  <s v="United States"/>
    <n v="108160"/>
    <s v="Stockell Consulting"/>
    <x v="66"/>
  </r>
  <r>
    <n v="4192"/>
    <d v="2023-07-19T06:02:29"/>
    <s v="United States"/>
    <n v="153500"/>
    <s v="Robinhood"/>
    <x v="0"/>
  </r>
  <r>
    <n v="4192"/>
    <d v="2023-07-19T06:02:29"/>
    <s v="United States"/>
    <n v="153500"/>
    <s v="Robinhood"/>
    <x v="1"/>
  </r>
  <r>
    <n v="4192"/>
    <d v="2023-07-19T06:02:29"/>
    <s v="United States"/>
    <n v="153500"/>
    <s v="Robinhood"/>
    <x v="14"/>
  </r>
  <r>
    <n v="4192"/>
    <d v="2023-07-19T06:02:29"/>
    <s v="United States"/>
    <n v="153500"/>
    <s v="Robinhood"/>
    <x v="100"/>
  </r>
  <r>
    <n v="4193"/>
    <d v="2023-09-07T07:01:13"/>
    <s v="United States"/>
    <n v="104000"/>
    <s v="RIT Solutions, Inc."/>
    <x v="9"/>
  </r>
  <r>
    <n v="4193"/>
    <d v="2023-09-07T07:01:13"/>
    <s v="United States"/>
    <n v="104000"/>
    <s v="RIT Solutions, Inc."/>
    <x v="10"/>
  </r>
  <r>
    <n v="4193"/>
    <d v="2023-09-07T07:01:13"/>
    <s v="United States"/>
    <n v="104000"/>
    <s v="RIT Solutions, Inc."/>
    <x v="56"/>
  </r>
  <r>
    <n v="4194"/>
    <d v="2023-10-02T21:04:00"/>
    <s v="United States"/>
    <n v="67693.604125976563"/>
    <s v="Bayer"/>
    <x v="108"/>
  </r>
  <r>
    <n v="4194"/>
    <d v="2023-10-02T21:04:00"/>
    <s v="United States"/>
    <n v="67693.604125976563"/>
    <s v="Bayer"/>
    <x v="14"/>
  </r>
  <r>
    <n v="4194"/>
    <d v="2023-10-02T21:04:00"/>
    <s v="United States"/>
    <n v="67693.604125976563"/>
    <s v="Bayer"/>
    <x v="1"/>
  </r>
  <r>
    <n v="4196"/>
    <d v="2023-08-14T19:49:53"/>
    <s v="United States"/>
    <n v="36400"/>
    <s v="Upwork"/>
    <x v="0"/>
  </r>
  <r>
    <n v="4196"/>
    <d v="2023-08-14T19:49:53"/>
    <s v="United States"/>
    <n v="36400"/>
    <s v="Upwork"/>
    <x v="42"/>
  </r>
  <r>
    <n v="4196"/>
    <d v="2023-08-14T19:49:53"/>
    <s v="United States"/>
    <n v="36400"/>
    <s v="Upwork"/>
    <x v="26"/>
  </r>
  <r>
    <n v="4196"/>
    <d v="2023-08-14T19:49:53"/>
    <s v="United States"/>
    <n v="36400"/>
    <s v="Upwork"/>
    <x v="51"/>
  </r>
  <r>
    <n v="4196"/>
    <d v="2023-08-14T19:49:53"/>
    <s v="United States"/>
    <n v="36400"/>
    <s v="Upwork"/>
    <x v="10"/>
  </r>
  <r>
    <n v="4196"/>
    <d v="2023-08-14T19:49:53"/>
    <s v="United States"/>
    <n v="36400"/>
    <s v="Upwork"/>
    <x v="81"/>
  </r>
  <r>
    <n v="4197"/>
    <d v="2023-12-25T10:02:03"/>
    <s v="United States"/>
    <n v="105393.59619140625"/>
    <s v="Alera Group"/>
    <x v="0"/>
  </r>
  <r>
    <n v="4197"/>
    <d v="2023-12-25T10:02:03"/>
    <s v="United States"/>
    <n v="105393.59619140625"/>
    <s v="Alera Group"/>
    <x v="7"/>
  </r>
  <r>
    <n v="4197"/>
    <d v="2023-12-25T10:02:03"/>
    <s v="United States"/>
    <n v="105393.59619140625"/>
    <s v="Alera Group"/>
    <x v="1"/>
  </r>
  <r>
    <n v="4197"/>
    <d v="2023-12-25T10:02:03"/>
    <s v="United States"/>
    <n v="105393.59619140625"/>
    <s v="Alera Group"/>
    <x v="8"/>
  </r>
  <r>
    <n v="4197"/>
    <d v="2023-12-25T10:02:03"/>
    <s v="United States"/>
    <n v="105393.59619140625"/>
    <s v="Alera Group"/>
    <x v="30"/>
  </r>
  <r>
    <n v="4197"/>
    <d v="2023-12-25T10:02:03"/>
    <s v="United States"/>
    <n v="105393.59619140625"/>
    <s v="Alera Group"/>
    <x v="42"/>
  </r>
  <r>
    <n v="4197"/>
    <d v="2023-12-25T10:02:03"/>
    <s v="United States"/>
    <n v="105393.59619140625"/>
    <s v="Alera Group"/>
    <x v="45"/>
  </r>
  <r>
    <n v="4197"/>
    <d v="2023-12-25T10:02:03"/>
    <s v="United States"/>
    <n v="105393.59619140625"/>
    <s v="Alera Group"/>
    <x v="26"/>
  </r>
  <r>
    <n v="4197"/>
    <d v="2023-12-25T10:02:03"/>
    <s v="United States"/>
    <n v="105393.59619140625"/>
    <s v="Alera Group"/>
    <x v="51"/>
  </r>
  <r>
    <n v="4197"/>
    <d v="2023-12-25T10:02:03"/>
    <s v="United States"/>
    <n v="105393.59619140625"/>
    <s v="Alera Group"/>
    <x v="65"/>
  </r>
  <r>
    <n v="4198"/>
    <d v="2023-03-11T09:07:05"/>
    <s v="United States"/>
    <n v="115000"/>
    <s v="Mutual of Omaha"/>
    <x v="0"/>
  </r>
  <r>
    <n v="4199"/>
    <d v="2023-10-27T19:00:52"/>
    <s v="United States"/>
    <n v="156000"/>
    <s v="PMCS Services, Inc"/>
    <x v="65"/>
  </r>
  <r>
    <n v="4200"/>
    <d v="2023-07-31T07:00:03"/>
    <s v="United States"/>
    <n v="100000"/>
    <s v="MongoDB"/>
    <x v="25"/>
  </r>
  <r>
    <n v="4200"/>
    <d v="2023-07-31T07:00:03"/>
    <s v="United States"/>
    <n v="100000"/>
    <s v="MongoDB"/>
    <x v="25"/>
  </r>
  <r>
    <n v="4200"/>
    <d v="2023-07-31T07:00:03"/>
    <s v="United States"/>
    <n v="100000"/>
    <s v="MongoDB"/>
    <x v="0"/>
  </r>
  <r>
    <n v="4200"/>
    <d v="2023-07-31T07:00:03"/>
    <s v="United States"/>
    <n v="100000"/>
    <s v="MongoDB"/>
    <x v="1"/>
  </r>
  <r>
    <n v="4200"/>
    <d v="2023-07-31T07:00:03"/>
    <s v="United States"/>
    <n v="100000"/>
    <s v="MongoDB"/>
    <x v="14"/>
  </r>
  <r>
    <n v="4200"/>
    <d v="2023-07-31T07:00:03"/>
    <s v="United States"/>
    <n v="100000"/>
    <s v="MongoDB"/>
    <x v="4"/>
  </r>
  <r>
    <n v="4201"/>
    <d v="2023-11-09T09:01:52"/>
    <s v="United States"/>
    <n v="60734"/>
    <s v="TELUS International AI Inc"/>
    <x v="33"/>
  </r>
  <r>
    <n v="4203"/>
    <d v="2023-08-18T18:00:53"/>
    <s v="United States"/>
    <n v="51937.598571777336"/>
    <s v="Covetrus"/>
    <x v="0"/>
  </r>
  <r>
    <n v="4203"/>
    <d v="2023-08-18T18:00:53"/>
    <s v="United States"/>
    <n v="51937.598571777336"/>
    <s v="Covetrus"/>
    <x v="24"/>
  </r>
  <r>
    <n v="4203"/>
    <d v="2023-08-18T18:00:53"/>
    <s v="United States"/>
    <n v="51937.598571777336"/>
    <s v="Covetrus"/>
    <x v="94"/>
  </r>
  <r>
    <n v="4203"/>
    <d v="2023-08-18T18:00:53"/>
    <s v="United States"/>
    <n v="51937.598571777336"/>
    <s v="Covetrus"/>
    <x v="40"/>
  </r>
  <r>
    <n v="4203"/>
    <d v="2023-08-18T18:00:53"/>
    <s v="United States"/>
    <n v="51937.598571777336"/>
    <s v="Covetrus"/>
    <x v="4"/>
  </r>
  <r>
    <n v="4204"/>
    <d v="2023-02-14T00:06:05"/>
    <s v="United States"/>
    <n v="117500"/>
    <s v="CEDENT"/>
    <x v="41"/>
  </r>
  <r>
    <n v="4204"/>
    <d v="2023-02-14T00:06:05"/>
    <s v="United States"/>
    <n v="117500"/>
    <s v="CEDENT"/>
    <x v="41"/>
  </r>
  <r>
    <n v="4204"/>
    <d v="2023-02-14T00:06:05"/>
    <s v="United States"/>
    <n v="117500"/>
    <s v="CEDENT"/>
    <x v="14"/>
  </r>
  <r>
    <n v="4204"/>
    <d v="2023-02-14T00:06:05"/>
    <s v="United States"/>
    <n v="117500"/>
    <s v="CEDENT"/>
    <x v="1"/>
  </r>
  <r>
    <n v="4204"/>
    <d v="2023-02-14T00:06:05"/>
    <s v="United States"/>
    <n v="117500"/>
    <s v="CEDENT"/>
    <x v="0"/>
  </r>
  <r>
    <n v="4204"/>
    <d v="2023-02-14T00:06:05"/>
    <s v="United States"/>
    <n v="117500"/>
    <s v="CEDENT"/>
    <x v="47"/>
  </r>
  <r>
    <n v="4204"/>
    <d v="2023-02-14T00:06:05"/>
    <s v="United States"/>
    <n v="117500"/>
    <s v="CEDENT"/>
    <x v="2"/>
  </r>
  <r>
    <n v="4204"/>
    <d v="2023-02-14T00:06:05"/>
    <s v="United States"/>
    <n v="117500"/>
    <s v="CEDENT"/>
    <x v="10"/>
  </r>
  <r>
    <n v="4204"/>
    <d v="2023-02-14T00:06:05"/>
    <s v="United States"/>
    <n v="117500"/>
    <s v="CEDENT"/>
    <x v="11"/>
  </r>
  <r>
    <n v="4204"/>
    <d v="2023-02-14T00:06:05"/>
    <s v="United States"/>
    <n v="117500"/>
    <s v="CEDENT"/>
    <x v="48"/>
  </r>
  <r>
    <n v="4204"/>
    <d v="2023-02-14T00:06:05"/>
    <s v="United States"/>
    <n v="117500"/>
    <s v="CEDENT"/>
    <x v="4"/>
  </r>
  <r>
    <n v="4205"/>
    <d v="2023-09-29T12:00:22"/>
    <s v="United States"/>
    <n v="76960"/>
    <s v="Insight Global"/>
    <x v="0"/>
  </r>
  <r>
    <n v="4205"/>
    <d v="2023-09-29T12:00:22"/>
    <s v="United States"/>
    <n v="76960"/>
    <s v="Insight Global"/>
    <x v="40"/>
  </r>
  <r>
    <n v="4206"/>
    <d v="2023-06-21T23:04:30"/>
    <s v="United States"/>
    <n v="150800"/>
    <s v="Matlen Silver"/>
    <x v="1"/>
  </r>
  <r>
    <n v="4206"/>
    <d v="2023-06-21T23:04:30"/>
    <s v="United States"/>
    <n v="150800"/>
    <s v="Matlen Silver"/>
    <x v="85"/>
  </r>
  <r>
    <n v="4206"/>
    <d v="2023-06-21T23:04:30"/>
    <s v="United States"/>
    <n v="150800"/>
    <s v="Matlen Silver"/>
    <x v="18"/>
  </r>
  <r>
    <n v="4206"/>
    <d v="2023-06-21T23:04:30"/>
    <s v="United States"/>
    <n v="150800"/>
    <s v="Matlen Silver"/>
    <x v="13"/>
  </r>
  <r>
    <n v="4206"/>
    <d v="2023-06-21T23:04:30"/>
    <s v="United States"/>
    <n v="150800"/>
    <s v="Matlen Silver"/>
    <x v="19"/>
  </r>
  <r>
    <n v="4206"/>
    <d v="2023-06-21T23:04:30"/>
    <s v="United States"/>
    <n v="150800"/>
    <s v="Matlen Silver"/>
    <x v="55"/>
  </r>
  <r>
    <n v="4207"/>
    <d v="2023-04-10T22:05:10"/>
    <s v="United States"/>
    <n v="162500"/>
    <s v="Ledgent Technology"/>
    <x v="8"/>
  </r>
  <r>
    <n v="4207"/>
    <d v="2023-04-10T22:05:10"/>
    <s v="United States"/>
    <n v="162500"/>
    <s v="Ledgent Technology"/>
    <x v="1"/>
  </r>
  <r>
    <n v="4207"/>
    <d v="2023-04-10T22:05:10"/>
    <s v="United States"/>
    <n v="162500"/>
    <s v="Ledgent Technology"/>
    <x v="2"/>
  </r>
  <r>
    <n v="4207"/>
    <d v="2023-04-10T22:05:10"/>
    <s v="United States"/>
    <n v="162500"/>
    <s v="Ledgent Technology"/>
    <x v="39"/>
  </r>
  <r>
    <n v="4207"/>
    <d v="2023-04-10T22:05:10"/>
    <s v="United States"/>
    <n v="162500"/>
    <s v="Ledgent Technology"/>
    <x v="55"/>
  </r>
  <r>
    <n v="4209"/>
    <d v="2023-03-15T16:01:50"/>
    <s v="United States"/>
    <n v="62400"/>
    <s v="Calculated Hire"/>
    <x v="61"/>
  </r>
  <r>
    <n v="4209"/>
    <d v="2023-03-15T16:01:50"/>
    <s v="United States"/>
    <n v="62400"/>
    <s v="Calculated Hire"/>
    <x v="40"/>
  </r>
  <r>
    <n v="4209"/>
    <d v="2023-03-15T16:01:50"/>
    <s v="United States"/>
    <n v="62400"/>
    <s v="Calculated Hire"/>
    <x v="4"/>
  </r>
  <r>
    <n v="4209"/>
    <d v="2023-03-15T16:01:50"/>
    <s v="United States"/>
    <n v="62400"/>
    <s v="Calculated Hire"/>
    <x v="87"/>
  </r>
  <r>
    <n v="4211"/>
    <d v="2023-12-26T08:06:48"/>
    <s v="United States"/>
    <n v="191180"/>
    <s v="Disney Entertainment &amp; ESPN Technology"/>
    <x v="42"/>
  </r>
  <r>
    <n v="4211"/>
    <d v="2023-12-26T08:06:48"/>
    <s v="United States"/>
    <n v="191180"/>
    <s v="Disney Entertainment &amp; ESPN Technology"/>
    <x v="34"/>
  </r>
  <r>
    <n v="4211"/>
    <d v="2023-12-26T08:06:48"/>
    <s v="United States"/>
    <n v="191180"/>
    <s v="Disney Entertainment &amp; ESPN Technology"/>
    <x v="2"/>
  </r>
  <r>
    <n v="4211"/>
    <d v="2023-12-26T08:06:48"/>
    <s v="United States"/>
    <n v="191180"/>
    <s v="Disney Entertainment &amp; ESPN Technology"/>
    <x v="75"/>
  </r>
  <r>
    <n v="4211"/>
    <d v="2023-12-26T08:06:48"/>
    <s v="United States"/>
    <n v="191180"/>
    <s v="Disney Entertainment &amp; ESPN Technology"/>
    <x v="10"/>
  </r>
  <r>
    <n v="4211"/>
    <d v="2023-12-26T08:06:48"/>
    <s v="United States"/>
    <n v="191180"/>
    <s v="Disney Entertainment &amp; ESPN Technology"/>
    <x v="65"/>
  </r>
  <r>
    <n v="4211"/>
    <d v="2023-12-26T08:06:48"/>
    <s v="United States"/>
    <n v="191180"/>
    <s v="Disney Entertainment &amp; ESPN Technology"/>
    <x v="28"/>
  </r>
  <r>
    <n v="4212"/>
    <d v="2023-08-09T21:00:07"/>
    <s v="United States"/>
    <n v="49801"/>
    <s v="MetroPlusHealth"/>
    <x v="0"/>
  </r>
  <r>
    <n v="4212"/>
    <d v="2023-08-09T21:00:07"/>
    <s v="United States"/>
    <n v="49801"/>
    <s v="MetroPlusHealth"/>
    <x v="133"/>
  </r>
  <r>
    <n v="4212"/>
    <d v="2023-08-09T21:00:07"/>
    <s v="United States"/>
    <n v="49801"/>
    <s v="MetroPlusHealth"/>
    <x v="5"/>
  </r>
  <r>
    <n v="4212"/>
    <d v="2023-08-09T21:00:07"/>
    <s v="United States"/>
    <n v="49801"/>
    <s v="MetroPlusHealth"/>
    <x v="40"/>
  </r>
  <r>
    <n v="4213"/>
    <d v="2023-03-22T13:11:02"/>
    <s v="United States"/>
    <n v="200000"/>
    <s v="Waymo"/>
    <x v="30"/>
  </r>
  <r>
    <n v="4213"/>
    <d v="2023-03-22T13:11:02"/>
    <s v="United States"/>
    <n v="200000"/>
    <s v="Waymo"/>
    <x v="1"/>
  </r>
  <r>
    <n v="4213"/>
    <d v="2023-03-22T13:11:02"/>
    <s v="United States"/>
    <n v="200000"/>
    <s v="Waymo"/>
    <x v="13"/>
  </r>
  <r>
    <n v="4214"/>
    <d v="2023-09-20T17:05:36"/>
    <s v="United States"/>
    <n v="186160"/>
    <s v="Akraya, Inc."/>
    <x v="1"/>
  </r>
  <r>
    <n v="4214"/>
    <d v="2023-09-20T17:05:36"/>
    <s v="United States"/>
    <n v="186160"/>
    <s v="Akraya, Inc."/>
    <x v="0"/>
  </r>
  <r>
    <n v="4214"/>
    <d v="2023-09-20T17:05:36"/>
    <s v="United States"/>
    <n v="186160"/>
    <s v="Akraya, Inc."/>
    <x v="24"/>
  </r>
  <r>
    <n v="4214"/>
    <d v="2023-09-20T17:05:36"/>
    <s v="United States"/>
    <n v="186160"/>
    <s v="Akraya, Inc."/>
    <x v="32"/>
  </r>
  <r>
    <n v="4215"/>
    <d v="2023-08-25T19:41:49"/>
    <s v="Sudan"/>
    <n v="92500"/>
    <s v="Ancora Education"/>
    <x v="0"/>
  </r>
  <r>
    <n v="4215"/>
    <d v="2023-08-25T19:41:49"/>
    <s v="Sudan"/>
    <n v="92500"/>
    <s v="Ancora Education"/>
    <x v="1"/>
  </r>
  <r>
    <n v="4215"/>
    <d v="2023-08-25T19:41:49"/>
    <s v="Sudan"/>
    <n v="92500"/>
    <s v="Ancora Education"/>
    <x v="36"/>
  </r>
  <r>
    <n v="4215"/>
    <d v="2023-08-25T19:41:49"/>
    <s v="Sudan"/>
    <n v="92500"/>
    <s v="Ancora Education"/>
    <x v="26"/>
  </r>
  <r>
    <n v="4215"/>
    <d v="2023-08-25T19:41:49"/>
    <s v="Sudan"/>
    <n v="92500"/>
    <s v="Ancora Education"/>
    <x v="62"/>
  </r>
  <r>
    <n v="4216"/>
    <d v="2023-07-14T20:01:39"/>
    <s v="Sudan"/>
    <n v="101029"/>
    <s v="Tiger Analytics"/>
    <x v="0"/>
  </r>
  <r>
    <n v="4216"/>
    <d v="2023-07-14T20:01:39"/>
    <s v="Sudan"/>
    <n v="101029"/>
    <s v="Tiger Analytics"/>
    <x v="7"/>
  </r>
  <r>
    <n v="4216"/>
    <d v="2023-07-14T20:01:39"/>
    <s v="Sudan"/>
    <n v="101029"/>
    <s v="Tiger Analytics"/>
    <x v="1"/>
  </r>
  <r>
    <n v="4216"/>
    <d v="2023-07-14T20:01:39"/>
    <s v="Sudan"/>
    <n v="101029"/>
    <s v="Tiger Analytics"/>
    <x v="14"/>
  </r>
  <r>
    <n v="4216"/>
    <d v="2023-07-14T20:01:39"/>
    <s v="Sudan"/>
    <n v="101029"/>
    <s v="Tiger Analytics"/>
    <x v="47"/>
  </r>
  <r>
    <n v="4216"/>
    <d v="2023-07-14T20:01:39"/>
    <s v="Sudan"/>
    <n v="101029"/>
    <s v="Tiger Analytics"/>
    <x v="51"/>
  </r>
  <r>
    <n v="4216"/>
    <d v="2023-07-14T20:01:39"/>
    <s v="Sudan"/>
    <n v="101029"/>
    <s v="Tiger Analytics"/>
    <x v="26"/>
  </r>
  <r>
    <n v="4216"/>
    <d v="2023-07-14T20:01:39"/>
    <s v="Sudan"/>
    <n v="101029"/>
    <s v="Tiger Analytics"/>
    <x v="18"/>
  </r>
  <r>
    <n v="4216"/>
    <d v="2023-07-14T20:01:39"/>
    <s v="Sudan"/>
    <n v="101029"/>
    <s v="Tiger Analytics"/>
    <x v="13"/>
  </r>
  <r>
    <n v="4216"/>
    <d v="2023-07-14T20:01:39"/>
    <s v="Sudan"/>
    <n v="101029"/>
    <s v="Tiger Analytics"/>
    <x v="12"/>
  </r>
  <r>
    <n v="4216"/>
    <d v="2023-07-14T20:01:39"/>
    <s v="Sudan"/>
    <n v="101029"/>
    <s v="Tiger Analytics"/>
    <x v="11"/>
  </r>
  <r>
    <n v="4216"/>
    <d v="2023-07-14T20:01:39"/>
    <s v="Sudan"/>
    <n v="101029"/>
    <s v="Tiger Analytics"/>
    <x v="10"/>
  </r>
  <r>
    <n v="4216"/>
    <d v="2023-07-14T20:01:39"/>
    <s v="Sudan"/>
    <n v="101029"/>
    <s v="Tiger Analytics"/>
    <x v="9"/>
  </r>
  <r>
    <n v="4216"/>
    <d v="2023-07-14T20:01:39"/>
    <s v="Sudan"/>
    <n v="101029"/>
    <s v="Tiger Analytics"/>
    <x v="104"/>
  </r>
  <r>
    <n v="4216"/>
    <d v="2023-07-14T20:01:39"/>
    <s v="Sudan"/>
    <n v="101029"/>
    <s v="Tiger Analytics"/>
    <x v="27"/>
  </r>
  <r>
    <n v="4216"/>
    <d v="2023-07-14T20:01:39"/>
    <s v="Sudan"/>
    <n v="101029"/>
    <s v="Tiger Analytics"/>
    <x v="28"/>
  </r>
  <r>
    <n v="4217"/>
    <d v="2023-02-22T14:07:06"/>
    <s v="United States"/>
    <n v="130000"/>
    <s v="Crest Software Services Inc"/>
    <x v="26"/>
  </r>
  <r>
    <n v="4217"/>
    <d v="2023-02-22T14:07:06"/>
    <s v="United States"/>
    <n v="130000"/>
    <s v="Crest Software Services Inc"/>
    <x v="51"/>
  </r>
  <r>
    <n v="4217"/>
    <d v="2023-02-22T14:07:06"/>
    <s v="United States"/>
    <n v="130000"/>
    <s v="Crest Software Services Inc"/>
    <x v="109"/>
  </r>
  <r>
    <n v="4218"/>
    <d v="2023-06-02T17:29:34"/>
    <s v="United States"/>
    <n v="117500"/>
    <s v="Fuse3 Solutions"/>
    <x v="0"/>
  </r>
  <r>
    <n v="4218"/>
    <d v="2023-06-02T17:29:34"/>
    <s v="United States"/>
    <n v="117500"/>
    <s v="Fuse3 Solutions"/>
    <x v="36"/>
  </r>
  <r>
    <n v="4218"/>
    <d v="2023-06-02T17:29:34"/>
    <s v="United States"/>
    <n v="117500"/>
    <s v="Fuse3 Solutions"/>
    <x v="24"/>
  </r>
  <r>
    <n v="4218"/>
    <d v="2023-06-02T17:29:34"/>
    <s v="United States"/>
    <n v="117500"/>
    <s v="Fuse3 Solutions"/>
    <x v="26"/>
  </r>
  <r>
    <n v="4218"/>
    <d v="2023-06-02T17:29:34"/>
    <s v="United States"/>
    <n v="117500"/>
    <s v="Fuse3 Solutions"/>
    <x v="109"/>
  </r>
  <r>
    <n v="4218"/>
    <d v="2023-06-02T17:29:34"/>
    <s v="United States"/>
    <n v="117500"/>
    <s v="Fuse3 Solutions"/>
    <x v="4"/>
  </r>
  <r>
    <n v="4218"/>
    <d v="2023-06-02T17:29:34"/>
    <s v="United States"/>
    <n v="117500"/>
    <s v="Fuse3 Solutions"/>
    <x v="6"/>
  </r>
  <r>
    <n v="4219"/>
    <d v="2023-01-30T12:33:54"/>
    <s v="Egypt"/>
    <n v="64800"/>
    <s v="Klivvr"/>
    <x v="0"/>
  </r>
  <r>
    <n v="4219"/>
    <d v="2023-01-30T12:33:54"/>
    <s v="Egypt"/>
    <n v="64800"/>
    <s v="Klivvr"/>
    <x v="1"/>
  </r>
  <r>
    <n v="4219"/>
    <d v="2023-01-30T12:33:54"/>
    <s v="Egypt"/>
    <n v="64800"/>
    <s v="Klivvr"/>
    <x v="40"/>
  </r>
  <r>
    <n v="4220"/>
    <d v="2023-06-15T06:45:02"/>
    <s v="United States"/>
    <n v="150000"/>
    <s v="Discover Financial Services"/>
    <x v="0"/>
  </r>
  <r>
    <n v="4220"/>
    <d v="2023-06-15T06:45:02"/>
    <s v="United States"/>
    <n v="150000"/>
    <s v="Discover Financial Services"/>
    <x v="1"/>
  </r>
  <r>
    <n v="4220"/>
    <d v="2023-06-15T06:45:02"/>
    <s v="United States"/>
    <n v="150000"/>
    <s v="Discover Financial Services"/>
    <x v="8"/>
  </r>
  <r>
    <n v="4220"/>
    <d v="2023-06-15T06:45:02"/>
    <s v="United States"/>
    <n v="150000"/>
    <s v="Discover Financial Services"/>
    <x v="7"/>
  </r>
  <r>
    <n v="4220"/>
    <d v="2023-06-15T06:45:02"/>
    <s v="United States"/>
    <n v="150000"/>
    <s v="Discover Financial Services"/>
    <x v="2"/>
  </r>
  <r>
    <n v="4220"/>
    <d v="2023-06-15T06:45:02"/>
    <s v="United States"/>
    <n v="150000"/>
    <s v="Discover Financial Services"/>
    <x v="16"/>
  </r>
  <r>
    <n v="4220"/>
    <d v="2023-06-15T06:45:02"/>
    <s v="United States"/>
    <n v="150000"/>
    <s v="Discover Financial Services"/>
    <x v="26"/>
  </r>
  <r>
    <n v="4220"/>
    <d v="2023-06-15T06:45:02"/>
    <s v="United States"/>
    <n v="150000"/>
    <s v="Discover Financial Services"/>
    <x v="10"/>
  </r>
  <r>
    <n v="4220"/>
    <d v="2023-06-15T06:45:02"/>
    <s v="United States"/>
    <n v="150000"/>
    <s v="Discover Financial Services"/>
    <x v="54"/>
  </r>
  <r>
    <n v="4220"/>
    <d v="2023-06-15T06:45:02"/>
    <s v="United States"/>
    <n v="150000"/>
    <s v="Discover Financial Services"/>
    <x v="4"/>
  </r>
  <r>
    <n v="4220"/>
    <d v="2023-06-15T06:45:02"/>
    <s v="United States"/>
    <n v="150000"/>
    <s v="Discover Financial Services"/>
    <x v="50"/>
  </r>
  <r>
    <n v="4220"/>
    <d v="2023-06-15T06:45:02"/>
    <s v="United States"/>
    <n v="150000"/>
    <s v="Discover Financial Services"/>
    <x v="73"/>
  </r>
  <r>
    <n v="4221"/>
    <d v="2023-08-01T15:40:50"/>
    <s v="Sudan"/>
    <n v="156000"/>
    <s v="Leadstack Inc"/>
    <x v="0"/>
  </r>
  <r>
    <n v="4221"/>
    <d v="2023-08-01T15:40:50"/>
    <s v="Sudan"/>
    <n v="156000"/>
    <s v="Leadstack Inc"/>
    <x v="1"/>
  </r>
  <r>
    <n v="4221"/>
    <d v="2023-08-01T15:40:50"/>
    <s v="Sudan"/>
    <n v="156000"/>
    <s v="Leadstack Inc"/>
    <x v="7"/>
  </r>
  <r>
    <n v="4221"/>
    <d v="2023-08-01T15:40:50"/>
    <s v="Sudan"/>
    <n v="156000"/>
    <s v="Leadstack Inc"/>
    <x v="37"/>
  </r>
  <r>
    <n v="4221"/>
    <d v="2023-08-01T15:40:50"/>
    <s v="Sudan"/>
    <n v="156000"/>
    <s v="Leadstack Inc"/>
    <x v="45"/>
  </r>
  <r>
    <n v="4221"/>
    <d v="2023-08-01T15:40:50"/>
    <s v="Sudan"/>
    <n v="156000"/>
    <s v="Leadstack Inc"/>
    <x v="11"/>
  </r>
  <r>
    <n v="4221"/>
    <d v="2023-08-01T15:40:50"/>
    <s v="Sudan"/>
    <n v="156000"/>
    <s v="Leadstack Inc"/>
    <x v="10"/>
  </r>
  <r>
    <n v="4221"/>
    <d v="2023-08-01T15:40:50"/>
    <s v="Sudan"/>
    <n v="156000"/>
    <s v="Leadstack Inc"/>
    <x v="90"/>
  </r>
  <r>
    <n v="4221"/>
    <d v="2023-08-01T15:40:50"/>
    <s v="Sudan"/>
    <n v="156000"/>
    <s v="Leadstack Inc"/>
    <x v="4"/>
  </r>
  <r>
    <n v="4222"/>
    <d v="2023-04-26T11:11:42"/>
    <s v="United States"/>
    <n v="90000"/>
    <s v="Dialpad"/>
    <x v="1"/>
  </r>
  <r>
    <n v="4222"/>
    <d v="2023-04-26T11:11:42"/>
    <s v="United States"/>
    <n v="90000"/>
    <s v="Dialpad"/>
    <x v="8"/>
  </r>
  <r>
    <n v="4222"/>
    <d v="2023-04-26T11:11:42"/>
    <s v="United States"/>
    <n v="90000"/>
    <s v="Dialpad"/>
    <x v="42"/>
  </r>
  <r>
    <n v="4222"/>
    <d v="2023-04-26T11:11:42"/>
    <s v="United States"/>
    <n v="90000"/>
    <s v="Dialpad"/>
    <x v="16"/>
  </r>
  <r>
    <n v="4222"/>
    <d v="2023-04-26T11:11:42"/>
    <s v="United States"/>
    <n v="90000"/>
    <s v="Dialpad"/>
    <x v="2"/>
  </r>
  <r>
    <n v="4222"/>
    <d v="2023-04-26T11:11:42"/>
    <s v="United States"/>
    <n v="90000"/>
    <s v="Dialpad"/>
    <x v="26"/>
  </r>
  <r>
    <n v="4222"/>
    <d v="2023-04-26T11:11:42"/>
    <s v="United States"/>
    <n v="90000"/>
    <s v="Dialpad"/>
    <x v="17"/>
  </r>
  <r>
    <n v="4222"/>
    <d v="2023-04-26T11:11:42"/>
    <s v="United States"/>
    <n v="90000"/>
    <s v="Dialpad"/>
    <x v="51"/>
  </r>
  <r>
    <n v="4222"/>
    <d v="2023-04-26T11:11:42"/>
    <s v="United States"/>
    <n v="90000"/>
    <s v="Dialpad"/>
    <x v="39"/>
  </r>
  <r>
    <n v="4222"/>
    <d v="2023-04-26T11:11:42"/>
    <s v="United States"/>
    <n v="90000"/>
    <s v="Dialpad"/>
    <x v="64"/>
  </r>
  <r>
    <n v="4222"/>
    <d v="2023-04-26T11:11:42"/>
    <s v="United States"/>
    <n v="90000"/>
    <s v="Dialpad"/>
    <x v="10"/>
  </r>
  <r>
    <n v="4223"/>
    <d v="2023-12-10T15:00:41"/>
    <s v="United States"/>
    <n v="31200"/>
    <s v="EmployNV Youth Hub"/>
    <x v="40"/>
  </r>
  <r>
    <n v="4223"/>
    <d v="2023-12-10T15:00:41"/>
    <s v="United States"/>
    <n v="31200"/>
    <s v="EmployNV Youth Hub"/>
    <x v="94"/>
  </r>
  <r>
    <n v="4224"/>
    <d v="2023-11-01T15:41:58"/>
    <s v="United States"/>
    <n v="148720"/>
    <s v="Alphanumeric Systems"/>
    <x v="33"/>
  </r>
  <r>
    <n v="4224"/>
    <d v="2023-11-01T15:41:58"/>
    <s v="United States"/>
    <n v="148720"/>
    <s v="Alphanumeric Systems"/>
    <x v="0"/>
  </r>
  <r>
    <n v="4224"/>
    <d v="2023-11-01T15:41:58"/>
    <s v="United States"/>
    <n v="148720"/>
    <s v="Alphanumeric Systems"/>
    <x v="41"/>
  </r>
  <r>
    <n v="4224"/>
    <d v="2023-11-01T15:41:58"/>
    <s v="United States"/>
    <n v="148720"/>
    <s v="Alphanumeric Systems"/>
    <x v="41"/>
  </r>
  <r>
    <n v="4224"/>
    <d v="2023-11-01T15:41:58"/>
    <s v="United States"/>
    <n v="148720"/>
    <s v="Alphanumeric Systems"/>
    <x v="24"/>
  </r>
  <r>
    <n v="4224"/>
    <d v="2023-11-01T15:41:58"/>
    <s v="United States"/>
    <n v="148720"/>
    <s v="Alphanumeric Systems"/>
    <x v="39"/>
  </r>
  <r>
    <n v="4224"/>
    <d v="2023-11-01T15:41:58"/>
    <s v="United States"/>
    <n v="148720"/>
    <s v="Alphanumeric Systems"/>
    <x v="4"/>
  </r>
  <r>
    <n v="4225"/>
    <d v="2023-10-01T02:08:53"/>
    <s v="United States"/>
    <n v="130124.80285644533"/>
    <s v="Intelliswift Software"/>
    <x v="8"/>
  </r>
  <r>
    <n v="4225"/>
    <d v="2023-10-01T02:08:53"/>
    <s v="United States"/>
    <n v="130124.80285644533"/>
    <s v="Intelliswift Software"/>
    <x v="42"/>
  </r>
  <r>
    <n v="4225"/>
    <d v="2023-10-01T02:08:53"/>
    <s v="United States"/>
    <n v="130124.80285644533"/>
    <s v="Intelliswift Software"/>
    <x v="0"/>
  </r>
  <r>
    <n v="4225"/>
    <d v="2023-10-01T02:08:53"/>
    <s v="United States"/>
    <n v="130124.80285644533"/>
    <s v="Intelliswift Software"/>
    <x v="10"/>
  </r>
  <r>
    <n v="4226"/>
    <d v="2023-05-05T20:25:44"/>
    <s v="United States"/>
    <n v="150800"/>
    <s v="Harvey Nash USA"/>
    <x v="1"/>
  </r>
  <r>
    <n v="4226"/>
    <d v="2023-05-05T20:25:44"/>
    <s v="United States"/>
    <n v="150800"/>
    <s v="Harvey Nash USA"/>
    <x v="8"/>
  </r>
  <r>
    <n v="4226"/>
    <d v="2023-05-05T20:25:44"/>
    <s v="United States"/>
    <n v="150800"/>
    <s v="Harvey Nash USA"/>
    <x v="0"/>
  </r>
  <r>
    <n v="4226"/>
    <d v="2023-05-05T20:25:44"/>
    <s v="United States"/>
    <n v="150800"/>
    <s v="Harvey Nash USA"/>
    <x v="92"/>
  </r>
  <r>
    <n v="4226"/>
    <d v="2023-05-05T20:25:44"/>
    <s v="United States"/>
    <n v="150800"/>
    <s v="Harvey Nash USA"/>
    <x v="109"/>
  </r>
  <r>
    <n v="4227"/>
    <d v="2023-06-30T07:15:36"/>
    <s v="India"/>
    <n v="147500"/>
    <s v="Cover Genius"/>
    <x v="0"/>
  </r>
  <r>
    <n v="4227"/>
    <d v="2023-06-30T07:15:36"/>
    <s v="India"/>
    <n v="147500"/>
    <s v="Cover Genius"/>
    <x v="85"/>
  </r>
  <r>
    <n v="4227"/>
    <d v="2023-06-30T07:15:36"/>
    <s v="India"/>
    <n v="147500"/>
    <s v="Cover Genius"/>
    <x v="17"/>
  </r>
  <r>
    <n v="4227"/>
    <d v="2023-06-30T07:15:36"/>
    <s v="India"/>
    <n v="147500"/>
    <s v="Cover Genius"/>
    <x v="100"/>
  </r>
  <r>
    <n v="4227"/>
    <d v="2023-06-30T07:15:36"/>
    <s v="India"/>
    <n v="147500"/>
    <s v="Cover Genius"/>
    <x v="6"/>
  </r>
  <r>
    <n v="4229"/>
    <d v="2023-06-13T17:37:43"/>
    <s v="Sudan"/>
    <n v="145000"/>
    <s v="Dollar General"/>
    <x v="0"/>
  </r>
  <r>
    <n v="4229"/>
    <d v="2023-06-13T17:37:43"/>
    <s v="Sudan"/>
    <n v="145000"/>
    <s v="Dollar General"/>
    <x v="1"/>
  </r>
  <r>
    <n v="4229"/>
    <d v="2023-06-13T17:37:43"/>
    <s v="Sudan"/>
    <n v="145000"/>
    <s v="Dollar General"/>
    <x v="51"/>
  </r>
  <r>
    <n v="4229"/>
    <d v="2023-06-13T17:37:43"/>
    <s v="Sudan"/>
    <n v="145000"/>
    <s v="Dollar General"/>
    <x v="24"/>
  </r>
  <r>
    <n v="4229"/>
    <d v="2023-06-13T17:37:43"/>
    <s v="Sudan"/>
    <n v="145000"/>
    <s v="Dollar General"/>
    <x v="3"/>
  </r>
  <r>
    <n v="4229"/>
    <d v="2023-06-13T17:37:43"/>
    <s v="Sudan"/>
    <n v="145000"/>
    <s v="Dollar General"/>
    <x v="59"/>
  </r>
  <r>
    <n v="4229"/>
    <d v="2023-06-13T17:37:43"/>
    <s v="Sudan"/>
    <n v="145000"/>
    <s v="Dollar General"/>
    <x v="60"/>
  </r>
  <r>
    <n v="4229"/>
    <d v="2023-06-13T17:37:43"/>
    <s v="Sudan"/>
    <n v="145000"/>
    <s v="Dollar General"/>
    <x v="21"/>
  </r>
  <r>
    <n v="4229"/>
    <d v="2023-06-13T17:37:43"/>
    <s v="Sudan"/>
    <n v="145000"/>
    <s v="Dollar General"/>
    <x v="11"/>
  </r>
  <r>
    <n v="4229"/>
    <d v="2023-06-13T17:37:43"/>
    <s v="Sudan"/>
    <n v="145000"/>
    <s v="Dollar General"/>
    <x v="107"/>
  </r>
  <r>
    <n v="4229"/>
    <d v="2023-06-13T17:37:43"/>
    <s v="Sudan"/>
    <n v="145000"/>
    <s v="Dollar General"/>
    <x v="73"/>
  </r>
  <r>
    <n v="4230"/>
    <d v="2023-12-03T05:44:48"/>
    <s v="United States"/>
    <n v="47205.599365234375"/>
    <s v="CGI Group, Inc."/>
    <x v="0"/>
  </r>
  <r>
    <n v="4230"/>
    <d v="2023-12-03T05:44:48"/>
    <s v="United States"/>
    <n v="47205.599365234375"/>
    <s v="CGI Group, Inc."/>
    <x v="15"/>
  </r>
  <r>
    <n v="4230"/>
    <d v="2023-12-03T05:44:48"/>
    <s v="United States"/>
    <n v="47205.599365234375"/>
    <s v="CGI Group, Inc."/>
    <x v="38"/>
  </r>
  <r>
    <n v="4230"/>
    <d v="2023-12-03T05:44:48"/>
    <s v="United States"/>
    <n v="47205.599365234375"/>
    <s v="CGI Group, Inc."/>
    <x v="162"/>
  </r>
  <r>
    <n v="4230"/>
    <d v="2023-12-03T05:44:48"/>
    <s v="United States"/>
    <n v="47205.599365234375"/>
    <s v="CGI Group, Inc."/>
    <x v="65"/>
  </r>
  <r>
    <n v="4230"/>
    <d v="2023-12-03T05:44:48"/>
    <s v="United States"/>
    <n v="47205.599365234375"/>
    <s v="CGI Group, Inc."/>
    <x v="66"/>
  </r>
  <r>
    <n v="4231"/>
    <d v="2023-08-16T11:13:21"/>
    <s v="Sudan"/>
    <n v="202000"/>
    <s v="IBM"/>
    <x v="8"/>
  </r>
  <r>
    <n v="4231"/>
    <d v="2023-08-16T11:13:21"/>
    <s v="Sudan"/>
    <n v="202000"/>
    <s v="IBM"/>
    <x v="0"/>
  </r>
  <r>
    <n v="4231"/>
    <d v="2023-08-16T11:13:21"/>
    <s v="Sudan"/>
    <n v="202000"/>
    <s v="IBM"/>
    <x v="42"/>
  </r>
  <r>
    <n v="4231"/>
    <d v="2023-08-16T11:13:21"/>
    <s v="Sudan"/>
    <n v="202000"/>
    <s v="IBM"/>
    <x v="1"/>
  </r>
  <r>
    <n v="4231"/>
    <d v="2023-08-16T11:13:21"/>
    <s v="Sudan"/>
    <n v="202000"/>
    <s v="IBM"/>
    <x v="45"/>
  </r>
  <r>
    <n v="4231"/>
    <d v="2023-08-16T11:13:21"/>
    <s v="Sudan"/>
    <n v="202000"/>
    <s v="IBM"/>
    <x v="2"/>
  </r>
  <r>
    <n v="4231"/>
    <d v="2023-08-16T11:13:21"/>
    <s v="Sudan"/>
    <n v="202000"/>
    <s v="IBM"/>
    <x v="111"/>
  </r>
  <r>
    <n v="4231"/>
    <d v="2023-08-16T11:13:21"/>
    <s v="Sudan"/>
    <n v="202000"/>
    <s v="IBM"/>
    <x v="10"/>
  </r>
  <r>
    <n v="4231"/>
    <d v="2023-08-16T11:13:21"/>
    <s v="Sudan"/>
    <n v="202000"/>
    <s v="IBM"/>
    <x v="11"/>
  </r>
  <r>
    <n v="4231"/>
    <d v="2023-08-16T11:13:21"/>
    <s v="Sudan"/>
    <n v="202000"/>
    <s v="IBM"/>
    <x v="49"/>
  </r>
  <r>
    <n v="4232"/>
    <d v="2023-08-27T07:01:06"/>
    <s v="United States"/>
    <n v="67693.604125976563"/>
    <s v="1904labs"/>
    <x v="1"/>
  </r>
  <r>
    <n v="4232"/>
    <d v="2023-08-27T07:01:06"/>
    <s v="United States"/>
    <n v="67693.604125976563"/>
    <s v="1904labs"/>
    <x v="0"/>
  </r>
  <r>
    <n v="4232"/>
    <d v="2023-08-27T07:01:06"/>
    <s v="United States"/>
    <n v="67693.604125976563"/>
    <s v="1904labs"/>
    <x v="53"/>
  </r>
  <r>
    <n v="4232"/>
    <d v="2023-08-27T07:01:06"/>
    <s v="United States"/>
    <n v="67693.604125976563"/>
    <s v="1904labs"/>
    <x v="10"/>
  </r>
  <r>
    <n v="4232"/>
    <d v="2023-08-27T07:01:06"/>
    <s v="United States"/>
    <n v="67693.604125976563"/>
    <s v="1904labs"/>
    <x v="59"/>
  </r>
  <r>
    <n v="4232"/>
    <d v="2023-08-27T07:01:06"/>
    <s v="United States"/>
    <n v="67693.604125976563"/>
    <s v="1904labs"/>
    <x v="18"/>
  </r>
  <r>
    <n v="4232"/>
    <d v="2023-08-27T07:01:06"/>
    <s v="United States"/>
    <n v="67693.604125976563"/>
    <s v="1904labs"/>
    <x v="13"/>
  </r>
  <r>
    <n v="4232"/>
    <d v="2023-08-27T07:01:06"/>
    <s v="United States"/>
    <n v="67693.604125976563"/>
    <s v="1904labs"/>
    <x v="19"/>
  </r>
  <r>
    <n v="4234"/>
    <d v="2023-08-18T18:05:08"/>
    <s v="United States"/>
    <n v="74620"/>
    <s v="Howmet"/>
    <x v="41"/>
  </r>
  <r>
    <n v="4234"/>
    <d v="2023-08-18T18:05:08"/>
    <s v="United States"/>
    <n v="74620"/>
    <s v="Howmet"/>
    <x v="41"/>
  </r>
  <r>
    <n v="4234"/>
    <d v="2023-08-18T18:05:08"/>
    <s v="United States"/>
    <n v="74620"/>
    <s v="Howmet"/>
    <x v="0"/>
  </r>
  <r>
    <n v="4234"/>
    <d v="2023-08-18T18:05:08"/>
    <s v="United States"/>
    <n v="74620"/>
    <s v="Howmet"/>
    <x v="1"/>
  </r>
  <r>
    <n v="4234"/>
    <d v="2023-08-18T18:05:08"/>
    <s v="United States"/>
    <n v="74620"/>
    <s v="Howmet"/>
    <x v="14"/>
  </r>
  <r>
    <n v="4235"/>
    <d v="2023-10-31T15:05:31"/>
    <s v="United States"/>
    <n v="114400"/>
    <s v="SPECTRAFORCE TECHNOLOGIES Inc."/>
    <x v="1"/>
  </r>
  <r>
    <n v="4235"/>
    <d v="2023-10-31T15:05:31"/>
    <s v="United States"/>
    <n v="114400"/>
    <s v="SPECTRAFORCE TECHNOLOGIES Inc."/>
    <x v="38"/>
  </r>
  <r>
    <n v="4235"/>
    <d v="2023-10-31T15:05:31"/>
    <s v="United States"/>
    <n v="114400"/>
    <s v="SPECTRAFORCE TECHNOLOGIES Inc."/>
    <x v="24"/>
  </r>
  <r>
    <n v="4236"/>
    <d v="2023-11-14T23:07:42"/>
    <s v="United States"/>
    <n v="161200"/>
    <s v="PRIMUS Global Services Inc."/>
    <x v="1"/>
  </r>
  <r>
    <n v="4236"/>
    <d v="2023-11-14T23:07:42"/>
    <s v="United States"/>
    <n v="161200"/>
    <s v="PRIMUS Global Services Inc."/>
    <x v="0"/>
  </r>
  <r>
    <n v="4236"/>
    <d v="2023-11-14T23:07:42"/>
    <s v="United States"/>
    <n v="161200"/>
    <s v="PRIMUS Global Services Inc."/>
    <x v="36"/>
  </r>
  <r>
    <n v="4236"/>
    <d v="2023-11-14T23:07:42"/>
    <s v="United States"/>
    <n v="161200"/>
    <s v="PRIMUS Global Services Inc."/>
    <x v="26"/>
  </r>
  <r>
    <n v="4236"/>
    <d v="2023-11-14T23:07:42"/>
    <s v="United States"/>
    <n v="161200"/>
    <s v="PRIMUS Global Services Inc."/>
    <x v="24"/>
  </r>
  <r>
    <n v="4236"/>
    <d v="2023-11-14T23:07:42"/>
    <s v="United States"/>
    <n v="161200"/>
    <s v="PRIMUS Global Services Inc."/>
    <x v="51"/>
  </r>
  <r>
    <n v="4236"/>
    <d v="2023-11-14T23:07:42"/>
    <s v="United States"/>
    <n v="161200"/>
    <s v="PRIMUS Global Services Inc."/>
    <x v="62"/>
  </r>
  <r>
    <n v="4237"/>
    <d v="2023-11-12T21:00:25"/>
    <s v="United States"/>
    <n v="62400"/>
    <s v="Volt"/>
    <x v="0"/>
  </r>
  <r>
    <n v="4237"/>
    <d v="2023-11-12T21:00:25"/>
    <s v="United States"/>
    <n v="62400"/>
    <s v="Volt"/>
    <x v="33"/>
  </r>
  <r>
    <n v="4237"/>
    <d v="2023-11-12T21:00:25"/>
    <s v="United States"/>
    <n v="62400"/>
    <s v="Volt"/>
    <x v="61"/>
  </r>
  <r>
    <n v="4238"/>
    <d v="2023-03-01T01:07:27"/>
    <s v="United States"/>
    <n v="130000"/>
    <s v="Vuori, Inc"/>
    <x v="14"/>
  </r>
  <r>
    <n v="4238"/>
    <d v="2023-03-01T01:07:27"/>
    <s v="United States"/>
    <n v="130000"/>
    <s v="Vuori, Inc"/>
    <x v="1"/>
  </r>
  <r>
    <n v="4238"/>
    <d v="2023-03-01T01:07:27"/>
    <s v="United States"/>
    <n v="130000"/>
    <s v="Vuori, Inc"/>
    <x v="37"/>
  </r>
  <r>
    <n v="4238"/>
    <d v="2023-03-01T01:07:27"/>
    <s v="United States"/>
    <n v="130000"/>
    <s v="Vuori, Inc"/>
    <x v="26"/>
  </r>
  <r>
    <n v="4239"/>
    <d v="2023-06-15T11:45:02"/>
    <s v="United States"/>
    <n v="150800"/>
    <s v="Reperio Human Capital Inc."/>
    <x v="1"/>
  </r>
  <r>
    <n v="4239"/>
    <d v="2023-06-15T11:45:02"/>
    <s v="United States"/>
    <n v="150800"/>
    <s v="Reperio Human Capital Inc."/>
    <x v="0"/>
  </r>
  <r>
    <n v="4239"/>
    <d v="2023-06-15T11:45:02"/>
    <s v="United States"/>
    <n v="150800"/>
    <s v="Reperio Human Capital Inc."/>
    <x v="2"/>
  </r>
  <r>
    <n v="4239"/>
    <d v="2023-06-15T11:45:02"/>
    <s v="United States"/>
    <n v="150800"/>
    <s v="Reperio Human Capital Inc."/>
    <x v="39"/>
  </r>
  <r>
    <n v="4239"/>
    <d v="2023-06-15T11:45:02"/>
    <s v="United States"/>
    <n v="150800"/>
    <s v="Reperio Human Capital Inc."/>
    <x v="24"/>
  </r>
  <r>
    <n v="4239"/>
    <d v="2023-06-15T11:45:02"/>
    <s v="United States"/>
    <n v="150800"/>
    <s v="Reperio Human Capital Inc."/>
    <x v="11"/>
  </r>
  <r>
    <n v="4239"/>
    <d v="2023-06-15T11:45:02"/>
    <s v="United States"/>
    <n v="150800"/>
    <s v="Reperio Human Capital Inc."/>
    <x v="10"/>
  </r>
  <r>
    <n v="4239"/>
    <d v="2023-06-15T11:45:02"/>
    <s v="United States"/>
    <n v="150800"/>
    <s v="Reperio Human Capital Inc."/>
    <x v="32"/>
  </r>
  <r>
    <n v="4243"/>
    <d v="2023-08-15T13:05:04"/>
    <s v="United States"/>
    <n v="165000"/>
    <s v="Insight Global"/>
    <x v="2"/>
  </r>
  <r>
    <n v="4243"/>
    <d v="2023-08-15T13:05:04"/>
    <s v="United States"/>
    <n v="165000"/>
    <s v="Insight Global"/>
    <x v="24"/>
  </r>
  <r>
    <n v="4244"/>
    <d v="2023-09-04T06:07:33"/>
    <s v="United States"/>
    <n v="127212.79174804686"/>
    <s v="Brivo Systems, LLC"/>
    <x v="1"/>
  </r>
  <r>
    <n v="4244"/>
    <d v="2023-09-04T06:07:33"/>
    <s v="United States"/>
    <n v="127212.79174804686"/>
    <s v="Brivo Systems, LLC"/>
    <x v="8"/>
  </r>
  <r>
    <n v="4244"/>
    <d v="2023-09-04T06:07:33"/>
    <s v="United States"/>
    <n v="127212.79174804686"/>
    <s v="Brivo Systems, LLC"/>
    <x v="42"/>
  </r>
  <r>
    <n v="4244"/>
    <d v="2023-09-04T06:07:33"/>
    <s v="United States"/>
    <n v="127212.79174804686"/>
    <s v="Brivo Systems, LLC"/>
    <x v="34"/>
  </r>
  <r>
    <n v="4244"/>
    <d v="2023-09-04T06:07:33"/>
    <s v="United States"/>
    <n v="127212.79174804686"/>
    <s v="Brivo Systems, LLC"/>
    <x v="37"/>
  </r>
  <r>
    <n v="4244"/>
    <d v="2023-09-04T06:07:33"/>
    <s v="United States"/>
    <n v="127212.79174804686"/>
    <s v="Brivo Systems, LLC"/>
    <x v="24"/>
  </r>
  <r>
    <n v="4244"/>
    <d v="2023-09-04T06:07:33"/>
    <s v="United States"/>
    <n v="127212.79174804686"/>
    <s v="Brivo Systems, LLC"/>
    <x v="39"/>
  </r>
  <r>
    <n v="4244"/>
    <d v="2023-09-04T06:07:33"/>
    <s v="United States"/>
    <n v="127212.79174804686"/>
    <s v="Brivo Systems, LLC"/>
    <x v="2"/>
  </r>
  <r>
    <n v="4244"/>
    <d v="2023-09-04T06:07:33"/>
    <s v="United States"/>
    <n v="127212.79174804686"/>
    <s v="Brivo Systems, LLC"/>
    <x v="10"/>
  </r>
  <r>
    <n v="4244"/>
    <d v="2023-09-04T06:07:33"/>
    <s v="United States"/>
    <n v="127212.79174804686"/>
    <s v="Brivo Systems, LLC"/>
    <x v="9"/>
  </r>
  <r>
    <n v="4244"/>
    <d v="2023-09-04T06:07:33"/>
    <s v="United States"/>
    <n v="127212.79174804686"/>
    <s v="Brivo Systems, LLC"/>
    <x v="32"/>
  </r>
  <r>
    <n v="4244"/>
    <d v="2023-09-04T06:07:33"/>
    <s v="United States"/>
    <n v="127212.79174804686"/>
    <s v="Brivo Systems, LLC"/>
    <x v="78"/>
  </r>
  <r>
    <n v="4244"/>
    <d v="2023-09-04T06:07:33"/>
    <s v="United States"/>
    <n v="127212.79174804686"/>
    <s v="Brivo Systems, LLC"/>
    <x v="28"/>
  </r>
  <r>
    <n v="4245"/>
    <d v="2023-10-11T21:06:29"/>
    <s v="United States"/>
    <n v="140000"/>
    <s v="TIFIN"/>
    <x v="0"/>
  </r>
  <r>
    <n v="4245"/>
    <d v="2023-10-11T21:06:29"/>
    <s v="United States"/>
    <n v="140000"/>
    <s v="TIFIN"/>
    <x v="1"/>
  </r>
  <r>
    <n v="4245"/>
    <d v="2023-10-11T21:06:29"/>
    <s v="United States"/>
    <n v="140000"/>
    <s v="TIFIN"/>
    <x v="25"/>
  </r>
  <r>
    <n v="4245"/>
    <d v="2023-10-11T21:06:29"/>
    <s v="United States"/>
    <n v="140000"/>
    <s v="TIFIN"/>
    <x v="25"/>
  </r>
  <r>
    <n v="4245"/>
    <d v="2023-10-11T21:06:29"/>
    <s v="United States"/>
    <n v="140000"/>
    <s v="TIFIN"/>
    <x v="2"/>
  </r>
  <r>
    <n v="4245"/>
    <d v="2023-10-11T21:06:29"/>
    <s v="United States"/>
    <n v="140000"/>
    <s v="TIFIN"/>
    <x v="39"/>
  </r>
  <r>
    <n v="4245"/>
    <d v="2023-10-11T21:06:29"/>
    <s v="United States"/>
    <n v="140000"/>
    <s v="TIFIN"/>
    <x v="3"/>
  </r>
  <r>
    <n v="4245"/>
    <d v="2023-10-11T21:06:29"/>
    <s v="United States"/>
    <n v="140000"/>
    <s v="TIFIN"/>
    <x v="32"/>
  </r>
  <r>
    <n v="4246"/>
    <d v="2023-06-28T08:10:34"/>
    <s v="United States"/>
    <n v="22880"/>
    <s v="Upwork"/>
    <x v="0"/>
  </r>
  <r>
    <n v="4246"/>
    <d v="2023-06-28T08:10:34"/>
    <s v="United States"/>
    <n v="22880"/>
    <s v="Upwork"/>
    <x v="1"/>
  </r>
  <r>
    <n v="4246"/>
    <d v="2023-06-28T08:10:34"/>
    <s v="United States"/>
    <n v="22880"/>
    <s v="Upwork"/>
    <x v="42"/>
  </r>
  <r>
    <n v="4246"/>
    <d v="2023-06-28T08:10:34"/>
    <s v="United States"/>
    <n v="22880"/>
    <s v="Upwork"/>
    <x v="26"/>
  </r>
  <r>
    <n v="4247"/>
    <d v="2023-07-06T15:03:46"/>
    <s v="United States"/>
    <n v="155000"/>
    <s v="Verikai Inc"/>
    <x v="14"/>
  </r>
  <r>
    <n v="4247"/>
    <d v="2023-07-06T15:03:46"/>
    <s v="United States"/>
    <n v="155000"/>
    <s v="Verikai Inc"/>
    <x v="1"/>
  </r>
  <r>
    <n v="4247"/>
    <d v="2023-07-06T15:03:46"/>
    <s v="United States"/>
    <n v="155000"/>
    <s v="Verikai Inc"/>
    <x v="3"/>
  </r>
  <r>
    <n v="4247"/>
    <d v="2023-07-06T15:03:46"/>
    <s v="United States"/>
    <n v="155000"/>
    <s v="Verikai Inc"/>
    <x v="40"/>
  </r>
  <r>
    <n v="4248"/>
    <d v="2023-09-29T14:34:00"/>
    <s v="Spain"/>
    <n v="105968"/>
    <s v="Datadog"/>
    <x v="1"/>
  </r>
  <r>
    <n v="4248"/>
    <d v="2023-09-29T14:34:00"/>
    <s v="Spain"/>
    <n v="105968"/>
    <s v="Datadog"/>
    <x v="33"/>
  </r>
  <r>
    <n v="4248"/>
    <d v="2023-09-29T14:34:00"/>
    <s v="Spain"/>
    <n v="105968"/>
    <s v="Datadog"/>
    <x v="47"/>
  </r>
  <r>
    <n v="4249"/>
    <d v="2023-01-31T12:15:44"/>
    <s v="Poland"/>
    <n v="102500"/>
    <s v="Capco"/>
    <x v="0"/>
  </r>
  <r>
    <n v="4249"/>
    <d v="2023-01-31T12:15:44"/>
    <s v="Poland"/>
    <n v="102500"/>
    <s v="Capco"/>
    <x v="1"/>
  </r>
  <r>
    <n v="4249"/>
    <d v="2023-01-31T12:15:44"/>
    <s v="Poland"/>
    <n v="102500"/>
    <s v="Capco"/>
    <x v="16"/>
  </r>
  <r>
    <n v="4249"/>
    <d v="2023-01-31T12:15:44"/>
    <s v="Poland"/>
    <n v="102500"/>
    <s v="Capco"/>
    <x v="11"/>
  </r>
  <r>
    <n v="4249"/>
    <d v="2023-01-31T12:15:44"/>
    <s v="Poland"/>
    <n v="102500"/>
    <s v="Capco"/>
    <x v="10"/>
  </r>
  <r>
    <n v="4249"/>
    <d v="2023-01-31T12:15:44"/>
    <s v="Poland"/>
    <n v="102500"/>
    <s v="Capco"/>
    <x v="3"/>
  </r>
  <r>
    <n v="4249"/>
    <d v="2023-01-31T12:15:44"/>
    <s v="Poland"/>
    <n v="102500"/>
    <s v="Capco"/>
    <x v="18"/>
  </r>
  <r>
    <n v="4249"/>
    <d v="2023-01-31T12:15:44"/>
    <s v="Poland"/>
    <n v="102500"/>
    <s v="Capco"/>
    <x v="40"/>
  </r>
  <r>
    <n v="4249"/>
    <d v="2023-01-31T12:15:44"/>
    <s v="Poland"/>
    <n v="102500"/>
    <s v="Capco"/>
    <x v="65"/>
  </r>
  <r>
    <n v="4250"/>
    <d v="2023-01-17T22:00:11"/>
    <s v="United States"/>
    <n v="38480"/>
    <s v="Robert Half"/>
    <x v="40"/>
  </r>
  <r>
    <n v="4250"/>
    <d v="2023-01-17T22:00:11"/>
    <s v="United States"/>
    <n v="38480"/>
    <s v="Robert Half"/>
    <x v="81"/>
  </r>
  <r>
    <n v="4251"/>
    <d v="2023-11-14T07:00:02"/>
    <s v="United States"/>
    <n v="54891.198730468757"/>
    <s v="American Society of Clinical Oncology"/>
    <x v="1"/>
  </r>
  <r>
    <n v="4251"/>
    <d v="2023-11-14T07:00:02"/>
    <s v="United States"/>
    <n v="54891.198730468757"/>
    <s v="American Society of Clinical Oncology"/>
    <x v="0"/>
  </r>
  <r>
    <n v="4251"/>
    <d v="2023-11-14T07:00:02"/>
    <s v="United States"/>
    <n v="54891.198730468757"/>
    <s v="American Society of Clinical Oncology"/>
    <x v="14"/>
  </r>
  <r>
    <n v="4251"/>
    <d v="2023-11-14T07:00:02"/>
    <s v="United States"/>
    <n v="54891.198730468757"/>
    <s v="American Society of Clinical Oncology"/>
    <x v="36"/>
  </r>
  <r>
    <n v="4251"/>
    <d v="2023-11-14T07:00:02"/>
    <s v="United States"/>
    <n v="54891.198730468757"/>
    <s v="American Society of Clinical Oncology"/>
    <x v="3"/>
  </r>
  <r>
    <n v="4251"/>
    <d v="2023-11-14T07:00:02"/>
    <s v="United States"/>
    <n v="54891.198730468757"/>
    <s v="American Society of Clinical Oncology"/>
    <x v="10"/>
  </r>
  <r>
    <n v="4251"/>
    <d v="2023-11-14T07:00:02"/>
    <s v="United States"/>
    <n v="54891.198730468757"/>
    <s v="American Society of Clinical Oncology"/>
    <x v="4"/>
  </r>
  <r>
    <n v="4251"/>
    <d v="2023-11-14T07:00:02"/>
    <s v="United States"/>
    <n v="54891.198730468757"/>
    <s v="American Society of Clinical Oncology"/>
    <x v="100"/>
  </r>
  <r>
    <n v="4252"/>
    <d v="2023-07-05T04:23:50"/>
    <s v="Poland"/>
    <n v="141000"/>
    <s v="OpenX"/>
    <x v="1"/>
  </r>
  <r>
    <n v="4252"/>
    <d v="2023-07-05T04:23:50"/>
    <s v="Poland"/>
    <n v="141000"/>
    <s v="OpenX"/>
    <x v="0"/>
  </r>
  <r>
    <n v="4252"/>
    <d v="2023-07-05T04:23:50"/>
    <s v="Poland"/>
    <n v="141000"/>
    <s v="OpenX"/>
    <x v="8"/>
  </r>
  <r>
    <n v="4252"/>
    <d v="2023-07-05T04:23:50"/>
    <s v="Poland"/>
    <n v="141000"/>
    <s v="OpenX"/>
    <x v="13"/>
  </r>
  <r>
    <n v="4253"/>
    <d v="2023-08-17T18:24:29"/>
    <s v="Mexico"/>
    <n v="99150"/>
    <s v="Bosch Group"/>
    <x v="1"/>
  </r>
  <r>
    <n v="4253"/>
    <d v="2023-08-17T18:24:29"/>
    <s v="Mexico"/>
    <n v="99150"/>
    <s v="Bosch Group"/>
    <x v="0"/>
  </r>
  <r>
    <n v="4253"/>
    <d v="2023-08-17T18:24:29"/>
    <s v="Mexico"/>
    <n v="99150"/>
    <s v="Bosch Group"/>
    <x v="37"/>
  </r>
  <r>
    <n v="4253"/>
    <d v="2023-08-17T18:24:29"/>
    <s v="Mexico"/>
    <n v="99150"/>
    <s v="Bosch Group"/>
    <x v="36"/>
  </r>
  <r>
    <n v="4253"/>
    <d v="2023-08-17T18:24:29"/>
    <s v="Mexico"/>
    <n v="99150"/>
    <s v="Bosch Group"/>
    <x v="26"/>
  </r>
  <r>
    <n v="4253"/>
    <d v="2023-08-17T18:24:29"/>
    <s v="Mexico"/>
    <n v="99150"/>
    <s v="Bosch Group"/>
    <x v="109"/>
  </r>
  <r>
    <n v="4254"/>
    <d v="2023-01-10T19:22:56"/>
    <s v="United States"/>
    <n v="124800"/>
    <s v="Buzzclan"/>
    <x v="114"/>
  </r>
  <r>
    <n v="4254"/>
    <d v="2023-01-10T19:22:56"/>
    <s v="United States"/>
    <n v="124800"/>
    <s v="Buzzclan"/>
    <x v="0"/>
  </r>
  <r>
    <n v="4254"/>
    <d v="2023-01-10T19:22:56"/>
    <s v="United States"/>
    <n v="124800"/>
    <s v="Buzzclan"/>
    <x v="102"/>
  </r>
  <r>
    <n v="4254"/>
    <d v="2023-01-10T19:22:56"/>
    <s v="United States"/>
    <n v="124800"/>
    <s v="Buzzclan"/>
    <x v="36"/>
  </r>
  <r>
    <n v="4254"/>
    <d v="2023-01-10T19:22:56"/>
    <s v="United States"/>
    <n v="124800"/>
    <s v="Buzzclan"/>
    <x v="38"/>
  </r>
  <r>
    <n v="4254"/>
    <d v="2023-01-10T19:22:56"/>
    <s v="United States"/>
    <n v="124800"/>
    <s v="Buzzclan"/>
    <x v="109"/>
  </r>
  <r>
    <n v="4254"/>
    <d v="2023-01-10T19:22:56"/>
    <s v="United States"/>
    <n v="124800"/>
    <s v="Buzzclan"/>
    <x v="5"/>
  </r>
  <r>
    <n v="4255"/>
    <d v="2023-07-07T12:21:47"/>
    <s v="Netherlands"/>
    <n v="89100"/>
    <s v="Devoteam"/>
    <x v="0"/>
  </r>
  <r>
    <n v="4255"/>
    <d v="2023-07-07T12:21:47"/>
    <s v="Netherlands"/>
    <n v="89100"/>
    <s v="Devoteam"/>
    <x v="2"/>
  </r>
  <r>
    <n v="4255"/>
    <d v="2023-07-07T12:21:47"/>
    <s v="Netherlands"/>
    <n v="89100"/>
    <s v="Devoteam"/>
    <x v="28"/>
  </r>
  <r>
    <n v="4255"/>
    <d v="2023-07-07T12:21:47"/>
    <s v="Netherlands"/>
    <n v="89100"/>
    <s v="Devoteam"/>
    <x v="122"/>
  </r>
  <r>
    <n v="4256"/>
    <d v="2023-04-24T18:11:01"/>
    <s v="United States"/>
    <n v="142500"/>
    <s v="Jobot"/>
    <x v="1"/>
  </r>
  <r>
    <n v="4256"/>
    <d v="2023-04-24T18:11:01"/>
    <s v="United States"/>
    <n v="142500"/>
    <s v="Jobot"/>
    <x v="42"/>
  </r>
  <r>
    <n v="4256"/>
    <d v="2023-04-24T18:11:01"/>
    <s v="United States"/>
    <n v="142500"/>
    <s v="Jobot"/>
    <x v="0"/>
  </r>
  <r>
    <n v="4256"/>
    <d v="2023-04-24T18:11:01"/>
    <s v="United States"/>
    <n v="142500"/>
    <s v="Jobot"/>
    <x v="39"/>
  </r>
  <r>
    <n v="4256"/>
    <d v="2023-04-24T18:11:01"/>
    <s v="United States"/>
    <n v="142500"/>
    <s v="Jobot"/>
    <x v="2"/>
  </r>
  <r>
    <n v="4256"/>
    <d v="2023-04-24T18:11:01"/>
    <s v="United States"/>
    <n v="142500"/>
    <s v="Jobot"/>
    <x v="10"/>
  </r>
  <r>
    <n v="4256"/>
    <d v="2023-04-24T18:11:01"/>
    <s v="United States"/>
    <n v="142500"/>
    <s v="Jobot"/>
    <x v="59"/>
  </r>
  <r>
    <n v="4257"/>
    <d v="2023-06-20T19:02:11"/>
    <s v="United States"/>
    <n v="68640"/>
    <s v="BrickRed Systems"/>
    <x v="74"/>
  </r>
  <r>
    <n v="4257"/>
    <d v="2023-06-20T19:02:11"/>
    <s v="United States"/>
    <n v="68640"/>
    <s v="BrickRed Systems"/>
    <x v="52"/>
  </r>
  <r>
    <n v="4257"/>
    <d v="2023-06-20T19:02:11"/>
    <s v="United States"/>
    <n v="68640"/>
    <s v="BrickRed Systems"/>
    <x v="38"/>
  </r>
  <r>
    <n v="4257"/>
    <d v="2023-06-20T19:02:11"/>
    <s v="United States"/>
    <n v="68640"/>
    <s v="BrickRed Systems"/>
    <x v="40"/>
  </r>
  <r>
    <n v="4257"/>
    <d v="2023-06-20T19:02:11"/>
    <s v="United States"/>
    <n v="68640"/>
    <s v="BrickRed Systems"/>
    <x v="5"/>
  </r>
  <r>
    <n v="4257"/>
    <d v="2023-06-20T19:02:11"/>
    <s v="United States"/>
    <n v="68640"/>
    <s v="BrickRed Systems"/>
    <x v="87"/>
  </r>
  <r>
    <n v="4257"/>
    <d v="2023-06-20T19:02:11"/>
    <s v="United States"/>
    <n v="68640"/>
    <s v="BrickRed Systems"/>
    <x v="109"/>
  </r>
  <r>
    <n v="4257"/>
    <d v="2023-06-20T19:02:11"/>
    <s v="United States"/>
    <n v="68640"/>
    <s v="BrickRed Systems"/>
    <x v="4"/>
  </r>
  <r>
    <n v="4258"/>
    <d v="2023-08-19T06:06:00"/>
    <s v="United States"/>
    <n v="122054.40063476563"/>
    <s v="Texas Tech University Health Sciences Center"/>
    <x v="0"/>
  </r>
  <r>
    <n v="4258"/>
    <d v="2023-08-19T06:06:00"/>
    <s v="United States"/>
    <n v="122054.40063476563"/>
    <s v="Texas Tech University Health Sciences Center"/>
    <x v="26"/>
  </r>
  <r>
    <n v="4258"/>
    <d v="2023-08-19T06:06:00"/>
    <s v="United States"/>
    <n v="122054.40063476563"/>
    <s v="Texas Tech University Health Sciences Center"/>
    <x v="2"/>
  </r>
  <r>
    <n v="4259"/>
    <d v="2023-08-07T06:29:20"/>
    <s v="Sudan"/>
    <n v="118684.80285644533"/>
    <s v="Stefanini"/>
    <x v="0"/>
  </r>
  <r>
    <n v="4259"/>
    <d v="2023-08-07T06:29:20"/>
    <s v="Sudan"/>
    <n v="118684.80285644533"/>
    <s v="Stefanini"/>
    <x v="1"/>
  </r>
  <r>
    <n v="4259"/>
    <d v="2023-08-07T06:29:20"/>
    <s v="Sudan"/>
    <n v="118684.80285644533"/>
    <s v="Stefanini"/>
    <x v="7"/>
  </r>
  <r>
    <n v="4259"/>
    <d v="2023-08-07T06:29:20"/>
    <s v="Sudan"/>
    <n v="118684.80285644533"/>
    <s v="Stefanini"/>
    <x v="44"/>
  </r>
  <r>
    <n v="4259"/>
    <d v="2023-08-07T06:29:20"/>
    <s v="Sudan"/>
    <n v="118684.80285644533"/>
    <s v="Stefanini"/>
    <x v="2"/>
  </r>
  <r>
    <n v="4259"/>
    <d v="2023-08-07T06:29:20"/>
    <s v="Sudan"/>
    <n v="118684.80285644533"/>
    <s v="Stefanini"/>
    <x v="51"/>
  </r>
  <r>
    <n v="4259"/>
    <d v="2023-08-07T06:29:20"/>
    <s v="Sudan"/>
    <n v="118684.80285644533"/>
    <s v="Stefanini"/>
    <x v="11"/>
  </r>
  <r>
    <n v="4259"/>
    <d v="2023-08-07T06:29:20"/>
    <s v="Sudan"/>
    <n v="118684.80285644533"/>
    <s v="Stefanini"/>
    <x v="10"/>
  </r>
  <r>
    <n v="4259"/>
    <d v="2023-08-07T06:29:20"/>
    <s v="Sudan"/>
    <n v="118684.80285644533"/>
    <s v="Stefanini"/>
    <x v="9"/>
  </r>
  <r>
    <n v="4260"/>
    <d v="2023-01-13T08:09:56"/>
    <s v="United States"/>
    <n v="190950"/>
    <s v="Capital One"/>
    <x v="42"/>
  </r>
  <r>
    <n v="4260"/>
    <d v="2023-01-13T08:09:56"/>
    <s v="United States"/>
    <n v="190950"/>
    <s v="Capital One"/>
    <x v="7"/>
  </r>
  <r>
    <n v="4260"/>
    <d v="2023-01-13T08:09:56"/>
    <s v="United States"/>
    <n v="190950"/>
    <s v="Capital One"/>
    <x v="1"/>
  </r>
  <r>
    <n v="4260"/>
    <d v="2023-01-13T08:09:56"/>
    <s v="United States"/>
    <n v="190950"/>
    <s v="Capital One"/>
    <x v="8"/>
  </r>
  <r>
    <n v="4260"/>
    <d v="2023-01-13T08:09:56"/>
    <s v="United States"/>
    <n v="190950"/>
    <s v="Capital One"/>
    <x v="70"/>
  </r>
  <r>
    <n v="4260"/>
    <d v="2023-01-13T08:09:56"/>
    <s v="United States"/>
    <n v="190950"/>
    <s v="Capital One"/>
    <x v="45"/>
  </r>
  <r>
    <n v="4260"/>
    <d v="2023-01-13T08:09:56"/>
    <s v="United States"/>
    <n v="190950"/>
    <s v="Capital One"/>
    <x v="2"/>
  </r>
  <r>
    <n v="4260"/>
    <d v="2023-01-13T08:09:56"/>
    <s v="United States"/>
    <n v="190950"/>
    <s v="Capital One"/>
    <x v="26"/>
  </r>
  <r>
    <n v="4260"/>
    <d v="2023-01-13T08:09:56"/>
    <s v="United States"/>
    <n v="190950"/>
    <s v="Capital One"/>
    <x v="39"/>
  </r>
  <r>
    <n v="4260"/>
    <d v="2023-01-13T08:09:56"/>
    <s v="United States"/>
    <n v="190950"/>
    <s v="Capital One"/>
    <x v="24"/>
  </r>
  <r>
    <n v="4260"/>
    <d v="2023-01-13T08:09:56"/>
    <s v="United States"/>
    <n v="190950"/>
    <s v="Capital One"/>
    <x v="11"/>
  </r>
  <r>
    <n v="4260"/>
    <d v="2023-01-13T08:09:56"/>
    <s v="United States"/>
    <n v="190950"/>
    <s v="Capital One"/>
    <x v="10"/>
  </r>
  <r>
    <n v="4260"/>
    <d v="2023-01-13T08:09:56"/>
    <s v="United States"/>
    <n v="190950"/>
    <s v="Capital One"/>
    <x v="32"/>
  </r>
  <r>
    <n v="4260"/>
    <d v="2023-01-13T08:09:56"/>
    <s v="United States"/>
    <n v="190950"/>
    <s v="Capital One"/>
    <x v="9"/>
  </r>
  <r>
    <n v="4260"/>
    <d v="2023-01-13T08:09:56"/>
    <s v="United States"/>
    <n v="190950"/>
    <s v="Capital One"/>
    <x v="46"/>
  </r>
  <r>
    <n v="4261"/>
    <d v="2023-02-27T10:07:48"/>
    <s v="United States"/>
    <n v="217500"/>
    <s v="Captivation Software"/>
    <x v="1"/>
  </r>
  <r>
    <n v="4261"/>
    <d v="2023-02-27T10:07:48"/>
    <s v="United States"/>
    <n v="217500"/>
    <s v="Captivation Software"/>
    <x v="8"/>
  </r>
  <r>
    <n v="4261"/>
    <d v="2023-02-27T10:07:48"/>
    <s v="United States"/>
    <n v="217500"/>
    <s v="Captivation Software"/>
    <x v="70"/>
  </r>
  <r>
    <n v="4261"/>
    <d v="2023-02-27T10:07:48"/>
    <s v="United States"/>
    <n v="217500"/>
    <s v="Captivation Software"/>
    <x v="2"/>
  </r>
  <r>
    <n v="4261"/>
    <d v="2023-02-27T10:07:48"/>
    <s v="United States"/>
    <n v="217500"/>
    <s v="Captivation Software"/>
    <x v="9"/>
  </r>
  <r>
    <n v="4261"/>
    <d v="2023-02-27T10:07:48"/>
    <s v="United States"/>
    <n v="217500"/>
    <s v="Captivation Software"/>
    <x v="40"/>
  </r>
  <r>
    <n v="4261"/>
    <d v="2023-02-27T10:07:48"/>
    <s v="United States"/>
    <n v="217500"/>
    <s v="Captivation Software"/>
    <x v="65"/>
  </r>
  <r>
    <n v="4262"/>
    <d v="2023-11-08T16:48:19"/>
    <s v="Colombia"/>
    <n v="190000"/>
    <s v="Rappi"/>
    <x v="1"/>
  </r>
  <r>
    <n v="4262"/>
    <d v="2023-11-08T16:48:19"/>
    <s v="Colombia"/>
    <n v="190000"/>
    <s v="Rappi"/>
    <x v="0"/>
  </r>
  <r>
    <n v="4262"/>
    <d v="2023-11-08T16:48:19"/>
    <s v="Colombia"/>
    <n v="190000"/>
    <s v="Rappi"/>
    <x v="67"/>
  </r>
  <r>
    <n v="4262"/>
    <d v="2023-11-08T16:48:19"/>
    <s v="Colombia"/>
    <n v="190000"/>
    <s v="Rappi"/>
    <x v="13"/>
  </r>
  <r>
    <n v="4262"/>
    <d v="2023-11-08T16:48:19"/>
    <s v="Colombia"/>
    <n v="190000"/>
    <s v="Rappi"/>
    <x v="12"/>
  </r>
  <r>
    <n v="4262"/>
    <d v="2023-11-08T16:48:19"/>
    <s v="Colombia"/>
    <n v="190000"/>
    <s v="Rappi"/>
    <x v="32"/>
  </r>
  <r>
    <n v="4262"/>
    <d v="2023-11-08T16:48:19"/>
    <s v="Colombia"/>
    <n v="190000"/>
    <s v="Rappi"/>
    <x v="148"/>
  </r>
  <r>
    <n v="4262"/>
    <d v="2023-11-08T16:48:19"/>
    <s v="Colombia"/>
    <n v="190000"/>
    <s v="Rappi"/>
    <x v="28"/>
  </r>
  <r>
    <n v="4262"/>
    <d v="2023-11-08T16:48:19"/>
    <s v="Colombia"/>
    <n v="190000"/>
    <s v="Rappi"/>
    <x v="27"/>
  </r>
  <r>
    <n v="4263"/>
    <d v="2023-09-04T23:30:06"/>
    <s v="South Korea"/>
    <n v="147500"/>
    <s v="Coupang"/>
    <x v="8"/>
  </r>
  <r>
    <n v="4263"/>
    <d v="2023-09-04T23:30:06"/>
    <s v="South Korea"/>
    <n v="147500"/>
    <s v="Coupang"/>
    <x v="42"/>
  </r>
  <r>
    <n v="4263"/>
    <d v="2023-09-04T23:30:06"/>
    <s v="South Korea"/>
    <n v="147500"/>
    <s v="Coupang"/>
    <x v="1"/>
  </r>
  <r>
    <n v="4263"/>
    <d v="2023-09-04T23:30:06"/>
    <s v="South Korea"/>
    <n v="147500"/>
    <s v="Coupang"/>
    <x v="58"/>
  </r>
  <r>
    <n v="4263"/>
    <d v="2023-09-04T23:30:06"/>
    <s v="South Korea"/>
    <n v="147500"/>
    <s v="Coupang"/>
    <x v="2"/>
  </r>
  <r>
    <n v="4263"/>
    <d v="2023-09-04T23:30:06"/>
    <s v="South Korea"/>
    <n v="147500"/>
    <s v="Coupang"/>
    <x v="10"/>
  </r>
  <r>
    <n v="4263"/>
    <d v="2023-09-04T23:30:06"/>
    <s v="South Korea"/>
    <n v="147500"/>
    <s v="Coupang"/>
    <x v="9"/>
  </r>
  <r>
    <n v="4263"/>
    <d v="2023-09-04T23:30:06"/>
    <s v="South Korea"/>
    <n v="147500"/>
    <s v="Coupang"/>
    <x v="11"/>
  </r>
  <r>
    <n v="4263"/>
    <d v="2023-09-04T23:30:06"/>
    <s v="South Korea"/>
    <n v="147500"/>
    <s v="Coupang"/>
    <x v="65"/>
  </r>
  <r>
    <n v="4264"/>
    <d v="2023-12-13T01:00:27"/>
    <s v="United States"/>
    <n v="58568"/>
    <s v="Harrisburg Area Community College"/>
    <x v="0"/>
  </r>
  <r>
    <n v="4265"/>
    <d v="2023-02-12T19:22:40"/>
    <s v="Sudan"/>
    <n v="137150"/>
    <s v="UnitedHealth Group"/>
    <x v="0"/>
  </r>
  <r>
    <n v="4265"/>
    <d v="2023-02-12T19:22:40"/>
    <s v="Sudan"/>
    <n v="137150"/>
    <s v="UnitedHealth Group"/>
    <x v="41"/>
  </r>
  <r>
    <n v="4265"/>
    <d v="2023-02-12T19:22:40"/>
    <s v="Sudan"/>
    <n v="137150"/>
    <s v="UnitedHealth Group"/>
    <x v="41"/>
  </r>
  <r>
    <n v="4265"/>
    <d v="2023-02-12T19:22:40"/>
    <s v="Sudan"/>
    <n v="137150"/>
    <s v="UnitedHealth Group"/>
    <x v="4"/>
  </r>
  <r>
    <n v="4265"/>
    <d v="2023-02-12T19:22:40"/>
    <s v="Sudan"/>
    <n v="137150"/>
    <s v="UnitedHealth Group"/>
    <x v="61"/>
  </r>
  <r>
    <n v="4265"/>
    <d v="2023-02-12T19:22:40"/>
    <s v="Sudan"/>
    <n v="137150"/>
    <s v="UnitedHealth Group"/>
    <x v="40"/>
  </r>
  <r>
    <n v="4265"/>
    <d v="2023-02-12T19:22:40"/>
    <s v="Sudan"/>
    <n v="137150"/>
    <s v="UnitedHealth Group"/>
    <x v="94"/>
  </r>
  <r>
    <n v="4265"/>
    <d v="2023-02-12T19:22:40"/>
    <s v="Sudan"/>
    <n v="137150"/>
    <s v="UnitedHealth Group"/>
    <x v="81"/>
  </r>
  <r>
    <n v="4265"/>
    <d v="2023-02-12T19:22:40"/>
    <s v="Sudan"/>
    <n v="137150"/>
    <s v="UnitedHealth Group"/>
    <x v="82"/>
  </r>
  <r>
    <n v="4265"/>
    <d v="2023-02-12T19:22:40"/>
    <s v="Sudan"/>
    <n v="137150"/>
    <s v="UnitedHealth Group"/>
    <x v="133"/>
  </r>
  <r>
    <n v="4266"/>
    <d v="2023-07-22T11:54:11"/>
    <s v="United States"/>
    <n v="166000"/>
    <s v="Supernal"/>
    <x v="0"/>
  </r>
  <r>
    <n v="4266"/>
    <d v="2023-07-22T11:54:11"/>
    <s v="United States"/>
    <n v="166000"/>
    <s v="Supernal"/>
    <x v="1"/>
  </r>
  <r>
    <n v="4266"/>
    <d v="2023-07-22T11:54:11"/>
    <s v="United States"/>
    <n v="166000"/>
    <s v="Supernal"/>
    <x v="8"/>
  </r>
  <r>
    <n v="4266"/>
    <d v="2023-07-22T11:54:11"/>
    <s v="United States"/>
    <n v="166000"/>
    <s v="Supernal"/>
    <x v="42"/>
  </r>
  <r>
    <n v="4266"/>
    <d v="2023-07-22T11:54:11"/>
    <s v="United States"/>
    <n v="166000"/>
    <s v="Supernal"/>
    <x v="24"/>
  </r>
  <r>
    <n v="4266"/>
    <d v="2023-07-22T11:54:11"/>
    <s v="United States"/>
    <n v="166000"/>
    <s v="Supernal"/>
    <x v="51"/>
  </r>
  <r>
    <n v="4266"/>
    <d v="2023-07-22T11:54:11"/>
    <s v="United States"/>
    <n v="166000"/>
    <s v="Supernal"/>
    <x v="26"/>
  </r>
  <r>
    <n v="4266"/>
    <d v="2023-07-22T11:54:11"/>
    <s v="United States"/>
    <n v="166000"/>
    <s v="Supernal"/>
    <x v="27"/>
  </r>
  <r>
    <n v="4267"/>
    <d v="2023-10-24T23:05:28"/>
    <s v="United States"/>
    <n v="114400"/>
    <s v="Cypress HCM"/>
    <x v="33"/>
  </r>
  <r>
    <n v="4267"/>
    <d v="2023-10-24T23:05:28"/>
    <s v="United States"/>
    <n v="114400"/>
    <s v="Cypress HCM"/>
    <x v="1"/>
  </r>
  <r>
    <n v="4268"/>
    <d v="2023-02-17T14:03:09"/>
    <s v="Sudan"/>
    <n v="100000"/>
    <s v="IDR, Inc."/>
    <x v="0"/>
  </r>
  <r>
    <n v="4268"/>
    <d v="2023-02-17T14:03:09"/>
    <s v="Sudan"/>
    <n v="100000"/>
    <s v="IDR, Inc."/>
    <x v="38"/>
  </r>
  <r>
    <n v="4269"/>
    <d v="2023-07-20T19:06:19"/>
    <s v="United States"/>
    <n v="187500"/>
    <s v="FILD Search, LLC"/>
    <x v="0"/>
  </r>
  <r>
    <n v="4269"/>
    <d v="2023-07-20T19:06:19"/>
    <s v="United States"/>
    <n v="187500"/>
    <s v="FILD Search, LLC"/>
    <x v="1"/>
  </r>
  <r>
    <n v="4269"/>
    <d v="2023-07-20T19:06:19"/>
    <s v="United States"/>
    <n v="187500"/>
    <s v="FILD Search, LLC"/>
    <x v="17"/>
  </r>
  <r>
    <n v="4269"/>
    <d v="2023-07-20T19:06:19"/>
    <s v="United States"/>
    <n v="187500"/>
    <s v="FILD Search, LLC"/>
    <x v="16"/>
  </r>
  <r>
    <n v="4269"/>
    <d v="2023-07-20T19:06:19"/>
    <s v="United States"/>
    <n v="187500"/>
    <s v="FILD Search, LLC"/>
    <x v="2"/>
  </r>
  <r>
    <n v="4269"/>
    <d v="2023-07-20T19:06:19"/>
    <s v="United States"/>
    <n v="187500"/>
    <s v="FILD Search, LLC"/>
    <x v="32"/>
  </r>
  <r>
    <n v="4269"/>
    <d v="2023-07-20T19:06:19"/>
    <s v="United States"/>
    <n v="187500"/>
    <s v="FILD Search, LLC"/>
    <x v="27"/>
  </r>
  <r>
    <n v="4269"/>
    <d v="2023-07-20T19:06:19"/>
    <s v="United States"/>
    <n v="187500"/>
    <s v="FILD Search, LLC"/>
    <x v="28"/>
  </r>
  <r>
    <n v="4269"/>
    <d v="2023-07-20T19:06:19"/>
    <s v="United States"/>
    <n v="187500"/>
    <s v="FILD Search, LLC"/>
    <x v="50"/>
  </r>
  <r>
    <n v="4269"/>
    <d v="2023-07-20T19:06:19"/>
    <s v="United States"/>
    <n v="187500"/>
    <s v="FILD Search, LLC"/>
    <x v="56"/>
  </r>
  <r>
    <n v="4269"/>
    <d v="2023-07-20T19:06:19"/>
    <s v="United States"/>
    <n v="187500"/>
    <s v="FILD Search, LLC"/>
    <x v="49"/>
  </r>
  <r>
    <n v="4270"/>
    <d v="2023-04-26T19:03:32"/>
    <s v="United States"/>
    <n v="195249.5"/>
    <s v="Dun &amp; Bradstreet"/>
    <x v="14"/>
  </r>
  <r>
    <n v="4270"/>
    <d v="2023-04-26T19:03:32"/>
    <s v="United States"/>
    <n v="195249.5"/>
    <s v="Dun &amp; Bradstreet"/>
    <x v="41"/>
  </r>
  <r>
    <n v="4270"/>
    <d v="2023-04-26T19:03:32"/>
    <s v="United States"/>
    <n v="195249.5"/>
    <s v="Dun &amp; Bradstreet"/>
    <x v="41"/>
  </r>
  <r>
    <n v="4270"/>
    <d v="2023-04-26T19:03:32"/>
    <s v="United States"/>
    <n v="195249.5"/>
    <s v="Dun &amp; Bradstreet"/>
    <x v="1"/>
  </r>
  <r>
    <n v="4270"/>
    <d v="2023-04-26T19:03:32"/>
    <s v="United States"/>
    <n v="195249.5"/>
    <s v="Dun &amp; Bradstreet"/>
    <x v="0"/>
  </r>
  <r>
    <n v="4271"/>
    <d v="2023-01-10T11:43:12"/>
    <s v="Netherlands"/>
    <n v="166000"/>
    <s v="Creative Fabrica"/>
    <x v="1"/>
  </r>
  <r>
    <n v="4271"/>
    <d v="2023-01-10T11:43:12"/>
    <s v="Netherlands"/>
    <n v="166000"/>
    <s v="Creative Fabrica"/>
    <x v="2"/>
  </r>
  <r>
    <n v="4271"/>
    <d v="2023-01-10T11:43:12"/>
    <s v="Netherlands"/>
    <n v="166000"/>
    <s v="Creative Fabrica"/>
    <x v="12"/>
  </r>
  <r>
    <n v="4272"/>
    <d v="2023-03-31T18:11:25"/>
    <s v="United States"/>
    <n v="182000"/>
    <s v="Advantage Technical"/>
    <x v="85"/>
  </r>
  <r>
    <n v="4272"/>
    <d v="2023-03-31T18:11:25"/>
    <s v="United States"/>
    <n v="182000"/>
    <s v="Advantage Technical"/>
    <x v="1"/>
  </r>
  <r>
    <n v="4272"/>
    <d v="2023-03-31T18:11:25"/>
    <s v="United States"/>
    <n v="182000"/>
    <s v="Advantage Technical"/>
    <x v="8"/>
  </r>
  <r>
    <n v="4272"/>
    <d v="2023-03-31T18:11:25"/>
    <s v="United States"/>
    <n v="182000"/>
    <s v="Advantage Technical"/>
    <x v="42"/>
  </r>
  <r>
    <n v="4272"/>
    <d v="2023-03-31T18:11:25"/>
    <s v="United States"/>
    <n v="182000"/>
    <s v="Advantage Technical"/>
    <x v="11"/>
  </r>
  <r>
    <n v="4272"/>
    <d v="2023-03-31T18:11:25"/>
    <s v="United States"/>
    <n v="182000"/>
    <s v="Advantage Technical"/>
    <x v="10"/>
  </r>
  <r>
    <n v="4272"/>
    <d v="2023-03-31T18:11:25"/>
    <s v="United States"/>
    <n v="182000"/>
    <s v="Advantage Technical"/>
    <x v="9"/>
  </r>
  <r>
    <n v="4272"/>
    <d v="2023-03-31T18:11:25"/>
    <s v="United States"/>
    <n v="182000"/>
    <s v="Advantage Technical"/>
    <x v="55"/>
  </r>
  <r>
    <n v="4272"/>
    <d v="2023-03-31T18:11:25"/>
    <s v="United States"/>
    <n v="182000"/>
    <s v="Advantage Technical"/>
    <x v="28"/>
  </r>
  <r>
    <n v="4272"/>
    <d v="2023-03-31T18:11:25"/>
    <s v="United States"/>
    <n v="182000"/>
    <s v="Advantage Technical"/>
    <x v="56"/>
  </r>
  <r>
    <n v="4272"/>
    <d v="2023-03-31T18:11:25"/>
    <s v="United States"/>
    <n v="182000"/>
    <s v="Advantage Technical"/>
    <x v="146"/>
  </r>
  <r>
    <n v="4272"/>
    <d v="2023-03-31T18:11:25"/>
    <s v="United States"/>
    <n v="182000"/>
    <s v="Advantage Technical"/>
    <x v="158"/>
  </r>
  <r>
    <n v="4273"/>
    <d v="2023-07-31T22:08:52"/>
    <s v="United States"/>
    <n v="155000"/>
    <s v="GOBankingRates"/>
    <x v="0"/>
  </r>
  <r>
    <n v="4273"/>
    <d v="2023-07-31T22:08:52"/>
    <s v="United States"/>
    <n v="155000"/>
    <s v="GOBankingRates"/>
    <x v="1"/>
  </r>
  <r>
    <n v="4273"/>
    <d v="2023-07-31T22:08:52"/>
    <s v="United States"/>
    <n v="155000"/>
    <s v="GOBankingRates"/>
    <x v="8"/>
  </r>
  <r>
    <n v="4273"/>
    <d v="2023-07-31T22:08:52"/>
    <s v="United States"/>
    <n v="155000"/>
    <s v="GOBankingRates"/>
    <x v="42"/>
  </r>
  <r>
    <n v="4273"/>
    <d v="2023-07-31T22:08:52"/>
    <s v="United States"/>
    <n v="155000"/>
    <s v="GOBankingRates"/>
    <x v="2"/>
  </r>
  <r>
    <n v="4273"/>
    <d v="2023-07-31T22:08:52"/>
    <s v="United States"/>
    <n v="155000"/>
    <s v="GOBankingRates"/>
    <x v="39"/>
  </r>
  <r>
    <n v="4273"/>
    <d v="2023-07-31T22:08:52"/>
    <s v="United States"/>
    <n v="155000"/>
    <s v="GOBankingRates"/>
    <x v="32"/>
  </r>
  <r>
    <n v="4273"/>
    <d v="2023-07-31T22:08:52"/>
    <s v="United States"/>
    <n v="155000"/>
    <s v="GOBankingRates"/>
    <x v="66"/>
  </r>
  <r>
    <n v="4273"/>
    <d v="2023-07-31T22:08:52"/>
    <s v="United States"/>
    <n v="155000"/>
    <s v="GOBankingRates"/>
    <x v="179"/>
  </r>
  <r>
    <n v="4273"/>
    <d v="2023-07-31T22:08:52"/>
    <s v="United States"/>
    <n v="155000"/>
    <s v="GOBankingRates"/>
    <x v="157"/>
  </r>
  <r>
    <n v="4273"/>
    <d v="2023-07-31T22:08:52"/>
    <s v="United States"/>
    <n v="155000"/>
    <s v="GOBankingRates"/>
    <x v="145"/>
  </r>
  <r>
    <n v="4273"/>
    <d v="2023-07-31T22:08:52"/>
    <s v="United States"/>
    <n v="155000"/>
    <s v="GOBankingRates"/>
    <x v="119"/>
  </r>
  <r>
    <n v="4274"/>
    <d v="2023-06-09T20:39:26"/>
    <s v="Sudan"/>
    <n v="166400"/>
    <s v="Synergis"/>
    <x v="1"/>
  </r>
  <r>
    <n v="4274"/>
    <d v="2023-06-09T20:39:26"/>
    <s v="Sudan"/>
    <n v="166400"/>
    <s v="Synergis"/>
    <x v="14"/>
  </r>
  <r>
    <n v="4274"/>
    <d v="2023-06-09T20:39:26"/>
    <s v="Sudan"/>
    <n v="166400"/>
    <s v="Synergis"/>
    <x v="42"/>
  </r>
  <r>
    <n v="4274"/>
    <d v="2023-06-09T20:39:26"/>
    <s v="Sudan"/>
    <n v="166400"/>
    <s v="Synergis"/>
    <x v="13"/>
  </r>
  <r>
    <n v="4274"/>
    <d v="2023-06-09T20:39:26"/>
    <s v="Sudan"/>
    <n v="166400"/>
    <s v="Synergis"/>
    <x v="19"/>
  </r>
  <r>
    <n v="4274"/>
    <d v="2023-06-09T20:39:26"/>
    <s v="Sudan"/>
    <n v="166400"/>
    <s v="Synergis"/>
    <x v="12"/>
  </r>
  <r>
    <n v="4274"/>
    <d v="2023-06-09T20:39:26"/>
    <s v="Sudan"/>
    <n v="166400"/>
    <s v="Synergis"/>
    <x v="105"/>
  </r>
  <r>
    <n v="4274"/>
    <d v="2023-06-09T20:39:26"/>
    <s v="Sudan"/>
    <n v="166400"/>
    <s v="Synergis"/>
    <x v="10"/>
  </r>
  <r>
    <n v="4274"/>
    <d v="2023-06-09T20:39:26"/>
    <s v="Sudan"/>
    <n v="166400"/>
    <s v="Synergis"/>
    <x v="3"/>
  </r>
  <r>
    <n v="4274"/>
    <d v="2023-06-09T20:39:26"/>
    <s v="Sudan"/>
    <n v="166400"/>
    <s v="Synergis"/>
    <x v="53"/>
  </r>
  <r>
    <n v="4274"/>
    <d v="2023-06-09T20:39:26"/>
    <s v="Sudan"/>
    <n v="166400"/>
    <s v="Synergis"/>
    <x v="20"/>
  </r>
  <r>
    <n v="4275"/>
    <d v="2023-06-20T20:05:12"/>
    <s v="United States"/>
    <n v="135324.794921875"/>
    <s v="Experis"/>
    <x v="0"/>
  </r>
  <r>
    <n v="4275"/>
    <d v="2023-06-20T20:05:12"/>
    <s v="United States"/>
    <n v="135324.794921875"/>
    <s v="Experis"/>
    <x v="8"/>
  </r>
  <r>
    <n v="4275"/>
    <d v="2023-06-20T20:05:12"/>
    <s v="United States"/>
    <n v="135324.794921875"/>
    <s v="Experis"/>
    <x v="36"/>
  </r>
  <r>
    <n v="4275"/>
    <d v="2023-06-20T20:05:12"/>
    <s v="United States"/>
    <n v="135324.794921875"/>
    <s v="Experis"/>
    <x v="38"/>
  </r>
  <r>
    <n v="4275"/>
    <d v="2023-06-20T20:05:12"/>
    <s v="United States"/>
    <n v="135324.794921875"/>
    <s v="Experis"/>
    <x v="11"/>
  </r>
  <r>
    <n v="4275"/>
    <d v="2023-06-20T20:05:12"/>
    <s v="United States"/>
    <n v="135324.794921875"/>
    <s v="Experis"/>
    <x v="90"/>
  </r>
  <r>
    <n v="4275"/>
    <d v="2023-06-20T20:05:12"/>
    <s v="United States"/>
    <n v="135324.794921875"/>
    <s v="Experis"/>
    <x v="55"/>
  </r>
  <r>
    <n v="4275"/>
    <d v="2023-06-20T20:05:12"/>
    <s v="United States"/>
    <n v="135324.794921875"/>
    <s v="Experis"/>
    <x v="76"/>
  </r>
  <r>
    <n v="4275"/>
    <d v="2023-06-20T20:05:12"/>
    <s v="United States"/>
    <n v="135324.794921875"/>
    <s v="Experis"/>
    <x v="4"/>
  </r>
  <r>
    <n v="4276"/>
    <d v="2023-08-20T09:54:21"/>
    <s v="Sudan"/>
    <n v="198500"/>
    <s v="Meta"/>
    <x v="0"/>
  </r>
  <r>
    <n v="4277"/>
    <d v="2023-09-01T13:05:42"/>
    <s v="United States"/>
    <n v="134160"/>
    <s v="Insight Global"/>
    <x v="40"/>
  </r>
  <r>
    <n v="4277"/>
    <d v="2023-09-01T13:05:42"/>
    <s v="United States"/>
    <n v="134160"/>
    <s v="Insight Global"/>
    <x v="4"/>
  </r>
  <r>
    <n v="4278"/>
    <d v="2023-06-01T09:29:51"/>
    <s v="United States"/>
    <n v="110000"/>
    <s v="Mutual of Omaha"/>
    <x v="0"/>
  </r>
  <r>
    <n v="4278"/>
    <d v="2023-06-01T09:29:51"/>
    <s v="United States"/>
    <n v="110000"/>
    <s v="Mutual of Omaha"/>
    <x v="85"/>
  </r>
  <r>
    <n v="4278"/>
    <d v="2023-06-01T09:29:51"/>
    <s v="United States"/>
    <n v="110000"/>
    <s v="Mutual of Omaha"/>
    <x v="1"/>
  </r>
  <r>
    <n v="4278"/>
    <d v="2023-06-01T09:29:51"/>
    <s v="United States"/>
    <n v="110000"/>
    <s v="Mutual of Omaha"/>
    <x v="8"/>
  </r>
  <r>
    <n v="4278"/>
    <d v="2023-06-01T09:29:51"/>
    <s v="United States"/>
    <n v="110000"/>
    <s v="Mutual of Omaha"/>
    <x v="47"/>
  </r>
  <r>
    <n v="4278"/>
    <d v="2023-06-01T09:29:51"/>
    <s v="United States"/>
    <n v="110000"/>
    <s v="Mutual of Omaha"/>
    <x v="38"/>
  </r>
  <r>
    <n v="4278"/>
    <d v="2023-06-01T09:29:51"/>
    <s v="United States"/>
    <n v="110000"/>
    <s v="Mutual of Omaha"/>
    <x v="2"/>
  </r>
  <r>
    <n v="4278"/>
    <d v="2023-06-01T09:29:51"/>
    <s v="United States"/>
    <n v="110000"/>
    <s v="Mutual of Omaha"/>
    <x v="79"/>
  </r>
  <r>
    <n v="4278"/>
    <d v="2023-06-01T09:29:51"/>
    <s v="United States"/>
    <n v="110000"/>
    <s v="Mutual of Omaha"/>
    <x v="55"/>
  </r>
  <r>
    <n v="4279"/>
    <d v="2023-11-03T16:06:32"/>
    <s v="United States"/>
    <n v="156500"/>
    <s v="HP"/>
    <x v="1"/>
  </r>
  <r>
    <n v="4279"/>
    <d v="2023-11-03T16:06:32"/>
    <s v="United States"/>
    <n v="156500"/>
    <s v="HP"/>
    <x v="8"/>
  </r>
  <r>
    <n v="4279"/>
    <d v="2023-11-03T16:06:32"/>
    <s v="United States"/>
    <n v="156500"/>
    <s v="HP"/>
    <x v="42"/>
  </r>
  <r>
    <n v="4279"/>
    <d v="2023-11-03T16:06:32"/>
    <s v="United States"/>
    <n v="156500"/>
    <s v="HP"/>
    <x v="0"/>
  </r>
  <r>
    <n v="4279"/>
    <d v="2023-11-03T16:06:32"/>
    <s v="United States"/>
    <n v="156500"/>
    <s v="HP"/>
    <x v="2"/>
  </r>
  <r>
    <n v="4279"/>
    <d v="2023-11-03T16:06:32"/>
    <s v="United States"/>
    <n v="156500"/>
    <s v="HP"/>
    <x v="16"/>
  </r>
  <r>
    <n v="4279"/>
    <d v="2023-11-03T16:06:32"/>
    <s v="United States"/>
    <n v="156500"/>
    <s v="HP"/>
    <x v="10"/>
  </r>
  <r>
    <n v="4279"/>
    <d v="2023-11-03T16:06:32"/>
    <s v="United States"/>
    <n v="156500"/>
    <s v="HP"/>
    <x v="32"/>
  </r>
  <r>
    <n v="4279"/>
    <d v="2023-11-03T16:06:32"/>
    <s v="United States"/>
    <n v="156500"/>
    <s v="HP"/>
    <x v="53"/>
  </r>
  <r>
    <n v="4279"/>
    <d v="2023-11-03T16:06:32"/>
    <s v="United States"/>
    <n v="156500"/>
    <s v="HP"/>
    <x v="65"/>
  </r>
  <r>
    <n v="4280"/>
    <d v="2023-08-18T19:04:34"/>
    <s v="United States"/>
    <n v="165000"/>
    <s v="Alldus"/>
    <x v="14"/>
  </r>
  <r>
    <n v="4280"/>
    <d v="2023-08-18T19:04:34"/>
    <s v="United States"/>
    <n v="165000"/>
    <s v="Alldus"/>
    <x v="1"/>
  </r>
  <r>
    <n v="4280"/>
    <d v="2023-08-18T19:04:34"/>
    <s v="United States"/>
    <n v="165000"/>
    <s v="Alldus"/>
    <x v="0"/>
  </r>
  <r>
    <n v="4280"/>
    <d v="2023-08-18T19:04:34"/>
    <s v="United States"/>
    <n v="165000"/>
    <s v="Alldus"/>
    <x v="144"/>
  </r>
  <r>
    <n v="4280"/>
    <d v="2023-08-18T19:04:34"/>
    <s v="United States"/>
    <n v="165000"/>
    <s v="Alldus"/>
    <x v="86"/>
  </r>
  <r>
    <n v="4280"/>
    <d v="2023-08-18T19:04:34"/>
    <s v="United States"/>
    <n v="165000"/>
    <s v="Alldus"/>
    <x v="27"/>
  </r>
  <r>
    <n v="4280"/>
    <d v="2023-08-18T19:04:34"/>
    <s v="United States"/>
    <n v="165000"/>
    <s v="Alldus"/>
    <x v="6"/>
  </r>
  <r>
    <n v="4282"/>
    <d v="2023-02-09T16:02:58"/>
    <s v="United States"/>
    <n v="112104.5"/>
    <s v="US Nuclear Regulatory Commission"/>
    <x v="0"/>
  </r>
  <r>
    <n v="4282"/>
    <d v="2023-02-09T16:02:58"/>
    <s v="United States"/>
    <n v="112104.5"/>
    <s v="US Nuclear Regulatory Commission"/>
    <x v="1"/>
  </r>
  <r>
    <n v="4282"/>
    <d v="2023-02-09T16:02:58"/>
    <s v="United States"/>
    <n v="112104.5"/>
    <s v="US Nuclear Regulatory Commission"/>
    <x v="14"/>
  </r>
  <r>
    <n v="4282"/>
    <d v="2023-02-09T16:02:58"/>
    <s v="United States"/>
    <n v="112104.5"/>
    <s v="US Nuclear Regulatory Commission"/>
    <x v="47"/>
  </r>
  <r>
    <n v="4282"/>
    <d v="2023-02-09T16:02:58"/>
    <s v="United States"/>
    <n v="112104.5"/>
    <s v="US Nuclear Regulatory Commission"/>
    <x v="8"/>
  </r>
  <r>
    <n v="4282"/>
    <d v="2023-02-09T16:02:58"/>
    <s v="United States"/>
    <n v="112104.5"/>
    <s v="US Nuclear Regulatory Commission"/>
    <x v="60"/>
  </r>
  <r>
    <n v="4282"/>
    <d v="2023-02-09T16:02:58"/>
    <s v="United States"/>
    <n v="112104.5"/>
    <s v="US Nuclear Regulatory Commission"/>
    <x v="59"/>
  </r>
  <r>
    <n v="4282"/>
    <d v="2023-02-09T16:02:58"/>
    <s v="United States"/>
    <n v="112104.5"/>
    <s v="US Nuclear Regulatory Commission"/>
    <x v="18"/>
  </r>
  <r>
    <n v="4282"/>
    <d v="2023-02-09T16:02:58"/>
    <s v="United States"/>
    <n v="112104.5"/>
    <s v="US Nuclear Regulatory Commission"/>
    <x v="21"/>
  </r>
  <r>
    <n v="4282"/>
    <d v="2023-02-09T16:02:58"/>
    <s v="United States"/>
    <n v="112104.5"/>
    <s v="US Nuclear Regulatory Commission"/>
    <x v="4"/>
  </r>
  <r>
    <n v="4282"/>
    <d v="2023-02-09T16:02:58"/>
    <s v="United States"/>
    <n v="112104.5"/>
    <s v="US Nuclear Regulatory Commission"/>
    <x v="133"/>
  </r>
  <r>
    <n v="4283"/>
    <d v="2023-08-07T12:31:48"/>
    <s v="United States"/>
    <n v="93048.80126953125"/>
    <s v="The Johns Hopkins University Applied Physics Laboratory"/>
    <x v="130"/>
  </r>
  <r>
    <n v="4283"/>
    <d v="2023-08-07T12:31:48"/>
    <s v="United States"/>
    <n v="93048.80126953125"/>
    <s v="The Johns Hopkins University Applied Physics Laboratory"/>
    <x v="1"/>
  </r>
  <r>
    <n v="4283"/>
    <d v="2023-08-07T12:31:48"/>
    <s v="United States"/>
    <n v="93048.80126953125"/>
    <s v="The Johns Hopkins University Applied Physics Laboratory"/>
    <x v="33"/>
  </r>
  <r>
    <n v="4283"/>
    <d v="2023-08-07T12:31:48"/>
    <s v="United States"/>
    <n v="93048.80126953125"/>
    <s v="The Johns Hopkins University Applied Physics Laboratory"/>
    <x v="8"/>
  </r>
  <r>
    <n v="4283"/>
    <d v="2023-08-07T12:31:48"/>
    <s v="United States"/>
    <n v="93048.80126953125"/>
    <s v="The Johns Hopkins University Applied Physics Laboratory"/>
    <x v="12"/>
  </r>
  <r>
    <n v="4283"/>
    <d v="2023-08-07T12:31:48"/>
    <s v="United States"/>
    <n v="93048.80126953125"/>
    <s v="The Johns Hopkins University Applied Physics Laboratory"/>
    <x v="13"/>
  </r>
  <r>
    <n v="4284"/>
    <d v="2023-09-09T09:04:20"/>
    <s v="United States"/>
    <n v="150000"/>
    <s v="CHARLES RIVER LABORATORIES INTERNATIONAL, INC"/>
    <x v="0"/>
  </r>
  <r>
    <n v="4284"/>
    <d v="2023-09-09T09:04:20"/>
    <s v="United States"/>
    <n v="150000"/>
    <s v="CHARLES RIVER LABORATORIES INTERNATIONAL, INC"/>
    <x v="102"/>
  </r>
  <r>
    <n v="4284"/>
    <d v="2023-09-09T09:04:20"/>
    <s v="United States"/>
    <n v="150000"/>
    <s v="CHARLES RIVER LABORATORIES INTERNATIONAL, INC"/>
    <x v="7"/>
  </r>
  <r>
    <n v="4284"/>
    <d v="2023-09-09T09:04:20"/>
    <s v="United States"/>
    <n v="150000"/>
    <s v="CHARLES RIVER LABORATORIES INTERNATIONAL, INC"/>
    <x v="1"/>
  </r>
  <r>
    <n v="4284"/>
    <d v="2023-09-09T09:04:20"/>
    <s v="United States"/>
    <n v="150000"/>
    <s v="CHARLES RIVER LABORATORIES INTERNATIONAL, INC"/>
    <x v="42"/>
  </r>
  <r>
    <n v="4284"/>
    <d v="2023-09-09T09:04:20"/>
    <s v="United States"/>
    <n v="150000"/>
    <s v="CHARLES RIVER LABORATORIES INTERNATIONAL, INC"/>
    <x v="8"/>
  </r>
  <r>
    <n v="4284"/>
    <d v="2023-09-09T09:04:20"/>
    <s v="United States"/>
    <n v="150000"/>
    <s v="CHARLES RIVER LABORATORIES INTERNATIONAL, INC"/>
    <x v="26"/>
  </r>
  <r>
    <n v="4284"/>
    <d v="2023-09-09T09:04:20"/>
    <s v="United States"/>
    <n v="150000"/>
    <s v="CHARLES RIVER LABORATORIES INTERNATIONAL, INC"/>
    <x v="51"/>
  </r>
  <r>
    <n v="4284"/>
    <d v="2023-09-09T09:04:20"/>
    <s v="United States"/>
    <n v="150000"/>
    <s v="CHARLES RIVER LABORATORIES INTERNATIONAL, INC"/>
    <x v="11"/>
  </r>
  <r>
    <n v="4284"/>
    <d v="2023-09-09T09:04:20"/>
    <s v="United States"/>
    <n v="150000"/>
    <s v="CHARLES RIVER LABORATORIES INTERNATIONAL, INC"/>
    <x v="9"/>
  </r>
  <r>
    <n v="4284"/>
    <d v="2023-09-09T09:04:20"/>
    <s v="United States"/>
    <n v="150000"/>
    <s v="CHARLES RIVER LABORATORIES INTERNATIONAL, INC"/>
    <x v="10"/>
  </r>
  <r>
    <n v="4284"/>
    <d v="2023-09-09T09:04:20"/>
    <s v="United States"/>
    <n v="150000"/>
    <s v="CHARLES RIVER LABORATORIES INTERNATIONAL, INC"/>
    <x v="3"/>
  </r>
  <r>
    <n v="4284"/>
    <d v="2023-09-09T09:04:20"/>
    <s v="United States"/>
    <n v="150000"/>
    <s v="CHARLES RIVER LABORATORIES INTERNATIONAL, INC"/>
    <x v="79"/>
  </r>
  <r>
    <n v="4285"/>
    <d v="2023-12-19T04:04:30"/>
    <s v="United States"/>
    <n v="120000"/>
    <s v="Braintrust"/>
    <x v="102"/>
  </r>
  <r>
    <n v="4285"/>
    <d v="2023-12-19T04:04:30"/>
    <s v="United States"/>
    <n v="120000"/>
    <s v="Braintrust"/>
    <x v="0"/>
  </r>
  <r>
    <n v="4285"/>
    <d v="2023-12-19T04:04:30"/>
    <s v="United States"/>
    <n v="120000"/>
    <s v="Braintrust"/>
    <x v="6"/>
  </r>
  <r>
    <n v="4285"/>
    <d v="2023-12-19T04:04:30"/>
    <s v="United States"/>
    <n v="120000"/>
    <s v="Braintrust"/>
    <x v="167"/>
  </r>
  <r>
    <n v="4286"/>
    <d v="2023-10-29T06:00:24"/>
    <s v="United States"/>
    <n v="54891.198730468757"/>
    <s v="LMI Consulting, LLC"/>
    <x v="14"/>
  </r>
  <r>
    <n v="4286"/>
    <d v="2023-10-29T06:00:24"/>
    <s v="United States"/>
    <n v="54891.198730468757"/>
    <s v="LMI Consulting, LLC"/>
    <x v="4"/>
  </r>
  <r>
    <n v="4287"/>
    <d v="2023-03-30T12:28:26"/>
    <s v="United States"/>
    <n v="90000"/>
    <s v="Honeywell"/>
    <x v="38"/>
  </r>
  <r>
    <n v="4287"/>
    <d v="2023-03-30T12:28:26"/>
    <s v="United States"/>
    <n v="90000"/>
    <s v="Honeywell"/>
    <x v="109"/>
  </r>
  <r>
    <n v="4288"/>
    <d v="2023-08-25T17:07:42"/>
    <s v="United States"/>
    <n v="134132.5"/>
    <s v="IntraFi Network"/>
    <x v="1"/>
  </r>
  <r>
    <n v="4288"/>
    <d v="2023-08-25T17:07:42"/>
    <s v="United States"/>
    <n v="134132.5"/>
    <s v="IntraFi Network"/>
    <x v="2"/>
  </r>
  <r>
    <n v="4288"/>
    <d v="2023-08-25T17:07:42"/>
    <s v="United States"/>
    <n v="134132.5"/>
    <s v="IntraFi Network"/>
    <x v="32"/>
  </r>
  <r>
    <n v="4288"/>
    <d v="2023-08-25T17:07:42"/>
    <s v="United States"/>
    <n v="134132.5"/>
    <s v="IntraFi Network"/>
    <x v="62"/>
  </r>
  <r>
    <n v="4289"/>
    <d v="2023-08-04T08:03:43"/>
    <s v="United States"/>
    <n v="135200"/>
    <s v="IVID TEK INC"/>
    <x v="1"/>
  </r>
  <r>
    <n v="4289"/>
    <d v="2023-08-04T08:03:43"/>
    <s v="United States"/>
    <n v="135200"/>
    <s v="IVID TEK INC"/>
    <x v="42"/>
  </r>
  <r>
    <n v="4289"/>
    <d v="2023-08-04T08:03:43"/>
    <s v="United States"/>
    <n v="135200"/>
    <s v="IVID TEK INC"/>
    <x v="14"/>
  </r>
  <r>
    <n v="4289"/>
    <d v="2023-08-04T08:03:43"/>
    <s v="United States"/>
    <n v="135200"/>
    <s v="IVID TEK INC"/>
    <x v="0"/>
  </r>
  <r>
    <n v="4289"/>
    <d v="2023-08-04T08:03:43"/>
    <s v="United States"/>
    <n v="135200"/>
    <s v="IVID TEK INC"/>
    <x v="31"/>
  </r>
  <r>
    <n v="4289"/>
    <d v="2023-08-04T08:03:43"/>
    <s v="United States"/>
    <n v="135200"/>
    <s v="IVID TEK INC"/>
    <x v="85"/>
  </r>
  <r>
    <n v="4289"/>
    <d v="2023-08-04T08:03:43"/>
    <s v="United States"/>
    <n v="135200"/>
    <s v="IVID TEK INC"/>
    <x v="10"/>
  </r>
  <r>
    <n v="4289"/>
    <d v="2023-08-04T08:03:43"/>
    <s v="United States"/>
    <n v="135200"/>
    <s v="IVID TEK INC"/>
    <x v="13"/>
  </r>
  <r>
    <n v="4289"/>
    <d v="2023-08-04T08:03:43"/>
    <s v="United States"/>
    <n v="135200"/>
    <s v="IVID TEK INC"/>
    <x v="12"/>
  </r>
  <r>
    <n v="4289"/>
    <d v="2023-08-04T08:03:43"/>
    <s v="United States"/>
    <n v="135200"/>
    <s v="IVID TEK INC"/>
    <x v="19"/>
  </r>
  <r>
    <n v="4289"/>
    <d v="2023-08-04T08:03:43"/>
    <s v="United States"/>
    <n v="135200"/>
    <s v="IVID TEK INC"/>
    <x v="55"/>
  </r>
  <r>
    <n v="4289"/>
    <d v="2023-08-04T08:03:43"/>
    <s v="United States"/>
    <n v="135200"/>
    <s v="IVID TEK INC"/>
    <x v="6"/>
  </r>
  <r>
    <n v="4290"/>
    <d v="2023-07-21T17:00:18"/>
    <s v="United States"/>
    <n v="111280"/>
    <s v="Planet Technology"/>
    <x v="1"/>
  </r>
  <r>
    <n v="4290"/>
    <d v="2023-07-21T17:00:18"/>
    <s v="United States"/>
    <n v="111280"/>
    <s v="Planet Technology"/>
    <x v="0"/>
  </r>
  <r>
    <n v="4290"/>
    <d v="2023-07-21T17:00:18"/>
    <s v="United States"/>
    <n v="111280"/>
    <s v="Planet Technology"/>
    <x v="2"/>
  </r>
  <r>
    <n v="4291"/>
    <d v="2023-08-17T22:01:01"/>
    <s v="United States"/>
    <n v="57064.80285644532"/>
    <s v="Point32Health"/>
    <x v="0"/>
  </r>
  <r>
    <n v="4291"/>
    <d v="2023-08-17T22:01:01"/>
    <s v="United States"/>
    <n v="57064.80285644532"/>
    <s v="Point32Health"/>
    <x v="41"/>
  </r>
  <r>
    <n v="4291"/>
    <d v="2023-08-17T22:01:01"/>
    <s v="United States"/>
    <n v="57064.80285644532"/>
    <s v="Point32Health"/>
    <x v="41"/>
  </r>
  <r>
    <n v="4292"/>
    <d v="2023-05-12T19:32:41"/>
    <s v="United States"/>
    <n v="55000"/>
    <s v="Virginia Commonwealth University"/>
    <x v="14"/>
  </r>
  <r>
    <n v="4292"/>
    <d v="2023-05-12T19:32:41"/>
    <s v="United States"/>
    <n v="55000"/>
    <s v="Virginia Commonwealth University"/>
    <x v="1"/>
  </r>
  <r>
    <n v="4292"/>
    <d v="2023-05-12T19:32:41"/>
    <s v="United States"/>
    <n v="55000"/>
    <s v="Virginia Commonwealth University"/>
    <x v="33"/>
  </r>
  <r>
    <n v="4292"/>
    <d v="2023-05-12T19:32:41"/>
    <s v="United States"/>
    <n v="55000"/>
    <s v="Virginia Commonwealth University"/>
    <x v="55"/>
  </r>
  <r>
    <n v="4293"/>
    <d v="2023-09-18T06:02:35"/>
    <s v="United States"/>
    <n v="95784.00634765625"/>
    <s v="Vectra"/>
    <x v="1"/>
  </r>
  <r>
    <n v="4294"/>
    <d v="2023-01-05T16:55:50"/>
    <s v="Sudan"/>
    <n v="122500"/>
    <s v="EPMintegrators Inc."/>
    <x v="1"/>
  </r>
  <r>
    <n v="4294"/>
    <d v="2023-01-05T16:55:50"/>
    <s v="Sudan"/>
    <n v="122500"/>
    <s v="EPMintegrators Inc."/>
    <x v="11"/>
  </r>
  <r>
    <n v="4295"/>
    <d v="2023-08-11T07:12:52"/>
    <s v="United States"/>
    <n v="127212.79174804686"/>
    <s v="The Aerospace Corporation"/>
    <x v="1"/>
  </r>
  <r>
    <n v="4295"/>
    <d v="2023-08-11T07:12:52"/>
    <s v="United States"/>
    <n v="127212.79174804686"/>
    <s v="The Aerospace Corporation"/>
    <x v="8"/>
  </r>
  <r>
    <n v="4295"/>
    <d v="2023-08-11T07:12:52"/>
    <s v="United States"/>
    <n v="127212.79174804686"/>
    <s v="The Aerospace Corporation"/>
    <x v="25"/>
  </r>
  <r>
    <n v="4295"/>
    <d v="2023-08-11T07:12:52"/>
    <s v="United States"/>
    <n v="127212.79174804686"/>
    <s v="The Aerospace Corporation"/>
    <x v="25"/>
  </r>
  <r>
    <n v="4295"/>
    <d v="2023-08-11T07:12:52"/>
    <s v="United States"/>
    <n v="127212.79174804686"/>
    <s v="The Aerospace Corporation"/>
    <x v="37"/>
  </r>
  <r>
    <n v="4295"/>
    <d v="2023-08-11T07:12:52"/>
    <s v="United States"/>
    <n v="127212.79174804686"/>
    <s v="The Aerospace Corporation"/>
    <x v="71"/>
  </r>
  <r>
    <n v="4295"/>
    <d v="2023-08-11T07:12:52"/>
    <s v="United States"/>
    <n v="127212.79174804686"/>
    <s v="The Aerospace Corporation"/>
    <x v="2"/>
  </r>
  <r>
    <n v="4295"/>
    <d v="2023-08-11T07:12:52"/>
    <s v="United States"/>
    <n v="127212.79174804686"/>
    <s v="The Aerospace Corporation"/>
    <x v="26"/>
  </r>
  <r>
    <n v="4295"/>
    <d v="2023-08-11T07:12:52"/>
    <s v="United States"/>
    <n v="127212.79174804686"/>
    <s v="The Aerospace Corporation"/>
    <x v="32"/>
  </r>
  <r>
    <n v="4295"/>
    <d v="2023-08-11T07:12:52"/>
    <s v="United States"/>
    <n v="127212.79174804686"/>
    <s v="The Aerospace Corporation"/>
    <x v="10"/>
  </r>
  <r>
    <n v="4295"/>
    <d v="2023-08-11T07:12:52"/>
    <s v="United States"/>
    <n v="127212.79174804686"/>
    <s v="The Aerospace Corporation"/>
    <x v="27"/>
  </r>
  <r>
    <n v="4296"/>
    <d v="2023-06-28T19:05:30"/>
    <s v="United States"/>
    <n v="80000"/>
    <s v="Trean Corporation"/>
    <x v="1"/>
  </r>
  <r>
    <n v="4296"/>
    <d v="2023-06-28T19:05:30"/>
    <s v="United States"/>
    <n v="80000"/>
    <s v="Trean Corporation"/>
    <x v="14"/>
  </r>
  <r>
    <n v="4297"/>
    <d v="2023-09-07T06:43:44"/>
    <s v="United States"/>
    <n v="147500"/>
    <s v="Motion Recruitment"/>
    <x v="0"/>
  </r>
  <r>
    <n v="4297"/>
    <d v="2023-09-07T06:43:44"/>
    <s v="United States"/>
    <n v="147500"/>
    <s v="Motion Recruitment"/>
    <x v="36"/>
  </r>
  <r>
    <n v="4297"/>
    <d v="2023-09-07T06:43:44"/>
    <s v="United States"/>
    <n v="147500"/>
    <s v="Motion Recruitment"/>
    <x v="26"/>
  </r>
  <r>
    <n v="4297"/>
    <d v="2023-09-07T06:43:44"/>
    <s v="United States"/>
    <n v="147500"/>
    <s v="Motion Recruitment"/>
    <x v="62"/>
  </r>
  <r>
    <n v="4297"/>
    <d v="2023-09-07T06:43:44"/>
    <s v="United States"/>
    <n v="147500"/>
    <s v="Motion Recruitment"/>
    <x v="6"/>
  </r>
  <r>
    <n v="4299"/>
    <d v="2023-11-10T07:53:59"/>
    <s v="United States"/>
    <n v="145600"/>
    <s v="Motion Recruitment"/>
    <x v="1"/>
  </r>
  <r>
    <n v="4299"/>
    <d v="2023-11-10T07:53:59"/>
    <s v="United States"/>
    <n v="145600"/>
    <s v="Motion Recruitment"/>
    <x v="0"/>
  </r>
  <r>
    <n v="4299"/>
    <d v="2023-11-10T07:53:59"/>
    <s v="United States"/>
    <n v="145600"/>
    <s v="Motion Recruitment"/>
    <x v="16"/>
  </r>
  <r>
    <n v="4299"/>
    <d v="2023-11-10T07:53:59"/>
    <s v="United States"/>
    <n v="145600"/>
    <s v="Motion Recruitment"/>
    <x v="10"/>
  </r>
  <r>
    <n v="4299"/>
    <d v="2023-11-10T07:53:59"/>
    <s v="United States"/>
    <n v="145600"/>
    <s v="Motion Recruitment"/>
    <x v="11"/>
  </r>
  <r>
    <n v="4300"/>
    <d v="2023-05-02T15:11:00"/>
    <s v="United States"/>
    <n v="125000"/>
    <s v="TalentFish LLC"/>
    <x v="0"/>
  </r>
  <r>
    <n v="4300"/>
    <d v="2023-05-02T15:11:00"/>
    <s v="United States"/>
    <n v="125000"/>
    <s v="TalentFish LLC"/>
    <x v="36"/>
  </r>
  <r>
    <n v="4300"/>
    <d v="2023-05-02T15:11:00"/>
    <s v="United States"/>
    <n v="125000"/>
    <s v="TalentFish LLC"/>
    <x v="26"/>
  </r>
  <r>
    <n v="4300"/>
    <d v="2023-05-02T15:11:00"/>
    <s v="United States"/>
    <n v="125000"/>
    <s v="TalentFish LLC"/>
    <x v="51"/>
  </r>
  <r>
    <n v="4300"/>
    <d v="2023-05-02T15:11:00"/>
    <s v="United States"/>
    <n v="125000"/>
    <s v="TalentFish LLC"/>
    <x v="10"/>
  </r>
  <r>
    <n v="4300"/>
    <d v="2023-05-02T15:11:00"/>
    <s v="United States"/>
    <n v="125000"/>
    <s v="TalentFish LLC"/>
    <x v="9"/>
  </r>
  <r>
    <n v="4300"/>
    <d v="2023-05-02T15:11:00"/>
    <s v="United States"/>
    <n v="125000"/>
    <s v="TalentFish LLC"/>
    <x v="62"/>
  </r>
  <r>
    <n v="4301"/>
    <d v="2023-01-24T07:05:51"/>
    <s v="United States"/>
    <n v="125000"/>
    <s v="Caterpillar, Inc"/>
    <x v="0"/>
  </r>
  <r>
    <n v="4301"/>
    <d v="2023-01-24T07:05:51"/>
    <s v="United States"/>
    <n v="125000"/>
    <s v="Caterpillar, Inc"/>
    <x v="34"/>
  </r>
  <r>
    <n v="4301"/>
    <d v="2023-01-24T07:05:51"/>
    <s v="United States"/>
    <n v="125000"/>
    <s v="Caterpillar, Inc"/>
    <x v="38"/>
  </r>
  <r>
    <n v="4301"/>
    <d v="2023-01-24T07:05:51"/>
    <s v="United States"/>
    <n v="125000"/>
    <s v="Caterpillar, Inc"/>
    <x v="24"/>
  </r>
  <r>
    <n v="4302"/>
    <d v="2023-04-04T21:00:09"/>
    <s v="United States"/>
    <n v="119600"/>
    <s v="Pyramid Consulting Inc"/>
    <x v="41"/>
  </r>
  <r>
    <n v="4302"/>
    <d v="2023-04-04T21:00:09"/>
    <s v="United States"/>
    <n v="119600"/>
    <s v="Pyramid Consulting Inc"/>
    <x v="41"/>
  </r>
  <r>
    <n v="4302"/>
    <d v="2023-04-04T21:00:09"/>
    <s v="United States"/>
    <n v="119600"/>
    <s v="Pyramid Consulting Inc"/>
    <x v="0"/>
  </r>
  <r>
    <n v="4302"/>
    <d v="2023-04-04T21:00:09"/>
    <s v="United States"/>
    <n v="119600"/>
    <s v="Pyramid Consulting Inc"/>
    <x v="40"/>
  </r>
  <r>
    <n v="4302"/>
    <d v="2023-04-04T21:00:09"/>
    <s v="United States"/>
    <n v="119600"/>
    <s v="Pyramid Consulting Inc"/>
    <x v="81"/>
  </r>
  <r>
    <n v="4303"/>
    <d v="2023-06-02T15:45:22"/>
    <s v="United States"/>
    <n v="174720"/>
    <s v="Supernal"/>
    <x v="0"/>
  </r>
  <r>
    <n v="4303"/>
    <d v="2023-06-02T15:45:22"/>
    <s v="United States"/>
    <n v="174720"/>
    <s v="Supernal"/>
    <x v="1"/>
  </r>
  <r>
    <n v="4303"/>
    <d v="2023-06-02T15:45:22"/>
    <s v="United States"/>
    <n v="174720"/>
    <s v="Supernal"/>
    <x v="8"/>
  </r>
  <r>
    <n v="4303"/>
    <d v="2023-06-02T15:45:22"/>
    <s v="United States"/>
    <n v="174720"/>
    <s v="Supernal"/>
    <x v="42"/>
  </r>
  <r>
    <n v="4303"/>
    <d v="2023-06-02T15:45:22"/>
    <s v="United States"/>
    <n v="174720"/>
    <s v="Supernal"/>
    <x v="24"/>
  </r>
  <r>
    <n v="4303"/>
    <d v="2023-06-02T15:45:22"/>
    <s v="United States"/>
    <n v="174720"/>
    <s v="Supernal"/>
    <x v="51"/>
  </r>
  <r>
    <n v="4303"/>
    <d v="2023-06-02T15:45:22"/>
    <s v="United States"/>
    <n v="174720"/>
    <s v="Supernal"/>
    <x v="26"/>
  </r>
  <r>
    <n v="4303"/>
    <d v="2023-06-02T15:45:22"/>
    <s v="United States"/>
    <n v="174720"/>
    <s v="Supernal"/>
    <x v="27"/>
  </r>
  <r>
    <n v="4304"/>
    <d v="2023-12-11T21:10:36"/>
    <s v="United States"/>
    <n v="47205.599365234375"/>
    <s v="CGI Group, Inc."/>
    <x v="0"/>
  </r>
  <r>
    <n v="4304"/>
    <d v="2023-12-11T21:10:36"/>
    <s v="United States"/>
    <n v="47205.599365234375"/>
    <s v="CGI Group, Inc."/>
    <x v="15"/>
  </r>
  <r>
    <n v="4304"/>
    <d v="2023-12-11T21:10:36"/>
    <s v="United States"/>
    <n v="47205.599365234375"/>
    <s v="CGI Group, Inc."/>
    <x v="38"/>
  </r>
  <r>
    <n v="4304"/>
    <d v="2023-12-11T21:10:36"/>
    <s v="United States"/>
    <n v="47205.599365234375"/>
    <s v="CGI Group, Inc."/>
    <x v="162"/>
  </r>
  <r>
    <n v="4304"/>
    <d v="2023-12-11T21:10:36"/>
    <s v="United States"/>
    <n v="47205.599365234375"/>
    <s v="CGI Group, Inc."/>
    <x v="65"/>
  </r>
  <r>
    <n v="4304"/>
    <d v="2023-12-11T21:10:36"/>
    <s v="United States"/>
    <n v="47205.599365234375"/>
    <s v="CGI Group, Inc."/>
    <x v="66"/>
  </r>
  <r>
    <n v="4305"/>
    <d v="2023-11-26T15:30:19"/>
    <s v="United States"/>
    <n v="136240"/>
    <s v="Nike"/>
    <x v="1"/>
  </r>
  <r>
    <n v="4305"/>
    <d v="2023-11-26T15:30:19"/>
    <s v="United States"/>
    <n v="136240"/>
    <s v="Nike"/>
    <x v="0"/>
  </r>
  <r>
    <n v="4305"/>
    <d v="2023-11-26T15:30:19"/>
    <s v="United States"/>
    <n v="136240"/>
    <s v="Nike"/>
    <x v="2"/>
  </r>
  <r>
    <n v="4305"/>
    <d v="2023-11-26T15:30:19"/>
    <s v="United States"/>
    <n v="136240"/>
    <s v="Nike"/>
    <x v="10"/>
  </r>
  <r>
    <n v="4305"/>
    <d v="2023-11-26T15:30:19"/>
    <s v="United States"/>
    <n v="136240"/>
    <s v="Nike"/>
    <x v="148"/>
  </r>
  <r>
    <n v="4305"/>
    <d v="2023-11-26T15:30:19"/>
    <s v="United States"/>
    <n v="136240"/>
    <s v="Nike"/>
    <x v="6"/>
  </r>
  <r>
    <n v="4305"/>
    <d v="2023-11-26T15:30:19"/>
    <s v="United States"/>
    <n v="136240"/>
    <s v="Nike"/>
    <x v="49"/>
  </r>
  <r>
    <n v="4306"/>
    <d v="2023-01-21T00:41:41"/>
    <s v="United States"/>
    <n v="150000"/>
    <s v="American Express"/>
    <x v="7"/>
  </r>
  <r>
    <n v="4306"/>
    <d v="2023-01-21T00:41:41"/>
    <s v="United States"/>
    <n v="150000"/>
    <s v="American Express"/>
    <x v="25"/>
  </r>
  <r>
    <n v="4306"/>
    <d v="2023-01-21T00:41:41"/>
    <s v="United States"/>
    <n v="150000"/>
    <s v="American Express"/>
    <x v="25"/>
  </r>
  <r>
    <n v="4306"/>
    <d v="2023-01-21T00:41:41"/>
    <s v="United States"/>
    <n v="150000"/>
    <s v="American Express"/>
    <x v="0"/>
  </r>
  <r>
    <n v="4306"/>
    <d v="2023-01-21T00:41:41"/>
    <s v="United States"/>
    <n v="150000"/>
    <s v="American Express"/>
    <x v="128"/>
  </r>
  <r>
    <n v="4306"/>
    <d v="2023-01-21T00:41:41"/>
    <s v="United States"/>
    <n v="150000"/>
    <s v="American Express"/>
    <x v="1"/>
  </r>
  <r>
    <n v="4306"/>
    <d v="2023-01-21T00:41:41"/>
    <s v="United States"/>
    <n v="150000"/>
    <s v="American Express"/>
    <x v="117"/>
  </r>
  <r>
    <n v="4306"/>
    <d v="2023-01-21T00:41:41"/>
    <s v="United States"/>
    <n v="150000"/>
    <s v="American Express"/>
    <x v="117"/>
  </r>
  <r>
    <n v="4306"/>
    <d v="2023-01-21T00:41:41"/>
    <s v="United States"/>
    <n v="150000"/>
    <s v="American Express"/>
    <x v="127"/>
  </r>
  <r>
    <n v="4306"/>
    <d v="2023-01-21T00:41:41"/>
    <s v="United States"/>
    <n v="150000"/>
    <s v="American Express"/>
    <x v="45"/>
  </r>
  <r>
    <n v="4306"/>
    <d v="2023-01-21T00:41:41"/>
    <s v="United States"/>
    <n v="150000"/>
    <s v="American Express"/>
    <x v="83"/>
  </r>
  <r>
    <n v="4306"/>
    <d v="2023-01-21T00:41:41"/>
    <s v="United States"/>
    <n v="150000"/>
    <s v="American Express"/>
    <x v="36"/>
  </r>
  <r>
    <n v="4306"/>
    <d v="2023-01-21T00:41:41"/>
    <s v="United States"/>
    <n v="150000"/>
    <s v="American Express"/>
    <x v="38"/>
  </r>
  <r>
    <n v="4306"/>
    <d v="2023-01-21T00:41:41"/>
    <s v="United States"/>
    <n v="150000"/>
    <s v="American Express"/>
    <x v="35"/>
  </r>
  <r>
    <n v="4307"/>
    <d v="2023-07-26T21:10:45"/>
    <s v="Sudan"/>
    <n v="135200"/>
    <s v="Powersoft Solutions"/>
    <x v="0"/>
  </r>
  <r>
    <n v="4307"/>
    <d v="2023-07-26T21:10:45"/>
    <s v="Sudan"/>
    <n v="135200"/>
    <s v="Powersoft Solutions"/>
    <x v="14"/>
  </r>
  <r>
    <n v="4307"/>
    <d v="2023-07-26T21:10:45"/>
    <s v="Sudan"/>
    <n v="135200"/>
    <s v="Powersoft Solutions"/>
    <x v="1"/>
  </r>
  <r>
    <n v="4307"/>
    <d v="2023-07-26T21:10:45"/>
    <s v="Sudan"/>
    <n v="135200"/>
    <s v="Powersoft Solutions"/>
    <x v="41"/>
  </r>
  <r>
    <n v="4307"/>
    <d v="2023-07-26T21:10:45"/>
    <s v="Sudan"/>
    <n v="135200"/>
    <s v="Powersoft Solutions"/>
    <x v="41"/>
  </r>
  <r>
    <n v="4307"/>
    <d v="2023-07-26T21:10:45"/>
    <s v="Sudan"/>
    <n v="135200"/>
    <s v="Powersoft Solutions"/>
    <x v="102"/>
  </r>
  <r>
    <n v="4307"/>
    <d v="2023-07-26T21:10:45"/>
    <s v="Sudan"/>
    <n v="135200"/>
    <s v="Powersoft Solutions"/>
    <x v="36"/>
  </r>
  <r>
    <n v="4307"/>
    <d v="2023-07-26T21:10:45"/>
    <s v="Sudan"/>
    <n v="135200"/>
    <s v="Powersoft Solutions"/>
    <x v="26"/>
  </r>
  <r>
    <n v="4307"/>
    <d v="2023-07-26T21:10:45"/>
    <s v="Sudan"/>
    <n v="135200"/>
    <s v="Powersoft Solutions"/>
    <x v="51"/>
  </r>
  <r>
    <n v="4307"/>
    <d v="2023-07-26T21:10:45"/>
    <s v="Sudan"/>
    <n v="135200"/>
    <s v="Powersoft Solutions"/>
    <x v="4"/>
  </r>
  <r>
    <n v="4307"/>
    <d v="2023-07-26T21:10:45"/>
    <s v="Sudan"/>
    <n v="135200"/>
    <s v="Powersoft Solutions"/>
    <x v="5"/>
  </r>
  <r>
    <n v="4307"/>
    <d v="2023-07-26T21:10:45"/>
    <s v="Sudan"/>
    <n v="135200"/>
    <s v="Powersoft Solutions"/>
    <x v="62"/>
  </r>
  <r>
    <n v="4307"/>
    <d v="2023-07-26T21:10:45"/>
    <s v="Sudan"/>
    <n v="135200"/>
    <s v="Powersoft Solutions"/>
    <x v="126"/>
  </r>
  <r>
    <n v="4308"/>
    <d v="2023-02-21T17:21:26"/>
    <s v="United States"/>
    <n v="80000"/>
    <s v="Feit Electric"/>
    <x v="0"/>
  </r>
  <r>
    <n v="4308"/>
    <d v="2023-02-21T17:21:26"/>
    <s v="United States"/>
    <n v="80000"/>
    <s v="Feit Electric"/>
    <x v="40"/>
  </r>
  <r>
    <n v="4309"/>
    <d v="2023-06-23T19:25:54"/>
    <s v="United States"/>
    <n v="110000"/>
    <s v="Mastermind.com"/>
    <x v="1"/>
  </r>
  <r>
    <n v="4309"/>
    <d v="2023-06-23T19:25:54"/>
    <s v="United States"/>
    <n v="110000"/>
    <s v="Mastermind.com"/>
    <x v="0"/>
  </r>
  <r>
    <n v="4309"/>
    <d v="2023-06-23T19:25:54"/>
    <s v="United States"/>
    <n v="110000"/>
    <s v="Mastermind.com"/>
    <x v="36"/>
  </r>
  <r>
    <n v="4309"/>
    <d v="2023-06-23T19:25:54"/>
    <s v="United States"/>
    <n v="110000"/>
    <s v="Mastermind.com"/>
    <x v="17"/>
  </r>
  <r>
    <n v="4310"/>
    <d v="2023-09-29T23:05:28"/>
    <s v="United States"/>
    <n v="232500"/>
    <s v="Match Group"/>
    <x v="42"/>
  </r>
  <r>
    <n v="4310"/>
    <d v="2023-09-29T23:05:28"/>
    <s v="United States"/>
    <n v="232500"/>
    <s v="Match Group"/>
    <x v="8"/>
  </r>
  <r>
    <n v="4310"/>
    <d v="2023-09-29T23:05:28"/>
    <s v="United States"/>
    <n v="232500"/>
    <s v="Match Group"/>
    <x v="1"/>
  </r>
  <r>
    <n v="4310"/>
    <d v="2023-09-29T23:05:28"/>
    <s v="United States"/>
    <n v="232500"/>
    <s v="Match Group"/>
    <x v="7"/>
  </r>
  <r>
    <n v="4310"/>
    <d v="2023-09-29T23:05:28"/>
    <s v="United States"/>
    <n v="232500"/>
    <s v="Match Group"/>
    <x v="113"/>
  </r>
  <r>
    <n v="4310"/>
    <d v="2023-09-29T23:05:28"/>
    <s v="United States"/>
    <n v="232500"/>
    <s v="Match Group"/>
    <x v="2"/>
  </r>
  <r>
    <n v="4310"/>
    <d v="2023-09-29T23:05:28"/>
    <s v="United States"/>
    <n v="232500"/>
    <s v="Match Group"/>
    <x v="39"/>
  </r>
  <r>
    <n v="4310"/>
    <d v="2023-09-29T23:05:28"/>
    <s v="United States"/>
    <n v="232500"/>
    <s v="Match Group"/>
    <x v="24"/>
  </r>
  <r>
    <n v="4310"/>
    <d v="2023-09-29T23:05:28"/>
    <s v="United States"/>
    <n v="232500"/>
    <s v="Match Group"/>
    <x v="16"/>
  </r>
  <r>
    <n v="4310"/>
    <d v="2023-09-29T23:05:28"/>
    <s v="United States"/>
    <n v="232500"/>
    <s v="Match Group"/>
    <x v="26"/>
  </r>
  <r>
    <n v="4310"/>
    <d v="2023-09-29T23:05:28"/>
    <s v="United States"/>
    <n v="232500"/>
    <s v="Match Group"/>
    <x v="10"/>
  </r>
  <r>
    <n v="4310"/>
    <d v="2023-09-29T23:05:28"/>
    <s v="United States"/>
    <n v="232500"/>
    <s v="Match Group"/>
    <x v="9"/>
  </r>
  <r>
    <n v="4310"/>
    <d v="2023-09-29T23:05:28"/>
    <s v="United States"/>
    <n v="232500"/>
    <s v="Match Group"/>
    <x v="11"/>
  </r>
  <r>
    <n v="4310"/>
    <d v="2023-09-29T23:05:28"/>
    <s v="United States"/>
    <n v="232500"/>
    <s v="Match Group"/>
    <x v="32"/>
  </r>
  <r>
    <n v="4310"/>
    <d v="2023-09-29T23:05:28"/>
    <s v="United States"/>
    <n v="232500"/>
    <s v="Match Group"/>
    <x v="64"/>
  </r>
  <r>
    <n v="4310"/>
    <d v="2023-09-29T23:05:28"/>
    <s v="United States"/>
    <n v="232500"/>
    <s v="Match Group"/>
    <x v="28"/>
  </r>
  <r>
    <n v="4310"/>
    <d v="2023-09-29T23:05:28"/>
    <s v="United States"/>
    <n v="232500"/>
    <s v="Match Group"/>
    <x v="27"/>
  </r>
  <r>
    <n v="4311"/>
    <d v="2023-05-11T18:52:14"/>
    <s v="Sudan"/>
    <n v="112500"/>
    <s v="CirrusDBA"/>
    <x v="1"/>
  </r>
  <r>
    <n v="4311"/>
    <d v="2023-05-11T18:52:14"/>
    <s v="Sudan"/>
    <n v="112500"/>
    <s v="CirrusDBA"/>
    <x v="42"/>
  </r>
  <r>
    <n v="4311"/>
    <d v="2023-05-11T18:52:14"/>
    <s v="Sudan"/>
    <n v="112500"/>
    <s v="CirrusDBA"/>
    <x v="8"/>
  </r>
  <r>
    <n v="4311"/>
    <d v="2023-05-11T18:52:14"/>
    <s v="Sudan"/>
    <n v="112500"/>
    <s v="CirrusDBA"/>
    <x v="0"/>
  </r>
  <r>
    <n v="4311"/>
    <d v="2023-05-11T18:52:14"/>
    <s v="Sudan"/>
    <n v="112500"/>
    <s v="CirrusDBA"/>
    <x v="2"/>
  </r>
  <r>
    <n v="4311"/>
    <d v="2023-05-11T18:52:14"/>
    <s v="Sudan"/>
    <n v="112500"/>
    <s v="CirrusDBA"/>
    <x v="26"/>
  </r>
  <r>
    <n v="4312"/>
    <d v="2023-08-11T06:00:45"/>
    <s v="United States"/>
    <n v="56763.201904296868"/>
    <s v="Veeva Systems Inc."/>
    <x v="0"/>
  </r>
  <r>
    <n v="4312"/>
    <d v="2023-08-11T06:00:45"/>
    <s v="United States"/>
    <n v="56763.201904296868"/>
    <s v="Veeva Systems Inc."/>
    <x v="1"/>
  </r>
  <r>
    <n v="4312"/>
    <d v="2023-08-11T06:00:45"/>
    <s v="United States"/>
    <n v="56763.201904296868"/>
    <s v="Veeva Systems Inc."/>
    <x v="14"/>
  </r>
  <r>
    <n v="4312"/>
    <d v="2023-08-11T06:00:45"/>
    <s v="United States"/>
    <n v="56763.201904296868"/>
    <s v="Veeva Systems Inc."/>
    <x v="40"/>
  </r>
  <r>
    <n v="4312"/>
    <d v="2023-08-11T06:00:45"/>
    <s v="United States"/>
    <n v="56763.201904296868"/>
    <s v="Veeva Systems Inc."/>
    <x v="4"/>
  </r>
  <r>
    <n v="4312"/>
    <d v="2023-08-11T06:00:45"/>
    <s v="United States"/>
    <n v="56763.201904296868"/>
    <s v="Veeva Systems Inc."/>
    <x v="66"/>
  </r>
  <r>
    <n v="4312"/>
    <d v="2023-08-11T06:00:45"/>
    <s v="United States"/>
    <n v="56763.201904296868"/>
    <s v="Veeva Systems Inc."/>
    <x v="93"/>
  </r>
  <r>
    <n v="4313"/>
    <d v="2023-11-02T09:38:52"/>
    <s v="Sudan"/>
    <n v="124800"/>
    <s v="Upwork"/>
    <x v="1"/>
  </r>
  <r>
    <n v="4313"/>
    <d v="2023-11-02T09:38:52"/>
    <s v="Sudan"/>
    <n v="124800"/>
    <s v="Upwork"/>
    <x v="14"/>
  </r>
  <r>
    <n v="4313"/>
    <d v="2023-11-02T09:38:52"/>
    <s v="Sudan"/>
    <n v="124800"/>
    <s v="Upwork"/>
    <x v="0"/>
  </r>
  <r>
    <n v="4313"/>
    <d v="2023-11-02T09:38:52"/>
    <s v="Sudan"/>
    <n v="124800"/>
    <s v="Upwork"/>
    <x v="59"/>
  </r>
  <r>
    <n v="4313"/>
    <d v="2023-11-02T09:38:52"/>
    <s v="Sudan"/>
    <n v="124800"/>
    <s v="Upwork"/>
    <x v="60"/>
  </r>
  <r>
    <n v="4313"/>
    <d v="2023-11-02T09:38:52"/>
    <s v="Sudan"/>
    <n v="124800"/>
    <s v="Upwork"/>
    <x v="21"/>
  </r>
  <r>
    <n v="4313"/>
    <d v="2023-11-02T09:38:52"/>
    <s v="Sudan"/>
    <n v="124800"/>
    <s v="Upwork"/>
    <x v="22"/>
  </r>
  <r>
    <n v="4313"/>
    <d v="2023-11-02T09:38:52"/>
    <s v="Sudan"/>
    <n v="124800"/>
    <s v="Upwork"/>
    <x v="4"/>
  </r>
  <r>
    <n v="4314"/>
    <d v="2023-04-25T00:09:26"/>
    <s v="United States"/>
    <n v="187200"/>
    <s v="Harnham"/>
    <x v="1"/>
  </r>
  <r>
    <n v="4314"/>
    <d v="2023-04-25T00:09:26"/>
    <s v="United States"/>
    <n v="187200"/>
    <s v="Harnham"/>
    <x v="42"/>
  </r>
  <r>
    <n v="4314"/>
    <d v="2023-04-25T00:09:26"/>
    <s v="United States"/>
    <n v="187200"/>
    <s v="Harnham"/>
    <x v="8"/>
  </r>
  <r>
    <n v="4314"/>
    <d v="2023-04-25T00:09:26"/>
    <s v="United States"/>
    <n v="187200"/>
    <s v="Harnham"/>
    <x v="16"/>
  </r>
  <r>
    <n v="4314"/>
    <d v="2023-04-25T00:09:26"/>
    <s v="United States"/>
    <n v="187200"/>
    <s v="Harnham"/>
    <x v="26"/>
  </r>
  <r>
    <n v="4314"/>
    <d v="2023-04-25T00:09:26"/>
    <s v="United States"/>
    <n v="187200"/>
    <s v="Harnham"/>
    <x v="10"/>
  </r>
  <r>
    <n v="4314"/>
    <d v="2023-04-25T00:09:26"/>
    <s v="United States"/>
    <n v="187200"/>
    <s v="Harnham"/>
    <x v="9"/>
  </r>
  <r>
    <n v="4314"/>
    <d v="2023-04-25T00:09:26"/>
    <s v="United States"/>
    <n v="187200"/>
    <s v="Harnham"/>
    <x v="32"/>
  </r>
  <r>
    <n v="4314"/>
    <d v="2023-04-25T00:09:26"/>
    <s v="United States"/>
    <n v="187200"/>
    <s v="Harnham"/>
    <x v="6"/>
  </r>
  <r>
    <n v="4314"/>
    <d v="2023-04-25T00:09:26"/>
    <s v="United States"/>
    <n v="187200"/>
    <s v="Harnham"/>
    <x v="125"/>
  </r>
  <r>
    <n v="4315"/>
    <d v="2023-08-30T13:40:21"/>
    <s v="Denmark"/>
    <n v="147500"/>
    <s v="Too Good To Go"/>
    <x v="33"/>
  </r>
  <r>
    <n v="4315"/>
    <d v="2023-08-30T13:40:21"/>
    <s v="Denmark"/>
    <n v="147500"/>
    <s v="Too Good To Go"/>
    <x v="1"/>
  </r>
  <r>
    <n v="4315"/>
    <d v="2023-08-30T13:40:21"/>
    <s v="Denmark"/>
    <n v="147500"/>
    <s v="Too Good To Go"/>
    <x v="0"/>
  </r>
  <r>
    <n v="4315"/>
    <d v="2023-08-30T13:40:21"/>
    <s v="Denmark"/>
    <n v="147500"/>
    <s v="Too Good To Go"/>
    <x v="2"/>
  </r>
  <r>
    <n v="4315"/>
    <d v="2023-08-30T13:40:21"/>
    <s v="Denmark"/>
    <n v="147500"/>
    <s v="Too Good To Go"/>
    <x v="39"/>
  </r>
  <r>
    <n v="4315"/>
    <d v="2023-08-30T13:40:21"/>
    <s v="Denmark"/>
    <n v="147500"/>
    <s v="Too Good To Go"/>
    <x v="32"/>
  </r>
  <r>
    <n v="4315"/>
    <d v="2023-08-30T13:40:21"/>
    <s v="Denmark"/>
    <n v="147500"/>
    <s v="Too Good To Go"/>
    <x v="40"/>
  </r>
  <r>
    <n v="4315"/>
    <d v="2023-08-30T13:40:21"/>
    <s v="Denmark"/>
    <n v="147500"/>
    <s v="Too Good To Go"/>
    <x v="49"/>
  </r>
  <r>
    <n v="4315"/>
    <d v="2023-08-30T13:40:21"/>
    <s v="Denmark"/>
    <n v="147500"/>
    <s v="Too Good To Go"/>
    <x v="27"/>
  </r>
  <r>
    <n v="4315"/>
    <d v="2023-08-30T13:40:21"/>
    <s v="Denmark"/>
    <n v="147500"/>
    <s v="Too Good To Go"/>
    <x v="28"/>
  </r>
  <r>
    <n v="4316"/>
    <d v="2023-01-10T23:26:47"/>
    <s v="United States"/>
    <n v="190000"/>
    <s v="NAX Group"/>
    <x v="1"/>
  </r>
  <r>
    <n v="4316"/>
    <d v="2023-01-10T23:26:47"/>
    <s v="United States"/>
    <n v="190000"/>
    <s v="NAX Group"/>
    <x v="30"/>
  </r>
  <r>
    <n v="4316"/>
    <d v="2023-01-10T23:26:47"/>
    <s v="United States"/>
    <n v="190000"/>
    <s v="NAX Group"/>
    <x v="42"/>
  </r>
  <r>
    <n v="4316"/>
    <d v="2023-01-10T23:26:47"/>
    <s v="United States"/>
    <n v="190000"/>
    <s v="NAX Group"/>
    <x v="0"/>
  </r>
  <r>
    <n v="4316"/>
    <d v="2023-01-10T23:26:47"/>
    <s v="United States"/>
    <n v="190000"/>
    <s v="NAX Group"/>
    <x v="47"/>
  </r>
  <r>
    <n v="4316"/>
    <d v="2023-01-10T23:26:47"/>
    <s v="United States"/>
    <n v="190000"/>
    <s v="NAX Group"/>
    <x v="123"/>
  </r>
  <r>
    <n v="4316"/>
    <d v="2023-01-10T23:26:47"/>
    <s v="United States"/>
    <n v="190000"/>
    <s v="NAX Group"/>
    <x v="2"/>
  </r>
  <r>
    <n v="4316"/>
    <d v="2023-01-10T23:26:47"/>
    <s v="United States"/>
    <n v="190000"/>
    <s v="NAX Group"/>
    <x v="26"/>
  </r>
  <r>
    <n v="4316"/>
    <d v="2023-01-10T23:26:47"/>
    <s v="United States"/>
    <n v="190000"/>
    <s v="NAX Group"/>
    <x v="10"/>
  </r>
  <r>
    <n v="4316"/>
    <d v="2023-01-10T23:26:47"/>
    <s v="United States"/>
    <n v="190000"/>
    <s v="NAX Group"/>
    <x v="11"/>
  </r>
  <r>
    <n v="4316"/>
    <d v="2023-01-10T23:26:47"/>
    <s v="United States"/>
    <n v="190000"/>
    <s v="NAX Group"/>
    <x v="136"/>
  </r>
  <r>
    <n v="4316"/>
    <d v="2023-01-10T23:26:47"/>
    <s v="United States"/>
    <n v="190000"/>
    <s v="NAX Group"/>
    <x v="124"/>
  </r>
  <r>
    <n v="4316"/>
    <d v="2023-01-10T23:26:47"/>
    <s v="United States"/>
    <n v="190000"/>
    <s v="NAX Group"/>
    <x v="59"/>
  </r>
  <r>
    <n v="4316"/>
    <d v="2023-01-10T23:26:47"/>
    <s v="United States"/>
    <n v="190000"/>
    <s v="NAX Group"/>
    <x v="27"/>
  </r>
  <r>
    <n v="4316"/>
    <d v="2023-01-10T23:26:47"/>
    <s v="United States"/>
    <n v="190000"/>
    <s v="NAX Group"/>
    <x v="28"/>
  </r>
  <r>
    <n v="4316"/>
    <d v="2023-01-10T23:26:47"/>
    <s v="United States"/>
    <n v="190000"/>
    <s v="NAX Group"/>
    <x v="49"/>
  </r>
  <r>
    <n v="4317"/>
    <d v="2023-02-07T20:01:08"/>
    <s v="United States"/>
    <n v="44720"/>
    <s v="Omega Accounting Solutions"/>
    <x v="40"/>
  </r>
  <r>
    <n v="4318"/>
    <d v="2023-03-22T23:59:58"/>
    <s v="United States"/>
    <n v="110000"/>
    <s v="Company"/>
    <x v="1"/>
  </r>
  <r>
    <n v="4318"/>
    <d v="2023-03-22T23:59:58"/>
    <s v="United States"/>
    <n v="110000"/>
    <s v="Company"/>
    <x v="40"/>
  </r>
  <r>
    <n v="4318"/>
    <d v="2023-03-22T23:59:58"/>
    <s v="United States"/>
    <n v="110000"/>
    <s v="Company"/>
    <x v="4"/>
  </r>
  <r>
    <n v="4319"/>
    <d v="2023-05-25T15:06:32"/>
    <s v="United States"/>
    <n v="245000"/>
    <s v="Movable Ink"/>
    <x v="7"/>
  </r>
  <r>
    <n v="4319"/>
    <d v="2023-05-25T15:06:32"/>
    <s v="United States"/>
    <n v="245000"/>
    <s v="Movable Ink"/>
    <x v="2"/>
  </r>
  <r>
    <n v="4319"/>
    <d v="2023-05-25T15:06:32"/>
    <s v="United States"/>
    <n v="245000"/>
    <s v="Movable Ink"/>
    <x v="16"/>
  </r>
  <r>
    <n v="4320"/>
    <d v="2023-05-06T06:29:33"/>
    <s v="United States"/>
    <n v="180000"/>
    <s v="Ledgent Technology"/>
    <x v="1"/>
  </r>
  <r>
    <n v="4320"/>
    <d v="2023-05-06T06:29:33"/>
    <s v="United States"/>
    <n v="180000"/>
    <s v="Ledgent Technology"/>
    <x v="0"/>
  </r>
  <r>
    <n v="4320"/>
    <d v="2023-05-06T06:29:33"/>
    <s v="United States"/>
    <n v="180000"/>
    <s v="Ledgent Technology"/>
    <x v="17"/>
  </r>
  <r>
    <n v="4320"/>
    <d v="2023-05-06T06:29:33"/>
    <s v="United States"/>
    <n v="180000"/>
    <s v="Ledgent Technology"/>
    <x v="38"/>
  </r>
  <r>
    <n v="4320"/>
    <d v="2023-05-06T06:29:33"/>
    <s v="United States"/>
    <n v="180000"/>
    <s v="Ledgent Technology"/>
    <x v="39"/>
  </r>
  <r>
    <n v="4320"/>
    <d v="2023-05-06T06:29:33"/>
    <s v="United States"/>
    <n v="180000"/>
    <s v="Ledgent Technology"/>
    <x v="16"/>
  </r>
  <r>
    <n v="4320"/>
    <d v="2023-05-06T06:29:33"/>
    <s v="United States"/>
    <n v="180000"/>
    <s v="Ledgent Technology"/>
    <x v="2"/>
  </r>
  <r>
    <n v="4320"/>
    <d v="2023-05-06T06:29:33"/>
    <s v="United States"/>
    <n v="180000"/>
    <s v="Ledgent Technology"/>
    <x v="55"/>
  </r>
  <r>
    <n v="4321"/>
    <d v="2023-05-26T14:00:12"/>
    <s v="United States"/>
    <n v="48880"/>
    <s v="CASA-Trinity"/>
    <x v="0"/>
  </r>
  <r>
    <n v="4321"/>
    <d v="2023-05-26T14:00:12"/>
    <s v="United States"/>
    <n v="48880"/>
    <s v="CASA-Trinity"/>
    <x v="1"/>
  </r>
  <r>
    <n v="4321"/>
    <d v="2023-05-26T14:00:12"/>
    <s v="United States"/>
    <n v="48880"/>
    <s v="CASA-Trinity"/>
    <x v="33"/>
  </r>
  <r>
    <n v="4321"/>
    <d v="2023-05-26T14:00:12"/>
    <s v="United States"/>
    <n v="48880"/>
    <s v="CASA-Trinity"/>
    <x v="40"/>
  </r>
  <r>
    <n v="4321"/>
    <d v="2023-05-26T14:00:12"/>
    <s v="United States"/>
    <n v="48880"/>
    <s v="CASA-Trinity"/>
    <x v="87"/>
  </r>
  <r>
    <n v="4321"/>
    <d v="2023-05-26T14:00:12"/>
    <s v="United States"/>
    <n v="48880"/>
    <s v="CASA-Trinity"/>
    <x v="5"/>
  </r>
  <r>
    <n v="4322"/>
    <d v="2023-08-07T21:24:14"/>
    <s v="United States"/>
    <n v="112500"/>
    <s v="Foureyes"/>
    <x v="0"/>
  </r>
  <r>
    <n v="4322"/>
    <d v="2023-08-07T21:24:14"/>
    <s v="United States"/>
    <n v="112500"/>
    <s v="Foureyes"/>
    <x v="7"/>
  </r>
  <r>
    <n v="4322"/>
    <d v="2023-08-07T21:24:14"/>
    <s v="United States"/>
    <n v="112500"/>
    <s v="Foureyes"/>
    <x v="1"/>
  </r>
  <r>
    <n v="4322"/>
    <d v="2023-08-07T21:24:14"/>
    <s v="United States"/>
    <n v="112500"/>
    <s v="Foureyes"/>
    <x v="8"/>
  </r>
  <r>
    <n v="4322"/>
    <d v="2023-08-07T21:24:14"/>
    <s v="United States"/>
    <n v="112500"/>
    <s v="Foureyes"/>
    <x v="42"/>
  </r>
  <r>
    <n v="4322"/>
    <d v="2023-08-07T21:24:14"/>
    <s v="United States"/>
    <n v="112500"/>
    <s v="Foureyes"/>
    <x v="2"/>
  </r>
  <r>
    <n v="4322"/>
    <d v="2023-08-07T21:24:14"/>
    <s v="United States"/>
    <n v="112500"/>
    <s v="Foureyes"/>
    <x v="26"/>
  </r>
  <r>
    <n v="4322"/>
    <d v="2023-08-07T21:24:14"/>
    <s v="United States"/>
    <n v="112500"/>
    <s v="Foureyes"/>
    <x v="24"/>
  </r>
  <r>
    <n v="4322"/>
    <d v="2023-08-07T21:24:14"/>
    <s v="United States"/>
    <n v="112500"/>
    <s v="Foureyes"/>
    <x v="65"/>
  </r>
  <r>
    <n v="4323"/>
    <d v="2023-07-14T23:26:16"/>
    <s v="Austria"/>
    <n v="165000"/>
    <s v="Capco"/>
    <x v="0"/>
  </r>
  <r>
    <n v="4323"/>
    <d v="2023-07-14T23:26:16"/>
    <s v="Austria"/>
    <n v="165000"/>
    <s v="Capco"/>
    <x v="7"/>
  </r>
  <r>
    <n v="4324"/>
    <d v="2023-03-10T20:16:00"/>
    <s v="United States"/>
    <n v="120000"/>
    <s v="TEKsystems"/>
    <x v="0"/>
  </r>
  <r>
    <n v="4324"/>
    <d v="2023-03-10T20:16:00"/>
    <s v="United States"/>
    <n v="120000"/>
    <s v="TEKsystems"/>
    <x v="62"/>
  </r>
  <r>
    <n v="4324"/>
    <d v="2023-03-10T20:16:00"/>
    <s v="United States"/>
    <n v="120000"/>
    <s v="TEKsystems"/>
    <x v="4"/>
  </r>
  <r>
    <n v="4325"/>
    <d v="2023-07-25T13:08:50"/>
    <s v="United States"/>
    <n v="114400"/>
    <s v="High5"/>
    <x v="1"/>
  </r>
  <r>
    <n v="4325"/>
    <d v="2023-07-25T13:08:50"/>
    <s v="United States"/>
    <n v="114400"/>
    <s v="High5"/>
    <x v="0"/>
  </r>
  <r>
    <n v="4325"/>
    <d v="2023-07-25T13:08:50"/>
    <s v="United States"/>
    <n v="114400"/>
    <s v="High5"/>
    <x v="2"/>
  </r>
  <r>
    <n v="4326"/>
    <d v="2023-04-27T14:01:36"/>
    <s v="United States"/>
    <n v="60320"/>
    <s v="Aditi Consulting"/>
    <x v="0"/>
  </r>
  <r>
    <n v="4326"/>
    <d v="2023-04-27T14:01:36"/>
    <s v="United States"/>
    <n v="60320"/>
    <s v="Aditi Consulting"/>
    <x v="8"/>
  </r>
  <r>
    <n v="4326"/>
    <d v="2023-04-27T14:01:36"/>
    <s v="United States"/>
    <n v="60320"/>
    <s v="Aditi Consulting"/>
    <x v="1"/>
  </r>
  <r>
    <n v="4326"/>
    <d v="2023-04-27T14:01:36"/>
    <s v="United States"/>
    <n v="60320"/>
    <s v="Aditi Consulting"/>
    <x v="47"/>
  </r>
  <r>
    <n v="4326"/>
    <d v="2023-04-27T14:01:36"/>
    <s v="United States"/>
    <n v="60320"/>
    <s v="Aditi Consulting"/>
    <x v="41"/>
  </r>
  <r>
    <n v="4326"/>
    <d v="2023-04-27T14:01:36"/>
    <s v="United States"/>
    <n v="60320"/>
    <s v="Aditi Consulting"/>
    <x v="41"/>
  </r>
  <r>
    <n v="4326"/>
    <d v="2023-04-27T14:01:36"/>
    <s v="United States"/>
    <n v="60320"/>
    <s v="Aditi Consulting"/>
    <x v="36"/>
  </r>
  <r>
    <n v="4326"/>
    <d v="2023-04-27T14:01:36"/>
    <s v="United States"/>
    <n v="60320"/>
    <s v="Aditi Consulting"/>
    <x v="83"/>
  </r>
  <r>
    <n v="4328"/>
    <d v="2023-11-22T07:05:00"/>
    <s v="United States"/>
    <n v="92500"/>
    <s v="Datasite"/>
    <x v="1"/>
  </r>
  <r>
    <n v="4328"/>
    <d v="2023-11-22T07:05:00"/>
    <s v="United States"/>
    <n v="92500"/>
    <s v="Datasite"/>
    <x v="8"/>
  </r>
  <r>
    <n v="4328"/>
    <d v="2023-11-22T07:05:00"/>
    <s v="United States"/>
    <n v="92500"/>
    <s v="Datasite"/>
    <x v="26"/>
  </r>
  <r>
    <n v="4328"/>
    <d v="2023-11-22T07:05:00"/>
    <s v="United States"/>
    <n v="92500"/>
    <s v="Datasite"/>
    <x v="148"/>
  </r>
  <r>
    <n v="4329"/>
    <d v="2023-02-02T19:08:55"/>
    <s v="United States"/>
    <n v="150000"/>
    <s v="GQR Global Markets"/>
    <x v="30"/>
  </r>
  <r>
    <n v="4329"/>
    <d v="2023-02-02T19:08:55"/>
    <s v="United States"/>
    <n v="150000"/>
    <s v="GQR Global Markets"/>
    <x v="0"/>
  </r>
  <r>
    <n v="4329"/>
    <d v="2023-02-02T19:08:55"/>
    <s v="United States"/>
    <n v="150000"/>
    <s v="GQR Global Markets"/>
    <x v="1"/>
  </r>
  <r>
    <n v="4329"/>
    <d v="2023-02-02T19:08:55"/>
    <s v="United States"/>
    <n v="150000"/>
    <s v="GQR Global Markets"/>
    <x v="44"/>
  </r>
  <r>
    <n v="4329"/>
    <d v="2023-02-02T19:08:55"/>
    <s v="United States"/>
    <n v="150000"/>
    <s v="GQR Global Markets"/>
    <x v="2"/>
  </r>
  <r>
    <n v="4329"/>
    <d v="2023-02-02T19:08:55"/>
    <s v="United States"/>
    <n v="150000"/>
    <s v="GQR Global Markets"/>
    <x v="55"/>
  </r>
  <r>
    <n v="4329"/>
    <d v="2023-02-02T19:08:55"/>
    <s v="United States"/>
    <n v="150000"/>
    <s v="GQR Global Markets"/>
    <x v="6"/>
  </r>
  <r>
    <n v="4330"/>
    <d v="2023-12-13T11:04:33"/>
    <s v="United States"/>
    <n v="125000"/>
    <s v="Nvidia"/>
    <x v="1"/>
  </r>
  <r>
    <n v="4330"/>
    <d v="2023-12-13T11:04:33"/>
    <s v="United States"/>
    <n v="125000"/>
    <s v="Nvidia"/>
    <x v="30"/>
  </r>
  <r>
    <n v="4330"/>
    <d v="2023-12-13T11:04:33"/>
    <s v="United States"/>
    <n v="125000"/>
    <s v="Nvidia"/>
    <x v="12"/>
  </r>
  <r>
    <n v="4331"/>
    <d v="2023-07-06T00:09:15"/>
    <s v="Sudan"/>
    <n v="173500"/>
    <s v="Capital One"/>
    <x v="1"/>
  </r>
  <r>
    <n v="4331"/>
    <d v="2023-07-06T00:09:15"/>
    <s v="Sudan"/>
    <n v="173500"/>
    <s v="Capital One"/>
    <x v="42"/>
  </r>
  <r>
    <n v="4331"/>
    <d v="2023-07-06T00:09:15"/>
    <s v="Sudan"/>
    <n v="173500"/>
    <s v="Capital One"/>
    <x v="8"/>
  </r>
  <r>
    <n v="4331"/>
    <d v="2023-07-06T00:09:15"/>
    <s v="Sudan"/>
    <n v="173500"/>
    <s v="Capital One"/>
    <x v="7"/>
  </r>
  <r>
    <n v="4331"/>
    <d v="2023-07-06T00:09:15"/>
    <s v="Sudan"/>
    <n v="173500"/>
    <s v="Capital One"/>
    <x v="0"/>
  </r>
  <r>
    <n v="4331"/>
    <d v="2023-07-06T00:09:15"/>
    <s v="Sudan"/>
    <n v="173500"/>
    <s v="Capital One"/>
    <x v="43"/>
  </r>
  <r>
    <n v="4331"/>
    <d v="2023-07-06T00:09:15"/>
    <s v="Sudan"/>
    <n v="173500"/>
    <s v="Capital One"/>
    <x v="44"/>
  </r>
  <r>
    <n v="4331"/>
    <d v="2023-07-06T00:09:15"/>
    <s v="Sudan"/>
    <n v="173500"/>
    <s v="Capital One"/>
    <x v="37"/>
  </r>
  <r>
    <n v="4331"/>
    <d v="2023-07-06T00:09:15"/>
    <s v="Sudan"/>
    <n v="173500"/>
    <s v="Capital One"/>
    <x v="45"/>
  </r>
  <r>
    <n v="4331"/>
    <d v="2023-07-06T00:09:15"/>
    <s v="Sudan"/>
    <n v="173500"/>
    <s v="Capital One"/>
    <x v="2"/>
  </r>
  <r>
    <n v="4331"/>
    <d v="2023-07-06T00:09:15"/>
    <s v="Sudan"/>
    <n v="173500"/>
    <s v="Capital One"/>
    <x v="39"/>
  </r>
  <r>
    <n v="4331"/>
    <d v="2023-07-06T00:09:15"/>
    <s v="Sudan"/>
    <n v="173500"/>
    <s v="Capital One"/>
    <x v="24"/>
  </r>
  <r>
    <n v="4331"/>
    <d v="2023-07-06T00:09:15"/>
    <s v="Sudan"/>
    <n v="173500"/>
    <s v="Capital One"/>
    <x v="26"/>
  </r>
  <r>
    <n v="4331"/>
    <d v="2023-07-06T00:09:15"/>
    <s v="Sudan"/>
    <n v="173500"/>
    <s v="Capital One"/>
    <x v="10"/>
  </r>
  <r>
    <n v="4331"/>
    <d v="2023-07-06T00:09:15"/>
    <s v="Sudan"/>
    <n v="173500"/>
    <s v="Capital One"/>
    <x v="11"/>
  </r>
  <r>
    <n v="4331"/>
    <d v="2023-07-06T00:09:15"/>
    <s v="Sudan"/>
    <n v="173500"/>
    <s v="Capital One"/>
    <x v="9"/>
  </r>
  <r>
    <n v="4332"/>
    <d v="2023-06-26T21:48:46"/>
    <s v="France"/>
    <n v="147500"/>
    <s v="Publicis Groupe"/>
    <x v="14"/>
  </r>
  <r>
    <n v="4332"/>
    <d v="2023-06-26T21:48:46"/>
    <s v="France"/>
    <n v="147500"/>
    <s v="Publicis Groupe"/>
    <x v="1"/>
  </r>
  <r>
    <n v="4332"/>
    <d v="2023-06-26T21:48:46"/>
    <s v="France"/>
    <n v="147500"/>
    <s v="Publicis Groupe"/>
    <x v="8"/>
  </r>
  <r>
    <n v="4332"/>
    <d v="2023-06-26T21:48:46"/>
    <s v="France"/>
    <n v="147500"/>
    <s v="Publicis Groupe"/>
    <x v="16"/>
  </r>
  <r>
    <n v="4332"/>
    <d v="2023-06-26T21:48:46"/>
    <s v="France"/>
    <n v="147500"/>
    <s v="Publicis Groupe"/>
    <x v="26"/>
  </r>
  <r>
    <n v="4332"/>
    <d v="2023-06-26T21:48:46"/>
    <s v="France"/>
    <n v="147500"/>
    <s v="Publicis Groupe"/>
    <x v="53"/>
  </r>
  <r>
    <n v="4332"/>
    <d v="2023-06-26T21:48:46"/>
    <s v="France"/>
    <n v="147500"/>
    <s v="Publicis Groupe"/>
    <x v="10"/>
  </r>
  <r>
    <n v="4332"/>
    <d v="2023-06-26T21:48:46"/>
    <s v="France"/>
    <n v="147500"/>
    <s v="Publicis Groupe"/>
    <x v="9"/>
  </r>
  <r>
    <n v="4333"/>
    <d v="2023-04-05T18:03:56"/>
    <s v="United States"/>
    <n v="150800"/>
    <s v="Synchrony Systems"/>
    <x v="0"/>
  </r>
  <r>
    <n v="4333"/>
    <d v="2023-04-05T18:03:56"/>
    <s v="United States"/>
    <n v="150800"/>
    <s v="Synchrony Systems"/>
    <x v="1"/>
  </r>
  <r>
    <n v="4333"/>
    <d v="2023-04-05T18:03:56"/>
    <s v="United States"/>
    <n v="150800"/>
    <s v="Synchrony Systems"/>
    <x v="7"/>
  </r>
  <r>
    <n v="4333"/>
    <d v="2023-04-05T18:03:56"/>
    <s v="United States"/>
    <n v="150800"/>
    <s v="Synchrony Systems"/>
    <x v="2"/>
  </r>
  <r>
    <n v="4333"/>
    <d v="2023-04-05T18:03:56"/>
    <s v="United States"/>
    <n v="150800"/>
    <s v="Synchrony Systems"/>
    <x v="10"/>
  </r>
  <r>
    <n v="4333"/>
    <d v="2023-04-05T18:03:56"/>
    <s v="United States"/>
    <n v="150800"/>
    <s v="Synchrony Systems"/>
    <x v="6"/>
  </r>
  <r>
    <n v="4335"/>
    <d v="2023-08-22T02:08:57"/>
    <s v="United States"/>
    <n v="100672.00317382814"/>
    <s v="The Travelers Companies, Inc."/>
    <x v="24"/>
  </r>
  <r>
    <n v="4335"/>
    <d v="2023-08-22T02:08:57"/>
    <s v="United States"/>
    <n v="100672.00317382814"/>
    <s v="The Travelers Companies, Inc."/>
    <x v="2"/>
  </r>
  <r>
    <n v="4335"/>
    <d v="2023-08-22T02:08:57"/>
    <s v="United States"/>
    <n v="100672.00317382814"/>
    <s v="The Travelers Companies, Inc."/>
    <x v="77"/>
  </r>
  <r>
    <n v="4335"/>
    <d v="2023-08-22T02:08:57"/>
    <s v="United States"/>
    <n v="100672.00317382814"/>
    <s v="The Travelers Companies, Inc."/>
    <x v="76"/>
  </r>
  <r>
    <n v="4336"/>
    <d v="2023-06-21T16:54:12"/>
    <s v="United States"/>
    <n v="125000"/>
    <s v="Datasource Consulting, an EXL company"/>
    <x v="1"/>
  </r>
  <r>
    <n v="4336"/>
    <d v="2023-06-21T16:54:12"/>
    <s v="United States"/>
    <n v="125000"/>
    <s v="Datasource Consulting, an EXL company"/>
    <x v="0"/>
  </r>
  <r>
    <n v="4336"/>
    <d v="2023-06-21T16:54:12"/>
    <s v="United States"/>
    <n v="125000"/>
    <s v="Datasource Consulting, an EXL company"/>
    <x v="2"/>
  </r>
  <r>
    <n v="4336"/>
    <d v="2023-06-21T16:54:12"/>
    <s v="United States"/>
    <n v="125000"/>
    <s v="Datasource Consulting, an EXL company"/>
    <x v="24"/>
  </r>
  <r>
    <n v="4336"/>
    <d v="2023-06-21T16:54:12"/>
    <s v="United States"/>
    <n v="125000"/>
    <s v="Datasource Consulting, an EXL company"/>
    <x v="51"/>
  </r>
  <r>
    <n v="4336"/>
    <d v="2023-06-21T16:54:12"/>
    <s v="United States"/>
    <n v="125000"/>
    <s v="Datasource Consulting, an EXL company"/>
    <x v="26"/>
  </r>
  <r>
    <n v="4336"/>
    <d v="2023-06-21T16:54:12"/>
    <s v="United States"/>
    <n v="125000"/>
    <s v="Datasource Consulting, an EXL company"/>
    <x v="3"/>
  </r>
  <r>
    <n v="4337"/>
    <d v="2023-07-28T11:59:58"/>
    <s v="United States"/>
    <n v="125000"/>
    <s v="Current"/>
    <x v="0"/>
  </r>
  <r>
    <n v="4337"/>
    <d v="2023-07-28T11:59:58"/>
    <s v="United States"/>
    <n v="125000"/>
    <s v="Current"/>
    <x v="17"/>
  </r>
  <r>
    <n v="4337"/>
    <d v="2023-07-28T11:59:58"/>
    <s v="United States"/>
    <n v="125000"/>
    <s v="Current"/>
    <x v="100"/>
  </r>
  <r>
    <n v="4338"/>
    <d v="2023-10-21T10:00:00"/>
    <s v="United States"/>
    <n v="90000"/>
    <s v="Jobot"/>
    <x v="0"/>
  </r>
  <r>
    <n v="4338"/>
    <d v="2023-10-21T10:00:00"/>
    <s v="United States"/>
    <n v="90000"/>
    <s v="Jobot"/>
    <x v="4"/>
  </r>
  <r>
    <n v="4338"/>
    <d v="2023-10-21T10:00:00"/>
    <s v="United States"/>
    <n v="90000"/>
    <s v="Jobot"/>
    <x v="40"/>
  </r>
  <r>
    <n v="4339"/>
    <d v="2023-06-16T05:59:53"/>
    <s v="United States"/>
    <n v="54080"/>
    <s v="Merit Personnel &amp; Consulting"/>
    <x v="38"/>
  </r>
  <r>
    <n v="4339"/>
    <d v="2023-06-16T05:59:53"/>
    <s v="United States"/>
    <n v="54080"/>
    <s v="Merit Personnel &amp; Consulting"/>
    <x v="191"/>
  </r>
  <r>
    <n v="4340"/>
    <d v="2023-08-03T17:59:39"/>
    <s v="United States"/>
    <n v="90916.79809570314"/>
    <s v="Cisco Systems, Inc."/>
    <x v="0"/>
  </r>
  <r>
    <n v="4340"/>
    <d v="2023-08-03T17:59:39"/>
    <s v="United States"/>
    <n v="90916.79809570314"/>
    <s v="Cisco Systems, Inc."/>
    <x v="14"/>
  </r>
  <r>
    <n v="4340"/>
    <d v="2023-08-03T17:59:39"/>
    <s v="United States"/>
    <n v="90916.79809570314"/>
    <s v="Cisco Systems, Inc."/>
    <x v="1"/>
  </r>
  <r>
    <n v="4340"/>
    <d v="2023-08-03T17:59:39"/>
    <s v="United States"/>
    <n v="90916.79809570314"/>
    <s v="Cisco Systems, Inc."/>
    <x v="47"/>
  </r>
  <r>
    <n v="4340"/>
    <d v="2023-08-03T17:59:39"/>
    <s v="United States"/>
    <n v="90916.79809570314"/>
    <s v="Cisco Systems, Inc."/>
    <x v="41"/>
  </r>
  <r>
    <n v="4340"/>
    <d v="2023-08-03T17:59:39"/>
    <s v="United States"/>
    <n v="90916.79809570314"/>
    <s v="Cisco Systems, Inc."/>
    <x v="41"/>
  </r>
  <r>
    <n v="4340"/>
    <d v="2023-08-03T17:59:39"/>
    <s v="United States"/>
    <n v="90916.79809570314"/>
    <s v="Cisco Systems, Inc."/>
    <x v="38"/>
  </r>
  <r>
    <n v="4340"/>
    <d v="2023-08-03T17:59:39"/>
    <s v="United States"/>
    <n v="90916.79809570314"/>
    <s v="Cisco Systems, Inc."/>
    <x v="11"/>
  </r>
  <r>
    <n v="4340"/>
    <d v="2023-08-03T17:59:39"/>
    <s v="United States"/>
    <n v="90916.79809570314"/>
    <s v="Cisco Systems, Inc."/>
    <x v="40"/>
  </r>
  <r>
    <n v="4340"/>
    <d v="2023-08-03T17:59:39"/>
    <s v="United States"/>
    <n v="90916.79809570314"/>
    <s v="Cisco Systems, Inc."/>
    <x v="48"/>
  </r>
  <r>
    <n v="4341"/>
    <d v="2023-10-31T08:02:58"/>
    <s v="United States"/>
    <n v="74620"/>
    <s v="SynergisticIT"/>
    <x v="8"/>
  </r>
  <r>
    <n v="4341"/>
    <d v="2023-10-31T08:02:58"/>
    <s v="United States"/>
    <n v="74620"/>
    <s v="SynergisticIT"/>
    <x v="47"/>
  </r>
  <r>
    <n v="4341"/>
    <d v="2023-10-31T08:02:58"/>
    <s v="United States"/>
    <n v="74620"/>
    <s v="SynergisticIT"/>
    <x v="30"/>
  </r>
  <r>
    <n v="4341"/>
    <d v="2023-10-31T08:02:58"/>
    <s v="United States"/>
    <n v="74620"/>
    <s v="SynergisticIT"/>
    <x v="41"/>
  </r>
  <r>
    <n v="4341"/>
    <d v="2023-10-31T08:02:58"/>
    <s v="United States"/>
    <n v="74620"/>
    <s v="SynergisticIT"/>
    <x v="41"/>
  </r>
  <r>
    <n v="4341"/>
    <d v="2023-10-31T08:02:58"/>
    <s v="United States"/>
    <n v="74620"/>
    <s v="SynergisticIT"/>
    <x v="1"/>
  </r>
  <r>
    <n v="4341"/>
    <d v="2023-10-31T08:02:58"/>
    <s v="United States"/>
    <n v="74620"/>
    <s v="SynergisticIT"/>
    <x v="38"/>
  </r>
  <r>
    <n v="4341"/>
    <d v="2023-10-31T08:02:58"/>
    <s v="United States"/>
    <n v="74620"/>
    <s v="SynergisticIT"/>
    <x v="79"/>
  </r>
  <r>
    <n v="4341"/>
    <d v="2023-10-31T08:02:58"/>
    <s v="United States"/>
    <n v="74620"/>
    <s v="SynergisticIT"/>
    <x v="13"/>
  </r>
  <r>
    <n v="4341"/>
    <d v="2023-10-31T08:02:58"/>
    <s v="United States"/>
    <n v="74620"/>
    <s v="SynergisticIT"/>
    <x v="4"/>
  </r>
  <r>
    <n v="4341"/>
    <d v="2023-10-31T08:02:58"/>
    <s v="United States"/>
    <n v="74620"/>
    <s v="SynergisticIT"/>
    <x v="27"/>
  </r>
  <r>
    <n v="4341"/>
    <d v="2023-10-31T08:02:58"/>
    <s v="United States"/>
    <n v="74620"/>
    <s v="SynergisticIT"/>
    <x v="50"/>
  </r>
  <r>
    <n v="4343"/>
    <d v="2023-07-17T09:21:52"/>
    <s v="India"/>
    <n v="147500"/>
    <s v="Appen"/>
    <x v="0"/>
  </r>
  <r>
    <n v="4343"/>
    <d v="2023-07-17T09:21:52"/>
    <s v="India"/>
    <n v="147500"/>
    <s v="Appen"/>
    <x v="7"/>
  </r>
  <r>
    <n v="4343"/>
    <d v="2023-07-17T09:21:52"/>
    <s v="India"/>
    <n v="147500"/>
    <s v="Appen"/>
    <x v="1"/>
  </r>
  <r>
    <n v="4343"/>
    <d v="2023-07-17T09:21:52"/>
    <s v="India"/>
    <n v="147500"/>
    <s v="Appen"/>
    <x v="2"/>
  </r>
  <r>
    <n v="4343"/>
    <d v="2023-07-17T09:21:52"/>
    <s v="India"/>
    <n v="147500"/>
    <s v="Appen"/>
    <x v="39"/>
  </r>
  <r>
    <n v="4344"/>
    <d v="2023-05-17T19:00:38"/>
    <s v="United States"/>
    <n v="50960"/>
    <s v="Russell Tobin"/>
    <x v="109"/>
  </r>
  <r>
    <n v="4344"/>
    <d v="2023-05-17T19:00:38"/>
    <s v="United States"/>
    <n v="50960"/>
    <s v="Russell Tobin"/>
    <x v="4"/>
  </r>
  <r>
    <n v="4344"/>
    <d v="2023-05-17T19:00:38"/>
    <s v="United States"/>
    <n v="50960"/>
    <s v="Russell Tobin"/>
    <x v="5"/>
  </r>
  <r>
    <n v="4344"/>
    <d v="2023-05-17T19:00:38"/>
    <s v="United States"/>
    <n v="50960"/>
    <s v="Russell Tobin"/>
    <x v="61"/>
  </r>
  <r>
    <n v="4344"/>
    <d v="2023-05-17T19:00:38"/>
    <s v="United States"/>
    <n v="50960"/>
    <s v="Russell Tobin"/>
    <x v="40"/>
  </r>
  <r>
    <n v="4345"/>
    <d v="2023-04-14T15:24:05"/>
    <s v="Sudan"/>
    <n v="52000"/>
    <s v="Upwork"/>
    <x v="1"/>
  </r>
  <r>
    <n v="4345"/>
    <d v="2023-04-14T15:24:05"/>
    <s v="Sudan"/>
    <n v="52000"/>
    <s v="Upwork"/>
    <x v="0"/>
  </r>
  <r>
    <n v="4345"/>
    <d v="2023-04-14T15:24:05"/>
    <s v="Sudan"/>
    <n v="52000"/>
    <s v="Upwork"/>
    <x v="26"/>
  </r>
  <r>
    <n v="4345"/>
    <d v="2023-04-14T15:24:05"/>
    <s v="Sudan"/>
    <n v="52000"/>
    <s v="Upwork"/>
    <x v="2"/>
  </r>
  <r>
    <n v="4345"/>
    <d v="2023-04-14T15:24:05"/>
    <s v="Sudan"/>
    <n v="52000"/>
    <s v="Upwork"/>
    <x v="19"/>
  </r>
  <r>
    <n v="4345"/>
    <d v="2023-04-14T15:24:05"/>
    <s v="Sudan"/>
    <n v="52000"/>
    <s v="Upwork"/>
    <x v="13"/>
  </r>
  <r>
    <n v="4345"/>
    <d v="2023-04-14T15:24:05"/>
    <s v="Sudan"/>
    <n v="52000"/>
    <s v="Upwork"/>
    <x v="12"/>
  </r>
  <r>
    <n v="4345"/>
    <d v="2023-04-14T15:24:05"/>
    <s v="Sudan"/>
    <n v="52000"/>
    <s v="Upwork"/>
    <x v="6"/>
  </r>
  <r>
    <n v="4346"/>
    <d v="2023-08-26T12:56:30"/>
    <s v="Sudan"/>
    <n v="137112.5"/>
    <s v="DocuSign"/>
    <x v="7"/>
  </r>
  <r>
    <n v="4346"/>
    <d v="2023-08-26T12:56:30"/>
    <s v="Sudan"/>
    <n v="137112.5"/>
    <s v="DocuSign"/>
    <x v="84"/>
  </r>
  <r>
    <n v="4346"/>
    <d v="2023-08-26T12:56:30"/>
    <s v="Sudan"/>
    <n v="137112.5"/>
    <s v="DocuSign"/>
    <x v="90"/>
  </r>
  <r>
    <n v="4347"/>
    <d v="2023-06-28T08:08:49"/>
    <s v="United States"/>
    <n v="211000"/>
    <s v="Capital One"/>
    <x v="8"/>
  </r>
  <r>
    <n v="4347"/>
    <d v="2023-06-28T08:08:49"/>
    <s v="United States"/>
    <n v="211000"/>
    <s v="Capital One"/>
    <x v="42"/>
  </r>
  <r>
    <n v="4347"/>
    <d v="2023-06-28T08:08:49"/>
    <s v="United States"/>
    <n v="211000"/>
    <s v="Capital One"/>
    <x v="1"/>
  </r>
  <r>
    <n v="4347"/>
    <d v="2023-06-28T08:08:49"/>
    <s v="United States"/>
    <n v="211000"/>
    <s v="Capital One"/>
    <x v="7"/>
  </r>
  <r>
    <n v="4347"/>
    <d v="2023-06-28T08:08:49"/>
    <s v="United States"/>
    <n v="211000"/>
    <s v="Capital One"/>
    <x v="0"/>
  </r>
  <r>
    <n v="4347"/>
    <d v="2023-06-28T08:08:49"/>
    <s v="United States"/>
    <n v="211000"/>
    <s v="Capital One"/>
    <x v="43"/>
  </r>
  <r>
    <n v="4347"/>
    <d v="2023-06-28T08:08:49"/>
    <s v="United States"/>
    <n v="211000"/>
    <s v="Capital One"/>
    <x v="44"/>
  </r>
  <r>
    <n v="4347"/>
    <d v="2023-06-28T08:08:49"/>
    <s v="United States"/>
    <n v="211000"/>
    <s v="Capital One"/>
    <x v="37"/>
  </r>
  <r>
    <n v="4347"/>
    <d v="2023-06-28T08:08:49"/>
    <s v="United States"/>
    <n v="211000"/>
    <s v="Capital One"/>
    <x v="39"/>
  </r>
  <r>
    <n v="4347"/>
    <d v="2023-06-28T08:08:49"/>
    <s v="United States"/>
    <n v="211000"/>
    <s v="Capital One"/>
    <x v="24"/>
  </r>
  <r>
    <n v="4347"/>
    <d v="2023-06-28T08:08:49"/>
    <s v="United States"/>
    <n v="211000"/>
    <s v="Capital One"/>
    <x v="2"/>
  </r>
  <r>
    <n v="4347"/>
    <d v="2023-06-28T08:08:49"/>
    <s v="United States"/>
    <n v="211000"/>
    <s v="Capital One"/>
    <x v="26"/>
  </r>
  <r>
    <n v="4347"/>
    <d v="2023-06-28T08:08:49"/>
    <s v="United States"/>
    <n v="211000"/>
    <s v="Capital One"/>
    <x v="11"/>
  </r>
  <r>
    <n v="4347"/>
    <d v="2023-06-28T08:08:49"/>
    <s v="United States"/>
    <n v="211000"/>
    <s v="Capital One"/>
    <x v="9"/>
  </r>
  <r>
    <n v="4347"/>
    <d v="2023-06-28T08:08:49"/>
    <s v="United States"/>
    <n v="211000"/>
    <s v="Capital One"/>
    <x v="10"/>
  </r>
  <r>
    <n v="4347"/>
    <d v="2023-06-28T08:08:49"/>
    <s v="United States"/>
    <n v="211000"/>
    <s v="Capital One"/>
    <x v="32"/>
  </r>
  <r>
    <n v="4348"/>
    <d v="2023-07-23T14:21:57"/>
    <s v="United States"/>
    <n v="101804.5"/>
    <s v="REGIONS BANK"/>
    <x v="0"/>
  </r>
  <r>
    <n v="4348"/>
    <d v="2023-07-23T14:21:57"/>
    <s v="United States"/>
    <n v="101804.5"/>
    <s v="REGIONS BANK"/>
    <x v="1"/>
  </r>
  <r>
    <n v="4348"/>
    <d v="2023-07-23T14:21:57"/>
    <s v="United States"/>
    <n v="101804.5"/>
    <s v="REGIONS BANK"/>
    <x v="89"/>
  </r>
  <r>
    <n v="4348"/>
    <d v="2023-07-23T14:21:57"/>
    <s v="United States"/>
    <n v="101804.5"/>
    <s v="REGIONS BANK"/>
    <x v="8"/>
  </r>
  <r>
    <n v="4348"/>
    <d v="2023-07-23T14:21:57"/>
    <s v="United States"/>
    <n v="101804.5"/>
    <s v="REGIONS BANK"/>
    <x v="36"/>
  </r>
  <r>
    <n v="4348"/>
    <d v="2023-07-23T14:21:57"/>
    <s v="United States"/>
    <n v="101804.5"/>
    <s v="REGIONS BANK"/>
    <x v="3"/>
  </r>
  <r>
    <n v="4348"/>
    <d v="2023-07-23T14:21:57"/>
    <s v="United States"/>
    <n v="101804.5"/>
    <s v="REGIONS BANK"/>
    <x v="11"/>
  </r>
  <r>
    <n v="4348"/>
    <d v="2023-07-23T14:21:57"/>
    <s v="United States"/>
    <n v="101804.5"/>
    <s v="REGIONS BANK"/>
    <x v="99"/>
  </r>
  <r>
    <n v="4348"/>
    <d v="2023-07-23T14:21:57"/>
    <s v="United States"/>
    <n v="101804.5"/>
    <s v="REGIONS BANK"/>
    <x v="62"/>
  </r>
  <r>
    <n v="4348"/>
    <d v="2023-07-23T14:21:57"/>
    <s v="United States"/>
    <n v="101804.5"/>
    <s v="REGIONS BANK"/>
    <x v="126"/>
  </r>
  <r>
    <n v="4348"/>
    <d v="2023-07-23T14:21:57"/>
    <s v="United States"/>
    <n v="101804.5"/>
    <s v="REGIONS BANK"/>
    <x v="104"/>
  </r>
  <r>
    <n v="4348"/>
    <d v="2023-07-23T14:21:57"/>
    <s v="United States"/>
    <n v="101804.5"/>
    <s v="REGIONS BANK"/>
    <x v="5"/>
  </r>
  <r>
    <n v="4348"/>
    <d v="2023-07-23T14:21:57"/>
    <s v="United States"/>
    <n v="101804.5"/>
    <s v="REGIONS BANK"/>
    <x v="73"/>
  </r>
  <r>
    <n v="4348"/>
    <d v="2023-07-23T14:21:57"/>
    <s v="United States"/>
    <n v="101804.5"/>
    <s v="REGIONS BANK"/>
    <x v="27"/>
  </r>
  <r>
    <n v="4348"/>
    <d v="2023-07-23T14:21:57"/>
    <s v="United States"/>
    <n v="101804.5"/>
    <s v="REGIONS BANK"/>
    <x v="28"/>
  </r>
  <r>
    <n v="4350"/>
    <d v="2023-02-28T14:53:25"/>
    <s v="United States"/>
    <n v="180000"/>
    <s v="Storm3"/>
    <x v="0"/>
  </r>
  <r>
    <n v="4350"/>
    <d v="2023-02-28T14:53:25"/>
    <s v="United States"/>
    <n v="180000"/>
    <s v="Storm3"/>
    <x v="1"/>
  </r>
  <r>
    <n v="4350"/>
    <d v="2023-02-28T14:53:25"/>
    <s v="United States"/>
    <n v="180000"/>
    <s v="Storm3"/>
    <x v="24"/>
  </r>
  <r>
    <n v="4350"/>
    <d v="2023-02-28T14:53:25"/>
    <s v="United States"/>
    <n v="180000"/>
    <s v="Storm3"/>
    <x v="17"/>
  </r>
  <r>
    <n v="4350"/>
    <d v="2023-02-28T14:53:25"/>
    <s v="United States"/>
    <n v="180000"/>
    <s v="Storm3"/>
    <x v="32"/>
  </r>
  <r>
    <n v="4350"/>
    <d v="2023-02-28T14:53:25"/>
    <s v="United States"/>
    <n v="180000"/>
    <s v="Storm3"/>
    <x v="10"/>
  </r>
  <r>
    <n v="4351"/>
    <d v="2023-08-21T02:31:48"/>
    <s v="United States"/>
    <n v="118684.80285644533"/>
    <s v="Capital One"/>
    <x v="8"/>
  </r>
  <r>
    <n v="4351"/>
    <d v="2023-08-21T02:31:48"/>
    <s v="United States"/>
    <n v="118684.80285644533"/>
    <s v="Capital One"/>
    <x v="42"/>
  </r>
  <r>
    <n v="4351"/>
    <d v="2023-08-21T02:31:48"/>
    <s v="United States"/>
    <n v="118684.80285644533"/>
    <s v="Capital One"/>
    <x v="1"/>
  </r>
  <r>
    <n v="4351"/>
    <d v="2023-08-21T02:31:48"/>
    <s v="United States"/>
    <n v="118684.80285644533"/>
    <s v="Capital One"/>
    <x v="7"/>
  </r>
  <r>
    <n v="4351"/>
    <d v="2023-08-21T02:31:48"/>
    <s v="United States"/>
    <n v="118684.80285644533"/>
    <s v="Capital One"/>
    <x v="0"/>
  </r>
  <r>
    <n v="4351"/>
    <d v="2023-08-21T02:31:48"/>
    <s v="United States"/>
    <n v="118684.80285644533"/>
    <s v="Capital One"/>
    <x v="43"/>
  </r>
  <r>
    <n v="4351"/>
    <d v="2023-08-21T02:31:48"/>
    <s v="United States"/>
    <n v="118684.80285644533"/>
    <s v="Capital One"/>
    <x v="44"/>
  </r>
  <r>
    <n v="4351"/>
    <d v="2023-08-21T02:31:48"/>
    <s v="United States"/>
    <n v="118684.80285644533"/>
    <s v="Capital One"/>
    <x v="37"/>
  </r>
  <r>
    <n v="4351"/>
    <d v="2023-08-21T02:31:48"/>
    <s v="United States"/>
    <n v="118684.80285644533"/>
    <s v="Capital One"/>
    <x v="45"/>
  </r>
  <r>
    <n v="4351"/>
    <d v="2023-08-21T02:31:48"/>
    <s v="United States"/>
    <n v="118684.80285644533"/>
    <s v="Capital One"/>
    <x v="39"/>
  </r>
  <r>
    <n v="4351"/>
    <d v="2023-08-21T02:31:48"/>
    <s v="United States"/>
    <n v="118684.80285644533"/>
    <s v="Capital One"/>
    <x v="24"/>
  </r>
  <r>
    <n v="4351"/>
    <d v="2023-08-21T02:31:48"/>
    <s v="United States"/>
    <n v="118684.80285644533"/>
    <s v="Capital One"/>
    <x v="2"/>
  </r>
  <r>
    <n v="4351"/>
    <d v="2023-08-21T02:31:48"/>
    <s v="United States"/>
    <n v="118684.80285644533"/>
    <s v="Capital One"/>
    <x v="26"/>
  </r>
  <r>
    <n v="4351"/>
    <d v="2023-08-21T02:31:48"/>
    <s v="United States"/>
    <n v="118684.80285644533"/>
    <s v="Capital One"/>
    <x v="11"/>
  </r>
  <r>
    <n v="4351"/>
    <d v="2023-08-21T02:31:48"/>
    <s v="United States"/>
    <n v="118684.80285644533"/>
    <s v="Capital One"/>
    <x v="9"/>
  </r>
  <r>
    <n v="4351"/>
    <d v="2023-08-21T02:31:48"/>
    <s v="United States"/>
    <n v="118684.80285644533"/>
    <s v="Capital One"/>
    <x v="10"/>
  </r>
  <r>
    <n v="4352"/>
    <d v="2023-12-08T20:23:00"/>
    <s v="Portugal"/>
    <n v="177699"/>
    <s v="Zendesk"/>
    <x v="13"/>
  </r>
  <r>
    <n v="4352"/>
    <d v="2023-12-08T20:23:00"/>
    <s v="Portugal"/>
    <n v="177699"/>
    <s v="Zendesk"/>
    <x v="19"/>
  </r>
  <r>
    <n v="4352"/>
    <d v="2023-12-08T20:23:00"/>
    <s v="Portugal"/>
    <n v="177699"/>
    <s v="Zendesk"/>
    <x v="12"/>
  </r>
  <r>
    <n v="4352"/>
    <d v="2023-12-08T20:23:00"/>
    <s v="Portugal"/>
    <n v="177699"/>
    <s v="Zendesk"/>
    <x v="145"/>
  </r>
  <r>
    <n v="4353"/>
    <d v="2023-12-25T13:59:27"/>
    <s v="Sudan"/>
    <n v="129500"/>
    <s v="ByteDance"/>
    <x v="67"/>
  </r>
  <r>
    <n v="4353"/>
    <d v="2023-12-25T13:59:27"/>
    <s v="Sudan"/>
    <n v="129500"/>
    <s v="ByteDance"/>
    <x v="42"/>
  </r>
  <r>
    <n v="4353"/>
    <d v="2023-12-25T13:59:27"/>
    <s v="Sudan"/>
    <n v="129500"/>
    <s v="ByteDance"/>
    <x v="1"/>
  </r>
  <r>
    <n v="4353"/>
    <d v="2023-12-25T13:59:27"/>
    <s v="Sudan"/>
    <n v="129500"/>
    <s v="ByteDance"/>
    <x v="8"/>
  </r>
  <r>
    <n v="4353"/>
    <d v="2023-12-25T13:59:27"/>
    <s v="Sudan"/>
    <n v="129500"/>
    <s v="ByteDance"/>
    <x v="11"/>
  </r>
  <r>
    <n v="4353"/>
    <d v="2023-12-25T13:59:27"/>
    <s v="Sudan"/>
    <n v="129500"/>
    <s v="ByteDance"/>
    <x v="10"/>
  </r>
  <r>
    <n v="4354"/>
    <d v="2023-05-26T14:09:48"/>
    <s v="United States"/>
    <n v="98800"/>
    <s v="Metasys Technologies"/>
    <x v="44"/>
  </r>
  <r>
    <n v="4354"/>
    <d v="2023-05-26T14:09:48"/>
    <s v="United States"/>
    <n v="98800"/>
    <s v="Metasys Technologies"/>
    <x v="128"/>
  </r>
  <r>
    <n v="4355"/>
    <d v="2023-08-18T11:44:43"/>
    <s v="United States"/>
    <n v="129500"/>
    <s v="ByteDance"/>
    <x v="67"/>
  </r>
  <r>
    <n v="4355"/>
    <d v="2023-08-18T11:44:43"/>
    <s v="United States"/>
    <n v="129500"/>
    <s v="ByteDance"/>
    <x v="42"/>
  </r>
  <r>
    <n v="4355"/>
    <d v="2023-08-18T11:44:43"/>
    <s v="United States"/>
    <n v="129500"/>
    <s v="ByteDance"/>
    <x v="1"/>
  </r>
  <r>
    <n v="4355"/>
    <d v="2023-08-18T11:44:43"/>
    <s v="United States"/>
    <n v="129500"/>
    <s v="ByteDance"/>
    <x v="8"/>
  </r>
  <r>
    <n v="4355"/>
    <d v="2023-08-18T11:44:43"/>
    <s v="United States"/>
    <n v="129500"/>
    <s v="ByteDance"/>
    <x v="11"/>
  </r>
  <r>
    <n v="4355"/>
    <d v="2023-08-18T11:44:43"/>
    <s v="United States"/>
    <n v="129500"/>
    <s v="ByteDance"/>
    <x v="10"/>
  </r>
  <r>
    <n v="4357"/>
    <d v="2023-01-08T15:04:47"/>
    <s v="United States"/>
    <n v="245000"/>
    <s v="Handshake"/>
    <x v="33"/>
  </r>
  <r>
    <n v="4358"/>
    <d v="2023-04-19T18:03:37"/>
    <s v="United States"/>
    <n v="171235.99365234375"/>
    <s v="TIAA"/>
    <x v="0"/>
  </r>
  <r>
    <n v="4358"/>
    <d v="2023-04-19T18:03:37"/>
    <s v="United States"/>
    <n v="171235.99365234375"/>
    <s v="TIAA"/>
    <x v="1"/>
  </r>
  <r>
    <n v="4358"/>
    <d v="2023-04-19T18:03:37"/>
    <s v="United States"/>
    <n v="171235.99365234375"/>
    <s v="TIAA"/>
    <x v="36"/>
  </r>
  <r>
    <n v="4358"/>
    <d v="2023-04-19T18:03:37"/>
    <s v="United States"/>
    <n v="171235.99365234375"/>
    <s v="TIAA"/>
    <x v="38"/>
  </r>
  <r>
    <n v="4358"/>
    <d v="2023-04-19T18:03:37"/>
    <s v="United States"/>
    <n v="171235.99365234375"/>
    <s v="TIAA"/>
    <x v="2"/>
  </r>
  <r>
    <n v="4358"/>
    <d v="2023-04-19T18:03:37"/>
    <s v="United States"/>
    <n v="171235.99365234375"/>
    <s v="TIAA"/>
    <x v="104"/>
  </r>
  <r>
    <n v="4358"/>
    <d v="2023-04-19T18:03:37"/>
    <s v="United States"/>
    <n v="171235.99365234375"/>
    <s v="TIAA"/>
    <x v="4"/>
  </r>
  <r>
    <n v="4359"/>
    <d v="2023-03-20T13:23:53"/>
    <s v="Canada"/>
    <n v="237500"/>
    <s v="Acceler8 Talent"/>
    <x v="1"/>
  </r>
  <r>
    <n v="4359"/>
    <d v="2023-03-20T13:23:53"/>
    <s v="Canada"/>
    <n v="237500"/>
    <s v="Acceler8 Talent"/>
    <x v="40"/>
  </r>
  <r>
    <n v="4360"/>
    <d v="2023-06-11T22:03:07"/>
    <s v="United States"/>
    <n v="62400"/>
    <s v="Upwork"/>
    <x v="1"/>
  </r>
  <r>
    <n v="4360"/>
    <d v="2023-06-11T22:03:07"/>
    <s v="United States"/>
    <n v="62400"/>
    <s v="Upwork"/>
    <x v="0"/>
  </r>
  <r>
    <n v="4360"/>
    <d v="2023-06-11T22:03:07"/>
    <s v="United States"/>
    <n v="62400"/>
    <s v="Upwork"/>
    <x v="2"/>
  </r>
  <r>
    <n v="4360"/>
    <d v="2023-06-11T22:03:07"/>
    <s v="United States"/>
    <n v="62400"/>
    <s v="Upwork"/>
    <x v="21"/>
  </r>
  <r>
    <n v="4360"/>
    <d v="2023-06-11T22:03:07"/>
    <s v="United States"/>
    <n v="62400"/>
    <s v="Upwork"/>
    <x v="4"/>
  </r>
  <r>
    <n v="4361"/>
    <d v="2023-11-01T09:11:08"/>
    <s v="United Kingdom"/>
    <n v="66169"/>
    <s v="Aviva"/>
    <x v="0"/>
  </r>
  <r>
    <n v="4361"/>
    <d v="2023-11-01T09:11:08"/>
    <s v="United Kingdom"/>
    <n v="66169"/>
    <s v="Aviva"/>
    <x v="1"/>
  </r>
  <r>
    <n v="4361"/>
    <d v="2023-11-01T09:11:08"/>
    <s v="United Kingdom"/>
    <n v="66169"/>
    <s v="Aviva"/>
    <x v="33"/>
  </r>
  <r>
    <n v="4362"/>
    <d v="2023-10-08T18:01:30"/>
    <s v="United States"/>
    <n v="70252.00317382814"/>
    <s v="The Hershey Company"/>
    <x v="0"/>
  </r>
  <r>
    <n v="4362"/>
    <d v="2023-10-08T18:01:30"/>
    <s v="United States"/>
    <n v="70252.00317382814"/>
    <s v="The Hershey Company"/>
    <x v="2"/>
  </r>
  <r>
    <n v="4362"/>
    <d v="2023-10-08T18:01:30"/>
    <s v="United States"/>
    <n v="70252.00317382814"/>
    <s v="The Hershey Company"/>
    <x v="26"/>
  </r>
  <r>
    <n v="4362"/>
    <d v="2023-10-08T18:01:30"/>
    <s v="United States"/>
    <n v="70252.00317382814"/>
    <s v="The Hershey Company"/>
    <x v="24"/>
  </r>
  <r>
    <n v="4362"/>
    <d v="2023-10-08T18:01:30"/>
    <s v="United States"/>
    <n v="70252.00317382814"/>
    <s v="The Hershey Company"/>
    <x v="51"/>
  </r>
  <r>
    <n v="4362"/>
    <d v="2023-10-08T18:01:30"/>
    <s v="United States"/>
    <n v="70252.00317382814"/>
    <s v="The Hershey Company"/>
    <x v="11"/>
  </r>
  <r>
    <n v="4362"/>
    <d v="2023-10-08T18:01:30"/>
    <s v="United States"/>
    <n v="70252.00317382814"/>
    <s v="The Hershey Company"/>
    <x v="18"/>
  </r>
  <r>
    <n v="4362"/>
    <d v="2023-10-08T18:01:30"/>
    <s v="United States"/>
    <n v="70252.00317382814"/>
    <s v="The Hershey Company"/>
    <x v="12"/>
  </r>
  <r>
    <n v="4362"/>
    <d v="2023-10-08T18:01:30"/>
    <s v="United States"/>
    <n v="70252.00317382814"/>
    <s v="The Hershey Company"/>
    <x v="13"/>
  </r>
  <r>
    <n v="4362"/>
    <d v="2023-10-08T18:01:30"/>
    <s v="United States"/>
    <n v="70252.00317382814"/>
    <s v="The Hershey Company"/>
    <x v="19"/>
  </r>
  <r>
    <n v="4364"/>
    <d v="2023-09-23T03:04:57"/>
    <s v="United States"/>
    <n v="157500"/>
    <s v="Block"/>
    <x v="0"/>
  </r>
  <r>
    <n v="4364"/>
    <d v="2023-09-23T03:04:57"/>
    <s v="United States"/>
    <n v="157500"/>
    <s v="Block"/>
    <x v="1"/>
  </r>
  <r>
    <n v="4364"/>
    <d v="2023-09-23T03:04:57"/>
    <s v="United States"/>
    <n v="157500"/>
    <s v="Block"/>
    <x v="14"/>
  </r>
  <r>
    <n v="4364"/>
    <d v="2023-09-23T03:04:57"/>
    <s v="United States"/>
    <n v="157500"/>
    <s v="Block"/>
    <x v="15"/>
  </r>
  <r>
    <n v="4364"/>
    <d v="2023-09-23T03:04:57"/>
    <s v="United States"/>
    <n v="157500"/>
    <s v="Block"/>
    <x v="33"/>
  </r>
  <r>
    <n v="4364"/>
    <d v="2023-09-23T03:04:57"/>
    <s v="United States"/>
    <n v="157500"/>
    <s v="Block"/>
    <x v="37"/>
  </r>
  <r>
    <n v="4364"/>
    <d v="2023-09-23T03:04:57"/>
    <s v="United States"/>
    <n v="157500"/>
    <s v="Block"/>
    <x v="24"/>
  </r>
  <r>
    <n v="4364"/>
    <d v="2023-09-23T03:04:57"/>
    <s v="United States"/>
    <n v="157500"/>
    <s v="Block"/>
    <x v="17"/>
  </r>
  <r>
    <n v="4364"/>
    <d v="2023-09-23T03:04:57"/>
    <s v="United States"/>
    <n v="157500"/>
    <s v="Block"/>
    <x v="59"/>
  </r>
  <r>
    <n v="4364"/>
    <d v="2023-09-23T03:04:57"/>
    <s v="United States"/>
    <n v="157500"/>
    <s v="Block"/>
    <x v="60"/>
  </r>
  <r>
    <n v="4364"/>
    <d v="2023-09-23T03:04:57"/>
    <s v="United States"/>
    <n v="157500"/>
    <s v="Block"/>
    <x v="32"/>
  </r>
  <r>
    <n v="4364"/>
    <d v="2023-09-23T03:04:57"/>
    <s v="United States"/>
    <n v="157500"/>
    <s v="Block"/>
    <x v="4"/>
  </r>
  <r>
    <n v="4364"/>
    <d v="2023-09-23T03:04:57"/>
    <s v="United States"/>
    <n v="157500"/>
    <s v="Block"/>
    <x v="100"/>
  </r>
  <r>
    <n v="4365"/>
    <d v="2023-02-09T10:33:27"/>
    <s v="United Kingdom"/>
    <n v="80850"/>
    <s v="Syngenta Group"/>
    <x v="0"/>
  </r>
  <r>
    <n v="4365"/>
    <d v="2023-02-09T10:33:27"/>
    <s v="United Kingdom"/>
    <n v="80850"/>
    <s v="Syngenta Group"/>
    <x v="77"/>
  </r>
  <r>
    <n v="4366"/>
    <d v="2023-10-30T08:00:00"/>
    <s v="United States"/>
    <n v="84500"/>
    <s v="Get It Recruit - Information Technology"/>
    <x v="0"/>
  </r>
  <r>
    <n v="4366"/>
    <d v="2023-10-30T08:00:00"/>
    <s v="United States"/>
    <n v="84500"/>
    <s v="Get It Recruit - Information Technology"/>
    <x v="47"/>
  </r>
  <r>
    <n v="4366"/>
    <d v="2023-10-30T08:00:00"/>
    <s v="United States"/>
    <n v="84500"/>
    <s v="Get It Recruit - Information Technology"/>
    <x v="1"/>
  </r>
  <r>
    <n v="4366"/>
    <d v="2023-10-30T08:00:00"/>
    <s v="United States"/>
    <n v="84500"/>
    <s v="Get It Recruit - Information Technology"/>
    <x v="14"/>
  </r>
  <r>
    <n v="4366"/>
    <d v="2023-10-30T08:00:00"/>
    <s v="United States"/>
    <n v="84500"/>
    <s v="Get It Recruit - Information Technology"/>
    <x v="41"/>
  </r>
  <r>
    <n v="4366"/>
    <d v="2023-10-30T08:00:00"/>
    <s v="United States"/>
    <n v="84500"/>
    <s v="Get It Recruit - Information Technology"/>
    <x v="41"/>
  </r>
  <r>
    <n v="4366"/>
    <d v="2023-10-30T08:00:00"/>
    <s v="United States"/>
    <n v="84500"/>
    <s v="Get It Recruit - Information Technology"/>
    <x v="4"/>
  </r>
  <r>
    <n v="4366"/>
    <d v="2023-10-30T08:00:00"/>
    <s v="United States"/>
    <n v="84500"/>
    <s v="Get It Recruit - Information Technology"/>
    <x v="100"/>
  </r>
  <r>
    <n v="4366"/>
    <d v="2023-10-30T08:00:00"/>
    <s v="United States"/>
    <n v="84500"/>
    <s v="Get It Recruit - Information Technology"/>
    <x v="40"/>
  </r>
  <r>
    <n v="4366"/>
    <d v="2023-10-30T08:00:00"/>
    <s v="United States"/>
    <n v="84500"/>
    <s v="Get It Recruit - Information Technology"/>
    <x v="48"/>
  </r>
  <r>
    <n v="4367"/>
    <d v="2023-10-06T20:01:35"/>
    <s v="United States"/>
    <n v="79040"/>
    <s v="V R Della It Services Private Limited"/>
    <x v="41"/>
  </r>
  <r>
    <n v="4367"/>
    <d v="2023-10-06T20:01:35"/>
    <s v="United States"/>
    <n v="79040"/>
    <s v="V R Della It Services Private Limited"/>
    <x v="41"/>
  </r>
  <r>
    <n v="4367"/>
    <d v="2023-10-06T20:01:35"/>
    <s v="United States"/>
    <n v="79040"/>
    <s v="V R Della It Services Private Limited"/>
    <x v="0"/>
  </r>
  <r>
    <n v="4367"/>
    <d v="2023-10-06T20:01:35"/>
    <s v="United States"/>
    <n v="79040"/>
    <s v="V R Della It Services Private Limited"/>
    <x v="14"/>
  </r>
  <r>
    <n v="4367"/>
    <d v="2023-10-06T20:01:35"/>
    <s v="United States"/>
    <n v="79040"/>
    <s v="V R Della It Services Private Limited"/>
    <x v="1"/>
  </r>
  <r>
    <n v="4367"/>
    <d v="2023-10-06T20:01:35"/>
    <s v="United States"/>
    <n v="79040"/>
    <s v="V R Della It Services Private Limited"/>
    <x v="4"/>
  </r>
  <r>
    <n v="4368"/>
    <d v="2023-09-20T04:35:11"/>
    <s v="United States"/>
    <n v="152221.5"/>
    <s v="US Department of State - Agency Wide"/>
    <x v="14"/>
  </r>
  <r>
    <n v="4368"/>
    <d v="2023-09-20T04:35:11"/>
    <s v="United States"/>
    <n v="152221.5"/>
    <s v="US Department of State - Agency Wide"/>
    <x v="1"/>
  </r>
  <r>
    <n v="4368"/>
    <d v="2023-09-20T04:35:11"/>
    <s v="United States"/>
    <n v="152221.5"/>
    <s v="US Department of State - Agency Wide"/>
    <x v="0"/>
  </r>
  <r>
    <n v="4368"/>
    <d v="2023-09-20T04:35:11"/>
    <s v="United States"/>
    <n v="152221.5"/>
    <s v="US Department of State - Agency Wide"/>
    <x v="41"/>
  </r>
  <r>
    <n v="4368"/>
    <d v="2023-09-20T04:35:11"/>
    <s v="United States"/>
    <n v="152221.5"/>
    <s v="US Department of State - Agency Wide"/>
    <x v="41"/>
  </r>
  <r>
    <n v="4368"/>
    <d v="2023-09-20T04:35:11"/>
    <s v="United States"/>
    <n v="152221.5"/>
    <s v="US Department of State - Agency Wide"/>
    <x v="33"/>
  </r>
  <r>
    <n v="4369"/>
    <d v="2023-03-07T07:19:18"/>
    <s v="United States"/>
    <n v="115000"/>
    <s v="Booz Allen Hamilton"/>
    <x v="15"/>
  </r>
  <r>
    <n v="4369"/>
    <d v="2023-03-07T07:19:18"/>
    <s v="United States"/>
    <n v="115000"/>
    <s v="Booz Allen Hamilton"/>
    <x v="8"/>
  </r>
  <r>
    <n v="4369"/>
    <d v="2023-03-07T07:19:18"/>
    <s v="United States"/>
    <n v="115000"/>
    <s v="Booz Allen Hamilton"/>
    <x v="1"/>
  </r>
  <r>
    <n v="4369"/>
    <d v="2023-03-07T07:19:18"/>
    <s v="United States"/>
    <n v="115000"/>
    <s v="Booz Allen Hamilton"/>
    <x v="7"/>
  </r>
  <r>
    <n v="4369"/>
    <d v="2023-03-07T07:19:18"/>
    <s v="United States"/>
    <n v="115000"/>
    <s v="Booz Allen Hamilton"/>
    <x v="25"/>
  </r>
  <r>
    <n v="4369"/>
    <d v="2023-03-07T07:19:18"/>
    <s v="United States"/>
    <n v="115000"/>
    <s v="Booz Allen Hamilton"/>
    <x v="25"/>
  </r>
  <r>
    <n v="4369"/>
    <d v="2023-03-07T07:19:18"/>
    <s v="United States"/>
    <n v="115000"/>
    <s v="Booz Allen Hamilton"/>
    <x v="44"/>
  </r>
  <r>
    <n v="4369"/>
    <d v="2023-03-07T07:19:18"/>
    <s v="United States"/>
    <n v="115000"/>
    <s v="Booz Allen Hamilton"/>
    <x v="0"/>
  </r>
  <r>
    <n v="4369"/>
    <d v="2023-03-07T07:19:18"/>
    <s v="United States"/>
    <n v="115000"/>
    <s v="Booz Allen Hamilton"/>
    <x v="42"/>
  </r>
  <r>
    <n v="4369"/>
    <d v="2023-03-07T07:19:18"/>
    <s v="United States"/>
    <n v="115000"/>
    <s v="Booz Allen Hamilton"/>
    <x v="45"/>
  </r>
  <r>
    <n v="4369"/>
    <d v="2023-03-07T07:19:18"/>
    <s v="United States"/>
    <n v="115000"/>
    <s v="Booz Allen Hamilton"/>
    <x v="37"/>
  </r>
  <r>
    <n v="4369"/>
    <d v="2023-03-07T07:19:18"/>
    <s v="United States"/>
    <n v="115000"/>
    <s v="Booz Allen Hamilton"/>
    <x v="2"/>
  </r>
  <r>
    <n v="4369"/>
    <d v="2023-03-07T07:19:18"/>
    <s v="United States"/>
    <n v="115000"/>
    <s v="Booz Allen Hamilton"/>
    <x v="26"/>
  </r>
  <r>
    <n v="4369"/>
    <d v="2023-03-07T07:19:18"/>
    <s v="United States"/>
    <n v="115000"/>
    <s v="Booz Allen Hamilton"/>
    <x v="51"/>
  </r>
  <r>
    <n v="4369"/>
    <d v="2023-03-07T07:19:18"/>
    <s v="United States"/>
    <n v="115000"/>
    <s v="Booz Allen Hamilton"/>
    <x v="39"/>
  </r>
  <r>
    <n v="4369"/>
    <d v="2023-03-07T07:19:18"/>
    <s v="United States"/>
    <n v="115000"/>
    <s v="Booz Allen Hamilton"/>
    <x v="24"/>
  </r>
  <r>
    <n v="4369"/>
    <d v="2023-03-07T07:19:18"/>
    <s v="United States"/>
    <n v="115000"/>
    <s v="Booz Allen Hamilton"/>
    <x v="10"/>
  </r>
  <r>
    <n v="4369"/>
    <d v="2023-03-07T07:19:18"/>
    <s v="United States"/>
    <n v="115000"/>
    <s v="Booz Allen Hamilton"/>
    <x v="11"/>
  </r>
  <r>
    <n v="4369"/>
    <d v="2023-03-07T07:19:18"/>
    <s v="United States"/>
    <n v="115000"/>
    <s v="Booz Allen Hamilton"/>
    <x v="9"/>
  </r>
  <r>
    <n v="4370"/>
    <d v="2023-04-28T20:17:12"/>
    <s v="Spain"/>
    <n v="69962.5"/>
    <s v="dentsu international"/>
    <x v="0"/>
  </r>
  <r>
    <n v="4370"/>
    <d v="2023-04-28T20:17:12"/>
    <s v="Spain"/>
    <n v="69962.5"/>
    <s v="dentsu international"/>
    <x v="1"/>
  </r>
  <r>
    <n v="4371"/>
    <d v="2023-10-01T00:00:01"/>
    <s v="United States"/>
    <n v="49920"/>
    <s v="Emory University"/>
    <x v="0"/>
  </r>
  <r>
    <n v="4371"/>
    <d v="2023-10-01T00:00:01"/>
    <s v="United States"/>
    <n v="49920"/>
    <s v="Emory University"/>
    <x v="36"/>
  </r>
  <r>
    <n v="4371"/>
    <d v="2023-10-01T00:00:01"/>
    <s v="United States"/>
    <n v="49920"/>
    <s v="Emory University"/>
    <x v="4"/>
  </r>
  <r>
    <n v="4371"/>
    <d v="2023-10-01T00:00:01"/>
    <s v="United States"/>
    <n v="49920"/>
    <s v="Emory University"/>
    <x v="5"/>
  </r>
  <r>
    <n v="4372"/>
    <d v="2023-05-25T13:04:06"/>
    <s v="United States"/>
    <n v="150000"/>
    <s v="Elsdon Consulting ltd"/>
    <x v="1"/>
  </r>
  <r>
    <n v="4372"/>
    <d v="2023-05-25T13:04:06"/>
    <s v="United States"/>
    <n v="150000"/>
    <s v="Elsdon Consulting ltd"/>
    <x v="14"/>
  </r>
  <r>
    <n v="4372"/>
    <d v="2023-05-25T13:04:06"/>
    <s v="United States"/>
    <n v="150000"/>
    <s v="Elsdon Consulting ltd"/>
    <x v="42"/>
  </r>
  <r>
    <n v="4373"/>
    <d v="2023-03-22T06:51:22"/>
    <s v="Singapore"/>
    <n v="157500"/>
    <s v="Veeva Systems"/>
    <x v="1"/>
  </r>
  <r>
    <n v="4373"/>
    <d v="2023-03-22T06:51:22"/>
    <s v="Singapore"/>
    <n v="157500"/>
    <s v="Veeva Systems"/>
    <x v="8"/>
  </r>
  <r>
    <n v="4373"/>
    <d v="2023-03-22T06:51:22"/>
    <s v="Singapore"/>
    <n v="157500"/>
    <s v="Veeva Systems"/>
    <x v="7"/>
  </r>
  <r>
    <n v="4373"/>
    <d v="2023-03-22T06:51:22"/>
    <s v="Singapore"/>
    <n v="157500"/>
    <s v="Veeva Systems"/>
    <x v="2"/>
  </r>
  <r>
    <n v="4373"/>
    <d v="2023-03-22T06:51:22"/>
    <s v="Singapore"/>
    <n v="157500"/>
    <s v="Veeva Systems"/>
    <x v="26"/>
  </r>
  <r>
    <n v="4373"/>
    <d v="2023-03-22T06:51:22"/>
    <s v="Singapore"/>
    <n v="157500"/>
    <s v="Veeva Systems"/>
    <x v="11"/>
  </r>
  <r>
    <n v="4373"/>
    <d v="2023-03-22T06:51:22"/>
    <s v="Singapore"/>
    <n v="157500"/>
    <s v="Veeva Systems"/>
    <x v="10"/>
  </r>
  <r>
    <n v="4374"/>
    <d v="2023-07-05T03:03:45"/>
    <s v="United States"/>
    <n v="190500"/>
    <s v="Cash App"/>
    <x v="0"/>
  </r>
  <r>
    <n v="4374"/>
    <d v="2023-07-05T03:03:45"/>
    <s v="United States"/>
    <n v="190500"/>
    <s v="Cash App"/>
    <x v="1"/>
  </r>
  <r>
    <n v="4374"/>
    <d v="2023-07-05T03:03:45"/>
    <s v="United States"/>
    <n v="190500"/>
    <s v="Cash App"/>
    <x v="15"/>
  </r>
  <r>
    <n v="4374"/>
    <d v="2023-07-05T03:03:45"/>
    <s v="United States"/>
    <n v="190500"/>
    <s v="Cash App"/>
    <x v="33"/>
  </r>
  <r>
    <n v="4374"/>
    <d v="2023-07-05T03:03:45"/>
    <s v="United States"/>
    <n v="190500"/>
    <s v="Cash App"/>
    <x v="60"/>
  </r>
  <r>
    <n v="4374"/>
    <d v="2023-07-05T03:03:45"/>
    <s v="United States"/>
    <n v="190500"/>
    <s v="Cash App"/>
    <x v="59"/>
  </r>
  <r>
    <n v="4374"/>
    <d v="2023-07-05T03:03:45"/>
    <s v="United States"/>
    <n v="190500"/>
    <s v="Cash App"/>
    <x v="21"/>
  </r>
  <r>
    <n v="4374"/>
    <d v="2023-07-05T03:03:45"/>
    <s v="United States"/>
    <n v="190500"/>
    <s v="Cash App"/>
    <x v="4"/>
  </r>
  <r>
    <n v="4374"/>
    <d v="2023-07-05T03:03:45"/>
    <s v="United States"/>
    <n v="190500"/>
    <s v="Cash App"/>
    <x v="100"/>
  </r>
  <r>
    <n v="4375"/>
    <d v="2023-08-23T01:08:22"/>
    <s v="United States"/>
    <n v="175000"/>
    <s v="Elementus"/>
    <x v="1"/>
  </r>
  <r>
    <n v="4375"/>
    <d v="2023-08-23T01:08:22"/>
    <s v="United States"/>
    <n v="175000"/>
    <s v="Elementus"/>
    <x v="2"/>
  </r>
  <r>
    <n v="4375"/>
    <d v="2023-08-23T01:08:22"/>
    <s v="United States"/>
    <n v="175000"/>
    <s v="Elementus"/>
    <x v="51"/>
  </r>
  <r>
    <n v="4375"/>
    <d v="2023-08-23T01:08:22"/>
    <s v="United States"/>
    <n v="175000"/>
    <s v="Elementus"/>
    <x v="32"/>
  </r>
  <r>
    <n v="4375"/>
    <d v="2023-08-23T01:08:22"/>
    <s v="United States"/>
    <n v="175000"/>
    <s v="Elementus"/>
    <x v="10"/>
  </r>
  <r>
    <n v="4375"/>
    <d v="2023-08-23T01:08:22"/>
    <s v="United States"/>
    <n v="175000"/>
    <s v="Elementus"/>
    <x v="49"/>
  </r>
  <r>
    <n v="4376"/>
    <d v="2023-09-23T00:02:13"/>
    <s v="United States"/>
    <n v="107407.953125"/>
    <s v="Tax Administration"/>
    <x v="1"/>
  </r>
  <r>
    <n v="4376"/>
    <d v="2023-09-23T00:02:13"/>
    <s v="United States"/>
    <n v="107407.953125"/>
    <s v="Tax Administration"/>
    <x v="0"/>
  </r>
  <r>
    <n v="4376"/>
    <d v="2023-09-23T00:02:13"/>
    <s v="United States"/>
    <n v="107407.953125"/>
    <s v="Tax Administration"/>
    <x v="74"/>
  </r>
  <r>
    <n v="4376"/>
    <d v="2023-09-23T00:02:13"/>
    <s v="United States"/>
    <n v="107407.953125"/>
    <s v="Tax Administration"/>
    <x v="52"/>
  </r>
  <r>
    <n v="4376"/>
    <d v="2023-09-23T00:02:13"/>
    <s v="United States"/>
    <n v="107407.953125"/>
    <s v="Tax Administration"/>
    <x v="36"/>
  </r>
  <r>
    <n v="4376"/>
    <d v="2023-09-23T00:02:13"/>
    <s v="United States"/>
    <n v="107407.953125"/>
    <s v="Tax Administration"/>
    <x v="2"/>
  </r>
  <r>
    <n v="4376"/>
    <d v="2023-09-23T00:02:13"/>
    <s v="United States"/>
    <n v="107407.953125"/>
    <s v="Tax Administration"/>
    <x v="39"/>
  </r>
  <r>
    <n v="4376"/>
    <d v="2023-09-23T00:02:13"/>
    <s v="United States"/>
    <n v="107407.953125"/>
    <s v="Tax Administration"/>
    <x v="38"/>
  </r>
  <r>
    <n v="4376"/>
    <d v="2023-09-23T00:02:13"/>
    <s v="United States"/>
    <n v="107407.953125"/>
    <s v="Tax Administration"/>
    <x v="4"/>
  </r>
  <r>
    <n v="4376"/>
    <d v="2023-09-23T00:02:13"/>
    <s v="United States"/>
    <n v="107407.953125"/>
    <s v="Tax Administration"/>
    <x v="40"/>
  </r>
  <r>
    <n v="4377"/>
    <d v="2023-03-25T09:43:15"/>
    <s v="Poland"/>
    <n v="147500"/>
    <s v="Alter Solutions"/>
    <x v="7"/>
  </r>
  <r>
    <n v="4377"/>
    <d v="2023-03-25T09:43:15"/>
    <s v="Poland"/>
    <n v="147500"/>
    <s v="Alter Solutions"/>
    <x v="42"/>
  </r>
  <r>
    <n v="4377"/>
    <d v="2023-03-25T09:43:15"/>
    <s v="Poland"/>
    <n v="147500"/>
    <s v="Alter Solutions"/>
    <x v="0"/>
  </r>
  <r>
    <n v="4377"/>
    <d v="2023-03-25T09:43:15"/>
    <s v="Poland"/>
    <n v="147500"/>
    <s v="Alter Solutions"/>
    <x v="10"/>
  </r>
  <r>
    <n v="4377"/>
    <d v="2023-03-25T09:43:15"/>
    <s v="Poland"/>
    <n v="147500"/>
    <s v="Alter Solutions"/>
    <x v="11"/>
  </r>
  <r>
    <n v="4377"/>
    <d v="2023-03-25T09:43:15"/>
    <s v="Poland"/>
    <n v="147500"/>
    <s v="Alter Solutions"/>
    <x v="9"/>
  </r>
  <r>
    <n v="4377"/>
    <d v="2023-03-25T09:43:15"/>
    <s v="Poland"/>
    <n v="147500"/>
    <s v="Alter Solutions"/>
    <x v="54"/>
  </r>
  <r>
    <n v="4378"/>
    <d v="2023-02-06T16:05:07"/>
    <s v="United States"/>
    <n v="210000"/>
    <s v="The Josef Group Inc."/>
    <x v="1"/>
  </r>
  <r>
    <n v="4378"/>
    <d v="2023-02-06T16:05:07"/>
    <s v="United States"/>
    <n v="210000"/>
    <s v="The Josef Group Inc."/>
    <x v="70"/>
  </r>
  <r>
    <n v="4378"/>
    <d v="2023-02-06T16:05:07"/>
    <s v="United States"/>
    <n v="210000"/>
    <s v="The Josef Group Inc."/>
    <x v="71"/>
  </r>
  <r>
    <n v="4378"/>
    <d v="2023-02-06T16:05:07"/>
    <s v="United States"/>
    <n v="210000"/>
    <s v="The Josef Group Inc."/>
    <x v="155"/>
  </r>
  <r>
    <n v="4378"/>
    <d v="2023-02-06T16:05:07"/>
    <s v="United States"/>
    <n v="210000"/>
    <s v="The Josef Group Inc."/>
    <x v="59"/>
  </r>
  <r>
    <n v="4378"/>
    <d v="2023-02-06T16:05:07"/>
    <s v="United States"/>
    <n v="210000"/>
    <s v="The Josef Group Inc."/>
    <x v="60"/>
  </r>
  <r>
    <n v="4378"/>
    <d v="2023-02-06T16:05:07"/>
    <s v="United States"/>
    <n v="210000"/>
    <s v="The Josef Group Inc."/>
    <x v="18"/>
  </r>
  <r>
    <n v="4378"/>
    <d v="2023-02-06T16:05:07"/>
    <s v="United States"/>
    <n v="210000"/>
    <s v="The Josef Group Inc."/>
    <x v="10"/>
  </r>
  <r>
    <n v="4378"/>
    <d v="2023-02-06T16:05:07"/>
    <s v="United States"/>
    <n v="210000"/>
    <s v="The Josef Group Inc."/>
    <x v="3"/>
  </r>
  <r>
    <n v="4378"/>
    <d v="2023-02-06T16:05:07"/>
    <s v="United States"/>
    <n v="210000"/>
    <s v="The Josef Group Inc."/>
    <x v="11"/>
  </r>
  <r>
    <n v="4378"/>
    <d v="2023-02-06T16:05:07"/>
    <s v="United States"/>
    <n v="210000"/>
    <s v="The Josef Group Inc."/>
    <x v="9"/>
  </r>
  <r>
    <n v="4378"/>
    <d v="2023-02-06T16:05:07"/>
    <s v="United States"/>
    <n v="210000"/>
    <s v="The Josef Group Inc."/>
    <x v="148"/>
  </r>
  <r>
    <n v="4378"/>
    <d v="2023-02-06T16:05:07"/>
    <s v="United States"/>
    <n v="210000"/>
    <s v="The Josef Group Inc."/>
    <x v="55"/>
  </r>
  <r>
    <n v="4378"/>
    <d v="2023-02-06T16:05:07"/>
    <s v="United States"/>
    <n v="210000"/>
    <s v="The Josef Group Inc."/>
    <x v="27"/>
  </r>
  <r>
    <n v="4378"/>
    <d v="2023-02-06T16:05:07"/>
    <s v="United States"/>
    <n v="210000"/>
    <s v="The Josef Group Inc."/>
    <x v="146"/>
  </r>
  <r>
    <n v="4379"/>
    <d v="2023-09-19T06:49:19"/>
    <s v="United States"/>
    <n v="75379.195556640625"/>
    <s v="Ochsner Clinic Foundation"/>
    <x v="0"/>
  </r>
  <r>
    <n v="4379"/>
    <d v="2023-09-19T06:49:19"/>
    <s v="United States"/>
    <n v="75379.195556640625"/>
    <s v="Ochsner Clinic Foundation"/>
    <x v="41"/>
  </r>
  <r>
    <n v="4379"/>
    <d v="2023-09-19T06:49:19"/>
    <s v="United States"/>
    <n v="75379.195556640625"/>
    <s v="Ochsner Clinic Foundation"/>
    <x v="41"/>
  </r>
  <r>
    <n v="4379"/>
    <d v="2023-09-19T06:49:19"/>
    <s v="United States"/>
    <n v="75379.195556640625"/>
    <s v="Ochsner Clinic Foundation"/>
    <x v="109"/>
  </r>
  <r>
    <n v="4380"/>
    <d v="2023-07-26T14:05:57"/>
    <s v="United States"/>
    <n v="38480"/>
    <s v="BurnsSearch"/>
    <x v="81"/>
  </r>
  <r>
    <n v="4380"/>
    <d v="2023-07-26T14:05:57"/>
    <s v="United States"/>
    <n v="38480"/>
    <s v="BurnsSearch"/>
    <x v="40"/>
  </r>
  <r>
    <n v="4380"/>
    <d v="2023-07-26T14:05:57"/>
    <s v="United States"/>
    <n v="38480"/>
    <s v="BurnsSearch"/>
    <x v="82"/>
  </r>
  <r>
    <n v="4381"/>
    <d v="2023-07-11T12:09:03"/>
    <s v="United States"/>
    <n v="240000"/>
    <s v="Home Depot / THD"/>
    <x v="1"/>
  </r>
  <r>
    <n v="4381"/>
    <d v="2023-07-11T12:09:03"/>
    <s v="United States"/>
    <n v="240000"/>
    <s v="Home Depot / THD"/>
    <x v="0"/>
  </r>
  <r>
    <n v="4381"/>
    <d v="2023-07-11T12:09:03"/>
    <s v="United States"/>
    <n v="240000"/>
    <s v="Home Depot / THD"/>
    <x v="17"/>
  </r>
  <r>
    <n v="4381"/>
    <d v="2023-07-11T12:09:03"/>
    <s v="United States"/>
    <n v="240000"/>
    <s v="Home Depot / THD"/>
    <x v="4"/>
  </r>
  <r>
    <n v="4382"/>
    <d v="2023-08-23T15:03:44"/>
    <s v="United States"/>
    <n v="135000"/>
    <s v="Lyft"/>
    <x v="0"/>
  </r>
  <r>
    <n v="4383"/>
    <d v="2023-12-25T09:03:03"/>
    <s v="United States"/>
    <n v="150000"/>
    <s v="Capital One"/>
    <x v="8"/>
  </r>
  <r>
    <n v="4383"/>
    <d v="2023-12-25T09:03:03"/>
    <s v="United States"/>
    <n v="150000"/>
    <s v="Capital One"/>
    <x v="42"/>
  </r>
  <r>
    <n v="4383"/>
    <d v="2023-12-25T09:03:03"/>
    <s v="United States"/>
    <n v="150000"/>
    <s v="Capital One"/>
    <x v="1"/>
  </r>
  <r>
    <n v="4383"/>
    <d v="2023-12-25T09:03:03"/>
    <s v="United States"/>
    <n v="150000"/>
    <s v="Capital One"/>
    <x v="7"/>
  </r>
  <r>
    <n v="4383"/>
    <d v="2023-12-25T09:03:03"/>
    <s v="United States"/>
    <n v="150000"/>
    <s v="Capital One"/>
    <x v="0"/>
  </r>
  <r>
    <n v="4383"/>
    <d v="2023-12-25T09:03:03"/>
    <s v="United States"/>
    <n v="150000"/>
    <s v="Capital One"/>
    <x v="43"/>
  </r>
  <r>
    <n v="4383"/>
    <d v="2023-12-25T09:03:03"/>
    <s v="United States"/>
    <n v="150000"/>
    <s v="Capital One"/>
    <x v="44"/>
  </r>
  <r>
    <n v="4383"/>
    <d v="2023-12-25T09:03:03"/>
    <s v="United States"/>
    <n v="150000"/>
    <s v="Capital One"/>
    <x v="37"/>
  </r>
  <r>
    <n v="4383"/>
    <d v="2023-12-25T09:03:03"/>
    <s v="United States"/>
    <n v="150000"/>
    <s v="Capital One"/>
    <x v="45"/>
  </r>
  <r>
    <n v="4383"/>
    <d v="2023-12-25T09:03:03"/>
    <s v="United States"/>
    <n v="150000"/>
    <s v="Capital One"/>
    <x v="39"/>
  </r>
  <r>
    <n v="4383"/>
    <d v="2023-12-25T09:03:03"/>
    <s v="United States"/>
    <n v="150000"/>
    <s v="Capital One"/>
    <x v="24"/>
  </r>
  <r>
    <n v="4383"/>
    <d v="2023-12-25T09:03:03"/>
    <s v="United States"/>
    <n v="150000"/>
    <s v="Capital One"/>
    <x v="2"/>
  </r>
  <r>
    <n v="4383"/>
    <d v="2023-12-25T09:03:03"/>
    <s v="United States"/>
    <n v="150000"/>
    <s v="Capital One"/>
    <x v="26"/>
  </r>
  <r>
    <n v="4383"/>
    <d v="2023-12-25T09:03:03"/>
    <s v="United States"/>
    <n v="150000"/>
    <s v="Capital One"/>
    <x v="11"/>
  </r>
  <r>
    <n v="4383"/>
    <d v="2023-12-25T09:03:03"/>
    <s v="United States"/>
    <n v="150000"/>
    <s v="Capital One"/>
    <x v="9"/>
  </r>
  <r>
    <n v="4383"/>
    <d v="2023-12-25T09:03:03"/>
    <s v="United States"/>
    <n v="150000"/>
    <s v="Capital One"/>
    <x v="10"/>
  </r>
  <r>
    <n v="4384"/>
    <d v="2023-12-15T21:18:05"/>
    <s v="Sudan"/>
    <n v="100000"/>
    <s v="Blackspoke LLC"/>
    <x v="1"/>
  </r>
  <r>
    <n v="4384"/>
    <d v="2023-12-15T21:18:05"/>
    <s v="Sudan"/>
    <n v="100000"/>
    <s v="Blackspoke LLC"/>
    <x v="30"/>
  </r>
  <r>
    <n v="4384"/>
    <d v="2023-12-15T21:18:05"/>
    <s v="Sudan"/>
    <n v="100000"/>
    <s v="Blackspoke LLC"/>
    <x v="144"/>
  </r>
  <r>
    <n v="4384"/>
    <d v="2023-12-15T21:18:05"/>
    <s v="Sudan"/>
    <n v="100000"/>
    <s v="Blackspoke LLC"/>
    <x v="33"/>
  </r>
  <r>
    <n v="4384"/>
    <d v="2023-12-15T21:18:05"/>
    <s v="Sudan"/>
    <n v="100000"/>
    <s v="Blackspoke LLC"/>
    <x v="14"/>
  </r>
  <r>
    <n v="4384"/>
    <d v="2023-12-15T21:18:05"/>
    <s v="Sudan"/>
    <n v="100000"/>
    <s v="Blackspoke LLC"/>
    <x v="2"/>
  </r>
  <r>
    <n v="4384"/>
    <d v="2023-12-15T21:18:05"/>
    <s v="Sudan"/>
    <n v="100000"/>
    <s v="Blackspoke LLC"/>
    <x v="16"/>
  </r>
  <r>
    <n v="4384"/>
    <d v="2023-12-15T21:18:05"/>
    <s v="Sudan"/>
    <n v="100000"/>
    <s v="Blackspoke LLC"/>
    <x v="13"/>
  </r>
  <r>
    <n v="4384"/>
    <d v="2023-12-15T21:18:05"/>
    <s v="Sudan"/>
    <n v="100000"/>
    <s v="Blackspoke LLC"/>
    <x v="32"/>
  </r>
  <r>
    <n v="4384"/>
    <d v="2023-12-15T21:18:05"/>
    <s v="Sudan"/>
    <n v="100000"/>
    <s v="Blackspoke LLC"/>
    <x v="10"/>
  </r>
  <r>
    <n v="4384"/>
    <d v="2023-12-15T21:18:05"/>
    <s v="Sudan"/>
    <n v="100000"/>
    <s v="Blackspoke LLC"/>
    <x v="9"/>
  </r>
  <r>
    <n v="4384"/>
    <d v="2023-12-15T21:18:05"/>
    <s v="Sudan"/>
    <n v="100000"/>
    <s v="Blackspoke LLC"/>
    <x v="55"/>
  </r>
  <r>
    <n v="4385"/>
    <d v="2023-10-31T20:37:30"/>
    <s v="Canada"/>
    <n v="156000"/>
    <s v="Sentry (sentry.io)"/>
    <x v="1"/>
  </r>
  <r>
    <n v="4386"/>
    <d v="2023-02-08T14:01:40"/>
    <s v="United States"/>
    <n v="61353"/>
    <s v="Shelter Insurance"/>
    <x v="41"/>
  </r>
  <r>
    <n v="4386"/>
    <d v="2023-02-08T14:01:40"/>
    <s v="United States"/>
    <n v="61353"/>
    <s v="Shelter Insurance"/>
    <x v="41"/>
  </r>
  <r>
    <n v="4386"/>
    <d v="2023-02-08T14:01:40"/>
    <s v="United States"/>
    <n v="61353"/>
    <s v="Shelter Insurance"/>
    <x v="0"/>
  </r>
  <r>
    <n v="4386"/>
    <d v="2023-02-08T14:01:40"/>
    <s v="United States"/>
    <n v="61353"/>
    <s v="Shelter Insurance"/>
    <x v="40"/>
  </r>
  <r>
    <n v="4386"/>
    <d v="2023-02-08T14:01:40"/>
    <s v="United States"/>
    <n v="61353"/>
    <s v="Shelter Insurance"/>
    <x v="160"/>
  </r>
  <r>
    <n v="4388"/>
    <d v="2023-02-09T21:00:58"/>
    <s v="United States"/>
    <n v="95680"/>
    <s v="US Tech Solutions"/>
    <x v="0"/>
  </r>
  <r>
    <n v="4389"/>
    <d v="2023-09-17T17:14:26"/>
    <s v="Sudan"/>
    <n v="106007.20031738281"/>
    <s v="Securian Financial Group"/>
    <x v="0"/>
  </r>
  <r>
    <n v="4389"/>
    <d v="2023-09-17T17:14:26"/>
    <s v="Sudan"/>
    <n v="106007.20031738281"/>
    <s v="Securian Financial Group"/>
    <x v="2"/>
  </r>
  <r>
    <n v="4389"/>
    <d v="2023-09-17T17:14:26"/>
    <s v="Sudan"/>
    <n v="106007.20031738281"/>
    <s v="Securian Financial Group"/>
    <x v="65"/>
  </r>
  <r>
    <n v="4390"/>
    <d v="2023-01-01T14:28:27"/>
    <s v="United States"/>
    <n v="165000"/>
    <s v="Stefanini, Inc"/>
    <x v="0"/>
  </r>
  <r>
    <n v="4390"/>
    <d v="2023-01-01T14:28:27"/>
    <s v="United States"/>
    <n v="165000"/>
    <s v="Stefanini, Inc"/>
    <x v="1"/>
  </r>
  <r>
    <n v="4390"/>
    <d v="2023-01-01T14:28:27"/>
    <s v="United States"/>
    <n v="165000"/>
    <s v="Stefanini, Inc"/>
    <x v="16"/>
  </r>
  <r>
    <n v="4390"/>
    <d v="2023-01-01T14:28:27"/>
    <s v="United States"/>
    <n v="165000"/>
    <s v="Stefanini, Inc"/>
    <x v="17"/>
  </r>
  <r>
    <n v="4390"/>
    <d v="2023-01-01T14:28:27"/>
    <s v="United States"/>
    <n v="165000"/>
    <s v="Stefanini, Inc"/>
    <x v="79"/>
  </r>
  <r>
    <n v="4390"/>
    <d v="2023-01-01T14:28:27"/>
    <s v="United States"/>
    <n v="165000"/>
    <s v="Stefanini, Inc"/>
    <x v="9"/>
  </r>
  <r>
    <n v="4390"/>
    <d v="2023-01-01T14:28:27"/>
    <s v="United States"/>
    <n v="165000"/>
    <s v="Stefanini, Inc"/>
    <x v="32"/>
  </r>
  <r>
    <n v="4390"/>
    <d v="2023-01-01T14:28:27"/>
    <s v="United States"/>
    <n v="165000"/>
    <s v="Stefanini, Inc"/>
    <x v="65"/>
  </r>
  <r>
    <n v="4390"/>
    <d v="2023-01-01T14:28:27"/>
    <s v="United States"/>
    <n v="165000"/>
    <s v="Stefanini, Inc"/>
    <x v="50"/>
  </r>
  <r>
    <n v="4390"/>
    <d v="2023-01-01T14:28:27"/>
    <s v="United States"/>
    <n v="165000"/>
    <s v="Stefanini, Inc"/>
    <x v="6"/>
  </r>
  <r>
    <n v="4390"/>
    <d v="2023-01-01T14:28:27"/>
    <s v="United States"/>
    <n v="165000"/>
    <s v="Stefanini, Inc"/>
    <x v="49"/>
  </r>
  <r>
    <n v="4391"/>
    <d v="2023-09-18T23:41:46"/>
    <s v="United States"/>
    <n v="49920"/>
    <s v="Booz Allen Hamilton Inc."/>
    <x v="8"/>
  </r>
  <r>
    <n v="4391"/>
    <d v="2023-09-18T23:41:46"/>
    <s v="United States"/>
    <n v="49920"/>
    <s v="Booz Allen Hamilton Inc."/>
    <x v="30"/>
  </r>
  <r>
    <n v="4391"/>
    <d v="2023-09-18T23:41:46"/>
    <s v="United States"/>
    <n v="49920"/>
    <s v="Booz Allen Hamilton Inc."/>
    <x v="89"/>
  </r>
  <r>
    <n v="4391"/>
    <d v="2023-09-18T23:41:46"/>
    <s v="United States"/>
    <n v="49920"/>
    <s v="Booz Allen Hamilton Inc."/>
    <x v="1"/>
  </r>
  <r>
    <n v="4392"/>
    <d v="2023-02-07T21:00:18"/>
    <s v="United States"/>
    <n v="67600"/>
    <s v="Vertex Solutions Inc"/>
    <x v="0"/>
  </r>
  <r>
    <n v="4392"/>
    <d v="2023-02-07T21:00:18"/>
    <s v="United States"/>
    <n v="67600"/>
    <s v="Vertex Solutions Inc"/>
    <x v="40"/>
  </r>
  <r>
    <n v="4392"/>
    <d v="2023-02-07T21:00:18"/>
    <s v="United States"/>
    <n v="67600"/>
    <s v="Vertex Solutions Inc"/>
    <x v="160"/>
  </r>
  <r>
    <n v="4393"/>
    <d v="2023-08-15T19:17:09"/>
    <s v="Malta"/>
    <n v="80850"/>
    <s v="Tipico"/>
    <x v="1"/>
  </r>
  <r>
    <n v="4393"/>
    <d v="2023-08-15T19:17:09"/>
    <s v="Malta"/>
    <n v="80850"/>
    <s v="Tipico"/>
    <x v="0"/>
  </r>
  <r>
    <n v="4393"/>
    <d v="2023-08-15T19:17:09"/>
    <s v="Malta"/>
    <n v="80850"/>
    <s v="Tipico"/>
    <x v="37"/>
  </r>
  <r>
    <n v="4393"/>
    <d v="2023-08-15T19:17:09"/>
    <s v="Malta"/>
    <n v="80850"/>
    <s v="Tipico"/>
    <x v="36"/>
  </r>
  <r>
    <n v="4393"/>
    <d v="2023-08-15T19:17:09"/>
    <s v="Malta"/>
    <n v="80850"/>
    <s v="Tipico"/>
    <x v="39"/>
  </r>
  <r>
    <n v="4393"/>
    <d v="2023-08-15T19:17:09"/>
    <s v="Malta"/>
    <n v="80850"/>
    <s v="Tipico"/>
    <x v="4"/>
  </r>
  <r>
    <n v="4395"/>
    <d v="2023-06-14T14:09:57"/>
    <s v="United States"/>
    <n v="106500"/>
    <s v="Akkodis"/>
    <x v="0"/>
  </r>
  <r>
    <n v="4395"/>
    <d v="2023-06-14T14:09:57"/>
    <s v="United States"/>
    <n v="106500"/>
    <s v="Akkodis"/>
    <x v="1"/>
  </r>
  <r>
    <n v="4395"/>
    <d v="2023-06-14T14:09:57"/>
    <s v="United States"/>
    <n v="106500"/>
    <s v="Akkodis"/>
    <x v="116"/>
  </r>
  <r>
    <n v="4395"/>
    <d v="2023-06-14T14:09:57"/>
    <s v="United States"/>
    <n v="106500"/>
    <s v="Akkodis"/>
    <x v="68"/>
  </r>
  <r>
    <n v="4395"/>
    <d v="2023-06-14T14:09:57"/>
    <s v="United States"/>
    <n v="106500"/>
    <s v="Akkodis"/>
    <x v="74"/>
  </r>
  <r>
    <n v="4395"/>
    <d v="2023-06-14T14:09:57"/>
    <s v="United States"/>
    <n v="106500"/>
    <s v="Akkodis"/>
    <x v="36"/>
  </r>
  <r>
    <n v="4395"/>
    <d v="2023-06-14T14:09:57"/>
    <s v="United States"/>
    <n v="106500"/>
    <s v="Akkodis"/>
    <x v="37"/>
  </r>
  <r>
    <n v="4395"/>
    <d v="2023-06-14T14:09:57"/>
    <s v="United States"/>
    <n v="106500"/>
    <s v="Akkodis"/>
    <x v="26"/>
  </r>
  <r>
    <n v="4395"/>
    <d v="2023-06-14T14:09:57"/>
    <s v="United States"/>
    <n v="106500"/>
    <s v="Akkodis"/>
    <x v="38"/>
  </r>
  <r>
    <n v="4395"/>
    <d v="2023-06-14T14:09:57"/>
    <s v="United States"/>
    <n v="106500"/>
    <s v="Akkodis"/>
    <x v="4"/>
  </r>
  <r>
    <n v="4395"/>
    <d v="2023-06-14T14:09:57"/>
    <s v="United States"/>
    <n v="106500"/>
    <s v="Akkodis"/>
    <x v="5"/>
  </r>
  <r>
    <n v="4398"/>
    <d v="2023-12-13T19:28:04"/>
    <s v="Sudan"/>
    <n v="90000"/>
    <s v="MassMutual"/>
    <x v="1"/>
  </r>
  <r>
    <n v="4398"/>
    <d v="2023-12-13T19:28:04"/>
    <s v="Sudan"/>
    <n v="90000"/>
    <s v="MassMutual"/>
    <x v="8"/>
  </r>
  <r>
    <n v="4398"/>
    <d v="2023-12-13T19:28:04"/>
    <s v="Sudan"/>
    <n v="90000"/>
    <s v="MassMutual"/>
    <x v="0"/>
  </r>
  <r>
    <n v="4398"/>
    <d v="2023-12-13T19:28:04"/>
    <s v="Sudan"/>
    <n v="90000"/>
    <s v="MassMutual"/>
    <x v="2"/>
  </r>
  <r>
    <n v="4398"/>
    <d v="2023-12-13T19:28:04"/>
    <s v="Sudan"/>
    <n v="90000"/>
    <s v="MassMutual"/>
    <x v="39"/>
  </r>
  <r>
    <n v="4398"/>
    <d v="2023-12-13T19:28:04"/>
    <s v="Sudan"/>
    <n v="90000"/>
    <s v="MassMutual"/>
    <x v="24"/>
  </r>
  <r>
    <n v="4398"/>
    <d v="2023-12-13T19:28:04"/>
    <s v="Sudan"/>
    <n v="90000"/>
    <s v="MassMutual"/>
    <x v="10"/>
  </r>
  <r>
    <n v="4398"/>
    <d v="2023-12-13T19:28:04"/>
    <s v="Sudan"/>
    <n v="90000"/>
    <s v="MassMutual"/>
    <x v="9"/>
  </r>
  <r>
    <n v="4399"/>
    <d v="2023-09-27T08:02:30"/>
    <s v="United States"/>
    <n v="105151.5"/>
    <s v="ICF"/>
    <x v="1"/>
  </r>
  <r>
    <n v="4399"/>
    <d v="2023-09-27T08:02:30"/>
    <s v="United States"/>
    <n v="105151.5"/>
    <s v="ICF"/>
    <x v="47"/>
  </r>
  <r>
    <n v="4399"/>
    <d v="2023-09-27T08:02:30"/>
    <s v="United States"/>
    <n v="105151.5"/>
    <s v="ICF"/>
    <x v="14"/>
  </r>
  <r>
    <n v="4399"/>
    <d v="2023-09-27T08:02:30"/>
    <s v="United States"/>
    <n v="105151.5"/>
    <s v="ICF"/>
    <x v="0"/>
  </r>
  <r>
    <n v="4400"/>
    <d v="2023-03-14T16:11:27"/>
    <s v="United States"/>
    <n v="130000"/>
    <s v="Insight Global"/>
    <x v="0"/>
  </r>
  <r>
    <n v="4400"/>
    <d v="2023-03-14T16:11:27"/>
    <s v="United States"/>
    <n v="130000"/>
    <s v="Insight Global"/>
    <x v="17"/>
  </r>
  <r>
    <n v="4402"/>
    <d v="2023-06-02T20:45:17"/>
    <s v="United States"/>
    <n v="160000"/>
    <s v="Signify Technology"/>
    <x v="1"/>
  </r>
  <r>
    <n v="4402"/>
    <d v="2023-06-02T20:45:17"/>
    <s v="United States"/>
    <n v="160000"/>
    <s v="Signify Technology"/>
    <x v="0"/>
  </r>
  <r>
    <n v="4402"/>
    <d v="2023-06-02T20:45:17"/>
    <s v="United States"/>
    <n v="160000"/>
    <s v="Signify Technology"/>
    <x v="7"/>
  </r>
  <r>
    <n v="4402"/>
    <d v="2023-06-02T20:45:17"/>
    <s v="United States"/>
    <n v="160000"/>
    <s v="Signify Technology"/>
    <x v="25"/>
  </r>
  <r>
    <n v="4402"/>
    <d v="2023-06-02T20:45:17"/>
    <s v="United States"/>
    <n v="160000"/>
    <s v="Signify Technology"/>
    <x v="25"/>
  </r>
  <r>
    <n v="4402"/>
    <d v="2023-06-02T20:45:17"/>
    <s v="United States"/>
    <n v="160000"/>
    <s v="Signify Technology"/>
    <x v="8"/>
  </r>
  <r>
    <n v="4402"/>
    <d v="2023-06-02T20:45:17"/>
    <s v="United States"/>
    <n v="160000"/>
    <s v="Signify Technology"/>
    <x v="42"/>
  </r>
  <r>
    <n v="4402"/>
    <d v="2023-06-02T20:45:17"/>
    <s v="United States"/>
    <n v="160000"/>
    <s v="Signify Technology"/>
    <x v="2"/>
  </r>
  <r>
    <n v="4402"/>
    <d v="2023-06-02T20:45:17"/>
    <s v="United States"/>
    <n v="160000"/>
    <s v="Signify Technology"/>
    <x v="39"/>
  </r>
  <r>
    <n v="4402"/>
    <d v="2023-06-02T20:45:17"/>
    <s v="United States"/>
    <n v="160000"/>
    <s v="Signify Technology"/>
    <x v="24"/>
  </r>
  <r>
    <n v="4403"/>
    <d v="2023-02-20T18:06:05"/>
    <s v="United States"/>
    <n v="100000"/>
    <s v="MRoads"/>
    <x v="1"/>
  </r>
  <r>
    <n v="4403"/>
    <d v="2023-02-20T18:06:05"/>
    <s v="United States"/>
    <n v="100000"/>
    <s v="MRoads"/>
    <x v="44"/>
  </r>
  <r>
    <n v="4403"/>
    <d v="2023-02-20T18:06:05"/>
    <s v="United States"/>
    <n v="100000"/>
    <s v="MRoads"/>
    <x v="34"/>
  </r>
  <r>
    <n v="4403"/>
    <d v="2023-02-20T18:06:05"/>
    <s v="United States"/>
    <n v="100000"/>
    <s v="MRoads"/>
    <x v="10"/>
  </r>
  <r>
    <n v="4403"/>
    <d v="2023-02-20T18:06:05"/>
    <s v="United States"/>
    <n v="100000"/>
    <s v="MRoads"/>
    <x v="11"/>
  </r>
  <r>
    <n v="4404"/>
    <d v="2023-08-30T10:05:50"/>
    <s v="United States"/>
    <n v="375000"/>
    <s v="Algo Capital Group"/>
    <x v="1"/>
  </r>
  <r>
    <n v="4404"/>
    <d v="2023-08-30T10:05:50"/>
    <s v="United States"/>
    <n v="375000"/>
    <s v="Algo Capital Group"/>
    <x v="30"/>
  </r>
  <r>
    <n v="4404"/>
    <d v="2023-08-30T10:05:50"/>
    <s v="United States"/>
    <n v="375000"/>
    <s v="Algo Capital Group"/>
    <x v="8"/>
  </r>
  <r>
    <n v="4404"/>
    <d v="2023-08-30T10:05:50"/>
    <s v="United States"/>
    <n v="375000"/>
    <s v="Algo Capital Group"/>
    <x v="0"/>
  </r>
  <r>
    <n v="4404"/>
    <d v="2023-08-30T10:05:50"/>
    <s v="United States"/>
    <n v="375000"/>
    <s v="Algo Capital Group"/>
    <x v="45"/>
  </r>
  <r>
    <n v="4404"/>
    <d v="2023-08-30T10:05:50"/>
    <s v="United States"/>
    <n v="375000"/>
    <s v="Algo Capital Group"/>
    <x v="11"/>
  </r>
  <r>
    <n v="4404"/>
    <d v="2023-08-30T10:05:50"/>
    <s v="United States"/>
    <n v="375000"/>
    <s v="Algo Capital Group"/>
    <x v="10"/>
  </r>
  <r>
    <n v="4404"/>
    <d v="2023-08-30T10:05:50"/>
    <s v="United States"/>
    <n v="375000"/>
    <s v="Algo Capital Group"/>
    <x v="4"/>
  </r>
  <r>
    <n v="4406"/>
    <d v="2023-08-26T00:42:14"/>
    <s v="Sudan"/>
    <n v="145000"/>
    <s v="eNGINE"/>
    <x v="1"/>
  </r>
  <r>
    <n v="4406"/>
    <d v="2023-08-26T00:42:14"/>
    <s v="Sudan"/>
    <n v="145000"/>
    <s v="eNGINE"/>
    <x v="8"/>
  </r>
  <r>
    <n v="4406"/>
    <d v="2023-08-26T00:42:14"/>
    <s v="Sudan"/>
    <n v="145000"/>
    <s v="eNGINE"/>
    <x v="2"/>
  </r>
  <r>
    <n v="4407"/>
    <d v="2023-01-12T10:08:41"/>
    <s v="United States"/>
    <n v="133000"/>
    <s v="Reinventing Geospatial (RGi)"/>
    <x v="1"/>
  </r>
  <r>
    <n v="4407"/>
    <d v="2023-01-12T10:08:41"/>
    <s v="United States"/>
    <n v="133000"/>
    <s v="Reinventing Geospatial (RGi)"/>
    <x v="89"/>
  </r>
  <r>
    <n v="4407"/>
    <d v="2023-01-12T10:08:41"/>
    <s v="United States"/>
    <n v="133000"/>
    <s v="Reinventing Geospatial (RGi)"/>
    <x v="68"/>
  </r>
  <r>
    <n v="4407"/>
    <d v="2023-01-12T10:08:41"/>
    <s v="United States"/>
    <n v="133000"/>
    <s v="Reinventing Geospatial (RGi)"/>
    <x v="47"/>
  </r>
  <r>
    <n v="4407"/>
    <d v="2023-01-12T10:08:41"/>
    <s v="United States"/>
    <n v="133000"/>
    <s v="Reinventing Geospatial (RGi)"/>
    <x v="9"/>
  </r>
  <r>
    <n v="4407"/>
    <d v="2023-01-12T10:08:41"/>
    <s v="United States"/>
    <n v="133000"/>
    <s v="Reinventing Geospatial (RGi)"/>
    <x v="139"/>
  </r>
  <r>
    <n v="4408"/>
    <d v="2023-05-24T22:02:22"/>
    <s v="United States"/>
    <n v="120000"/>
    <s v="Confidential"/>
    <x v="1"/>
  </r>
  <r>
    <n v="4408"/>
    <d v="2023-05-24T22:02:22"/>
    <s v="United States"/>
    <n v="120000"/>
    <s v="Confidential"/>
    <x v="14"/>
  </r>
  <r>
    <n v="4408"/>
    <d v="2023-05-24T22:02:22"/>
    <s v="United States"/>
    <n v="120000"/>
    <s v="Confidential"/>
    <x v="8"/>
  </r>
  <r>
    <n v="4408"/>
    <d v="2023-05-24T22:02:22"/>
    <s v="United States"/>
    <n v="120000"/>
    <s v="Confidential"/>
    <x v="0"/>
  </r>
  <r>
    <n v="4408"/>
    <d v="2023-05-24T22:02:22"/>
    <s v="United States"/>
    <n v="120000"/>
    <s v="Confidential"/>
    <x v="2"/>
  </r>
  <r>
    <n v="4408"/>
    <d v="2023-05-24T22:02:22"/>
    <s v="United States"/>
    <n v="120000"/>
    <s v="Confidential"/>
    <x v="26"/>
  </r>
  <r>
    <n v="4408"/>
    <d v="2023-05-24T22:02:22"/>
    <s v="United States"/>
    <n v="120000"/>
    <s v="Confidential"/>
    <x v="16"/>
  </r>
  <r>
    <n v="4408"/>
    <d v="2023-05-24T22:02:22"/>
    <s v="United States"/>
    <n v="120000"/>
    <s v="Confidential"/>
    <x v="13"/>
  </r>
  <r>
    <n v="4408"/>
    <d v="2023-05-24T22:02:22"/>
    <s v="United States"/>
    <n v="120000"/>
    <s v="Confidential"/>
    <x v="12"/>
  </r>
  <r>
    <n v="4408"/>
    <d v="2023-05-24T22:02:22"/>
    <s v="United States"/>
    <n v="120000"/>
    <s v="Confidential"/>
    <x v="18"/>
  </r>
  <r>
    <n v="4408"/>
    <d v="2023-05-24T22:02:22"/>
    <s v="United States"/>
    <n v="120000"/>
    <s v="Confidential"/>
    <x v="11"/>
  </r>
  <r>
    <n v="4408"/>
    <d v="2023-05-24T22:02:22"/>
    <s v="United States"/>
    <n v="120000"/>
    <s v="Confidential"/>
    <x v="10"/>
  </r>
  <r>
    <n v="4410"/>
    <d v="2023-06-21T16:01:22"/>
    <s v="United States"/>
    <n v="138615"/>
    <s v="Citi"/>
    <x v="81"/>
  </r>
  <r>
    <n v="4410"/>
    <d v="2023-06-21T16:01:22"/>
    <s v="United States"/>
    <n v="138615"/>
    <s v="Citi"/>
    <x v="40"/>
  </r>
  <r>
    <n v="4410"/>
    <d v="2023-06-21T16:01:22"/>
    <s v="United States"/>
    <n v="138615"/>
    <s v="Citi"/>
    <x v="162"/>
  </r>
  <r>
    <n v="4410"/>
    <d v="2023-06-21T16:01:22"/>
    <s v="United States"/>
    <n v="138615"/>
    <s v="Citi"/>
    <x v="82"/>
  </r>
  <r>
    <n v="4411"/>
    <d v="2023-09-05T20:06:55"/>
    <s v="United States"/>
    <n v="168000"/>
    <s v="Snapchat"/>
    <x v="0"/>
  </r>
  <r>
    <n v="4411"/>
    <d v="2023-09-05T20:06:55"/>
    <s v="United States"/>
    <n v="168000"/>
    <s v="Snapchat"/>
    <x v="1"/>
  </r>
  <r>
    <n v="4411"/>
    <d v="2023-09-05T20:06:55"/>
    <s v="United States"/>
    <n v="168000"/>
    <s v="Snapchat"/>
    <x v="8"/>
  </r>
  <r>
    <n v="4411"/>
    <d v="2023-09-05T20:06:55"/>
    <s v="United States"/>
    <n v="168000"/>
    <s v="Snapchat"/>
    <x v="42"/>
  </r>
  <r>
    <n v="4411"/>
    <d v="2023-09-05T20:06:55"/>
    <s v="United States"/>
    <n v="168000"/>
    <s v="Snapchat"/>
    <x v="15"/>
  </r>
  <r>
    <n v="4411"/>
    <d v="2023-09-05T20:06:55"/>
    <s v="United States"/>
    <n v="168000"/>
    <s v="Snapchat"/>
    <x v="17"/>
  </r>
  <r>
    <n v="4411"/>
    <d v="2023-09-05T20:06:55"/>
    <s v="United States"/>
    <n v="168000"/>
    <s v="Snapchat"/>
    <x v="32"/>
  </r>
  <r>
    <n v="4411"/>
    <d v="2023-09-05T20:06:55"/>
    <s v="United States"/>
    <n v="168000"/>
    <s v="Snapchat"/>
    <x v="35"/>
  </r>
  <r>
    <n v="4411"/>
    <d v="2023-09-05T20:06:55"/>
    <s v="United States"/>
    <n v="168000"/>
    <s v="Snapchat"/>
    <x v="6"/>
  </r>
  <r>
    <n v="4412"/>
    <d v="2023-12-20T23:31:14"/>
    <s v="United States"/>
    <n v="93048.80126953125"/>
    <s v="Leidos"/>
    <x v="0"/>
  </r>
  <r>
    <n v="4412"/>
    <d v="2023-12-20T23:31:14"/>
    <s v="United States"/>
    <n v="93048.80126953125"/>
    <s v="Leidos"/>
    <x v="41"/>
  </r>
  <r>
    <n v="4412"/>
    <d v="2023-12-20T23:31:14"/>
    <s v="United States"/>
    <n v="93048.80126953125"/>
    <s v="Leidos"/>
    <x v="41"/>
  </r>
  <r>
    <n v="4412"/>
    <d v="2023-12-20T23:31:14"/>
    <s v="United States"/>
    <n v="93048.80126953125"/>
    <s v="Leidos"/>
    <x v="83"/>
  </r>
  <r>
    <n v="4412"/>
    <d v="2023-12-20T23:31:14"/>
    <s v="United States"/>
    <n v="93048.80126953125"/>
    <s v="Leidos"/>
    <x v="36"/>
  </r>
  <r>
    <n v="4412"/>
    <d v="2023-12-20T23:31:14"/>
    <s v="United States"/>
    <n v="93048.80126953125"/>
    <s v="Leidos"/>
    <x v="38"/>
  </r>
  <r>
    <n v="4412"/>
    <d v="2023-12-20T23:31:14"/>
    <s v="United States"/>
    <n v="93048.80126953125"/>
    <s v="Leidos"/>
    <x v="11"/>
  </r>
  <r>
    <n v="4412"/>
    <d v="2023-12-20T23:31:14"/>
    <s v="United States"/>
    <n v="93048.80126953125"/>
    <s v="Leidos"/>
    <x v="4"/>
  </r>
  <r>
    <n v="4413"/>
    <d v="2023-09-11T16:02:41"/>
    <s v="United States"/>
    <n v="152221.5"/>
    <s v="US Customs and Border Protection"/>
    <x v="15"/>
  </r>
  <r>
    <n v="4413"/>
    <d v="2023-09-11T16:02:41"/>
    <s v="United States"/>
    <n v="152221.5"/>
    <s v="US Customs and Border Protection"/>
    <x v="33"/>
  </r>
  <r>
    <n v="4413"/>
    <d v="2023-09-11T16:02:41"/>
    <s v="United States"/>
    <n v="152221.5"/>
    <s v="US Customs and Border Protection"/>
    <x v="81"/>
  </r>
  <r>
    <n v="4415"/>
    <d v="2023-08-14T06:00:19"/>
    <s v="United States"/>
    <n v="58198.39904785157"/>
    <s v="John Wiley &amp; Sons Inc."/>
    <x v="0"/>
  </r>
  <r>
    <n v="4415"/>
    <d v="2023-08-14T06:00:19"/>
    <s v="United States"/>
    <n v="58198.39904785157"/>
    <s v="John Wiley &amp; Sons Inc."/>
    <x v="24"/>
  </r>
  <r>
    <n v="4415"/>
    <d v="2023-08-14T06:00:19"/>
    <s v="United States"/>
    <n v="58198.39904785157"/>
    <s v="John Wiley &amp; Sons Inc."/>
    <x v="5"/>
  </r>
  <r>
    <n v="4416"/>
    <d v="2023-09-16T06:01:12"/>
    <s v="United States"/>
    <n v="138500"/>
    <s v="Meta"/>
    <x v="38"/>
  </r>
  <r>
    <n v="4416"/>
    <d v="2023-09-16T06:01:12"/>
    <s v="United States"/>
    <n v="138500"/>
    <s v="Meta"/>
    <x v="40"/>
  </r>
  <r>
    <n v="4416"/>
    <d v="2023-09-16T06:01:12"/>
    <s v="United States"/>
    <n v="138500"/>
    <s v="Meta"/>
    <x v="4"/>
  </r>
  <r>
    <n v="4417"/>
    <d v="2023-06-02T11:00:25"/>
    <s v="United States"/>
    <n v="145000"/>
    <s v="Specialized Recruiting Group - Charlotte, NC"/>
    <x v="0"/>
  </r>
  <r>
    <n v="4417"/>
    <d v="2023-06-02T11:00:25"/>
    <s v="United States"/>
    <n v="145000"/>
    <s v="Specialized Recruiting Group - Charlotte, NC"/>
    <x v="1"/>
  </r>
  <r>
    <n v="4417"/>
    <d v="2023-06-02T11:00:25"/>
    <s v="United States"/>
    <n v="145000"/>
    <s v="Specialized Recruiting Group - Charlotte, NC"/>
    <x v="40"/>
  </r>
  <r>
    <n v="4418"/>
    <d v="2023-08-25T20:41:04"/>
    <s v="Sudan"/>
    <n v="135000"/>
    <s v="Harnham"/>
    <x v="0"/>
  </r>
  <r>
    <n v="4418"/>
    <d v="2023-08-25T20:41:04"/>
    <s v="Sudan"/>
    <n v="135000"/>
    <s v="Harnham"/>
    <x v="13"/>
  </r>
  <r>
    <n v="4418"/>
    <d v="2023-08-25T20:41:04"/>
    <s v="Sudan"/>
    <n v="135000"/>
    <s v="Harnham"/>
    <x v="10"/>
  </r>
  <r>
    <n v="4418"/>
    <d v="2023-08-25T20:41:04"/>
    <s v="Sudan"/>
    <n v="135000"/>
    <s v="Harnham"/>
    <x v="131"/>
  </r>
  <r>
    <n v="4418"/>
    <d v="2023-08-25T20:41:04"/>
    <s v="Sudan"/>
    <n v="135000"/>
    <s v="Harnham"/>
    <x v="12"/>
  </r>
  <r>
    <n v="4418"/>
    <d v="2023-08-25T20:41:04"/>
    <s v="Sudan"/>
    <n v="135000"/>
    <s v="Harnham"/>
    <x v="18"/>
  </r>
  <r>
    <n v="4418"/>
    <d v="2023-08-25T20:41:04"/>
    <s v="Sudan"/>
    <n v="135000"/>
    <s v="Harnham"/>
    <x v="19"/>
  </r>
  <r>
    <n v="4418"/>
    <d v="2023-08-25T20:41:04"/>
    <s v="Sudan"/>
    <n v="135000"/>
    <s v="Harnham"/>
    <x v="53"/>
  </r>
  <r>
    <n v="4418"/>
    <d v="2023-08-25T20:41:04"/>
    <s v="Sudan"/>
    <n v="135000"/>
    <s v="Harnham"/>
    <x v="125"/>
  </r>
  <r>
    <n v="4418"/>
    <d v="2023-08-25T20:41:04"/>
    <s v="Sudan"/>
    <n v="135000"/>
    <s v="Harnham"/>
    <x v="73"/>
  </r>
  <r>
    <n v="4419"/>
    <d v="2023-04-03T03:26:03"/>
    <s v="United States"/>
    <n v="180000"/>
    <s v="The Home Depot"/>
    <x v="1"/>
  </r>
  <r>
    <n v="4419"/>
    <d v="2023-04-03T03:26:03"/>
    <s v="United States"/>
    <n v="180000"/>
    <s v="The Home Depot"/>
    <x v="0"/>
  </r>
  <r>
    <n v="4419"/>
    <d v="2023-04-03T03:26:03"/>
    <s v="United States"/>
    <n v="180000"/>
    <s v="The Home Depot"/>
    <x v="17"/>
  </r>
  <r>
    <n v="4419"/>
    <d v="2023-04-03T03:26:03"/>
    <s v="United States"/>
    <n v="180000"/>
    <s v="The Home Depot"/>
    <x v="4"/>
  </r>
  <r>
    <n v="4421"/>
    <d v="2023-07-21T15:08:30"/>
    <s v="United States"/>
    <n v="140000"/>
    <s v="Insight Global"/>
    <x v="0"/>
  </r>
  <r>
    <n v="4421"/>
    <d v="2023-07-21T15:08:30"/>
    <s v="United States"/>
    <n v="140000"/>
    <s v="Insight Global"/>
    <x v="1"/>
  </r>
  <r>
    <n v="4421"/>
    <d v="2023-07-21T15:08:30"/>
    <s v="United States"/>
    <n v="140000"/>
    <s v="Insight Global"/>
    <x v="26"/>
  </r>
  <r>
    <n v="4421"/>
    <d v="2023-07-21T15:08:30"/>
    <s v="United States"/>
    <n v="140000"/>
    <s v="Insight Global"/>
    <x v="3"/>
  </r>
  <r>
    <n v="4422"/>
    <d v="2023-08-12T16:02:13"/>
    <s v="United States"/>
    <n v="135000"/>
    <s v="Global Alliant Inc"/>
    <x v="0"/>
  </r>
  <r>
    <n v="4422"/>
    <d v="2023-08-12T16:02:13"/>
    <s v="United States"/>
    <n v="135000"/>
    <s v="Global Alliant Inc"/>
    <x v="1"/>
  </r>
  <r>
    <n v="4423"/>
    <d v="2023-12-21T14:50:32"/>
    <s v="Latvia"/>
    <n v="154000"/>
    <s v="Bertelsmann"/>
    <x v="1"/>
  </r>
  <r>
    <n v="4423"/>
    <d v="2023-12-21T14:50:32"/>
    <s v="Latvia"/>
    <n v="154000"/>
    <s v="Bertelsmann"/>
    <x v="0"/>
  </r>
  <r>
    <n v="4423"/>
    <d v="2023-12-21T14:50:32"/>
    <s v="Latvia"/>
    <n v="154000"/>
    <s v="Bertelsmann"/>
    <x v="26"/>
  </r>
  <r>
    <n v="4423"/>
    <d v="2023-12-21T14:50:32"/>
    <s v="Latvia"/>
    <n v="154000"/>
    <s v="Bertelsmann"/>
    <x v="16"/>
  </r>
  <r>
    <n v="4423"/>
    <d v="2023-12-21T14:50:32"/>
    <s v="Latvia"/>
    <n v="154000"/>
    <s v="Bertelsmann"/>
    <x v="2"/>
  </r>
  <r>
    <n v="4423"/>
    <d v="2023-12-21T14:50:32"/>
    <s v="Latvia"/>
    <n v="154000"/>
    <s v="Bertelsmann"/>
    <x v="51"/>
  </r>
  <r>
    <n v="4423"/>
    <d v="2023-12-21T14:50:32"/>
    <s v="Latvia"/>
    <n v="154000"/>
    <s v="Bertelsmann"/>
    <x v="32"/>
  </r>
  <r>
    <n v="4423"/>
    <d v="2023-12-21T14:50:32"/>
    <s v="Latvia"/>
    <n v="154000"/>
    <s v="Bertelsmann"/>
    <x v="87"/>
  </r>
  <r>
    <n v="4423"/>
    <d v="2023-12-21T14:50:32"/>
    <s v="Latvia"/>
    <n v="154000"/>
    <s v="Bertelsmann"/>
    <x v="73"/>
  </r>
  <r>
    <n v="4424"/>
    <d v="2023-06-02T19:31:34"/>
    <s v="India"/>
    <n v="96773"/>
    <s v="Energy Aspects Ltd"/>
    <x v="1"/>
  </r>
  <r>
    <n v="4424"/>
    <d v="2023-06-02T19:31:34"/>
    <s v="India"/>
    <n v="96773"/>
    <s v="Energy Aspects Ltd"/>
    <x v="0"/>
  </r>
  <r>
    <n v="4424"/>
    <d v="2023-06-02T19:31:34"/>
    <s v="India"/>
    <n v="96773"/>
    <s v="Energy Aspects Ltd"/>
    <x v="7"/>
  </r>
  <r>
    <n v="4424"/>
    <d v="2023-06-02T19:31:34"/>
    <s v="India"/>
    <n v="96773"/>
    <s v="Energy Aspects Ltd"/>
    <x v="47"/>
  </r>
  <r>
    <n v="4424"/>
    <d v="2023-06-02T19:31:34"/>
    <s v="India"/>
    <n v="96773"/>
    <s v="Energy Aspects Ltd"/>
    <x v="34"/>
  </r>
  <r>
    <n v="4424"/>
    <d v="2023-06-02T19:31:34"/>
    <s v="India"/>
    <n v="96773"/>
    <s v="Energy Aspects Ltd"/>
    <x v="16"/>
  </r>
  <r>
    <n v="4424"/>
    <d v="2023-06-02T19:31:34"/>
    <s v="India"/>
    <n v="96773"/>
    <s v="Energy Aspects Ltd"/>
    <x v="2"/>
  </r>
  <r>
    <n v="4424"/>
    <d v="2023-06-02T19:31:34"/>
    <s v="India"/>
    <n v="96773"/>
    <s v="Energy Aspects Ltd"/>
    <x v="59"/>
  </r>
  <r>
    <n v="4424"/>
    <d v="2023-06-02T19:31:34"/>
    <s v="India"/>
    <n v="96773"/>
    <s v="Energy Aspects Ltd"/>
    <x v="32"/>
  </r>
  <r>
    <n v="4424"/>
    <d v="2023-06-02T19:31:34"/>
    <s v="India"/>
    <n v="96773"/>
    <s v="Energy Aspects Ltd"/>
    <x v="96"/>
  </r>
  <r>
    <n v="4424"/>
    <d v="2023-06-02T19:31:34"/>
    <s v="India"/>
    <n v="96773"/>
    <s v="Energy Aspects Ltd"/>
    <x v="99"/>
  </r>
  <r>
    <n v="4424"/>
    <d v="2023-06-02T19:31:34"/>
    <s v="India"/>
    <n v="96773"/>
    <s v="Energy Aspects Ltd"/>
    <x v="27"/>
  </r>
  <r>
    <n v="4425"/>
    <d v="2023-11-05T13:01:33"/>
    <s v="United States"/>
    <n v="175000"/>
    <s v="Lazarus"/>
    <x v="1"/>
  </r>
  <r>
    <n v="4425"/>
    <d v="2023-11-05T13:01:33"/>
    <s v="United States"/>
    <n v="175000"/>
    <s v="Lazarus"/>
    <x v="30"/>
  </r>
  <r>
    <n v="4425"/>
    <d v="2023-11-05T13:01:33"/>
    <s v="United States"/>
    <n v="175000"/>
    <s v="Lazarus"/>
    <x v="176"/>
  </r>
  <r>
    <n v="4425"/>
    <d v="2023-11-05T13:01:33"/>
    <s v="United States"/>
    <n v="175000"/>
    <s v="Lazarus"/>
    <x v="12"/>
  </r>
  <r>
    <n v="4425"/>
    <d v="2023-11-05T13:01:33"/>
    <s v="United States"/>
    <n v="175000"/>
    <s v="Lazarus"/>
    <x v="13"/>
  </r>
  <r>
    <n v="4425"/>
    <d v="2023-11-05T13:01:33"/>
    <s v="United States"/>
    <n v="175000"/>
    <s v="Lazarus"/>
    <x v="59"/>
  </r>
  <r>
    <n v="4425"/>
    <d v="2023-11-05T13:01:33"/>
    <s v="United States"/>
    <n v="175000"/>
    <s v="Lazarus"/>
    <x v="60"/>
  </r>
  <r>
    <n v="4426"/>
    <d v="2023-02-14T15:05:24"/>
    <s v="United States"/>
    <n v="90000"/>
    <s v="Compass Technology Group"/>
    <x v="0"/>
  </r>
  <r>
    <n v="4426"/>
    <d v="2023-02-14T15:05:24"/>
    <s v="United States"/>
    <n v="90000"/>
    <s v="Compass Technology Group"/>
    <x v="2"/>
  </r>
  <r>
    <n v="4426"/>
    <d v="2023-02-14T15:05:24"/>
    <s v="United States"/>
    <n v="90000"/>
    <s v="Compass Technology Group"/>
    <x v="26"/>
  </r>
  <r>
    <n v="4426"/>
    <d v="2023-02-14T15:05:24"/>
    <s v="United States"/>
    <n v="90000"/>
    <s v="Compass Technology Group"/>
    <x v="39"/>
  </r>
  <r>
    <n v="4426"/>
    <d v="2023-02-14T15:05:24"/>
    <s v="United States"/>
    <n v="90000"/>
    <s v="Compass Technology Group"/>
    <x v="24"/>
  </r>
  <r>
    <n v="4426"/>
    <d v="2023-02-14T15:05:24"/>
    <s v="United States"/>
    <n v="90000"/>
    <s v="Compass Technology Group"/>
    <x v="61"/>
  </r>
  <r>
    <n v="4427"/>
    <d v="2023-04-19T21:00:47"/>
    <s v="United States"/>
    <n v="97500"/>
    <s v="GHJ Search and Staffing"/>
    <x v="40"/>
  </r>
  <r>
    <n v="4427"/>
    <d v="2023-04-19T21:00:47"/>
    <s v="United States"/>
    <n v="97500"/>
    <s v="GHJ Search and Staffing"/>
    <x v="82"/>
  </r>
  <r>
    <n v="4427"/>
    <d v="2023-04-19T21:00:47"/>
    <s v="United States"/>
    <n v="97500"/>
    <s v="GHJ Search and Staffing"/>
    <x v="5"/>
  </r>
  <r>
    <n v="4428"/>
    <d v="2023-05-31T16:55:36"/>
    <s v="United States"/>
    <n v="218400"/>
    <s v="Mice Groups"/>
    <x v="1"/>
  </r>
  <r>
    <n v="4428"/>
    <d v="2023-05-31T16:55:36"/>
    <s v="United States"/>
    <n v="218400"/>
    <s v="Mice Groups"/>
    <x v="42"/>
  </r>
  <r>
    <n v="4428"/>
    <d v="2023-05-31T16:55:36"/>
    <s v="United States"/>
    <n v="218400"/>
    <s v="Mice Groups"/>
    <x v="2"/>
  </r>
  <r>
    <n v="4428"/>
    <d v="2023-05-31T16:55:36"/>
    <s v="United States"/>
    <n v="218400"/>
    <s v="Mice Groups"/>
    <x v="120"/>
  </r>
  <r>
    <n v="4428"/>
    <d v="2023-05-31T16:55:36"/>
    <s v="United States"/>
    <n v="218400"/>
    <s v="Mice Groups"/>
    <x v="4"/>
  </r>
  <r>
    <n v="4428"/>
    <d v="2023-05-31T16:55:36"/>
    <s v="United States"/>
    <n v="218400"/>
    <s v="Mice Groups"/>
    <x v="132"/>
  </r>
  <r>
    <n v="4428"/>
    <d v="2023-05-31T16:55:36"/>
    <s v="United States"/>
    <n v="218400"/>
    <s v="Mice Groups"/>
    <x v="49"/>
  </r>
  <r>
    <n v="4429"/>
    <d v="2023-01-10T07:42:49"/>
    <s v="Netherlands"/>
    <n v="157500"/>
    <s v="Syngenta Group"/>
    <x v="1"/>
  </r>
  <r>
    <n v="4429"/>
    <d v="2023-01-10T07:42:49"/>
    <s v="Netherlands"/>
    <n v="157500"/>
    <s v="Syngenta Group"/>
    <x v="0"/>
  </r>
  <r>
    <n v="4429"/>
    <d v="2023-01-10T07:42:49"/>
    <s v="Netherlands"/>
    <n v="157500"/>
    <s v="Syngenta Group"/>
    <x v="2"/>
  </r>
  <r>
    <n v="4429"/>
    <d v="2023-01-10T07:42:49"/>
    <s v="Netherlands"/>
    <n v="157500"/>
    <s v="Syngenta Group"/>
    <x v="60"/>
  </r>
  <r>
    <n v="4429"/>
    <d v="2023-01-10T07:42:49"/>
    <s v="Netherlands"/>
    <n v="157500"/>
    <s v="Syngenta Group"/>
    <x v="59"/>
  </r>
  <r>
    <n v="4429"/>
    <d v="2023-01-10T07:42:49"/>
    <s v="Netherlands"/>
    <n v="157500"/>
    <s v="Syngenta Group"/>
    <x v="18"/>
  </r>
  <r>
    <n v="4429"/>
    <d v="2023-01-10T07:42:49"/>
    <s v="Netherlands"/>
    <n v="157500"/>
    <s v="Syngenta Group"/>
    <x v="21"/>
  </r>
  <r>
    <n v="4429"/>
    <d v="2023-01-10T07:42:49"/>
    <s v="Netherlands"/>
    <n v="157500"/>
    <s v="Syngenta Group"/>
    <x v="22"/>
  </r>
  <r>
    <n v="4429"/>
    <d v="2023-01-10T07:42:49"/>
    <s v="Netherlands"/>
    <n v="157500"/>
    <s v="Syngenta Group"/>
    <x v="96"/>
  </r>
  <r>
    <n v="4429"/>
    <d v="2023-01-10T07:42:49"/>
    <s v="Netherlands"/>
    <n v="157500"/>
    <s v="Syngenta Group"/>
    <x v="5"/>
  </r>
  <r>
    <n v="4429"/>
    <d v="2023-01-10T07:42:49"/>
    <s v="Netherlands"/>
    <n v="157500"/>
    <s v="Syngenta Group"/>
    <x v="4"/>
  </r>
  <r>
    <n v="4429"/>
    <d v="2023-01-10T07:42:49"/>
    <s v="Netherlands"/>
    <n v="157500"/>
    <s v="Syngenta Group"/>
    <x v="27"/>
  </r>
  <r>
    <n v="4430"/>
    <d v="2023-09-04T17:02:39"/>
    <s v="United States"/>
    <n v="122934"/>
    <s v="Spotify"/>
    <x v="0"/>
  </r>
  <r>
    <n v="4430"/>
    <d v="2023-09-04T17:02:39"/>
    <s v="United States"/>
    <n v="122934"/>
    <s v="Spotify"/>
    <x v="1"/>
  </r>
  <r>
    <n v="4430"/>
    <d v="2023-09-04T17:02:39"/>
    <s v="United States"/>
    <n v="122934"/>
    <s v="Spotify"/>
    <x v="14"/>
  </r>
  <r>
    <n v="4430"/>
    <d v="2023-09-04T17:02:39"/>
    <s v="United States"/>
    <n v="122934"/>
    <s v="Spotify"/>
    <x v="4"/>
  </r>
  <r>
    <n v="4431"/>
    <d v="2023-03-29T17:22:24"/>
    <s v="Netherlands"/>
    <n v="157500"/>
    <s v="Vattenfall"/>
    <x v="59"/>
  </r>
  <r>
    <n v="4431"/>
    <d v="2023-03-29T17:22:24"/>
    <s v="Netherlands"/>
    <n v="157500"/>
    <s v="Vattenfall"/>
    <x v="10"/>
  </r>
  <r>
    <n v="4432"/>
    <d v="2023-02-24T18:52:25"/>
    <s v="Sudan"/>
    <n v="115000"/>
    <s v="Sanametrix"/>
    <x v="0"/>
  </r>
  <r>
    <n v="4432"/>
    <d v="2023-02-24T18:52:25"/>
    <s v="Sudan"/>
    <n v="115000"/>
    <s v="Sanametrix"/>
    <x v="1"/>
  </r>
  <r>
    <n v="4432"/>
    <d v="2023-02-24T18:52:25"/>
    <s v="Sudan"/>
    <n v="115000"/>
    <s v="Sanametrix"/>
    <x v="44"/>
  </r>
  <r>
    <n v="4432"/>
    <d v="2023-02-24T18:52:25"/>
    <s v="Sudan"/>
    <n v="115000"/>
    <s v="Sanametrix"/>
    <x v="8"/>
  </r>
  <r>
    <n v="4432"/>
    <d v="2023-02-24T18:52:25"/>
    <s v="Sudan"/>
    <n v="115000"/>
    <s v="Sanametrix"/>
    <x v="7"/>
  </r>
  <r>
    <n v="4432"/>
    <d v="2023-02-24T18:52:25"/>
    <s v="Sudan"/>
    <n v="115000"/>
    <s v="Sanametrix"/>
    <x v="36"/>
  </r>
  <r>
    <n v="4432"/>
    <d v="2023-02-24T18:52:25"/>
    <s v="Sudan"/>
    <n v="115000"/>
    <s v="Sanametrix"/>
    <x v="2"/>
  </r>
  <r>
    <n v="4432"/>
    <d v="2023-02-24T18:52:25"/>
    <s v="Sudan"/>
    <n v="115000"/>
    <s v="Sanametrix"/>
    <x v="39"/>
  </r>
  <r>
    <n v="4432"/>
    <d v="2023-02-24T18:52:25"/>
    <s v="Sudan"/>
    <n v="115000"/>
    <s v="Sanametrix"/>
    <x v="10"/>
  </r>
  <r>
    <n v="4432"/>
    <d v="2023-02-24T18:52:25"/>
    <s v="Sudan"/>
    <n v="115000"/>
    <s v="Sanametrix"/>
    <x v="32"/>
  </r>
  <r>
    <n v="4432"/>
    <d v="2023-02-24T18:52:25"/>
    <s v="Sudan"/>
    <n v="115000"/>
    <s v="Sanametrix"/>
    <x v="55"/>
  </r>
  <r>
    <n v="4432"/>
    <d v="2023-02-24T18:52:25"/>
    <s v="Sudan"/>
    <n v="115000"/>
    <s v="Sanametrix"/>
    <x v="6"/>
  </r>
  <r>
    <n v="4432"/>
    <d v="2023-02-24T18:52:25"/>
    <s v="Sudan"/>
    <n v="115000"/>
    <s v="Sanametrix"/>
    <x v="66"/>
  </r>
  <r>
    <n v="4433"/>
    <d v="2023-02-07T16:01:06"/>
    <s v="United States"/>
    <n v="126000"/>
    <s v="Bloom Energy"/>
    <x v="1"/>
  </r>
  <r>
    <n v="4433"/>
    <d v="2023-02-07T16:01:06"/>
    <s v="United States"/>
    <n v="126000"/>
    <s v="Bloom Energy"/>
    <x v="7"/>
  </r>
  <r>
    <n v="4433"/>
    <d v="2023-02-07T16:01:06"/>
    <s v="United States"/>
    <n v="126000"/>
    <s v="Bloom Energy"/>
    <x v="25"/>
  </r>
  <r>
    <n v="4433"/>
    <d v="2023-02-07T16:01:06"/>
    <s v="United States"/>
    <n v="126000"/>
    <s v="Bloom Energy"/>
    <x v="25"/>
  </r>
  <r>
    <n v="4433"/>
    <d v="2023-02-07T16:01:06"/>
    <s v="United States"/>
    <n v="126000"/>
    <s v="Bloom Energy"/>
    <x v="11"/>
  </r>
  <r>
    <n v="4433"/>
    <d v="2023-02-07T16:01:06"/>
    <s v="United States"/>
    <n v="126000"/>
    <s v="Bloom Energy"/>
    <x v="4"/>
  </r>
  <r>
    <n v="4434"/>
    <d v="2023-12-10T23:55:16"/>
    <s v="United States"/>
    <n v="173500"/>
    <s v="Capital One"/>
    <x v="42"/>
  </r>
  <r>
    <n v="4434"/>
    <d v="2023-12-10T23:55:16"/>
    <s v="United States"/>
    <n v="173500"/>
    <s v="Capital One"/>
    <x v="0"/>
  </r>
  <r>
    <n v="4434"/>
    <d v="2023-12-10T23:55:16"/>
    <s v="United States"/>
    <n v="173500"/>
    <s v="Capital One"/>
    <x v="1"/>
  </r>
  <r>
    <n v="4434"/>
    <d v="2023-12-10T23:55:16"/>
    <s v="United States"/>
    <n v="173500"/>
    <s v="Capital One"/>
    <x v="8"/>
  </r>
  <r>
    <n v="4434"/>
    <d v="2023-12-10T23:55:16"/>
    <s v="United States"/>
    <n v="173500"/>
    <s v="Capital One"/>
    <x v="43"/>
  </r>
  <r>
    <n v="4434"/>
    <d v="2023-12-10T23:55:16"/>
    <s v="United States"/>
    <n v="173500"/>
    <s v="Capital One"/>
    <x v="44"/>
  </r>
  <r>
    <n v="4434"/>
    <d v="2023-12-10T23:55:16"/>
    <s v="United States"/>
    <n v="173500"/>
    <s v="Capital One"/>
    <x v="37"/>
  </r>
  <r>
    <n v="4434"/>
    <d v="2023-12-10T23:55:16"/>
    <s v="United States"/>
    <n v="173500"/>
    <s v="Capital One"/>
    <x v="45"/>
  </r>
  <r>
    <n v="4434"/>
    <d v="2023-12-10T23:55:16"/>
    <s v="United States"/>
    <n v="173500"/>
    <s v="Capital One"/>
    <x v="2"/>
  </r>
  <r>
    <n v="4434"/>
    <d v="2023-12-10T23:55:16"/>
    <s v="United States"/>
    <n v="173500"/>
    <s v="Capital One"/>
    <x v="26"/>
  </r>
  <r>
    <n v="4434"/>
    <d v="2023-12-10T23:55:16"/>
    <s v="United States"/>
    <n v="173500"/>
    <s v="Capital One"/>
    <x v="39"/>
  </r>
  <r>
    <n v="4434"/>
    <d v="2023-12-10T23:55:16"/>
    <s v="United States"/>
    <n v="173500"/>
    <s v="Capital One"/>
    <x v="24"/>
  </r>
  <r>
    <n v="4434"/>
    <d v="2023-12-10T23:55:16"/>
    <s v="United States"/>
    <n v="173500"/>
    <s v="Capital One"/>
    <x v="11"/>
  </r>
  <r>
    <n v="4434"/>
    <d v="2023-12-10T23:55:16"/>
    <s v="United States"/>
    <n v="173500"/>
    <s v="Capital One"/>
    <x v="10"/>
  </r>
  <r>
    <n v="4434"/>
    <d v="2023-12-10T23:55:16"/>
    <s v="United States"/>
    <n v="173500"/>
    <s v="Capital One"/>
    <x v="9"/>
  </r>
  <r>
    <n v="4434"/>
    <d v="2023-12-10T23:55:16"/>
    <s v="United States"/>
    <n v="173500"/>
    <s v="Capital One"/>
    <x v="46"/>
  </r>
  <r>
    <n v="4435"/>
    <d v="2023-11-26T00:14:42"/>
    <s v="Austria"/>
    <n v="52000"/>
    <s v="Amazon"/>
    <x v="1"/>
  </r>
  <r>
    <n v="4435"/>
    <d v="2023-11-26T00:14:42"/>
    <s v="Austria"/>
    <n v="52000"/>
    <s v="Amazon"/>
    <x v="8"/>
  </r>
  <r>
    <n v="4435"/>
    <d v="2023-11-26T00:14:42"/>
    <s v="Austria"/>
    <n v="52000"/>
    <s v="Amazon"/>
    <x v="42"/>
  </r>
  <r>
    <n v="4435"/>
    <d v="2023-11-26T00:14:42"/>
    <s v="Austria"/>
    <n v="52000"/>
    <s v="Amazon"/>
    <x v="0"/>
  </r>
  <r>
    <n v="4435"/>
    <d v="2023-11-26T00:14:42"/>
    <s v="Austria"/>
    <n v="52000"/>
    <s v="Amazon"/>
    <x v="2"/>
  </r>
  <r>
    <n v="4435"/>
    <d v="2023-11-26T00:14:42"/>
    <s v="Austria"/>
    <n v="52000"/>
    <s v="Amazon"/>
    <x v="11"/>
  </r>
  <r>
    <n v="4435"/>
    <d v="2023-11-26T00:14:42"/>
    <s v="Austria"/>
    <n v="52000"/>
    <s v="Amazon"/>
    <x v="10"/>
  </r>
  <r>
    <n v="4435"/>
    <d v="2023-11-26T00:14:42"/>
    <s v="Austria"/>
    <n v="52000"/>
    <s v="Amazon"/>
    <x v="9"/>
  </r>
  <r>
    <n v="4437"/>
    <d v="2023-01-06T00:54:55"/>
    <s v="Sudan"/>
    <n v="100000"/>
    <s v="CareCentrix"/>
    <x v="1"/>
  </r>
  <r>
    <n v="4438"/>
    <d v="2023-01-19T15:18:31"/>
    <s v="United States"/>
    <n v="71760"/>
    <s v="Intellectt Inc"/>
    <x v="41"/>
  </r>
  <r>
    <n v="4438"/>
    <d v="2023-01-19T15:18:31"/>
    <s v="United States"/>
    <n v="71760"/>
    <s v="Intellectt Inc"/>
    <x v="41"/>
  </r>
  <r>
    <n v="4439"/>
    <d v="2023-06-19T14:07:19"/>
    <s v="United States"/>
    <n v="96773"/>
    <s v="Endeavor Consulting Group"/>
    <x v="1"/>
  </r>
  <r>
    <n v="4439"/>
    <d v="2023-06-19T14:07:19"/>
    <s v="United States"/>
    <n v="96773"/>
    <s v="Endeavor Consulting Group"/>
    <x v="14"/>
  </r>
  <r>
    <n v="4441"/>
    <d v="2023-03-06T08:27:28"/>
    <s v="United States"/>
    <n v="115000"/>
    <s v="Peraton"/>
    <x v="1"/>
  </r>
  <r>
    <n v="4442"/>
    <d v="2023-06-06T02:03:13"/>
    <s v="United States"/>
    <n v="135000"/>
    <s v="MCKESSON"/>
    <x v="0"/>
  </r>
  <r>
    <n v="4442"/>
    <d v="2023-06-06T02:03:13"/>
    <s v="United States"/>
    <n v="135000"/>
    <s v="MCKESSON"/>
    <x v="41"/>
  </r>
  <r>
    <n v="4442"/>
    <d v="2023-06-06T02:03:13"/>
    <s v="United States"/>
    <n v="135000"/>
    <s v="MCKESSON"/>
    <x v="41"/>
  </r>
  <r>
    <n v="4442"/>
    <d v="2023-06-06T02:03:13"/>
    <s v="United States"/>
    <n v="135000"/>
    <s v="MCKESSON"/>
    <x v="14"/>
  </r>
  <r>
    <n v="4442"/>
    <d v="2023-06-06T02:03:13"/>
    <s v="United States"/>
    <n v="135000"/>
    <s v="MCKESSON"/>
    <x v="89"/>
  </r>
  <r>
    <n v="4442"/>
    <d v="2023-06-06T02:03:13"/>
    <s v="United States"/>
    <n v="135000"/>
    <s v="MCKESSON"/>
    <x v="8"/>
  </r>
  <r>
    <n v="4442"/>
    <d v="2023-06-06T02:03:13"/>
    <s v="United States"/>
    <n v="135000"/>
    <s v="MCKESSON"/>
    <x v="30"/>
  </r>
  <r>
    <n v="4442"/>
    <d v="2023-06-06T02:03:13"/>
    <s v="United States"/>
    <n v="135000"/>
    <s v="MCKESSON"/>
    <x v="36"/>
  </r>
  <r>
    <n v="4442"/>
    <d v="2023-06-06T02:03:13"/>
    <s v="United States"/>
    <n v="135000"/>
    <s v="MCKESSON"/>
    <x v="24"/>
  </r>
  <r>
    <n v="4442"/>
    <d v="2023-06-06T02:03:13"/>
    <s v="United States"/>
    <n v="135000"/>
    <s v="MCKESSON"/>
    <x v="38"/>
  </r>
  <r>
    <n v="4442"/>
    <d v="2023-06-06T02:03:13"/>
    <s v="United States"/>
    <n v="135000"/>
    <s v="MCKESSON"/>
    <x v="26"/>
  </r>
  <r>
    <n v="4442"/>
    <d v="2023-06-06T02:03:13"/>
    <s v="United States"/>
    <n v="135000"/>
    <s v="MCKESSON"/>
    <x v="2"/>
  </r>
  <r>
    <n v="4442"/>
    <d v="2023-06-06T02:03:13"/>
    <s v="United States"/>
    <n v="135000"/>
    <s v="MCKESSON"/>
    <x v="51"/>
  </r>
  <r>
    <n v="4442"/>
    <d v="2023-06-06T02:03:13"/>
    <s v="United States"/>
    <n v="135000"/>
    <s v="MCKESSON"/>
    <x v="140"/>
  </r>
  <r>
    <n v="4442"/>
    <d v="2023-06-06T02:03:13"/>
    <s v="United States"/>
    <n v="135000"/>
    <s v="MCKESSON"/>
    <x v="4"/>
  </r>
  <r>
    <n v="4442"/>
    <d v="2023-06-06T02:03:13"/>
    <s v="United States"/>
    <n v="135000"/>
    <s v="MCKESSON"/>
    <x v="109"/>
  </r>
  <r>
    <n v="4443"/>
    <d v="2023-06-22T14:06:21"/>
    <s v="United States"/>
    <n v="124800"/>
    <s v="The Judge Group"/>
    <x v="0"/>
  </r>
  <r>
    <n v="4443"/>
    <d v="2023-06-22T14:06:21"/>
    <s v="United States"/>
    <n v="124800"/>
    <s v="The Judge Group"/>
    <x v="8"/>
  </r>
  <r>
    <n v="4443"/>
    <d v="2023-06-22T14:06:21"/>
    <s v="United States"/>
    <n v="124800"/>
    <s v="The Judge Group"/>
    <x v="1"/>
  </r>
  <r>
    <n v="4443"/>
    <d v="2023-06-22T14:06:21"/>
    <s v="United States"/>
    <n v="124800"/>
    <s v="The Judge Group"/>
    <x v="37"/>
  </r>
  <r>
    <n v="4443"/>
    <d v="2023-06-22T14:06:21"/>
    <s v="United States"/>
    <n v="124800"/>
    <s v="The Judge Group"/>
    <x v="39"/>
  </r>
  <r>
    <n v="4443"/>
    <d v="2023-06-22T14:06:21"/>
    <s v="United States"/>
    <n v="124800"/>
    <s v="The Judge Group"/>
    <x v="2"/>
  </r>
  <r>
    <n v="4443"/>
    <d v="2023-06-22T14:06:21"/>
    <s v="United States"/>
    <n v="124800"/>
    <s v="The Judge Group"/>
    <x v="75"/>
  </r>
  <r>
    <n v="4443"/>
    <d v="2023-06-22T14:06:21"/>
    <s v="United States"/>
    <n v="124800"/>
    <s v="The Judge Group"/>
    <x v="10"/>
  </r>
  <r>
    <n v="4443"/>
    <d v="2023-06-22T14:06:21"/>
    <s v="United States"/>
    <n v="124800"/>
    <s v="The Judge Group"/>
    <x v="11"/>
  </r>
  <r>
    <n v="4443"/>
    <d v="2023-06-22T14:06:21"/>
    <s v="United States"/>
    <n v="124800"/>
    <s v="The Judge Group"/>
    <x v="55"/>
  </r>
  <r>
    <n v="4443"/>
    <d v="2023-06-22T14:06:21"/>
    <s v="United States"/>
    <n v="124800"/>
    <s v="The Judge Group"/>
    <x v="80"/>
  </r>
  <r>
    <n v="4443"/>
    <d v="2023-06-22T14:06:21"/>
    <s v="United States"/>
    <n v="124800"/>
    <s v="The Judge Group"/>
    <x v="6"/>
  </r>
  <r>
    <n v="4443"/>
    <d v="2023-06-22T14:06:21"/>
    <s v="United States"/>
    <n v="124800"/>
    <s v="The Judge Group"/>
    <x v="50"/>
  </r>
  <r>
    <n v="4444"/>
    <d v="2023-05-31T02:00:54"/>
    <s v="United States"/>
    <n v="90000"/>
    <s v="Bill.com"/>
    <x v="0"/>
  </r>
  <r>
    <n v="4444"/>
    <d v="2023-05-31T02:00:54"/>
    <s v="United States"/>
    <n v="90000"/>
    <s v="Bill.com"/>
    <x v="1"/>
  </r>
  <r>
    <n v="4444"/>
    <d v="2023-05-31T02:00:54"/>
    <s v="United States"/>
    <n v="90000"/>
    <s v="Bill.com"/>
    <x v="33"/>
  </r>
  <r>
    <n v="4444"/>
    <d v="2023-05-31T02:00:54"/>
    <s v="United States"/>
    <n v="90000"/>
    <s v="Bill.com"/>
    <x v="4"/>
  </r>
  <r>
    <n v="4445"/>
    <d v="2023-10-19T18:23:53"/>
    <s v="United States"/>
    <n v="111040.80444335938"/>
    <s v="Pacific Gas and Electric Company"/>
    <x v="154"/>
  </r>
  <r>
    <n v="4446"/>
    <d v="2023-01-17T08:29:32"/>
    <s v="Australia"/>
    <n v="98283"/>
    <s v="BlueScope"/>
    <x v="1"/>
  </r>
  <r>
    <n v="4446"/>
    <d v="2023-01-17T08:29:32"/>
    <s v="Australia"/>
    <n v="98283"/>
    <s v="BlueScope"/>
    <x v="0"/>
  </r>
  <r>
    <n v="4446"/>
    <d v="2023-01-17T08:29:32"/>
    <s v="Australia"/>
    <n v="98283"/>
    <s v="BlueScope"/>
    <x v="33"/>
  </r>
  <r>
    <n v="4446"/>
    <d v="2023-01-17T08:29:32"/>
    <s v="Australia"/>
    <n v="98283"/>
    <s v="BlueScope"/>
    <x v="26"/>
  </r>
  <r>
    <n v="4446"/>
    <d v="2023-01-17T08:29:32"/>
    <s v="Australia"/>
    <n v="98283"/>
    <s v="BlueScope"/>
    <x v="5"/>
  </r>
  <r>
    <n v="4447"/>
    <d v="2023-08-13T09:06:17"/>
    <s v="United States"/>
    <n v="98522.5"/>
    <s v="Guardian Life"/>
    <x v="33"/>
  </r>
  <r>
    <n v="4447"/>
    <d v="2023-08-13T09:06:17"/>
    <s v="United States"/>
    <n v="98522.5"/>
    <s v="Guardian Life"/>
    <x v="1"/>
  </r>
  <r>
    <n v="4447"/>
    <d v="2023-08-13T09:06:17"/>
    <s v="United States"/>
    <n v="98522.5"/>
    <s v="Guardian Life"/>
    <x v="0"/>
  </r>
  <r>
    <n v="4447"/>
    <d v="2023-08-13T09:06:17"/>
    <s v="United States"/>
    <n v="98522.5"/>
    <s v="Guardian Life"/>
    <x v="85"/>
  </r>
  <r>
    <n v="4447"/>
    <d v="2023-08-13T09:06:17"/>
    <s v="United States"/>
    <n v="98522.5"/>
    <s v="Guardian Life"/>
    <x v="39"/>
  </r>
  <r>
    <n v="4447"/>
    <d v="2023-08-13T09:06:17"/>
    <s v="United States"/>
    <n v="98522.5"/>
    <s v="Guardian Life"/>
    <x v="24"/>
  </r>
  <r>
    <n v="4447"/>
    <d v="2023-08-13T09:06:17"/>
    <s v="United States"/>
    <n v="98522.5"/>
    <s v="Guardian Life"/>
    <x v="51"/>
  </r>
  <r>
    <n v="4447"/>
    <d v="2023-08-13T09:06:17"/>
    <s v="United States"/>
    <n v="98522.5"/>
    <s v="Guardian Life"/>
    <x v="3"/>
  </r>
  <r>
    <n v="4447"/>
    <d v="2023-08-13T09:06:17"/>
    <s v="United States"/>
    <n v="98522.5"/>
    <s v="Guardian Life"/>
    <x v="10"/>
  </r>
  <r>
    <n v="4447"/>
    <d v="2023-08-13T09:06:17"/>
    <s v="United States"/>
    <n v="98522.5"/>
    <s v="Guardian Life"/>
    <x v="19"/>
  </r>
  <r>
    <n v="4447"/>
    <d v="2023-08-13T09:06:17"/>
    <s v="United States"/>
    <n v="98522.5"/>
    <s v="Guardian Life"/>
    <x v="12"/>
  </r>
  <r>
    <n v="4447"/>
    <d v="2023-08-13T09:06:17"/>
    <s v="United States"/>
    <n v="98522.5"/>
    <s v="Guardian Life"/>
    <x v="18"/>
  </r>
  <r>
    <n v="4447"/>
    <d v="2023-08-13T09:06:17"/>
    <s v="United States"/>
    <n v="98522.5"/>
    <s v="Guardian Life"/>
    <x v="32"/>
  </r>
  <r>
    <n v="4447"/>
    <d v="2023-08-13T09:06:17"/>
    <s v="United States"/>
    <n v="98522.5"/>
    <s v="Guardian Life"/>
    <x v="79"/>
  </r>
  <r>
    <n v="4447"/>
    <d v="2023-08-13T09:06:17"/>
    <s v="United States"/>
    <n v="98522.5"/>
    <s v="Guardian Life"/>
    <x v="81"/>
  </r>
  <r>
    <n v="4447"/>
    <d v="2023-08-13T09:06:17"/>
    <s v="United States"/>
    <n v="98522.5"/>
    <s v="Guardian Life"/>
    <x v="27"/>
  </r>
  <r>
    <n v="4447"/>
    <d v="2023-08-13T09:06:17"/>
    <s v="United States"/>
    <n v="98522.5"/>
    <s v="Guardian Life"/>
    <x v="28"/>
  </r>
  <r>
    <n v="4447"/>
    <d v="2023-08-13T09:06:17"/>
    <s v="United States"/>
    <n v="98522.5"/>
    <s v="Guardian Life"/>
    <x v="50"/>
  </r>
  <r>
    <n v="4447"/>
    <d v="2023-08-13T09:06:17"/>
    <s v="United States"/>
    <n v="98522.5"/>
    <s v="Guardian Life"/>
    <x v="73"/>
  </r>
  <r>
    <n v="4447"/>
    <d v="2023-08-13T09:06:17"/>
    <s v="United States"/>
    <n v="98522.5"/>
    <s v="Guardian Life"/>
    <x v="80"/>
  </r>
  <r>
    <n v="4449"/>
    <d v="2023-12-04T17:02:24"/>
    <s v="United States"/>
    <n v="130000"/>
    <s v="Apolis"/>
    <x v="1"/>
  </r>
  <r>
    <n v="4450"/>
    <d v="2023-04-07T06:37:52"/>
    <s v="Switzerland"/>
    <n v="109500"/>
    <s v="Bosch Group"/>
    <x v="109"/>
  </r>
  <r>
    <n v="4451"/>
    <d v="2023-04-10T14:52:47"/>
    <s v="Sudan"/>
    <n v="131890"/>
    <s v="Citi"/>
    <x v="81"/>
  </r>
  <r>
    <n v="4451"/>
    <d v="2023-04-10T14:52:47"/>
    <s v="Sudan"/>
    <n v="131890"/>
    <s v="Citi"/>
    <x v="40"/>
  </r>
  <r>
    <n v="4451"/>
    <d v="2023-04-10T14:52:47"/>
    <s v="Sudan"/>
    <n v="131890"/>
    <s v="Citi"/>
    <x v="82"/>
  </r>
  <r>
    <n v="4452"/>
    <d v="2023-07-04T17:29:48"/>
    <s v="Israel"/>
    <n v="105000"/>
    <s v="Hello Heart"/>
    <x v="14"/>
  </r>
  <r>
    <n v="4452"/>
    <d v="2023-07-04T17:29:48"/>
    <s v="Israel"/>
    <n v="105000"/>
    <s v="Hello Heart"/>
    <x v="1"/>
  </r>
  <r>
    <n v="4452"/>
    <d v="2023-07-04T17:29:48"/>
    <s v="Israel"/>
    <n v="105000"/>
    <s v="Hello Heart"/>
    <x v="59"/>
  </r>
  <r>
    <n v="4452"/>
    <d v="2023-07-04T17:29:48"/>
    <s v="Israel"/>
    <n v="105000"/>
    <s v="Hello Heart"/>
    <x v="60"/>
  </r>
  <r>
    <n v="4453"/>
    <d v="2023-05-06T01:20:57"/>
    <s v="United States"/>
    <n v="137280"/>
    <s v="Robert Half"/>
    <x v="1"/>
  </r>
  <r>
    <n v="4453"/>
    <d v="2023-05-06T01:20:57"/>
    <s v="United States"/>
    <n v="137280"/>
    <s v="Robert Half"/>
    <x v="0"/>
  </r>
  <r>
    <n v="4453"/>
    <d v="2023-05-06T01:20:57"/>
    <s v="United States"/>
    <n v="137280"/>
    <s v="Robert Half"/>
    <x v="8"/>
  </r>
  <r>
    <n v="4453"/>
    <d v="2023-05-06T01:20:57"/>
    <s v="United States"/>
    <n v="137280"/>
    <s v="Robert Half"/>
    <x v="33"/>
  </r>
  <r>
    <n v="4453"/>
    <d v="2023-05-06T01:20:57"/>
    <s v="United States"/>
    <n v="137280"/>
    <s v="Robert Half"/>
    <x v="2"/>
  </r>
  <r>
    <n v="4453"/>
    <d v="2023-05-06T01:20:57"/>
    <s v="United States"/>
    <n v="137280"/>
    <s v="Robert Half"/>
    <x v="24"/>
  </r>
  <r>
    <n v="4453"/>
    <d v="2023-05-06T01:20:57"/>
    <s v="United States"/>
    <n v="137280"/>
    <s v="Robert Half"/>
    <x v="11"/>
  </r>
  <r>
    <n v="4453"/>
    <d v="2023-05-06T01:20:57"/>
    <s v="United States"/>
    <n v="137280"/>
    <s v="Robert Half"/>
    <x v="10"/>
  </r>
  <r>
    <n v="4453"/>
    <d v="2023-05-06T01:20:57"/>
    <s v="United States"/>
    <n v="137280"/>
    <s v="Robert Half"/>
    <x v="9"/>
  </r>
  <r>
    <n v="4454"/>
    <d v="2023-01-31T01:09:50"/>
    <s v="United States"/>
    <n v="208000"/>
    <s v="Atlantic Partners Corporation"/>
    <x v="1"/>
  </r>
  <r>
    <n v="4454"/>
    <d v="2023-01-31T01:09:50"/>
    <s v="United States"/>
    <n v="208000"/>
    <s v="Atlantic Partners Corporation"/>
    <x v="8"/>
  </r>
  <r>
    <n v="4454"/>
    <d v="2023-01-31T01:09:50"/>
    <s v="United States"/>
    <n v="208000"/>
    <s v="Atlantic Partners Corporation"/>
    <x v="0"/>
  </r>
  <r>
    <n v="4454"/>
    <d v="2023-01-31T01:09:50"/>
    <s v="United States"/>
    <n v="208000"/>
    <s v="Atlantic Partners Corporation"/>
    <x v="4"/>
  </r>
  <r>
    <n v="4455"/>
    <d v="2023-10-30T19:06:14"/>
    <s v="United States"/>
    <n v="120000"/>
    <s v="JFC Global"/>
    <x v="1"/>
  </r>
  <r>
    <n v="4455"/>
    <d v="2023-10-30T19:06:14"/>
    <s v="United States"/>
    <n v="120000"/>
    <s v="JFC Global"/>
    <x v="0"/>
  </r>
  <r>
    <n v="4455"/>
    <d v="2023-10-30T19:06:14"/>
    <s v="United States"/>
    <n v="120000"/>
    <s v="JFC Global"/>
    <x v="47"/>
  </r>
  <r>
    <n v="4455"/>
    <d v="2023-10-30T19:06:14"/>
    <s v="United States"/>
    <n v="120000"/>
    <s v="JFC Global"/>
    <x v="39"/>
  </r>
  <r>
    <n v="4455"/>
    <d v="2023-10-30T19:06:14"/>
    <s v="United States"/>
    <n v="120000"/>
    <s v="JFC Global"/>
    <x v="24"/>
  </r>
  <r>
    <n v="4455"/>
    <d v="2023-10-30T19:06:14"/>
    <s v="United States"/>
    <n v="120000"/>
    <s v="JFC Global"/>
    <x v="26"/>
  </r>
  <r>
    <n v="4455"/>
    <d v="2023-10-30T19:06:14"/>
    <s v="United States"/>
    <n v="120000"/>
    <s v="JFC Global"/>
    <x v="51"/>
  </r>
  <r>
    <n v="4456"/>
    <d v="2023-04-26T20:06:35"/>
    <s v="United States"/>
    <n v="107000"/>
    <s v="MD Anderson Cancer Center"/>
    <x v="108"/>
  </r>
  <r>
    <n v="4457"/>
    <d v="2023-01-20T19:59:24"/>
    <s v="Canada"/>
    <n v="99150"/>
    <s v="Aurora Solar"/>
    <x v="75"/>
  </r>
  <r>
    <n v="4458"/>
    <d v="2023-11-06T21:12:37"/>
    <s v="Sudan"/>
    <n v="114400"/>
    <s v="Upwork"/>
    <x v="14"/>
  </r>
  <r>
    <n v="4458"/>
    <d v="2023-11-06T21:12:37"/>
    <s v="Sudan"/>
    <n v="114400"/>
    <s v="Upwork"/>
    <x v="1"/>
  </r>
  <r>
    <n v="4458"/>
    <d v="2023-11-06T21:12:37"/>
    <s v="Sudan"/>
    <n v="114400"/>
    <s v="Upwork"/>
    <x v="24"/>
  </r>
  <r>
    <n v="4458"/>
    <d v="2023-11-06T21:12:37"/>
    <s v="Sudan"/>
    <n v="114400"/>
    <s v="Upwork"/>
    <x v="2"/>
  </r>
  <r>
    <n v="4458"/>
    <d v="2023-11-06T21:12:37"/>
    <s v="Sudan"/>
    <n v="114400"/>
    <s v="Upwork"/>
    <x v="86"/>
  </r>
  <r>
    <n v="4458"/>
    <d v="2023-11-06T21:12:37"/>
    <s v="Sudan"/>
    <n v="114400"/>
    <s v="Upwork"/>
    <x v="27"/>
  </r>
  <r>
    <n v="4458"/>
    <d v="2023-11-06T21:12:37"/>
    <s v="Sudan"/>
    <n v="114400"/>
    <s v="Upwork"/>
    <x v="6"/>
  </r>
  <r>
    <n v="4459"/>
    <d v="2023-10-30T12:06:09"/>
    <s v="United States"/>
    <n v="140000"/>
    <s v="Cybernetic Search"/>
    <x v="0"/>
  </r>
  <r>
    <n v="4459"/>
    <d v="2023-10-30T12:06:09"/>
    <s v="United States"/>
    <n v="140000"/>
    <s v="Cybernetic Search"/>
    <x v="70"/>
  </r>
  <r>
    <n v="4459"/>
    <d v="2023-10-30T12:06:09"/>
    <s v="United States"/>
    <n v="140000"/>
    <s v="Cybernetic Search"/>
    <x v="2"/>
  </r>
  <r>
    <n v="4459"/>
    <d v="2023-10-30T12:06:09"/>
    <s v="United States"/>
    <n v="140000"/>
    <s v="Cybernetic Search"/>
    <x v="26"/>
  </r>
  <r>
    <n v="4460"/>
    <d v="2023-11-08T07:25:34"/>
    <s v="United States"/>
    <n v="140000"/>
    <s v="Genius Sports"/>
    <x v="8"/>
  </r>
  <r>
    <n v="4460"/>
    <d v="2023-11-08T07:25:34"/>
    <s v="United States"/>
    <n v="140000"/>
    <s v="Genius Sports"/>
    <x v="42"/>
  </r>
  <r>
    <n v="4460"/>
    <d v="2023-11-08T07:25:34"/>
    <s v="United States"/>
    <n v="140000"/>
    <s v="Genius Sports"/>
    <x v="121"/>
  </r>
  <r>
    <n v="4460"/>
    <d v="2023-11-08T07:25:34"/>
    <s v="United States"/>
    <n v="140000"/>
    <s v="Genius Sports"/>
    <x v="0"/>
  </r>
  <r>
    <n v="4460"/>
    <d v="2023-11-08T07:25:34"/>
    <s v="United States"/>
    <n v="140000"/>
    <s v="Genius Sports"/>
    <x v="37"/>
  </r>
  <r>
    <n v="4460"/>
    <d v="2023-11-08T07:25:34"/>
    <s v="United States"/>
    <n v="140000"/>
    <s v="Genius Sports"/>
    <x v="36"/>
  </r>
  <r>
    <n v="4460"/>
    <d v="2023-11-08T07:25:34"/>
    <s v="United States"/>
    <n v="140000"/>
    <s v="Genius Sports"/>
    <x v="38"/>
  </r>
  <r>
    <n v="4460"/>
    <d v="2023-11-08T07:25:34"/>
    <s v="United States"/>
    <n v="140000"/>
    <s v="Genius Sports"/>
    <x v="39"/>
  </r>
  <r>
    <n v="4460"/>
    <d v="2023-11-08T07:25:34"/>
    <s v="United States"/>
    <n v="140000"/>
    <s v="Genius Sports"/>
    <x v="24"/>
  </r>
  <r>
    <n v="4460"/>
    <d v="2023-11-08T07:25:34"/>
    <s v="United States"/>
    <n v="140000"/>
    <s v="Genius Sports"/>
    <x v="2"/>
  </r>
  <r>
    <n v="4460"/>
    <d v="2023-11-08T07:25:34"/>
    <s v="United States"/>
    <n v="140000"/>
    <s v="Genius Sports"/>
    <x v="79"/>
  </r>
  <r>
    <n v="4460"/>
    <d v="2023-11-08T07:25:34"/>
    <s v="United States"/>
    <n v="140000"/>
    <s v="Genius Sports"/>
    <x v="10"/>
  </r>
  <r>
    <n v="4460"/>
    <d v="2023-11-08T07:25:34"/>
    <s v="United States"/>
    <n v="140000"/>
    <s v="Genius Sports"/>
    <x v="11"/>
  </r>
  <r>
    <n v="4460"/>
    <d v="2023-11-08T07:25:34"/>
    <s v="United States"/>
    <n v="140000"/>
    <s v="Genius Sports"/>
    <x v="28"/>
  </r>
  <r>
    <n v="4460"/>
    <d v="2023-11-08T07:25:34"/>
    <s v="United States"/>
    <n v="140000"/>
    <s v="Genius Sports"/>
    <x v="27"/>
  </r>
  <r>
    <n v="4461"/>
    <d v="2023-02-16T14:05:23"/>
    <s v="United States"/>
    <n v="160000"/>
    <s v="Public Storage"/>
    <x v="0"/>
  </r>
  <r>
    <n v="4461"/>
    <d v="2023-02-16T14:05:23"/>
    <s v="United States"/>
    <n v="160000"/>
    <s v="Public Storage"/>
    <x v="1"/>
  </r>
  <r>
    <n v="4461"/>
    <d v="2023-02-16T14:05:23"/>
    <s v="United States"/>
    <n v="160000"/>
    <s v="Public Storage"/>
    <x v="73"/>
  </r>
  <r>
    <n v="4461"/>
    <d v="2023-02-16T14:05:23"/>
    <s v="United States"/>
    <n v="160000"/>
    <s v="Public Storage"/>
    <x v="93"/>
  </r>
  <r>
    <n v="4462"/>
    <d v="2023-04-07T10:36:07"/>
    <s v="Poland"/>
    <n v="89100"/>
    <s v="Allegro"/>
    <x v="90"/>
  </r>
  <r>
    <n v="4463"/>
    <d v="2023-02-14T18:49:55"/>
    <s v="United States"/>
    <n v="78000"/>
    <s v="Apex Systems"/>
    <x v="0"/>
  </r>
  <r>
    <n v="4463"/>
    <d v="2023-02-14T18:49:55"/>
    <s v="United States"/>
    <n v="78000"/>
    <s v="Apex Systems"/>
    <x v="14"/>
  </r>
  <r>
    <n v="4463"/>
    <d v="2023-02-14T18:49:55"/>
    <s v="United States"/>
    <n v="78000"/>
    <s v="Apex Systems"/>
    <x v="1"/>
  </r>
  <r>
    <n v="4463"/>
    <d v="2023-02-14T18:49:55"/>
    <s v="United States"/>
    <n v="78000"/>
    <s v="Apex Systems"/>
    <x v="41"/>
  </r>
  <r>
    <n v="4463"/>
    <d v="2023-02-14T18:49:55"/>
    <s v="United States"/>
    <n v="78000"/>
    <s v="Apex Systems"/>
    <x v="41"/>
  </r>
  <r>
    <n v="4463"/>
    <d v="2023-02-14T18:49:55"/>
    <s v="United States"/>
    <n v="78000"/>
    <s v="Apex Systems"/>
    <x v="34"/>
  </r>
  <r>
    <n v="4463"/>
    <d v="2023-02-14T18:49:55"/>
    <s v="United States"/>
    <n v="78000"/>
    <s v="Apex Systems"/>
    <x v="26"/>
  </r>
  <r>
    <n v="4463"/>
    <d v="2023-02-14T18:49:55"/>
    <s v="United States"/>
    <n v="78000"/>
    <s v="Apex Systems"/>
    <x v="51"/>
  </r>
  <r>
    <n v="4463"/>
    <d v="2023-02-14T18:49:55"/>
    <s v="United States"/>
    <n v="78000"/>
    <s v="Apex Systems"/>
    <x v="3"/>
  </r>
  <r>
    <n v="4463"/>
    <d v="2023-02-14T18:49:55"/>
    <s v="United States"/>
    <n v="78000"/>
    <s v="Apex Systems"/>
    <x v="98"/>
  </r>
  <r>
    <n v="4463"/>
    <d v="2023-02-14T18:49:55"/>
    <s v="United States"/>
    <n v="78000"/>
    <s v="Apex Systems"/>
    <x v="4"/>
  </r>
  <r>
    <n v="4464"/>
    <d v="2023-11-16T08:02:15"/>
    <s v="United States"/>
    <n v="152500"/>
    <s v="Motion Recruitment"/>
    <x v="1"/>
  </r>
  <r>
    <n v="4464"/>
    <d v="2023-11-16T08:02:15"/>
    <s v="United States"/>
    <n v="152500"/>
    <s v="Motion Recruitment"/>
    <x v="14"/>
  </r>
  <r>
    <n v="4464"/>
    <d v="2023-11-16T08:02:15"/>
    <s v="United States"/>
    <n v="152500"/>
    <s v="Motion Recruitment"/>
    <x v="0"/>
  </r>
  <r>
    <n v="4464"/>
    <d v="2023-11-16T08:02:15"/>
    <s v="United States"/>
    <n v="152500"/>
    <s v="Motion Recruitment"/>
    <x v="26"/>
  </r>
  <r>
    <n v="4465"/>
    <d v="2023-12-29T07:01:40"/>
    <s v="United States"/>
    <n v="125000"/>
    <s v="Advantex Consulting"/>
    <x v="8"/>
  </r>
  <r>
    <n v="4465"/>
    <d v="2023-12-29T07:01:40"/>
    <s v="United States"/>
    <n v="125000"/>
    <s v="Advantex Consulting"/>
    <x v="42"/>
  </r>
  <r>
    <n v="4465"/>
    <d v="2023-12-29T07:01:40"/>
    <s v="United States"/>
    <n v="125000"/>
    <s v="Advantex Consulting"/>
    <x v="1"/>
  </r>
  <r>
    <n v="4465"/>
    <d v="2023-12-29T07:01:40"/>
    <s v="United States"/>
    <n v="125000"/>
    <s v="Advantex Consulting"/>
    <x v="25"/>
  </r>
  <r>
    <n v="4465"/>
    <d v="2023-12-29T07:01:40"/>
    <s v="United States"/>
    <n v="125000"/>
    <s v="Advantex Consulting"/>
    <x v="25"/>
  </r>
  <r>
    <n v="4465"/>
    <d v="2023-12-29T07:01:40"/>
    <s v="United States"/>
    <n v="125000"/>
    <s v="Advantex Consulting"/>
    <x v="2"/>
  </r>
  <r>
    <n v="4465"/>
    <d v="2023-12-29T07:01:40"/>
    <s v="United States"/>
    <n v="125000"/>
    <s v="Advantex Consulting"/>
    <x v="10"/>
  </r>
  <r>
    <n v="4465"/>
    <d v="2023-12-29T07:01:40"/>
    <s v="United States"/>
    <n v="125000"/>
    <s v="Advantex Consulting"/>
    <x v="11"/>
  </r>
  <r>
    <n v="4465"/>
    <d v="2023-12-29T07:01:40"/>
    <s v="United States"/>
    <n v="125000"/>
    <s v="Advantex Consulting"/>
    <x v="13"/>
  </r>
  <r>
    <n v="4465"/>
    <d v="2023-12-29T07:01:40"/>
    <s v="United States"/>
    <n v="125000"/>
    <s v="Advantex Consulting"/>
    <x v="12"/>
  </r>
  <r>
    <n v="4465"/>
    <d v="2023-12-29T07:01:40"/>
    <s v="United States"/>
    <n v="125000"/>
    <s v="Advantex Consulting"/>
    <x v="28"/>
  </r>
  <r>
    <n v="4465"/>
    <d v="2023-12-29T07:01:40"/>
    <s v="United States"/>
    <n v="125000"/>
    <s v="Advantex Consulting"/>
    <x v="27"/>
  </r>
  <r>
    <n v="4466"/>
    <d v="2023-08-09T12:00:05"/>
    <s v="United States"/>
    <n v="52000"/>
    <s v="OpenClassrooms"/>
    <x v="68"/>
  </r>
  <r>
    <n v="4466"/>
    <d v="2023-08-09T12:00:05"/>
    <s v="United States"/>
    <n v="52000"/>
    <s v="OpenClassrooms"/>
    <x v="0"/>
  </r>
  <r>
    <n v="4466"/>
    <d v="2023-08-09T12:00:05"/>
    <s v="United States"/>
    <n v="52000"/>
    <s v="OpenClassrooms"/>
    <x v="1"/>
  </r>
  <r>
    <n v="4466"/>
    <d v="2023-08-09T12:00:05"/>
    <s v="United States"/>
    <n v="52000"/>
    <s v="OpenClassrooms"/>
    <x v="40"/>
  </r>
  <r>
    <n v="4467"/>
    <d v="2023-01-11T06:02:42"/>
    <s v="United States"/>
    <n v="215500"/>
    <s v="TikTok"/>
    <x v="0"/>
  </r>
  <r>
    <n v="4467"/>
    <d v="2023-01-11T06:02:42"/>
    <s v="United States"/>
    <n v="215500"/>
    <s v="TikTok"/>
    <x v="65"/>
  </r>
  <r>
    <n v="4468"/>
    <d v="2023-06-06T15:04:49"/>
    <s v="United States"/>
    <n v="135200"/>
    <s v="ApTask"/>
    <x v="0"/>
  </r>
  <r>
    <n v="4468"/>
    <d v="2023-06-06T15:04:49"/>
    <s v="United States"/>
    <n v="135200"/>
    <s v="ApTask"/>
    <x v="102"/>
  </r>
  <r>
    <n v="4468"/>
    <d v="2023-06-06T15:04:49"/>
    <s v="United States"/>
    <n v="135200"/>
    <s v="ApTask"/>
    <x v="1"/>
  </r>
  <r>
    <n v="4469"/>
    <d v="2023-06-14T17:06:59"/>
    <s v="United States"/>
    <n v="88400"/>
    <s v="Protek Consulting"/>
    <x v="1"/>
  </r>
  <r>
    <n v="4469"/>
    <d v="2023-06-14T17:06:59"/>
    <s v="United States"/>
    <n v="88400"/>
    <s v="Protek Consulting"/>
    <x v="0"/>
  </r>
  <r>
    <n v="4469"/>
    <d v="2023-06-14T17:06:59"/>
    <s v="United States"/>
    <n v="88400"/>
    <s v="Protek Consulting"/>
    <x v="60"/>
  </r>
  <r>
    <n v="4469"/>
    <d v="2023-06-14T17:06:59"/>
    <s v="United States"/>
    <n v="88400"/>
    <s v="Protek Consulting"/>
    <x v="59"/>
  </r>
  <r>
    <n v="4469"/>
    <d v="2023-06-14T17:06:59"/>
    <s v="United States"/>
    <n v="88400"/>
    <s v="Protek Consulting"/>
    <x v="61"/>
  </r>
  <r>
    <n v="4469"/>
    <d v="2023-06-14T17:06:59"/>
    <s v="United States"/>
    <n v="88400"/>
    <s v="Protek Consulting"/>
    <x v="6"/>
  </r>
  <r>
    <n v="4470"/>
    <d v="2023-01-02T13:06:18"/>
    <s v="United States"/>
    <n v="53040"/>
    <s v="US Cellular"/>
    <x v="25"/>
  </r>
  <r>
    <n v="4470"/>
    <d v="2023-01-02T13:06:18"/>
    <s v="United States"/>
    <n v="53040"/>
    <s v="US Cellular"/>
    <x v="25"/>
  </r>
  <r>
    <n v="4470"/>
    <d v="2023-01-02T13:06:18"/>
    <s v="United States"/>
    <n v="53040"/>
    <s v="US Cellular"/>
    <x v="34"/>
  </r>
  <r>
    <n v="4470"/>
    <d v="2023-01-02T13:06:18"/>
    <s v="United States"/>
    <n v="53040"/>
    <s v="US Cellular"/>
    <x v="2"/>
  </r>
  <r>
    <n v="4470"/>
    <d v="2023-01-02T13:06:18"/>
    <s v="United States"/>
    <n v="53040"/>
    <s v="US Cellular"/>
    <x v="9"/>
  </r>
  <r>
    <n v="4470"/>
    <d v="2023-01-02T13:06:18"/>
    <s v="United States"/>
    <n v="53040"/>
    <s v="US Cellular"/>
    <x v="40"/>
  </r>
  <r>
    <n v="4470"/>
    <d v="2023-01-02T13:06:18"/>
    <s v="United States"/>
    <n v="53040"/>
    <s v="US Cellular"/>
    <x v="81"/>
  </r>
  <r>
    <n v="4470"/>
    <d v="2023-01-02T13:06:18"/>
    <s v="United States"/>
    <n v="53040"/>
    <s v="US Cellular"/>
    <x v="82"/>
  </r>
  <r>
    <n v="4470"/>
    <d v="2023-01-02T13:06:18"/>
    <s v="United States"/>
    <n v="53040"/>
    <s v="US Cellular"/>
    <x v="49"/>
  </r>
  <r>
    <n v="4470"/>
    <d v="2023-01-02T13:06:18"/>
    <s v="United States"/>
    <n v="53040"/>
    <s v="US Cellular"/>
    <x v="66"/>
  </r>
  <r>
    <n v="4471"/>
    <d v="2023-04-25T13:08:25"/>
    <s v="United States"/>
    <n v="144820"/>
    <s v="Torch Technologies"/>
    <x v="0"/>
  </r>
  <r>
    <n v="4471"/>
    <d v="2023-04-25T13:08:25"/>
    <s v="United States"/>
    <n v="144820"/>
    <s v="Torch Technologies"/>
    <x v="1"/>
  </r>
  <r>
    <n v="4471"/>
    <d v="2023-04-25T13:08:25"/>
    <s v="United States"/>
    <n v="144820"/>
    <s v="Torch Technologies"/>
    <x v="32"/>
  </r>
  <r>
    <n v="4472"/>
    <d v="2023-04-25T13:40:52"/>
    <s v="United States"/>
    <n v="140000"/>
    <s v="Insight Global"/>
    <x v="0"/>
  </r>
  <r>
    <n v="4472"/>
    <d v="2023-04-25T13:40:52"/>
    <s v="United States"/>
    <n v="140000"/>
    <s v="Insight Global"/>
    <x v="24"/>
  </r>
  <r>
    <n v="4472"/>
    <d v="2023-04-25T13:40:52"/>
    <s v="United States"/>
    <n v="140000"/>
    <s v="Insight Global"/>
    <x v="51"/>
  </r>
  <r>
    <n v="4472"/>
    <d v="2023-04-25T13:40:52"/>
    <s v="United States"/>
    <n v="140000"/>
    <s v="Insight Global"/>
    <x v="4"/>
  </r>
  <r>
    <n v="4473"/>
    <d v="2023-07-17T19:03:39"/>
    <s v="United States"/>
    <n v="57500"/>
    <s v="menMD"/>
    <x v="33"/>
  </r>
  <r>
    <n v="4473"/>
    <d v="2023-07-17T19:03:39"/>
    <s v="United States"/>
    <n v="57500"/>
    <s v="menMD"/>
    <x v="40"/>
  </r>
  <r>
    <n v="4474"/>
    <d v="2023-10-03T16:07:58"/>
    <s v="United States"/>
    <n v="130000"/>
    <s v="Lawrence Harvey"/>
    <x v="67"/>
  </r>
  <r>
    <n v="4474"/>
    <d v="2023-10-03T16:07:58"/>
    <s v="United States"/>
    <n v="130000"/>
    <s v="Lawrence Harvey"/>
    <x v="1"/>
  </r>
  <r>
    <n v="4474"/>
    <d v="2023-10-03T16:07:58"/>
    <s v="United States"/>
    <n v="130000"/>
    <s v="Lawrence Harvey"/>
    <x v="2"/>
  </r>
  <r>
    <n v="4474"/>
    <d v="2023-10-03T16:07:58"/>
    <s v="United States"/>
    <n v="130000"/>
    <s v="Lawrence Harvey"/>
    <x v="32"/>
  </r>
  <r>
    <n v="4475"/>
    <d v="2023-04-04T08:12:14"/>
    <s v="United States"/>
    <n v="115000"/>
    <s v="Tesla, Inc"/>
    <x v="0"/>
  </r>
  <r>
    <n v="4475"/>
    <d v="2023-04-04T08:12:14"/>
    <s v="United States"/>
    <n v="115000"/>
    <s v="Tesla, Inc"/>
    <x v="1"/>
  </r>
  <r>
    <n v="4475"/>
    <d v="2023-04-04T08:12:14"/>
    <s v="United States"/>
    <n v="115000"/>
    <s v="Tesla, Inc"/>
    <x v="85"/>
  </r>
  <r>
    <n v="4475"/>
    <d v="2023-04-04T08:12:14"/>
    <s v="United States"/>
    <n v="115000"/>
    <s v="Tesla, Inc"/>
    <x v="13"/>
  </r>
  <r>
    <n v="4475"/>
    <d v="2023-04-04T08:12:14"/>
    <s v="United States"/>
    <n v="115000"/>
    <s v="Tesla, Inc"/>
    <x v="19"/>
  </r>
  <r>
    <n v="4475"/>
    <d v="2023-04-04T08:12:14"/>
    <s v="United States"/>
    <n v="115000"/>
    <s v="Tesla, Inc"/>
    <x v="6"/>
  </r>
  <r>
    <n v="4475"/>
    <d v="2023-04-04T08:12:14"/>
    <s v="United States"/>
    <n v="115000"/>
    <s v="Tesla, Inc"/>
    <x v="27"/>
  </r>
  <r>
    <n v="4475"/>
    <d v="2023-04-04T08:12:14"/>
    <s v="United States"/>
    <n v="115000"/>
    <s v="Tesla, Inc"/>
    <x v="50"/>
  </r>
  <r>
    <n v="4475"/>
    <d v="2023-04-04T08:12:14"/>
    <s v="United States"/>
    <n v="115000"/>
    <s v="Tesla, Inc"/>
    <x v="28"/>
  </r>
  <r>
    <n v="4476"/>
    <d v="2023-03-25T11:14:45"/>
    <s v="United States"/>
    <n v="115000"/>
    <s v="Guardian Life Insurance"/>
    <x v="8"/>
  </r>
  <r>
    <n v="4476"/>
    <d v="2023-03-25T11:14:45"/>
    <s v="United States"/>
    <n v="115000"/>
    <s v="Guardian Life Insurance"/>
    <x v="1"/>
  </r>
  <r>
    <n v="4476"/>
    <d v="2023-03-25T11:14:45"/>
    <s v="United States"/>
    <n v="115000"/>
    <s v="Guardian Life Insurance"/>
    <x v="0"/>
  </r>
  <r>
    <n v="4476"/>
    <d v="2023-03-25T11:14:45"/>
    <s v="United States"/>
    <n v="115000"/>
    <s v="Guardian Life Insurance"/>
    <x v="85"/>
  </r>
  <r>
    <n v="4476"/>
    <d v="2023-03-25T11:14:45"/>
    <s v="United States"/>
    <n v="115000"/>
    <s v="Guardian Life Insurance"/>
    <x v="7"/>
  </r>
  <r>
    <n v="4476"/>
    <d v="2023-03-25T11:14:45"/>
    <s v="United States"/>
    <n v="115000"/>
    <s v="Guardian Life Insurance"/>
    <x v="14"/>
  </r>
  <r>
    <n v="4476"/>
    <d v="2023-03-25T11:14:45"/>
    <s v="United States"/>
    <n v="115000"/>
    <s v="Guardian Life Insurance"/>
    <x v="2"/>
  </r>
  <r>
    <n v="4476"/>
    <d v="2023-03-25T11:14:45"/>
    <s v="United States"/>
    <n v="115000"/>
    <s v="Guardian Life Insurance"/>
    <x v="39"/>
  </r>
  <r>
    <n v="4476"/>
    <d v="2023-03-25T11:14:45"/>
    <s v="United States"/>
    <n v="115000"/>
    <s v="Guardian Life Insurance"/>
    <x v="51"/>
  </r>
  <r>
    <n v="4476"/>
    <d v="2023-03-25T11:14:45"/>
    <s v="United States"/>
    <n v="115000"/>
    <s v="Guardian Life Insurance"/>
    <x v="3"/>
  </r>
  <r>
    <n v="4476"/>
    <d v="2023-03-25T11:14:45"/>
    <s v="United States"/>
    <n v="115000"/>
    <s v="Guardian Life Insurance"/>
    <x v="79"/>
  </r>
  <r>
    <n v="4476"/>
    <d v="2023-03-25T11:14:45"/>
    <s v="United States"/>
    <n v="115000"/>
    <s v="Guardian Life Insurance"/>
    <x v="11"/>
  </r>
  <r>
    <n v="4476"/>
    <d v="2023-03-25T11:14:45"/>
    <s v="United States"/>
    <n v="115000"/>
    <s v="Guardian Life Insurance"/>
    <x v="18"/>
  </r>
  <r>
    <n v="4476"/>
    <d v="2023-03-25T11:14:45"/>
    <s v="United States"/>
    <n v="115000"/>
    <s v="Guardian Life Insurance"/>
    <x v="59"/>
  </r>
  <r>
    <n v="4476"/>
    <d v="2023-03-25T11:14:45"/>
    <s v="United States"/>
    <n v="115000"/>
    <s v="Guardian Life Insurance"/>
    <x v="60"/>
  </r>
  <r>
    <n v="4476"/>
    <d v="2023-03-25T11:14:45"/>
    <s v="United States"/>
    <n v="115000"/>
    <s v="Guardian Life Insurance"/>
    <x v="13"/>
  </r>
  <r>
    <n v="4476"/>
    <d v="2023-03-25T11:14:45"/>
    <s v="United States"/>
    <n v="115000"/>
    <s v="Guardian Life Insurance"/>
    <x v="19"/>
  </r>
  <r>
    <n v="4477"/>
    <d v="2023-01-29T16:07:55"/>
    <s v="United States"/>
    <n v="147500"/>
    <s v="Boston Mutual Life Insurance Company"/>
    <x v="0"/>
  </r>
  <r>
    <n v="4477"/>
    <d v="2023-01-29T16:07:55"/>
    <s v="United States"/>
    <n v="147500"/>
    <s v="Boston Mutual Life Insurance Company"/>
    <x v="1"/>
  </r>
  <r>
    <n v="4477"/>
    <d v="2023-01-29T16:07:55"/>
    <s v="United States"/>
    <n v="147500"/>
    <s v="Boston Mutual Life Insurance Company"/>
    <x v="84"/>
  </r>
  <r>
    <n v="4477"/>
    <d v="2023-01-29T16:07:55"/>
    <s v="United States"/>
    <n v="147500"/>
    <s v="Boston Mutual Life Insurance Company"/>
    <x v="36"/>
  </r>
  <r>
    <n v="4477"/>
    <d v="2023-01-29T16:07:55"/>
    <s v="United States"/>
    <n v="147500"/>
    <s v="Boston Mutual Life Insurance Company"/>
    <x v="51"/>
  </r>
  <r>
    <n v="4477"/>
    <d v="2023-01-29T16:07:55"/>
    <s v="United States"/>
    <n v="147500"/>
    <s v="Boston Mutual Life Insurance Company"/>
    <x v="26"/>
  </r>
  <r>
    <n v="4477"/>
    <d v="2023-01-29T16:07:55"/>
    <s v="United States"/>
    <n v="147500"/>
    <s v="Boston Mutual Life Insurance Company"/>
    <x v="10"/>
  </r>
  <r>
    <n v="4477"/>
    <d v="2023-01-29T16:07:55"/>
    <s v="United States"/>
    <n v="147500"/>
    <s v="Boston Mutual Life Insurance Company"/>
    <x v="4"/>
  </r>
  <r>
    <n v="4477"/>
    <d v="2023-01-29T16:07:55"/>
    <s v="United States"/>
    <n v="147500"/>
    <s v="Boston Mutual Life Insurance Company"/>
    <x v="5"/>
  </r>
  <r>
    <n v="4477"/>
    <d v="2023-01-29T16:07:55"/>
    <s v="United States"/>
    <n v="147500"/>
    <s v="Boston Mutual Life Insurance Company"/>
    <x v="77"/>
  </r>
  <r>
    <n v="4477"/>
    <d v="2023-01-29T16:07:55"/>
    <s v="United States"/>
    <n v="147500"/>
    <s v="Boston Mutual Life Insurance Company"/>
    <x v="6"/>
  </r>
  <r>
    <n v="4478"/>
    <d v="2023-09-13T15:00:42"/>
    <s v="United States"/>
    <n v="54080"/>
    <s v="Robert Half"/>
    <x v="65"/>
  </r>
  <r>
    <n v="4479"/>
    <d v="2023-02-26T08:02:58"/>
    <s v="United States"/>
    <n v="175000"/>
    <s v="Sojern"/>
    <x v="0"/>
  </r>
  <r>
    <n v="4479"/>
    <d v="2023-02-26T08:02:58"/>
    <s v="United States"/>
    <n v="175000"/>
    <s v="Sojern"/>
    <x v="1"/>
  </r>
  <r>
    <n v="4479"/>
    <d v="2023-02-26T08:02:58"/>
    <s v="United States"/>
    <n v="175000"/>
    <s v="Sojern"/>
    <x v="59"/>
  </r>
  <r>
    <n v="4479"/>
    <d v="2023-02-26T08:02:58"/>
    <s v="United States"/>
    <n v="175000"/>
    <s v="Sojern"/>
    <x v="53"/>
  </r>
  <r>
    <n v="4479"/>
    <d v="2023-02-26T08:02:58"/>
    <s v="United States"/>
    <n v="175000"/>
    <s v="Sojern"/>
    <x v="79"/>
  </r>
  <r>
    <n v="4480"/>
    <d v="2023-09-18T23:42:15"/>
    <s v="United States"/>
    <n v="49920"/>
    <s v="Amazon.com Services LLC"/>
    <x v="65"/>
  </r>
  <r>
    <n v="4482"/>
    <d v="2023-05-02T16:09:20"/>
    <s v="United States"/>
    <n v="110000"/>
    <s v="Adaptive Solutions Group"/>
    <x v="0"/>
  </r>
  <r>
    <n v="4482"/>
    <d v="2023-05-02T16:09:20"/>
    <s v="United States"/>
    <n v="110000"/>
    <s v="Adaptive Solutions Group"/>
    <x v="26"/>
  </r>
  <r>
    <n v="4482"/>
    <d v="2023-05-02T16:09:20"/>
    <s v="United States"/>
    <n v="110000"/>
    <s v="Adaptive Solutions Group"/>
    <x v="51"/>
  </r>
  <r>
    <n v="4483"/>
    <d v="2023-05-26T10:21:22"/>
    <s v="Thailand"/>
    <n v="165000"/>
    <s v="Agoda"/>
    <x v="0"/>
  </r>
  <r>
    <n v="4483"/>
    <d v="2023-05-26T10:21:22"/>
    <s v="Thailand"/>
    <n v="165000"/>
    <s v="Agoda"/>
    <x v="1"/>
  </r>
  <r>
    <n v="4483"/>
    <d v="2023-05-26T10:21:22"/>
    <s v="Thailand"/>
    <n v="165000"/>
    <s v="Agoda"/>
    <x v="42"/>
  </r>
  <r>
    <n v="4483"/>
    <d v="2023-05-26T10:21:22"/>
    <s v="Thailand"/>
    <n v="165000"/>
    <s v="Agoda"/>
    <x v="67"/>
  </r>
  <r>
    <n v="4483"/>
    <d v="2023-05-26T10:21:22"/>
    <s v="Thailand"/>
    <n v="165000"/>
    <s v="Agoda"/>
    <x v="16"/>
  </r>
  <r>
    <n v="4483"/>
    <d v="2023-05-26T10:21:22"/>
    <s v="Thailand"/>
    <n v="165000"/>
    <s v="Agoda"/>
    <x v="39"/>
  </r>
  <r>
    <n v="4483"/>
    <d v="2023-05-26T10:21:22"/>
    <s v="Thailand"/>
    <n v="165000"/>
    <s v="Agoda"/>
    <x v="24"/>
  </r>
  <r>
    <n v="4483"/>
    <d v="2023-05-26T10:21:22"/>
    <s v="Thailand"/>
    <n v="165000"/>
    <s v="Agoda"/>
    <x v="10"/>
  </r>
  <r>
    <n v="4483"/>
    <d v="2023-05-26T10:21:22"/>
    <s v="Thailand"/>
    <n v="165000"/>
    <s v="Agoda"/>
    <x v="9"/>
  </r>
  <r>
    <n v="4483"/>
    <d v="2023-05-26T10:21:22"/>
    <s v="Thailand"/>
    <n v="165000"/>
    <s v="Agoda"/>
    <x v="11"/>
  </r>
  <r>
    <n v="4483"/>
    <d v="2023-05-26T10:21:22"/>
    <s v="Thailand"/>
    <n v="165000"/>
    <s v="Agoda"/>
    <x v="4"/>
  </r>
  <r>
    <n v="4483"/>
    <d v="2023-05-26T10:21:22"/>
    <s v="Thailand"/>
    <n v="165000"/>
    <s v="Agoda"/>
    <x v="5"/>
  </r>
  <r>
    <n v="4483"/>
    <d v="2023-05-26T10:21:22"/>
    <s v="Thailand"/>
    <n v="165000"/>
    <s v="Agoda"/>
    <x v="6"/>
  </r>
  <r>
    <n v="4484"/>
    <d v="2023-06-30T18:03:46"/>
    <s v="United States"/>
    <n v="190500"/>
    <s v="Block"/>
    <x v="0"/>
  </r>
  <r>
    <n v="4484"/>
    <d v="2023-06-30T18:03:46"/>
    <s v="United States"/>
    <n v="190500"/>
    <s v="Block"/>
    <x v="1"/>
  </r>
  <r>
    <n v="4484"/>
    <d v="2023-06-30T18:03:46"/>
    <s v="United States"/>
    <n v="190500"/>
    <s v="Block"/>
    <x v="15"/>
  </r>
  <r>
    <n v="4484"/>
    <d v="2023-06-30T18:03:46"/>
    <s v="United States"/>
    <n v="190500"/>
    <s v="Block"/>
    <x v="33"/>
  </r>
  <r>
    <n v="4484"/>
    <d v="2023-06-30T18:03:46"/>
    <s v="United States"/>
    <n v="190500"/>
    <s v="Block"/>
    <x v="100"/>
  </r>
  <r>
    <n v="4484"/>
    <d v="2023-06-30T18:03:46"/>
    <s v="United States"/>
    <n v="190500"/>
    <s v="Block"/>
    <x v="65"/>
  </r>
  <r>
    <n v="4485"/>
    <d v="2023-04-06T14:16:18"/>
    <s v="Germany"/>
    <n v="56700"/>
    <s v="Bosch Group"/>
    <x v="1"/>
  </r>
  <r>
    <n v="4485"/>
    <d v="2023-04-06T14:16:18"/>
    <s v="Germany"/>
    <n v="56700"/>
    <s v="Bosch Group"/>
    <x v="12"/>
  </r>
  <r>
    <n v="4486"/>
    <d v="2023-04-17T14:02:38"/>
    <s v="United States"/>
    <n v="110000"/>
    <s v="MissionWired"/>
    <x v="33"/>
  </r>
  <r>
    <n v="4486"/>
    <d v="2023-04-17T14:02:38"/>
    <s v="United States"/>
    <n v="110000"/>
    <s v="MissionWired"/>
    <x v="1"/>
  </r>
  <r>
    <n v="4486"/>
    <d v="2023-04-17T14:02:38"/>
    <s v="United States"/>
    <n v="110000"/>
    <s v="MissionWired"/>
    <x v="2"/>
  </r>
  <r>
    <n v="4486"/>
    <d v="2023-04-17T14:02:38"/>
    <s v="United States"/>
    <n v="110000"/>
    <s v="MissionWired"/>
    <x v="59"/>
  </r>
  <r>
    <n v="4486"/>
    <d v="2023-04-17T14:02:38"/>
    <s v="United States"/>
    <n v="110000"/>
    <s v="MissionWired"/>
    <x v="3"/>
  </r>
  <r>
    <n v="4487"/>
    <d v="2023-09-25T07:02:46"/>
    <s v="United States"/>
    <n v="103781.60095214844"/>
    <s v="Social Finance (SoFi)"/>
    <x v="1"/>
  </r>
  <r>
    <n v="4487"/>
    <d v="2023-09-25T07:02:46"/>
    <s v="United States"/>
    <n v="103781.60095214844"/>
    <s v="Social Finance (SoFi)"/>
    <x v="0"/>
  </r>
  <r>
    <n v="4487"/>
    <d v="2023-09-25T07:02:46"/>
    <s v="United States"/>
    <n v="103781.60095214844"/>
    <s v="Social Finance (SoFi)"/>
    <x v="14"/>
  </r>
  <r>
    <n v="4487"/>
    <d v="2023-09-25T07:02:46"/>
    <s v="United States"/>
    <n v="103781.60095214844"/>
    <s v="Social Finance (SoFi)"/>
    <x v="85"/>
  </r>
  <r>
    <n v="4487"/>
    <d v="2023-09-25T07:02:46"/>
    <s v="United States"/>
    <n v="103781.60095214844"/>
    <s v="Social Finance (SoFi)"/>
    <x v="24"/>
  </r>
  <r>
    <n v="4487"/>
    <d v="2023-09-25T07:02:46"/>
    <s v="United States"/>
    <n v="103781.60095214844"/>
    <s v="Social Finance (SoFi)"/>
    <x v="39"/>
  </r>
  <r>
    <n v="4487"/>
    <d v="2023-09-25T07:02:46"/>
    <s v="United States"/>
    <n v="103781.60095214844"/>
    <s v="Social Finance (SoFi)"/>
    <x v="17"/>
  </r>
  <r>
    <n v="4487"/>
    <d v="2023-09-25T07:02:46"/>
    <s v="United States"/>
    <n v="103781.60095214844"/>
    <s v="Social Finance (SoFi)"/>
    <x v="2"/>
  </r>
  <r>
    <n v="4487"/>
    <d v="2023-09-25T07:02:46"/>
    <s v="United States"/>
    <n v="103781.60095214844"/>
    <s v="Social Finance (SoFi)"/>
    <x v="16"/>
  </r>
  <r>
    <n v="4487"/>
    <d v="2023-09-25T07:02:46"/>
    <s v="United States"/>
    <n v="103781.60095214844"/>
    <s v="Social Finance (SoFi)"/>
    <x v="32"/>
  </r>
  <r>
    <n v="4487"/>
    <d v="2023-09-25T07:02:46"/>
    <s v="United States"/>
    <n v="103781.60095214844"/>
    <s v="Social Finance (SoFi)"/>
    <x v="49"/>
  </r>
  <r>
    <n v="4488"/>
    <d v="2023-05-15T06:21:54"/>
    <s v="United States"/>
    <n v="125000"/>
    <s v="Wells Fargo"/>
    <x v="0"/>
  </r>
  <r>
    <n v="4488"/>
    <d v="2023-05-15T06:21:54"/>
    <s v="United States"/>
    <n v="125000"/>
    <s v="Wells Fargo"/>
    <x v="1"/>
  </r>
  <r>
    <n v="4488"/>
    <d v="2023-05-15T06:21:54"/>
    <s v="United States"/>
    <n v="125000"/>
    <s v="Wells Fargo"/>
    <x v="85"/>
  </r>
  <r>
    <n v="4488"/>
    <d v="2023-05-15T06:21:54"/>
    <s v="United States"/>
    <n v="125000"/>
    <s v="Wells Fargo"/>
    <x v="84"/>
  </r>
  <r>
    <n v="4488"/>
    <d v="2023-05-15T06:21:54"/>
    <s v="United States"/>
    <n v="125000"/>
    <s v="Wells Fargo"/>
    <x v="44"/>
  </r>
  <r>
    <n v="4488"/>
    <d v="2023-05-15T06:21:54"/>
    <s v="United States"/>
    <n v="125000"/>
    <s v="Wells Fargo"/>
    <x v="25"/>
  </r>
  <r>
    <n v="4488"/>
    <d v="2023-05-15T06:21:54"/>
    <s v="United States"/>
    <n v="125000"/>
    <s v="Wells Fargo"/>
    <x v="25"/>
  </r>
  <r>
    <n v="4488"/>
    <d v="2023-05-15T06:21:54"/>
    <s v="United States"/>
    <n v="125000"/>
    <s v="Wells Fargo"/>
    <x v="36"/>
  </r>
  <r>
    <n v="4488"/>
    <d v="2023-05-15T06:21:54"/>
    <s v="United States"/>
    <n v="125000"/>
    <s v="Wells Fargo"/>
    <x v="38"/>
  </r>
  <r>
    <n v="4488"/>
    <d v="2023-05-15T06:21:54"/>
    <s v="United States"/>
    <n v="125000"/>
    <s v="Wells Fargo"/>
    <x v="16"/>
  </r>
  <r>
    <n v="4488"/>
    <d v="2023-05-15T06:21:54"/>
    <s v="United States"/>
    <n v="125000"/>
    <s v="Wells Fargo"/>
    <x v="26"/>
  </r>
  <r>
    <n v="4488"/>
    <d v="2023-05-15T06:21:54"/>
    <s v="United States"/>
    <n v="125000"/>
    <s v="Wells Fargo"/>
    <x v="10"/>
  </r>
  <r>
    <n v="4488"/>
    <d v="2023-05-15T06:21:54"/>
    <s v="United States"/>
    <n v="125000"/>
    <s v="Wells Fargo"/>
    <x v="9"/>
  </r>
  <r>
    <n v="4488"/>
    <d v="2023-05-15T06:21:54"/>
    <s v="United States"/>
    <n v="125000"/>
    <s v="Wells Fargo"/>
    <x v="11"/>
  </r>
  <r>
    <n v="4488"/>
    <d v="2023-05-15T06:21:54"/>
    <s v="United States"/>
    <n v="125000"/>
    <s v="Wells Fargo"/>
    <x v="62"/>
  </r>
  <r>
    <n v="4489"/>
    <d v="2023-01-31T23:06:15"/>
    <s v="United States"/>
    <n v="175156.79809570313"/>
    <s v="Aditi Consulting"/>
    <x v="0"/>
  </r>
  <r>
    <n v="4489"/>
    <d v="2023-01-31T23:06:15"/>
    <s v="United States"/>
    <n v="175156.79809570313"/>
    <s v="Aditi Consulting"/>
    <x v="74"/>
  </r>
  <r>
    <n v="4489"/>
    <d v="2023-01-31T23:06:15"/>
    <s v="United States"/>
    <n v="175156.79809570313"/>
    <s v="Aditi Consulting"/>
    <x v="38"/>
  </r>
  <r>
    <n v="4490"/>
    <d v="2023-04-05T21:01:58"/>
    <s v="United States"/>
    <n v="65520"/>
    <s v="Rapid Technologies"/>
    <x v="0"/>
  </r>
  <r>
    <n v="4490"/>
    <d v="2023-04-05T21:01:58"/>
    <s v="United States"/>
    <n v="65520"/>
    <s v="Rapid Technologies"/>
    <x v="102"/>
  </r>
  <r>
    <n v="4490"/>
    <d v="2023-04-05T21:01:58"/>
    <s v="United States"/>
    <n v="65520"/>
    <s v="Rapid Technologies"/>
    <x v="36"/>
  </r>
  <r>
    <n v="4490"/>
    <d v="2023-04-05T21:01:58"/>
    <s v="United States"/>
    <n v="65520"/>
    <s v="Rapid Technologies"/>
    <x v="62"/>
  </r>
  <r>
    <n v="4490"/>
    <d v="2023-04-05T21:01:58"/>
    <s v="United States"/>
    <n v="65520"/>
    <s v="Rapid Technologies"/>
    <x v="4"/>
  </r>
  <r>
    <n v="4491"/>
    <d v="2023-01-27T17:03:39"/>
    <s v="United States"/>
    <n v="70000"/>
    <s v="RiCOMA International Corporation"/>
    <x v="40"/>
  </r>
  <r>
    <n v="4492"/>
    <d v="2023-01-05T00:32:10"/>
    <s v="United States"/>
    <n v="170672"/>
    <s v="Capital One"/>
    <x v="8"/>
  </r>
  <r>
    <n v="4492"/>
    <d v="2023-01-05T00:32:10"/>
    <s v="United States"/>
    <n v="170672"/>
    <s v="Capital One"/>
    <x v="42"/>
  </r>
  <r>
    <n v="4492"/>
    <d v="2023-01-05T00:32:10"/>
    <s v="United States"/>
    <n v="170672"/>
    <s v="Capital One"/>
    <x v="1"/>
  </r>
  <r>
    <n v="4492"/>
    <d v="2023-01-05T00:32:10"/>
    <s v="United States"/>
    <n v="170672"/>
    <s v="Capital One"/>
    <x v="7"/>
  </r>
  <r>
    <n v="4492"/>
    <d v="2023-01-05T00:32:10"/>
    <s v="United States"/>
    <n v="170672"/>
    <s v="Capital One"/>
    <x v="0"/>
  </r>
  <r>
    <n v="4492"/>
    <d v="2023-01-05T00:32:10"/>
    <s v="United States"/>
    <n v="170672"/>
    <s v="Capital One"/>
    <x v="44"/>
  </r>
  <r>
    <n v="4492"/>
    <d v="2023-01-05T00:32:10"/>
    <s v="United States"/>
    <n v="170672"/>
    <s v="Capital One"/>
    <x v="37"/>
  </r>
  <r>
    <n v="4492"/>
    <d v="2023-01-05T00:32:10"/>
    <s v="United States"/>
    <n v="170672"/>
    <s v="Capital One"/>
    <x v="24"/>
  </r>
  <r>
    <n v="4492"/>
    <d v="2023-01-05T00:32:10"/>
    <s v="United States"/>
    <n v="170672"/>
    <s v="Capital One"/>
    <x v="39"/>
  </r>
  <r>
    <n v="4492"/>
    <d v="2023-01-05T00:32:10"/>
    <s v="United States"/>
    <n v="170672"/>
    <s v="Capital One"/>
    <x v="2"/>
  </r>
  <r>
    <n v="4492"/>
    <d v="2023-01-05T00:32:10"/>
    <s v="United States"/>
    <n v="170672"/>
    <s v="Capital One"/>
    <x v="26"/>
  </r>
  <r>
    <n v="4492"/>
    <d v="2023-01-05T00:32:10"/>
    <s v="United States"/>
    <n v="170672"/>
    <s v="Capital One"/>
    <x v="11"/>
  </r>
  <r>
    <n v="4492"/>
    <d v="2023-01-05T00:32:10"/>
    <s v="United States"/>
    <n v="170672"/>
    <s v="Capital One"/>
    <x v="9"/>
  </r>
  <r>
    <n v="4492"/>
    <d v="2023-01-05T00:32:10"/>
    <s v="United States"/>
    <n v="170672"/>
    <s v="Capital One"/>
    <x v="10"/>
  </r>
  <r>
    <n v="4492"/>
    <d v="2023-01-05T00:32:10"/>
    <s v="United States"/>
    <n v="170672"/>
    <s v="Capital One"/>
    <x v="104"/>
  </r>
  <r>
    <n v="4492"/>
    <d v="2023-01-05T00:32:10"/>
    <s v="United States"/>
    <n v="170672"/>
    <s v="Capital One"/>
    <x v="50"/>
  </r>
  <r>
    <n v="4492"/>
    <d v="2023-01-05T00:32:10"/>
    <s v="United States"/>
    <n v="170672"/>
    <s v="Capital One"/>
    <x v="27"/>
  </r>
  <r>
    <n v="4493"/>
    <d v="2023-03-25T16:53:13"/>
    <s v="United States"/>
    <n v="69962.5"/>
    <s v="WWC Global"/>
    <x v="0"/>
  </r>
  <r>
    <n v="4493"/>
    <d v="2023-03-25T16:53:13"/>
    <s v="United States"/>
    <n v="69962.5"/>
    <s v="WWC Global"/>
    <x v="1"/>
  </r>
  <r>
    <n v="4493"/>
    <d v="2023-03-25T16:53:13"/>
    <s v="United States"/>
    <n v="69962.5"/>
    <s v="WWC Global"/>
    <x v="14"/>
  </r>
  <r>
    <n v="4493"/>
    <d v="2023-03-25T16:53:13"/>
    <s v="United States"/>
    <n v="69962.5"/>
    <s v="WWC Global"/>
    <x v="8"/>
  </r>
  <r>
    <n v="4493"/>
    <d v="2023-03-25T16:53:13"/>
    <s v="United States"/>
    <n v="69962.5"/>
    <s v="WWC Global"/>
    <x v="30"/>
  </r>
  <r>
    <n v="4493"/>
    <d v="2023-03-25T16:53:13"/>
    <s v="United States"/>
    <n v="69962.5"/>
    <s v="WWC Global"/>
    <x v="51"/>
  </r>
  <r>
    <n v="4493"/>
    <d v="2023-03-25T16:53:13"/>
    <s v="United States"/>
    <n v="69962.5"/>
    <s v="WWC Global"/>
    <x v="111"/>
  </r>
  <r>
    <n v="4493"/>
    <d v="2023-03-25T16:53:13"/>
    <s v="United States"/>
    <n v="69962.5"/>
    <s v="WWC Global"/>
    <x v="24"/>
  </r>
  <r>
    <n v="4493"/>
    <d v="2023-03-25T16:53:13"/>
    <s v="United States"/>
    <n v="69962.5"/>
    <s v="WWC Global"/>
    <x v="10"/>
  </r>
  <r>
    <n v="4493"/>
    <d v="2023-03-25T16:53:13"/>
    <s v="United States"/>
    <n v="69962.5"/>
    <s v="WWC Global"/>
    <x v="11"/>
  </r>
  <r>
    <n v="4493"/>
    <d v="2023-03-25T16:53:13"/>
    <s v="United States"/>
    <n v="69962.5"/>
    <s v="WWC Global"/>
    <x v="60"/>
  </r>
  <r>
    <n v="4493"/>
    <d v="2023-03-25T16:53:13"/>
    <s v="United States"/>
    <n v="69962.5"/>
    <s v="WWC Global"/>
    <x v="59"/>
  </r>
  <r>
    <n v="4493"/>
    <d v="2023-03-25T16:53:13"/>
    <s v="United States"/>
    <n v="69962.5"/>
    <s v="WWC Global"/>
    <x v="4"/>
  </r>
  <r>
    <n v="4493"/>
    <d v="2023-03-25T16:53:13"/>
    <s v="United States"/>
    <n v="69962.5"/>
    <s v="WWC Global"/>
    <x v="5"/>
  </r>
  <r>
    <n v="4493"/>
    <d v="2023-03-25T16:53:13"/>
    <s v="United States"/>
    <n v="69962.5"/>
    <s v="WWC Global"/>
    <x v="118"/>
  </r>
  <r>
    <n v="4493"/>
    <d v="2023-03-25T16:53:13"/>
    <s v="United States"/>
    <n v="69962.5"/>
    <s v="WWC Global"/>
    <x v="6"/>
  </r>
  <r>
    <n v="4494"/>
    <d v="2023-05-30T16:01:57"/>
    <s v="United States"/>
    <n v="64000"/>
    <s v="University of Florida"/>
    <x v="0"/>
  </r>
  <r>
    <n v="4494"/>
    <d v="2023-05-30T16:01:57"/>
    <s v="United States"/>
    <n v="64000"/>
    <s v="University of Florida"/>
    <x v="1"/>
  </r>
  <r>
    <n v="4494"/>
    <d v="2023-05-30T16:01:57"/>
    <s v="United States"/>
    <n v="64000"/>
    <s v="University of Florida"/>
    <x v="5"/>
  </r>
  <r>
    <n v="4494"/>
    <d v="2023-05-30T16:01:57"/>
    <s v="United States"/>
    <n v="64000"/>
    <s v="University of Florida"/>
    <x v="109"/>
  </r>
  <r>
    <n v="4494"/>
    <d v="2023-05-30T16:01:57"/>
    <s v="United States"/>
    <n v="64000"/>
    <s v="University of Florida"/>
    <x v="81"/>
  </r>
  <r>
    <n v="4494"/>
    <d v="2023-05-30T16:01:57"/>
    <s v="United States"/>
    <n v="64000"/>
    <s v="University of Florida"/>
    <x v="94"/>
  </r>
  <r>
    <n v="4494"/>
    <d v="2023-05-30T16:01:57"/>
    <s v="United States"/>
    <n v="64000"/>
    <s v="University of Florida"/>
    <x v="6"/>
  </r>
  <r>
    <n v="4495"/>
    <d v="2023-03-30T12:03:53"/>
    <s v="United States"/>
    <n v="95000"/>
    <s v="Phaidon International"/>
    <x v="1"/>
  </r>
  <r>
    <n v="4495"/>
    <d v="2023-03-30T12:03:53"/>
    <s v="United States"/>
    <n v="95000"/>
    <s v="Phaidon International"/>
    <x v="0"/>
  </r>
  <r>
    <n v="4495"/>
    <d v="2023-03-30T12:03:53"/>
    <s v="United States"/>
    <n v="95000"/>
    <s v="Phaidon International"/>
    <x v="14"/>
  </r>
  <r>
    <n v="4495"/>
    <d v="2023-03-30T12:03:53"/>
    <s v="United States"/>
    <n v="95000"/>
    <s v="Phaidon International"/>
    <x v="51"/>
  </r>
  <r>
    <n v="4495"/>
    <d v="2023-03-30T12:03:53"/>
    <s v="United States"/>
    <n v="95000"/>
    <s v="Phaidon International"/>
    <x v="4"/>
  </r>
  <r>
    <n v="4496"/>
    <d v="2023-06-01T16:03:59"/>
    <s v="South Korea"/>
    <n v="72000"/>
    <s v="Coupang"/>
    <x v="44"/>
  </r>
  <r>
    <n v="4497"/>
    <d v="2023-10-06T21:08:31"/>
    <s v="United States"/>
    <n v="135000"/>
    <s v="Robert Half"/>
    <x v="0"/>
  </r>
  <r>
    <n v="4497"/>
    <d v="2023-10-06T21:08:31"/>
    <s v="United States"/>
    <n v="135000"/>
    <s v="Robert Half"/>
    <x v="1"/>
  </r>
  <r>
    <n v="4498"/>
    <d v="2023-01-02T18:45:17"/>
    <s v="Sudan"/>
    <n v="137320.3125"/>
    <s v="greenville triumph"/>
    <x v="0"/>
  </r>
  <r>
    <n v="4498"/>
    <d v="2023-01-02T18:45:17"/>
    <s v="Sudan"/>
    <n v="137320.3125"/>
    <s v="greenville triumph"/>
    <x v="2"/>
  </r>
  <r>
    <n v="4498"/>
    <d v="2023-01-02T18:45:17"/>
    <s v="Sudan"/>
    <n v="137320.3125"/>
    <s v="greenville triumph"/>
    <x v="39"/>
  </r>
  <r>
    <n v="4498"/>
    <d v="2023-01-02T18:45:17"/>
    <s v="Sudan"/>
    <n v="137320.3125"/>
    <s v="greenville triumph"/>
    <x v="51"/>
  </r>
  <r>
    <n v="4498"/>
    <d v="2023-01-02T18:45:17"/>
    <s v="Sudan"/>
    <n v="137320.3125"/>
    <s v="greenville triumph"/>
    <x v="10"/>
  </r>
  <r>
    <n v="4498"/>
    <d v="2023-01-02T18:45:17"/>
    <s v="Sudan"/>
    <n v="137320.3125"/>
    <s v="greenville triumph"/>
    <x v="9"/>
  </r>
  <r>
    <n v="4498"/>
    <d v="2023-01-02T18:45:17"/>
    <s v="Sudan"/>
    <n v="137320.3125"/>
    <s v="greenville triumph"/>
    <x v="32"/>
  </r>
  <r>
    <n v="4498"/>
    <d v="2023-01-02T18:45:17"/>
    <s v="Sudan"/>
    <n v="137320.3125"/>
    <s v="greenville triumph"/>
    <x v="73"/>
  </r>
  <r>
    <n v="4499"/>
    <d v="2023-08-08T18:04:07"/>
    <s v="United States"/>
    <n v="82773.604125976563"/>
    <s v="Universal Health Services, Inc."/>
    <x v="0"/>
  </r>
  <r>
    <n v="4499"/>
    <d v="2023-08-08T18:04:07"/>
    <s v="United States"/>
    <n v="82773.604125976563"/>
    <s v="Universal Health Services, Inc."/>
    <x v="41"/>
  </r>
  <r>
    <n v="4499"/>
    <d v="2023-08-08T18:04:07"/>
    <s v="United States"/>
    <n v="82773.604125976563"/>
    <s v="Universal Health Services, Inc."/>
    <x v="41"/>
  </r>
  <r>
    <n v="4499"/>
    <d v="2023-08-08T18:04:07"/>
    <s v="United States"/>
    <n v="82773.604125976563"/>
    <s v="Universal Health Services, Inc."/>
    <x v="14"/>
  </r>
  <r>
    <n v="4499"/>
    <d v="2023-08-08T18:04:07"/>
    <s v="United States"/>
    <n v="82773.604125976563"/>
    <s v="Universal Health Services, Inc."/>
    <x v="1"/>
  </r>
  <r>
    <n v="4499"/>
    <d v="2023-08-08T18:04:07"/>
    <s v="United States"/>
    <n v="82773.604125976563"/>
    <s v="Universal Health Services, Inc."/>
    <x v="48"/>
  </r>
  <r>
    <n v="4499"/>
    <d v="2023-08-08T18:04:07"/>
    <s v="United States"/>
    <n v="82773.604125976563"/>
    <s v="Universal Health Services, Inc."/>
    <x v="65"/>
  </r>
  <r>
    <n v="4500"/>
    <d v="2023-08-05T13:44:23"/>
    <s v="United States"/>
    <n v="169311"/>
    <s v="TikTok"/>
    <x v="63"/>
  </r>
  <r>
    <n v="4500"/>
    <d v="2023-08-05T13:44:23"/>
    <s v="United States"/>
    <n v="169311"/>
    <s v="TikTok"/>
    <x v="8"/>
  </r>
  <r>
    <n v="4500"/>
    <d v="2023-08-05T13:44:23"/>
    <s v="United States"/>
    <n v="169311"/>
    <s v="TikTok"/>
    <x v="0"/>
  </r>
  <r>
    <n v="4500"/>
    <d v="2023-08-05T13:44:23"/>
    <s v="United States"/>
    <n v="169311"/>
    <s v="TikTok"/>
    <x v="7"/>
  </r>
  <r>
    <n v="4500"/>
    <d v="2023-08-05T13:44:23"/>
    <s v="United States"/>
    <n v="169311"/>
    <s v="TikTok"/>
    <x v="45"/>
  </r>
  <r>
    <n v="4500"/>
    <d v="2023-08-05T13:44:23"/>
    <s v="United States"/>
    <n v="169311"/>
    <s v="TikTok"/>
    <x v="9"/>
  </r>
  <r>
    <n v="4500"/>
    <d v="2023-08-05T13:44:23"/>
    <s v="United States"/>
    <n v="169311"/>
    <s v="TikTok"/>
    <x v="64"/>
  </r>
  <r>
    <n v="4500"/>
    <d v="2023-08-05T13:44:23"/>
    <s v="United States"/>
    <n v="169311"/>
    <s v="TikTok"/>
    <x v="35"/>
  </r>
  <r>
    <n v="4500"/>
    <d v="2023-08-05T13:44:23"/>
    <s v="United States"/>
    <n v="169311"/>
    <s v="TikTok"/>
    <x v="65"/>
  </r>
  <r>
    <n v="4501"/>
    <d v="2023-11-01T15:20:23"/>
    <s v="Canada"/>
    <n v="85000"/>
    <s v="Hanalytica"/>
    <x v="0"/>
  </r>
  <r>
    <n v="4501"/>
    <d v="2023-11-01T15:20:23"/>
    <s v="Canada"/>
    <n v="85000"/>
    <s v="Hanalytica"/>
    <x v="1"/>
  </r>
  <r>
    <n v="4501"/>
    <d v="2023-11-01T15:20:23"/>
    <s v="Canada"/>
    <n v="85000"/>
    <s v="Hanalytica"/>
    <x v="14"/>
  </r>
  <r>
    <n v="4501"/>
    <d v="2023-11-01T15:20:23"/>
    <s v="Canada"/>
    <n v="85000"/>
    <s v="Hanalytica"/>
    <x v="36"/>
  </r>
  <r>
    <n v="4501"/>
    <d v="2023-11-01T15:20:23"/>
    <s v="Canada"/>
    <n v="85000"/>
    <s v="Hanalytica"/>
    <x v="2"/>
  </r>
  <r>
    <n v="4501"/>
    <d v="2023-11-01T15:20:23"/>
    <s v="Canada"/>
    <n v="85000"/>
    <s v="Hanalytica"/>
    <x v="26"/>
  </r>
  <r>
    <n v="4501"/>
    <d v="2023-11-01T15:20:23"/>
    <s v="Canada"/>
    <n v="85000"/>
    <s v="Hanalytica"/>
    <x v="13"/>
  </r>
  <r>
    <n v="4501"/>
    <d v="2023-11-01T15:20:23"/>
    <s v="Canada"/>
    <n v="85000"/>
    <s v="Hanalytica"/>
    <x v="12"/>
  </r>
  <r>
    <n v="4501"/>
    <d v="2023-11-01T15:20:23"/>
    <s v="Canada"/>
    <n v="85000"/>
    <s v="Hanalytica"/>
    <x v="18"/>
  </r>
  <r>
    <n v="4502"/>
    <d v="2023-02-27T15:00:23"/>
    <s v="United States"/>
    <n v="55120"/>
    <s v="Kellton"/>
    <x v="0"/>
  </r>
  <r>
    <n v="4502"/>
    <d v="2023-02-27T15:00:23"/>
    <s v="United States"/>
    <n v="55120"/>
    <s v="Kellton"/>
    <x v="40"/>
  </r>
  <r>
    <n v="4503"/>
    <d v="2023-03-28T12:08:38"/>
    <s v="United States"/>
    <n v="200000"/>
    <s v="84.51"/>
    <x v="1"/>
  </r>
  <r>
    <n v="4503"/>
    <d v="2023-03-28T12:08:38"/>
    <s v="United States"/>
    <n v="200000"/>
    <s v="84.51"/>
    <x v="26"/>
  </r>
  <r>
    <n v="4503"/>
    <d v="2023-03-28T12:08:38"/>
    <s v="United States"/>
    <n v="200000"/>
    <s v="84.51"/>
    <x v="24"/>
  </r>
  <r>
    <n v="4503"/>
    <d v="2023-03-28T12:08:38"/>
    <s v="United States"/>
    <n v="200000"/>
    <s v="84.51"/>
    <x v="10"/>
  </r>
  <r>
    <n v="4505"/>
    <d v="2023-10-14T18:01:52"/>
    <s v="United States"/>
    <n v="163373.59619140625"/>
    <s v="Yahoo!"/>
    <x v="33"/>
  </r>
  <r>
    <n v="4505"/>
    <d v="2023-10-14T18:01:52"/>
    <s v="United States"/>
    <n v="163373.59619140625"/>
    <s v="Yahoo!"/>
    <x v="1"/>
  </r>
  <r>
    <n v="4505"/>
    <d v="2023-10-14T18:01:52"/>
    <s v="United States"/>
    <n v="163373.59619140625"/>
    <s v="Yahoo!"/>
    <x v="0"/>
  </r>
  <r>
    <n v="4505"/>
    <d v="2023-10-14T18:01:52"/>
    <s v="United States"/>
    <n v="163373.59619140625"/>
    <s v="Yahoo!"/>
    <x v="11"/>
  </r>
  <r>
    <n v="4505"/>
    <d v="2023-10-14T18:01:52"/>
    <s v="United States"/>
    <n v="163373.59619140625"/>
    <s v="Yahoo!"/>
    <x v="10"/>
  </r>
  <r>
    <n v="4506"/>
    <d v="2023-09-14T12:07:54"/>
    <s v="United States"/>
    <n v="108415.5"/>
    <s v="IBM"/>
    <x v="0"/>
  </r>
  <r>
    <n v="4506"/>
    <d v="2023-09-14T12:07:54"/>
    <s v="United States"/>
    <n v="108415.5"/>
    <s v="IBM"/>
    <x v="1"/>
  </r>
  <r>
    <n v="4506"/>
    <d v="2023-09-14T12:07:54"/>
    <s v="United States"/>
    <n v="108415.5"/>
    <s v="IBM"/>
    <x v="71"/>
  </r>
  <r>
    <n v="4506"/>
    <d v="2023-09-14T12:07:54"/>
    <s v="United States"/>
    <n v="108415.5"/>
    <s v="IBM"/>
    <x v="51"/>
  </r>
  <r>
    <n v="4506"/>
    <d v="2023-09-14T12:07:54"/>
    <s v="United States"/>
    <n v="108415.5"/>
    <s v="IBM"/>
    <x v="2"/>
  </r>
  <r>
    <n v="4506"/>
    <d v="2023-09-14T12:07:54"/>
    <s v="United States"/>
    <n v="108415.5"/>
    <s v="IBM"/>
    <x v="4"/>
  </r>
  <r>
    <n v="4506"/>
    <d v="2023-09-14T12:07:54"/>
    <s v="United States"/>
    <n v="108415.5"/>
    <s v="IBM"/>
    <x v="77"/>
  </r>
  <r>
    <n v="4507"/>
    <d v="2023-06-10T07:08:36"/>
    <s v="India"/>
    <n v="79200"/>
    <s v="Publicis Groupe"/>
    <x v="1"/>
  </r>
  <r>
    <n v="4507"/>
    <d v="2023-06-10T07:08:36"/>
    <s v="India"/>
    <n v="79200"/>
    <s v="Publicis Groupe"/>
    <x v="0"/>
  </r>
  <r>
    <n v="4507"/>
    <d v="2023-06-10T07:08:36"/>
    <s v="India"/>
    <n v="79200"/>
    <s v="Publicis Groupe"/>
    <x v="14"/>
  </r>
  <r>
    <n v="4507"/>
    <d v="2023-06-10T07:08:36"/>
    <s v="India"/>
    <n v="79200"/>
    <s v="Publicis Groupe"/>
    <x v="39"/>
  </r>
  <r>
    <n v="4507"/>
    <d v="2023-06-10T07:08:36"/>
    <s v="India"/>
    <n v="79200"/>
    <s v="Publicis Groupe"/>
    <x v="17"/>
  </r>
  <r>
    <n v="4507"/>
    <d v="2023-06-10T07:08:36"/>
    <s v="India"/>
    <n v="79200"/>
    <s v="Publicis Groupe"/>
    <x v="96"/>
  </r>
  <r>
    <n v="4507"/>
    <d v="2023-06-10T07:08:36"/>
    <s v="India"/>
    <n v="79200"/>
    <s v="Publicis Groupe"/>
    <x v="11"/>
  </r>
  <r>
    <n v="4508"/>
    <d v="2023-05-30T23:27:51"/>
    <s v="United States"/>
    <n v="170000"/>
    <s v="EnergyHub"/>
    <x v="1"/>
  </r>
  <r>
    <n v="4508"/>
    <d v="2023-05-30T23:27:51"/>
    <s v="United States"/>
    <n v="170000"/>
    <s v="EnergyHub"/>
    <x v="14"/>
  </r>
  <r>
    <n v="4508"/>
    <d v="2023-05-30T23:27:51"/>
    <s v="United States"/>
    <n v="170000"/>
    <s v="EnergyHub"/>
    <x v="0"/>
  </r>
  <r>
    <n v="4508"/>
    <d v="2023-05-30T23:27:51"/>
    <s v="United States"/>
    <n v="170000"/>
    <s v="EnergyHub"/>
    <x v="144"/>
  </r>
  <r>
    <n v="4508"/>
    <d v="2023-05-30T23:27:51"/>
    <s v="United States"/>
    <n v="170000"/>
    <s v="EnergyHub"/>
    <x v="42"/>
  </r>
  <r>
    <n v="4508"/>
    <d v="2023-05-30T23:27:51"/>
    <s v="United States"/>
    <n v="170000"/>
    <s v="EnergyHub"/>
    <x v="2"/>
  </r>
  <r>
    <n v="4508"/>
    <d v="2023-05-30T23:27:51"/>
    <s v="United States"/>
    <n v="170000"/>
    <s v="EnergyHub"/>
    <x v="24"/>
  </r>
  <r>
    <n v="4508"/>
    <d v="2023-05-30T23:27:51"/>
    <s v="United States"/>
    <n v="170000"/>
    <s v="EnergyHub"/>
    <x v="39"/>
  </r>
  <r>
    <n v="4508"/>
    <d v="2023-05-30T23:27:51"/>
    <s v="United States"/>
    <n v="170000"/>
    <s v="EnergyHub"/>
    <x v="17"/>
  </r>
  <r>
    <n v="4508"/>
    <d v="2023-05-30T23:27:51"/>
    <s v="United States"/>
    <n v="170000"/>
    <s v="EnergyHub"/>
    <x v="10"/>
  </r>
  <r>
    <n v="4508"/>
    <d v="2023-05-30T23:27:51"/>
    <s v="United States"/>
    <n v="170000"/>
    <s v="EnergyHub"/>
    <x v="9"/>
  </r>
  <r>
    <n v="4508"/>
    <d v="2023-05-30T23:27:51"/>
    <s v="United States"/>
    <n v="170000"/>
    <s v="EnergyHub"/>
    <x v="59"/>
  </r>
  <r>
    <n v="4509"/>
    <d v="2023-04-06T07:08:34"/>
    <s v="United States"/>
    <n v="116480"/>
    <s v="Motion Recruitment"/>
    <x v="1"/>
  </r>
  <r>
    <n v="4509"/>
    <d v="2023-04-06T07:08:34"/>
    <s v="United States"/>
    <n v="116480"/>
    <s v="Motion Recruitment"/>
    <x v="0"/>
  </r>
  <r>
    <n v="4509"/>
    <d v="2023-04-06T07:08:34"/>
    <s v="United States"/>
    <n v="116480"/>
    <s v="Motion Recruitment"/>
    <x v="47"/>
  </r>
  <r>
    <n v="4509"/>
    <d v="2023-04-06T07:08:34"/>
    <s v="United States"/>
    <n v="116480"/>
    <s v="Motion Recruitment"/>
    <x v="24"/>
  </r>
  <r>
    <n v="4509"/>
    <d v="2023-04-06T07:08:34"/>
    <s v="United States"/>
    <n v="116480"/>
    <s v="Motion Recruitment"/>
    <x v="2"/>
  </r>
  <r>
    <n v="4509"/>
    <d v="2023-04-06T07:08:34"/>
    <s v="United States"/>
    <n v="116480"/>
    <s v="Motion Recruitment"/>
    <x v="54"/>
  </r>
  <r>
    <n v="4509"/>
    <d v="2023-04-06T07:08:34"/>
    <s v="United States"/>
    <n v="116480"/>
    <s v="Motion Recruitment"/>
    <x v="6"/>
  </r>
  <r>
    <n v="4509"/>
    <d v="2023-04-06T07:08:34"/>
    <s v="United States"/>
    <n v="116480"/>
    <s v="Motion Recruitment"/>
    <x v="73"/>
  </r>
  <r>
    <n v="4510"/>
    <d v="2023-05-09T12:11:05"/>
    <s v="United States"/>
    <n v="130000"/>
    <s v="Harnham"/>
    <x v="33"/>
  </r>
  <r>
    <n v="4510"/>
    <d v="2023-05-09T12:11:05"/>
    <s v="United States"/>
    <n v="130000"/>
    <s v="Harnham"/>
    <x v="0"/>
  </r>
  <r>
    <n v="4510"/>
    <d v="2023-05-09T12:11:05"/>
    <s v="United States"/>
    <n v="130000"/>
    <s v="Harnham"/>
    <x v="1"/>
  </r>
  <r>
    <n v="4510"/>
    <d v="2023-05-09T12:11:05"/>
    <s v="United States"/>
    <n v="130000"/>
    <s v="Harnham"/>
    <x v="14"/>
  </r>
  <r>
    <n v="4511"/>
    <d v="2023-08-11T18:00:45"/>
    <s v="United States"/>
    <n v="56763.201904296868"/>
    <s v="Zelis Healthcare, LLC"/>
    <x v="0"/>
  </r>
  <r>
    <n v="4511"/>
    <d v="2023-08-11T18:00:45"/>
    <s v="United States"/>
    <n v="56763.201904296868"/>
    <s v="Zelis Healthcare, LLC"/>
    <x v="162"/>
  </r>
  <r>
    <n v="4511"/>
    <d v="2023-08-11T18:00:45"/>
    <s v="United States"/>
    <n v="56763.201904296868"/>
    <s v="Zelis Healthcare, LLC"/>
    <x v="93"/>
  </r>
  <r>
    <n v="4512"/>
    <d v="2023-01-17T15:03:27"/>
    <s v="United States"/>
    <n v="39520"/>
    <s v="Ascendo Resources"/>
    <x v="0"/>
  </r>
  <r>
    <n v="4513"/>
    <d v="2023-04-10T08:11:19"/>
    <s v="Canada"/>
    <n v="147500"/>
    <s v="Stripe"/>
    <x v="42"/>
  </r>
  <r>
    <n v="4513"/>
    <d v="2023-04-10T08:11:19"/>
    <s v="Canada"/>
    <n v="147500"/>
    <s v="Stripe"/>
    <x v="1"/>
  </r>
  <r>
    <n v="4513"/>
    <d v="2023-04-10T08:11:19"/>
    <s v="Canada"/>
    <n v="147500"/>
    <s v="Stripe"/>
    <x v="0"/>
  </r>
  <r>
    <n v="4513"/>
    <d v="2023-04-10T08:11:19"/>
    <s v="Canada"/>
    <n v="147500"/>
    <s v="Stripe"/>
    <x v="8"/>
  </r>
  <r>
    <n v="4513"/>
    <d v="2023-04-10T08:11:19"/>
    <s v="Canada"/>
    <n v="147500"/>
    <s v="Stripe"/>
    <x v="33"/>
  </r>
  <r>
    <n v="4513"/>
    <d v="2023-04-10T08:11:19"/>
    <s v="Canada"/>
    <n v="147500"/>
    <s v="Stripe"/>
    <x v="2"/>
  </r>
  <r>
    <n v="4513"/>
    <d v="2023-04-10T08:11:19"/>
    <s v="Canada"/>
    <n v="147500"/>
    <s v="Stripe"/>
    <x v="10"/>
  </r>
  <r>
    <n v="4513"/>
    <d v="2023-04-10T08:11:19"/>
    <s v="Canada"/>
    <n v="147500"/>
    <s v="Stripe"/>
    <x v="32"/>
  </r>
  <r>
    <n v="4513"/>
    <d v="2023-04-10T08:11:19"/>
    <s v="Canada"/>
    <n v="147500"/>
    <s v="Stripe"/>
    <x v="124"/>
  </r>
  <r>
    <n v="4513"/>
    <d v="2023-04-10T08:11:19"/>
    <s v="Canada"/>
    <n v="147500"/>
    <s v="Stripe"/>
    <x v="11"/>
  </r>
  <r>
    <n v="4514"/>
    <d v="2023-06-16T15:33:31"/>
    <s v="Sudan"/>
    <n v="135200"/>
    <s v="Insight Global"/>
    <x v="0"/>
  </r>
  <r>
    <n v="4514"/>
    <d v="2023-06-16T15:33:31"/>
    <s v="Sudan"/>
    <n v="135200"/>
    <s v="Insight Global"/>
    <x v="85"/>
  </r>
  <r>
    <n v="4514"/>
    <d v="2023-06-16T15:33:31"/>
    <s v="Sudan"/>
    <n v="135200"/>
    <s v="Insight Global"/>
    <x v="2"/>
  </r>
  <r>
    <n v="4514"/>
    <d v="2023-06-16T15:33:31"/>
    <s v="Sudan"/>
    <n v="135200"/>
    <s v="Insight Global"/>
    <x v="26"/>
  </r>
  <r>
    <n v="4514"/>
    <d v="2023-06-16T15:33:31"/>
    <s v="Sudan"/>
    <n v="135200"/>
    <s v="Insight Global"/>
    <x v="4"/>
  </r>
  <r>
    <n v="4514"/>
    <d v="2023-06-16T15:33:31"/>
    <s v="Sudan"/>
    <n v="135200"/>
    <s v="Insight Global"/>
    <x v="6"/>
  </r>
  <r>
    <n v="4514"/>
    <d v="2023-06-16T15:33:31"/>
    <s v="Sudan"/>
    <n v="135200"/>
    <s v="Insight Global"/>
    <x v="125"/>
  </r>
  <r>
    <n v="4515"/>
    <d v="2023-06-16T11:18:59"/>
    <s v="United States"/>
    <n v="157500"/>
    <s v="Hinge"/>
    <x v="0"/>
  </r>
  <r>
    <n v="4515"/>
    <d v="2023-06-16T11:18:59"/>
    <s v="United States"/>
    <n v="157500"/>
    <s v="Hinge"/>
    <x v="1"/>
  </r>
  <r>
    <n v="4516"/>
    <d v="2023-01-20T21:01:24"/>
    <s v="United States"/>
    <n v="80000"/>
    <s v="Talent Solutions Group Inc"/>
    <x v="4"/>
  </r>
  <r>
    <n v="4517"/>
    <d v="2023-12-20T01:03:56"/>
    <s v="United States"/>
    <n v="186500"/>
    <s v="Salesforce"/>
    <x v="1"/>
  </r>
  <r>
    <n v="4517"/>
    <d v="2023-12-20T01:03:56"/>
    <s v="United States"/>
    <n v="186500"/>
    <s v="Salesforce"/>
    <x v="14"/>
  </r>
  <r>
    <n v="4517"/>
    <d v="2023-12-20T01:03:56"/>
    <s v="United States"/>
    <n v="186500"/>
    <s v="Salesforce"/>
    <x v="10"/>
  </r>
  <r>
    <n v="4517"/>
    <d v="2023-12-20T01:03:56"/>
    <s v="United States"/>
    <n v="186500"/>
    <s v="Salesforce"/>
    <x v="11"/>
  </r>
  <r>
    <n v="4517"/>
    <d v="2023-12-20T01:03:56"/>
    <s v="United States"/>
    <n v="186500"/>
    <s v="Salesforce"/>
    <x v="145"/>
  </r>
  <r>
    <n v="4519"/>
    <d v="2023-03-15T12:06:45"/>
    <s v="United States"/>
    <n v="90000"/>
    <s v="OneSparQ"/>
    <x v="0"/>
  </r>
  <r>
    <n v="4519"/>
    <d v="2023-03-15T12:06:45"/>
    <s v="United States"/>
    <n v="90000"/>
    <s v="OneSparQ"/>
    <x v="89"/>
  </r>
  <r>
    <n v="4519"/>
    <d v="2023-03-15T12:06:45"/>
    <s v="United States"/>
    <n v="90000"/>
    <s v="OneSparQ"/>
    <x v="8"/>
  </r>
  <r>
    <n v="4519"/>
    <d v="2023-03-15T12:06:45"/>
    <s v="United States"/>
    <n v="90000"/>
    <s v="OneSparQ"/>
    <x v="1"/>
  </r>
  <r>
    <n v="4519"/>
    <d v="2023-03-15T12:06:45"/>
    <s v="United States"/>
    <n v="90000"/>
    <s v="OneSparQ"/>
    <x v="84"/>
  </r>
  <r>
    <n v="4519"/>
    <d v="2023-03-15T12:06:45"/>
    <s v="United States"/>
    <n v="90000"/>
    <s v="OneSparQ"/>
    <x v="36"/>
  </r>
  <r>
    <n v="4519"/>
    <d v="2023-03-15T12:06:45"/>
    <s v="United States"/>
    <n v="90000"/>
    <s v="OneSparQ"/>
    <x v="26"/>
  </r>
  <r>
    <n v="4519"/>
    <d v="2023-03-15T12:06:45"/>
    <s v="United States"/>
    <n v="90000"/>
    <s v="OneSparQ"/>
    <x v="2"/>
  </r>
  <r>
    <n v="4519"/>
    <d v="2023-03-15T12:06:45"/>
    <s v="United States"/>
    <n v="90000"/>
    <s v="OneSparQ"/>
    <x v="62"/>
  </r>
  <r>
    <n v="4519"/>
    <d v="2023-03-15T12:06:45"/>
    <s v="United States"/>
    <n v="90000"/>
    <s v="OneSparQ"/>
    <x v="77"/>
  </r>
  <r>
    <n v="4519"/>
    <d v="2023-03-15T12:06:45"/>
    <s v="United States"/>
    <n v="90000"/>
    <s v="OneSparQ"/>
    <x v="4"/>
  </r>
  <r>
    <n v="4519"/>
    <d v="2023-03-15T12:06:45"/>
    <s v="United States"/>
    <n v="90000"/>
    <s v="OneSparQ"/>
    <x v="5"/>
  </r>
  <r>
    <n v="4520"/>
    <d v="2023-10-06T06:38:12"/>
    <s v="United States"/>
    <n v="109782.39746093751"/>
    <s v="Disney Parks, Experiences and Products"/>
    <x v="0"/>
  </r>
  <r>
    <n v="4520"/>
    <d v="2023-10-06T06:38:12"/>
    <s v="United States"/>
    <n v="109782.39746093751"/>
    <s v="Disney Parks, Experiences and Products"/>
    <x v="1"/>
  </r>
  <r>
    <n v="4520"/>
    <d v="2023-10-06T06:38:12"/>
    <s v="United States"/>
    <n v="109782.39746093751"/>
    <s v="Disney Parks, Experiences and Products"/>
    <x v="2"/>
  </r>
  <r>
    <n v="4520"/>
    <d v="2023-10-06T06:38:12"/>
    <s v="United States"/>
    <n v="109782.39746093751"/>
    <s v="Disney Parks, Experiences and Products"/>
    <x v="26"/>
  </r>
  <r>
    <n v="4520"/>
    <d v="2023-10-06T06:38:12"/>
    <s v="United States"/>
    <n v="109782.39746093751"/>
    <s v="Disney Parks, Experiences and Products"/>
    <x v="24"/>
  </r>
  <r>
    <n v="4520"/>
    <d v="2023-10-06T06:38:12"/>
    <s v="United States"/>
    <n v="109782.39746093751"/>
    <s v="Disney Parks, Experiences and Products"/>
    <x v="4"/>
  </r>
  <r>
    <n v="4520"/>
    <d v="2023-10-06T06:38:12"/>
    <s v="United States"/>
    <n v="109782.39746093751"/>
    <s v="Disney Parks, Experiences and Products"/>
    <x v="109"/>
  </r>
  <r>
    <n v="4520"/>
    <d v="2023-10-06T06:38:12"/>
    <s v="United States"/>
    <n v="109782.39746093751"/>
    <s v="Disney Parks, Experiences and Products"/>
    <x v="76"/>
  </r>
  <r>
    <n v="4521"/>
    <d v="2023-05-10T00:54:23"/>
    <s v="Turkey"/>
    <n v="64800"/>
    <s v="VavaCars"/>
    <x v="0"/>
  </r>
  <r>
    <n v="4521"/>
    <d v="2023-05-10T00:54:23"/>
    <s v="Turkey"/>
    <n v="64800"/>
    <s v="VavaCars"/>
    <x v="36"/>
  </r>
  <r>
    <n v="4521"/>
    <d v="2023-05-10T00:54:23"/>
    <s v="Turkey"/>
    <n v="64800"/>
    <s v="VavaCars"/>
    <x v="26"/>
  </r>
  <r>
    <n v="4521"/>
    <d v="2023-05-10T00:54:23"/>
    <s v="Turkey"/>
    <n v="64800"/>
    <s v="VavaCars"/>
    <x v="17"/>
  </r>
  <r>
    <n v="4521"/>
    <d v="2023-05-10T00:54:23"/>
    <s v="Turkey"/>
    <n v="64800"/>
    <s v="VavaCars"/>
    <x v="62"/>
  </r>
  <r>
    <n v="4521"/>
    <d v="2023-05-10T00:54:23"/>
    <s v="Turkey"/>
    <n v="64800"/>
    <s v="VavaCars"/>
    <x v="5"/>
  </r>
  <r>
    <n v="4523"/>
    <d v="2023-09-20T06:52:52"/>
    <s v="United States"/>
    <n v="75890.5"/>
    <s v="JP Morgan Chase &amp; Co."/>
    <x v="0"/>
  </r>
  <r>
    <n v="4523"/>
    <d v="2023-09-20T06:52:52"/>
    <s v="United States"/>
    <n v="75890.5"/>
    <s v="JP Morgan Chase &amp; Co."/>
    <x v="1"/>
  </r>
  <r>
    <n v="4523"/>
    <d v="2023-09-20T06:52:52"/>
    <s v="United States"/>
    <n v="75890.5"/>
    <s v="JP Morgan Chase &amp; Co."/>
    <x v="2"/>
  </r>
  <r>
    <n v="4523"/>
    <d v="2023-09-20T06:52:52"/>
    <s v="United States"/>
    <n v="75890.5"/>
    <s v="JP Morgan Chase &amp; Co."/>
    <x v="16"/>
  </r>
  <r>
    <n v="4523"/>
    <d v="2023-09-20T06:52:52"/>
    <s v="United States"/>
    <n v="75890.5"/>
    <s v="JP Morgan Chase &amp; Co."/>
    <x v="26"/>
  </r>
  <r>
    <n v="4523"/>
    <d v="2023-09-20T06:52:52"/>
    <s v="United States"/>
    <n v="75890.5"/>
    <s v="JP Morgan Chase &amp; Co."/>
    <x v="32"/>
  </r>
  <r>
    <n v="4523"/>
    <d v="2023-09-20T06:52:52"/>
    <s v="United States"/>
    <n v="75890.5"/>
    <s v="JP Morgan Chase &amp; Co."/>
    <x v="9"/>
  </r>
  <r>
    <n v="4523"/>
    <d v="2023-09-20T06:52:52"/>
    <s v="United States"/>
    <n v="75890.5"/>
    <s v="JP Morgan Chase &amp; Co."/>
    <x v="10"/>
  </r>
  <r>
    <n v="4523"/>
    <d v="2023-09-20T06:52:52"/>
    <s v="United States"/>
    <n v="75890.5"/>
    <s v="JP Morgan Chase &amp; Co."/>
    <x v="3"/>
  </r>
  <r>
    <n v="4523"/>
    <d v="2023-09-20T06:52:52"/>
    <s v="United States"/>
    <n v="75890.5"/>
    <s v="JP Morgan Chase &amp; Co."/>
    <x v="59"/>
  </r>
  <r>
    <n v="4523"/>
    <d v="2023-09-20T06:52:52"/>
    <s v="United States"/>
    <n v="75890.5"/>
    <s v="JP Morgan Chase &amp; Co."/>
    <x v="49"/>
  </r>
  <r>
    <n v="4523"/>
    <d v="2023-09-20T06:52:52"/>
    <s v="United States"/>
    <n v="75890.5"/>
    <s v="JP Morgan Chase &amp; Co."/>
    <x v="65"/>
  </r>
  <r>
    <n v="4524"/>
    <d v="2023-03-22T15:38:15"/>
    <s v="Switzerland"/>
    <n v="89100"/>
    <s v="Syngenta Group"/>
    <x v="7"/>
  </r>
  <r>
    <n v="4524"/>
    <d v="2023-03-22T15:38:15"/>
    <s v="Switzerland"/>
    <n v="89100"/>
    <s v="Syngenta Group"/>
    <x v="77"/>
  </r>
  <r>
    <n v="4524"/>
    <d v="2023-03-22T15:38:15"/>
    <s v="Switzerland"/>
    <n v="89100"/>
    <s v="Syngenta Group"/>
    <x v="4"/>
  </r>
  <r>
    <n v="4525"/>
    <d v="2023-04-21T22:40:34"/>
    <s v="France"/>
    <n v="69962.5"/>
    <s v="Numberly"/>
    <x v="1"/>
  </r>
  <r>
    <n v="4525"/>
    <d v="2023-04-21T22:40:34"/>
    <s v="France"/>
    <n v="69962.5"/>
    <s v="Numberly"/>
    <x v="8"/>
  </r>
  <r>
    <n v="4525"/>
    <d v="2023-04-21T22:40:34"/>
    <s v="France"/>
    <n v="69962.5"/>
    <s v="Numberly"/>
    <x v="42"/>
  </r>
  <r>
    <n v="4525"/>
    <d v="2023-04-21T22:40:34"/>
    <s v="France"/>
    <n v="69962.5"/>
    <s v="Numberly"/>
    <x v="25"/>
  </r>
  <r>
    <n v="4525"/>
    <d v="2023-04-21T22:40:34"/>
    <s v="France"/>
    <n v="69962.5"/>
    <s v="Numberly"/>
    <x v="25"/>
  </r>
  <r>
    <n v="4525"/>
    <d v="2023-04-21T22:40:34"/>
    <s v="France"/>
    <n v="69962.5"/>
    <s v="Numberly"/>
    <x v="70"/>
  </r>
  <r>
    <n v="4525"/>
    <d v="2023-04-21T22:40:34"/>
    <s v="France"/>
    <n v="69962.5"/>
    <s v="Numberly"/>
    <x v="10"/>
  </r>
  <r>
    <n v="4525"/>
    <d v="2023-04-21T22:40:34"/>
    <s v="France"/>
    <n v="69962.5"/>
    <s v="Numberly"/>
    <x v="32"/>
  </r>
  <r>
    <n v="4526"/>
    <d v="2023-05-02T16:10:00"/>
    <s v="United States"/>
    <n v="162500"/>
    <s v="Storm3"/>
    <x v="0"/>
  </r>
  <r>
    <n v="4526"/>
    <d v="2023-05-02T16:10:00"/>
    <s v="United States"/>
    <n v="162500"/>
    <s v="Storm3"/>
    <x v="1"/>
  </r>
  <r>
    <n v="4526"/>
    <d v="2023-05-02T16:10:00"/>
    <s v="United States"/>
    <n v="162500"/>
    <s v="Storm3"/>
    <x v="16"/>
  </r>
  <r>
    <n v="4526"/>
    <d v="2023-05-02T16:10:00"/>
    <s v="United States"/>
    <n v="162500"/>
    <s v="Storm3"/>
    <x v="100"/>
  </r>
  <r>
    <n v="4526"/>
    <d v="2023-05-02T16:10:00"/>
    <s v="United States"/>
    <n v="162500"/>
    <s v="Storm3"/>
    <x v="49"/>
  </r>
  <r>
    <n v="4527"/>
    <d v="2023-11-09T10:38:28"/>
    <s v="Sudan"/>
    <n v="243500"/>
    <s v="Teradata"/>
    <x v="0"/>
  </r>
  <r>
    <n v="4527"/>
    <d v="2023-11-09T10:38:28"/>
    <s v="Sudan"/>
    <n v="243500"/>
    <s v="Teradata"/>
    <x v="14"/>
  </r>
  <r>
    <n v="4527"/>
    <d v="2023-11-09T10:38:28"/>
    <s v="Sudan"/>
    <n v="243500"/>
    <s v="Teradata"/>
    <x v="1"/>
  </r>
  <r>
    <n v="4527"/>
    <d v="2023-11-09T10:38:28"/>
    <s v="Sudan"/>
    <n v="243500"/>
    <s v="Teradata"/>
    <x v="31"/>
  </r>
  <r>
    <n v="4527"/>
    <d v="2023-11-09T10:38:28"/>
    <s v="Sudan"/>
    <n v="243500"/>
    <s v="Teradata"/>
    <x v="41"/>
  </r>
  <r>
    <n v="4527"/>
    <d v="2023-11-09T10:38:28"/>
    <s v="Sudan"/>
    <n v="243500"/>
    <s v="Teradata"/>
    <x v="41"/>
  </r>
  <r>
    <n v="4527"/>
    <d v="2023-11-09T10:38:28"/>
    <s v="Sudan"/>
    <n v="243500"/>
    <s v="Teradata"/>
    <x v="7"/>
  </r>
  <r>
    <n v="4527"/>
    <d v="2023-11-09T10:38:28"/>
    <s v="Sudan"/>
    <n v="243500"/>
    <s v="Teradata"/>
    <x v="2"/>
  </r>
  <r>
    <n v="4527"/>
    <d v="2023-11-09T10:38:28"/>
    <s v="Sudan"/>
    <n v="243500"/>
    <s v="Teradata"/>
    <x v="26"/>
  </r>
  <r>
    <n v="4527"/>
    <d v="2023-11-09T10:38:28"/>
    <s v="Sudan"/>
    <n v="243500"/>
    <s v="Teradata"/>
    <x v="38"/>
  </r>
  <r>
    <n v="4527"/>
    <d v="2023-11-09T10:38:28"/>
    <s v="Sudan"/>
    <n v="243500"/>
    <s v="Teradata"/>
    <x v="39"/>
  </r>
  <r>
    <n v="4527"/>
    <d v="2023-11-09T10:38:28"/>
    <s v="Sudan"/>
    <n v="243500"/>
    <s v="Teradata"/>
    <x v="10"/>
  </r>
  <r>
    <n v="4527"/>
    <d v="2023-11-09T10:38:28"/>
    <s v="Sudan"/>
    <n v="243500"/>
    <s v="Teradata"/>
    <x v="77"/>
  </r>
  <r>
    <n v="4527"/>
    <d v="2023-11-09T10:38:28"/>
    <s v="Sudan"/>
    <n v="243500"/>
    <s v="Teradata"/>
    <x v="4"/>
  </r>
  <r>
    <n v="4528"/>
    <d v="2023-10-03T08:04:56"/>
    <s v="United States"/>
    <n v="113193.60412597656"/>
    <s v="Brains Workgroup, Inc."/>
    <x v="1"/>
  </r>
  <r>
    <n v="4528"/>
    <d v="2023-10-03T08:04:56"/>
    <s v="United States"/>
    <n v="113193.60412597656"/>
    <s v="Brains Workgroup, Inc."/>
    <x v="8"/>
  </r>
  <r>
    <n v="4528"/>
    <d v="2023-10-03T08:04:56"/>
    <s v="United States"/>
    <n v="113193.60412597656"/>
    <s v="Brains Workgroup, Inc."/>
    <x v="0"/>
  </r>
  <r>
    <n v="4528"/>
    <d v="2023-10-03T08:04:56"/>
    <s v="United States"/>
    <n v="113193.60412597656"/>
    <s v="Brains Workgroup, Inc."/>
    <x v="51"/>
  </r>
  <r>
    <n v="4528"/>
    <d v="2023-10-03T08:04:56"/>
    <s v="United States"/>
    <n v="113193.60412597656"/>
    <s v="Brains Workgroup, Inc."/>
    <x v="24"/>
  </r>
  <r>
    <n v="4528"/>
    <d v="2023-10-03T08:04:56"/>
    <s v="United States"/>
    <n v="113193.60412597656"/>
    <s v="Brains Workgroup, Inc."/>
    <x v="17"/>
  </r>
  <r>
    <n v="4528"/>
    <d v="2023-10-03T08:04:56"/>
    <s v="United States"/>
    <n v="113193.60412597656"/>
    <s v="Brains Workgroup, Inc."/>
    <x v="26"/>
  </r>
  <r>
    <n v="4528"/>
    <d v="2023-10-03T08:04:56"/>
    <s v="United States"/>
    <n v="113193.60412597656"/>
    <s v="Brains Workgroup, Inc."/>
    <x v="2"/>
  </r>
  <r>
    <n v="4528"/>
    <d v="2023-10-03T08:04:56"/>
    <s v="United States"/>
    <n v="113193.60412597656"/>
    <s v="Brains Workgroup, Inc."/>
    <x v="10"/>
  </r>
  <r>
    <n v="4528"/>
    <d v="2023-10-03T08:04:56"/>
    <s v="United States"/>
    <n v="113193.60412597656"/>
    <s v="Brains Workgroup, Inc."/>
    <x v="79"/>
  </r>
  <r>
    <n v="4528"/>
    <d v="2023-10-03T08:04:56"/>
    <s v="United States"/>
    <n v="113193.60412597656"/>
    <s v="Brains Workgroup, Inc."/>
    <x v="99"/>
  </r>
  <r>
    <n v="4528"/>
    <d v="2023-10-03T08:04:56"/>
    <s v="United States"/>
    <n v="113193.60412597656"/>
    <s v="Brains Workgroup, Inc."/>
    <x v="62"/>
  </r>
  <r>
    <n v="4529"/>
    <d v="2023-11-21T14:03:49"/>
    <s v="United States"/>
    <n v="189276"/>
    <s v="NE-NERSC"/>
    <x v="15"/>
  </r>
  <r>
    <n v="4529"/>
    <d v="2023-11-21T14:03:49"/>
    <s v="United States"/>
    <n v="189276"/>
    <s v="NE-NERSC"/>
    <x v="30"/>
  </r>
  <r>
    <n v="4529"/>
    <d v="2023-11-21T14:03:49"/>
    <s v="United States"/>
    <n v="189276"/>
    <s v="NE-NERSC"/>
    <x v="1"/>
  </r>
  <r>
    <n v="4529"/>
    <d v="2023-11-21T14:03:49"/>
    <s v="United States"/>
    <n v="189276"/>
    <s v="NE-NERSC"/>
    <x v="44"/>
  </r>
  <r>
    <n v="4530"/>
    <d v="2023-03-12T10:13:20"/>
    <s v="United States"/>
    <n v="87500"/>
    <s v="Boston Public Health Commission"/>
    <x v="0"/>
  </r>
  <r>
    <n v="4530"/>
    <d v="2023-03-12T10:13:20"/>
    <s v="United States"/>
    <n v="87500"/>
    <s v="Boston Public Health Commission"/>
    <x v="102"/>
  </r>
  <r>
    <n v="4530"/>
    <d v="2023-03-12T10:13:20"/>
    <s v="United States"/>
    <n v="87500"/>
    <s v="Boston Public Health Commission"/>
    <x v="1"/>
  </r>
  <r>
    <n v="4530"/>
    <d v="2023-03-12T10:13:20"/>
    <s v="United States"/>
    <n v="87500"/>
    <s v="Boston Public Health Commission"/>
    <x v="89"/>
  </r>
  <r>
    <n v="4530"/>
    <d v="2023-03-12T10:13:20"/>
    <s v="United States"/>
    <n v="87500"/>
    <s v="Boston Public Health Commission"/>
    <x v="69"/>
  </r>
  <r>
    <n v="4530"/>
    <d v="2023-03-12T10:13:20"/>
    <s v="United States"/>
    <n v="87500"/>
    <s v="Boston Public Health Commission"/>
    <x v="47"/>
  </r>
  <r>
    <n v="4530"/>
    <d v="2023-03-12T10:13:20"/>
    <s v="United States"/>
    <n v="87500"/>
    <s v="Boston Public Health Commission"/>
    <x v="174"/>
  </r>
  <r>
    <n v="4530"/>
    <d v="2023-03-12T10:13:20"/>
    <s v="United States"/>
    <n v="87500"/>
    <s v="Boston Public Health Commission"/>
    <x v="72"/>
  </r>
  <r>
    <n v="4530"/>
    <d v="2023-03-12T10:13:20"/>
    <s v="United States"/>
    <n v="87500"/>
    <s v="Boston Public Health Commission"/>
    <x v="5"/>
  </r>
  <r>
    <n v="4531"/>
    <d v="2023-09-01T08:06:01"/>
    <s v="United States"/>
    <n v="74672.00317382814"/>
    <s v="SynergisticIT"/>
    <x v="33"/>
  </r>
  <r>
    <n v="4531"/>
    <d v="2023-09-01T08:06:01"/>
    <s v="United States"/>
    <n v="74672.00317382814"/>
    <s v="SynergisticIT"/>
    <x v="8"/>
  </r>
  <r>
    <n v="4531"/>
    <d v="2023-09-01T08:06:01"/>
    <s v="United States"/>
    <n v="74672.00317382814"/>
    <s v="SynergisticIT"/>
    <x v="47"/>
  </r>
  <r>
    <n v="4531"/>
    <d v="2023-09-01T08:06:01"/>
    <s v="United States"/>
    <n v="74672.00317382814"/>
    <s v="SynergisticIT"/>
    <x v="30"/>
  </r>
  <r>
    <n v="4531"/>
    <d v="2023-09-01T08:06:01"/>
    <s v="United States"/>
    <n v="74672.00317382814"/>
    <s v="SynergisticIT"/>
    <x v="41"/>
  </r>
  <r>
    <n v="4531"/>
    <d v="2023-09-01T08:06:01"/>
    <s v="United States"/>
    <n v="74672.00317382814"/>
    <s v="SynergisticIT"/>
    <x v="41"/>
  </r>
  <r>
    <n v="4531"/>
    <d v="2023-09-01T08:06:01"/>
    <s v="United States"/>
    <n v="74672.00317382814"/>
    <s v="SynergisticIT"/>
    <x v="1"/>
  </r>
  <r>
    <n v="4531"/>
    <d v="2023-09-01T08:06:01"/>
    <s v="United States"/>
    <n v="74672.00317382814"/>
    <s v="SynergisticIT"/>
    <x v="79"/>
  </r>
  <r>
    <n v="4531"/>
    <d v="2023-09-01T08:06:01"/>
    <s v="United States"/>
    <n v="74672.00317382814"/>
    <s v="SynergisticIT"/>
    <x v="4"/>
  </r>
  <r>
    <n v="4531"/>
    <d v="2023-09-01T08:06:01"/>
    <s v="United States"/>
    <n v="74672.00317382814"/>
    <s v="SynergisticIT"/>
    <x v="27"/>
  </r>
  <r>
    <n v="4531"/>
    <d v="2023-09-01T08:06:01"/>
    <s v="United States"/>
    <n v="74672.00317382814"/>
    <s v="SynergisticIT"/>
    <x v="50"/>
  </r>
  <r>
    <n v="4532"/>
    <d v="2023-12-11T14:03:02"/>
    <s v="United States"/>
    <n v="107800"/>
    <s v="Royal Caribbean Group"/>
    <x v="0"/>
  </r>
  <r>
    <n v="4532"/>
    <d v="2023-12-11T14:03:02"/>
    <s v="United States"/>
    <n v="107800"/>
    <s v="Royal Caribbean Group"/>
    <x v="41"/>
  </r>
  <r>
    <n v="4532"/>
    <d v="2023-12-11T14:03:02"/>
    <s v="United States"/>
    <n v="107800"/>
    <s v="Royal Caribbean Group"/>
    <x v="41"/>
  </r>
  <r>
    <n v="4532"/>
    <d v="2023-12-11T14:03:02"/>
    <s v="United States"/>
    <n v="107800"/>
    <s v="Royal Caribbean Group"/>
    <x v="36"/>
  </r>
  <r>
    <n v="4532"/>
    <d v="2023-12-11T14:03:02"/>
    <s v="United States"/>
    <n v="107800"/>
    <s v="Royal Caribbean Group"/>
    <x v="83"/>
  </r>
  <r>
    <n v="4532"/>
    <d v="2023-12-11T14:03:02"/>
    <s v="United States"/>
    <n v="107800"/>
    <s v="Royal Caribbean Group"/>
    <x v="38"/>
  </r>
  <r>
    <n v="4532"/>
    <d v="2023-12-11T14:03:02"/>
    <s v="United States"/>
    <n v="107800"/>
    <s v="Royal Caribbean Group"/>
    <x v="26"/>
  </r>
  <r>
    <n v="4532"/>
    <d v="2023-12-11T14:03:02"/>
    <s v="United States"/>
    <n v="107800"/>
    <s v="Royal Caribbean Group"/>
    <x v="51"/>
  </r>
  <r>
    <n v="4532"/>
    <d v="2023-12-11T14:03:02"/>
    <s v="United States"/>
    <n v="107800"/>
    <s v="Royal Caribbean Group"/>
    <x v="54"/>
  </r>
  <r>
    <n v="4532"/>
    <d v="2023-12-11T14:03:02"/>
    <s v="United States"/>
    <n v="107800"/>
    <s v="Royal Caribbean Group"/>
    <x v="5"/>
  </r>
  <r>
    <n v="4533"/>
    <d v="2023-12-05T14:05:00"/>
    <s v="United States"/>
    <n v="127920"/>
    <s v="Robert Half"/>
    <x v="102"/>
  </r>
  <r>
    <n v="4533"/>
    <d v="2023-12-05T14:05:00"/>
    <s v="United States"/>
    <n v="127920"/>
    <s v="Robert Half"/>
    <x v="0"/>
  </r>
  <r>
    <n v="4533"/>
    <d v="2023-12-05T14:05:00"/>
    <s v="United States"/>
    <n v="127920"/>
    <s v="Robert Half"/>
    <x v="62"/>
  </r>
  <r>
    <n v="4534"/>
    <d v="2023-06-06T23:06:04"/>
    <s v="United States"/>
    <n v="145600"/>
    <s v="TalentBridge"/>
    <x v="0"/>
  </r>
  <r>
    <n v="4534"/>
    <d v="2023-06-06T23:06:04"/>
    <s v="United States"/>
    <n v="145600"/>
    <s v="TalentBridge"/>
    <x v="1"/>
  </r>
  <r>
    <n v="4534"/>
    <d v="2023-06-06T23:06:04"/>
    <s v="United States"/>
    <n v="145600"/>
    <s v="TalentBridge"/>
    <x v="47"/>
  </r>
  <r>
    <n v="4534"/>
    <d v="2023-06-06T23:06:04"/>
    <s v="United States"/>
    <n v="145600"/>
    <s v="TalentBridge"/>
    <x v="7"/>
  </r>
  <r>
    <n v="4534"/>
    <d v="2023-06-06T23:06:04"/>
    <s v="United States"/>
    <n v="145600"/>
    <s v="TalentBridge"/>
    <x v="41"/>
  </r>
  <r>
    <n v="4534"/>
    <d v="2023-06-06T23:06:04"/>
    <s v="United States"/>
    <n v="145600"/>
    <s v="TalentBridge"/>
    <x v="41"/>
  </r>
  <r>
    <n v="4534"/>
    <d v="2023-06-06T23:06:04"/>
    <s v="United States"/>
    <n v="145600"/>
    <s v="TalentBridge"/>
    <x v="14"/>
  </r>
  <r>
    <n v="4534"/>
    <d v="2023-06-06T23:06:04"/>
    <s v="United States"/>
    <n v="145600"/>
    <s v="TalentBridge"/>
    <x v="8"/>
  </r>
  <r>
    <n v="4534"/>
    <d v="2023-06-06T23:06:04"/>
    <s v="United States"/>
    <n v="145600"/>
    <s v="TalentBridge"/>
    <x v="36"/>
  </r>
  <r>
    <n v="4534"/>
    <d v="2023-06-06T23:06:04"/>
    <s v="United States"/>
    <n v="145600"/>
    <s v="TalentBridge"/>
    <x v="83"/>
  </r>
  <r>
    <n v="4534"/>
    <d v="2023-06-06T23:06:04"/>
    <s v="United States"/>
    <n v="145600"/>
    <s v="TalentBridge"/>
    <x v="113"/>
  </r>
  <r>
    <n v="4534"/>
    <d v="2023-06-06T23:06:04"/>
    <s v="United States"/>
    <n v="145600"/>
    <s v="TalentBridge"/>
    <x v="38"/>
  </r>
  <r>
    <n v="4534"/>
    <d v="2023-06-06T23:06:04"/>
    <s v="United States"/>
    <n v="145600"/>
    <s v="TalentBridge"/>
    <x v="75"/>
  </r>
  <r>
    <n v="4534"/>
    <d v="2023-06-06T23:06:04"/>
    <s v="United States"/>
    <n v="145600"/>
    <s v="TalentBridge"/>
    <x v="2"/>
  </r>
  <r>
    <n v="4534"/>
    <d v="2023-06-06T23:06:04"/>
    <s v="United States"/>
    <n v="145600"/>
    <s v="TalentBridge"/>
    <x v="24"/>
  </r>
  <r>
    <n v="4534"/>
    <d v="2023-06-06T23:06:04"/>
    <s v="United States"/>
    <n v="145600"/>
    <s v="TalentBridge"/>
    <x v="9"/>
  </r>
  <r>
    <n v="4534"/>
    <d v="2023-06-06T23:06:04"/>
    <s v="United States"/>
    <n v="145600"/>
    <s v="TalentBridge"/>
    <x v="10"/>
  </r>
  <r>
    <n v="4534"/>
    <d v="2023-06-06T23:06:04"/>
    <s v="United States"/>
    <n v="145600"/>
    <s v="TalentBridge"/>
    <x v="46"/>
  </r>
  <r>
    <n v="4534"/>
    <d v="2023-06-06T23:06:04"/>
    <s v="United States"/>
    <n v="145600"/>
    <s v="TalentBridge"/>
    <x v="78"/>
  </r>
  <r>
    <n v="4534"/>
    <d v="2023-06-06T23:06:04"/>
    <s v="United States"/>
    <n v="145600"/>
    <s v="TalentBridge"/>
    <x v="77"/>
  </r>
  <r>
    <n v="4534"/>
    <d v="2023-06-06T23:06:04"/>
    <s v="United States"/>
    <n v="145600"/>
    <s v="TalentBridge"/>
    <x v="4"/>
  </r>
  <r>
    <n v="4535"/>
    <d v="2023-09-14T18:04:08"/>
    <s v="United States"/>
    <n v="98800"/>
    <s v="TalentBurst, an Inc 5000 company"/>
    <x v="0"/>
  </r>
  <r>
    <n v="4535"/>
    <d v="2023-09-14T18:04:08"/>
    <s v="United States"/>
    <n v="98800"/>
    <s v="TalentBurst, an Inc 5000 company"/>
    <x v="1"/>
  </r>
  <r>
    <n v="4535"/>
    <d v="2023-09-14T18:04:08"/>
    <s v="United States"/>
    <n v="98800"/>
    <s v="TalentBurst, an Inc 5000 company"/>
    <x v="14"/>
  </r>
  <r>
    <n v="4535"/>
    <d v="2023-09-14T18:04:08"/>
    <s v="United States"/>
    <n v="98800"/>
    <s v="TalentBurst, an Inc 5000 company"/>
    <x v="5"/>
  </r>
  <r>
    <n v="4535"/>
    <d v="2023-09-14T18:04:08"/>
    <s v="United States"/>
    <n v="98800"/>
    <s v="TalentBurst, an Inc 5000 company"/>
    <x v="73"/>
  </r>
  <r>
    <n v="4536"/>
    <d v="2023-12-20T08:05:26"/>
    <s v="United States"/>
    <n v="158500"/>
    <s v="McKesson"/>
    <x v="0"/>
  </r>
  <r>
    <n v="4536"/>
    <d v="2023-12-20T08:05:26"/>
    <s v="United States"/>
    <n v="158500"/>
    <s v="McKesson"/>
    <x v="24"/>
  </r>
  <r>
    <n v="4536"/>
    <d v="2023-12-20T08:05:26"/>
    <s v="United States"/>
    <n v="158500"/>
    <s v="McKesson"/>
    <x v="51"/>
  </r>
  <r>
    <n v="4536"/>
    <d v="2023-12-20T08:05:26"/>
    <s v="United States"/>
    <n v="158500"/>
    <s v="McKesson"/>
    <x v="65"/>
  </r>
  <r>
    <n v="4538"/>
    <d v="2023-08-11T12:12:27"/>
    <s v="United States"/>
    <n v="76520"/>
    <s v="Intel"/>
    <x v="1"/>
  </r>
  <r>
    <n v="4538"/>
    <d v="2023-08-11T12:12:27"/>
    <s v="United States"/>
    <n v="76520"/>
    <s v="Intel"/>
    <x v="0"/>
  </r>
  <r>
    <n v="4538"/>
    <d v="2023-08-11T12:12:27"/>
    <s v="United States"/>
    <n v="76520"/>
    <s v="Intel"/>
    <x v="120"/>
  </r>
  <r>
    <n v="4538"/>
    <d v="2023-08-11T12:12:27"/>
    <s v="United States"/>
    <n v="76520"/>
    <s v="Intel"/>
    <x v="40"/>
  </r>
  <r>
    <n v="4538"/>
    <d v="2023-08-11T12:12:27"/>
    <s v="United States"/>
    <n v="76520"/>
    <s v="Intel"/>
    <x v="73"/>
  </r>
  <r>
    <n v="4539"/>
    <d v="2023-01-18T02:04:38"/>
    <s v="United States"/>
    <n v="115000"/>
    <s v="PayPal"/>
    <x v="0"/>
  </r>
  <r>
    <n v="4539"/>
    <d v="2023-01-18T02:04:38"/>
    <s v="United States"/>
    <n v="115000"/>
    <s v="PayPal"/>
    <x v="1"/>
  </r>
  <r>
    <n v="4539"/>
    <d v="2023-01-18T02:04:38"/>
    <s v="United States"/>
    <n v="115000"/>
    <s v="PayPal"/>
    <x v="14"/>
  </r>
  <r>
    <n v="4540"/>
    <d v="2023-06-19T14:00:09"/>
    <s v="United States"/>
    <n v="58000"/>
    <s v="Webstaurant Store"/>
    <x v="0"/>
  </r>
  <r>
    <n v="4540"/>
    <d v="2023-06-19T14:00:09"/>
    <s v="United States"/>
    <n v="58000"/>
    <s v="Webstaurant Store"/>
    <x v="40"/>
  </r>
  <r>
    <n v="4541"/>
    <d v="2023-10-25T00:00:02"/>
    <s v="United States"/>
    <n v="50000"/>
    <s v="Guideline"/>
    <x v="40"/>
  </r>
  <r>
    <n v="4541"/>
    <d v="2023-10-25T00:00:02"/>
    <s v="United States"/>
    <n v="50000"/>
    <s v="Guideline"/>
    <x v="4"/>
  </r>
  <r>
    <n v="4541"/>
    <d v="2023-10-25T00:00:02"/>
    <s v="United States"/>
    <n v="50000"/>
    <s v="Guideline"/>
    <x v="100"/>
  </r>
  <r>
    <n v="4541"/>
    <d v="2023-10-25T00:00:02"/>
    <s v="United States"/>
    <n v="50000"/>
    <s v="Guideline"/>
    <x v="77"/>
  </r>
  <r>
    <n v="4541"/>
    <d v="2023-10-25T00:00:02"/>
    <s v="United States"/>
    <n v="50000"/>
    <s v="Guideline"/>
    <x v="76"/>
  </r>
  <r>
    <n v="4542"/>
    <d v="2023-04-19T18:13:15"/>
    <s v="Sudan"/>
    <n v="145000"/>
    <s v="Harnham"/>
    <x v="15"/>
  </r>
  <r>
    <n v="4542"/>
    <d v="2023-04-19T18:13:15"/>
    <s v="Sudan"/>
    <n v="145000"/>
    <s v="Harnham"/>
    <x v="0"/>
  </r>
  <r>
    <n v="4542"/>
    <d v="2023-04-19T18:13:15"/>
    <s v="Sudan"/>
    <n v="145000"/>
    <s v="Harnham"/>
    <x v="1"/>
  </r>
  <r>
    <n v="4542"/>
    <d v="2023-04-19T18:13:15"/>
    <s v="Sudan"/>
    <n v="145000"/>
    <s v="Harnham"/>
    <x v="14"/>
  </r>
  <r>
    <n v="4542"/>
    <d v="2023-04-19T18:13:15"/>
    <s v="Sudan"/>
    <n v="145000"/>
    <s v="Harnham"/>
    <x v="4"/>
  </r>
  <r>
    <n v="4543"/>
    <d v="2023-02-19T08:07:56"/>
    <s v="United States"/>
    <n v="152500"/>
    <s v="Braintrust"/>
    <x v="1"/>
  </r>
  <r>
    <n v="4543"/>
    <d v="2023-02-19T08:07:56"/>
    <s v="United States"/>
    <n v="152500"/>
    <s v="Braintrust"/>
    <x v="0"/>
  </r>
  <r>
    <n v="4543"/>
    <d v="2023-02-19T08:07:56"/>
    <s v="United States"/>
    <n v="152500"/>
    <s v="Braintrust"/>
    <x v="11"/>
  </r>
  <r>
    <n v="4543"/>
    <d v="2023-02-19T08:07:56"/>
    <s v="United States"/>
    <n v="152500"/>
    <s v="Braintrust"/>
    <x v="55"/>
  </r>
  <r>
    <n v="4544"/>
    <d v="2023-12-07T16:04:07"/>
    <s v="United States"/>
    <n v="224500"/>
    <s v="TikTok"/>
    <x v="0"/>
  </r>
  <r>
    <n v="4544"/>
    <d v="2023-12-07T16:04:07"/>
    <s v="United States"/>
    <n v="224500"/>
    <s v="TikTok"/>
    <x v="1"/>
  </r>
  <r>
    <n v="4544"/>
    <d v="2023-12-07T16:04:07"/>
    <s v="United States"/>
    <n v="224500"/>
    <s v="TikTok"/>
    <x v="14"/>
  </r>
  <r>
    <n v="4544"/>
    <d v="2023-12-07T16:04:07"/>
    <s v="United States"/>
    <n v="224500"/>
    <s v="TikTok"/>
    <x v="10"/>
  </r>
  <r>
    <n v="4545"/>
    <d v="2023-01-23T12:59:57"/>
    <s v="United States"/>
    <n v="155000"/>
    <s v="Harnham"/>
    <x v="1"/>
  </r>
  <r>
    <n v="4545"/>
    <d v="2023-01-23T12:59:57"/>
    <s v="United States"/>
    <n v="155000"/>
    <s v="Harnham"/>
    <x v="14"/>
  </r>
  <r>
    <n v="4545"/>
    <d v="2023-01-23T12:59:57"/>
    <s v="United States"/>
    <n v="155000"/>
    <s v="Harnham"/>
    <x v="0"/>
  </r>
  <r>
    <n v="4545"/>
    <d v="2023-01-23T12:59:57"/>
    <s v="United States"/>
    <n v="155000"/>
    <s v="Harnham"/>
    <x v="100"/>
  </r>
  <r>
    <n v="4545"/>
    <d v="2023-01-23T12:59:57"/>
    <s v="United States"/>
    <n v="155000"/>
    <s v="Harnham"/>
    <x v="5"/>
  </r>
  <r>
    <n v="4545"/>
    <d v="2023-01-23T12:59:57"/>
    <s v="United States"/>
    <n v="155000"/>
    <s v="Harnham"/>
    <x v="77"/>
  </r>
  <r>
    <n v="4545"/>
    <d v="2023-01-23T12:59:57"/>
    <s v="United States"/>
    <n v="155000"/>
    <s v="Harnham"/>
    <x v="4"/>
  </r>
  <r>
    <n v="4546"/>
    <d v="2023-09-19T18:16:55"/>
    <s v="Sudan"/>
    <n v="105393.59619140625"/>
    <s v="WALGREENS"/>
    <x v="0"/>
  </r>
  <r>
    <n v="4546"/>
    <d v="2023-09-19T18:16:55"/>
    <s v="Sudan"/>
    <n v="105393.59619140625"/>
    <s v="WALGREENS"/>
    <x v="1"/>
  </r>
  <r>
    <n v="4546"/>
    <d v="2023-09-19T18:16:55"/>
    <s v="Sudan"/>
    <n v="105393.59619140625"/>
    <s v="WALGREENS"/>
    <x v="42"/>
  </r>
  <r>
    <n v="4546"/>
    <d v="2023-09-19T18:16:55"/>
    <s v="Sudan"/>
    <n v="105393.59619140625"/>
    <s v="WALGREENS"/>
    <x v="26"/>
  </r>
  <r>
    <n v="4546"/>
    <d v="2023-09-19T18:16:55"/>
    <s v="Sudan"/>
    <n v="105393.59619140625"/>
    <s v="WALGREENS"/>
    <x v="51"/>
  </r>
  <r>
    <n v="4547"/>
    <d v="2023-08-12T09:06:43"/>
    <s v="United States"/>
    <n v="118019.20349121094"/>
    <s v="SkillStorm"/>
    <x v="8"/>
  </r>
  <r>
    <n v="4547"/>
    <d v="2023-08-12T09:06:43"/>
    <s v="United States"/>
    <n v="118019.20349121094"/>
    <s v="SkillStorm"/>
    <x v="47"/>
  </r>
  <r>
    <n v="4547"/>
    <d v="2023-08-12T09:06:43"/>
    <s v="United States"/>
    <n v="118019.20349121094"/>
    <s v="SkillStorm"/>
    <x v="42"/>
  </r>
  <r>
    <n v="4547"/>
    <d v="2023-08-12T09:06:43"/>
    <s v="United States"/>
    <n v="118019.20349121094"/>
    <s v="SkillStorm"/>
    <x v="117"/>
  </r>
  <r>
    <n v="4547"/>
    <d v="2023-08-12T09:06:43"/>
    <s v="United States"/>
    <n v="118019.20349121094"/>
    <s v="SkillStorm"/>
    <x v="117"/>
  </r>
  <r>
    <n v="4547"/>
    <d v="2023-08-12T09:06:43"/>
    <s v="United States"/>
    <n v="118019.20349121094"/>
    <s v="SkillStorm"/>
    <x v="89"/>
  </r>
  <r>
    <n v="4547"/>
    <d v="2023-08-12T09:06:43"/>
    <s v="United States"/>
    <n v="118019.20349121094"/>
    <s v="SkillStorm"/>
    <x v="30"/>
  </r>
  <r>
    <n v="4547"/>
    <d v="2023-08-12T09:06:43"/>
    <s v="United States"/>
    <n v="118019.20349121094"/>
    <s v="SkillStorm"/>
    <x v="1"/>
  </r>
  <r>
    <n v="4547"/>
    <d v="2023-08-12T09:06:43"/>
    <s v="United States"/>
    <n v="118019.20349121094"/>
    <s v="SkillStorm"/>
    <x v="0"/>
  </r>
  <r>
    <n v="4547"/>
    <d v="2023-08-12T09:06:43"/>
    <s v="United States"/>
    <n v="118019.20349121094"/>
    <s v="SkillStorm"/>
    <x v="7"/>
  </r>
  <r>
    <n v="4547"/>
    <d v="2023-08-12T09:06:43"/>
    <s v="United States"/>
    <n v="118019.20349121094"/>
    <s v="SkillStorm"/>
    <x v="26"/>
  </r>
  <r>
    <n v="4547"/>
    <d v="2023-08-12T09:06:43"/>
    <s v="United States"/>
    <n v="118019.20349121094"/>
    <s v="SkillStorm"/>
    <x v="2"/>
  </r>
  <r>
    <n v="4547"/>
    <d v="2023-08-12T09:06:43"/>
    <s v="United States"/>
    <n v="118019.20349121094"/>
    <s v="SkillStorm"/>
    <x v="16"/>
  </r>
  <r>
    <n v="4547"/>
    <d v="2023-08-12T09:06:43"/>
    <s v="United States"/>
    <n v="118019.20349121094"/>
    <s v="SkillStorm"/>
    <x v="51"/>
  </r>
  <r>
    <n v="4547"/>
    <d v="2023-08-12T09:06:43"/>
    <s v="United States"/>
    <n v="118019.20349121094"/>
    <s v="SkillStorm"/>
    <x v="59"/>
  </r>
  <r>
    <n v="4547"/>
    <d v="2023-08-12T09:06:43"/>
    <s v="United States"/>
    <n v="118019.20349121094"/>
    <s v="SkillStorm"/>
    <x v="21"/>
  </r>
  <r>
    <n v="4547"/>
    <d v="2023-08-12T09:06:43"/>
    <s v="United States"/>
    <n v="118019.20349121094"/>
    <s v="SkillStorm"/>
    <x v="60"/>
  </r>
  <r>
    <n v="4547"/>
    <d v="2023-08-12T09:06:43"/>
    <s v="United States"/>
    <n v="118019.20349121094"/>
    <s v="SkillStorm"/>
    <x v="18"/>
  </r>
  <r>
    <n v="4547"/>
    <d v="2023-08-12T09:06:43"/>
    <s v="United States"/>
    <n v="118019.20349121094"/>
    <s v="SkillStorm"/>
    <x v="53"/>
  </r>
  <r>
    <n v="4547"/>
    <d v="2023-08-12T09:06:43"/>
    <s v="United States"/>
    <n v="118019.20349121094"/>
    <s v="SkillStorm"/>
    <x v="73"/>
  </r>
  <r>
    <n v="4548"/>
    <d v="2023-03-01T15:41:18"/>
    <s v="Switzerland"/>
    <n v="147500"/>
    <s v="SMG Swiss Marketplace Group"/>
    <x v="1"/>
  </r>
  <r>
    <n v="4548"/>
    <d v="2023-03-01T15:41:18"/>
    <s v="Switzerland"/>
    <n v="147500"/>
    <s v="SMG Swiss Marketplace Group"/>
    <x v="0"/>
  </r>
  <r>
    <n v="4548"/>
    <d v="2023-03-01T15:41:18"/>
    <s v="Switzerland"/>
    <n v="147500"/>
    <s v="SMG Swiss Marketplace Group"/>
    <x v="32"/>
  </r>
  <r>
    <n v="4548"/>
    <d v="2023-03-01T15:41:18"/>
    <s v="Switzerland"/>
    <n v="147500"/>
    <s v="SMG Swiss Marketplace Group"/>
    <x v="90"/>
  </r>
  <r>
    <n v="4548"/>
    <d v="2023-03-01T15:41:18"/>
    <s v="Switzerland"/>
    <n v="147500"/>
    <s v="SMG Swiss Marketplace Group"/>
    <x v="55"/>
  </r>
  <r>
    <n v="4549"/>
    <d v="2023-01-09T07:02:22"/>
    <s v="United States"/>
    <n v="133285"/>
    <s v="Citi"/>
    <x v="0"/>
  </r>
  <r>
    <n v="4549"/>
    <d v="2023-01-09T07:02:22"/>
    <s v="United States"/>
    <n v="133285"/>
    <s v="Citi"/>
    <x v="81"/>
  </r>
  <r>
    <n v="4549"/>
    <d v="2023-01-09T07:02:22"/>
    <s v="United States"/>
    <n v="133285"/>
    <s v="Citi"/>
    <x v="40"/>
  </r>
  <r>
    <n v="4549"/>
    <d v="2023-01-09T07:02:22"/>
    <s v="United States"/>
    <n v="133285"/>
    <s v="Citi"/>
    <x v="162"/>
  </r>
  <r>
    <n v="4549"/>
    <d v="2023-01-09T07:02:22"/>
    <s v="United States"/>
    <n v="133285"/>
    <s v="Citi"/>
    <x v="82"/>
  </r>
  <r>
    <n v="4549"/>
    <d v="2023-01-09T07:02:22"/>
    <s v="United States"/>
    <n v="133285"/>
    <s v="Citi"/>
    <x v="133"/>
  </r>
  <r>
    <n v="4550"/>
    <d v="2023-08-17T07:07:22"/>
    <s v="United States"/>
    <n v="190000"/>
    <s v="Robert Half"/>
    <x v="33"/>
  </r>
  <r>
    <n v="4550"/>
    <d v="2023-08-17T07:07:22"/>
    <s v="United States"/>
    <n v="190000"/>
    <s v="Robert Half"/>
    <x v="1"/>
  </r>
  <r>
    <n v="4550"/>
    <d v="2023-08-17T07:07:22"/>
    <s v="United States"/>
    <n v="190000"/>
    <s v="Robert Half"/>
    <x v="24"/>
  </r>
  <r>
    <n v="4550"/>
    <d v="2023-08-17T07:07:22"/>
    <s v="United States"/>
    <n v="190000"/>
    <s v="Robert Half"/>
    <x v="39"/>
  </r>
  <r>
    <n v="4550"/>
    <d v="2023-08-17T07:07:22"/>
    <s v="United States"/>
    <n v="190000"/>
    <s v="Robert Half"/>
    <x v="2"/>
  </r>
  <r>
    <n v="4551"/>
    <d v="2023-12-10T07:09:11"/>
    <s v="United States"/>
    <n v="140000"/>
    <s v="Get It Recruit - Information Technology"/>
    <x v="1"/>
  </r>
  <r>
    <n v="4551"/>
    <d v="2023-12-10T07:09:11"/>
    <s v="United States"/>
    <n v="140000"/>
    <s v="Get It Recruit - Information Technology"/>
    <x v="0"/>
  </r>
  <r>
    <n v="4551"/>
    <d v="2023-12-10T07:09:11"/>
    <s v="United States"/>
    <n v="140000"/>
    <s v="Get It Recruit - Information Technology"/>
    <x v="27"/>
  </r>
  <r>
    <n v="4551"/>
    <d v="2023-12-10T07:09:11"/>
    <s v="United States"/>
    <n v="140000"/>
    <s v="Get It Recruit - Information Technology"/>
    <x v="28"/>
  </r>
  <r>
    <n v="4552"/>
    <d v="2023-09-05T21:00:02"/>
    <s v="United States"/>
    <n v="115000"/>
    <s v="TBG | The Bachrach Group"/>
    <x v="40"/>
  </r>
  <r>
    <n v="4553"/>
    <d v="2023-02-01T12:02:24"/>
    <s v="United States"/>
    <n v="80000"/>
    <s v="Vaco Technology"/>
    <x v="0"/>
  </r>
  <r>
    <n v="4553"/>
    <d v="2023-02-01T12:02:24"/>
    <s v="United States"/>
    <n v="80000"/>
    <s v="Vaco Technology"/>
    <x v="5"/>
  </r>
  <r>
    <n v="4553"/>
    <d v="2023-02-01T12:02:24"/>
    <s v="United States"/>
    <n v="80000"/>
    <s v="Vaco Technology"/>
    <x v="65"/>
  </r>
  <r>
    <n v="4554"/>
    <d v="2023-04-20T06:05:10"/>
    <s v="United States"/>
    <n v="150000"/>
    <s v="Infinity Consulting Group"/>
    <x v="1"/>
  </r>
  <r>
    <n v="4554"/>
    <d v="2023-04-20T06:05:10"/>
    <s v="United States"/>
    <n v="150000"/>
    <s v="Infinity Consulting Group"/>
    <x v="0"/>
  </r>
  <r>
    <n v="4554"/>
    <d v="2023-04-20T06:05:10"/>
    <s v="United States"/>
    <n v="150000"/>
    <s v="Infinity Consulting Group"/>
    <x v="26"/>
  </r>
  <r>
    <n v="4554"/>
    <d v="2023-04-20T06:05:10"/>
    <s v="United States"/>
    <n v="150000"/>
    <s v="Infinity Consulting Group"/>
    <x v="24"/>
  </r>
  <r>
    <n v="4554"/>
    <d v="2023-04-20T06:05:10"/>
    <s v="United States"/>
    <n v="150000"/>
    <s v="Infinity Consulting Group"/>
    <x v="10"/>
  </r>
  <r>
    <n v="4554"/>
    <d v="2023-04-20T06:05:10"/>
    <s v="United States"/>
    <n v="150000"/>
    <s v="Infinity Consulting Group"/>
    <x v="175"/>
  </r>
  <r>
    <n v="4555"/>
    <d v="2023-03-16T22:06:48"/>
    <s v="United States"/>
    <n v="93600"/>
    <s v="Adidev Technologies"/>
    <x v="1"/>
  </r>
  <r>
    <n v="4555"/>
    <d v="2023-03-16T22:06:48"/>
    <s v="United States"/>
    <n v="93600"/>
    <s v="Adidev Technologies"/>
    <x v="0"/>
  </r>
  <r>
    <n v="4555"/>
    <d v="2023-03-16T22:06:48"/>
    <s v="United States"/>
    <n v="93600"/>
    <s v="Adidev Technologies"/>
    <x v="25"/>
  </r>
  <r>
    <n v="4555"/>
    <d v="2023-03-16T22:06:48"/>
    <s v="United States"/>
    <n v="93600"/>
    <s v="Adidev Technologies"/>
    <x v="25"/>
  </r>
  <r>
    <n v="4555"/>
    <d v="2023-03-16T22:06:48"/>
    <s v="United States"/>
    <n v="93600"/>
    <s v="Adidev Technologies"/>
    <x v="34"/>
  </r>
  <r>
    <n v="4555"/>
    <d v="2023-03-16T22:06:48"/>
    <s v="United States"/>
    <n v="93600"/>
    <s v="Adidev Technologies"/>
    <x v="2"/>
  </r>
  <r>
    <n v="4555"/>
    <d v="2023-03-16T22:06:48"/>
    <s v="United States"/>
    <n v="93600"/>
    <s v="Adidev Technologies"/>
    <x v="60"/>
  </r>
  <r>
    <n v="4555"/>
    <d v="2023-03-16T22:06:48"/>
    <s v="United States"/>
    <n v="93600"/>
    <s v="Adidev Technologies"/>
    <x v="59"/>
  </r>
  <r>
    <n v="4555"/>
    <d v="2023-03-16T22:06:48"/>
    <s v="United States"/>
    <n v="93600"/>
    <s v="Adidev Technologies"/>
    <x v="18"/>
  </r>
  <r>
    <n v="4555"/>
    <d v="2023-03-16T22:06:48"/>
    <s v="United States"/>
    <n v="93600"/>
    <s v="Adidev Technologies"/>
    <x v="13"/>
  </r>
  <r>
    <n v="4555"/>
    <d v="2023-03-16T22:06:48"/>
    <s v="United States"/>
    <n v="93600"/>
    <s v="Adidev Technologies"/>
    <x v="99"/>
  </r>
  <r>
    <n v="4555"/>
    <d v="2023-03-16T22:06:48"/>
    <s v="United States"/>
    <n v="93600"/>
    <s v="Adidev Technologies"/>
    <x v="28"/>
  </r>
  <r>
    <n v="4556"/>
    <d v="2023-05-25T10:00:45"/>
    <s v="United States"/>
    <n v="90000"/>
    <s v="Danaher"/>
    <x v="0"/>
  </r>
  <r>
    <n v="4556"/>
    <d v="2023-05-25T10:00:45"/>
    <s v="United States"/>
    <n v="90000"/>
    <s v="Danaher"/>
    <x v="52"/>
  </r>
  <r>
    <n v="4556"/>
    <d v="2023-05-25T10:00:45"/>
    <s v="United States"/>
    <n v="90000"/>
    <s v="Danaher"/>
    <x v="62"/>
  </r>
  <r>
    <n v="4556"/>
    <d v="2023-05-25T10:00:45"/>
    <s v="United States"/>
    <n v="90000"/>
    <s v="Danaher"/>
    <x v="40"/>
  </r>
  <r>
    <n v="4556"/>
    <d v="2023-05-25T10:00:45"/>
    <s v="United States"/>
    <n v="90000"/>
    <s v="Danaher"/>
    <x v="5"/>
  </r>
  <r>
    <n v="4557"/>
    <d v="2023-09-11T18:09:43"/>
    <s v="United States"/>
    <n v="105393.59619140625"/>
    <s v="The Chamberlain Group"/>
    <x v="7"/>
  </r>
  <r>
    <n v="4557"/>
    <d v="2023-09-11T18:09:43"/>
    <s v="United States"/>
    <n v="105393.59619140625"/>
    <s v="The Chamberlain Group"/>
    <x v="51"/>
  </r>
  <r>
    <n v="4557"/>
    <d v="2023-09-11T18:09:43"/>
    <s v="United States"/>
    <n v="105393.59619140625"/>
    <s v="The Chamberlain Group"/>
    <x v="26"/>
  </r>
  <r>
    <n v="4557"/>
    <d v="2023-09-11T18:09:43"/>
    <s v="United States"/>
    <n v="105393.59619140625"/>
    <s v="The Chamberlain Group"/>
    <x v="10"/>
  </r>
  <r>
    <n v="4557"/>
    <d v="2023-09-11T18:09:43"/>
    <s v="United States"/>
    <n v="105393.59619140625"/>
    <s v="The Chamberlain Group"/>
    <x v="9"/>
  </r>
  <r>
    <n v="4557"/>
    <d v="2023-09-11T18:09:43"/>
    <s v="United States"/>
    <n v="105393.59619140625"/>
    <s v="The Chamberlain Group"/>
    <x v="77"/>
  </r>
  <r>
    <n v="4557"/>
    <d v="2023-09-11T18:09:43"/>
    <s v="United States"/>
    <n v="105393.59619140625"/>
    <s v="The Chamberlain Group"/>
    <x v="5"/>
  </r>
  <r>
    <n v="4558"/>
    <d v="2023-07-29T07:01:51"/>
    <s v="United States"/>
    <n v="31200"/>
    <s v="Jobs Near Me"/>
    <x v="0"/>
  </r>
  <r>
    <n v="4558"/>
    <d v="2023-07-29T07:01:51"/>
    <s v="United States"/>
    <n v="31200"/>
    <s v="Jobs Near Me"/>
    <x v="47"/>
  </r>
  <r>
    <n v="4558"/>
    <d v="2023-07-29T07:01:51"/>
    <s v="United States"/>
    <n v="31200"/>
    <s v="Jobs Near Me"/>
    <x v="41"/>
  </r>
  <r>
    <n v="4558"/>
    <d v="2023-07-29T07:01:51"/>
    <s v="United States"/>
    <n v="31200"/>
    <s v="Jobs Near Me"/>
    <x v="41"/>
  </r>
  <r>
    <n v="4558"/>
    <d v="2023-07-29T07:01:51"/>
    <s v="United States"/>
    <n v="31200"/>
    <s v="Jobs Near Me"/>
    <x v="40"/>
  </r>
  <r>
    <n v="4558"/>
    <d v="2023-07-29T07:01:51"/>
    <s v="United States"/>
    <n v="31200"/>
    <s v="Jobs Near Me"/>
    <x v="48"/>
  </r>
  <r>
    <n v="4559"/>
    <d v="2023-11-08T13:01:07"/>
    <s v="United States"/>
    <n v="140998"/>
    <s v="U.S. Department of the Treasury"/>
    <x v="33"/>
  </r>
  <r>
    <n v="4559"/>
    <d v="2023-11-08T13:01:07"/>
    <s v="United States"/>
    <n v="140998"/>
    <s v="U.S. Department of the Treasury"/>
    <x v="14"/>
  </r>
  <r>
    <n v="4559"/>
    <d v="2023-11-08T13:01:07"/>
    <s v="United States"/>
    <n v="140998"/>
    <s v="U.S. Department of the Treasury"/>
    <x v="1"/>
  </r>
  <r>
    <n v="4559"/>
    <d v="2023-11-08T13:01:07"/>
    <s v="United States"/>
    <n v="140998"/>
    <s v="U.S. Department of the Treasury"/>
    <x v="0"/>
  </r>
  <r>
    <n v="4559"/>
    <d v="2023-11-08T13:01:07"/>
    <s v="United States"/>
    <n v="140998"/>
    <s v="U.S. Department of the Treasury"/>
    <x v="31"/>
  </r>
  <r>
    <n v="4559"/>
    <d v="2023-11-08T13:01:07"/>
    <s v="United States"/>
    <n v="140998"/>
    <s v="U.S. Department of the Treasury"/>
    <x v="4"/>
  </r>
  <r>
    <n v="4560"/>
    <d v="2023-05-11T09:45:09"/>
    <s v="Greece"/>
    <n v="97444"/>
    <s v="PeopleCert"/>
    <x v="102"/>
  </r>
  <r>
    <n v="4560"/>
    <d v="2023-05-11T09:45:09"/>
    <s v="Greece"/>
    <n v="97444"/>
    <s v="PeopleCert"/>
    <x v="1"/>
  </r>
  <r>
    <n v="4560"/>
    <d v="2023-05-11T09:45:09"/>
    <s v="Greece"/>
    <n v="97444"/>
    <s v="PeopleCert"/>
    <x v="26"/>
  </r>
  <r>
    <n v="4560"/>
    <d v="2023-05-11T09:45:09"/>
    <s v="Greece"/>
    <n v="97444"/>
    <s v="PeopleCert"/>
    <x v="51"/>
  </r>
  <r>
    <n v="4560"/>
    <d v="2023-05-11T09:45:09"/>
    <s v="Greece"/>
    <n v="97444"/>
    <s v="PeopleCert"/>
    <x v="10"/>
  </r>
  <r>
    <n v="4560"/>
    <d v="2023-05-11T09:45:09"/>
    <s v="Greece"/>
    <n v="97444"/>
    <s v="PeopleCert"/>
    <x v="5"/>
  </r>
  <r>
    <n v="4561"/>
    <d v="2023-07-14T02:11:48"/>
    <s v="India"/>
    <n v="79200"/>
    <s v="Databricks"/>
    <x v="45"/>
  </r>
  <r>
    <n v="4561"/>
    <d v="2023-07-14T02:11:48"/>
    <s v="India"/>
    <n v="79200"/>
    <s v="Databricks"/>
    <x v="51"/>
  </r>
  <r>
    <n v="4561"/>
    <d v="2023-07-14T02:11:48"/>
    <s v="India"/>
    <n v="79200"/>
    <s v="Databricks"/>
    <x v="2"/>
  </r>
  <r>
    <n v="4561"/>
    <d v="2023-07-14T02:11:48"/>
    <s v="India"/>
    <n v="79200"/>
    <s v="Databricks"/>
    <x v="26"/>
  </r>
  <r>
    <n v="4561"/>
    <d v="2023-07-14T02:11:48"/>
    <s v="India"/>
    <n v="79200"/>
    <s v="Databricks"/>
    <x v="16"/>
  </r>
  <r>
    <n v="4561"/>
    <d v="2023-07-14T02:11:48"/>
    <s v="India"/>
    <n v="79200"/>
    <s v="Databricks"/>
    <x v="10"/>
  </r>
  <r>
    <n v="4561"/>
    <d v="2023-07-14T02:11:48"/>
    <s v="India"/>
    <n v="79200"/>
    <s v="Databricks"/>
    <x v="11"/>
  </r>
  <r>
    <n v="4561"/>
    <d v="2023-07-14T02:11:48"/>
    <s v="India"/>
    <n v="79200"/>
    <s v="Databricks"/>
    <x v="40"/>
  </r>
  <r>
    <n v="4561"/>
    <d v="2023-07-14T02:11:48"/>
    <s v="India"/>
    <n v="79200"/>
    <s v="Databricks"/>
    <x v="95"/>
  </r>
  <r>
    <n v="4562"/>
    <d v="2023-08-22T15:09:36"/>
    <s v="United States"/>
    <n v="107341"/>
    <s v="Amica Mutual Insurance Company"/>
    <x v="0"/>
  </r>
  <r>
    <n v="4562"/>
    <d v="2023-08-22T15:09:36"/>
    <s v="United States"/>
    <n v="107341"/>
    <s v="Amica Mutual Insurance Company"/>
    <x v="25"/>
  </r>
  <r>
    <n v="4562"/>
    <d v="2023-08-22T15:09:36"/>
    <s v="United States"/>
    <n v="107341"/>
    <s v="Amica Mutual Insurance Company"/>
    <x v="25"/>
  </r>
  <r>
    <n v="4562"/>
    <d v="2023-08-22T15:09:36"/>
    <s v="United States"/>
    <n v="107341"/>
    <s v="Amica Mutual Insurance Company"/>
    <x v="1"/>
  </r>
  <r>
    <n v="4562"/>
    <d v="2023-08-22T15:09:36"/>
    <s v="United States"/>
    <n v="107341"/>
    <s v="Amica Mutual Insurance Company"/>
    <x v="14"/>
  </r>
  <r>
    <n v="4562"/>
    <d v="2023-08-22T15:09:36"/>
    <s v="United States"/>
    <n v="107341"/>
    <s v="Amica Mutual Insurance Company"/>
    <x v="36"/>
  </r>
  <r>
    <n v="4562"/>
    <d v="2023-08-22T15:09:36"/>
    <s v="United States"/>
    <n v="107341"/>
    <s v="Amica Mutual Insurance Company"/>
    <x v="113"/>
  </r>
  <r>
    <n v="4562"/>
    <d v="2023-08-22T15:09:36"/>
    <s v="United States"/>
    <n v="107341"/>
    <s v="Amica Mutual Insurance Company"/>
    <x v="38"/>
  </r>
  <r>
    <n v="4562"/>
    <d v="2023-08-22T15:09:36"/>
    <s v="United States"/>
    <n v="107341"/>
    <s v="Amica Mutual Insurance Company"/>
    <x v="39"/>
  </r>
  <r>
    <n v="4562"/>
    <d v="2023-08-22T15:09:36"/>
    <s v="United States"/>
    <n v="107341"/>
    <s v="Amica Mutual Insurance Company"/>
    <x v="24"/>
  </r>
  <r>
    <n v="4562"/>
    <d v="2023-08-22T15:09:36"/>
    <s v="United States"/>
    <n v="107341"/>
    <s v="Amica Mutual Insurance Company"/>
    <x v="2"/>
  </r>
  <r>
    <n v="4562"/>
    <d v="2023-08-22T15:09:36"/>
    <s v="United States"/>
    <n v="107341"/>
    <s v="Amica Mutual Insurance Company"/>
    <x v="10"/>
  </r>
  <r>
    <n v="4562"/>
    <d v="2023-08-22T15:09:36"/>
    <s v="United States"/>
    <n v="107341"/>
    <s v="Amica Mutual Insurance Company"/>
    <x v="11"/>
  </r>
  <r>
    <n v="4562"/>
    <d v="2023-08-22T15:09:36"/>
    <s v="United States"/>
    <n v="107341"/>
    <s v="Amica Mutual Insurance Company"/>
    <x v="40"/>
  </r>
  <r>
    <n v="4563"/>
    <d v="2023-07-03T16:02:59"/>
    <s v="United States"/>
    <n v="152500"/>
    <s v="Cydcor"/>
    <x v="1"/>
  </r>
  <r>
    <n v="4563"/>
    <d v="2023-07-03T16:02:59"/>
    <s v="United States"/>
    <n v="152500"/>
    <s v="Cydcor"/>
    <x v="14"/>
  </r>
  <r>
    <n v="4563"/>
    <d v="2023-07-03T16:02:59"/>
    <s v="United States"/>
    <n v="152500"/>
    <s v="Cydcor"/>
    <x v="0"/>
  </r>
  <r>
    <n v="4563"/>
    <d v="2023-07-03T16:02:59"/>
    <s v="United States"/>
    <n v="152500"/>
    <s v="Cydcor"/>
    <x v="4"/>
  </r>
  <r>
    <n v="4563"/>
    <d v="2023-07-03T16:02:59"/>
    <s v="United States"/>
    <n v="152500"/>
    <s v="Cydcor"/>
    <x v="5"/>
  </r>
  <r>
    <n v="4564"/>
    <d v="2023-06-02T22:26:30"/>
    <s v="United States"/>
    <n v="93600"/>
    <s v="Upwork"/>
    <x v="0"/>
  </r>
  <r>
    <n v="4564"/>
    <d v="2023-06-02T22:26:30"/>
    <s v="United States"/>
    <n v="93600"/>
    <s v="Upwork"/>
    <x v="1"/>
  </r>
  <r>
    <n v="4564"/>
    <d v="2023-06-02T22:26:30"/>
    <s v="United States"/>
    <n v="93600"/>
    <s v="Upwork"/>
    <x v="113"/>
  </r>
  <r>
    <n v="4564"/>
    <d v="2023-06-02T22:26:30"/>
    <s v="United States"/>
    <n v="93600"/>
    <s v="Upwork"/>
    <x v="2"/>
  </r>
  <r>
    <n v="4564"/>
    <d v="2023-06-02T22:26:30"/>
    <s v="United States"/>
    <n v="93600"/>
    <s v="Upwork"/>
    <x v="39"/>
  </r>
  <r>
    <n v="4564"/>
    <d v="2023-06-02T22:26:30"/>
    <s v="United States"/>
    <n v="93600"/>
    <s v="Upwork"/>
    <x v="32"/>
  </r>
  <r>
    <n v="4564"/>
    <d v="2023-06-02T22:26:30"/>
    <s v="United States"/>
    <n v="93600"/>
    <s v="Upwork"/>
    <x v="10"/>
  </r>
  <r>
    <n v="4565"/>
    <d v="2023-08-14T18:46:25"/>
    <s v="Hungary"/>
    <n v="56700"/>
    <s v="Allegis Global Solutions"/>
    <x v="0"/>
  </r>
  <r>
    <n v="4565"/>
    <d v="2023-08-14T18:46:25"/>
    <s v="Hungary"/>
    <n v="56700"/>
    <s v="Allegis Global Solutions"/>
    <x v="62"/>
  </r>
  <r>
    <n v="4565"/>
    <d v="2023-08-14T18:46:25"/>
    <s v="Hungary"/>
    <n v="56700"/>
    <s v="Allegis Global Solutions"/>
    <x v="5"/>
  </r>
  <r>
    <n v="4566"/>
    <d v="2023-04-21T17:04:03"/>
    <s v="United States"/>
    <n v="156000"/>
    <s v="Intelliswift Software"/>
    <x v="1"/>
  </r>
  <r>
    <n v="4566"/>
    <d v="2023-04-21T17:04:03"/>
    <s v="United States"/>
    <n v="156000"/>
    <s v="Intelliswift Software"/>
    <x v="14"/>
  </r>
  <r>
    <n v="4566"/>
    <d v="2023-04-21T17:04:03"/>
    <s v="United States"/>
    <n v="156000"/>
    <s v="Intelliswift Software"/>
    <x v="11"/>
  </r>
  <r>
    <n v="4566"/>
    <d v="2023-04-21T17:04:03"/>
    <s v="United States"/>
    <n v="156000"/>
    <s v="Intelliswift Software"/>
    <x v="4"/>
  </r>
  <r>
    <n v="4567"/>
    <d v="2023-07-03T23:39:07"/>
    <s v="Sudan"/>
    <n v="182500"/>
    <s v="adMarketplace"/>
    <x v="1"/>
  </r>
  <r>
    <n v="4567"/>
    <d v="2023-07-03T23:39:07"/>
    <s v="Sudan"/>
    <n v="182500"/>
    <s v="adMarketplace"/>
    <x v="42"/>
  </r>
  <r>
    <n v="4567"/>
    <d v="2023-07-03T23:39:07"/>
    <s v="Sudan"/>
    <n v="182500"/>
    <s v="adMarketplace"/>
    <x v="0"/>
  </r>
  <r>
    <n v="4567"/>
    <d v="2023-07-03T23:39:07"/>
    <s v="Sudan"/>
    <n v="182500"/>
    <s v="adMarketplace"/>
    <x v="7"/>
  </r>
  <r>
    <n v="4567"/>
    <d v="2023-07-03T23:39:07"/>
    <s v="Sudan"/>
    <n v="182500"/>
    <s v="adMarketplace"/>
    <x v="44"/>
  </r>
  <r>
    <n v="4567"/>
    <d v="2023-07-03T23:39:07"/>
    <s v="Sudan"/>
    <n v="182500"/>
    <s v="adMarketplace"/>
    <x v="26"/>
  </r>
  <r>
    <n v="4567"/>
    <d v="2023-07-03T23:39:07"/>
    <s v="Sudan"/>
    <n v="182500"/>
    <s v="adMarketplace"/>
    <x v="9"/>
  </r>
  <r>
    <n v="4567"/>
    <d v="2023-07-03T23:39:07"/>
    <s v="Sudan"/>
    <n v="182500"/>
    <s v="adMarketplace"/>
    <x v="10"/>
  </r>
  <r>
    <n v="4567"/>
    <d v="2023-07-03T23:39:07"/>
    <s v="Sudan"/>
    <n v="182500"/>
    <s v="adMarketplace"/>
    <x v="32"/>
  </r>
  <r>
    <n v="4567"/>
    <d v="2023-07-03T23:39:07"/>
    <s v="Sudan"/>
    <n v="182500"/>
    <s v="adMarketplace"/>
    <x v="79"/>
  </r>
  <r>
    <n v="4567"/>
    <d v="2023-07-03T23:39:07"/>
    <s v="Sudan"/>
    <n v="182500"/>
    <s v="adMarketplace"/>
    <x v="55"/>
  </r>
  <r>
    <n v="4567"/>
    <d v="2023-07-03T23:39:07"/>
    <s v="Sudan"/>
    <n v="182500"/>
    <s v="adMarketplace"/>
    <x v="28"/>
  </r>
  <r>
    <n v="4567"/>
    <d v="2023-07-03T23:39:07"/>
    <s v="Sudan"/>
    <n v="182500"/>
    <s v="adMarketplace"/>
    <x v="27"/>
  </r>
  <r>
    <n v="4567"/>
    <d v="2023-07-03T23:39:07"/>
    <s v="Sudan"/>
    <n v="182500"/>
    <s v="adMarketplace"/>
    <x v="66"/>
  </r>
  <r>
    <n v="4569"/>
    <d v="2023-04-07T16:00:31"/>
    <s v="United States"/>
    <n v="90000"/>
    <s v="IT Trailblazers, LLC"/>
    <x v="0"/>
  </r>
  <r>
    <n v="4569"/>
    <d v="2023-04-07T16:00:31"/>
    <s v="United States"/>
    <n v="90000"/>
    <s v="IT Trailblazers, LLC"/>
    <x v="5"/>
  </r>
  <r>
    <n v="4570"/>
    <d v="2023-05-11T13:06:20"/>
    <s v="United States"/>
    <n v="133500"/>
    <s v="ZeroFox"/>
    <x v="0"/>
  </r>
  <r>
    <n v="4570"/>
    <d v="2023-05-11T13:06:20"/>
    <s v="United States"/>
    <n v="133500"/>
    <s v="ZeroFox"/>
    <x v="7"/>
  </r>
  <r>
    <n v="4570"/>
    <d v="2023-05-11T13:06:20"/>
    <s v="United States"/>
    <n v="133500"/>
    <s v="ZeroFox"/>
    <x v="70"/>
  </r>
  <r>
    <n v="4570"/>
    <d v="2023-05-11T13:06:20"/>
    <s v="United States"/>
    <n v="133500"/>
    <s v="ZeroFox"/>
    <x v="17"/>
  </r>
  <r>
    <n v="4570"/>
    <d v="2023-05-11T13:06:20"/>
    <s v="United States"/>
    <n v="133500"/>
    <s v="ZeroFox"/>
    <x v="24"/>
  </r>
  <r>
    <n v="4570"/>
    <d v="2023-05-11T13:06:20"/>
    <s v="United States"/>
    <n v="133500"/>
    <s v="ZeroFox"/>
    <x v="51"/>
  </r>
  <r>
    <n v="4570"/>
    <d v="2023-05-11T13:06:20"/>
    <s v="United States"/>
    <n v="133500"/>
    <s v="ZeroFox"/>
    <x v="10"/>
  </r>
  <r>
    <n v="4570"/>
    <d v="2023-05-11T13:06:20"/>
    <s v="United States"/>
    <n v="133500"/>
    <s v="ZeroFox"/>
    <x v="32"/>
  </r>
  <r>
    <n v="4571"/>
    <d v="2023-06-04T18:00:01"/>
    <s v="United States"/>
    <n v="100880"/>
    <s v="Purple Drive Technologies LLC"/>
    <x v="0"/>
  </r>
  <r>
    <n v="4572"/>
    <d v="2023-10-02T18:23:46"/>
    <s v="United States"/>
    <n v="95000"/>
    <s v="EVONA"/>
    <x v="5"/>
  </r>
  <r>
    <n v="4572"/>
    <d v="2023-10-02T18:23:46"/>
    <s v="United States"/>
    <n v="95000"/>
    <s v="EVONA"/>
    <x v="66"/>
  </r>
  <r>
    <n v="4573"/>
    <d v="2023-12-30T19:00:51"/>
    <s v="United States"/>
    <n v="103781.60095214844"/>
    <s v="PMI (Project Management Institute)"/>
    <x v="1"/>
  </r>
  <r>
    <n v="4573"/>
    <d v="2023-12-30T19:00:51"/>
    <s v="United States"/>
    <n v="103781.60095214844"/>
    <s v="PMI (Project Management Institute)"/>
    <x v="14"/>
  </r>
  <r>
    <n v="4573"/>
    <d v="2023-12-30T19:00:51"/>
    <s v="United States"/>
    <n v="103781.60095214844"/>
    <s v="PMI (Project Management Institute)"/>
    <x v="0"/>
  </r>
  <r>
    <n v="4574"/>
    <d v="2023-10-30T02:29:12"/>
    <s v="United States"/>
    <n v="94920.796508789063"/>
    <s v="Fifth Third"/>
    <x v="0"/>
  </r>
  <r>
    <n v="4574"/>
    <d v="2023-10-30T02:29:12"/>
    <s v="United States"/>
    <n v="94920.796508789063"/>
    <s v="Fifth Third"/>
    <x v="1"/>
  </r>
  <r>
    <n v="4574"/>
    <d v="2023-10-30T02:29:12"/>
    <s v="United States"/>
    <n v="94920.796508789063"/>
    <s v="Fifth Third"/>
    <x v="8"/>
  </r>
  <r>
    <n v="4574"/>
    <d v="2023-10-30T02:29:12"/>
    <s v="United States"/>
    <n v="94920.796508789063"/>
    <s v="Fifth Third"/>
    <x v="84"/>
  </r>
  <r>
    <n v="4574"/>
    <d v="2023-10-30T02:29:12"/>
    <s v="United States"/>
    <n v="94920.796508789063"/>
    <s v="Fifth Third"/>
    <x v="36"/>
  </r>
  <r>
    <n v="4574"/>
    <d v="2023-10-30T02:29:12"/>
    <s v="United States"/>
    <n v="94920.796508789063"/>
    <s v="Fifth Third"/>
    <x v="83"/>
  </r>
  <r>
    <n v="4574"/>
    <d v="2023-10-30T02:29:12"/>
    <s v="United States"/>
    <n v="94920.796508789063"/>
    <s v="Fifth Third"/>
    <x v="24"/>
  </r>
  <r>
    <n v="4574"/>
    <d v="2023-10-30T02:29:12"/>
    <s v="United States"/>
    <n v="94920.796508789063"/>
    <s v="Fifth Third"/>
    <x v="38"/>
  </r>
  <r>
    <n v="4574"/>
    <d v="2023-10-30T02:29:12"/>
    <s v="United States"/>
    <n v="94920.796508789063"/>
    <s v="Fifth Third"/>
    <x v="4"/>
  </r>
  <r>
    <n v="4574"/>
    <d v="2023-10-30T02:29:12"/>
    <s v="United States"/>
    <n v="94920.796508789063"/>
    <s v="Fifth Third"/>
    <x v="6"/>
  </r>
  <r>
    <n v="4577"/>
    <d v="2023-05-24T20:06:02"/>
    <s v="United States"/>
    <n v="287500"/>
    <s v="Wall Street Careers"/>
    <x v="24"/>
  </r>
  <r>
    <n v="4577"/>
    <d v="2023-05-24T20:06:02"/>
    <s v="United States"/>
    <n v="287500"/>
    <s v="Wall Street Careers"/>
    <x v="4"/>
  </r>
  <r>
    <n v="4577"/>
    <d v="2023-05-24T20:06:02"/>
    <s v="United States"/>
    <n v="287500"/>
    <s v="Wall Street Careers"/>
    <x v="40"/>
  </r>
  <r>
    <n v="4578"/>
    <d v="2023-11-09T13:38:13"/>
    <s v="Sudan"/>
    <n v="175000"/>
    <s v="Millennium"/>
    <x v="0"/>
  </r>
  <r>
    <n v="4578"/>
    <d v="2023-11-09T13:38:13"/>
    <s v="Sudan"/>
    <n v="175000"/>
    <s v="Millennium"/>
    <x v="65"/>
  </r>
  <r>
    <n v="4579"/>
    <d v="2023-12-19T08:05:02"/>
    <s v="United States"/>
    <n v="166500"/>
    <s v="Oracle"/>
    <x v="15"/>
  </r>
  <r>
    <n v="4579"/>
    <d v="2023-12-19T08:05:02"/>
    <s v="United States"/>
    <n v="166500"/>
    <s v="Oracle"/>
    <x v="30"/>
  </r>
  <r>
    <n v="4579"/>
    <d v="2023-12-19T08:05:02"/>
    <s v="United States"/>
    <n v="166500"/>
    <s v="Oracle"/>
    <x v="1"/>
  </r>
  <r>
    <n v="4579"/>
    <d v="2023-12-19T08:05:02"/>
    <s v="United States"/>
    <n v="166500"/>
    <s v="Oracle"/>
    <x v="33"/>
  </r>
  <r>
    <n v="4579"/>
    <d v="2023-12-19T08:05:02"/>
    <s v="United States"/>
    <n v="166500"/>
    <s v="Oracle"/>
    <x v="38"/>
  </r>
  <r>
    <n v="4579"/>
    <d v="2023-12-19T08:05:02"/>
    <s v="United States"/>
    <n v="166500"/>
    <s v="Oracle"/>
    <x v="12"/>
  </r>
  <r>
    <n v="4579"/>
    <d v="2023-12-19T08:05:02"/>
    <s v="United States"/>
    <n v="166500"/>
    <s v="Oracle"/>
    <x v="13"/>
  </r>
  <r>
    <n v="4580"/>
    <d v="2023-03-02T08:04:11"/>
    <s v="United States"/>
    <n v="133000"/>
    <s v="Motion Recruitment"/>
    <x v="14"/>
  </r>
  <r>
    <n v="4580"/>
    <d v="2023-03-02T08:04:11"/>
    <s v="United States"/>
    <n v="133000"/>
    <s v="Motion Recruitment"/>
    <x v="1"/>
  </r>
  <r>
    <n v="4581"/>
    <d v="2023-05-09T01:08:23"/>
    <s v="United States"/>
    <n v="150000"/>
    <s v="The Capital Group Companies, Inc"/>
    <x v="1"/>
  </r>
  <r>
    <n v="4581"/>
    <d v="2023-05-09T01:08:23"/>
    <s v="United States"/>
    <n v="150000"/>
    <s v="The Capital Group Companies, Inc"/>
    <x v="2"/>
  </r>
  <r>
    <n v="4582"/>
    <d v="2023-01-11T18:50:12"/>
    <s v="Sudan"/>
    <n v="98275.5"/>
    <s v="Jeffco Public Schools - Colorado"/>
    <x v="0"/>
  </r>
  <r>
    <n v="4582"/>
    <d v="2023-01-11T18:50:12"/>
    <s v="Sudan"/>
    <n v="98275.5"/>
    <s v="Jeffco Public Schools - Colorado"/>
    <x v="1"/>
  </r>
  <r>
    <n v="4582"/>
    <d v="2023-01-11T18:50:12"/>
    <s v="Sudan"/>
    <n v="98275.5"/>
    <s v="Jeffco Public Schools - Colorado"/>
    <x v="2"/>
  </r>
  <r>
    <n v="4582"/>
    <d v="2023-01-11T18:50:12"/>
    <s v="Sudan"/>
    <n v="98275.5"/>
    <s v="Jeffco Public Schools - Colorado"/>
    <x v="26"/>
  </r>
  <r>
    <n v="4582"/>
    <d v="2023-01-11T18:50:12"/>
    <s v="Sudan"/>
    <n v="98275.5"/>
    <s v="Jeffco Public Schools - Colorado"/>
    <x v="24"/>
  </r>
  <r>
    <n v="4582"/>
    <d v="2023-01-11T18:50:12"/>
    <s v="Sudan"/>
    <n v="98275.5"/>
    <s v="Jeffco Public Schools - Colorado"/>
    <x v="32"/>
  </r>
  <r>
    <n v="4582"/>
    <d v="2023-01-11T18:50:12"/>
    <s v="Sudan"/>
    <n v="98275.5"/>
    <s v="Jeffco Public Schools - Colorado"/>
    <x v="73"/>
  </r>
  <r>
    <n v="4583"/>
    <d v="2023-09-30T23:52:17"/>
    <s v="Spain"/>
    <n v="31200"/>
    <s v="Crossover"/>
    <x v="1"/>
  </r>
  <r>
    <n v="4583"/>
    <d v="2023-09-30T23:52:17"/>
    <s v="Spain"/>
    <n v="31200"/>
    <s v="Crossover"/>
    <x v="47"/>
  </r>
  <r>
    <n v="4584"/>
    <d v="2023-12-09T01:07:35"/>
    <s v="United States"/>
    <n v="133600"/>
    <s v="Momentive.ai"/>
    <x v="1"/>
  </r>
  <r>
    <n v="4584"/>
    <d v="2023-12-09T01:07:35"/>
    <s v="United States"/>
    <n v="133600"/>
    <s v="Momentive.ai"/>
    <x v="0"/>
  </r>
  <r>
    <n v="4584"/>
    <d v="2023-12-09T01:07:35"/>
    <s v="United States"/>
    <n v="133600"/>
    <s v="Momentive.ai"/>
    <x v="8"/>
  </r>
  <r>
    <n v="4584"/>
    <d v="2023-12-09T01:07:35"/>
    <s v="United States"/>
    <n v="133600"/>
    <s v="Momentive.ai"/>
    <x v="42"/>
  </r>
  <r>
    <n v="4584"/>
    <d v="2023-12-09T01:07:35"/>
    <s v="United States"/>
    <n v="133600"/>
    <s v="Momentive.ai"/>
    <x v="24"/>
  </r>
  <r>
    <n v="4584"/>
    <d v="2023-12-09T01:07:35"/>
    <s v="United States"/>
    <n v="133600"/>
    <s v="Momentive.ai"/>
    <x v="39"/>
  </r>
  <r>
    <n v="4584"/>
    <d v="2023-12-09T01:07:35"/>
    <s v="United States"/>
    <n v="133600"/>
    <s v="Momentive.ai"/>
    <x v="2"/>
  </r>
  <r>
    <n v="4584"/>
    <d v="2023-12-09T01:07:35"/>
    <s v="United States"/>
    <n v="133600"/>
    <s v="Momentive.ai"/>
    <x v="32"/>
  </r>
  <r>
    <n v="4584"/>
    <d v="2023-12-09T01:07:35"/>
    <s v="United States"/>
    <n v="133600"/>
    <s v="Momentive.ai"/>
    <x v="10"/>
  </r>
  <r>
    <n v="4584"/>
    <d v="2023-12-09T01:07:35"/>
    <s v="United States"/>
    <n v="133600"/>
    <s v="Momentive.ai"/>
    <x v="40"/>
  </r>
  <r>
    <n v="4584"/>
    <d v="2023-12-09T01:07:35"/>
    <s v="United States"/>
    <n v="133600"/>
    <s v="Momentive.ai"/>
    <x v="6"/>
  </r>
  <r>
    <n v="4584"/>
    <d v="2023-12-09T01:07:35"/>
    <s v="United States"/>
    <n v="133600"/>
    <s v="Momentive.ai"/>
    <x v="73"/>
  </r>
  <r>
    <n v="4584"/>
    <d v="2023-12-09T01:07:35"/>
    <s v="United States"/>
    <n v="133600"/>
    <s v="Momentive.ai"/>
    <x v="49"/>
  </r>
  <r>
    <n v="4585"/>
    <d v="2023-03-14T16:04:51"/>
    <s v="United States"/>
    <n v="122500"/>
    <s v="Blend360"/>
    <x v="1"/>
  </r>
  <r>
    <n v="4585"/>
    <d v="2023-03-14T16:04:51"/>
    <s v="United States"/>
    <n v="122500"/>
    <s v="Blend360"/>
    <x v="14"/>
  </r>
  <r>
    <n v="4585"/>
    <d v="2023-03-14T16:04:51"/>
    <s v="United States"/>
    <n v="122500"/>
    <s v="Blend360"/>
    <x v="2"/>
  </r>
  <r>
    <n v="4585"/>
    <d v="2023-03-14T16:04:51"/>
    <s v="United States"/>
    <n v="122500"/>
    <s v="Blend360"/>
    <x v="26"/>
  </r>
  <r>
    <n v="4585"/>
    <d v="2023-03-14T16:04:51"/>
    <s v="United States"/>
    <n v="122500"/>
    <s v="Blend360"/>
    <x v="97"/>
  </r>
  <r>
    <n v="4585"/>
    <d v="2023-03-14T16:04:51"/>
    <s v="United States"/>
    <n v="122500"/>
    <s v="Blend360"/>
    <x v="4"/>
  </r>
  <r>
    <n v="4586"/>
    <d v="2023-03-13T21:11:15"/>
    <s v="United States"/>
    <n v="150000"/>
    <s v="Harnham"/>
    <x v="0"/>
  </r>
  <r>
    <n v="4586"/>
    <d v="2023-03-13T21:11:15"/>
    <s v="United States"/>
    <n v="150000"/>
    <s v="Harnham"/>
    <x v="1"/>
  </r>
  <r>
    <n v="4586"/>
    <d v="2023-03-13T21:11:15"/>
    <s v="United States"/>
    <n v="150000"/>
    <s v="Harnham"/>
    <x v="36"/>
  </r>
  <r>
    <n v="4586"/>
    <d v="2023-03-13T21:11:15"/>
    <s v="United States"/>
    <n v="150000"/>
    <s v="Harnham"/>
    <x v="51"/>
  </r>
  <r>
    <n v="4586"/>
    <d v="2023-03-13T21:11:15"/>
    <s v="United States"/>
    <n v="150000"/>
    <s v="Harnham"/>
    <x v="26"/>
  </r>
  <r>
    <n v="4586"/>
    <d v="2023-03-13T21:11:15"/>
    <s v="United States"/>
    <n v="150000"/>
    <s v="Harnham"/>
    <x v="2"/>
  </r>
  <r>
    <n v="4586"/>
    <d v="2023-03-13T21:11:15"/>
    <s v="United States"/>
    <n v="150000"/>
    <s v="Harnham"/>
    <x v="16"/>
  </r>
  <r>
    <n v="4586"/>
    <d v="2023-03-13T21:11:15"/>
    <s v="United States"/>
    <n v="150000"/>
    <s v="Harnham"/>
    <x v="10"/>
  </r>
  <r>
    <n v="4586"/>
    <d v="2023-03-13T21:11:15"/>
    <s v="United States"/>
    <n v="150000"/>
    <s v="Harnham"/>
    <x v="73"/>
  </r>
  <r>
    <n v="4587"/>
    <d v="2023-08-31T16:15:04"/>
    <s v="United States"/>
    <n v="157500"/>
    <s v="Insight Global"/>
    <x v="0"/>
  </r>
  <r>
    <n v="4587"/>
    <d v="2023-08-31T16:15:04"/>
    <s v="United States"/>
    <n v="157500"/>
    <s v="Insight Global"/>
    <x v="1"/>
  </r>
  <r>
    <n v="4587"/>
    <d v="2023-08-31T16:15:04"/>
    <s v="United States"/>
    <n v="157500"/>
    <s v="Insight Global"/>
    <x v="24"/>
  </r>
  <r>
    <n v="4587"/>
    <d v="2023-08-31T16:15:04"/>
    <s v="United States"/>
    <n v="157500"/>
    <s v="Insight Global"/>
    <x v="26"/>
  </r>
  <r>
    <n v="4587"/>
    <d v="2023-08-31T16:15:04"/>
    <s v="United States"/>
    <n v="157500"/>
    <s v="Insight Global"/>
    <x v="2"/>
  </r>
  <r>
    <n v="4587"/>
    <d v="2023-08-31T16:15:04"/>
    <s v="United States"/>
    <n v="157500"/>
    <s v="Insight Global"/>
    <x v="9"/>
  </r>
  <r>
    <n v="4587"/>
    <d v="2023-08-31T16:15:04"/>
    <s v="United States"/>
    <n v="157500"/>
    <s v="Insight Global"/>
    <x v="65"/>
  </r>
  <r>
    <n v="4588"/>
    <d v="2023-12-12T16:19:43"/>
    <s v="United States"/>
    <n v="228800"/>
    <s v="Upwork"/>
    <x v="1"/>
  </r>
  <r>
    <n v="4588"/>
    <d v="2023-12-12T16:19:43"/>
    <s v="United States"/>
    <n v="228800"/>
    <s v="Upwork"/>
    <x v="24"/>
  </r>
  <r>
    <n v="4589"/>
    <d v="2023-03-28T09:25:16"/>
    <s v="United Kingdom"/>
    <n v="88128"/>
    <s v="Builder.ai"/>
    <x v="108"/>
  </r>
  <r>
    <n v="4589"/>
    <d v="2023-03-28T09:25:16"/>
    <s v="United Kingdom"/>
    <n v="88128"/>
    <s v="Builder.ai"/>
    <x v="1"/>
  </r>
  <r>
    <n v="4589"/>
    <d v="2023-03-28T09:25:16"/>
    <s v="United Kingdom"/>
    <n v="88128"/>
    <s v="Builder.ai"/>
    <x v="15"/>
  </r>
  <r>
    <n v="4589"/>
    <d v="2023-03-28T09:25:16"/>
    <s v="United Kingdom"/>
    <n v="88128"/>
    <s v="Builder.ai"/>
    <x v="6"/>
  </r>
  <r>
    <n v="4589"/>
    <d v="2023-03-28T09:25:16"/>
    <s v="United Kingdom"/>
    <n v="88128"/>
    <s v="Builder.ai"/>
    <x v="175"/>
  </r>
  <r>
    <n v="4590"/>
    <d v="2023-03-16T18:10:13"/>
    <s v="United States"/>
    <n v="140000"/>
    <s v="TEKsystems"/>
    <x v="1"/>
  </r>
  <r>
    <n v="4590"/>
    <d v="2023-03-16T18:10:13"/>
    <s v="United States"/>
    <n v="140000"/>
    <s v="TEKsystems"/>
    <x v="0"/>
  </r>
  <r>
    <n v="4590"/>
    <d v="2023-03-16T18:10:13"/>
    <s v="United States"/>
    <n v="140000"/>
    <s v="TEKsystems"/>
    <x v="2"/>
  </r>
  <r>
    <n v="4591"/>
    <d v="2023-07-12T07:46:57"/>
    <s v="Lithuania"/>
    <n v="89100"/>
    <s v="Flo Health"/>
    <x v="63"/>
  </r>
  <r>
    <n v="4591"/>
    <d v="2023-07-12T07:46:57"/>
    <s v="Lithuania"/>
    <n v="89100"/>
    <s v="Flo Health"/>
    <x v="15"/>
  </r>
  <r>
    <n v="4591"/>
    <d v="2023-07-12T07:46:57"/>
    <s v="Lithuania"/>
    <n v="89100"/>
    <s v="Flo Health"/>
    <x v="73"/>
  </r>
  <r>
    <n v="4592"/>
    <d v="2023-08-19T03:03:08"/>
    <s v="United States"/>
    <n v="102450"/>
    <s v="Block"/>
    <x v="1"/>
  </r>
  <r>
    <n v="4592"/>
    <d v="2023-08-19T03:03:08"/>
    <s v="United States"/>
    <n v="102450"/>
    <s v="Block"/>
    <x v="15"/>
  </r>
  <r>
    <n v="4592"/>
    <d v="2023-08-19T03:03:08"/>
    <s v="United States"/>
    <n v="102450"/>
    <s v="Block"/>
    <x v="33"/>
  </r>
  <r>
    <n v="4593"/>
    <d v="2023-09-30T12:01:51"/>
    <s v="United States"/>
    <n v="106007.20031738281"/>
    <s v="Securian Financial Group"/>
    <x v="2"/>
  </r>
  <r>
    <n v="4594"/>
    <d v="2023-06-14T11:11:28"/>
    <s v="United States"/>
    <n v="99350"/>
    <s v="New York City Office of Technology &amp; Innovation"/>
    <x v="0"/>
  </r>
  <r>
    <n v="4594"/>
    <d v="2023-06-14T11:11:28"/>
    <s v="United States"/>
    <n v="99350"/>
    <s v="New York City Office of Technology &amp; Innovation"/>
    <x v="1"/>
  </r>
  <r>
    <n v="4594"/>
    <d v="2023-06-14T11:11:28"/>
    <s v="United States"/>
    <n v="99350"/>
    <s v="New York City Office of Technology &amp; Innovation"/>
    <x v="8"/>
  </r>
  <r>
    <n v="4594"/>
    <d v="2023-06-14T11:11:28"/>
    <s v="United States"/>
    <n v="99350"/>
    <s v="New York City Office of Technology &amp; Innovation"/>
    <x v="42"/>
  </r>
  <r>
    <n v="4594"/>
    <d v="2023-06-14T11:11:28"/>
    <s v="United States"/>
    <n v="99350"/>
    <s v="New York City Office of Technology &amp; Innovation"/>
    <x v="33"/>
  </r>
  <r>
    <n v="4594"/>
    <d v="2023-06-14T11:11:28"/>
    <s v="United States"/>
    <n v="99350"/>
    <s v="New York City Office of Technology &amp; Innovation"/>
    <x v="26"/>
  </r>
  <r>
    <n v="4594"/>
    <d v="2023-06-14T11:11:28"/>
    <s v="United States"/>
    <n v="99350"/>
    <s v="New York City Office of Technology &amp; Innovation"/>
    <x v="2"/>
  </r>
  <r>
    <n v="4594"/>
    <d v="2023-06-14T11:11:28"/>
    <s v="United States"/>
    <n v="99350"/>
    <s v="New York City Office of Technology &amp; Innovation"/>
    <x v="16"/>
  </r>
  <r>
    <n v="4594"/>
    <d v="2023-06-14T11:11:28"/>
    <s v="United States"/>
    <n v="99350"/>
    <s v="New York City Office of Technology &amp; Innovation"/>
    <x v="38"/>
  </r>
  <r>
    <n v="4594"/>
    <d v="2023-06-14T11:11:28"/>
    <s v="United States"/>
    <n v="99350"/>
    <s v="New York City Office of Technology &amp; Innovation"/>
    <x v="32"/>
  </r>
  <r>
    <n v="4594"/>
    <d v="2023-06-14T11:11:28"/>
    <s v="United States"/>
    <n v="99350"/>
    <s v="New York City Office of Technology &amp; Innovation"/>
    <x v="5"/>
  </r>
  <r>
    <n v="4594"/>
    <d v="2023-06-14T11:11:28"/>
    <s v="United States"/>
    <n v="99350"/>
    <s v="New York City Office of Technology &amp; Innovation"/>
    <x v="100"/>
  </r>
  <r>
    <n v="4594"/>
    <d v="2023-06-14T11:11:28"/>
    <s v="United States"/>
    <n v="99350"/>
    <s v="New York City Office of Technology &amp; Innovation"/>
    <x v="6"/>
  </r>
  <r>
    <n v="4595"/>
    <d v="2023-05-05T15:17:47"/>
    <s v="United States"/>
    <n v="135200"/>
    <s v="Insight Global"/>
    <x v="0"/>
  </r>
  <r>
    <n v="4596"/>
    <d v="2023-04-03T15:57:31"/>
    <s v="Sudan"/>
    <n v="65752.5"/>
    <s v="Trillium Health Resources"/>
    <x v="0"/>
  </r>
  <r>
    <n v="4596"/>
    <d v="2023-04-03T15:57:31"/>
    <s v="Sudan"/>
    <n v="65752.5"/>
    <s v="Trillium Health Resources"/>
    <x v="1"/>
  </r>
  <r>
    <n v="4596"/>
    <d v="2023-04-03T15:57:31"/>
    <s v="Sudan"/>
    <n v="65752.5"/>
    <s v="Trillium Health Resources"/>
    <x v="33"/>
  </r>
  <r>
    <n v="4596"/>
    <d v="2023-04-03T15:57:31"/>
    <s v="Sudan"/>
    <n v="65752.5"/>
    <s v="Trillium Health Resources"/>
    <x v="7"/>
  </r>
  <r>
    <n v="4596"/>
    <d v="2023-04-03T15:57:31"/>
    <s v="Sudan"/>
    <n v="65752.5"/>
    <s v="Trillium Health Resources"/>
    <x v="89"/>
  </r>
  <r>
    <n v="4596"/>
    <d v="2023-04-03T15:57:31"/>
    <s v="Sudan"/>
    <n v="65752.5"/>
    <s v="Trillium Health Resources"/>
    <x v="36"/>
  </r>
  <r>
    <n v="4596"/>
    <d v="2023-04-03T15:57:31"/>
    <s v="Sudan"/>
    <n v="65752.5"/>
    <s v="Trillium Health Resources"/>
    <x v="37"/>
  </r>
  <r>
    <n v="4596"/>
    <d v="2023-04-03T15:57:31"/>
    <s v="Sudan"/>
    <n v="65752.5"/>
    <s v="Trillium Health Resources"/>
    <x v="26"/>
  </r>
  <r>
    <n v="4596"/>
    <d v="2023-04-03T15:57:31"/>
    <s v="Sudan"/>
    <n v="65752.5"/>
    <s v="Trillium Health Resources"/>
    <x v="38"/>
  </r>
  <r>
    <n v="4596"/>
    <d v="2023-04-03T15:57:31"/>
    <s v="Sudan"/>
    <n v="65752.5"/>
    <s v="Trillium Health Resources"/>
    <x v="2"/>
  </r>
  <r>
    <n v="4596"/>
    <d v="2023-04-03T15:57:31"/>
    <s v="Sudan"/>
    <n v="65752.5"/>
    <s v="Trillium Health Resources"/>
    <x v="5"/>
  </r>
  <r>
    <n v="4596"/>
    <d v="2023-04-03T15:57:31"/>
    <s v="Sudan"/>
    <n v="65752.5"/>
    <s v="Trillium Health Resources"/>
    <x v="126"/>
  </r>
  <r>
    <n v="4596"/>
    <d v="2023-04-03T15:57:31"/>
    <s v="Sudan"/>
    <n v="65752.5"/>
    <s v="Trillium Health Resources"/>
    <x v="62"/>
  </r>
  <r>
    <n v="4597"/>
    <d v="2023-03-02T20:00:19"/>
    <s v="United States"/>
    <n v="166100"/>
    <s v="Noblis"/>
    <x v="133"/>
  </r>
  <r>
    <n v="4597"/>
    <d v="2023-03-02T20:00:19"/>
    <s v="United States"/>
    <n v="166100"/>
    <s v="Noblis"/>
    <x v="4"/>
  </r>
  <r>
    <n v="4598"/>
    <d v="2023-09-28T09:16:21"/>
    <s v="United States"/>
    <n v="115000"/>
    <s v="Booz Allen Hamilton"/>
    <x v="14"/>
  </r>
  <r>
    <n v="4598"/>
    <d v="2023-09-28T09:16:21"/>
    <s v="United States"/>
    <n v="115000"/>
    <s v="Booz Allen Hamilton"/>
    <x v="41"/>
  </r>
  <r>
    <n v="4598"/>
    <d v="2023-09-28T09:16:21"/>
    <s v="United States"/>
    <n v="115000"/>
    <s v="Booz Allen Hamilton"/>
    <x v="41"/>
  </r>
  <r>
    <n v="4598"/>
    <d v="2023-09-28T09:16:21"/>
    <s v="United States"/>
    <n v="115000"/>
    <s v="Booz Allen Hamilton"/>
    <x v="1"/>
  </r>
  <r>
    <n v="4598"/>
    <d v="2023-09-28T09:16:21"/>
    <s v="United States"/>
    <n v="115000"/>
    <s v="Booz Allen Hamilton"/>
    <x v="53"/>
  </r>
  <r>
    <n v="4598"/>
    <d v="2023-09-28T09:16:21"/>
    <s v="United States"/>
    <n v="115000"/>
    <s v="Booz Allen Hamilton"/>
    <x v="40"/>
  </r>
  <r>
    <n v="4598"/>
    <d v="2023-09-28T09:16:21"/>
    <s v="United States"/>
    <n v="115000"/>
    <s v="Booz Allen Hamilton"/>
    <x v="73"/>
  </r>
  <r>
    <n v="4599"/>
    <d v="2023-12-10T19:04:42"/>
    <s v="United States"/>
    <n v="71760"/>
    <s v="Databricks"/>
    <x v="1"/>
  </r>
  <r>
    <n v="4599"/>
    <d v="2023-12-10T19:04:42"/>
    <s v="United States"/>
    <n v="71760"/>
    <s v="Databricks"/>
    <x v="8"/>
  </r>
  <r>
    <n v="4599"/>
    <d v="2023-12-10T19:04:42"/>
    <s v="United States"/>
    <n v="71760"/>
    <s v="Databricks"/>
    <x v="42"/>
  </r>
  <r>
    <n v="4599"/>
    <d v="2023-12-10T19:04:42"/>
    <s v="United States"/>
    <n v="71760"/>
    <s v="Databricks"/>
    <x v="51"/>
  </r>
  <r>
    <n v="4599"/>
    <d v="2023-12-10T19:04:42"/>
    <s v="United States"/>
    <n v="71760"/>
    <s v="Databricks"/>
    <x v="10"/>
  </r>
  <r>
    <n v="4600"/>
    <d v="2023-11-15T07:43:11"/>
    <s v="United States"/>
    <n v="207230.21875"/>
    <s v="Meta"/>
    <x v="0"/>
  </r>
  <r>
    <n v="4600"/>
    <d v="2023-11-15T07:43:11"/>
    <s v="United States"/>
    <n v="207230.21875"/>
    <s v="Meta"/>
    <x v="1"/>
  </r>
  <r>
    <n v="4601"/>
    <d v="2023-09-30T06:08:19"/>
    <s v="United States"/>
    <n v="134035.205078125"/>
    <s v="Bill and Melinda Gates Foundation"/>
    <x v="1"/>
  </r>
  <r>
    <n v="4601"/>
    <d v="2023-09-30T06:08:19"/>
    <s v="United States"/>
    <n v="134035.205078125"/>
    <s v="Bill and Melinda Gates Foundation"/>
    <x v="0"/>
  </r>
  <r>
    <n v="4601"/>
    <d v="2023-09-30T06:08:19"/>
    <s v="United States"/>
    <n v="134035.205078125"/>
    <s v="Bill and Melinda Gates Foundation"/>
    <x v="7"/>
  </r>
  <r>
    <n v="4601"/>
    <d v="2023-09-30T06:08:19"/>
    <s v="United States"/>
    <n v="134035.205078125"/>
    <s v="Bill and Melinda Gates Foundation"/>
    <x v="24"/>
  </r>
  <r>
    <n v="4601"/>
    <d v="2023-09-30T06:08:19"/>
    <s v="United States"/>
    <n v="134035.205078125"/>
    <s v="Bill and Melinda Gates Foundation"/>
    <x v="26"/>
  </r>
  <r>
    <n v="4601"/>
    <d v="2023-09-30T06:08:19"/>
    <s v="United States"/>
    <n v="134035.205078125"/>
    <s v="Bill and Melinda Gates Foundation"/>
    <x v="40"/>
  </r>
  <r>
    <n v="4601"/>
    <d v="2023-09-30T06:08:19"/>
    <s v="United States"/>
    <n v="134035.205078125"/>
    <s v="Bill and Melinda Gates Foundation"/>
    <x v="5"/>
  </r>
  <r>
    <n v="4601"/>
    <d v="2023-09-30T06:08:19"/>
    <s v="United States"/>
    <n v="134035.205078125"/>
    <s v="Bill and Melinda Gates Foundation"/>
    <x v="65"/>
  </r>
  <r>
    <n v="4601"/>
    <d v="2023-09-30T06:08:19"/>
    <s v="United States"/>
    <n v="134035.205078125"/>
    <s v="Bill and Melinda Gates Foundation"/>
    <x v="66"/>
  </r>
  <r>
    <n v="4602"/>
    <d v="2023-08-10T06:04:01"/>
    <s v="United States"/>
    <n v="89585.599365234375"/>
    <s v="Visa"/>
    <x v="0"/>
  </r>
  <r>
    <n v="4602"/>
    <d v="2023-08-10T06:04:01"/>
    <s v="United States"/>
    <n v="89585.599365234375"/>
    <s v="Visa"/>
    <x v="1"/>
  </r>
  <r>
    <n v="4602"/>
    <d v="2023-08-10T06:04:01"/>
    <s v="United States"/>
    <n v="89585.599365234375"/>
    <s v="Visa"/>
    <x v="41"/>
  </r>
  <r>
    <n v="4602"/>
    <d v="2023-08-10T06:04:01"/>
    <s v="United States"/>
    <n v="89585.599365234375"/>
    <s v="Visa"/>
    <x v="41"/>
  </r>
  <r>
    <n v="4602"/>
    <d v="2023-08-10T06:04:01"/>
    <s v="United States"/>
    <n v="89585.599365234375"/>
    <s v="Visa"/>
    <x v="14"/>
  </r>
  <r>
    <n v="4602"/>
    <d v="2023-08-10T06:04:01"/>
    <s v="United States"/>
    <n v="89585.599365234375"/>
    <s v="Visa"/>
    <x v="40"/>
  </r>
  <r>
    <n v="4602"/>
    <d v="2023-08-10T06:04:01"/>
    <s v="United States"/>
    <n v="89585.599365234375"/>
    <s v="Visa"/>
    <x v="82"/>
  </r>
  <r>
    <n v="4602"/>
    <d v="2023-08-10T06:04:01"/>
    <s v="United States"/>
    <n v="89585.599365234375"/>
    <s v="Visa"/>
    <x v="4"/>
  </r>
  <r>
    <n v="4603"/>
    <d v="2023-02-01T09:54:39"/>
    <s v="United Kingdom"/>
    <n v="147500"/>
    <s v="PA Consulting"/>
    <x v="1"/>
  </r>
  <r>
    <n v="4603"/>
    <d v="2023-02-01T09:54:39"/>
    <s v="United Kingdom"/>
    <n v="147500"/>
    <s v="PA Consulting"/>
    <x v="85"/>
  </r>
  <r>
    <n v="4603"/>
    <d v="2023-02-01T09:54:39"/>
    <s v="United Kingdom"/>
    <n v="147500"/>
    <s v="PA Consulting"/>
    <x v="84"/>
  </r>
  <r>
    <n v="4603"/>
    <d v="2023-02-01T09:54:39"/>
    <s v="United Kingdom"/>
    <n v="147500"/>
    <s v="PA Consulting"/>
    <x v="26"/>
  </r>
  <r>
    <n v="4603"/>
    <d v="2023-02-01T09:54:39"/>
    <s v="United Kingdom"/>
    <n v="147500"/>
    <s v="PA Consulting"/>
    <x v="2"/>
  </r>
  <r>
    <n v="4603"/>
    <d v="2023-02-01T09:54:39"/>
    <s v="United Kingdom"/>
    <n v="147500"/>
    <s v="PA Consulting"/>
    <x v="5"/>
  </r>
  <r>
    <n v="4603"/>
    <d v="2023-02-01T09:54:39"/>
    <s v="United Kingdom"/>
    <n v="147500"/>
    <s v="PA Consulting"/>
    <x v="4"/>
  </r>
  <r>
    <n v="4603"/>
    <d v="2023-02-01T09:54:39"/>
    <s v="United Kingdom"/>
    <n v="147500"/>
    <s v="PA Consulting"/>
    <x v="77"/>
  </r>
  <r>
    <n v="4603"/>
    <d v="2023-02-01T09:54:39"/>
    <s v="United Kingdom"/>
    <n v="147500"/>
    <s v="PA Consulting"/>
    <x v="40"/>
  </r>
  <r>
    <n v="4604"/>
    <d v="2023-12-13T19:07:45"/>
    <s v="United States"/>
    <n v="121500"/>
    <s v="MassMutual"/>
    <x v="0"/>
  </r>
  <r>
    <n v="4604"/>
    <d v="2023-12-13T19:07:45"/>
    <s v="United States"/>
    <n v="121500"/>
    <s v="MassMutual"/>
    <x v="1"/>
  </r>
  <r>
    <n v="4604"/>
    <d v="2023-12-13T19:07:45"/>
    <s v="United States"/>
    <n v="121500"/>
    <s v="MassMutual"/>
    <x v="2"/>
  </r>
  <r>
    <n v="4604"/>
    <d v="2023-12-13T19:07:45"/>
    <s v="United States"/>
    <n v="121500"/>
    <s v="MassMutual"/>
    <x v="10"/>
  </r>
  <r>
    <n v="4604"/>
    <d v="2023-12-13T19:07:45"/>
    <s v="United States"/>
    <n v="121500"/>
    <s v="MassMutual"/>
    <x v="9"/>
  </r>
  <r>
    <n v="4604"/>
    <d v="2023-12-13T19:07:45"/>
    <s v="United States"/>
    <n v="121500"/>
    <s v="MassMutual"/>
    <x v="32"/>
  </r>
  <r>
    <n v="4604"/>
    <d v="2023-12-13T19:07:45"/>
    <s v="United States"/>
    <n v="121500"/>
    <s v="MassMutual"/>
    <x v="76"/>
  </r>
  <r>
    <n v="4604"/>
    <d v="2023-12-13T19:07:45"/>
    <s v="United States"/>
    <n v="121500"/>
    <s v="MassMutual"/>
    <x v="4"/>
  </r>
  <r>
    <n v="4604"/>
    <d v="2023-12-13T19:07:45"/>
    <s v="United States"/>
    <n v="121500"/>
    <s v="MassMutual"/>
    <x v="100"/>
  </r>
  <r>
    <n v="4605"/>
    <d v="2023-02-13T16:29:28"/>
    <s v="Serbia"/>
    <n v="89100"/>
    <s v="Incode"/>
    <x v="1"/>
  </r>
  <r>
    <n v="4605"/>
    <d v="2023-02-13T16:29:28"/>
    <s v="Serbia"/>
    <n v="89100"/>
    <s v="Incode"/>
    <x v="2"/>
  </r>
  <r>
    <n v="4606"/>
    <d v="2023-09-24T06:01:52"/>
    <s v="United States"/>
    <n v="86330.402221679673"/>
    <s v="Syneos Health/ inVentiv Health Commercial LLC"/>
    <x v="1"/>
  </r>
  <r>
    <n v="4606"/>
    <d v="2023-09-24T06:01:52"/>
    <s v="United States"/>
    <n v="86330.402221679673"/>
    <s v="Syneos Health/ inVentiv Health Commercial LLC"/>
    <x v="14"/>
  </r>
  <r>
    <n v="4606"/>
    <d v="2023-09-24T06:01:52"/>
    <s v="United States"/>
    <n v="86330.402221679673"/>
    <s v="Syneos Health/ inVentiv Health Commercial LLC"/>
    <x v="41"/>
  </r>
  <r>
    <n v="4606"/>
    <d v="2023-09-24T06:01:52"/>
    <s v="United States"/>
    <n v="86330.402221679673"/>
    <s v="Syneos Health/ inVentiv Health Commercial LLC"/>
    <x v="41"/>
  </r>
  <r>
    <n v="4606"/>
    <d v="2023-09-24T06:01:52"/>
    <s v="United States"/>
    <n v="86330.402221679673"/>
    <s v="Syneos Health/ inVentiv Health Commercial LLC"/>
    <x v="90"/>
  </r>
  <r>
    <n v="4606"/>
    <d v="2023-09-24T06:01:52"/>
    <s v="United States"/>
    <n v="86330.402221679673"/>
    <s v="Syneos Health/ inVentiv Health Commercial LLC"/>
    <x v="81"/>
  </r>
  <r>
    <n v="4606"/>
    <d v="2023-09-24T06:01:52"/>
    <s v="United States"/>
    <n v="86330.402221679673"/>
    <s v="Syneos Health/ inVentiv Health Commercial LLC"/>
    <x v="40"/>
  </r>
  <r>
    <n v="4606"/>
    <d v="2023-09-24T06:01:52"/>
    <s v="United States"/>
    <n v="86330.402221679673"/>
    <s v="Syneos Health/ inVentiv Health Commercial LLC"/>
    <x v="82"/>
  </r>
  <r>
    <n v="4606"/>
    <d v="2023-09-24T06:01:52"/>
    <s v="United States"/>
    <n v="86330.402221679673"/>
    <s v="Syneos Health/ inVentiv Health Commercial LLC"/>
    <x v="65"/>
  </r>
  <r>
    <n v="4607"/>
    <d v="2023-11-05T07:05:11"/>
    <s v="United States"/>
    <n v="120000"/>
    <s v="Cognizant Technology Solutions"/>
    <x v="8"/>
  </r>
  <r>
    <n v="4607"/>
    <d v="2023-11-05T07:05:11"/>
    <s v="United States"/>
    <n v="120000"/>
    <s v="Cognizant Technology Solutions"/>
    <x v="47"/>
  </r>
  <r>
    <n v="4607"/>
    <d v="2023-11-05T07:05:11"/>
    <s v="United States"/>
    <n v="120000"/>
    <s v="Cognizant Technology Solutions"/>
    <x v="26"/>
  </r>
  <r>
    <n v="4607"/>
    <d v="2023-11-05T07:05:11"/>
    <s v="United States"/>
    <n v="120000"/>
    <s v="Cognizant Technology Solutions"/>
    <x v="79"/>
  </r>
  <r>
    <n v="4609"/>
    <d v="2023-11-12T07:01:30"/>
    <s v="United States"/>
    <n v="103781.60095214844"/>
    <s v="Syneos Health/ inVentiv Health Commercial LLC"/>
    <x v="1"/>
  </r>
  <r>
    <n v="4609"/>
    <d v="2023-11-12T07:01:30"/>
    <s v="United States"/>
    <n v="103781.60095214844"/>
    <s v="Syneos Health/ inVentiv Health Commercial LLC"/>
    <x v="0"/>
  </r>
  <r>
    <n v="4609"/>
    <d v="2023-11-12T07:01:30"/>
    <s v="United States"/>
    <n v="103781.60095214844"/>
    <s v="Syneos Health/ inVentiv Health Commercial LLC"/>
    <x v="6"/>
  </r>
  <r>
    <n v="4610"/>
    <d v="2023-07-19T13:37:04"/>
    <s v="Sudan"/>
    <n v="150000"/>
    <s v="Ritchie Bros."/>
    <x v="1"/>
  </r>
  <r>
    <n v="4610"/>
    <d v="2023-07-19T13:37:04"/>
    <s v="Sudan"/>
    <n v="150000"/>
    <s v="Ritchie Bros."/>
    <x v="0"/>
  </r>
  <r>
    <n v="4610"/>
    <d v="2023-07-19T13:37:04"/>
    <s v="Sudan"/>
    <n v="150000"/>
    <s v="Ritchie Bros."/>
    <x v="32"/>
  </r>
  <r>
    <n v="4610"/>
    <d v="2023-07-19T13:37:04"/>
    <s v="Sudan"/>
    <n v="150000"/>
    <s v="Ritchie Bros."/>
    <x v="115"/>
  </r>
  <r>
    <n v="4611"/>
    <d v="2023-05-30T13:00:07"/>
    <s v="United States"/>
    <n v="115000"/>
    <s v="The Hartford Financial Services Group, Inc"/>
    <x v="0"/>
  </r>
  <r>
    <n v="4611"/>
    <d v="2023-05-30T13:00:07"/>
    <s v="United States"/>
    <n v="115000"/>
    <s v="The Hartford Financial Services Group, Inc"/>
    <x v="1"/>
  </r>
  <r>
    <n v="4611"/>
    <d v="2023-05-30T13:00:07"/>
    <s v="United States"/>
    <n v="115000"/>
    <s v="The Hartford Financial Services Group, Inc"/>
    <x v="24"/>
  </r>
  <r>
    <n v="4611"/>
    <d v="2023-05-30T13:00:07"/>
    <s v="United States"/>
    <n v="115000"/>
    <s v="The Hartford Financial Services Group, Inc"/>
    <x v="38"/>
  </r>
  <r>
    <n v="4611"/>
    <d v="2023-05-30T13:00:07"/>
    <s v="United States"/>
    <n v="115000"/>
    <s v="The Hartford Financial Services Group, Inc"/>
    <x v="2"/>
  </r>
  <r>
    <n v="4612"/>
    <d v="2023-01-12T02:04:48"/>
    <s v="United States"/>
    <n v="45000"/>
    <s v="Experian"/>
    <x v="42"/>
  </r>
  <r>
    <n v="4612"/>
    <d v="2023-01-12T02:04:48"/>
    <s v="United States"/>
    <n v="45000"/>
    <s v="Experian"/>
    <x v="1"/>
  </r>
  <r>
    <n v="4612"/>
    <d v="2023-01-12T02:04:48"/>
    <s v="United States"/>
    <n v="45000"/>
    <s v="Experian"/>
    <x v="8"/>
  </r>
  <r>
    <n v="4612"/>
    <d v="2023-01-12T02:04:48"/>
    <s v="United States"/>
    <n v="45000"/>
    <s v="Experian"/>
    <x v="2"/>
  </r>
  <r>
    <n v="4612"/>
    <d v="2023-01-12T02:04:48"/>
    <s v="United States"/>
    <n v="45000"/>
    <s v="Experian"/>
    <x v="10"/>
  </r>
  <r>
    <n v="4612"/>
    <d v="2023-01-12T02:04:48"/>
    <s v="United States"/>
    <n v="45000"/>
    <s v="Experian"/>
    <x v="11"/>
  </r>
  <r>
    <n v="4612"/>
    <d v="2023-01-12T02:04:48"/>
    <s v="United States"/>
    <n v="45000"/>
    <s v="Experian"/>
    <x v="9"/>
  </r>
  <r>
    <n v="4612"/>
    <d v="2023-01-12T02:04:48"/>
    <s v="United States"/>
    <n v="45000"/>
    <s v="Experian"/>
    <x v="79"/>
  </r>
  <r>
    <n v="4612"/>
    <d v="2023-01-12T02:04:48"/>
    <s v="United States"/>
    <n v="45000"/>
    <s v="Experian"/>
    <x v="32"/>
  </r>
  <r>
    <n v="4613"/>
    <d v="2023-09-11T14:18:11"/>
    <s v="Sudan"/>
    <n v="103188.80126953125"/>
    <s v="Navy Federal Credit Union"/>
    <x v="0"/>
  </r>
  <r>
    <n v="4613"/>
    <d v="2023-09-11T14:18:11"/>
    <s v="Sudan"/>
    <n v="103188.80126953125"/>
    <s v="Navy Federal Credit Union"/>
    <x v="1"/>
  </r>
  <r>
    <n v="4613"/>
    <d v="2023-09-11T14:18:11"/>
    <s v="Sudan"/>
    <n v="103188.80126953125"/>
    <s v="Navy Federal Credit Union"/>
    <x v="51"/>
  </r>
  <r>
    <n v="4613"/>
    <d v="2023-09-11T14:18:11"/>
    <s v="Sudan"/>
    <n v="103188.80126953125"/>
    <s v="Navy Federal Credit Union"/>
    <x v="26"/>
  </r>
  <r>
    <n v="4613"/>
    <d v="2023-09-11T14:18:11"/>
    <s v="Sudan"/>
    <n v="103188.80126953125"/>
    <s v="Navy Federal Credit Union"/>
    <x v="39"/>
  </r>
  <r>
    <n v="4613"/>
    <d v="2023-09-11T14:18:11"/>
    <s v="Sudan"/>
    <n v="103188.80126953125"/>
    <s v="Navy Federal Credit Union"/>
    <x v="24"/>
  </r>
  <r>
    <n v="4613"/>
    <d v="2023-09-11T14:18:11"/>
    <s v="Sudan"/>
    <n v="103188.80126953125"/>
    <s v="Navy Federal Credit Union"/>
    <x v="10"/>
  </r>
  <r>
    <n v="4613"/>
    <d v="2023-09-11T14:18:11"/>
    <s v="Sudan"/>
    <n v="103188.80126953125"/>
    <s v="Navy Federal Credit Union"/>
    <x v="4"/>
  </r>
  <r>
    <n v="4613"/>
    <d v="2023-09-11T14:18:11"/>
    <s v="Sudan"/>
    <n v="103188.80126953125"/>
    <s v="Navy Federal Credit Union"/>
    <x v="81"/>
  </r>
  <r>
    <n v="4614"/>
    <d v="2023-09-03T18:08:13"/>
    <s v="United States"/>
    <n v="127212.79174804686"/>
    <s v="Booz Allen Hamilton"/>
    <x v="0"/>
  </r>
  <r>
    <n v="4614"/>
    <d v="2023-09-03T18:08:13"/>
    <s v="United States"/>
    <n v="127212.79174804686"/>
    <s v="Booz Allen Hamilton"/>
    <x v="7"/>
  </r>
  <r>
    <n v="4614"/>
    <d v="2023-09-03T18:08:13"/>
    <s v="United States"/>
    <n v="127212.79174804686"/>
    <s v="Booz Allen Hamilton"/>
    <x v="70"/>
  </r>
  <r>
    <n v="4614"/>
    <d v="2023-09-03T18:08:13"/>
    <s v="United States"/>
    <n v="127212.79174804686"/>
    <s v="Booz Allen Hamilton"/>
    <x v="2"/>
  </r>
  <r>
    <n v="4615"/>
    <d v="2023-06-16T11:32:52"/>
    <s v="Sudan"/>
    <n v="125000"/>
    <s v="Deloitte"/>
    <x v="8"/>
  </r>
  <r>
    <n v="4615"/>
    <d v="2023-06-16T11:32:52"/>
    <s v="Sudan"/>
    <n v="125000"/>
    <s v="Deloitte"/>
    <x v="42"/>
  </r>
  <r>
    <n v="4615"/>
    <d v="2023-06-16T11:32:52"/>
    <s v="Sudan"/>
    <n v="125000"/>
    <s v="Deloitte"/>
    <x v="44"/>
  </r>
  <r>
    <n v="4615"/>
    <d v="2023-06-16T11:32:52"/>
    <s v="Sudan"/>
    <n v="125000"/>
    <s v="Deloitte"/>
    <x v="11"/>
  </r>
  <r>
    <n v="4615"/>
    <d v="2023-06-16T11:32:52"/>
    <s v="Sudan"/>
    <n v="125000"/>
    <s v="Deloitte"/>
    <x v="32"/>
  </r>
  <r>
    <n v="4617"/>
    <d v="2023-09-26T14:09:27"/>
    <s v="United States"/>
    <n v="104000"/>
    <s v="HStechnologies LLC"/>
    <x v="0"/>
  </r>
  <r>
    <n v="4617"/>
    <d v="2023-09-26T14:09:27"/>
    <s v="United States"/>
    <n v="104000"/>
    <s v="HStechnologies LLC"/>
    <x v="113"/>
  </r>
  <r>
    <n v="4617"/>
    <d v="2023-09-26T14:09:27"/>
    <s v="United States"/>
    <n v="104000"/>
    <s v="HStechnologies LLC"/>
    <x v="70"/>
  </r>
  <r>
    <n v="4617"/>
    <d v="2023-09-26T14:09:27"/>
    <s v="United States"/>
    <n v="104000"/>
    <s v="HStechnologies LLC"/>
    <x v="38"/>
  </r>
  <r>
    <n v="4617"/>
    <d v="2023-09-26T14:09:27"/>
    <s v="United States"/>
    <n v="104000"/>
    <s v="HStechnologies LLC"/>
    <x v="2"/>
  </r>
  <r>
    <n v="4617"/>
    <d v="2023-09-26T14:09:27"/>
    <s v="United States"/>
    <n v="104000"/>
    <s v="HStechnologies LLC"/>
    <x v="10"/>
  </r>
  <r>
    <n v="4617"/>
    <d v="2023-09-26T14:09:27"/>
    <s v="United States"/>
    <n v="104000"/>
    <s v="HStechnologies LLC"/>
    <x v="129"/>
  </r>
  <r>
    <n v="4617"/>
    <d v="2023-09-26T14:09:27"/>
    <s v="United States"/>
    <n v="104000"/>
    <s v="HStechnologies LLC"/>
    <x v="50"/>
  </r>
  <r>
    <n v="4618"/>
    <d v="2023-05-15T11:27:00"/>
    <s v="United States"/>
    <n v="115000"/>
    <s v="AbbVie"/>
    <x v="0"/>
  </r>
  <r>
    <n v="4618"/>
    <d v="2023-05-15T11:27:00"/>
    <s v="United States"/>
    <n v="115000"/>
    <s v="AbbVie"/>
    <x v="1"/>
  </r>
  <r>
    <n v="4618"/>
    <d v="2023-05-15T11:27:00"/>
    <s v="United States"/>
    <n v="115000"/>
    <s v="AbbVie"/>
    <x v="41"/>
  </r>
  <r>
    <n v="4618"/>
    <d v="2023-05-15T11:27:00"/>
    <s v="United States"/>
    <n v="115000"/>
    <s v="AbbVie"/>
    <x v="41"/>
  </r>
  <r>
    <n v="4618"/>
    <d v="2023-05-15T11:27:00"/>
    <s v="United States"/>
    <n v="115000"/>
    <s v="AbbVie"/>
    <x v="14"/>
  </r>
  <r>
    <n v="4618"/>
    <d v="2023-05-15T11:27:00"/>
    <s v="United States"/>
    <n v="115000"/>
    <s v="AbbVie"/>
    <x v="38"/>
  </r>
  <r>
    <n v="4618"/>
    <d v="2023-05-15T11:27:00"/>
    <s v="United States"/>
    <n v="115000"/>
    <s v="AbbVie"/>
    <x v="2"/>
  </r>
  <r>
    <n v="4618"/>
    <d v="2023-05-15T11:27:00"/>
    <s v="United States"/>
    <n v="115000"/>
    <s v="AbbVie"/>
    <x v="10"/>
  </r>
  <r>
    <n v="4618"/>
    <d v="2023-05-15T11:27:00"/>
    <s v="United States"/>
    <n v="115000"/>
    <s v="AbbVie"/>
    <x v="32"/>
  </r>
  <r>
    <n v="4619"/>
    <d v="2023-08-10T11:02:19"/>
    <s v="United States"/>
    <n v="164000"/>
    <s v="Meta"/>
    <x v="0"/>
  </r>
  <r>
    <n v="4619"/>
    <d v="2023-08-10T11:02:19"/>
    <s v="United States"/>
    <n v="164000"/>
    <s v="Meta"/>
    <x v="1"/>
  </r>
  <r>
    <n v="4619"/>
    <d v="2023-08-10T11:02:19"/>
    <s v="United States"/>
    <n v="164000"/>
    <s v="Meta"/>
    <x v="14"/>
  </r>
  <r>
    <n v="4620"/>
    <d v="2023-11-05T19:00:08"/>
    <s v="United States"/>
    <n v="62951.198730468757"/>
    <s v="MRM McCann"/>
    <x v="1"/>
  </r>
  <r>
    <n v="4620"/>
    <d v="2023-11-05T19:00:08"/>
    <s v="United States"/>
    <n v="62951.198730468757"/>
    <s v="MRM McCann"/>
    <x v="4"/>
  </r>
  <r>
    <n v="4621"/>
    <d v="2023-03-29T06:32:58"/>
    <s v="United States"/>
    <n v="90000"/>
    <s v="HTC Global Services"/>
    <x v="0"/>
  </r>
  <r>
    <n v="4621"/>
    <d v="2023-03-29T06:32:58"/>
    <s v="United States"/>
    <n v="90000"/>
    <s v="HTC Global Services"/>
    <x v="14"/>
  </r>
  <r>
    <n v="4621"/>
    <d v="2023-03-29T06:32:58"/>
    <s v="United States"/>
    <n v="90000"/>
    <s v="HTC Global Services"/>
    <x v="1"/>
  </r>
  <r>
    <n v="4621"/>
    <d v="2023-03-29T06:32:58"/>
    <s v="United States"/>
    <n v="90000"/>
    <s v="HTC Global Services"/>
    <x v="16"/>
  </r>
  <r>
    <n v="4621"/>
    <d v="2023-03-29T06:32:58"/>
    <s v="United States"/>
    <n v="90000"/>
    <s v="HTC Global Services"/>
    <x v="17"/>
  </r>
  <r>
    <n v="4621"/>
    <d v="2023-03-29T06:32:58"/>
    <s v="United States"/>
    <n v="90000"/>
    <s v="HTC Global Services"/>
    <x v="11"/>
  </r>
  <r>
    <n v="4621"/>
    <d v="2023-03-29T06:32:58"/>
    <s v="United States"/>
    <n v="90000"/>
    <s v="HTC Global Services"/>
    <x v="61"/>
  </r>
  <r>
    <n v="4621"/>
    <d v="2023-03-29T06:32:58"/>
    <s v="United States"/>
    <n v="90000"/>
    <s v="HTC Global Services"/>
    <x v="77"/>
  </r>
  <r>
    <n v="4621"/>
    <d v="2023-03-29T06:32:58"/>
    <s v="United States"/>
    <n v="90000"/>
    <s v="HTC Global Services"/>
    <x v="109"/>
  </r>
  <r>
    <n v="4621"/>
    <d v="2023-03-29T06:32:58"/>
    <s v="United States"/>
    <n v="90000"/>
    <s v="HTC Global Services"/>
    <x v="65"/>
  </r>
  <r>
    <n v="4622"/>
    <d v="2023-02-06T16:09:29"/>
    <s v="United States"/>
    <n v="131000"/>
    <s v="Northrop Grumman"/>
    <x v="14"/>
  </r>
  <r>
    <n v="4622"/>
    <d v="2023-02-06T16:09:29"/>
    <s v="United States"/>
    <n v="131000"/>
    <s v="Northrop Grumman"/>
    <x v="0"/>
  </r>
  <r>
    <n v="4622"/>
    <d v="2023-02-06T16:09:29"/>
    <s v="United States"/>
    <n v="131000"/>
    <s v="Northrop Grumman"/>
    <x v="1"/>
  </r>
  <r>
    <n v="4622"/>
    <d v="2023-02-06T16:09:29"/>
    <s v="United States"/>
    <n v="131000"/>
    <s v="Northrop Grumman"/>
    <x v="30"/>
  </r>
  <r>
    <n v="4622"/>
    <d v="2023-02-06T16:09:29"/>
    <s v="United States"/>
    <n v="131000"/>
    <s v="Northrop Grumman"/>
    <x v="47"/>
  </r>
  <r>
    <n v="4622"/>
    <d v="2023-02-06T16:09:29"/>
    <s v="United States"/>
    <n v="131000"/>
    <s v="Northrop Grumman"/>
    <x v="36"/>
  </r>
  <r>
    <n v="4622"/>
    <d v="2023-02-06T16:09:29"/>
    <s v="United States"/>
    <n v="131000"/>
    <s v="Northrop Grumman"/>
    <x v="2"/>
  </r>
  <r>
    <n v="4622"/>
    <d v="2023-02-06T16:09:29"/>
    <s v="United States"/>
    <n v="131000"/>
    <s v="Northrop Grumman"/>
    <x v="59"/>
  </r>
  <r>
    <n v="4622"/>
    <d v="2023-02-06T16:09:29"/>
    <s v="United States"/>
    <n v="131000"/>
    <s v="Northrop Grumman"/>
    <x v="13"/>
  </r>
  <r>
    <n v="4622"/>
    <d v="2023-02-06T16:09:29"/>
    <s v="United States"/>
    <n v="131000"/>
    <s v="Northrop Grumman"/>
    <x v="12"/>
  </r>
  <r>
    <n v="4622"/>
    <d v="2023-02-06T16:09:29"/>
    <s v="United States"/>
    <n v="131000"/>
    <s v="Northrop Grumman"/>
    <x v="21"/>
  </r>
  <r>
    <n v="4622"/>
    <d v="2023-02-06T16:09:29"/>
    <s v="United States"/>
    <n v="131000"/>
    <s v="Northrop Grumman"/>
    <x v="22"/>
  </r>
  <r>
    <n v="4622"/>
    <d v="2023-02-06T16:09:29"/>
    <s v="United States"/>
    <n v="131000"/>
    <s v="Northrop Grumman"/>
    <x v="98"/>
  </r>
  <r>
    <n v="4622"/>
    <d v="2023-02-06T16:09:29"/>
    <s v="United States"/>
    <n v="131000"/>
    <s v="Northrop Grumman"/>
    <x v="99"/>
  </r>
  <r>
    <n v="4622"/>
    <d v="2023-02-06T16:09:29"/>
    <s v="United States"/>
    <n v="131000"/>
    <s v="Northrop Grumman"/>
    <x v="55"/>
  </r>
  <r>
    <n v="4622"/>
    <d v="2023-02-06T16:09:29"/>
    <s v="United States"/>
    <n v="131000"/>
    <s v="Northrop Grumman"/>
    <x v="4"/>
  </r>
  <r>
    <n v="4622"/>
    <d v="2023-02-06T16:09:29"/>
    <s v="United States"/>
    <n v="131000"/>
    <s v="Northrop Grumman"/>
    <x v="27"/>
  </r>
  <r>
    <n v="4624"/>
    <d v="2023-07-22T12:21:36"/>
    <s v="Malaysia"/>
    <n v="72000"/>
    <s v="Western Digital"/>
    <x v="1"/>
  </r>
  <r>
    <n v="4624"/>
    <d v="2023-07-22T12:21:36"/>
    <s v="Malaysia"/>
    <n v="72000"/>
    <s v="Western Digital"/>
    <x v="89"/>
  </r>
  <r>
    <n v="4624"/>
    <d v="2023-07-22T12:21:36"/>
    <s v="Malaysia"/>
    <n v="72000"/>
    <s v="Western Digital"/>
    <x v="192"/>
  </r>
  <r>
    <n v="4624"/>
    <d v="2023-07-22T12:21:36"/>
    <s v="Malaysia"/>
    <n v="72000"/>
    <s v="Western Digital"/>
    <x v="123"/>
  </r>
  <r>
    <n v="4624"/>
    <d v="2023-07-22T12:21:36"/>
    <s v="Malaysia"/>
    <n v="72000"/>
    <s v="Western Digital"/>
    <x v="68"/>
  </r>
  <r>
    <n v="4624"/>
    <d v="2023-07-22T12:21:36"/>
    <s v="Malaysia"/>
    <n v="72000"/>
    <s v="Western Digital"/>
    <x v="69"/>
  </r>
  <r>
    <n v="4624"/>
    <d v="2023-07-22T12:21:36"/>
    <s v="Malaysia"/>
    <n v="72000"/>
    <s v="Western Digital"/>
    <x v="47"/>
  </r>
  <r>
    <n v="4624"/>
    <d v="2023-07-22T12:21:36"/>
    <s v="Malaysia"/>
    <n v="72000"/>
    <s v="Western Digital"/>
    <x v="41"/>
  </r>
  <r>
    <n v="4624"/>
    <d v="2023-07-22T12:21:36"/>
    <s v="Malaysia"/>
    <n v="72000"/>
    <s v="Western Digital"/>
    <x v="41"/>
  </r>
  <r>
    <n v="4624"/>
    <d v="2023-07-22T12:21:36"/>
    <s v="Malaysia"/>
    <n v="72000"/>
    <s v="Western Digital"/>
    <x v="14"/>
  </r>
  <r>
    <n v="4624"/>
    <d v="2023-07-22T12:21:36"/>
    <s v="Malaysia"/>
    <n v="72000"/>
    <s v="Western Digital"/>
    <x v="0"/>
  </r>
  <r>
    <n v="4624"/>
    <d v="2023-07-22T12:21:36"/>
    <s v="Malaysia"/>
    <n v="72000"/>
    <s v="Western Digital"/>
    <x v="26"/>
  </r>
  <r>
    <n v="4624"/>
    <d v="2023-07-22T12:21:36"/>
    <s v="Malaysia"/>
    <n v="72000"/>
    <s v="Western Digital"/>
    <x v="39"/>
  </r>
  <r>
    <n v="4624"/>
    <d v="2023-07-22T12:21:36"/>
    <s v="Malaysia"/>
    <n v="72000"/>
    <s v="Western Digital"/>
    <x v="10"/>
  </r>
  <r>
    <n v="4624"/>
    <d v="2023-07-22T12:21:36"/>
    <s v="Malaysia"/>
    <n v="72000"/>
    <s v="Western Digital"/>
    <x v="3"/>
  </r>
  <r>
    <n v="4624"/>
    <d v="2023-07-22T12:21:36"/>
    <s v="Malaysia"/>
    <n v="72000"/>
    <s v="Western Digital"/>
    <x v="9"/>
  </r>
  <r>
    <n v="4624"/>
    <d v="2023-07-22T12:21:36"/>
    <s v="Malaysia"/>
    <n v="72000"/>
    <s v="Western Digital"/>
    <x v="11"/>
  </r>
  <r>
    <n v="4624"/>
    <d v="2023-07-22T12:21:36"/>
    <s v="Malaysia"/>
    <n v="72000"/>
    <s v="Western Digital"/>
    <x v="46"/>
  </r>
  <r>
    <n v="4624"/>
    <d v="2023-07-22T12:21:36"/>
    <s v="Malaysia"/>
    <n v="72000"/>
    <s v="Western Digital"/>
    <x v="72"/>
  </r>
  <r>
    <n v="4624"/>
    <d v="2023-07-22T12:21:36"/>
    <s v="Malaysia"/>
    <n v="72000"/>
    <s v="Western Digital"/>
    <x v="4"/>
  </r>
  <r>
    <n v="4624"/>
    <d v="2023-07-22T12:21:36"/>
    <s v="Malaysia"/>
    <n v="72000"/>
    <s v="Western Digital"/>
    <x v="62"/>
  </r>
  <r>
    <n v="4624"/>
    <d v="2023-07-22T12:21:36"/>
    <s v="Malaysia"/>
    <n v="72000"/>
    <s v="Western Digital"/>
    <x v="27"/>
  </r>
  <r>
    <n v="4624"/>
    <d v="2023-07-22T12:21:36"/>
    <s v="Malaysia"/>
    <n v="72000"/>
    <s v="Western Digital"/>
    <x v="28"/>
  </r>
  <r>
    <n v="4625"/>
    <d v="2023-11-30T11:07:34"/>
    <s v="United States"/>
    <n v="97500"/>
    <s v="Jobot"/>
    <x v="0"/>
  </r>
  <r>
    <n v="4625"/>
    <d v="2023-11-30T11:07:34"/>
    <s v="United States"/>
    <n v="97500"/>
    <s v="Jobot"/>
    <x v="1"/>
  </r>
  <r>
    <n v="4625"/>
    <d v="2023-11-30T11:07:34"/>
    <s v="United States"/>
    <n v="97500"/>
    <s v="Jobot"/>
    <x v="14"/>
  </r>
  <r>
    <n v="4625"/>
    <d v="2023-11-30T11:07:34"/>
    <s v="United States"/>
    <n v="97500"/>
    <s v="Jobot"/>
    <x v="8"/>
  </r>
  <r>
    <n v="4625"/>
    <d v="2023-11-30T11:07:34"/>
    <s v="United States"/>
    <n v="97500"/>
    <s v="Jobot"/>
    <x v="42"/>
  </r>
  <r>
    <n v="4625"/>
    <d v="2023-11-30T11:07:34"/>
    <s v="United States"/>
    <n v="97500"/>
    <s v="Jobot"/>
    <x v="37"/>
  </r>
  <r>
    <n v="4625"/>
    <d v="2023-11-30T11:07:34"/>
    <s v="United States"/>
    <n v="97500"/>
    <s v="Jobot"/>
    <x v="2"/>
  </r>
  <r>
    <n v="4625"/>
    <d v="2023-11-30T11:07:34"/>
    <s v="United States"/>
    <n v="97500"/>
    <s v="Jobot"/>
    <x v="39"/>
  </r>
  <r>
    <n v="4625"/>
    <d v="2023-11-30T11:07:34"/>
    <s v="United States"/>
    <n v="97500"/>
    <s v="Jobot"/>
    <x v="38"/>
  </r>
  <r>
    <n v="4625"/>
    <d v="2023-11-30T11:07:34"/>
    <s v="United States"/>
    <n v="97500"/>
    <s v="Jobot"/>
    <x v="32"/>
  </r>
  <r>
    <n v="4625"/>
    <d v="2023-11-30T11:07:34"/>
    <s v="United States"/>
    <n v="97500"/>
    <s v="Jobot"/>
    <x v="11"/>
  </r>
  <r>
    <n v="4625"/>
    <d v="2023-11-30T11:07:34"/>
    <s v="United States"/>
    <n v="97500"/>
    <s v="Jobot"/>
    <x v="10"/>
  </r>
  <r>
    <n v="4625"/>
    <d v="2023-11-30T11:07:34"/>
    <s v="United States"/>
    <n v="97500"/>
    <s v="Jobot"/>
    <x v="9"/>
  </r>
  <r>
    <n v="4625"/>
    <d v="2023-11-30T11:07:34"/>
    <s v="United States"/>
    <n v="97500"/>
    <s v="Jobot"/>
    <x v="13"/>
  </r>
  <r>
    <n v="4625"/>
    <d v="2023-11-30T11:07:34"/>
    <s v="United States"/>
    <n v="97500"/>
    <s v="Jobot"/>
    <x v="12"/>
  </r>
  <r>
    <n v="4625"/>
    <d v="2023-11-30T11:07:34"/>
    <s v="United States"/>
    <n v="97500"/>
    <s v="Jobot"/>
    <x v="4"/>
  </r>
  <r>
    <n v="4625"/>
    <d v="2023-11-30T11:07:34"/>
    <s v="United States"/>
    <n v="97500"/>
    <s v="Jobot"/>
    <x v="5"/>
  </r>
  <r>
    <n v="4626"/>
    <d v="2023-05-03T23:00:16"/>
    <s v="United States"/>
    <n v="130000"/>
    <s v="Kforce Technology Staffing"/>
    <x v="0"/>
  </r>
  <r>
    <n v="4626"/>
    <d v="2023-05-03T23:00:16"/>
    <s v="United States"/>
    <n v="130000"/>
    <s v="Kforce Technology Staffing"/>
    <x v="1"/>
  </r>
  <r>
    <n v="4626"/>
    <d v="2023-05-03T23:00:16"/>
    <s v="United States"/>
    <n v="130000"/>
    <s v="Kforce Technology Staffing"/>
    <x v="14"/>
  </r>
  <r>
    <n v="4626"/>
    <d v="2023-05-03T23:00:16"/>
    <s v="United States"/>
    <n v="130000"/>
    <s v="Kforce Technology Staffing"/>
    <x v="2"/>
  </r>
  <r>
    <n v="4626"/>
    <d v="2023-05-03T23:00:16"/>
    <s v="United States"/>
    <n v="130000"/>
    <s v="Kforce Technology Staffing"/>
    <x v="39"/>
  </r>
  <r>
    <n v="4626"/>
    <d v="2023-05-03T23:00:16"/>
    <s v="United States"/>
    <n v="130000"/>
    <s v="Kforce Technology Staffing"/>
    <x v="24"/>
  </r>
  <r>
    <n v="4626"/>
    <d v="2023-05-03T23:00:16"/>
    <s v="United States"/>
    <n v="130000"/>
    <s v="Kforce Technology Staffing"/>
    <x v="51"/>
  </r>
  <r>
    <n v="4626"/>
    <d v="2023-05-03T23:00:16"/>
    <s v="United States"/>
    <n v="130000"/>
    <s v="Kforce Technology Staffing"/>
    <x v="4"/>
  </r>
  <r>
    <n v="4627"/>
    <d v="2023-11-30T17:55:50"/>
    <s v="United States"/>
    <n v="130000"/>
    <s v="GSSR"/>
    <x v="1"/>
  </r>
  <r>
    <n v="4627"/>
    <d v="2023-11-30T17:55:50"/>
    <s v="United States"/>
    <n v="130000"/>
    <s v="GSSR"/>
    <x v="60"/>
  </r>
  <r>
    <n v="4627"/>
    <d v="2023-11-30T17:55:50"/>
    <s v="United States"/>
    <n v="130000"/>
    <s v="GSSR"/>
    <x v="59"/>
  </r>
  <r>
    <n v="4627"/>
    <d v="2023-11-30T17:55:50"/>
    <s v="United States"/>
    <n v="130000"/>
    <s v="GSSR"/>
    <x v="3"/>
  </r>
  <r>
    <n v="4628"/>
    <d v="2023-04-26T10:06:51"/>
    <s v="United States"/>
    <n v="147500"/>
    <s v="Gopuff"/>
    <x v="0"/>
  </r>
  <r>
    <n v="4628"/>
    <d v="2023-04-26T10:06:51"/>
    <s v="United States"/>
    <n v="147500"/>
    <s v="Gopuff"/>
    <x v="24"/>
  </r>
  <r>
    <n v="4628"/>
    <d v="2023-04-26T10:06:51"/>
    <s v="United States"/>
    <n v="147500"/>
    <s v="Gopuff"/>
    <x v="39"/>
  </r>
  <r>
    <n v="4628"/>
    <d v="2023-04-26T10:06:51"/>
    <s v="United States"/>
    <n v="147500"/>
    <s v="Gopuff"/>
    <x v="26"/>
  </r>
  <r>
    <n v="4628"/>
    <d v="2023-04-26T10:06:51"/>
    <s v="United States"/>
    <n v="147500"/>
    <s v="Gopuff"/>
    <x v="100"/>
  </r>
  <r>
    <n v="4628"/>
    <d v="2023-04-26T10:06:51"/>
    <s v="United States"/>
    <n v="147500"/>
    <s v="Gopuff"/>
    <x v="6"/>
  </r>
  <r>
    <n v="4629"/>
    <d v="2023-03-20T09:12:02"/>
    <s v="United States"/>
    <n v="115000"/>
    <s v="Aristocrat Leisure Limited"/>
    <x v="116"/>
  </r>
  <r>
    <n v="4629"/>
    <d v="2023-03-20T09:12:02"/>
    <s v="United States"/>
    <n v="115000"/>
    <s v="Aristocrat Leisure Limited"/>
    <x v="1"/>
  </r>
  <r>
    <n v="4629"/>
    <d v="2023-03-20T09:12:02"/>
    <s v="United States"/>
    <n v="115000"/>
    <s v="Aristocrat Leisure Limited"/>
    <x v="8"/>
  </r>
  <r>
    <n v="4629"/>
    <d v="2023-03-20T09:12:02"/>
    <s v="United States"/>
    <n v="115000"/>
    <s v="Aristocrat Leisure Limited"/>
    <x v="0"/>
  </r>
  <r>
    <n v="4629"/>
    <d v="2023-03-20T09:12:02"/>
    <s v="United States"/>
    <n v="115000"/>
    <s v="Aristocrat Leisure Limited"/>
    <x v="7"/>
  </r>
  <r>
    <n v="4629"/>
    <d v="2023-03-20T09:12:02"/>
    <s v="United States"/>
    <n v="115000"/>
    <s v="Aristocrat Leisure Limited"/>
    <x v="2"/>
  </r>
  <r>
    <n v="4629"/>
    <d v="2023-03-20T09:12:02"/>
    <s v="United States"/>
    <n v="115000"/>
    <s v="Aristocrat Leisure Limited"/>
    <x v="26"/>
  </r>
  <r>
    <n v="4629"/>
    <d v="2023-03-20T09:12:02"/>
    <s v="United States"/>
    <n v="115000"/>
    <s v="Aristocrat Leisure Limited"/>
    <x v="16"/>
  </r>
  <r>
    <n v="4629"/>
    <d v="2023-03-20T09:12:02"/>
    <s v="United States"/>
    <n v="115000"/>
    <s v="Aristocrat Leisure Limited"/>
    <x v="11"/>
  </r>
  <r>
    <n v="4630"/>
    <d v="2023-10-13T23:30:11"/>
    <s v="United States"/>
    <n v="124800"/>
    <s v="TEKsystems"/>
    <x v="0"/>
  </r>
  <r>
    <n v="4630"/>
    <d v="2023-10-13T23:30:11"/>
    <s v="United States"/>
    <n v="124800"/>
    <s v="TEKsystems"/>
    <x v="36"/>
  </r>
  <r>
    <n v="4630"/>
    <d v="2023-10-13T23:30:11"/>
    <s v="United States"/>
    <n v="124800"/>
    <s v="TEKsystems"/>
    <x v="51"/>
  </r>
  <r>
    <n v="4630"/>
    <d v="2023-10-13T23:30:11"/>
    <s v="United States"/>
    <n v="124800"/>
    <s v="TEKsystems"/>
    <x v="10"/>
  </r>
  <r>
    <n v="4630"/>
    <d v="2023-10-13T23:30:11"/>
    <s v="United States"/>
    <n v="124800"/>
    <s v="TEKsystems"/>
    <x v="109"/>
  </r>
  <r>
    <n v="4631"/>
    <d v="2023-11-01T17:05:37"/>
    <s v="United States"/>
    <n v="156000"/>
    <s v="Dexian"/>
    <x v="0"/>
  </r>
  <r>
    <n v="4631"/>
    <d v="2023-11-01T17:05:37"/>
    <s v="United States"/>
    <n v="156000"/>
    <s v="Dexian"/>
    <x v="41"/>
  </r>
  <r>
    <n v="4631"/>
    <d v="2023-11-01T17:05:37"/>
    <s v="United States"/>
    <n v="156000"/>
    <s v="Dexian"/>
    <x v="41"/>
  </r>
  <r>
    <n v="4631"/>
    <d v="2023-11-01T17:05:37"/>
    <s v="United States"/>
    <n v="156000"/>
    <s v="Dexian"/>
    <x v="14"/>
  </r>
  <r>
    <n v="4631"/>
    <d v="2023-11-01T17:05:37"/>
    <s v="United States"/>
    <n v="156000"/>
    <s v="Dexian"/>
    <x v="1"/>
  </r>
  <r>
    <n v="4631"/>
    <d v="2023-11-01T17:05:37"/>
    <s v="United States"/>
    <n v="156000"/>
    <s v="Dexian"/>
    <x v="26"/>
  </r>
  <r>
    <n v="4631"/>
    <d v="2023-11-01T17:05:37"/>
    <s v="United States"/>
    <n v="156000"/>
    <s v="Dexian"/>
    <x v="51"/>
  </r>
  <r>
    <n v="4631"/>
    <d v="2023-11-01T17:05:37"/>
    <s v="United States"/>
    <n v="156000"/>
    <s v="Dexian"/>
    <x v="4"/>
  </r>
  <r>
    <n v="4631"/>
    <d v="2023-11-01T17:05:37"/>
    <s v="United States"/>
    <n v="156000"/>
    <s v="Dexian"/>
    <x v="5"/>
  </r>
  <r>
    <n v="4633"/>
    <d v="2023-03-13T20:12:17"/>
    <s v="United States"/>
    <n v="95680"/>
    <s v="N9 IT SOLUTIONS"/>
    <x v="1"/>
  </r>
  <r>
    <n v="4633"/>
    <d v="2023-03-13T20:12:17"/>
    <s v="United States"/>
    <n v="95680"/>
    <s v="N9 IT SOLUTIONS"/>
    <x v="8"/>
  </r>
  <r>
    <n v="4633"/>
    <d v="2023-03-13T20:12:17"/>
    <s v="United States"/>
    <n v="95680"/>
    <s v="N9 IT SOLUTIONS"/>
    <x v="0"/>
  </r>
  <r>
    <n v="4633"/>
    <d v="2023-03-13T20:12:17"/>
    <s v="United States"/>
    <n v="95680"/>
    <s v="N9 IT SOLUTIONS"/>
    <x v="2"/>
  </r>
  <r>
    <n v="4633"/>
    <d v="2023-03-13T20:12:17"/>
    <s v="United States"/>
    <n v="95680"/>
    <s v="N9 IT SOLUTIONS"/>
    <x v="39"/>
  </r>
  <r>
    <n v="4633"/>
    <d v="2023-03-13T20:12:17"/>
    <s v="United States"/>
    <n v="95680"/>
    <s v="N9 IT SOLUTIONS"/>
    <x v="11"/>
  </r>
  <r>
    <n v="4633"/>
    <d v="2023-03-13T20:12:17"/>
    <s v="United States"/>
    <n v="95680"/>
    <s v="N9 IT SOLUTIONS"/>
    <x v="10"/>
  </r>
  <r>
    <n v="4633"/>
    <d v="2023-03-13T20:12:17"/>
    <s v="United States"/>
    <n v="95680"/>
    <s v="N9 IT SOLUTIONS"/>
    <x v="9"/>
  </r>
  <r>
    <n v="4633"/>
    <d v="2023-03-13T20:12:17"/>
    <s v="United States"/>
    <n v="95680"/>
    <s v="N9 IT SOLUTIONS"/>
    <x v="3"/>
  </r>
  <r>
    <n v="4634"/>
    <d v="2023-03-09T21:06:14"/>
    <s v="United States"/>
    <n v="70000"/>
    <s v="Acadia Technologies, Inc."/>
    <x v="8"/>
  </r>
  <r>
    <n v="4634"/>
    <d v="2023-03-09T21:06:14"/>
    <s v="United States"/>
    <n v="70000"/>
    <s v="Acadia Technologies, Inc."/>
    <x v="1"/>
  </r>
  <r>
    <n v="4634"/>
    <d v="2023-03-09T21:06:14"/>
    <s v="United States"/>
    <n v="70000"/>
    <s v="Acadia Technologies, Inc."/>
    <x v="0"/>
  </r>
  <r>
    <n v="4634"/>
    <d v="2023-03-09T21:06:14"/>
    <s v="United States"/>
    <n v="70000"/>
    <s v="Acadia Technologies, Inc."/>
    <x v="7"/>
  </r>
  <r>
    <n v="4634"/>
    <d v="2023-03-09T21:06:14"/>
    <s v="United States"/>
    <n v="70000"/>
    <s v="Acadia Technologies, Inc."/>
    <x v="79"/>
  </r>
  <r>
    <n v="4635"/>
    <d v="2023-04-20T19:02:21"/>
    <s v="United States"/>
    <n v="105000"/>
    <s v="Eliassen Group"/>
    <x v="0"/>
  </r>
  <r>
    <n v="4635"/>
    <d v="2023-04-20T19:02:21"/>
    <s v="United States"/>
    <n v="105000"/>
    <s v="Eliassen Group"/>
    <x v="36"/>
  </r>
  <r>
    <n v="4635"/>
    <d v="2023-04-20T19:02:21"/>
    <s v="United States"/>
    <n v="105000"/>
    <s v="Eliassen Group"/>
    <x v="38"/>
  </r>
  <r>
    <n v="4635"/>
    <d v="2023-04-20T19:02:21"/>
    <s v="United States"/>
    <n v="105000"/>
    <s v="Eliassen Group"/>
    <x v="5"/>
  </r>
  <r>
    <n v="4635"/>
    <d v="2023-04-20T19:02:21"/>
    <s v="United States"/>
    <n v="105000"/>
    <s v="Eliassen Group"/>
    <x v="126"/>
  </r>
  <r>
    <n v="4635"/>
    <d v="2023-04-20T19:02:21"/>
    <s v="United States"/>
    <n v="105000"/>
    <s v="Eliassen Group"/>
    <x v="40"/>
  </r>
  <r>
    <n v="4635"/>
    <d v="2023-04-20T19:02:21"/>
    <s v="United States"/>
    <n v="105000"/>
    <s v="Eliassen Group"/>
    <x v="133"/>
  </r>
  <r>
    <n v="4635"/>
    <d v="2023-04-20T19:02:21"/>
    <s v="United States"/>
    <n v="105000"/>
    <s v="Eliassen Group"/>
    <x v="81"/>
  </r>
  <r>
    <n v="4636"/>
    <d v="2023-07-12T16:04:12"/>
    <s v="United States"/>
    <n v="72800"/>
    <s v="Moody's"/>
    <x v="2"/>
  </r>
  <r>
    <n v="4636"/>
    <d v="2023-07-12T16:04:12"/>
    <s v="United States"/>
    <n v="72800"/>
    <s v="Moody's"/>
    <x v="26"/>
  </r>
  <r>
    <n v="4636"/>
    <d v="2023-07-12T16:04:12"/>
    <s v="United States"/>
    <n v="72800"/>
    <s v="Moody's"/>
    <x v="13"/>
  </r>
  <r>
    <n v="4636"/>
    <d v="2023-07-12T16:04:12"/>
    <s v="United States"/>
    <n v="72800"/>
    <s v="Moody's"/>
    <x v="12"/>
  </r>
  <r>
    <n v="4636"/>
    <d v="2023-07-12T16:04:12"/>
    <s v="United States"/>
    <n v="72800"/>
    <s v="Moody's"/>
    <x v="50"/>
  </r>
  <r>
    <n v="4636"/>
    <d v="2023-07-12T16:04:12"/>
    <s v="United States"/>
    <n v="72800"/>
    <s v="Moody's"/>
    <x v="73"/>
  </r>
  <r>
    <n v="4637"/>
    <d v="2023-10-08T12:06:43"/>
    <s v="United States"/>
    <n v="150000"/>
    <s v="Jobot"/>
    <x v="1"/>
  </r>
  <r>
    <n v="4637"/>
    <d v="2023-10-08T12:06:43"/>
    <s v="United States"/>
    <n v="150000"/>
    <s v="Jobot"/>
    <x v="2"/>
  </r>
  <r>
    <n v="4637"/>
    <d v="2023-10-08T12:06:43"/>
    <s v="United States"/>
    <n v="150000"/>
    <s v="Jobot"/>
    <x v="39"/>
  </r>
  <r>
    <n v="4637"/>
    <d v="2023-10-08T12:06:43"/>
    <s v="United States"/>
    <n v="150000"/>
    <s v="Jobot"/>
    <x v="65"/>
  </r>
  <r>
    <n v="4637"/>
    <d v="2023-10-08T12:06:43"/>
    <s v="United States"/>
    <n v="150000"/>
    <s v="Jobot"/>
    <x v="49"/>
  </r>
  <r>
    <n v="4637"/>
    <d v="2023-10-08T12:06:43"/>
    <s v="United States"/>
    <n v="150000"/>
    <s v="Jobot"/>
    <x v="56"/>
  </r>
  <r>
    <n v="4637"/>
    <d v="2023-10-08T12:06:43"/>
    <s v="United States"/>
    <n v="150000"/>
    <s v="Jobot"/>
    <x v="146"/>
  </r>
  <r>
    <n v="4638"/>
    <d v="2023-07-13T15:30:47"/>
    <s v="United States"/>
    <n v="120000"/>
    <s v="Peritus Inc."/>
    <x v="0"/>
  </r>
  <r>
    <n v="4639"/>
    <d v="2023-11-10T10:22:42"/>
    <s v="United States"/>
    <n v="92500"/>
    <s v="HP"/>
    <x v="0"/>
  </r>
  <r>
    <n v="4640"/>
    <d v="2023-05-24T11:08:58"/>
    <s v="Sri Lanka"/>
    <n v="90670"/>
    <s v="HolonIQ"/>
    <x v="68"/>
  </r>
  <r>
    <n v="4640"/>
    <d v="2023-05-24T11:08:58"/>
    <s v="Sri Lanka"/>
    <n v="90670"/>
    <s v="HolonIQ"/>
    <x v="1"/>
  </r>
  <r>
    <n v="4640"/>
    <d v="2023-05-24T11:08:58"/>
    <s v="Sri Lanka"/>
    <n v="90670"/>
    <s v="HolonIQ"/>
    <x v="13"/>
  </r>
  <r>
    <n v="4640"/>
    <d v="2023-05-24T11:08:58"/>
    <s v="Sri Lanka"/>
    <n v="90670"/>
    <s v="HolonIQ"/>
    <x v="12"/>
  </r>
  <r>
    <n v="4641"/>
    <d v="2023-01-24T20:05:36"/>
    <s v="United States"/>
    <n v="140000"/>
    <s v="Agility Partners"/>
    <x v="14"/>
  </r>
  <r>
    <n v="4641"/>
    <d v="2023-01-24T20:05:36"/>
    <s v="United States"/>
    <n v="140000"/>
    <s v="Agility Partners"/>
    <x v="1"/>
  </r>
  <r>
    <n v="4641"/>
    <d v="2023-01-24T20:05:36"/>
    <s v="United States"/>
    <n v="140000"/>
    <s v="Agility Partners"/>
    <x v="2"/>
  </r>
  <r>
    <n v="4641"/>
    <d v="2023-01-24T20:05:36"/>
    <s v="United States"/>
    <n v="140000"/>
    <s v="Agility Partners"/>
    <x v="10"/>
  </r>
  <r>
    <n v="4642"/>
    <d v="2023-01-19T07:17:17"/>
    <s v="United States"/>
    <n v="115000"/>
    <s v="City National Bank (CNB)"/>
    <x v="40"/>
  </r>
  <r>
    <n v="4643"/>
    <d v="2023-09-11T19:45:34"/>
    <s v="United States"/>
    <n v="185000"/>
    <s v="Burtch Works"/>
    <x v="0"/>
  </r>
  <r>
    <n v="4643"/>
    <d v="2023-09-11T19:45:34"/>
    <s v="United States"/>
    <n v="185000"/>
    <s v="Burtch Works"/>
    <x v="1"/>
  </r>
  <r>
    <n v="4643"/>
    <d v="2023-09-11T19:45:34"/>
    <s v="United States"/>
    <n v="185000"/>
    <s v="Burtch Works"/>
    <x v="14"/>
  </r>
  <r>
    <n v="4644"/>
    <d v="2023-03-22T06:19:04"/>
    <s v="United States"/>
    <n v="90000"/>
    <s v="Associated Bank"/>
    <x v="1"/>
  </r>
  <r>
    <n v="4644"/>
    <d v="2023-03-22T06:19:04"/>
    <s v="United States"/>
    <n v="90000"/>
    <s v="Associated Bank"/>
    <x v="84"/>
  </r>
  <r>
    <n v="4644"/>
    <d v="2023-03-22T06:19:04"/>
    <s v="United States"/>
    <n v="90000"/>
    <s v="Associated Bank"/>
    <x v="0"/>
  </r>
  <r>
    <n v="4644"/>
    <d v="2023-03-22T06:19:04"/>
    <s v="United States"/>
    <n v="90000"/>
    <s v="Associated Bank"/>
    <x v="14"/>
  </r>
  <r>
    <n v="4644"/>
    <d v="2023-03-22T06:19:04"/>
    <s v="United States"/>
    <n v="90000"/>
    <s v="Associated Bank"/>
    <x v="44"/>
  </r>
  <r>
    <n v="4644"/>
    <d v="2023-03-22T06:19:04"/>
    <s v="United States"/>
    <n v="90000"/>
    <s v="Associated Bank"/>
    <x v="117"/>
  </r>
  <r>
    <n v="4644"/>
    <d v="2023-03-22T06:19:04"/>
    <s v="United States"/>
    <n v="90000"/>
    <s v="Associated Bank"/>
    <x v="117"/>
  </r>
  <r>
    <n v="4644"/>
    <d v="2023-03-22T06:19:04"/>
    <s v="United States"/>
    <n v="90000"/>
    <s v="Associated Bank"/>
    <x v="36"/>
  </r>
  <r>
    <n v="4644"/>
    <d v="2023-03-22T06:19:04"/>
    <s v="United States"/>
    <n v="90000"/>
    <s v="Associated Bank"/>
    <x v="38"/>
  </r>
  <r>
    <n v="4644"/>
    <d v="2023-03-22T06:19:04"/>
    <s v="United States"/>
    <n v="90000"/>
    <s v="Associated Bank"/>
    <x v="2"/>
  </r>
  <r>
    <n v="4644"/>
    <d v="2023-03-22T06:19:04"/>
    <s v="United States"/>
    <n v="90000"/>
    <s v="Associated Bank"/>
    <x v="62"/>
  </r>
  <r>
    <n v="4644"/>
    <d v="2023-03-22T06:19:04"/>
    <s v="United States"/>
    <n v="90000"/>
    <s v="Associated Bank"/>
    <x v="126"/>
  </r>
  <r>
    <n v="4644"/>
    <d v="2023-03-22T06:19:04"/>
    <s v="United States"/>
    <n v="90000"/>
    <s v="Associated Bank"/>
    <x v="65"/>
  </r>
  <r>
    <n v="4646"/>
    <d v="2023-05-04T12:20:57"/>
    <s v="France"/>
    <n v="89100"/>
    <s v="Deezer"/>
    <x v="42"/>
  </r>
  <r>
    <n v="4646"/>
    <d v="2023-05-04T12:20:57"/>
    <s v="France"/>
    <n v="89100"/>
    <s v="Deezer"/>
    <x v="1"/>
  </r>
  <r>
    <n v="4646"/>
    <d v="2023-05-04T12:20:57"/>
    <s v="France"/>
    <n v="89100"/>
    <s v="Deezer"/>
    <x v="65"/>
  </r>
  <r>
    <n v="4646"/>
    <d v="2023-05-04T12:20:57"/>
    <s v="France"/>
    <n v="89100"/>
    <s v="Deezer"/>
    <x v="27"/>
  </r>
  <r>
    <n v="4646"/>
    <d v="2023-05-04T12:20:57"/>
    <s v="France"/>
    <n v="89100"/>
    <s v="Deezer"/>
    <x v="28"/>
  </r>
  <r>
    <n v="4647"/>
    <d v="2023-12-23T17:10:13"/>
    <s v="Poland"/>
    <n v="91750"/>
    <s v="Nordea"/>
    <x v="33"/>
  </r>
  <r>
    <n v="4647"/>
    <d v="2023-12-23T17:10:13"/>
    <s v="Poland"/>
    <n v="91750"/>
    <s v="Nordea"/>
    <x v="41"/>
  </r>
  <r>
    <n v="4647"/>
    <d v="2023-12-23T17:10:13"/>
    <s v="Poland"/>
    <n v="91750"/>
    <s v="Nordea"/>
    <x v="41"/>
  </r>
  <r>
    <n v="4647"/>
    <d v="2023-12-23T17:10:13"/>
    <s v="Poland"/>
    <n v="91750"/>
    <s v="Nordea"/>
    <x v="1"/>
  </r>
  <r>
    <n v="4647"/>
    <d v="2023-12-23T17:10:13"/>
    <s v="Poland"/>
    <n v="91750"/>
    <s v="Nordea"/>
    <x v="0"/>
  </r>
  <r>
    <n v="4647"/>
    <d v="2023-12-23T17:10:13"/>
    <s v="Poland"/>
    <n v="91750"/>
    <s v="Nordea"/>
    <x v="65"/>
  </r>
  <r>
    <n v="4648"/>
    <d v="2023-04-18T13:03:04"/>
    <s v="United States"/>
    <n v="190000"/>
    <s v="Acceler8 Talent"/>
    <x v="12"/>
  </r>
  <r>
    <n v="4648"/>
    <d v="2023-04-18T13:03:04"/>
    <s v="United States"/>
    <n v="190000"/>
    <s v="Acceler8 Talent"/>
    <x v="13"/>
  </r>
  <r>
    <n v="4649"/>
    <d v="2023-02-12T12:55:33"/>
    <s v="United States"/>
    <n v="136400"/>
    <s v="Navy Federal Credit Union"/>
    <x v="1"/>
  </r>
  <r>
    <n v="4649"/>
    <d v="2023-02-12T12:55:33"/>
    <s v="United States"/>
    <n v="136400"/>
    <s v="Navy Federal Credit Union"/>
    <x v="14"/>
  </r>
  <r>
    <n v="4649"/>
    <d v="2023-02-12T12:55:33"/>
    <s v="United States"/>
    <n v="136400"/>
    <s v="Navy Federal Credit Union"/>
    <x v="42"/>
  </r>
  <r>
    <n v="4649"/>
    <d v="2023-02-12T12:55:33"/>
    <s v="United States"/>
    <n v="136400"/>
    <s v="Navy Federal Credit Union"/>
    <x v="0"/>
  </r>
  <r>
    <n v="4649"/>
    <d v="2023-02-12T12:55:33"/>
    <s v="United States"/>
    <n v="136400"/>
    <s v="Navy Federal Credit Union"/>
    <x v="26"/>
  </r>
  <r>
    <n v="4649"/>
    <d v="2023-02-12T12:55:33"/>
    <s v="United States"/>
    <n v="136400"/>
    <s v="Navy Federal Credit Union"/>
    <x v="51"/>
  </r>
  <r>
    <n v="4649"/>
    <d v="2023-02-12T12:55:33"/>
    <s v="United States"/>
    <n v="136400"/>
    <s v="Navy Federal Credit Union"/>
    <x v="2"/>
  </r>
  <r>
    <n v="4649"/>
    <d v="2023-02-12T12:55:33"/>
    <s v="United States"/>
    <n v="136400"/>
    <s v="Navy Federal Credit Union"/>
    <x v="10"/>
  </r>
  <r>
    <n v="4649"/>
    <d v="2023-02-12T12:55:33"/>
    <s v="United States"/>
    <n v="136400"/>
    <s v="Navy Federal Credit Union"/>
    <x v="21"/>
  </r>
  <r>
    <n v="4649"/>
    <d v="2023-02-12T12:55:33"/>
    <s v="United States"/>
    <n v="136400"/>
    <s v="Navy Federal Credit Union"/>
    <x v="23"/>
  </r>
  <r>
    <n v="4649"/>
    <d v="2023-02-12T12:55:33"/>
    <s v="United States"/>
    <n v="136400"/>
    <s v="Navy Federal Credit Union"/>
    <x v="11"/>
  </r>
  <r>
    <n v="4649"/>
    <d v="2023-02-12T12:55:33"/>
    <s v="United States"/>
    <n v="136400"/>
    <s v="Navy Federal Credit Union"/>
    <x v="81"/>
  </r>
  <r>
    <n v="4649"/>
    <d v="2023-02-12T12:55:33"/>
    <s v="United States"/>
    <n v="136400"/>
    <s v="Navy Federal Credit Union"/>
    <x v="5"/>
  </r>
  <r>
    <n v="4649"/>
    <d v="2023-02-12T12:55:33"/>
    <s v="United States"/>
    <n v="136400"/>
    <s v="Navy Federal Credit Union"/>
    <x v="4"/>
  </r>
  <r>
    <n v="4649"/>
    <d v="2023-02-12T12:55:33"/>
    <s v="United States"/>
    <n v="136400"/>
    <s v="Navy Federal Credit Union"/>
    <x v="94"/>
  </r>
  <r>
    <n v="4649"/>
    <d v="2023-02-12T12:55:33"/>
    <s v="United States"/>
    <n v="136400"/>
    <s v="Navy Federal Credit Union"/>
    <x v="40"/>
  </r>
  <r>
    <n v="4649"/>
    <d v="2023-02-12T12:55:33"/>
    <s v="United States"/>
    <n v="136400"/>
    <s v="Navy Federal Credit Union"/>
    <x v="82"/>
  </r>
  <r>
    <n v="4650"/>
    <d v="2023-09-16T11:05:23"/>
    <s v="United States"/>
    <n v="122500"/>
    <s v="ViacomCBS"/>
    <x v="1"/>
  </r>
  <r>
    <n v="4650"/>
    <d v="2023-09-16T11:05:23"/>
    <s v="United States"/>
    <n v="122500"/>
    <s v="ViacomCBS"/>
    <x v="24"/>
  </r>
  <r>
    <n v="4650"/>
    <d v="2023-09-16T11:05:23"/>
    <s v="United States"/>
    <n v="122500"/>
    <s v="ViacomCBS"/>
    <x v="39"/>
  </r>
  <r>
    <n v="4650"/>
    <d v="2023-09-16T11:05:23"/>
    <s v="United States"/>
    <n v="122500"/>
    <s v="ViacomCBS"/>
    <x v="17"/>
  </r>
  <r>
    <n v="4650"/>
    <d v="2023-09-16T11:05:23"/>
    <s v="United States"/>
    <n v="122500"/>
    <s v="ViacomCBS"/>
    <x v="55"/>
  </r>
  <r>
    <n v="4651"/>
    <d v="2023-12-22T03:01:50"/>
    <s v="United States"/>
    <n v="123064"/>
    <s v="Dun &amp; Bradstreet"/>
    <x v="0"/>
  </r>
  <r>
    <n v="4651"/>
    <d v="2023-12-22T03:01:50"/>
    <s v="United States"/>
    <n v="123064"/>
    <s v="Dun &amp; Bradstreet"/>
    <x v="1"/>
  </r>
  <r>
    <n v="4651"/>
    <d v="2023-12-22T03:01:50"/>
    <s v="United States"/>
    <n v="123064"/>
    <s v="Dun &amp; Bradstreet"/>
    <x v="3"/>
  </r>
  <r>
    <n v="4652"/>
    <d v="2023-02-08T18:01:58"/>
    <s v="Switzerland"/>
    <n v="96773"/>
    <s v="Synechron"/>
    <x v="0"/>
  </r>
  <r>
    <n v="4652"/>
    <d v="2023-02-08T18:01:58"/>
    <s v="Switzerland"/>
    <n v="96773"/>
    <s v="Synechron"/>
    <x v="102"/>
  </r>
  <r>
    <n v="4652"/>
    <d v="2023-02-08T18:01:58"/>
    <s v="Switzerland"/>
    <n v="96773"/>
    <s v="Synechron"/>
    <x v="26"/>
  </r>
  <r>
    <n v="4653"/>
    <d v="2023-04-19T22:08:08"/>
    <s v="United States"/>
    <n v="185120"/>
    <s v="neteffects"/>
    <x v="67"/>
  </r>
  <r>
    <n v="4653"/>
    <d v="2023-04-19T22:08:08"/>
    <s v="United States"/>
    <n v="185120"/>
    <s v="neteffects"/>
    <x v="33"/>
  </r>
  <r>
    <n v="4653"/>
    <d v="2023-04-19T22:08:08"/>
    <s v="United States"/>
    <n v="185120"/>
    <s v="neteffects"/>
    <x v="7"/>
  </r>
  <r>
    <n v="4653"/>
    <d v="2023-04-19T22:08:08"/>
    <s v="United States"/>
    <n v="185120"/>
    <s v="neteffects"/>
    <x v="2"/>
  </r>
  <r>
    <n v="4653"/>
    <d v="2023-04-19T22:08:08"/>
    <s v="United States"/>
    <n v="185120"/>
    <s v="neteffects"/>
    <x v="26"/>
  </r>
  <r>
    <n v="4653"/>
    <d v="2023-04-19T22:08:08"/>
    <s v="United States"/>
    <n v="185120"/>
    <s v="neteffects"/>
    <x v="9"/>
  </r>
  <r>
    <n v="4653"/>
    <d v="2023-04-19T22:08:08"/>
    <s v="United States"/>
    <n v="185120"/>
    <s v="neteffects"/>
    <x v="27"/>
  </r>
  <r>
    <n v="4653"/>
    <d v="2023-04-19T22:08:08"/>
    <s v="United States"/>
    <n v="185120"/>
    <s v="neteffects"/>
    <x v="28"/>
  </r>
  <r>
    <n v="4654"/>
    <d v="2023-09-02T08:21:35"/>
    <s v="United States"/>
    <n v="113193.60412597656"/>
    <s v="Brains Workgroup, Inc."/>
    <x v="8"/>
  </r>
  <r>
    <n v="4654"/>
    <d v="2023-09-02T08:21:35"/>
    <s v="United States"/>
    <n v="113193.60412597656"/>
    <s v="Brains Workgroup, Inc."/>
    <x v="1"/>
  </r>
  <r>
    <n v="4654"/>
    <d v="2023-09-02T08:21:35"/>
    <s v="United States"/>
    <n v="113193.60412597656"/>
    <s v="Brains Workgroup, Inc."/>
    <x v="0"/>
  </r>
  <r>
    <n v="4654"/>
    <d v="2023-09-02T08:21:35"/>
    <s v="United States"/>
    <n v="113193.60412597656"/>
    <s v="Brains Workgroup, Inc."/>
    <x v="51"/>
  </r>
  <r>
    <n v="4654"/>
    <d v="2023-09-02T08:21:35"/>
    <s v="United States"/>
    <n v="113193.60412597656"/>
    <s v="Brains Workgroup, Inc."/>
    <x v="24"/>
  </r>
  <r>
    <n v="4654"/>
    <d v="2023-09-02T08:21:35"/>
    <s v="United States"/>
    <n v="113193.60412597656"/>
    <s v="Brains Workgroup, Inc."/>
    <x v="17"/>
  </r>
  <r>
    <n v="4654"/>
    <d v="2023-09-02T08:21:35"/>
    <s v="United States"/>
    <n v="113193.60412597656"/>
    <s v="Brains Workgroup, Inc."/>
    <x v="26"/>
  </r>
  <r>
    <n v="4654"/>
    <d v="2023-09-02T08:21:35"/>
    <s v="United States"/>
    <n v="113193.60412597656"/>
    <s v="Brains Workgroup, Inc."/>
    <x v="10"/>
  </r>
  <r>
    <n v="4654"/>
    <d v="2023-09-02T08:21:35"/>
    <s v="United States"/>
    <n v="113193.60412597656"/>
    <s v="Brains Workgroup, Inc."/>
    <x v="79"/>
  </r>
  <r>
    <n v="4654"/>
    <d v="2023-09-02T08:21:35"/>
    <s v="United States"/>
    <n v="113193.60412597656"/>
    <s v="Brains Workgroup, Inc."/>
    <x v="99"/>
  </r>
  <r>
    <n v="4657"/>
    <d v="2023-11-04T06:00:05"/>
    <s v="United States"/>
    <n v="58198.39904785157"/>
    <s v="Syneos Health/ inVentiv Health Commercial LLC"/>
    <x v="0"/>
  </r>
  <r>
    <n v="4657"/>
    <d v="2023-11-04T06:00:05"/>
    <s v="United States"/>
    <n v="58198.39904785157"/>
    <s v="Syneos Health/ inVentiv Health Commercial LLC"/>
    <x v="1"/>
  </r>
  <r>
    <n v="4657"/>
    <d v="2023-11-04T06:00:05"/>
    <s v="United States"/>
    <n v="58198.39904785157"/>
    <s v="Syneos Health/ inVentiv Health Commercial LLC"/>
    <x v="26"/>
  </r>
  <r>
    <n v="4657"/>
    <d v="2023-11-04T06:00:05"/>
    <s v="United States"/>
    <n v="58198.39904785157"/>
    <s v="Syneos Health/ inVentiv Health Commercial LLC"/>
    <x v="54"/>
  </r>
  <r>
    <n v="4657"/>
    <d v="2023-11-04T06:00:05"/>
    <s v="United States"/>
    <n v="58198.39904785157"/>
    <s v="Syneos Health/ inVentiv Health Commercial LLC"/>
    <x v="193"/>
  </r>
  <r>
    <n v="4658"/>
    <d v="2023-01-02T13:06:52"/>
    <s v="United States"/>
    <n v="122470.5"/>
    <s v="EDWARD JONES"/>
    <x v="0"/>
  </r>
  <r>
    <n v="4658"/>
    <d v="2023-01-02T13:06:52"/>
    <s v="United States"/>
    <n v="122470.5"/>
    <s v="EDWARD JONES"/>
    <x v="47"/>
  </r>
  <r>
    <n v="4658"/>
    <d v="2023-01-02T13:06:52"/>
    <s v="United States"/>
    <n v="122470.5"/>
    <s v="EDWARD JONES"/>
    <x v="84"/>
  </r>
  <r>
    <n v="4658"/>
    <d v="2023-01-02T13:06:52"/>
    <s v="United States"/>
    <n v="122470.5"/>
    <s v="EDWARD JONES"/>
    <x v="1"/>
  </r>
  <r>
    <n v="4658"/>
    <d v="2023-01-02T13:06:52"/>
    <s v="United States"/>
    <n v="122470.5"/>
    <s v="EDWARD JONES"/>
    <x v="36"/>
  </r>
  <r>
    <n v="4658"/>
    <d v="2023-01-02T13:06:52"/>
    <s v="United States"/>
    <n v="122470.5"/>
    <s v="EDWARD JONES"/>
    <x v="83"/>
  </r>
  <r>
    <n v="4658"/>
    <d v="2023-01-02T13:06:52"/>
    <s v="United States"/>
    <n v="122470.5"/>
    <s v="EDWARD JONES"/>
    <x v="38"/>
  </r>
  <r>
    <n v="4659"/>
    <d v="2023-03-30T16:04:15"/>
    <s v="United States"/>
    <n v="169805.5"/>
    <s v="Clinician Nexus"/>
    <x v="1"/>
  </r>
  <r>
    <n v="4659"/>
    <d v="2023-03-30T16:04:15"/>
    <s v="United States"/>
    <n v="169805.5"/>
    <s v="Clinician Nexus"/>
    <x v="14"/>
  </r>
  <r>
    <n v="4659"/>
    <d v="2023-03-30T16:04:15"/>
    <s v="United States"/>
    <n v="169805.5"/>
    <s v="Clinician Nexus"/>
    <x v="0"/>
  </r>
  <r>
    <n v="4659"/>
    <d v="2023-03-30T16:04:15"/>
    <s v="United States"/>
    <n v="169805.5"/>
    <s v="Clinician Nexus"/>
    <x v="2"/>
  </r>
  <r>
    <n v="4659"/>
    <d v="2023-03-30T16:04:15"/>
    <s v="United States"/>
    <n v="169805.5"/>
    <s v="Clinician Nexus"/>
    <x v="26"/>
  </r>
  <r>
    <n v="4659"/>
    <d v="2023-03-30T16:04:15"/>
    <s v="United States"/>
    <n v="169805.5"/>
    <s v="Clinician Nexus"/>
    <x v="51"/>
  </r>
  <r>
    <n v="4659"/>
    <d v="2023-03-30T16:04:15"/>
    <s v="United States"/>
    <n v="169805.5"/>
    <s v="Clinician Nexus"/>
    <x v="59"/>
  </r>
  <r>
    <n v="4659"/>
    <d v="2023-03-30T16:04:15"/>
    <s v="United States"/>
    <n v="169805.5"/>
    <s v="Clinician Nexus"/>
    <x v="60"/>
  </r>
  <r>
    <n v="4659"/>
    <d v="2023-03-30T16:04:15"/>
    <s v="United States"/>
    <n v="169805.5"/>
    <s v="Clinician Nexus"/>
    <x v="21"/>
  </r>
  <r>
    <n v="4659"/>
    <d v="2023-03-30T16:04:15"/>
    <s v="United States"/>
    <n v="169805.5"/>
    <s v="Clinician Nexus"/>
    <x v="12"/>
  </r>
  <r>
    <n v="4659"/>
    <d v="2023-03-30T16:04:15"/>
    <s v="United States"/>
    <n v="169805.5"/>
    <s v="Clinician Nexus"/>
    <x v="13"/>
  </r>
  <r>
    <n v="4659"/>
    <d v="2023-03-30T16:04:15"/>
    <s v="United States"/>
    <n v="169805.5"/>
    <s v="Clinician Nexus"/>
    <x v="18"/>
  </r>
  <r>
    <n v="4659"/>
    <d v="2023-03-30T16:04:15"/>
    <s v="United States"/>
    <n v="169805.5"/>
    <s v="Clinician Nexus"/>
    <x v="5"/>
  </r>
  <r>
    <n v="4659"/>
    <d v="2023-03-30T16:04:15"/>
    <s v="United States"/>
    <n v="169805.5"/>
    <s v="Clinician Nexus"/>
    <x v="4"/>
  </r>
  <r>
    <n v="4660"/>
    <d v="2023-03-07T17:19:54"/>
    <s v="United States"/>
    <n v="208000"/>
    <s v="TikTok"/>
    <x v="0"/>
  </r>
  <r>
    <n v="4660"/>
    <d v="2023-03-07T17:19:54"/>
    <s v="United States"/>
    <n v="208000"/>
    <s v="TikTok"/>
    <x v="10"/>
  </r>
  <r>
    <n v="4660"/>
    <d v="2023-03-07T17:19:54"/>
    <s v="United States"/>
    <n v="208000"/>
    <s v="TikTok"/>
    <x v="9"/>
  </r>
  <r>
    <n v="4661"/>
    <d v="2023-01-20T18:06:14"/>
    <s v="Malaysia"/>
    <n v="166000"/>
    <s v="Mindvalley"/>
    <x v="0"/>
  </r>
  <r>
    <n v="4661"/>
    <d v="2023-01-20T18:06:14"/>
    <s v="Malaysia"/>
    <n v="166000"/>
    <s v="Mindvalley"/>
    <x v="7"/>
  </r>
  <r>
    <n v="4661"/>
    <d v="2023-01-20T18:06:14"/>
    <s v="Malaysia"/>
    <n v="166000"/>
    <s v="Mindvalley"/>
    <x v="1"/>
  </r>
  <r>
    <n v="4661"/>
    <d v="2023-01-20T18:06:14"/>
    <s v="Malaysia"/>
    <n v="166000"/>
    <s v="Mindvalley"/>
    <x v="16"/>
  </r>
  <r>
    <n v="4661"/>
    <d v="2023-01-20T18:06:14"/>
    <s v="Malaysia"/>
    <n v="166000"/>
    <s v="Mindvalley"/>
    <x v="17"/>
  </r>
  <r>
    <n v="4661"/>
    <d v="2023-01-20T18:06:14"/>
    <s v="Malaysia"/>
    <n v="166000"/>
    <s v="Mindvalley"/>
    <x v="32"/>
  </r>
  <r>
    <n v="4661"/>
    <d v="2023-01-20T18:06:14"/>
    <s v="Malaysia"/>
    <n v="166000"/>
    <s v="Mindvalley"/>
    <x v="59"/>
  </r>
  <r>
    <n v="4661"/>
    <d v="2023-01-20T18:06:14"/>
    <s v="Malaysia"/>
    <n v="166000"/>
    <s v="Mindvalley"/>
    <x v="13"/>
  </r>
  <r>
    <n v="4661"/>
    <d v="2023-01-20T18:06:14"/>
    <s v="Malaysia"/>
    <n v="166000"/>
    <s v="Mindvalley"/>
    <x v="27"/>
  </r>
  <r>
    <n v="4661"/>
    <d v="2023-01-20T18:06:14"/>
    <s v="Malaysia"/>
    <n v="166000"/>
    <s v="Mindvalley"/>
    <x v="28"/>
  </r>
  <r>
    <n v="4662"/>
    <d v="2023-04-28T17:03:54"/>
    <s v="United States"/>
    <n v="165000"/>
    <s v="Harnham"/>
    <x v="1"/>
  </r>
  <r>
    <n v="4662"/>
    <d v="2023-04-28T17:03:54"/>
    <s v="United States"/>
    <n v="165000"/>
    <s v="Harnham"/>
    <x v="0"/>
  </r>
  <r>
    <n v="4663"/>
    <d v="2023-08-07T11:20:11"/>
    <s v="Pakistan"/>
    <n v="96773"/>
    <s v="AlGooru"/>
    <x v="41"/>
  </r>
  <r>
    <n v="4663"/>
    <d v="2023-08-07T11:20:11"/>
    <s v="Pakistan"/>
    <n v="96773"/>
    <s v="AlGooru"/>
    <x v="41"/>
  </r>
  <r>
    <n v="4663"/>
    <d v="2023-08-07T11:20:11"/>
    <s v="Pakistan"/>
    <n v="96773"/>
    <s v="AlGooru"/>
    <x v="40"/>
  </r>
  <r>
    <n v="4663"/>
    <d v="2023-08-07T11:20:11"/>
    <s v="Pakistan"/>
    <n v="96773"/>
    <s v="AlGooru"/>
    <x v="48"/>
  </r>
  <r>
    <n v="4664"/>
    <d v="2023-05-08T20:04:51"/>
    <s v="United States"/>
    <n v="225000"/>
    <s v="Glocomms"/>
    <x v="1"/>
  </r>
  <r>
    <n v="4664"/>
    <d v="2023-05-08T20:04:51"/>
    <s v="United States"/>
    <n v="225000"/>
    <s v="Glocomms"/>
    <x v="14"/>
  </r>
  <r>
    <n v="4664"/>
    <d v="2023-05-08T20:04:51"/>
    <s v="United States"/>
    <n v="225000"/>
    <s v="Glocomms"/>
    <x v="2"/>
  </r>
  <r>
    <n v="4664"/>
    <d v="2023-05-08T20:04:51"/>
    <s v="United States"/>
    <n v="225000"/>
    <s v="Glocomms"/>
    <x v="16"/>
  </r>
  <r>
    <n v="4664"/>
    <d v="2023-05-08T20:04:51"/>
    <s v="United States"/>
    <n v="225000"/>
    <s v="Glocomms"/>
    <x v="4"/>
  </r>
  <r>
    <n v="4664"/>
    <d v="2023-05-08T20:04:51"/>
    <s v="United States"/>
    <n v="225000"/>
    <s v="Glocomms"/>
    <x v="100"/>
  </r>
  <r>
    <n v="4665"/>
    <d v="2023-03-20T14:15:02"/>
    <s v="United States"/>
    <n v="175000"/>
    <s v="Momentum Resource Solutions"/>
    <x v="1"/>
  </r>
  <r>
    <n v="4665"/>
    <d v="2023-03-20T14:15:02"/>
    <s v="United States"/>
    <n v="175000"/>
    <s v="Momentum Resource Solutions"/>
    <x v="0"/>
  </r>
  <r>
    <n v="4665"/>
    <d v="2023-03-20T14:15:02"/>
    <s v="United States"/>
    <n v="175000"/>
    <s v="Momentum Resource Solutions"/>
    <x v="26"/>
  </r>
  <r>
    <n v="4665"/>
    <d v="2023-03-20T14:15:02"/>
    <s v="United States"/>
    <n v="175000"/>
    <s v="Momentum Resource Solutions"/>
    <x v="51"/>
  </r>
  <r>
    <n v="4665"/>
    <d v="2023-03-20T14:15:02"/>
    <s v="United States"/>
    <n v="175000"/>
    <s v="Momentum Resource Solutions"/>
    <x v="24"/>
  </r>
  <r>
    <n v="4665"/>
    <d v="2023-03-20T14:15:02"/>
    <s v="United States"/>
    <n v="175000"/>
    <s v="Momentum Resource Solutions"/>
    <x v="98"/>
  </r>
  <r>
    <n v="4665"/>
    <d v="2023-03-20T14:15:02"/>
    <s v="United States"/>
    <n v="175000"/>
    <s v="Momentum Resource Solutions"/>
    <x v="99"/>
  </r>
  <r>
    <n v="4665"/>
    <d v="2023-03-20T14:15:02"/>
    <s v="United States"/>
    <n v="175000"/>
    <s v="Momentum Resource Solutions"/>
    <x v="62"/>
  </r>
  <r>
    <n v="4666"/>
    <d v="2023-09-25T01:26:39"/>
    <s v="United States"/>
    <n v="67600"/>
    <s v="Upwork"/>
    <x v="34"/>
  </r>
  <r>
    <n v="4666"/>
    <d v="2023-09-25T01:26:39"/>
    <s v="United States"/>
    <n v="67600"/>
    <s v="Upwork"/>
    <x v="2"/>
  </r>
  <r>
    <n v="4666"/>
    <d v="2023-09-25T01:26:39"/>
    <s v="United States"/>
    <n v="67600"/>
    <s v="Upwork"/>
    <x v="32"/>
  </r>
  <r>
    <n v="4668"/>
    <d v="2023-07-17T08:21:17"/>
    <s v="India"/>
    <n v="147500"/>
    <s v="Gemini"/>
    <x v="1"/>
  </r>
  <r>
    <n v="4668"/>
    <d v="2023-07-17T08:21:17"/>
    <s v="India"/>
    <n v="147500"/>
    <s v="Gemini"/>
    <x v="0"/>
  </r>
  <r>
    <n v="4668"/>
    <d v="2023-07-17T08:21:17"/>
    <s v="India"/>
    <n v="147500"/>
    <s v="Gemini"/>
    <x v="51"/>
  </r>
  <r>
    <n v="4668"/>
    <d v="2023-07-17T08:21:17"/>
    <s v="India"/>
    <n v="147500"/>
    <s v="Gemini"/>
    <x v="39"/>
  </r>
  <r>
    <n v="4668"/>
    <d v="2023-07-17T08:21:17"/>
    <s v="India"/>
    <n v="147500"/>
    <s v="Gemini"/>
    <x v="17"/>
  </r>
  <r>
    <n v="4668"/>
    <d v="2023-07-17T08:21:17"/>
    <s v="India"/>
    <n v="147500"/>
    <s v="Gemini"/>
    <x v="24"/>
  </r>
  <r>
    <n v="4668"/>
    <d v="2023-07-17T08:21:17"/>
    <s v="India"/>
    <n v="147500"/>
    <s v="Gemini"/>
    <x v="10"/>
  </r>
  <r>
    <n v="4668"/>
    <d v="2023-07-17T08:21:17"/>
    <s v="India"/>
    <n v="147500"/>
    <s v="Gemini"/>
    <x v="11"/>
  </r>
  <r>
    <n v="4668"/>
    <d v="2023-07-17T08:21:17"/>
    <s v="India"/>
    <n v="147500"/>
    <s v="Gemini"/>
    <x v="9"/>
  </r>
  <r>
    <n v="4668"/>
    <d v="2023-07-17T08:21:17"/>
    <s v="India"/>
    <n v="147500"/>
    <s v="Gemini"/>
    <x v="32"/>
  </r>
  <r>
    <n v="4669"/>
    <d v="2023-06-06T09:27:48"/>
    <s v="United States"/>
    <n v="90000"/>
    <s v="Deloitte"/>
    <x v="1"/>
  </r>
  <r>
    <n v="4669"/>
    <d v="2023-06-06T09:27:48"/>
    <s v="United States"/>
    <n v="90000"/>
    <s v="Deloitte"/>
    <x v="8"/>
  </r>
  <r>
    <n v="4669"/>
    <d v="2023-06-06T09:27:48"/>
    <s v="United States"/>
    <n v="90000"/>
    <s v="Deloitte"/>
    <x v="14"/>
  </r>
  <r>
    <n v="4669"/>
    <d v="2023-06-06T09:27:48"/>
    <s v="United States"/>
    <n v="90000"/>
    <s v="Deloitte"/>
    <x v="0"/>
  </r>
  <r>
    <n v="4669"/>
    <d v="2023-06-06T09:27:48"/>
    <s v="United States"/>
    <n v="90000"/>
    <s v="Deloitte"/>
    <x v="7"/>
  </r>
  <r>
    <n v="4669"/>
    <d v="2023-06-06T09:27:48"/>
    <s v="United States"/>
    <n v="90000"/>
    <s v="Deloitte"/>
    <x v="11"/>
  </r>
  <r>
    <n v="4669"/>
    <d v="2023-06-06T09:27:48"/>
    <s v="United States"/>
    <n v="90000"/>
    <s v="Deloitte"/>
    <x v="10"/>
  </r>
  <r>
    <n v="4669"/>
    <d v="2023-06-06T09:27:48"/>
    <s v="United States"/>
    <n v="90000"/>
    <s v="Deloitte"/>
    <x v="4"/>
  </r>
  <r>
    <n v="4669"/>
    <d v="2023-06-06T09:27:48"/>
    <s v="United States"/>
    <n v="90000"/>
    <s v="Deloitte"/>
    <x v="77"/>
  </r>
  <r>
    <n v="4670"/>
    <d v="2023-04-18T08:12:45"/>
    <s v="Australia"/>
    <n v="101029"/>
    <s v="Datacom"/>
    <x v="1"/>
  </r>
  <r>
    <n v="4670"/>
    <d v="2023-04-18T08:12:45"/>
    <s v="Australia"/>
    <n v="101029"/>
    <s v="Datacom"/>
    <x v="9"/>
  </r>
  <r>
    <n v="4670"/>
    <d v="2023-04-18T08:12:45"/>
    <s v="Australia"/>
    <n v="101029"/>
    <s v="Datacom"/>
    <x v="53"/>
  </r>
  <r>
    <n v="4670"/>
    <d v="2023-04-18T08:12:45"/>
    <s v="Australia"/>
    <n v="101029"/>
    <s v="Datacom"/>
    <x v="10"/>
  </r>
  <r>
    <n v="4670"/>
    <d v="2023-04-18T08:12:45"/>
    <s v="Australia"/>
    <n v="101029"/>
    <s v="Datacom"/>
    <x v="49"/>
  </r>
  <r>
    <n v="4670"/>
    <d v="2023-04-18T08:12:45"/>
    <s v="Australia"/>
    <n v="101029"/>
    <s v="Datacom"/>
    <x v="56"/>
  </r>
  <r>
    <n v="4670"/>
    <d v="2023-04-18T08:12:45"/>
    <s v="Australia"/>
    <n v="101029"/>
    <s v="Datacom"/>
    <x v="28"/>
  </r>
  <r>
    <n v="4670"/>
    <d v="2023-04-18T08:12:45"/>
    <s v="Australia"/>
    <n v="101029"/>
    <s v="Datacom"/>
    <x v="27"/>
  </r>
  <r>
    <n v="4670"/>
    <d v="2023-04-18T08:12:45"/>
    <s v="Australia"/>
    <n v="101029"/>
    <s v="Datacom"/>
    <x v="6"/>
  </r>
  <r>
    <n v="4671"/>
    <d v="2023-05-08T12:58:20"/>
    <s v="Sudan"/>
    <n v="62400"/>
    <s v="Upwork"/>
    <x v="1"/>
  </r>
  <r>
    <n v="4671"/>
    <d v="2023-05-08T12:58:20"/>
    <s v="Sudan"/>
    <n v="62400"/>
    <s v="Upwork"/>
    <x v="13"/>
  </r>
  <r>
    <n v="4671"/>
    <d v="2023-05-08T12:58:20"/>
    <s v="Sudan"/>
    <n v="62400"/>
    <s v="Upwork"/>
    <x v="12"/>
  </r>
  <r>
    <n v="4671"/>
    <d v="2023-05-08T12:58:20"/>
    <s v="Sudan"/>
    <n v="62400"/>
    <s v="Upwork"/>
    <x v="18"/>
  </r>
  <r>
    <n v="4671"/>
    <d v="2023-05-08T12:58:20"/>
    <s v="Sudan"/>
    <n v="62400"/>
    <s v="Upwork"/>
    <x v="4"/>
  </r>
  <r>
    <n v="4671"/>
    <d v="2023-05-08T12:58:20"/>
    <s v="Sudan"/>
    <n v="62400"/>
    <s v="Upwork"/>
    <x v="5"/>
  </r>
  <r>
    <n v="4672"/>
    <d v="2023-07-14T12:01:07"/>
    <s v="United States"/>
    <n v="190500"/>
    <s v="Chime"/>
    <x v="1"/>
  </r>
  <r>
    <n v="4672"/>
    <d v="2023-07-14T12:01:07"/>
    <s v="United States"/>
    <n v="190500"/>
    <s v="Chime"/>
    <x v="2"/>
  </r>
  <r>
    <n v="4672"/>
    <d v="2023-07-14T12:01:07"/>
    <s v="United States"/>
    <n v="190500"/>
    <s v="Chime"/>
    <x v="24"/>
  </r>
  <r>
    <n v="4672"/>
    <d v="2023-07-14T12:01:07"/>
    <s v="United States"/>
    <n v="190500"/>
    <s v="Chime"/>
    <x v="39"/>
  </r>
  <r>
    <n v="4672"/>
    <d v="2023-07-14T12:01:07"/>
    <s v="United States"/>
    <n v="190500"/>
    <s v="Chime"/>
    <x v="17"/>
  </r>
  <r>
    <n v="4672"/>
    <d v="2023-07-14T12:01:07"/>
    <s v="United States"/>
    <n v="190500"/>
    <s v="Chime"/>
    <x v="10"/>
  </r>
  <r>
    <n v="4672"/>
    <d v="2023-07-14T12:01:07"/>
    <s v="United States"/>
    <n v="190500"/>
    <s v="Chime"/>
    <x v="32"/>
  </r>
  <r>
    <n v="4672"/>
    <d v="2023-07-14T12:01:07"/>
    <s v="United States"/>
    <n v="190500"/>
    <s v="Chime"/>
    <x v="49"/>
  </r>
  <r>
    <n v="4673"/>
    <d v="2023-03-07T14:39:02"/>
    <s v="India"/>
    <n v="75000"/>
    <s v="Altimate AI"/>
    <x v="0"/>
  </r>
  <r>
    <n v="4673"/>
    <d v="2023-03-07T14:39:02"/>
    <s v="India"/>
    <n v="75000"/>
    <s v="Altimate AI"/>
    <x v="1"/>
  </r>
  <r>
    <n v="4673"/>
    <d v="2023-03-07T14:39:02"/>
    <s v="India"/>
    <n v="75000"/>
    <s v="Altimate AI"/>
    <x v="33"/>
  </r>
  <r>
    <n v="4673"/>
    <d v="2023-03-07T14:39:02"/>
    <s v="India"/>
    <n v="75000"/>
    <s v="Altimate AI"/>
    <x v="25"/>
  </r>
  <r>
    <n v="4673"/>
    <d v="2023-03-07T14:39:02"/>
    <s v="India"/>
    <n v="75000"/>
    <s v="Altimate AI"/>
    <x v="25"/>
  </r>
  <r>
    <n v="4673"/>
    <d v="2023-03-07T14:39:02"/>
    <s v="India"/>
    <n v="75000"/>
    <s v="Altimate AI"/>
    <x v="37"/>
  </r>
  <r>
    <n v="4673"/>
    <d v="2023-03-07T14:39:02"/>
    <s v="India"/>
    <n v="75000"/>
    <s v="Altimate AI"/>
    <x v="34"/>
  </r>
  <r>
    <n v="4673"/>
    <d v="2023-03-07T14:39:02"/>
    <s v="India"/>
    <n v="75000"/>
    <s v="Altimate AI"/>
    <x v="2"/>
  </r>
  <r>
    <n v="4673"/>
    <d v="2023-03-07T14:39:02"/>
    <s v="India"/>
    <n v="75000"/>
    <s v="Altimate AI"/>
    <x v="16"/>
  </r>
  <r>
    <n v="4673"/>
    <d v="2023-03-07T14:39:02"/>
    <s v="India"/>
    <n v="75000"/>
    <s v="Altimate AI"/>
    <x v="26"/>
  </r>
  <r>
    <n v="4674"/>
    <d v="2023-05-01T18:59:55"/>
    <s v="United States"/>
    <n v="75000"/>
    <s v="Orion Worldwide"/>
    <x v="0"/>
  </r>
  <r>
    <n v="4674"/>
    <d v="2023-05-01T18:59:55"/>
    <s v="United States"/>
    <n v="75000"/>
    <s v="Orion Worldwide"/>
    <x v="1"/>
  </r>
  <r>
    <n v="4674"/>
    <d v="2023-05-01T18:59:55"/>
    <s v="United States"/>
    <n v="75000"/>
    <s v="Orion Worldwide"/>
    <x v="14"/>
  </r>
  <r>
    <n v="4674"/>
    <d v="2023-05-01T18:59:55"/>
    <s v="United States"/>
    <n v="75000"/>
    <s v="Orion Worldwide"/>
    <x v="24"/>
  </r>
  <r>
    <n v="4674"/>
    <d v="2023-05-01T18:59:55"/>
    <s v="United States"/>
    <n v="75000"/>
    <s v="Orion Worldwide"/>
    <x v="2"/>
  </r>
  <r>
    <n v="4674"/>
    <d v="2023-05-01T18:59:55"/>
    <s v="United States"/>
    <n v="75000"/>
    <s v="Orion Worldwide"/>
    <x v="5"/>
  </r>
  <r>
    <n v="4674"/>
    <d v="2023-05-01T18:59:55"/>
    <s v="United States"/>
    <n v="75000"/>
    <s v="Orion Worldwide"/>
    <x v="4"/>
  </r>
  <r>
    <n v="4675"/>
    <d v="2023-06-05T07:06:52"/>
    <s v="United States"/>
    <n v="200000"/>
    <s v="Airbnb"/>
    <x v="0"/>
  </r>
  <r>
    <n v="4675"/>
    <d v="2023-06-05T07:06:52"/>
    <s v="United States"/>
    <n v="200000"/>
    <s v="Airbnb"/>
    <x v="10"/>
  </r>
  <r>
    <n v="4675"/>
    <d v="2023-06-05T07:06:52"/>
    <s v="United States"/>
    <n v="200000"/>
    <s v="Airbnb"/>
    <x v="32"/>
  </r>
  <r>
    <n v="4675"/>
    <d v="2023-06-05T07:06:52"/>
    <s v="United States"/>
    <n v="200000"/>
    <s v="Airbnb"/>
    <x v="65"/>
  </r>
  <r>
    <n v="4676"/>
    <d v="2023-01-27T11:02:26"/>
    <s v="United States"/>
    <n v="146100"/>
    <s v="Citi"/>
    <x v="40"/>
  </r>
  <r>
    <n v="4676"/>
    <d v="2023-01-27T11:02:26"/>
    <s v="United States"/>
    <n v="146100"/>
    <s v="Citi"/>
    <x v="82"/>
  </r>
  <r>
    <n v="4676"/>
    <d v="2023-01-27T11:02:26"/>
    <s v="United States"/>
    <n v="146100"/>
    <s v="Citi"/>
    <x v="93"/>
  </r>
  <r>
    <n v="4676"/>
    <d v="2023-01-27T11:02:26"/>
    <s v="United States"/>
    <n v="146100"/>
    <s v="Citi"/>
    <x v="66"/>
  </r>
  <r>
    <n v="4677"/>
    <d v="2023-04-26T20:37:31"/>
    <s v="Sudan"/>
    <n v="145600"/>
    <s v="Insight Global"/>
    <x v="1"/>
  </r>
  <r>
    <n v="4677"/>
    <d v="2023-04-26T20:37:31"/>
    <s v="Sudan"/>
    <n v="145600"/>
    <s v="Insight Global"/>
    <x v="14"/>
  </r>
  <r>
    <n v="4677"/>
    <d v="2023-04-26T20:37:31"/>
    <s v="Sudan"/>
    <n v="145600"/>
    <s v="Insight Global"/>
    <x v="2"/>
  </r>
  <r>
    <n v="4677"/>
    <d v="2023-04-26T20:37:31"/>
    <s v="Sudan"/>
    <n v="145600"/>
    <s v="Insight Global"/>
    <x v="28"/>
  </r>
  <r>
    <n v="4677"/>
    <d v="2023-04-26T20:37:31"/>
    <s v="Sudan"/>
    <n v="145600"/>
    <s v="Insight Global"/>
    <x v="125"/>
  </r>
  <r>
    <n v="4678"/>
    <d v="2023-01-20T04:00:01"/>
    <s v="United States"/>
    <n v="115000"/>
    <s v="Cubic Corporation"/>
    <x v="0"/>
  </r>
  <r>
    <n v="4679"/>
    <d v="2023-11-14T19:00:06"/>
    <s v="United States"/>
    <n v="49951.198730468757"/>
    <s v="Ascensus"/>
    <x v="1"/>
  </r>
  <r>
    <n v="4679"/>
    <d v="2023-11-14T19:00:06"/>
    <s v="United States"/>
    <n v="49951.198730468757"/>
    <s v="Ascensus"/>
    <x v="14"/>
  </r>
  <r>
    <n v="4679"/>
    <d v="2023-11-14T19:00:06"/>
    <s v="United States"/>
    <n v="49951.198730468757"/>
    <s v="Ascensus"/>
    <x v="0"/>
  </r>
  <r>
    <n v="4679"/>
    <d v="2023-11-14T19:00:06"/>
    <s v="United States"/>
    <n v="49951.198730468757"/>
    <s v="Ascensus"/>
    <x v="4"/>
  </r>
  <r>
    <n v="4679"/>
    <d v="2023-11-14T19:00:06"/>
    <s v="United States"/>
    <n v="49951.198730468757"/>
    <s v="Ascensus"/>
    <x v="5"/>
  </r>
  <r>
    <n v="4680"/>
    <d v="2023-08-10T10:13:09"/>
    <s v="United States"/>
    <n v="140000"/>
    <s v="CyberCoders"/>
    <x v="1"/>
  </r>
  <r>
    <n v="4680"/>
    <d v="2023-08-10T10:13:09"/>
    <s v="United States"/>
    <n v="140000"/>
    <s v="CyberCoders"/>
    <x v="8"/>
  </r>
  <r>
    <n v="4680"/>
    <d v="2023-08-10T10:13:09"/>
    <s v="United States"/>
    <n v="140000"/>
    <s v="CyberCoders"/>
    <x v="85"/>
  </r>
  <r>
    <n v="4680"/>
    <d v="2023-08-10T10:13:09"/>
    <s v="United States"/>
    <n v="140000"/>
    <s v="CyberCoders"/>
    <x v="2"/>
  </r>
  <r>
    <n v="4680"/>
    <d v="2023-08-10T10:13:09"/>
    <s v="United States"/>
    <n v="140000"/>
    <s v="CyberCoders"/>
    <x v="81"/>
  </r>
  <r>
    <n v="4681"/>
    <d v="2023-01-06T21:09:33"/>
    <s v="United States"/>
    <n v="176800"/>
    <s v="NLB Services"/>
    <x v="1"/>
  </r>
  <r>
    <n v="4681"/>
    <d v="2023-01-06T21:09:33"/>
    <s v="United States"/>
    <n v="176800"/>
    <s v="NLB Services"/>
    <x v="0"/>
  </r>
  <r>
    <n v="4681"/>
    <d v="2023-01-06T21:09:33"/>
    <s v="United States"/>
    <n v="176800"/>
    <s v="NLB Services"/>
    <x v="2"/>
  </r>
  <r>
    <n v="4681"/>
    <d v="2023-01-06T21:09:33"/>
    <s v="United States"/>
    <n v="176800"/>
    <s v="NLB Services"/>
    <x v="3"/>
  </r>
  <r>
    <n v="4683"/>
    <d v="2023-07-28T19:09:09"/>
    <s v="United States"/>
    <n v="156000"/>
    <s v="All IT Solutions"/>
    <x v="0"/>
  </r>
  <r>
    <n v="4683"/>
    <d v="2023-07-28T19:09:09"/>
    <s v="United States"/>
    <n v="156000"/>
    <s v="All IT Solutions"/>
    <x v="102"/>
  </r>
  <r>
    <n v="4683"/>
    <d v="2023-07-28T19:09:09"/>
    <s v="United States"/>
    <n v="156000"/>
    <s v="All IT Solutions"/>
    <x v="1"/>
  </r>
  <r>
    <n v="4683"/>
    <d v="2023-07-28T19:09:09"/>
    <s v="United States"/>
    <n v="156000"/>
    <s v="All IT Solutions"/>
    <x v="36"/>
  </r>
  <r>
    <n v="4683"/>
    <d v="2023-07-28T19:09:09"/>
    <s v="United States"/>
    <n v="156000"/>
    <s v="All IT Solutions"/>
    <x v="26"/>
  </r>
  <r>
    <n v="4683"/>
    <d v="2023-07-28T19:09:09"/>
    <s v="United States"/>
    <n v="156000"/>
    <s v="All IT Solutions"/>
    <x v="51"/>
  </r>
  <r>
    <n v="4683"/>
    <d v="2023-07-28T19:09:09"/>
    <s v="United States"/>
    <n v="156000"/>
    <s v="All IT Solutions"/>
    <x v="62"/>
  </r>
  <r>
    <n v="4683"/>
    <d v="2023-07-28T19:09:09"/>
    <s v="United States"/>
    <n v="156000"/>
    <s v="All IT Solutions"/>
    <x v="126"/>
  </r>
  <r>
    <n v="4683"/>
    <d v="2023-07-28T19:09:09"/>
    <s v="United States"/>
    <n v="156000"/>
    <s v="All IT Solutions"/>
    <x v="5"/>
  </r>
  <r>
    <n v="4684"/>
    <d v="2023-01-12T16:11:16"/>
    <s v="United States"/>
    <n v="145600"/>
    <s v="CRG"/>
    <x v="0"/>
  </r>
  <r>
    <n v="4684"/>
    <d v="2023-01-12T16:11:16"/>
    <s v="United States"/>
    <n v="145600"/>
    <s v="CRG"/>
    <x v="1"/>
  </r>
  <r>
    <n v="4684"/>
    <d v="2023-01-12T16:11:16"/>
    <s v="United States"/>
    <n v="145600"/>
    <s v="CRG"/>
    <x v="42"/>
  </r>
  <r>
    <n v="4684"/>
    <d v="2023-01-12T16:11:16"/>
    <s v="United States"/>
    <n v="145600"/>
    <s v="CRG"/>
    <x v="26"/>
  </r>
  <r>
    <n v="4684"/>
    <d v="2023-01-12T16:11:16"/>
    <s v="United States"/>
    <n v="145600"/>
    <s v="CRG"/>
    <x v="51"/>
  </r>
  <r>
    <n v="4684"/>
    <d v="2023-01-12T16:11:16"/>
    <s v="United States"/>
    <n v="145600"/>
    <s v="CRG"/>
    <x v="3"/>
  </r>
  <r>
    <n v="4684"/>
    <d v="2023-01-12T16:11:16"/>
    <s v="United States"/>
    <n v="145600"/>
    <s v="CRG"/>
    <x v="10"/>
  </r>
  <r>
    <n v="4684"/>
    <d v="2023-01-12T16:11:16"/>
    <s v="United States"/>
    <n v="145600"/>
    <s v="CRG"/>
    <x v="109"/>
  </r>
  <r>
    <n v="4685"/>
    <d v="2023-07-07T21:17:38"/>
    <s v="Italy"/>
    <n v="157500"/>
    <s v="Méthode Srl"/>
    <x v="14"/>
  </r>
  <r>
    <n v="4685"/>
    <d v="2023-07-07T21:17:38"/>
    <s v="Italy"/>
    <n v="157500"/>
    <s v="Méthode Srl"/>
    <x v="0"/>
  </r>
  <r>
    <n v="4685"/>
    <d v="2023-07-07T21:17:38"/>
    <s v="Italy"/>
    <n v="157500"/>
    <s v="Méthode Srl"/>
    <x v="1"/>
  </r>
  <r>
    <n v="4685"/>
    <d v="2023-07-07T21:17:38"/>
    <s v="Italy"/>
    <n v="157500"/>
    <s v="Méthode Srl"/>
    <x v="169"/>
  </r>
  <r>
    <n v="4685"/>
    <d v="2023-07-07T21:17:38"/>
    <s v="Italy"/>
    <n v="157500"/>
    <s v="Méthode Srl"/>
    <x v="40"/>
  </r>
  <r>
    <n v="4685"/>
    <d v="2023-07-07T21:17:38"/>
    <s v="Italy"/>
    <n v="157500"/>
    <s v="Méthode Srl"/>
    <x v="109"/>
  </r>
  <r>
    <n v="4686"/>
    <d v="2023-08-14T20:49:59"/>
    <s v="United States"/>
    <n v="131040"/>
    <s v="SPECTRAFORCE"/>
    <x v="0"/>
  </r>
  <r>
    <n v="4686"/>
    <d v="2023-08-14T20:49:59"/>
    <s v="United States"/>
    <n v="131040"/>
    <s v="SPECTRAFORCE"/>
    <x v="1"/>
  </r>
  <r>
    <n v="4686"/>
    <d v="2023-08-14T20:49:59"/>
    <s v="United States"/>
    <n v="131040"/>
    <s v="SPECTRAFORCE"/>
    <x v="14"/>
  </r>
  <r>
    <n v="4686"/>
    <d v="2023-08-14T20:49:59"/>
    <s v="United States"/>
    <n v="131040"/>
    <s v="SPECTRAFORCE"/>
    <x v="83"/>
  </r>
  <r>
    <n v="4686"/>
    <d v="2023-08-14T20:49:59"/>
    <s v="United States"/>
    <n v="131040"/>
    <s v="SPECTRAFORCE"/>
    <x v="24"/>
  </r>
  <r>
    <n v="4686"/>
    <d v="2023-08-14T20:49:59"/>
    <s v="United States"/>
    <n v="131040"/>
    <s v="SPECTRAFORCE"/>
    <x v="2"/>
  </r>
  <r>
    <n v="4687"/>
    <d v="2023-08-10T09:08:54"/>
    <s v="Sudan"/>
    <n v="375000"/>
    <s v="YETI Coolers"/>
    <x v="1"/>
  </r>
  <r>
    <n v="4687"/>
    <d v="2023-08-10T09:08:54"/>
    <s v="Sudan"/>
    <n v="375000"/>
    <s v="YETI Coolers"/>
    <x v="14"/>
  </r>
  <r>
    <n v="4687"/>
    <d v="2023-08-10T09:08:54"/>
    <s v="Sudan"/>
    <n v="375000"/>
    <s v="YETI Coolers"/>
    <x v="2"/>
  </r>
  <r>
    <n v="4687"/>
    <d v="2023-08-10T09:08:54"/>
    <s v="Sudan"/>
    <n v="375000"/>
    <s v="YETI Coolers"/>
    <x v="11"/>
  </r>
  <r>
    <n v="4687"/>
    <d v="2023-08-10T09:08:54"/>
    <s v="Sudan"/>
    <n v="375000"/>
    <s v="YETI Coolers"/>
    <x v="3"/>
  </r>
  <r>
    <n v="4687"/>
    <d v="2023-08-10T09:08:54"/>
    <s v="Sudan"/>
    <n v="375000"/>
    <s v="YETI Coolers"/>
    <x v="4"/>
  </r>
  <r>
    <n v="4688"/>
    <d v="2023-07-01T08:01:20"/>
    <s v="United States"/>
    <n v="59280"/>
    <s v="Jobot"/>
    <x v="112"/>
  </r>
  <r>
    <n v="4688"/>
    <d v="2023-07-01T08:01:20"/>
    <s v="United States"/>
    <n v="59280"/>
    <s v="Jobot"/>
    <x v="81"/>
  </r>
  <r>
    <n v="4688"/>
    <d v="2023-07-01T08:01:20"/>
    <s v="United States"/>
    <n v="59280"/>
    <s v="Jobot"/>
    <x v="40"/>
  </r>
  <r>
    <n v="4689"/>
    <d v="2023-03-21T14:25:39"/>
    <s v="United States"/>
    <n v="115000"/>
    <s v="Adaptive Solutions Group"/>
    <x v="1"/>
  </r>
  <r>
    <n v="4689"/>
    <d v="2023-03-21T14:25:39"/>
    <s v="United States"/>
    <n v="115000"/>
    <s v="Adaptive Solutions Group"/>
    <x v="0"/>
  </r>
  <r>
    <n v="4689"/>
    <d v="2023-03-21T14:25:39"/>
    <s v="United States"/>
    <n v="115000"/>
    <s v="Adaptive Solutions Group"/>
    <x v="34"/>
  </r>
  <r>
    <n v="4689"/>
    <d v="2023-03-21T14:25:39"/>
    <s v="United States"/>
    <n v="115000"/>
    <s v="Adaptive Solutions Group"/>
    <x v="2"/>
  </r>
  <r>
    <n v="4689"/>
    <d v="2023-03-21T14:25:39"/>
    <s v="United States"/>
    <n v="115000"/>
    <s v="Adaptive Solutions Group"/>
    <x v="38"/>
  </r>
  <r>
    <n v="4689"/>
    <d v="2023-03-21T14:25:39"/>
    <s v="United States"/>
    <n v="115000"/>
    <s v="Adaptive Solutions Group"/>
    <x v="24"/>
  </r>
  <r>
    <n v="4689"/>
    <d v="2023-03-21T14:25:39"/>
    <s v="United States"/>
    <n v="115000"/>
    <s v="Adaptive Solutions Group"/>
    <x v="4"/>
  </r>
  <r>
    <n v="4689"/>
    <d v="2023-03-21T14:25:39"/>
    <s v="United States"/>
    <n v="115000"/>
    <s v="Adaptive Solutions Group"/>
    <x v="49"/>
  </r>
  <r>
    <n v="4689"/>
    <d v="2023-03-21T14:25:39"/>
    <s v="United States"/>
    <n v="115000"/>
    <s v="Adaptive Solutions Group"/>
    <x v="27"/>
  </r>
  <r>
    <n v="4691"/>
    <d v="2023-06-24T00:03:30"/>
    <s v="Australia"/>
    <n v="41600"/>
    <s v="Itoc"/>
    <x v="1"/>
  </r>
  <r>
    <n v="4691"/>
    <d v="2023-06-24T00:03:30"/>
    <s v="Australia"/>
    <n v="41600"/>
    <s v="Itoc"/>
    <x v="0"/>
  </r>
  <r>
    <n v="4691"/>
    <d v="2023-06-24T00:03:30"/>
    <s v="Australia"/>
    <n v="41600"/>
    <s v="Itoc"/>
    <x v="2"/>
  </r>
  <r>
    <n v="4691"/>
    <d v="2023-06-24T00:03:30"/>
    <s v="Australia"/>
    <n v="41600"/>
    <s v="Itoc"/>
    <x v="51"/>
  </r>
  <r>
    <n v="4691"/>
    <d v="2023-06-24T00:03:30"/>
    <s v="Australia"/>
    <n v="41600"/>
    <s v="Itoc"/>
    <x v="75"/>
  </r>
  <r>
    <n v="4691"/>
    <d v="2023-06-24T00:03:30"/>
    <s v="Australia"/>
    <n v="41600"/>
    <s v="Itoc"/>
    <x v="39"/>
  </r>
  <r>
    <n v="4691"/>
    <d v="2023-06-24T00:03:30"/>
    <s v="Australia"/>
    <n v="41600"/>
    <s v="Itoc"/>
    <x v="9"/>
  </r>
  <r>
    <n v="4691"/>
    <d v="2023-06-24T00:03:30"/>
    <s v="Australia"/>
    <n v="41600"/>
    <s v="Itoc"/>
    <x v="6"/>
  </r>
  <r>
    <n v="4692"/>
    <d v="2023-10-10T17:19:44"/>
    <s v="Sudan"/>
    <n v="124800"/>
    <s v="Carman Solutions Group"/>
    <x v="8"/>
  </r>
  <r>
    <n v="4692"/>
    <d v="2023-10-10T17:19:44"/>
    <s v="Sudan"/>
    <n v="124800"/>
    <s v="Carman Solutions Group"/>
    <x v="1"/>
  </r>
  <r>
    <n v="4692"/>
    <d v="2023-10-10T17:19:44"/>
    <s v="Sudan"/>
    <n v="124800"/>
    <s v="Carman Solutions Group"/>
    <x v="0"/>
  </r>
  <r>
    <n v="4692"/>
    <d v="2023-10-10T17:19:44"/>
    <s v="Sudan"/>
    <n v="124800"/>
    <s v="Carman Solutions Group"/>
    <x v="26"/>
  </r>
  <r>
    <n v="4692"/>
    <d v="2023-10-10T17:19:44"/>
    <s v="Sudan"/>
    <n v="124800"/>
    <s v="Carman Solutions Group"/>
    <x v="51"/>
  </r>
  <r>
    <n v="4692"/>
    <d v="2023-10-10T17:19:44"/>
    <s v="Sudan"/>
    <n v="124800"/>
    <s v="Carman Solutions Group"/>
    <x v="11"/>
  </r>
  <r>
    <n v="4692"/>
    <d v="2023-10-10T17:19:44"/>
    <s v="Sudan"/>
    <n v="124800"/>
    <s v="Carman Solutions Group"/>
    <x v="10"/>
  </r>
  <r>
    <n v="4692"/>
    <d v="2023-10-10T17:19:44"/>
    <s v="Sudan"/>
    <n v="124800"/>
    <s v="Carman Solutions Group"/>
    <x v="9"/>
  </r>
  <r>
    <n v="4693"/>
    <d v="2023-05-16T15:02:29"/>
    <s v="United States"/>
    <n v="137500"/>
    <s v="Acclaim Technical Services"/>
    <x v="1"/>
  </r>
  <r>
    <n v="4693"/>
    <d v="2023-05-16T15:02:29"/>
    <s v="United States"/>
    <n v="137500"/>
    <s v="Acclaim Technical Services"/>
    <x v="14"/>
  </r>
  <r>
    <n v="4693"/>
    <d v="2023-05-16T15:02:29"/>
    <s v="United States"/>
    <n v="137500"/>
    <s v="Acclaim Technical Services"/>
    <x v="0"/>
  </r>
  <r>
    <n v="4693"/>
    <d v="2023-05-16T15:02:29"/>
    <s v="United States"/>
    <n v="137500"/>
    <s v="Acclaim Technical Services"/>
    <x v="12"/>
  </r>
  <r>
    <n v="4693"/>
    <d v="2023-05-16T15:02:29"/>
    <s v="United States"/>
    <n v="137500"/>
    <s v="Acclaim Technical Services"/>
    <x v="13"/>
  </r>
  <r>
    <n v="4693"/>
    <d v="2023-05-16T15:02:29"/>
    <s v="United States"/>
    <n v="137500"/>
    <s v="Acclaim Technical Services"/>
    <x v="11"/>
  </r>
  <r>
    <n v="4693"/>
    <d v="2023-05-16T15:02:29"/>
    <s v="United States"/>
    <n v="137500"/>
    <s v="Acclaim Technical Services"/>
    <x v="10"/>
  </r>
  <r>
    <n v="4693"/>
    <d v="2023-05-16T15:02:29"/>
    <s v="United States"/>
    <n v="137500"/>
    <s v="Acclaim Technical Services"/>
    <x v="66"/>
  </r>
  <r>
    <n v="4693"/>
    <d v="2023-05-16T15:02:29"/>
    <s v="United States"/>
    <n v="137500"/>
    <s v="Acclaim Technical Services"/>
    <x v="93"/>
  </r>
  <r>
    <n v="4694"/>
    <d v="2023-02-12T08:05:25"/>
    <s v="United States"/>
    <n v="78000"/>
    <s v="Upwork"/>
    <x v="1"/>
  </r>
  <r>
    <n v="4695"/>
    <d v="2023-11-13T07:03:11"/>
    <s v="United States"/>
    <n v="99049.605712890625"/>
    <s v="Booz Allen Hamilton"/>
    <x v="14"/>
  </r>
  <r>
    <n v="4695"/>
    <d v="2023-11-13T07:03:11"/>
    <s v="United States"/>
    <n v="99049.605712890625"/>
    <s v="Booz Allen Hamilton"/>
    <x v="1"/>
  </r>
  <r>
    <n v="4695"/>
    <d v="2023-11-13T07:03:11"/>
    <s v="United States"/>
    <n v="99049.605712890625"/>
    <s v="Booz Allen Hamilton"/>
    <x v="0"/>
  </r>
  <r>
    <n v="4695"/>
    <d v="2023-11-13T07:03:11"/>
    <s v="United States"/>
    <n v="99049.605712890625"/>
    <s v="Booz Allen Hamilton"/>
    <x v="7"/>
  </r>
  <r>
    <n v="4695"/>
    <d v="2023-11-13T07:03:11"/>
    <s v="United States"/>
    <n v="99049.605712890625"/>
    <s v="Booz Allen Hamilton"/>
    <x v="37"/>
  </r>
  <r>
    <n v="4695"/>
    <d v="2023-11-13T07:03:11"/>
    <s v="United States"/>
    <n v="99049.605712890625"/>
    <s v="Booz Allen Hamilton"/>
    <x v="11"/>
  </r>
  <r>
    <n v="4695"/>
    <d v="2023-11-13T07:03:11"/>
    <s v="United States"/>
    <n v="99049.605712890625"/>
    <s v="Booz Allen Hamilton"/>
    <x v="9"/>
  </r>
  <r>
    <n v="4695"/>
    <d v="2023-11-13T07:03:11"/>
    <s v="United States"/>
    <n v="99049.605712890625"/>
    <s v="Booz Allen Hamilton"/>
    <x v="10"/>
  </r>
  <r>
    <n v="4695"/>
    <d v="2023-11-13T07:03:11"/>
    <s v="United States"/>
    <n v="99049.605712890625"/>
    <s v="Booz Allen Hamilton"/>
    <x v="96"/>
  </r>
  <r>
    <n v="4695"/>
    <d v="2023-11-13T07:03:11"/>
    <s v="United States"/>
    <n v="99049.605712890625"/>
    <s v="Booz Allen Hamilton"/>
    <x v="22"/>
  </r>
  <r>
    <n v="4695"/>
    <d v="2023-11-13T07:03:11"/>
    <s v="United States"/>
    <n v="99049.605712890625"/>
    <s v="Booz Allen Hamilton"/>
    <x v="23"/>
  </r>
  <r>
    <n v="4696"/>
    <d v="2023-03-31T13:05:24"/>
    <s v="United States"/>
    <n v="115000"/>
    <s v="ICF Next"/>
    <x v="14"/>
  </r>
  <r>
    <n v="4696"/>
    <d v="2023-03-31T13:05:24"/>
    <s v="United States"/>
    <n v="115000"/>
    <s v="ICF Next"/>
    <x v="1"/>
  </r>
  <r>
    <n v="4696"/>
    <d v="2023-03-31T13:05:24"/>
    <s v="United States"/>
    <n v="115000"/>
    <s v="ICF Next"/>
    <x v="41"/>
  </r>
  <r>
    <n v="4696"/>
    <d v="2023-03-31T13:05:24"/>
    <s v="United States"/>
    <n v="115000"/>
    <s v="ICF Next"/>
    <x v="41"/>
  </r>
  <r>
    <n v="4696"/>
    <d v="2023-03-31T13:05:24"/>
    <s v="United States"/>
    <n v="115000"/>
    <s v="ICF Next"/>
    <x v="0"/>
  </r>
  <r>
    <n v="4696"/>
    <d v="2023-03-31T13:05:24"/>
    <s v="United States"/>
    <n v="115000"/>
    <s v="ICF Next"/>
    <x v="5"/>
  </r>
  <r>
    <n v="4696"/>
    <d v="2023-03-31T13:05:24"/>
    <s v="United States"/>
    <n v="115000"/>
    <s v="ICF Next"/>
    <x v="133"/>
  </r>
  <r>
    <n v="4696"/>
    <d v="2023-03-31T13:05:24"/>
    <s v="United States"/>
    <n v="115000"/>
    <s v="ICF Next"/>
    <x v="48"/>
  </r>
  <r>
    <n v="4696"/>
    <d v="2023-03-31T13:05:24"/>
    <s v="United States"/>
    <n v="115000"/>
    <s v="ICF Next"/>
    <x v="40"/>
  </r>
  <r>
    <n v="4696"/>
    <d v="2023-03-31T13:05:24"/>
    <s v="United States"/>
    <n v="115000"/>
    <s v="ICF Next"/>
    <x v="4"/>
  </r>
  <r>
    <n v="4696"/>
    <d v="2023-03-31T13:05:24"/>
    <s v="United States"/>
    <n v="115000"/>
    <s v="ICF Next"/>
    <x v="76"/>
  </r>
  <r>
    <n v="4696"/>
    <d v="2023-03-31T13:05:24"/>
    <s v="United States"/>
    <n v="115000"/>
    <s v="ICF Next"/>
    <x v="93"/>
  </r>
  <r>
    <n v="4696"/>
    <d v="2023-03-31T13:05:24"/>
    <s v="United States"/>
    <n v="115000"/>
    <s v="ICF Next"/>
    <x v="66"/>
  </r>
  <r>
    <n v="4697"/>
    <d v="2023-01-06T09:05:25"/>
    <s v="United States"/>
    <n v="90000"/>
    <s v="LexisNexis Group"/>
    <x v="1"/>
  </r>
  <r>
    <n v="4697"/>
    <d v="2023-01-06T09:05:25"/>
    <s v="United States"/>
    <n v="90000"/>
    <s v="LexisNexis Group"/>
    <x v="14"/>
  </r>
  <r>
    <n v="4697"/>
    <d v="2023-01-06T09:05:25"/>
    <s v="United States"/>
    <n v="90000"/>
    <s v="LexisNexis Group"/>
    <x v="42"/>
  </r>
  <r>
    <n v="4697"/>
    <d v="2023-01-06T09:05:25"/>
    <s v="United States"/>
    <n v="90000"/>
    <s v="LexisNexis Group"/>
    <x v="0"/>
  </r>
  <r>
    <n v="4697"/>
    <d v="2023-01-06T09:05:25"/>
    <s v="United States"/>
    <n v="90000"/>
    <s v="LexisNexis Group"/>
    <x v="36"/>
  </r>
  <r>
    <n v="4697"/>
    <d v="2023-01-06T09:05:25"/>
    <s v="United States"/>
    <n v="90000"/>
    <s v="LexisNexis Group"/>
    <x v="59"/>
  </r>
  <r>
    <n v="4697"/>
    <d v="2023-01-06T09:05:25"/>
    <s v="United States"/>
    <n v="90000"/>
    <s v="LexisNexis Group"/>
    <x v="18"/>
  </r>
  <r>
    <n v="4697"/>
    <d v="2023-01-06T09:05:25"/>
    <s v="United States"/>
    <n v="90000"/>
    <s v="LexisNexis Group"/>
    <x v="60"/>
  </r>
  <r>
    <n v="4697"/>
    <d v="2023-01-06T09:05:25"/>
    <s v="United States"/>
    <n v="90000"/>
    <s v="LexisNexis Group"/>
    <x v="12"/>
  </r>
  <r>
    <n v="4697"/>
    <d v="2023-01-06T09:05:25"/>
    <s v="United States"/>
    <n v="90000"/>
    <s v="LexisNexis Group"/>
    <x v="3"/>
  </r>
  <r>
    <n v="4698"/>
    <d v="2023-02-02T19:03:55"/>
    <s v="United States"/>
    <n v="206000"/>
    <s v="Zscaler"/>
    <x v="33"/>
  </r>
  <r>
    <n v="4698"/>
    <d v="2023-02-02T19:03:55"/>
    <s v="United States"/>
    <n v="206000"/>
    <s v="Zscaler"/>
    <x v="1"/>
  </r>
  <r>
    <n v="4698"/>
    <d v="2023-02-02T19:03:55"/>
    <s v="United States"/>
    <n v="206000"/>
    <s v="Zscaler"/>
    <x v="47"/>
  </r>
  <r>
    <n v="4698"/>
    <d v="2023-02-02T19:03:55"/>
    <s v="United States"/>
    <n v="206000"/>
    <s v="Zscaler"/>
    <x v="30"/>
  </r>
  <r>
    <n v="4698"/>
    <d v="2023-02-02T19:03:55"/>
    <s v="United States"/>
    <n v="206000"/>
    <s v="Zscaler"/>
    <x v="25"/>
  </r>
  <r>
    <n v="4698"/>
    <d v="2023-02-02T19:03:55"/>
    <s v="United States"/>
    <n v="206000"/>
    <s v="Zscaler"/>
    <x v="25"/>
  </r>
  <r>
    <n v="4698"/>
    <d v="2023-02-02T19:03:55"/>
    <s v="United States"/>
    <n v="206000"/>
    <s v="Zscaler"/>
    <x v="58"/>
  </r>
  <r>
    <n v="4698"/>
    <d v="2023-02-02T19:03:55"/>
    <s v="United States"/>
    <n v="206000"/>
    <s v="Zscaler"/>
    <x v="17"/>
  </r>
  <r>
    <n v="4698"/>
    <d v="2023-02-02T19:03:55"/>
    <s v="United States"/>
    <n v="206000"/>
    <s v="Zscaler"/>
    <x v="2"/>
  </r>
  <r>
    <n v="4698"/>
    <d v="2023-02-02T19:03:55"/>
    <s v="United States"/>
    <n v="206000"/>
    <s v="Zscaler"/>
    <x v="26"/>
  </r>
  <r>
    <n v="4698"/>
    <d v="2023-02-02T19:03:55"/>
    <s v="United States"/>
    <n v="206000"/>
    <s v="Zscaler"/>
    <x v="10"/>
  </r>
  <r>
    <n v="4698"/>
    <d v="2023-02-02T19:03:55"/>
    <s v="United States"/>
    <n v="206000"/>
    <s v="Zscaler"/>
    <x v="9"/>
  </r>
  <r>
    <n v="4698"/>
    <d v="2023-02-02T19:03:55"/>
    <s v="United States"/>
    <n v="206000"/>
    <s v="Zscaler"/>
    <x v="59"/>
  </r>
  <r>
    <n v="4698"/>
    <d v="2023-02-02T19:03:55"/>
    <s v="United States"/>
    <n v="206000"/>
    <s v="Zscaler"/>
    <x v="60"/>
  </r>
  <r>
    <n v="4698"/>
    <d v="2023-02-02T19:03:55"/>
    <s v="United States"/>
    <n v="206000"/>
    <s v="Zscaler"/>
    <x v="18"/>
  </r>
  <r>
    <n v="4698"/>
    <d v="2023-02-02T19:03:55"/>
    <s v="United States"/>
    <n v="206000"/>
    <s v="Zscaler"/>
    <x v="13"/>
  </r>
  <r>
    <n v="4698"/>
    <d v="2023-02-02T19:03:55"/>
    <s v="United States"/>
    <n v="206000"/>
    <s v="Zscaler"/>
    <x v="12"/>
  </r>
  <r>
    <n v="4698"/>
    <d v="2023-02-02T19:03:55"/>
    <s v="United States"/>
    <n v="206000"/>
    <s v="Zscaler"/>
    <x v="40"/>
  </r>
  <r>
    <n v="4698"/>
    <d v="2023-02-02T19:03:55"/>
    <s v="United States"/>
    <n v="206000"/>
    <s v="Zscaler"/>
    <x v="27"/>
  </r>
  <r>
    <n v="4698"/>
    <d v="2023-02-02T19:03:55"/>
    <s v="United States"/>
    <n v="206000"/>
    <s v="Zscaler"/>
    <x v="28"/>
  </r>
  <r>
    <n v="4699"/>
    <d v="2023-04-11T21:01:19"/>
    <s v="United States"/>
    <n v="117500"/>
    <s v="The Intersect Group"/>
    <x v="0"/>
  </r>
  <r>
    <n v="4699"/>
    <d v="2023-04-11T21:01:19"/>
    <s v="United States"/>
    <n v="117500"/>
    <s v="The Intersect Group"/>
    <x v="36"/>
  </r>
  <r>
    <n v="4699"/>
    <d v="2023-04-11T21:01:19"/>
    <s v="United States"/>
    <n v="117500"/>
    <s v="The Intersect Group"/>
    <x v="40"/>
  </r>
  <r>
    <n v="4700"/>
    <d v="2023-02-15T18:11:08"/>
    <s v="United States"/>
    <n v="97500"/>
    <s v="The Venetian Resort Las Vegas"/>
    <x v="0"/>
  </r>
  <r>
    <n v="4700"/>
    <d v="2023-02-15T18:11:08"/>
    <s v="United States"/>
    <n v="97500"/>
    <s v="The Venetian Resort Las Vegas"/>
    <x v="1"/>
  </r>
  <r>
    <n v="4700"/>
    <d v="2023-02-15T18:11:08"/>
    <s v="United States"/>
    <n v="97500"/>
    <s v="The Venetian Resort Las Vegas"/>
    <x v="14"/>
  </r>
  <r>
    <n v="4700"/>
    <d v="2023-02-15T18:11:08"/>
    <s v="United States"/>
    <n v="97500"/>
    <s v="The Venetian Resort Las Vegas"/>
    <x v="52"/>
  </r>
  <r>
    <n v="4700"/>
    <d v="2023-02-15T18:11:08"/>
    <s v="United States"/>
    <n v="97500"/>
    <s v="The Venetian Resort Las Vegas"/>
    <x v="24"/>
  </r>
  <r>
    <n v="4700"/>
    <d v="2023-02-15T18:11:08"/>
    <s v="United States"/>
    <n v="97500"/>
    <s v="The Venetian Resort Las Vegas"/>
    <x v="26"/>
  </r>
  <r>
    <n v="4700"/>
    <d v="2023-02-15T18:11:08"/>
    <s v="United States"/>
    <n v="97500"/>
    <s v="The Venetian Resort Las Vegas"/>
    <x v="11"/>
  </r>
  <r>
    <n v="4700"/>
    <d v="2023-02-15T18:11:08"/>
    <s v="United States"/>
    <n v="97500"/>
    <s v="The Venetian Resort Las Vegas"/>
    <x v="5"/>
  </r>
  <r>
    <n v="4700"/>
    <d v="2023-02-15T18:11:08"/>
    <s v="United States"/>
    <n v="97500"/>
    <s v="The Venetian Resort Las Vegas"/>
    <x v="126"/>
  </r>
  <r>
    <n v="4700"/>
    <d v="2023-02-15T18:11:08"/>
    <s v="United States"/>
    <n v="97500"/>
    <s v="The Venetian Resort Las Vegas"/>
    <x v="40"/>
  </r>
  <r>
    <n v="4700"/>
    <d v="2023-02-15T18:11:08"/>
    <s v="United States"/>
    <n v="97500"/>
    <s v="The Venetian Resort Las Vegas"/>
    <x v="129"/>
  </r>
  <r>
    <n v="4700"/>
    <d v="2023-02-15T18:11:08"/>
    <s v="United States"/>
    <n v="97500"/>
    <s v="The Venetian Resort Las Vegas"/>
    <x v="62"/>
  </r>
  <r>
    <n v="4700"/>
    <d v="2023-02-15T18:11:08"/>
    <s v="United States"/>
    <n v="97500"/>
    <s v="The Venetian Resort Las Vegas"/>
    <x v="4"/>
  </r>
  <r>
    <n v="4700"/>
    <d v="2023-02-15T18:11:08"/>
    <s v="United States"/>
    <n v="97500"/>
    <s v="The Venetian Resort Las Vegas"/>
    <x v="76"/>
  </r>
  <r>
    <n v="4701"/>
    <d v="2023-09-22T19:39:05"/>
    <s v="Sudan"/>
    <n v="145000"/>
    <s v="AE Business Solutions"/>
    <x v="1"/>
  </r>
  <r>
    <n v="4701"/>
    <d v="2023-09-22T19:39:05"/>
    <s v="Sudan"/>
    <n v="145000"/>
    <s v="AE Business Solutions"/>
    <x v="2"/>
  </r>
  <r>
    <n v="4701"/>
    <d v="2023-09-22T19:39:05"/>
    <s v="Sudan"/>
    <n v="145000"/>
    <s v="AE Business Solutions"/>
    <x v="24"/>
  </r>
  <r>
    <n v="4701"/>
    <d v="2023-09-22T19:39:05"/>
    <s v="Sudan"/>
    <n v="145000"/>
    <s v="AE Business Solutions"/>
    <x v="3"/>
  </r>
  <r>
    <n v="4702"/>
    <d v="2023-01-11T22:49:41"/>
    <s v="Sudan"/>
    <n v="140400"/>
    <s v="Insight Global"/>
    <x v="33"/>
  </r>
  <r>
    <n v="4702"/>
    <d v="2023-01-11T22:49:41"/>
    <s v="Sudan"/>
    <n v="140400"/>
    <s v="Insight Global"/>
    <x v="0"/>
  </r>
  <r>
    <n v="4702"/>
    <d v="2023-01-11T22:49:41"/>
    <s v="Sudan"/>
    <n v="140400"/>
    <s v="Insight Global"/>
    <x v="1"/>
  </r>
  <r>
    <n v="4702"/>
    <d v="2023-01-11T22:49:41"/>
    <s v="Sudan"/>
    <n v="140400"/>
    <s v="Insight Global"/>
    <x v="26"/>
  </r>
  <r>
    <n v="4702"/>
    <d v="2023-01-11T22:49:41"/>
    <s v="Sudan"/>
    <n v="140400"/>
    <s v="Insight Global"/>
    <x v="51"/>
  </r>
  <r>
    <n v="4702"/>
    <d v="2023-01-11T22:49:41"/>
    <s v="Sudan"/>
    <n v="140400"/>
    <s v="Insight Global"/>
    <x v="59"/>
  </r>
  <r>
    <n v="4702"/>
    <d v="2023-01-11T22:49:41"/>
    <s v="Sudan"/>
    <n v="140400"/>
    <s v="Insight Global"/>
    <x v="3"/>
  </r>
  <r>
    <n v="4703"/>
    <d v="2023-05-31T23:09:31"/>
    <s v="United States"/>
    <n v="137000"/>
    <s v="Discover"/>
    <x v="0"/>
  </r>
  <r>
    <n v="4703"/>
    <d v="2023-05-31T23:09:31"/>
    <s v="United States"/>
    <n v="137000"/>
    <s v="Discover"/>
    <x v="1"/>
  </r>
  <r>
    <n v="4703"/>
    <d v="2023-05-31T23:09:31"/>
    <s v="United States"/>
    <n v="137000"/>
    <s v="Discover"/>
    <x v="8"/>
  </r>
  <r>
    <n v="4703"/>
    <d v="2023-05-31T23:09:31"/>
    <s v="United States"/>
    <n v="137000"/>
    <s v="Discover"/>
    <x v="7"/>
  </r>
  <r>
    <n v="4703"/>
    <d v="2023-05-31T23:09:31"/>
    <s v="United States"/>
    <n v="137000"/>
    <s v="Discover"/>
    <x v="2"/>
  </r>
  <r>
    <n v="4703"/>
    <d v="2023-05-31T23:09:31"/>
    <s v="United States"/>
    <n v="137000"/>
    <s v="Discover"/>
    <x v="16"/>
  </r>
  <r>
    <n v="4703"/>
    <d v="2023-05-31T23:09:31"/>
    <s v="United States"/>
    <n v="137000"/>
    <s v="Discover"/>
    <x v="26"/>
  </r>
  <r>
    <n v="4703"/>
    <d v="2023-05-31T23:09:31"/>
    <s v="United States"/>
    <n v="137000"/>
    <s v="Discover"/>
    <x v="10"/>
  </r>
  <r>
    <n v="4703"/>
    <d v="2023-05-31T23:09:31"/>
    <s v="United States"/>
    <n v="137000"/>
    <s v="Discover"/>
    <x v="54"/>
  </r>
  <r>
    <n v="4703"/>
    <d v="2023-05-31T23:09:31"/>
    <s v="United States"/>
    <n v="137000"/>
    <s v="Discover"/>
    <x v="4"/>
  </r>
  <r>
    <n v="4703"/>
    <d v="2023-05-31T23:09:31"/>
    <s v="United States"/>
    <n v="137000"/>
    <s v="Discover"/>
    <x v="50"/>
  </r>
  <r>
    <n v="4703"/>
    <d v="2023-05-31T23:09:31"/>
    <s v="United States"/>
    <n v="137000"/>
    <s v="Discover"/>
    <x v="73"/>
  </r>
  <r>
    <n v="4704"/>
    <d v="2023-08-26T03:10:44"/>
    <s v="United States"/>
    <n v="115000"/>
    <s v="New York Blood Center Inc"/>
    <x v="0"/>
  </r>
  <r>
    <n v="4704"/>
    <d v="2023-08-26T03:10:44"/>
    <s v="United States"/>
    <n v="115000"/>
    <s v="New York Blood Center Inc"/>
    <x v="1"/>
  </r>
  <r>
    <n v="4704"/>
    <d v="2023-08-26T03:10:44"/>
    <s v="United States"/>
    <n v="115000"/>
    <s v="New York Blood Center Inc"/>
    <x v="84"/>
  </r>
  <r>
    <n v="4704"/>
    <d v="2023-08-26T03:10:44"/>
    <s v="United States"/>
    <n v="115000"/>
    <s v="New York Blood Center Inc"/>
    <x v="89"/>
  </r>
  <r>
    <n v="4704"/>
    <d v="2023-08-26T03:10:44"/>
    <s v="United States"/>
    <n v="115000"/>
    <s v="New York Blood Center Inc"/>
    <x v="8"/>
  </r>
  <r>
    <n v="4704"/>
    <d v="2023-08-26T03:10:44"/>
    <s v="United States"/>
    <n v="115000"/>
    <s v="New York Blood Center Inc"/>
    <x v="14"/>
  </r>
  <r>
    <n v="4704"/>
    <d v="2023-08-26T03:10:44"/>
    <s v="United States"/>
    <n v="115000"/>
    <s v="New York Blood Center Inc"/>
    <x v="36"/>
  </r>
  <r>
    <n v="4704"/>
    <d v="2023-08-26T03:10:44"/>
    <s v="United States"/>
    <n v="115000"/>
    <s v="New York Blood Center Inc"/>
    <x v="26"/>
  </r>
  <r>
    <n v="4704"/>
    <d v="2023-08-26T03:10:44"/>
    <s v="United States"/>
    <n v="115000"/>
    <s v="New York Blood Center Inc"/>
    <x v="2"/>
  </r>
  <r>
    <n v="4704"/>
    <d v="2023-08-26T03:10:44"/>
    <s v="United States"/>
    <n v="115000"/>
    <s v="New York Blood Center Inc"/>
    <x v="38"/>
  </r>
  <r>
    <n v="4705"/>
    <d v="2023-07-03T18:07:09"/>
    <s v="United States"/>
    <n v="150800"/>
    <s v="Hays"/>
    <x v="0"/>
  </r>
  <r>
    <n v="4705"/>
    <d v="2023-07-03T18:07:09"/>
    <s v="United States"/>
    <n v="150800"/>
    <s v="Hays"/>
    <x v="42"/>
  </r>
  <r>
    <n v="4705"/>
    <d v="2023-07-03T18:07:09"/>
    <s v="United States"/>
    <n v="150800"/>
    <s v="Hays"/>
    <x v="51"/>
  </r>
  <r>
    <n v="4705"/>
    <d v="2023-07-03T18:07:09"/>
    <s v="United States"/>
    <n v="150800"/>
    <s v="Hays"/>
    <x v="2"/>
  </r>
  <r>
    <n v="4705"/>
    <d v="2023-07-03T18:07:09"/>
    <s v="United States"/>
    <n v="150800"/>
    <s v="Hays"/>
    <x v="39"/>
  </r>
  <r>
    <n v="4705"/>
    <d v="2023-07-03T18:07:09"/>
    <s v="United States"/>
    <n v="150800"/>
    <s v="Hays"/>
    <x v="24"/>
  </r>
  <r>
    <n v="4705"/>
    <d v="2023-07-03T18:07:09"/>
    <s v="United States"/>
    <n v="150800"/>
    <s v="Hays"/>
    <x v="10"/>
  </r>
  <r>
    <n v="4706"/>
    <d v="2023-07-27T05:10:08"/>
    <s v="Sudan"/>
    <n v="175000"/>
    <s v="Globe Life Inc."/>
    <x v="0"/>
  </r>
  <r>
    <n v="4706"/>
    <d v="2023-07-27T05:10:08"/>
    <s v="Sudan"/>
    <n v="175000"/>
    <s v="Globe Life Inc."/>
    <x v="1"/>
  </r>
  <r>
    <n v="4706"/>
    <d v="2023-07-27T05:10:08"/>
    <s v="Sudan"/>
    <n v="175000"/>
    <s v="Globe Life Inc."/>
    <x v="14"/>
  </r>
  <r>
    <n v="4706"/>
    <d v="2023-07-27T05:10:08"/>
    <s v="Sudan"/>
    <n v="175000"/>
    <s v="Globe Life Inc."/>
    <x v="41"/>
  </r>
  <r>
    <n v="4706"/>
    <d v="2023-07-27T05:10:08"/>
    <s v="Sudan"/>
    <n v="175000"/>
    <s v="Globe Life Inc."/>
    <x v="41"/>
  </r>
  <r>
    <n v="4706"/>
    <d v="2023-07-27T05:10:08"/>
    <s v="Sudan"/>
    <n v="175000"/>
    <s v="Globe Life Inc."/>
    <x v="36"/>
  </r>
  <r>
    <n v="4706"/>
    <d v="2023-07-27T05:10:08"/>
    <s v="Sudan"/>
    <n v="175000"/>
    <s v="Globe Life Inc."/>
    <x v="38"/>
  </r>
  <r>
    <n v="4706"/>
    <d v="2023-07-27T05:10:08"/>
    <s v="Sudan"/>
    <n v="175000"/>
    <s v="Globe Life Inc."/>
    <x v="75"/>
  </r>
  <r>
    <n v="4706"/>
    <d v="2023-07-27T05:10:08"/>
    <s v="Sudan"/>
    <n v="175000"/>
    <s v="Globe Life Inc."/>
    <x v="4"/>
  </r>
  <r>
    <n v="4706"/>
    <d v="2023-07-27T05:10:08"/>
    <s v="Sudan"/>
    <n v="175000"/>
    <s v="Globe Life Inc."/>
    <x v="5"/>
  </r>
  <r>
    <n v="4706"/>
    <d v="2023-07-27T05:10:08"/>
    <s v="Sudan"/>
    <n v="175000"/>
    <s v="Globe Life Inc."/>
    <x v="106"/>
  </r>
  <r>
    <n v="4707"/>
    <d v="2023-08-10T00:07:12"/>
    <s v="United States"/>
    <n v="165000"/>
    <s v="Anduril Industries"/>
    <x v="1"/>
  </r>
  <r>
    <n v="4707"/>
    <d v="2023-08-10T00:07:12"/>
    <s v="United States"/>
    <n v="165000"/>
    <s v="Anduril Industries"/>
    <x v="0"/>
  </r>
  <r>
    <n v="4707"/>
    <d v="2023-08-10T00:07:12"/>
    <s v="United States"/>
    <n v="165000"/>
    <s v="Anduril Industries"/>
    <x v="39"/>
  </r>
  <r>
    <n v="4707"/>
    <d v="2023-08-10T00:07:12"/>
    <s v="United States"/>
    <n v="165000"/>
    <s v="Anduril Industries"/>
    <x v="2"/>
  </r>
  <r>
    <n v="4707"/>
    <d v="2023-08-10T00:07:12"/>
    <s v="United States"/>
    <n v="165000"/>
    <s v="Anduril Industries"/>
    <x v="26"/>
  </r>
  <r>
    <n v="4707"/>
    <d v="2023-08-10T00:07:12"/>
    <s v="United States"/>
    <n v="165000"/>
    <s v="Anduril Industries"/>
    <x v="16"/>
  </r>
  <r>
    <n v="4707"/>
    <d v="2023-08-10T00:07:12"/>
    <s v="United States"/>
    <n v="165000"/>
    <s v="Anduril Industries"/>
    <x v="10"/>
  </r>
  <r>
    <n v="4707"/>
    <d v="2023-08-10T00:07:12"/>
    <s v="United States"/>
    <n v="165000"/>
    <s v="Anduril Industries"/>
    <x v="3"/>
  </r>
  <r>
    <n v="4707"/>
    <d v="2023-08-10T00:07:12"/>
    <s v="United States"/>
    <n v="165000"/>
    <s v="Anduril Industries"/>
    <x v="4"/>
  </r>
  <r>
    <n v="4708"/>
    <d v="2023-12-30T07:01:34"/>
    <s v="United States"/>
    <n v="126268"/>
    <s v="Motion Recruitment"/>
    <x v="1"/>
  </r>
  <r>
    <n v="4708"/>
    <d v="2023-12-30T07:01:34"/>
    <s v="United States"/>
    <n v="126268"/>
    <s v="Motion Recruitment"/>
    <x v="14"/>
  </r>
  <r>
    <n v="4708"/>
    <d v="2023-12-30T07:01:34"/>
    <s v="United States"/>
    <n v="126268"/>
    <s v="Motion Recruitment"/>
    <x v="0"/>
  </r>
  <r>
    <n v="4709"/>
    <d v="2023-02-13T13:21:02"/>
    <s v="Sudan"/>
    <n v="254500"/>
    <s v="Genentech"/>
    <x v="14"/>
  </r>
  <r>
    <n v="4709"/>
    <d v="2023-02-13T13:21:02"/>
    <s v="Sudan"/>
    <n v="254500"/>
    <s v="Genentech"/>
    <x v="1"/>
  </r>
  <r>
    <n v="4709"/>
    <d v="2023-02-13T13:21:02"/>
    <s v="Sudan"/>
    <n v="254500"/>
    <s v="Genentech"/>
    <x v="2"/>
  </r>
  <r>
    <n v="4709"/>
    <d v="2023-02-13T13:21:02"/>
    <s v="Sudan"/>
    <n v="254500"/>
    <s v="Genentech"/>
    <x v="16"/>
  </r>
  <r>
    <n v="4709"/>
    <d v="2023-02-13T13:21:02"/>
    <s v="Sudan"/>
    <n v="254500"/>
    <s v="Genentech"/>
    <x v="13"/>
  </r>
  <r>
    <n v="4709"/>
    <d v="2023-02-13T13:21:02"/>
    <s v="Sudan"/>
    <n v="254500"/>
    <s v="Genentech"/>
    <x v="19"/>
  </r>
  <r>
    <n v="4709"/>
    <d v="2023-02-13T13:21:02"/>
    <s v="Sudan"/>
    <n v="254500"/>
    <s v="Genentech"/>
    <x v="12"/>
  </r>
  <r>
    <n v="4709"/>
    <d v="2023-02-13T13:21:02"/>
    <s v="Sudan"/>
    <n v="254500"/>
    <s v="Genentech"/>
    <x v="11"/>
  </r>
  <r>
    <n v="4709"/>
    <d v="2023-02-13T13:21:02"/>
    <s v="Sudan"/>
    <n v="254500"/>
    <s v="Genentech"/>
    <x v="10"/>
  </r>
  <r>
    <n v="4709"/>
    <d v="2023-02-13T13:21:02"/>
    <s v="Sudan"/>
    <n v="254500"/>
    <s v="Genentech"/>
    <x v="4"/>
  </r>
  <r>
    <n v="4709"/>
    <d v="2023-02-13T13:21:02"/>
    <s v="Sudan"/>
    <n v="254500"/>
    <s v="Genentech"/>
    <x v="77"/>
  </r>
  <r>
    <n v="4710"/>
    <d v="2023-01-17T21:10:16"/>
    <s v="United States"/>
    <n v="117500"/>
    <s v="American Express"/>
    <x v="7"/>
  </r>
  <r>
    <n v="4710"/>
    <d v="2023-01-17T21:10:16"/>
    <s v="United States"/>
    <n v="117500"/>
    <s v="American Express"/>
    <x v="8"/>
  </r>
  <r>
    <n v="4710"/>
    <d v="2023-01-17T21:10:16"/>
    <s v="United States"/>
    <n v="117500"/>
    <s v="American Express"/>
    <x v="1"/>
  </r>
  <r>
    <n v="4710"/>
    <d v="2023-01-17T21:10:16"/>
    <s v="United States"/>
    <n v="117500"/>
    <s v="American Express"/>
    <x v="25"/>
  </r>
  <r>
    <n v="4710"/>
    <d v="2023-01-17T21:10:16"/>
    <s v="United States"/>
    <n v="117500"/>
    <s v="American Express"/>
    <x v="25"/>
  </r>
  <r>
    <n v="4710"/>
    <d v="2023-01-17T21:10:16"/>
    <s v="United States"/>
    <n v="117500"/>
    <s v="American Express"/>
    <x v="34"/>
  </r>
  <r>
    <n v="4710"/>
    <d v="2023-01-17T21:10:16"/>
    <s v="United States"/>
    <n v="117500"/>
    <s v="American Express"/>
    <x v="127"/>
  </r>
  <r>
    <n v="4710"/>
    <d v="2023-01-17T21:10:16"/>
    <s v="United States"/>
    <n v="117500"/>
    <s v="American Express"/>
    <x v="38"/>
  </r>
  <r>
    <n v="4710"/>
    <d v="2023-01-17T21:10:16"/>
    <s v="United States"/>
    <n v="117500"/>
    <s v="American Express"/>
    <x v="35"/>
  </r>
  <r>
    <n v="4711"/>
    <d v="2023-06-27T16:31:15"/>
    <s v="United States"/>
    <n v="93600"/>
    <s v="Ghritachi Inc"/>
    <x v="0"/>
  </r>
  <r>
    <n v="4711"/>
    <d v="2023-06-27T16:31:15"/>
    <s v="United States"/>
    <n v="93600"/>
    <s v="Ghritachi Inc"/>
    <x v="1"/>
  </r>
  <r>
    <n v="4711"/>
    <d v="2023-06-27T16:31:15"/>
    <s v="United States"/>
    <n v="93600"/>
    <s v="Ghritachi Inc"/>
    <x v="16"/>
  </r>
  <r>
    <n v="4712"/>
    <d v="2023-10-17T22:11:14"/>
    <s v="United States"/>
    <n v="112500"/>
    <s v="Emergent Software"/>
    <x v="0"/>
  </r>
  <r>
    <n v="4712"/>
    <d v="2023-10-17T22:11:14"/>
    <s v="United States"/>
    <n v="112500"/>
    <s v="Emergent Software"/>
    <x v="1"/>
  </r>
  <r>
    <n v="4712"/>
    <d v="2023-10-17T22:11:14"/>
    <s v="United States"/>
    <n v="112500"/>
    <s v="Emergent Software"/>
    <x v="89"/>
  </r>
  <r>
    <n v="4712"/>
    <d v="2023-10-17T22:11:14"/>
    <s v="United States"/>
    <n v="112500"/>
    <s v="Emergent Software"/>
    <x v="47"/>
  </r>
  <r>
    <n v="4713"/>
    <d v="2023-07-30T14:01:06"/>
    <s v="United States"/>
    <n v="224500"/>
    <s v="TikTok"/>
    <x v="0"/>
  </r>
  <r>
    <n v="4713"/>
    <d v="2023-07-30T14:01:06"/>
    <s v="United States"/>
    <n v="224500"/>
    <s v="TikTok"/>
    <x v="1"/>
  </r>
  <r>
    <n v="4713"/>
    <d v="2023-07-30T14:01:06"/>
    <s v="United States"/>
    <n v="224500"/>
    <s v="TikTok"/>
    <x v="14"/>
  </r>
  <r>
    <n v="4714"/>
    <d v="2023-05-31T11:00:21"/>
    <s v="United States"/>
    <n v="107250"/>
    <s v="Leidos"/>
    <x v="40"/>
  </r>
  <r>
    <n v="4714"/>
    <d v="2023-05-31T11:00:21"/>
    <s v="United States"/>
    <n v="107250"/>
    <s v="Leidos"/>
    <x v="81"/>
  </r>
  <r>
    <n v="4715"/>
    <d v="2023-11-07T08:04:02"/>
    <s v="United States"/>
    <n v="98496"/>
    <s v="Internal Revenue Service"/>
    <x v="14"/>
  </r>
  <r>
    <n v="4715"/>
    <d v="2023-11-07T08:04:02"/>
    <s v="United States"/>
    <n v="98496"/>
    <s v="Internal Revenue Service"/>
    <x v="1"/>
  </r>
  <r>
    <n v="4715"/>
    <d v="2023-11-07T08:04:02"/>
    <s v="United States"/>
    <n v="98496"/>
    <s v="Internal Revenue Service"/>
    <x v="0"/>
  </r>
  <r>
    <n v="4715"/>
    <d v="2023-11-07T08:04:02"/>
    <s v="United States"/>
    <n v="98496"/>
    <s v="Internal Revenue Service"/>
    <x v="31"/>
  </r>
  <r>
    <n v="4715"/>
    <d v="2023-11-07T08:04:02"/>
    <s v="United States"/>
    <n v="98496"/>
    <s v="Internal Revenue Service"/>
    <x v="4"/>
  </r>
  <r>
    <n v="4716"/>
    <d v="2023-08-28T19:35:34"/>
    <s v="Portugal"/>
    <n v="149653"/>
    <s v="iLoF - Intelligent Lab on Fiber"/>
    <x v="33"/>
  </r>
  <r>
    <n v="4716"/>
    <d v="2023-08-28T19:35:34"/>
    <s v="Portugal"/>
    <n v="149653"/>
    <s v="iLoF - Intelligent Lab on Fiber"/>
    <x v="1"/>
  </r>
  <r>
    <n v="4716"/>
    <d v="2023-08-28T19:35:34"/>
    <s v="Portugal"/>
    <n v="149653"/>
    <s v="iLoF - Intelligent Lab on Fiber"/>
    <x v="31"/>
  </r>
  <r>
    <n v="4716"/>
    <d v="2023-08-28T19:35:34"/>
    <s v="Portugal"/>
    <n v="149653"/>
    <s v="iLoF - Intelligent Lab on Fiber"/>
    <x v="144"/>
  </r>
  <r>
    <n v="4717"/>
    <d v="2023-09-23T06:22:06"/>
    <s v="United States"/>
    <n v="103781.60095214844"/>
    <s v="Spring Health"/>
    <x v="1"/>
  </r>
  <r>
    <n v="4717"/>
    <d v="2023-09-23T06:22:06"/>
    <s v="United States"/>
    <n v="103781.60095214844"/>
    <s v="Spring Health"/>
    <x v="79"/>
  </r>
  <r>
    <n v="4717"/>
    <d v="2023-09-23T06:22:06"/>
    <s v="United States"/>
    <n v="103781.60095214844"/>
    <s v="Spring Health"/>
    <x v="100"/>
  </r>
  <r>
    <n v="4717"/>
    <d v="2023-09-23T06:22:06"/>
    <s v="United States"/>
    <n v="103781.60095214844"/>
    <s v="Spring Health"/>
    <x v="65"/>
  </r>
  <r>
    <n v="4718"/>
    <d v="2023-08-16T18:15:34"/>
    <s v="United States"/>
    <n v="99049.605712890625"/>
    <s v="LMI Consulting, LLC"/>
    <x v="0"/>
  </r>
  <r>
    <n v="4718"/>
    <d v="2023-08-16T18:15:34"/>
    <s v="United States"/>
    <n v="99049.605712890625"/>
    <s v="LMI Consulting, LLC"/>
    <x v="1"/>
  </r>
  <r>
    <n v="4718"/>
    <d v="2023-08-16T18:15:34"/>
    <s v="United States"/>
    <n v="99049.605712890625"/>
    <s v="LMI Consulting, LLC"/>
    <x v="92"/>
  </r>
  <r>
    <n v="4718"/>
    <d v="2023-08-16T18:15:34"/>
    <s v="United States"/>
    <n v="99049.605712890625"/>
    <s v="LMI Consulting, LLC"/>
    <x v="18"/>
  </r>
  <r>
    <n v="4719"/>
    <d v="2023-05-09T08:26:49"/>
    <s v="United States"/>
    <n v="105000"/>
    <s v="CVS Health"/>
    <x v="1"/>
  </r>
  <r>
    <n v="4719"/>
    <d v="2023-05-09T08:26:49"/>
    <s v="United States"/>
    <n v="105000"/>
    <s v="CVS Health"/>
    <x v="85"/>
  </r>
  <r>
    <n v="4719"/>
    <d v="2023-05-09T08:26:49"/>
    <s v="United States"/>
    <n v="105000"/>
    <s v="CVS Health"/>
    <x v="44"/>
  </r>
  <r>
    <n v="4719"/>
    <d v="2023-05-09T08:26:49"/>
    <s v="United States"/>
    <n v="105000"/>
    <s v="CVS Health"/>
    <x v="16"/>
  </r>
  <r>
    <n v="4719"/>
    <d v="2023-05-09T08:26:49"/>
    <s v="United States"/>
    <n v="105000"/>
    <s v="CVS Health"/>
    <x v="3"/>
  </r>
  <r>
    <n v="4719"/>
    <d v="2023-05-09T08:26:49"/>
    <s v="United States"/>
    <n v="105000"/>
    <s v="CVS Health"/>
    <x v="11"/>
  </r>
  <r>
    <n v="4719"/>
    <d v="2023-05-09T08:26:49"/>
    <s v="United States"/>
    <n v="105000"/>
    <s v="CVS Health"/>
    <x v="32"/>
  </r>
  <r>
    <n v="4719"/>
    <d v="2023-05-09T08:26:49"/>
    <s v="United States"/>
    <n v="105000"/>
    <s v="CVS Health"/>
    <x v="54"/>
  </r>
  <r>
    <n v="4720"/>
    <d v="2023-07-31T14:12:11"/>
    <s v="United States"/>
    <n v="305500"/>
    <s v="Capital One"/>
    <x v="1"/>
  </r>
  <r>
    <n v="4720"/>
    <d v="2023-07-31T14:12:11"/>
    <s v="United States"/>
    <n v="305500"/>
    <s v="Capital One"/>
    <x v="8"/>
  </r>
  <r>
    <n v="4720"/>
    <d v="2023-07-31T14:12:11"/>
    <s v="United States"/>
    <n v="305500"/>
    <s v="Capital One"/>
    <x v="42"/>
  </r>
  <r>
    <n v="4720"/>
    <d v="2023-07-31T14:12:11"/>
    <s v="United States"/>
    <n v="305500"/>
    <s v="Capital One"/>
    <x v="2"/>
  </r>
  <r>
    <n v="4720"/>
    <d v="2023-07-31T14:12:11"/>
    <s v="United States"/>
    <n v="305500"/>
    <s v="Capital One"/>
    <x v="107"/>
  </r>
  <r>
    <n v="4721"/>
    <d v="2023-08-18T21:08:10"/>
    <s v="United States"/>
    <n v="148500"/>
    <s v="TIAA"/>
    <x v="24"/>
  </r>
  <r>
    <n v="4722"/>
    <d v="2023-05-17T00:09:19"/>
    <s v="United States"/>
    <n v="45000"/>
    <s v="Publicis Groupe"/>
    <x v="42"/>
  </r>
  <r>
    <n v="4722"/>
    <d v="2023-05-17T00:09:19"/>
    <s v="United States"/>
    <n v="45000"/>
    <s v="Publicis Groupe"/>
    <x v="8"/>
  </r>
  <r>
    <n v="4722"/>
    <d v="2023-05-17T00:09:19"/>
    <s v="United States"/>
    <n v="45000"/>
    <s v="Publicis Groupe"/>
    <x v="1"/>
  </r>
  <r>
    <n v="4722"/>
    <d v="2023-05-17T00:09:19"/>
    <s v="United States"/>
    <n v="45000"/>
    <s v="Publicis Groupe"/>
    <x v="7"/>
  </r>
  <r>
    <n v="4722"/>
    <d v="2023-05-17T00:09:19"/>
    <s v="United States"/>
    <n v="45000"/>
    <s v="Publicis Groupe"/>
    <x v="0"/>
  </r>
  <r>
    <n v="4722"/>
    <d v="2023-05-17T00:09:19"/>
    <s v="United States"/>
    <n v="45000"/>
    <s v="Publicis Groupe"/>
    <x v="45"/>
  </r>
  <r>
    <n v="4722"/>
    <d v="2023-05-17T00:09:19"/>
    <s v="United States"/>
    <n v="45000"/>
    <s v="Publicis Groupe"/>
    <x v="2"/>
  </r>
  <r>
    <n v="4722"/>
    <d v="2023-05-17T00:09:19"/>
    <s v="United States"/>
    <n v="45000"/>
    <s v="Publicis Groupe"/>
    <x v="10"/>
  </r>
  <r>
    <n v="4722"/>
    <d v="2023-05-17T00:09:19"/>
    <s v="United States"/>
    <n v="45000"/>
    <s v="Publicis Groupe"/>
    <x v="9"/>
  </r>
  <r>
    <n v="4722"/>
    <d v="2023-05-17T00:09:19"/>
    <s v="United States"/>
    <n v="45000"/>
    <s v="Publicis Groupe"/>
    <x v="11"/>
  </r>
  <r>
    <n v="4722"/>
    <d v="2023-05-17T00:09:19"/>
    <s v="United States"/>
    <n v="45000"/>
    <s v="Publicis Groupe"/>
    <x v="32"/>
  </r>
  <r>
    <n v="4722"/>
    <d v="2023-05-17T00:09:19"/>
    <s v="United States"/>
    <n v="45000"/>
    <s v="Publicis Groupe"/>
    <x v="27"/>
  </r>
  <r>
    <n v="4723"/>
    <d v="2023-12-01T09:44:29"/>
    <s v="Sudan"/>
    <n v="84822.397460937515"/>
    <s v="CGI Group, Inc."/>
    <x v="14"/>
  </r>
  <r>
    <n v="4723"/>
    <d v="2023-12-01T09:44:29"/>
    <s v="Sudan"/>
    <n v="84822.397460937515"/>
    <s v="CGI Group, Inc."/>
    <x v="1"/>
  </r>
  <r>
    <n v="4723"/>
    <d v="2023-12-01T09:44:29"/>
    <s v="Sudan"/>
    <n v="84822.397460937515"/>
    <s v="CGI Group, Inc."/>
    <x v="0"/>
  </r>
  <r>
    <n v="4723"/>
    <d v="2023-12-01T09:44:29"/>
    <s v="Sudan"/>
    <n v="84822.397460937515"/>
    <s v="CGI Group, Inc."/>
    <x v="15"/>
  </r>
  <r>
    <n v="4723"/>
    <d v="2023-12-01T09:44:29"/>
    <s v="Sudan"/>
    <n v="84822.397460937515"/>
    <s v="CGI Group, Inc."/>
    <x v="24"/>
  </r>
  <r>
    <n v="4723"/>
    <d v="2023-12-01T09:44:29"/>
    <s v="Sudan"/>
    <n v="84822.397460937515"/>
    <s v="CGI Group, Inc."/>
    <x v="39"/>
  </r>
  <r>
    <n v="4723"/>
    <d v="2023-12-01T09:44:29"/>
    <s v="Sudan"/>
    <n v="84822.397460937515"/>
    <s v="CGI Group, Inc."/>
    <x v="17"/>
  </r>
  <r>
    <n v="4723"/>
    <d v="2023-12-01T09:44:29"/>
    <s v="Sudan"/>
    <n v="84822.397460937515"/>
    <s v="CGI Group, Inc."/>
    <x v="26"/>
  </r>
  <r>
    <n v="4723"/>
    <d v="2023-12-01T09:44:29"/>
    <s v="Sudan"/>
    <n v="84822.397460937515"/>
    <s v="CGI Group, Inc."/>
    <x v="51"/>
  </r>
  <r>
    <n v="4723"/>
    <d v="2023-12-01T09:44:29"/>
    <s v="Sudan"/>
    <n v="84822.397460937515"/>
    <s v="CGI Group, Inc."/>
    <x v="21"/>
  </r>
  <r>
    <n v="4723"/>
    <d v="2023-12-01T09:44:29"/>
    <s v="Sudan"/>
    <n v="84822.397460937515"/>
    <s v="CGI Group, Inc."/>
    <x v="4"/>
  </r>
  <r>
    <n v="4724"/>
    <d v="2023-03-26T20:04:50"/>
    <s v="United States"/>
    <n v="161500"/>
    <s v="Travelers Insurance"/>
    <x v="2"/>
  </r>
  <r>
    <n v="4726"/>
    <d v="2023-02-20T16:49:58"/>
    <s v="France"/>
    <n v="51014"/>
    <s v="Foxintelligence"/>
    <x v="14"/>
  </r>
  <r>
    <n v="4726"/>
    <d v="2023-02-20T16:49:58"/>
    <s v="France"/>
    <n v="51014"/>
    <s v="Foxintelligence"/>
    <x v="1"/>
  </r>
  <r>
    <n v="4726"/>
    <d v="2023-02-20T16:49:58"/>
    <s v="France"/>
    <n v="51014"/>
    <s v="Foxintelligence"/>
    <x v="0"/>
  </r>
  <r>
    <n v="4726"/>
    <d v="2023-02-20T16:49:58"/>
    <s v="France"/>
    <n v="51014"/>
    <s v="Foxintelligence"/>
    <x v="17"/>
  </r>
  <r>
    <n v="4726"/>
    <d v="2023-02-20T16:49:58"/>
    <s v="France"/>
    <n v="51014"/>
    <s v="Foxintelligence"/>
    <x v="32"/>
  </r>
  <r>
    <n v="4726"/>
    <d v="2023-02-20T16:49:58"/>
    <s v="France"/>
    <n v="51014"/>
    <s v="Foxintelligence"/>
    <x v="4"/>
  </r>
  <r>
    <n v="4726"/>
    <d v="2023-02-20T16:49:58"/>
    <s v="France"/>
    <n v="51014"/>
    <s v="Foxintelligence"/>
    <x v="73"/>
  </r>
  <r>
    <n v="4727"/>
    <d v="2023-09-15T08:56:11"/>
    <s v="United States"/>
    <n v="127212.79174804686"/>
    <s v="Booz Allen Hamilton"/>
    <x v="0"/>
  </r>
  <r>
    <n v="4727"/>
    <d v="2023-09-15T08:56:11"/>
    <s v="United States"/>
    <n v="127212.79174804686"/>
    <s v="Booz Allen Hamilton"/>
    <x v="7"/>
  </r>
  <r>
    <n v="4727"/>
    <d v="2023-09-15T08:56:11"/>
    <s v="United States"/>
    <n v="127212.79174804686"/>
    <s v="Booz Allen Hamilton"/>
    <x v="70"/>
  </r>
  <r>
    <n v="4727"/>
    <d v="2023-09-15T08:56:11"/>
    <s v="United States"/>
    <n v="127212.79174804686"/>
    <s v="Booz Allen Hamilton"/>
    <x v="2"/>
  </r>
  <r>
    <n v="4728"/>
    <d v="2023-07-25T15:04:36"/>
    <s v="United States"/>
    <n v="33280"/>
    <s v="Upwork"/>
    <x v="0"/>
  </r>
  <r>
    <n v="4728"/>
    <d v="2023-07-25T15:04:36"/>
    <s v="United States"/>
    <n v="33280"/>
    <s v="Upwork"/>
    <x v="5"/>
  </r>
  <r>
    <n v="4729"/>
    <d v="2023-09-26T20:09:45"/>
    <s v="United States"/>
    <n v="93600"/>
    <s v="Evolution Recruitment Solutions, USA"/>
    <x v="1"/>
  </r>
  <r>
    <n v="4729"/>
    <d v="2023-09-26T20:09:45"/>
    <s v="United States"/>
    <n v="93600"/>
    <s v="Evolution Recruitment Solutions, USA"/>
    <x v="0"/>
  </r>
  <r>
    <n v="4729"/>
    <d v="2023-09-26T20:09:45"/>
    <s v="United States"/>
    <n v="93600"/>
    <s v="Evolution Recruitment Solutions, USA"/>
    <x v="7"/>
  </r>
  <r>
    <n v="4729"/>
    <d v="2023-09-26T20:09:45"/>
    <s v="United States"/>
    <n v="93600"/>
    <s v="Evolution Recruitment Solutions, USA"/>
    <x v="36"/>
  </r>
  <r>
    <n v="4729"/>
    <d v="2023-09-26T20:09:45"/>
    <s v="United States"/>
    <n v="93600"/>
    <s v="Evolution Recruitment Solutions, USA"/>
    <x v="34"/>
  </r>
  <r>
    <n v="4729"/>
    <d v="2023-09-26T20:09:45"/>
    <s v="United States"/>
    <n v="93600"/>
    <s v="Evolution Recruitment Solutions, USA"/>
    <x v="37"/>
  </r>
  <r>
    <n v="4729"/>
    <d v="2023-09-26T20:09:45"/>
    <s v="United States"/>
    <n v="93600"/>
    <s v="Evolution Recruitment Solutions, USA"/>
    <x v="6"/>
  </r>
  <r>
    <n v="4730"/>
    <d v="2023-04-25T18:00:19"/>
    <s v="United States"/>
    <n v="55000"/>
    <s v="TRESUME"/>
    <x v="0"/>
  </r>
  <r>
    <n v="4730"/>
    <d v="2023-04-25T18:00:19"/>
    <s v="United States"/>
    <n v="55000"/>
    <s v="TRESUME"/>
    <x v="40"/>
  </r>
  <r>
    <n v="4730"/>
    <d v="2023-04-25T18:00:19"/>
    <s v="United States"/>
    <n v="55000"/>
    <s v="TRESUME"/>
    <x v="65"/>
  </r>
  <r>
    <n v="4731"/>
    <d v="2023-04-07T10:42:41"/>
    <s v="Czechia"/>
    <n v="147500"/>
    <s v="Pure Storage"/>
    <x v="33"/>
  </r>
  <r>
    <n v="4731"/>
    <d v="2023-04-07T10:42:41"/>
    <s v="Czechia"/>
    <n v="147500"/>
    <s v="Pure Storage"/>
    <x v="123"/>
  </r>
  <r>
    <n v="4731"/>
    <d v="2023-04-07T10:42:41"/>
    <s v="Czechia"/>
    <n v="147500"/>
    <s v="Pure Storage"/>
    <x v="8"/>
  </r>
  <r>
    <n v="4731"/>
    <d v="2023-04-07T10:42:41"/>
    <s v="Czechia"/>
    <n v="147500"/>
    <s v="Pure Storage"/>
    <x v="121"/>
  </r>
  <r>
    <n v="4731"/>
    <d v="2023-04-07T10:42:41"/>
    <s v="Czechia"/>
    <n v="147500"/>
    <s v="Pure Storage"/>
    <x v="1"/>
  </r>
  <r>
    <n v="4731"/>
    <d v="2023-04-07T10:42:41"/>
    <s v="Czechia"/>
    <n v="147500"/>
    <s v="Pure Storage"/>
    <x v="47"/>
  </r>
  <r>
    <n v="4731"/>
    <d v="2023-04-07T10:42:41"/>
    <s v="Czechia"/>
    <n v="147500"/>
    <s v="Pure Storage"/>
    <x v="0"/>
  </r>
  <r>
    <n v="4731"/>
    <d v="2023-04-07T10:42:41"/>
    <s v="Czechia"/>
    <n v="147500"/>
    <s v="Pure Storage"/>
    <x v="2"/>
  </r>
  <r>
    <n v="4731"/>
    <d v="2023-04-07T10:42:41"/>
    <s v="Czechia"/>
    <n v="147500"/>
    <s v="Pure Storage"/>
    <x v="46"/>
  </r>
  <r>
    <n v="4732"/>
    <d v="2023-05-02T11:10:55"/>
    <s v="United States"/>
    <n v="160000"/>
    <s v="TheResumeReview.com"/>
    <x v="1"/>
  </r>
  <r>
    <n v="4732"/>
    <d v="2023-05-02T11:10:55"/>
    <s v="United States"/>
    <n v="160000"/>
    <s v="TheResumeReview.com"/>
    <x v="2"/>
  </r>
  <r>
    <n v="4732"/>
    <d v="2023-05-02T11:10:55"/>
    <s v="United States"/>
    <n v="160000"/>
    <s v="TheResumeReview.com"/>
    <x v="39"/>
  </r>
  <r>
    <n v="4732"/>
    <d v="2023-05-02T11:10:55"/>
    <s v="United States"/>
    <n v="160000"/>
    <s v="TheResumeReview.com"/>
    <x v="24"/>
  </r>
  <r>
    <n v="4732"/>
    <d v="2023-05-02T11:10:55"/>
    <s v="United States"/>
    <n v="160000"/>
    <s v="TheResumeReview.com"/>
    <x v="9"/>
  </r>
  <r>
    <n v="4732"/>
    <d v="2023-05-02T11:10:55"/>
    <s v="United States"/>
    <n v="160000"/>
    <s v="TheResumeReview.com"/>
    <x v="77"/>
  </r>
  <r>
    <n v="4733"/>
    <d v="2023-02-08T01:11:02"/>
    <s v="United States"/>
    <n v="254000"/>
    <s v="Capital One"/>
    <x v="8"/>
  </r>
  <r>
    <n v="4733"/>
    <d v="2023-02-08T01:11:02"/>
    <s v="United States"/>
    <n v="254000"/>
    <s v="Capital One"/>
    <x v="42"/>
  </r>
  <r>
    <n v="4733"/>
    <d v="2023-02-08T01:11:02"/>
    <s v="United States"/>
    <n v="254000"/>
    <s v="Capital One"/>
    <x v="1"/>
  </r>
  <r>
    <n v="4733"/>
    <d v="2023-02-08T01:11:02"/>
    <s v="United States"/>
    <n v="254000"/>
    <s v="Capital One"/>
    <x v="7"/>
  </r>
  <r>
    <n v="4733"/>
    <d v="2023-02-08T01:11:02"/>
    <s v="United States"/>
    <n v="254000"/>
    <s v="Capital One"/>
    <x v="0"/>
  </r>
  <r>
    <n v="4733"/>
    <d v="2023-02-08T01:11:02"/>
    <s v="United States"/>
    <n v="254000"/>
    <s v="Capital One"/>
    <x v="43"/>
  </r>
  <r>
    <n v="4733"/>
    <d v="2023-02-08T01:11:02"/>
    <s v="United States"/>
    <n v="254000"/>
    <s v="Capital One"/>
    <x v="44"/>
  </r>
  <r>
    <n v="4733"/>
    <d v="2023-02-08T01:11:02"/>
    <s v="United States"/>
    <n v="254000"/>
    <s v="Capital One"/>
    <x v="37"/>
  </r>
  <r>
    <n v="4733"/>
    <d v="2023-02-08T01:11:02"/>
    <s v="United States"/>
    <n v="254000"/>
    <s v="Capital One"/>
    <x v="45"/>
  </r>
  <r>
    <n v="4733"/>
    <d v="2023-02-08T01:11:02"/>
    <s v="United States"/>
    <n v="254000"/>
    <s v="Capital One"/>
    <x v="39"/>
  </r>
  <r>
    <n v="4733"/>
    <d v="2023-02-08T01:11:02"/>
    <s v="United States"/>
    <n v="254000"/>
    <s v="Capital One"/>
    <x v="24"/>
  </r>
  <r>
    <n v="4733"/>
    <d v="2023-02-08T01:11:02"/>
    <s v="United States"/>
    <n v="254000"/>
    <s v="Capital One"/>
    <x v="2"/>
  </r>
  <r>
    <n v="4733"/>
    <d v="2023-02-08T01:11:02"/>
    <s v="United States"/>
    <n v="254000"/>
    <s v="Capital One"/>
    <x v="26"/>
  </r>
  <r>
    <n v="4733"/>
    <d v="2023-02-08T01:11:02"/>
    <s v="United States"/>
    <n v="254000"/>
    <s v="Capital One"/>
    <x v="11"/>
  </r>
  <r>
    <n v="4733"/>
    <d v="2023-02-08T01:11:02"/>
    <s v="United States"/>
    <n v="254000"/>
    <s v="Capital One"/>
    <x v="9"/>
  </r>
  <r>
    <n v="4733"/>
    <d v="2023-02-08T01:11:02"/>
    <s v="United States"/>
    <n v="254000"/>
    <s v="Capital One"/>
    <x v="10"/>
  </r>
  <r>
    <n v="4734"/>
    <d v="2023-12-13T11:27:53"/>
    <s v="Sudan"/>
    <n v="125000"/>
    <s v="Gusto"/>
    <x v="1"/>
  </r>
  <r>
    <n v="4735"/>
    <d v="2023-02-16T06:37:47"/>
    <s v="Switzerland"/>
    <n v="69962.5"/>
    <s v="Syngenta Group"/>
    <x v="92"/>
  </r>
  <r>
    <n v="4735"/>
    <d v="2023-02-16T06:37:47"/>
    <s v="Switzerland"/>
    <n v="69962.5"/>
    <s v="Syngenta Group"/>
    <x v="25"/>
  </r>
  <r>
    <n v="4735"/>
    <d v="2023-02-16T06:37:47"/>
    <s v="Switzerland"/>
    <n v="69962.5"/>
    <s v="Syngenta Group"/>
    <x v="25"/>
  </r>
  <r>
    <n v="4735"/>
    <d v="2023-02-16T06:37:47"/>
    <s v="Switzerland"/>
    <n v="69962.5"/>
    <s v="Syngenta Group"/>
    <x v="71"/>
  </r>
  <r>
    <n v="4735"/>
    <d v="2023-02-16T06:37:47"/>
    <s v="Switzerland"/>
    <n v="69962.5"/>
    <s v="Syngenta Group"/>
    <x v="32"/>
  </r>
  <r>
    <n v="4735"/>
    <d v="2023-02-16T06:37:47"/>
    <s v="Switzerland"/>
    <n v="69962.5"/>
    <s v="Syngenta Group"/>
    <x v="55"/>
  </r>
  <r>
    <n v="4736"/>
    <d v="2023-09-15T14:08:36"/>
    <s v="United States"/>
    <n v="104000"/>
    <s v="Insight Global"/>
    <x v="1"/>
  </r>
  <r>
    <n v="4736"/>
    <d v="2023-09-15T14:08:36"/>
    <s v="United States"/>
    <n v="104000"/>
    <s v="Insight Global"/>
    <x v="0"/>
  </r>
  <r>
    <n v="4736"/>
    <d v="2023-09-15T14:08:36"/>
    <s v="United States"/>
    <n v="104000"/>
    <s v="Insight Global"/>
    <x v="34"/>
  </r>
  <r>
    <n v="4736"/>
    <d v="2023-09-15T14:08:36"/>
    <s v="United States"/>
    <n v="104000"/>
    <s v="Insight Global"/>
    <x v="37"/>
  </r>
  <r>
    <n v="4737"/>
    <d v="2023-01-30T19:01:02"/>
    <s v="United States"/>
    <n v="100379.765625"/>
    <s v="Kani Solutions"/>
    <x v="0"/>
  </r>
  <r>
    <n v="4737"/>
    <d v="2023-01-30T19:01:02"/>
    <s v="United States"/>
    <n v="100379.765625"/>
    <s v="Kani Solutions"/>
    <x v="65"/>
  </r>
  <r>
    <n v="4739"/>
    <d v="2023-02-17T07:03:30"/>
    <s v="United States"/>
    <n v="202500"/>
    <s v="Rokt"/>
    <x v="0"/>
  </r>
  <r>
    <n v="4739"/>
    <d v="2023-02-17T07:03:30"/>
    <s v="United States"/>
    <n v="202500"/>
    <s v="Rokt"/>
    <x v="2"/>
  </r>
  <r>
    <n v="4739"/>
    <d v="2023-02-17T07:03:30"/>
    <s v="United States"/>
    <n v="202500"/>
    <s v="Rokt"/>
    <x v="10"/>
  </r>
  <r>
    <n v="4740"/>
    <d v="2023-01-16T10:17:23"/>
    <s v="United States"/>
    <n v="145000"/>
    <s v="Nimble"/>
    <x v="0"/>
  </r>
  <r>
    <n v="4740"/>
    <d v="2023-01-16T10:17:23"/>
    <s v="United States"/>
    <n v="145000"/>
    <s v="Nimble"/>
    <x v="14"/>
  </r>
  <r>
    <n v="4740"/>
    <d v="2023-01-16T10:17:23"/>
    <s v="United States"/>
    <n v="145000"/>
    <s v="Nimble"/>
    <x v="1"/>
  </r>
  <r>
    <n v="4740"/>
    <d v="2023-01-16T10:17:23"/>
    <s v="United States"/>
    <n v="145000"/>
    <s v="Nimble"/>
    <x v="40"/>
  </r>
  <r>
    <n v="4741"/>
    <d v="2023-10-16T18:22:56"/>
    <s v="United States"/>
    <n v="221000"/>
    <s v="Vendelux"/>
    <x v="1"/>
  </r>
  <r>
    <n v="4741"/>
    <d v="2023-10-16T18:22:56"/>
    <s v="United States"/>
    <n v="221000"/>
    <s v="Vendelux"/>
    <x v="0"/>
  </r>
  <r>
    <n v="4742"/>
    <d v="2023-09-19T06:02:22"/>
    <s v="Sudan"/>
    <n v="106007.20031738281"/>
    <s v="Securian Financial Group"/>
    <x v="0"/>
  </r>
  <r>
    <n v="4742"/>
    <d v="2023-09-19T06:02:22"/>
    <s v="Sudan"/>
    <n v="106007.20031738281"/>
    <s v="Securian Financial Group"/>
    <x v="2"/>
  </r>
  <r>
    <n v="4742"/>
    <d v="2023-09-19T06:02:22"/>
    <s v="Sudan"/>
    <n v="106007.20031738281"/>
    <s v="Securian Financial Group"/>
    <x v="65"/>
  </r>
  <r>
    <n v="4743"/>
    <d v="2023-06-06T20:28:33"/>
    <s v="United States"/>
    <n v="58926"/>
    <s v="Capital One"/>
    <x v="42"/>
  </r>
  <r>
    <n v="4743"/>
    <d v="2023-06-06T20:28:33"/>
    <s v="United States"/>
    <n v="58926"/>
    <s v="Capital One"/>
    <x v="1"/>
  </r>
  <r>
    <n v="4743"/>
    <d v="2023-06-06T20:28:33"/>
    <s v="United States"/>
    <n v="58926"/>
    <s v="Capital One"/>
    <x v="8"/>
  </r>
  <r>
    <n v="4743"/>
    <d v="2023-06-06T20:28:33"/>
    <s v="United States"/>
    <n v="58926"/>
    <s v="Capital One"/>
    <x v="7"/>
  </r>
  <r>
    <n v="4743"/>
    <d v="2023-06-06T20:28:33"/>
    <s v="United States"/>
    <n v="58926"/>
    <s v="Capital One"/>
    <x v="0"/>
  </r>
  <r>
    <n v="4743"/>
    <d v="2023-06-06T20:28:33"/>
    <s v="United States"/>
    <n v="58926"/>
    <s v="Capital One"/>
    <x v="43"/>
  </r>
  <r>
    <n v="4743"/>
    <d v="2023-06-06T20:28:33"/>
    <s v="United States"/>
    <n v="58926"/>
    <s v="Capital One"/>
    <x v="44"/>
  </r>
  <r>
    <n v="4743"/>
    <d v="2023-06-06T20:28:33"/>
    <s v="United States"/>
    <n v="58926"/>
    <s v="Capital One"/>
    <x v="37"/>
  </r>
  <r>
    <n v="4743"/>
    <d v="2023-06-06T20:28:33"/>
    <s v="United States"/>
    <n v="58926"/>
    <s v="Capital One"/>
    <x v="45"/>
  </r>
  <r>
    <n v="4743"/>
    <d v="2023-06-06T20:28:33"/>
    <s v="United States"/>
    <n v="58926"/>
    <s v="Capital One"/>
    <x v="39"/>
  </r>
  <r>
    <n v="4743"/>
    <d v="2023-06-06T20:28:33"/>
    <s v="United States"/>
    <n v="58926"/>
    <s v="Capital One"/>
    <x v="24"/>
  </r>
  <r>
    <n v="4743"/>
    <d v="2023-06-06T20:28:33"/>
    <s v="United States"/>
    <n v="58926"/>
    <s v="Capital One"/>
    <x v="2"/>
  </r>
  <r>
    <n v="4743"/>
    <d v="2023-06-06T20:28:33"/>
    <s v="United States"/>
    <n v="58926"/>
    <s v="Capital One"/>
    <x v="26"/>
  </r>
  <r>
    <n v="4743"/>
    <d v="2023-06-06T20:28:33"/>
    <s v="United States"/>
    <n v="58926"/>
    <s v="Capital One"/>
    <x v="11"/>
  </r>
  <r>
    <n v="4743"/>
    <d v="2023-06-06T20:28:33"/>
    <s v="United States"/>
    <n v="58926"/>
    <s v="Capital One"/>
    <x v="9"/>
  </r>
  <r>
    <n v="4743"/>
    <d v="2023-06-06T20:28:33"/>
    <s v="United States"/>
    <n v="58926"/>
    <s v="Capital One"/>
    <x v="10"/>
  </r>
  <r>
    <n v="4744"/>
    <d v="2023-02-08T20:19:38"/>
    <s v="Canada"/>
    <n v="80000"/>
    <s v="Acquco"/>
    <x v="1"/>
  </r>
  <r>
    <n v="4744"/>
    <d v="2023-02-08T20:19:38"/>
    <s v="Canada"/>
    <n v="80000"/>
    <s v="Acquco"/>
    <x v="7"/>
  </r>
  <r>
    <n v="4744"/>
    <d v="2023-02-08T20:19:38"/>
    <s v="Canada"/>
    <n v="80000"/>
    <s v="Acquco"/>
    <x v="32"/>
  </r>
  <r>
    <n v="4744"/>
    <d v="2023-02-08T20:19:38"/>
    <s v="Canada"/>
    <n v="80000"/>
    <s v="Acquco"/>
    <x v="9"/>
  </r>
  <r>
    <n v="4744"/>
    <d v="2023-02-08T20:19:38"/>
    <s v="Canada"/>
    <n v="80000"/>
    <s v="Acquco"/>
    <x v="171"/>
  </r>
  <r>
    <n v="4744"/>
    <d v="2023-02-08T20:19:38"/>
    <s v="Canada"/>
    <n v="80000"/>
    <s v="Acquco"/>
    <x v="10"/>
  </r>
  <r>
    <n v="4744"/>
    <d v="2023-02-08T20:19:38"/>
    <s v="Canada"/>
    <n v="80000"/>
    <s v="Acquco"/>
    <x v="11"/>
  </r>
  <r>
    <n v="4744"/>
    <d v="2023-02-08T20:19:38"/>
    <s v="Canada"/>
    <n v="80000"/>
    <s v="Acquco"/>
    <x v="27"/>
  </r>
  <r>
    <n v="4744"/>
    <d v="2023-02-08T20:19:38"/>
    <s v="Canada"/>
    <n v="80000"/>
    <s v="Acquco"/>
    <x v="73"/>
  </r>
  <r>
    <n v="4744"/>
    <d v="2023-02-08T20:19:38"/>
    <s v="Canada"/>
    <n v="80000"/>
    <s v="Acquco"/>
    <x v="66"/>
  </r>
  <r>
    <n v="4744"/>
    <d v="2023-02-08T20:19:38"/>
    <s v="Canada"/>
    <n v="80000"/>
    <s v="Acquco"/>
    <x v="93"/>
  </r>
  <r>
    <n v="4745"/>
    <d v="2023-07-24T07:33:48"/>
    <s v="United States"/>
    <n v="134000"/>
    <s v="Boeing"/>
    <x v="0"/>
  </r>
  <r>
    <n v="4745"/>
    <d v="2023-07-24T07:33:48"/>
    <s v="United States"/>
    <n v="134000"/>
    <s v="Boeing"/>
    <x v="1"/>
  </r>
  <r>
    <n v="4745"/>
    <d v="2023-07-24T07:33:48"/>
    <s v="United States"/>
    <n v="134000"/>
    <s v="Boeing"/>
    <x v="14"/>
  </r>
  <r>
    <n v="4745"/>
    <d v="2023-07-24T07:33:48"/>
    <s v="United States"/>
    <n v="134000"/>
    <s v="Boeing"/>
    <x v="4"/>
  </r>
  <r>
    <n v="4745"/>
    <d v="2023-07-24T07:33:48"/>
    <s v="United States"/>
    <n v="134000"/>
    <s v="Boeing"/>
    <x v="82"/>
  </r>
  <r>
    <n v="4746"/>
    <d v="2023-03-08T23:04:59"/>
    <s v="United States"/>
    <n v="130000"/>
    <s v="Marani Health Inc"/>
    <x v="1"/>
  </r>
  <r>
    <n v="4746"/>
    <d v="2023-03-08T23:04:59"/>
    <s v="United States"/>
    <n v="130000"/>
    <s v="Marani Health Inc"/>
    <x v="47"/>
  </r>
  <r>
    <n v="4746"/>
    <d v="2023-03-08T23:04:59"/>
    <s v="United States"/>
    <n v="130000"/>
    <s v="Marani Health Inc"/>
    <x v="2"/>
  </r>
  <r>
    <n v="4746"/>
    <d v="2023-03-08T23:04:59"/>
    <s v="United States"/>
    <n v="130000"/>
    <s v="Marani Health Inc"/>
    <x v="27"/>
  </r>
  <r>
    <n v="4746"/>
    <d v="2023-03-08T23:04:59"/>
    <s v="United States"/>
    <n v="130000"/>
    <s v="Marani Health Inc"/>
    <x v="73"/>
  </r>
  <r>
    <n v="4747"/>
    <d v="2023-03-31T08:09:58"/>
    <s v="United States"/>
    <n v="131000"/>
    <s v="Protective Insurance"/>
    <x v="41"/>
  </r>
  <r>
    <n v="4747"/>
    <d v="2023-03-31T08:09:58"/>
    <s v="United States"/>
    <n v="131000"/>
    <s v="Protective Insurance"/>
    <x v="41"/>
  </r>
  <r>
    <n v="4747"/>
    <d v="2023-03-31T08:09:58"/>
    <s v="United States"/>
    <n v="131000"/>
    <s v="Protective Insurance"/>
    <x v="1"/>
  </r>
  <r>
    <n v="4747"/>
    <d v="2023-03-31T08:09:58"/>
    <s v="United States"/>
    <n v="131000"/>
    <s v="Protective Insurance"/>
    <x v="0"/>
  </r>
  <r>
    <n v="4747"/>
    <d v="2023-03-31T08:09:58"/>
    <s v="United States"/>
    <n v="131000"/>
    <s v="Protective Insurance"/>
    <x v="2"/>
  </r>
  <r>
    <n v="4747"/>
    <d v="2023-03-31T08:09:58"/>
    <s v="United States"/>
    <n v="131000"/>
    <s v="Protective Insurance"/>
    <x v="24"/>
  </r>
  <r>
    <n v="4747"/>
    <d v="2023-03-31T08:09:58"/>
    <s v="United States"/>
    <n v="131000"/>
    <s v="Protective Insurance"/>
    <x v="4"/>
  </r>
  <r>
    <n v="4748"/>
    <d v="2023-10-10T22:00:06"/>
    <s v="United States"/>
    <n v="140400"/>
    <s v="REQ SOLUTIONS"/>
    <x v="0"/>
  </r>
  <r>
    <n v="4748"/>
    <d v="2023-10-10T22:00:06"/>
    <s v="United States"/>
    <n v="140400"/>
    <s v="REQ SOLUTIONS"/>
    <x v="102"/>
  </r>
  <r>
    <n v="4748"/>
    <d v="2023-10-10T22:00:06"/>
    <s v="United States"/>
    <n v="140400"/>
    <s v="REQ SOLUTIONS"/>
    <x v="114"/>
  </r>
  <r>
    <n v="4748"/>
    <d v="2023-10-10T22:00:06"/>
    <s v="United States"/>
    <n v="140400"/>
    <s v="REQ SOLUTIONS"/>
    <x v="36"/>
  </r>
  <r>
    <n v="4748"/>
    <d v="2023-10-10T22:00:06"/>
    <s v="United States"/>
    <n v="140400"/>
    <s v="REQ SOLUTIONS"/>
    <x v="34"/>
  </r>
  <r>
    <n v="4748"/>
    <d v="2023-10-10T22:00:06"/>
    <s v="United States"/>
    <n v="140400"/>
    <s v="REQ SOLUTIONS"/>
    <x v="38"/>
  </r>
  <r>
    <n v="4748"/>
    <d v="2023-10-10T22:00:06"/>
    <s v="United States"/>
    <n v="140400"/>
    <s v="REQ SOLUTIONS"/>
    <x v="64"/>
  </r>
  <r>
    <n v="4748"/>
    <d v="2023-10-10T22:00:06"/>
    <s v="United States"/>
    <n v="140400"/>
    <s v="REQ SOLUTIONS"/>
    <x v="162"/>
  </r>
  <r>
    <n v="4748"/>
    <d v="2023-10-10T22:00:06"/>
    <s v="United States"/>
    <n v="140400"/>
    <s v="REQ SOLUTIONS"/>
    <x v="82"/>
  </r>
  <r>
    <n v="4748"/>
    <d v="2023-10-10T22:00:06"/>
    <s v="United States"/>
    <n v="140400"/>
    <s v="REQ SOLUTIONS"/>
    <x v="40"/>
  </r>
  <r>
    <n v="4748"/>
    <d v="2023-10-10T22:00:06"/>
    <s v="United States"/>
    <n v="140400"/>
    <s v="REQ SOLUTIONS"/>
    <x v="77"/>
  </r>
  <r>
    <n v="4748"/>
    <d v="2023-10-10T22:00:06"/>
    <s v="United States"/>
    <n v="140400"/>
    <s v="REQ SOLUTIONS"/>
    <x v="4"/>
  </r>
  <r>
    <n v="4748"/>
    <d v="2023-10-10T22:00:06"/>
    <s v="United States"/>
    <n v="140400"/>
    <s v="REQ SOLUTIONS"/>
    <x v="109"/>
  </r>
  <r>
    <n v="4748"/>
    <d v="2023-10-10T22:00:06"/>
    <s v="United States"/>
    <n v="140400"/>
    <s v="REQ SOLUTIONS"/>
    <x v="65"/>
  </r>
  <r>
    <n v="4749"/>
    <d v="2023-08-25T06:04:08"/>
    <s v="United States"/>
    <n v="97437.602539062485"/>
    <s v="Tufts University"/>
    <x v="14"/>
  </r>
  <r>
    <n v="4749"/>
    <d v="2023-08-25T06:04:08"/>
    <s v="United States"/>
    <n v="97437.602539062485"/>
    <s v="Tufts University"/>
    <x v="1"/>
  </r>
  <r>
    <n v="4750"/>
    <d v="2023-01-02T09:01:55"/>
    <s v="United States"/>
    <n v="102500"/>
    <s v="Fora Financial LLC"/>
    <x v="0"/>
  </r>
  <r>
    <n v="4750"/>
    <d v="2023-01-02T09:01:55"/>
    <s v="United States"/>
    <n v="102500"/>
    <s v="Fora Financial LLC"/>
    <x v="52"/>
  </r>
  <r>
    <n v="4750"/>
    <d v="2023-01-02T09:01:55"/>
    <s v="United States"/>
    <n v="102500"/>
    <s v="Fora Financial LLC"/>
    <x v="24"/>
  </r>
  <r>
    <n v="4750"/>
    <d v="2023-01-02T09:01:55"/>
    <s v="United States"/>
    <n v="102500"/>
    <s v="Fora Financial LLC"/>
    <x v="4"/>
  </r>
  <r>
    <n v="4750"/>
    <d v="2023-01-02T09:01:55"/>
    <s v="United States"/>
    <n v="102500"/>
    <s v="Fora Financial LLC"/>
    <x v="40"/>
  </r>
  <r>
    <n v="4750"/>
    <d v="2023-01-02T09:01:55"/>
    <s v="United States"/>
    <n v="102500"/>
    <s v="Fora Financial LLC"/>
    <x v="65"/>
  </r>
  <r>
    <n v="4751"/>
    <d v="2023-04-09T17:13:12"/>
    <s v="United States"/>
    <n v="46800"/>
    <s v="Upwork"/>
    <x v="3"/>
  </r>
  <r>
    <n v="4753"/>
    <d v="2023-10-19T20:26:47"/>
    <s v="United States"/>
    <n v="130000"/>
    <s v="Keyrus"/>
    <x v="1"/>
  </r>
  <r>
    <n v="4753"/>
    <d v="2023-10-19T20:26:47"/>
    <s v="United States"/>
    <n v="130000"/>
    <s v="Keyrus"/>
    <x v="8"/>
  </r>
  <r>
    <n v="4753"/>
    <d v="2023-10-19T20:26:47"/>
    <s v="United States"/>
    <n v="130000"/>
    <s v="Keyrus"/>
    <x v="0"/>
  </r>
  <r>
    <n v="4753"/>
    <d v="2023-10-19T20:26:47"/>
    <s v="United States"/>
    <n v="130000"/>
    <s v="Keyrus"/>
    <x v="34"/>
  </r>
  <r>
    <n v="4753"/>
    <d v="2023-10-19T20:26:47"/>
    <s v="United States"/>
    <n v="130000"/>
    <s v="Keyrus"/>
    <x v="24"/>
  </r>
  <r>
    <n v="4753"/>
    <d v="2023-10-19T20:26:47"/>
    <s v="United States"/>
    <n v="130000"/>
    <s v="Keyrus"/>
    <x v="2"/>
  </r>
  <r>
    <n v="4753"/>
    <d v="2023-10-19T20:26:47"/>
    <s v="United States"/>
    <n v="130000"/>
    <s v="Keyrus"/>
    <x v="26"/>
  </r>
  <r>
    <n v="4753"/>
    <d v="2023-10-19T20:26:47"/>
    <s v="United States"/>
    <n v="130000"/>
    <s v="Keyrus"/>
    <x v="39"/>
  </r>
  <r>
    <n v="4753"/>
    <d v="2023-10-19T20:26:47"/>
    <s v="United States"/>
    <n v="130000"/>
    <s v="Keyrus"/>
    <x v="16"/>
  </r>
  <r>
    <n v="4753"/>
    <d v="2023-10-19T20:26:47"/>
    <s v="United States"/>
    <n v="130000"/>
    <s v="Keyrus"/>
    <x v="11"/>
  </r>
  <r>
    <n v="4753"/>
    <d v="2023-10-19T20:26:47"/>
    <s v="United States"/>
    <n v="130000"/>
    <s v="Keyrus"/>
    <x v="10"/>
  </r>
  <r>
    <n v="4754"/>
    <d v="2023-05-30T14:09:15"/>
    <s v="United States"/>
    <n v="152500"/>
    <s v="Aegistech"/>
    <x v="7"/>
  </r>
  <r>
    <n v="4754"/>
    <d v="2023-05-30T14:09:15"/>
    <s v="United States"/>
    <n v="152500"/>
    <s v="Aegistech"/>
    <x v="8"/>
  </r>
  <r>
    <n v="4754"/>
    <d v="2023-05-30T14:09:15"/>
    <s v="United States"/>
    <n v="152500"/>
    <s v="Aegistech"/>
    <x v="42"/>
  </r>
  <r>
    <n v="4754"/>
    <d v="2023-05-30T14:09:15"/>
    <s v="United States"/>
    <n v="152500"/>
    <s v="Aegistech"/>
    <x v="1"/>
  </r>
  <r>
    <n v="4754"/>
    <d v="2023-05-30T14:09:15"/>
    <s v="United States"/>
    <n v="152500"/>
    <s v="Aegistech"/>
    <x v="2"/>
  </r>
  <r>
    <n v="4754"/>
    <d v="2023-05-30T14:09:15"/>
    <s v="United States"/>
    <n v="152500"/>
    <s v="Aegistech"/>
    <x v="39"/>
  </r>
  <r>
    <n v="4754"/>
    <d v="2023-05-30T14:09:15"/>
    <s v="United States"/>
    <n v="152500"/>
    <s v="Aegistech"/>
    <x v="10"/>
  </r>
  <r>
    <n v="4754"/>
    <d v="2023-05-30T14:09:15"/>
    <s v="United States"/>
    <n v="152500"/>
    <s v="Aegistech"/>
    <x v="11"/>
  </r>
  <r>
    <n v="4754"/>
    <d v="2023-05-30T14:09:15"/>
    <s v="United States"/>
    <n v="152500"/>
    <s v="Aegistech"/>
    <x v="55"/>
  </r>
  <r>
    <n v="4755"/>
    <d v="2023-07-31T11:02:21"/>
    <s v="United States"/>
    <n v="31200"/>
    <s v="Jobs Near Me"/>
    <x v="0"/>
  </r>
  <r>
    <n v="4755"/>
    <d v="2023-07-31T11:02:21"/>
    <s v="United States"/>
    <n v="31200"/>
    <s v="Jobs Near Me"/>
    <x v="47"/>
  </r>
  <r>
    <n v="4755"/>
    <d v="2023-07-31T11:02:21"/>
    <s v="United States"/>
    <n v="31200"/>
    <s v="Jobs Near Me"/>
    <x v="41"/>
  </r>
  <r>
    <n v="4755"/>
    <d v="2023-07-31T11:02:21"/>
    <s v="United States"/>
    <n v="31200"/>
    <s v="Jobs Near Me"/>
    <x v="41"/>
  </r>
  <r>
    <n v="4755"/>
    <d v="2023-07-31T11:02:21"/>
    <s v="United States"/>
    <n v="31200"/>
    <s v="Jobs Near Me"/>
    <x v="40"/>
  </r>
  <r>
    <n v="4755"/>
    <d v="2023-07-31T11:02:21"/>
    <s v="United States"/>
    <n v="31200"/>
    <s v="Jobs Near Me"/>
    <x v="48"/>
  </r>
  <r>
    <n v="4756"/>
    <d v="2023-03-13T12:50:35"/>
    <s v="United States"/>
    <n v="123692.5"/>
    <s v="Defense Counterintelligence and Security Agency (DCSA)"/>
    <x v="1"/>
  </r>
  <r>
    <n v="4756"/>
    <d v="2023-03-13T12:50:35"/>
    <s v="United States"/>
    <n v="123692.5"/>
    <s v="Defense Counterintelligence and Security Agency (DCSA)"/>
    <x v="41"/>
  </r>
  <r>
    <n v="4756"/>
    <d v="2023-03-13T12:50:35"/>
    <s v="United States"/>
    <n v="123692.5"/>
    <s v="Defense Counterintelligence and Security Agency (DCSA)"/>
    <x v="41"/>
  </r>
  <r>
    <n v="4756"/>
    <d v="2023-03-13T12:50:35"/>
    <s v="United States"/>
    <n v="123692.5"/>
    <s v="Defense Counterintelligence and Security Agency (DCSA)"/>
    <x v="48"/>
  </r>
  <r>
    <n v="4757"/>
    <d v="2023-10-21T15:07:14"/>
    <s v="United States"/>
    <n v="120000"/>
    <s v="Insight Global"/>
    <x v="0"/>
  </r>
  <r>
    <n v="4757"/>
    <d v="2023-10-21T15:07:14"/>
    <s v="United States"/>
    <n v="120000"/>
    <s v="Insight Global"/>
    <x v="1"/>
  </r>
  <r>
    <n v="4757"/>
    <d v="2023-10-21T15:07:14"/>
    <s v="United States"/>
    <n v="120000"/>
    <s v="Insight Global"/>
    <x v="47"/>
  </r>
  <r>
    <n v="4757"/>
    <d v="2023-10-21T15:07:14"/>
    <s v="United States"/>
    <n v="120000"/>
    <s v="Insight Global"/>
    <x v="44"/>
  </r>
  <r>
    <n v="4757"/>
    <d v="2023-10-21T15:07:14"/>
    <s v="United States"/>
    <n v="120000"/>
    <s v="Insight Global"/>
    <x v="26"/>
  </r>
  <r>
    <n v="4757"/>
    <d v="2023-10-21T15:07:14"/>
    <s v="United States"/>
    <n v="120000"/>
    <s v="Insight Global"/>
    <x v="51"/>
  </r>
  <r>
    <n v="4757"/>
    <d v="2023-10-21T15:07:14"/>
    <s v="United States"/>
    <n v="120000"/>
    <s v="Insight Global"/>
    <x v="40"/>
  </r>
  <r>
    <n v="4757"/>
    <d v="2023-10-21T15:07:14"/>
    <s v="United States"/>
    <n v="120000"/>
    <s v="Insight Global"/>
    <x v="4"/>
  </r>
  <r>
    <n v="4757"/>
    <d v="2023-10-21T15:07:14"/>
    <s v="United States"/>
    <n v="120000"/>
    <s v="Insight Global"/>
    <x v="5"/>
  </r>
  <r>
    <n v="4757"/>
    <d v="2023-10-21T15:07:14"/>
    <s v="United States"/>
    <n v="120000"/>
    <s v="Insight Global"/>
    <x v="62"/>
  </r>
  <r>
    <n v="4757"/>
    <d v="2023-10-21T15:07:14"/>
    <s v="United States"/>
    <n v="120000"/>
    <s v="Insight Global"/>
    <x v="126"/>
  </r>
  <r>
    <n v="4758"/>
    <d v="2023-03-02T09:11:15"/>
    <s v="United States"/>
    <n v="90000"/>
    <s v="PG&amp;E Corporation"/>
    <x v="1"/>
  </r>
  <r>
    <n v="4758"/>
    <d v="2023-03-02T09:11:15"/>
    <s v="United States"/>
    <n v="90000"/>
    <s v="PG&amp;E Corporation"/>
    <x v="10"/>
  </r>
  <r>
    <n v="4758"/>
    <d v="2023-03-02T09:11:15"/>
    <s v="United States"/>
    <n v="90000"/>
    <s v="PG&amp;E Corporation"/>
    <x v="109"/>
  </r>
  <r>
    <n v="4758"/>
    <d v="2023-03-02T09:11:15"/>
    <s v="United States"/>
    <n v="90000"/>
    <s v="PG&amp;E Corporation"/>
    <x v="65"/>
  </r>
  <r>
    <n v="4759"/>
    <d v="2023-02-24T11:07:59"/>
    <s v="United States"/>
    <n v="152500"/>
    <s v="Apple Bank for Savings"/>
    <x v="0"/>
  </r>
  <r>
    <n v="4759"/>
    <d v="2023-02-24T11:07:59"/>
    <s v="United States"/>
    <n v="152500"/>
    <s v="Apple Bank for Savings"/>
    <x v="89"/>
  </r>
  <r>
    <n v="4759"/>
    <d v="2023-02-24T11:07:59"/>
    <s v="United States"/>
    <n v="152500"/>
    <s v="Apple Bank for Savings"/>
    <x v="36"/>
  </r>
  <r>
    <n v="4759"/>
    <d v="2023-02-24T11:07:59"/>
    <s v="United States"/>
    <n v="152500"/>
    <s v="Apple Bank for Savings"/>
    <x v="62"/>
  </r>
  <r>
    <n v="4759"/>
    <d v="2023-02-24T11:07:59"/>
    <s v="United States"/>
    <n v="152500"/>
    <s v="Apple Bank for Savings"/>
    <x v="126"/>
  </r>
  <r>
    <n v="4759"/>
    <d v="2023-02-24T11:07:59"/>
    <s v="United States"/>
    <n v="152500"/>
    <s v="Apple Bank for Savings"/>
    <x v="4"/>
  </r>
  <r>
    <n v="4759"/>
    <d v="2023-02-24T11:07:59"/>
    <s v="United States"/>
    <n v="152500"/>
    <s v="Apple Bank for Savings"/>
    <x v="5"/>
  </r>
  <r>
    <n v="4760"/>
    <d v="2023-08-08T18:00:45"/>
    <s v="United States"/>
    <n v="49285.599365234375"/>
    <s v="W. R. Grace &amp; Co"/>
    <x v="40"/>
  </r>
  <r>
    <n v="4760"/>
    <d v="2023-08-08T18:00:45"/>
    <s v="United States"/>
    <n v="49285.599365234375"/>
    <s v="W. R. Grace &amp; Co"/>
    <x v="82"/>
  </r>
  <r>
    <n v="4760"/>
    <d v="2023-08-08T18:00:45"/>
    <s v="United States"/>
    <n v="49285.599365234375"/>
    <s v="W. R. Grace &amp; Co"/>
    <x v="109"/>
  </r>
  <r>
    <n v="4760"/>
    <d v="2023-08-08T18:00:45"/>
    <s v="United States"/>
    <n v="49285.599365234375"/>
    <s v="W. R. Grace &amp; Co"/>
    <x v="65"/>
  </r>
  <r>
    <n v="4761"/>
    <d v="2023-08-07T15:24:48"/>
    <s v="United States"/>
    <n v="113193.60412597656"/>
    <s v="Capital One"/>
    <x v="1"/>
  </r>
  <r>
    <n v="4761"/>
    <d v="2023-08-07T15:24:48"/>
    <s v="United States"/>
    <n v="113193.60412597656"/>
    <s v="Capital One"/>
    <x v="0"/>
  </r>
  <r>
    <n v="4761"/>
    <d v="2023-08-07T15:24:48"/>
    <s v="United States"/>
    <n v="113193.60412597656"/>
    <s v="Capital One"/>
    <x v="7"/>
  </r>
  <r>
    <n v="4761"/>
    <d v="2023-08-07T15:24:48"/>
    <s v="United States"/>
    <n v="113193.60412597656"/>
    <s v="Capital One"/>
    <x v="44"/>
  </r>
  <r>
    <n v="4761"/>
    <d v="2023-08-07T15:24:48"/>
    <s v="United States"/>
    <n v="113193.60412597656"/>
    <s v="Capital One"/>
    <x v="70"/>
  </r>
  <r>
    <n v="4761"/>
    <d v="2023-08-07T15:24:48"/>
    <s v="United States"/>
    <n v="113193.60412597656"/>
    <s v="Capital One"/>
    <x v="24"/>
  </r>
  <r>
    <n v="4761"/>
    <d v="2023-08-07T15:24:48"/>
    <s v="United States"/>
    <n v="113193.60412597656"/>
    <s v="Capital One"/>
    <x v="2"/>
  </r>
  <r>
    <n v="4761"/>
    <d v="2023-08-07T15:24:48"/>
    <s v="United States"/>
    <n v="113193.60412597656"/>
    <s v="Capital One"/>
    <x v="26"/>
  </r>
  <r>
    <n v="4761"/>
    <d v="2023-08-07T15:24:48"/>
    <s v="United States"/>
    <n v="113193.60412597656"/>
    <s v="Capital One"/>
    <x v="32"/>
  </r>
  <r>
    <n v="4761"/>
    <d v="2023-08-07T15:24:48"/>
    <s v="United States"/>
    <n v="113193.60412597656"/>
    <s v="Capital One"/>
    <x v="10"/>
  </r>
  <r>
    <n v="4761"/>
    <d v="2023-08-07T15:24:48"/>
    <s v="United States"/>
    <n v="113193.60412597656"/>
    <s v="Capital One"/>
    <x v="27"/>
  </r>
  <r>
    <n v="4763"/>
    <d v="2023-10-28T06:03:17"/>
    <s v="United States"/>
    <n v="47205.599365234375"/>
    <s v="Renasant Bank"/>
    <x v="112"/>
  </r>
  <r>
    <n v="4763"/>
    <d v="2023-10-28T06:03:17"/>
    <s v="United States"/>
    <n v="47205.599365234375"/>
    <s v="Renasant Bank"/>
    <x v="81"/>
  </r>
  <r>
    <n v="4763"/>
    <d v="2023-10-28T06:03:17"/>
    <s v="United States"/>
    <n v="47205.599365234375"/>
    <s v="Renasant Bank"/>
    <x v="40"/>
  </r>
  <r>
    <n v="4764"/>
    <d v="2023-08-18T06:04:37"/>
    <s v="United States"/>
    <n v="163373.59619140625"/>
    <s v="Yahoo!"/>
    <x v="1"/>
  </r>
  <r>
    <n v="4764"/>
    <d v="2023-08-18T06:04:37"/>
    <s v="United States"/>
    <n v="163373.59619140625"/>
    <s v="Yahoo!"/>
    <x v="14"/>
  </r>
  <r>
    <n v="4764"/>
    <d v="2023-08-18T06:04:37"/>
    <s v="United States"/>
    <n v="163373.59619140625"/>
    <s v="Yahoo!"/>
    <x v="42"/>
  </r>
  <r>
    <n v="4764"/>
    <d v="2023-08-18T06:04:37"/>
    <s v="United States"/>
    <n v="163373.59619140625"/>
    <s v="Yahoo!"/>
    <x v="0"/>
  </r>
  <r>
    <n v="4764"/>
    <d v="2023-08-18T06:04:37"/>
    <s v="United States"/>
    <n v="163373.59619140625"/>
    <s v="Yahoo!"/>
    <x v="13"/>
  </r>
  <r>
    <n v="4764"/>
    <d v="2023-08-18T06:04:37"/>
    <s v="United States"/>
    <n v="163373.59619140625"/>
    <s v="Yahoo!"/>
    <x v="12"/>
  </r>
  <r>
    <n v="4764"/>
    <d v="2023-08-18T06:04:37"/>
    <s v="United States"/>
    <n v="163373.59619140625"/>
    <s v="Yahoo!"/>
    <x v="18"/>
  </r>
  <r>
    <n v="4764"/>
    <d v="2023-08-18T06:04:37"/>
    <s v="United States"/>
    <n v="163373.59619140625"/>
    <s v="Yahoo!"/>
    <x v="10"/>
  </r>
  <r>
    <n v="4765"/>
    <d v="2023-02-07T23:02:27"/>
    <s v="United States"/>
    <n v="155000"/>
    <s v="Harnham"/>
    <x v="0"/>
  </r>
  <r>
    <n v="4765"/>
    <d v="2023-02-07T23:02:27"/>
    <s v="United States"/>
    <n v="155000"/>
    <s v="Harnham"/>
    <x v="1"/>
  </r>
  <r>
    <n v="4765"/>
    <d v="2023-02-07T23:02:27"/>
    <s v="United States"/>
    <n v="155000"/>
    <s v="Harnham"/>
    <x v="14"/>
  </r>
  <r>
    <n v="4765"/>
    <d v="2023-02-07T23:02:27"/>
    <s v="United States"/>
    <n v="155000"/>
    <s v="Harnham"/>
    <x v="41"/>
  </r>
  <r>
    <n v="4765"/>
    <d v="2023-02-07T23:02:27"/>
    <s v="United States"/>
    <n v="155000"/>
    <s v="Harnham"/>
    <x v="41"/>
  </r>
  <r>
    <n v="4765"/>
    <d v="2023-02-07T23:02:27"/>
    <s v="United States"/>
    <n v="155000"/>
    <s v="Harnham"/>
    <x v="100"/>
  </r>
  <r>
    <n v="4765"/>
    <d v="2023-02-07T23:02:27"/>
    <s v="United States"/>
    <n v="155000"/>
    <s v="Harnham"/>
    <x v="5"/>
  </r>
  <r>
    <n v="4765"/>
    <d v="2023-02-07T23:02:27"/>
    <s v="United States"/>
    <n v="155000"/>
    <s v="Harnham"/>
    <x v="4"/>
  </r>
  <r>
    <n v="4766"/>
    <d v="2023-09-01T13:54:59"/>
    <s v="Israel"/>
    <n v="79200"/>
    <s v="DoubleVerify"/>
    <x v="1"/>
  </r>
  <r>
    <n v="4766"/>
    <d v="2023-09-01T13:54:59"/>
    <s v="Israel"/>
    <n v="79200"/>
    <s v="DoubleVerify"/>
    <x v="42"/>
  </r>
  <r>
    <n v="4766"/>
    <d v="2023-09-01T13:54:59"/>
    <s v="Israel"/>
    <n v="79200"/>
    <s v="DoubleVerify"/>
    <x v="0"/>
  </r>
  <r>
    <n v="4766"/>
    <d v="2023-09-01T13:54:59"/>
    <s v="Israel"/>
    <n v="79200"/>
    <s v="DoubleVerify"/>
    <x v="8"/>
  </r>
  <r>
    <n v="4766"/>
    <d v="2023-09-01T13:54:59"/>
    <s v="Israel"/>
    <n v="79200"/>
    <s v="DoubleVerify"/>
    <x v="16"/>
  </r>
  <r>
    <n v="4766"/>
    <d v="2023-09-01T13:54:59"/>
    <s v="Israel"/>
    <n v="79200"/>
    <s v="DoubleVerify"/>
    <x v="51"/>
  </r>
  <r>
    <n v="4766"/>
    <d v="2023-09-01T13:54:59"/>
    <s v="Israel"/>
    <n v="79200"/>
    <s v="DoubleVerify"/>
    <x v="17"/>
  </r>
  <r>
    <n v="4766"/>
    <d v="2023-09-01T13:54:59"/>
    <s v="Israel"/>
    <n v="79200"/>
    <s v="DoubleVerify"/>
    <x v="10"/>
  </r>
  <r>
    <n v="4766"/>
    <d v="2023-09-01T13:54:59"/>
    <s v="Israel"/>
    <n v="79200"/>
    <s v="DoubleVerify"/>
    <x v="9"/>
  </r>
  <r>
    <n v="4766"/>
    <d v="2023-09-01T13:54:59"/>
    <s v="Israel"/>
    <n v="79200"/>
    <s v="DoubleVerify"/>
    <x v="27"/>
  </r>
  <r>
    <n v="4766"/>
    <d v="2023-09-01T13:54:59"/>
    <s v="Israel"/>
    <n v="79200"/>
    <s v="DoubleVerify"/>
    <x v="28"/>
  </r>
  <r>
    <n v="4766"/>
    <d v="2023-09-01T13:54:59"/>
    <s v="Israel"/>
    <n v="79200"/>
    <s v="DoubleVerify"/>
    <x v="125"/>
  </r>
  <r>
    <n v="4767"/>
    <d v="2023-07-20T21:00:03"/>
    <s v="Sudan"/>
    <n v="175000"/>
    <s v="Harvard Business School"/>
    <x v="1"/>
  </r>
  <r>
    <n v="4767"/>
    <d v="2023-07-20T21:00:03"/>
    <s v="Sudan"/>
    <n v="175000"/>
    <s v="Harvard Business School"/>
    <x v="14"/>
  </r>
  <r>
    <n v="4767"/>
    <d v="2023-07-20T21:00:03"/>
    <s v="Sudan"/>
    <n v="175000"/>
    <s v="Harvard Business School"/>
    <x v="8"/>
  </r>
  <r>
    <n v="4767"/>
    <d v="2023-07-20T21:00:03"/>
    <s v="Sudan"/>
    <n v="175000"/>
    <s v="Harvard Business School"/>
    <x v="30"/>
  </r>
  <r>
    <n v="4767"/>
    <d v="2023-07-20T21:00:03"/>
    <s v="Sudan"/>
    <n v="175000"/>
    <s v="Harvard Business School"/>
    <x v="0"/>
  </r>
  <r>
    <n v="4767"/>
    <d v="2023-07-20T21:00:03"/>
    <s v="Sudan"/>
    <n v="175000"/>
    <s v="Harvard Business School"/>
    <x v="2"/>
  </r>
  <r>
    <n v="4767"/>
    <d v="2023-07-20T21:00:03"/>
    <s v="Sudan"/>
    <n v="175000"/>
    <s v="Harvard Business School"/>
    <x v="16"/>
  </r>
  <r>
    <n v="4767"/>
    <d v="2023-07-20T21:00:03"/>
    <s v="Sudan"/>
    <n v="175000"/>
    <s v="Harvard Business School"/>
    <x v="13"/>
  </r>
  <r>
    <n v="4767"/>
    <d v="2023-07-20T21:00:03"/>
    <s v="Sudan"/>
    <n v="175000"/>
    <s v="Harvard Business School"/>
    <x v="10"/>
  </r>
  <r>
    <n v="4767"/>
    <d v="2023-07-20T21:00:03"/>
    <s v="Sudan"/>
    <n v="175000"/>
    <s v="Harvard Business School"/>
    <x v="100"/>
  </r>
  <r>
    <n v="4767"/>
    <d v="2023-07-20T21:00:03"/>
    <s v="Sudan"/>
    <n v="175000"/>
    <s v="Harvard Business School"/>
    <x v="119"/>
  </r>
  <r>
    <n v="4767"/>
    <d v="2023-07-20T21:00:03"/>
    <s v="Sudan"/>
    <n v="175000"/>
    <s v="Harvard Business School"/>
    <x v="95"/>
  </r>
  <r>
    <n v="4768"/>
    <d v="2023-07-12T19:47:37"/>
    <s v="United States"/>
    <n v="65000"/>
    <s v="Lending Science DM"/>
    <x v="41"/>
  </r>
  <r>
    <n v="4768"/>
    <d v="2023-07-12T19:47:37"/>
    <s v="United States"/>
    <n v="65000"/>
    <s v="Lending Science DM"/>
    <x v="41"/>
  </r>
  <r>
    <n v="4768"/>
    <d v="2023-07-12T19:47:37"/>
    <s v="United States"/>
    <n v="65000"/>
    <s v="Lending Science DM"/>
    <x v="0"/>
  </r>
  <r>
    <n v="4768"/>
    <d v="2023-07-12T19:47:37"/>
    <s v="United States"/>
    <n v="65000"/>
    <s v="Lending Science DM"/>
    <x v="1"/>
  </r>
  <r>
    <n v="4768"/>
    <d v="2023-07-12T19:47:37"/>
    <s v="United States"/>
    <n v="65000"/>
    <s v="Lending Science DM"/>
    <x v="14"/>
  </r>
  <r>
    <n v="4769"/>
    <d v="2023-07-12T18:05:19"/>
    <s v="United States"/>
    <n v="152500"/>
    <s v="Ruggable"/>
    <x v="1"/>
  </r>
  <r>
    <n v="4769"/>
    <d v="2023-07-12T18:05:19"/>
    <s v="United States"/>
    <n v="152500"/>
    <s v="Ruggable"/>
    <x v="85"/>
  </r>
  <r>
    <n v="4769"/>
    <d v="2023-07-12T18:05:19"/>
    <s v="United States"/>
    <n v="152500"/>
    <s v="Ruggable"/>
    <x v="0"/>
  </r>
  <r>
    <n v="4769"/>
    <d v="2023-07-12T18:05:19"/>
    <s v="United States"/>
    <n v="152500"/>
    <s v="Ruggable"/>
    <x v="39"/>
  </r>
  <r>
    <n v="4769"/>
    <d v="2023-07-12T18:05:19"/>
    <s v="United States"/>
    <n v="152500"/>
    <s v="Ruggable"/>
    <x v="2"/>
  </r>
  <r>
    <n v="4769"/>
    <d v="2023-07-12T18:05:19"/>
    <s v="United States"/>
    <n v="152500"/>
    <s v="Ruggable"/>
    <x v="32"/>
  </r>
  <r>
    <n v="4769"/>
    <d v="2023-07-12T18:05:19"/>
    <s v="United States"/>
    <n v="152500"/>
    <s v="Ruggable"/>
    <x v="9"/>
  </r>
  <r>
    <n v="4769"/>
    <d v="2023-07-12T18:05:19"/>
    <s v="United States"/>
    <n v="152500"/>
    <s v="Ruggable"/>
    <x v="10"/>
  </r>
  <r>
    <n v="4769"/>
    <d v="2023-07-12T18:05:19"/>
    <s v="United States"/>
    <n v="152500"/>
    <s v="Ruggable"/>
    <x v="4"/>
  </r>
  <r>
    <n v="4769"/>
    <d v="2023-07-12T18:05:19"/>
    <s v="United States"/>
    <n v="152500"/>
    <s v="Ruggable"/>
    <x v="100"/>
  </r>
  <r>
    <n v="4769"/>
    <d v="2023-07-12T18:05:19"/>
    <s v="United States"/>
    <n v="152500"/>
    <s v="Ruggable"/>
    <x v="6"/>
  </r>
  <r>
    <n v="4769"/>
    <d v="2023-07-12T18:05:19"/>
    <s v="United States"/>
    <n v="152500"/>
    <s v="Ruggable"/>
    <x v="49"/>
  </r>
  <r>
    <n v="4769"/>
    <d v="2023-07-12T18:05:19"/>
    <s v="United States"/>
    <n v="152500"/>
    <s v="Ruggable"/>
    <x v="50"/>
  </r>
  <r>
    <n v="4770"/>
    <d v="2023-09-18T23:51:54"/>
    <s v="United States"/>
    <n v="49920"/>
    <s v="Amazon.com Services LLC"/>
    <x v="7"/>
  </r>
  <r>
    <n v="4770"/>
    <d v="2023-09-18T23:51:54"/>
    <s v="United States"/>
    <n v="49920"/>
    <s v="Amazon.com Services LLC"/>
    <x v="2"/>
  </r>
  <r>
    <n v="4771"/>
    <d v="2023-08-14T06:01:29"/>
    <s v="United States"/>
    <n v="53580.800476074226"/>
    <s v="Bio-Rad Laboratories"/>
    <x v="40"/>
  </r>
  <r>
    <n v="4772"/>
    <d v="2023-01-03T23:51:59"/>
    <s v="Indonesia"/>
    <n v="41600"/>
    <s v="Global Tiket Network"/>
    <x v="14"/>
  </r>
  <r>
    <n v="4772"/>
    <d v="2023-01-03T23:51:59"/>
    <s v="Indonesia"/>
    <n v="41600"/>
    <s v="Global Tiket Network"/>
    <x v="1"/>
  </r>
  <r>
    <n v="4772"/>
    <d v="2023-01-03T23:51:59"/>
    <s v="Indonesia"/>
    <n v="41600"/>
    <s v="Global Tiket Network"/>
    <x v="0"/>
  </r>
  <r>
    <n v="4773"/>
    <d v="2023-06-19T18:05:55"/>
    <s v="United States"/>
    <n v="160000"/>
    <s v="Lawrence Harvey"/>
    <x v="0"/>
  </r>
  <r>
    <n v="4773"/>
    <d v="2023-06-19T18:05:55"/>
    <s v="United States"/>
    <n v="160000"/>
    <s v="Lawrence Harvey"/>
    <x v="1"/>
  </r>
  <r>
    <n v="4773"/>
    <d v="2023-06-19T18:05:55"/>
    <s v="United States"/>
    <n v="160000"/>
    <s v="Lawrence Harvey"/>
    <x v="14"/>
  </r>
  <r>
    <n v="4773"/>
    <d v="2023-06-19T18:05:55"/>
    <s v="United States"/>
    <n v="160000"/>
    <s v="Lawrence Harvey"/>
    <x v="12"/>
  </r>
  <r>
    <n v="4773"/>
    <d v="2023-06-19T18:05:55"/>
    <s v="United States"/>
    <n v="160000"/>
    <s v="Lawrence Harvey"/>
    <x v="13"/>
  </r>
  <r>
    <n v="4773"/>
    <d v="2023-06-19T18:05:55"/>
    <s v="United States"/>
    <n v="160000"/>
    <s v="Lawrence Harvey"/>
    <x v="19"/>
  </r>
  <r>
    <n v="4774"/>
    <d v="2023-07-10T15:53:02"/>
    <s v="United States"/>
    <n v="97219.203491210938"/>
    <s v="Hornet Staffing"/>
    <x v="0"/>
  </r>
  <r>
    <n v="4774"/>
    <d v="2023-07-10T15:53:02"/>
    <s v="United States"/>
    <n v="97219.203491210938"/>
    <s v="Hornet Staffing"/>
    <x v="74"/>
  </r>
  <r>
    <n v="4774"/>
    <d v="2023-07-10T15:53:02"/>
    <s v="United States"/>
    <n v="97219.203491210938"/>
    <s v="Hornet Staffing"/>
    <x v="41"/>
  </r>
  <r>
    <n v="4774"/>
    <d v="2023-07-10T15:53:02"/>
    <s v="United States"/>
    <n v="97219.203491210938"/>
    <s v="Hornet Staffing"/>
    <x v="41"/>
  </r>
  <r>
    <n v="4774"/>
    <d v="2023-07-10T15:53:02"/>
    <s v="United States"/>
    <n v="97219.203491210938"/>
    <s v="Hornet Staffing"/>
    <x v="83"/>
  </r>
  <r>
    <n v="4775"/>
    <d v="2023-01-06T23:36:30"/>
    <s v="France"/>
    <n v="89100"/>
    <s v="Publicis Groupe"/>
    <x v="1"/>
  </r>
  <r>
    <n v="4775"/>
    <d v="2023-01-06T23:36:30"/>
    <s v="France"/>
    <n v="89100"/>
    <s v="Publicis Groupe"/>
    <x v="14"/>
  </r>
  <r>
    <n v="4775"/>
    <d v="2023-01-06T23:36:30"/>
    <s v="France"/>
    <n v="89100"/>
    <s v="Publicis Groupe"/>
    <x v="41"/>
  </r>
  <r>
    <n v="4775"/>
    <d v="2023-01-06T23:36:30"/>
    <s v="France"/>
    <n v="89100"/>
    <s v="Publicis Groupe"/>
    <x v="41"/>
  </r>
  <r>
    <n v="4775"/>
    <d v="2023-01-06T23:36:30"/>
    <s v="France"/>
    <n v="89100"/>
    <s v="Publicis Groupe"/>
    <x v="16"/>
  </r>
  <r>
    <n v="4775"/>
    <d v="2023-01-06T23:36:30"/>
    <s v="France"/>
    <n v="89100"/>
    <s v="Publicis Groupe"/>
    <x v="3"/>
  </r>
  <r>
    <n v="4776"/>
    <d v="2023-07-22T23:54:11"/>
    <s v="United States"/>
    <n v="49920"/>
    <s v="Kforce Technology"/>
    <x v="26"/>
  </r>
  <r>
    <n v="4779"/>
    <d v="2023-02-02T12:08:15"/>
    <s v="United States"/>
    <n v="150800"/>
    <s v="Beacon Hill Technologies"/>
    <x v="1"/>
  </r>
  <r>
    <n v="4779"/>
    <d v="2023-02-02T12:08:15"/>
    <s v="United States"/>
    <n v="150800"/>
    <s v="Beacon Hill Technologies"/>
    <x v="0"/>
  </r>
  <r>
    <n v="4779"/>
    <d v="2023-02-02T12:08:15"/>
    <s v="United States"/>
    <n v="150800"/>
    <s v="Beacon Hill Technologies"/>
    <x v="7"/>
  </r>
  <r>
    <n v="4779"/>
    <d v="2023-02-02T12:08:15"/>
    <s v="United States"/>
    <n v="150800"/>
    <s v="Beacon Hill Technologies"/>
    <x v="37"/>
  </r>
  <r>
    <n v="4779"/>
    <d v="2023-02-02T12:08:15"/>
    <s v="United States"/>
    <n v="150800"/>
    <s v="Beacon Hill Technologies"/>
    <x v="24"/>
  </r>
  <r>
    <n v="4779"/>
    <d v="2023-02-02T12:08:15"/>
    <s v="United States"/>
    <n v="150800"/>
    <s v="Beacon Hill Technologies"/>
    <x v="2"/>
  </r>
  <r>
    <n v="4779"/>
    <d v="2023-02-02T12:08:15"/>
    <s v="United States"/>
    <n v="150800"/>
    <s v="Beacon Hill Technologies"/>
    <x v="32"/>
  </r>
  <r>
    <n v="4779"/>
    <d v="2023-02-02T12:08:15"/>
    <s v="United States"/>
    <n v="150800"/>
    <s v="Beacon Hill Technologies"/>
    <x v="50"/>
  </r>
  <r>
    <n v="4780"/>
    <d v="2023-06-21T16:25:16"/>
    <s v="Netherlands"/>
    <n v="97444"/>
    <s v="Helin"/>
    <x v="1"/>
  </r>
  <r>
    <n v="4780"/>
    <d v="2023-06-21T16:25:16"/>
    <s v="Netherlands"/>
    <n v="97444"/>
    <s v="Helin"/>
    <x v="0"/>
  </r>
  <r>
    <n v="4780"/>
    <d v="2023-06-21T16:25:16"/>
    <s v="Netherlands"/>
    <n v="97444"/>
    <s v="Helin"/>
    <x v="7"/>
  </r>
  <r>
    <n v="4780"/>
    <d v="2023-06-21T16:25:16"/>
    <s v="Netherlands"/>
    <n v="97444"/>
    <s v="Helin"/>
    <x v="34"/>
  </r>
  <r>
    <n v="4780"/>
    <d v="2023-06-21T16:25:16"/>
    <s v="Netherlands"/>
    <n v="97444"/>
    <s v="Helin"/>
    <x v="10"/>
  </r>
  <r>
    <n v="4780"/>
    <d v="2023-06-21T16:25:16"/>
    <s v="Netherlands"/>
    <n v="97444"/>
    <s v="Helin"/>
    <x v="9"/>
  </r>
  <r>
    <n v="4780"/>
    <d v="2023-06-21T16:25:16"/>
    <s v="Netherlands"/>
    <n v="97444"/>
    <s v="Helin"/>
    <x v="55"/>
  </r>
  <r>
    <n v="4780"/>
    <d v="2023-06-21T16:25:16"/>
    <s v="Netherlands"/>
    <n v="97444"/>
    <s v="Helin"/>
    <x v="40"/>
  </r>
  <r>
    <n v="4780"/>
    <d v="2023-06-21T16:25:16"/>
    <s v="Netherlands"/>
    <n v="97444"/>
    <s v="Helin"/>
    <x v="27"/>
  </r>
  <r>
    <n v="4780"/>
    <d v="2023-06-21T16:25:16"/>
    <s v="Netherlands"/>
    <n v="97444"/>
    <s v="Helin"/>
    <x v="28"/>
  </r>
  <r>
    <n v="4781"/>
    <d v="2023-01-25T23:59:51"/>
    <s v="United States"/>
    <n v="66560"/>
    <s v="Sustainable Engineering Services, P.C."/>
    <x v="0"/>
  </r>
  <r>
    <n v="4781"/>
    <d v="2023-01-25T23:59:51"/>
    <s v="United States"/>
    <n v="66560"/>
    <s v="Sustainable Engineering Services, P.C."/>
    <x v="1"/>
  </r>
  <r>
    <n v="4781"/>
    <d v="2023-01-25T23:59:51"/>
    <s v="United States"/>
    <n v="66560"/>
    <s v="Sustainable Engineering Services, P.C."/>
    <x v="14"/>
  </r>
  <r>
    <n v="4781"/>
    <d v="2023-01-25T23:59:51"/>
    <s v="United States"/>
    <n v="66560"/>
    <s v="Sustainable Engineering Services, P.C."/>
    <x v="5"/>
  </r>
  <r>
    <n v="4781"/>
    <d v="2023-01-25T23:59:51"/>
    <s v="United States"/>
    <n v="66560"/>
    <s v="Sustainable Engineering Services, P.C."/>
    <x v="40"/>
  </r>
  <r>
    <n v="4781"/>
    <d v="2023-01-25T23:59:51"/>
    <s v="United States"/>
    <n v="66560"/>
    <s v="Sustainable Engineering Services, P.C."/>
    <x v="133"/>
  </r>
  <r>
    <n v="4782"/>
    <d v="2023-11-06T09:10:19"/>
    <s v="United States"/>
    <n v="47205.599365234375"/>
    <s v="Maximus"/>
    <x v="40"/>
  </r>
  <r>
    <n v="4783"/>
    <d v="2023-05-12T08:32:16"/>
    <s v="United States"/>
    <n v="88400"/>
    <s v="AIC"/>
    <x v="1"/>
  </r>
  <r>
    <n v="4783"/>
    <d v="2023-05-12T08:32:16"/>
    <s v="United States"/>
    <n v="88400"/>
    <s v="AIC"/>
    <x v="2"/>
  </r>
  <r>
    <n v="4783"/>
    <d v="2023-05-12T08:32:16"/>
    <s v="United States"/>
    <n v="88400"/>
    <s v="AIC"/>
    <x v="40"/>
  </r>
  <r>
    <n v="4784"/>
    <d v="2023-01-15T10:10:01"/>
    <s v="United States"/>
    <n v="190950"/>
    <s v="Capital One"/>
    <x v="1"/>
  </r>
  <r>
    <n v="4784"/>
    <d v="2023-01-15T10:10:01"/>
    <s v="United States"/>
    <n v="190950"/>
    <s v="Capital One"/>
    <x v="8"/>
  </r>
  <r>
    <n v="4784"/>
    <d v="2023-01-15T10:10:01"/>
    <s v="United States"/>
    <n v="190950"/>
    <s v="Capital One"/>
    <x v="42"/>
  </r>
  <r>
    <n v="4784"/>
    <d v="2023-01-15T10:10:01"/>
    <s v="United States"/>
    <n v="190950"/>
    <s v="Capital One"/>
    <x v="7"/>
  </r>
  <r>
    <n v="4784"/>
    <d v="2023-01-15T10:10:01"/>
    <s v="United States"/>
    <n v="190950"/>
    <s v="Capital One"/>
    <x v="0"/>
  </r>
  <r>
    <n v="4784"/>
    <d v="2023-01-15T10:10:01"/>
    <s v="United States"/>
    <n v="190950"/>
    <s v="Capital One"/>
    <x v="43"/>
  </r>
  <r>
    <n v="4784"/>
    <d v="2023-01-15T10:10:01"/>
    <s v="United States"/>
    <n v="190950"/>
    <s v="Capital One"/>
    <x v="44"/>
  </r>
  <r>
    <n v="4784"/>
    <d v="2023-01-15T10:10:01"/>
    <s v="United States"/>
    <n v="190950"/>
    <s v="Capital One"/>
    <x v="37"/>
  </r>
  <r>
    <n v="4784"/>
    <d v="2023-01-15T10:10:01"/>
    <s v="United States"/>
    <n v="190950"/>
    <s v="Capital One"/>
    <x v="45"/>
  </r>
  <r>
    <n v="4784"/>
    <d v="2023-01-15T10:10:01"/>
    <s v="United States"/>
    <n v="190950"/>
    <s v="Capital One"/>
    <x v="24"/>
  </r>
  <r>
    <n v="4784"/>
    <d v="2023-01-15T10:10:01"/>
    <s v="United States"/>
    <n v="190950"/>
    <s v="Capital One"/>
    <x v="2"/>
  </r>
  <r>
    <n v="4784"/>
    <d v="2023-01-15T10:10:01"/>
    <s v="United States"/>
    <n v="190950"/>
    <s v="Capital One"/>
    <x v="26"/>
  </r>
  <r>
    <n v="4784"/>
    <d v="2023-01-15T10:10:01"/>
    <s v="United States"/>
    <n v="190950"/>
    <s v="Capital One"/>
    <x v="39"/>
  </r>
  <r>
    <n v="4784"/>
    <d v="2023-01-15T10:10:01"/>
    <s v="United States"/>
    <n v="190950"/>
    <s v="Capital One"/>
    <x v="11"/>
  </r>
  <r>
    <n v="4784"/>
    <d v="2023-01-15T10:10:01"/>
    <s v="United States"/>
    <n v="190950"/>
    <s v="Capital One"/>
    <x v="9"/>
  </r>
  <r>
    <n v="4784"/>
    <d v="2023-01-15T10:10:01"/>
    <s v="United States"/>
    <n v="190950"/>
    <s v="Capital One"/>
    <x v="10"/>
  </r>
  <r>
    <n v="4785"/>
    <d v="2023-11-08T08:26:54"/>
    <s v="United States"/>
    <n v="156000"/>
    <s v="Motion Recruitment"/>
    <x v="1"/>
  </r>
  <r>
    <n v="4785"/>
    <d v="2023-11-08T08:26:54"/>
    <s v="United States"/>
    <n v="156000"/>
    <s v="Motion Recruitment"/>
    <x v="123"/>
  </r>
  <r>
    <n v="4785"/>
    <d v="2023-11-08T08:26:54"/>
    <s v="United States"/>
    <n v="156000"/>
    <s v="Motion Recruitment"/>
    <x v="2"/>
  </r>
  <r>
    <n v="4785"/>
    <d v="2023-11-08T08:26:54"/>
    <s v="United States"/>
    <n v="156000"/>
    <s v="Motion Recruitment"/>
    <x v="32"/>
  </r>
  <r>
    <n v="4786"/>
    <d v="2023-09-12T14:21:59"/>
    <s v="Sudan"/>
    <n v="124800"/>
    <s v="Carman Solutions Group"/>
    <x v="0"/>
  </r>
  <r>
    <n v="4786"/>
    <d v="2023-09-12T14:21:59"/>
    <s v="Sudan"/>
    <n v="124800"/>
    <s v="Carman Solutions Group"/>
    <x v="1"/>
  </r>
  <r>
    <n v="4786"/>
    <d v="2023-09-12T14:21:59"/>
    <s v="Sudan"/>
    <n v="124800"/>
    <s v="Carman Solutions Group"/>
    <x v="26"/>
  </r>
  <r>
    <n v="4786"/>
    <d v="2023-09-12T14:21:59"/>
    <s v="Sudan"/>
    <n v="124800"/>
    <s v="Carman Solutions Group"/>
    <x v="51"/>
  </r>
  <r>
    <n v="4786"/>
    <d v="2023-09-12T14:21:59"/>
    <s v="Sudan"/>
    <n v="124800"/>
    <s v="Carman Solutions Group"/>
    <x v="65"/>
  </r>
  <r>
    <n v="4787"/>
    <d v="2023-03-31T16:03:06"/>
    <s v="United States"/>
    <n v="87500"/>
    <s v="Insight Global"/>
    <x v="40"/>
  </r>
  <r>
    <n v="4789"/>
    <d v="2023-01-05T00:30:52"/>
    <s v="United States"/>
    <n v="170672"/>
    <s v="Capital One"/>
    <x v="8"/>
  </r>
  <r>
    <n v="4789"/>
    <d v="2023-01-05T00:30:52"/>
    <s v="United States"/>
    <n v="170672"/>
    <s v="Capital One"/>
    <x v="42"/>
  </r>
  <r>
    <n v="4789"/>
    <d v="2023-01-05T00:30:52"/>
    <s v="United States"/>
    <n v="170672"/>
    <s v="Capital One"/>
    <x v="1"/>
  </r>
  <r>
    <n v="4789"/>
    <d v="2023-01-05T00:30:52"/>
    <s v="United States"/>
    <n v="170672"/>
    <s v="Capital One"/>
    <x v="7"/>
  </r>
  <r>
    <n v="4789"/>
    <d v="2023-01-05T00:30:52"/>
    <s v="United States"/>
    <n v="170672"/>
    <s v="Capital One"/>
    <x v="0"/>
  </r>
  <r>
    <n v="4789"/>
    <d v="2023-01-05T00:30:52"/>
    <s v="United States"/>
    <n v="170672"/>
    <s v="Capital One"/>
    <x v="43"/>
  </r>
  <r>
    <n v="4789"/>
    <d v="2023-01-05T00:30:52"/>
    <s v="United States"/>
    <n v="170672"/>
    <s v="Capital One"/>
    <x v="44"/>
  </r>
  <r>
    <n v="4789"/>
    <d v="2023-01-05T00:30:52"/>
    <s v="United States"/>
    <n v="170672"/>
    <s v="Capital One"/>
    <x v="37"/>
  </r>
  <r>
    <n v="4789"/>
    <d v="2023-01-05T00:30:52"/>
    <s v="United States"/>
    <n v="170672"/>
    <s v="Capital One"/>
    <x v="45"/>
  </r>
  <r>
    <n v="4789"/>
    <d v="2023-01-05T00:30:52"/>
    <s v="United States"/>
    <n v="170672"/>
    <s v="Capital One"/>
    <x v="39"/>
  </r>
  <r>
    <n v="4789"/>
    <d v="2023-01-05T00:30:52"/>
    <s v="United States"/>
    <n v="170672"/>
    <s v="Capital One"/>
    <x v="24"/>
  </r>
  <r>
    <n v="4789"/>
    <d v="2023-01-05T00:30:52"/>
    <s v="United States"/>
    <n v="170672"/>
    <s v="Capital One"/>
    <x v="2"/>
  </r>
  <r>
    <n v="4789"/>
    <d v="2023-01-05T00:30:52"/>
    <s v="United States"/>
    <n v="170672"/>
    <s v="Capital One"/>
    <x v="26"/>
  </r>
  <r>
    <n v="4789"/>
    <d v="2023-01-05T00:30:52"/>
    <s v="United States"/>
    <n v="170672"/>
    <s v="Capital One"/>
    <x v="11"/>
  </r>
  <r>
    <n v="4789"/>
    <d v="2023-01-05T00:30:52"/>
    <s v="United States"/>
    <n v="170672"/>
    <s v="Capital One"/>
    <x v="9"/>
  </r>
  <r>
    <n v="4789"/>
    <d v="2023-01-05T00:30:52"/>
    <s v="United States"/>
    <n v="170672"/>
    <s v="Capital One"/>
    <x v="10"/>
  </r>
  <r>
    <n v="4790"/>
    <d v="2023-02-21T20:02:00"/>
    <s v="Sudan"/>
    <n v="90000"/>
    <s v="Adaptive Technology Insights"/>
    <x v="0"/>
  </r>
  <r>
    <n v="4790"/>
    <d v="2023-02-21T20:02:00"/>
    <s v="Sudan"/>
    <n v="90000"/>
    <s v="Adaptive Technology Insights"/>
    <x v="1"/>
  </r>
  <r>
    <n v="4790"/>
    <d v="2023-02-21T20:02:00"/>
    <s v="Sudan"/>
    <n v="90000"/>
    <s v="Adaptive Technology Insights"/>
    <x v="24"/>
  </r>
  <r>
    <n v="4790"/>
    <d v="2023-02-21T20:02:00"/>
    <s v="Sudan"/>
    <n v="90000"/>
    <s v="Adaptive Technology Insights"/>
    <x v="2"/>
  </r>
  <r>
    <n v="4790"/>
    <d v="2023-02-21T20:02:00"/>
    <s v="Sudan"/>
    <n v="90000"/>
    <s v="Adaptive Technology Insights"/>
    <x v="9"/>
  </r>
  <r>
    <n v="4790"/>
    <d v="2023-02-21T20:02:00"/>
    <s v="Sudan"/>
    <n v="90000"/>
    <s v="Adaptive Technology Insights"/>
    <x v="6"/>
  </r>
  <r>
    <n v="4790"/>
    <d v="2023-02-21T20:02:00"/>
    <s v="Sudan"/>
    <n v="90000"/>
    <s v="Adaptive Technology Insights"/>
    <x v="27"/>
  </r>
  <r>
    <n v="4792"/>
    <d v="2023-10-04T23:09:08"/>
    <s v="United States"/>
    <n v="135200"/>
    <s v="Hired by Matrix, Inc."/>
    <x v="33"/>
  </r>
  <r>
    <n v="4792"/>
    <d v="2023-10-04T23:09:08"/>
    <s v="United States"/>
    <n v="135200"/>
    <s v="Hired by Matrix, Inc."/>
    <x v="2"/>
  </r>
  <r>
    <n v="4792"/>
    <d v="2023-10-04T23:09:08"/>
    <s v="United States"/>
    <n v="135200"/>
    <s v="Hired by Matrix, Inc."/>
    <x v="10"/>
  </r>
  <r>
    <n v="4792"/>
    <d v="2023-10-04T23:09:08"/>
    <s v="United States"/>
    <n v="135200"/>
    <s v="Hired by Matrix, Inc."/>
    <x v="11"/>
  </r>
  <r>
    <n v="4792"/>
    <d v="2023-10-04T23:09:08"/>
    <s v="United States"/>
    <n v="135200"/>
    <s v="Hired by Matrix, Inc."/>
    <x v="40"/>
  </r>
  <r>
    <n v="4792"/>
    <d v="2023-10-04T23:09:08"/>
    <s v="United States"/>
    <n v="135200"/>
    <s v="Hired by Matrix, Inc."/>
    <x v="27"/>
  </r>
  <r>
    <n v="4792"/>
    <d v="2023-10-04T23:09:08"/>
    <s v="United States"/>
    <n v="135200"/>
    <s v="Hired by Matrix, Inc."/>
    <x v="66"/>
  </r>
  <r>
    <n v="4792"/>
    <d v="2023-10-04T23:09:08"/>
    <s v="United States"/>
    <n v="135200"/>
    <s v="Hired by Matrix, Inc."/>
    <x v="93"/>
  </r>
  <r>
    <n v="4793"/>
    <d v="2023-10-02T16:25:55"/>
    <s v="United States"/>
    <n v="300000"/>
    <s v="Lawrence Harvey"/>
    <x v="1"/>
  </r>
  <r>
    <n v="4793"/>
    <d v="2023-10-02T16:25:55"/>
    <s v="United States"/>
    <n v="300000"/>
    <s v="Lawrence Harvey"/>
    <x v="2"/>
  </r>
  <r>
    <n v="4793"/>
    <d v="2023-10-02T16:25:55"/>
    <s v="United States"/>
    <n v="300000"/>
    <s v="Lawrence Harvey"/>
    <x v="16"/>
  </r>
  <r>
    <n v="4794"/>
    <d v="2023-04-03T17:09:36"/>
    <s v="United States"/>
    <n v="110130"/>
    <s v="Taco Bell"/>
    <x v="0"/>
  </r>
  <r>
    <n v="4794"/>
    <d v="2023-04-03T17:09:36"/>
    <s v="United States"/>
    <n v="110130"/>
    <s v="Taco Bell"/>
    <x v="2"/>
  </r>
  <r>
    <n v="4794"/>
    <d v="2023-04-03T17:09:36"/>
    <s v="United States"/>
    <n v="110130"/>
    <s v="Taco Bell"/>
    <x v="39"/>
  </r>
  <r>
    <n v="4794"/>
    <d v="2023-04-03T17:09:36"/>
    <s v="United States"/>
    <n v="110130"/>
    <s v="Taco Bell"/>
    <x v="32"/>
  </r>
  <r>
    <n v="4795"/>
    <d v="2023-10-01T06:03:53"/>
    <s v="United States"/>
    <n v="69534.400634765625"/>
    <s v="SynergisticIT"/>
    <x v="8"/>
  </r>
  <r>
    <n v="4795"/>
    <d v="2023-10-01T06:03:53"/>
    <s v="United States"/>
    <n v="69534.400634765625"/>
    <s v="SynergisticIT"/>
    <x v="47"/>
  </r>
  <r>
    <n v="4795"/>
    <d v="2023-10-01T06:03:53"/>
    <s v="United States"/>
    <n v="69534.400634765625"/>
    <s v="SynergisticIT"/>
    <x v="30"/>
  </r>
  <r>
    <n v="4795"/>
    <d v="2023-10-01T06:03:53"/>
    <s v="United States"/>
    <n v="69534.400634765625"/>
    <s v="SynergisticIT"/>
    <x v="41"/>
  </r>
  <r>
    <n v="4795"/>
    <d v="2023-10-01T06:03:53"/>
    <s v="United States"/>
    <n v="69534.400634765625"/>
    <s v="SynergisticIT"/>
    <x v="41"/>
  </r>
  <r>
    <n v="4795"/>
    <d v="2023-10-01T06:03:53"/>
    <s v="United States"/>
    <n v="69534.400634765625"/>
    <s v="SynergisticIT"/>
    <x v="1"/>
  </r>
  <r>
    <n v="4795"/>
    <d v="2023-10-01T06:03:53"/>
    <s v="United States"/>
    <n v="69534.400634765625"/>
    <s v="SynergisticIT"/>
    <x v="38"/>
  </r>
  <r>
    <n v="4795"/>
    <d v="2023-10-01T06:03:53"/>
    <s v="United States"/>
    <n v="69534.400634765625"/>
    <s v="SynergisticIT"/>
    <x v="79"/>
  </r>
  <r>
    <n v="4795"/>
    <d v="2023-10-01T06:03:53"/>
    <s v="United States"/>
    <n v="69534.400634765625"/>
    <s v="SynergisticIT"/>
    <x v="4"/>
  </r>
  <r>
    <n v="4795"/>
    <d v="2023-10-01T06:03:53"/>
    <s v="United States"/>
    <n v="69534.400634765625"/>
    <s v="SynergisticIT"/>
    <x v="27"/>
  </r>
  <r>
    <n v="4795"/>
    <d v="2023-10-01T06:03:53"/>
    <s v="United States"/>
    <n v="69534.400634765625"/>
    <s v="SynergisticIT"/>
    <x v="50"/>
  </r>
  <r>
    <n v="4796"/>
    <d v="2023-04-26T17:07:42"/>
    <s v="United States"/>
    <n v="85000"/>
    <s v="Partners In Action, Inc."/>
    <x v="0"/>
  </r>
  <r>
    <n v="4796"/>
    <d v="2023-04-26T17:07:42"/>
    <s v="United States"/>
    <n v="85000"/>
    <s v="Partners In Action, Inc."/>
    <x v="41"/>
  </r>
  <r>
    <n v="4796"/>
    <d v="2023-04-26T17:07:42"/>
    <s v="United States"/>
    <n v="85000"/>
    <s v="Partners In Action, Inc."/>
    <x v="41"/>
  </r>
  <r>
    <n v="4796"/>
    <d v="2023-04-26T17:07:42"/>
    <s v="United States"/>
    <n v="85000"/>
    <s v="Partners In Action, Inc."/>
    <x v="14"/>
  </r>
  <r>
    <n v="4796"/>
    <d v="2023-04-26T17:07:42"/>
    <s v="United States"/>
    <n v="85000"/>
    <s v="Partners In Action, Inc."/>
    <x v="1"/>
  </r>
  <r>
    <n v="4796"/>
    <d v="2023-04-26T17:07:42"/>
    <s v="United States"/>
    <n v="85000"/>
    <s v="Partners In Action, Inc."/>
    <x v="36"/>
  </r>
  <r>
    <n v="4796"/>
    <d v="2023-04-26T17:07:42"/>
    <s v="United States"/>
    <n v="85000"/>
    <s v="Partners In Action, Inc."/>
    <x v="38"/>
  </r>
  <r>
    <n v="4796"/>
    <d v="2023-04-26T17:07:42"/>
    <s v="United States"/>
    <n v="85000"/>
    <s v="Partners In Action, Inc."/>
    <x v="2"/>
  </r>
  <r>
    <n v="4796"/>
    <d v="2023-04-26T17:07:42"/>
    <s v="United States"/>
    <n v="85000"/>
    <s v="Partners In Action, Inc."/>
    <x v="26"/>
  </r>
  <r>
    <n v="4796"/>
    <d v="2023-04-26T17:07:42"/>
    <s v="United States"/>
    <n v="85000"/>
    <s v="Partners In Action, Inc."/>
    <x v="10"/>
  </r>
  <r>
    <n v="4796"/>
    <d v="2023-04-26T17:07:42"/>
    <s v="United States"/>
    <n v="85000"/>
    <s v="Partners In Action, Inc."/>
    <x v="11"/>
  </r>
  <r>
    <n v="4796"/>
    <d v="2023-04-26T17:07:42"/>
    <s v="United States"/>
    <n v="85000"/>
    <s v="Partners In Action, Inc."/>
    <x v="4"/>
  </r>
  <r>
    <n v="4796"/>
    <d v="2023-04-26T17:07:42"/>
    <s v="United States"/>
    <n v="85000"/>
    <s v="Partners In Action, Inc."/>
    <x v="5"/>
  </r>
  <r>
    <n v="4796"/>
    <d v="2023-04-26T17:07:42"/>
    <s v="United States"/>
    <n v="85000"/>
    <s v="Partners In Action, Inc."/>
    <x v="62"/>
  </r>
  <r>
    <n v="4796"/>
    <d v="2023-04-26T17:07:42"/>
    <s v="United States"/>
    <n v="85000"/>
    <s v="Partners In Action, Inc."/>
    <x v="126"/>
  </r>
  <r>
    <n v="4796"/>
    <d v="2023-04-26T17:07:42"/>
    <s v="United States"/>
    <n v="85000"/>
    <s v="Partners In Action, Inc."/>
    <x v="48"/>
  </r>
  <r>
    <n v="4796"/>
    <d v="2023-04-26T17:07:42"/>
    <s v="United States"/>
    <n v="85000"/>
    <s v="Partners In Action, Inc."/>
    <x v="40"/>
  </r>
  <r>
    <n v="4796"/>
    <d v="2023-04-26T17:07:42"/>
    <s v="United States"/>
    <n v="85000"/>
    <s v="Partners In Action, Inc."/>
    <x v="65"/>
  </r>
  <r>
    <n v="4798"/>
    <d v="2023-03-22T21:13:16"/>
    <s v="United States"/>
    <n v="175000"/>
    <s v="Harnham"/>
    <x v="1"/>
  </r>
  <r>
    <n v="4798"/>
    <d v="2023-03-22T21:13:16"/>
    <s v="United States"/>
    <n v="175000"/>
    <s v="Harnham"/>
    <x v="0"/>
  </r>
  <r>
    <n v="4798"/>
    <d v="2023-03-22T21:13:16"/>
    <s v="United States"/>
    <n v="175000"/>
    <s v="Harnham"/>
    <x v="2"/>
  </r>
  <r>
    <n v="4799"/>
    <d v="2023-05-17T12:01:48"/>
    <s v="United States"/>
    <n v="87500"/>
    <s v="Robert Half"/>
    <x v="0"/>
  </r>
  <r>
    <n v="4799"/>
    <d v="2023-05-17T12:01:48"/>
    <s v="United States"/>
    <n v="87500"/>
    <s v="Robert Half"/>
    <x v="1"/>
  </r>
  <r>
    <n v="4799"/>
    <d v="2023-05-17T12:01:48"/>
    <s v="United States"/>
    <n v="87500"/>
    <s v="Robert Half"/>
    <x v="37"/>
  </r>
  <r>
    <n v="4799"/>
    <d v="2023-05-17T12:01:48"/>
    <s v="United States"/>
    <n v="87500"/>
    <s v="Robert Half"/>
    <x v="36"/>
  </r>
  <r>
    <n v="4799"/>
    <d v="2023-05-17T12:01:48"/>
    <s v="United States"/>
    <n v="87500"/>
    <s v="Robert Half"/>
    <x v="34"/>
  </r>
  <r>
    <n v="4799"/>
    <d v="2023-05-17T12:01:48"/>
    <s v="United States"/>
    <n v="87500"/>
    <s v="Robert Half"/>
    <x v="40"/>
  </r>
  <r>
    <n v="4799"/>
    <d v="2023-05-17T12:01:48"/>
    <s v="United States"/>
    <n v="87500"/>
    <s v="Robert Half"/>
    <x v="5"/>
  </r>
  <r>
    <n v="4800"/>
    <d v="2023-11-20T13:04:21"/>
    <s v="United States"/>
    <n v="103128"/>
    <s v="St. Jude Children's Research Hospital"/>
    <x v="14"/>
  </r>
  <r>
    <n v="4800"/>
    <d v="2023-11-20T13:04:21"/>
    <s v="United States"/>
    <n v="103128"/>
    <s v="St. Jude Children's Research Hospital"/>
    <x v="103"/>
  </r>
  <r>
    <n v="4802"/>
    <d v="2023-02-15T17:08:57"/>
    <s v="United States"/>
    <n v="215000"/>
    <s v="Shiftsmart"/>
    <x v="1"/>
  </r>
  <r>
    <n v="4802"/>
    <d v="2023-02-15T17:08:57"/>
    <s v="United States"/>
    <n v="215000"/>
    <s v="Shiftsmart"/>
    <x v="0"/>
  </r>
  <r>
    <n v="4802"/>
    <d v="2023-02-15T17:08:57"/>
    <s v="United States"/>
    <n v="215000"/>
    <s v="Shiftsmart"/>
    <x v="7"/>
  </r>
  <r>
    <n v="4802"/>
    <d v="2023-02-15T17:08:57"/>
    <s v="United States"/>
    <n v="215000"/>
    <s v="Shiftsmart"/>
    <x v="25"/>
  </r>
  <r>
    <n v="4802"/>
    <d v="2023-02-15T17:08:57"/>
    <s v="United States"/>
    <n v="215000"/>
    <s v="Shiftsmart"/>
    <x v="25"/>
  </r>
  <r>
    <n v="4802"/>
    <d v="2023-02-15T17:08:57"/>
    <s v="United States"/>
    <n v="215000"/>
    <s v="Shiftsmart"/>
    <x v="9"/>
  </r>
  <r>
    <n v="4802"/>
    <d v="2023-02-15T17:08:57"/>
    <s v="United States"/>
    <n v="215000"/>
    <s v="Shiftsmart"/>
    <x v="32"/>
  </r>
  <r>
    <n v="4802"/>
    <d v="2023-02-15T17:08:57"/>
    <s v="United States"/>
    <n v="215000"/>
    <s v="Shiftsmart"/>
    <x v="10"/>
  </r>
  <r>
    <n v="4803"/>
    <d v="2023-07-13T21:03:03"/>
    <s v="United States"/>
    <n v="175000"/>
    <s v="Harnham"/>
    <x v="1"/>
  </r>
  <r>
    <n v="4803"/>
    <d v="2023-07-13T21:03:03"/>
    <s v="United States"/>
    <n v="175000"/>
    <s v="Harnham"/>
    <x v="0"/>
  </r>
  <r>
    <n v="4803"/>
    <d v="2023-07-13T21:03:03"/>
    <s v="United States"/>
    <n v="175000"/>
    <s v="Harnham"/>
    <x v="6"/>
  </r>
  <r>
    <n v="4804"/>
    <d v="2023-12-15T15:06:51"/>
    <s v="United States"/>
    <n v="83200"/>
    <s v="Pyramid Consulting, Inc."/>
    <x v="1"/>
  </r>
  <r>
    <n v="4804"/>
    <d v="2023-12-15T15:06:51"/>
    <s v="United States"/>
    <n v="83200"/>
    <s v="Pyramid Consulting, Inc."/>
    <x v="14"/>
  </r>
  <r>
    <n v="4804"/>
    <d v="2023-12-15T15:06:51"/>
    <s v="United States"/>
    <n v="83200"/>
    <s v="Pyramid Consulting, Inc."/>
    <x v="0"/>
  </r>
  <r>
    <n v="4804"/>
    <d v="2023-12-15T15:06:51"/>
    <s v="United States"/>
    <n v="83200"/>
    <s v="Pyramid Consulting, Inc."/>
    <x v="8"/>
  </r>
  <r>
    <n v="4804"/>
    <d v="2023-12-15T15:06:51"/>
    <s v="United States"/>
    <n v="83200"/>
    <s v="Pyramid Consulting, Inc."/>
    <x v="42"/>
  </r>
  <r>
    <n v="4804"/>
    <d v="2023-12-15T15:06:51"/>
    <s v="United States"/>
    <n v="83200"/>
    <s v="Pyramid Consulting, Inc."/>
    <x v="11"/>
  </r>
  <r>
    <n v="4804"/>
    <d v="2023-12-15T15:06:51"/>
    <s v="United States"/>
    <n v="83200"/>
    <s v="Pyramid Consulting, Inc."/>
    <x v="10"/>
  </r>
  <r>
    <n v="4804"/>
    <d v="2023-12-15T15:06:51"/>
    <s v="United States"/>
    <n v="83200"/>
    <s v="Pyramid Consulting, Inc."/>
    <x v="4"/>
  </r>
  <r>
    <n v="4805"/>
    <d v="2023-10-09T06:41:51"/>
    <s v="Sudan"/>
    <n v="157500"/>
    <s v="Motion Recruitment"/>
    <x v="1"/>
  </r>
  <r>
    <n v="4805"/>
    <d v="2023-10-09T06:41:51"/>
    <s v="Sudan"/>
    <n v="157500"/>
    <s v="Motion Recruitment"/>
    <x v="2"/>
  </r>
  <r>
    <n v="4805"/>
    <d v="2023-10-09T06:41:51"/>
    <s v="Sudan"/>
    <n v="157500"/>
    <s v="Motion Recruitment"/>
    <x v="27"/>
  </r>
  <r>
    <n v="4805"/>
    <d v="2023-10-09T06:41:51"/>
    <s v="Sudan"/>
    <n v="157500"/>
    <s v="Motion Recruitment"/>
    <x v="28"/>
  </r>
  <r>
    <n v="4806"/>
    <d v="2023-04-26T19:38:10"/>
    <s v="Sudan"/>
    <n v="110000"/>
    <s v="Robert Half"/>
    <x v="0"/>
  </r>
  <r>
    <n v="4806"/>
    <d v="2023-04-26T19:38:10"/>
    <s v="Sudan"/>
    <n v="110000"/>
    <s v="Robert Half"/>
    <x v="36"/>
  </r>
  <r>
    <n v="4806"/>
    <d v="2023-04-26T19:38:10"/>
    <s v="Sudan"/>
    <n v="110000"/>
    <s v="Robert Half"/>
    <x v="90"/>
  </r>
  <r>
    <n v="4806"/>
    <d v="2023-04-26T19:38:10"/>
    <s v="Sudan"/>
    <n v="110000"/>
    <s v="Robert Half"/>
    <x v="126"/>
  </r>
  <r>
    <n v="4806"/>
    <d v="2023-04-26T19:38:10"/>
    <s v="Sudan"/>
    <n v="110000"/>
    <s v="Robert Half"/>
    <x v="5"/>
  </r>
  <r>
    <n v="4807"/>
    <d v="2023-01-12T11:01:24"/>
    <s v="United States"/>
    <n v="165000"/>
    <s v="AppZen, Inc."/>
    <x v="1"/>
  </r>
  <r>
    <n v="4807"/>
    <d v="2023-01-12T11:01:24"/>
    <s v="United States"/>
    <n v="165000"/>
    <s v="AppZen, Inc."/>
    <x v="14"/>
  </r>
  <r>
    <n v="4808"/>
    <d v="2023-03-29T21:33:51"/>
    <s v="United States"/>
    <n v="147500"/>
    <s v="May Mobility"/>
    <x v="33"/>
  </r>
  <r>
    <n v="4808"/>
    <d v="2023-03-29T21:33:51"/>
    <s v="United States"/>
    <n v="147500"/>
    <s v="May Mobility"/>
    <x v="30"/>
  </r>
  <r>
    <n v="4808"/>
    <d v="2023-03-29T21:33:51"/>
    <s v="United States"/>
    <n v="147500"/>
    <s v="May Mobility"/>
    <x v="1"/>
  </r>
  <r>
    <n v="4808"/>
    <d v="2023-03-29T21:33:51"/>
    <s v="United States"/>
    <n v="147500"/>
    <s v="May Mobility"/>
    <x v="8"/>
  </r>
  <r>
    <n v="4808"/>
    <d v="2023-03-29T21:33:51"/>
    <s v="United States"/>
    <n v="147500"/>
    <s v="May Mobility"/>
    <x v="45"/>
  </r>
  <r>
    <n v="4808"/>
    <d v="2023-03-29T21:33:51"/>
    <s v="United States"/>
    <n v="147500"/>
    <s v="May Mobility"/>
    <x v="9"/>
  </r>
  <r>
    <n v="4808"/>
    <d v="2023-03-29T21:33:51"/>
    <s v="United States"/>
    <n v="147500"/>
    <s v="May Mobility"/>
    <x v="10"/>
  </r>
  <r>
    <n v="4808"/>
    <d v="2023-03-29T21:33:51"/>
    <s v="United States"/>
    <n v="147500"/>
    <s v="May Mobility"/>
    <x v="50"/>
  </r>
  <r>
    <n v="4808"/>
    <d v="2023-03-29T21:33:51"/>
    <s v="United States"/>
    <n v="147500"/>
    <s v="May Mobility"/>
    <x v="125"/>
  </r>
  <r>
    <n v="4808"/>
    <d v="2023-03-29T21:33:51"/>
    <s v="United States"/>
    <n v="147500"/>
    <s v="May Mobility"/>
    <x v="27"/>
  </r>
  <r>
    <n v="4808"/>
    <d v="2023-03-29T21:33:51"/>
    <s v="United States"/>
    <n v="147500"/>
    <s v="May Mobility"/>
    <x v="28"/>
  </r>
  <r>
    <n v="4808"/>
    <d v="2023-03-29T21:33:51"/>
    <s v="United States"/>
    <n v="147500"/>
    <s v="May Mobility"/>
    <x v="49"/>
  </r>
  <r>
    <n v="4809"/>
    <d v="2023-05-30T15:04:25"/>
    <s v="United States"/>
    <n v="130000"/>
    <s v="Eliassen Group"/>
    <x v="0"/>
  </r>
  <r>
    <n v="4810"/>
    <d v="2023-03-08T17:13:35"/>
    <s v="United States"/>
    <n v="140400"/>
    <s v="Nextogen Inc."/>
    <x v="0"/>
  </r>
  <r>
    <n v="4810"/>
    <d v="2023-03-08T17:13:35"/>
    <s v="United States"/>
    <n v="140400"/>
    <s v="Nextogen Inc."/>
    <x v="1"/>
  </r>
  <r>
    <n v="4810"/>
    <d v="2023-03-08T17:13:35"/>
    <s v="United States"/>
    <n v="140400"/>
    <s v="Nextogen Inc."/>
    <x v="51"/>
  </r>
  <r>
    <n v="4810"/>
    <d v="2023-03-08T17:13:35"/>
    <s v="United States"/>
    <n v="140400"/>
    <s v="Nextogen Inc."/>
    <x v="3"/>
  </r>
  <r>
    <n v="4810"/>
    <d v="2023-03-08T17:13:35"/>
    <s v="United States"/>
    <n v="140400"/>
    <s v="Nextogen Inc."/>
    <x v="10"/>
  </r>
  <r>
    <n v="4810"/>
    <d v="2023-03-08T17:13:35"/>
    <s v="United States"/>
    <n v="140400"/>
    <s v="Nextogen Inc."/>
    <x v="28"/>
  </r>
  <r>
    <n v="4810"/>
    <d v="2023-03-08T17:13:35"/>
    <s v="United States"/>
    <n v="140400"/>
    <s v="Nextogen Inc."/>
    <x v="27"/>
  </r>
  <r>
    <n v="4810"/>
    <d v="2023-03-08T17:13:35"/>
    <s v="United States"/>
    <n v="140400"/>
    <s v="Nextogen Inc."/>
    <x v="50"/>
  </r>
  <r>
    <n v="4810"/>
    <d v="2023-03-08T17:13:35"/>
    <s v="United States"/>
    <n v="140400"/>
    <s v="Nextogen Inc."/>
    <x v="49"/>
  </r>
  <r>
    <n v="4811"/>
    <d v="2023-12-12T19:17:14"/>
    <s v="United States"/>
    <n v="45708.000793457039"/>
    <s v="HashiCorp"/>
    <x v="0"/>
  </r>
  <r>
    <n v="4811"/>
    <d v="2023-12-12T19:17:14"/>
    <s v="United States"/>
    <n v="45708.000793457039"/>
    <s v="HashiCorp"/>
    <x v="1"/>
  </r>
  <r>
    <n v="4811"/>
    <d v="2023-12-12T19:17:14"/>
    <s v="United States"/>
    <n v="45708.000793457039"/>
    <s v="HashiCorp"/>
    <x v="24"/>
  </r>
  <r>
    <n v="4811"/>
    <d v="2023-12-12T19:17:14"/>
    <s v="United States"/>
    <n v="45708.000793457039"/>
    <s v="HashiCorp"/>
    <x v="4"/>
  </r>
  <r>
    <n v="4812"/>
    <d v="2023-02-22T14:00:03"/>
    <s v="United States"/>
    <n v="81167"/>
    <s v="NYC Careers"/>
    <x v="14"/>
  </r>
  <r>
    <n v="4812"/>
    <d v="2023-02-22T14:00:03"/>
    <s v="United States"/>
    <n v="81167"/>
    <s v="NYC Careers"/>
    <x v="41"/>
  </r>
  <r>
    <n v="4812"/>
    <d v="2023-02-22T14:00:03"/>
    <s v="United States"/>
    <n v="81167"/>
    <s v="NYC Careers"/>
    <x v="41"/>
  </r>
  <r>
    <n v="4812"/>
    <d v="2023-02-22T14:00:03"/>
    <s v="United States"/>
    <n v="81167"/>
    <s v="NYC Careers"/>
    <x v="1"/>
  </r>
  <r>
    <n v="4812"/>
    <d v="2023-02-22T14:00:03"/>
    <s v="United States"/>
    <n v="81167"/>
    <s v="NYC Careers"/>
    <x v="0"/>
  </r>
  <r>
    <n v="4813"/>
    <d v="2023-07-19T13:12:05"/>
    <s v="India"/>
    <n v="157500"/>
    <s v="Silent Eight"/>
    <x v="1"/>
  </r>
  <r>
    <n v="4813"/>
    <d v="2023-07-19T13:12:05"/>
    <s v="India"/>
    <n v="157500"/>
    <s v="Silent Eight"/>
    <x v="0"/>
  </r>
  <r>
    <n v="4813"/>
    <d v="2023-07-19T13:12:05"/>
    <s v="India"/>
    <n v="157500"/>
    <s v="Silent Eight"/>
    <x v="85"/>
  </r>
  <r>
    <n v="4813"/>
    <d v="2023-07-19T13:12:05"/>
    <s v="India"/>
    <n v="157500"/>
    <s v="Silent Eight"/>
    <x v="34"/>
  </r>
  <r>
    <n v="4813"/>
    <d v="2023-07-19T13:12:05"/>
    <s v="India"/>
    <n v="157500"/>
    <s v="Silent Eight"/>
    <x v="59"/>
  </r>
  <r>
    <n v="4813"/>
    <d v="2023-07-19T13:12:05"/>
    <s v="India"/>
    <n v="157500"/>
    <s v="Silent Eight"/>
    <x v="3"/>
  </r>
  <r>
    <n v="4813"/>
    <d v="2023-07-19T13:12:05"/>
    <s v="India"/>
    <n v="157500"/>
    <s v="Silent Eight"/>
    <x v="97"/>
  </r>
  <r>
    <n v="4813"/>
    <d v="2023-07-19T13:12:05"/>
    <s v="India"/>
    <n v="157500"/>
    <s v="Silent Eight"/>
    <x v="53"/>
  </r>
  <r>
    <n v="4813"/>
    <d v="2023-07-19T13:12:05"/>
    <s v="India"/>
    <n v="157500"/>
    <s v="Silent Eight"/>
    <x v="99"/>
  </r>
  <r>
    <n v="4813"/>
    <d v="2023-07-19T13:12:05"/>
    <s v="India"/>
    <n v="157500"/>
    <s v="Silent Eight"/>
    <x v="55"/>
  </r>
  <r>
    <n v="4813"/>
    <d v="2023-07-19T13:12:05"/>
    <s v="India"/>
    <n v="157500"/>
    <s v="Silent Eight"/>
    <x v="27"/>
  </r>
  <r>
    <n v="4813"/>
    <d v="2023-07-19T13:12:05"/>
    <s v="India"/>
    <n v="157500"/>
    <s v="Silent Eight"/>
    <x v="50"/>
  </r>
  <r>
    <n v="4813"/>
    <d v="2023-07-19T13:12:05"/>
    <s v="India"/>
    <n v="157500"/>
    <s v="Silent Eight"/>
    <x v="125"/>
  </r>
  <r>
    <n v="4813"/>
    <d v="2023-07-19T13:12:05"/>
    <s v="India"/>
    <n v="157500"/>
    <s v="Silent Eight"/>
    <x v="66"/>
  </r>
  <r>
    <n v="4813"/>
    <d v="2023-07-19T13:12:05"/>
    <s v="India"/>
    <n v="157500"/>
    <s v="Silent Eight"/>
    <x v="93"/>
  </r>
  <r>
    <n v="4815"/>
    <d v="2023-09-22T14:09:11"/>
    <s v="United States"/>
    <n v="120000"/>
    <s v="Insight Global"/>
    <x v="0"/>
  </r>
  <r>
    <n v="4816"/>
    <d v="2023-04-28T07:10:42"/>
    <s v="United States"/>
    <n v="175000"/>
    <s v="Wells Fargo"/>
    <x v="44"/>
  </r>
  <r>
    <n v="4816"/>
    <d v="2023-04-28T07:10:42"/>
    <s v="United States"/>
    <n v="175000"/>
    <s v="Wells Fargo"/>
    <x v="1"/>
  </r>
  <r>
    <n v="4816"/>
    <d v="2023-04-28T07:10:42"/>
    <s v="United States"/>
    <n v="175000"/>
    <s v="Wells Fargo"/>
    <x v="38"/>
  </r>
  <r>
    <n v="4816"/>
    <d v="2023-04-28T07:10:42"/>
    <s v="United States"/>
    <n v="175000"/>
    <s v="Wells Fargo"/>
    <x v="65"/>
  </r>
  <r>
    <n v="4817"/>
    <d v="2023-04-19T10:06:05"/>
    <s v="United States"/>
    <n v="90000"/>
    <s v="Material Bank"/>
    <x v="0"/>
  </r>
  <r>
    <n v="4817"/>
    <d v="2023-04-19T10:06:05"/>
    <s v="United States"/>
    <n v="90000"/>
    <s v="Material Bank"/>
    <x v="1"/>
  </r>
  <r>
    <n v="4817"/>
    <d v="2023-04-19T10:06:05"/>
    <s v="United States"/>
    <n v="90000"/>
    <s v="Material Bank"/>
    <x v="14"/>
  </r>
  <r>
    <n v="4817"/>
    <d v="2023-04-19T10:06:05"/>
    <s v="United States"/>
    <n v="90000"/>
    <s v="Material Bank"/>
    <x v="41"/>
  </r>
  <r>
    <n v="4817"/>
    <d v="2023-04-19T10:06:05"/>
    <s v="United States"/>
    <n v="90000"/>
    <s v="Material Bank"/>
    <x v="41"/>
  </r>
  <r>
    <n v="4817"/>
    <d v="2023-04-19T10:06:05"/>
    <s v="United States"/>
    <n v="90000"/>
    <s v="Material Bank"/>
    <x v="31"/>
  </r>
  <r>
    <n v="4818"/>
    <d v="2023-06-06T00:01:11"/>
    <s v="United States"/>
    <n v="172500"/>
    <s v="Cisco Meraki"/>
    <x v="0"/>
  </r>
  <r>
    <n v="4818"/>
    <d v="2023-06-06T00:01:11"/>
    <s v="United States"/>
    <n v="172500"/>
    <s v="Cisco Meraki"/>
    <x v="14"/>
  </r>
  <r>
    <n v="4818"/>
    <d v="2023-06-06T00:01:11"/>
    <s v="United States"/>
    <n v="172500"/>
    <s v="Cisco Meraki"/>
    <x v="1"/>
  </r>
  <r>
    <n v="4818"/>
    <d v="2023-06-06T00:01:11"/>
    <s v="United States"/>
    <n v="172500"/>
    <s v="Cisco Meraki"/>
    <x v="24"/>
  </r>
  <r>
    <n v="4818"/>
    <d v="2023-06-06T00:01:11"/>
    <s v="United States"/>
    <n v="172500"/>
    <s v="Cisco Meraki"/>
    <x v="124"/>
  </r>
  <r>
    <n v="4818"/>
    <d v="2023-06-06T00:01:11"/>
    <s v="United States"/>
    <n v="172500"/>
    <s v="Cisco Meraki"/>
    <x v="4"/>
  </r>
  <r>
    <n v="4818"/>
    <d v="2023-06-06T00:01:11"/>
    <s v="United States"/>
    <n v="172500"/>
    <s v="Cisco Meraki"/>
    <x v="76"/>
  </r>
  <r>
    <n v="4819"/>
    <d v="2023-09-27T19:05:48"/>
    <s v="United States"/>
    <n v="130000"/>
    <s v="Forsyth Barnes"/>
    <x v="0"/>
  </r>
  <r>
    <n v="4819"/>
    <d v="2023-09-27T19:05:48"/>
    <s v="United States"/>
    <n v="130000"/>
    <s v="Forsyth Barnes"/>
    <x v="84"/>
  </r>
  <r>
    <n v="4819"/>
    <d v="2023-09-27T19:05:48"/>
    <s v="United States"/>
    <n v="130000"/>
    <s v="Forsyth Barnes"/>
    <x v="1"/>
  </r>
  <r>
    <n v="4820"/>
    <d v="2023-12-07T16:06:18"/>
    <s v="Sudan"/>
    <n v="130000"/>
    <s v="KommForce Solutions"/>
    <x v="2"/>
  </r>
  <r>
    <n v="4821"/>
    <d v="2023-09-15T00:18:58"/>
    <s v="United Arab Emirates"/>
    <n v="52000"/>
    <s v="The Elite Job"/>
    <x v="1"/>
  </r>
  <r>
    <n v="4821"/>
    <d v="2023-09-15T00:18:58"/>
    <s v="United Arab Emirates"/>
    <n v="52000"/>
    <s v="The Elite Job"/>
    <x v="14"/>
  </r>
  <r>
    <n v="4821"/>
    <d v="2023-09-15T00:18:58"/>
    <s v="United Arab Emirates"/>
    <n v="52000"/>
    <s v="The Elite Job"/>
    <x v="0"/>
  </r>
  <r>
    <n v="4821"/>
    <d v="2023-09-15T00:18:58"/>
    <s v="United Arab Emirates"/>
    <n v="52000"/>
    <s v="The Elite Job"/>
    <x v="40"/>
  </r>
  <r>
    <n v="4821"/>
    <d v="2023-09-15T00:18:58"/>
    <s v="United Arab Emirates"/>
    <n v="52000"/>
    <s v="The Elite Job"/>
    <x v="4"/>
  </r>
  <r>
    <n v="4821"/>
    <d v="2023-09-15T00:18:58"/>
    <s v="United Arab Emirates"/>
    <n v="52000"/>
    <s v="The Elite Job"/>
    <x v="5"/>
  </r>
  <r>
    <n v="4822"/>
    <d v="2023-08-03T13:55:24"/>
    <s v="Sudan"/>
    <n v="156000"/>
    <s v="HireTalent, LLC"/>
    <x v="1"/>
  </r>
  <r>
    <n v="4822"/>
    <d v="2023-08-03T13:55:24"/>
    <s v="Sudan"/>
    <n v="156000"/>
    <s v="HireTalent, LLC"/>
    <x v="0"/>
  </r>
  <r>
    <n v="4822"/>
    <d v="2023-08-03T13:55:24"/>
    <s v="Sudan"/>
    <n v="156000"/>
    <s v="HireTalent, LLC"/>
    <x v="85"/>
  </r>
  <r>
    <n v="4822"/>
    <d v="2023-08-03T13:55:24"/>
    <s v="Sudan"/>
    <n v="156000"/>
    <s v="HireTalent, LLC"/>
    <x v="51"/>
  </r>
  <r>
    <n v="4822"/>
    <d v="2023-08-03T13:55:24"/>
    <s v="Sudan"/>
    <n v="156000"/>
    <s v="HireTalent, LLC"/>
    <x v="39"/>
  </r>
  <r>
    <n v="4822"/>
    <d v="2023-08-03T13:55:24"/>
    <s v="Sudan"/>
    <n v="156000"/>
    <s v="HireTalent, LLC"/>
    <x v="24"/>
  </r>
  <r>
    <n v="4822"/>
    <d v="2023-08-03T13:55:24"/>
    <s v="Sudan"/>
    <n v="156000"/>
    <s v="HireTalent, LLC"/>
    <x v="2"/>
  </r>
  <r>
    <n v="4822"/>
    <d v="2023-08-03T13:55:24"/>
    <s v="Sudan"/>
    <n v="156000"/>
    <s v="HireTalent, LLC"/>
    <x v="3"/>
  </r>
  <r>
    <n v="4822"/>
    <d v="2023-08-03T13:55:24"/>
    <s v="Sudan"/>
    <n v="156000"/>
    <s v="HireTalent, LLC"/>
    <x v="32"/>
  </r>
  <r>
    <n v="4822"/>
    <d v="2023-08-03T13:55:24"/>
    <s v="Sudan"/>
    <n v="156000"/>
    <s v="HireTalent, LLC"/>
    <x v="104"/>
  </r>
  <r>
    <n v="4822"/>
    <d v="2023-08-03T13:55:24"/>
    <s v="Sudan"/>
    <n v="156000"/>
    <s v="HireTalent, LLC"/>
    <x v="50"/>
  </r>
  <r>
    <n v="4822"/>
    <d v="2023-08-03T13:55:24"/>
    <s v="Sudan"/>
    <n v="156000"/>
    <s v="HireTalent, LLC"/>
    <x v="49"/>
  </r>
  <r>
    <n v="4823"/>
    <d v="2023-09-29T19:03:02"/>
    <s v="United States"/>
    <n v="99049.605712890625"/>
    <s v="Olgoonik"/>
    <x v="1"/>
  </r>
  <r>
    <n v="4823"/>
    <d v="2023-09-29T19:03:02"/>
    <s v="United States"/>
    <n v="99049.605712890625"/>
    <s v="Olgoonik"/>
    <x v="14"/>
  </r>
  <r>
    <n v="4823"/>
    <d v="2023-09-29T19:03:02"/>
    <s v="United States"/>
    <n v="99049.605712890625"/>
    <s v="Olgoonik"/>
    <x v="0"/>
  </r>
  <r>
    <n v="4823"/>
    <d v="2023-09-29T19:03:02"/>
    <s v="United States"/>
    <n v="99049.605712890625"/>
    <s v="Olgoonik"/>
    <x v="81"/>
  </r>
  <r>
    <n v="4823"/>
    <d v="2023-09-29T19:03:02"/>
    <s v="United States"/>
    <n v="99049.605712890625"/>
    <s v="Olgoonik"/>
    <x v="40"/>
  </r>
  <r>
    <n v="4823"/>
    <d v="2023-09-29T19:03:02"/>
    <s v="United States"/>
    <n v="99049.605712890625"/>
    <s v="Olgoonik"/>
    <x v="82"/>
  </r>
  <r>
    <n v="4823"/>
    <d v="2023-09-29T19:03:02"/>
    <s v="United States"/>
    <n v="99049.605712890625"/>
    <s v="Olgoonik"/>
    <x v="112"/>
  </r>
  <r>
    <n v="4824"/>
    <d v="2023-10-16T19:01:18"/>
    <s v="United States"/>
    <n v="76960"/>
    <s v="ML OUTSOURCING SERVICES PRIVATE LIMITED"/>
    <x v="40"/>
  </r>
  <r>
    <n v="4825"/>
    <d v="2023-09-04T06:06:54"/>
    <s v="United States"/>
    <n v="114535.205078125"/>
    <s v="DAT"/>
    <x v="15"/>
  </r>
  <r>
    <n v="4825"/>
    <d v="2023-09-04T06:06:54"/>
    <s v="United States"/>
    <n v="114535.205078125"/>
    <s v="DAT"/>
    <x v="37"/>
  </r>
  <r>
    <n v="4825"/>
    <d v="2023-09-04T06:06:54"/>
    <s v="United States"/>
    <n v="114535.205078125"/>
    <s v="DAT"/>
    <x v="2"/>
  </r>
  <r>
    <n v="4825"/>
    <d v="2023-09-04T06:06:54"/>
    <s v="United States"/>
    <n v="114535.205078125"/>
    <s v="DAT"/>
    <x v="24"/>
  </r>
  <r>
    <n v="4825"/>
    <d v="2023-09-04T06:06:54"/>
    <s v="United States"/>
    <n v="114535.205078125"/>
    <s v="DAT"/>
    <x v="38"/>
  </r>
  <r>
    <n v="4825"/>
    <d v="2023-09-04T06:06:54"/>
    <s v="United States"/>
    <n v="114535.205078125"/>
    <s v="DAT"/>
    <x v="32"/>
  </r>
  <r>
    <n v="4825"/>
    <d v="2023-09-04T06:06:54"/>
    <s v="United States"/>
    <n v="114535.205078125"/>
    <s v="DAT"/>
    <x v="9"/>
  </r>
  <r>
    <n v="4825"/>
    <d v="2023-09-04T06:06:54"/>
    <s v="United States"/>
    <n v="114535.205078125"/>
    <s v="DAT"/>
    <x v="4"/>
  </r>
  <r>
    <n v="4825"/>
    <d v="2023-09-04T06:06:54"/>
    <s v="United States"/>
    <n v="114535.205078125"/>
    <s v="DAT"/>
    <x v="49"/>
  </r>
  <r>
    <n v="4825"/>
    <d v="2023-09-04T06:06:54"/>
    <s v="United States"/>
    <n v="114535.205078125"/>
    <s v="DAT"/>
    <x v="27"/>
  </r>
  <r>
    <n v="4825"/>
    <d v="2023-09-04T06:06:54"/>
    <s v="United States"/>
    <n v="114535.205078125"/>
    <s v="DAT"/>
    <x v="28"/>
  </r>
  <r>
    <n v="4827"/>
    <d v="2023-12-29T10:20:46"/>
    <s v="United States"/>
    <n v="170000"/>
    <s v="SoFi"/>
    <x v="0"/>
  </r>
  <r>
    <n v="4827"/>
    <d v="2023-12-29T10:20:46"/>
    <s v="United States"/>
    <n v="170000"/>
    <s v="SoFi"/>
    <x v="1"/>
  </r>
  <r>
    <n v="4827"/>
    <d v="2023-12-29T10:20:46"/>
    <s v="United States"/>
    <n v="170000"/>
    <s v="SoFi"/>
    <x v="40"/>
  </r>
  <r>
    <n v="4827"/>
    <d v="2023-12-29T10:20:46"/>
    <s v="United States"/>
    <n v="170000"/>
    <s v="SoFi"/>
    <x v="4"/>
  </r>
  <r>
    <n v="4828"/>
    <d v="2023-05-02T07:00:11"/>
    <s v="United States"/>
    <n v="90000"/>
    <s v="Ad Hoc Labs (Burner)"/>
    <x v="14"/>
  </r>
  <r>
    <n v="4828"/>
    <d v="2023-05-02T07:00:11"/>
    <s v="United States"/>
    <n v="90000"/>
    <s v="Ad Hoc Labs (Burner)"/>
    <x v="1"/>
  </r>
  <r>
    <n v="4828"/>
    <d v="2023-05-02T07:00:11"/>
    <s v="United States"/>
    <n v="90000"/>
    <s v="Ad Hoc Labs (Burner)"/>
    <x v="0"/>
  </r>
  <r>
    <n v="4828"/>
    <d v="2023-05-02T07:00:11"/>
    <s v="United States"/>
    <n v="90000"/>
    <s v="Ad Hoc Labs (Burner)"/>
    <x v="4"/>
  </r>
  <r>
    <n v="4828"/>
    <d v="2023-05-02T07:00:11"/>
    <s v="United States"/>
    <n v="90000"/>
    <s v="Ad Hoc Labs (Burner)"/>
    <x v="100"/>
  </r>
  <r>
    <n v="4829"/>
    <d v="2023-05-30T15:08:52"/>
    <s v="United States"/>
    <n v="105000"/>
    <s v="Robert Half"/>
    <x v="0"/>
  </r>
  <r>
    <n v="4829"/>
    <d v="2023-05-30T15:08:52"/>
    <s v="United States"/>
    <n v="105000"/>
    <s v="Robert Half"/>
    <x v="36"/>
  </r>
  <r>
    <n v="4829"/>
    <d v="2023-05-30T15:08:52"/>
    <s v="United States"/>
    <n v="105000"/>
    <s v="Robert Half"/>
    <x v="90"/>
  </r>
  <r>
    <n v="4829"/>
    <d v="2023-05-30T15:08:52"/>
    <s v="United States"/>
    <n v="105000"/>
    <s v="Robert Half"/>
    <x v="126"/>
  </r>
  <r>
    <n v="4830"/>
    <d v="2023-01-29T07:43:41"/>
    <s v="Sudan"/>
    <n v="152700"/>
    <s v="Booz Allen Hamilton"/>
    <x v="1"/>
  </r>
  <r>
    <n v="4830"/>
    <d v="2023-01-29T07:43:41"/>
    <s v="Sudan"/>
    <n v="152700"/>
    <s v="Booz Allen Hamilton"/>
    <x v="0"/>
  </r>
  <r>
    <n v="4830"/>
    <d v="2023-01-29T07:43:41"/>
    <s v="Sudan"/>
    <n v="152700"/>
    <s v="Booz Allen Hamilton"/>
    <x v="2"/>
  </r>
  <r>
    <n v="4831"/>
    <d v="2023-09-05T17:01:23"/>
    <s v="United States"/>
    <n v="63440"/>
    <s v="A-Line Staffing Solutions"/>
    <x v="0"/>
  </r>
  <r>
    <n v="4831"/>
    <d v="2023-09-05T17:01:23"/>
    <s v="United States"/>
    <n v="63440"/>
    <s v="A-Line Staffing Solutions"/>
    <x v="38"/>
  </r>
  <r>
    <n v="4831"/>
    <d v="2023-09-05T17:01:23"/>
    <s v="United States"/>
    <n v="63440"/>
    <s v="A-Line Staffing Solutions"/>
    <x v="40"/>
  </r>
  <r>
    <n v="4831"/>
    <d v="2023-09-05T17:01:23"/>
    <s v="United States"/>
    <n v="63440"/>
    <s v="A-Line Staffing Solutions"/>
    <x v="4"/>
  </r>
  <r>
    <n v="4831"/>
    <d v="2023-09-05T17:01:23"/>
    <s v="United States"/>
    <n v="63440"/>
    <s v="A-Line Staffing Solutions"/>
    <x v="66"/>
  </r>
  <r>
    <n v="4832"/>
    <d v="2023-04-25T14:10:08"/>
    <s v="United States"/>
    <n v="100880"/>
    <s v="Insight Global"/>
    <x v="0"/>
  </r>
  <r>
    <n v="4832"/>
    <d v="2023-04-25T14:10:08"/>
    <s v="United States"/>
    <n v="100880"/>
    <s v="Insight Global"/>
    <x v="68"/>
  </r>
  <r>
    <n v="4832"/>
    <d v="2023-04-25T14:10:08"/>
    <s v="United States"/>
    <n v="100880"/>
    <s v="Insight Global"/>
    <x v="36"/>
  </r>
  <r>
    <n v="4832"/>
    <d v="2023-04-25T14:10:08"/>
    <s v="United States"/>
    <n v="100880"/>
    <s v="Insight Global"/>
    <x v="79"/>
  </r>
  <r>
    <n v="4832"/>
    <d v="2023-04-25T14:10:08"/>
    <s v="United States"/>
    <n v="100880"/>
    <s v="Insight Global"/>
    <x v="62"/>
  </r>
  <r>
    <n v="4832"/>
    <d v="2023-04-25T14:10:08"/>
    <s v="United States"/>
    <n v="100880"/>
    <s v="Insight Global"/>
    <x v="133"/>
  </r>
  <r>
    <n v="4832"/>
    <d v="2023-04-25T14:10:08"/>
    <s v="United States"/>
    <n v="100880"/>
    <s v="Insight Global"/>
    <x v="87"/>
  </r>
  <r>
    <n v="4833"/>
    <d v="2023-08-10T22:10:28"/>
    <s v="Kazakhstan"/>
    <n v="111175"/>
    <s v="Verisk"/>
    <x v="0"/>
  </r>
  <r>
    <n v="4833"/>
    <d v="2023-08-10T22:10:28"/>
    <s v="Kazakhstan"/>
    <n v="111175"/>
    <s v="Verisk"/>
    <x v="7"/>
  </r>
  <r>
    <n v="4833"/>
    <d v="2023-08-10T22:10:28"/>
    <s v="Kazakhstan"/>
    <n v="111175"/>
    <s v="Verisk"/>
    <x v="4"/>
  </r>
  <r>
    <n v="4833"/>
    <d v="2023-08-10T22:10:28"/>
    <s v="Kazakhstan"/>
    <n v="111175"/>
    <s v="Verisk"/>
    <x v="40"/>
  </r>
  <r>
    <n v="4834"/>
    <d v="2023-09-05T17:01:45"/>
    <s v="United States"/>
    <n v="110000"/>
    <s v="The Partner Companies"/>
    <x v="0"/>
  </r>
  <r>
    <n v="4834"/>
    <d v="2023-09-05T17:01:45"/>
    <s v="United States"/>
    <n v="110000"/>
    <s v="The Partner Companies"/>
    <x v="40"/>
  </r>
  <r>
    <n v="4835"/>
    <d v="2023-03-17T20:10:27"/>
    <s v="Sudan"/>
    <n v="133500"/>
    <s v="Shift"/>
    <x v="0"/>
  </r>
  <r>
    <n v="4835"/>
    <d v="2023-03-17T20:10:27"/>
    <s v="Sudan"/>
    <n v="133500"/>
    <s v="Shift"/>
    <x v="1"/>
  </r>
  <r>
    <n v="4835"/>
    <d v="2023-03-17T20:10:27"/>
    <s v="Sudan"/>
    <n v="133500"/>
    <s v="Shift"/>
    <x v="14"/>
  </r>
  <r>
    <n v="4835"/>
    <d v="2023-03-17T20:10:27"/>
    <s v="Sudan"/>
    <n v="133500"/>
    <s v="Shift"/>
    <x v="33"/>
  </r>
  <r>
    <n v="4835"/>
    <d v="2023-03-17T20:10:27"/>
    <s v="Sudan"/>
    <n v="133500"/>
    <s v="Shift"/>
    <x v="2"/>
  </r>
  <r>
    <n v="4835"/>
    <d v="2023-03-17T20:10:27"/>
    <s v="Sudan"/>
    <n v="133500"/>
    <s v="Shift"/>
    <x v="39"/>
  </r>
  <r>
    <n v="4835"/>
    <d v="2023-03-17T20:10:27"/>
    <s v="Sudan"/>
    <n v="133500"/>
    <s v="Shift"/>
    <x v="10"/>
  </r>
  <r>
    <n v="4835"/>
    <d v="2023-03-17T20:10:27"/>
    <s v="Sudan"/>
    <n v="133500"/>
    <s v="Shift"/>
    <x v="100"/>
  </r>
  <r>
    <n v="4835"/>
    <d v="2023-03-17T20:10:27"/>
    <s v="Sudan"/>
    <n v="133500"/>
    <s v="Shift"/>
    <x v="4"/>
  </r>
  <r>
    <n v="4836"/>
    <d v="2023-10-24T01:02:28"/>
    <s v="United States"/>
    <n v="78738.399047851563"/>
    <s v="EDWARD JONES"/>
    <x v="1"/>
  </r>
  <r>
    <n v="4836"/>
    <d v="2023-10-24T01:02:28"/>
    <s v="United States"/>
    <n v="78738.399047851563"/>
    <s v="EDWARD JONES"/>
    <x v="14"/>
  </r>
  <r>
    <n v="4836"/>
    <d v="2023-10-24T01:02:28"/>
    <s v="United States"/>
    <n v="78738.399047851563"/>
    <s v="EDWARD JONES"/>
    <x v="42"/>
  </r>
  <r>
    <n v="4836"/>
    <d v="2023-10-24T01:02:28"/>
    <s v="United States"/>
    <n v="78738.399047851563"/>
    <s v="EDWARD JONES"/>
    <x v="13"/>
  </r>
  <r>
    <n v="4836"/>
    <d v="2023-10-24T01:02:28"/>
    <s v="United States"/>
    <n v="78738.399047851563"/>
    <s v="EDWARD JONES"/>
    <x v="12"/>
  </r>
  <r>
    <n v="4838"/>
    <d v="2023-03-07T18:18:11"/>
    <s v="United States"/>
    <n v="140000"/>
    <s v="Datawiz Corporation"/>
    <x v="14"/>
  </r>
  <r>
    <n v="4838"/>
    <d v="2023-03-07T18:18:11"/>
    <s v="United States"/>
    <n v="140000"/>
    <s v="Datawiz Corporation"/>
    <x v="1"/>
  </r>
  <r>
    <n v="4838"/>
    <d v="2023-03-07T18:18:11"/>
    <s v="United States"/>
    <n v="140000"/>
    <s v="Datawiz Corporation"/>
    <x v="144"/>
  </r>
  <r>
    <n v="4838"/>
    <d v="2023-03-07T18:18:11"/>
    <s v="United States"/>
    <n v="140000"/>
    <s v="Datawiz Corporation"/>
    <x v="12"/>
  </r>
  <r>
    <n v="4838"/>
    <d v="2023-03-07T18:18:11"/>
    <s v="United States"/>
    <n v="140000"/>
    <s v="Datawiz Corporation"/>
    <x v="19"/>
  </r>
  <r>
    <n v="4838"/>
    <d v="2023-03-07T18:18:11"/>
    <s v="United States"/>
    <n v="140000"/>
    <s v="Datawiz Corporation"/>
    <x v="13"/>
  </r>
  <r>
    <n v="4838"/>
    <d v="2023-03-07T18:18:11"/>
    <s v="United States"/>
    <n v="140000"/>
    <s v="Datawiz Corporation"/>
    <x v="59"/>
  </r>
  <r>
    <n v="4838"/>
    <d v="2023-03-07T18:18:11"/>
    <s v="United States"/>
    <n v="140000"/>
    <s v="Datawiz Corporation"/>
    <x v="60"/>
  </r>
  <r>
    <n v="4839"/>
    <d v="2023-12-09T07:50:44"/>
    <s v="United States"/>
    <n v="75000"/>
    <s v="The DarkStar Group"/>
    <x v="2"/>
  </r>
  <r>
    <n v="4840"/>
    <d v="2023-05-05T08:43:01"/>
    <s v="Mexico"/>
    <n v="133500"/>
    <s v="DigitalOnUs"/>
    <x v="0"/>
  </r>
  <r>
    <n v="4840"/>
    <d v="2023-05-05T08:43:01"/>
    <s v="Mexico"/>
    <n v="133500"/>
    <s v="DigitalOnUs"/>
    <x v="26"/>
  </r>
  <r>
    <n v="4840"/>
    <d v="2023-05-05T08:43:01"/>
    <s v="Mexico"/>
    <n v="133500"/>
    <s v="DigitalOnUs"/>
    <x v="38"/>
  </r>
  <r>
    <n v="4840"/>
    <d v="2023-05-05T08:43:01"/>
    <s v="Mexico"/>
    <n v="133500"/>
    <s v="DigitalOnUs"/>
    <x v="40"/>
  </r>
  <r>
    <n v="4840"/>
    <d v="2023-05-05T08:43:01"/>
    <s v="Mexico"/>
    <n v="133500"/>
    <s v="DigitalOnUs"/>
    <x v="62"/>
  </r>
  <r>
    <n v="4840"/>
    <d v="2023-05-05T08:43:01"/>
    <s v="Mexico"/>
    <n v="133500"/>
    <s v="DigitalOnUs"/>
    <x v="6"/>
  </r>
  <r>
    <n v="4841"/>
    <d v="2023-03-04T08:07:54"/>
    <s v="United States"/>
    <n v="173500"/>
    <s v="Capital One"/>
    <x v="8"/>
  </r>
  <r>
    <n v="4841"/>
    <d v="2023-03-04T08:07:54"/>
    <s v="United States"/>
    <n v="173500"/>
    <s v="Capital One"/>
    <x v="42"/>
  </r>
  <r>
    <n v="4841"/>
    <d v="2023-03-04T08:07:54"/>
    <s v="United States"/>
    <n v="173500"/>
    <s v="Capital One"/>
    <x v="1"/>
  </r>
  <r>
    <n v="4841"/>
    <d v="2023-03-04T08:07:54"/>
    <s v="United States"/>
    <n v="173500"/>
    <s v="Capital One"/>
    <x v="7"/>
  </r>
  <r>
    <n v="4841"/>
    <d v="2023-03-04T08:07:54"/>
    <s v="United States"/>
    <n v="173500"/>
    <s v="Capital One"/>
    <x v="0"/>
  </r>
  <r>
    <n v="4841"/>
    <d v="2023-03-04T08:07:54"/>
    <s v="United States"/>
    <n v="173500"/>
    <s v="Capital One"/>
    <x v="43"/>
  </r>
  <r>
    <n v="4841"/>
    <d v="2023-03-04T08:07:54"/>
    <s v="United States"/>
    <n v="173500"/>
    <s v="Capital One"/>
    <x v="44"/>
  </r>
  <r>
    <n v="4841"/>
    <d v="2023-03-04T08:07:54"/>
    <s v="United States"/>
    <n v="173500"/>
    <s v="Capital One"/>
    <x v="37"/>
  </r>
  <r>
    <n v="4841"/>
    <d v="2023-03-04T08:07:54"/>
    <s v="United States"/>
    <n v="173500"/>
    <s v="Capital One"/>
    <x v="45"/>
  </r>
  <r>
    <n v="4841"/>
    <d v="2023-03-04T08:07:54"/>
    <s v="United States"/>
    <n v="173500"/>
    <s v="Capital One"/>
    <x v="39"/>
  </r>
  <r>
    <n v="4841"/>
    <d v="2023-03-04T08:07:54"/>
    <s v="United States"/>
    <n v="173500"/>
    <s v="Capital One"/>
    <x v="24"/>
  </r>
  <r>
    <n v="4841"/>
    <d v="2023-03-04T08:07:54"/>
    <s v="United States"/>
    <n v="173500"/>
    <s v="Capital One"/>
    <x v="2"/>
  </r>
  <r>
    <n v="4841"/>
    <d v="2023-03-04T08:07:54"/>
    <s v="United States"/>
    <n v="173500"/>
    <s v="Capital One"/>
    <x v="26"/>
  </r>
  <r>
    <n v="4841"/>
    <d v="2023-03-04T08:07:54"/>
    <s v="United States"/>
    <n v="173500"/>
    <s v="Capital One"/>
    <x v="11"/>
  </r>
  <r>
    <n v="4841"/>
    <d v="2023-03-04T08:07:54"/>
    <s v="United States"/>
    <n v="173500"/>
    <s v="Capital One"/>
    <x v="9"/>
  </r>
  <r>
    <n v="4841"/>
    <d v="2023-03-04T08:07:54"/>
    <s v="United States"/>
    <n v="173500"/>
    <s v="Capital One"/>
    <x v="10"/>
  </r>
  <r>
    <n v="4842"/>
    <d v="2023-10-30T14:02:29"/>
    <s v="United States"/>
    <n v="99840"/>
    <s v="BayOne Solutions"/>
    <x v="0"/>
  </r>
  <r>
    <n v="4842"/>
    <d v="2023-10-30T14:02:29"/>
    <s v="United States"/>
    <n v="99840"/>
    <s v="BayOne Solutions"/>
    <x v="1"/>
  </r>
  <r>
    <n v="4842"/>
    <d v="2023-10-30T14:02:29"/>
    <s v="United States"/>
    <n v="99840"/>
    <s v="BayOne Solutions"/>
    <x v="10"/>
  </r>
  <r>
    <n v="4842"/>
    <d v="2023-10-30T14:02:29"/>
    <s v="United States"/>
    <n v="99840"/>
    <s v="BayOne Solutions"/>
    <x v="55"/>
  </r>
  <r>
    <n v="4842"/>
    <d v="2023-10-30T14:02:29"/>
    <s v="United States"/>
    <n v="99840"/>
    <s v="BayOne Solutions"/>
    <x v="40"/>
  </r>
  <r>
    <n v="4843"/>
    <d v="2023-10-18T23:39:37"/>
    <s v="Sudan"/>
    <n v="107000"/>
    <s v="MD Anderson Cancer Center"/>
    <x v="1"/>
  </r>
  <r>
    <n v="4843"/>
    <d v="2023-10-18T23:39:37"/>
    <s v="Sudan"/>
    <n v="107000"/>
    <s v="MD Anderson Cancer Center"/>
    <x v="26"/>
  </r>
  <r>
    <n v="4843"/>
    <d v="2023-10-18T23:39:37"/>
    <s v="Sudan"/>
    <n v="107000"/>
    <s v="MD Anderson Cancer Center"/>
    <x v="2"/>
  </r>
  <r>
    <n v="4843"/>
    <d v="2023-10-18T23:39:37"/>
    <s v="Sudan"/>
    <n v="107000"/>
    <s v="MD Anderson Cancer Center"/>
    <x v="16"/>
  </r>
  <r>
    <n v="4843"/>
    <d v="2023-10-18T23:39:37"/>
    <s v="Sudan"/>
    <n v="107000"/>
    <s v="MD Anderson Cancer Center"/>
    <x v="13"/>
  </r>
  <r>
    <n v="4843"/>
    <d v="2023-10-18T23:39:37"/>
    <s v="Sudan"/>
    <n v="107000"/>
    <s v="MD Anderson Cancer Center"/>
    <x v="12"/>
  </r>
  <r>
    <n v="4843"/>
    <d v="2023-10-18T23:39:37"/>
    <s v="Sudan"/>
    <n v="107000"/>
    <s v="MD Anderson Cancer Center"/>
    <x v="18"/>
  </r>
  <r>
    <n v="4844"/>
    <d v="2023-09-26T20:06:25"/>
    <s v="United States"/>
    <n v="124800"/>
    <s v="BCForward"/>
    <x v="8"/>
  </r>
  <r>
    <n v="4844"/>
    <d v="2023-09-26T20:06:25"/>
    <s v="United States"/>
    <n v="124800"/>
    <s v="BCForward"/>
    <x v="0"/>
  </r>
  <r>
    <n v="4844"/>
    <d v="2023-09-26T20:06:25"/>
    <s v="United States"/>
    <n v="124800"/>
    <s v="BCForward"/>
    <x v="25"/>
  </r>
  <r>
    <n v="4844"/>
    <d v="2023-09-26T20:06:25"/>
    <s v="United States"/>
    <n v="124800"/>
    <s v="BCForward"/>
    <x v="25"/>
  </r>
  <r>
    <n v="4844"/>
    <d v="2023-09-26T20:06:25"/>
    <s v="United States"/>
    <n v="124800"/>
    <s v="BCForward"/>
    <x v="37"/>
  </r>
  <r>
    <n v="4844"/>
    <d v="2023-09-26T20:06:25"/>
    <s v="United States"/>
    <n v="124800"/>
    <s v="BCForward"/>
    <x v="113"/>
  </r>
  <r>
    <n v="4844"/>
    <d v="2023-09-26T20:06:25"/>
    <s v="United States"/>
    <n v="124800"/>
    <s v="BCForward"/>
    <x v="45"/>
  </r>
  <r>
    <n v="4844"/>
    <d v="2023-09-26T20:06:25"/>
    <s v="United States"/>
    <n v="124800"/>
    <s v="BCForward"/>
    <x v="2"/>
  </r>
  <r>
    <n v="4844"/>
    <d v="2023-09-26T20:06:25"/>
    <s v="United States"/>
    <n v="124800"/>
    <s v="BCForward"/>
    <x v="10"/>
  </r>
  <r>
    <n v="4844"/>
    <d v="2023-09-26T20:06:25"/>
    <s v="United States"/>
    <n v="124800"/>
    <s v="BCForward"/>
    <x v="9"/>
  </r>
  <r>
    <n v="4845"/>
    <d v="2023-08-11T18:11:48"/>
    <s v="United States"/>
    <n v="62618.39904785157"/>
    <s v="American Family Mutual Insurance Company"/>
    <x v="1"/>
  </r>
  <r>
    <n v="4845"/>
    <d v="2023-08-11T18:11:48"/>
    <s v="United States"/>
    <n v="62618.39904785157"/>
    <s v="American Family Mutual Insurance Company"/>
    <x v="0"/>
  </r>
  <r>
    <n v="4845"/>
    <d v="2023-08-11T18:11:48"/>
    <s v="United States"/>
    <n v="62618.39904785157"/>
    <s v="American Family Mutual Insurance Company"/>
    <x v="7"/>
  </r>
  <r>
    <n v="4845"/>
    <d v="2023-08-11T18:11:48"/>
    <s v="United States"/>
    <n v="62618.39904785157"/>
    <s v="American Family Mutual Insurance Company"/>
    <x v="2"/>
  </r>
  <r>
    <n v="4845"/>
    <d v="2023-08-11T18:11:48"/>
    <s v="United States"/>
    <n v="62618.39904785157"/>
    <s v="American Family Mutual Insurance Company"/>
    <x v="16"/>
  </r>
  <r>
    <n v="4845"/>
    <d v="2023-08-11T18:11:48"/>
    <s v="United States"/>
    <n v="62618.39904785157"/>
    <s v="American Family Mutual Insurance Company"/>
    <x v="26"/>
  </r>
  <r>
    <n v="4845"/>
    <d v="2023-08-11T18:11:48"/>
    <s v="United States"/>
    <n v="62618.39904785157"/>
    <s v="American Family Mutual Insurance Company"/>
    <x v="10"/>
  </r>
  <r>
    <n v="4845"/>
    <d v="2023-08-11T18:11:48"/>
    <s v="United States"/>
    <n v="62618.39904785157"/>
    <s v="American Family Mutual Insurance Company"/>
    <x v="11"/>
  </r>
  <r>
    <n v="4845"/>
    <d v="2023-08-11T18:11:48"/>
    <s v="United States"/>
    <n v="62618.39904785157"/>
    <s v="American Family Mutual Insurance Company"/>
    <x v="27"/>
  </r>
  <r>
    <n v="4845"/>
    <d v="2023-08-11T18:11:48"/>
    <s v="United States"/>
    <n v="62618.39904785157"/>
    <s v="American Family Mutual Insurance Company"/>
    <x v="49"/>
  </r>
  <r>
    <n v="4845"/>
    <d v="2023-08-11T18:11:48"/>
    <s v="United States"/>
    <n v="62618.39904785157"/>
    <s v="American Family Mutual Insurance Company"/>
    <x v="50"/>
  </r>
  <r>
    <n v="4845"/>
    <d v="2023-08-11T18:11:48"/>
    <s v="United States"/>
    <n v="62618.39904785157"/>
    <s v="American Family Mutual Insurance Company"/>
    <x v="6"/>
  </r>
  <r>
    <n v="4846"/>
    <d v="2023-10-03T17:18:34"/>
    <s v="United States"/>
    <n v="152650"/>
    <s v="Booz Allen Hamilton"/>
    <x v="14"/>
  </r>
  <r>
    <n v="4846"/>
    <d v="2023-10-03T17:18:34"/>
    <s v="United States"/>
    <n v="152650"/>
    <s v="Booz Allen Hamilton"/>
    <x v="1"/>
  </r>
  <r>
    <n v="4846"/>
    <d v="2023-10-03T17:18:34"/>
    <s v="United States"/>
    <n v="152650"/>
    <s v="Booz Allen Hamilton"/>
    <x v="8"/>
  </r>
  <r>
    <n v="4846"/>
    <d v="2023-10-03T17:18:34"/>
    <s v="United States"/>
    <n v="152650"/>
    <s v="Booz Allen Hamilton"/>
    <x v="0"/>
  </r>
  <r>
    <n v="4846"/>
    <d v="2023-10-03T17:18:34"/>
    <s v="United States"/>
    <n v="152650"/>
    <s v="Booz Allen Hamilton"/>
    <x v="52"/>
  </r>
  <r>
    <n v="4846"/>
    <d v="2023-10-03T17:18:34"/>
    <s v="United States"/>
    <n v="152650"/>
    <s v="Booz Allen Hamilton"/>
    <x v="4"/>
  </r>
  <r>
    <n v="4846"/>
    <d v="2023-10-03T17:18:34"/>
    <s v="United States"/>
    <n v="152650"/>
    <s v="Booz Allen Hamilton"/>
    <x v="40"/>
  </r>
  <r>
    <n v="4847"/>
    <d v="2023-03-29T10:06:35"/>
    <s v="United States"/>
    <n v="127500"/>
    <s v="ASGN Incorporated"/>
    <x v="1"/>
  </r>
  <r>
    <n v="4847"/>
    <d v="2023-03-29T10:06:35"/>
    <s v="United States"/>
    <n v="127500"/>
    <s v="ASGN Incorporated"/>
    <x v="2"/>
  </r>
  <r>
    <n v="4848"/>
    <d v="2023-12-11T18:03:00"/>
    <s v="United States"/>
    <n v="135000"/>
    <s v="Anblicks"/>
    <x v="0"/>
  </r>
  <r>
    <n v="4848"/>
    <d v="2023-12-11T18:03:00"/>
    <s v="United States"/>
    <n v="135000"/>
    <s v="Anblicks"/>
    <x v="1"/>
  </r>
  <r>
    <n v="4848"/>
    <d v="2023-12-11T18:03:00"/>
    <s v="United States"/>
    <n v="135000"/>
    <s v="Anblicks"/>
    <x v="14"/>
  </r>
  <r>
    <n v="4848"/>
    <d v="2023-12-11T18:03:00"/>
    <s v="United States"/>
    <n v="135000"/>
    <s v="Anblicks"/>
    <x v="36"/>
  </r>
  <r>
    <n v="4848"/>
    <d v="2023-12-11T18:03:00"/>
    <s v="United States"/>
    <n v="135000"/>
    <s v="Anblicks"/>
    <x v="51"/>
  </r>
  <r>
    <n v="4848"/>
    <d v="2023-12-11T18:03:00"/>
    <s v="United States"/>
    <n v="135000"/>
    <s v="Anblicks"/>
    <x v="26"/>
  </r>
  <r>
    <n v="4848"/>
    <d v="2023-12-11T18:03:00"/>
    <s v="United States"/>
    <n v="135000"/>
    <s v="Anblicks"/>
    <x v="4"/>
  </r>
  <r>
    <n v="4849"/>
    <d v="2023-08-12T08:56:09"/>
    <s v="United States"/>
    <n v="105393.59619140625"/>
    <s v="SkillStorm"/>
    <x v="8"/>
  </r>
  <r>
    <n v="4849"/>
    <d v="2023-08-12T08:56:09"/>
    <s v="United States"/>
    <n v="105393.59619140625"/>
    <s v="SkillStorm"/>
    <x v="47"/>
  </r>
  <r>
    <n v="4849"/>
    <d v="2023-08-12T08:56:09"/>
    <s v="United States"/>
    <n v="105393.59619140625"/>
    <s v="SkillStorm"/>
    <x v="42"/>
  </r>
  <r>
    <n v="4849"/>
    <d v="2023-08-12T08:56:09"/>
    <s v="United States"/>
    <n v="105393.59619140625"/>
    <s v="SkillStorm"/>
    <x v="117"/>
  </r>
  <r>
    <n v="4849"/>
    <d v="2023-08-12T08:56:09"/>
    <s v="United States"/>
    <n v="105393.59619140625"/>
    <s v="SkillStorm"/>
    <x v="117"/>
  </r>
  <r>
    <n v="4849"/>
    <d v="2023-08-12T08:56:09"/>
    <s v="United States"/>
    <n v="105393.59619140625"/>
    <s v="SkillStorm"/>
    <x v="89"/>
  </r>
  <r>
    <n v="4849"/>
    <d v="2023-08-12T08:56:09"/>
    <s v="United States"/>
    <n v="105393.59619140625"/>
    <s v="SkillStorm"/>
    <x v="30"/>
  </r>
  <r>
    <n v="4849"/>
    <d v="2023-08-12T08:56:09"/>
    <s v="United States"/>
    <n v="105393.59619140625"/>
    <s v="SkillStorm"/>
    <x v="1"/>
  </r>
  <r>
    <n v="4849"/>
    <d v="2023-08-12T08:56:09"/>
    <s v="United States"/>
    <n v="105393.59619140625"/>
    <s v="SkillStorm"/>
    <x v="0"/>
  </r>
  <r>
    <n v="4849"/>
    <d v="2023-08-12T08:56:09"/>
    <s v="United States"/>
    <n v="105393.59619140625"/>
    <s v="SkillStorm"/>
    <x v="7"/>
  </r>
  <r>
    <n v="4849"/>
    <d v="2023-08-12T08:56:09"/>
    <s v="United States"/>
    <n v="105393.59619140625"/>
    <s v="SkillStorm"/>
    <x v="26"/>
  </r>
  <r>
    <n v="4849"/>
    <d v="2023-08-12T08:56:09"/>
    <s v="United States"/>
    <n v="105393.59619140625"/>
    <s v="SkillStorm"/>
    <x v="2"/>
  </r>
  <r>
    <n v="4849"/>
    <d v="2023-08-12T08:56:09"/>
    <s v="United States"/>
    <n v="105393.59619140625"/>
    <s v="SkillStorm"/>
    <x v="16"/>
  </r>
  <r>
    <n v="4849"/>
    <d v="2023-08-12T08:56:09"/>
    <s v="United States"/>
    <n v="105393.59619140625"/>
    <s v="SkillStorm"/>
    <x v="51"/>
  </r>
  <r>
    <n v="4849"/>
    <d v="2023-08-12T08:56:09"/>
    <s v="United States"/>
    <n v="105393.59619140625"/>
    <s v="SkillStorm"/>
    <x v="59"/>
  </r>
  <r>
    <n v="4849"/>
    <d v="2023-08-12T08:56:09"/>
    <s v="United States"/>
    <n v="105393.59619140625"/>
    <s v="SkillStorm"/>
    <x v="21"/>
  </r>
  <r>
    <n v="4849"/>
    <d v="2023-08-12T08:56:09"/>
    <s v="United States"/>
    <n v="105393.59619140625"/>
    <s v="SkillStorm"/>
    <x v="60"/>
  </r>
  <r>
    <n v="4849"/>
    <d v="2023-08-12T08:56:09"/>
    <s v="United States"/>
    <n v="105393.59619140625"/>
    <s v="SkillStorm"/>
    <x v="18"/>
  </r>
  <r>
    <n v="4849"/>
    <d v="2023-08-12T08:56:09"/>
    <s v="United States"/>
    <n v="105393.59619140625"/>
    <s v="SkillStorm"/>
    <x v="53"/>
  </r>
  <r>
    <n v="4849"/>
    <d v="2023-08-12T08:56:09"/>
    <s v="United States"/>
    <n v="105393.59619140625"/>
    <s v="SkillStorm"/>
    <x v="73"/>
  </r>
  <r>
    <n v="4851"/>
    <d v="2023-01-12T08:08:02"/>
    <s v="United States"/>
    <n v="125000"/>
    <s v="DHS Headquarters"/>
    <x v="14"/>
  </r>
  <r>
    <n v="4851"/>
    <d v="2023-01-12T08:08:02"/>
    <s v="United States"/>
    <n v="125000"/>
    <s v="DHS Headquarters"/>
    <x v="41"/>
  </r>
  <r>
    <n v="4851"/>
    <d v="2023-01-12T08:08:02"/>
    <s v="United States"/>
    <n v="125000"/>
    <s v="DHS Headquarters"/>
    <x v="41"/>
  </r>
  <r>
    <n v="4851"/>
    <d v="2023-01-12T08:08:02"/>
    <s v="United States"/>
    <n v="125000"/>
    <s v="DHS Headquarters"/>
    <x v="15"/>
  </r>
  <r>
    <n v="4851"/>
    <d v="2023-01-12T08:08:02"/>
    <s v="United States"/>
    <n v="125000"/>
    <s v="DHS Headquarters"/>
    <x v="2"/>
  </r>
  <r>
    <n v="4851"/>
    <d v="2023-01-12T08:08:02"/>
    <s v="United States"/>
    <n v="125000"/>
    <s v="DHS Headquarters"/>
    <x v="104"/>
  </r>
  <r>
    <n v="4851"/>
    <d v="2023-01-12T08:08:02"/>
    <s v="United States"/>
    <n v="125000"/>
    <s v="DHS Headquarters"/>
    <x v="4"/>
  </r>
  <r>
    <n v="4851"/>
    <d v="2023-01-12T08:08:02"/>
    <s v="United States"/>
    <n v="125000"/>
    <s v="DHS Headquarters"/>
    <x v="48"/>
  </r>
  <r>
    <n v="4851"/>
    <d v="2023-01-12T08:08:02"/>
    <s v="United States"/>
    <n v="125000"/>
    <s v="DHS Headquarters"/>
    <x v="65"/>
  </r>
  <r>
    <n v="4852"/>
    <d v="2023-02-28T16:37:49"/>
    <s v="Sudan"/>
    <n v="110000"/>
    <s v="STL Digital"/>
    <x v="1"/>
  </r>
  <r>
    <n v="4852"/>
    <d v="2023-02-28T16:37:49"/>
    <s v="Sudan"/>
    <n v="110000"/>
    <s v="STL Digital"/>
    <x v="2"/>
  </r>
  <r>
    <n v="4852"/>
    <d v="2023-02-28T16:37:49"/>
    <s v="Sudan"/>
    <n v="110000"/>
    <s v="STL Digital"/>
    <x v="60"/>
  </r>
  <r>
    <n v="4852"/>
    <d v="2023-02-28T16:37:49"/>
    <s v="Sudan"/>
    <n v="110000"/>
    <s v="STL Digital"/>
    <x v="59"/>
  </r>
  <r>
    <n v="4852"/>
    <d v="2023-02-28T16:37:49"/>
    <s v="Sudan"/>
    <n v="110000"/>
    <s v="STL Digital"/>
    <x v="99"/>
  </r>
  <r>
    <n v="4853"/>
    <d v="2023-02-08T07:05:46"/>
    <s v="United States"/>
    <n v="150000"/>
    <s v="LPL Financial"/>
    <x v="101"/>
  </r>
  <r>
    <n v="4853"/>
    <d v="2023-02-08T07:05:46"/>
    <s v="United States"/>
    <n v="150000"/>
    <s v="LPL Financial"/>
    <x v="0"/>
  </r>
  <r>
    <n v="4853"/>
    <d v="2023-02-08T07:05:46"/>
    <s v="United States"/>
    <n v="150000"/>
    <s v="LPL Financial"/>
    <x v="14"/>
  </r>
  <r>
    <n v="4853"/>
    <d v="2023-02-08T07:05:46"/>
    <s v="United States"/>
    <n v="150000"/>
    <s v="LPL Financial"/>
    <x v="1"/>
  </r>
  <r>
    <n v="4853"/>
    <d v="2023-02-08T07:05:46"/>
    <s v="United States"/>
    <n v="150000"/>
    <s v="LPL Financial"/>
    <x v="4"/>
  </r>
  <r>
    <n v="4853"/>
    <d v="2023-02-08T07:05:46"/>
    <s v="United States"/>
    <n v="150000"/>
    <s v="LPL Financial"/>
    <x v="61"/>
  </r>
  <r>
    <n v="4854"/>
    <d v="2023-11-26T19:00:53"/>
    <s v="United States"/>
    <n v="75000"/>
    <s v="NTT DATA"/>
    <x v="0"/>
  </r>
  <r>
    <n v="4854"/>
    <d v="2023-11-26T19:00:53"/>
    <s v="United States"/>
    <n v="75000"/>
    <s v="NTT DATA"/>
    <x v="40"/>
  </r>
  <r>
    <n v="4855"/>
    <d v="2023-02-09T17:24:50"/>
    <s v="United States"/>
    <n v="125000"/>
    <s v="Insight Global"/>
    <x v="0"/>
  </r>
  <r>
    <n v="4855"/>
    <d v="2023-02-09T17:24:50"/>
    <s v="United States"/>
    <n v="125000"/>
    <s v="Insight Global"/>
    <x v="1"/>
  </r>
  <r>
    <n v="4855"/>
    <d v="2023-02-09T17:24:50"/>
    <s v="United States"/>
    <n v="125000"/>
    <s v="Insight Global"/>
    <x v="24"/>
  </r>
  <r>
    <n v="4855"/>
    <d v="2023-02-09T17:24:50"/>
    <s v="United States"/>
    <n v="125000"/>
    <s v="Insight Global"/>
    <x v="26"/>
  </r>
  <r>
    <n v="4855"/>
    <d v="2023-02-09T17:24:50"/>
    <s v="United States"/>
    <n v="125000"/>
    <s v="Insight Global"/>
    <x v="2"/>
  </r>
  <r>
    <n v="4855"/>
    <d v="2023-02-09T17:24:50"/>
    <s v="United States"/>
    <n v="125000"/>
    <s v="Insight Global"/>
    <x v="9"/>
  </r>
  <r>
    <n v="4855"/>
    <d v="2023-02-09T17:24:50"/>
    <s v="United States"/>
    <n v="125000"/>
    <s v="Insight Global"/>
    <x v="65"/>
  </r>
  <r>
    <n v="4857"/>
    <d v="2023-06-23T00:01:01"/>
    <s v="United States"/>
    <n v="45760"/>
    <s v="El Super"/>
    <x v="87"/>
  </r>
  <r>
    <n v="4857"/>
    <d v="2023-06-23T00:01:01"/>
    <s v="United States"/>
    <n v="45760"/>
    <s v="El Super"/>
    <x v="112"/>
  </r>
  <r>
    <n v="4857"/>
    <d v="2023-06-23T00:01:01"/>
    <s v="United States"/>
    <n v="45760"/>
    <s v="El Super"/>
    <x v="40"/>
  </r>
  <r>
    <n v="4857"/>
    <d v="2023-06-23T00:01:01"/>
    <s v="United States"/>
    <n v="45760"/>
    <s v="El Super"/>
    <x v="81"/>
  </r>
  <r>
    <n v="4857"/>
    <d v="2023-06-23T00:01:01"/>
    <s v="United States"/>
    <n v="45760"/>
    <s v="El Super"/>
    <x v="82"/>
  </r>
  <r>
    <n v="4858"/>
    <d v="2023-10-11T17:03:37"/>
    <s v="United States"/>
    <n v="102500"/>
    <s v="Gannett"/>
    <x v="0"/>
  </r>
  <r>
    <n v="4858"/>
    <d v="2023-10-11T17:03:37"/>
    <s v="United States"/>
    <n v="102500"/>
    <s v="Gannett"/>
    <x v="17"/>
  </r>
  <r>
    <n v="4858"/>
    <d v="2023-10-11T17:03:37"/>
    <s v="United States"/>
    <n v="102500"/>
    <s v="Gannett"/>
    <x v="4"/>
  </r>
  <r>
    <n v="4858"/>
    <d v="2023-10-11T17:03:37"/>
    <s v="United States"/>
    <n v="102500"/>
    <s v="Gannett"/>
    <x v="100"/>
  </r>
  <r>
    <n v="4858"/>
    <d v="2023-10-11T17:03:37"/>
    <s v="United States"/>
    <n v="102500"/>
    <s v="Gannett"/>
    <x v="106"/>
  </r>
  <r>
    <n v="4859"/>
    <d v="2023-08-14T07:08:18"/>
    <s v="United States"/>
    <n v="115000"/>
    <s v="Motion Recruitment"/>
    <x v="0"/>
  </r>
  <r>
    <n v="4859"/>
    <d v="2023-08-14T07:08:18"/>
    <s v="United States"/>
    <n v="115000"/>
    <s v="Motion Recruitment"/>
    <x v="24"/>
  </r>
  <r>
    <n v="4859"/>
    <d v="2023-08-14T07:08:18"/>
    <s v="United States"/>
    <n v="115000"/>
    <s v="Motion Recruitment"/>
    <x v="26"/>
  </r>
  <r>
    <n v="4859"/>
    <d v="2023-08-14T07:08:18"/>
    <s v="United States"/>
    <n v="115000"/>
    <s v="Motion Recruitment"/>
    <x v="2"/>
  </r>
  <r>
    <n v="4859"/>
    <d v="2023-08-14T07:08:18"/>
    <s v="United States"/>
    <n v="115000"/>
    <s v="Motion Recruitment"/>
    <x v="5"/>
  </r>
  <r>
    <n v="4861"/>
    <d v="2023-05-30T12:12:06"/>
    <s v="Canada"/>
    <n v="90000"/>
    <s v="The Trade Desk"/>
    <x v="0"/>
  </r>
  <r>
    <n v="4861"/>
    <d v="2023-05-30T12:12:06"/>
    <s v="Canada"/>
    <n v="90000"/>
    <s v="The Trade Desk"/>
    <x v="42"/>
  </r>
  <r>
    <n v="4861"/>
    <d v="2023-05-30T12:12:06"/>
    <s v="Canada"/>
    <n v="90000"/>
    <s v="The Trade Desk"/>
    <x v="89"/>
  </r>
  <r>
    <n v="4861"/>
    <d v="2023-05-30T12:12:06"/>
    <s v="Canada"/>
    <n v="90000"/>
    <s v="The Trade Desk"/>
    <x v="8"/>
  </r>
  <r>
    <n v="4861"/>
    <d v="2023-05-30T12:12:06"/>
    <s v="Canada"/>
    <n v="90000"/>
    <s v="The Trade Desk"/>
    <x v="10"/>
  </r>
  <r>
    <n v="4862"/>
    <d v="2023-07-07T11:04:05"/>
    <s v="United States"/>
    <n v="198500"/>
    <s v="Meta"/>
    <x v="0"/>
  </r>
  <r>
    <n v="4862"/>
    <d v="2023-07-07T11:04:05"/>
    <s v="United States"/>
    <n v="198500"/>
    <s v="Meta"/>
    <x v="1"/>
  </r>
  <r>
    <n v="4862"/>
    <d v="2023-07-07T11:04:05"/>
    <s v="United States"/>
    <n v="198500"/>
    <s v="Meta"/>
    <x v="14"/>
  </r>
  <r>
    <n v="4864"/>
    <d v="2023-03-18T07:16:40"/>
    <s v="Italy"/>
    <n v="89100"/>
    <s v="Sia Partners"/>
    <x v="0"/>
  </r>
  <r>
    <n v="4864"/>
    <d v="2023-03-18T07:16:40"/>
    <s v="Italy"/>
    <n v="89100"/>
    <s v="Sia Partners"/>
    <x v="1"/>
  </r>
  <r>
    <n v="4864"/>
    <d v="2023-03-18T07:16:40"/>
    <s v="Italy"/>
    <n v="89100"/>
    <s v="Sia Partners"/>
    <x v="14"/>
  </r>
  <r>
    <n v="4864"/>
    <d v="2023-03-18T07:16:40"/>
    <s v="Italy"/>
    <n v="89100"/>
    <s v="Sia Partners"/>
    <x v="41"/>
  </r>
  <r>
    <n v="4864"/>
    <d v="2023-03-18T07:16:40"/>
    <s v="Italy"/>
    <n v="89100"/>
    <s v="Sia Partners"/>
    <x v="41"/>
  </r>
  <r>
    <n v="4864"/>
    <d v="2023-03-18T07:16:40"/>
    <s v="Italy"/>
    <n v="89100"/>
    <s v="Sia Partners"/>
    <x v="25"/>
  </r>
  <r>
    <n v="4864"/>
    <d v="2023-03-18T07:16:40"/>
    <s v="Italy"/>
    <n v="89100"/>
    <s v="Sia Partners"/>
    <x v="25"/>
  </r>
  <r>
    <n v="4864"/>
    <d v="2023-03-18T07:16:40"/>
    <s v="Italy"/>
    <n v="89100"/>
    <s v="Sia Partners"/>
    <x v="42"/>
  </r>
  <r>
    <n v="4864"/>
    <d v="2023-03-18T07:16:40"/>
    <s v="Italy"/>
    <n v="89100"/>
    <s v="Sia Partners"/>
    <x v="71"/>
  </r>
  <r>
    <n v="4864"/>
    <d v="2023-03-18T07:16:40"/>
    <s v="Italy"/>
    <n v="89100"/>
    <s v="Sia Partners"/>
    <x v="3"/>
  </r>
  <r>
    <n v="4864"/>
    <d v="2023-03-18T07:16:40"/>
    <s v="Italy"/>
    <n v="89100"/>
    <s v="Sia Partners"/>
    <x v="5"/>
  </r>
  <r>
    <n v="4864"/>
    <d v="2023-03-18T07:16:40"/>
    <s v="Italy"/>
    <n v="89100"/>
    <s v="Sia Partners"/>
    <x v="4"/>
  </r>
  <r>
    <n v="4864"/>
    <d v="2023-03-18T07:16:40"/>
    <s v="Italy"/>
    <n v="89100"/>
    <s v="Sia Partners"/>
    <x v="77"/>
  </r>
  <r>
    <n v="4865"/>
    <d v="2023-06-26T18:01:21"/>
    <s v="United States"/>
    <n v="60320"/>
    <s v="KLA"/>
    <x v="40"/>
  </r>
  <r>
    <n v="4866"/>
    <d v="2023-01-23T00:01:11"/>
    <s v="United States"/>
    <n v="68640"/>
    <s v="Carrier"/>
    <x v="2"/>
  </r>
  <r>
    <n v="4867"/>
    <d v="2023-07-15T01:01:35"/>
    <s v="Sudan"/>
    <n v="165318"/>
    <s v="Petco"/>
    <x v="15"/>
  </r>
  <r>
    <n v="4867"/>
    <d v="2023-07-15T01:01:35"/>
    <s v="Sudan"/>
    <n v="165318"/>
    <s v="Petco"/>
    <x v="14"/>
  </r>
  <r>
    <n v="4867"/>
    <d v="2023-07-15T01:01:35"/>
    <s v="Sudan"/>
    <n v="165318"/>
    <s v="Petco"/>
    <x v="1"/>
  </r>
  <r>
    <n v="4867"/>
    <d v="2023-07-15T01:01:35"/>
    <s v="Sudan"/>
    <n v="165318"/>
    <s v="Petco"/>
    <x v="0"/>
  </r>
  <r>
    <n v="4867"/>
    <d v="2023-07-15T01:01:35"/>
    <s v="Sudan"/>
    <n v="165318"/>
    <s v="Petco"/>
    <x v="7"/>
  </r>
  <r>
    <n v="4867"/>
    <d v="2023-07-15T01:01:35"/>
    <s v="Sudan"/>
    <n v="165318"/>
    <s v="Petco"/>
    <x v="113"/>
  </r>
  <r>
    <n v="4867"/>
    <d v="2023-07-15T01:01:35"/>
    <s v="Sudan"/>
    <n v="165318"/>
    <s v="Petco"/>
    <x v="2"/>
  </r>
  <r>
    <n v="4867"/>
    <d v="2023-07-15T01:01:35"/>
    <s v="Sudan"/>
    <n v="165318"/>
    <s v="Petco"/>
    <x v="16"/>
  </r>
  <r>
    <n v="4867"/>
    <d v="2023-07-15T01:01:35"/>
    <s v="Sudan"/>
    <n v="165318"/>
    <s v="Petco"/>
    <x v="11"/>
  </r>
  <r>
    <n v="4867"/>
    <d v="2023-07-15T01:01:35"/>
    <s v="Sudan"/>
    <n v="165318"/>
    <s v="Petco"/>
    <x v="10"/>
  </r>
  <r>
    <n v="4867"/>
    <d v="2023-07-15T01:01:35"/>
    <s v="Sudan"/>
    <n v="165318"/>
    <s v="Petco"/>
    <x v="32"/>
  </r>
  <r>
    <n v="4867"/>
    <d v="2023-07-15T01:01:35"/>
    <s v="Sudan"/>
    <n v="165318"/>
    <s v="Petco"/>
    <x v="13"/>
  </r>
  <r>
    <n v="4867"/>
    <d v="2023-07-15T01:01:35"/>
    <s v="Sudan"/>
    <n v="165318"/>
    <s v="Petco"/>
    <x v="12"/>
  </r>
  <r>
    <n v="4867"/>
    <d v="2023-07-15T01:01:35"/>
    <s v="Sudan"/>
    <n v="165318"/>
    <s v="Petco"/>
    <x v="99"/>
  </r>
  <r>
    <n v="4867"/>
    <d v="2023-07-15T01:01:35"/>
    <s v="Sudan"/>
    <n v="165318"/>
    <s v="Petco"/>
    <x v="27"/>
  </r>
  <r>
    <n v="4867"/>
    <d v="2023-07-15T01:01:35"/>
    <s v="Sudan"/>
    <n v="165318"/>
    <s v="Petco"/>
    <x v="28"/>
  </r>
  <r>
    <n v="4867"/>
    <d v="2023-07-15T01:01:35"/>
    <s v="Sudan"/>
    <n v="165318"/>
    <s v="Petco"/>
    <x v="6"/>
  </r>
  <r>
    <n v="4867"/>
    <d v="2023-07-15T01:01:35"/>
    <s v="Sudan"/>
    <n v="165318"/>
    <s v="Petco"/>
    <x v="125"/>
  </r>
  <r>
    <n v="4868"/>
    <d v="2023-07-06T17:03:30"/>
    <s v="United States"/>
    <n v="300000"/>
    <s v="Phenom Labs"/>
    <x v="1"/>
  </r>
  <r>
    <n v="4868"/>
    <d v="2023-07-06T17:03:30"/>
    <s v="United States"/>
    <n v="300000"/>
    <s v="Phenom Labs"/>
    <x v="14"/>
  </r>
  <r>
    <n v="4869"/>
    <d v="2023-05-29T15:02:17"/>
    <s v="United States"/>
    <n v="100000"/>
    <s v="Patterned Learning AI"/>
    <x v="1"/>
  </r>
  <r>
    <n v="4869"/>
    <d v="2023-05-29T15:02:17"/>
    <s v="United States"/>
    <n v="100000"/>
    <s v="Patterned Learning AI"/>
    <x v="0"/>
  </r>
  <r>
    <n v="4869"/>
    <d v="2023-05-29T15:02:17"/>
    <s v="United States"/>
    <n v="100000"/>
    <s v="Patterned Learning AI"/>
    <x v="36"/>
  </r>
  <r>
    <n v="4869"/>
    <d v="2023-05-29T15:02:17"/>
    <s v="United States"/>
    <n v="100000"/>
    <s v="Patterned Learning AI"/>
    <x v="11"/>
  </r>
  <r>
    <n v="4869"/>
    <d v="2023-05-29T15:02:17"/>
    <s v="United States"/>
    <n v="100000"/>
    <s v="Patterned Learning AI"/>
    <x v="10"/>
  </r>
  <r>
    <n v="4869"/>
    <d v="2023-05-29T15:02:17"/>
    <s v="United States"/>
    <n v="100000"/>
    <s v="Patterned Learning AI"/>
    <x v="9"/>
  </r>
  <r>
    <n v="4869"/>
    <d v="2023-05-29T15:02:17"/>
    <s v="United States"/>
    <n v="100000"/>
    <s v="Patterned Learning AI"/>
    <x v="82"/>
  </r>
  <r>
    <n v="4869"/>
    <d v="2023-05-29T15:02:17"/>
    <s v="United States"/>
    <n v="100000"/>
    <s v="Patterned Learning AI"/>
    <x v="40"/>
  </r>
  <r>
    <n v="4869"/>
    <d v="2023-05-29T15:02:17"/>
    <s v="United States"/>
    <n v="100000"/>
    <s v="Patterned Learning AI"/>
    <x v="4"/>
  </r>
  <r>
    <n v="4869"/>
    <d v="2023-05-29T15:02:17"/>
    <s v="United States"/>
    <n v="100000"/>
    <s v="Patterned Learning AI"/>
    <x v="76"/>
  </r>
  <r>
    <n v="4869"/>
    <d v="2023-05-29T15:02:17"/>
    <s v="United States"/>
    <n v="100000"/>
    <s v="Patterned Learning AI"/>
    <x v="6"/>
  </r>
  <r>
    <n v="4869"/>
    <d v="2023-05-29T15:02:17"/>
    <s v="United States"/>
    <n v="100000"/>
    <s v="Patterned Learning AI"/>
    <x v="80"/>
  </r>
  <r>
    <n v="4870"/>
    <d v="2023-06-26T17:08:09"/>
    <s v="United States"/>
    <n v="27040"/>
    <s v="Capital One"/>
    <x v="8"/>
  </r>
  <r>
    <n v="4870"/>
    <d v="2023-06-26T17:08:09"/>
    <s v="United States"/>
    <n v="27040"/>
    <s v="Capital One"/>
    <x v="42"/>
  </r>
  <r>
    <n v="4870"/>
    <d v="2023-06-26T17:08:09"/>
    <s v="United States"/>
    <n v="27040"/>
    <s v="Capital One"/>
    <x v="1"/>
  </r>
  <r>
    <n v="4870"/>
    <d v="2023-06-26T17:08:09"/>
    <s v="United States"/>
    <n v="27040"/>
    <s v="Capital One"/>
    <x v="7"/>
  </r>
  <r>
    <n v="4870"/>
    <d v="2023-06-26T17:08:09"/>
    <s v="United States"/>
    <n v="27040"/>
    <s v="Capital One"/>
    <x v="0"/>
  </r>
  <r>
    <n v="4870"/>
    <d v="2023-06-26T17:08:09"/>
    <s v="United States"/>
    <n v="27040"/>
    <s v="Capital One"/>
    <x v="43"/>
  </r>
  <r>
    <n v="4870"/>
    <d v="2023-06-26T17:08:09"/>
    <s v="United States"/>
    <n v="27040"/>
    <s v="Capital One"/>
    <x v="44"/>
  </r>
  <r>
    <n v="4870"/>
    <d v="2023-06-26T17:08:09"/>
    <s v="United States"/>
    <n v="27040"/>
    <s v="Capital One"/>
    <x v="37"/>
  </r>
  <r>
    <n v="4870"/>
    <d v="2023-06-26T17:08:09"/>
    <s v="United States"/>
    <n v="27040"/>
    <s v="Capital One"/>
    <x v="39"/>
  </r>
  <r>
    <n v="4870"/>
    <d v="2023-06-26T17:08:09"/>
    <s v="United States"/>
    <n v="27040"/>
    <s v="Capital One"/>
    <x v="24"/>
  </r>
  <r>
    <n v="4870"/>
    <d v="2023-06-26T17:08:09"/>
    <s v="United States"/>
    <n v="27040"/>
    <s v="Capital One"/>
    <x v="2"/>
  </r>
  <r>
    <n v="4870"/>
    <d v="2023-06-26T17:08:09"/>
    <s v="United States"/>
    <n v="27040"/>
    <s v="Capital One"/>
    <x v="26"/>
  </r>
  <r>
    <n v="4870"/>
    <d v="2023-06-26T17:08:09"/>
    <s v="United States"/>
    <n v="27040"/>
    <s v="Capital One"/>
    <x v="11"/>
  </r>
  <r>
    <n v="4870"/>
    <d v="2023-06-26T17:08:09"/>
    <s v="United States"/>
    <n v="27040"/>
    <s v="Capital One"/>
    <x v="9"/>
  </r>
  <r>
    <n v="4870"/>
    <d v="2023-06-26T17:08:09"/>
    <s v="United States"/>
    <n v="27040"/>
    <s v="Capital One"/>
    <x v="10"/>
  </r>
  <r>
    <n v="4870"/>
    <d v="2023-06-26T17:08:09"/>
    <s v="United States"/>
    <n v="27040"/>
    <s v="Capital One"/>
    <x v="32"/>
  </r>
  <r>
    <n v="4872"/>
    <d v="2023-01-16T08:14:51"/>
    <s v="Czechia"/>
    <n v="147500"/>
    <s v="Omio"/>
    <x v="0"/>
  </r>
  <r>
    <n v="4872"/>
    <d v="2023-01-16T08:14:51"/>
    <s v="Czechia"/>
    <n v="147500"/>
    <s v="Omio"/>
    <x v="1"/>
  </r>
  <r>
    <n v="4872"/>
    <d v="2023-01-16T08:14:51"/>
    <s v="Czechia"/>
    <n v="147500"/>
    <s v="Omio"/>
    <x v="10"/>
  </r>
  <r>
    <n v="4872"/>
    <d v="2023-01-16T08:14:51"/>
    <s v="Czechia"/>
    <n v="147500"/>
    <s v="Omio"/>
    <x v="32"/>
  </r>
  <r>
    <n v="4872"/>
    <d v="2023-01-16T08:14:51"/>
    <s v="Czechia"/>
    <n v="147500"/>
    <s v="Omio"/>
    <x v="65"/>
  </r>
  <r>
    <n v="4873"/>
    <d v="2023-11-03T15:05:34"/>
    <s v="United States"/>
    <n v="145600"/>
    <s v="TEKsystems"/>
    <x v="0"/>
  </r>
  <r>
    <n v="4873"/>
    <d v="2023-11-03T15:05:34"/>
    <s v="United States"/>
    <n v="145600"/>
    <s v="TEKsystems"/>
    <x v="7"/>
  </r>
  <r>
    <n v="4873"/>
    <d v="2023-11-03T15:05:34"/>
    <s v="United States"/>
    <n v="145600"/>
    <s v="TEKsystems"/>
    <x v="89"/>
  </r>
  <r>
    <n v="4873"/>
    <d v="2023-11-03T15:05:34"/>
    <s v="United States"/>
    <n v="145600"/>
    <s v="TEKsystems"/>
    <x v="1"/>
  </r>
  <r>
    <n v="4873"/>
    <d v="2023-11-03T15:05:34"/>
    <s v="United States"/>
    <n v="145600"/>
    <s v="TEKsystems"/>
    <x v="8"/>
  </r>
  <r>
    <n v="4873"/>
    <d v="2023-11-03T15:05:34"/>
    <s v="United States"/>
    <n v="145600"/>
    <s v="TEKsystems"/>
    <x v="36"/>
  </r>
  <r>
    <n v="4873"/>
    <d v="2023-11-03T15:05:34"/>
    <s v="United States"/>
    <n v="145600"/>
    <s v="TEKsystems"/>
    <x v="26"/>
  </r>
  <r>
    <n v="4873"/>
    <d v="2023-11-03T15:05:34"/>
    <s v="United States"/>
    <n v="145600"/>
    <s v="TEKsystems"/>
    <x v="51"/>
  </r>
  <r>
    <n v="4873"/>
    <d v="2023-11-03T15:05:34"/>
    <s v="United States"/>
    <n v="145600"/>
    <s v="TEKsystems"/>
    <x v="24"/>
  </r>
  <r>
    <n v="4873"/>
    <d v="2023-11-03T15:05:34"/>
    <s v="United States"/>
    <n v="145600"/>
    <s v="TEKsystems"/>
    <x v="62"/>
  </r>
  <r>
    <n v="4874"/>
    <d v="2023-04-28T18:57:25"/>
    <s v="Sudan"/>
    <n v="131000"/>
    <s v="Auto Plus Auto Parts"/>
    <x v="0"/>
  </r>
  <r>
    <n v="4874"/>
    <d v="2023-04-28T18:57:25"/>
    <s v="Sudan"/>
    <n v="131000"/>
    <s v="Auto Plus Auto Parts"/>
    <x v="36"/>
  </r>
  <r>
    <n v="4874"/>
    <d v="2023-04-28T18:57:25"/>
    <s v="Sudan"/>
    <n v="131000"/>
    <s v="Auto Plus Auto Parts"/>
    <x v="2"/>
  </r>
  <r>
    <n v="4874"/>
    <d v="2023-04-28T18:57:25"/>
    <s v="Sudan"/>
    <n v="131000"/>
    <s v="Auto Plus Auto Parts"/>
    <x v="24"/>
  </r>
  <r>
    <n v="4874"/>
    <d v="2023-04-28T18:57:25"/>
    <s v="Sudan"/>
    <n v="131000"/>
    <s v="Auto Plus Auto Parts"/>
    <x v="38"/>
  </r>
  <r>
    <n v="4874"/>
    <d v="2023-04-28T18:57:25"/>
    <s v="Sudan"/>
    <n v="131000"/>
    <s v="Auto Plus Auto Parts"/>
    <x v="39"/>
  </r>
  <r>
    <n v="4874"/>
    <d v="2023-04-28T18:57:25"/>
    <s v="Sudan"/>
    <n v="131000"/>
    <s v="Auto Plus Auto Parts"/>
    <x v="109"/>
  </r>
  <r>
    <n v="4874"/>
    <d v="2023-04-28T18:57:25"/>
    <s v="Sudan"/>
    <n v="131000"/>
    <s v="Auto Plus Auto Parts"/>
    <x v="5"/>
  </r>
  <r>
    <n v="4875"/>
    <d v="2023-04-27T15:38:51"/>
    <s v="United States"/>
    <n v="120000"/>
    <s v="Jobot"/>
    <x v="0"/>
  </r>
  <r>
    <n v="4875"/>
    <d v="2023-04-27T15:38:51"/>
    <s v="United States"/>
    <n v="120000"/>
    <s v="Jobot"/>
    <x v="38"/>
  </r>
  <r>
    <n v="4875"/>
    <d v="2023-04-27T15:38:51"/>
    <s v="United States"/>
    <n v="120000"/>
    <s v="Jobot"/>
    <x v="26"/>
  </r>
  <r>
    <n v="4875"/>
    <d v="2023-04-27T15:38:51"/>
    <s v="United States"/>
    <n v="120000"/>
    <s v="Jobot"/>
    <x v="51"/>
  </r>
  <r>
    <n v="4875"/>
    <d v="2023-04-27T15:38:51"/>
    <s v="United States"/>
    <n v="120000"/>
    <s v="Jobot"/>
    <x v="2"/>
  </r>
  <r>
    <n v="4875"/>
    <d v="2023-04-27T15:38:51"/>
    <s v="United States"/>
    <n v="120000"/>
    <s v="Jobot"/>
    <x v="5"/>
  </r>
  <r>
    <n v="4875"/>
    <d v="2023-04-27T15:38:51"/>
    <s v="United States"/>
    <n v="120000"/>
    <s v="Jobot"/>
    <x v="62"/>
  </r>
  <r>
    <n v="4876"/>
    <d v="2023-05-08T14:44:31"/>
    <s v="Israel"/>
    <n v="97444"/>
    <s v="Pagaya"/>
    <x v="1"/>
  </r>
  <r>
    <n v="4876"/>
    <d v="2023-05-08T14:44:31"/>
    <s v="Israel"/>
    <n v="97444"/>
    <s v="Pagaya"/>
    <x v="33"/>
  </r>
  <r>
    <n v="4876"/>
    <d v="2023-05-08T14:44:31"/>
    <s v="Israel"/>
    <n v="97444"/>
    <s v="Pagaya"/>
    <x v="2"/>
  </r>
  <r>
    <n v="4876"/>
    <d v="2023-05-08T14:44:31"/>
    <s v="Israel"/>
    <n v="97444"/>
    <s v="Pagaya"/>
    <x v="59"/>
  </r>
  <r>
    <n v="4877"/>
    <d v="2023-06-16T10:11:33"/>
    <s v="Czechia"/>
    <n v="89100"/>
    <s v="SentinelOne"/>
    <x v="2"/>
  </r>
  <r>
    <n v="4877"/>
    <d v="2023-06-16T10:11:33"/>
    <s v="Czechia"/>
    <n v="89100"/>
    <s v="SentinelOne"/>
    <x v="27"/>
  </r>
  <r>
    <n v="4877"/>
    <d v="2023-06-16T10:11:33"/>
    <s v="Czechia"/>
    <n v="89100"/>
    <s v="SentinelOne"/>
    <x v="28"/>
  </r>
  <r>
    <n v="4878"/>
    <d v="2023-01-11T06:05:10"/>
    <s v="United States"/>
    <n v="224500"/>
    <s v="TikTok"/>
    <x v="0"/>
  </r>
  <r>
    <n v="4878"/>
    <d v="2023-01-11T06:05:10"/>
    <s v="United States"/>
    <n v="224500"/>
    <s v="TikTok"/>
    <x v="1"/>
  </r>
  <r>
    <n v="4878"/>
    <d v="2023-01-11T06:05:10"/>
    <s v="United States"/>
    <n v="224500"/>
    <s v="TikTok"/>
    <x v="14"/>
  </r>
  <r>
    <n v="4879"/>
    <d v="2023-10-12T03:26:18"/>
    <s v="Taiwan"/>
    <n v="89204"/>
    <s v="Assembly"/>
    <x v="108"/>
  </r>
  <r>
    <n v="4879"/>
    <d v="2023-10-12T03:26:18"/>
    <s v="Taiwan"/>
    <n v="89204"/>
    <s v="Assembly"/>
    <x v="0"/>
  </r>
  <r>
    <n v="4879"/>
    <d v="2023-10-12T03:26:18"/>
    <s v="Taiwan"/>
    <n v="89204"/>
    <s v="Assembly"/>
    <x v="57"/>
  </r>
  <r>
    <n v="4879"/>
    <d v="2023-10-12T03:26:18"/>
    <s v="Taiwan"/>
    <n v="89204"/>
    <s v="Assembly"/>
    <x v="4"/>
  </r>
  <r>
    <n v="4880"/>
    <d v="2023-06-05T10:02:08"/>
    <s v="United States"/>
    <n v="125000"/>
    <s v="Discover Financial Services"/>
    <x v="0"/>
  </r>
  <r>
    <n v="4880"/>
    <d v="2023-06-05T10:02:08"/>
    <s v="United States"/>
    <n v="125000"/>
    <s v="Discover Financial Services"/>
    <x v="1"/>
  </r>
  <r>
    <n v="4881"/>
    <d v="2023-03-02T09:49:39"/>
    <s v="United States"/>
    <n v="90000"/>
    <s v="Wells Fargo"/>
    <x v="1"/>
  </r>
  <r>
    <n v="4881"/>
    <d v="2023-03-02T09:49:39"/>
    <s v="United States"/>
    <n v="90000"/>
    <s v="Wells Fargo"/>
    <x v="42"/>
  </r>
  <r>
    <n v="4881"/>
    <d v="2023-03-02T09:49:39"/>
    <s v="United States"/>
    <n v="90000"/>
    <s v="Wells Fargo"/>
    <x v="3"/>
  </r>
  <r>
    <n v="4881"/>
    <d v="2023-03-02T09:49:39"/>
    <s v="United States"/>
    <n v="90000"/>
    <s v="Wells Fargo"/>
    <x v="55"/>
  </r>
  <r>
    <n v="4882"/>
    <d v="2023-08-14T18:49:56"/>
    <s v="United States"/>
    <n v="125000"/>
    <s v="Ascendo Resources"/>
    <x v="0"/>
  </r>
  <r>
    <n v="4882"/>
    <d v="2023-08-14T18:49:56"/>
    <s v="United States"/>
    <n v="125000"/>
    <s v="Ascendo Resources"/>
    <x v="102"/>
  </r>
  <r>
    <n v="4882"/>
    <d v="2023-08-14T18:49:56"/>
    <s v="United States"/>
    <n v="125000"/>
    <s v="Ascendo Resources"/>
    <x v="1"/>
  </r>
  <r>
    <n v="4882"/>
    <d v="2023-08-14T18:49:56"/>
    <s v="United States"/>
    <n v="125000"/>
    <s v="Ascendo Resources"/>
    <x v="24"/>
  </r>
  <r>
    <n v="4882"/>
    <d v="2023-08-14T18:49:56"/>
    <s v="United States"/>
    <n v="125000"/>
    <s v="Ascendo Resources"/>
    <x v="51"/>
  </r>
  <r>
    <n v="4882"/>
    <d v="2023-08-14T18:49:56"/>
    <s v="United States"/>
    <n v="125000"/>
    <s v="Ascendo Resources"/>
    <x v="26"/>
  </r>
  <r>
    <n v="4882"/>
    <d v="2023-08-14T18:49:56"/>
    <s v="United States"/>
    <n v="125000"/>
    <s v="Ascendo Resources"/>
    <x v="2"/>
  </r>
  <r>
    <n v="4882"/>
    <d v="2023-08-14T18:49:56"/>
    <s v="United States"/>
    <n v="125000"/>
    <s v="Ascendo Resources"/>
    <x v="3"/>
  </r>
  <r>
    <n v="4882"/>
    <d v="2023-08-14T18:49:56"/>
    <s v="United States"/>
    <n v="125000"/>
    <s v="Ascendo Resources"/>
    <x v="4"/>
  </r>
  <r>
    <n v="4882"/>
    <d v="2023-08-14T18:49:56"/>
    <s v="United States"/>
    <n v="125000"/>
    <s v="Ascendo Resources"/>
    <x v="5"/>
  </r>
  <r>
    <n v="4883"/>
    <d v="2023-07-08T15:05:46"/>
    <s v="United States"/>
    <n v="192375"/>
    <s v="TikTok"/>
    <x v="1"/>
  </r>
  <r>
    <n v="4883"/>
    <d v="2023-07-08T15:05:46"/>
    <s v="United States"/>
    <n v="192375"/>
    <s v="TikTok"/>
    <x v="0"/>
  </r>
  <r>
    <n v="4883"/>
    <d v="2023-07-08T15:05:46"/>
    <s v="United States"/>
    <n v="192375"/>
    <s v="TikTok"/>
    <x v="38"/>
  </r>
  <r>
    <n v="4883"/>
    <d v="2023-07-08T15:05:46"/>
    <s v="United States"/>
    <n v="192375"/>
    <s v="TikTok"/>
    <x v="10"/>
  </r>
  <r>
    <n v="4883"/>
    <d v="2023-07-08T15:05:46"/>
    <s v="United States"/>
    <n v="192375"/>
    <s v="TikTok"/>
    <x v="9"/>
  </r>
  <r>
    <n v="4885"/>
    <d v="2023-08-24T06:01:42"/>
    <s v="United States"/>
    <n v="60777.602539062493"/>
    <s v="UC San Diego"/>
    <x v="14"/>
  </r>
  <r>
    <n v="4885"/>
    <d v="2023-08-24T06:01:42"/>
    <s v="United States"/>
    <n v="60777.602539062493"/>
    <s v="UC San Diego"/>
    <x v="1"/>
  </r>
  <r>
    <n v="4885"/>
    <d v="2023-08-24T06:01:42"/>
    <s v="United States"/>
    <n v="60777.602539062493"/>
    <s v="UC San Diego"/>
    <x v="54"/>
  </r>
  <r>
    <n v="4886"/>
    <d v="2023-04-24T11:07:40"/>
    <s v="United States"/>
    <n v="160000"/>
    <s v="CyberCoders"/>
    <x v="1"/>
  </r>
  <r>
    <n v="4886"/>
    <d v="2023-04-24T11:07:40"/>
    <s v="United States"/>
    <n v="160000"/>
    <s v="CyberCoders"/>
    <x v="81"/>
  </r>
  <r>
    <n v="4888"/>
    <d v="2023-09-07T12:04:41"/>
    <s v="United States"/>
    <n v="141341.5"/>
    <s v="Centers for Disease Control and Prevention"/>
    <x v="15"/>
  </r>
  <r>
    <n v="4888"/>
    <d v="2023-09-07T12:04:41"/>
    <s v="United States"/>
    <n v="141341.5"/>
    <s v="Centers for Disease Control and Prevention"/>
    <x v="114"/>
  </r>
  <r>
    <n v="4888"/>
    <d v="2023-09-07T12:04:41"/>
    <s v="United States"/>
    <n v="141341.5"/>
    <s v="Centers for Disease Control and Prevention"/>
    <x v="75"/>
  </r>
  <r>
    <n v="4888"/>
    <d v="2023-09-07T12:04:41"/>
    <s v="United States"/>
    <n v="141341.5"/>
    <s v="Centers for Disease Control and Prevention"/>
    <x v="79"/>
  </r>
  <r>
    <n v="4888"/>
    <d v="2023-09-07T12:04:41"/>
    <s v="United States"/>
    <n v="141341.5"/>
    <s v="Centers for Disease Control and Prevention"/>
    <x v="154"/>
  </r>
  <r>
    <n v="4888"/>
    <d v="2023-09-07T12:04:41"/>
    <s v="United States"/>
    <n v="141341.5"/>
    <s v="Centers for Disease Control and Prevention"/>
    <x v="120"/>
  </r>
  <r>
    <n v="4889"/>
    <d v="2023-10-23T17:02:37"/>
    <s v="United States"/>
    <n v="100000"/>
    <s v="Centific"/>
    <x v="89"/>
  </r>
  <r>
    <n v="4889"/>
    <d v="2023-10-23T17:02:37"/>
    <s v="United States"/>
    <n v="100000"/>
    <s v="Centific"/>
    <x v="1"/>
  </r>
  <r>
    <n v="4889"/>
    <d v="2023-10-23T17:02:37"/>
    <s v="United States"/>
    <n v="100000"/>
    <s v="Centific"/>
    <x v="0"/>
  </r>
  <r>
    <n v="4889"/>
    <d v="2023-10-23T17:02:37"/>
    <s v="United States"/>
    <n v="100000"/>
    <s v="Centific"/>
    <x v="53"/>
  </r>
  <r>
    <n v="4890"/>
    <d v="2023-08-29T22:31:17"/>
    <s v="India"/>
    <n v="147500"/>
    <s v="OneTrust"/>
    <x v="0"/>
  </r>
  <r>
    <n v="4890"/>
    <d v="2023-08-29T22:31:17"/>
    <s v="India"/>
    <n v="147500"/>
    <s v="OneTrust"/>
    <x v="1"/>
  </r>
  <r>
    <n v="4890"/>
    <d v="2023-08-29T22:31:17"/>
    <s v="India"/>
    <n v="147500"/>
    <s v="OneTrust"/>
    <x v="24"/>
  </r>
  <r>
    <n v="4890"/>
    <d v="2023-08-29T22:31:17"/>
    <s v="India"/>
    <n v="147500"/>
    <s v="OneTrust"/>
    <x v="2"/>
  </r>
  <r>
    <n v="4890"/>
    <d v="2023-08-29T22:31:17"/>
    <s v="India"/>
    <n v="147500"/>
    <s v="OneTrust"/>
    <x v="39"/>
  </r>
  <r>
    <n v="4891"/>
    <d v="2023-04-21T17:30:28"/>
    <s v="United States"/>
    <n v="105000"/>
    <s v="The Dignify Solutions, LLC"/>
    <x v="8"/>
  </r>
  <r>
    <n v="4891"/>
    <d v="2023-04-21T17:30:28"/>
    <s v="United States"/>
    <n v="105000"/>
    <s v="The Dignify Solutions, LLC"/>
    <x v="0"/>
  </r>
  <r>
    <n v="4891"/>
    <d v="2023-04-21T17:30:28"/>
    <s v="United States"/>
    <n v="105000"/>
    <s v="The Dignify Solutions, LLC"/>
    <x v="38"/>
  </r>
  <r>
    <n v="4892"/>
    <d v="2023-03-14T14:54:07"/>
    <s v="Sudan"/>
    <n v="135200"/>
    <s v="Vastika Inc."/>
    <x v="44"/>
  </r>
  <r>
    <n v="4892"/>
    <d v="2023-03-14T14:54:07"/>
    <s v="Sudan"/>
    <n v="135200"/>
    <s v="Vastika Inc."/>
    <x v="26"/>
  </r>
  <r>
    <n v="4893"/>
    <d v="2023-07-04T23:11:22"/>
    <s v="Malaysia"/>
    <n v="79200"/>
    <s v="NielsenIQ"/>
    <x v="1"/>
  </r>
  <r>
    <n v="4893"/>
    <d v="2023-07-04T23:11:22"/>
    <s v="Malaysia"/>
    <n v="79200"/>
    <s v="NielsenIQ"/>
    <x v="14"/>
  </r>
  <r>
    <n v="4893"/>
    <d v="2023-07-04T23:11:22"/>
    <s v="Malaysia"/>
    <n v="79200"/>
    <s v="NielsenIQ"/>
    <x v="4"/>
  </r>
  <r>
    <n v="4894"/>
    <d v="2023-06-14T07:05:34"/>
    <s v="United States"/>
    <n v="88791"/>
    <s v="Federal Aviation Administration"/>
    <x v="14"/>
  </r>
  <r>
    <n v="4894"/>
    <d v="2023-06-14T07:05:34"/>
    <s v="United States"/>
    <n v="88791"/>
    <s v="Federal Aviation Administration"/>
    <x v="53"/>
  </r>
  <r>
    <n v="4895"/>
    <d v="2023-02-27T16:03:27"/>
    <s v="United States"/>
    <n v="131890"/>
    <s v="Citi"/>
    <x v="81"/>
  </r>
  <r>
    <n v="4895"/>
    <d v="2023-02-27T16:03:27"/>
    <s v="United States"/>
    <n v="131890"/>
    <s v="Citi"/>
    <x v="40"/>
  </r>
  <r>
    <n v="4895"/>
    <d v="2023-02-27T16:03:27"/>
    <s v="United States"/>
    <n v="131890"/>
    <s v="Citi"/>
    <x v="82"/>
  </r>
  <r>
    <n v="4896"/>
    <d v="2023-07-20T09:04:24"/>
    <s v="United States"/>
    <n v="93000"/>
    <s v="Mutual of Omaha"/>
    <x v="0"/>
  </r>
  <r>
    <n v="4896"/>
    <d v="2023-07-20T09:04:24"/>
    <s v="United States"/>
    <n v="93000"/>
    <s v="Mutual of Omaha"/>
    <x v="14"/>
  </r>
  <r>
    <n v="4896"/>
    <d v="2023-07-20T09:04:24"/>
    <s v="United States"/>
    <n v="93000"/>
    <s v="Mutual of Omaha"/>
    <x v="1"/>
  </r>
  <r>
    <n v="4898"/>
    <d v="2023-04-04T13:47:22"/>
    <s v="South Africa"/>
    <n v="69300"/>
    <s v="Impact"/>
    <x v="0"/>
  </r>
  <r>
    <n v="4898"/>
    <d v="2023-04-04T13:47:22"/>
    <s v="South Africa"/>
    <n v="69300"/>
    <s v="Impact"/>
    <x v="1"/>
  </r>
  <r>
    <n v="4898"/>
    <d v="2023-04-04T13:47:22"/>
    <s v="South Africa"/>
    <n v="69300"/>
    <s v="Impact"/>
    <x v="17"/>
  </r>
  <r>
    <n v="4898"/>
    <d v="2023-04-04T13:47:22"/>
    <s v="South Africa"/>
    <n v="69300"/>
    <s v="Impact"/>
    <x v="51"/>
  </r>
  <r>
    <n v="4898"/>
    <d v="2023-04-04T13:47:22"/>
    <s v="South Africa"/>
    <n v="69300"/>
    <s v="Impact"/>
    <x v="10"/>
  </r>
  <r>
    <n v="4898"/>
    <d v="2023-04-04T13:47:22"/>
    <s v="South Africa"/>
    <n v="69300"/>
    <s v="Impact"/>
    <x v="3"/>
  </r>
  <r>
    <n v="4898"/>
    <d v="2023-04-04T13:47:22"/>
    <s v="South Africa"/>
    <n v="69300"/>
    <s v="Impact"/>
    <x v="32"/>
  </r>
  <r>
    <n v="4898"/>
    <d v="2023-04-04T13:47:22"/>
    <s v="South Africa"/>
    <n v="69300"/>
    <s v="Impact"/>
    <x v="65"/>
  </r>
  <r>
    <n v="4899"/>
    <d v="2023-06-15T11:27:09"/>
    <s v="India"/>
    <n v="157500"/>
    <s v="Zeta"/>
    <x v="1"/>
  </r>
  <r>
    <n v="4899"/>
    <d v="2023-06-15T11:27:09"/>
    <s v="India"/>
    <n v="157500"/>
    <s v="Zeta"/>
    <x v="0"/>
  </r>
  <r>
    <n v="4899"/>
    <d v="2023-06-15T11:27:09"/>
    <s v="India"/>
    <n v="157500"/>
    <s v="Zeta"/>
    <x v="7"/>
  </r>
  <r>
    <n v="4899"/>
    <d v="2023-06-15T11:27:09"/>
    <s v="India"/>
    <n v="157500"/>
    <s v="Zeta"/>
    <x v="59"/>
  </r>
  <r>
    <n v="4899"/>
    <d v="2023-06-15T11:27:09"/>
    <s v="India"/>
    <n v="157500"/>
    <s v="Zeta"/>
    <x v="60"/>
  </r>
  <r>
    <n v="4899"/>
    <d v="2023-06-15T11:27:09"/>
    <s v="India"/>
    <n v="157500"/>
    <s v="Zeta"/>
    <x v="11"/>
  </r>
  <r>
    <n v="4899"/>
    <d v="2023-06-15T11:27:09"/>
    <s v="India"/>
    <n v="157500"/>
    <s v="Zeta"/>
    <x v="10"/>
  </r>
  <r>
    <n v="4900"/>
    <d v="2023-02-07T18:18:34"/>
    <s v="Poland"/>
    <n v="147500"/>
    <s v="CD PROJEKT RED"/>
    <x v="33"/>
  </r>
  <r>
    <n v="4900"/>
    <d v="2023-02-07T18:18:34"/>
    <s v="Poland"/>
    <n v="147500"/>
    <s v="CD PROJEKT RED"/>
    <x v="17"/>
  </r>
  <r>
    <n v="4900"/>
    <d v="2023-02-07T18:18:34"/>
    <s v="Poland"/>
    <n v="147500"/>
    <s v="CD PROJEKT RED"/>
    <x v="24"/>
  </r>
  <r>
    <n v="4900"/>
    <d v="2023-02-07T18:18:34"/>
    <s v="Poland"/>
    <n v="147500"/>
    <s v="CD PROJEKT RED"/>
    <x v="100"/>
  </r>
  <r>
    <n v="4901"/>
    <d v="2023-03-07T20:01:57"/>
    <s v="United States"/>
    <n v="65500"/>
    <s v="The Plus Group"/>
    <x v="5"/>
  </r>
  <r>
    <n v="4901"/>
    <d v="2023-03-07T20:01:57"/>
    <s v="United States"/>
    <n v="65500"/>
    <s v="The Plus Group"/>
    <x v="40"/>
  </r>
  <r>
    <n v="4901"/>
    <d v="2023-03-07T20:01:57"/>
    <s v="United States"/>
    <n v="65500"/>
    <s v="The Plus Group"/>
    <x v="81"/>
  </r>
  <r>
    <n v="4901"/>
    <d v="2023-03-07T20:01:57"/>
    <s v="United States"/>
    <n v="65500"/>
    <s v="The Plus Group"/>
    <x v="82"/>
  </r>
  <r>
    <n v="4902"/>
    <d v="2023-08-19T18:00:54"/>
    <s v="United States"/>
    <n v="75000"/>
    <s v="Get It Recruit - Transportation"/>
    <x v="40"/>
  </r>
  <r>
    <n v="4902"/>
    <d v="2023-08-19T18:00:54"/>
    <s v="United States"/>
    <n v="75000"/>
    <s v="Get It Recruit - Transportation"/>
    <x v="5"/>
  </r>
  <r>
    <n v="4903"/>
    <d v="2023-07-20T16:04:50"/>
    <s v="United States"/>
    <n v="57200"/>
    <s v="Upwork"/>
    <x v="1"/>
  </r>
  <r>
    <n v="4903"/>
    <d v="2023-07-20T16:04:50"/>
    <s v="United States"/>
    <n v="57200"/>
    <s v="Upwork"/>
    <x v="14"/>
  </r>
  <r>
    <n v="4903"/>
    <d v="2023-07-20T16:04:50"/>
    <s v="United States"/>
    <n v="57200"/>
    <s v="Upwork"/>
    <x v="40"/>
  </r>
  <r>
    <n v="4903"/>
    <d v="2023-07-20T16:04:50"/>
    <s v="United States"/>
    <n v="57200"/>
    <s v="Upwork"/>
    <x v="57"/>
  </r>
  <r>
    <n v="4904"/>
    <d v="2023-10-25T07:29:44"/>
    <s v="Sudan"/>
    <n v="145600"/>
    <s v="Texcelvision"/>
    <x v="65"/>
  </r>
  <r>
    <n v="4905"/>
    <d v="2023-02-08T11:03:55"/>
    <s v="United States"/>
    <n v="150000"/>
    <s v="Agilent Technologies"/>
    <x v="30"/>
  </r>
  <r>
    <n v="4905"/>
    <d v="2023-02-08T11:03:55"/>
    <s v="United States"/>
    <n v="150000"/>
    <s v="Agilent Technologies"/>
    <x v="89"/>
  </r>
  <r>
    <n v="4905"/>
    <d v="2023-02-08T11:03:55"/>
    <s v="United States"/>
    <n v="150000"/>
    <s v="Agilent Technologies"/>
    <x v="8"/>
  </r>
  <r>
    <n v="4905"/>
    <d v="2023-02-08T11:03:55"/>
    <s v="United States"/>
    <n v="150000"/>
    <s v="Agilent Technologies"/>
    <x v="0"/>
  </r>
  <r>
    <n v="4905"/>
    <d v="2023-02-08T11:03:55"/>
    <s v="United States"/>
    <n v="150000"/>
    <s v="Agilent Technologies"/>
    <x v="7"/>
  </r>
  <r>
    <n v="4905"/>
    <d v="2023-02-08T11:03:55"/>
    <s v="United States"/>
    <n v="150000"/>
    <s v="Agilent Technologies"/>
    <x v="64"/>
  </r>
  <r>
    <n v="4905"/>
    <d v="2023-02-08T11:03:55"/>
    <s v="United States"/>
    <n v="150000"/>
    <s v="Agilent Technologies"/>
    <x v="90"/>
  </r>
  <r>
    <n v="4905"/>
    <d v="2023-02-08T11:03:55"/>
    <s v="United States"/>
    <n v="150000"/>
    <s v="Agilent Technologies"/>
    <x v="55"/>
  </r>
  <r>
    <n v="4905"/>
    <d v="2023-02-08T11:03:55"/>
    <s v="United States"/>
    <n v="150000"/>
    <s v="Agilent Technologies"/>
    <x v="28"/>
  </r>
  <r>
    <n v="4905"/>
    <d v="2023-02-08T11:03:55"/>
    <s v="United States"/>
    <n v="150000"/>
    <s v="Agilent Technologies"/>
    <x v="27"/>
  </r>
  <r>
    <n v="4905"/>
    <d v="2023-02-08T11:03:55"/>
    <s v="United States"/>
    <n v="150000"/>
    <s v="Agilent Technologies"/>
    <x v="49"/>
  </r>
  <r>
    <n v="4906"/>
    <d v="2023-08-08T14:53:27"/>
    <s v="United States"/>
    <n v="87765.599365234375"/>
    <s v="Stefanini"/>
    <x v="0"/>
  </r>
  <r>
    <n v="4906"/>
    <d v="2023-08-08T14:53:27"/>
    <s v="United States"/>
    <n v="87765.599365234375"/>
    <s v="Stefanini"/>
    <x v="8"/>
  </r>
  <r>
    <n v="4906"/>
    <d v="2023-08-08T14:53:27"/>
    <s v="United States"/>
    <n v="87765.599365234375"/>
    <s v="Stefanini"/>
    <x v="1"/>
  </r>
  <r>
    <n v="4906"/>
    <d v="2023-08-08T14:53:27"/>
    <s v="United States"/>
    <n v="87765.599365234375"/>
    <s v="Stefanini"/>
    <x v="25"/>
  </r>
  <r>
    <n v="4906"/>
    <d v="2023-08-08T14:53:27"/>
    <s v="United States"/>
    <n v="87765.599365234375"/>
    <s v="Stefanini"/>
    <x v="25"/>
  </r>
  <r>
    <n v="4906"/>
    <d v="2023-08-08T14:53:27"/>
    <s v="United States"/>
    <n v="87765.599365234375"/>
    <s v="Stefanini"/>
    <x v="36"/>
  </r>
  <r>
    <n v="4906"/>
    <d v="2023-08-08T14:53:27"/>
    <s v="United States"/>
    <n v="87765.599365234375"/>
    <s v="Stefanini"/>
    <x v="37"/>
  </r>
  <r>
    <n v="4906"/>
    <d v="2023-08-08T14:53:27"/>
    <s v="United States"/>
    <n v="87765.599365234375"/>
    <s v="Stefanini"/>
    <x v="34"/>
  </r>
  <r>
    <n v="4906"/>
    <d v="2023-08-08T14:53:27"/>
    <s v="United States"/>
    <n v="87765.599365234375"/>
    <s v="Stefanini"/>
    <x v="45"/>
  </r>
  <r>
    <n v="4906"/>
    <d v="2023-08-08T14:53:27"/>
    <s v="United States"/>
    <n v="87765.599365234375"/>
    <s v="Stefanini"/>
    <x v="58"/>
  </r>
  <r>
    <n v="4906"/>
    <d v="2023-08-08T14:53:27"/>
    <s v="United States"/>
    <n v="87765.599365234375"/>
    <s v="Stefanini"/>
    <x v="16"/>
  </r>
  <r>
    <n v="4906"/>
    <d v="2023-08-08T14:53:27"/>
    <s v="United States"/>
    <n v="87765.599365234375"/>
    <s v="Stefanini"/>
    <x v="17"/>
  </r>
  <r>
    <n v="4906"/>
    <d v="2023-08-08T14:53:27"/>
    <s v="United States"/>
    <n v="87765.599365234375"/>
    <s v="Stefanini"/>
    <x v="38"/>
  </r>
  <r>
    <n v="4906"/>
    <d v="2023-08-08T14:53:27"/>
    <s v="United States"/>
    <n v="87765.599365234375"/>
    <s v="Stefanini"/>
    <x v="32"/>
  </r>
  <r>
    <n v="4906"/>
    <d v="2023-08-08T14:53:27"/>
    <s v="United States"/>
    <n v="87765.599365234375"/>
    <s v="Stefanini"/>
    <x v="79"/>
  </r>
  <r>
    <n v="4906"/>
    <d v="2023-08-08T14:53:27"/>
    <s v="United States"/>
    <n v="87765.599365234375"/>
    <s v="Stefanini"/>
    <x v="11"/>
  </r>
  <r>
    <n v="4906"/>
    <d v="2023-08-08T14:53:27"/>
    <s v="United States"/>
    <n v="87765.599365234375"/>
    <s v="Stefanini"/>
    <x v="10"/>
  </r>
  <r>
    <n v="4906"/>
    <d v="2023-08-08T14:53:27"/>
    <s v="United States"/>
    <n v="87765.599365234375"/>
    <s v="Stefanini"/>
    <x v="4"/>
  </r>
  <r>
    <n v="4906"/>
    <d v="2023-08-08T14:53:27"/>
    <s v="United States"/>
    <n v="87765.599365234375"/>
    <s v="Stefanini"/>
    <x v="77"/>
  </r>
  <r>
    <n v="4907"/>
    <d v="2023-06-05T16:00:37"/>
    <s v="United States"/>
    <n v="40500"/>
    <s v="ManTech International Corporation"/>
    <x v="162"/>
  </r>
  <r>
    <n v="4908"/>
    <d v="2023-04-21T20:53:49"/>
    <s v="Sudan"/>
    <n v="145600"/>
    <s v="Harnham"/>
    <x v="1"/>
  </r>
  <r>
    <n v="4908"/>
    <d v="2023-04-21T20:53:49"/>
    <s v="Sudan"/>
    <n v="145600"/>
    <s v="Harnham"/>
    <x v="10"/>
  </r>
  <r>
    <n v="4909"/>
    <d v="2023-05-17T16:41:56"/>
    <s v="Thailand"/>
    <n v="72000"/>
    <s v="Sertis"/>
    <x v="1"/>
  </r>
  <r>
    <n v="4909"/>
    <d v="2023-05-17T16:41:56"/>
    <s v="Thailand"/>
    <n v="72000"/>
    <s v="Sertis"/>
    <x v="33"/>
  </r>
  <r>
    <n v="4909"/>
    <d v="2023-05-17T16:41:56"/>
    <s v="Thailand"/>
    <n v="72000"/>
    <s v="Sertis"/>
    <x v="6"/>
  </r>
  <r>
    <n v="4909"/>
    <d v="2023-05-17T16:41:56"/>
    <s v="Thailand"/>
    <n v="72000"/>
    <s v="Sertis"/>
    <x v="65"/>
  </r>
  <r>
    <n v="4910"/>
    <d v="2023-10-16T19:24:23"/>
    <s v="United States"/>
    <n v="124800"/>
    <s v="StratG Inc"/>
    <x v="14"/>
  </r>
  <r>
    <n v="4910"/>
    <d v="2023-10-16T19:24:23"/>
    <s v="United States"/>
    <n v="124800"/>
    <s v="StratG Inc"/>
    <x v="0"/>
  </r>
  <r>
    <n v="4910"/>
    <d v="2023-10-16T19:24:23"/>
    <s v="United States"/>
    <n v="124800"/>
    <s v="StratG Inc"/>
    <x v="1"/>
  </r>
  <r>
    <n v="4910"/>
    <d v="2023-10-16T19:24:23"/>
    <s v="United States"/>
    <n v="124800"/>
    <s v="StratG Inc"/>
    <x v="42"/>
  </r>
  <r>
    <n v="4910"/>
    <d v="2023-10-16T19:24:23"/>
    <s v="United States"/>
    <n v="124800"/>
    <s v="StratG Inc"/>
    <x v="8"/>
  </r>
  <r>
    <n v="4910"/>
    <d v="2023-10-16T19:24:23"/>
    <s v="United States"/>
    <n v="124800"/>
    <s v="StratG Inc"/>
    <x v="30"/>
  </r>
  <r>
    <n v="4910"/>
    <d v="2023-10-16T19:24:23"/>
    <s v="United States"/>
    <n v="124800"/>
    <s v="StratG Inc"/>
    <x v="11"/>
  </r>
  <r>
    <n v="4910"/>
    <d v="2023-10-16T19:24:23"/>
    <s v="United States"/>
    <n v="124800"/>
    <s v="StratG Inc"/>
    <x v="4"/>
  </r>
  <r>
    <n v="4911"/>
    <d v="2023-10-23T06:52:44"/>
    <s v="Sudan"/>
    <n v="140000"/>
    <s v="Motion Recruitment"/>
    <x v="0"/>
  </r>
  <r>
    <n v="4911"/>
    <d v="2023-10-23T06:52:44"/>
    <s v="Sudan"/>
    <n v="140000"/>
    <s v="Motion Recruitment"/>
    <x v="1"/>
  </r>
  <r>
    <n v="4911"/>
    <d v="2023-10-23T06:52:44"/>
    <s v="Sudan"/>
    <n v="140000"/>
    <s v="Motion Recruitment"/>
    <x v="24"/>
  </r>
  <r>
    <n v="4911"/>
    <d v="2023-10-23T06:52:44"/>
    <s v="Sudan"/>
    <n v="140000"/>
    <s v="Motion Recruitment"/>
    <x v="39"/>
  </r>
  <r>
    <n v="4911"/>
    <d v="2023-10-23T06:52:44"/>
    <s v="Sudan"/>
    <n v="140000"/>
    <s v="Motion Recruitment"/>
    <x v="2"/>
  </r>
  <r>
    <n v="4911"/>
    <d v="2023-10-23T06:52:44"/>
    <s v="Sudan"/>
    <n v="140000"/>
    <s v="Motion Recruitment"/>
    <x v="26"/>
  </r>
  <r>
    <n v="4912"/>
    <d v="2023-09-17T21:13:37"/>
    <s v="Sudan"/>
    <n v="125000"/>
    <s v="Lawrence Harvey"/>
    <x v="0"/>
  </r>
  <r>
    <n v="4912"/>
    <d v="2023-09-17T21:13:37"/>
    <s v="Sudan"/>
    <n v="125000"/>
    <s v="Lawrence Harvey"/>
    <x v="1"/>
  </r>
  <r>
    <n v="4912"/>
    <d v="2023-09-17T21:13:37"/>
    <s v="Sudan"/>
    <n v="125000"/>
    <s v="Lawrence Harvey"/>
    <x v="14"/>
  </r>
  <r>
    <n v="4912"/>
    <d v="2023-09-17T21:13:37"/>
    <s v="Sudan"/>
    <n v="125000"/>
    <s v="Lawrence Harvey"/>
    <x v="12"/>
  </r>
  <r>
    <n v="4912"/>
    <d v="2023-09-17T21:13:37"/>
    <s v="Sudan"/>
    <n v="125000"/>
    <s v="Lawrence Harvey"/>
    <x v="13"/>
  </r>
  <r>
    <n v="4912"/>
    <d v="2023-09-17T21:13:37"/>
    <s v="Sudan"/>
    <n v="125000"/>
    <s v="Lawrence Harvey"/>
    <x v="19"/>
  </r>
  <r>
    <n v="4913"/>
    <d v="2023-10-02T13:03:48"/>
    <s v="United States"/>
    <n v="128816"/>
    <s v="U.S. Department of State"/>
    <x v="33"/>
  </r>
  <r>
    <n v="4914"/>
    <d v="2023-02-01T22:00:35"/>
    <s v="United States"/>
    <n v="95000"/>
    <s v="Technology Ventures"/>
    <x v="0"/>
  </r>
  <r>
    <n v="4914"/>
    <d v="2023-02-01T22:00:35"/>
    <s v="United States"/>
    <n v="95000"/>
    <s v="Technology Ventures"/>
    <x v="40"/>
  </r>
  <r>
    <n v="4914"/>
    <d v="2023-02-01T22:00:35"/>
    <s v="United States"/>
    <n v="95000"/>
    <s v="Technology Ventures"/>
    <x v="5"/>
  </r>
  <r>
    <n v="4915"/>
    <d v="2023-09-19T17:50:23"/>
    <s v="United States"/>
    <n v="110000"/>
    <s v="BYLT Basics"/>
    <x v="0"/>
  </r>
  <r>
    <n v="4915"/>
    <d v="2023-09-19T17:50:23"/>
    <s v="United States"/>
    <n v="110000"/>
    <s v="BYLT Basics"/>
    <x v="4"/>
  </r>
  <r>
    <n v="4916"/>
    <d v="2023-11-24T10:08:29"/>
    <s v="United States"/>
    <n v="20800"/>
    <s v="Upwork"/>
    <x v="0"/>
  </r>
  <r>
    <n v="4916"/>
    <d v="2023-11-24T10:08:29"/>
    <s v="United States"/>
    <n v="20800"/>
    <s v="Upwork"/>
    <x v="24"/>
  </r>
  <r>
    <n v="4916"/>
    <d v="2023-11-24T10:08:29"/>
    <s v="United States"/>
    <n v="20800"/>
    <s v="Upwork"/>
    <x v="27"/>
  </r>
  <r>
    <n v="4916"/>
    <d v="2023-11-24T10:08:29"/>
    <s v="United States"/>
    <n v="20800"/>
    <s v="Upwork"/>
    <x v="49"/>
  </r>
  <r>
    <n v="4917"/>
    <d v="2023-05-09T11:22:12"/>
    <s v="United States"/>
    <n v="175000"/>
    <s v="CliftonLarsonAllen"/>
    <x v="26"/>
  </r>
  <r>
    <n v="4917"/>
    <d v="2023-05-09T11:22:12"/>
    <s v="United States"/>
    <n v="175000"/>
    <s v="CliftonLarsonAllen"/>
    <x v="51"/>
  </r>
  <r>
    <n v="4918"/>
    <d v="2023-01-04T18:05:05"/>
    <s v="United States"/>
    <n v="165000"/>
    <s v="Cleerly"/>
    <x v="15"/>
  </r>
  <r>
    <n v="4918"/>
    <d v="2023-01-04T18:05:05"/>
    <s v="United States"/>
    <n v="165000"/>
    <s v="Cleerly"/>
    <x v="1"/>
  </r>
  <r>
    <n v="4919"/>
    <d v="2023-08-08T08:00:01"/>
    <s v="United States"/>
    <n v="90000"/>
    <s v="Weill Cornell Medicine"/>
    <x v="1"/>
  </r>
  <r>
    <n v="4919"/>
    <d v="2023-08-08T08:00:01"/>
    <s v="United States"/>
    <n v="90000"/>
    <s v="Weill Cornell Medicine"/>
    <x v="0"/>
  </r>
  <r>
    <n v="4919"/>
    <d v="2023-08-08T08:00:01"/>
    <s v="United States"/>
    <n v="90000"/>
    <s v="Weill Cornell Medicine"/>
    <x v="59"/>
  </r>
  <r>
    <n v="4919"/>
    <d v="2023-08-08T08:00:01"/>
    <s v="United States"/>
    <n v="90000"/>
    <s v="Weill Cornell Medicine"/>
    <x v="40"/>
  </r>
  <r>
    <n v="4919"/>
    <d v="2023-08-08T08:00:01"/>
    <s v="United States"/>
    <n v="90000"/>
    <s v="Weill Cornell Medicine"/>
    <x v="82"/>
  </r>
  <r>
    <n v="4919"/>
    <d v="2023-08-08T08:00:01"/>
    <s v="United States"/>
    <n v="90000"/>
    <s v="Weill Cornell Medicine"/>
    <x v="4"/>
  </r>
  <r>
    <n v="4920"/>
    <d v="2023-06-20T18:11:43"/>
    <s v="India"/>
    <n v="45000"/>
    <s v="Nielsen"/>
    <x v="42"/>
  </r>
  <r>
    <n v="4920"/>
    <d v="2023-06-20T18:11:43"/>
    <s v="India"/>
    <n v="45000"/>
    <s v="Nielsen"/>
    <x v="7"/>
  </r>
  <r>
    <n v="4920"/>
    <d v="2023-06-20T18:11:43"/>
    <s v="India"/>
    <n v="45000"/>
    <s v="Nielsen"/>
    <x v="25"/>
  </r>
  <r>
    <n v="4920"/>
    <d v="2023-06-20T18:11:43"/>
    <s v="India"/>
    <n v="45000"/>
    <s v="Nielsen"/>
    <x v="25"/>
  </r>
  <r>
    <n v="4920"/>
    <d v="2023-06-20T18:11:43"/>
    <s v="India"/>
    <n v="45000"/>
    <s v="Nielsen"/>
    <x v="44"/>
  </r>
  <r>
    <n v="4920"/>
    <d v="2023-06-20T18:11:43"/>
    <s v="India"/>
    <n v="45000"/>
    <s v="Nielsen"/>
    <x v="37"/>
  </r>
  <r>
    <n v="4920"/>
    <d v="2023-06-20T18:11:43"/>
    <s v="India"/>
    <n v="45000"/>
    <s v="Nielsen"/>
    <x v="113"/>
  </r>
  <r>
    <n v="4920"/>
    <d v="2023-06-20T18:11:43"/>
    <s v="India"/>
    <n v="45000"/>
    <s v="Nielsen"/>
    <x v="2"/>
  </r>
  <r>
    <n v="4920"/>
    <d v="2023-06-20T18:11:43"/>
    <s v="India"/>
    <n v="45000"/>
    <s v="Nielsen"/>
    <x v="10"/>
  </r>
  <r>
    <n v="4920"/>
    <d v="2023-06-20T18:11:43"/>
    <s v="India"/>
    <n v="45000"/>
    <s v="Nielsen"/>
    <x v="9"/>
  </r>
  <r>
    <n v="4920"/>
    <d v="2023-06-20T18:11:43"/>
    <s v="India"/>
    <n v="45000"/>
    <s v="Nielsen"/>
    <x v="11"/>
  </r>
  <r>
    <n v="4920"/>
    <d v="2023-06-20T18:11:43"/>
    <s v="India"/>
    <n v="45000"/>
    <s v="Nielsen"/>
    <x v="55"/>
  </r>
  <r>
    <n v="4920"/>
    <d v="2023-06-20T18:11:43"/>
    <s v="India"/>
    <n v="45000"/>
    <s v="Nielsen"/>
    <x v="125"/>
  </r>
  <r>
    <n v="4920"/>
    <d v="2023-06-20T18:11:43"/>
    <s v="India"/>
    <n v="45000"/>
    <s v="Nielsen"/>
    <x v="80"/>
  </r>
  <r>
    <n v="4920"/>
    <d v="2023-06-20T18:11:43"/>
    <s v="India"/>
    <n v="45000"/>
    <s v="Nielsen"/>
    <x v="27"/>
  </r>
  <r>
    <n v="4920"/>
    <d v="2023-06-20T18:11:43"/>
    <s v="India"/>
    <n v="45000"/>
    <s v="Nielsen"/>
    <x v="49"/>
  </r>
  <r>
    <n v="4921"/>
    <d v="2023-04-06T22:10:37"/>
    <s v="United States"/>
    <n v="185000"/>
    <s v="FILD Search, LLC"/>
    <x v="1"/>
  </r>
  <r>
    <n v="4921"/>
    <d v="2023-04-06T22:10:37"/>
    <s v="United States"/>
    <n v="185000"/>
    <s v="FILD Search, LLC"/>
    <x v="0"/>
  </r>
  <r>
    <n v="4921"/>
    <d v="2023-04-06T22:10:37"/>
    <s v="United States"/>
    <n v="185000"/>
    <s v="FILD Search, LLC"/>
    <x v="17"/>
  </r>
  <r>
    <n v="4921"/>
    <d v="2023-04-06T22:10:37"/>
    <s v="United States"/>
    <n v="185000"/>
    <s v="FILD Search, LLC"/>
    <x v="2"/>
  </r>
  <r>
    <n v="4921"/>
    <d v="2023-04-06T22:10:37"/>
    <s v="United States"/>
    <n v="185000"/>
    <s v="FILD Search, LLC"/>
    <x v="16"/>
  </r>
  <r>
    <n v="4921"/>
    <d v="2023-04-06T22:10:37"/>
    <s v="United States"/>
    <n v="185000"/>
    <s v="FILD Search, LLC"/>
    <x v="27"/>
  </r>
  <r>
    <n v="4921"/>
    <d v="2023-04-06T22:10:37"/>
    <s v="United States"/>
    <n v="185000"/>
    <s v="FILD Search, LLC"/>
    <x v="28"/>
  </r>
  <r>
    <n v="4921"/>
    <d v="2023-04-06T22:10:37"/>
    <s v="United States"/>
    <n v="185000"/>
    <s v="FILD Search, LLC"/>
    <x v="50"/>
  </r>
  <r>
    <n v="4921"/>
    <d v="2023-04-06T22:10:37"/>
    <s v="United States"/>
    <n v="185000"/>
    <s v="FILD Search, LLC"/>
    <x v="56"/>
  </r>
  <r>
    <n v="4921"/>
    <d v="2023-04-06T22:10:37"/>
    <s v="United States"/>
    <n v="185000"/>
    <s v="FILD Search, LLC"/>
    <x v="49"/>
  </r>
  <r>
    <n v="4922"/>
    <d v="2023-09-21T14:01:43"/>
    <s v="United States"/>
    <n v="87000"/>
    <s v="ACA Group"/>
    <x v="0"/>
  </r>
  <r>
    <n v="4922"/>
    <d v="2023-09-21T14:01:43"/>
    <s v="United States"/>
    <n v="87000"/>
    <s v="ACA Group"/>
    <x v="1"/>
  </r>
  <r>
    <n v="4922"/>
    <d v="2023-09-21T14:01:43"/>
    <s v="United States"/>
    <n v="87000"/>
    <s v="ACA Group"/>
    <x v="14"/>
  </r>
  <r>
    <n v="4922"/>
    <d v="2023-09-21T14:01:43"/>
    <s v="United States"/>
    <n v="87000"/>
    <s v="ACA Group"/>
    <x v="41"/>
  </r>
  <r>
    <n v="4922"/>
    <d v="2023-09-21T14:01:43"/>
    <s v="United States"/>
    <n v="87000"/>
    <s v="ACA Group"/>
    <x v="41"/>
  </r>
  <r>
    <n v="4922"/>
    <d v="2023-09-21T14:01:43"/>
    <s v="United States"/>
    <n v="87000"/>
    <s v="ACA Group"/>
    <x v="21"/>
  </r>
  <r>
    <n v="4922"/>
    <d v="2023-09-21T14:01:43"/>
    <s v="United States"/>
    <n v="87000"/>
    <s v="ACA Group"/>
    <x v="22"/>
  </r>
  <r>
    <n v="4922"/>
    <d v="2023-09-21T14:01:43"/>
    <s v="United States"/>
    <n v="87000"/>
    <s v="ACA Group"/>
    <x v="11"/>
  </r>
  <r>
    <n v="4922"/>
    <d v="2023-09-21T14:01:43"/>
    <s v="United States"/>
    <n v="87000"/>
    <s v="ACA Group"/>
    <x v="10"/>
  </r>
  <r>
    <n v="4922"/>
    <d v="2023-09-21T14:01:43"/>
    <s v="United States"/>
    <n v="87000"/>
    <s v="ACA Group"/>
    <x v="64"/>
  </r>
  <r>
    <n v="4922"/>
    <d v="2023-09-21T14:01:43"/>
    <s v="United States"/>
    <n v="87000"/>
    <s v="ACA Group"/>
    <x v="4"/>
  </r>
  <r>
    <n v="4922"/>
    <d v="2023-09-21T14:01:43"/>
    <s v="United States"/>
    <n v="87000"/>
    <s v="ACA Group"/>
    <x v="5"/>
  </r>
  <r>
    <n v="4923"/>
    <d v="2023-09-23T03:02:45"/>
    <s v="United States"/>
    <n v="153920.5"/>
    <s v="Amgen"/>
    <x v="1"/>
  </r>
  <r>
    <n v="4923"/>
    <d v="2023-09-23T03:02:45"/>
    <s v="United States"/>
    <n v="153920.5"/>
    <s v="Amgen"/>
    <x v="31"/>
  </r>
  <r>
    <n v="4923"/>
    <d v="2023-09-23T03:02:45"/>
    <s v="United States"/>
    <n v="153920.5"/>
    <s v="Amgen"/>
    <x v="14"/>
  </r>
  <r>
    <n v="4923"/>
    <d v="2023-09-23T03:02:45"/>
    <s v="United States"/>
    <n v="153920.5"/>
    <s v="Amgen"/>
    <x v="41"/>
  </r>
  <r>
    <n v="4923"/>
    <d v="2023-09-23T03:02:45"/>
    <s v="United States"/>
    <n v="153920.5"/>
    <s v="Amgen"/>
    <x v="41"/>
  </r>
  <r>
    <n v="4924"/>
    <d v="2023-04-14T15:02:47"/>
    <s v="United States"/>
    <n v="107500"/>
    <s v="Lawrence Harvey"/>
    <x v="1"/>
  </r>
  <r>
    <n v="4924"/>
    <d v="2023-04-14T15:02:47"/>
    <s v="United States"/>
    <n v="107500"/>
    <s v="Lawrence Harvey"/>
    <x v="14"/>
  </r>
  <r>
    <n v="4924"/>
    <d v="2023-04-14T15:02:47"/>
    <s v="United States"/>
    <n v="107500"/>
    <s v="Lawrence Harvey"/>
    <x v="12"/>
  </r>
  <r>
    <n v="4924"/>
    <d v="2023-04-14T15:02:47"/>
    <s v="United States"/>
    <n v="107500"/>
    <s v="Lawrence Harvey"/>
    <x v="13"/>
  </r>
  <r>
    <n v="4924"/>
    <d v="2023-04-14T15:02:47"/>
    <s v="United States"/>
    <n v="107500"/>
    <s v="Lawrence Harvey"/>
    <x v="19"/>
  </r>
  <r>
    <n v="4925"/>
    <d v="2023-10-02T18:24:10"/>
    <s v="United States"/>
    <n v="103781.60095214844"/>
    <s v="Teladoc Health"/>
    <x v="14"/>
  </r>
  <r>
    <n v="4925"/>
    <d v="2023-10-02T18:24:10"/>
    <s v="United States"/>
    <n v="103781.60095214844"/>
    <s v="Teladoc Health"/>
    <x v="0"/>
  </r>
  <r>
    <n v="4925"/>
    <d v="2023-10-02T18:24:10"/>
    <s v="United States"/>
    <n v="103781.60095214844"/>
    <s v="Teladoc Health"/>
    <x v="1"/>
  </r>
  <r>
    <n v="4926"/>
    <d v="2023-03-23T15:34:43"/>
    <s v="South Africa"/>
    <n v="165000"/>
    <s v="Luno"/>
    <x v="51"/>
  </r>
  <r>
    <n v="4926"/>
    <d v="2023-03-23T15:34:43"/>
    <s v="South Africa"/>
    <n v="165000"/>
    <s v="Luno"/>
    <x v="2"/>
  </r>
  <r>
    <n v="4926"/>
    <d v="2023-03-23T15:34:43"/>
    <s v="South Africa"/>
    <n v="165000"/>
    <s v="Luno"/>
    <x v="10"/>
  </r>
  <r>
    <n v="4927"/>
    <d v="2023-06-07T18:30:11"/>
    <s v="United States"/>
    <n v="103369.671875"/>
    <s v="University of Southern California"/>
    <x v="0"/>
  </r>
  <r>
    <n v="4927"/>
    <d v="2023-06-07T18:30:11"/>
    <s v="United States"/>
    <n v="103369.671875"/>
    <s v="University of Southern California"/>
    <x v="84"/>
  </r>
  <r>
    <n v="4927"/>
    <d v="2023-06-07T18:30:11"/>
    <s v="United States"/>
    <n v="103369.671875"/>
    <s v="University of Southern California"/>
    <x v="89"/>
  </r>
  <r>
    <n v="4927"/>
    <d v="2023-06-07T18:30:11"/>
    <s v="United States"/>
    <n v="103369.671875"/>
    <s v="University of Southern California"/>
    <x v="45"/>
  </r>
  <r>
    <n v="4927"/>
    <d v="2023-06-07T18:30:11"/>
    <s v="United States"/>
    <n v="103369.671875"/>
    <s v="University of Southern California"/>
    <x v="37"/>
  </r>
  <r>
    <n v="4927"/>
    <d v="2023-06-07T18:30:11"/>
    <s v="United States"/>
    <n v="103369.671875"/>
    <s v="University of Southern California"/>
    <x v="34"/>
  </r>
  <r>
    <n v="4927"/>
    <d v="2023-06-07T18:30:11"/>
    <s v="United States"/>
    <n v="103369.671875"/>
    <s v="University of Southern California"/>
    <x v="113"/>
  </r>
  <r>
    <n v="4927"/>
    <d v="2023-06-07T18:30:11"/>
    <s v="United States"/>
    <n v="103369.671875"/>
    <s v="University of Southern California"/>
    <x v="2"/>
  </r>
  <r>
    <n v="4927"/>
    <d v="2023-06-07T18:30:11"/>
    <s v="United States"/>
    <n v="103369.671875"/>
    <s v="University of Southern California"/>
    <x v="26"/>
  </r>
  <r>
    <n v="4927"/>
    <d v="2023-06-07T18:30:11"/>
    <s v="United States"/>
    <n v="103369.671875"/>
    <s v="University of Southern California"/>
    <x v="24"/>
  </r>
  <r>
    <n v="4927"/>
    <d v="2023-06-07T18:30:11"/>
    <s v="United States"/>
    <n v="103369.671875"/>
    <s v="University of Southern California"/>
    <x v="39"/>
  </r>
  <r>
    <n v="4927"/>
    <d v="2023-06-07T18:30:11"/>
    <s v="United States"/>
    <n v="103369.671875"/>
    <s v="University of Southern California"/>
    <x v="9"/>
  </r>
  <r>
    <n v="4927"/>
    <d v="2023-06-07T18:30:11"/>
    <s v="United States"/>
    <n v="103369.671875"/>
    <s v="University of Southern California"/>
    <x v="10"/>
  </r>
  <r>
    <n v="4927"/>
    <d v="2023-06-07T18:30:11"/>
    <s v="United States"/>
    <n v="103369.671875"/>
    <s v="University of Southern California"/>
    <x v="62"/>
  </r>
  <r>
    <n v="4927"/>
    <d v="2023-06-07T18:30:11"/>
    <s v="United States"/>
    <n v="103369.671875"/>
    <s v="University of Southern California"/>
    <x v="95"/>
  </r>
  <r>
    <n v="4928"/>
    <d v="2023-11-30T21:03:28"/>
    <s v="United States"/>
    <n v="193830"/>
    <s v="Kite Pharma"/>
    <x v="1"/>
  </r>
  <r>
    <n v="4928"/>
    <d v="2023-11-30T21:03:28"/>
    <s v="United States"/>
    <n v="193830"/>
    <s v="Kite Pharma"/>
    <x v="14"/>
  </r>
  <r>
    <n v="4929"/>
    <d v="2023-07-13T14:00:37"/>
    <s v="United States"/>
    <n v="181000"/>
    <s v="TikTok"/>
    <x v="0"/>
  </r>
  <r>
    <n v="4929"/>
    <d v="2023-07-13T14:00:37"/>
    <s v="United States"/>
    <n v="181000"/>
    <s v="TikTok"/>
    <x v="116"/>
  </r>
  <r>
    <n v="4929"/>
    <d v="2023-07-13T14:00:37"/>
    <s v="United States"/>
    <n v="181000"/>
    <s v="TikTok"/>
    <x v="1"/>
  </r>
  <r>
    <n v="4929"/>
    <d v="2023-07-13T14:00:37"/>
    <s v="United States"/>
    <n v="181000"/>
    <s v="TikTok"/>
    <x v="128"/>
  </r>
  <r>
    <n v="4929"/>
    <d v="2023-07-13T14:00:37"/>
    <s v="United States"/>
    <n v="181000"/>
    <s v="TikTok"/>
    <x v="4"/>
  </r>
  <r>
    <n v="4930"/>
    <d v="2023-03-10T15:02:10"/>
    <s v="United States"/>
    <n v="65520"/>
    <s v="Apex Systems"/>
    <x v="109"/>
  </r>
  <r>
    <n v="4930"/>
    <d v="2023-03-10T15:02:10"/>
    <s v="United States"/>
    <n v="65520"/>
    <s v="Apex Systems"/>
    <x v="40"/>
  </r>
  <r>
    <n v="4931"/>
    <d v="2023-06-01T03:14:07"/>
    <s v="India"/>
    <n v="79200"/>
    <s v="Pattern"/>
    <x v="1"/>
  </r>
  <r>
    <n v="4931"/>
    <d v="2023-06-01T03:14:07"/>
    <s v="India"/>
    <n v="79200"/>
    <s v="Pattern"/>
    <x v="14"/>
  </r>
  <r>
    <n v="4931"/>
    <d v="2023-06-01T03:14:07"/>
    <s v="India"/>
    <n v="79200"/>
    <s v="Pattern"/>
    <x v="13"/>
  </r>
  <r>
    <n v="4931"/>
    <d v="2023-06-01T03:14:07"/>
    <s v="India"/>
    <n v="79200"/>
    <s v="Pattern"/>
    <x v="12"/>
  </r>
  <r>
    <n v="4932"/>
    <d v="2023-05-05T19:20:10"/>
    <s v="United States"/>
    <n v="104000"/>
    <s v="Upwork"/>
    <x v="14"/>
  </r>
  <r>
    <n v="4933"/>
    <d v="2023-05-15T15:20:30"/>
    <s v="United States"/>
    <n v="147500"/>
    <s v="Fractal"/>
    <x v="1"/>
  </r>
  <r>
    <n v="4933"/>
    <d v="2023-05-15T15:20:30"/>
    <s v="United States"/>
    <n v="147500"/>
    <s v="Fractal"/>
    <x v="0"/>
  </r>
  <r>
    <n v="4934"/>
    <d v="2023-09-27T23:25:15"/>
    <s v="United States"/>
    <n v="137500"/>
    <s v="Acunor"/>
    <x v="5"/>
  </r>
  <r>
    <n v="4935"/>
    <d v="2023-12-20T07:06:26"/>
    <s v="United States"/>
    <n v="134035.205078125"/>
    <s v="Symetra"/>
    <x v="0"/>
  </r>
  <r>
    <n v="4935"/>
    <d v="2023-12-20T07:06:26"/>
    <s v="United States"/>
    <n v="134035.205078125"/>
    <s v="Symetra"/>
    <x v="84"/>
  </r>
  <r>
    <n v="4935"/>
    <d v="2023-12-20T07:06:26"/>
    <s v="United States"/>
    <n v="134035.205078125"/>
    <s v="Symetra"/>
    <x v="36"/>
  </r>
  <r>
    <n v="4935"/>
    <d v="2023-12-20T07:06:26"/>
    <s v="United States"/>
    <n v="134035.205078125"/>
    <s v="Symetra"/>
    <x v="2"/>
  </r>
  <r>
    <n v="4935"/>
    <d v="2023-12-20T07:06:26"/>
    <s v="United States"/>
    <n v="134035.205078125"/>
    <s v="Symetra"/>
    <x v="90"/>
  </r>
  <r>
    <n v="4936"/>
    <d v="2023-11-18T09:04:08"/>
    <s v="United States"/>
    <n v="118019.20349121094"/>
    <s v="SUMMIT PARTNERS"/>
    <x v="1"/>
  </r>
  <r>
    <n v="4936"/>
    <d v="2023-11-18T09:04:08"/>
    <s v="United States"/>
    <n v="118019.20349121094"/>
    <s v="SUMMIT PARTNERS"/>
    <x v="0"/>
  </r>
  <r>
    <n v="4936"/>
    <d v="2023-11-18T09:04:08"/>
    <s v="United States"/>
    <n v="118019.20349121094"/>
    <s v="SUMMIT PARTNERS"/>
    <x v="7"/>
  </r>
  <r>
    <n v="4936"/>
    <d v="2023-11-18T09:04:08"/>
    <s v="United States"/>
    <n v="118019.20349121094"/>
    <s v="SUMMIT PARTNERS"/>
    <x v="47"/>
  </r>
  <r>
    <n v="4936"/>
    <d v="2023-11-18T09:04:08"/>
    <s v="United States"/>
    <n v="118019.20349121094"/>
    <s v="SUMMIT PARTNERS"/>
    <x v="34"/>
  </r>
  <r>
    <n v="4936"/>
    <d v="2023-11-18T09:04:08"/>
    <s v="United States"/>
    <n v="118019.20349121094"/>
    <s v="SUMMIT PARTNERS"/>
    <x v="16"/>
  </r>
  <r>
    <n v="4936"/>
    <d v="2023-11-18T09:04:08"/>
    <s v="United States"/>
    <n v="118019.20349121094"/>
    <s v="SUMMIT PARTNERS"/>
    <x v="2"/>
  </r>
  <r>
    <n v="4936"/>
    <d v="2023-11-18T09:04:08"/>
    <s v="United States"/>
    <n v="118019.20349121094"/>
    <s v="SUMMIT PARTNERS"/>
    <x v="59"/>
  </r>
  <r>
    <n v="4936"/>
    <d v="2023-11-18T09:04:08"/>
    <s v="United States"/>
    <n v="118019.20349121094"/>
    <s v="SUMMIT PARTNERS"/>
    <x v="32"/>
  </r>
  <r>
    <n v="4936"/>
    <d v="2023-11-18T09:04:08"/>
    <s v="United States"/>
    <n v="118019.20349121094"/>
    <s v="SUMMIT PARTNERS"/>
    <x v="96"/>
  </r>
  <r>
    <n v="4936"/>
    <d v="2023-11-18T09:04:08"/>
    <s v="United States"/>
    <n v="118019.20349121094"/>
    <s v="SUMMIT PARTNERS"/>
    <x v="99"/>
  </r>
  <r>
    <n v="4936"/>
    <d v="2023-11-18T09:04:08"/>
    <s v="United States"/>
    <n v="118019.20349121094"/>
    <s v="SUMMIT PARTNERS"/>
    <x v="27"/>
  </r>
  <r>
    <n v="4937"/>
    <d v="2023-08-23T13:38:00"/>
    <s v="Sudan"/>
    <n v="187200"/>
    <s v="Motion Recruitment"/>
    <x v="1"/>
  </r>
  <r>
    <n v="4937"/>
    <d v="2023-08-23T13:38:00"/>
    <s v="Sudan"/>
    <n v="187200"/>
    <s v="Motion Recruitment"/>
    <x v="12"/>
  </r>
  <r>
    <n v="4937"/>
    <d v="2023-08-23T13:38:00"/>
    <s v="Sudan"/>
    <n v="187200"/>
    <s v="Motion Recruitment"/>
    <x v="13"/>
  </r>
  <r>
    <n v="4938"/>
    <d v="2023-04-12T06:26:09"/>
    <s v="United States"/>
    <n v="200000"/>
    <s v="FoundIT"/>
    <x v="1"/>
  </r>
  <r>
    <n v="4938"/>
    <d v="2023-04-12T06:26:09"/>
    <s v="United States"/>
    <n v="200000"/>
    <s v="FoundIT"/>
    <x v="7"/>
  </r>
  <r>
    <n v="4938"/>
    <d v="2023-04-12T06:26:09"/>
    <s v="United States"/>
    <n v="200000"/>
    <s v="FoundIT"/>
    <x v="0"/>
  </r>
  <r>
    <n v="4938"/>
    <d v="2023-04-12T06:26:09"/>
    <s v="United States"/>
    <n v="200000"/>
    <s v="FoundIT"/>
    <x v="37"/>
  </r>
  <r>
    <n v="4938"/>
    <d v="2023-04-12T06:26:09"/>
    <s v="United States"/>
    <n v="200000"/>
    <s v="FoundIT"/>
    <x v="38"/>
  </r>
  <r>
    <n v="4938"/>
    <d v="2023-04-12T06:26:09"/>
    <s v="United States"/>
    <n v="200000"/>
    <s v="FoundIT"/>
    <x v="11"/>
  </r>
  <r>
    <n v="4938"/>
    <d v="2023-04-12T06:26:09"/>
    <s v="United States"/>
    <n v="200000"/>
    <s v="FoundIT"/>
    <x v="10"/>
  </r>
  <r>
    <n v="4938"/>
    <d v="2023-04-12T06:26:09"/>
    <s v="United States"/>
    <n v="200000"/>
    <s v="FoundIT"/>
    <x v="9"/>
  </r>
  <r>
    <n v="4940"/>
    <d v="2023-11-27T07:00:30"/>
    <s v="United States"/>
    <n v="54891.198730468757"/>
    <s v="Octo Consulting Group"/>
    <x v="0"/>
  </r>
  <r>
    <n v="4940"/>
    <d v="2023-11-27T07:00:30"/>
    <s v="United States"/>
    <n v="54891.198730468757"/>
    <s v="Octo Consulting Group"/>
    <x v="1"/>
  </r>
  <r>
    <n v="4940"/>
    <d v="2023-11-27T07:00:30"/>
    <s v="United States"/>
    <n v="54891.198730468757"/>
    <s v="Octo Consulting Group"/>
    <x v="26"/>
  </r>
  <r>
    <n v="4940"/>
    <d v="2023-11-27T07:00:30"/>
    <s v="United States"/>
    <n v="54891.198730468757"/>
    <s v="Octo Consulting Group"/>
    <x v="4"/>
  </r>
  <r>
    <n v="4940"/>
    <d v="2023-11-27T07:00:30"/>
    <s v="United States"/>
    <n v="54891.198730468757"/>
    <s v="Octo Consulting Group"/>
    <x v="66"/>
  </r>
  <r>
    <n v="4941"/>
    <d v="2023-12-04T21:41:44"/>
    <s v="Sudan"/>
    <n v="107500"/>
    <s v="Socium - Teams Done Differently"/>
    <x v="1"/>
  </r>
  <r>
    <n v="4941"/>
    <d v="2023-12-04T21:41:44"/>
    <s v="Sudan"/>
    <n v="107500"/>
    <s v="Socium - Teams Done Differently"/>
    <x v="0"/>
  </r>
  <r>
    <n v="4941"/>
    <d v="2023-12-04T21:41:44"/>
    <s v="Sudan"/>
    <n v="107500"/>
    <s v="Socium - Teams Done Differently"/>
    <x v="51"/>
  </r>
  <r>
    <n v="4941"/>
    <d v="2023-12-04T21:41:44"/>
    <s v="Sudan"/>
    <n v="107500"/>
    <s v="Socium - Teams Done Differently"/>
    <x v="26"/>
  </r>
  <r>
    <n v="4941"/>
    <d v="2023-12-04T21:41:44"/>
    <s v="Sudan"/>
    <n v="107500"/>
    <s v="Socium - Teams Done Differently"/>
    <x v="3"/>
  </r>
  <r>
    <n v="4942"/>
    <d v="2023-04-27T23:36:37"/>
    <s v="Sudan"/>
    <n v="49920"/>
    <s v="City Of Hope"/>
    <x v="33"/>
  </r>
  <r>
    <n v="4942"/>
    <d v="2023-04-27T23:36:37"/>
    <s v="Sudan"/>
    <n v="49920"/>
    <s v="City Of Hope"/>
    <x v="0"/>
  </r>
  <r>
    <n v="4942"/>
    <d v="2023-04-27T23:36:37"/>
    <s v="Sudan"/>
    <n v="49920"/>
    <s v="City Of Hope"/>
    <x v="1"/>
  </r>
  <r>
    <n v="4942"/>
    <d v="2023-04-27T23:36:37"/>
    <s v="Sudan"/>
    <n v="49920"/>
    <s v="City Of Hope"/>
    <x v="14"/>
  </r>
  <r>
    <n v="4942"/>
    <d v="2023-04-27T23:36:37"/>
    <s v="Sudan"/>
    <n v="49920"/>
    <s v="City Of Hope"/>
    <x v="8"/>
  </r>
  <r>
    <n v="4942"/>
    <d v="2023-04-27T23:36:37"/>
    <s v="Sudan"/>
    <n v="49920"/>
    <s v="City Of Hope"/>
    <x v="59"/>
  </r>
  <r>
    <n v="4942"/>
    <d v="2023-04-27T23:36:37"/>
    <s v="Sudan"/>
    <n v="49920"/>
    <s v="City Of Hope"/>
    <x v="18"/>
  </r>
  <r>
    <n v="4942"/>
    <d v="2023-04-27T23:36:37"/>
    <s v="Sudan"/>
    <n v="49920"/>
    <s v="City Of Hope"/>
    <x v="22"/>
  </r>
  <r>
    <n v="4942"/>
    <d v="2023-04-27T23:36:37"/>
    <s v="Sudan"/>
    <n v="49920"/>
    <s v="City Of Hope"/>
    <x v="13"/>
  </r>
  <r>
    <n v="4942"/>
    <d v="2023-04-27T23:36:37"/>
    <s v="Sudan"/>
    <n v="49920"/>
    <s v="City Of Hope"/>
    <x v="169"/>
  </r>
  <r>
    <n v="4942"/>
    <d v="2023-04-27T23:36:37"/>
    <s v="Sudan"/>
    <n v="49920"/>
    <s v="City Of Hope"/>
    <x v="23"/>
  </r>
  <r>
    <n v="4943"/>
    <d v="2023-07-14T07:05:25"/>
    <s v="United States"/>
    <n v="82830"/>
    <s v="Office of Inspector General"/>
    <x v="15"/>
  </r>
  <r>
    <n v="4943"/>
    <d v="2023-07-14T07:05:25"/>
    <s v="United States"/>
    <n v="82830"/>
    <s v="Office of Inspector General"/>
    <x v="14"/>
  </r>
  <r>
    <n v="4943"/>
    <d v="2023-07-14T07:05:25"/>
    <s v="United States"/>
    <n v="82830"/>
    <s v="Office of Inspector General"/>
    <x v="1"/>
  </r>
  <r>
    <n v="4943"/>
    <d v="2023-07-14T07:05:25"/>
    <s v="United States"/>
    <n v="82830"/>
    <s v="Office of Inspector General"/>
    <x v="0"/>
  </r>
  <r>
    <n v="4943"/>
    <d v="2023-07-14T07:05:25"/>
    <s v="United States"/>
    <n v="82830"/>
    <s v="Office of Inspector General"/>
    <x v="5"/>
  </r>
  <r>
    <n v="4943"/>
    <d v="2023-07-14T07:05:25"/>
    <s v="United States"/>
    <n v="82830"/>
    <s v="Office of Inspector General"/>
    <x v="4"/>
  </r>
  <r>
    <n v="4944"/>
    <d v="2023-09-18T23:50:25"/>
    <s v="United States"/>
    <n v="49920"/>
    <s v="Amazon Web Services, Inc."/>
    <x v="2"/>
  </r>
  <r>
    <n v="4945"/>
    <d v="2023-07-31T11:07:19"/>
    <s v="United States"/>
    <n v="116250"/>
    <s v="Guidehouse"/>
    <x v="1"/>
  </r>
  <r>
    <n v="4945"/>
    <d v="2023-07-31T11:07:19"/>
    <s v="United States"/>
    <n v="116250"/>
    <s v="Guidehouse"/>
    <x v="47"/>
  </r>
  <r>
    <n v="4945"/>
    <d v="2023-07-31T11:07:19"/>
    <s v="United States"/>
    <n v="116250"/>
    <s v="Guidehouse"/>
    <x v="89"/>
  </r>
  <r>
    <n v="4945"/>
    <d v="2023-07-31T11:07:19"/>
    <s v="United States"/>
    <n v="116250"/>
    <s v="Guidehouse"/>
    <x v="26"/>
  </r>
  <r>
    <n v="4945"/>
    <d v="2023-07-31T11:07:19"/>
    <s v="United States"/>
    <n v="116250"/>
    <s v="Guidehouse"/>
    <x v="51"/>
  </r>
  <r>
    <n v="4945"/>
    <d v="2023-07-31T11:07:19"/>
    <s v="United States"/>
    <n v="116250"/>
    <s v="Guidehouse"/>
    <x v="2"/>
  </r>
  <r>
    <n v="4945"/>
    <d v="2023-07-31T11:07:19"/>
    <s v="United States"/>
    <n v="116250"/>
    <s v="Guidehouse"/>
    <x v="124"/>
  </r>
  <r>
    <n v="4945"/>
    <d v="2023-07-31T11:07:19"/>
    <s v="United States"/>
    <n v="116250"/>
    <s v="Guidehouse"/>
    <x v="78"/>
  </r>
  <r>
    <n v="4945"/>
    <d v="2023-07-31T11:07:19"/>
    <s v="United States"/>
    <n v="116250"/>
    <s v="Guidehouse"/>
    <x v="138"/>
  </r>
  <r>
    <n v="4945"/>
    <d v="2023-07-31T11:07:19"/>
    <s v="United States"/>
    <n v="116250"/>
    <s v="Guidehouse"/>
    <x v="49"/>
  </r>
  <r>
    <n v="4945"/>
    <d v="2023-07-31T11:07:19"/>
    <s v="United States"/>
    <n v="116250"/>
    <s v="Guidehouse"/>
    <x v="73"/>
  </r>
  <r>
    <n v="4945"/>
    <d v="2023-07-31T11:07:19"/>
    <s v="United States"/>
    <n v="116250"/>
    <s v="Guidehouse"/>
    <x v="27"/>
  </r>
  <r>
    <n v="4945"/>
    <d v="2023-07-31T11:07:19"/>
    <s v="United States"/>
    <n v="116250"/>
    <s v="Guidehouse"/>
    <x v="28"/>
  </r>
  <r>
    <n v="4946"/>
    <d v="2023-01-23T15:26:02"/>
    <s v="United States"/>
    <n v="114400"/>
    <s v="Ebusiness Technologies Corp."/>
    <x v="0"/>
  </r>
  <r>
    <n v="4946"/>
    <d v="2023-01-23T15:26:02"/>
    <s v="United States"/>
    <n v="114400"/>
    <s v="Ebusiness Technologies Corp."/>
    <x v="1"/>
  </r>
  <r>
    <n v="4946"/>
    <d v="2023-01-23T15:26:02"/>
    <s v="United States"/>
    <n v="114400"/>
    <s v="Ebusiness Technologies Corp."/>
    <x v="26"/>
  </r>
  <r>
    <n v="4946"/>
    <d v="2023-01-23T15:26:02"/>
    <s v="United States"/>
    <n v="114400"/>
    <s v="Ebusiness Technologies Corp."/>
    <x v="51"/>
  </r>
  <r>
    <n v="4946"/>
    <d v="2023-01-23T15:26:02"/>
    <s v="United States"/>
    <n v="114400"/>
    <s v="Ebusiness Technologies Corp."/>
    <x v="5"/>
  </r>
  <r>
    <n v="4946"/>
    <d v="2023-01-23T15:26:02"/>
    <s v="United States"/>
    <n v="114400"/>
    <s v="Ebusiness Technologies Corp."/>
    <x v="6"/>
  </r>
  <r>
    <n v="4947"/>
    <d v="2023-02-21T16:23:25"/>
    <s v="United States"/>
    <n v="176800"/>
    <s v="Lawrence Harvey"/>
    <x v="33"/>
  </r>
  <r>
    <n v="4947"/>
    <d v="2023-02-21T16:23:25"/>
    <s v="United States"/>
    <n v="176800"/>
    <s v="Lawrence Harvey"/>
    <x v="1"/>
  </r>
  <r>
    <n v="4948"/>
    <d v="2023-01-01T17:06:41"/>
    <s v="United States"/>
    <n v="137150"/>
    <s v="UnitedHealth Group"/>
    <x v="0"/>
  </r>
  <r>
    <n v="4948"/>
    <d v="2023-01-01T17:06:41"/>
    <s v="United States"/>
    <n v="137150"/>
    <s v="UnitedHealth Group"/>
    <x v="41"/>
  </r>
  <r>
    <n v="4948"/>
    <d v="2023-01-01T17:06:41"/>
    <s v="United States"/>
    <n v="137150"/>
    <s v="UnitedHealth Group"/>
    <x v="41"/>
  </r>
  <r>
    <n v="4948"/>
    <d v="2023-01-01T17:06:41"/>
    <s v="United States"/>
    <n v="137150"/>
    <s v="UnitedHealth Group"/>
    <x v="38"/>
  </r>
  <r>
    <n v="4948"/>
    <d v="2023-01-01T17:06:41"/>
    <s v="United States"/>
    <n v="137150"/>
    <s v="UnitedHealth Group"/>
    <x v="51"/>
  </r>
  <r>
    <n v="4948"/>
    <d v="2023-01-01T17:06:41"/>
    <s v="United States"/>
    <n v="137150"/>
    <s v="UnitedHealth Group"/>
    <x v="26"/>
  </r>
  <r>
    <n v="4948"/>
    <d v="2023-01-01T17:06:41"/>
    <s v="United States"/>
    <n v="137150"/>
    <s v="UnitedHealth Group"/>
    <x v="2"/>
  </r>
  <r>
    <n v="4948"/>
    <d v="2023-01-01T17:06:41"/>
    <s v="United States"/>
    <n v="137150"/>
    <s v="UnitedHealth Group"/>
    <x v="24"/>
  </r>
  <r>
    <n v="4948"/>
    <d v="2023-01-01T17:06:41"/>
    <s v="United States"/>
    <n v="137150"/>
    <s v="UnitedHealth Group"/>
    <x v="76"/>
  </r>
  <r>
    <n v="4948"/>
    <d v="2023-01-01T17:06:41"/>
    <s v="United States"/>
    <n v="137150"/>
    <s v="UnitedHealth Group"/>
    <x v="4"/>
  </r>
  <r>
    <n v="4948"/>
    <d v="2023-01-01T17:06:41"/>
    <s v="United States"/>
    <n v="137150"/>
    <s v="UnitedHealth Group"/>
    <x v="81"/>
  </r>
  <r>
    <n v="4948"/>
    <d v="2023-01-01T17:06:41"/>
    <s v="United States"/>
    <n v="137150"/>
    <s v="UnitedHealth Group"/>
    <x v="40"/>
  </r>
  <r>
    <n v="4948"/>
    <d v="2023-01-01T17:06:41"/>
    <s v="United States"/>
    <n v="137150"/>
    <s v="UnitedHealth Group"/>
    <x v="82"/>
  </r>
  <r>
    <n v="4949"/>
    <d v="2023-05-17T20:38:24"/>
    <s v="Netherlands"/>
    <n v="89100"/>
    <s v="Adyen"/>
    <x v="1"/>
  </r>
  <r>
    <n v="4949"/>
    <d v="2023-05-17T20:38:24"/>
    <s v="Netherlands"/>
    <n v="89100"/>
    <s v="Adyen"/>
    <x v="45"/>
  </r>
  <r>
    <n v="4949"/>
    <d v="2023-05-17T20:38:24"/>
    <s v="Netherlands"/>
    <n v="89100"/>
    <s v="Adyen"/>
    <x v="9"/>
  </r>
  <r>
    <n v="4949"/>
    <d v="2023-05-17T20:38:24"/>
    <s v="Netherlands"/>
    <n v="89100"/>
    <s v="Adyen"/>
    <x v="10"/>
  </r>
  <r>
    <n v="4949"/>
    <d v="2023-05-17T20:38:24"/>
    <s v="Netherlands"/>
    <n v="89100"/>
    <s v="Adyen"/>
    <x v="55"/>
  </r>
  <r>
    <n v="4949"/>
    <d v="2023-05-17T20:38:24"/>
    <s v="Netherlands"/>
    <n v="89100"/>
    <s v="Adyen"/>
    <x v="6"/>
  </r>
  <r>
    <n v="4950"/>
    <d v="2023-01-25T22:02:42"/>
    <s v="United States"/>
    <n v="135200"/>
    <s v="SMCI"/>
    <x v="0"/>
  </r>
  <r>
    <n v="4950"/>
    <d v="2023-01-25T22:02:42"/>
    <s v="United States"/>
    <n v="135200"/>
    <s v="SMCI"/>
    <x v="1"/>
  </r>
  <r>
    <n v="4950"/>
    <d v="2023-01-25T22:02:42"/>
    <s v="United States"/>
    <n v="135200"/>
    <s v="SMCI"/>
    <x v="14"/>
  </r>
  <r>
    <n v="4950"/>
    <d v="2023-01-25T22:02:42"/>
    <s v="United States"/>
    <n v="135200"/>
    <s v="SMCI"/>
    <x v="7"/>
  </r>
  <r>
    <n v="4950"/>
    <d v="2023-01-25T22:02:42"/>
    <s v="United States"/>
    <n v="135200"/>
    <s v="SMCI"/>
    <x v="109"/>
  </r>
  <r>
    <n v="4951"/>
    <d v="2023-02-16T19:14:32"/>
    <s v="Germany"/>
    <n v="111175"/>
    <s v="TeamViewer"/>
    <x v="0"/>
  </r>
  <r>
    <n v="4951"/>
    <d v="2023-02-16T19:14:32"/>
    <s v="Germany"/>
    <n v="111175"/>
    <s v="TeamViewer"/>
    <x v="33"/>
  </r>
  <r>
    <n v="4951"/>
    <d v="2023-02-16T19:14:32"/>
    <s v="Germany"/>
    <n v="111175"/>
    <s v="TeamViewer"/>
    <x v="6"/>
  </r>
  <r>
    <n v="4952"/>
    <d v="2023-08-30T10:52:57"/>
    <s v="United States"/>
    <n v="102500"/>
    <s v="Jobot"/>
    <x v="0"/>
  </r>
  <r>
    <n v="4952"/>
    <d v="2023-08-30T10:52:57"/>
    <s v="United States"/>
    <n v="102500"/>
    <s v="Jobot"/>
    <x v="5"/>
  </r>
  <r>
    <n v="4953"/>
    <d v="2023-10-20T17:13:16"/>
    <s v="Paraguay"/>
    <n v="85000"/>
    <s v="Correlation One"/>
    <x v="1"/>
  </r>
  <r>
    <n v="4953"/>
    <d v="2023-10-20T17:13:16"/>
    <s v="Paraguay"/>
    <n v="85000"/>
    <s v="Correlation One"/>
    <x v="8"/>
  </r>
  <r>
    <n v="4953"/>
    <d v="2023-10-20T17:13:16"/>
    <s v="Paraguay"/>
    <n v="85000"/>
    <s v="Correlation One"/>
    <x v="16"/>
  </r>
  <r>
    <n v="4953"/>
    <d v="2023-10-20T17:13:16"/>
    <s v="Paraguay"/>
    <n v="85000"/>
    <s v="Correlation One"/>
    <x v="124"/>
  </r>
  <r>
    <n v="4953"/>
    <d v="2023-10-20T17:13:16"/>
    <s v="Paraguay"/>
    <n v="85000"/>
    <s v="Correlation One"/>
    <x v="98"/>
  </r>
  <r>
    <n v="4953"/>
    <d v="2023-10-20T17:13:16"/>
    <s v="Paraguay"/>
    <n v="85000"/>
    <s v="Correlation One"/>
    <x v="99"/>
  </r>
  <r>
    <n v="4953"/>
    <d v="2023-10-20T17:13:16"/>
    <s v="Paraguay"/>
    <n v="85000"/>
    <s v="Correlation One"/>
    <x v="40"/>
  </r>
  <r>
    <n v="4953"/>
    <d v="2023-10-20T17:13:16"/>
    <s v="Paraguay"/>
    <n v="85000"/>
    <s v="Correlation One"/>
    <x v="112"/>
  </r>
  <r>
    <n v="4953"/>
    <d v="2023-10-20T17:13:16"/>
    <s v="Paraguay"/>
    <n v="85000"/>
    <s v="Correlation One"/>
    <x v="28"/>
  </r>
  <r>
    <n v="4954"/>
    <d v="2023-09-08T10:25:50"/>
    <s v="United States"/>
    <n v="140000"/>
    <s v="Meo Staffing"/>
    <x v="1"/>
  </r>
  <r>
    <n v="4954"/>
    <d v="2023-09-08T10:25:50"/>
    <s v="United States"/>
    <n v="140000"/>
    <s v="Meo Staffing"/>
    <x v="8"/>
  </r>
  <r>
    <n v="4954"/>
    <d v="2023-09-08T10:25:50"/>
    <s v="United States"/>
    <n v="140000"/>
    <s v="Meo Staffing"/>
    <x v="7"/>
  </r>
  <r>
    <n v="4954"/>
    <d v="2023-09-08T10:25:50"/>
    <s v="United States"/>
    <n v="140000"/>
    <s v="Meo Staffing"/>
    <x v="70"/>
  </r>
  <r>
    <n v="4954"/>
    <d v="2023-09-08T10:25:50"/>
    <s v="United States"/>
    <n v="140000"/>
    <s v="Meo Staffing"/>
    <x v="2"/>
  </r>
  <r>
    <n v="4954"/>
    <d v="2023-09-08T10:25:50"/>
    <s v="United States"/>
    <n v="140000"/>
    <s v="Meo Staffing"/>
    <x v="9"/>
  </r>
  <r>
    <n v="4954"/>
    <d v="2023-09-08T10:25:50"/>
    <s v="United States"/>
    <n v="140000"/>
    <s v="Meo Staffing"/>
    <x v="65"/>
  </r>
  <r>
    <n v="4955"/>
    <d v="2023-10-10T07:05:54"/>
    <s v="United States"/>
    <n v="113792.5"/>
    <s v="Astreya"/>
    <x v="1"/>
  </r>
  <r>
    <n v="4955"/>
    <d v="2023-10-10T07:05:54"/>
    <s v="United States"/>
    <n v="113792.5"/>
    <s v="Astreya"/>
    <x v="14"/>
  </r>
  <r>
    <n v="4955"/>
    <d v="2023-10-10T07:05:54"/>
    <s v="United States"/>
    <n v="113792.5"/>
    <s v="Astreya"/>
    <x v="7"/>
  </r>
  <r>
    <n v="4955"/>
    <d v="2023-10-10T07:05:54"/>
    <s v="United States"/>
    <n v="113792.5"/>
    <s v="Astreya"/>
    <x v="42"/>
  </r>
  <r>
    <n v="4955"/>
    <d v="2023-10-10T07:05:54"/>
    <s v="United States"/>
    <n v="113792.5"/>
    <s v="Astreya"/>
    <x v="30"/>
  </r>
  <r>
    <n v="4955"/>
    <d v="2023-10-10T07:05:54"/>
    <s v="United States"/>
    <n v="113792.5"/>
    <s v="Astreya"/>
    <x v="8"/>
  </r>
  <r>
    <n v="4955"/>
    <d v="2023-10-10T07:05:54"/>
    <s v="United States"/>
    <n v="113792.5"/>
    <s v="Astreya"/>
    <x v="0"/>
  </r>
  <r>
    <n v="4955"/>
    <d v="2023-10-10T07:05:54"/>
    <s v="United States"/>
    <n v="113792.5"/>
    <s v="Astreya"/>
    <x v="26"/>
  </r>
  <r>
    <n v="4955"/>
    <d v="2023-10-10T07:05:54"/>
    <s v="United States"/>
    <n v="113792.5"/>
    <s v="Astreya"/>
    <x v="51"/>
  </r>
  <r>
    <n v="4955"/>
    <d v="2023-10-10T07:05:54"/>
    <s v="United States"/>
    <n v="113792.5"/>
    <s v="Astreya"/>
    <x v="60"/>
  </r>
  <r>
    <n v="4955"/>
    <d v="2023-10-10T07:05:54"/>
    <s v="United States"/>
    <n v="113792.5"/>
    <s v="Astreya"/>
    <x v="12"/>
  </r>
  <r>
    <n v="4955"/>
    <d v="2023-10-10T07:05:54"/>
    <s v="United States"/>
    <n v="113792.5"/>
    <s v="Astreya"/>
    <x v="21"/>
  </r>
  <r>
    <n v="4955"/>
    <d v="2023-10-10T07:05:54"/>
    <s v="United States"/>
    <n v="113792.5"/>
    <s v="Astreya"/>
    <x v="59"/>
  </r>
  <r>
    <n v="4955"/>
    <d v="2023-10-10T07:05:54"/>
    <s v="United States"/>
    <n v="113792.5"/>
    <s v="Astreya"/>
    <x v="19"/>
  </r>
  <r>
    <n v="4955"/>
    <d v="2023-10-10T07:05:54"/>
    <s v="United States"/>
    <n v="113792.5"/>
    <s v="Astreya"/>
    <x v="11"/>
  </r>
  <r>
    <n v="4955"/>
    <d v="2023-10-10T07:05:54"/>
    <s v="United States"/>
    <n v="113792.5"/>
    <s v="Astreya"/>
    <x v="10"/>
  </r>
  <r>
    <n v="4955"/>
    <d v="2023-10-10T07:05:54"/>
    <s v="United States"/>
    <n v="113792.5"/>
    <s v="Astreya"/>
    <x v="9"/>
  </r>
  <r>
    <n v="4955"/>
    <d v="2023-10-10T07:05:54"/>
    <s v="United States"/>
    <n v="113792.5"/>
    <s v="Astreya"/>
    <x v="4"/>
  </r>
  <r>
    <n v="4955"/>
    <d v="2023-10-10T07:05:54"/>
    <s v="United States"/>
    <n v="113792.5"/>
    <s v="Astreya"/>
    <x v="5"/>
  </r>
  <r>
    <n v="4955"/>
    <d v="2023-10-10T07:05:54"/>
    <s v="United States"/>
    <n v="113792.5"/>
    <s v="Astreya"/>
    <x v="77"/>
  </r>
  <r>
    <n v="4956"/>
    <d v="2023-01-30T18:07:30"/>
    <s v="Sudan"/>
    <n v="57200"/>
    <s v="Munich Re America"/>
    <x v="84"/>
  </r>
  <r>
    <n v="4956"/>
    <d v="2023-01-30T18:07:30"/>
    <s v="Sudan"/>
    <n v="57200"/>
    <s v="Munich Re America"/>
    <x v="1"/>
  </r>
  <r>
    <n v="4956"/>
    <d v="2023-01-30T18:07:30"/>
    <s v="Sudan"/>
    <n v="57200"/>
    <s v="Munich Re America"/>
    <x v="26"/>
  </r>
  <r>
    <n v="4956"/>
    <d v="2023-01-30T18:07:30"/>
    <s v="Sudan"/>
    <n v="57200"/>
    <s v="Munich Re America"/>
    <x v="6"/>
  </r>
  <r>
    <n v="4956"/>
    <d v="2023-01-30T18:07:30"/>
    <s v="Sudan"/>
    <n v="57200"/>
    <s v="Munich Re America"/>
    <x v="73"/>
  </r>
  <r>
    <n v="4957"/>
    <d v="2023-09-05T11:00:25"/>
    <s v="United States"/>
    <n v="62400"/>
    <s v="Get It Recruit - Information Technology"/>
    <x v="0"/>
  </r>
  <r>
    <n v="4957"/>
    <d v="2023-09-05T11:00:25"/>
    <s v="United States"/>
    <n v="62400"/>
    <s v="Get It Recruit - Information Technology"/>
    <x v="40"/>
  </r>
  <r>
    <n v="4957"/>
    <d v="2023-09-05T11:00:25"/>
    <s v="United States"/>
    <n v="62400"/>
    <s v="Get It Recruit - Information Technology"/>
    <x v="81"/>
  </r>
  <r>
    <n v="4957"/>
    <d v="2023-09-05T11:00:25"/>
    <s v="United States"/>
    <n v="62400"/>
    <s v="Get It Recruit - Information Technology"/>
    <x v="112"/>
  </r>
  <r>
    <n v="4958"/>
    <d v="2023-03-21T16:12:25"/>
    <s v="Sudan"/>
    <n v="117500"/>
    <s v="Amex"/>
    <x v="35"/>
  </r>
  <r>
    <n v="4959"/>
    <d v="2023-10-15T05:59:56"/>
    <s v="United States"/>
    <n v="58198.39904785157"/>
    <s v="Columbia University"/>
    <x v="41"/>
  </r>
  <r>
    <n v="4959"/>
    <d v="2023-10-15T05:59:56"/>
    <s v="United States"/>
    <n v="58198.39904785157"/>
    <s v="Columbia University"/>
    <x v="41"/>
  </r>
  <r>
    <n v="4959"/>
    <d v="2023-10-15T05:59:56"/>
    <s v="United States"/>
    <n v="58198.39904785157"/>
    <s v="Columbia University"/>
    <x v="14"/>
  </r>
  <r>
    <n v="4961"/>
    <d v="2023-08-29T22:08:49"/>
    <s v="United States"/>
    <n v="90670"/>
    <s v="Wyetech"/>
    <x v="1"/>
  </r>
  <r>
    <n v="4961"/>
    <d v="2023-08-29T22:08:49"/>
    <s v="United States"/>
    <n v="90670"/>
    <s v="Wyetech"/>
    <x v="15"/>
  </r>
  <r>
    <n v="4962"/>
    <d v="2023-03-01T15:18:14"/>
    <s v="United States"/>
    <n v="168480"/>
    <s v="Aditi Consulting"/>
    <x v="0"/>
  </r>
  <r>
    <n v="4962"/>
    <d v="2023-03-01T15:18:14"/>
    <s v="United States"/>
    <n v="168480"/>
    <s v="Aditi Consulting"/>
    <x v="7"/>
  </r>
  <r>
    <n v="4962"/>
    <d v="2023-03-01T15:18:14"/>
    <s v="United States"/>
    <n v="168480"/>
    <s v="Aditi Consulting"/>
    <x v="25"/>
  </r>
  <r>
    <n v="4962"/>
    <d v="2023-03-01T15:18:14"/>
    <s v="United States"/>
    <n v="168480"/>
    <s v="Aditi Consulting"/>
    <x v="25"/>
  </r>
  <r>
    <n v="4962"/>
    <d v="2023-03-01T15:18:14"/>
    <s v="United States"/>
    <n v="168480"/>
    <s v="Aditi Consulting"/>
    <x v="8"/>
  </r>
  <r>
    <n v="4962"/>
    <d v="2023-03-01T15:18:14"/>
    <s v="United States"/>
    <n v="168480"/>
    <s v="Aditi Consulting"/>
    <x v="37"/>
  </r>
  <r>
    <n v="4962"/>
    <d v="2023-03-01T15:18:14"/>
    <s v="United States"/>
    <n v="168480"/>
    <s v="Aditi Consulting"/>
    <x v="26"/>
  </r>
  <r>
    <n v="4962"/>
    <d v="2023-03-01T15:18:14"/>
    <s v="United States"/>
    <n v="168480"/>
    <s v="Aditi Consulting"/>
    <x v="51"/>
  </r>
  <r>
    <n v="4962"/>
    <d v="2023-03-01T15:18:14"/>
    <s v="United States"/>
    <n v="168480"/>
    <s v="Aditi Consulting"/>
    <x v="11"/>
  </r>
  <r>
    <n v="4962"/>
    <d v="2023-03-01T15:18:14"/>
    <s v="United States"/>
    <n v="168480"/>
    <s v="Aditi Consulting"/>
    <x v="5"/>
  </r>
  <r>
    <n v="4963"/>
    <d v="2023-03-06T08:29:19"/>
    <s v="United States"/>
    <n v="135000"/>
    <s v="Motion Recruitment"/>
    <x v="1"/>
  </r>
  <r>
    <n v="4963"/>
    <d v="2023-03-06T08:29:19"/>
    <s v="United States"/>
    <n v="135000"/>
    <s v="Motion Recruitment"/>
    <x v="14"/>
  </r>
  <r>
    <n v="4963"/>
    <d v="2023-03-06T08:29:19"/>
    <s v="United States"/>
    <n v="135000"/>
    <s v="Motion Recruitment"/>
    <x v="2"/>
  </r>
  <r>
    <n v="4963"/>
    <d v="2023-03-06T08:29:19"/>
    <s v="United States"/>
    <n v="135000"/>
    <s v="Motion Recruitment"/>
    <x v="24"/>
  </r>
  <r>
    <n v="4963"/>
    <d v="2023-03-06T08:29:19"/>
    <s v="United States"/>
    <n v="135000"/>
    <s v="Motion Recruitment"/>
    <x v="39"/>
  </r>
  <r>
    <n v="4964"/>
    <d v="2023-10-04T14:43:21"/>
    <s v="United States"/>
    <n v="85000"/>
    <s v="Boston Public Health Commission"/>
    <x v="0"/>
  </r>
  <r>
    <n v="4964"/>
    <d v="2023-10-04T14:43:21"/>
    <s v="United States"/>
    <n v="85000"/>
    <s v="Boston Public Health Commission"/>
    <x v="102"/>
  </r>
  <r>
    <n v="4964"/>
    <d v="2023-10-04T14:43:21"/>
    <s v="United States"/>
    <n v="85000"/>
    <s v="Boston Public Health Commission"/>
    <x v="1"/>
  </r>
  <r>
    <n v="4964"/>
    <d v="2023-10-04T14:43:21"/>
    <s v="United States"/>
    <n v="85000"/>
    <s v="Boston Public Health Commission"/>
    <x v="89"/>
  </r>
  <r>
    <n v="4964"/>
    <d v="2023-10-04T14:43:21"/>
    <s v="United States"/>
    <n v="85000"/>
    <s v="Boston Public Health Commission"/>
    <x v="69"/>
  </r>
  <r>
    <n v="4964"/>
    <d v="2023-10-04T14:43:21"/>
    <s v="United States"/>
    <n v="85000"/>
    <s v="Boston Public Health Commission"/>
    <x v="47"/>
  </r>
  <r>
    <n v="4964"/>
    <d v="2023-10-04T14:43:21"/>
    <s v="United States"/>
    <n v="85000"/>
    <s v="Boston Public Health Commission"/>
    <x v="174"/>
  </r>
  <r>
    <n v="4964"/>
    <d v="2023-10-04T14:43:21"/>
    <s v="United States"/>
    <n v="85000"/>
    <s v="Boston Public Health Commission"/>
    <x v="72"/>
  </r>
  <r>
    <n v="4964"/>
    <d v="2023-10-04T14:43:21"/>
    <s v="United States"/>
    <n v="85000"/>
    <s v="Boston Public Health Commission"/>
    <x v="5"/>
  </r>
  <r>
    <n v="4966"/>
    <d v="2023-03-25T07:10:30"/>
    <s v="United States"/>
    <n v="125000"/>
    <s v="Insight Global"/>
    <x v="0"/>
  </r>
  <r>
    <n v="4966"/>
    <d v="2023-03-25T07:10:30"/>
    <s v="United States"/>
    <n v="125000"/>
    <s v="Insight Global"/>
    <x v="26"/>
  </r>
  <r>
    <n v="4966"/>
    <d v="2023-03-25T07:10:30"/>
    <s v="United States"/>
    <n v="125000"/>
    <s v="Insight Global"/>
    <x v="61"/>
  </r>
  <r>
    <n v="4966"/>
    <d v="2023-03-25T07:10:30"/>
    <s v="United States"/>
    <n v="125000"/>
    <s v="Insight Global"/>
    <x v="4"/>
  </r>
  <r>
    <n v="4967"/>
    <d v="2023-07-05T14:09:43"/>
    <s v="United States"/>
    <n v="118000"/>
    <s v="Get It Recruit - Information Technology"/>
    <x v="1"/>
  </r>
  <r>
    <n v="4967"/>
    <d v="2023-07-05T14:09:43"/>
    <s v="United States"/>
    <n v="118000"/>
    <s v="Get It Recruit - Information Technology"/>
    <x v="14"/>
  </r>
  <r>
    <n v="4967"/>
    <d v="2023-07-05T14:09:43"/>
    <s v="United States"/>
    <n v="118000"/>
    <s v="Get It Recruit - Information Technology"/>
    <x v="37"/>
  </r>
  <r>
    <n v="4967"/>
    <d v="2023-07-05T14:09:43"/>
    <s v="United States"/>
    <n v="118000"/>
    <s v="Get It Recruit - Information Technology"/>
    <x v="161"/>
  </r>
  <r>
    <n v="4967"/>
    <d v="2023-07-05T14:09:43"/>
    <s v="United States"/>
    <n v="118000"/>
    <s v="Get It Recruit - Information Technology"/>
    <x v="38"/>
  </r>
  <r>
    <n v="4968"/>
    <d v="2023-03-21T14:04:07"/>
    <s v="United States"/>
    <n v="156000"/>
    <s v="Net2Source Inc."/>
    <x v="1"/>
  </r>
  <r>
    <n v="4968"/>
    <d v="2023-03-21T14:04:07"/>
    <s v="United States"/>
    <n v="156000"/>
    <s v="Net2Source Inc."/>
    <x v="42"/>
  </r>
  <r>
    <n v="4968"/>
    <d v="2023-03-21T14:04:07"/>
    <s v="United States"/>
    <n v="156000"/>
    <s v="Net2Source Inc."/>
    <x v="0"/>
  </r>
  <r>
    <n v="4968"/>
    <d v="2023-03-21T14:04:07"/>
    <s v="United States"/>
    <n v="156000"/>
    <s v="Net2Source Inc."/>
    <x v="85"/>
  </r>
  <r>
    <n v="4968"/>
    <d v="2023-03-21T14:04:07"/>
    <s v="United States"/>
    <n v="156000"/>
    <s v="Net2Source Inc."/>
    <x v="2"/>
  </r>
  <r>
    <n v="4968"/>
    <d v="2023-03-21T14:04:07"/>
    <s v="United States"/>
    <n v="156000"/>
    <s v="Net2Source Inc."/>
    <x v="24"/>
  </r>
  <r>
    <n v="4968"/>
    <d v="2023-03-21T14:04:07"/>
    <s v="United States"/>
    <n v="156000"/>
    <s v="Net2Source Inc."/>
    <x v="39"/>
  </r>
  <r>
    <n v="4968"/>
    <d v="2023-03-21T14:04:07"/>
    <s v="United States"/>
    <n v="156000"/>
    <s v="Net2Source Inc."/>
    <x v="11"/>
  </r>
  <r>
    <n v="4968"/>
    <d v="2023-03-21T14:04:07"/>
    <s v="United States"/>
    <n v="156000"/>
    <s v="Net2Source Inc."/>
    <x v="10"/>
  </r>
  <r>
    <n v="4968"/>
    <d v="2023-03-21T14:04:07"/>
    <s v="United States"/>
    <n v="156000"/>
    <s v="Net2Source Inc."/>
    <x v="32"/>
  </r>
  <r>
    <n v="4968"/>
    <d v="2023-03-21T14:04:07"/>
    <s v="United States"/>
    <n v="156000"/>
    <s v="Net2Source Inc."/>
    <x v="3"/>
  </r>
  <r>
    <n v="4969"/>
    <d v="2023-06-12T15:02:53"/>
    <s v="United States"/>
    <n v="124250"/>
    <s v="Northrop Grumman"/>
    <x v="14"/>
  </r>
  <r>
    <n v="4971"/>
    <d v="2023-09-11T11:07:35"/>
    <s v="United States"/>
    <n v="166000"/>
    <s v="Supernal"/>
    <x v="0"/>
  </r>
  <r>
    <n v="4971"/>
    <d v="2023-09-11T11:07:35"/>
    <s v="United States"/>
    <n v="166000"/>
    <s v="Supernal"/>
    <x v="1"/>
  </r>
  <r>
    <n v="4971"/>
    <d v="2023-09-11T11:07:35"/>
    <s v="United States"/>
    <n v="166000"/>
    <s v="Supernal"/>
    <x v="8"/>
  </r>
  <r>
    <n v="4971"/>
    <d v="2023-09-11T11:07:35"/>
    <s v="United States"/>
    <n v="166000"/>
    <s v="Supernal"/>
    <x v="42"/>
  </r>
  <r>
    <n v="4971"/>
    <d v="2023-09-11T11:07:35"/>
    <s v="United States"/>
    <n v="166000"/>
    <s v="Supernal"/>
    <x v="24"/>
  </r>
  <r>
    <n v="4971"/>
    <d v="2023-09-11T11:07:35"/>
    <s v="United States"/>
    <n v="166000"/>
    <s v="Supernal"/>
    <x v="51"/>
  </r>
  <r>
    <n v="4971"/>
    <d v="2023-09-11T11:07:35"/>
    <s v="United States"/>
    <n v="166000"/>
    <s v="Supernal"/>
    <x v="26"/>
  </r>
  <r>
    <n v="4971"/>
    <d v="2023-09-11T11:07:35"/>
    <s v="United States"/>
    <n v="166000"/>
    <s v="Supernal"/>
    <x v="27"/>
  </r>
  <r>
    <n v="4972"/>
    <d v="2023-03-07T21:27:31"/>
    <s v="United States"/>
    <n v="109200"/>
    <s v="GenSpark"/>
    <x v="1"/>
  </r>
  <r>
    <n v="4972"/>
    <d v="2023-03-07T21:27:31"/>
    <s v="United States"/>
    <n v="109200"/>
    <s v="GenSpark"/>
    <x v="8"/>
  </r>
  <r>
    <n v="4972"/>
    <d v="2023-03-07T21:27:31"/>
    <s v="United States"/>
    <n v="109200"/>
    <s v="GenSpark"/>
    <x v="42"/>
  </r>
  <r>
    <n v="4972"/>
    <d v="2023-03-07T21:27:31"/>
    <s v="United States"/>
    <n v="109200"/>
    <s v="GenSpark"/>
    <x v="0"/>
  </r>
  <r>
    <n v="4972"/>
    <d v="2023-03-07T21:27:31"/>
    <s v="United States"/>
    <n v="109200"/>
    <s v="GenSpark"/>
    <x v="70"/>
  </r>
  <r>
    <n v="4972"/>
    <d v="2023-03-07T21:27:31"/>
    <s v="United States"/>
    <n v="109200"/>
    <s v="GenSpark"/>
    <x v="18"/>
  </r>
  <r>
    <n v="4972"/>
    <d v="2023-03-07T21:27:31"/>
    <s v="United States"/>
    <n v="109200"/>
    <s v="GenSpark"/>
    <x v="59"/>
  </r>
  <r>
    <n v="4972"/>
    <d v="2023-03-07T21:27:31"/>
    <s v="United States"/>
    <n v="109200"/>
    <s v="GenSpark"/>
    <x v="60"/>
  </r>
  <r>
    <n v="4972"/>
    <d v="2023-03-07T21:27:31"/>
    <s v="United States"/>
    <n v="109200"/>
    <s v="GenSpark"/>
    <x v="13"/>
  </r>
  <r>
    <n v="4972"/>
    <d v="2023-03-07T21:27:31"/>
    <s v="United States"/>
    <n v="109200"/>
    <s v="GenSpark"/>
    <x v="19"/>
  </r>
  <r>
    <n v="4972"/>
    <d v="2023-03-07T21:27:31"/>
    <s v="United States"/>
    <n v="109200"/>
    <s v="GenSpark"/>
    <x v="20"/>
  </r>
  <r>
    <n v="4972"/>
    <d v="2023-03-07T21:27:31"/>
    <s v="United States"/>
    <n v="109200"/>
    <s v="GenSpark"/>
    <x v="10"/>
  </r>
  <r>
    <n v="4974"/>
    <d v="2023-05-02T23:07:56"/>
    <s v="United States"/>
    <n v="166400"/>
    <s v="Experis"/>
    <x v="5"/>
  </r>
  <r>
    <n v="4975"/>
    <d v="2023-04-25T18:06:31"/>
    <s v="United States"/>
    <n v="135000"/>
    <s v="CyberCoders"/>
    <x v="0"/>
  </r>
  <r>
    <n v="4975"/>
    <d v="2023-04-25T18:06:31"/>
    <s v="United States"/>
    <n v="135000"/>
    <s v="CyberCoders"/>
    <x v="24"/>
  </r>
  <r>
    <n v="4976"/>
    <d v="2023-05-26T07:40:42"/>
    <s v="Sudan"/>
    <n v="90000"/>
    <s v="American Airlines"/>
    <x v="0"/>
  </r>
  <r>
    <n v="4976"/>
    <d v="2023-05-26T07:40:42"/>
    <s v="Sudan"/>
    <n v="90000"/>
    <s v="American Airlines"/>
    <x v="1"/>
  </r>
  <r>
    <n v="4976"/>
    <d v="2023-05-26T07:40:42"/>
    <s v="Sudan"/>
    <n v="90000"/>
    <s v="American Airlines"/>
    <x v="25"/>
  </r>
  <r>
    <n v="4976"/>
    <d v="2023-05-26T07:40:42"/>
    <s v="Sudan"/>
    <n v="90000"/>
    <s v="American Airlines"/>
    <x v="25"/>
  </r>
  <r>
    <n v="4976"/>
    <d v="2023-05-26T07:40:42"/>
    <s v="Sudan"/>
    <n v="90000"/>
    <s v="American Airlines"/>
    <x v="45"/>
  </r>
  <r>
    <n v="4976"/>
    <d v="2023-05-26T07:40:42"/>
    <s v="Sudan"/>
    <n v="90000"/>
    <s v="American Airlines"/>
    <x v="36"/>
  </r>
  <r>
    <n v="4976"/>
    <d v="2023-05-26T07:40:42"/>
    <s v="Sudan"/>
    <n v="90000"/>
    <s v="American Airlines"/>
    <x v="26"/>
  </r>
  <r>
    <n v="4976"/>
    <d v="2023-05-26T07:40:42"/>
    <s v="Sudan"/>
    <n v="90000"/>
    <s v="American Airlines"/>
    <x v="51"/>
  </r>
  <r>
    <n v="4976"/>
    <d v="2023-05-26T07:40:42"/>
    <s v="Sudan"/>
    <n v="90000"/>
    <s v="American Airlines"/>
    <x v="38"/>
  </r>
  <r>
    <n v="4976"/>
    <d v="2023-05-26T07:40:42"/>
    <s v="Sudan"/>
    <n v="90000"/>
    <s v="American Airlines"/>
    <x v="24"/>
  </r>
  <r>
    <n v="4976"/>
    <d v="2023-05-26T07:40:42"/>
    <s v="Sudan"/>
    <n v="90000"/>
    <s v="American Airlines"/>
    <x v="10"/>
  </r>
  <r>
    <n v="4976"/>
    <d v="2023-05-26T07:40:42"/>
    <s v="Sudan"/>
    <n v="90000"/>
    <s v="American Airlines"/>
    <x v="54"/>
  </r>
  <r>
    <n v="4976"/>
    <d v="2023-05-26T07:40:42"/>
    <s v="Sudan"/>
    <n v="90000"/>
    <s v="American Airlines"/>
    <x v="5"/>
  </r>
  <r>
    <n v="4976"/>
    <d v="2023-05-26T07:40:42"/>
    <s v="Sudan"/>
    <n v="90000"/>
    <s v="American Airlines"/>
    <x v="129"/>
  </r>
  <r>
    <n v="4976"/>
    <d v="2023-05-26T07:40:42"/>
    <s v="Sudan"/>
    <n v="90000"/>
    <s v="American Airlines"/>
    <x v="4"/>
  </r>
  <r>
    <n v="4976"/>
    <d v="2023-05-26T07:40:42"/>
    <s v="Sudan"/>
    <n v="90000"/>
    <s v="American Airlines"/>
    <x v="61"/>
  </r>
  <r>
    <n v="4976"/>
    <d v="2023-05-26T07:40:42"/>
    <s v="Sudan"/>
    <n v="90000"/>
    <s v="American Airlines"/>
    <x v="73"/>
  </r>
  <r>
    <n v="4976"/>
    <d v="2023-05-26T07:40:42"/>
    <s v="Sudan"/>
    <n v="90000"/>
    <s v="American Airlines"/>
    <x v="50"/>
  </r>
  <r>
    <n v="4976"/>
    <d v="2023-05-26T07:40:42"/>
    <s v="Sudan"/>
    <n v="90000"/>
    <s v="American Airlines"/>
    <x v="49"/>
  </r>
  <r>
    <n v="4977"/>
    <d v="2023-02-03T12:41:23"/>
    <s v="Malaysia"/>
    <n v="79200"/>
    <s v="Western Digital"/>
    <x v="1"/>
  </r>
  <r>
    <n v="4977"/>
    <d v="2023-02-03T12:41:23"/>
    <s v="Malaysia"/>
    <n v="79200"/>
    <s v="Western Digital"/>
    <x v="0"/>
  </r>
  <r>
    <n v="4978"/>
    <d v="2023-06-22T16:12:31"/>
    <s v="Canada"/>
    <n v="96773"/>
    <s v="Milk Moovement"/>
    <x v="0"/>
  </r>
  <r>
    <n v="4978"/>
    <d v="2023-06-22T16:12:31"/>
    <s v="Canada"/>
    <n v="96773"/>
    <s v="Milk Moovement"/>
    <x v="1"/>
  </r>
  <r>
    <n v="4978"/>
    <d v="2023-06-22T16:12:31"/>
    <s v="Canada"/>
    <n v="96773"/>
    <s v="Milk Moovement"/>
    <x v="2"/>
  </r>
  <r>
    <n v="4978"/>
    <d v="2023-06-22T16:12:31"/>
    <s v="Canada"/>
    <n v="96773"/>
    <s v="Milk Moovement"/>
    <x v="24"/>
  </r>
  <r>
    <n v="4978"/>
    <d v="2023-06-22T16:12:31"/>
    <s v="Canada"/>
    <n v="96773"/>
    <s v="Milk Moovement"/>
    <x v="9"/>
  </r>
  <r>
    <n v="4978"/>
    <d v="2023-06-22T16:12:31"/>
    <s v="Canada"/>
    <n v="96773"/>
    <s v="Milk Moovement"/>
    <x v="4"/>
  </r>
  <r>
    <n v="4978"/>
    <d v="2023-06-22T16:12:31"/>
    <s v="Canada"/>
    <n v="96773"/>
    <s v="Milk Moovement"/>
    <x v="49"/>
  </r>
  <r>
    <n v="4978"/>
    <d v="2023-06-22T16:12:31"/>
    <s v="Canada"/>
    <n v="96773"/>
    <s v="Milk Moovement"/>
    <x v="27"/>
  </r>
  <r>
    <n v="4978"/>
    <d v="2023-06-22T16:12:31"/>
    <s v="Canada"/>
    <n v="96773"/>
    <s v="Milk Moovement"/>
    <x v="28"/>
  </r>
  <r>
    <n v="4978"/>
    <d v="2023-06-22T16:12:31"/>
    <s v="Canada"/>
    <n v="96773"/>
    <s v="Milk Moovement"/>
    <x v="119"/>
  </r>
  <r>
    <n v="4978"/>
    <d v="2023-06-22T16:12:31"/>
    <s v="Canada"/>
    <n v="96773"/>
    <s v="Milk Moovement"/>
    <x v="145"/>
  </r>
  <r>
    <n v="4979"/>
    <d v="2023-09-11T10:46:35"/>
    <s v="United States"/>
    <n v="288500"/>
    <s v="Capital One"/>
    <x v="1"/>
  </r>
  <r>
    <n v="4979"/>
    <d v="2023-09-11T10:46:35"/>
    <s v="United States"/>
    <n v="288500"/>
    <s v="Capital One"/>
    <x v="8"/>
  </r>
  <r>
    <n v="4979"/>
    <d v="2023-09-11T10:46:35"/>
    <s v="United States"/>
    <n v="288500"/>
    <s v="Capital One"/>
    <x v="42"/>
  </r>
  <r>
    <n v="4979"/>
    <d v="2023-09-11T10:46:35"/>
    <s v="United States"/>
    <n v="288500"/>
    <s v="Capital One"/>
    <x v="2"/>
  </r>
  <r>
    <n v="4979"/>
    <d v="2023-09-11T10:46:35"/>
    <s v="United States"/>
    <n v="288500"/>
    <s v="Capital One"/>
    <x v="107"/>
  </r>
  <r>
    <n v="4980"/>
    <d v="2023-08-30T18:47:09"/>
    <s v="Sudan"/>
    <n v="132500"/>
    <s v="Wyetech"/>
    <x v="1"/>
  </r>
  <r>
    <n v="4980"/>
    <d v="2023-08-30T18:47:09"/>
    <s v="Sudan"/>
    <n v="132500"/>
    <s v="Wyetech"/>
    <x v="15"/>
  </r>
  <r>
    <n v="4980"/>
    <d v="2023-08-30T18:47:09"/>
    <s v="Sudan"/>
    <n v="132500"/>
    <s v="Wyetech"/>
    <x v="53"/>
  </r>
  <r>
    <n v="4981"/>
    <d v="2023-01-18T15:10:13"/>
    <s v="United States"/>
    <n v="110144.390625"/>
    <s v="Tekcogno"/>
    <x v="1"/>
  </r>
  <r>
    <n v="4981"/>
    <d v="2023-01-18T15:10:13"/>
    <s v="United States"/>
    <n v="110144.390625"/>
    <s v="Tekcogno"/>
    <x v="0"/>
  </r>
  <r>
    <n v="4981"/>
    <d v="2023-01-18T15:10:13"/>
    <s v="United States"/>
    <n v="110144.390625"/>
    <s v="Tekcogno"/>
    <x v="2"/>
  </r>
  <r>
    <n v="4981"/>
    <d v="2023-01-18T15:10:13"/>
    <s v="United States"/>
    <n v="110144.390625"/>
    <s v="Tekcogno"/>
    <x v="3"/>
  </r>
  <r>
    <n v="4982"/>
    <d v="2023-06-23T12:28:20"/>
    <s v="United States"/>
    <n v="162500"/>
    <s v="EXL"/>
    <x v="0"/>
  </r>
  <r>
    <n v="4982"/>
    <d v="2023-06-23T12:28:20"/>
    <s v="United States"/>
    <n v="162500"/>
    <s v="EXL"/>
    <x v="8"/>
  </r>
  <r>
    <n v="4982"/>
    <d v="2023-06-23T12:28:20"/>
    <s v="United States"/>
    <n v="162500"/>
    <s v="EXL"/>
    <x v="89"/>
  </r>
  <r>
    <n v="4982"/>
    <d v="2023-06-23T12:28:20"/>
    <s v="United States"/>
    <n v="162500"/>
    <s v="EXL"/>
    <x v="1"/>
  </r>
  <r>
    <n v="4982"/>
    <d v="2023-06-23T12:28:20"/>
    <s v="United States"/>
    <n v="162500"/>
    <s v="EXL"/>
    <x v="14"/>
  </r>
  <r>
    <n v="4982"/>
    <d v="2023-06-23T12:28:20"/>
    <s v="United States"/>
    <n v="162500"/>
    <s v="EXL"/>
    <x v="36"/>
  </r>
  <r>
    <n v="4982"/>
    <d v="2023-06-23T12:28:20"/>
    <s v="United States"/>
    <n v="162500"/>
    <s v="EXL"/>
    <x v="26"/>
  </r>
  <r>
    <n v="4982"/>
    <d v="2023-06-23T12:28:20"/>
    <s v="United States"/>
    <n v="162500"/>
    <s v="EXL"/>
    <x v="51"/>
  </r>
  <r>
    <n v="4982"/>
    <d v="2023-06-23T12:28:20"/>
    <s v="United States"/>
    <n v="162500"/>
    <s v="EXL"/>
    <x v="10"/>
  </r>
  <r>
    <n v="4982"/>
    <d v="2023-06-23T12:28:20"/>
    <s v="United States"/>
    <n v="162500"/>
    <s v="EXL"/>
    <x v="5"/>
  </r>
  <r>
    <n v="4982"/>
    <d v="2023-06-23T12:28:20"/>
    <s v="United States"/>
    <n v="162500"/>
    <s v="EXL"/>
    <x v="4"/>
  </r>
  <r>
    <n v="4982"/>
    <d v="2023-06-23T12:28:20"/>
    <s v="United States"/>
    <n v="162500"/>
    <s v="EXL"/>
    <x v="49"/>
  </r>
  <r>
    <n v="4983"/>
    <d v="2023-01-12T04:04:09"/>
    <s v="United States"/>
    <n v="99150"/>
    <s v="Flagship Pioneering, Inc."/>
    <x v="117"/>
  </r>
  <r>
    <n v="4983"/>
    <d v="2023-01-12T04:04:09"/>
    <s v="United States"/>
    <n v="99150"/>
    <s v="Flagship Pioneering, Inc."/>
    <x v="117"/>
  </r>
  <r>
    <n v="4983"/>
    <d v="2023-01-12T04:04:09"/>
    <s v="United States"/>
    <n v="99150"/>
    <s v="Flagship Pioneering, Inc."/>
    <x v="1"/>
  </r>
  <r>
    <n v="4983"/>
    <d v="2023-01-12T04:04:09"/>
    <s v="United States"/>
    <n v="99150"/>
    <s v="Flagship Pioneering, Inc."/>
    <x v="14"/>
  </r>
  <r>
    <n v="4983"/>
    <d v="2023-01-12T04:04:09"/>
    <s v="United States"/>
    <n v="99150"/>
    <s v="Flagship Pioneering, Inc."/>
    <x v="0"/>
  </r>
  <r>
    <n v="4983"/>
    <d v="2023-01-12T04:04:09"/>
    <s v="United States"/>
    <n v="99150"/>
    <s v="Flagship Pioneering, Inc."/>
    <x v="2"/>
  </r>
  <r>
    <n v="4983"/>
    <d v="2023-01-12T04:04:09"/>
    <s v="United States"/>
    <n v="99150"/>
    <s v="Flagship Pioneering, Inc."/>
    <x v="16"/>
  </r>
  <r>
    <n v="4983"/>
    <d v="2023-01-12T04:04:09"/>
    <s v="United States"/>
    <n v="99150"/>
    <s v="Flagship Pioneering, Inc."/>
    <x v="18"/>
  </r>
  <r>
    <n v="4983"/>
    <d v="2023-01-12T04:04:09"/>
    <s v="United States"/>
    <n v="99150"/>
    <s v="Flagship Pioneering, Inc."/>
    <x v="13"/>
  </r>
  <r>
    <n v="4983"/>
    <d v="2023-01-12T04:04:09"/>
    <s v="United States"/>
    <n v="99150"/>
    <s v="Flagship Pioneering, Inc."/>
    <x v="12"/>
  </r>
  <r>
    <n v="4984"/>
    <d v="2023-08-31T01:28:35"/>
    <s v="Portugal"/>
    <n v="80850"/>
    <s v="dentsu international"/>
    <x v="68"/>
  </r>
  <r>
    <n v="4984"/>
    <d v="2023-08-31T01:28:35"/>
    <s v="Portugal"/>
    <n v="80850"/>
    <s v="dentsu international"/>
    <x v="47"/>
  </r>
  <r>
    <n v="4984"/>
    <d v="2023-08-31T01:28:35"/>
    <s v="Portugal"/>
    <n v="80850"/>
    <s v="dentsu international"/>
    <x v="0"/>
  </r>
  <r>
    <n v="4984"/>
    <d v="2023-08-31T01:28:35"/>
    <s v="Portugal"/>
    <n v="80850"/>
    <s v="dentsu international"/>
    <x v="1"/>
  </r>
  <r>
    <n v="4984"/>
    <d v="2023-08-31T01:28:35"/>
    <s v="Portugal"/>
    <n v="80850"/>
    <s v="dentsu international"/>
    <x v="40"/>
  </r>
  <r>
    <n v="4984"/>
    <d v="2023-08-31T01:28:35"/>
    <s v="Portugal"/>
    <n v="80850"/>
    <s v="dentsu international"/>
    <x v="81"/>
  </r>
  <r>
    <n v="4985"/>
    <d v="2023-06-26T22:57:06"/>
    <s v="United States"/>
    <n v="180000"/>
    <s v="Thrive Market"/>
    <x v="24"/>
  </r>
  <r>
    <n v="4986"/>
    <d v="2023-02-20T16:08:22"/>
    <s v="United States"/>
    <n v="135000"/>
    <s v="ICF"/>
    <x v="0"/>
  </r>
  <r>
    <n v="4986"/>
    <d v="2023-02-20T16:08:22"/>
    <s v="United States"/>
    <n v="135000"/>
    <s v="ICF"/>
    <x v="1"/>
  </r>
  <r>
    <n v="4986"/>
    <d v="2023-02-20T16:08:22"/>
    <s v="United States"/>
    <n v="135000"/>
    <s v="ICF"/>
    <x v="2"/>
  </r>
  <r>
    <n v="4986"/>
    <d v="2023-02-20T16:08:22"/>
    <s v="United States"/>
    <n v="135000"/>
    <s v="ICF"/>
    <x v="39"/>
  </r>
  <r>
    <n v="4986"/>
    <d v="2023-02-20T16:08:22"/>
    <s v="United States"/>
    <n v="135000"/>
    <s v="ICF"/>
    <x v="32"/>
  </r>
  <r>
    <n v="4986"/>
    <d v="2023-02-20T16:08:22"/>
    <s v="United States"/>
    <n v="135000"/>
    <s v="ICF"/>
    <x v="4"/>
  </r>
  <r>
    <n v="4986"/>
    <d v="2023-02-20T16:08:22"/>
    <s v="United States"/>
    <n v="135000"/>
    <s v="ICF"/>
    <x v="76"/>
  </r>
  <r>
    <n v="4986"/>
    <d v="2023-02-20T16:08:22"/>
    <s v="United States"/>
    <n v="135000"/>
    <s v="ICF"/>
    <x v="100"/>
  </r>
  <r>
    <n v="4987"/>
    <d v="2023-03-27T17:21:16"/>
    <s v="India"/>
    <n v="147500"/>
    <s v="C3.ai"/>
    <x v="47"/>
  </r>
  <r>
    <n v="4987"/>
    <d v="2023-03-27T17:21:16"/>
    <s v="India"/>
    <n v="147500"/>
    <s v="C3.ai"/>
    <x v="6"/>
  </r>
  <r>
    <n v="4988"/>
    <d v="2023-01-26T16:08:24"/>
    <s v="United States"/>
    <n v="109750"/>
    <s v="Publicis Groupe"/>
    <x v="1"/>
  </r>
  <r>
    <n v="4988"/>
    <d v="2023-01-26T16:08:24"/>
    <s v="United States"/>
    <n v="109750"/>
    <s v="Publicis Groupe"/>
    <x v="16"/>
  </r>
  <r>
    <n v="4988"/>
    <d v="2023-01-26T16:08:24"/>
    <s v="United States"/>
    <n v="109750"/>
    <s v="Publicis Groupe"/>
    <x v="2"/>
  </r>
  <r>
    <n v="4988"/>
    <d v="2023-01-26T16:08:24"/>
    <s v="United States"/>
    <n v="109750"/>
    <s v="Publicis Groupe"/>
    <x v="26"/>
  </r>
  <r>
    <n v="4988"/>
    <d v="2023-01-26T16:08:24"/>
    <s v="United States"/>
    <n v="109750"/>
    <s v="Publicis Groupe"/>
    <x v="39"/>
  </r>
  <r>
    <n v="4989"/>
    <d v="2023-03-21T07:23:32"/>
    <s v="United States"/>
    <n v="174720"/>
    <s v="Supernal"/>
    <x v="1"/>
  </r>
  <r>
    <n v="4989"/>
    <d v="2023-03-21T07:23:32"/>
    <s v="United States"/>
    <n v="174720"/>
    <s v="Supernal"/>
    <x v="8"/>
  </r>
  <r>
    <n v="4989"/>
    <d v="2023-03-21T07:23:32"/>
    <s v="United States"/>
    <n v="174720"/>
    <s v="Supernal"/>
    <x v="42"/>
  </r>
  <r>
    <n v="4989"/>
    <d v="2023-03-21T07:23:32"/>
    <s v="United States"/>
    <n v="174720"/>
    <s v="Supernal"/>
    <x v="0"/>
  </r>
  <r>
    <n v="4989"/>
    <d v="2023-03-21T07:23:32"/>
    <s v="United States"/>
    <n v="174720"/>
    <s v="Supernal"/>
    <x v="10"/>
  </r>
  <r>
    <n v="4989"/>
    <d v="2023-03-21T07:23:32"/>
    <s v="United States"/>
    <n v="174720"/>
    <s v="Supernal"/>
    <x v="3"/>
  </r>
  <r>
    <n v="4989"/>
    <d v="2023-03-21T07:23:32"/>
    <s v="United States"/>
    <n v="174720"/>
    <s v="Supernal"/>
    <x v="32"/>
  </r>
  <r>
    <n v="4989"/>
    <d v="2023-03-21T07:23:32"/>
    <s v="United States"/>
    <n v="174720"/>
    <s v="Supernal"/>
    <x v="6"/>
  </r>
  <r>
    <n v="4989"/>
    <d v="2023-03-21T07:23:32"/>
    <s v="United States"/>
    <n v="174720"/>
    <s v="Supernal"/>
    <x v="27"/>
  </r>
  <r>
    <n v="4989"/>
    <d v="2023-03-21T07:23:32"/>
    <s v="United States"/>
    <n v="174720"/>
    <s v="Supernal"/>
    <x v="28"/>
  </r>
  <r>
    <n v="4989"/>
    <d v="2023-03-21T07:23:32"/>
    <s v="United States"/>
    <n v="174720"/>
    <s v="Supernal"/>
    <x v="50"/>
  </r>
  <r>
    <n v="4989"/>
    <d v="2023-03-21T07:23:32"/>
    <s v="United States"/>
    <n v="174720"/>
    <s v="Supernal"/>
    <x v="122"/>
  </r>
  <r>
    <n v="4989"/>
    <d v="2023-03-21T07:23:32"/>
    <s v="United States"/>
    <n v="174720"/>
    <s v="Supernal"/>
    <x v="66"/>
  </r>
  <r>
    <n v="4990"/>
    <d v="2023-07-25T10:01:07"/>
    <s v="United States"/>
    <n v="79500"/>
    <s v="Cox Communications"/>
    <x v="0"/>
  </r>
  <r>
    <n v="4990"/>
    <d v="2023-07-25T10:01:07"/>
    <s v="United States"/>
    <n v="79500"/>
    <s v="Cox Communications"/>
    <x v="40"/>
  </r>
  <r>
    <n v="4990"/>
    <d v="2023-07-25T10:01:07"/>
    <s v="United States"/>
    <n v="79500"/>
    <s v="Cox Communications"/>
    <x v="4"/>
  </r>
  <r>
    <n v="4990"/>
    <d v="2023-07-25T10:01:07"/>
    <s v="United States"/>
    <n v="79500"/>
    <s v="Cox Communications"/>
    <x v="5"/>
  </r>
  <r>
    <n v="4991"/>
    <d v="2023-04-04T18:02:21"/>
    <s v="United States"/>
    <n v="91707.200317382813"/>
    <s v="Milestone Technologies, Inc."/>
    <x v="0"/>
  </r>
  <r>
    <n v="4991"/>
    <d v="2023-04-04T18:02:21"/>
    <s v="United States"/>
    <n v="91707.200317382813"/>
    <s v="Milestone Technologies, Inc."/>
    <x v="38"/>
  </r>
  <r>
    <n v="4991"/>
    <d v="2023-04-04T18:02:21"/>
    <s v="United States"/>
    <n v="91707.200317382813"/>
    <s v="Milestone Technologies, Inc."/>
    <x v="90"/>
  </r>
  <r>
    <n v="4991"/>
    <d v="2023-04-04T18:02:21"/>
    <s v="United States"/>
    <n v="91707.200317382813"/>
    <s v="Milestone Technologies, Inc."/>
    <x v="109"/>
  </r>
  <r>
    <n v="4991"/>
    <d v="2023-04-04T18:02:21"/>
    <s v="United States"/>
    <n v="91707.200317382813"/>
    <s v="Milestone Technologies, Inc."/>
    <x v="66"/>
  </r>
  <r>
    <n v="4991"/>
    <d v="2023-04-04T18:02:21"/>
    <s v="United States"/>
    <n v="91707.200317382813"/>
    <s v="Milestone Technologies, Inc."/>
    <x v="93"/>
  </r>
  <r>
    <n v="4992"/>
    <d v="2023-07-12T14:01:39"/>
    <s v="United States"/>
    <n v="55812.2734375"/>
    <s v="KeHE Distributors, LLC"/>
    <x v="5"/>
  </r>
  <r>
    <n v="4993"/>
    <d v="2023-05-12T08:30:31"/>
    <s v="Canada"/>
    <n v="125000"/>
    <s v="Canada Pension Plan Investment Board"/>
    <x v="1"/>
  </r>
  <r>
    <n v="4993"/>
    <d v="2023-05-12T08:30:31"/>
    <s v="Canada"/>
    <n v="125000"/>
    <s v="Canada Pension Plan Investment Board"/>
    <x v="26"/>
  </r>
  <r>
    <n v="4993"/>
    <d v="2023-05-12T08:30:31"/>
    <s v="Canada"/>
    <n v="125000"/>
    <s v="Canada Pension Plan Investment Board"/>
    <x v="171"/>
  </r>
  <r>
    <n v="4993"/>
    <d v="2023-05-12T08:30:31"/>
    <s v="Canada"/>
    <n v="125000"/>
    <s v="Canada Pension Plan Investment Board"/>
    <x v="28"/>
  </r>
  <r>
    <n v="4993"/>
    <d v="2023-05-12T08:30:31"/>
    <s v="Canada"/>
    <n v="125000"/>
    <s v="Canada Pension Plan Investment Board"/>
    <x v="50"/>
  </r>
  <r>
    <n v="4993"/>
    <d v="2023-05-12T08:30:31"/>
    <s v="Canada"/>
    <n v="125000"/>
    <s v="Canada Pension Plan Investment Board"/>
    <x v="66"/>
  </r>
  <r>
    <n v="4993"/>
    <d v="2023-05-12T08:30:31"/>
    <s v="Canada"/>
    <n v="125000"/>
    <s v="Canada Pension Plan Investment Board"/>
    <x v="93"/>
  </r>
  <r>
    <n v="4994"/>
    <d v="2023-02-17T01:06:39"/>
    <s v="United States"/>
    <n v="99150"/>
    <s v="AnaVation"/>
    <x v="8"/>
  </r>
  <r>
    <n v="4994"/>
    <d v="2023-02-17T01:06:39"/>
    <s v="United States"/>
    <n v="99150"/>
    <s v="AnaVation"/>
    <x v="42"/>
  </r>
  <r>
    <n v="4994"/>
    <d v="2023-02-17T01:06:39"/>
    <s v="United States"/>
    <n v="99150"/>
    <s v="AnaVation"/>
    <x v="1"/>
  </r>
  <r>
    <n v="4994"/>
    <d v="2023-02-17T01:06:39"/>
    <s v="United States"/>
    <n v="99150"/>
    <s v="AnaVation"/>
    <x v="0"/>
  </r>
  <r>
    <n v="4994"/>
    <d v="2023-02-17T01:06:39"/>
    <s v="United States"/>
    <n v="99150"/>
    <s v="AnaVation"/>
    <x v="2"/>
  </r>
  <r>
    <n v="4994"/>
    <d v="2023-02-17T01:06:39"/>
    <s v="United States"/>
    <n v="99150"/>
    <s v="AnaVation"/>
    <x v="38"/>
  </r>
  <r>
    <n v="4994"/>
    <d v="2023-02-17T01:06:39"/>
    <s v="United States"/>
    <n v="99150"/>
    <s v="AnaVation"/>
    <x v="51"/>
  </r>
  <r>
    <n v="4994"/>
    <d v="2023-02-17T01:06:39"/>
    <s v="United States"/>
    <n v="99150"/>
    <s v="AnaVation"/>
    <x v="10"/>
  </r>
  <r>
    <n v="4994"/>
    <d v="2023-02-17T01:06:39"/>
    <s v="United States"/>
    <n v="99150"/>
    <s v="AnaVation"/>
    <x v="55"/>
  </r>
  <r>
    <n v="4994"/>
    <d v="2023-02-17T01:06:39"/>
    <s v="United States"/>
    <n v="99150"/>
    <s v="AnaVation"/>
    <x v="90"/>
  </r>
  <r>
    <n v="4995"/>
    <d v="2023-05-15T21:02:01"/>
    <s v="United States"/>
    <n v="119550"/>
    <s v="Booz Allen Hamilton"/>
    <x v="14"/>
  </r>
  <r>
    <n v="4995"/>
    <d v="2023-05-15T21:02:01"/>
    <s v="United States"/>
    <n v="119550"/>
    <s v="Booz Allen Hamilton"/>
    <x v="1"/>
  </r>
  <r>
    <n v="4995"/>
    <d v="2023-05-15T21:02:01"/>
    <s v="United States"/>
    <n v="119550"/>
    <s v="Booz Allen Hamilton"/>
    <x v="0"/>
  </r>
  <r>
    <n v="4995"/>
    <d v="2023-05-15T21:02:01"/>
    <s v="United States"/>
    <n v="119550"/>
    <s v="Booz Allen Hamilton"/>
    <x v="7"/>
  </r>
  <r>
    <n v="4995"/>
    <d v="2023-05-15T21:02:01"/>
    <s v="United States"/>
    <n v="119550"/>
    <s v="Booz Allen Hamilton"/>
    <x v="41"/>
  </r>
  <r>
    <n v="4995"/>
    <d v="2023-05-15T21:02:01"/>
    <s v="United States"/>
    <n v="119550"/>
    <s v="Booz Allen Hamilton"/>
    <x v="41"/>
  </r>
  <r>
    <n v="4995"/>
    <d v="2023-05-15T21:02:01"/>
    <s v="United States"/>
    <n v="119550"/>
    <s v="Booz Allen Hamilton"/>
    <x v="40"/>
  </r>
  <r>
    <n v="4995"/>
    <d v="2023-05-15T21:02:01"/>
    <s v="United States"/>
    <n v="119550"/>
    <s v="Booz Allen Hamilton"/>
    <x v="73"/>
  </r>
  <r>
    <n v="4996"/>
    <d v="2023-08-24T12:04:29"/>
    <s v="United States"/>
    <n v="90000"/>
    <s v="BigBear.ai, Inc."/>
    <x v="114"/>
  </r>
  <r>
    <n v="4996"/>
    <d v="2023-08-24T12:04:29"/>
    <s v="United States"/>
    <n v="90000"/>
    <s v="BigBear.ai, Inc."/>
    <x v="0"/>
  </r>
  <r>
    <n v="4996"/>
    <d v="2023-08-24T12:04:29"/>
    <s v="United States"/>
    <n v="90000"/>
    <s v="BigBear.ai, Inc."/>
    <x v="10"/>
  </r>
  <r>
    <n v="4997"/>
    <d v="2023-07-20T12:05:37"/>
    <s v="United States"/>
    <n v="125000"/>
    <s v="Walmart"/>
    <x v="33"/>
  </r>
  <r>
    <n v="4997"/>
    <d v="2023-07-20T12:05:37"/>
    <s v="United States"/>
    <n v="125000"/>
    <s v="Walmart"/>
    <x v="0"/>
  </r>
  <r>
    <n v="4997"/>
    <d v="2023-07-20T12:05:37"/>
    <s v="United States"/>
    <n v="125000"/>
    <s v="Walmart"/>
    <x v="1"/>
  </r>
  <r>
    <n v="4997"/>
    <d v="2023-07-20T12:05:37"/>
    <s v="United States"/>
    <n v="125000"/>
    <s v="Walmart"/>
    <x v="14"/>
  </r>
  <r>
    <n v="4997"/>
    <d v="2023-07-20T12:05:37"/>
    <s v="United States"/>
    <n v="125000"/>
    <s v="Walmart"/>
    <x v="114"/>
  </r>
  <r>
    <n v="4997"/>
    <d v="2023-07-20T12:05:37"/>
    <s v="United States"/>
    <n v="125000"/>
    <s v="Walmart"/>
    <x v="40"/>
  </r>
  <r>
    <n v="4998"/>
    <d v="2023-08-13T12:03:33"/>
    <s v="United States"/>
    <n v="108200"/>
    <s v="Accenture"/>
    <x v="15"/>
  </r>
  <r>
    <n v="4999"/>
    <d v="2023-01-18T14:00:03"/>
    <s v="United States"/>
    <n v="93600"/>
    <s v="MATRIX Resources"/>
    <x v="0"/>
  </r>
  <r>
    <n v="5000"/>
    <d v="2023-12-29T11:10:36"/>
    <s v="India"/>
    <n v="153500"/>
    <s v="Gartner"/>
    <x v="1"/>
  </r>
  <r>
    <n v="5000"/>
    <d v="2023-12-29T11:10:36"/>
    <s v="India"/>
    <n v="153500"/>
    <s v="Gartner"/>
    <x v="0"/>
  </r>
  <r>
    <n v="5000"/>
    <d v="2023-12-29T11:10:36"/>
    <s v="India"/>
    <n v="153500"/>
    <s v="Gartner"/>
    <x v="34"/>
  </r>
  <r>
    <n v="5000"/>
    <d v="2023-12-29T11:10:36"/>
    <s v="India"/>
    <n v="153500"/>
    <s v="Gartner"/>
    <x v="2"/>
  </r>
  <r>
    <n v="5000"/>
    <d v="2023-12-29T11:10:36"/>
    <s v="India"/>
    <n v="153500"/>
    <s v="Gartner"/>
    <x v="3"/>
  </r>
  <r>
    <n v="5000"/>
    <d v="2023-12-29T11:10:36"/>
    <s v="India"/>
    <n v="153500"/>
    <s v="Gartner"/>
    <x v="59"/>
  </r>
  <r>
    <n v="5000"/>
    <d v="2023-12-29T11:10:36"/>
    <s v="India"/>
    <n v="153500"/>
    <s v="Gartner"/>
    <x v="60"/>
  </r>
  <r>
    <n v="5001"/>
    <d v="2023-08-31T14:01:34"/>
    <s v="United States"/>
    <n v="55432.003173828132"/>
    <s v="Robert Half"/>
    <x v="0"/>
  </r>
  <r>
    <n v="5001"/>
    <d v="2023-08-31T14:01:34"/>
    <s v="United States"/>
    <n v="55432.003173828132"/>
    <s v="Robert Half"/>
    <x v="33"/>
  </r>
  <r>
    <n v="5001"/>
    <d v="2023-08-31T14:01:34"/>
    <s v="United States"/>
    <n v="55432.003173828132"/>
    <s v="Robert Half"/>
    <x v="5"/>
  </r>
  <r>
    <n v="5002"/>
    <d v="2023-10-24T22:05:06"/>
    <s v="United States"/>
    <n v="95000"/>
    <s v="Robert Half"/>
    <x v="26"/>
  </r>
  <r>
    <n v="5002"/>
    <d v="2023-10-24T22:05:06"/>
    <s v="United States"/>
    <n v="95000"/>
    <s v="Robert Half"/>
    <x v="62"/>
  </r>
  <r>
    <n v="5003"/>
    <d v="2023-09-12T06:02:27"/>
    <s v="United States"/>
    <n v="103781.60095214844"/>
    <s v="Spring Health"/>
    <x v="1"/>
  </r>
  <r>
    <n v="5003"/>
    <d v="2023-09-12T06:02:27"/>
    <s v="United States"/>
    <n v="103781.60095214844"/>
    <s v="Spring Health"/>
    <x v="79"/>
  </r>
  <r>
    <n v="5003"/>
    <d v="2023-09-12T06:02:27"/>
    <s v="United States"/>
    <n v="103781.60095214844"/>
    <s v="Spring Health"/>
    <x v="100"/>
  </r>
  <r>
    <n v="5003"/>
    <d v="2023-09-12T06:02:27"/>
    <s v="United States"/>
    <n v="103781.60095214844"/>
    <s v="Spring Health"/>
    <x v="65"/>
  </r>
  <r>
    <n v="5004"/>
    <d v="2023-05-30T10:59:57"/>
    <s v="United States"/>
    <n v="86373.46875"/>
    <s v="JBA"/>
    <x v="0"/>
  </r>
  <r>
    <n v="5004"/>
    <d v="2023-05-30T10:59:57"/>
    <s v="United States"/>
    <n v="86373.46875"/>
    <s v="JBA"/>
    <x v="1"/>
  </r>
  <r>
    <n v="5004"/>
    <d v="2023-05-30T10:59:57"/>
    <s v="United States"/>
    <n v="86373.46875"/>
    <s v="JBA"/>
    <x v="14"/>
  </r>
  <r>
    <n v="5004"/>
    <d v="2023-05-30T10:59:57"/>
    <s v="United States"/>
    <n v="86373.46875"/>
    <s v="JBA"/>
    <x v="4"/>
  </r>
  <r>
    <n v="5004"/>
    <d v="2023-05-30T10:59:57"/>
    <s v="United States"/>
    <n v="86373.46875"/>
    <s v="JBA"/>
    <x v="5"/>
  </r>
  <r>
    <n v="5005"/>
    <d v="2023-04-06T15:10:06"/>
    <s v="United States"/>
    <n v="156000"/>
    <s v="Revolution Technologies"/>
    <x v="0"/>
  </r>
  <r>
    <n v="5005"/>
    <d v="2023-04-06T15:10:06"/>
    <s v="United States"/>
    <n v="156000"/>
    <s v="Revolution Technologies"/>
    <x v="1"/>
  </r>
  <r>
    <n v="5005"/>
    <d v="2023-04-06T15:10:06"/>
    <s v="United States"/>
    <n v="156000"/>
    <s v="Revolution Technologies"/>
    <x v="8"/>
  </r>
  <r>
    <n v="5005"/>
    <d v="2023-04-06T15:10:06"/>
    <s v="United States"/>
    <n v="156000"/>
    <s v="Revolution Technologies"/>
    <x v="24"/>
  </r>
  <r>
    <n v="5005"/>
    <d v="2023-04-06T15:10:06"/>
    <s v="United States"/>
    <n v="156000"/>
    <s v="Revolution Technologies"/>
    <x v="17"/>
  </r>
  <r>
    <n v="5005"/>
    <d v="2023-04-06T15:10:06"/>
    <s v="United States"/>
    <n v="156000"/>
    <s v="Revolution Technologies"/>
    <x v="9"/>
  </r>
  <r>
    <n v="5006"/>
    <d v="2023-10-02T19:30:09"/>
    <s v="United States"/>
    <n v="107500"/>
    <s v="KORE1"/>
    <x v="0"/>
  </r>
  <r>
    <n v="5006"/>
    <d v="2023-10-02T19:30:09"/>
    <s v="United States"/>
    <n v="107500"/>
    <s v="KORE1"/>
    <x v="36"/>
  </r>
  <r>
    <n v="5006"/>
    <d v="2023-10-02T19:30:09"/>
    <s v="United States"/>
    <n v="107500"/>
    <s v="KORE1"/>
    <x v="24"/>
  </r>
  <r>
    <n v="5007"/>
    <d v="2023-06-30T15:08:30"/>
    <s v="United States"/>
    <n v="97537.5234375"/>
    <s v="e-business International Inc"/>
    <x v="84"/>
  </r>
  <r>
    <n v="5007"/>
    <d v="2023-06-30T15:08:30"/>
    <s v="United States"/>
    <n v="97537.5234375"/>
    <s v="e-business International Inc"/>
    <x v="1"/>
  </r>
  <r>
    <n v="5007"/>
    <d v="2023-06-30T15:08:30"/>
    <s v="United States"/>
    <n v="97537.5234375"/>
    <s v="e-business International Inc"/>
    <x v="85"/>
  </r>
  <r>
    <n v="5007"/>
    <d v="2023-06-30T15:08:30"/>
    <s v="United States"/>
    <n v="97537.5234375"/>
    <s v="e-business International Inc"/>
    <x v="117"/>
  </r>
  <r>
    <n v="5007"/>
    <d v="2023-06-30T15:08:30"/>
    <s v="United States"/>
    <n v="97537.5234375"/>
    <s v="e-business International Inc"/>
    <x v="117"/>
  </r>
  <r>
    <n v="5007"/>
    <d v="2023-06-30T15:08:30"/>
    <s v="United States"/>
    <n v="97537.5234375"/>
    <s v="e-business International Inc"/>
    <x v="128"/>
  </r>
  <r>
    <n v="5007"/>
    <d v="2023-06-30T15:08:30"/>
    <s v="United States"/>
    <n v="97537.5234375"/>
    <s v="e-business International Inc"/>
    <x v="0"/>
  </r>
  <r>
    <n v="5007"/>
    <d v="2023-06-30T15:08:30"/>
    <s v="United States"/>
    <n v="97537.5234375"/>
    <s v="e-business International Inc"/>
    <x v="2"/>
  </r>
  <r>
    <n v="5007"/>
    <d v="2023-06-30T15:08:30"/>
    <s v="United States"/>
    <n v="97537.5234375"/>
    <s v="e-business International Inc"/>
    <x v="39"/>
  </r>
  <r>
    <n v="5007"/>
    <d v="2023-06-30T15:08:30"/>
    <s v="United States"/>
    <n v="97537.5234375"/>
    <s v="e-business International Inc"/>
    <x v="49"/>
  </r>
  <r>
    <n v="5008"/>
    <d v="2023-05-24T06:19:58"/>
    <s v="Brazil"/>
    <n v="79200"/>
    <s v="Gympass"/>
    <x v="0"/>
  </r>
  <r>
    <n v="5008"/>
    <d v="2023-05-24T06:19:58"/>
    <s v="Brazil"/>
    <n v="79200"/>
    <s v="Gympass"/>
    <x v="4"/>
  </r>
  <r>
    <n v="5009"/>
    <d v="2023-10-31T00:17:58"/>
    <s v="France"/>
    <n v="52000"/>
    <s v="The Elite Job"/>
    <x v="1"/>
  </r>
  <r>
    <n v="5009"/>
    <d v="2023-10-31T00:17:58"/>
    <s v="France"/>
    <n v="52000"/>
    <s v="The Elite Job"/>
    <x v="14"/>
  </r>
  <r>
    <n v="5009"/>
    <d v="2023-10-31T00:17:58"/>
    <s v="France"/>
    <n v="52000"/>
    <s v="The Elite Job"/>
    <x v="8"/>
  </r>
  <r>
    <n v="5009"/>
    <d v="2023-10-31T00:17:58"/>
    <s v="France"/>
    <n v="52000"/>
    <s v="The Elite Job"/>
    <x v="4"/>
  </r>
  <r>
    <n v="5009"/>
    <d v="2023-10-31T00:17:58"/>
    <s v="France"/>
    <n v="52000"/>
    <s v="The Elite Job"/>
    <x v="5"/>
  </r>
  <r>
    <n v="5010"/>
    <d v="2023-04-20T18:02:16"/>
    <s v="United States"/>
    <n v="51531.999206542961"/>
    <s v="Robert Half"/>
    <x v="0"/>
  </r>
  <r>
    <n v="5010"/>
    <d v="2023-04-20T18:02:16"/>
    <s v="United States"/>
    <n v="51531.999206542961"/>
    <s v="Robert Half"/>
    <x v="33"/>
  </r>
  <r>
    <n v="5011"/>
    <d v="2023-02-07T15:06:55"/>
    <s v="United States"/>
    <n v="135000"/>
    <s v="Bayforce"/>
    <x v="0"/>
  </r>
  <r>
    <n v="5011"/>
    <d v="2023-02-07T15:06:55"/>
    <s v="United States"/>
    <n v="135000"/>
    <s v="Bayforce"/>
    <x v="7"/>
  </r>
  <r>
    <n v="5011"/>
    <d v="2023-02-07T15:06:55"/>
    <s v="United States"/>
    <n v="135000"/>
    <s v="Bayforce"/>
    <x v="36"/>
  </r>
  <r>
    <n v="5011"/>
    <d v="2023-02-07T15:06:55"/>
    <s v="United States"/>
    <n v="135000"/>
    <s v="Bayforce"/>
    <x v="37"/>
  </r>
  <r>
    <n v="5011"/>
    <d v="2023-02-07T15:06:55"/>
    <s v="United States"/>
    <n v="135000"/>
    <s v="Bayforce"/>
    <x v="38"/>
  </r>
  <r>
    <n v="5011"/>
    <d v="2023-02-07T15:06:55"/>
    <s v="United States"/>
    <n v="135000"/>
    <s v="Bayforce"/>
    <x v="40"/>
  </r>
  <r>
    <n v="5011"/>
    <d v="2023-02-07T15:06:55"/>
    <s v="United States"/>
    <n v="135000"/>
    <s v="Bayforce"/>
    <x v="81"/>
  </r>
  <r>
    <n v="5011"/>
    <d v="2023-02-07T15:06:55"/>
    <s v="United States"/>
    <n v="135000"/>
    <s v="Bayforce"/>
    <x v="82"/>
  </r>
  <r>
    <n v="5012"/>
    <d v="2023-04-24T17:05:34"/>
    <s v="United States"/>
    <n v="93700"/>
    <s v="The Kraft Heinz Company"/>
    <x v="1"/>
  </r>
  <r>
    <n v="5012"/>
    <d v="2023-04-24T17:05:34"/>
    <s v="United States"/>
    <n v="93700"/>
    <s v="The Kraft Heinz Company"/>
    <x v="14"/>
  </r>
  <r>
    <n v="5012"/>
    <d v="2023-04-24T17:05:34"/>
    <s v="United States"/>
    <n v="93700"/>
    <s v="The Kraft Heinz Company"/>
    <x v="0"/>
  </r>
  <r>
    <n v="5012"/>
    <d v="2023-04-24T17:05:34"/>
    <s v="United States"/>
    <n v="93700"/>
    <s v="The Kraft Heinz Company"/>
    <x v="7"/>
  </r>
  <r>
    <n v="5012"/>
    <d v="2023-04-24T17:05:34"/>
    <s v="United States"/>
    <n v="93700"/>
    <s v="The Kraft Heinz Company"/>
    <x v="24"/>
  </r>
  <r>
    <n v="5012"/>
    <d v="2023-04-24T17:05:34"/>
    <s v="United States"/>
    <n v="93700"/>
    <s v="The Kraft Heinz Company"/>
    <x v="26"/>
  </r>
  <r>
    <n v="5012"/>
    <d v="2023-04-24T17:05:34"/>
    <s v="United States"/>
    <n v="93700"/>
    <s v="The Kraft Heinz Company"/>
    <x v="2"/>
  </r>
  <r>
    <n v="5012"/>
    <d v="2023-04-24T17:05:34"/>
    <s v="United States"/>
    <n v="93700"/>
    <s v="The Kraft Heinz Company"/>
    <x v="10"/>
  </r>
  <r>
    <n v="5012"/>
    <d v="2023-04-24T17:05:34"/>
    <s v="United States"/>
    <n v="93700"/>
    <s v="The Kraft Heinz Company"/>
    <x v="124"/>
  </r>
  <r>
    <n v="5012"/>
    <d v="2023-04-24T17:05:34"/>
    <s v="United States"/>
    <n v="93700"/>
    <s v="The Kraft Heinz Company"/>
    <x v="11"/>
  </r>
  <r>
    <n v="5012"/>
    <d v="2023-04-24T17:05:34"/>
    <s v="United States"/>
    <n v="93700"/>
    <s v="The Kraft Heinz Company"/>
    <x v="55"/>
  </r>
  <r>
    <n v="5012"/>
    <d v="2023-04-24T17:05:34"/>
    <s v="United States"/>
    <n v="93700"/>
    <s v="The Kraft Heinz Company"/>
    <x v="4"/>
  </r>
  <r>
    <n v="5012"/>
    <d v="2023-04-24T17:05:34"/>
    <s v="United States"/>
    <n v="93700"/>
    <s v="The Kraft Heinz Company"/>
    <x v="61"/>
  </r>
  <r>
    <n v="5012"/>
    <d v="2023-04-24T17:05:34"/>
    <s v="United States"/>
    <n v="93700"/>
    <s v="The Kraft Heinz Company"/>
    <x v="5"/>
  </r>
  <r>
    <n v="5012"/>
    <d v="2023-04-24T17:05:34"/>
    <s v="United States"/>
    <n v="93700"/>
    <s v="The Kraft Heinz Company"/>
    <x v="100"/>
  </r>
  <r>
    <n v="5012"/>
    <d v="2023-04-24T17:05:34"/>
    <s v="United States"/>
    <n v="93700"/>
    <s v="The Kraft Heinz Company"/>
    <x v="73"/>
  </r>
  <r>
    <n v="5013"/>
    <d v="2023-12-31T02:00:43"/>
    <s v="United States"/>
    <n v="31200"/>
    <s v="Jobs Near Me"/>
    <x v="0"/>
  </r>
  <r>
    <n v="5013"/>
    <d v="2023-12-31T02:00:43"/>
    <s v="United States"/>
    <n v="31200"/>
    <s v="Jobs Near Me"/>
    <x v="47"/>
  </r>
  <r>
    <n v="5013"/>
    <d v="2023-12-31T02:00:43"/>
    <s v="United States"/>
    <n v="31200"/>
    <s v="Jobs Near Me"/>
    <x v="41"/>
  </r>
  <r>
    <n v="5013"/>
    <d v="2023-12-31T02:00:43"/>
    <s v="United States"/>
    <n v="31200"/>
    <s v="Jobs Near Me"/>
    <x v="41"/>
  </r>
  <r>
    <n v="5013"/>
    <d v="2023-12-31T02:00:43"/>
    <s v="United States"/>
    <n v="31200"/>
    <s v="Jobs Near Me"/>
    <x v="40"/>
  </r>
  <r>
    <n v="5013"/>
    <d v="2023-12-31T02:00:43"/>
    <s v="United States"/>
    <n v="31200"/>
    <s v="Jobs Near Me"/>
    <x v="48"/>
  </r>
  <r>
    <n v="5014"/>
    <d v="2023-09-04T18:02:09"/>
    <s v="United States"/>
    <n v="49420.800476074226"/>
    <s v="State Farm"/>
    <x v="26"/>
  </r>
  <r>
    <n v="5014"/>
    <d v="2023-09-04T18:02:09"/>
    <s v="United States"/>
    <n v="49420.800476074226"/>
    <s v="State Farm"/>
    <x v="2"/>
  </r>
  <r>
    <n v="5014"/>
    <d v="2023-09-04T18:02:09"/>
    <s v="United States"/>
    <n v="49420.800476074226"/>
    <s v="State Farm"/>
    <x v="124"/>
  </r>
  <r>
    <n v="5015"/>
    <d v="2023-07-07T22:07:30"/>
    <s v="United States"/>
    <n v="115000"/>
    <s v="Ledgent Technology"/>
    <x v="25"/>
  </r>
  <r>
    <n v="5015"/>
    <d v="2023-07-07T22:07:30"/>
    <s v="United States"/>
    <n v="115000"/>
    <s v="Ledgent Technology"/>
    <x v="25"/>
  </r>
  <r>
    <n v="5015"/>
    <d v="2023-07-07T22:07:30"/>
    <s v="United States"/>
    <n v="115000"/>
    <s v="Ledgent Technology"/>
    <x v="0"/>
  </r>
  <r>
    <n v="5015"/>
    <d v="2023-07-07T22:07:30"/>
    <s v="United States"/>
    <n v="115000"/>
    <s v="Ledgent Technology"/>
    <x v="26"/>
  </r>
  <r>
    <n v="5016"/>
    <d v="2023-05-30T17:05:27"/>
    <s v="United States"/>
    <n v="150800"/>
    <s v="Clairvoyant"/>
    <x v="1"/>
  </r>
  <r>
    <n v="5016"/>
    <d v="2023-05-30T17:05:27"/>
    <s v="United States"/>
    <n v="150800"/>
    <s v="Clairvoyant"/>
    <x v="0"/>
  </r>
  <r>
    <n v="5016"/>
    <d v="2023-05-30T17:05:27"/>
    <s v="United States"/>
    <n v="150800"/>
    <s v="Clairvoyant"/>
    <x v="17"/>
  </r>
  <r>
    <n v="5016"/>
    <d v="2023-05-30T17:05:27"/>
    <s v="United States"/>
    <n v="150800"/>
    <s v="Clairvoyant"/>
    <x v="16"/>
  </r>
  <r>
    <n v="5016"/>
    <d v="2023-05-30T17:05:27"/>
    <s v="United States"/>
    <n v="150800"/>
    <s v="Clairvoyant"/>
    <x v="11"/>
  </r>
  <r>
    <n v="5016"/>
    <d v="2023-05-30T17:05:27"/>
    <s v="United States"/>
    <n v="150800"/>
    <s v="Clairvoyant"/>
    <x v="10"/>
  </r>
  <r>
    <n v="5016"/>
    <d v="2023-05-30T17:05:27"/>
    <s v="United States"/>
    <n v="150800"/>
    <s v="Clairvoyant"/>
    <x v="3"/>
  </r>
  <r>
    <n v="5016"/>
    <d v="2023-05-30T17:05:27"/>
    <s v="United States"/>
    <n v="150800"/>
    <s v="Clairvoyant"/>
    <x v="32"/>
  </r>
  <r>
    <n v="5016"/>
    <d v="2023-05-30T17:05:27"/>
    <s v="United States"/>
    <n v="150800"/>
    <s v="Clairvoyant"/>
    <x v="28"/>
  </r>
  <r>
    <n v="5016"/>
    <d v="2023-05-30T17:05:27"/>
    <s v="United States"/>
    <n v="150800"/>
    <s v="Clairvoyant"/>
    <x v="27"/>
  </r>
  <r>
    <n v="5017"/>
    <d v="2023-09-06T14:49:30"/>
    <s v="Sudan"/>
    <n v="157500"/>
    <s v="Insight Global"/>
    <x v="0"/>
  </r>
  <r>
    <n v="5017"/>
    <d v="2023-09-06T14:49:30"/>
    <s v="Sudan"/>
    <n v="157500"/>
    <s v="Insight Global"/>
    <x v="1"/>
  </r>
  <r>
    <n v="5017"/>
    <d v="2023-09-06T14:49:30"/>
    <s v="Sudan"/>
    <n v="157500"/>
    <s v="Insight Global"/>
    <x v="2"/>
  </r>
  <r>
    <n v="5017"/>
    <d v="2023-09-06T14:49:30"/>
    <s v="Sudan"/>
    <n v="157500"/>
    <s v="Insight Global"/>
    <x v="24"/>
  </r>
  <r>
    <n v="5017"/>
    <d v="2023-09-06T14:49:30"/>
    <s v="Sudan"/>
    <n v="157500"/>
    <s v="Insight Global"/>
    <x v="26"/>
  </r>
  <r>
    <n v="5017"/>
    <d v="2023-09-06T14:49:30"/>
    <s v="Sudan"/>
    <n v="157500"/>
    <s v="Insight Global"/>
    <x v="9"/>
  </r>
  <r>
    <n v="5017"/>
    <d v="2023-09-06T14:49:30"/>
    <s v="Sudan"/>
    <n v="157500"/>
    <s v="Insight Global"/>
    <x v="49"/>
  </r>
  <r>
    <n v="5017"/>
    <d v="2023-09-06T14:49:30"/>
    <s v="Sudan"/>
    <n v="157500"/>
    <s v="Insight Global"/>
    <x v="65"/>
  </r>
  <r>
    <n v="5018"/>
    <d v="2023-02-06T21:04:49"/>
    <s v="United States"/>
    <n v="120000"/>
    <s v="Enertiv"/>
    <x v="1"/>
  </r>
  <r>
    <n v="5018"/>
    <d v="2023-02-06T21:04:49"/>
    <s v="United States"/>
    <n v="120000"/>
    <s v="Enertiv"/>
    <x v="0"/>
  </r>
  <r>
    <n v="5018"/>
    <d v="2023-02-06T21:04:49"/>
    <s v="United States"/>
    <n v="120000"/>
    <s v="Enertiv"/>
    <x v="59"/>
  </r>
  <r>
    <n v="5018"/>
    <d v="2023-02-06T21:04:49"/>
    <s v="United States"/>
    <n v="120000"/>
    <s v="Enertiv"/>
    <x v="60"/>
  </r>
  <r>
    <n v="5018"/>
    <d v="2023-02-06T21:04:49"/>
    <s v="United States"/>
    <n v="120000"/>
    <s v="Enertiv"/>
    <x v="13"/>
  </r>
  <r>
    <n v="5018"/>
    <d v="2023-02-06T21:04:49"/>
    <s v="United States"/>
    <n v="120000"/>
    <s v="Enertiv"/>
    <x v="66"/>
  </r>
  <r>
    <n v="5019"/>
    <d v="2023-10-30T03:06:26"/>
    <s v="United States"/>
    <n v="118019.20349121094"/>
    <s v="Capital One"/>
    <x v="8"/>
  </r>
  <r>
    <n v="5019"/>
    <d v="2023-10-30T03:06:26"/>
    <s v="United States"/>
    <n v="118019.20349121094"/>
    <s v="Capital One"/>
    <x v="42"/>
  </r>
  <r>
    <n v="5019"/>
    <d v="2023-10-30T03:06:26"/>
    <s v="United States"/>
    <n v="118019.20349121094"/>
    <s v="Capital One"/>
    <x v="1"/>
  </r>
  <r>
    <n v="5019"/>
    <d v="2023-10-30T03:06:26"/>
    <s v="United States"/>
    <n v="118019.20349121094"/>
    <s v="Capital One"/>
    <x v="7"/>
  </r>
  <r>
    <n v="5019"/>
    <d v="2023-10-30T03:06:26"/>
    <s v="United States"/>
    <n v="118019.20349121094"/>
    <s v="Capital One"/>
    <x v="0"/>
  </r>
  <r>
    <n v="5019"/>
    <d v="2023-10-30T03:06:26"/>
    <s v="United States"/>
    <n v="118019.20349121094"/>
    <s v="Capital One"/>
    <x v="43"/>
  </r>
  <r>
    <n v="5019"/>
    <d v="2023-10-30T03:06:26"/>
    <s v="United States"/>
    <n v="118019.20349121094"/>
    <s v="Capital One"/>
    <x v="44"/>
  </r>
  <r>
    <n v="5019"/>
    <d v="2023-10-30T03:06:26"/>
    <s v="United States"/>
    <n v="118019.20349121094"/>
    <s v="Capital One"/>
    <x v="37"/>
  </r>
  <r>
    <n v="5019"/>
    <d v="2023-10-30T03:06:26"/>
    <s v="United States"/>
    <n v="118019.20349121094"/>
    <s v="Capital One"/>
    <x v="45"/>
  </r>
  <r>
    <n v="5019"/>
    <d v="2023-10-30T03:06:26"/>
    <s v="United States"/>
    <n v="118019.20349121094"/>
    <s v="Capital One"/>
    <x v="39"/>
  </r>
  <r>
    <n v="5019"/>
    <d v="2023-10-30T03:06:26"/>
    <s v="United States"/>
    <n v="118019.20349121094"/>
    <s v="Capital One"/>
    <x v="24"/>
  </r>
  <r>
    <n v="5019"/>
    <d v="2023-10-30T03:06:26"/>
    <s v="United States"/>
    <n v="118019.20349121094"/>
    <s v="Capital One"/>
    <x v="2"/>
  </r>
  <r>
    <n v="5019"/>
    <d v="2023-10-30T03:06:26"/>
    <s v="United States"/>
    <n v="118019.20349121094"/>
    <s v="Capital One"/>
    <x v="26"/>
  </r>
  <r>
    <n v="5019"/>
    <d v="2023-10-30T03:06:26"/>
    <s v="United States"/>
    <n v="118019.20349121094"/>
    <s v="Capital One"/>
    <x v="11"/>
  </r>
  <r>
    <n v="5019"/>
    <d v="2023-10-30T03:06:26"/>
    <s v="United States"/>
    <n v="118019.20349121094"/>
    <s v="Capital One"/>
    <x v="9"/>
  </r>
  <r>
    <n v="5019"/>
    <d v="2023-10-30T03:06:26"/>
    <s v="United States"/>
    <n v="118019.20349121094"/>
    <s v="Capital One"/>
    <x v="10"/>
  </r>
  <r>
    <n v="5020"/>
    <d v="2023-04-20T11:59:55"/>
    <s v="United States"/>
    <n v="150000"/>
    <s v="Citigroup, Inc"/>
    <x v="40"/>
  </r>
  <r>
    <n v="5020"/>
    <d v="2023-04-20T11:59:55"/>
    <s v="United States"/>
    <n v="150000"/>
    <s v="Citigroup, Inc"/>
    <x v="65"/>
  </r>
  <r>
    <n v="5021"/>
    <d v="2023-06-16T20:32:52"/>
    <s v="Sudan"/>
    <n v="85500"/>
    <s v="RAZOR"/>
    <x v="2"/>
  </r>
  <r>
    <n v="5021"/>
    <d v="2023-06-16T20:32:52"/>
    <s v="Sudan"/>
    <n v="85500"/>
    <s v="RAZOR"/>
    <x v="51"/>
  </r>
  <r>
    <n v="5021"/>
    <d v="2023-06-16T20:32:52"/>
    <s v="Sudan"/>
    <n v="85500"/>
    <s v="RAZOR"/>
    <x v="39"/>
  </r>
  <r>
    <n v="5021"/>
    <d v="2023-06-16T20:32:52"/>
    <s v="Sudan"/>
    <n v="85500"/>
    <s v="RAZOR"/>
    <x v="4"/>
  </r>
  <r>
    <n v="5022"/>
    <d v="2023-11-01T22:03:42"/>
    <s v="United States"/>
    <n v="98800"/>
    <s v="The Computer Merchant, Ltd"/>
    <x v="0"/>
  </r>
  <r>
    <n v="5022"/>
    <d v="2023-11-01T22:03:42"/>
    <s v="United States"/>
    <n v="98800"/>
    <s v="The Computer Merchant, Ltd"/>
    <x v="1"/>
  </r>
  <r>
    <n v="5022"/>
    <d v="2023-11-01T22:03:42"/>
    <s v="United States"/>
    <n v="98800"/>
    <s v="The Computer Merchant, Ltd"/>
    <x v="14"/>
  </r>
  <r>
    <n v="5022"/>
    <d v="2023-11-01T22:03:42"/>
    <s v="United States"/>
    <n v="98800"/>
    <s v="The Computer Merchant, Ltd"/>
    <x v="41"/>
  </r>
  <r>
    <n v="5022"/>
    <d v="2023-11-01T22:03:42"/>
    <s v="United States"/>
    <n v="98800"/>
    <s v="The Computer Merchant, Ltd"/>
    <x v="41"/>
  </r>
  <r>
    <n v="5022"/>
    <d v="2023-11-01T22:03:42"/>
    <s v="United States"/>
    <n v="98800"/>
    <s v="The Computer Merchant, Ltd"/>
    <x v="30"/>
  </r>
  <r>
    <n v="5022"/>
    <d v="2023-11-01T22:03:42"/>
    <s v="United States"/>
    <n v="98800"/>
    <s v="The Computer Merchant, Ltd"/>
    <x v="89"/>
  </r>
  <r>
    <n v="5022"/>
    <d v="2023-11-01T22:03:42"/>
    <s v="United States"/>
    <n v="98800"/>
    <s v="The Computer Merchant, Ltd"/>
    <x v="26"/>
  </r>
  <r>
    <n v="5022"/>
    <d v="2023-11-01T22:03:42"/>
    <s v="United States"/>
    <n v="98800"/>
    <s v="The Computer Merchant, Ltd"/>
    <x v="53"/>
  </r>
  <r>
    <n v="5022"/>
    <d v="2023-11-01T22:03:42"/>
    <s v="United States"/>
    <n v="98800"/>
    <s v="The Computer Merchant, Ltd"/>
    <x v="4"/>
  </r>
  <r>
    <n v="5022"/>
    <d v="2023-11-01T22:03:42"/>
    <s v="United States"/>
    <n v="98800"/>
    <s v="The Computer Merchant, Ltd"/>
    <x v="73"/>
  </r>
  <r>
    <n v="5022"/>
    <d v="2023-11-01T22:03:42"/>
    <s v="United States"/>
    <n v="98800"/>
    <s v="The Computer Merchant, Ltd"/>
    <x v="125"/>
  </r>
  <r>
    <n v="5023"/>
    <d v="2023-01-09T06:00:24"/>
    <s v="United States"/>
    <n v="81550"/>
    <s v="Sun Life"/>
    <x v="0"/>
  </r>
  <r>
    <n v="5023"/>
    <d v="2023-01-09T06:00:24"/>
    <s v="United States"/>
    <n v="81550"/>
    <s v="Sun Life"/>
    <x v="5"/>
  </r>
  <r>
    <n v="5023"/>
    <d v="2023-01-09T06:00:24"/>
    <s v="United States"/>
    <n v="81550"/>
    <s v="Sun Life"/>
    <x v="40"/>
  </r>
  <r>
    <n v="5024"/>
    <d v="2023-12-26T08:05:18"/>
    <s v="United States"/>
    <n v="164000"/>
    <s v="McKesson"/>
    <x v="1"/>
  </r>
  <r>
    <n v="5024"/>
    <d v="2023-12-26T08:05:18"/>
    <s v="United States"/>
    <n v="164000"/>
    <s v="McKesson"/>
    <x v="8"/>
  </r>
  <r>
    <n v="5024"/>
    <d v="2023-12-26T08:05:18"/>
    <s v="United States"/>
    <n v="164000"/>
    <s v="McKesson"/>
    <x v="0"/>
  </r>
  <r>
    <n v="5024"/>
    <d v="2023-12-26T08:05:18"/>
    <s v="United States"/>
    <n v="164000"/>
    <s v="McKesson"/>
    <x v="16"/>
  </r>
  <r>
    <n v="5024"/>
    <d v="2023-12-26T08:05:18"/>
    <s v="United States"/>
    <n v="164000"/>
    <s v="McKesson"/>
    <x v="26"/>
  </r>
  <r>
    <n v="5024"/>
    <d v="2023-12-26T08:05:18"/>
    <s v="United States"/>
    <n v="164000"/>
    <s v="McKesson"/>
    <x v="51"/>
  </r>
  <r>
    <n v="5024"/>
    <d v="2023-12-26T08:05:18"/>
    <s v="United States"/>
    <n v="164000"/>
    <s v="McKesson"/>
    <x v="2"/>
  </r>
  <r>
    <n v="5024"/>
    <d v="2023-12-26T08:05:18"/>
    <s v="United States"/>
    <n v="164000"/>
    <s v="McKesson"/>
    <x v="24"/>
  </r>
  <r>
    <n v="5025"/>
    <d v="2023-01-18T04:20:55"/>
    <s v="Malaysia"/>
    <n v="111175"/>
    <s v="Mindvalley"/>
    <x v="0"/>
  </r>
  <r>
    <n v="5025"/>
    <d v="2023-01-18T04:20:55"/>
    <s v="Malaysia"/>
    <n v="111175"/>
    <s v="Mindvalley"/>
    <x v="1"/>
  </r>
  <r>
    <n v="5025"/>
    <d v="2023-01-18T04:20:55"/>
    <s v="Malaysia"/>
    <n v="111175"/>
    <s v="Mindvalley"/>
    <x v="17"/>
  </r>
  <r>
    <n v="5025"/>
    <d v="2023-01-18T04:20:55"/>
    <s v="Malaysia"/>
    <n v="111175"/>
    <s v="Mindvalley"/>
    <x v="4"/>
  </r>
  <r>
    <n v="5025"/>
    <d v="2023-01-18T04:20:55"/>
    <s v="Malaysia"/>
    <n v="111175"/>
    <s v="Mindvalley"/>
    <x v="100"/>
  </r>
  <r>
    <n v="5026"/>
    <d v="2023-11-10T01:10:27"/>
    <s v="Brazil"/>
    <n v="119400"/>
    <s v="Mastercard"/>
    <x v="0"/>
  </r>
  <r>
    <n v="5026"/>
    <d v="2023-11-10T01:10:27"/>
    <s v="Brazil"/>
    <n v="119400"/>
    <s v="Mastercard"/>
    <x v="14"/>
  </r>
  <r>
    <n v="5026"/>
    <d v="2023-11-10T01:10:27"/>
    <s v="Brazil"/>
    <n v="119400"/>
    <s v="Mastercard"/>
    <x v="61"/>
  </r>
  <r>
    <n v="5026"/>
    <d v="2023-11-10T01:10:27"/>
    <s v="Brazil"/>
    <n v="119400"/>
    <s v="Mastercard"/>
    <x v="4"/>
  </r>
  <r>
    <n v="5026"/>
    <d v="2023-11-10T01:10:27"/>
    <s v="Brazil"/>
    <n v="119400"/>
    <s v="Mastercard"/>
    <x v="5"/>
  </r>
  <r>
    <n v="5027"/>
    <d v="2023-07-07T10:09:59"/>
    <s v="United States"/>
    <n v="164000"/>
    <s v="Meta"/>
    <x v="0"/>
  </r>
  <r>
    <n v="5027"/>
    <d v="2023-07-07T10:09:59"/>
    <s v="United States"/>
    <n v="164000"/>
    <s v="Meta"/>
    <x v="1"/>
  </r>
  <r>
    <n v="5027"/>
    <d v="2023-07-07T10:09:59"/>
    <s v="United States"/>
    <n v="164000"/>
    <s v="Meta"/>
    <x v="30"/>
  </r>
  <r>
    <n v="5027"/>
    <d v="2023-07-07T10:09:59"/>
    <s v="United States"/>
    <n v="164000"/>
    <s v="Meta"/>
    <x v="89"/>
  </r>
  <r>
    <n v="5027"/>
    <d v="2023-07-07T10:09:59"/>
    <s v="United States"/>
    <n v="164000"/>
    <s v="Meta"/>
    <x v="42"/>
  </r>
  <r>
    <n v="5028"/>
    <d v="2023-08-29T23:04:36"/>
    <s v="United States"/>
    <n v="40560"/>
    <s v="COMMUNITY HEALTH OF SOUTH DADE, INC"/>
    <x v="133"/>
  </r>
  <r>
    <n v="5028"/>
    <d v="2023-08-29T23:04:36"/>
    <s v="United States"/>
    <n v="40560"/>
    <s v="COMMUNITY HEALTH OF SOUTH DADE, INC"/>
    <x v="119"/>
  </r>
  <r>
    <n v="5029"/>
    <d v="2023-08-16T15:22:53"/>
    <s v="United States"/>
    <n v="127500"/>
    <s v="Ascendo Resources"/>
    <x v="0"/>
  </r>
  <r>
    <n v="5029"/>
    <d v="2023-08-16T15:22:53"/>
    <s v="United States"/>
    <n v="127500"/>
    <s v="Ascendo Resources"/>
    <x v="7"/>
  </r>
  <r>
    <n v="5029"/>
    <d v="2023-08-16T15:22:53"/>
    <s v="United States"/>
    <n v="127500"/>
    <s v="Ascendo Resources"/>
    <x v="26"/>
  </r>
  <r>
    <n v="5030"/>
    <d v="2023-11-03T09:02:16"/>
    <s v="United States"/>
    <n v="172500"/>
    <s v="CVS Health"/>
    <x v="14"/>
  </r>
  <r>
    <n v="5030"/>
    <d v="2023-11-03T09:02:16"/>
    <s v="United States"/>
    <n v="172500"/>
    <s v="CVS Health"/>
    <x v="1"/>
  </r>
  <r>
    <n v="5030"/>
    <d v="2023-11-03T09:02:16"/>
    <s v="United States"/>
    <n v="172500"/>
    <s v="CVS Health"/>
    <x v="41"/>
  </r>
  <r>
    <n v="5030"/>
    <d v="2023-11-03T09:02:16"/>
    <s v="United States"/>
    <n v="172500"/>
    <s v="CVS Health"/>
    <x v="41"/>
  </r>
  <r>
    <n v="5030"/>
    <d v="2023-11-03T09:02:16"/>
    <s v="United States"/>
    <n v="172500"/>
    <s v="CVS Health"/>
    <x v="0"/>
  </r>
  <r>
    <n v="5031"/>
    <d v="2023-10-01T07:02:18"/>
    <s v="United States"/>
    <n v="99049.605712890625"/>
    <s v="Booz Allen Hamilton"/>
    <x v="14"/>
  </r>
  <r>
    <n v="5031"/>
    <d v="2023-10-01T07:02:18"/>
    <s v="United States"/>
    <n v="99049.605712890625"/>
    <s v="Booz Allen Hamilton"/>
    <x v="1"/>
  </r>
  <r>
    <n v="5031"/>
    <d v="2023-10-01T07:02:18"/>
    <s v="United States"/>
    <n v="99049.605712890625"/>
    <s v="Booz Allen Hamilton"/>
    <x v="0"/>
  </r>
  <r>
    <n v="5031"/>
    <d v="2023-10-01T07:02:18"/>
    <s v="United States"/>
    <n v="99049.605712890625"/>
    <s v="Booz Allen Hamilton"/>
    <x v="7"/>
  </r>
  <r>
    <n v="5031"/>
    <d v="2023-10-01T07:02:18"/>
    <s v="United States"/>
    <n v="99049.605712890625"/>
    <s v="Booz Allen Hamilton"/>
    <x v="37"/>
  </r>
  <r>
    <n v="5031"/>
    <d v="2023-10-01T07:02:18"/>
    <s v="United States"/>
    <n v="99049.605712890625"/>
    <s v="Booz Allen Hamilton"/>
    <x v="11"/>
  </r>
  <r>
    <n v="5031"/>
    <d v="2023-10-01T07:02:18"/>
    <s v="United States"/>
    <n v="99049.605712890625"/>
    <s v="Booz Allen Hamilton"/>
    <x v="9"/>
  </r>
  <r>
    <n v="5031"/>
    <d v="2023-10-01T07:02:18"/>
    <s v="United States"/>
    <n v="99049.605712890625"/>
    <s v="Booz Allen Hamilton"/>
    <x v="10"/>
  </r>
  <r>
    <n v="5031"/>
    <d v="2023-10-01T07:02:18"/>
    <s v="United States"/>
    <n v="99049.605712890625"/>
    <s v="Booz Allen Hamilton"/>
    <x v="96"/>
  </r>
  <r>
    <n v="5031"/>
    <d v="2023-10-01T07:02:18"/>
    <s v="United States"/>
    <n v="99049.605712890625"/>
    <s v="Booz Allen Hamilton"/>
    <x v="22"/>
  </r>
  <r>
    <n v="5031"/>
    <d v="2023-10-01T07:02:18"/>
    <s v="United States"/>
    <n v="99049.605712890625"/>
    <s v="Booz Allen Hamilton"/>
    <x v="23"/>
  </r>
  <r>
    <n v="5032"/>
    <d v="2023-03-03T13:04:55"/>
    <s v="United States"/>
    <n v="375000"/>
    <s v="Lands End"/>
    <x v="1"/>
  </r>
  <r>
    <n v="5032"/>
    <d v="2023-03-03T13:04:55"/>
    <s v="United States"/>
    <n v="375000"/>
    <s v="Lands End"/>
    <x v="15"/>
  </r>
  <r>
    <n v="5032"/>
    <d v="2023-03-03T13:04:55"/>
    <s v="United States"/>
    <n v="375000"/>
    <s v="Lands End"/>
    <x v="2"/>
  </r>
  <r>
    <n v="5032"/>
    <d v="2023-03-03T13:04:55"/>
    <s v="United States"/>
    <n v="375000"/>
    <s v="Lands End"/>
    <x v="3"/>
  </r>
  <r>
    <n v="5032"/>
    <d v="2023-03-03T13:04:55"/>
    <s v="United States"/>
    <n v="375000"/>
    <s v="Lands End"/>
    <x v="115"/>
  </r>
  <r>
    <n v="5033"/>
    <d v="2023-11-30T09:08:21"/>
    <s v="United States"/>
    <n v="270400"/>
    <s v="iPeople Infosystems LLC"/>
    <x v="1"/>
  </r>
  <r>
    <n v="5033"/>
    <d v="2023-11-30T09:08:21"/>
    <s v="United States"/>
    <n v="270400"/>
    <s v="iPeople Infosystems LLC"/>
    <x v="0"/>
  </r>
  <r>
    <n v="5033"/>
    <d v="2023-11-30T09:08:21"/>
    <s v="United States"/>
    <n v="270400"/>
    <s v="iPeople Infosystems LLC"/>
    <x v="113"/>
  </r>
  <r>
    <n v="5033"/>
    <d v="2023-11-30T09:08:21"/>
    <s v="United States"/>
    <n v="270400"/>
    <s v="iPeople Infosystems LLC"/>
    <x v="2"/>
  </r>
  <r>
    <n v="5033"/>
    <d v="2023-11-30T09:08:21"/>
    <s v="United States"/>
    <n v="270400"/>
    <s v="iPeople Infosystems LLC"/>
    <x v="39"/>
  </r>
  <r>
    <n v="5033"/>
    <d v="2023-11-30T09:08:21"/>
    <s v="United States"/>
    <n v="270400"/>
    <s v="iPeople Infosystems LLC"/>
    <x v="51"/>
  </r>
  <r>
    <n v="5033"/>
    <d v="2023-11-30T09:08:21"/>
    <s v="United States"/>
    <n v="270400"/>
    <s v="iPeople Infosystems LLC"/>
    <x v="11"/>
  </r>
  <r>
    <n v="5033"/>
    <d v="2023-11-30T09:08:21"/>
    <s v="United States"/>
    <n v="270400"/>
    <s v="iPeople Infosystems LLC"/>
    <x v="10"/>
  </r>
  <r>
    <n v="5034"/>
    <d v="2023-11-26T11:01:55"/>
    <s v="United States"/>
    <n v="215000"/>
    <s v="Jobot"/>
    <x v="113"/>
  </r>
  <r>
    <n v="5034"/>
    <d v="2023-11-26T11:01:55"/>
    <s v="United States"/>
    <n v="215000"/>
    <s v="Jobot"/>
    <x v="2"/>
  </r>
  <r>
    <n v="5034"/>
    <d v="2023-11-26T11:01:55"/>
    <s v="United States"/>
    <n v="215000"/>
    <s v="Jobot"/>
    <x v="134"/>
  </r>
  <r>
    <n v="5034"/>
    <d v="2023-11-26T11:01:55"/>
    <s v="United States"/>
    <n v="215000"/>
    <s v="Jobot"/>
    <x v="39"/>
  </r>
  <r>
    <n v="5035"/>
    <d v="2023-01-03T23:08:10"/>
    <s v="Sudan"/>
    <n v="237500"/>
    <s v="Lawrence Harvey"/>
    <x v="1"/>
  </r>
  <r>
    <n v="5035"/>
    <d v="2023-01-03T23:08:10"/>
    <s v="Sudan"/>
    <n v="237500"/>
    <s v="Lawrence Harvey"/>
    <x v="14"/>
  </r>
  <r>
    <n v="5035"/>
    <d v="2023-01-03T23:08:10"/>
    <s v="Sudan"/>
    <n v="237500"/>
    <s v="Lawrence Harvey"/>
    <x v="21"/>
  </r>
  <r>
    <n v="5035"/>
    <d v="2023-01-03T23:08:10"/>
    <s v="Sudan"/>
    <n v="237500"/>
    <s v="Lawrence Harvey"/>
    <x v="4"/>
  </r>
  <r>
    <n v="5036"/>
    <d v="2023-01-10T22:02:22"/>
    <s v="Sudan"/>
    <n v="124800"/>
    <s v="Nivid InfoTech Inc."/>
    <x v="2"/>
  </r>
  <r>
    <n v="5036"/>
    <d v="2023-01-10T22:02:22"/>
    <s v="Sudan"/>
    <n v="124800"/>
    <s v="Nivid InfoTech Inc."/>
    <x v="3"/>
  </r>
  <r>
    <n v="5036"/>
    <d v="2023-01-10T22:02:22"/>
    <s v="Sudan"/>
    <n v="124800"/>
    <s v="Nivid InfoTech Inc."/>
    <x v="11"/>
  </r>
  <r>
    <n v="5037"/>
    <d v="2023-06-15T19:02:49"/>
    <s v="Sudan"/>
    <n v="130000"/>
    <s v="Flexton Inc"/>
    <x v="0"/>
  </r>
  <r>
    <n v="5037"/>
    <d v="2023-06-15T19:02:49"/>
    <s v="Sudan"/>
    <n v="130000"/>
    <s v="Flexton Inc"/>
    <x v="40"/>
  </r>
  <r>
    <n v="5038"/>
    <d v="2023-08-22T08:06:00"/>
    <s v="United States"/>
    <n v="39977.6015625"/>
    <s v="University of Minnesota Twin Cities"/>
    <x v="31"/>
  </r>
  <r>
    <n v="5038"/>
    <d v="2023-08-22T08:06:00"/>
    <s v="United States"/>
    <n v="39977.6015625"/>
    <s v="University of Minnesota Twin Cities"/>
    <x v="1"/>
  </r>
  <r>
    <n v="5038"/>
    <d v="2023-08-22T08:06:00"/>
    <s v="United States"/>
    <n v="39977.6015625"/>
    <s v="University of Minnesota Twin Cities"/>
    <x v="14"/>
  </r>
  <r>
    <n v="5038"/>
    <d v="2023-08-22T08:06:00"/>
    <s v="United States"/>
    <n v="39977.6015625"/>
    <s v="University of Minnesota Twin Cities"/>
    <x v="0"/>
  </r>
  <r>
    <n v="5038"/>
    <d v="2023-08-22T08:06:00"/>
    <s v="United States"/>
    <n v="39977.6015625"/>
    <s v="University of Minnesota Twin Cities"/>
    <x v="73"/>
  </r>
  <r>
    <n v="5039"/>
    <d v="2023-08-31T12:14:46"/>
    <s v="United States"/>
    <n v="105000"/>
    <s v="84.51"/>
    <x v="0"/>
  </r>
  <r>
    <n v="5039"/>
    <d v="2023-08-31T12:14:46"/>
    <s v="United States"/>
    <n v="105000"/>
    <s v="84.51"/>
    <x v="1"/>
  </r>
  <r>
    <n v="5039"/>
    <d v="2023-08-31T12:14:46"/>
    <s v="United States"/>
    <n v="105000"/>
    <s v="84.51"/>
    <x v="25"/>
  </r>
  <r>
    <n v="5039"/>
    <d v="2023-08-31T12:14:46"/>
    <s v="United States"/>
    <n v="105000"/>
    <s v="84.51"/>
    <x v="25"/>
  </r>
  <r>
    <n v="5039"/>
    <d v="2023-08-31T12:14:46"/>
    <s v="United States"/>
    <n v="105000"/>
    <s v="84.51"/>
    <x v="24"/>
  </r>
  <r>
    <n v="5039"/>
    <d v="2023-08-31T12:14:46"/>
    <s v="United States"/>
    <n v="105000"/>
    <s v="84.51"/>
    <x v="26"/>
  </r>
  <r>
    <n v="5039"/>
    <d v="2023-08-31T12:14:46"/>
    <s v="United States"/>
    <n v="105000"/>
    <s v="84.51"/>
    <x v="38"/>
  </r>
  <r>
    <n v="5039"/>
    <d v="2023-08-31T12:14:46"/>
    <s v="United States"/>
    <n v="105000"/>
    <s v="84.51"/>
    <x v="5"/>
  </r>
  <r>
    <n v="5040"/>
    <d v="2023-07-24T06:01:02"/>
    <s v="United States"/>
    <n v="64594.400634765625"/>
    <s v="Town of Lexington"/>
    <x v="40"/>
  </r>
  <r>
    <n v="5041"/>
    <d v="2023-08-23T20:04:19"/>
    <s v="United States"/>
    <n v="106000"/>
    <s v="MD Anderson Cancer Center"/>
    <x v="14"/>
  </r>
  <r>
    <n v="5041"/>
    <d v="2023-08-23T20:04:19"/>
    <s v="United States"/>
    <n v="106000"/>
    <s v="MD Anderson Cancer Center"/>
    <x v="128"/>
  </r>
  <r>
    <n v="5041"/>
    <d v="2023-08-23T20:04:19"/>
    <s v="United States"/>
    <n v="106000"/>
    <s v="MD Anderson Cancer Center"/>
    <x v="1"/>
  </r>
  <r>
    <n v="5041"/>
    <d v="2023-08-23T20:04:19"/>
    <s v="United States"/>
    <n v="106000"/>
    <s v="MD Anderson Cancer Center"/>
    <x v="8"/>
  </r>
  <r>
    <n v="5042"/>
    <d v="2023-05-11T20:06:40"/>
    <s v="United States"/>
    <n v="193500"/>
    <s v="DNSFilter"/>
    <x v="1"/>
  </r>
  <r>
    <n v="5042"/>
    <d v="2023-05-11T20:06:40"/>
    <s v="United States"/>
    <n v="193500"/>
    <s v="DNSFilter"/>
    <x v="2"/>
  </r>
  <r>
    <n v="5042"/>
    <d v="2023-05-11T20:06:40"/>
    <s v="United States"/>
    <n v="193500"/>
    <s v="DNSFilter"/>
    <x v="12"/>
  </r>
  <r>
    <n v="5043"/>
    <d v="2023-10-17T14:07:39"/>
    <s v="United States"/>
    <n v="171600"/>
    <s v="Akkodis"/>
    <x v="0"/>
  </r>
  <r>
    <n v="5043"/>
    <d v="2023-10-17T14:07:39"/>
    <s v="United States"/>
    <n v="171600"/>
    <s v="Akkodis"/>
    <x v="102"/>
  </r>
  <r>
    <n v="5043"/>
    <d v="2023-10-17T14:07:39"/>
    <s v="United States"/>
    <n v="171600"/>
    <s v="Akkodis"/>
    <x v="1"/>
  </r>
  <r>
    <n v="5043"/>
    <d v="2023-10-17T14:07:39"/>
    <s v="United States"/>
    <n v="171600"/>
    <s v="Akkodis"/>
    <x v="8"/>
  </r>
  <r>
    <n v="5043"/>
    <d v="2023-10-17T14:07:39"/>
    <s v="United States"/>
    <n v="171600"/>
    <s v="Akkodis"/>
    <x v="31"/>
  </r>
  <r>
    <n v="5043"/>
    <d v="2023-10-17T14:07:39"/>
    <s v="United States"/>
    <n v="171600"/>
    <s v="Akkodis"/>
    <x v="84"/>
  </r>
  <r>
    <n v="5043"/>
    <d v="2023-10-17T14:07:39"/>
    <s v="United States"/>
    <n v="171600"/>
    <s v="Akkodis"/>
    <x v="135"/>
  </r>
  <r>
    <n v="5043"/>
    <d v="2023-10-17T14:07:39"/>
    <s v="United States"/>
    <n v="171600"/>
    <s v="Akkodis"/>
    <x v="51"/>
  </r>
  <r>
    <n v="5043"/>
    <d v="2023-10-17T14:07:39"/>
    <s v="United States"/>
    <n v="171600"/>
    <s v="Akkodis"/>
    <x v="24"/>
  </r>
  <r>
    <n v="5043"/>
    <d v="2023-10-17T14:07:39"/>
    <s v="United States"/>
    <n v="171600"/>
    <s v="Akkodis"/>
    <x v="4"/>
  </r>
  <r>
    <n v="5044"/>
    <d v="2023-08-16T03:43:38"/>
    <s v="Portugal"/>
    <n v="157500"/>
    <s v="Devoteam"/>
    <x v="1"/>
  </r>
  <r>
    <n v="5044"/>
    <d v="2023-08-16T03:43:38"/>
    <s v="Portugal"/>
    <n v="157500"/>
    <s v="Devoteam"/>
    <x v="34"/>
  </r>
  <r>
    <n v="5045"/>
    <d v="2023-12-07T17:08:10"/>
    <s v="United States"/>
    <n v="208000"/>
    <s v="TikTok"/>
    <x v="0"/>
  </r>
  <r>
    <n v="5045"/>
    <d v="2023-12-07T17:08:10"/>
    <s v="United States"/>
    <n v="208000"/>
    <s v="TikTok"/>
    <x v="10"/>
  </r>
  <r>
    <n v="5045"/>
    <d v="2023-12-07T17:08:10"/>
    <s v="United States"/>
    <n v="208000"/>
    <s v="TikTok"/>
    <x v="9"/>
  </r>
  <r>
    <n v="5046"/>
    <d v="2023-02-27T08:02:13"/>
    <s v="United States"/>
    <n v="112015"/>
    <s v="CNIC Careers"/>
    <x v="14"/>
  </r>
  <r>
    <n v="5046"/>
    <d v="2023-02-27T08:02:13"/>
    <s v="United States"/>
    <n v="112015"/>
    <s v="CNIC Careers"/>
    <x v="1"/>
  </r>
  <r>
    <n v="5046"/>
    <d v="2023-02-27T08:02:13"/>
    <s v="United States"/>
    <n v="112015"/>
    <s v="CNIC Careers"/>
    <x v="144"/>
  </r>
  <r>
    <n v="5046"/>
    <d v="2023-02-27T08:02:13"/>
    <s v="United States"/>
    <n v="112015"/>
    <s v="CNIC Careers"/>
    <x v="41"/>
  </r>
  <r>
    <n v="5046"/>
    <d v="2023-02-27T08:02:13"/>
    <s v="United States"/>
    <n v="112015"/>
    <s v="CNIC Careers"/>
    <x v="41"/>
  </r>
  <r>
    <n v="5046"/>
    <d v="2023-02-27T08:02:13"/>
    <s v="United States"/>
    <n v="112015"/>
    <s v="CNIC Careers"/>
    <x v="4"/>
  </r>
  <r>
    <n v="5046"/>
    <d v="2023-02-27T08:02:13"/>
    <s v="United States"/>
    <n v="112015"/>
    <s v="CNIC Careers"/>
    <x v="40"/>
  </r>
  <r>
    <n v="5047"/>
    <d v="2023-08-31T11:08:58"/>
    <s v="United States"/>
    <n v="166677"/>
    <s v="LabCorp"/>
    <x v="1"/>
  </r>
  <r>
    <n v="5047"/>
    <d v="2023-08-31T11:08:58"/>
    <s v="United States"/>
    <n v="166677"/>
    <s v="LabCorp"/>
    <x v="14"/>
  </r>
  <r>
    <n v="5047"/>
    <d v="2023-08-31T11:08:58"/>
    <s v="United States"/>
    <n v="166677"/>
    <s v="LabCorp"/>
    <x v="8"/>
  </r>
  <r>
    <n v="5047"/>
    <d v="2023-08-31T11:08:58"/>
    <s v="United States"/>
    <n v="166677"/>
    <s v="LabCorp"/>
    <x v="128"/>
  </r>
  <r>
    <n v="5047"/>
    <d v="2023-08-31T11:08:58"/>
    <s v="United States"/>
    <n v="166677"/>
    <s v="LabCorp"/>
    <x v="0"/>
  </r>
  <r>
    <n v="5047"/>
    <d v="2023-08-31T11:08:58"/>
    <s v="United States"/>
    <n v="166677"/>
    <s v="LabCorp"/>
    <x v="2"/>
  </r>
  <r>
    <n v="5047"/>
    <d v="2023-08-31T11:08:58"/>
    <s v="United States"/>
    <n v="166677"/>
    <s v="LabCorp"/>
    <x v="12"/>
  </r>
  <r>
    <n v="5047"/>
    <d v="2023-08-31T11:08:58"/>
    <s v="United States"/>
    <n v="166677"/>
    <s v="LabCorp"/>
    <x v="13"/>
  </r>
  <r>
    <n v="5047"/>
    <d v="2023-08-31T11:08:58"/>
    <s v="United States"/>
    <n v="166677"/>
    <s v="LabCorp"/>
    <x v="18"/>
  </r>
  <r>
    <n v="5047"/>
    <d v="2023-08-31T11:08:58"/>
    <s v="United States"/>
    <n v="166677"/>
    <s v="LabCorp"/>
    <x v="10"/>
  </r>
  <r>
    <n v="5047"/>
    <d v="2023-08-31T11:08:58"/>
    <s v="United States"/>
    <n v="166677"/>
    <s v="LabCorp"/>
    <x v="3"/>
  </r>
  <r>
    <n v="5047"/>
    <d v="2023-08-31T11:08:58"/>
    <s v="United States"/>
    <n v="166677"/>
    <s v="LabCorp"/>
    <x v="59"/>
  </r>
  <r>
    <n v="5047"/>
    <d v="2023-08-31T11:08:58"/>
    <s v="United States"/>
    <n v="166677"/>
    <s v="LabCorp"/>
    <x v="60"/>
  </r>
  <r>
    <n v="5047"/>
    <d v="2023-08-31T11:08:58"/>
    <s v="United States"/>
    <n v="166677"/>
    <s v="LabCorp"/>
    <x v="21"/>
  </r>
  <r>
    <n v="5047"/>
    <d v="2023-08-31T11:08:58"/>
    <s v="United States"/>
    <n v="166677"/>
    <s v="LabCorp"/>
    <x v="22"/>
  </r>
  <r>
    <n v="5047"/>
    <d v="2023-08-31T11:08:58"/>
    <s v="United States"/>
    <n v="166677"/>
    <s v="LabCorp"/>
    <x v="131"/>
  </r>
  <r>
    <n v="5047"/>
    <d v="2023-08-31T11:08:58"/>
    <s v="United States"/>
    <n v="166677"/>
    <s v="LabCorp"/>
    <x v="19"/>
  </r>
  <r>
    <n v="5047"/>
    <d v="2023-08-31T11:08:58"/>
    <s v="United States"/>
    <n v="166677"/>
    <s v="LabCorp"/>
    <x v="97"/>
  </r>
  <r>
    <n v="5047"/>
    <d v="2023-08-31T11:08:58"/>
    <s v="United States"/>
    <n v="166677"/>
    <s v="LabCorp"/>
    <x v="105"/>
  </r>
  <r>
    <n v="5047"/>
    <d v="2023-08-31T11:08:58"/>
    <s v="United States"/>
    <n v="166677"/>
    <s v="LabCorp"/>
    <x v="96"/>
  </r>
  <r>
    <n v="5047"/>
    <d v="2023-08-31T11:08:58"/>
    <s v="United States"/>
    <n v="166677"/>
    <s v="LabCorp"/>
    <x v="11"/>
  </r>
  <r>
    <n v="5047"/>
    <d v="2023-08-31T11:08:58"/>
    <s v="United States"/>
    <n v="166677"/>
    <s v="LabCorp"/>
    <x v="104"/>
  </r>
  <r>
    <n v="5047"/>
    <d v="2023-08-31T11:08:58"/>
    <s v="United States"/>
    <n v="166677"/>
    <s v="LabCorp"/>
    <x v="50"/>
  </r>
  <r>
    <n v="5047"/>
    <d v="2023-08-31T11:08:58"/>
    <s v="United States"/>
    <n v="166677"/>
    <s v="LabCorp"/>
    <x v="28"/>
  </r>
  <r>
    <n v="5048"/>
    <d v="2023-07-20T13:10:52"/>
    <s v="United States"/>
    <n v="136500"/>
    <s v="Accenture Federal Services"/>
    <x v="15"/>
  </r>
  <r>
    <n v="5049"/>
    <d v="2023-06-20T17:11:56"/>
    <s v="India"/>
    <n v="177283"/>
    <s v="Verisk"/>
    <x v="14"/>
  </r>
  <r>
    <n v="5049"/>
    <d v="2023-06-20T17:11:56"/>
    <s v="India"/>
    <n v="177283"/>
    <s v="Verisk"/>
    <x v="1"/>
  </r>
  <r>
    <n v="5049"/>
    <d v="2023-06-20T17:11:56"/>
    <s v="India"/>
    <n v="177283"/>
    <s v="Verisk"/>
    <x v="0"/>
  </r>
  <r>
    <n v="5050"/>
    <d v="2023-08-27T08:05:24"/>
    <s v="United States"/>
    <n v="125000"/>
    <s v="CapTech Consulting"/>
    <x v="0"/>
  </r>
  <r>
    <n v="5050"/>
    <d v="2023-08-27T08:05:24"/>
    <s v="United States"/>
    <n v="125000"/>
    <s v="CapTech Consulting"/>
    <x v="7"/>
  </r>
  <r>
    <n v="5050"/>
    <d v="2023-08-27T08:05:24"/>
    <s v="United States"/>
    <n v="125000"/>
    <s v="CapTech Consulting"/>
    <x v="1"/>
  </r>
  <r>
    <n v="5050"/>
    <d v="2023-08-27T08:05:24"/>
    <s v="United States"/>
    <n v="125000"/>
    <s v="CapTech Consulting"/>
    <x v="8"/>
  </r>
  <r>
    <n v="5050"/>
    <d v="2023-08-27T08:05:24"/>
    <s v="United States"/>
    <n v="125000"/>
    <s v="CapTech Consulting"/>
    <x v="14"/>
  </r>
  <r>
    <n v="5050"/>
    <d v="2023-08-27T08:05:24"/>
    <s v="United States"/>
    <n v="125000"/>
    <s v="CapTech Consulting"/>
    <x v="15"/>
  </r>
  <r>
    <n v="5050"/>
    <d v="2023-08-27T08:05:24"/>
    <s v="United States"/>
    <n v="125000"/>
    <s v="CapTech Consulting"/>
    <x v="89"/>
  </r>
  <r>
    <n v="5050"/>
    <d v="2023-08-27T08:05:24"/>
    <s v="United States"/>
    <n v="125000"/>
    <s v="CapTech Consulting"/>
    <x v="30"/>
  </r>
  <r>
    <n v="5050"/>
    <d v="2023-08-27T08:05:24"/>
    <s v="United States"/>
    <n v="125000"/>
    <s v="CapTech Consulting"/>
    <x v="44"/>
  </r>
  <r>
    <n v="5050"/>
    <d v="2023-08-27T08:05:24"/>
    <s v="United States"/>
    <n v="125000"/>
    <s v="CapTech Consulting"/>
    <x v="34"/>
  </r>
  <r>
    <n v="5050"/>
    <d v="2023-08-27T08:05:24"/>
    <s v="United States"/>
    <n v="125000"/>
    <s v="CapTech Consulting"/>
    <x v="37"/>
  </r>
  <r>
    <n v="5050"/>
    <d v="2023-08-27T08:05:24"/>
    <s v="United States"/>
    <n v="125000"/>
    <s v="CapTech Consulting"/>
    <x v="36"/>
  </r>
  <r>
    <n v="5050"/>
    <d v="2023-08-27T08:05:24"/>
    <s v="United States"/>
    <n v="125000"/>
    <s v="CapTech Consulting"/>
    <x v="2"/>
  </r>
  <r>
    <n v="5050"/>
    <d v="2023-08-27T08:05:24"/>
    <s v="United States"/>
    <n v="125000"/>
    <s v="CapTech Consulting"/>
    <x v="26"/>
  </r>
  <r>
    <n v="5050"/>
    <d v="2023-08-27T08:05:24"/>
    <s v="United States"/>
    <n v="125000"/>
    <s v="CapTech Consulting"/>
    <x v="16"/>
  </r>
  <r>
    <n v="5050"/>
    <d v="2023-08-27T08:05:24"/>
    <s v="United States"/>
    <n v="125000"/>
    <s v="CapTech Consulting"/>
    <x v="24"/>
  </r>
  <r>
    <n v="5050"/>
    <d v="2023-08-27T08:05:24"/>
    <s v="United States"/>
    <n v="125000"/>
    <s v="CapTech Consulting"/>
    <x v="39"/>
  </r>
  <r>
    <n v="5050"/>
    <d v="2023-08-27T08:05:24"/>
    <s v="United States"/>
    <n v="125000"/>
    <s v="CapTech Consulting"/>
    <x v="51"/>
  </r>
  <r>
    <n v="5050"/>
    <d v="2023-08-27T08:05:24"/>
    <s v="United States"/>
    <n v="125000"/>
    <s v="CapTech Consulting"/>
    <x v="38"/>
  </r>
  <r>
    <n v="5050"/>
    <d v="2023-08-27T08:05:24"/>
    <s v="United States"/>
    <n v="125000"/>
    <s v="CapTech Consulting"/>
    <x v="75"/>
  </r>
  <r>
    <n v="5050"/>
    <d v="2023-08-27T08:05:24"/>
    <s v="United States"/>
    <n v="125000"/>
    <s v="CapTech Consulting"/>
    <x v="17"/>
  </r>
  <r>
    <n v="5050"/>
    <d v="2023-08-27T08:05:24"/>
    <s v="United States"/>
    <n v="125000"/>
    <s v="CapTech Consulting"/>
    <x v="62"/>
  </r>
  <r>
    <n v="5050"/>
    <d v="2023-08-27T08:05:24"/>
    <s v="United States"/>
    <n v="125000"/>
    <s v="CapTech Consulting"/>
    <x v="61"/>
  </r>
  <r>
    <n v="5050"/>
    <d v="2023-08-27T08:05:24"/>
    <s v="United States"/>
    <n v="125000"/>
    <s v="CapTech Consulting"/>
    <x v="6"/>
  </r>
  <r>
    <n v="5051"/>
    <d v="2023-06-08T14:28:10"/>
    <s v="United States"/>
    <n v="102000"/>
    <s v="Seneca Resources"/>
    <x v="1"/>
  </r>
  <r>
    <n v="5051"/>
    <d v="2023-06-08T14:28:10"/>
    <s v="United States"/>
    <n v="102000"/>
    <s v="Seneca Resources"/>
    <x v="42"/>
  </r>
  <r>
    <n v="5051"/>
    <d v="2023-06-08T14:28:10"/>
    <s v="United States"/>
    <n v="102000"/>
    <s v="Seneca Resources"/>
    <x v="2"/>
  </r>
  <r>
    <n v="5051"/>
    <d v="2023-06-08T14:28:10"/>
    <s v="United States"/>
    <n v="102000"/>
    <s v="Seneca Resources"/>
    <x v="39"/>
  </r>
  <r>
    <n v="5051"/>
    <d v="2023-06-08T14:28:10"/>
    <s v="United States"/>
    <n v="102000"/>
    <s v="Seneca Resources"/>
    <x v="38"/>
  </r>
  <r>
    <n v="5051"/>
    <d v="2023-06-08T14:28:10"/>
    <s v="United States"/>
    <n v="102000"/>
    <s v="Seneca Resources"/>
    <x v="5"/>
  </r>
  <r>
    <n v="5051"/>
    <d v="2023-06-08T14:28:10"/>
    <s v="United States"/>
    <n v="102000"/>
    <s v="Seneca Resources"/>
    <x v="4"/>
  </r>
  <r>
    <n v="5051"/>
    <d v="2023-06-08T14:28:10"/>
    <s v="United States"/>
    <n v="102000"/>
    <s v="Seneca Resources"/>
    <x v="65"/>
  </r>
  <r>
    <n v="5052"/>
    <d v="2023-12-21T17:06:16"/>
    <s v="United States"/>
    <n v="160000"/>
    <s v="Nanoverse Technologies, Ltd."/>
    <x v="89"/>
  </r>
  <r>
    <n v="5052"/>
    <d v="2023-12-21T17:06:16"/>
    <s v="United States"/>
    <n v="160000"/>
    <s v="Nanoverse Technologies, Ltd."/>
    <x v="0"/>
  </r>
  <r>
    <n v="5052"/>
    <d v="2023-12-21T17:06:16"/>
    <s v="United States"/>
    <n v="160000"/>
    <s v="Nanoverse Technologies, Ltd."/>
    <x v="26"/>
  </r>
  <r>
    <n v="5053"/>
    <d v="2023-07-29T07:05:12"/>
    <s v="United States"/>
    <n v="154960"/>
    <s v="Nike"/>
    <x v="0"/>
  </r>
  <r>
    <n v="5053"/>
    <d v="2023-07-29T07:05:12"/>
    <s v="United States"/>
    <n v="154960"/>
    <s v="Nike"/>
    <x v="44"/>
  </r>
  <r>
    <n v="5053"/>
    <d v="2023-07-29T07:05:12"/>
    <s v="United States"/>
    <n v="154960"/>
    <s v="Nike"/>
    <x v="1"/>
  </r>
  <r>
    <n v="5053"/>
    <d v="2023-07-29T07:05:12"/>
    <s v="United States"/>
    <n v="154960"/>
    <s v="Nike"/>
    <x v="73"/>
  </r>
  <r>
    <n v="5054"/>
    <d v="2023-08-14T21:00:30"/>
    <s v="United States"/>
    <n v="65520"/>
    <s v="TRESUME"/>
    <x v="0"/>
  </r>
  <r>
    <n v="5054"/>
    <d v="2023-08-14T21:00:30"/>
    <s v="United States"/>
    <n v="65520"/>
    <s v="TRESUME"/>
    <x v="1"/>
  </r>
  <r>
    <n v="5054"/>
    <d v="2023-08-14T21:00:30"/>
    <s v="United States"/>
    <n v="65520"/>
    <s v="TRESUME"/>
    <x v="2"/>
  </r>
  <r>
    <n v="5054"/>
    <d v="2023-08-14T21:00:30"/>
    <s v="United States"/>
    <n v="65520"/>
    <s v="TRESUME"/>
    <x v="40"/>
  </r>
  <r>
    <n v="5054"/>
    <d v="2023-08-14T21:00:30"/>
    <s v="United States"/>
    <n v="65520"/>
    <s v="TRESUME"/>
    <x v="4"/>
  </r>
  <r>
    <n v="5054"/>
    <d v="2023-08-14T21:00:30"/>
    <s v="United States"/>
    <n v="65520"/>
    <s v="TRESUME"/>
    <x v="65"/>
  </r>
  <r>
    <n v="5055"/>
    <d v="2023-09-26T19:40:28"/>
    <s v="United States"/>
    <n v="182500"/>
    <s v="Frame AI"/>
    <x v="0"/>
  </r>
  <r>
    <n v="5055"/>
    <d v="2023-09-26T19:40:28"/>
    <s v="United States"/>
    <n v="182500"/>
    <s v="Frame AI"/>
    <x v="1"/>
  </r>
  <r>
    <n v="5055"/>
    <d v="2023-09-26T19:40:28"/>
    <s v="United States"/>
    <n v="182500"/>
    <s v="Frame AI"/>
    <x v="2"/>
  </r>
  <r>
    <n v="5055"/>
    <d v="2023-09-26T19:40:28"/>
    <s v="United States"/>
    <n v="182500"/>
    <s v="Frame AI"/>
    <x v="124"/>
  </r>
  <r>
    <n v="5055"/>
    <d v="2023-09-26T19:40:28"/>
    <s v="United States"/>
    <n v="182500"/>
    <s v="Frame AI"/>
    <x v="118"/>
  </r>
  <r>
    <n v="5056"/>
    <d v="2023-08-29T08:03:22"/>
    <s v="Sudan"/>
    <n v="72800"/>
    <s v="Upwork"/>
    <x v="59"/>
  </r>
  <r>
    <n v="5056"/>
    <d v="2023-08-29T08:03:22"/>
    <s v="Sudan"/>
    <n v="72800"/>
    <s v="Upwork"/>
    <x v="81"/>
  </r>
  <r>
    <n v="5057"/>
    <d v="2023-07-13T08:03:00"/>
    <s v="United States"/>
    <n v="52000"/>
    <s v="HITACHI AMERICA, LTD."/>
    <x v="1"/>
  </r>
  <r>
    <n v="5057"/>
    <d v="2023-07-13T08:03:00"/>
    <s v="United States"/>
    <n v="52000"/>
    <s v="HITACHI AMERICA, LTD."/>
    <x v="14"/>
  </r>
  <r>
    <n v="5057"/>
    <d v="2023-07-13T08:03:00"/>
    <s v="United States"/>
    <n v="52000"/>
    <s v="HITACHI AMERICA, LTD."/>
    <x v="0"/>
  </r>
  <r>
    <n v="5057"/>
    <d v="2023-07-13T08:03:00"/>
    <s v="United States"/>
    <n v="52000"/>
    <s v="HITACHI AMERICA, LTD."/>
    <x v="10"/>
  </r>
  <r>
    <n v="5057"/>
    <d v="2023-07-13T08:03:00"/>
    <s v="United States"/>
    <n v="52000"/>
    <s v="HITACHI AMERICA, LTD."/>
    <x v="11"/>
  </r>
  <r>
    <n v="5058"/>
    <d v="2023-08-22T08:06:56"/>
    <s v="United States"/>
    <n v="90000"/>
    <s v="Williams Scotsman, Inc."/>
    <x v="24"/>
  </r>
  <r>
    <n v="5058"/>
    <d v="2023-08-22T08:06:56"/>
    <s v="United States"/>
    <n v="90000"/>
    <s v="Williams Scotsman, Inc."/>
    <x v="120"/>
  </r>
  <r>
    <n v="5058"/>
    <d v="2023-08-22T08:06:56"/>
    <s v="United States"/>
    <n v="90000"/>
    <s v="Williams Scotsman, Inc."/>
    <x v="109"/>
  </r>
  <r>
    <n v="5059"/>
    <d v="2023-01-27T22:09:03"/>
    <s v="United States"/>
    <n v="143520"/>
    <s v="VLink Inc"/>
    <x v="0"/>
  </r>
  <r>
    <n v="5059"/>
    <d v="2023-01-27T22:09:03"/>
    <s v="United States"/>
    <n v="143520"/>
    <s v="VLink Inc"/>
    <x v="1"/>
  </r>
  <r>
    <n v="5059"/>
    <d v="2023-01-27T22:09:03"/>
    <s v="United States"/>
    <n v="143520"/>
    <s v="VLink Inc"/>
    <x v="2"/>
  </r>
  <r>
    <n v="5059"/>
    <d v="2023-01-27T22:09:03"/>
    <s v="United States"/>
    <n v="143520"/>
    <s v="VLink Inc"/>
    <x v="51"/>
  </r>
  <r>
    <n v="5059"/>
    <d v="2023-01-27T22:09:03"/>
    <s v="United States"/>
    <n v="143520"/>
    <s v="VLink Inc"/>
    <x v="10"/>
  </r>
  <r>
    <n v="5059"/>
    <d v="2023-01-27T22:09:03"/>
    <s v="United States"/>
    <n v="143520"/>
    <s v="VLink Inc"/>
    <x v="3"/>
  </r>
  <r>
    <n v="5060"/>
    <d v="2023-01-20T19:08:39"/>
    <s v="Germany"/>
    <n v="89100"/>
    <s v="Jina AI"/>
    <x v="1"/>
  </r>
  <r>
    <n v="5060"/>
    <d v="2023-01-20T19:08:39"/>
    <s v="Germany"/>
    <n v="89100"/>
    <s v="Jina AI"/>
    <x v="12"/>
  </r>
  <r>
    <n v="5060"/>
    <d v="2023-01-20T19:08:39"/>
    <s v="Germany"/>
    <n v="89100"/>
    <s v="Jina AI"/>
    <x v="119"/>
  </r>
  <r>
    <n v="5062"/>
    <d v="2023-09-21T20:05:32"/>
    <s v="United States"/>
    <n v="140000"/>
    <s v="Luxoft"/>
    <x v="1"/>
  </r>
  <r>
    <n v="5062"/>
    <d v="2023-09-21T20:05:32"/>
    <s v="United States"/>
    <n v="140000"/>
    <s v="Luxoft"/>
    <x v="8"/>
  </r>
  <r>
    <n v="5062"/>
    <d v="2023-09-21T20:05:32"/>
    <s v="United States"/>
    <n v="140000"/>
    <s v="Luxoft"/>
    <x v="14"/>
  </r>
  <r>
    <n v="5062"/>
    <d v="2023-09-21T20:05:32"/>
    <s v="United States"/>
    <n v="140000"/>
    <s v="Luxoft"/>
    <x v="0"/>
  </r>
  <r>
    <n v="5062"/>
    <d v="2023-09-21T20:05:32"/>
    <s v="United States"/>
    <n v="140000"/>
    <s v="Luxoft"/>
    <x v="44"/>
  </r>
  <r>
    <n v="5062"/>
    <d v="2023-09-21T20:05:32"/>
    <s v="United States"/>
    <n v="140000"/>
    <s v="Luxoft"/>
    <x v="38"/>
  </r>
  <r>
    <n v="5062"/>
    <d v="2023-09-21T20:05:32"/>
    <s v="United States"/>
    <n v="140000"/>
    <s v="Luxoft"/>
    <x v="26"/>
  </r>
  <r>
    <n v="5062"/>
    <d v="2023-09-21T20:05:32"/>
    <s v="United States"/>
    <n v="140000"/>
    <s v="Luxoft"/>
    <x v="2"/>
  </r>
  <r>
    <n v="5062"/>
    <d v="2023-09-21T20:05:32"/>
    <s v="United States"/>
    <n v="140000"/>
    <s v="Luxoft"/>
    <x v="9"/>
  </r>
  <r>
    <n v="5062"/>
    <d v="2023-09-21T20:05:32"/>
    <s v="United States"/>
    <n v="140000"/>
    <s v="Luxoft"/>
    <x v="10"/>
  </r>
  <r>
    <n v="5062"/>
    <d v="2023-09-21T20:05:32"/>
    <s v="United States"/>
    <n v="140000"/>
    <s v="Luxoft"/>
    <x v="11"/>
  </r>
  <r>
    <n v="5062"/>
    <d v="2023-09-21T20:05:32"/>
    <s v="United States"/>
    <n v="140000"/>
    <s v="Luxoft"/>
    <x v="79"/>
  </r>
  <r>
    <n v="5062"/>
    <d v="2023-09-21T20:05:32"/>
    <s v="United States"/>
    <n v="140000"/>
    <s v="Luxoft"/>
    <x v="32"/>
  </r>
  <r>
    <n v="5063"/>
    <d v="2023-10-18T08:03:16"/>
    <s v="United States"/>
    <n v="90000"/>
    <s v="Blyncsy"/>
    <x v="1"/>
  </r>
  <r>
    <n v="5063"/>
    <d v="2023-10-18T08:03:16"/>
    <s v="United States"/>
    <n v="90000"/>
    <s v="Blyncsy"/>
    <x v="31"/>
  </r>
  <r>
    <n v="5063"/>
    <d v="2023-10-18T08:03:16"/>
    <s v="United States"/>
    <n v="90000"/>
    <s v="Blyncsy"/>
    <x v="45"/>
  </r>
  <r>
    <n v="5063"/>
    <d v="2023-10-18T08:03:16"/>
    <s v="United States"/>
    <n v="90000"/>
    <s v="Blyncsy"/>
    <x v="10"/>
  </r>
  <r>
    <n v="5064"/>
    <d v="2023-10-11T17:00:22"/>
    <s v="United States"/>
    <n v="85000"/>
    <s v="Redwood Strategy Group"/>
    <x v="14"/>
  </r>
  <r>
    <n v="5064"/>
    <d v="2023-10-11T17:00:22"/>
    <s v="United States"/>
    <n v="85000"/>
    <s v="Redwood Strategy Group"/>
    <x v="1"/>
  </r>
  <r>
    <n v="5064"/>
    <d v="2023-10-11T17:00:22"/>
    <s v="United States"/>
    <n v="85000"/>
    <s v="Redwood Strategy Group"/>
    <x v="0"/>
  </r>
  <r>
    <n v="5064"/>
    <d v="2023-10-11T17:00:22"/>
    <s v="United States"/>
    <n v="85000"/>
    <s v="Redwood Strategy Group"/>
    <x v="4"/>
  </r>
  <r>
    <n v="5064"/>
    <d v="2023-10-11T17:00:22"/>
    <s v="United States"/>
    <n v="85000"/>
    <s v="Redwood Strategy Group"/>
    <x v="81"/>
  </r>
  <r>
    <n v="5064"/>
    <d v="2023-10-11T17:00:22"/>
    <s v="United States"/>
    <n v="85000"/>
    <s v="Redwood Strategy Group"/>
    <x v="40"/>
  </r>
  <r>
    <n v="5064"/>
    <d v="2023-10-11T17:00:22"/>
    <s v="United States"/>
    <n v="85000"/>
    <s v="Redwood Strategy Group"/>
    <x v="82"/>
  </r>
  <r>
    <n v="5064"/>
    <d v="2023-10-11T17:00:22"/>
    <s v="United States"/>
    <n v="85000"/>
    <s v="Redwood Strategy Group"/>
    <x v="112"/>
  </r>
  <r>
    <n v="5064"/>
    <d v="2023-10-11T17:00:22"/>
    <s v="United States"/>
    <n v="85000"/>
    <s v="Redwood Strategy Group"/>
    <x v="162"/>
  </r>
  <r>
    <n v="5065"/>
    <d v="2023-09-26T15:09:42"/>
    <s v="United States"/>
    <n v="120000"/>
    <s v="Burtch Works"/>
    <x v="0"/>
  </r>
  <r>
    <n v="5065"/>
    <d v="2023-09-26T15:09:42"/>
    <s v="United States"/>
    <n v="120000"/>
    <s v="Burtch Works"/>
    <x v="1"/>
  </r>
  <r>
    <n v="5065"/>
    <d v="2023-09-26T15:09:42"/>
    <s v="United States"/>
    <n v="120000"/>
    <s v="Burtch Works"/>
    <x v="26"/>
  </r>
  <r>
    <n v="5065"/>
    <d v="2023-09-26T15:09:42"/>
    <s v="United States"/>
    <n v="120000"/>
    <s v="Burtch Works"/>
    <x v="10"/>
  </r>
  <r>
    <n v="5065"/>
    <d v="2023-09-26T15:09:42"/>
    <s v="United States"/>
    <n v="120000"/>
    <s v="Burtch Works"/>
    <x v="5"/>
  </r>
  <r>
    <n v="5066"/>
    <d v="2023-11-02T22:09:54"/>
    <s v="United States"/>
    <n v="92500"/>
    <s v="Egen"/>
    <x v="1"/>
  </r>
  <r>
    <n v="5066"/>
    <d v="2023-11-02T22:09:54"/>
    <s v="United States"/>
    <n v="92500"/>
    <s v="Egen"/>
    <x v="0"/>
  </r>
  <r>
    <n v="5066"/>
    <d v="2023-11-02T22:09:54"/>
    <s v="United States"/>
    <n v="92500"/>
    <s v="Egen"/>
    <x v="85"/>
  </r>
  <r>
    <n v="5066"/>
    <d v="2023-11-02T22:09:54"/>
    <s v="United States"/>
    <n v="92500"/>
    <s v="Egen"/>
    <x v="2"/>
  </r>
  <r>
    <n v="5066"/>
    <d v="2023-11-02T22:09:54"/>
    <s v="United States"/>
    <n v="92500"/>
    <s v="Egen"/>
    <x v="16"/>
  </r>
  <r>
    <n v="5066"/>
    <d v="2023-11-02T22:09:54"/>
    <s v="United States"/>
    <n v="92500"/>
    <s v="Egen"/>
    <x v="26"/>
  </r>
  <r>
    <n v="5066"/>
    <d v="2023-11-02T22:09:54"/>
    <s v="United States"/>
    <n v="92500"/>
    <s v="Egen"/>
    <x v="24"/>
  </r>
  <r>
    <n v="5066"/>
    <d v="2023-11-02T22:09:54"/>
    <s v="United States"/>
    <n v="92500"/>
    <s v="Egen"/>
    <x v="39"/>
  </r>
  <r>
    <n v="5066"/>
    <d v="2023-11-02T22:09:54"/>
    <s v="United States"/>
    <n v="92500"/>
    <s v="Egen"/>
    <x v="9"/>
  </r>
  <r>
    <n v="5066"/>
    <d v="2023-11-02T22:09:54"/>
    <s v="United States"/>
    <n v="92500"/>
    <s v="Egen"/>
    <x v="55"/>
  </r>
  <r>
    <n v="5066"/>
    <d v="2023-11-02T22:09:54"/>
    <s v="United States"/>
    <n v="92500"/>
    <s v="Egen"/>
    <x v="65"/>
  </r>
  <r>
    <n v="5067"/>
    <d v="2023-08-15T06:53:48"/>
    <s v="United States"/>
    <n v="90000"/>
    <s v="Exelon Corporation"/>
    <x v="1"/>
  </r>
  <r>
    <n v="5067"/>
    <d v="2023-08-15T06:53:48"/>
    <s v="United States"/>
    <n v="90000"/>
    <s v="Exelon Corporation"/>
    <x v="14"/>
  </r>
  <r>
    <n v="5067"/>
    <d v="2023-08-15T06:53:48"/>
    <s v="United States"/>
    <n v="90000"/>
    <s v="Exelon Corporation"/>
    <x v="42"/>
  </r>
  <r>
    <n v="5067"/>
    <d v="2023-08-15T06:53:48"/>
    <s v="United States"/>
    <n v="90000"/>
    <s v="Exelon Corporation"/>
    <x v="0"/>
  </r>
  <r>
    <n v="5067"/>
    <d v="2023-08-15T06:53:48"/>
    <s v="United States"/>
    <n v="90000"/>
    <s v="Exelon Corporation"/>
    <x v="10"/>
  </r>
  <r>
    <n v="5067"/>
    <d v="2023-08-15T06:53:48"/>
    <s v="United States"/>
    <n v="90000"/>
    <s v="Exelon Corporation"/>
    <x v="11"/>
  </r>
  <r>
    <n v="5067"/>
    <d v="2023-08-15T06:53:48"/>
    <s v="United States"/>
    <n v="90000"/>
    <s v="Exelon Corporation"/>
    <x v="3"/>
  </r>
  <r>
    <n v="5067"/>
    <d v="2023-08-15T06:53:48"/>
    <s v="United States"/>
    <n v="90000"/>
    <s v="Exelon Corporation"/>
    <x v="54"/>
  </r>
  <r>
    <n v="5068"/>
    <d v="2023-05-17T19:02:30"/>
    <s v="Greece"/>
    <n v="63000"/>
    <s v="ORFIUM"/>
    <x v="0"/>
  </r>
  <r>
    <n v="5068"/>
    <d v="2023-05-17T19:02:30"/>
    <s v="Greece"/>
    <n v="63000"/>
    <s v="ORFIUM"/>
    <x v="1"/>
  </r>
  <r>
    <n v="5068"/>
    <d v="2023-05-17T19:02:30"/>
    <s v="Greece"/>
    <n v="63000"/>
    <s v="ORFIUM"/>
    <x v="14"/>
  </r>
  <r>
    <n v="5068"/>
    <d v="2023-05-17T19:02:30"/>
    <s v="Greece"/>
    <n v="63000"/>
    <s v="ORFIUM"/>
    <x v="24"/>
  </r>
  <r>
    <n v="5068"/>
    <d v="2023-05-17T19:02:30"/>
    <s v="Greece"/>
    <n v="63000"/>
    <s v="ORFIUM"/>
    <x v="32"/>
  </r>
  <r>
    <n v="5068"/>
    <d v="2023-05-17T19:02:30"/>
    <s v="Greece"/>
    <n v="63000"/>
    <s v="ORFIUM"/>
    <x v="4"/>
  </r>
  <r>
    <n v="5069"/>
    <d v="2023-05-16T15:15:17"/>
    <s v="United States"/>
    <n v="156000"/>
    <s v="Sunrise Systems, Inc."/>
    <x v="1"/>
  </r>
  <r>
    <n v="5069"/>
    <d v="2023-05-16T15:15:17"/>
    <s v="United States"/>
    <n v="156000"/>
    <s v="Sunrise Systems, Inc."/>
    <x v="8"/>
  </r>
  <r>
    <n v="5069"/>
    <d v="2023-05-16T15:15:17"/>
    <s v="United States"/>
    <n v="156000"/>
    <s v="Sunrise Systems, Inc."/>
    <x v="2"/>
  </r>
  <r>
    <n v="5069"/>
    <d v="2023-05-16T15:15:17"/>
    <s v="United States"/>
    <n v="156000"/>
    <s v="Sunrise Systems, Inc."/>
    <x v="51"/>
  </r>
  <r>
    <n v="5069"/>
    <d v="2023-05-16T15:15:17"/>
    <s v="United States"/>
    <n v="156000"/>
    <s v="Sunrise Systems, Inc."/>
    <x v="10"/>
  </r>
  <r>
    <n v="5070"/>
    <d v="2023-04-07T07:44:12"/>
    <s v="Sudan"/>
    <n v="135000"/>
    <s v="CVS Health"/>
    <x v="14"/>
  </r>
  <r>
    <n v="5070"/>
    <d v="2023-04-07T07:44:12"/>
    <s v="Sudan"/>
    <n v="135000"/>
    <s v="CVS Health"/>
    <x v="1"/>
  </r>
  <r>
    <n v="5070"/>
    <d v="2023-04-07T07:44:12"/>
    <s v="Sudan"/>
    <n v="135000"/>
    <s v="CVS Health"/>
    <x v="0"/>
  </r>
  <r>
    <n v="5070"/>
    <d v="2023-04-07T07:44:12"/>
    <s v="Sudan"/>
    <n v="135000"/>
    <s v="CVS Health"/>
    <x v="3"/>
  </r>
  <r>
    <n v="5071"/>
    <d v="2023-05-16T16:05:28"/>
    <s v="United States"/>
    <n v="210000"/>
    <s v="Soni"/>
    <x v="1"/>
  </r>
  <r>
    <n v="5071"/>
    <d v="2023-05-16T16:05:28"/>
    <s v="United States"/>
    <n v="210000"/>
    <s v="Soni"/>
    <x v="16"/>
  </r>
  <r>
    <n v="5071"/>
    <d v="2023-05-16T16:05:28"/>
    <s v="United States"/>
    <n v="210000"/>
    <s v="Soni"/>
    <x v="17"/>
  </r>
  <r>
    <n v="5071"/>
    <d v="2023-05-16T16:05:28"/>
    <s v="United States"/>
    <n v="210000"/>
    <s v="Soni"/>
    <x v="38"/>
  </r>
  <r>
    <n v="5071"/>
    <d v="2023-05-16T16:05:28"/>
    <s v="United States"/>
    <n v="210000"/>
    <s v="Soni"/>
    <x v="32"/>
  </r>
  <r>
    <n v="5072"/>
    <d v="2023-06-27T08:03:18"/>
    <s v="United States"/>
    <n v="115000"/>
    <s v="Booz Allen Hamilton"/>
    <x v="14"/>
  </r>
  <r>
    <n v="5072"/>
    <d v="2023-06-27T08:03:18"/>
    <s v="United States"/>
    <n v="115000"/>
    <s v="Booz Allen Hamilton"/>
    <x v="1"/>
  </r>
  <r>
    <n v="5072"/>
    <d v="2023-06-27T08:03:18"/>
    <s v="United States"/>
    <n v="115000"/>
    <s v="Booz Allen Hamilton"/>
    <x v="37"/>
  </r>
  <r>
    <n v="5072"/>
    <d v="2023-06-27T08:03:18"/>
    <s v="United States"/>
    <n v="115000"/>
    <s v="Booz Allen Hamilton"/>
    <x v="11"/>
  </r>
  <r>
    <n v="5072"/>
    <d v="2023-06-27T08:03:18"/>
    <s v="United States"/>
    <n v="115000"/>
    <s v="Booz Allen Hamilton"/>
    <x v="9"/>
  </r>
  <r>
    <n v="5072"/>
    <d v="2023-06-27T08:03:18"/>
    <s v="United States"/>
    <n v="115000"/>
    <s v="Booz Allen Hamilton"/>
    <x v="10"/>
  </r>
  <r>
    <n v="5072"/>
    <d v="2023-06-27T08:03:18"/>
    <s v="United States"/>
    <n v="115000"/>
    <s v="Booz Allen Hamilton"/>
    <x v="96"/>
  </r>
  <r>
    <n v="5072"/>
    <d v="2023-06-27T08:03:18"/>
    <s v="United States"/>
    <n v="115000"/>
    <s v="Booz Allen Hamilton"/>
    <x v="22"/>
  </r>
  <r>
    <n v="5072"/>
    <d v="2023-06-27T08:03:18"/>
    <s v="United States"/>
    <n v="115000"/>
    <s v="Booz Allen Hamilton"/>
    <x v="23"/>
  </r>
  <r>
    <n v="5073"/>
    <d v="2023-04-27T15:06:13"/>
    <s v="United States"/>
    <n v="125320"/>
    <s v="IDR, Inc."/>
    <x v="1"/>
  </r>
  <r>
    <n v="5073"/>
    <d v="2023-04-27T15:06:13"/>
    <s v="United States"/>
    <n v="125320"/>
    <s v="IDR, Inc."/>
    <x v="42"/>
  </r>
  <r>
    <n v="5073"/>
    <d v="2023-04-27T15:06:13"/>
    <s v="United States"/>
    <n v="125320"/>
    <s v="IDR, Inc."/>
    <x v="0"/>
  </r>
  <r>
    <n v="5073"/>
    <d v="2023-04-27T15:06:13"/>
    <s v="United States"/>
    <n v="125320"/>
    <s v="IDR, Inc."/>
    <x v="2"/>
  </r>
  <r>
    <n v="5074"/>
    <d v="2023-06-05T17:14:04"/>
    <s v="India"/>
    <n v="97444"/>
    <s v="YouGov"/>
    <x v="0"/>
  </r>
  <r>
    <n v="5074"/>
    <d v="2023-06-05T17:14:04"/>
    <s v="India"/>
    <n v="97444"/>
    <s v="YouGov"/>
    <x v="40"/>
  </r>
  <r>
    <n v="5074"/>
    <d v="2023-06-05T17:14:04"/>
    <s v="India"/>
    <n v="97444"/>
    <s v="YouGov"/>
    <x v="5"/>
  </r>
  <r>
    <n v="5075"/>
    <d v="2023-07-09T00:02:26"/>
    <s v="United States"/>
    <n v="49920"/>
    <s v="Air Products and Chemicals"/>
    <x v="0"/>
  </r>
  <r>
    <n v="5075"/>
    <d v="2023-07-09T00:02:26"/>
    <s v="United States"/>
    <n v="49920"/>
    <s v="Air Products and Chemicals"/>
    <x v="7"/>
  </r>
  <r>
    <n v="5075"/>
    <d v="2023-07-09T00:02:26"/>
    <s v="United States"/>
    <n v="49920"/>
    <s v="Air Products and Chemicals"/>
    <x v="1"/>
  </r>
  <r>
    <n v="5075"/>
    <d v="2023-07-09T00:02:26"/>
    <s v="United States"/>
    <n v="49920"/>
    <s v="Air Products and Chemicals"/>
    <x v="14"/>
  </r>
  <r>
    <n v="5075"/>
    <d v="2023-07-09T00:02:26"/>
    <s v="United States"/>
    <n v="49920"/>
    <s v="Air Products and Chemicals"/>
    <x v="2"/>
  </r>
  <r>
    <n v="5077"/>
    <d v="2023-10-15T19:00:00"/>
    <s v="United States"/>
    <n v="142500"/>
    <s v="Reputable Staffing, Inc."/>
    <x v="0"/>
  </r>
  <r>
    <n v="5077"/>
    <d v="2023-10-15T19:00:00"/>
    <s v="United States"/>
    <n v="142500"/>
    <s v="Reputable Staffing, Inc."/>
    <x v="66"/>
  </r>
  <r>
    <n v="5078"/>
    <d v="2023-02-13T20:06:14"/>
    <s v="United States"/>
    <n v="70000"/>
    <s v="Amplified Sourcing"/>
    <x v="0"/>
  </r>
  <r>
    <n v="5078"/>
    <d v="2023-02-13T20:06:14"/>
    <s v="United States"/>
    <n v="70000"/>
    <s v="Amplified Sourcing"/>
    <x v="14"/>
  </r>
  <r>
    <n v="5078"/>
    <d v="2023-02-13T20:06:14"/>
    <s v="United States"/>
    <n v="70000"/>
    <s v="Amplified Sourcing"/>
    <x v="41"/>
  </r>
  <r>
    <n v="5078"/>
    <d v="2023-02-13T20:06:14"/>
    <s v="United States"/>
    <n v="70000"/>
    <s v="Amplified Sourcing"/>
    <x v="41"/>
  </r>
  <r>
    <n v="5078"/>
    <d v="2023-02-13T20:06:14"/>
    <s v="United States"/>
    <n v="70000"/>
    <s v="Amplified Sourcing"/>
    <x v="1"/>
  </r>
  <r>
    <n v="5080"/>
    <d v="2023-05-03T13:05:17"/>
    <s v="United States"/>
    <n v="170000"/>
    <s v="Harnham"/>
    <x v="1"/>
  </r>
  <r>
    <n v="5080"/>
    <d v="2023-05-03T13:05:17"/>
    <s v="United States"/>
    <n v="170000"/>
    <s v="Harnham"/>
    <x v="0"/>
  </r>
  <r>
    <n v="5081"/>
    <d v="2023-09-15T17:02:28"/>
    <s v="United States"/>
    <n v="99049.605712890625"/>
    <s v="Guidehouse"/>
    <x v="1"/>
  </r>
  <r>
    <n v="5081"/>
    <d v="2023-09-15T17:02:28"/>
    <s v="United States"/>
    <n v="99049.605712890625"/>
    <s v="Guidehouse"/>
    <x v="0"/>
  </r>
  <r>
    <n v="5081"/>
    <d v="2023-09-15T17:02:28"/>
    <s v="United States"/>
    <n v="99049.605712890625"/>
    <s v="Guidehouse"/>
    <x v="14"/>
  </r>
  <r>
    <n v="5081"/>
    <d v="2023-09-15T17:02:28"/>
    <s v="United States"/>
    <n v="99049.605712890625"/>
    <s v="Guidehouse"/>
    <x v="4"/>
  </r>
  <r>
    <n v="5082"/>
    <d v="2023-05-31T22:11:30"/>
    <s v="United States"/>
    <n v="132500"/>
    <s v="MMD Services"/>
    <x v="0"/>
  </r>
  <r>
    <n v="5082"/>
    <d v="2023-05-31T22:11:30"/>
    <s v="United States"/>
    <n v="132500"/>
    <s v="MMD Services"/>
    <x v="84"/>
  </r>
  <r>
    <n v="5082"/>
    <d v="2023-05-31T22:11:30"/>
    <s v="United States"/>
    <n v="132500"/>
    <s v="MMD Services"/>
    <x v="36"/>
  </r>
  <r>
    <n v="5082"/>
    <d v="2023-05-31T22:11:30"/>
    <s v="United States"/>
    <n v="132500"/>
    <s v="MMD Services"/>
    <x v="26"/>
  </r>
  <r>
    <n v="5083"/>
    <d v="2023-05-31T11:09:38"/>
    <s v="United States"/>
    <n v="99150"/>
    <s v="Supernova Technology"/>
    <x v="1"/>
  </r>
  <r>
    <n v="5083"/>
    <d v="2023-05-31T11:09:38"/>
    <s v="United States"/>
    <n v="99150"/>
    <s v="Supernova Technology"/>
    <x v="8"/>
  </r>
  <r>
    <n v="5083"/>
    <d v="2023-05-31T11:09:38"/>
    <s v="United States"/>
    <n v="99150"/>
    <s v="Supernova Technology"/>
    <x v="37"/>
  </r>
  <r>
    <n v="5083"/>
    <d v="2023-05-31T11:09:38"/>
    <s v="United States"/>
    <n v="99150"/>
    <s v="Supernova Technology"/>
    <x v="2"/>
  </r>
  <r>
    <n v="5083"/>
    <d v="2023-05-31T11:09:38"/>
    <s v="United States"/>
    <n v="99150"/>
    <s v="Supernova Technology"/>
    <x v="75"/>
  </r>
  <r>
    <n v="5083"/>
    <d v="2023-05-31T11:09:38"/>
    <s v="United States"/>
    <n v="99150"/>
    <s v="Supernova Technology"/>
    <x v="26"/>
  </r>
  <r>
    <n v="5083"/>
    <d v="2023-05-31T11:09:38"/>
    <s v="United States"/>
    <n v="99150"/>
    <s v="Supernova Technology"/>
    <x v="16"/>
  </r>
  <r>
    <n v="5083"/>
    <d v="2023-05-31T11:09:38"/>
    <s v="United States"/>
    <n v="99150"/>
    <s v="Supernova Technology"/>
    <x v="59"/>
  </r>
  <r>
    <n v="5083"/>
    <d v="2023-05-31T11:09:38"/>
    <s v="United States"/>
    <n v="99150"/>
    <s v="Supernova Technology"/>
    <x v="6"/>
  </r>
  <r>
    <n v="5083"/>
    <d v="2023-05-31T11:09:38"/>
    <s v="United States"/>
    <n v="99150"/>
    <s v="Supernova Technology"/>
    <x v="27"/>
  </r>
  <r>
    <n v="5083"/>
    <d v="2023-05-31T11:09:38"/>
    <s v="United States"/>
    <n v="99150"/>
    <s v="Supernova Technology"/>
    <x v="28"/>
  </r>
  <r>
    <n v="5084"/>
    <d v="2023-02-03T08:06:48"/>
    <s v="United States"/>
    <n v="170000"/>
    <s v="Harnham"/>
    <x v="1"/>
  </r>
  <r>
    <n v="5084"/>
    <d v="2023-02-03T08:06:48"/>
    <s v="United States"/>
    <n v="170000"/>
    <s v="Harnham"/>
    <x v="0"/>
  </r>
  <r>
    <n v="5084"/>
    <d v="2023-02-03T08:06:48"/>
    <s v="United States"/>
    <n v="170000"/>
    <s v="Harnham"/>
    <x v="33"/>
  </r>
  <r>
    <n v="5084"/>
    <d v="2023-02-03T08:06:48"/>
    <s v="United States"/>
    <n v="170000"/>
    <s v="Harnham"/>
    <x v="59"/>
  </r>
  <r>
    <n v="5084"/>
    <d v="2023-02-03T08:06:48"/>
    <s v="United States"/>
    <n v="170000"/>
    <s v="Harnham"/>
    <x v="60"/>
  </r>
  <r>
    <n v="5084"/>
    <d v="2023-02-03T08:06:48"/>
    <s v="United States"/>
    <n v="170000"/>
    <s v="Harnham"/>
    <x v="6"/>
  </r>
  <r>
    <n v="5085"/>
    <d v="2023-04-26T10:11:27"/>
    <s v="United States"/>
    <n v="115000"/>
    <s v="CVS Health"/>
    <x v="1"/>
  </r>
  <r>
    <n v="5085"/>
    <d v="2023-04-26T10:11:27"/>
    <s v="United States"/>
    <n v="115000"/>
    <s v="CVS Health"/>
    <x v="0"/>
  </r>
  <r>
    <n v="5085"/>
    <d v="2023-04-26T10:11:27"/>
    <s v="United States"/>
    <n v="115000"/>
    <s v="CVS Health"/>
    <x v="16"/>
  </r>
  <r>
    <n v="5085"/>
    <d v="2023-04-26T10:11:27"/>
    <s v="United States"/>
    <n v="115000"/>
    <s v="CVS Health"/>
    <x v="26"/>
  </r>
  <r>
    <n v="5085"/>
    <d v="2023-04-26T10:11:27"/>
    <s v="United States"/>
    <n v="115000"/>
    <s v="CVS Health"/>
    <x v="3"/>
  </r>
  <r>
    <n v="5085"/>
    <d v="2023-04-26T10:11:27"/>
    <s v="United States"/>
    <n v="115000"/>
    <s v="CVS Health"/>
    <x v="50"/>
  </r>
  <r>
    <n v="5085"/>
    <d v="2023-04-26T10:11:27"/>
    <s v="United States"/>
    <n v="115000"/>
    <s v="CVS Health"/>
    <x v="6"/>
  </r>
  <r>
    <n v="5086"/>
    <d v="2023-03-08T10:02:21"/>
    <s v="United States"/>
    <n v="147500"/>
    <s v="Blend360"/>
    <x v="0"/>
  </r>
  <r>
    <n v="5086"/>
    <d v="2023-03-08T10:02:21"/>
    <s v="United States"/>
    <n v="147500"/>
    <s v="Blend360"/>
    <x v="14"/>
  </r>
  <r>
    <n v="5086"/>
    <d v="2023-03-08T10:02:21"/>
    <s v="United States"/>
    <n v="147500"/>
    <s v="Blend360"/>
    <x v="1"/>
  </r>
  <r>
    <n v="5086"/>
    <d v="2023-03-08T10:02:21"/>
    <s v="United States"/>
    <n v="147500"/>
    <s v="Blend360"/>
    <x v="42"/>
  </r>
  <r>
    <n v="5086"/>
    <d v="2023-03-08T10:02:21"/>
    <s v="United States"/>
    <n v="147500"/>
    <s v="Blend360"/>
    <x v="2"/>
  </r>
  <r>
    <n v="5086"/>
    <d v="2023-03-08T10:02:21"/>
    <s v="United States"/>
    <n v="147500"/>
    <s v="Blend360"/>
    <x v="26"/>
  </r>
  <r>
    <n v="5086"/>
    <d v="2023-03-08T10:02:21"/>
    <s v="United States"/>
    <n v="147500"/>
    <s v="Blend360"/>
    <x v="10"/>
  </r>
  <r>
    <n v="5086"/>
    <d v="2023-03-08T10:02:21"/>
    <s v="United States"/>
    <n v="147500"/>
    <s v="Blend360"/>
    <x v="53"/>
  </r>
  <r>
    <n v="5086"/>
    <d v="2023-03-08T10:02:21"/>
    <s v="United States"/>
    <n v="147500"/>
    <s v="Blend360"/>
    <x v="3"/>
  </r>
  <r>
    <n v="5087"/>
    <d v="2023-04-09T23:19:53"/>
    <s v="United States"/>
    <n v="163500"/>
    <s v="Nike"/>
    <x v="7"/>
  </r>
  <r>
    <n v="5087"/>
    <d v="2023-04-09T23:19:53"/>
    <s v="United States"/>
    <n v="163500"/>
    <s v="Nike"/>
    <x v="0"/>
  </r>
  <r>
    <n v="5087"/>
    <d v="2023-04-09T23:19:53"/>
    <s v="United States"/>
    <n v="163500"/>
    <s v="Nike"/>
    <x v="1"/>
  </r>
  <r>
    <n v="5087"/>
    <d v="2023-04-09T23:19:53"/>
    <s v="United States"/>
    <n v="163500"/>
    <s v="Nike"/>
    <x v="42"/>
  </r>
  <r>
    <n v="5087"/>
    <d v="2023-04-09T23:19:53"/>
    <s v="United States"/>
    <n v="163500"/>
    <s v="Nike"/>
    <x v="8"/>
  </r>
  <r>
    <n v="5087"/>
    <d v="2023-04-09T23:19:53"/>
    <s v="United States"/>
    <n v="163500"/>
    <s v="Nike"/>
    <x v="51"/>
  </r>
  <r>
    <n v="5087"/>
    <d v="2023-04-09T23:19:53"/>
    <s v="United States"/>
    <n v="163500"/>
    <s v="Nike"/>
    <x v="2"/>
  </r>
  <r>
    <n v="5087"/>
    <d v="2023-04-09T23:19:53"/>
    <s v="United States"/>
    <n v="163500"/>
    <s v="Nike"/>
    <x v="11"/>
  </r>
  <r>
    <n v="5087"/>
    <d v="2023-04-09T23:19:53"/>
    <s v="United States"/>
    <n v="163500"/>
    <s v="Nike"/>
    <x v="10"/>
  </r>
  <r>
    <n v="5087"/>
    <d v="2023-04-09T23:19:53"/>
    <s v="United States"/>
    <n v="163500"/>
    <s v="Nike"/>
    <x v="9"/>
  </r>
  <r>
    <n v="5087"/>
    <d v="2023-04-09T23:19:53"/>
    <s v="United States"/>
    <n v="163500"/>
    <s v="Nike"/>
    <x v="73"/>
  </r>
  <r>
    <n v="5087"/>
    <d v="2023-04-09T23:19:53"/>
    <s v="United States"/>
    <n v="163500"/>
    <s v="Nike"/>
    <x v="93"/>
  </r>
  <r>
    <n v="5088"/>
    <d v="2023-02-16T19:06:46"/>
    <s v="United States"/>
    <n v="117500"/>
    <s v="Petram Search Group"/>
    <x v="0"/>
  </r>
  <r>
    <n v="5088"/>
    <d v="2023-02-16T19:06:46"/>
    <s v="United States"/>
    <n v="117500"/>
    <s v="Petram Search Group"/>
    <x v="1"/>
  </r>
  <r>
    <n v="5088"/>
    <d v="2023-02-16T19:06:46"/>
    <s v="United States"/>
    <n v="117500"/>
    <s v="Petram Search Group"/>
    <x v="52"/>
  </r>
  <r>
    <n v="5088"/>
    <d v="2023-02-16T19:06:46"/>
    <s v="United States"/>
    <n v="117500"/>
    <s v="Petram Search Group"/>
    <x v="14"/>
  </r>
  <r>
    <n v="5088"/>
    <d v="2023-02-16T19:06:46"/>
    <s v="United States"/>
    <n v="117500"/>
    <s v="Petram Search Group"/>
    <x v="41"/>
  </r>
  <r>
    <n v="5088"/>
    <d v="2023-02-16T19:06:46"/>
    <s v="United States"/>
    <n v="117500"/>
    <s v="Petram Search Group"/>
    <x v="41"/>
  </r>
  <r>
    <n v="5088"/>
    <d v="2023-02-16T19:06:46"/>
    <s v="United States"/>
    <n v="117500"/>
    <s v="Petram Search Group"/>
    <x v="11"/>
  </r>
  <r>
    <n v="5088"/>
    <d v="2023-02-16T19:06:46"/>
    <s v="United States"/>
    <n v="117500"/>
    <s v="Petram Search Group"/>
    <x v="10"/>
  </r>
  <r>
    <n v="5088"/>
    <d v="2023-02-16T19:06:46"/>
    <s v="United States"/>
    <n v="117500"/>
    <s v="Petram Search Group"/>
    <x v="54"/>
  </r>
  <r>
    <n v="5088"/>
    <d v="2023-02-16T19:06:46"/>
    <s v="United States"/>
    <n v="117500"/>
    <s v="Petram Search Group"/>
    <x v="4"/>
  </r>
  <r>
    <n v="5088"/>
    <d v="2023-02-16T19:06:46"/>
    <s v="United States"/>
    <n v="117500"/>
    <s v="Petram Search Group"/>
    <x v="40"/>
  </r>
  <r>
    <n v="5088"/>
    <d v="2023-02-16T19:06:46"/>
    <s v="United States"/>
    <n v="117500"/>
    <s v="Petram Search Group"/>
    <x v="82"/>
  </r>
  <r>
    <n v="5089"/>
    <d v="2023-11-25T00:21:27"/>
    <s v="United States"/>
    <n v="104250"/>
    <s v="Rockstar Games New York &amp; New England"/>
    <x v="0"/>
  </r>
  <r>
    <n v="5089"/>
    <d v="2023-11-25T00:21:27"/>
    <s v="United States"/>
    <n v="104250"/>
    <s v="Rockstar Games New York &amp; New England"/>
    <x v="102"/>
  </r>
  <r>
    <n v="5089"/>
    <d v="2023-11-25T00:21:27"/>
    <s v="United States"/>
    <n v="104250"/>
    <s v="Rockstar Games New York &amp; New England"/>
    <x v="1"/>
  </r>
  <r>
    <n v="5089"/>
    <d v="2023-11-25T00:21:27"/>
    <s v="United States"/>
    <n v="104250"/>
    <s v="Rockstar Games New York &amp; New England"/>
    <x v="42"/>
  </r>
  <r>
    <n v="5089"/>
    <d v="2023-11-25T00:21:27"/>
    <s v="United States"/>
    <n v="104250"/>
    <s v="Rockstar Games New York &amp; New England"/>
    <x v="8"/>
  </r>
  <r>
    <n v="5089"/>
    <d v="2023-11-25T00:21:27"/>
    <s v="United States"/>
    <n v="104250"/>
    <s v="Rockstar Games New York &amp; New England"/>
    <x v="44"/>
  </r>
  <r>
    <n v="5089"/>
    <d v="2023-11-25T00:21:27"/>
    <s v="United States"/>
    <n v="104250"/>
    <s v="Rockstar Games New York &amp; New England"/>
    <x v="45"/>
  </r>
  <r>
    <n v="5089"/>
    <d v="2023-11-25T00:21:27"/>
    <s v="United States"/>
    <n v="104250"/>
    <s v="Rockstar Games New York &amp; New England"/>
    <x v="24"/>
  </r>
  <r>
    <n v="5089"/>
    <d v="2023-11-25T00:21:27"/>
    <s v="United States"/>
    <n v="104250"/>
    <s v="Rockstar Games New York &amp; New England"/>
    <x v="26"/>
  </r>
  <r>
    <n v="5089"/>
    <d v="2023-11-25T00:21:27"/>
    <s v="United States"/>
    <n v="104250"/>
    <s v="Rockstar Games New York &amp; New England"/>
    <x v="51"/>
  </r>
  <r>
    <n v="5089"/>
    <d v="2023-11-25T00:21:27"/>
    <s v="United States"/>
    <n v="104250"/>
    <s v="Rockstar Games New York &amp; New England"/>
    <x v="9"/>
  </r>
  <r>
    <n v="5089"/>
    <d v="2023-11-25T00:21:27"/>
    <s v="United States"/>
    <n v="104250"/>
    <s v="Rockstar Games New York &amp; New England"/>
    <x v="10"/>
  </r>
  <r>
    <n v="5089"/>
    <d v="2023-11-25T00:21:27"/>
    <s v="United States"/>
    <n v="104250"/>
    <s v="Rockstar Games New York &amp; New England"/>
    <x v="11"/>
  </r>
  <r>
    <n v="5089"/>
    <d v="2023-11-25T00:21:27"/>
    <s v="United States"/>
    <n v="104250"/>
    <s v="Rockstar Games New York &amp; New England"/>
    <x v="32"/>
  </r>
  <r>
    <n v="5089"/>
    <d v="2023-11-25T00:21:27"/>
    <s v="United States"/>
    <n v="104250"/>
    <s v="Rockstar Games New York &amp; New England"/>
    <x v="18"/>
  </r>
  <r>
    <n v="5089"/>
    <d v="2023-11-25T00:21:27"/>
    <s v="United States"/>
    <n v="104250"/>
    <s v="Rockstar Games New York &amp; New England"/>
    <x v="53"/>
  </r>
  <r>
    <n v="5089"/>
    <d v="2023-11-25T00:21:27"/>
    <s v="United States"/>
    <n v="104250"/>
    <s v="Rockstar Games New York &amp; New England"/>
    <x v="55"/>
  </r>
  <r>
    <n v="5090"/>
    <d v="2023-03-01T09:09:07"/>
    <s v="United States"/>
    <n v="223000"/>
    <s v="Riot Games"/>
    <x v="1"/>
  </r>
  <r>
    <n v="5090"/>
    <d v="2023-03-01T09:09:07"/>
    <s v="United States"/>
    <n v="223000"/>
    <s v="Riot Games"/>
    <x v="16"/>
  </r>
  <r>
    <n v="5090"/>
    <d v="2023-03-01T09:09:07"/>
    <s v="United States"/>
    <n v="223000"/>
    <s v="Riot Games"/>
    <x v="2"/>
  </r>
  <r>
    <n v="5090"/>
    <d v="2023-03-01T09:09:07"/>
    <s v="United States"/>
    <n v="223000"/>
    <s v="Riot Games"/>
    <x v="12"/>
  </r>
  <r>
    <n v="5090"/>
    <d v="2023-03-01T09:09:07"/>
    <s v="United States"/>
    <n v="223000"/>
    <s v="Riot Games"/>
    <x v="13"/>
  </r>
  <r>
    <n v="5090"/>
    <d v="2023-03-01T09:09:07"/>
    <s v="United States"/>
    <n v="223000"/>
    <s v="Riot Games"/>
    <x v="181"/>
  </r>
  <r>
    <n v="5091"/>
    <d v="2023-07-02T07:04:34"/>
    <s v="United States"/>
    <n v="115000"/>
    <s v="Booz Allen Hamilton"/>
    <x v="1"/>
  </r>
  <r>
    <n v="5091"/>
    <d v="2023-07-02T07:04:34"/>
    <s v="United States"/>
    <n v="115000"/>
    <s v="Booz Allen Hamilton"/>
    <x v="14"/>
  </r>
  <r>
    <n v="5092"/>
    <d v="2023-01-31T14:01:33"/>
    <s v="United States"/>
    <n v="116480"/>
    <s v="Aston Carter"/>
    <x v="41"/>
  </r>
  <r>
    <n v="5092"/>
    <d v="2023-01-31T14:01:33"/>
    <s v="United States"/>
    <n v="116480"/>
    <s v="Aston Carter"/>
    <x v="41"/>
  </r>
  <r>
    <n v="5092"/>
    <d v="2023-01-31T14:01:33"/>
    <s v="United States"/>
    <n v="116480"/>
    <s v="Aston Carter"/>
    <x v="0"/>
  </r>
  <r>
    <n v="5092"/>
    <d v="2023-01-31T14:01:33"/>
    <s v="United States"/>
    <n v="116480"/>
    <s v="Aston Carter"/>
    <x v="120"/>
  </r>
  <r>
    <n v="5092"/>
    <d v="2023-01-31T14:01:33"/>
    <s v="United States"/>
    <n v="116480"/>
    <s v="Aston Carter"/>
    <x v="65"/>
  </r>
  <r>
    <n v="5093"/>
    <d v="2023-02-06T19:17:32"/>
    <s v="United Kingdom"/>
    <n v="89100"/>
    <s v="Flagship Pioneering, Inc."/>
    <x v="1"/>
  </r>
  <r>
    <n v="5093"/>
    <d v="2023-02-06T19:17:32"/>
    <s v="United Kingdom"/>
    <n v="89100"/>
    <s v="Flagship Pioneering, Inc."/>
    <x v="33"/>
  </r>
  <r>
    <n v="5093"/>
    <d v="2023-02-06T19:17:32"/>
    <s v="United Kingdom"/>
    <n v="89100"/>
    <s v="Flagship Pioneering, Inc."/>
    <x v="53"/>
  </r>
  <r>
    <n v="5093"/>
    <d v="2023-02-06T19:17:32"/>
    <s v="United Kingdom"/>
    <n v="89100"/>
    <s v="Flagship Pioneering, Inc."/>
    <x v="6"/>
  </r>
  <r>
    <n v="5093"/>
    <d v="2023-02-06T19:17:32"/>
    <s v="United Kingdom"/>
    <n v="89100"/>
    <s v="Flagship Pioneering, Inc."/>
    <x v="95"/>
  </r>
  <r>
    <n v="5094"/>
    <d v="2023-09-06T22:00:45"/>
    <s v="United States"/>
    <n v="61000"/>
    <s v="Assurant"/>
    <x v="0"/>
  </r>
  <r>
    <n v="5094"/>
    <d v="2023-09-06T22:00:45"/>
    <s v="United States"/>
    <n v="61000"/>
    <s v="Assurant"/>
    <x v="40"/>
  </r>
  <r>
    <n v="5094"/>
    <d v="2023-09-06T22:00:45"/>
    <s v="United States"/>
    <n v="61000"/>
    <s v="Assurant"/>
    <x v="4"/>
  </r>
  <r>
    <n v="5095"/>
    <d v="2023-09-19T14:04:07"/>
    <s v="United States"/>
    <n v="156000"/>
    <s v="Synergy Interactive"/>
    <x v="0"/>
  </r>
  <r>
    <n v="5095"/>
    <d v="2023-09-19T14:04:07"/>
    <s v="United States"/>
    <n v="156000"/>
    <s v="Synergy Interactive"/>
    <x v="1"/>
  </r>
  <r>
    <n v="5095"/>
    <d v="2023-09-19T14:04:07"/>
    <s v="United States"/>
    <n v="156000"/>
    <s v="Synergy Interactive"/>
    <x v="7"/>
  </r>
  <r>
    <n v="5095"/>
    <d v="2023-09-19T14:04:07"/>
    <s v="United States"/>
    <n v="156000"/>
    <s v="Synergy Interactive"/>
    <x v="113"/>
  </r>
  <r>
    <n v="5095"/>
    <d v="2023-09-19T14:04:07"/>
    <s v="United States"/>
    <n v="156000"/>
    <s v="Synergy Interactive"/>
    <x v="36"/>
  </r>
  <r>
    <n v="5095"/>
    <d v="2023-09-19T14:04:07"/>
    <s v="United States"/>
    <n v="156000"/>
    <s v="Synergy Interactive"/>
    <x v="37"/>
  </r>
  <r>
    <n v="5095"/>
    <d v="2023-09-19T14:04:07"/>
    <s v="United States"/>
    <n v="156000"/>
    <s v="Synergy Interactive"/>
    <x v="26"/>
  </r>
  <r>
    <n v="5095"/>
    <d v="2023-09-19T14:04:07"/>
    <s v="United States"/>
    <n v="156000"/>
    <s v="Synergy Interactive"/>
    <x v="39"/>
  </r>
  <r>
    <n v="5095"/>
    <d v="2023-09-19T14:04:07"/>
    <s v="United States"/>
    <n v="156000"/>
    <s v="Synergy Interactive"/>
    <x v="38"/>
  </r>
  <r>
    <n v="5095"/>
    <d v="2023-09-19T14:04:07"/>
    <s v="United States"/>
    <n v="156000"/>
    <s v="Synergy Interactive"/>
    <x v="10"/>
  </r>
  <r>
    <n v="5097"/>
    <d v="2023-01-04T03:32:34"/>
    <s v="United States"/>
    <n v="115000"/>
    <s v="RAND Corporation"/>
    <x v="1"/>
  </r>
  <r>
    <n v="5097"/>
    <d v="2023-01-04T03:32:34"/>
    <s v="United States"/>
    <n v="115000"/>
    <s v="RAND Corporation"/>
    <x v="14"/>
  </r>
  <r>
    <n v="5097"/>
    <d v="2023-01-04T03:32:34"/>
    <s v="United States"/>
    <n v="115000"/>
    <s v="RAND Corporation"/>
    <x v="26"/>
  </r>
  <r>
    <n v="5097"/>
    <d v="2023-01-04T03:32:34"/>
    <s v="United States"/>
    <n v="115000"/>
    <s v="RAND Corporation"/>
    <x v="10"/>
  </r>
  <r>
    <n v="5097"/>
    <d v="2023-01-04T03:32:34"/>
    <s v="United States"/>
    <n v="115000"/>
    <s v="RAND Corporation"/>
    <x v="11"/>
  </r>
  <r>
    <n v="5098"/>
    <d v="2023-10-02T14:27:51"/>
    <s v="United States"/>
    <n v="130000"/>
    <s v="Hireblazer"/>
    <x v="0"/>
  </r>
  <r>
    <n v="5098"/>
    <d v="2023-10-02T14:27:51"/>
    <s v="United States"/>
    <n v="130000"/>
    <s v="Hireblazer"/>
    <x v="102"/>
  </r>
  <r>
    <n v="5098"/>
    <d v="2023-10-02T14:27:51"/>
    <s v="United States"/>
    <n v="130000"/>
    <s v="Hireblazer"/>
    <x v="36"/>
  </r>
  <r>
    <n v="5098"/>
    <d v="2023-10-02T14:27:51"/>
    <s v="United States"/>
    <n v="130000"/>
    <s v="Hireblazer"/>
    <x v="62"/>
  </r>
  <r>
    <n v="5099"/>
    <d v="2023-03-31T20:00:04"/>
    <s v="United States"/>
    <n v="109200"/>
    <s v="TSR Consulting Services, Inc."/>
    <x v="0"/>
  </r>
  <r>
    <n v="5099"/>
    <d v="2023-03-31T20:00:04"/>
    <s v="United States"/>
    <n v="109200"/>
    <s v="TSR Consulting Services, Inc."/>
    <x v="5"/>
  </r>
  <r>
    <n v="5099"/>
    <d v="2023-03-31T20:00:04"/>
    <s v="United States"/>
    <n v="109200"/>
    <s v="TSR Consulting Services, Inc."/>
    <x v="4"/>
  </r>
  <r>
    <n v="5100"/>
    <d v="2023-01-04T23:46:37"/>
    <s v="Singapore"/>
    <n v="147500"/>
    <s v="Quantexa"/>
    <x v="42"/>
  </r>
  <r>
    <n v="5100"/>
    <d v="2023-01-04T23:46:37"/>
    <s v="Singapore"/>
    <n v="147500"/>
    <s v="Quantexa"/>
    <x v="85"/>
  </r>
  <r>
    <n v="5100"/>
    <d v="2023-01-04T23:46:37"/>
    <s v="Singapore"/>
    <n v="147500"/>
    <s v="Quantexa"/>
    <x v="8"/>
  </r>
  <r>
    <n v="5100"/>
    <d v="2023-01-04T23:46:37"/>
    <s v="Singapore"/>
    <n v="147500"/>
    <s v="Quantexa"/>
    <x v="1"/>
  </r>
  <r>
    <n v="5100"/>
    <d v="2023-01-04T23:46:37"/>
    <s v="Singapore"/>
    <n v="147500"/>
    <s v="Quantexa"/>
    <x v="70"/>
  </r>
  <r>
    <n v="5100"/>
    <d v="2023-01-04T23:46:37"/>
    <s v="Singapore"/>
    <n v="147500"/>
    <s v="Quantexa"/>
    <x v="26"/>
  </r>
  <r>
    <n v="5100"/>
    <d v="2023-01-04T23:46:37"/>
    <s v="Singapore"/>
    <n v="147500"/>
    <s v="Quantexa"/>
    <x v="10"/>
  </r>
  <r>
    <n v="5100"/>
    <d v="2023-01-04T23:46:37"/>
    <s v="Singapore"/>
    <n v="147500"/>
    <s v="Quantexa"/>
    <x v="11"/>
  </r>
  <r>
    <n v="5100"/>
    <d v="2023-01-04T23:46:37"/>
    <s v="Singapore"/>
    <n v="147500"/>
    <s v="Quantexa"/>
    <x v="6"/>
  </r>
  <r>
    <n v="5100"/>
    <d v="2023-01-04T23:46:37"/>
    <s v="Singapore"/>
    <n v="147500"/>
    <s v="Quantexa"/>
    <x v="50"/>
  </r>
  <r>
    <n v="5100"/>
    <d v="2023-01-04T23:46:37"/>
    <s v="Singapore"/>
    <n v="147500"/>
    <s v="Quantexa"/>
    <x v="56"/>
  </r>
  <r>
    <n v="5100"/>
    <d v="2023-01-04T23:46:37"/>
    <s v="Singapore"/>
    <n v="147500"/>
    <s v="Quantexa"/>
    <x v="158"/>
  </r>
  <r>
    <n v="5100"/>
    <d v="2023-01-04T23:46:37"/>
    <s v="Singapore"/>
    <n v="147500"/>
    <s v="Quantexa"/>
    <x v="146"/>
  </r>
  <r>
    <n v="5100"/>
    <d v="2023-01-04T23:46:37"/>
    <s v="Singapore"/>
    <n v="147500"/>
    <s v="Quantexa"/>
    <x v="27"/>
  </r>
  <r>
    <n v="5101"/>
    <d v="2023-01-25T13:58:57"/>
    <s v="Sudan"/>
    <n v="135000"/>
    <s v="Yoh, A Day &amp; Zimmermann Company"/>
    <x v="26"/>
  </r>
  <r>
    <n v="5102"/>
    <d v="2023-11-12T07:49:36"/>
    <s v="United States"/>
    <n v="87047.99682617186"/>
    <s v="Taylor Corporation"/>
    <x v="38"/>
  </r>
  <r>
    <n v="5103"/>
    <d v="2023-08-10T10:59:00"/>
    <s v="Czechia"/>
    <n v="157500"/>
    <s v="SentinelOne"/>
    <x v="0"/>
  </r>
  <r>
    <n v="5103"/>
    <d v="2023-08-10T10:59:00"/>
    <s v="Czechia"/>
    <n v="157500"/>
    <s v="SentinelOne"/>
    <x v="1"/>
  </r>
  <r>
    <n v="5103"/>
    <d v="2023-08-10T10:59:00"/>
    <s v="Czechia"/>
    <n v="157500"/>
    <s v="SentinelOne"/>
    <x v="42"/>
  </r>
  <r>
    <n v="5103"/>
    <d v="2023-08-10T10:59:00"/>
    <s v="Czechia"/>
    <n v="157500"/>
    <s v="SentinelOne"/>
    <x v="90"/>
  </r>
  <r>
    <n v="5103"/>
    <d v="2023-08-10T10:59:00"/>
    <s v="Czechia"/>
    <n v="157500"/>
    <s v="SentinelOne"/>
    <x v="4"/>
  </r>
  <r>
    <n v="5103"/>
    <d v="2023-08-10T10:59:00"/>
    <s v="Czechia"/>
    <n v="157500"/>
    <s v="SentinelOne"/>
    <x v="100"/>
  </r>
  <r>
    <n v="5104"/>
    <d v="2023-06-14T06:03:16"/>
    <s v="United States"/>
    <n v="115000"/>
    <s v="The Bank of New York Mellon Corporation"/>
    <x v="1"/>
  </r>
  <r>
    <n v="5104"/>
    <d v="2023-06-14T06:03:16"/>
    <s v="United States"/>
    <n v="115000"/>
    <s v="The Bank of New York Mellon Corporation"/>
    <x v="7"/>
  </r>
  <r>
    <n v="5104"/>
    <d v="2023-06-14T06:03:16"/>
    <s v="United States"/>
    <n v="115000"/>
    <s v="The Bank of New York Mellon Corporation"/>
    <x v="25"/>
  </r>
  <r>
    <n v="5104"/>
    <d v="2023-06-14T06:03:16"/>
    <s v="United States"/>
    <n v="115000"/>
    <s v="The Bank of New York Mellon Corporation"/>
    <x v="25"/>
  </r>
  <r>
    <n v="5104"/>
    <d v="2023-06-14T06:03:16"/>
    <s v="United States"/>
    <n v="115000"/>
    <s v="The Bank of New York Mellon Corporation"/>
    <x v="38"/>
  </r>
  <r>
    <n v="5104"/>
    <d v="2023-06-14T06:03:16"/>
    <s v="United States"/>
    <n v="115000"/>
    <s v="The Bank of New York Mellon Corporation"/>
    <x v="59"/>
  </r>
  <r>
    <n v="5104"/>
    <d v="2023-06-14T06:03:16"/>
    <s v="United States"/>
    <n v="115000"/>
    <s v="The Bank of New York Mellon Corporation"/>
    <x v="60"/>
  </r>
  <r>
    <n v="5105"/>
    <d v="2023-07-29T12:35:20"/>
    <s v="Sudan"/>
    <n v="160370"/>
    <s v="The Walt Disney Company"/>
    <x v="70"/>
  </r>
  <r>
    <n v="5105"/>
    <d v="2023-07-29T12:35:20"/>
    <s v="Sudan"/>
    <n v="160370"/>
    <s v="The Walt Disney Company"/>
    <x v="2"/>
  </r>
  <r>
    <n v="5106"/>
    <d v="2023-08-05T08:42:41"/>
    <s v="United States"/>
    <n v="99049.605712890625"/>
    <s v="General Dynamics Information Technology"/>
    <x v="15"/>
  </r>
  <r>
    <n v="5106"/>
    <d v="2023-08-05T08:42:41"/>
    <s v="United States"/>
    <n v="99049.605712890625"/>
    <s v="General Dynamics Information Technology"/>
    <x v="30"/>
  </r>
  <r>
    <n v="5106"/>
    <d v="2023-08-05T08:42:41"/>
    <s v="United States"/>
    <n v="99049.605712890625"/>
    <s v="General Dynamics Information Technology"/>
    <x v="1"/>
  </r>
  <r>
    <n v="5106"/>
    <d v="2023-08-05T08:42:41"/>
    <s v="United States"/>
    <n v="99049.605712890625"/>
    <s v="General Dynamics Information Technology"/>
    <x v="144"/>
  </r>
  <r>
    <n v="5106"/>
    <d v="2023-08-05T08:42:41"/>
    <s v="United States"/>
    <n v="99049.605712890625"/>
    <s v="General Dynamics Information Technology"/>
    <x v="14"/>
  </r>
  <r>
    <n v="5106"/>
    <d v="2023-08-05T08:42:41"/>
    <s v="United States"/>
    <n v="99049.605712890625"/>
    <s v="General Dynamics Information Technology"/>
    <x v="2"/>
  </r>
  <r>
    <n v="5106"/>
    <d v="2023-08-05T08:42:41"/>
    <s v="United States"/>
    <n v="99049.605712890625"/>
    <s v="General Dynamics Information Technology"/>
    <x v="16"/>
  </r>
  <r>
    <n v="5106"/>
    <d v="2023-08-05T08:42:41"/>
    <s v="United States"/>
    <n v="99049.605712890625"/>
    <s v="General Dynamics Information Technology"/>
    <x v="13"/>
  </r>
  <r>
    <n v="5106"/>
    <d v="2023-08-05T08:42:41"/>
    <s v="United States"/>
    <n v="99049.605712890625"/>
    <s v="General Dynamics Information Technology"/>
    <x v="12"/>
  </r>
  <r>
    <n v="5106"/>
    <d v="2023-08-05T08:42:41"/>
    <s v="United States"/>
    <n v="99049.605712890625"/>
    <s v="General Dynamics Information Technology"/>
    <x v="55"/>
  </r>
  <r>
    <n v="5106"/>
    <d v="2023-08-05T08:42:41"/>
    <s v="United States"/>
    <n v="99049.605712890625"/>
    <s v="General Dynamics Information Technology"/>
    <x v="4"/>
  </r>
  <r>
    <n v="5107"/>
    <d v="2023-04-11T18:51:53"/>
    <s v="Sudan"/>
    <n v="135200"/>
    <s v="Klaxontech"/>
    <x v="1"/>
  </r>
  <r>
    <n v="5107"/>
    <d v="2023-04-11T18:51:53"/>
    <s v="Sudan"/>
    <n v="135200"/>
    <s v="Klaxontech"/>
    <x v="26"/>
  </r>
  <r>
    <n v="5107"/>
    <d v="2023-04-11T18:51:53"/>
    <s v="Sudan"/>
    <n v="135200"/>
    <s v="Klaxontech"/>
    <x v="11"/>
  </r>
  <r>
    <n v="5107"/>
    <d v="2023-04-11T18:51:53"/>
    <s v="Sudan"/>
    <n v="135200"/>
    <s v="Klaxontech"/>
    <x v="10"/>
  </r>
  <r>
    <n v="5108"/>
    <d v="2023-08-14T06:05:15"/>
    <s v="United States"/>
    <n v="95024.794921875"/>
    <s v="Metropolitan Council"/>
    <x v="14"/>
  </r>
  <r>
    <n v="5108"/>
    <d v="2023-08-14T06:05:15"/>
    <s v="United States"/>
    <n v="95024.794921875"/>
    <s v="Metropolitan Council"/>
    <x v="0"/>
  </r>
  <r>
    <n v="5108"/>
    <d v="2023-08-14T06:05:15"/>
    <s v="United States"/>
    <n v="95024.794921875"/>
    <s v="Metropolitan Council"/>
    <x v="1"/>
  </r>
  <r>
    <n v="5108"/>
    <d v="2023-08-14T06:05:15"/>
    <s v="United States"/>
    <n v="95024.794921875"/>
    <s v="Metropolitan Council"/>
    <x v="41"/>
  </r>
  <r>
    <n v="5108"/>
    <d v="2023-08-14T06:05:15"/>
    <s v="United States"/>
    <n v="95024.794921875"/>
    <s v="Metropolitan Council"/>
    <x v="41"/>
  </r>
  <r>
    <n v="5108"/>
    <d v="2023-08-14T06:05:15"/>
    <s v="United States"/>
    <n v="95024.794921875"/>
    <s v="Metropolitan Council"/>
    <x v="47"/>
  </r>
  <r>
    <n v="5108"/>
    <d v="2023-08-14T06:05:15"/>
    <s v="United States"/>
    <n v="95024.794921875"/>
    <s v="Metropolitan Council"/>
    <x v="23"/>
  </r>
  <r>
    <n v="5108"/>
    <d v="2023-08-14T06:05:15"/>
    <s v="United States"/>
    <n v="95024.794921875"/>
    <s v="Metropolitan Council"/>
    <x v="4"/>
  </r>
  <r>
    <n v="5109"/>
    <d v="2023-05-04T13:00:19"/>
    <s v="United States"/>
    <n v="114400"/>
    <s v="Insight Global"/>
    <x v="0"/>
  </r>
  <r>
    <n v="5109"/>
    <d v="2023-05-04T13:00:19"/>
    <s v="United States"/>
    <n v="114400"/>
    <s v="Insight Global"/>
    <x v="4"/>
  </r>
  <r>
    <n v="5109"/>
    <d v="2023-05-04T13:00:19"/>
    <s v="United States"/>
    <n v="114400"/>
    <s v="Insight Global"/>
    <x v="40"/>
  </r>
  <r>
    <n v="5109"/>
    <d v="2023-05-04T13:00:19"/>
    <s v="United States"/>
    <n v="114400"/>
    <s v="Insight Global"/>
    <x v="61"/>
  </r>
  <r>
    <n v="5110"/>
    <d v="2023-10-02T18:30:51"/>
    <s v="United States"/>
    <n v="107099.19555664063"/>
    <s v="State Farm"/>
    <x v="1"/>
  </r>
  <r>
    <n v="5110"/>
    <d v="2023-10-02T18:30:51"/>
    <s v="United States"/>
    <n v="107099.19555664063"/>
    <s v="State Farm"/>
    <x v="0"/>
  </r>
  <r>
    <n v="5110"/>
    <d v="2023-10-02T18:30:51"/>
    <s v="United States"/>
    <n v="107099.19555664063"/>
    <s v="State Farm"/>
    <x v="2"/>
  </r>
  <r>
    <n v="5111"/>
    <d v="2023-06-06T20:10:42"/>
    <s v="India"/>
    <n v="147500"/>
    <s v="Alation, Inc."/>
    <x v="40"/>
  </r>
  <r>
    <n v="5112"/>
    <d v="2023-12-26T15:00:46"/>
    <s v="United States"/>
    <n v="110240"/>
    <s v="Kellton"/>
    <x v="0"/>
  </r>
  <r>
    <n v="5112"/>
    <d v="2023-12-26T15:00:46"/>
    <s v="United States"/>
    <n v="110240"/>
    <s v="Kellton"/>
    <x v="36"/>
  </r>
  <r>
    <n v="5112"/>
    <d v="2023-12-26T15:00:46"/>
    <s v="United States"/>
    <n v="110240"/>
    <s v="Kellton"/>
    <x v="120"/>
  </r>
  <r>
    <n v="5112"/>
    <d v="2023-12-26T15:00:46"/>
    <s v="United States"/>
    <n v="110240"/>
    <s v="Kellton"/>
    <x v="122"/>
  </r>
  <r>
    <n v="5112"/>
    <d v="2023-12-26T15:00:46"/>
    <s v="United States"/>
    <n v="110240"/>
    <s v="Kellton"/>
    <x v="66"/>
  </r>
  <r>
    <n v="5112"/>
    <d v="2023-12-26T15:00:46"/>
    <s v="United States"/>
    <n v="110240"/>
    <s v="Kellton"/>
    <x v="93"/>
  </r>
  <r>
    <n v="5113"/>
    <d v="2023-09-04T14:37:29"/>
    <s v="United States"/>
    <n v="150000"/>
    <s v="Understanding Recruitment"/>
    <x v="29"/>
  </r>
  <r>
    <n v="5113"/>
    <d v="2023-09-04T14:37:29"/>
    <s v="United States"/>
    <n v="150000"/>
    <s v="Understanding Recruitment"/>
    <x v="25"/>
  </r>
  <r>
    <n v="5113"/>
    <d v="2023-09-04T14:37:29"/>
    <s v="United States"/>
    <n v="150000"/>
    <s v="Understanding Recruitment"/>
    <x v="25"/>
  </r>
  <r>
    <n v="5113"/>
    <d v="2023-09-04T14:37:29"/>
    <s v="United States"/>
    <n v="150000"/>
    <s v="Understanding Recruitment"/>
    <x v="0"/>
  </r>
  <r>
    <n v="5113"/>
    <d v="2023-09-04T14:37:29"/>
    <s v="United States"/>
    <n v="150000"/>
    <s v="Understanding Recruitment"/>
    <x v="40"/>
  </r>
  <r>
    <n v="5114"/>
    <d v="2023-08-28T10:16:18"/>
    <s v="United States"/>
    <n v="107099.19555664063"/>
    <s v="Capital One"/>
    <x v="8"/>
  </r>
  <r>
    <n v="5114"/>
    <d v="2023-08-28T10:16:18"/>
    <s v="United States"/>
    <n v="107099.19555664063"/>
    <s v="Capital One"/>
    <x v="42"/>
  </r>
  <r>
    <n v="5114"/>
    <d v="2023-08-28T10:16:18"/>
    <s v="United States"/>
    <n v="107099.19555664063"/>
    <s v="Capital One"/>
    <x v="1"/>
  </r>
  <r>
    <n v="5114"/>
    <d v="2023-08-28T10:16:18"/>
    <s v="United States"/>
    <n v="107099.19555664063"/>
    <s v="Capital One"/>
    <x v="7"/>
  </r>
  <r>
    <n v="5114"/>
    <d v="2023-08-28T10:16:18"/>
    <s v="United States"/>
    <n v="107099.19555664063"/>
    <s v="Capital One"/>
    <x v="43"/>
  </r>
  <r>
    <n v="5114"/>
    <d v="2023-08-28T10:16:18"/>
    <s v="United States"/>
    <n v="107099.19555664063"/>
    <s v="Capital One"/>
    <x v="44"/>
  </r>
  <r>
    <n v="5114"/>
    <d v="2023-08-28T10:16:18"/>
    <s v="United States"/>
    <n v="107099.19555664063"/>
    <s v="Capital One"/>
    <x v="37"/>
  </r>
  <r>
    <n v="5114"/>
    <d v="2023-08-28T10:16:18"/>
    <s v="United States"/>
    <n v="107099.19555664063"/>
    <s v="Capital One"/>
    <x v="45"/>
  </r>
  <r>
    <n v="5114"/>
    <d v="2023-08-28T10:16:18"/>
    <s v="United States"/>
    <n v="107099.19555664063"/>
    <s v="Capital One"/>
    <x v="39"/>
  </r>
  <r>
    <n v="5114"/>
    <d v="2023-08-28T10:16:18"/>
    <s v="United States"/>
    <n v="107099.19555664063"/>
    <s v="Capital One"/>
    <x v="24"/>
  </r>
  <r>
    <n v="5114"/>
    <d v="2023-08-28T10:16:18"/>
    <s v="United States"/>
    <n v="107099.19555664063"/>
    <s v="Capital One"/>
    <x v="2"/>
  </r>
  <r>
    <n v="5114"/>
    <d v="2023-08-28T10:16:18"/>
    <s v="United States"/>
    <n v="107099.19555664063"/>
    <s v="Capital One"/>
    <x v="26"/>
  </r>
  <r>
    <n v="5114"/>
    <d v="2023-08-28T10:16:18"/>
    <s v="United States"/>
    <n v="107099.19555664063"/>
    <s v="Capital One"/>
    <x v="11"/>
  </r>
  <r>
    <n v="5114"/>
    <d v="2023-08-28T10:16:18"/>
    <s v="United States"/>
    <n v="107099.19555664063"/>
    <s v="Capital One"/>
    <x v="9"/>
  </r>
  <r>
    <n v="5114"/>
    <d v="2023-08-28T10:16:18"/>
    <s v="United States"/>
    <n v="107099.19555664063"/>
    <s v="Capital One"/>
    <x v="10"/>
  </r>
  <r>
    <n v="5114"/>
    <d v="2023-08-28T10:16:18"/>
    <s v="United States"/>
    <n v="107099.19555664063"/>
    <s v="Capital One"/>
    <x v="65"/>
  </r>
  <r>
    <n v="5115"/>
    <d v="2023-07-31T07:11:57"/>
    <s v="United States"/>
    <n v="173500"/>
    <s v="Capital One"/>
    <x v="1"/>
  </r>
  <r>
    <n v="5115"/>
    <d v="2023-07-31T07:11:57"/>
    <s v="United States"/>
    <n v="173500"/>
    <s v="Capital One"/>
    <x v="0"/>
  </r>
  <r>
    <n v="5115"/>
    <d v="2023-07-31T07:11:57"/>
    <s v="United States"/>
    <n v="173500"/>
    <s v="Capital One"/>
    <x v="7"/>
  </r>
  <r>
    <n v="5115"/>
    <d v="2023-07-31T07:11:57"/>
    <s v="United States"/>
    <n v="173500"/>
    <s v="Capital One"/>
    <x v="44"/>
  </r>
  <r>
    <n v="5115"/>
    <d v="2023-07-31T07:11:57"/>
    <s v="United States"/>
    <n v="173500"/>
    <s v="Capital One"/>
    <x v="70"/>
  </r>
  <r>
    <n v="5115"/>
    <d v="2023-07-31T07:11:57"/>
    <s v="United States"/>
    <n v="173500"/>
    <s v="Capital One"/>
    <x v="24"/>
  </r>
  <r>
    <n v="5115"/>
    <d v="2023-07-31T07:11:57"/>
    <s v="United States"/>
    <n v="173500"/>
    <s v="Capital One"/>
    <x v="2"/>
  </r>
  <r>
    <n v="5115"/>
    <d v="2023-07-31T07:11:57"/>
    <s v="United States"/>
    <n v="173500"/>
    <s v="Capital One"/>
    <x v="26"/>
  </r>
  <r>
    <n v="5115"/>
    <d v="2023-07-31T07:11:57"/>
    <s v="United States"/>
    <n v="173500"/>
    <s v="Capital One"/>
    <x v="32"/>
  </r>
  <r>
    <n v="5115"/>
    <d v="2023-07-31T07:11:57"/>
    <s v="United States"/>
    <n v="173500"/>
    <s v="Capital One"/>
    <x v="10"/>
  </r>
  <r>
    <n v="5115"/>
    <d v="2023-07-31T07:11:57"/>
    <s v="United States"/>
    <n v="173500"/>
    <s v="Capital One"/>
    <x v="27"/>
  </r>
  <r>
    <n v="5116"/>
    <d v="2023-03-17T10:03:11"/>
    <s v="United States"/>
    <n v="83200"/>
    <s v="Northrop Grumman"/>
    <x v="14"/>
  </r>
  <r>
    <n v="5116"/>
    <d v="2023-03-17T10:03:11"/>
    <s v="United States"/>
    <n v="83200"/>
    <s v="Northrop Grumman"/>
    <x v="0"/>
  </r>
  <r>
    <n v="5116"/>
    <d v="2023-03-17T10:03:11"/>
    <s v="United States"/>
    <n v="83200"/>
    <s v="Northrop Grumman"/>
    <x v="34"/>
  </r>
  <r>
    <n v="5116"/>
    <d v="2023-03-17T10:03:11"/>
    <s v="United States"/>
    <n v="83200"/>
    <s v="Northrop Grumman"/>
    <x v="4"/>
  </r>
  <r>
    <n v="5116"/>
    <d v="2023-03-17T10:03:11"/>
    <s v="United States"/>
    <n v="83200"/>
    <s v="Northrop Grumman"/>
    <x v="129"/>
  </r>
  <r>
    <n v="5116"/>
    <d v="2023-03-17T10:03:11"/>
    <s v="United States"/>
    <n v="83200"/>
    <s v="Northrop Grumman"/>
    <x v="5"/>
  </r>
  <r>
    <n v="5117"/>
    <d v="2023-07-26T13:11:15"/>
    <s v="Sudan"/>
    <n v="150000"/>
    <s v="CareFirst BlueCross BlueShield"/>
    <x v="43"/>
  </r>
  <r>
    <n v="5117"/>
    <d v="2023-07-26T13:11:15"/>
    <s v="Sudan"/>
    <n v="150000"/>
    <s v="CareFirst BlueCross BlueShield"/>
    <x v="0"/>
  </r>
  <r>
    <n v="5117"/>
    <d v="2023-07-26T13:11:15"/>
    <s v="Sudan"/>
    <n v="150000"/>
    <s v="CareFirst BlueCross BlueShield"/>
    <x v="7"/>
  </r>
  <r>
    <n v="5117"/>
    <d v="2023-07-26T13:11:15"/>
    <s v="Sudan"/>
    <n v="150000"/>
    <s v="CareFirst BlueCross BlueShield"/>
    <x v="1"/>
  </r>
  <r>
    <n v="5117"/>
    <d v="2023-07-26T13:11:15"/>
    <s v="Sudan"/>
    <n v="150000"/>
    <s v="CareFirst BlueCross BlueShield"/>
    <x v="37"/>
  </r>
  <r>
    <n v="5117"/>
    <d v="2023-07-26T13:11:15"/>
    <s v="Sudan"/>
    <n v="150000"/>
    <s v="CareFirst BlueCross BlueShield"/>
    <x v="34"/>
  </r>
  <r>
    <n v="5117"/>
    <d v="2023-07-26T13:11:15"/>
    <s v="Sudan"/>
    <n v="150000"/>
    <s v="CareFirst BlueCross BlueShield"/>
    <x v="83"/>
  </r>
  <r>
    <n v="5117"/>
    <d v="2023-07-26T13:11:15"/>
    <s v="Sudan"/>
    <n v="150000"/>
    <s v="CareFirst BlueCross BlueShield"/>
    <x v="2"/>
  </r>
  <r>
    <n v="5117"/>
    <d v="2023-07-26T13:11:15"/>
    <s v="Sudan"/>
    <n v="150000"/>
    <s v="CareFirst BlueCross BlueShield"/>
    <x v="11"/>
  </r>
  <r>
    <n v="5117"/>
    <d v="2023-07-26T13:11:15"/>
    <s v="Sudan"/>
    <n v="150000"/>
    <s v="CareFirst BlueCross BlueShield"/>
    <x v="54"/>
  </r>
  <r>
    <n v="5117"/>
    <d v="2023-07-26T13:11:15"/>
    <s v="Sudan"/>
    <n v="150000"/>
    <s v="CareFirst BlueCross BlueShield"/>
    <x v="76"/>
  </r>
  <r>
    <n v="5117"/>
    <d v="2023-07-26T13:11:15"/>
    <s v="Sudan"/>
    <n v="150000"/>
    <s v="CareFirst BlueCross BlueShield"/>
    <x v="56"/>
  </r>
  <r>
    <n v="5117"/>
    <d v="2023-07-26T13:11:15"/>
    <s v="Sudan"/>
    <n v="150000"/>
    <s v="CareFirst BlueCross BlueShield"/>
    <x v="49"/>
  </r>
  <r>
    <n v="5118"/>
    <d v="2023-08-22T23:07:47"/>
    <s v="United States"/>
    <n v="105393.59619140625"/>
    <s v="WALGREENS"/>
    <x v="0"/>
  </r>
  <r>
    <n v="5118"/>
    <d v="2023-08-22T23:07:47"/>
    <s v="United States"/>
    <n v="105393.59619140625"/>
    <s v="WALGREENS"/>
    <x v="1"/>
  </r>
  <r>
    <n v="5118"/>
    <d v="2023-08-22T23:07:47"/>
    <s v="United States"/>
    <n v="105393.59619140625"/>
    <s v="WALGREENS"/>
    <x v="26"/>
  </r>
  <r>
    <n v="5118"/>
    <d v="2023-08-22T23:07:47"/>
    <s v="United States"/>
    <n v="105393.59619140625"/>
    <s v="WALGREENS"/>
    <x v="9"/>
  </r>
  <r>
    <n v="5120"/>
    <d v="2023-06-21T20:03:21"/>
    <s v="United States"/>
    <n v="93600"/>
    <s v="US Tech Solutions"/>
    <x v="0"/>
  </r>
  <r>
    <n v="5120"/>
    <d v="2023-06-21T20:03:21"/>
    <s v="United States"/>
    <n v="93600"/>
    <s v="US Tech Solutions"/>
    <x v="5"/>
  </r>
  <r>
    <n v="5121"/>
    <d v="2023-03-23T16:36:38"/>
    <s v="France"/>
    <n v="147500"/>
    <s v="VISIAN"/>
    <x v="1"/>
  </r>
  <r>
    <n v="5121"/>
    <d v="2023-03-23T16:36:38"/>
    <s v="France"/>
    <n v="147500"/>
    <s v="VISIAN"/>
    <x v="8"/>
  </r>
  <r>
    <n v="5121"/>
    <d v="2023-03-23T16:36:38"/>
    <s v="France"/>
    <n v="147500"/>
    <s v="VISIAN"/>
    <x v="0"/>
  </r>
  <r>
    <n v="5121"/>
    <d v="2023-03-23T16:36:38"/>
    <s v="France"/>
    <n v="147500"/>
    <s v="VISIAN"/>
    <x v="2"/>
  </r>
  <r>
    <n v="5121"/>
    <d v="2023-03-23T16:36:38"/>
    <s v="France"/>
    <n v="147500"/>
    <s v="VISIAN"/>
    <x v="26"/>
  </r>
  <r>
    <n v="5122"/>
    <d v="2023-12-04T20:27:52"/>
    <s v="Colombia"/>
    <n v="222000"/>
    <s v="MongoDB"/>
    <x v="25"/>
  </r>
  <r>
    <n v="5122"/>
    <d v="2023-12-04T20:27:52"/>
    <s v="Colombia"/>
    <n v="222000"/>
    <s v="MongoDB"/>
    <x v="25"/>
  </r>
  <r>
    <n v="5122"/>
    <d v="2023-12-04T20:27:52"/>
    <s v="Colombia"/>
    <n v="222000"/>
    <s v="MongoDB"/>
    <x v="1"/>
  </r>
  <r>
    <n v="5123"/>
    <d v="2023-01-18T16:03:00"/>
    <s v="United States"/>
    <n v="52000"/>
    <s v="Insight Global"/>
    <x v="40"/>
  </r>
  <r>
    <n v="5125"/>
    <d v="2023-11-07T06:05:37"/>
    <s v="United States"/>
    <n v="173293.5"/>
    <s v="Sierra Space"/>
    <x v="0"/>
  </r>
  <r>
    <n v="5125"/>
    <d v="2023-11-07T06:05:37"/>
    <s v="United States"/>
    <n v="173293.5"/>
    <s v="Sierra Space"/>
    <x v="1"/>
  </r>
  <r>
    <n v="5125"/>
    <d v="2023-11-07T06:05:37"/>
    <s v="United States"/>
    <n v="173293.5"/>
    <s v="Sierra Space"/>
    <x v="2"/>
  </r>
  <r>
    <n v="5125"/>
    <d v="2023-11-07T06:05:37"/>
    <s v="United States"/>
    <n v="173293.5"/>
    <s v="Sierra Space"/>
    <x v="26"/>
  </r>
  <r>
    <n v="5125"/>
    <d v="2023-11-07T06:05:37"/>
    <s v="United States"/>
    <n v="173293.5"/>
    <s v="Sierra Space"/>
    <x v="39"/>
  </r>
  <r>
    <n v="5125"/>
    <d v="2023-11-07T06:05:37"/>
    <s v="United States"/>
    <n v="173293.5"/>
    <s v="Sierra Space"/>
    <x v="3"/>
  </r>
  <r>
    <n v="5125"/>
    <d v="2023-11-07T06:05:37"/>
    <s v="United States"/>
    <n v="173293.5"/>
    <s v="Sierra Space"/>
    <x v="49"/>
  </r>
  <r>
    <n v="5126"/>
    <d v="2023-05-05T21:48:05"/>
    <s v="Colombia"/>
    <n v="93600"/>
    <s v="Publicis Groupe"/>
    <x v="0"/>
  </r>
  <r>
    <n v="5126"/>
    <d v="2023-05-05T21:48:05"/>
    <s v="Colombia"/>
    <n v="93600"/>
    <s v="Publicis Groupe"/>
    <x v="14"/>
  </r>
  <r>
    <n v="5126"/>
    <d v="2023-05-05T21:48:05"/>
    <s v="Colombia"/>
    <n v="93600"/>
    <s v="Publicis Groupe"/>
    <x v="1"/>
  </r>
  <r>
    <n v="5126"/>
    <d v="2023-05-05T21:48:05"/>
    <s v="Colombia"/>
    <n v="93600"/>
    <s v="Publicis Groupe"/>
    <x v="17"/>
  </r>
  <r>
    <n v="5126"/>
    <d v="2023-05-05T21:48:05"/>
    <s v="Colombia"/>
    <n v="93600"/>
    <s v="Publicis Groupe"/>
    <x v="24"/>
  </r>
  <r>
    <n v="5126"/>
    <d v="2023-05-05T21:48:05"/>
    <s v="Colombia"/>
    <n v="93600"/>
    <s v="Publicis Groupe"/>
    <x v="53"/>
  </r>
  <r>
    <n v="5126"/>
    <d v="2023-05-05T21:48:05"/>
    <s v="Colombia"/>
    <n v="93600"/>
    <s v="Publicis Groupe"/>
    <x v="40"/>
  </r>
  <r>
    <n v="5126"/>
    <d v="2023-05-05T21:48:05"/>
    <s v="Colombia"/>
    <n v="93600"/>
    <s v="Publicis Groupe"/>
    <x v="5"/>
  </r>
  <r>
    <n v="5126"/>
    <d v="2023-05-05T21:48:05"/>
    <s v="Colombia"/>
    <n v="93600"/>
    <s v="Publicis Groupe"/>
    <x v="4"/>
  </r>
  <r>
    <n v="5126"/>
    <d v="2023-05-05T21:48:05"/>
    <s v="Colombia"/>
    <n v="93600"/>
    <s v="Publicis Groupe"/>
    <x v="82"/>
  </r>
  <r>
    <n v="5126"/>
    <d v="2023-05-05T21:48:05"/>
    <s v="Colombia"/>
    <n v="93600"/>
    <s v="Publicis Groupe"/>
    <x v="66"/>
  </r>
  <r>
    <n v="5126"/>
    <d v="2023-05-05T21:48:05"/>
    <s v="Colombia"/>
    <n v="93600"/>
    <s v="Publicis Groupe"/>
    <x v="93"/>
  </r>
  <r>
    <n v="5127"/>
    <d v="2023-09-29T14:18:24"/>
    <s v="Sudan"/>
    <n v="150000"/>
    <s v="Marathon TS Inc"/>
    <x v="68"/>
  </r>
  <r>
    <n v="5127"/>
    <d v="2023-09-29T14:18:24"/>
    <s v="Sudan"/>
    <n v="150000"/>
    <s v="Marathon TS Inc"/>
    <x v="69"/>
  </r>
  <r>
    <n v="5127"/>
    <d v="2023-09-29T14:18:24"/>
    <s v="Sudan"/>
    <n v="150000"/>
    <s v="Marathon TS Inc"/>
    <x v="116"/>
  </r>
  <r>
    <n v="5127"/>
    <d v="2023-09-29T14:18:24"/>
    <s v="Sudan"/>
    <n v="150000"/>
    <s v="Marathon TS Inc"/>
    <x v="174"/>
  </r>
  <r>
    <n v="5128"/>
    <d v="2023-02-06T19:40:35"/>
    <s v="Spain"/>
    <n v="72900"/>
    <s v="Locaria"/>
    <x v="0"/>
  </r>
  <r>
    <n v="5128"/>
    <d v="2023-02-06T19:40:35"/>
    <s v="Spain"/>
    <n v="72900"/>
    <s v="Locaria"/>
    <x v="17"/>
  </r>
  <r>
    <n v="5128"/>
    <d v="2023-02-06T19:40:35"/>
    <s v="Spain"/>
    <n v="72900"/>
    <s v="Locaria"/>
    <x v="4"/>
  </r>
  <r>
    <n v="5129"/>
    <d v="2023-05-05T09:17:23"/>
    <s v="United States"/>
    <n v="74050"/>
    <s v="Health Net"/>
    <x v="0"/>
  </r>
  <r>
    <n v="5129"/>
    <d v="2023-05-05T09:17:23"/>
    <s v="United States"/>
    <n v="74050"/>
    <s v="Health Net"/>
    <x v="1"/>
  </r>
  <r>
    <n v="5129"/>
    <d v="2023-05-05T09:17:23"/>
    <s v="United States"/>
    <n v="74050"/>
    <s v="Health Net"/>
    <x v="14"/>
  </r>
  <r>
    <n v="5129"/>
    <d v="2023-05-05T09:17:23"/>
    <s v="United States"/>
    <n v="74050"/>
    <s v="Health Net"/>
    <x v="40"/>
  </r>
  <r>
    <n v="5130"/>
    <d v="2023-05-09T21:27:41"/>
    <s v="Sudan"/>
    <n v="130000"/>
    <s v="Newt Global"/>
    <x v="1"/>
  </r>
  <r>
    <n v="5130"/>
    <d v="2023-05-09T21:27:41"/>
    <s v="Sudan"/>
    <n v="130000"/>
    <s v="Newt Global"/>
    <x v="2"/>
  </r>
  <r>
    <n v="5130"/>
    <d v="2023-05-09T21:27:41"/>
    <s v="Sudan"/>
    <n v="130000"/>
    <s v="Newt Global"/>
    <x v="26"/>
  </r>
  <r>
    <n v="5130"/>
    <d v="2023-05-09T21:27:41"/>
    <s v="Sudan"/>
    <n v="130000"/>
    <s v="Newt Global"/>
    <x v="3"/>
  </r>
  <r>
    <n v="5130"/>
    <d v="2023-05-09T21:27:41"/>
    <s v="Sudan"/>
    <n v="130000"/>
    <s v="Newt Global"/>
    <x v="60"/>
  </r>
  <r>
    <n v="5130"/>
    <d v="2023-05-09T21:27:41"/>
    <s v="Sudan"/>
    <n v="130000"/>
    <s v="Newt Global"/>
    <x v="59"/>
  </r>
  <r>
    <n v="5130"/>
    <d v="2023-05-09T21:27:41"/>
    <s v="Sudan"/>
    <n v="130000"/>
    <s v="Newt Global"/>
    <x v="11"/>
  </r>
  <r>
    <n v="5130"/>
    <d v="2023-05-09T21:27:41"/>
    <s v="Sudan"/>
    <n v="130000"/>
    <s v="Newt Global"/>
    <x v="10"/>
  </r>
  <r>
    <n v="5130"/>
    <d v="2023-05-09T21:27:41"/>
    <s v="Sudan"/>
    <n v="130000"/>
    <s v="Newt Global"/>
    <x v="9"/>
  </r>
  <r>
    <n v="5130"/>
    <d v="2023-05-09T21:27:41"/>
    <s v="Sudan"/>
    <n v="130000"/>
    <s v="Newt Global"/>
    <x v="98"/>
  </r>
  <r>
    <n v="5131"/>
    <d v="2023-09-29T08:08:41"/>
    <s v="United States"/>
    <n v="140000"/>
    <s v="Storm3"/>
    <x v="1"/>
  </r>
  <r>
    <n v="5131"/>
    <d v="2023-09-29T08:08:41"/>
    <s v="United States"/>
    <n v="140000"/>
    <s v="Storm3"/>
    <x v="37"/>
  </r>
  <r>
    <n v="5131"/>
    <d v="2023-09-29T08:08:41"/>
    <s v="United States"/>
    <n v="140000"/>
    <s v="Storm3"/>
    <x v="155"/>
  </r>
  <r>
    <n v="5131"/>
    <d v="2023-09-29T08:08:41"/>
    <s v="United States"/>
    <n v="140000"/>
    <s v="Storm3"/>
    <x v="51"/>
  </r>
  <r>
    <n v="5131"/>
    <d v="2023-09-29T08:08:41"/>
    <s v="United States"/>
    <n v="140000"/>
    <s v="Storm3"/>
    <x v="2"/>
  </r>
  <r>
    <n v="5131"/>
    <d v="2023-09-29T08:08:41"/>
    <s v="United States"/>
    <n v="140000"/>
    <s v="Storm3"/>
    <x v="10"/>
  </r>
  <r>
    <n v="5131"/>
    <d v="2023-09-29T08:08:41"/>
    <s v="United States"/>
    <n v="140000"/>
    <s v="Storm3"/>
    <x v="32"/>
  </r>
  <r>
    <n v="5131"/>
    <d v="2023-09-29T08:08:41"/>
    <s v="United States"/>
    <n v="140000"/>
    <s v="Storm3"/>
    <x v="136"/>
  </r>
  <r>
    <n v="5131"/>
    <d v="2023-09-29T08:08:41"/>
    <s v="United States"/>
    <n v="140000"/>
    <s v="Storm3"/>
    <x v="6"/>
  </r>
  <r>
    <n v="5131"/>
    <d v="2023-09-29T08:08:41"/>
    <s v="United States"/>
    <n v="140000"/>
    <s v="Storm3"/>
    <x v="73"/>
  </r>
  <r>
    <n v="5131"/>
    <d v="2023-09-29T08:08:41"/>
    <s v="United States"/>
    <n v="140000"/>
    <s v="Storm3"/>
    <x v="27"/>
  </r>
  <r>
    <n v="5131"/>
    <d v="2023-09-29T08:08:41"/>
    <s v="United States"/>
    <n v="140000"/>
    <s v="Storm3"/>
    <x v="28"/>
  </r>
  <r>
    <n v="5132"/>
    <d v="2023-04-21T15:28:43"/>
    <s v="United States"/>
    <n v="147680"/>
    <s v="Impellam Group"/>
    <x v="8"/>
  </r>
  <r>
    <n v="5132"/>
    <d v="2023-04-21T15:28:43"/>
    <s v="United States"/>
    <n v="147680"/>
    <s v="Impellam Group"/>
    <x v="7"/>
  </r>
  <r>
    <n v="5132"/>
    <d v="2023-04-21T15:28:43"/>
    <s v="United States"/>
    <n v="147680"/>
    <s v="Impellam Group"/>
    <x v="1"/>
  </r>
  <r>
    <n v="5132"/>
    <d v="2023-04-21T15:28:43"/>
    <s v="United States"/>
    <n v="147680"/>
    <s v="Impellam Group"/>
    <x v="42"/>
  </r>
  <r>
    <n v="5132"/>
    <d v="2023-04-21T15:28:43"/>
    <s v="United States"/>
    <n v="147680"/>
    <s v="Impellam Group"/>
    <x v="2"/>
  </r>
  <r>
    <n v="5132"/>
    <d v="2023-04-21T15:28:43"/>
    <s v="United States"/>
    <n v="147680"/>
    <s v="Impellam Group"/>
    <x v="16"/>
  </r>
  <r>
    <n v="5132"/>
    <d v="2023-04-21T15:28:43"/>
    <s v="United States"/>
    <n v="147680"/>
    <s v="Impellam Group"/>
    <x v="17"/>
  </r>
  <r>
    <n v="5132"/>
    <d v="2023-04-21T15:28:43"/>
    <s v="United States"/>
    <n v="147680"/>
    <s v="Impellam Group"/>
    <x v="11"/>
  </r>
  <r>
    <n v="5132"/>
    <d v="2023-04-21T15:28:43"/>
    <s v="United States"/>
    <n v="147680"/>
    <s v="Impellam Group"/>
    <x v="10"/>
  </r>
  <r>
    <n v="5132"/>
    <d v="2023-04-21T15:28:43"/>
    <s v="United States"/>
    <n v="147680"/>
    <s v="Impellam Group"/>
    <x v="32"/>
  </r>
  <r>
    <n v="5132"/>
    <d v="2023-04-21T15:28:43"/>
    <s v="United States"/>
    <n v="147680"/>
    <s v="Impellam Group"/>
    <x v="91"/>
  </r>
  <r>
    <n v="5133"/>
    <d v="2023-09-05T06:08:28"/>
    <s v="United States"/>
    <n v="90209.605712890625"/>
    <s v="Booz Allen Hamilton"/>
    <x v="1"/>
  </r>
  <r>
    <n v="5133"/>
    <d v="2023-09-05T06:08:28"/>
    <s v="United States"/>
    <n v="90209.605712890625"/>
    <s v="Booz Allen Hamilton"/>
    <x v="0"/>
  </r>
  <r>
    <n v="5133"/>
    <d v="2023-09-05T06:08:28"/>
    <s v="United States"/>
    <n v="90209.605712890625"/>
    <s v="Booz Allen Hamilton"/>
    <x v="42"/>
  </r>
  <r>
    <n v="5133"/>
    <d v="2023-09-05T06:08:28"/>
    <s v="United States"/>
    <n v="90209.605712890625"/>
    <s v="Booz Allen Hamilton"/>
    <x v="8"/>
  </r>
  <r>
    <n v="5133"/>
    <d v="2023-09-05T06:08:28"/>
    <s v="United States"/>
    <n v="90209.605712890625"/>
    <s v="Booz Allen Hamilton"/>
    <x v="44"/>
  </r>
  <r>
    <n v="5133"/>
    <d v="2023-09-05T06:08:28"/>
    <s v="United States"/>
    <n v="90209.605712890625"/>
    <s v="Booz Allen Hamilton"/>
    <x v="7"/>
  </r>
  <r>
    <n v="5133"/>
    <d v="2023-09-05T06:08:28"/>
    <s v="United States"/>
    <n v="90209.605712890625"/>
    <s v="Booz Allen Hamilton"/>
    <x v="25"/>
  </r>
  <r>
    <n v="5133"/>
    <d v="2023-09-05T06:08:28"/>
    <s v="United States"/>
    <n v="90209.605712890625"/>
    <s v="Booz Allen Hamilton"/>
    <x v="25"/>
  </r>
  <r>
    <n v="5133"/>
    <d v="2023-09-05T06:08:28"/>
    <s v="United States"/>
    <n v="90209.605712890625"/>
    <s v="Booz Allen Hamilton"/>
    <x v="45"/>
  </r>
  <r>
    <n v="5133"/>
    <d v="2023-09-05T06:08:28"/>
    <s v="United States"/>
    <n v="90209.605712890625"/>
    <s v="Booz Allen Hamilton"/>
    <x v="37"/>
  </r>
  <r>
    <n v="5133"/>
    <d v="2023-09-05T06:08:28"/>
    <s v="United States"/>
    <n v="90209.605712890625"/>
    <s v="Booz Allen Hamilton"/>
    <x v="2"/>
  </r>
  <r>
    <n v="5133"/>
    <d v="2023-09-05T06:08:28"/>
    <s v="United States"/>
    <n v="90209.605712890625"/>
    <s v="Booz Allen Hamilton"/>
    <x v="26"/>
  </r>
  <r>
    <n v="5133"/>
    <d v="2023-09-05T06:08:28"/>
    <s v="United States"/>
    <n v="90209.605712890625"/>
    <s v="Booz Allen Hamilton"/>
    <x v="51"/>
  </r>
  <r>
    <n v="5133"/>
    <d v="2023-09-05T06:08:28"/>
    <s v="United States"/>
    <n v="90209.605712890625"/>
    <s v="Booz Allen Hamilton"/>
    <x v="39"/>
  </r>
  <r>
    <n v="5133"/>
    <d v="2023-09-05T06:08:28"/>
    <s v="United States"/>
    <n v="90209.605712890625"/>
    <s v="Booz Allen Hamilton"/>
    <x v="24"/>
  </r>
  <r>
    <n v="5133"/>
    <d v="2023-09-05T06:08:28"/>
    <s v="United States"/>
    <n v="90209.605712890625"/>
    <s v="Booz Allen Hamilton"/>
    <x v="10"/>
  </r>
  <r>
    <n v="5133"/>
    <d v="2023-09-05T06:08:28"/>
    <s v="United States"/>
    <n v="90209.605712890625"/>
    <s v="Booz Allen Hamilton"/>
    <x v="11"/>
  </r>
  <r>
    <n v="5133"/>
    <d v="2023-09-05T06:08:28"/>
    <s v="United States"/>
    <n v="90209.605712890625"/>
    <s v="Booz Allen Hamilton"/>
    <x v="9"/>
  </r>
  <r>
    <n v="5133"/>
    <d v="2023-09-05T06:08:28"/>
    <s v="United States"/>
    <n v="90209.605712890625"/>
    <s v="Booz Allen Hamilton"/>
    <x v="54"/>
  </r>
  <r>
    <n v="5133"/>
    <d v="2023-09-05T06:08:28"/>
    <s v="United States"/>
    <n v="90209.605712890625"/>
    <s v="Booz Allen Hamilton"/>
    <x v="55"/>
  </r>
  <r>
    <n v="5133"/>
    <d v="2023-09-05T06:08:28"/>
    <s v="United States"/>
    <n v="90209.605712890625"/>
    <s v="Booz Allen Hamilton"/>
    <x v="4"/>
  </r>
  <r>
    <n v="5134"/>
    <d v="2023-05-28T08:03:08"/>
    <s v="United States"/>
    <n v="46800"/>
    <s v="Strive Health"/>
    <x v="14"/>
  </r>
  <r>
    <n v="5134"/>
    <d v="2023-05-28T08:03:08"/>
    <s v="United States"/>
    <n v="46800"/>
    <s v="Strive Health"/>
    <x v="1"/>
  </r>
  <r>
    <n v="5134"/>
    <d v="2023-05-28T08:03:08"/>
    <s v="United States"/>
    <n v="46800"/>
    <s v="Strive Health"/>
    <x v="0"/>
  </r>
  <r>
    <n v="5134"/>
    <d v="2023-05-28T08:03:08"/>
    <s v="United States"/>
    <n v="46800"/>
    <s v="Strive Health"/>
    <x v="2"/>
  </r>
  <r>
    <n v="5134"/>
    <d v="2023-05-28T08:03:08"/>
    <s v="United States"/>
    <n v="46800"/>
    <s v="Strive Health"/>
    <x v="40"/>
  </r>
  <r>
    <n v="5134"/>
    <d v="2023-05-28T08:03:08"/>
    <s v="United States"/>
    <n v="46800"/>
    <s v="Strive Health"/>
    <x v="82"/>
  </r>
  <r>
    <n v="5135"/>
    <d v="2023-02-27T21:00:42"/>
    <s v="United States"/>
    <n v="85280"/>
    <s v="Akraya Inc."/>
    <x v="0"/>
  </r>
  <r>
    <n v="5135"/>
    <d v="2023-02-27T21:00:42"/>
    <s v="United States"/>
    <n v="85280"/>
    <s v="Akraya Inc."/>
    <x v="11"/>
  </r>
  <r>
    <n v="5135"/>
    <d v="2023-02-27T21:00:42"/>
    <s v="United States"/>
    <n v="85280"/>
    <s v="Akraya Inc."/>
    <x v="5"/>
  </r>
  <r>
    <n v="5135"/>
    <d v="2023-02-27T21:00:42"/>
    <s v="United States"/>
    <n v="85280"/>
    <s v="Akraya Inc."/>
    <x v="4"/>
  </r>
  <r>
    <n v="5135"/>
    <d v="2023-02-27T21:00:42"/>
    <s v="United States"/>
    <n v="85280"/>
    <s v="Akraya Inc."/>
    <x v="40"/>
  </r>
  <r>
    <n v="5136"/>
    <d v="2023-01-19T05:05:26"/>
    <s v="United States"/>
    <n v="167500"/>
    <s v="Everlaw"/>
    <x v="1"/>
  </r>
  <r>
    <n v="5136"/>
    <d v="2023-01-19T05:05:26"/>
    <s v="United States"/>
    <n v="167500"/>
    <s v="Everlaw"/>
    <x v="14"/>
  </r>
  <r>
    <n v="5136"/>
    <d v="2023-01-19T05:05:26"/>
    <s v="United States"/>
    <n v="167500"/>
    <s v="Everlaw"/>
    <x v="144"/>
  </r>
  <r>
    <n v="5136"/>
    <d v="2023-01-19T05:05:26"/>
    <s v="United States"/>
    <n v="167500"/>
    <s v="Everlaw"/>
    <x v="0"/>
  </r>
  <r>
    <n v="5136"/>
    <d v="2023-01-19T05:05:26"/>
    <s v="United States"/>
    <n v="167500"/>
    <s v="Everlaw"/>
    <x v="32"/>
  </r>
  <r>
    <n v="5136"/>
    <d v="2023-01-19T05:05:26"/>
    <s v="United States"/>
    <n v="167500"/>
    <s v="Everlaw"/>
    <x v="10"/>
  </r>
  <r>
    <n v="5136"/>
    <d v="2023-01-19T05:05:26"/>
    <s v="United States"/>
    <n v="167500"/>
    <s v="Everlaw"/>
    <x v="6"/>
  </r>
  <r>
    <n v="5137"/>
    <d v="2023-10-06T07:02:37"/>
    <s v="United States"/>
    <n v="70234"/>
    <s v="U.S. Army Cyber Command"/>
    <x v="14"/>
  </r>
  <r>
    <n v="5137"/>
    <d v="2023-10-06T07:02:37"/>
    <s v="United States"/>
    <n v="70234"/>
    <s v="U.S. Army Cyber Command"/>
    <x v="1"/>
  </r>
  <r>
    <n v="5137"/>
    <d v="2023-10-06T07:02:37"/>
    <s v="United States"/>
    <n v="70234"/>
    <s v="U.S. Army Cyber Command"/>
    <x v="42"/>
  </r>
  <r>
    <n v="5137"/>
    <d v="2023-10-06T07:02:37"/>
    <s v="United States"/>
    <n v="70234"/>
    <s v="U.S. Army Cyber Command"/>
    <x v="8"/>
  </r>
  <r>
    <n v="5137"/>
    <d v="2023-10-06T07:02:37"/>
    <s v="United States"/>
    <n v="70234"/>
    <s v="U.S. Army Cyber Command"/>
    <x v="144"/>
  </r>
  <r>
    <n v="5137"/>
    <d v="2023-10-06T07:02:37"/>
    <s v="United States"/>
    <n v="70234"/>
    <s v="U.S. Army Cyber Command"/>
    <x v="30"/>
  </r>
  <r>
    <n v="5137"/>
    <d v="2023-10-06T07:02:37"/>
    <s v="United States"/>
    <n v="70234"/>
    <s v="U.S. Army Cyber Command"/>
    <x v="2"/>
  </r>
  <r>
    <n v="5137"/>
    <d v="2023-10-06T07:02:37"/>
    <s v="United States"/>
    <n v="70234"/>
    <s v="U.S. Army Cyber Command"/>
    <x v="26"/>
  </r>
  <r>
    <n v="5137"/>
    <d v="2023-10-06T07:02:37"/>
    <s v="United States"/>
    <n v="70234"/>
    <s v="U.S. Army Cyber Command"/>
    <x v="11"/>
  </r>
  <r>
    <n v="5138"/>
    <d v="2023-11-18T07:01:29"/>
    <s v="United States"/>
    <n v="103781.60095214844"/>
    <s v="Social Finance (SoFi)"/>
    <x v="1"/>
  </r>
  <r>
    <n v="5138"/>
    <d v="2023-11-18T07:01:29"/>
    <s v="United States"/>
    <n v="103781.60095214844"/>
    <s v="Social Finance (SoFi)"/>
    <x v="14"/>
  </r>
  <r>
    <n v="5138"/>
    <d v="2023-11-18T07:01:29"/>
    <s v="United States"/>
    <n v="103781.60095214844"/>
    <s v="Social Finance (SoFi)"/>
    <x v="0"/>
  </r>
  <r>
    <n v="5138"/>
    <d v="2023-11-18T07:01:29"/>
    <s v="United States"/>
    <n v="103781.60095214844"/>
    <s v="Social Finance (SoFi)"/>
    <x v="7"/>
  </r>
  <r>
    <n v="5138"/>
    <d v="2023-11-18T07:01:29"/>
    <s v="United States"/>
    <n v="103781.60095214844"/>
    <s v="Social Finance (SoFi)"/>
    <x v="4"/>
  </r>
  <r>
    <n v="5139"/>
    <d v="2023-04-22T07:45:06"/>
    <s v="United States"/>
    <n v="138500"/>
    <s v="TIAA"/>
    <x v="0"/>
  </r>
  <r>
    <n v="5139"/>
    <d v="2023-04-22T07:45:06"/>
    <s v="United States"/>
    <n v="138500"/>
    <s v="TIAA"/>
    <x v="1"/>
  </r>
  <r>
    <n v="5139"/>
    <d v="2023-04-22T07:45:06"/>
    <s v="United States"/>
    <n v="138500"/>
    <s v="TIAA"/>
    <x v="38"/>
  </r>
  <r>
    <n v="5139"/>
    <d v="2023-04-22T07:45:06"/>
    <s v="United States"/>
    <n v="138500"/>
    <s v="TIAA"/>
    <x v="54"/>
  </r>
  <r>
    <n v="5139"/>
    <d v="2023-04-22T07:45:06"/>
    <s v="United States"/>
    <n v="138500"/>
    <s v="TIAA"/>
    <x v="90"/>
  </r>
  <r>
    <n v="5140"/>
    <d v="2023-04-28T21:10:42"/>
    <s v="United States"/>
    <n v="122500"/>
    <s v="Insight Global"/>
    <x v="0"/>
  </r>
  <r>
    <n v="5140"/>
    <d v="2023-04-28T21:10:42"/>
    <s v="United States"/>
    <n v="122500"/>
    <s v="Insight Global"/>
    <x v="109"/>
  </r>
  <r>
    <n v="5140"/>
    <d v="2023-04-28T21:10:42"/>
    <s v="United States"/>
    <n v="122500"/>
    <s v="Insight Global"/>
    <x v="65"/>
  </r>
  <r>
    <n v="5141"/>
    <d v="2023-05-16T09:04:14"/>
    <s v="United States"/>
    <n v="90000"/>
    <s v="WW Grainger"/>
    <x v="0"/>
  </r>
  <r>
    <n v="5141"/>
    <d v="2023-05-16T09:04:14"/>
    <s v="United States"/>
    <n v="90000"/>
    <s v="WW Grainger"/>
    <x v="1"/>
  </r>
  <r>
    <n v="5141"/>
    <d v="2023-05-16T09:04:14"/>
    <s v="United States"/>
    <n v="90000"/>
    <s v="WW Grainger"/>
    <x v="14"/>
  </r>
  <r>
    <n v="5141"/>
    <d v="2023-05-16T09:04:14"/>
    <s v="United States"/>
    <n v="90000"/>
    <s v="WW Grainger"/>
    <x v="41"/>
  </r>
  <r>
    <n v="5141"/>
    <d v="2023-05-16T09:04:14"/>
    <s v="United States"/>
    <n v="90000"/>
    <s v="WW Grainger"/>
    <x v="41"/>
  </r>
  <r>
    <n v="5141"/>
    <d v="2023-05-16T09:04:14"/>
    <s v="United States"/>
    <n v="90000"/>
    <s v="WW Grainger"/>
    <x v="24"/>
  </r>
  <r>
    <n v="5141"/>
    <d v="2023-05-16T09:04:14"/>
    <s v="United States"/>
    <n v="90000"/>
    <s v="WW Grainger"/>
    <x v="38"/>
  </r>
  <r>
    <n v="5141"/>
    <d v="2023-05-16T09:04:14"/>
    <s v="United States"/>
    <n v="90000"/>
    <s v="WW Grainger"/>
    <x v="2"/>
  </r>
  <r>
    <n v="5141"/>
    <d v="2023-05-16T09:04:14"/>
    <s v="United States"/>
    <n v="90000"/>
    <s v="WW Grainger"/>
    <x v="48"/>
  </r>
  <r>
    <n v="5141"/>
    <d v="2023-05-16T09:04:14"/>
    <s v="United States"/>
    <n v="90000"/>
    <s v="WW Grainger"/>
    <x v="82"/>
  </r>
  <r>
    <n v="5142"/>
    <d v="2023-12-17T01:11:25"/>
    <s v="Poland"/>
    <n v="158500"/>
    <s v="Palta"/>
    <x v="1"/>
  </r>
  <r>
    <n v="5142"/>
    <d v="2023-12-17T01:11:25"/>
    <s v="Poland"/>
    <n v="158500"/>
    <s v="Palta"/>
    <x v="0"/>
  </r>
  <r>
    <n v="5142"/>
    <d v="2023-12-17T01:11:25"/>
    <s v="Poland"/>
    <n v="158500"/>
    <s v="Palta"/>
    <x v="24"/>
  </r>
  <r>
    <n v="5142"/>
    <d v="2023-12-17T01:11:25"/>
    <s v="Poland"/>
    <n v="158500"/>
    <s v="Palta"/>
    <x v="32"/>
  </r>
  <r>
    <n v="5142"/>
    <d v="2023-12-17T01:11:25"/>
    <s v="Poland"/>
    <n v="158500"/>
    <s v="Palta"/>
    <x v="100"/>
  </r>
  <r>
    <n v="5142"/>
    <d v="2023-12-17T01:11:25"/>
    <s v="Poland"/>
    <n v="158500"/>
    <s v="Palta"/>
    <x v="4"/>
  </r>
  <r>
    <n v="5142"/>
    <d v="2023-12-17T01:11:25"/>
    <s v="Poland"/>
    <n v="158500"/>
    <s v="Palta"/>
    <x v="5"/>
  </r>
  <r>
    <n v="5143"/>
    <d v="2023-06-07T23:24:31"/>
    <s v="United States"/>
    <n v="92500"/>
    <s v="Invenergy"/>
    <x v="1"/>
  </r>
  <r>
    <n v="5143"/>
    <d v="2023-06-07T23:24:31"/>
    <s v="United States"/>
    <n v="92500"/>
    <s v="Invenergy"/>
    <x v="0"/>
  </r>
  <r>
    <n v="5143"/>
    <d v="2023-06-07T23:24:31"/>
    <s v="United States"/>
    <n v="92500"/>
    <s v="Invenergy"/>
    <x v="26"/>
  </r>
  <r>
    <n v="5143"/>
    <d v="2023-06-07T23:24:31"/>
    <s v="United States"/>
    <n v="92500"/>
    <s v="Invenergy"/>
    <x v="51"/>
  </r>
  <r>
    <n v="5143"/>
    <d v="2023-06-07T23:24:31"/>
    <s v="United States"/>
    <n v="92500"/>
    <s v="Invenergy"/>
    <x v="5"/>
  </r>
  <r>
    <n v="5145"/>
    <d v="2023-03-14T22:15:54"/>
    <s v="United States"/>
    <n v="187200"/>
    <s v="TekWay, Inc."/>
    <x v="0"/>
  </r>
  <r>
    <n v="5145"/>
    <d v="2023-03-14T22:15:54"/>
    <s v="United States"/>
    <n v="187200"/>
    <s v="TekWay, Inc."/>
    <x v="7"/>
  </r>
  <r>
    <n v="5145"/>
    <d v="2023-03-14T22:15:54"/>
    <s v="United States"/>
    <n v="187200"/>
    <s v="TekWay, Inc."/>
    <x v="42"/>
  </r>
  <r>
    <n v="5145"/>
    <d v="2023-03-14T22:15:54"/>
    <s v="United States"/>
    <n v="187200"/>
    <s v="TekWay, Inc."/>
    <x v="1"/>
  </r>
  <r>
    <n v="5145"/>
    <d v="2023-03-14T22:15:54"/>
    <s v="United States"/>
    <n v="187200"/>
    <s v="TekWay, Inc."/>
    <x v="2"/>
  </r>
  <r>
    <n v="5145"/>
    <d v="2023-03-14T22:15:54"/>
    <s v="United States"/>
    <n v="187200"/>
    <s v="TekWay, Inc."/>
    <x v="26"/>
  </r>
  <r>
    <n v="5146"/>
    <d v="2023-01-03T23:34:35"/>
    <s v="United States"/>
    <n v="49920"/>
    <s v="The Home Depot"/>
    <x v="1"/>
  </r>
  <r>
    <n v="5146"/>
    <d v="2023-01-03T23:34:35"/>
    <s v="United States"/>
    <n v="49920"/>
    <s v="The Home Depot"/>
    <x v="0"/>
  </r>
  <r>
    <n v="5146"/>
    <d v="2023-01-03T23:34:35"/>
    <s v="United States"/>
    <n v="49920"/>
    <s v="The Home Depot"/>
    <x v="17"/>
  </r>
  <r>
    <n v="5146"/>
    <d v="2023-01-03T23:34:35"/>
    <s v="United States"/>
    <n v="49920"/>
    <s v="The Home Depot"/>
    <x v="40"/>
  </r>
  <r>
    <n v="5146"/>
    <d v="2023-01-03T23:34:35"/>
    <s v="United States"/>
    <n v="49920"/>
    <s v="The Home Depot"/>
    <x v="4"/>
  </r>
  <r>
    <n v="5147"/>
    <d v="2023-09-14T14:24:01"/>
    <s v="Malaysia"/>
    <n v="50400"/>
    <s v="Western Digital"/>
    <x v="1"/>
  </r>
  <r>
    <n v="5147"/>
    <d v="2023-09-14T14:24:01"/>
    <s v="Malaysia"/>
    <n v="50400"/>
    <s v="Western Digital"/>
    <x v="0"/>
  </r>
  <r>
    <n v="5148"/>
    <d v="2023-10-28T13:00:55"/>
    <s v="United States"/>
    <n v="37356.798095703132"/>
    <s v="TEKsystems"/>
    <x v="128"/>
  </r>
  <r>
    <n v="5148"/>
    <d v="2023-10-28T13:00:55"/>
    <s v="United States"/>
    <n v="37356.798095703132"/>
    <s v="TEKsystems"/>
    <x v="8"/>
  </r>
  <r>
    <n v="5148"/>
    <d v="2023-10-28T13:00:55"/>
    <s v="United States"/>
    <n v="37356.798095703132"/>
    <s v="TEKsystems"/>
    <x v="47"/>
  </r>
  <r>
    <n v="5148"/>
    <d v="2023-10-28T13:00:55"/>
    <s v="United States"/>
    <n v="37356.798095703132"/>
    <s v="TEKsystems"/>
    <x v="0"/>
  </r>
  <r>
    <n v="5148"/>
    <d v="2023-10-28T13:00:55"/>
    <s v="United States"/>
    <n v="37356.798095703132"/>
    <s v="TEKsystems"/>
    <x v="1"/>
  </r>
  <r>
    <n v="5148"/>
    <d v="2023-10-28T13:00:55"/>
    <s v="United States"/>
    <n v="37356.798095703132"/>
    <s v="TEKsystems"/>
    <x v="15"/>
  </r>
  <r>
    <n v="5148"/>
    <d v="2023-10-28T13:00:55"/>
    <s v="United States"/>
    <n v="37356.798095703132"/>
    <s v="TEKsystems"/>
    <x v="83"/>
  </r>
  <r>
    <n v="5148"/>
    <d v="2023-10-28T13:00:55"/>
    <s v="United States"/>
    <n v="37356.798095703132"/>
    <s v="TEKsystems"/>
    <x v="36"/>
  </r>
  <r>
    <n v="5148"/>
    <d v="2023-10-28T13:00:55"/>
    <s v="United States"/>
    <n v="37356.798095703132"/>
    <s v="TEKsystems"/>
    <x v="16"/>
  </r>
  <r>
    <n v="5148"/>
    <d v="2023-10-28T13:00:55"/>
    <s v="United States"/>
    <n v="37356.798095703132"/>
    <s v="TEKsystems"/>
    <x v="38"/>
  </r>
  <r>
    <n v="5148"/>
    <d v="2023-10-28T13:00:55"/>
    <s v="United States"/>
    <n v="37356.798095703132"/>
    <s v="TEKsystems"/>
    <x v="55"/>
  </r>
  <r>
    <n v="5149"/>
    <d v="2023-12-03T19:00:14"/>
    <s v="United States"/>
    <n v="49285.599365234375"/>
    <s v="Booz Allen Hamilton"/>
    <x v="0"/>
  </r>
  <r>
    <n v="5149"/>
    <d v="2023-12-03T19:00:14"/>
    <s v="United States"/>
    <n v="49285.599365234375"/>
    <s v="Booz Allen Hamilton"/>
    <x v="1"/>
  </r>
  <r>
    <n v="5149"/>
    <d v="2023-12-03T19:00:14"/>
    <s v="United States"/>
    <n v="49285.599365234375"/>
    <s v="Booz Allen Hamilton"/>
    <x v="82"/>
  </r>
  <r>
    <n v="5149"/>
    <d v="2023-12-03T19:00:14"/>
    <s v="United States"/>
    <n v="49285.599365234375"/>
    <s v="Booz Allen Hamilton"/>
    <x v="40"/>
  </r>
  <r>
    <n v="5150"/>
    <d v="2023-09-13T13:04:09"/>
    <s v="United States"/>
    <n v="202800"/>
    <s v="Phaxis"/>
    <x v="0"/>
  </r>
  <r>
    <n v="5150"/>
    <d v="2023-09-13T13:04:09"/>
    <s v="United States"/>
    <n v="202800"/>
    <s v="Phaxis"/>
    <x v="36"/>
  </r>
  <r>
    <n v="5151"/>
    <d v="2023-07-22T00:06:04"/>
    <s v="United States"/>
    <n v="49920"/>
    <s v="PitchBook"/>
    <x v="0"/>
  </r>
  <r>
    <n v="5151"/>
    <d v="2023-07-22T00:06:04"/>
    <s v="United States"/>
    <n v="49920"/>
    <s v="PitchBook"/>
    <x v="14"/>
  </r>
  <r>
    <n v="5151"/>
    <d v="2023-07-22T00:06:04"/>
    <s v="United States"/>
    <n v="49920"/>
    <s v="PitchBook"/>
    <x v="1"/>
  </r>
  <r>
    <n v="5151"/>
    <d v="2023-07-22T00:06:04"/>
    <s v="United States"/>
    <n v="49920"/>
    <s v="PitchBook"/>
    <x v="26"/>
  </r>
  <r>
    <n v="5151"/>
    <d v="2023-07-22T00:06:04"/>
    <s v="United States"/>
    <n v="49920"/>
    <s v="PitchBook"/>
    <x v="24"/>
  </r>
  <r>
    <n v="5151"/>
    <d v="2023-07-22T00:06:04"/>
    <s v="United States"/>
    <n v="49920"/>
    <s v="PitchBook"/>
    <x v="32"/>
  </r>
  <r>
    <n v="5151"/>
    <d v="2023-07-22T00:06:04"/>
    <s v="United States"/>
    <n v="49920"/>
    <s v="PitchBook"/>
    <x v="4"/>
  </r>
  <r>
    <n v="5151"/>
    <d v="2023-07-22T00:06:04"/>
    <s v="United States"/>
    <n v="49920"/>
    <s v="PitchBook"/>
    <x v="5"/>
  </r>
  <r>
    <n v="5151"/>
    <d v="2023-07-22T00:06:04"/>
    <s v="United States"/>
    <n v="49920"/>
    <s v="PitchBook"/>
    <x v="40"/>
  </r>
  <r>
    <n v="5151"/>
    <d v="2023-07-22T00:06:04"/>
    <s v="United States"/>
    <n v="49920"/>
    <s v="PitchBook"/>
    <x v="6"/>
  </r>
  <r>
    <n v="5152"/>
    <d v="2023-10-03T18:01:44"/>
    <s v="United States"/>
    <n v="156000"/>
    <s v="Reliant NationWide Staffing"/>
    <x v="162"/>
  </r>
  <r>
    <n v="5153"/>
    <d v="2023-10-10T06:08:21"/>
    <s v="United States"/>
    <n v="117468.00476074219"/>
    <s v="Boston Beer Corporation"/>
    <x v="0"/>
  </r>
  <r>
    <n v="5153"/>
    <d v="2023-10-10T06:08:21"/>
    <s v="United States"/>
    <n v="117468.00476074219"/>
    <s v="Boston Beer Corporation"/>
    <x v="1"/>
  </r>
  <r>
    <n v="5153"/>
    <d v="2023-10-10T06:08:21"/>
    <s v="United States"/>
    <n v="117468.00476074219"/>
    <s v="Boston Beer Corporation"/>
    <x v="84"/>
  </r>
  <r>
    <n v="5153"/>
    <d v="2023-10-10T06:08:21"/>
    <s v="United States"/>
    <n v="117468.00476074219"/>
    <s v="Boston Beer Corporation"/>
    <x v="36"/>
  </r>
  <r>
    <n v="5153"/>
    <d v="2023-10-10T06:08:21"/>
    <s v="United States"/>
    <n v="117468.00476074219"/>
    <s v="Boston Beer Corporation"/>
    <x v="26"/>
  </r>
  <r>
    <n v="5153"/>
    <d v="2023-10-10T06:08:21"/>
    <s v="United States"/>
    <n v="117468.00476074219"/>
    <s v="Boston Beer Corporation"/>
    <x v="51"/>
  </r>
  <r>
    <n v="5153"/>
    <d v="2023-10-10T06:08:21"/>
    <s v="United States"/>
    <n v="117468.00476074219"/>
    <s v="Boston Beer Corporation"/>
    <x v="2"/>
  </r>
  <r>
    <n v="5153"/>
    <d v="2023-10-10T06:08:21"/>
    <s v="United States"/>
    <n v="117468.00476074219"/>
    <s v="Boston Beer Corporation"/>
    <x v="10"/>
  </r>
  <r>
    <n v="5153"/>
    <d v="2023-10-10T06:08:21"/>
    <s v="United States"/>
    <n v="117468.00476074219"/>
    <s v="Boston Beer Corporation"/>
    <x v="5"/>
  </r>
  <r>
    <n v="5153"/>
    <d v="2023-10-10T06:08:21"/>
    <s v="United States"/>
    <n v="117468.00476074219"/>
    <s v="Boston Beer Corporation"/>
    <x v="109"/>
  </r>
  <r>
    <n v="5153"/>
    <d v="2023-10-10T06:08:21"/>
    <s v="United States"/>
    <n v="117468.00476074219"/>
    <s v="Boston Beer Corporation"/>
    <x v="62"/>
  </r>
  <r>
    <n v="5154"/>
    <d v="2023-12-10T08:53:43"/>
    <s v="United States"/>
    <n v="47205.599365234375"/>
    <s v="TRC Talent Solutions"/>
    <x v="1"/>
  </r>
  <r>
    <n v="5154"/>
    <d v="2023-12-10T08:53:43"/>
    <s v="United States"/>
    <n v="47205.599365234375"/>
    <s v="TRC Talent Solutions"/>
    <x v="0"/>
  </r>
  <r>
    <n v="5154"/>
    <d v="2023-12-10T08:53:43"/>
    <s v="United States"/>
    <n v="47205.599365234375"/>
    <s v="TRC Talent Solutions"/>
    <x v="81"/>
  </r>
  <r>
    <n v="5154"/>
    <d v="2023-12-10T08:53:43"/>
    <s v="United States"/>
    <n v="47205.599365234375"/>
    <s v="TRC Talent Solutions"/>
    <x v="40"/>
  </r>
  <r>
    <n v="5154"/>
    <d v="2023-12-10T08:53:43"/>
    <s v="United States"/>
    <n v="47205.599365234375"/>
    <s v="TRC Talent Solutions"/>
    <x v="4"/>
  </r>
  <r>
    <n v="5155"/>
    <d v="2023-12-01T07:09:21"/>
    <s v="United States"/>
    <n v="107099.19555664063"/>
    <s v="State Farm"/>
    <x v="1"/>
  </r>
  <r>
    <n v="5155"/>
    <d v="2023-12-01T07:09:21"/>
    <s v="United States"/>
    <n v="107099.19555664063"/>
    <s v="State Farm"/>
    <x v="0"/>
  </r>
  <r>
    <n v="5155"/>
    <d v="2023-12-01T07:09:21"/>
    <s v="United States"/>
    <n v="107099.19555664063"/>
    <s v="State Farm"/>
    <x v="2"/>
  </r>
  <r>
    <n v="5156"/>
    <d v="2023-08-06T18:01:08"/>
    <s v="United States"/>
    <n v="82500"/>
    <s v="RFA Engineering"/>
    <x v="1"/>
  </r>
  <r>
    <n v="5156"/>
    <d v="2023-08-06T18:01:08"/>
    <s v="United States"/>
    <n v="82500"/>
    <s v="RFA Engineering"/>
    <x v="0"/>
  </r>
  <r>
    <n v="5156"/>
    <d v="2023-08-06T18:01:08"/>
    <s v="United States"/>
    <n v="82500"/>
    <s v="RFA Engineering"/>
    <x v="40"/>
  </r>
  <r>
    <n v="5157"/>
    <d v="2023-07-11T20:11:29"/>
    <s v="United States"/>
    <n v="135000"/>
    <s v="Anblicks"/>
    <x v="0"/>
  </r>
  <r>
    <n v="5157"/>
    <d v="2023-07-11T20:11:29"/>
    <s v="United States"/>
    <n v="135000"/>
    <s v="Anblicks"/>
    <x v="24"/>
  </r>
  <r>
    <n v="5157"/>
    <d v="2023-07-11T20:11:29"/>
    <s v="United States"/>
    <n v="135000"/>
    <s v="Anblicks"/>
    <x v="51"/>
  </r>
  <r>
    <n v="5157"/>
    <d v="2023-07-11T20:11:29"/>
    <s v="United States"/>
    <n v="135000"/>
    <s v="Anblicks"/>
    <x v="2"/>
  </r>
  <r>
    <n v="5157"/>
    <d v="2023-07-11T20:11:29"/>
    <s v="United States"/>
    <n v="135000"/>
    <s v="Anblicks"/>
    <x v="26"/>
  </r>
  <r>
    <n v="5157"/>
    <d v="2023-07-11T20:11:29"/>
    <s v="United States"/>
    <n v="135000"/>
    <s v="Anblicks"/>
    <x v="10"/>
  </r>
  <r>
    <n v="5158"/>
    <d v="2023-09-20T16:06:58"/>
    <s v="United States"/>
    <n v="176800"/>
    <s v="BayOne Solutions"/>
    <x v="0"/>
  </r>
  <r>
    <n v="5158"/>
    <d v="2023-09-20T16:06:58"/>
    <s v="United States"/>
    <n v="176800"/>
    <s v="BayOne Solutions"/>
    <x v="102"/>
  </r>
  <r>
    <n v="5158"/>
    <d v="2023-09-20T16:06:58"/>
    <s v="United States"/>
    <n v="176800"/>
    <s v="BayOne Solutions"/>
    <x v="7"/>
  </r>
  <r>
    <n v="5158"/>
    <d v="2023-09-20T16:06:58"/>
    <s v="United States"/>
    <n v="176800"/>
    <s v="BayOne Solutions"/>
    <x v="1"/>
  </r>
  <r>
    <n v="5158"/>
    <d v="2023-09-20T16:06:58"/>
    <s v="United States"/>
    <n v="176800"/>
    <s v="BayOne Solutions"/>
    <x v="26"/>
  </r>
  <r>
    <n v="5158"/>
    <d v="2023-09-20T16:06:58"/>
    <s v="United States"/>
    <n v="176800"/>
    <s v="BayOne Solutions"/>
    <x v="51"/>
  </r>
  <r>
    <n v="5159"/>
    <d v="2023-07-05T12:09:35"/>
    <s v="United States"/>
    <n v="57200"/>
    <s v="Upwork"/>
    <x v="1"/>
  </r>
  <r>
    <n v="5159"/>
    <d v="2023-07-05T12:09:35"/>
    <s v="United States"/>
    <n v="57200"/>
    <s v="Upwork"/>
    <x v="2"/>
  </r>
  <r>
    <n v="5159"/>
    <d v="2023-07-05T12:09:35"/>
    <s v="United States"/>
    <n v="57200"/>
    <s v="Upwork"/>
    <x v="32"/>
  </r>
  <r>
    <n v="5160"/>
    <d v="2023-11-29T12:08:32"/>
    <s v="United States"/>
    <n v="147500"/>
    <s v="Liberty Mutual Insurance"/>
    <x v="1"/>
  </r>
  <r>
    <n v="5160"/>
    <d v="2023-11-29T12:08:32"/>
    <s v="United States"/>
    <n v="147500"/>
    <s v="Liberty Mutual Insurance"/>
    <x v="0"/>
  </r>
  <r>
    <n v="5160"/>
    <d v="2023-11-29T12:08:32"/>
    <s v="United States"/>
    <n v="147500"/>
    <s v="Liberty Mutual Insurance"/>
    <x v="2"/>
  </r>
  <r>
    <n v="5160"/>
    <d v="2023-11-29T12:08:32"/>
    <s v="United States"/>
    <n v="147500"/>
    <s v="Liberty Mutual Insurance"/>
    <x v="24"/>
  </r>
  <r>
    <n v="5160"/>
    <d v="2023-11-29T12:08:32"/>
    <s v="United States"/>
    <n v="147500"/>
    <s v="Liberty Mutual Insurance"/>
    <x v="26"/>
  </r>
  <r>
    <n v="5160"/>
    <d v="2023-11-29T12:08:32"/>
    <s v="United States"/>
    <n v="147500"/>
    <s v="Liberty Mutual Insurance"/>
    <x v="5"/>
  </r>
  <r>
    <n v="5160"/>
    <d v="2023-11-29T12:08:32"/>
    <s v="United States"/>
    <n v="147500"/>
    <s v="Liberty Mutual Insurance"/>
    <x v="4"/>
  </r>
  <r>
    <n v="5160"/>
    <d v="2023-11-29T12:08:32"/>
    <s v="United States"/>
    <n v="147500"/>
    <s v="Liberty Mutual Insurance"/>
    <x v="73"/>
  </r>
  <r>
    <n v="5160"/>
    <d v="2023-11-29T12:08:32"/>
    <s v="United States"/>
    <n v="147500"/>
    <s v="Liberty Mutual Insurance"/>
    <x v="27"/>
  </r>
  <r>
    <n v="5160"/>
    <d v="2023-11-29T12:08:32"/>
    <s v="United States"/>
    <n v="147500"/>
    <s v="Liberty Mutual Insurance"/>
    <x v="28"/>
  </r>
  <r>
    <n v="5161"/>
    <d v="2023-08-05T21:41:59"/>
    <s v="United States"/>
    <n v="152650"/>
    <s v="Booz Allen Hamilton"/>
    <x v="1"/>
  </r>
  <r>
    <n v="5161"/>
    <d v="2023-08-05T21:41:59"/>
    <s v="United States"/>
    <n v="152650"/>
    <s v="Booz Allen Hamilton"/>
    <x v="14"/>
  </r>
  <r>
    <n v="5161"/>
    <d v="2023-08-05T21:41:59"/>
    <s v="United States"/>
    <n v="152650"/>
    <s v="Booz Allen Hamilton"/>
    <x v="0"/>
  </r>
  <r>
    <n v="5161"/>
    <d v="2023-08-05T21:41:59"/>
    <s v="United States"/>
    <n v="152650"/>
    <s v="Booz Allen Hamilton"/>
    <x v="7"/>
  </r>
  <r>
    <n v="5161"/>
    <d v="2023-08-05T21:41:59"/>
    <s v="United States"/>
    <n v="152650"/>
    <s v="Booz Allen Hamilton"/>
    <x v="37"/>
  </r>
  <r>
    <n v="5161"/>
    <d v="2023-08-05T21:41:59"/>
    <s v="United States"/>
    <n v="152650"/>
    <s v="Booz Allen Hamilton"/>
    <x v="13"/>
  </r>
  <r>
    <n v="5161"/>
    <d v="2023-08-05T21:41:59"/>
    <s v="United States"/>
    <n v="152650"/>
    <s v="Booz Allen Hamilton"/>
    <x v="12"/>
  </r>
  <r>
    <n v="5161"/>
    <d v="2023-08-05T21:41:59"/>
    <s v="United States"/>
    <n v="152650"/>
    <s v="Booz Allen Hamilton"/>
    <x v="18"/>
  </r>
  <r>
    <n v="5161"/>
    <d v="2023-08-05T21:41:59"/>
    <s v="United States"/>
    <n v="152650"/>
    <s v="Booz Allen Hamilton"/>
    <x v="11"/>
  </r>
  <r>
    <n v="5161"/>
    <d v="2023-08-05T21:41:59"/>
    <s v="United States"/>
    <n v="152650"/>
    <s v="Booz Allen Hamilton"/>
    <x v="9"/>
  </r>
  <r>
    <n v="5161"/>
    <d v="2023-08-05T21:41:59"/>
    <s v="United States"/>
    <n v="152650"/>
    <s v="Booz Allen Hamilton"/>
    <x v="10"/>
  </r>
  <r>
    <n v="5161"/>
    <d v="2023-08-05T21:41:59"/>
    <s v="United States"/>
    <n v="152650"/>
    <s v="Booz Allen Hamilton"/>
    <x v="96"/>
  </r>
  <r>
    <n v="5161"/>
    <d v="2023-08-05T21:41:59"/>
    <s v="United States"/>
    <n v="152650"/>
    <s v="Booz Allen Hamilton"/>
    <x v="22"/>
  </r>
  <r>
    <n v="5161"/>
    <d v="2023-08-05T21:41:59"/>
    <s v="United States"/>
    <n v="152650"/>
    <s v="Booz Allen Hamilton"/>
    <x v="23"/>
  </r>
  <r>
    <n v="5162"/>
    <d v="2023-10-28T09:06:14"/>
    <s v="United States"/>
    <n v="108415.5"/>
    <s v="Insight Global"/>
    <x v="89"/>
  </r>
  <r>
    <n v="5162"/>
    <d v="2023-10-28T09:06:14"/>
    <s v="United States"/>
    <n v="108415.5"/>
    <s v="Insight Global"/>
    <x v="0"/>
  </r>
  <r>
    <n v="5162"/>
    <d v="2023-10-28T09:06:14"/>
    <s v="United States"/>
    <n v="108415.5"/>
    <s v="Insight Global"/>
    <x v="62"/>
  </r>
  <r>
    <n v="5162"/>
    <d v="2023-10-28T09:06:14"/>
    <s v="United States"/>
    <n v="108415.5"/>
    <s v="Insight Global"/>
    <x v="5"/>
  </r>
  <r>
    <n v="5162"/>
    <d v="2023-10-28T09:06:14"/>
    <s v="United States"/>
    <n v="108415.5"/>
    <s v="Insight Global"/>
    <x v="87"/>
  </r>
  <r>
    <n v="5163"/>
    <d v="2023-05-09T15:19:42"/>
    <s v="United States"/>
    <n v="135200"/>
    <s v="Robert Half"/>
    <x v="1"/>
  </r>
  <r>
    <n v="5163"/>
    <d v="2023-05-09T15:19:42"/>
    <s v="United States"/>
    <n v="135200"/>
    <s v="Robert Half"/>
    <x v="0"/>
  </r>
  <r>
    <n v="5163"/>
    <d v="2023-05-09T15:19:42"/>
    <s v="United States"/>
    <n v="135200"/>
    <s v="Robert Half"/>
    <x v="2"/>
  </r>
  <r>
    <n v="5163"/>
    <d v="2023-05-09T15:19:42"/>
    <s v="United States"/>
    <n v="135200"/>
    <s v="Robert Half"/>
    <x v="24"/>
  </r>
  <r>
    <n v="5164"/>
    <d v="2023-08-21T16:05:20"/>
    <s v="United States"/>
    <n v="95000"/>
    <s v="Top Stack"/>
    <x v="8"/>
  </r>
  <r>
    <n v="5164"/>
    <d v="2023-08-21T16:05:20"/>
    <s v="United States"/>
    <n v="95000"/>
    <s v="Top Stack"/>
    <x v="30"/>
  </r>
  <r>
    <n v="5164"/>
    <d v="2023-08-21T16:05:20"/>
    <s v="United States"/>
    <n v="95000"/>
    <s v="Top Stack"/>
    <x v="1"/>
  </r>
  <r>
    <n v="5164"/>
    <d v="2023-08-21T16:05:20"/>
    <s v="United States"/>
    <n v="95000"/>
    <s v="Top Stack"/>
    <x v="14"/>
  </r>
  <r>
    <n v="5164"/>
    <d v="2023-08-21T16:05:20"/>
    <s v="United States"/>
    <n v="95000"/>
    <s v="Top Stack"/>
    <x v="51"/>
  </r>
  <r>
    <n v="5164"/>
    <d v="2023-08-21T16:05:20"/>
    <s v="United States"/>
    <n v="95000"/>
    <s v="Top Stack"/>
    <x v="111"/>
  </r>
  <r>
    <n v="5164"/>
    <d v="2023-08-21T16:05:20"/>
    <s v="United States"/>
    <n v="95000"/>
    <s v="Top Stack"/>
    <x v="24"/>
  </r>
  <r>
    <n v="5164"/>
    <d v="2023-08-21T16:05:20"/>
    <s v="United States"/>
    <n v="95000"/>
    <s v="Top Stack"/>
    <x v="10"/>
  </r>
  <r>
    <n v="5164"/>
    <d v="2023-08-21T16:05:20"/>
    <s v="United States"/>
    <n v="95000"/>
    <s v="Top Stack"/>
    <x v="11"/>
  </r>
  <r>
    <n v="5164"/>
    <d v="2023-08-21T16:05:20"/>
    <s v="United States"/>
    <n v="95000"/>
    <s v="Top Stack"/>
    <x v="60"/>
  </r>
  <r>
    <n v="5164"/>
    <d v="2023-08-21T16:05:20"/>
    <s v="United States"/>
    <n v="95000"/>
    <s v="Top Stack"/>
    <x v="59"/>
  </r>
  <r>
    <n v="5164"/>
    <d v="2023-08-21T16:05:20"/>
    <s v="United States"/>
    <n v="95000"/>
    <s v="Top Stack"/>
    <x v="4"/>
  </r>
  <r>
    <n v="5164"/>
    <d v="2023-08-21T16:05:20"/>
    <s v="United States"/>
    <n v="95000"/>
    <s v="Top Stack"/>
    <x v="5"/>
  </r>
  <r>
    <n v="5164"/>
    <d v="2023-08-21T16:05:20"/>
    <s v="United States"/>
    <n v="95000"/>
    <s v="Top Stack"/>
    <x v="6"/>
  </r>
  <r>
    <n v="5165"/>
    <d v="2023-12-11T20:02:28"/>
    <s v="United States"/>
    <n v="98800"/>
    <s v="Rangam"/>
    <x v="14"/>
  </r>
  <r>
    <n v="5165"/>
    <d v="2023-12-11T20:02:28"/>
    <s v="United States"/>
    <n v="98800"/>
    <s v="Rangam"/>
    <x v="41"/>
  </r>
  <r>
    <n v="5165"/>
    <d v="2023-12-11T20:02:28"/>
    <s v="United States"/>
    <n v="98800"/>
    <s v="Rangam"/>
    <x v="41"/>
  </r>
  <r>
    <n v="5165"/>
    <d v="2023-12-11T20:02:28"/>
    <s v="United States"/>
    <n v="98800"/>
    <s v="Rangam"/>
    <x v="1"/>
  </r>
  <r>
    <n v="5165"/>
    <d v="2023-12-11T20:02:28"/>
    <s v="United States"/>
    <n v="98800"/>
    <s v="Rangam"/>
    <x v="0"/>
  </r>
  <r>
    <n v="5165"/>
    <d v="2023-12-11T20:02:28"/>
    <s v="United States"/>
    <n v="98800"/>
    <s v="Rangam"/>
    <x v="4"/>
  </r>
  <r>
    <n v="5166"/>
    <d v="2023-12-12T06:24:04"/>
    <s v="United States"/>
    <n v="142200"/>
    <s v="Warner Bros. Discovery"/>
    <x v="1"/>
  </r>
  <r>
    <n v="5166"/>
    <d v="2023-12-12T06:24:04"/>
    <s v="United States"/>
    <n v="142200"/>
    <s v="Warner Bros. Discovery"/>
    <x v="0"/>
  </r>
  <r>
    <n v="5166"/>
    <d v="2023-12-12T06:24:04"/>
    <s v="United States"/>
    <n v="142200"/>
    <s v="Warner Bros. Discovery"/>
    <x v="7"/>
  </r>
  <r>
    <n v="5166"/>
    <d v="2023-12-12T06:24:04"/>
    <s v="United States"/>
    <n v="142200"/>
    <s v="Warner Bros. Discovery"/>
    <x v="25"/>
  </r>
  <r>
    <n v="5166"/>
    <d v="2023-12-12T06:24:04"/>
    <s v="United States"/>
    <n v="142200"/>
    <s v="Warner Bros. Discovery"/>
    <x v="25"/>
  </r>
  <r>
    <n v="5166"/>
    <d v="2023-12-12T06:24:04"/>
    <s v="United States"/>
    <n v="142200"/>
    <s v="Warner Bros. Discovery"/>
    <x v="70"/>
  </r>
  <r>
    <n v="5166"/>
    <d v="2023-12-12T06:24:04"/>
    <s v="United States"/>
    <n v="142200"/>
    <s v="Warner Bros. Discovery"/>
    <x v="10"/>
  </r>
  <r>
    <n v="5166"/>
    <d v="2023-12-12T06:24:04"/>
    <s v="United States"/>
    <n v="142200"/>
    <s v="Warner Bros. Discovery"/>
    <x v="40"/>
  </r>
  <r>
    <n v="5167"/>
    <d v="2023-11-20T15:59:59"/>
    <s v="United States"/>
    <n v="62500"/>
    <s v="Madison Trust Company"/>
    <x v="0"/>
  </r>
  <r>
    <n v="5167"/>
    <d v="2023-11-20T15:59:59"/>
    <s v="United States"/>
    <n v="62500"/>
    <s v="Madison Trust Company"/>
    <x v="2"/>
  </r>
  <r>
    <n v="5167"/>
    <d v="2023-11-20T15:59:59"/>
    <s v="United States"/>
    <n v="62500"/>
    <s v="Madison Trust Company"/>
    <x v="39"/>
  </r>
  <r>
    <n v="5167"/>
    <d v="2023-11-20T15:59:59"/>
    <s v="United States"/>
    <n v="62500"/>
    <s v="Madison Trust Company"/>
    <x v="5"/>
  </r>
  <r>
    <n v="5167"/>
    <d v="2023-11-20T15:59:59"/>
    <s v="United States"/>
    <n v="62500"/>
    <s v="Madison Trust Company"/>
    <x v="4"/>
  </r>
  <r>
    <n v="5168"/>
    <d v="2023-09-11T18:02:24"/>
    <s v="United States"/>
    <n v="103781.60095214844"/>
    <s v="Spring Health"/>
    <x v="1"/>
  </r>
  <r>
    <n v="5168"/>
    <d v="2023-09-11T18:02:24"/>
    <s v="United States"/>
    <n v="103781.60095214844"/>
    <s v="Spring Health"/>
    <x v="0"/>
  </r>
  <r>
    <n v="5168"/>
    <d v="2023-09-11T18:02:24"/>
    <s v="United States"/>
    <n v="103781.60095214844"/>
    <s v="Spring Health"/>
    <x v="39"/>
  </r>
  <r>
    <n v="5168"/>
    <d v="2023-09-11T18:02:24"/>
    <s v="United States"/>
    <n v="103781.60095214844"/>
    <s v="Spring Health"/>
    <x v="24"/>
  </r>
  <r>
    <n v="5168"/>
    <d v="2023-09-11T18:02:24"/>
    <s v="United States"/>
    <n v="103781.60095214844"/>
    <s v="Spring Health"/>
    <x v="79"/>
  </r>
  <r>
    <n v="5168"/>
    <d v="2023-09-11T18:02:24"/>
    <s v="United States"/>
    <n v="103781.60095214844"/>
    <s v="Spring Health"/>
    <x v="100"/>
  </r>
  <r>
    <n v="5168"/>
    <d v="2023-09-11T18:02:24"/>
    <s v="United States"/>
    <n v="103781.60095214844"/>
    <s v="Spring Health"/>
    <x v="65"/>
  </r>
  <r>
    <n v="5169"/>
    <d v="2023-03-17T19:01:07"/>
    <s v="United States"/>
    <n v="88128"/>
    <s v="Tiger Analytics"/>
    <x v="1"/>
  </r>
  <r>
    <n v="5169"/>
    <d v="2023-03-17T19:01:07"/>
    <s v="United States"/>
    <n v="88128"/>
    <s v="Tiger Analytics"/>
    <x v="0"/>
  </r>
  <r>
    <n v="5170"/>
    <d v="2023-03-09T09:07:12"/>
    <s v="United States"/>
    <n v="150000"/>
    <s v="Jobot"/>
    <x v="1"/>
  </r>
  <r>
    <n v="5170"/>
    <d v="2023-03-09T09:07:12"/>
    <s v="United States"/>
    <n v="150000"/>
    <s v="Jobot"/>
    <x v="51"/>
  </r>
  <r>
    <n v="5170"/>
    <d v="2023-03-09T09:07:12"/>
    <s v="United States"/>
    <n v="150000"/>
    <s v="Jobot"/>
    <x v="3"/>
  </r>
  <r>
    <n v="5171"/>
    <d v="2023-09-11T18:01:17"/>
    <s v="United States"/>
    <n v="34340.800476074226"/>
    <s v="Pregis Corporation"/>
    <x v="0"/>
  </r>
  <r>
    <n v="5171"/>
    <d v="2023-09-11T18:01:17"/>
    <s v="United States"/>
    <n v="34340.800476074226"/>
    <s v="Pregis Corporation"/>
    <x v="1"/>
  </r>
  <r>
    <n v="5171"/>
    <d v="2023-09-11T18:01:17"/>
    <s v="United States"/>
    <n v="34340.800476074226"/>
    <s v="Pregis Corporation"/>
    <x v="14"/>
  </r>
  <r>
    <n v="5171"/>
    <d v="2023-09-11T18:01:17"/>
    <s v="United States"/>
    <n v="34340.800476074226"/>
    <s v="Pregis Corporation"/>
    <x v="4"/>
  </r>
  <r>
    <n v="5171"/>
    <d v="2023-09-11T18:01:17"/>
    <s v="United States"/>
    <n v="34340.800476074226"/>
    <s v="Pregis Corporation"/>
    <x v="112"/>
  </r>
  <r>
    <n v="5171"/>
    <d v="2023-09-11T18:01:17"/>
    <s v="United States"/>
    <n v="34340.800476074226"/>
    <s v="Pregis Corporation"/>
    <x v="40"/>
  </r>
  <r>
    <n v="5171"/>
    <d v="2023-09-11T18:01:17"/>
    <s v="United States"/>
    <n v="34340.800476074226"/>
    <s v="Pregis Corporation"/>
    <x v="82"/>
  </r>
  <r>
    <n v="5171"/>
    <d v="2023-09-11T18:01:17"/>
    <s v="United States"/>
    <n v="34340.800476074226"/>
    <s v="Pregis Corporation"/>
    <x v="81"/>
  </r>
  <r>
    <n v="5172"/>
    <d v="2023-08-18T06:00:16"/>
    <s v="United States"/>
    <n v="58198.39904785157"/>
    <s v="Metropolitan Jewish Health System"/>
    <x v="40"/>
  </r>
  <r>
    <n v="5173"/>
    <d v="2023-10-10T06:08:18"/>
    <s v="United States"/>
    <n v="113193.60412597656"/>
    <s v="Syneos Health/ inVentiv Health Commercial LLC"/>
    <x v="0"/>
  </r>
  <r>
    <n v="5173"/>
    <d v="2023-10-10T06:08:18"/>
    <s v="United States"/>
    <n v="113193.60412597656"/>
    <s v="Syneos Health/ inVentiv Health Commercial LLC"/>
    <x v="1"/>
  </r>
  <r>
    <n v="5173"/>
    <d v="2023-10-10T06:08:18"/>
    <s v="United States"/>
    <n v="113193.60412597656"/>
    <s v="Syneos Health/ inVentiv Health Commercial LLC"/>
    <x v="36"/>
  </r>
  <r>
    <n v="5173"/>
    <d v="2023-10-10T06:08:18"/>
    <s v="United States"/>
    <n v="113193.60412597656"/>
    <s v="Syneos Health/ inVentiv Health Commercial LLC"/>
    <x v="26"/>
  </r>
  <r>
    <n v="5173"/>
    <d v="2023-10-10T06:08:18"/>
    <s v="United States"/>
    <n v="113193.60412597656"/>
    <s v="Syneos Health/ inVentiv Health Commercial LLC"/>
    <x v="51"/>
  </r>
  <r>
    <n v="5173"/>
    <d v="2023-10-10T06:08:18"/>
    <s v="United States"/>
    <n v="113193.60412597656"/>
    <s v="Syneos Health/ inVentiv Health Commercial LLC"/>
    <x v="2"/>
  </r>
  <r>
    <n v="5173"/>
    <d v="2023-10-10T06:08:18"/>
    <s v="United States"/>
    <n v="113193.60412597656"/>
    <s v="Syneos Health/ inVentiv Health Commercial LLC"/>
    <x v="39"/>
  </r>
  <r>
    <n v="5173"/>
    <d v="2023-10-10T06:08:18"/>
    <s v="United States"/>
    <n v="113193.60412597656"/>
    <s v="Syneos Health/ inVentiv Health Commercial LLC"/>
    <x v="24"/>
  </r>
  <r>
    <n v="5174"/>
    <d v="2023-02-16T10:09:47"/>
    <s v="United States"/>
    <n v="90000"/>
    <s v="HTC Global Services"/>
    <x v="42"/>
  </r>
  <r>
    <n v="5174"/>
    <d v="2023-02-16T10:09:47"/>
    <s v="United States"/>
    <n v="90000"/>
    <s v="HTC Global Services"/>
    <x v="1"/>
  </r>
  <r>
    <n v="5174"/>
    <d v="2023-02-16T10:09:47"/>
    <s v="United States"/>
    <n v="90000"/>
    <s v="HTC Global Services"/>
    <x v="0"/>
  </r>
  <r>
    <n v="5174"/>
    <d v="2023-02-16T10:09:47"/>
    <s v="United States"/>
    <n v="90000"/>
    <s v="HTC Global Services"/>
    <x v="33"/>
  </r>
  <r>
    <n v="5174"/>
    <d v="2023-02-16T10:09:47"/>
    <s v="United States"/>
    <n v="90000"/>
    <s v="HTC Global Services"/>
    <x v="16"/>
  </r>
  <r>
    <n v="5174"/>
    <d v="2023-02-16T10:09:47"/>
    <s v="United States"/>
    <n v="90000"/>
    <s v="HTC Global Services"/>
    <x v="11"/>
  </r>
  <r>
    <n v="5174"/>
    <d v="2023-02-16T10:09:47"/>
    <s v="United States"/>
    <n v="90000"/>
    <s v="HTC Global Services"/>
    <x v="10"/>
  </r>
  <r>
    <n v="5175"/>
    <d v="2023-02-20T16:05:21"/>
    <s v="United States"/>
    <n v="115000"/>
    <s v="Peraton"/>
    <x v="89"/>
  </r>
  <r>
    <n v="5175"/>
    <d v="2023-02-20T16:05:21"/>
    <s v="United States"/>
    <n v="115000"/>
    <s v="Peraton"/>
    <x v="30"/>
  </r>
  <r>
    <n v="5175"/>
    <d v="2023-02-20T16:05:21"/>
    <s v="United States"/>
    <n v="115000"/>
    <s v="Peraton"/>
    <x v="14"/>
  </r>
  <r>
    <n v="5175"/>
    <d v="2023-02-20T16:05:21"/>
    <s v="United States"/>
    <n v="115000"/>
    <s v="Peraton"/>
    <x v="1"/>
  </r>
  <r>
    <n v="5175"/>
    <d v="2023-02-20T16:05:21"/>
    <s v="United States"/>
    <n v="115000"/>
    <s v="Peraton"/>
    <x v="0"/>
  </r>
  <r>
    <n v="5175"/>
    <d v="2023-02-20T16:05:21"/>
    <s v="United States"/>
    <n v="115000"/>
    <s v="Peraton"/>
    <x v="11"/>
  </r>
  <r>
    <n v="5175"/>
    <d v="2023-02-20T16:05:21"/>
    <s v="United States"/>
    <n v="115000"/>
    <s v="Peraton"/>
    <x v="90"/>
  </r>
  <r>
    <n v="5175"/>
    <d v="2023-02-20T16:05:21"/>
    <s v="United States"/>
    <n v="115000"/>
    <s v="Peraton"/>
    <x v="5"/>
  </r>
  <r>
    <n v="5175"/>
    <d v="2023-02-20T16:05:21"/>
    <s v="United States"/>
    <n v="115000"/>
    <s v="Peraton"/>
    <x v="4"/>
  </r>
  <r>
    <n v="5176"/>
    <d v="2023-07-13T21:00:24"/>
    <s v="United States"/>
    <n v="75920"/>
    <s v="Crowdstaffing powered by Prosperix"/>
    <x v="0"/>
  </r>
  <r>
    <n v="5176"/>
    <d v="2023-07-13T21:00:24"/>
    <s v="United States"/>
    <n v="75920"/>
    <s v="Crowdstaffing powered by Prosperix"/>
    <x v="100"/>
  </r>
  <r>
    <n v="5176"/>
    <d v="2023-07-13T21:00:24"/>
    <s v="United States"/>
    <n v="75920"/>
    <s v="Crowdstaffing powered by Prosperix"/>
    <x v="4"/>
  </r>
  <r>
    <n v="5177"/>
    <d v="2023-12-01T08:05:43"/>
    <s v="United States"/>
    <n v="180000"/>
    <s v="Motion Recruitment"/>
    <x v="1"/>
  </r>
  <r>
    <n v="5177"/>
    <d v="2023-12-01T08:05:43"/>
    <s v="United States"/>
    <n v="180000"/>
    <s v="Motion Recruitment"/>
    <x v="42"/>
  </r>
  <r>
    <n v="5177"/>
    <d v="2023-12-01T08:05:43"/>
    <s v="United States"/>
    <n v="180000"/>
    <s v="Motion Recruitment"/>
    <x v="0"/>
  </r>
  <r>
    <n v="5177"/>
    <d v="2023-12-01T08:05:43"/>
    <s v="United States"/>
    <n v="180000"/>
    <s v="Motion Recruitment"/>
    <x v="39"/>
  </r>
  <r>
    <n v="5177"/>
    <d v="2023-12-01T08:05:43"/>
    <s v="United States"/>
    <n v="180000"/>
    <s v="Motion Recruitment"/>
    <x v="10"/>
  </r>
  <r>
    <n v="5177"/>
    <d v="2023-12-01T08:05:43"/>
    <s v="United States"/>
    <n v="180000"/>
    <s v="Motion Recruitment"/>
    <x v="59"/>
  </r>
  <r>
    <n v="5178"/>
    <d v="2023-02-24T07:06:48"/>
    <s v="United States"/>
    <n v="145000"/>
    <s v="Dynatrace"/>
    <x v="1"/>
  </r>
  <r>
    <n v="5178"/>
    <d v="2023-02-24T07:06:48"/>
    <s v="United States"/>
    <n v="145000"/>
    <s v="Dynatrace"/>
    <x v="0"/>
  </r>
  <r>
    <n v="5178"/>
    <d v="2023-02-24T07:06:48"/>
    <s v="United States"/>
    <n v="145000"/>
    <s v="Dynatrace"/>
    <x v="24"/>
  </r>
  <r>
    <n v="5178"/>
    <d v="2023-02-24T07:06:48"/>
    <s v="United States"/>
    <n v="145000"/>
    <s v="Dynatrace"/>
    <x v="156"/>
  </r>
  <r>
    <n v="5178"/>
    <d v="2023-02-24T07:06:48"/>
    <s v="United States"/>
    <n v="145000"/>
    <s v="Dynatrace"/>
    <x v="2"/>
  </r>
  <r>
    <n v="5178"/>
    <d v="2023-02-24T07:06:48"/>
    <s v="United States"/>
    <n v="145000"/>
    <s v="Dynatrace"/>
    <x v="9"/>
  </r>
  <r>
    <n v="5178"/>
    <d v="2023-02-24T07:06:48"/>
    <s v="United States"/>
    <n v="145000"/>
    <s v="Dynatrace"/>
    <x v="109"/>
  </r>
  <r>
    <n v="5178"/>
    <d v="2023-02-24T07:06:48"/>
    <s v="United States"/>
    <n v="145000"/>
    <s v="Dynatrace"/>
    <x v="66"/>
  </r>
  <r>
    <n v="5179"/>
    <d v="2023-06-27T00:21:43"/>
    <s v="Sudan"/>
    <n v="49920"/>
    <s v="frontdoor, inc."/>
    <x v="1"/>
  </r>
  <r>
    <n v="5179"/>
    <d v="2023-06-27T00:21:43"/>
    <s v="Sudan"/>
    <n v="49920"/>
    <s v="frontdoor, inc."/>
    <x v="0"/>
  </r>
  <r>
    <n v="5179"/>
    <d v="2023-06-27T00:21:43"/>
    <s v="Sudan"/>
    <n v="49920"/>
    <s v="frontdoor, inc."/>
    <x v="60"/>
  </r>
  <r>
    <n v="5179"/>
    <d v="2023-06-27T00:21:43"/>
    <s v="Sudan"/>
    <n v="49920"/>
    <s v="frontdoor, inc."/>
    <x v="59"/>
  </r>
  <r>
    <n v="5179"/>
    <d v="2023-06-27T00:21:43"/>
    <s v="Sudan"/>
    <n v="49920"/>
    <s v="frontdoor, inc."/>
    <x v="18"/>
  </r>
  <r>
    <n v="5180"/>
    <d v="2023-01-13T09:15:37"/>
    <s v="Israel"/>
    <n v="79200"/>
    <s v="Melio"/>
    <x v="0"/>
  </r>
  <r>
    <n v="5180"/>
    <d v="2023-01-13T09:15:37"/>
    <s v="Israel"/>
    <n v="79200"/>
    <s v="Melio"/>
    <x v="1"/>
  </r>
  <r>
    <n v="5181"/>
    <d v="2023-02-21T17:21:36"/>
    <s v="United States"/>
    <n v="85280"/>
    <s v="WAVSYS"/>
    <x v="40"/>
  </r>
  <r>
    <n v="5182"/>
    <d v="2023-10-16T20:29:54"/>
    <s v="United States"/>
    <n v="120000"/>
    <s v="Apex Systems"/>
    <x v="41"/>
  </r>
  <r>
    <n v="5182"/>
    <d v="2023-10-16T20:29:54"/>
    <s v="United States"/>
    <n v="120000"/>
    <s v="Apex Systems"/>
    <x v="41"/>
  </r>
  <r>
    <n v="5182"/>
    <d v="2023-10-16T20:29:54"/>
    <s v="United States"/>
    <n v="120000"/>
    <s v="Apex Systems"/>
    <x v="0"/>
  </r>
  <r>
    <n v="5182"/>
    <d v="2023-10-16T20:29:54"/>
    <s v="United States"/>
    <n v="120000"/>
    <s v="Apex Systems"/>
    <x v="1"/>
  </r>
  <r>
    <n v="5182"/>
    <d v="2023-10-16T20:29:54"/>
    <s v="United States"/>
    <n v="120000"/>
    <s v="Apex Systems"/>
    <x v="26"/>
  </r>
  <r>
    <n v="5182"/>
    <d v="2023-10-16T20:29:54"/>
    <s v="United States"/>
    <n v="120000"/>
    <s v="Apex Systems"/>
    <x v="51"/>
  </r>
  <r>
    <n v="5184"/>
    <d v="2023-06-29T22:01:50"/>
    <s v="United States"/>
    <n v="80000"/>
    <s v="IMG Crown Energy Services Joint Venture, LLC"/>
    <x v="41"/>
  </r>
  <r>
    <n v="5184"/>
    <d v="2023-06-29T22:01:50"/>
    <s v="United States"/>
    <n v="80000"/>
    <s v="IMG Crown Energy Services Joint Venture, LLC"/>
    <x v="41"/>
  </r>
  <r>
    <n v="5184"/>
    <d v="2023-06-29T22:01:50"/>
    <s v="United States"/>
    <n v="80000"/>
    <s v="IMG Crown Energy Services Joint Venture, LLC"/>
    <x v="0"/>
  </r>
  <r>
    <n v="5184"/>
    <d v="2023-06-29T22:01:50"/>
    <s v="United States"/>
    <n v="80000"/>
    <s v="IMG Crown Energy Services Joint Venture, LLC"/>
    <x v="38"/>
  </r>
  <r>
    <n v="5184"/>
    <d v="2023-06-29T22:01:50"/>
    <s v="United States"/>
    <n v="80000"/>
    <s v="IMG Crown Energy Services Joint Venture, LLC"/>
    <x v="162"/>
  </r>
  <r>
    <n v="5184"/>
    <d v="2023-06-29T22:01:50"/>
    <s v="United States"/>
    <n v="80000"/>
    <s v="IMG Crown Energy Services Joint Venture, LLC"/>
    <x v="40"/>
  </r>
  <r>
    <n v="5184"/>
    <d v="2023-06-29T22:01:50"/>
    <s v="United States"/>
    <n v="80000"/>
    <s v="IMG Crown Energy Services Joint Venture, LLC"/>
    <x v="160"/>
  </r>
  <r>
    <n v="5185"/>
    <d v="2023-01-11T03:40:05"/>
    <s v="Portugal"/>
    <n v="89100"/>
    <s v="Natixis in Portugal"/>
    <x v="1"/>
  </r>
  <r>
    <n v="5185"/>
    <d v="2023-01-11T03:40:05"/>
    <s v="Portugal"/>
    <n v="89100"/>
    <s v="Natixis in Portugal"/>
    <x v="0"/>
  </r>
  <r>
    <n v="5185"/>
    <d v="2023-01-11T03:40:05"/>
    <s v="Portugal"/>
    <n v="89100"/>
    <s v="Natixis in Portugal"/>
    <x v="11"/>
  </r>
  <r>
    <n v="5185"/>
    <d v="2023-01-11T03:40:05"/>
    <s v="Portugal"/>
    <n v="89100"/>
    <s v="Natixis in Portugal"/>
    <x v="61"/>
  </r>
  <r>
    <n v="5185"/>
    <d v="2023-01-11T03:40:05"/>
    <s v="Portugal"/>
    <n v="89100"/>
    <s v="Natixis in Portugal"/>
    <x v="40"/>
  </r>
  <r>
    <n v="5186"/>
    <d v="2023-09-06T02:02:42"/>
    <s v="United States"/>
    <n v="220000"/>
    <s v="The Search Experience"/>
    <x v="1"/>
  </r>
  <r>
    <n v="5186"/>
    <d v="2023-09-06T02:02:42"/>
    <s v="United States"/>
    <n v="220000"/>
    <s v="The Search Experience"/>
    <x v="40"/>
  </r>
  <r>
    <n v="5188"/>
    <d v="2023-05-09T14:26:32"/>
    <s v="United States"/>
    <n v="141303"/>
    <s v="Atlassian"/>
    <x v="1"/>
  </r>
  <r>
    <n v="5188"/>
    <d v="2023-05-09T14:26:32"/>
    <s v="United States"/>
    <n v="141303"/>
    <s v="Atlassian"/>
    <x v="8"/>
  </r>
  <r>
    <n v="5188"/>
    <d v="2023-05-09T14:26:32"/>
    <s v="United States"/>
    <n v="141303"/>
    <s v="Atlassian"/>
    <x v="42"/>
  </r>
  <r>
    <n v="5188"/>
    <d v="2023-05-09T14:26:32"/>
    <s v="United States"/>
    <n v="141303"/>
    <s v="Atlassian"/>
    <x v="0"/>
  </r>
  <r>
    <n v="5188"/>
    <d v="2023-05-09T14:26:32"/>
    <s v="United States"/>
    <n v="141303"/>
    <s v="Atlassian"/>
    <x v="7"/>
  </r>
  <r>
    <n v="5188"/>
    <d v="2023-05-09T14:26:32"/>
    <s v="United States"/>
    <n v="141303"/>
    <s v="Atlassian"/>
    <x v="113"/>
  </r>
  <r>
    <n v="5188"/>
    <d v="2023-05-09T14:26:32"/>
    <s v="United States"/>
    <n v="141303"/>
    <s v="Atlassian"/>
    <x v="2"/>
  </r>
  <r>
    <n v="5188"/>
    <d v="2023-05-09T14:26:32"/>
    <s v="United States"/>
    <n v="141303"/>
    <s v="Atlassian"/>
    <x v="10"/>
  </r>
  <r>
    <n v="5188"/>
    <d v="2023-05-09T14:26:32"/>
    <s v="United States"/>
    <n v="141303"/>
    <s v="Atlassian"/>
    <x v="32"/>
  </r>
  <r>
    <n v="5188"/>
    <d v="2023-05-09T14:26:32"/>
    <s v="United States"/>
    <n v="141303"/>
    <s v="Atlassian"/>
    <x v="4"/>
  </r>
  <r>
    <n v="5188"/>
    <d v="2023-05-09T14:26:32"/>
    <s v="United States"/>
    <n v="141303"/>
    <s v="Atlassian"/>
    <x v="122"/>
  </r>
  <r>
    <n v="5189"/>
    <d v="2023-01-31T01:25:08"/>
    <s v="Singapore"/>
    <n v="157500"/>
    <s v="Ahrefs"/>
    <x v="1"/>
  </r>
  <r>
    <n v="5189"/>
    <d v="2023-01-31T01:25:08"/>
    <s v="Singapore"/>
    <n v="157500"/>
    <s v="Ahrefs"/>
    <x v="0"/>
  </r>
  <r>
    <n v="5189"/>
    <d v="2023-01-31T01:25:08"/>
    <s v="Singapore"/>
    <n v="157500"/>
    <s v="Ahrefs"/>
    <x v="13"/>
  </r>
  <r>
    <n v="5189"/>
    <d v="2023-01-31T01:25:08"/>
    <s v="Singapore"/>
    <n v="157500"/>
    <s v="Ahrefs"/>
    <x v="12"/>
  </r>
  <r>
    <n v="5189"/>
    <d v="2023-01-31T01:25:08"/>
    <s v="Singapore"/>
    <n v="157500"/>
    <s v="Ahrefs"/>
    <x v="131"/>
  </r>
  <r>
    <n v="5189"/>
    <d v="2023-01-31T01:25:08"/>
    <s v="Singapore"/>
    <n v="157500"/>
    <s v="Ahrefs"/>
    <x v="6"/>
  </r>
  <r>
    <n v="5190"/>
    <d v="2023-02-11T19:10:11"/>
    <s v="United States"/>
    <n v="188602.5"/>
    <s v="Handshake"/>
    <x v="33"/>
  </r>
  <r>
    <n v="5190"/>
    <d v="2023-02-11T19:10:11"/>
    <s v="United States"/>
    <n v="188602.5"/>
    <s v="Handshake"/>
    <x v="17"/>
  </r>
  <r>
    <n v="5190"/>
    <d v="2023-02-11T19:10:11"/>
    <s v="United States"/>
    <n v="188602.5"/>
    <s v="Handshake"/>
    <x v="10"/>
  </r>
  <r>
    <n v="5190"/>
    <d v="2023-02-11T19:10:11"/>
    <s v="United States"/>
    <n v="188602.5"/>
    <s v="Handshake"/>
    <x v="32"/>
  </r>
  <r>
    <n v="5191"/>
    <d v="2023-05-07T10:00:59"/>
    <s v="United States"/>
    <n v="87500"/>
    <s v="Ledgent Technology"/>
    <x v="0"/>
  </r>
  <r>
    <n v="5191"/>
    <d v="2023-05-07T10:00:59"/>
    <s v="United States"/>
    <n v="87500"/>
    <s v="Ledgent Technology"/>
    <x v="1"/>
  </r>
  <r>
    <n v="5191"/>
    <d v="2023-05-07T10:00:59"/>
    <s v="United States"/>
    <n v="87500"/>
    <s v="Ledgent Technology"/>
    <x v="89"/>
  </r>
  <r>
    <n v="5191"/>
    <d v="2023-05-07T10:00:59"/>
    <s v="United States"/>
    <n v="87500"/>
    <s v="Ledgent Technology"/>
    <x v="14"/>
  </r>
  <r>
    <n v="5191"/>
    <d v="2023-05-07T10:00:59"/>
    <s v="United States"/>
    <n v="87500"/>
    <s v="Ledgent Technology"/>
    <x v="8"/>
  </r>
  <r>
    <n v="5191"/>
    <d v="2023-05-07T10:00:59"/>
    <s v="United States"/>
    <n v="87500"/>
    <s v="Ledgent Technology"/>
    <x v="5"/>
  </r>
  <r>
    <n v="5191"/>
    <d v="2023-05-07T10:00:59"/>
    <s v="United States"/>
    <n v="87500"/>
    <s v="Ledgent Technology"/>
    <x v="126"/>
  </r>
  <r>
    <n v="5192"/>
    <d v="2023-02-20T21:01:39"/>
    <s v="United States"/>
    <n v="83200"/>
    <s v="Robert Half"/>
    <x v="0"/>
  </r>
  <r>
    <n v="5192"/>
    <d v="2023-02-20T21:01:39"/>
    <s v="United States"/>
    <n v="83200"/>
    <s v="Robert Half"/>
    <x v="24"/>
  </r>
  <r>
    <n v="5192"/>
    <d v="2023-02-20T21:01:39"/>
    <s v="United States"/>
    <n v="83200"/>
    <s v="Robert Half"/>
    <x v="40"/>
  </r>
  <r>
    <n v="5193"/>
    <d v="2023-02-14T22:26:24"/>
    <s v="Portugal"/>
    <n v="147500"/>
    <s v="SIXT"/>
    <x v="0"/>
  </r>
  <r>
    <n v="5193"/>
    <d v="2023-02-14T22:26:24"/>
    <s v="Portugal"/>
    <n v="147500"/>
    <s v="SIXT"/>
    <x v="1"/>
  </r>
  <r>
    <n v="5193"/>
    <d v="2023-02-14T22:26:24"/>
    <s v="Portugal"/>
    <n v="147500"/>
    <s v="SIXT"/>
    <x v="8"/>
  </r>
  <r>
    <n v="5193"/>
    <d v="2023-02-14T22:26:24"/>
    <s v="Portugal"/>
    <n v="147500"/>
    <s v="SIXT"/>
    <x v="39"/>
  </r>
  <r>
    <n v="5193"/>
    <d v="2023-02-14T22:26:24"/>
    <s v="Portugal"/>
    <n v="147500"/>
    <s v="SIXT"/>
    <x v="51"/>
  </r>
  <r>
    <n v="5193"/>
    <d v="2023-02-14T22:26:24"/>
    <s v="Portugal"/>
    <n v="147500"/>
    <s v="SIXT"/>
    <x v="2"/>
  </r>
  <r>
    <n v="5193"/>
    <d v="2023-02-14T22:26:24"/>
    <s v="Portugal"/>
    <n v="147500"/>
    <s v="SIXT"/>
    <x v="9"/>
  </r>
  <r>
    <n v="5194"/>
    <d v="2023-07-04T08:02:58"/>
    <s v="United States"/>
    <n v="176500"/>
    <s v="Northrop Grumman"/>
    <x v="14"/>
  </r>
  <r>
    <n v="5194"/>
    <d v="2023-07-04T08:02:58"/>
    <s v="United States"/>
    <n v="176500"/>
    <s v="Northrop Grumman"/>
    <x v="1"/>
  </r>
  <r>
    <n v="5194"/>
    <d v="2023-07-04T08:02:58"/>
    <s v="United States"/>
    <n v="176500"/>
    <s v="Northrop Grumman"/>
    <x v="0"/>
  </r>
  <r>
    <n v="5194"/>
    <d v="2023-07-04T08:02:58"/>
    <s v="United States"/>
    <n v="176500"/>
    <s v="Northrop Grumman"/>
    <x v="41"/>
  </r>
  <r>
    <n v="5194"/>
    <d v="2023-07-04T08:02:58"/>
    <s v="United States"/>
    <n v="176500"/>
    <s v="Northrop Grumman"/>
    <x v="41"/>
  </r>
  <r>
    <n v="5194"/>
    <d v="2023-07-04T08:02:58"/>
    <s v="United States"/>
    <n v="176500"/>
    <s v="Northrop Grumman"/>
    <x v="31"/>
  </r>
  <r>
    <n v="5194"/>
    <d v="2023-07-04T08:02:58"/>
    <s v="United States"/>
    <n v="176500"/>
    <s v="Northrop Grumman"/>
    <x v="59"/>
  </r>
  <r>
    <n v="5194"/>
    <d v="2023-07-04T08:02:58"/>
    <s v="United States"/>
    <n v="176500"/>
    <s v="Northrop Grumman"/>
    <x v="60"/>
  </r>
  <r>
    <n v="5194"/>
    <d v="2023-07-04T08:02:58"/>
    <s v="United States"/>
    <n v="176500"/>
    <s v="Northrop Grumman"/>
    <x v="21"/>
  </r>
  <r>
    <n v="5194"/>
    <d v="2023-07-04T08:02:58"/>
    <s v="United States"/>
    <n v="176500"/>
    <s v="Northrop Grumman"/>
    <x v="4"/>
  </r>
  <r>
    <n v="5195"/>
    <d v="2023-02-09T05:03:20"/>
    <s v="United States"/>
    <n v="90000"/>
    <s v="Faire"/>
    <x v="40"/>
  </r>
  <r>
    <n v="5195"/>
    <d v="2023-02-09T05:03:20"/>
    <s v="United States"/>
    <n v="90000"/>
    <s v="Faire"/>
    <x v="65"/>
  </r>
  <r>
    <n v="5196"/>
    <d v="2023-03-02T07:08:19"/>
    <s v="United States"/>
    <n v="90000"/>
    <s v="CapTech Consulting"/>
    <x v="0"/>
  </r>
  <r>
    <n v="5196"/>
    <d v="2023-03-02T07:08:19"/>
    <s v="United States"/>
    <n v="90000"/>
    <s v="CapTech Consulting"/>
    <x v="1"/>
  </r>
  <r>
    <n v="5196"/>
    <d v="2023-03-02T07:08:19"/>
    <s v="United States"/>
    <n v="90000"/>
    <s v="CapTech Consulting"/>
    <x v="8"/>
  </r>
  <r>
    <n v="5196"/>
    <d v="2023-03-02T07:08:19"/>
    <s v="United States"/>
    <n v="90000"/>
    <s v="CapTech Consulting"/>
    <x v="14"/>
  </r>
  <r>
    <n v="5196"/>
    <d v="2023-03-02T07:08:19"/>
    <s v="United States"/>
    <n v="90000"/>
    <s v="CapTech Consulting"/>
    <x v="89"/>
  </r>
  <r>
    <n v="5196"/>
    <d v="2023-03-02T07:08:19"/>
    <s v="United States"/>
    <n v="90000"/>
    <s v="CapTech Consulting"/>
    <x v="30"/>
  </r>
  <r>
    <n v="5196"/>
    <d v="2023-03-02T07:08:19"/>
    <s v="United States"/>
    <n v="90000"/>
    <s v="CapTech Consulting"/>
    <x v="15"/>
  </r>
  <r>
    <n v="5196"/>
    <d v="2023-03-02T07:08:19"/>
    <s v="United States"/>
    <n v="90000"/>
    <s v="CapTech Consulting"/>
    <x v="36"/>
  </r>
  <r>
    <n v="5196"/>
    <d v="2023-03-02T07:08:19"/>
    <s v="United States"/>
    <n v="90000"/>
    <s v="CapTech Consulting"/>
    <x v="34"/>
  </r>
  <r>
    <n v="5196"/>
    <d v="2023-03-02T07:08:19"/>
    <s v="United States"/>
    <n v="90000"/>
    <s v="CapTech Consulting"/>
    <x v="2"/>
  </r>
  <r>
    <n v="5196"/>
    <d v="2023-03-02T07:08:19"/>
    <s v="United States"/>
    <n v="90000"/>
    <s v="CapTech Consulting"/>
    <x v="26"/>
  </r>
  <r>
    <n v="5196"/>
    <d v="2023-03-02T07:08:19"/>
    <s v="United States"/>
    <n v="90000"/>
    <s v="CapTech Consulting"/>
    <x v="16"/>
  </r>
  <r>
    <n v="5196"/>
    <d v="2023-03-02T07:08:19"/>
    <s v="United States"/>
    <n v="90000"/>
    <s v="CapTech Consulting"/>
    <x v="24"/>
  </r>
  <r>
    <n v="5196"/>
    <d v="2023-03-02T07:08:19"/>
    <s v="United States"/>
    <n v="90000"/>
    <s v="CapTech Consulting"/>
    <x v="39"/>
  </r>
  <r>
    <n v="5196"/>
    <d v="2023-03-02T07:08:19"/>
    <s v="United States"/>
    <n v="90000"/>
    <s v="CapTech Consulting"/>
    <x v="75"/>
  </r>
  <r>
    <n v="5196"/>
    <d v="2023-03-02T07:08:19"/>
    <s v="United States"/>
    <n v="90000"/>
    <s v="CapTech Consulting"/>
    <x v="17"/>
  </r>
  <r>
    <n v="5196"/>
    <d v="2023-03-02T07:08:19"/>
    <s v="United States"/>
    <n v="90000"/>
    <s v="CapTech Consulting"/>
    <x v="38"/>
  </r>
  <r>
    <n v="5196"/>
    <d v="2023-03-02T07:08:19"/>
    <s v="United States"/>
    <n v="90000"/>
    <s v="CapTech Consulting"/>
    <x v="51"/>
  </r>
  <r>
    <n v="5196"/>
    <d v="2023-03-02T07:08:19"/>
    <s v="United States"/>
    <n v="90000"/>
    <s v="CapTech Consulting"/>
    <x v="10"/>
  </r>
  <r>
    <n v="5196"/>
    <d v="2023-03-02T07:08:19"/>
    <s v="United States"/>
    <n v="90000"/>
    <s v="CapTech Consulting"/>
    <x v="9"/>
  </r>
  <r>
    <n v="5196"/>
    <d v="2023-03-02T07:08:19"/>
    <s v="United States"/>
    <n v="90000"/>
    <s v="CapTech Consulting"/>
    <x v="11"/>
  </r>
  <r>
    <n v="5196"/>
    <d v="2023-03-02T07:08:19"/>
    <s v="United States"/>
    <n v="90000"/>
    <s v="CapTech Consulting"/>
    <x v="6"/>
  </r>
  <r>
    <n v="5196"/>
    <d v="2023-03-02T07:08:19"/>
    <s v="United States"/>
    <n v="90000"/>
    <s v="CapTech Consulting"/>
    <x v="27"/>
  </r>
  <r>
    <n v="5196"/>
    <d v="2023-03-02T07:08:19"/>
    <s v="United States"/>
    <n v="90000"/>
    <s v="CapTech Consulting"/>
    <x v="28"/>
  </r>
  <r>
    <n v="5197"/>
    <d v="2023-03-08T11:11:57"/>
    <s v="Poland"/>
    <n v="157500"/>
    <s v="Surprise.com"/>
    <x v="1"/>
  </r>
  <r>
    <n v="5197"/>
    <d v="2023-03-08T11:11:57"/>
    <s v="Poland"/>
    <n v="157500"/>
    <s v="Surprise.com"/>
    <x v="0"/>
  </r>
  <r>
    <n v="5197"/>
    <d v="2023-03-08T11:11:57"/>
    <s v="Poland"/>
    <n v="157500"/>
    <s v="Surprise.com"/>
    <x v="24"/>
  </r>
  <r>
    <n v="5197"/>
    <d v="2023-03-08T11:11:57"/>
    <s v="Poland"/>
    <n v="157500"/>
    <s v="Surprise.com"/>
    <x v="39"/>
  </r>
  <r>
    <n v="5197"/>
    <d v="2023-03-08T11:11:57"/>
    <s v="Poland"/>
    <n v="157500"/>
    <s v="Surprise.com"/>
    <x v="10"/>
  </r>
  <r>
    <n v="5197"/>
    <d v="2023-03-08T11:11:57"/>
    <s v="Poland"/>
    <n v="157500"/>
    <s v="Surprise.com"/>
    <x v="23"/>
  </r>
  <r>
    <n v="5197"/>
    <d v="2023-03-08T11:11:57"/>
    <s v="Poland"/>
    <n v="157500"/>
    <s v="Surprise.com"/>
    <x v="96"/>
  </r>
  <r>
    <n v="5197"/>
    <d v="2023-03-08T11:11:57"/>
    <s v="Poland"/>
    <n v="157500"/>
    <s v="Surprise.com"/>
    <x v="21"/>
  </r>
  <r>
    <n v="5197"/>
    <d v="2023-03-08T11:11:57"/>
    <s v="Poland"/>
    <n v="157500"/>
    <s v="Surprise.com"/>
    <x v="4"/>
  </r>
  <r>
    <n v="5197"/>
    <d v="2023-03-08T11:11:57"/>
    <s v="Poland"/>
    <n v="157500"/>
    <s v="Surprise.com"/>
    <x v="27"/>
  </r>
  <r>
    <n v="5198"/>
    <d v="2023-01-17T11:20:30"/>
    <s v="Mexico"/>
    <n v="96773"/>
    <s v="Charger Logistics Inc"/>
    <x v="1"/>
  </r>
  <r>
    <n v="5198"/>
    <d v="2023-01-17T11:20:30"/>
    <s v="Mexico"/>
    <n v="96773"/>
    <s v="Charger Logistics Inc"/>
    <x v="0"/>
  </r>
  <r>
    <n v="5198"/>
    <d v="2023-01-17T11:20:30"/>
    <s v="Mexico"/>
    <n v="96773"/>
    <s v="Charger Logistics Inc"/>
    <x v="47"/>
  </r>
  <r>
    <n v="5198"/>
    <d v="2023-01-17T11:20:30"/>
    <s v="Mexico"/>
    <n v="96773"/>
    <s v="Charger Logistics Inc"/>
    <x v="7"/>
  </r>
  <r>
    <n v="5198"/>
    <d v="2023-01-17T11:20:30"/>
    <s v="Mexico"/>
    <n v="96773"/>
    <s v="Charger Logistics Inc"/>
    <x v="8"/>
  </r>
  <r>
    <n v="5198"/>
    <d v="2023-01-17T11:20:30"/>
    <s v="Mexico"/>
    <n v="96773"/>
    <s v="Charger Logistics Inc"/>
    <x v="42"/>
  </r>
  <r>
    <n v="5198"/>
    <d v="2023-01-17T11:20:30"/>
    <s v="Mexico"/>
    <n v="96773"/>
    <s v="Charger Logistics Inc"/>
    <x v="36"/>
  </r>
  <r>
    <n v="5198"/>
    <d v="2023-01-17T11:20:30"/>
    <s v="Mexico"/>
    <n v="96773"/>
    <s v="Charger Logistics Inc"/>
    <x v="39"/>
  </r>
  <r>
    <n v="5198"/>
    <d v="2023-01-17T11:20:30"/>
    <s v="Mexico"/>
    <n v="96773"/>
    <s v="Charger Logistics Inc"/>
    <x v="24"/>
  </r>
  <r>
    <n v="5198"/>
    <d v="2023-01-17T11:20:30"/>
    <s v="Mexico"/>
    <n v="96773"/>
    <s v="Charger Logistics Inc"/>
    <x v="59"/>
  </r>
  <r>
    <n v="5198"/>
    <d v="2023-01-17T11:20:30"/>
    <s v="Mexico"/>
    <n v="96773"/>
    <s v="Charger Logistics Inc"/>
    <x v="9"/>
  </r>
  <r>
    <n v="5198"/>
    <d v="2023-01-17T11:20:30"/>
    <s v="Mexico"/>
    <n v="96773"/>
    <s v="Charger Logistics Inc"/>
    <x v="32"/>
  </r>
  <r>
    <n v="5198"/>
    <d v="2023-01-17T11:20:30"/>
    <s v="Mexico"/>
    <n v="96773"/>
    <s v="Charger Logistics Inc"/>
    <x v="98"/>
  </r>
  <r>
    <n v="5198"/>
    <d v="2023-01-17T11:20:30"/>
    <s v="Mexico"/>
    <n v="96773"/>
    <s v="Charger Logistics Inc"/>
    <x v="99"/>
  </r>
  <r>
    <n v="5198"/>
    <d v="2023-01-17T11:20:30"/>
    <s v="Mexico"/>
    <n v="96773"/>
    <s v="Charger Logistics Inc"/>
    <x v="62"/>
  </r>
  <r>
    <n v="5200"/>
    <d v="2023-06-26T20:06:26"/>
    <s v="United States"/>
    <n v="135200"/>
    <s v="Softcom, Inc."/>
    <x v="8"/>
  </r>
  <r>
    <n v="5200"/>
    <d v="2023-06-26T20:06:26"/>
    <s v="United States"/>
    <n v="135200"/>
    <s v="Softcom, Inc."/>
    <x v="1"/>
  </r>
  <r>
    <n v="5200"/>
    <d v="2023-06-26T20:06:26"/>
    <s v="United States"/>
    <n v="135200"/>
    <s v="Softcom, Inc."/>
    <x v="42"/>
  </r>
  <r>
    <n v="5200"/>
    <d v="2023-06-26T20:06:26"/>
    <s v="United States"/>
    <n v="135200"/>
    <s v="Softcom, Inc."/>
    <x v="10"/>
  </r>
  <r>
    <n v="5200"/>
    <d v="2023-06-26T20:06:26"/>
    <s v="United States"/>
    <n v="135200"/>
    <s v="Softcom, Inc."/>
    <x v="3"/>
  </r>
  <r>
    <n v="5200"/>
    <d v="2023-06-26T20:06:26"/>
    <s v="United States"/>
    <n v="135200"/>
    <s v="Softcom, Inc."/>
    <x v="120"/>
  </r>
  <r>
    <n v="5203"/>
    <d v="2023-12-02T07:20:31"/>
    <s v="United States"/>
    <n v="127212.79174804686"/>
    <s v="Booz Allen Hamilton"/>
    <x v="1"/>
  </r>
  <r>
    <n v="5203"/>
    <d v="2023-12-02T07:20:31"/>
    <s v="United States"/>
    <n v="127212.79174804686"/>
    <s v="Booz Allen Hamilton"/>
    <x v="14"/>
  </r>
  <r>
    <n v="5203"/>
    <d v="2023-12-02T07:20:31"/>
    <s v="United States"/>
    <n v="127212.79174804686"/>
    <s v="Booz Allen Hamilton"/>
    <x v="0"/>
  </r>
  <r>
    <n v="5203"/>
    <d v="2023-12-02T07:20:31"/>
    <s v="United States"/>
    <n v="127212.79174804686"/>
    <s v="Booz Allen Hamilton"/>
    <x v="8"/>
  </r>
  <r>
    <n v="5203"/>
    <d v="2023-12-02T07:20:31"/>
    <s v="United States"/>
    <n v="127212.79174804686"/>
    <s v="Booz Allen Hamilton"/>
    <x v="37"/>
  </r>
  <r>
    <n v="5203"/>
    <d v="2023-12-02T07:20:31"/>
    <s v="United States"/>
    <n v="127212.79174804686"/>
    <s v="Booz Allen Hamilton"/>
    <x v="51"/>
  </r>
  <r>
    <n v="5203"/>
    <d v="2023-12-02T07:20:31"/>
    <s v="United States"/>
    <n v="127212.79174804686"/>
    <s v="Booz Allen Hamilton"/>
    <x v="2"/>
  </r>
  <r>
    <n v="5203"/>
    <d v="2023-12-02T07:20:31"/>
    <s v="United States"/>
    <n v="127212.79174804686"/>
    <s v="Booz Allen Hamilton"/>
    <x v="26"/>
  </r>
  <r>
    <n v="5203"/>
    <d v="2023-12-02T07:20:31"/>
    <s v="United States"/>
    <n v="127212.79174804686"/>
    <s v="Booz Allen Hamilton"/>
    <x v="4"/>
  </r>
  <r>
    <n v="5204"/>
    <d v="2023-03-11T07:10:03"/>
    <s v="United States"/>
    <n v="90000"/>
    <s v="UnitedHealth Group"/>
    <x v="0"/>
  </r>
  <r>
    <n v="5204"/>
    <d v="2023-03-11T07:10:03"/>
    <s v="United States"/>
    <n v="90000"/>
    <s v="UnitedHealth Group"/>
    <x v="1"/>
  </r>
  <r>
    <n v="5204"/>
    <d v="2023-03-11T07:10:03"/>
    <s v="United States"/>
    <n v="90000"/>
    <s v="UnitedHealth Group"/>
    <x v="14"/>
  </r>
  <r>
    <n v="5204"/>
    <d v="2023-03-11T07:10:03"/>
    <s v="United States"/>
    <n v="90000"/>
    <s v="UnitedHealth Group"/>
    <x v="26"/>
  </r>
  <r>
    <n v="5204"/>
    <d v="2023-03-11T07:10:03"/>
    <s v="United States"/>
    <n v="90000"/>
    <s v="UnitedHealth Group"/>
    <x v="51"/>
  </r>
  <r>
    <n v="5204"/>
    <d v="2023-03-11T07:10:03"/>
    <s v="United States"/>
    <n v="90000"/>
    <s v="UnitedHealth Group"/>
    <x v="24"/>
  </r>
  <r>
    <n v="5204"/>
    <d v="2023-03-11T07:10:03"/>
    <s v="United States"/>
    <n v="90000"/>
    <s v="UnitedHealth Group"/>
    <x v="62"/>
  </r>
  <r>
    <n v="5204"/>
    <d v="2023-03-11T07:10:03"/>
    <s v="United States"/>
    <n v="90000"/>
    <s v="UnitedHealth Group"/>
    <x v="5"/>
  </r>
  <r>
    <n v="5204"/>
    <d v="2023-03-11T07:10:03"/>
    <s v="United States"/>
    <n v="90000"/>
    <s v="UnitedHealth Group"/>
    <x v="50"/>
  </r>
  <r>
    <n v="5204"/>
    <d v="2023-03-11T07:10:03"/>
    <s v="United States"/>
    <n v="90000"/>
    <s v="UnitedHealth Group"/>
    <x v="73"/>
  </r>
  <r>
    <n v="5205"/>
    <d v="2023-11-16T13:00:37"/>
    <s v="United States"/>
    <n v="111500"/>
    <s v="IBM"/>
    <x v="0"/>
  </r>
  <r>
    <n v="5205"/>
    <d v="2023-11-16T13:00:37"/>
    <s v="United States"/>
    <n v="111500"/>
    <s v="IBM"/>
    <x v="111"/>
  </r>
  <r>
    <n v="5205"/>
    <d v="2023-11-16T13:00:37"/>
    <s v="United States"/>
    <n v="111500"/>
    <s v="IBM"/>
    <x v="5"/>
  </r>
  <r>
    <n v="5206"/>
    <d v="2023-10-09T06:00:08"/>
    <s v="United States"/>
    <n v="58198.39904785157"/>
    <s v="Syneos Health/ inVentiv Health Commercial LLC"/>
    <x v="0"/>
  </r>
  <r>
    <n v="5206"/>
    <d v="2023-10-09T06:00:08"/>
    <s v="United States"/>
    <n v="58198.39904785157"/>
    <s v="Syneos Health/ inVentiv Health Commercial LLC"/>
    <x v="1"/>
  </r>
  <r>
    <n v="5206"/>
    <d v="2023-10-09T06:00:08"/>
    <s v="United States"/>
    <n v="58198.39904785157"/>
    <s v="Syneos Health/ inVentiv Health Commercial LLC"/>
    <x v="26"/>
  </r>
  <r>
    <n v="5206"/>
    <d v="2023-10-09T06:00:08"/>
    <s v="United States"/>
    <n v="58198.39904785157"/>
    <s v="Syneos Health/ inVentiv Health Commercial LLC"/>
    <x v="54"/>
  </r>
  <r>
    <n v="5207"/>
    <d v="2023-04-12T13:18:58"/>
    <s v="United States"/>
    <n v="65520"/>
    <s v="A-Line Staffing Solutions"/>
    <x v="0"/>
  </r>
  <r>
    <n v="5207"/>
    <d v="2023-04-12T13:18:58"/>
    <s v="United States"/>
    <n v="65520"/>
    <s v="A-Line Staffing Solutions"/>
    <x v="40"/>
  </r>
  <r>
    <n v="5207"/>
    <d v="2023-04-12T13:18:58"/>
    <s v="United States"/>
    <n v="65520"/>
    <s v="A-Line Staffing Solutions"/>
    <x v="162"/>
  </r>
  <r>
    <n v="5207"/>
    <d v="2023-04-12T13:18:58"/>
    <s v="United States"/>
    <n v="65520"/>
    <s v="A-Line Staffing Solutions"/>
    <x v="66"/>
  </r>
  <r>
    <n v="5208"/>
    <d v="2023-02-07T12:01:46"/>
    <s v="United States"/>
    <n v="90000"/>
    <s v="Clarkston Consulting"/>
    <x v="5"/>
  </r>
  <r>
    <n v="5208"/>
    <d v="2023-02-07T12:01:46"/>
    <s v="United States"/>
    <n v="90000"/>
    <s v="Clarkston Consulting"/>
    <x v="4"/>
  </r>
  <r>
    <n v="5209"/>
    <d v="2023-04-12T12:23:07"/>
    <s v="United States"/>
    <n v="200720"/>
    <s v="Expedia Group"/>
    <x v="8"/>
  </r>
  <r>
    <n v="5209"/>
    <d v="2023-04-12T12:23:07"/>
    <s v="United States"/>
    <n v="200720"/>
    <s v="Expedia Group"/>
    <x v="7"/>
  </r>
  <r>
    <n v="5209"/>
    <d v="2023-04-12T12:23:07"/>
    <s v="United States"/>
    <n v="200720"/>
    <s v="Expedia Group"/>
    <x v="1"/>
  </r>
  <r>
    <n v="5209"/>
    <d v="2023-04-12T12:23:07"/>
    <s v="United States"/>
    <n v="200720"/>
    <s v="Expedia Group"/>
    <x v="30"/>
  </r>
  <r>
    <n v="5209"/>
    <d v="2023-04-12T12:23:07"/>
    <s v="United States"/>
    <n v="200720"/>
    <s v="Expedia Group"/>
    <x v="85"/>
  </r>
  <r>
    <n v="5209"/>
    <d v="2023-04-12T12:23:07"/>
    <s v="United States"/>
    <n v="200720"/>
    <s v="Expedia Group"/>
    <x v="2"/>
  </r>
  <r>
    <n v="5209"/>
    <d v="2023-04-12T12:23:07"/>
    <s v="United States"/>
    <n v="200720"/>
    <s v="Expedia Group"/>
    <x v="79"/>
  </r>
  <r>
    <n v="5209"/>
    <d v="2023-04-12T12:23:07"/>
    <s v="United States"/>
    <n v="200720"/>
    <s v="Expedia Group"/>
    <x v="11"/>
  </r>
  <r>
    <n v="5209"/>
    <d v="2023-04-12T12:23:07"/>
    <s v="United States"/>
    <n v="200720"/>
    <s v="Expedia Group"/>
    <x v="32"/>
  </r>
  <r>
    <n v="5209"/>
    <d v="2023-04-12T12:23:07"/>
    <s v="United States"/>
    <n v="200720"/>
    <s v="Expedia Group"/>
    <x v="9"/>
  </r>
  <r>
    <n v="5209"/>
    <d v="2023-04-12T12:23:07"/>
    <s v="United States"/>
    <n v="200720"/>
    <s v="Expedia Group"/>
    <x v="55"/>
  </r>
  <r>
    <n v="5209"/>
    <d v="2023-04-12T12:23:07"/>
    <s v="United States"/>
    <n v="200720"/>
    <s v="Expedia Group"/>
    <x v="6"/>
  </r>
  <r>
    <n v="5209"/>
    <d v="2023-04-12T12:23:07"/>
    <s v="United States"/>
    <n v="200720"/>
    <s v="Expedia Group"/>
    <x v="50"/>
  </r>
  <r>
    <n v="5209"/>
    <d v="2023-04-12T12:23:07"/>
    <s v="United States"/>
    <n v="200720"/>
    <s v="Expedia Group"/>
    <x v="49"/>
  </r>
  <r>
    <n v="5209"/>
    <d v="2023-04-12T12:23:07"/>
    <s v="United States"/>
    <n v="200720"/>
    <s v="Expedia Group"/>
    <x v="73"/>
  </r>
  <r>
    <n v="5209"/>
    <d v="2023-04-12T12:23:07"/>
    <s v="United States"/>
    <n v="200720"/>
    <s v="Expedia Group"/>
    <x v="56"/>
  </r>
  <r>
    <n v="5209"/>
    <d v="2023-04-12T12:23:07"/>
    <s v="United States"/>
    <n v="200720"/>
    <s v="Expedia Group"/>
    <x v="158"/>
  </r>
  <r>
    <n v="5209"/>
    <d v="2023-04-12T12:23:07"/>
    <s v="United States"/>
    <n v="200720"/>
    <s v="Expedia Group"/>
    <x v="146"/>
  </r>
  <r>
    <n v="5209"/>
    <d v="2023-04-12T12:23:07"/>
    <s v="United States"/>
    <n v="200720"/>
    <s v="Expedia Group"/>
    <x v="66"/>
  </r>
  <r>
    <n v="5210"/>
    <d v="2023-12-10T12:54:20"/>
    <s v="United States"/>
    <n v="211000"/>
    <s v="eSmartloan"/>
    <x v="1"/>
  </r>
  <r>
    <n v="5210"/>
    <d v="2023-12-10T12:54:20"/>
    <s v="United States"/>
    <n v="211000"/>
    <s v="eSmartloan"/>
    <x v="42"/>
  </r>
  <r>
    <n v="5210"/>
    <d v="2023-12-10T12:54:20"/>
    <s v="United States"/>
    <n v="211000"/>
    <s v="eSmartloan"/>
    <x v="14"/>
  </r>
  <r>
    <n v="5210"/>
    <d v="2023-12-10T12:54:20"/>
    <s v="United States"/>
    <n v="211000"/>
    <s v="eSmartloan"/>
    <x v="0"/>
  </r>
  <r>
    <n v="5210"/>
    <d v="2023-12-10T12:54:20"/>
    <s v="United States"/>
    <n v="211000"/>
    <s v="eSmartloan"/>
    <x v="2"/>
  </r>
  <r>
    <n v="5210"/>
    <d v="2023-12-10T12:54:20"/>
    <s v="United States"/>
    <n v="211000"/>
    <s v="eSmartloan"/>
    <x v="10"/>
  </r>
  <r>
    <n v="5210"/>
    <d v="2023-12-10T12:54:20"/>
    <s v="United States"/>
    <n v="211000"/>
    <s v="eSmartloan"/>
    <x v="3"/>
  </r>
  <r>
    <n v="5211"/>
    <d v="2023-07-10T10:03:41"/>
    <s v="United States"/>
    <n v="185714"/>
    <s v="AT&amp;T"/>
    <x v="1"/>
  </r>
  <r>
    <n v="5211"/>
    <d v="2023-07-10T10:03:41"/>
    <s v="United States"/>
    <n v="185714"/>
    <s v="AT&amp;T"/>
    <x v="14"/>
  </r>
  <r>
    <n v="5211"/>
    <d v="2023-07-10T10:03:41"/>
    <s v="United States"/>
    <n v="185714"/>
    <s v="AT&amp;T"/>
    <x v="51"/>
  </r>
  <r>
    <n v="5211"/>
    <d v="2023-07-10T10:03:41"/>
    <s v="United States"/>
    <n v="185714"/>
    <s v="AT&amp;T"/>
    <x v="11"/>
  </r>
  <r>
    <n v="5211"/>
    <d v="2023-07-10T10:03:41"/>
    <s v="United States"/>
    <n v="185714"/>
    <s v="AT&amp;T"/>
    <x v="10"/>
  </r>
  <r>
    <n v="5211"/>
    <d v="2023-07-10T10:03:41"/>
    <s v="United States"/>
    <n v="185714"/>
    <s v="AT&amp;T"/>
    <x v="4"/>
  </r>
  <r>
    <n v="5212"/>
    <d v="2023-07-20T20:47:08"/>
    <s v="Mexico"/>
    <n v="57500"/>
    <s v="Docplanner"/>
    <x v="40"/>
  </r>
  <r>
    <n v="5212"/>
    <d v="2023-07-20T20:47:08"/>
    <s v="Mexico"/>
    <n v="57500"/>
    <s v="Docplanner"/>
    <x v="57"/>
  </r>
  <r>
    <n v="5212"/>
    <d v="2023-07-20T20:47:08"/>
    <s v="Mexico"/>
    <n v="57500"/>
    <s v="Docplanner"/>
    <x v="5"/>
  </r>
  <r>
    <n v="5212"/>
    <d v="2023-07-20T20:47:08"/>
    <s v="Mexico"/>
    <n v="57500"/>
    <s v="Docplanner"/>
    <x v="4"/>
  </r>
  <r>
    <n v="5214"/>
    <d v="2023-07-05T16:30:42"/>
    <s v="Turkey"/>
    <n v="57500"/>
    <s v="Ace Games"/>
    <x v="0"/>
  </r>
  <r>
    <n v="5214"/>
    <d v="2023-07-05T16:30:42"/>
    <s v="Turkey"/>
    <n v="57500"/>
    <s v="Ace Games"/>
    <x v="17"/>
  </r>
  <r>
    <n v="5214"/>
    <d v="2023-07-05T16:30:42"/>
    <s v="Turkey"/>
    <n v="57500"/>
    <s v="Ace Games"/>
    <x v="100"/>
  </r>
  <r>
    <n v="5214"/>
    <d v="2023-07-05T16:30:42"/>
    <s v="Turkey"/>
    <n v="57500"/>
    <s v="Ace Games"/>
    <x v="4"/>
  </r>
  <r>
    <n v="5214"/>
    <d v="2023-07-05T16:30:42"/>
    <s v="Turkey"/>
    <n v="57500"/>
    <s v="Ace Games"/>
    <x v="77"/>
  </r>
  <r>
    <n v="5215"/>
    <d v="2023-09-15T23:37:04"/>
    <s v="Sudan"/>
    <n v="135000"/>
    <s v="Calhoun International"/>
    <x v="14"/>
  </r>
  <r>
    <n v="5215"/>
    <d v="2023-09-15T23:37:04"/>
    <s v="Sudan"/>
    <n v="135000"/>
    <s v="Calhoun International"/>
    <x v="1"/>
  </r>
  <r>
    <n v="5215"/>
    <d v="2023-09-15T23:37:04"/>
    <s v="Sudan"/>
    <n v="135000"/>
    <s v="Calhoun International"/>
    <x v="0"/>
  </r>
  <r>
    <n v="5216"/>
    <d v="2023-09-21T06:01:51"/>
    <s v="United States"/>
    <n v="67776.79809570314"/>
    <s v="Paychex"/>
    <x v="114"/>
  </r>
  <r>
    <n v="5216"/>
    <d v="2023-09-21T06:01:51"/>
    <s v="United States"/>
    <n v="67776.79809570314"/>
    <s v="Paychex"/>
    <x v="133"/>
  </r>
  <r>
    <n v="5216"/>
    <d v="2023-09-21T06:01:51"/>
    <s v="United States"/>
    <n v="67776.79809570314"/>
    <s v="Paychex"/>
    <x v="40"/>
  </r>
  <r>
    <n v="5216"/>
    <d v="2023-09-21T06:01:51"/>
    <s v="United States"/>
    <n v="67776.79809570314"/>
    <s v="Paychex"/>
    <x v="160"/>
  </r>
  <r>
    <n v="5217"/>
    <d v="2023-04-25T12:25:00"/>
    <s v="Poland"/>
    <n v="111175"/>
    <s v="Bosch Group"/>
    <x v="0"/>
  </r>
  <r>
    <n v="5217"/>
    <d v="2023-04-25T12:25:00"/>
    <s v="Poland"/>
    <n v="111175"/>
    <s v="Bosch Group"/>
    <x v="52"/>
  </r>
  <r>
    <n v="5217"/>
    <d v="2023-04-25T12:25:00"/>
    <s v="Poland"/>
    <n v="111175"/>
    <s v="Bosch Group"/>
    <x v="10"/>
  </r>
  <r>
    <n v="5217"/>
    <d v="2023-04-25T12:25:00"/>
    <s v="Poland"/>
    <n v="111175"/>
    <s v="Bosch Group"/>
    <x v="109"/>
  </r>
  <r>
    <n v="5217"/>
    <d v="2023-04-25T12:25:00"/>
    <s v="Poland"/>
    <n v="111175"/>
    <s v="Bosch Group"/>
    <x v="65"/>
  </r>
  <r>
    <n v="5218"/>
    <d v="2023-10-23T22:07:28"/>
    <s v="United States"/>
    <n v="107500"/>
    <s v="Harnham"/>
    <x v="0"/>
  </r>
  <r>
    <n v="5218"/>
    <d v="2023-10-23T22:07:28"/>
    <s v="United States"/>
    <n v="107500"/>
    <s v="Harnham"/>
    <x v="1"/>
  </r>
  <r>
    <n v="5218"/>
    <d v="2023-10-23T22:07:28"/>
    <s v="United States"/>
    <n v="107500"/>
    <s v="Harnham"/>
    <x v="37"/>
  </r>
  <r>
    <n v="5218"/>
    <d v="2023-10-23T22:07:28"/>
    <s v="United States"/>
    <n v="107500"/>
    <s v="Harnham"/>
    <x v="17"/>
  </r>
  <r>
    <n v="5218"/>
    <d v="2023-10-23T22:07:28"/>
    <s v="United States"/>
    <n v="107500"/>
    <s v="Harnham"/>
    <x v="24"/>
  </r>
  <r>
    <n v="5218"/>
    <d v="2023-10-23T22:07:28"/>
    <s v="United States"/>
    <n v="107500"/>
    <s v="Harnham"/>
    <x v="4"/>
  </r>
  <r>
    <n v="5218"/>
    <d v="2023-10-23T22:07:28"/>
    <s v="United States"/>
    <n v="107500"/>
    <s v="Harnham"/>
    <x v="6"/>
  </r>
  <r>
    <n v="5218"/>
    <d v="2023-10-23T22:07:28"/>
    <s v="United States"/>
    <n v="107500"/>
    <s v="Harnham"/>
    <x v="73"/>
  </r>
  <r>
    <n v="5219"/>
    <d v="2023-03-17T14:00:22"/>
    <s v="United States"/>
    <n v="65520"/>
    <s v="TRESUME"/>
    <x v="0"/>
  </r>
  <r>
    <n v="5219"/>
    <d v="2023-03-17T14:00:22"/>
    <s v="United States"/>
    <n v="65520"/>
    <s v="TRESUME"/>
    <x v="1"/>
  </r>
  <r>
    <n v="5219"/>
    <d v="2023-03-17T14:00:22"/>
    <s v="United States"/>
    <n v="65520"/>
    <s v="TRESUME"/>
    <x v="2"/>
  </r>
  <r>
    <n v="5219"/>
    <d v="2023-03-17T14:00:22"/>
    <s v="United States"/>
    <n v="65520"/>
    <s v="TRESUME"/>
    <x v="40"/>
  </r>
  <r>
    <n v="5219"/>
    <d v="2023-03-17T14:00:22"/>
    <s v="United States"/>
    <n v="65520"/>
    <s v="TRESUME"/>
    <x v="4"/>
  </r>
  <r>
    <n v="5219"/>
    <d v="2023-03-17T14:00:22"/>
    <s v="United States"/>
    <n v="65520"/>
    <s v="TRESUME"/>
    <x v="65"/>
  </r>
  <r>
    <n v="5220"/>
    <d v="2023-10-31T00:02:40"/>
    <s v="United States"/>
    <n v="152221.5"/>
    <s v="HQDA Field Operating Agencies and Staff Support Agencies"/>
    <x v="1"/>
  </r>
  <r>
    <n v="5220"/>
    <d v="2023-10-31T00:02:40"/>
    <s v="United States"/>
    <n v="152221.5"/>
    <s v="HQDA Field Operating Agencies and Staff Support Agencies"/>
    <x v="0"/>
  </r>
  <r>
    <n v="5220"/>
    <d v="2023-10-31T00:02:40"/>
    <s v="United States"/>
    <n v="152221.5"/>
    <s v="HQDA Field Operating Agencies and Staff Support Agencies"/>
    <x v="41"/>
  </r>
  <r>
    <n v="5220"/>
    <d v="2023-10-31T00:02:40"/>
    <s v="United States"/>
    <n v="152221.5"/>
    <s v="HQDA Field Operating Agencies and Staff Support Agencies"/>
    <x v="41"/>
  </r>
  <r>
    <n v="5220"/>
    <d v="2023-10-31T00:02:40"/>
    <s v="United States"/>
    <n v="152221.5"/>
    <s v="HQDA Field Operating Agencies and Staff Support Agencies"/>
    <x v="38"/>
  </r>
  <r>
    <n v="5221"/>
    <d v="2023-02-03T20:06:09"/>
    <s v="Sudan"/>
    <n v="70000"/>
    <s v="TruBlu HR Solutions"/>
    <x v="5"/>
  </r>
  <r>
    <n v="5221"/>
    <d v="2023-02-03T20:06:09"/>
    <s v="Sudan"/>
    <n v="70000"/>
    <s v="TruBlu HR Solutions"/>
    <x v="40"/>
  </r>
  <r>
    <n v="5222"/>
    <d v="2023-08-11T20:02:31"/>
    <s v="United States"/>
    <n v="39093.600158691414"/>
    <s v="Refresco North America"/>
    <x v="109"/>
  </r>
  <r>
    <n v="5222"/>
    <d v="2023-08-11T20:02:31"/>
    <s v="United States"/>
    <n v="39093.600158691414"/>
    <s v="Refresco North America"/>
    <x v="40"/>
  </r>
  <r>
    <n v="5223"/>
    <d v="2023-02-03T13:31:49"/>
    <s v="United States"/>
    <n v="90000"/>
    <s v="Orbis"/>
    <x v="0"/>
  </r>
  <r>
    <n v="5223"/>
    <d v="2023-02-03T13:31:49"/>
    <s v="United States"/>
    <n v="90000"/>
    <s v="Orbis"/>
    <x v="1"/>
  </r>
  <r>
    <n v="5223"/>
    <d v="2023-02-03T13:31:49"/>
    <s v="United States"/>
    <n v="90000"/>
    <s v="Orbis"/>
    <x v="33"/>
  </r>
  <r>
    <n v="5223"/>
    <d v="2023-02-03T13:31:49"/>
    <s v="United States"/>
    <n v="90000"/>
    <s v="Orbis"/>
    <x v="2"/>
  </r>
  <r>
    <n v="5223"/>
    <d v="2023-02-03T13:31:49"/>
    <s v="United States"/>
    <n v="90000"/>
    <s v="Orbis"/>
    <x v="59"/>
  </r>
  <r>
    <n v="5223"/>
    <d v="2023-02-03T13:31:49"/>
    <s v="United States"/>
    <n v="90000"/>
    <s v="Orbis"/>
    <x v="53"/>
  </r>
  <r>
    <n v="5223"/>
    <d v="2023-02-03T13:31:49"/>
    <s v="United States"/>
    <n v="90000"/>
    <s v="Orbis"/>
    <x v="4"/>
  </r>
  <r>
    <n v="5223"/>
    <d v="2023-02-03T13:31:49"/>
    <s v="United States"/>
    <n v="90000"/>
    <s v="Orbis"/>
    <x v="40"/>
  </r>
  <r>
    <n v="5224"/>
    <d v="2023-11-30T10:02:53"/>
    <s v="United States"/>
    <n v="98217.602539062485"/>
    <s v="Oxford Solutions"/>
    <x v="1"/>
  </r>
  <r>
    <n v="5224"/>
    <d v="2023-11-30T10:02:53"/>
    <s v="United States"/>
    <n v="98217.602539062485"/>
    <s v="Oxford Solutions"/>
    <x v="14"/>
  </r>
  <r>
    <n v="5224"/>
    <d v="2023-11-30T10:02:53"/>
    <s v="United States"/>
    <n v="98217.602539062485"/>
    <s v="Oxford Solutions"/>
    <x v="11"/>
  </r>
  <r>
    <n v="5224"/>
    <d v="2023-11-30T10:02:53"/>
    <s v="United States"/>
    <n v="98217.602539062485"/>
    <s v="Oxford Solutions"/>
    <x v="10"/>
  </r>
  <r>
    <n v="5224"/>
    <d v="2023-11-30T10:02:53"/>
    <s v="United States"/>
    <n v="98217.602539062485"/>
    <s v="Oxford Solutions"/>
    <x v="9"/>
  </r>
  <r>
    <n v="5224"/>
    <d v="2023-11-30T10:02:53"/>
    <s v="United States"/>
    <n v="98217.602539062485"/>
    <s v="Oxford Solutions"/>
    <x v="91"/>
  </r>
  <r>
    <n v="5225"/>
    <d v="2023-12-09T11:04:41"/>
    <s v="United States"/>
    <n v="80000"/>
    <s v="Jobot"/>
    <x v="1"/>
  </r>
  <r>
    <n v="5225"/>
    <d v="2023-12-09T11:04:41"/>
    <s v="United States"/>
    <n v="80000"/>
    <s v="Jobot"/>
    <x v="0"/>
  </r>
  <r>
    <n v="5225"/>
    <d v="2023-12-09T11:04:41"/>
    <s v="United States"/>
    <n v="80000"/>
    <s v="Jobot"/>
    <x v="7"/>
  </r>
  <r>
    <n v="5225"/>
    <d v="2023-12-09T11:04:41"/>
    <s v="United States"/>
    <n v="80000"/>
    <s v="Jobot"/>
    <x v="11"/>
  </r>
  <r>
    <n v="5225"/>
    <d v="2023-12-09T11:04:41"/>
    <s v="United States"/>
    <n v="80000"/>
    <s v="Jobot"/>
    <x v="10"/>
  </r>
  <r>
    <n v="5225"/>
    <d v="2023-12-09T11:04:41"/>
    <s v="United States"/>
    <n v="80000"/>
    <s v="Jobot"/>
    <x v="9"/>
  </r>
  <r>
    <n v="5226"/>
    <d v="2023-01-07T04:36:38"/>
    <s v="France"/>
    <n v="147500"/>
    <s v="iAdvize"/>
    <x v="1"/>
  </r>
  <r>
    <n v="5226"/>
    <d v="2023-01-07T04:36:38"/>
    <s v="France"/>
    <n v="147500"/>
    <s v="iAdvize"/>
    <x v="2"/>
  </r>
  <r>
    <n v="5226"/>
    <d v="2023-01-07T04:36:38"/>
    <s v="France"/>
    <n v="147500"/>
    <s v="iAdvize"/>
    <x v="16"/>
  </r>
  <r>
    <n v="5226"/>
    <d v="2023-01-07T04:36:38"/>
    <s v="France"/>
    <n v="147500"/>
    <s v="iAdvize"/>
    <x v="26"/>
  </r>
  <r>
    <n v="5226"/>
    <d v="2023-01-07T04:36:38"/>
    <s v="France"/>
    <n v="147500"/>
    <s v="iAdvize"/>
    <x v="32"/>
  </r>
  <r>
    <n v="5226"/>
    <d v="2023-01-07T04:36:38"/>
    <s v="France"/>
    <n v="147500"/>
    <s v="iAdvize"/>
    <x v="9"/>
  </r>
  <r>
    <n v="5226"/>
    <d v="2023-01-07T04:36:38"/>
    <s v="France"/>
    <n v="147500"/>
    <s v="iAdvize"/>
    <x v="27"/>
  </r>
  <r>
    <n v="5227"/>
    <d v="2023-04-28T13:07:59"/>
    <s v="United States"/>
    <n v="130000"/>
    <s v="ConsultNet"/>
    <x v="5"/>
  </r>
  <r>
    <n v="5228"/>
    <d v="2023-04-05T23:07:48"/>
    <s v="United States"/>
    <n v="94500"/>
    <s v="Carrot Fertility"/>
    <x v="0"/>
  </r>
  <r>
    <n v="5228"/>
    <d v="2023-04-05T23:07:48"/>
    <s v="United States"/>
    <n v="94500"/>
    <s v="Carrot Fertility"/>
    <x v="1"/>
  </r>
  <r>
    <n v="5228"/>
    <d v="2023-04-05T23:07:48"/>
    <s v="United States"/>
    <n v="94500"/>
    <s v="Carrot Fertility"/>
    <x v="24"/>
  </r>
  <r>
    <n v="5228"/>
    <d v="2023-04-05T23:07:48"/>
    <s v="United States"/>
    <n v="94500"/>
    <s v="Carrot Fertility"/>
    <x v="2"/>
  </r>
  <r>
    <n v="5228"/>
    <d v="2023-04-05T23:07:48"/>
    <s v="United States"/>
    <n v="94500"/>
    <s v="Carrot Fertility"/>
    <x v="40"/>
  </r>
  <r>
    <n v="5228"/>
    <d v="2023-04-05T23:07:48"/>
    <s v="United States"/>
    <n v="94500"/>
    <s v="Carrot Fertility"/>
    <x v="6"/>
  </r>
  <r>
    <n v="5229"/>
    <d v="2023-10-08T06:04:34"/>
    <s v="United States"/>
    <n v="113193.60412597656"/>
    <s v="Sumitomo Mitsui Banking Corporation (SMBC)"/>
    <x v="1"/>
  </r>
  <r>
    <n v="5229"/>
    <d v="2023-10-08T06:04:34"/>
    <s v="United States"/>
    <n v="113193.60412597656"/>
    <s v="Sumitomo Mitsui Banking Corporation (SMBC)"/>
    <x v="8"/>
  </r>
  <r>
    <n v="5229"/>
    <d v="2023-10-08T06:04:34"/>
    <s v="United States"/>
    <n v="113193.60412597656"/>
    <s v="Sumitomo Mitsui Banking Corporation (SMBC)"/>
    <x v="2"/>
  </r>
  <r>
    <n v="5229"/>
    <d v="2023-10-08T06:04:34"/>
    <s v="United States"/>
    <n v="113193.60412597656"/>
    <s v="Sumitomo Mitsui Banking Corporation (SMBC)"/>
    <x v="26"/>
  </r>
  <r>
    <n v="5230"/>
    <d v="2023-02-19T16:10:58"/>
    <s v="United States"/>
    <n v="130133.578125"/>
    <s v="Moodys Northwest consulting"/>
    <x v="42"/>
  </r>
  <r>
    <n v="5230"/>
    <d v="2023-02-19T16:10:58"/>
    <s v="United States"/>
    <n v="130133.578125"/>
    <s v="Moodys Northwest consulting"/>
    <x v="0"/>
  </r>
  <r>
    <n v="5230"/>
    <d v="2023-02-19T16:10:58"/>
    <s v="United States"/>
    <n v="130133.578125"/>
    <s v="Moodys Northwest consulting"/>
    <x v="33"/>
  </r>
  <r>
    <n v="5230"/>
    <d v="2023-02-19T16:10:58"/>
    <s v="United States"/>
    <n v="130133.578125"/>
    <s v="Moodys Northwest consulting"/>
    <x v="32"/>
  </r>
  <r>
    <n v="5230"/>
    <d v="2023-02-19T16:10:58"/>
    <s v="United States"/>
    <n v="130133.578125"/>
    <s v="Moodys Northwest consulting"/>
    <x v="112"/>
  </r>
  <r>
    <n v="5231"/>
    <d v="2023-09-29T19:10:08"/>
    <s v="United States"/>
    <n v="82500"/>
    <s v="LTIMindtree"/>
    <x v="0"/>
  </r>
  <r>
    <n v="5231"/>
    <d v="2023-09-29T19:10:08"/>
    <s v="United States"/>
    <n v="82500"/>
    <s v="LTIMindtree"/>
    <x v="36"/>
  </r>
  <r>
    <n v="5231"/>
    <d v="2023-09-29T19:10:08"/>
    <s v="United States"/>
    <n v="82500"/>
    <s v="LTIMindtree"/>
    <x v="26"/>
  </r>
  <r>
    <n v="5232"/>
    <d v="2023-04-03T04:02:35"/>
    <s v="United States"/>
    <n v="140000"/>
    <s v="The Home Depot"/>
    <x v="1"/>
  </r>
  <r>
    <n v="5232"/>
    <d v="2023-04-03T04:02:35"/>
    <s v="United States"/>
    <n v="140000"/>
    <s v="The Home Depot"/>
    <x v="0"/>
  </r>
  <r>
    <n v="5232"/>
    <d v="2023-04-03T04:02:35"/>
    <s v="United States"/>
    <n v="140000"/>
    <s v="The Home Depot"/>
    <x v="17"/>
  </r>
  <r>
    <n v="5232"/>
    <d v="2023-04-03T04:02:35"/>
    <s v="United States"/>
    <n v="140000"/>
    <s v="The Home Depot"/>
    <x v="40"/>
  </r>
  <r>
    <n v="5232"/>
    <d v="2023-04-03T04:02:35"/>
    <s v="United States"/>
    <n v="140000"/>
    <s v="The Home Depot"/>
    <x v="4"/>
  </r>
  <r>
    <n v="5233"/>
    <d v="2023-05-02T17:06:21"/>
    <s v="United States"/>
    <n v="65520"/>
    <s v="SGF Global"/>
    <x v="41"/>
  </r>
  <r>
    <n v="5233"/>
    <d v="2023-05-02T17:06:21"/>
    <s v="United States"/>
    <n v="65520"/>
    <s v="SGF Global"/>
    <x v="41"/>
  </r>
  <r>
    <n v="5233"/>
    <d v="2023-05-02T17:06:21"/>
    <s v="United States"/>
    <n v="65520"/>
    <s v="SGF Global"/>
    <x v="48"/>
  </r>
  <r>
    <n v="5234"/>
    <d v="2023-01-12T22:08:43"/>
    <s v="United States"/>
    <n v="136000"/>
    <s v="Travelers"/>
    <x v="1"/>
  </r>
  <r>
    <n v="5234"/>
    <d v="2023-01-12T22:08:43"/>
    <s v="United States"/>
    <n v="136000"/>
    <s v="Travelers"/>
    <x v="0"/>
  </r>
  <r>
    <n v="5234"/>
    <d v="2023-01-12T22:08:43"/>
    <s v="United States"/>
    <n v="136000"/>
    <s v="Travelers"/>
    <x v="2"/>
  </r>
  <r>
    <n v="5234"/>
    <d v="2023-01-12T22:08:43"/>
    <s v="United States"/>
    <n v="136000"/>
    <s v="Travelers"/>
    <x v="24"/>
  </r>
  <r>
    <n v="5234"/>
    <d v="2023-01-12T22:08:43"/>
    <s v="United States"/>
    <n v="136000"/>
    <s v="Travelers"/>
    <x v="77"/>
  </r>
  <r>
    <n v="5234"/>
    <d v="2023-01-12T22:08:43"/>
    <s v="United States"/>
    <n v="136000"/>
    <s v="Travelers"/>
    <x v="62"/>
  </r>
  <r>
    <n v="5234"/>
    <d v="2023-01-12T22:08:43"/>
    <s v="United States"/>
    <n v="136000"/>
    <s v="Travelers"/>
    <x v="76"/>
  </r>
  <r>
    <n v="5234"/>
    <d v="2023-01-12T22:08:43"/>
    <s v="United States"/>
    <n v="136000"/>
    <s v="Travelers"/>
    <x v="6"/>
  </r>
  <r>
    <n v="5234"/>
    <d v="2023-01-12T22:08:43"/>
    <s v="United States"/>
    <n v="136000"/>
    <s v="Travelers"/>
    <x v="50"/>
  </r>
  <r>
    <n v="5236"/>
    <d v="2023-11-01T20:38:59"/>
    <s v="Sudan"/>
    <n v="86112.00317382814"/>
    <s v="HireTalent"/>
    <x v="0"/>
  </r>
  <r>
    <n v="5236"/>
    <d v="2023-11-01T20:38:59"/>
    <s v="Sudan"/>
    <n v="86112.00317382814"/>
    <s v="HireTalent"/>
    <x v="41"/>
  </r>
  <r>
    <n v="5236"/>
    <d v="2023-11-01T20:38:59"/>
    <s v="Sudan"/>
    <n v="86112.00317382814"/>
    <s v="HireTalent"/>
    <x v="41"/>
  </r>
  <r>
    <n v="5236"/>
    <d v="2023-11-01T20:38:59"/>
    <s v="Sudan"/>
    <n v="86112.00317382814"/>
    <s v="HireTalent"/>
    <x v="14"/>
  </r>
  <r>
    <n v="5236"/>
    <d v="2023-11-01T20:38:59"/>
    <s v="Sudan"/>
    <n v="86112.00317382814"/>
    <s v="HireTalent"/>
    <x v="1"/>
  </r>
  <r>
    <n v="5237"/>
    <d v="2023-01-16T22:42:36"/>
    <s v="United States"/>
    <n v="130000"/>
    <s v="Security Public Storage"/>
    <x v="0"/>
  </r>
  <r>
    <n v="5237"/>
    <d v="2023-01-16T22:42:36"/>
    <s v="United States"/>
    <n v="130000"/>
    <s v="Security Public Storage"/>
    <x v="1"/>
  </r>
  <r>
    <n v="5237"/>
    <d v="2023-01-16T22:42:36"/>
    <s v="United States"/>
    <n v="130000"/>
    <s v="Security Public Storage"/>
    <x v="36"/>
  </r>
  <r>
    <n v="5237"/>
    <d v="2023-01-16T22:42:36"/>
    <s v="United States"/>
    <n v="130000"/>
    <s v="Security Public Storage"/>
    <x v="40"/>
  </r>
  <r>
    <n v="5237"/>
    <d v="2023-01-16T22:42:36"/>
    <s v="United States"/>
    <n v="130000"/>
    <s v="Security Public Storage"/>
    <x v="4"/>
  </r>
  <r>
    <n v="5238"/>
    <d v="2023-10-02T09:30:12"/>
    <s v="United States"/>
    <n v="125000"/>
    <s v="Rise Technical"/>
    <x v="17"/>
  </r>
  <r>
    <n v="5238"/>
    <d v="2023-10-02T09:30:12"/>
    <s v="United States"/>
    <n v="125000"/>
    <s v="Rise Technical"/>
    <x v="65"/>
  </r>
  <r>
    <n v="5239"/>
    <d v="2023-08-24T03:02:45"/>
    <s v="United States"/>
    <n v="219000"/>
    <s v="Gopuff"/>
    <x v="1"/>
  </r>
  <r>
    <n v="5240"/>
    <d v="2023-04-18T10:48:00"/>
    <s v="Portugal"/>
    <n v="89100"/>
    <s v="Farfetch"/>
    <x v="0"/>
  </r>
  <r>
    <n v="5240"/>
    <d v="2023-04-18T10:48:00"/>
    <s v="Portugal"/>
    <n v="89100"/>
    <s v="Farfetch"/>
    <x v="100"/>
  </r>
  <r>
    <n v="5240"/>
    <d v="2023-04-18T10:48:00"/>
    <s v="Portugal"/>
    <n v="89100"/>
    <s v="Farfetch"/>
    <x v="4"/>
  </r>
  <r>
    <n v="5241"/>
    <d v="2023-12-18T19:02:17"/>
    <s v="United States"/>
    <n v="99049.605712890625"/>
    <s v="LMI Consulting, LLC"/>
    <x v="74"/>
  </r>
  <r>
    <n v="5241"/>
    <d v="2023-12-18T19:02:17"/>
    <s v="United States"/>
    <n v="99049.605712890625"/>
    <s v="LMI Consulting, LLC"/>
    <x v="8"/>
  </r>
  <r>
    <n v="5241"/>
    <d v="2023-12-18T19:02:17"/>
    <s v="United States"/>
    <n v="99049.605712890625"/>
    <s v="LMI Consulting, LLC"/>
    <x v="40"/>
  </r>
  <r>
    <n v="5242"/>
    <d v="2023-07-27T07:03:14"/>
    <s v="United States"/>
    <n v="75000"/>
    <s v="Patterned Learning AI"/>
    <x v="14"/>
  </r>
  <r>
    <n v="5242"/>
    <d v="2023-07-27T07:03:14"/>
    <s v="United States"/>
    <n v="75000"/>
    <s v="Patterned Learning AI"/>
    <x v="1"/>
  </r>
  <r>
    <n v="5242"/>
    <d v="2023-07-27T07:03:14"/>
    <s v="United States"/>
    <n v="75000"/>
    <s v="Patterned Learning AI"/>
    <x v="41"/>
  </r>
  <r>
    <n v="5242"/>
    <d v="2023-07-27T07:03:14"/>
    <s v="United States"/>
    <n v="75000"/>
    <s v="Patterned Learning AI"/>
    <x v="41"/>
  </r>
  <r>
    <n v="5242"/>
    <d v="2023-07-27T07:03:14"/>
    <s v="United States"/>
    <n v="75000"/>
    <s v="Patterned Learning AI"/>
    <x v="31"/>
  </r>
  <r>
    <n v="5242"/>
    <d v="2023-07-27T07:03:14"/>
    <s v="United States"/>
    <n v="75000"/>
    <s v="Patterned Learning AI"/>
    <x v="52"/>
  </r>
  <r>
    <n v="5242"/>
    <d v="2023-07-27T07:03:14"/>
    <s v="United States"/>
    <n v="75000"/>
    <s v="Patterned Learning AI"/>
    <x v="0"/>
  </r>
  <r>
    <n v="5242"/>
    <d v="2023-07-27T07:03:14"/>
    <s v="United States"/>
    <n v="75000"/>
    <s v="Patterned Learning AI"/>
    <x v="47"/>
  </r>
  <r>
    <n v="5242"/>
    <d v="2023-07-27T07:03:14"/>
    <s v="United States"/>
    <n v="75000"/>
    <s v="Patterned Learning AI"/>
    <x v="68"/>
  </r>
  <r>
    <n v="5242"/>
    <d v="2023-07-27T07:03:14"/>
    <s v="United States"/>
    <n v="75000"/>
    <s v="Patterned Learning AI"/>
    <x v="38"/>
  </r>
  <r>
    <n v="5243"/>
    <d v="2023-08-29T03:04:53"/>
    <s v="United States"/>
    <n v="67600"/>
    <s v="Upwork"/>
    <x v="1"/>
  </r>
  <r>
    <n v="5243"/>
    <d v="2023-08-29T03:04:53"/>
    <s v="United States"/>
    <n v="67600"/>
    <s v="Upwork"/>
    <x v="3"/>
  </r>
  <r>
    <n v="5243"/>
    <d v="2023-08-29T03:04:53"/>
    <s v="United States"/>
    <n v="67600"/>
    <s v="Upwork"/>
    <x v="136"/>
  </r>
  <r>
    <n v="5244"/>
    <d v="2023-12-23T11:49:58"/>
    <s v="Sudan"/>
    <n v="52000"/>
    <s v="Hyatt"/>
    <x v="35"/>
  </r>
  <r>
    <n v="5245"/>
    <d v="2023-01-20T10:36:53"/>
    <s v="India"/>
    <n v="131580"/>
    <s v="Visa"/>
    <x v="8"/>
  </r>
  <r>
    <n v="5245"/>
    <d v="2023-01-20T10:36:53"/>
    <s v="India"/>
    <n v="131580"/>
    <s v="Visa"/>
    <x v="0"/>
  </r>
  <r>
    <n v="5245"/>
    <d v="2023-01-20T10:36:53"/>
    <s v="India"/>
    <n v="131580"/>
    <s v="Visa"/>
    <x v="7"/>
  </r>
  <r>
    <n v="5245"/>
    <d v="2023-01-20T10:36:53"/>
    <s v="India"/>
    <n v="131580"/>
    <s v="Visa"/>
    <x v="25"/>
  </r>
  <r>
    <n v="5245"/>
    <d v="2023-01-20T10:36:53"/>
    <s v="India"/>
    <n v="131580"/>
    <s v="Visa"/>
    <x v="25"/>
  </r>
  <r>
    <n v="5245"/>
    <d v="2023-01-20T10:36:53"/>
    <s v="India"/>
    <n v="131580"/>
    <s v="Visa"/>
    <x v="37"/>
  </r>
  <r>
    <n v="5245"/>
    <d v="2023-01-20T10:36:53"/>
    <s v="India"/>
    <n v="131580"/>
    <s v="Visa"/>
    <x v="79"/>
  </r>
  <r>
    <n v="5245"/>
    <d v="2023-01-20T10:36:53"/>
    <s v="India"/>
    <n v="131580"/>
    <s v="Visa"/>
    <x v="54"/>
  </r>
  <r>
    <n v="5245"/>
    <d v="2023-01-20T10:36:53"/>
    <s v="India"/>
    <n v="131580"/>
    <s v="Visa"/>
    <x v="55"/>
  </r>
  <r>
    <n v="5245"/>
    <d v="2023-01-20T10:36:53"/>
    <s v="India"/>
    <n v="131580"/>
    <s v="Visa"/>
    <x v="27"/>
  </r>
  <r>
    <n v="5245"/>
    <d v="2023-01-20T10:36:53"/>
    <s v="India"/>
    <n v="131580"/>
    <s v="Visa"/>
    <x v="28"/>
  </r>
  <r>
    <n v="5246"/>
    <d v="2023-04-13T17:00:29"/>
    <s v="United States"/>
    <n v="90000"/>
    <s v="hackajob"/>
    <x v="30"/>
  </r>
  <r>
    <n v="5246"/>
    <d v="2023-04-13T17:00:29"/>
    <s v="United States"/>
    <n v="90000"/>
    <s v="hackajob"/>
    <x v="89"/>
  </r>
  <r>
    <n v="5246"/>
    <d v="2023-04-13T17:00:29"/>
    <s v="United States"/>
    <n v="90000"/>
    <s v="hackajob"/>
    <x v="8"/>
  </r>
  <r>
    <n v="5246"/>
    <d v="2023-04-13T17:00:29"/>
    <s v="United States"/>
    <n v="90000"/>
    <s v="hackajob"/>
    <x v="1"/>
  </r>
  <r>
    <n v="5246"/>
    <d v="2023-04-13T17:00:29"/>
    <s v="United States"/>
    <n v="90000"/>
    <s v="hackajob"/>
    <x v="14"/>
  </r>
  <r>
    <n v="5246"/>
    <d v="2023-04-13T17:00:29"/>
    <s v="United States"/>
    <n v="90000"/>
    <s v="hackajob"/>
    <x v="0"/>
  </r>
  <r>
    <n v="5246"/>
    <d v="2023-04-13T17:00:29"/>
    <s v="United States"/>
    <n v="90000"/>
    <s v="hackajob"/>
    <x v="31"/>
  </r>
  <r>
    <n v="5247"/>
    <d v="2023-03-30T03:20:45"/>
    <s v="United States"/>
    <n v="90000"/>
    <s v="Wells Fargo"/>
    <x v="0"/>
  </r>
  <r>
    <n v="5247"/>
    <d v="2023-03-30T03:20:45"/>
    <s v="United States"/>
    <n v="90000"/>
    <s v="Wells Fargo"/>
    <x v="38"/>
  </r>
  <r>
    <n v="5248"/>
    <d v="2023-04-04T11:32:06"/>
    <s v="India"/>
    <n v="72000"/>
    <s v="WNS Global Services"/>
    <x v="5"/>
  </r>
  <r>
    <n v="5249"/>
    <d v="2023-10-07T19:50:01"/>
    <s v="United States"/>
    <n v="111500"/>
    <s v="Get It Recruit - Marketing"/>
    <x v="0"/>
  </r>
  <r>
    <n v="5249"/>
    <d v="2023-10-07T19:50:01"/>
    <s v="United States"/>
    <n v="111500"/>
    <s v="Get It Recruit - Marketing"/>
    <x v="100"/>
  </r>
  <r>
    <n v="5250"/>
    <d v="2023-06-03T09:05:09"/>
    <s v="United States"/>
    <n v="109500"/>
    <s v="Cognizant"/>
    <x v="0"/>
  </r>
  <r>
    <n v="5250"/>
    <d v="2023-06-03T09:05:09"/>
    <s v="United States"/>
    <n v="109500"/>
    <s v="Cognizant"/>
    <x v="42"/>
  </r>
  <r>
    <n v="5250"/>
    <d v="2023-06-03T09:05:09"/>
    <s v="United States"/>
    <n v="109500"/>
    <s v="Cognizant"/>
    <x v="8"/>
  </r>
  <r>
    <n v="5250"/>
    <d v="2023-06-03T09:05:09"/>
    <s v="United States"/>
    <n v="109500"/>
    <s v="Cognizant"/>
    <x v="1"/>
  </r>
  <r>
    <n v="5250"/>
    <d v="2023-06-03T09:05:09"/>
    <s v="United States"/>
    <n v="109500"/>
    <s v="Cognizant"/>
    <x v="2"/>
  </r>
  <r>
    <n v="5250"/>
    <d v="2023-06-03T09:05:09"/>
    <s v="United States"/>
    <n v="109500"/>
    <s v="Cognizant"/>
    <x v="10"/>
  </r>
  <r>
    <n v="5251"/>
    <d v="2023-02-14T14:46:29"/>
    <s v="Morocco"/>
    <n v="69300"/>
    <s v="Devoteam"/>
    <x v="0"/>
  </r>
  <r>
    <n v="5251"/>
    <d v="2023-02-14T14:46:29"/>
    <s v="Morocco"/>
    <n v="69300"/>
    <s v="Devoteam"/>
    <x v="84"/>
  </r>
  <r>
    <n v="5251"/>
    <d v="2023-02-14T14:46:29"/>
    <s v="Morocco"/>
    <n v="69300"/>
    <s v="Devoteam"/>
    <x v="36"/>
  </r>
  <r>
    <n v="5251"/>
    <d v="2023-02-14T14:46:29"/>
    <s v="Morocco"/>
    <n v="69300"/>
    <s v="Devoteam"/>
    <x v="2"/>
  </r>
  <r>
    <n v="5251"/>
    <d v="2023-02-14T14:46:29"/>
    <s v="Morocco"/>
    <n v="69300"/>
    <s v="Devoteam"/>
    <x v="135"/>
  </r>
  <r>
    <n v="5251"/>
    <d v="2023-02-14T14:46:29"/>
    <s v="Morocco"/>
    <n v="69300"/>
    <s v="Devoteam"/>
    <x v="26"/>
  </r>
  <r>
    <n v="5252"/>
    <d v="2023-03-15T13:04:03"/>
    <s v="United States"/>
    <n v="115000"/>
    <s v="Citigroup, Inc"/>
    <x v="41"/>
  </r>
  <r>
    <n v="5252"/>
    <d v="2023-03-15T13:04:03"/>
    <s v="United States"/>
    <n v="115000"/>
    <s v="Citigroup, Inc"/>
    <x v="41"/>
  </r>
  <r>
    <n v="5252"/>
    <d v="2023-03-15T13:04:03"/>
    <s v="United States"/>
    <n v="115000"/>
    <s v="Citigroup, Inc"/>
    <x v="1"/>
  </r>
  <r>
    <n v="5252"/>
    <d v="2023-03-15T13:04:03"/>
    <s v="United States"/>
    <n v="115000"/>
    <s v="Citigroup, Inc"/>
    <x v="14"/>
  </r>
  <r>
    <n v="5253"/>
    <d v="2023-02-04T09:09:50"/>
    <s v="United States"/>
    <n v="175000"/>
    <s v="Intelletec"/>
    <x v="1"/>
  </r>
  <r>
    <n v="5253"/>
    <d v="2023-02-04T09:09:50"/>
    <s v="United States"/>
    <n v="175000"/>
    <s v="Intelletec"/>
    <x v="0"/>
  </r>
  <r>
    <n v="5253"/>
    <d v="2023-02-04T09:09:50"/>
    <s v="United States"/>
    <n v="175000"/>
    <s v="Intelletec"/>
    <x v="26"/>
  </r>
  <r>
    <n v="5253"/>
    <d v="2023-02-04T09:09:50"/>
    <s v="United States"/>
    <n v="175000"/>
    <s v="Intelletec"/>
    <x v="51"/>
  </r>
  <r>
    <n v="5253"/>
    <d v="2023-02-04T09:09:50"/>
    <s v="United States"/>
    <n v="175000"/>
    <s v="Intelletec"/>
    <x v="11"/>
  </r>
  <r>
    <n v="5253"/>
    <d v="2023-02-04T09:09:50"/>
    <s v="United States"/>
    <n v="175000"/>
    <s v="Intelletec"/>
    <x v="4"/>
  </r>
  <r>
    <n v="5253"/>
    <d v="2023-02-04T09:09:50"/>
    <s v="United States"/>
    <n v="175000"/>
    <s v="Intelletec"/>
    <x v="5"/>
  </r>
  <r>
    <n v="5253"/>
    <d v="2023-02-04T09:09:50"/>
    <s v="United States"/>
    <n v="175000"/>
    <s v="Intelletec"/>
    <x v="100"/>
  </r>
  <r>
    <n v="5254"/>
    <d v="2023-01-25T01:06:09"/>
    <s v="United States"/>
    <n v="105000"/>
    <s v="Launch Consulting Group"/>
    <x v="1"/>
  </r>
  <r>
    <n v="5254"/>
    <d v="2023-01-25T01:06:09"/>
    <s v="United States"/>
    <n v="105000"/>
    <s v="Launch Consulting Group"/>
    <x v="14"/>
  </r>
  <r>
    <n v="5254"/>
    <d v="2023-01-25T01:06:09"/>
    <s v="United States"/>
    <n v="105000"/>
    <s v="Launch Consulting Group"/>
    <x v="30"/>
  </r>
  <r>
    <n v="5254"/>
    <d v="2023-01-25T01:06:09"/>
    <s v="United States"/>
    <n v="105000"/>
    <s v="Launch Consulting Group"/>
    <x v="0"/>
  </r>
  <r>
    <n v="5255"/>
    <d v="2023-10-16T17:53:14"/>
    <s v="United States"/>
    <n v="93048.80126953125"/>
    <s v="iNovex Information Systems"/>
    <x v="15"/>
  </r>
  <r>
    <n v="5255"/>
    <d v="2023-10-16T17:53:14"/>
    <s v="United States"/>
    <n v="93048.80126953125"/>
    <s v="iNovex Information Systems"/>
    <x v="44"/>
  </r>
  <r>
    <n v="5255"/>
    <d v="2023-10-16T17:53:14"/>
    <s v="United States"/>
    <n v="93048.80126953125"/>
    <s v="iNovex Information Systems"/>
    <x v="85"/>
  </r>
  <r>
    <n v="5255"/>
    <d v="2023-10-16T17:53:14"/>
    <s v="United States"/>
    <n v="93048.80126953125"/>
    <s v="iNovex Information Systems"/>
    <x v="1"/>
  </r>
  <r>
    <n v="5255"/>
    <d v="2023-10-16T17:53:14"/>
    <s v="United States"/>
    <n v="93048.80126953125"/>
    <s v="iNovex Information Systems"/>
    <x v="128"/>
  </r>
  <r>
    <n v="5256"/>
    <d v="2023-08-01T18:06:57"/>
    <s v="United States"/>
    <n v="193000"/>
    <s v="Platform Science"/>
    <x v="1"/>
  </r>
  <r>
    <n v="5256"/>
    <d v="2023-08-01T18:06:57"/>
    <s v="United States"/>
    <n v="193000"/>
    <s v="Platform Science"/>
    <x v="14"/>
  </r>
  <r>
    <n v="5256"/>
    <d v="2023-08-01T18:06:57"/>
    <s v="United States"/>
    <n v="193000"/>
    <s v="Platform Science"/>
    <x v="0"/>
  </r>
  <r>
    <n v="5256"/>
    <d v="2023-08-01T18:06:57"/>
    <s v="United States"/>
    <n v="193000"/>
    <s v="Platform Science"/>
    <x v="24"/>
  </r>
  <r>
    <n v="5256"/>
    <d v="2023-08-01T18:06:57"/>
    <s v="United States"/>
    <n v="193000"/>
    <s v="Platform Science"/>
    <x v="18"/>
  </r>
  <r>
    <n v="5256"/>
    <d v="2023-08-01T18:06:57"/>
    <s v="United States"/>
    <n v="193000"/>
    <s v="Platform Science"/>
    <x v="13"/>
  </r>
  <r>
    <n v="5256"/>
    <d v="2023-08-01T18:06:57"/>
    <s v="United States"/>
    <n v="193000"/>
    <s v="Platform Science"/>
    <x v="60"/>
  </r>
  <r>
    <n v="5256"/>
    <d v="2023-08-01T18:06:57"/>
    <s v="United States"/>
    <n v="193000"/>
    <s v="Platform Science"/>
    <x v="59"/>
  </r>
  <r>
    <n v="5256"/>
    <d v="2023-08-01T18:06:57"/>
    <s v="United States"/>
    <n v="193000"/>
    <s v="Platform Science"/>
    <x v="100"/>
  </r>
  <r>
    <n v="5256"/>
    <d v="2023-08-01T18:06:57"/>
    <s v="United States"/>
    <n v="193000"/>
    <s v="Platform Science"/>
    <x v="4"/>
  </r>
  <r>
    <n v="5257"/>
    <d v="2023-05-25T00:10:10"/>
    <s v="Sudan"/>
    <n v="49920"/>
    <s v="Amazon.com Services LLC"/>
    <x v="1"/>
  </r>
  <r>
    <n v="5257"/>
    <d v="2023-05-25T00:10:10"/>
    <s v="Sudan"/>
    <n v="49920"/>
    <s v="Amazon.com Services LLC"/>
    <x v="14"/>
  </r>
  <r>
    <n v="5257"/>
    <d v="2023-05-25T00:10:10"/>
    <s v="Sudan"/>
    <n v="49920"/>
    <s v="Amazon.com Services LLC"/>
    <x v="42"/>
  </r>
  <r>
    <n v="5258"/>
    <d v="2023-07-12T15:48:45"/>
    <s v="United States"/>
    <n v="112320"/>
    <s v="eTeam Inc"/>
    <x v="0"/>
  </r>
  <r>
    <n v="5258"/>
    <d v="2023-07-12T15:48:45"/>
    <s v="United States"/>
    <n v="112320"/>
    <s v="eTeam Inc"/>
    <x v="1"/>
  </r>
  <r>
    <n v="5258"/>
    <d v="2023-07-12T15:48:45"/>
    <s v="United States"/>
    <n v="112320"/>
    <s v="eTeam Inc"/>
    <x v="83"/>
  </r>
  <r>
    <n v="5258"/>
    <d v="2023-07-12T15:48:45"/>
    <s v="United States"/>
    <n v="112320"/>
    <s v="eTeam Inc"/>
    <x v="36"/>
  </r>
  <r>
    <n v="5258"/>
    <d v="2023-07-12T15:48:45"/>
    <s v="United States"/>
    <n v="112320"/>
    <s v="eTeam Inc"/>
    <x v="24"/>
  </r>
  <r>
    <n v="5258"/>
    <d v="2023-07-12T15:48:45"/>
    <s v="United States"/>
    <n v="112320"/>
    <s v="eTeam Inc"/>
    <x v="38"/>
  </r>
  <r>
    <n v="5258"/>
    <d v="2023-07-12T15:48:45"/>
    <s v="United States"/>
    <n v="112320"/>
    <s v="eTeam Inc"/>
    <x v="2"/>
  </r>
  <r>
    <n v="5258"/>
    <d v="2023-07-12T15:48:45"/>
    <s v="United States"/>
    <n v="112320"/>
    <s v="eTeam Inc"/>
    <x v="5"/>
  </r>
  <r>
    <n v="5259"/>
    <d v="2023-07-24T20:01:06"/>
    <s v="United States"/>
    <n v="86000"/>
    <s v="Momentum (BuildMomentum.io)"/>
    <x v="94"/>
  </r>
  <r>
    <n v="5259"/>
    <d v="2023-07-24T20:01:06"/>
    <s v="United States"/>
    <n v="86000"/>
    <s v="Momentum (BuildMomentum.io)"/>
    <x v="40"/>
  </r>
  <r>
    <n v="5259"/>
    <d v="2023-07-24T20:01:06"/>
    <s v="United States"/>
    <n v="86000"/>
    <s v="Momentum (BuildMomentum.io)"/>
    <x v="57"/>
  </r>
  <r>
    <n v="5259"/>
    <d v="2023-07-24T20:01:06"/>
    <s v="United States"/>
    <n v="86000"/>
    <s v="Momentum (BuildMomentum.io)"/>
    <x v="4"/>
  </r>
  <r>
    <n v="5259"/>
    <d v="2023-07-24T20:01:06"/>
    <s v="United States"/>
    <n v="86000"/>
    <s v="Momentum (BuildMomentum.io)"/>
    <x v="5"/>
  </r>
  <r>
    <n v="5260"/>
    <d v="2023-08-14T18:00:27"/>
    <s v="United States"/>
    <n v="58198.39904785157"/>
    <s v="Sumitomo Mitsui Banking Corporation (SMBC)"/>
    <x v="0"/>
  </r>
  <r>
    <n v="5260"/>
    <d v="2023-08-14T18:00:27"/>
    <s v="United States"/>
    <n v="58198.39904785157"/>
    <s v="Sumitomo Mitsui Banking Corporation (SMBC)"/>
    <x v="40"/>
  </r>
  <r>
    <n v="5260"/>
    <d v="2023-08-14T18:00:27"/>
    <s v="United States"/>
    <n v="58198.39904785157"/>
    <s v="Sumitomo Mitsui Banking Corporation (SMBC)"/>
    <x v="81"/>
  </r>
  <r>
    <n v="5261"/>
    <d v="2023-05-25T23:07:11"/>
    <s v="United States"/>
    <n v="145600"/>
    <s v="Akkodis"/>
    <x v="0"/>
  </r>
  <r>
    <n v="5261"/>
    <d v="2023-05-25T23:07:11"/>
    <s v="United States"/>
    <n v="145600"/>
    <s v="Akkodis"/>
    <x v="102"/>
  </r>
  <r>
    <n v="5261"/>
    <d v="2023-05-25T23:07:11"/>
    <s v="United States"/>
    <n v="145600"/>
    <s v="Akkodis"/>
    <x v="33"/>
  </r>
  <r>
    <n v="5261"/>
    <d v="2023-05-25T23:07:11"/>
    <s v="United States"/>
    <n v="145600"/>
    <s v="Akkodis"/>
    <x v="36"/>
  </r>
  <r>
    <n v="5261"/>
    <d v="2023-05-25T23:07:11"/>
    <s v="United States"/>
    <n v="145600"/>
    <s v="Akkodis"/>
    <x v="26"/>
  </r>
  <r>
    <n v="5261"/>
    <d v="2023-05-25T23:07:11"/>
    <s v="United States"/>
    <n v="145600"/>
    <s v="Akkodis"/>
    <x v="51"/>
  </r>
  <r>
    <n v="5261"/>
    <d v="2023-05-25T23:07:11"/>
    <s v="United States"/>
    <n v="145600"/>
    <s v="Akkodis"/>
    <x v="62"/>
  </r>
  <r>
    <n v="5261"/>
    <d v="2023-05-25T23:07:11"/>
    <s v="United States"/>
    <n v="145600"/>
    <s v="Akkodis"/>
    <x v="126"/>
  </r>
  <r>
    <n v="5262"/>
    <d v="2023-09-22T06:03:28"/>
    <s v="United States"/>
    <n v="65873.600158691421"/>
    <s v="Workiva, Inc."/>
    <x v="0"/>
  </r>
  <r>
    <n v="5262"/>
    <d v="2023-09-22T06:03:28"/>
    <s v="United States"/>
    <n v="65873.600158691421"/>
    <s v="Workiva, Inc."/>
    <x v="14"/>
  </r>
  <r>
    <n v="5262"/>
    <d v="2023-09-22T06:03:28"/>
    <s v="United States"/>
    <n v="65873.600158691421"/>
    <s v="Workiva, Inc."/>
    <x v="1"/>
  </r>
  <r>
    <n v="5262"/>
    <d v="2023-09-22T06:03:28"/>
    <s v="United States"/>
    <n v="65873.600158691421"/>
    <s v="Workiva, Inc."/>
    <x v="2"/>
  </r>
  <r>
    <n v="5262"/>
    <d v="2023-09-22T06:03:28"/>
    <s v="United States"/>
    <n v="65873.600158691421"/>
    <s v="Workiva, Inc."/>
    <x v="16"/>
  </r>
  <r>
    <n v="5262"/>
    <d v="2023-09-22T06:03:28"/>
    <s v="United States"/>
    <n v="65873.600158691421"/>
    <s v="Workiva, Inc."/>
    <x v="79"/>
  </r>
  <r>
    <n v="5263"/>
    <d v="2023-08-23T07:10:09"/>
    <s v="United States"/>
    <n v="75000"/>
    <s v="Patterned Learning AI"/>
    <x v="14"/>
  </r>
  <r>
    <n v="5263"/>
    <d v="2023-08-23T07:10:09"/>
    <s v="United States"/>
    <n v="75000"/>
    <s v="Patterned Learning AI"/>
    <x v="1"/>
  </r>
  <r>
    <n v="5263"/>
    <d v="2023-08-23T07:10:09"/>
    <s v="United States"/>
    <n v="75000"/>
    <s v="Patterned Learning AI"/>
    <x v="41"/>
  </r>
  <r>
    <n v="5263"/>
    <d v="2023-08-23T07:10:09"/>
    <s v="United States"/>
    <n v="75000"/>
    <s v="Patterned Learning AI"/>
    <x v="41"/>
  </r>
  <r>
    <n v="5263"/>
    <d v="2023-08-23T07:10:09"/>
    <s v="United States"/>
    <n v="75000"/>
    <s v="Patterned Learning AI"/>
    <x v="31"/>
  </r>
  <r>
    <n v="5263"/>
    <d v="2023-08-23T07:10:09"/>
    <s v="United States"/>
    <n v="75000"/>
    <s v="Patterned Learning AI"/>
    <x v="52"/>
  </r>
  <r>
    <n v="5263"/>
    <d v="2023-08-23T07:10:09"/>
    <s v="United States"/>
    <n v="75000"/>
    <s v="Patterned Learning AI"/>
    <x v="0"/>
  </r>
  <r>
    <n v="5263"/>
    <d v="2023-08-23T07:10:09"/>
    <s v="United States"/>
    <n v="75000"/>
    <s v="Patterned Learning AI"/>
    <x v="47"/>
  </r>
  <r>
    <n v="5263"/>
    <d v="2023-08-23T07:10:09"/>
    <s v="United States"/>
    <n v="75000"/>
    <s v="Patterned Learning AI"/>
    <x v="68"/>
  </r>
  <r>
    <n v="5263"/>
    <d v="2023-08-23T07:10:09"/>
    <s v="United States"/>
    <n v="75000"/>
    <s v="Patterned Learning AI"/>
    <x v="38"/>
  </r>
  <r>
    <n v="5264"/>
    <d v="2023-07-26T14:45:28"/>
    <s v="Germany"/>
    <n v="89100"/>
    <s v="SIGNA Sports United"/>
    <x v="0"/>
  </r>
  <r>
    <n v="5264"/>
    <d v="2023-07-26T14:45:28"/>
    <s v="Germany"/>
    <n v="89100"/>
    <s v="SIGNA Sports United"/>
    <x v="2"/>
  </r>
  <r>
    <n v="5266"/>
    <d v="2023-04-18T23:06:06"/>
    <s v="United States"/>
    <n v="147500"/>
    <s v="Brightspeed"/>
    <x v="1"/>
  </r>
  <r>
    <n v="5266"/>
    <d v="2023-04-18T23:06:06"/>
    <s v="United States"/>
    <n v="147500"/>
    <s v="Brightspeed"/>
    <x v="8"/>
  </r>
  <r>
    <n v="5266"/>
    <d v="2023-04-18T23:06:06"/>
    <s v="United States"/>
    <n v="147500"/>
    <s v="Brightspeed"/>
    <x v="0"/>
  </r>
  <r>
    <n v="5266"/>
    <d v="2023-04-18T23:06:06"/>
    <s v="United States"/>
    <n v="147500"/>
    <s v="Brightspeed"/>
    <x v="17"/>
  </r>
  <r>
    <n v="5266"/>
    <d v="2023-04-18T23:06:06"/>
    <s v="United States"/>
    <n v="147500"/>
    <s v="Brightspeed"/>
    <x v="24"/>
  </r>
  <r>
    <n v="5266"/>
    <d v="2023-04-18T23:06:06"/>
    <s v="United States"/>
    <n v="147500"/>
    <s v="Brightspeed"/>
    <x v="10"/>
  </r>
  <r>
    <n v="5267"/>
    <d v="2023-11-04T00:04:39"/>
    <s v="United States"/>
    <n v="118650"/>
    <s v="Spectrum"/>
    <x v="0"/>
  </r>
  <r>
    <n v="5267"/>
    <d v="2023-11-04T00:04:39"/>
    <s v="United States"/>
    <n v="118650"/>
    <s v="Spectrum"/>
    <x v="1"/>
  </r>
  <r>
    <n v="5267"/>
    <d v="2023-11-04T00:04:39"/>
    <s v="United States"/>
    <n v="118650"/>
    <s v="Spectrum"/>
    <x v="14"/>
  </r>
  <r>
    <n v="5267"/>
    <d v="2023-11-04T00:04:39"/>
    <s v="United States"/>
    <n v="118650"/>
    <s v="Spectrum"/>
    <x v="44"/>
  </r>
  <r>
    <n v="5267"/>
    <d v="2023-11-04T00:04:39"/>
    <s v="United States"/>
    <n v="118650"/>
    <s v="Spectrum"/>
    <x v="7"/>
  </r>
  <r>
    <n v="5267"/>
    <d v="2023-11-04T00:04:39"/>
    <s v="United States"/>
    <n v="118650"/>
    <s v="Spectrum"/>
    <x v="47"/>
  </r>
  <r>
    <n v="5267"/>
    <d v="2023-11-04T00:04:39"/>
    <s v="United States"/>
    <n v="118650"/>
    <s v="Spectrum"/>
    <x v="24"/>
  </r>
  <r>
    <n v="5267"/>
    <d v="2023-11-04T00:04:39"/>
    <s v="United States"/>
    <n v="118650"/>
    <s v="Spectrum"/>
    <x v="10"/>
  </r>
  <r>
    <n v="5267"/>
    <d v="2023-11-04T00:04:39"/>
    <s v="United States"/>
    <n v="118650"/>
    <s v="Spectrum"/>
    <x v="32"/>
  </r>
  <r>
    <n v="5267"/>
    <d v="2023-11-04T00:04:39"/>
    <s v="United States"/>
    <n v="118650"/>
    <s v="Spectrum"/>
    <x v="90"/>
  </r>
  <r>
    <n v="5267"/>
    <d v="2023-11-04T00:04:39"/>
    <s v="United States"/>
    <n v="118650"/>
    <s v="Spectrum"/>
    <x v="4"/>
  </r>
  <r>
    <n v="5267"/>
    <d v="2023-11-04T00:04:39"/>
    <s v="United States"/>
    <n v="118650"/>
    <s v="Spectrum"/>
    <x v="100"/>
  </r>
  <r>
    <n v="5267"/>
    <d v="2023-11-04T00:04:39"/>
    <s v="United States"/>
    <n v="118650"/>
    <s v="Spectrum"/>
    <x v="61"/>
  </r>
  <r>
    <n v="5268"/>
    <d v="2023-10-19T08:13:39"/>
    <s v="Sudan"/>
    <n v="111116"/>
    <s v="SAIC"/>
    <x v="0"/>
  </r>
  <r>
    <n v="5268"/>
    <d v="2023-10-19T08:13:39"/>
    <s v="Sudan"/>
    <n v="111116"/>
    <s v="SAIC"/>
    <x v="1"/>
  </r>
  <r>
    <n v="5268"/>
    <d v="2023-10-19T08:13:39"/>
    <s v="Sudan"/>
    <n v="111116"/>
    <s v="SAIC"/>
    <x v="36"/>
  </r>
  <r>
    <n v="5268"/>
    <d v="2023-10-19T08:13:39"/>
    <s v="Sudan"/>
    <n v="111116"/>
    <s v="SAIC"/>
    <x v="26"/>
  </r>
  <r>
    <n v="5268"/>
    <d v="2023-10-19T08:13:39"/>
    <s v="Sudan"/>
    <n v="111116"/>
    <s v="SAIC"/>
    <x v="51"/>
  </r>
  <r>
    <n v="5268"/>
    <d v="2023-10-19T08:13:39"/>
    <s v="Sudan"/>
    <n v="111116"/>
    <s v="SAIC"/>
    <x v="24"/>
  </r>
  <r>
    <n v="5268"/>
    <d v="2023-10-19T08:13:39"/>
    <s v="Sudan"/>
    <n v="111116"/>
    <s v="SAIC"/>
    <x v="62"/>
  </r>
  <r>
    <n v="5268"/>
    <d v="2023-10-19T08:13:39"/>
    <s v="Sudan"/>
    <n v="111116"/>
    <s v="SAIC"/>
    <x v="5"/>
  </r>
  <r>
    <n v="5269"/>
    <d v="2023-06-14T14:29:21"/>
    <s v="United States"/>
    <n v="92500"/>
    <s v="The Placement Gurus"/>
    <x v="1"/>
  </r>
  <r>
    <n v="5269"/>
    <d v="2023-06-14T14:29:21"/>
    <s v="United States"/>
    <n v="92500"/>
    <s v="The Placement Gurus"/>
    <x v="0"/>
  </r>
  <r>
    <n v="5269"/>
    <d v="2023-06-14T14:29:21"/>
    <s v="United States"/>
    <n v="92500"/>
    <s v="The Placement Gurus"/>
    <x v="26"/>
  </r>
  <r>
    <n v="5269"/>
    <d v="2023-06-14T14:29:21"/>
    <s v="United States"/>
    <n v="92500"/>
    <s v="The Placement Gurus"/>
    <x v="5"/>
  </r>
  <r>
    <n v="5270"/>
    <d v="2023-01-17T14:49:18"/>
    <s v="Sudan"/>
    <n v="195500"/>
    <s v="GoodRx"/>
    <x v="1"/>
  </r>
  <r>
    <n v="5270"/>
    <d v="2023-01-17T14:49:18"/>
    <s v="Sudan"/>
    <n v="195500"/>
    <s v="GoodRx"/>
    <x v="59"/>
  </r>
  <r>
    <n v="5270"/>
    <d v="2023-01-17T14:49:18"/>
    <s v="Sudan"/>
    <n v="195500"/>
    <s v="GoodRx"/>
    <x v="60"/>
  </r>
  <r>
    <n v="5270"/>
    <d v="2023-01-17T14:49:18"/>
    <s v="Sudan"/>
    <n v="195500"/>
    <s v="GoodRx"/>
    <x v="10"/>
  </r>
  <r>
    <n v="5271"/>
    <d v="2023-01-31T00:06:42"/>
    <s v="Sudan"/>
    <n v="49920"/>
    <s v="IBM"/>
    <x v="1"/>
  </r>
  <r>
    <n v="5271"/>
    <d v="2023-01-31T00:06:42"/>
    <s v="Sudan"/>
    <n v="49920"/>
    <s v="IBM"/>
    <x v="14"/>
  </r>
  <r>
    <n v="5271"/>
    <d v="2023-01-31T00:06:42"/>
    <s v="Sudan"/>
    <n v="49920"/>
    <s v="IBM"/>
    <x v="42"/>
  </r>
  <r>
    <n v="5271"/>
    <d v="2023-01-31T00:06:42"/>
    <s v="Sudan"/>
    <n v="49920"/>
    <s v="IBM"/>
    <x v="8"/>
  </r>
  <r>
    <n v="5271"/>
    <d v="2023-01-31T00:06:42"/>
    <s v="Sudan"/>
    <n v="49920"/>
    <s v="IBM"/>
    <x v="2"/>
  </r>
  <r>
    <n v="5271"/>
    <d v="2023-01-31T00:06:42"/>
    <s v="Sudan"/>
    <n v="49920"/>
    <s v="IBM"/>
    <x v="16"/>
  </r>
  <r>
    <n v="5271"/>
    <d v="2023-01-31T00:06:42"/>
    <s v="Sudan"/>
    <n v="49920"/>
    <s v="IBM"/>
    <x v="26"/>
  </r>
  <r>
    <n v="5271"/>
    <d v="2023-01-31T00:06:42"/>
    <s v="Sudan"/>
    <n v="49920"/>
    <s v="IBM"/>
    <x v="10"/>
  </r>
  <r>
    <n v="5271"/>
    <d v="2023-01-31T00:06:42"/>
    <s v="Sudan"/>
    <n v="49920"/>
    <s v="IBM"/>
    <x v="13"/>
  </r>
  <r>
    <n v="5271"/>
    <d v="2023-01-31T00:06:42"/>
    <s v="Sudan"/>
    <n v="49920"/>
    <s v="IBM"/>
    <x v="53"/>
  </r>
  <r>
    <n v="5271"/>
    <d v="2023-01-31T00:06:42"/>
    <s v="Sudan"/>
    <n v="49920"/>
    <s v="IBM"/>
    <x v="20"/>
  </r>
  <r>
    <n v="5271"/>
    <d v="2023-01-31T00:06:42"/>
    <s v="Sudan"/>
    <n v="49920"/>
    <s v="IBM"/>
    <x v="12"/>
  </r>
  <r>
    <n v="5271"/>
    <d v="2023-01-31T00:06:42"/>
    <s v="Sudan"/>
    <n v="49920"/>
    <s v="IBM"/>
    <x v="18"/>
  </r>
  <r>
    <n v="5273"/>
    <d v="2023-05-12T19:06:12"/>
    <s v="United States"/>
    <n v="97800"/>
    <s v="Lowe's"/>
    <x v="1"/>
  </r>
  <r>
    <n v="5273"/>
    <d v="2023-05-12T19:06:12"/>
    <s v="United States"/>
    <n v="97800"/>
    <s v="Lowe's"/>
    <x v="8"/>
  </r>
  <r>
    <n v="5273"/>
    <d v="2023-05-12T19:06:12"/>
    <s v="United States"/>
    <n v="97800"/>
    <s v="Lowe's"/>
    <x v="42"/>
  </r>
  <r>
    <n v="5273"/>
    <d v="2023-05-12T19:06:12"/>
    <s v="United States"/>
    <n v="97800"/>
    <s v="Lowe's"/>
    <x v="29"/>
  </r>
  <r>
    <n v="5273"/>
    <d v="2023-05-12T19:06:12"/>
    <s v="United States"/>
    <n v="97800"/>
    <s v="Lowe's"/>
    <x v="0"/>
  </r>
  <r>
    <n v="5273"/>
    <d v="2023-05-12T19:06:12"/>
    <s v="United States"/>
    <n v="97800"/>
    <s v="Lowe's"/>
    <x v="32"/>
  </r>
  <r>
    <n v="5273"/>
    <d v="2023-05-12T19:06:12"/>
    <s v="United States"/>
    <n v="97800"/>
    <s v="Lowe's"/>
    <x v="11"/>
  </r>
  <r>
    <n v="5273"/>
    <d v="2023-05-12T19:06:12"/>
    <s v="United States"/>
    <n v="97800"/>
    <s v="Lowe's"/>
    <x v="10"/>
  </r>
  <r>
    <n v="5274"/>
    <d v="2023-09-18T02:04:51"/>
    <s v="United States"/>
    <n v="194000"/>
    <s v="Dropbox"/>
    <x v="1"/>
  </r>
  <r>
    <n v="5274"/>
    <d v="2023-09-18T02:04:51"/>
    <s v="United States"/>
    <n v="194000"/>
    <s v="Dropbox"/>
    <x v="8"/>
  </r>
  <r>
    <n v="5274"/>
    <d v="2023-09-18T02:04:51"/>
    <s v="United States"/>
    <n v="194000"/>
    <s v="Dropbox"/>
    <x v="0"/>
  </r>
  <r>
    <n v="5274"/>
    <d v="2023-09-18T02:04:51"/>
    <s v="United States"/>
    <n v="194000"/>
    <s v="Dropbox"/>
    <x v="92"/>
  </r>
  <r>
    <n v="5274"/>
    <d v="2023-09-18T02:04:51"/>
    <s v="United States"/>
    <n v="194000"/>
    <s v="Dropbox"/>
    <x v="10"/>
  </r>
  <r>
    <n v="5275"/>
    <d v="2023-04-12T04:24:16"/>
    <s v="Singapore"/>
    <n v="93600"/>
    <s v="EVYD Technology"/>
    <x v="1"/>
  </r>
  <r>
    <n v="5275"/>
    <d v="2023-04-12T04:24:16"/>
    <s v="Singapore"/>
    <n v="93600"/>
    <s v="EVYD Technology"/>
    <x v="53"/>
  </r>
  <r>
    <n v="5275"/>
    <d v="2023-04-12T04:24:16"/>
    <s v="Singapore"/>
    <n v="93600"/>
    <s v="EVYD Technology"/>
    <x v="59"/>
  </r>
  <r>
    <n v="5275"/>
    <d v="2023-04-12T04:24:16"/>
    <s v="Singapore"/>
    <n v="93600"/>
    <s v="EVYD Technology"/>
    <x v="18"/>
  </r>
  <r>
    <n v="5275"/>
    <d v="2023-04-12T04:24:16"/>
    <s v="Singapore"/>
    <n v="93600"/>
    <s v="EVYD Technology"/>
    <x v="13"/>
  </r>
  <r>
    <n v="5275"/>
    <d v="2023-04-12T04:24:16"/>
    <s v="Singapore"/>
    <n v="93600"/>
    <s v="EVYD Technology"/>
    <x v="12"/>
  </r>
  <r>
    <n v="5275"/>
    <d v="2023-04-12T04:24:16"/>
    <s v="Singapore"/>
    <n v="93600"/>
    <s v="EVYD Technology"/>
    <x v="82"/>
  </r>
  <r>
    <n v="5276"/>
    <d v="2023-01-05T06:29:27"/>
    <s v="United States"/>
    <n v="156596"/>
    <s v="Capital One"/>
    <x v="8"/>
  </r>
  <r>
    <n v="5276"/>
    <d v="2023-01-05T06:29:27"/>
    <s v="United States"/>
    <n v="156596"/>
    <s v="Capital One"/>
    <x v="42"/>
  </r>
  <r>
    <n v="5276"/>
    <d v="2023-01-05T06:29:27"/>
    <s v="United States"/>
    <n v="156596"/>
    <s v="Capital One"/>
    <x v="1"/>
  </r>
  <r>
    <n v="5276"/>
    <d v="2023-01-05T06:29:27"/>
    <s v="United States"/>
    <n v="156596"/>
    <s v="Capital One"/>
    <x v="7"/>
  </r>
  <r>
    <n v="5276"/>
    <d v="2023-01-05T06:29:27"/>
    <s v="United States"/>
    <n v="156596"/>
    <s v="Capital One"/>
    <x v="0"/>
  </r>
  <r>
    <n v="5276"/>
    <d v="2023-01-05T06:29:27"/>
    <s v="United States"/>
    <n v="156596"/>
    <s v="Capital One"/>
    <x v="43"/>
  </r>
  <r>
    <n v="5276"/>
    <d v="2023-01-05T06:29:27"/>
    <s v="United States"/>
    <n v="156596"/>
    <s v="Capital One"/>
    <x v="44"/>
  </r>
  <r>
    <n v="5276"/>
    <d v="2023-01-05T06:29:27"/>
    <s v="United States"/>
    <n v="156596"/>
    <s v="Capital One"/>
    <x v="37"/>
  </r>
  <r>
    <n v="5276"/>
    <d v="2023-01-05T06:29:27"/>
    <s v="United States"/>
    <n v="156596"/>
    <s v="Capital One"/>
    <x v="45"/>
  </r>
  <r>
    <n v="5276"/>
    <d v="2023-01-05T06:29:27"/>
    <s v="United States"/>
    <n v="156596"/>
    <s v="Capital One"/>
    <x v="39"/>
  </r>
  <r>
    <n v="5276"/>
    <d v="2023-01-05T06:29:27"/>
    <s v="United States"/>
    <n v="156596"/>
    <s v="Capital One"/>
    <x v="24"/>
  </r>
  <r>
    <n v="5276"/>
    <d v="2023-01-05T06:29:27"/>
    <s v="United States"/>
    <n v="156596"/>
    <s v="Capital One"/>
    <x v="2"/>
  </r>
  <r>
    <n v="5276"/>
    <d v="2023-01-05T06:29:27"/>
    <s v="United States"/>
    <n v="156596"/>
    <s v="Capital One"/>
    <x v="26"/>
  </r>
  <r>
    <n v="5276"/>
    <d v="2023-01-05T06:29:27"/>
    <s v="United States"/>
    <n v="156596"/>
    <s v="Capital One"/>
    <x v="11"/>
  </r>
  <r>
    <n v="5276"/>
    <d v="2023-01-05T06:29:27"/>
    <s v="United States"/>
    <n v="156596"/>
    <s v="Capital One"/>
    <x v="9"/>
  </r>
  <r>
    <n v="5276"/>
    <d v="2023-01-05T06:29:27"/>
    <s v="United States"/>
    <n v="156596"/>
    <s v="Capital One"/>
    <x v="10"/>
  </r>
  <r>
    <n v="5277"/>
    <d v="2023-08-12T18:08:13"/>
    <s v="United States"/>
    <n v="108867.20031738281"/>
    <s v="MaineHealth"/>
    <x v="0"/>
  </r>
  <r>
    <n v="5277"/>
    <d v="2023-08-12T18:08:13"/>
    <s v="United States"/>
    <n v="108867.20031738281"/>
    <s v="MaineHealth"/>
    <x v="1"/>
  </r>
  <r>
    <n v="5277"/>
    <d v="2023-08-12T18:08:13"/>
    <s v="United States"/>
    <n v="108867.20031738281"/>
    <s v="MaineHealth"/>
    <x v="8"/>
  </r>
  <r>
    <n v="5277"/>
    <d v="2023-08-12T18:08:13"/>
    <s v="United States"/>
    <n v="108867.20031738281"/>
    <s v="MaineHealth"/>
    <x v="30"/>
  </r>
  <r>
    <n v="5277"/>
    <d v="2023-08-12T18:08:13"/>
    <s v="United States"/>
    <n v="108867.20031738281"/>
    <s v="MaineHealth"/>
    <x v="42"/>
  </r>
  <r>
    <n v="5277"/>
    <d v="2023-08-12T18:08:13"/>
    <s v="United States"/>
    <n v="108867.20031738281"/>
    <s v="MaineHealth"/>
    <x v="62"/>
  </r>
  <r>
    <n v="5279"/>
    <d v="2023-03-21T18:20:58"/>
    <s v="United States"/>
    <n v="113949"/>
    <s v="Chegg"/>
    <x v="1"/>
  </r>
  <r>
    <n v="5279"/>
    <d v="2023-03-21T18:20:58"/>
    <s v="United States"/>
    <n v="113949"/>
    <s v="Chegg"/>
    <x v="12"/>
  </r>
  <r>
    <n v="5279"/>
    <d v="2023-03-21T18:20:58"/>
    <s v="United States"/>
    <n v="113949"/>
    <s v="Chegg"/>
    <x v="13"/>
  </r>
  <r>
    <n v="5281"/>
    <d v="2023-10-09T19:28:39"/>
    <s v="United States"/>
    <n v="147500"/>
    <s v="Brooksource"/>
    <x v="1"/>
  </r>
  <r>
    <n v="5281"/>
    <d v="2023-10-09T19:28:39"/>
    <s v="United States"/>
    <n v="147500"/>
    <s v="Brooksource"/>
    <x v="8"/>
  </r>
  <r>
    <n v="5281"/>
    <d v="2023-10-09T19:28:39"/>
    <s v="United States"/>
    <n v="147500"/>
    <s v="Brooksource"/>
    <x v="42"/>
  </r>
  <r>
    <n v="5281"/>
    <d v="2023-10-09T19:28:39"/>
    <s v="United States"/>
    <n v="147500"/>
    <s v="Brooksource"/>
    <x v="0"/>
  </r>
  <r>
    <n v="5281"/>
    <d v="2023-10-09T19:28:39"/>
    <s v="United States"/>
    <n v="147500"/>
    <s v="Brooksource"/>
    <x v="34"/>
  </r>
  <r>
    <n v="5281"/>
    <d v="2023-10-09T19:28:39"/>
    <s v="United States"/>
    <n v="147500"/>
    <s v="Brooksource"/>
    <x v="36"/>
  </r>
  <r>
    <n v="5281"/>
    <d v="2023-10-09T19:28:39"/>
    <s v="United States"/>
    <n v="147500"/>
    <s v="Brooksource"/>
    <x v="37"/>
  </r>
  <r>
    <n v="5281"/>
    <d v="2023-10-09T19:28:39"/>
    <s v="United States"/>
    <n v="147500"/>
    <s v="Brooksource"/>
    <x v="2"/>
  </r>
  <r>
    <n v="5281"/>
    <d v="2023-10-09T19:28:39"/>
    <s v="United States"/>
    <n v="147500"/>
    <s v="Brooksource"/>
    <x v="39"/>
  </r>
  <r>
    <n v="5281"/>
    <d v="2023-10-09T19:28:39"/>
    <s v="United States"/>
    <n v="147500"/>
    <s v="Brooksource"/>
    <x v="38"/>
  </r>
  <r>
    <n v="5281"/>
    <d v="2023-10-09T19:28:39"/>
    <s v="United States"/>
    <n v="147500"/>
    <s v="Brooksource"/>
    <x v="11"/>
  </r>
  <r>
    <n v="5281"/>
    <d v="2023-10-09T19:28:39"/>
    <s v="United States"/>
    <n v="147500"/>
    <s v="Brooksource"/>
    <x v="10"/>
  </r>
  <r>
    <n v="5282"/>
    <d v="2023-09-18T02:03:34"/>
    <s v="United States"/>
    <n v="84427.200317382813"/>
    <s v="CCC Intelligent Solutions, Inc."/>
    <x v="1"/>
  </r>
  <r>
    <n v="5282"/>
    <d v="2023-09-18T02:03:34"/>
    <s v="United States"/>
    <n v="84427.200317382813"/>
    <s v="CCC Intelligent Solutions, Inc."/>
    <x v="19"/>
  </r>
  <r>
    <n v="5282"/>
    <d v="2023-09-18T02:03:34"/>
    <s v="United States"/>
    <n v="84427.200317382813"/>
    <s v="CCC Intelligent Solutions, Inc."/>
    <x v="13"/>
  </r>
  <r>
    <n v="5282"/>
    <d v="2023-09-18T02:03:34"/>
    <s v="United States"/>
    <n v="84427.200317382813"/>
    <s v="CCC Intelligent Solutions, Inc."/>
    <x v="12"/>
  </r>
  <r>
    <n v="5282"/>
    <d v="2023-09-18T02:03:34"/>
    <s v="United States"/>
    <n v="84427.200317382813"/>
    <s v="CCC Intelligent Solutions, Inc."/>
    <x v="59"/>
  </r>
  <r>
    <n v="5282"/>
    <d v="2023-09-18T02:03:34"/>
    <s v="United States"/>
    <n v="84427.200317382813"/>
    <s v="CCC Intelligent Solutions, Inc."/>
    <x v="60"/>
  </r>
  <r>
    <n v="5282"/>
    <d v="2023-09-18T02:03:34"/>
    <s v="United States"/>
    <n v="84427.200317382813"/>
    <s v="CCC Intelligent Solutions, Inc."/>
    <x v="18"/>
  </r>
  <r>
    <n v="5282"/>
    <d v="2023-09-18T02:03:34"/>
    <s v="United States"/>
    <n v="84427.200317382813"/>
    <s v="CCC Intelligent Solutions, Inc."/>
    <x v="21"/>
  </r>
  <r>
    <n v="5282"/>
    <d v="2023-09-18T02:03:34"/>
    <s v="United States"/>
    <n v="84427.200317382813"/>
    <s v="CCC Intelligent Solutions, Inc."/>
    <x v="55"/>
  </r>
  <r>
    <n v="5282"/>
    <d v="2023-09-18T02:03:34"/>
    <s v="United States"/>
    <n v="84427.200317382813"/>
    <s v="CCC Intelligent Solutions, Inc."/>
    <x v="6"/>
  </r>
  <r>
    <n v="5283"/>
    <d v="2023-06-05T18:50:55"/>
    <s v="United States"/>
    <n v="145000"/>
    <s v="VanderHouwen"/>
    <x v="0"/>
  </r>
  <r>
    <n v="5283"/>
    <d v="2023-06-05T18:50:55"/>
    <s v="United States"/>
    <n v="145000"/>
    <s v="VanderHouwen"/>
    <x v="14"/>
  </r>
  <r>
    <n v="5283"/>
    <d v="2023-06-05T18:50:55"/>
    <s v="United States"/>
    <n v="145000"/>
    <s v="VanderHouwen"/>
    <x v="1"/>
  </r>
  <r>
    <n v="5283"/>
    <d v="2023-06-05T18:50:55"/>
    <s v="United States"/>
    <n v="145000"/>
    <s v="VanderHouwen"/>
    <x v="8"/>
  </r>
  <r>
    <n v="5283"/>
    <d v="2023-06-05T18:50:55"/>
    <s v="United States"/>
    <n v="145000"/>
    <s v="VanderHouwen"/>
    <x v="42"/>
  </r>
  <r>
    <n v="5283"/>
    <d v="2023-06-05T18:50:55"/>
    <s v="United States"/>
    <n v="145000"/>
    <s v="VanderHouwen"/>
    <x v="36"/>
  </r>
  <r>
    <n v="5283"/>
    <d v="2023-06-05T18:50:55"/>
    <s v="United States"/>
    <n v="145000"/>
    <s v="VanderHouwen"/>
    <x v="24"/>
  </r>
  <r>
    <n v="5283"/>
    <d v="2023-06-05T18:50:55"/>
    <s v="United States"/>
    <n v="145000"/>
    <s v="VanderHouwen"/>
    <x v="39"/>
  </r>
  <r>
    <n v="5283"/>
    <d v="2023-06-05T18:50:55"/>
    <s v="United States"/>
    <n v="145000"/>
    <s v="VanderHouwen"/>
    <x v="2"/>
  </r>
  <r>
    <n v="5283"/>
    <d v="2023-06-05T18:50:55"/>
    <s v="United States"/>
    <n v="145000"/>
    <s v="VanderHouwen"/>
    <x v="26"/>
  </r>
  <r>
    <n v="5283"/>
    <d v="2023-06-05T18:50:55"/>
    <s v="United States"/>
    <n v="145000"/>
    <s v="VanderHouwen"/>
    <x v="51"/>
  </r>
  <r>
    <n v="5283"/>
    <d v="2023-06-05T18:50:55"/>
    <s v="United States"/>
    <n v="145000"/>
    <s v="VanderHouwen"/>
    <x v="4"/>
  </r>
  <r>
    <n v="5283"/>
    <d v="2023-06-05T18:50:55"/>
    <s v="United States"/>
    <n v="145000"/>
    <s v="VanderHouwen"/>
    <x v="5"/>
  </r>
  <r>
    <n v="5283"/>
    <d v="2023-06-05T18:50:55"/>
    <s v="United States"/>
    <n v="145000"/>
    <s v="VanderHouwen"/>
    <x v="27"/>
  </r>
  <r>
    <n v="5283"/>
    <d v="2023-06-05T18:50:55"/>
    <s v="United States"/>
    <n v="145000"/>
    <s v="VanderHouwen"/>
    <x v="28"/>
  </r>
  <r>
    <n v="5284"/>
    <d v="2023-09-29T17:00:47"/>
    <s v="United States"/>
    <n v="156000"/>
    <s v="AltaSource Group"/>
    <x v="0"/>
  </r>
  <r>
    <n v="5284"/>
    <d v="2023-09-29T17:00:47"/>
    <s v="United States"/>
    <n v="156000"/>
    <s v="AltaSource Group"/>
    <x v="36"/>
  </r>
  <r>
    <n v="5284"/>
    <d v="2023-09-29T17:00:47"/>
    <s v="United States"/>
    <n v="156000"/>
    <s v="AltaSource Group"/>
    <x v="109"/>
  </r>
  <r>
    <n v="5285"/>
    <d v="2023-11-18T09:01:05"/>
    <s v="United States"/>
    <n v="37356.798095703132"/>
    <s v="Purdue University"/>
    <x v="1"/>
  </r>
  <r>
    <n v="5285"/>
    <d v="2023-11-18T09:01:05"/>
    <s v="United States"/>
    <n v="37356.798095703132"/>
    <s v="Purdue University"/>
    <x v="14"/>
  </r>
  <r>
    <n v="5285"/>
    <d v="2023-11-18T09:01:05"/>
    <s v="United States"/>
    <n v="37356.798095703132"/>
    <s v="Purdue University"/>
    <x v="54"/>
  </r>
  <r>
    <n v="5286"/>
    <d v="2023-08-18T14:08:08"/>
    <s v="United States"/>
    <n v="124800"/>
    <s v="TekWay, Inc."/>
    <x v="1"/>
  </r>
  <r>
    <n v="5286"/>
    <d v="2023-08-18T14:08:08"/>
    <s v="United States"/>
    <n v="124800"/>
    <s v="TekWay, Inc."/>
    <x v="0"/>
  </r>
  <r>
    <n v="5286"/>
    <d v="2023-08-18T14:08:08"/>
    <s v="United States"/>
    <n v="124800"/>
    <s v="TekWay, Inc."/>
    <x v="2"/>
  </r>
  <r>
    <n v="5286"/>
    <d v="2023-08-18T14:08:08"/>
    <s v="United States"/>
    <n v="124800"/>
    <s v="TekWay, Inc."/>
    <x v="39"/>
  </r>
  <r>
    <n v="5286"/>
    <d v="2023-08-18T14:08:08"/>
    <s v="United States"/>
    <n v="124800"/>
    <s v="TekWay, Inc."/>
    <x v="49"/>
  </r>
  <r>
    <n v="5287"/>
    <d v="2023-09-05T23:03:02"/>
    <s v="United States"/>
    <n v="183000"/>
    <s v="Google"/>
    <x v="1"/>
  </r>
  <r>
    <n v="5287"/>
    <d v="2023-09-05T23:03:02"/>
    <s v="United States"/>
    <n v="183000"/>
    <s v="Google"/>
    <x v="14"/>
  </r>
  <r>
    <n v="5287"/>
    <d v="2023-09-05T23:03:02"/>
    <s v="United States"/>
    <n v="183000"/>
    <s v="Google"/>
    <x v="0"/>
  </r>
  <r>
    <n v="5287"/>
    <d v="2023-09-05T23:03:02"/>
    <s v="United States"/>
    <n v="183000"/>
    <s v="Google"/>
    <x v="35"/>
  </r>
  <r>
    <n v="5288"/>
    <d v="2023-06-22T00:01:55"/>
    <s v="Sudan"/>
    <n v="125000"/>
    <s v="DISH"/>
    <x v="0"/>
  </r>
  <r>
    <n v="5288"/>
    <d v="2023-06-22T00:01:55"/>
    <s v="Sudan"/>
    <n v="125000"/>
    <s v="DISH"/>
    <x v="7"/>
  </r>
  <r>
    <n v="5288"/>
    <d v="2023-06-22T00:01:55"/>
    <s v="Sudan"/>
    <n v="125000"/>
    <s v="DISH"/>
    <x v="25"/>
  </r>
  <r>
    <n v="5288"/>
    <d v="2023-06-22T00:01:55"/>
    <s v="Sudan"/>
    <n v="125000"/>
    <s v="DISH"/>
    <x v="25"/>
  </r>
  <r>
    <n v="5288"/>
    <d v="2023-06-22T00:01:55"/>
    <s v="Sudan"/>
    <n v="125000"/>
    <s v="DISH"/>
    <x v="1"/>
  </r>
  <r>
    <n v="5288"/>
    <d v="2023-06-22T00:01:55"/>
    <s v="Sudan"/>
    <n v="125000"/>
    <s v="DISH"/>
    <x v="8"/>
  </r>
  <r>
    <n v="5288"/>
    <d v="2023-06-22T00:01:55"/>
    <s v="Sudan"/>
    <n v="125000"/>
    <s v="DISH"/>
    <x v="34"/>
  </r>
  <r>
    <n v="5288"/>
    <d v="2023-06-22T00:01:55"/>
    <s v="Sudan"/>
    <n v="125000"/>
    <s v="DISH"/>
    <x v="37"/>
  </r>
  <r>
    <n v="5288"/>
    <d v="2023-06-22T00:01:55"/>
    <s v="Sudan"/>
    <n v="125000"/>
    <s v="DISH"/>
    <x v="45"/>
  </r>
  <r>
    <n v="5288"/>
    <d v="2023-06-22T00:01:55"/>
    <s v="Sudan"/>
    <n v="125000"/>
    <s v="DISH"/>
    <x v="2"/>
  </r>
  <r>
    <n v="5288"/>
    <d v="2023-06-22T00:01:55"/>
    <s v="Sudan"/>
    <n v="125000"/>
    <s v="DISH"/>
    <x v="39"/>
  </r>
  <r>
    <n v="5288"/>
    <d v="2023-06-22T00:01:55"/>
    <s v="Sudan"/>
    <n v="125000"/>
    <s v="DISH"/>
    <x v="11"/>
  </r>
  <r>
    <n v="5288"/>
    <d v="2023-06-22T00:01:55"/>
    <s v="Sudan"/>
    <n v="125000"/>
    <s v="DISH"/>
    <x v="10"/>
  </r>
  <r>
    <n v="5288"/>
    <d v="2023-06-22T00:01:55"/>
    <s v="Sudan"/>
    <n v="125000"/>
    <s v="DISH"/>
    <x v="9"/>
  </r>
  <r>
    <n v="5288"/>
    <d v="2023-06-22T00:01:55"/>
    <s v="Sudan"/>
    <n v="125000"/>
    <s v="DISH"/>
    <x v="32"/>
  </r>
  <r>
    <n v="5288"/>
    <d v="2023-06-22T00:01:55"/>
    <s v="Sudan"/>
    <n v="125000"/>
    <s v="DISH"/>
    <x v="4"/>
  </r>
  <r>
    <n v="5288"/>
    <d v="2023-06-22T00:01:55"/>
    <s v="Sudan"/>
    <n v="125000"/>
    <s v="DISH"/>
    <x v="27"/>
  </r>
  <r>
    <n v="5288"/>
    <d v="2023-06-22T00:01:55"/>
    <s v="Sudan"/>
    <n v="125000"/>
    <s v="DISH"/>
    <x v="28"/>
  </r>
  <r>
    <n v="5289"/>
    <d v="2023-06-08T20:00:20"/>
    <s v="United States"/>
    <n v="86500"/>
    <s v="newport county community health"/>
    <x v="0"/>
  </r>
  <r>
    <n v="5289"/>
    <d v="2023-06-08T20:00:20"/>
    <s v="United States"/>
    <n v="86500"/>
    <s v="newport county community health"/>
    <x v="5"/>
  </r>
  <r>
    <n v="5289"/>
    <d v="2023-06-08T20:00:20"/>
    <s v="United States"/>
    <n v="86500"/>
    <s v="newport county community health"/>
    <x v="137"/>
  </r>
  <r>
    <n v="5290"/>
    <d v="2023-12-01T11:01:12"/>
    <s v="United States"/>
    <n v="89440"/>
    <s v="Kelly"/>
    <x v="33"/>
  </r>
  <r>
    <n v="5290"/>
    <d v="2023-12-01T11:01:12"/>
    <s v="United States"/>
    <n v="89440"/>
    <s v="Kelly"/>
    <x v="26"/>
  </r>
  <r>
    <n v="5290"/>
    <d v="2023-12-01T11:01:12"/>
    <s v="United States"/>
    <n v="89440"/>
    <s v="Kelly"/>
    <x v="81"/>
  </r>
  <r>
    <n v="5291"/>
    <d v="2023-06-06T13:06:32"/>
    <s v="United States"/>
    <n v="101000"/>
    <s v="Akkodis"/>
    <x v="0"/>
  </r>
  <r>
    <n v="5291"/>
    <d v="2023-06-06T13:06:32"/>
    <s v="United States"/>
    <n v="101000"/>
    <s v="Akkodis"/>
    <x v="7"/>
  </r>
  <r>
    <n v="5291"/>
    <d v="2023-06-06T13:06:32"/>
    <s v="United States"/>
    <n v="101000"/>
    <s v="Akkodis"/>
    <x v="1"/>
  </r>
  <r>
    <n v="5291"/>
    <d v="2023-06-06T13:06:32"/>
    <s v="United States"/>
    <n v="101000"/>
    <s v="Akkodis"/>
    <x v="8"/>
  </r>
  <r>
    <n v="5291"/>
    <d v="2023-06-06T13:06:32"/>
    <s v="United States"/>
    <n v="101000"/>
    <s v="Akkodis"/>
    <x v="30"/>
  </r>
  <r>
    <n v="5291"/>
    <d v="2023-06-06T13:06:32"/>
    <s v="United States"/>
    <n v="101000"/>
    <s v="Akkodis"/>
    <x v="36"/>
  </r>
  <r>
    <n v="5291"/>
    <d v="2023-06-06T13:06:32"/>
    <s v="United States"/>
    <n v="101000"/>
    <s v="Akkodis"/>
    <x v="26"/>
  </r>
  <r>
    <n v="5291"/>
    <d v="2023-06-06T13:06:32"/>
    <s v="United States"/>
    <n v="101000"/>
    <s v="Akkodis"/>
    <x v="4"/>
  </r>
  <r>
    <n v="5291"/>
    <d v="2023-06-06T13:06:32"/>
    <s v="United States"/>
    <n v="101000"/>
    <s v="Akkodis"/>
    <x v="5"/>
  </r>
  <r>
    <n v="5292"/>
    <d v="2023-02-21T16:31:01"/>
    <s v="United States"/>
    <n v="137280"/>
    <s v="Yoh, A Day &amp; Zimmermann Company"/>
    <x v="0"/>
  </r>
  <r>
    <n v="5292"/>
    <d v="2023-02-21T16:31:01"/>
    <s v="United States"/>
    <n v="137280"/>
    <s v="Yoh, A Day &amp; Zimmermann Company"/>
    <x v="33"/>
  </r>
  <r>
    <n v="5293"/>
    <d v="2023-03-24T14:14:58"/>
    <s v="United States"/>
    <n v="222500"/>
    <s v="Samsung Electronics America"/>
    <x v="0"/>
  </r>
  <r>
    <n v="5293"/>
    <d v="2023-03-24T14:14:58"/>
    <s v="United States"/>
    <n v="222500"/>
    <s v="Samsung Electronics America"/>
    <x v="44"/>
  </r>
  <r>
    <n v="5293"/>
    <d v="2023-03-24T14:14:58"/>
    <s v="United States"/>
    <n v="222500"/>
    <s v="Samsung Electronics America"/>
    <x v="128"/>
  </r>
  <r>
    <n v="5293"/>
    <d v="2023-03-24T14:14:58"/>
    <s v="United States"/>
    <n v="222500"/>
    <s v="Samsung Electronics America"/>
    <x v="1"/>
  </r>
  <r>
    <n v="5293"/>
    <d v="2023-03-24T14:14:58"/>
    <s v="United States"/>
    <n v="222500"/>
    <s v="Samsung Electronics America"/>
    <x v="153"/>
  </r>
  <r>
    <n v="5293"/>
    <d v="2023-03-24T14:14:58"/>
    <s v="United States"/>
    <n v="222500"/>
    <s v="Samsung Electronics America"/>
    <x v="2"/>
  </r>
  <r>
    <n v="5293"/>
    <d v="2023-03-24T14:14:58"/>
    <s v="United States"/>
    <n v="222500"/>
    <s v="Samsung Electronics America"/>
    <x v="11"/>
  </r>
  <r>
    <n v="5293"/>
    <d v="2023-03-24T14:14:58"/>
    <s v="United States"/>
    <n v="222500"/>
    <s v="Samsung Electronics America"/>
    <x v="55"/>
  </r>
  <r>
    <n v="5293"/>
    <d v="2023-03-24T14:14:58"/>
    <s v="United States"/>
    <n v="222500"/>
    <s v="Samsung Electronics America"/>
    <x v="4"/>
  </r>
  <r>
    <n v="5293"/>
    <d v="2023-03-24T14:14:58"/>
    <s v="United States"/>
    <n v="222500"/>
    <s v="Samsung Electronics America"/>
    <x v="91"/>
  </r>
  <r>
    <n v="5293"/>
    <d v="2023-03-24T14:14:58"/>
    <s v="United States"/>
    <n v="222500"/>
    <s v="Samsung Electronics America"/>
    <x v="49"/>
  </r>
  <r>
    <n v="5293"/>
    <d v="2023-03-24T14:14:58"/>
    <s v="United States"/>
    <n v="222500"/>
    <s v="Samsung Electronics America"/>
    <x v="56"/>
  </r>
  <r>
    <n v="5294"/>
    <d v="2023-06-07T17:28:00"/>
    <s v="United States"/>
    <n v="161200"/>
    <s v="Insight Global"/>
    <x v="1"/>
  </r>
  <r>
    <n v="5294"/>
    <d v="2023-06-07T17:28:00"/>
    <s v="United States"/>
    <n v="161200"/>
    <s v="Insight Global"/>
    <x v="0"/>
  </r>
  <r>
    <n v="5294"/>
    <d v="2023-06-07T17:28:00"/>
    <s v="United States"/>
    <n v="161200"/>
    <s v="Insight Global"/>
    <x v="25"/>
  </r>
  <r>
    <n v="5294"/>
    <d v="2023-06-07T17:28:00"/>
    <s v="United States"/>
    <n v="161200"/>
    <s v="Insight Global"/>
    <x v="25"/>
  </r>
  <r>
    <n v="5294"/>
    <d v="2023-06-07T17:28:00"/>
    <s v="United States"/>
    <n v="161200"/>
    <s v="Insight Global"/>
    <x v="2"/>
  </r>
  <r>
    <n v="5294"/>
    <d v="2023-06-07T17:28:00"/>
    <s v="United States"/>
    <n v="161200"/>
    <s v="Insight Global"/>
    <x v="24"/>
  </r>
  <r>
    <n v="5294"/>
    <d v="2023-06-07T17:28:00"/>
    <s v="United States"/>
    <n v="161200"/>
    <s v="Insight Global"/>
    <x v="39"/>
  </r>
  <r>
    <n v="5294"/>
    <d v="2023-06-07T17:28:00"/>
    <s v="United States"/>
    <n v="161200"/>
    <s v="Insight Global"/>
    <x v="17"/>
  </r>
  <r>
    <n v="5295"/>
    <d v="2023-01-13T21:20:48"/>
    <s v="United States"/>
    <n v="135200"/>
    <s v="Modis"/>
    <x v="109"/>
  </r>
  <r>
    <n v="5296"/>
    <d v="2023-04-24T11:15:27"/>
    <s v="Canada"/>
    <n v="125000"/>
    <s v="Autodesk, Inc"/>
    <x v="2"/>
  </r>
  <r>
    <n v="5296"/>
    <d v="2023-04-24T11:15:27"/>
    <s v="Canada"/>
    <n v="125000"/>
    <s v="Autodesk, Inc"/>
    <x v="78"/>
  </r>
  <r>
    <n v="5297"/>
    <d v="2023-06-12T20:28:01"/>
    <s v="United States"/>
    <n v="145600"/>
    <s v="Verdant Infotech Solutions"/>
    <x v="1"/>
  </r>
  <r>
    <n v="5297"/>
    <d v="2023-06-12T20:28:01"/>
    <s v="United States"/>
    <n v="145600"/>
    <s v="Verdant Infotech Solutions"/>
    <x v="24"/>
  </r>
  <r>
    <n v="5297"/>
    <d v="2023-06-12T20:28:01"/>
    <s v="United States"/>
    <n v="145600"/>
    <s v="Verdant Infotech Solutions"/>
    <x v="10"/>
  </r>
  <r>
    <n v="5297"/>
    <d v="2023-06-12T20:28:01"/>
    <s v="United States"/>
    <n v="145600"/>
    <s v="Verdant Infotech Solutions"/>
    <x v="11"/>
  </r>
  <r>
    <n v="5298"/>
    <d v="2023-02-03T17:05:55"/>
    <s v="United States"/>
    <n v="244400"/>
    <s v="CorTech LLC"/>
    <x v="0"/>
  </r>
  <r>
    <n v="5298"/>
    <d v="2023-02-03T17:05:55"/>
    <s v="United States"/>
    <n v="244400"/>
    <s v="CorTech LLC"/>
    <x v="1"/>
  </r>
  <r>
    <n v="5298"/>
    <d v="2023-02-03T17:05:55"/>
    <s v="United States"/>
    <n v="244400"/>
    <s v="CorTech LLC"/>
    <x v="24"/>
  </r>
  <r>
    <n v="5298"/>
    <d v="2023-02-03T17:05:55"/>
    <s v="United States"/>
    <n v="244400"/>
    <s v="CorTech LLC"/>
    <x v="59"/>
  </r>
  <r>
    <n v="5298"/>
    <d v="2023-02-03T17:05:55"/>
    <s v="United States"/>
    <n v="244400"/>
    <s v="CorTech LLC"/>
    <x v="18"/>
  </r>
  <r>
    <n v="5298"/>
    <d v="2023-02-03T17:05:55"/>
    <s v="United States"/>
    <n v="244400"/>
    <s v="CorTech LLC"/>
    <x v="100"/>
  </r>
  <r>
    <n v="5298"/>
    <d v="2023-02-03T17:05:55"/>
    <s v="United States"/>
    <n v="244400"/>
    <s v="CorTech LLC"/>
    <x v="6"/>
  </r>
  <r>
    <n v="5299"/>
    <d v="2023-12-19T14:03:56"/>
    <s v="United States"/>
    <n v="450000"/>
    <s v="Netflix"/>
    <x v="0"/>
  </r>
  <r>
    <n v="5299"/>
    <d v="2023-12-19T14:03:56"/>
    <s v="United States"/>
    <n v="450000"/>
    <s v="Netflix"/>
    <x v="1"/>
  </r>
  <r>
    <n v="5299"/>
    <d v="2023-12-19T14:03:56"/>
    <s v="United States"/>
    <n v="450000"/>
    <s v="Netflix"/>
    <x v="14"/>
  </r>
  <r>
    <n v="5301"/>
    <d v="2023-03-31T10:10:02"/>
    <s v="United States"/>
    <n v="96500"/>
    <s v="Cox Communications"/>
    <x v="133"/>
  </r>
  <r>
    <n v="5301"/>
    <d v="2023-03-31T10:10:02"/>
    <s v="United States"/>
    <n v="96500"/>
    <s v="Cox Communications"/>
    <x v="82"/>
  </r>
  <r>
    <n v="5302"/>
    <d v="2023-07-06T15:17:02"/>
    <s v="Netherlands"/>
    <n v="89100"/>
    <s v="Miro"/>
    <x v="100"/>
  </r>
  <r>
    <n v="5303"/>
    <d v="2023-03-12T06:31:00"/>
    <s v="Sudan"/>
    <n v="150500"/>
    <s v="Multi Media"/>
    <x v="1"/>
  </r>
  <r>
    <n v="5303"/>
    <d v="2023-03-12T06:31:00"/>
    <s v="Sudan"/>
    <n v="150500"/>
    <s v="Multi Media"/>
    <x v="0"/>
  </r>
  <r>
    <n v="5303"/>
    <d v="2023-03-12T06:31:00"/>
    <s v="Sudan"/>
    <n v="150500"/>
    <s v="Multi Media"/>
    <x v="24"/>
  </r>
  <r>
    <n v="5303"/>
    <d v="2023-03-12T06:31:00"/>
    <s v="Sudan"/>
    <n v="150500"/>
    <s v="Multi Media"/>
    <x v="17"/>
  </r>
  <r>
    <n v="5303"/>
    <d v="2023-03-12T06:31:00"/>
    <s v="Sudan"/>
    <n v="150500"/>
    <s v="Multi Media"/>
    <x v="39"/>
  </r>
  <r>
    <n v="5304"/>
    <d v="2023-05-08T18:12:44"/>
    <s v="United States"/>
    <n v="167500"/>
    <s v="CyberCoders"/>
    <x v="42"/>
  </r>
  <r>
    <n v="5304"/>
    <d v="2023-05-08T18:12:44"/>
    <s v="United States"/>
    <n v="167500"/>
    <s v="CyberCoders"/>
    <x v="25"/>
  </r>
  <r>
    <n v="5304"/>
    <d v="2023-05-08T18:12:44"/>
    <s v="United States"/>
    <n v="167500"/>
    <s v="CyberCoders"/>
    <x v="25"/>
  </r>
  <r>
    <n v="5304"/>
    <d v="2023-05-08T18:12:44"/>
    <s v="United States"/>
    <n v="167500"/>
    <s v="CyberCoders"/>
    <x v="7"/>
  </r>
  <r>
    <n v="5304"/>
    <d v="2023-05-08T18:12:44"/>
    <s v="United States"/>
    <n v="167500"/>
    <s v="CyberCoders"/>
    <x v="8"/>
  </r>
  <r>
    <n v="5304"/>
    <d v="2023-05-08T18:12:44"/>
    <s v="United States"/>
    <n v="167500"/>
    <s v="CyberCoders"/>
    <x v="1"/>
  </r>
  <r>
    <n v="5304"/>
    <d v="2023-05-08T18:12:44"/>
    <s v="United States"/>
    <n v="167500"/>
    <s v="CyberCoders"/>
    <x v="0"/>
  </r>
  <r>
    <n v="5304"/>
    <d v="2023-05-08T18:12:44"/>
    <s v="United States"/>
    <n v="167500"/>
    <s v="CyberCoders"/>
    <x v="45"/>
  </r>
  <r>
    <n v="5304"/>
    <d v="2023-05-08T18:12:44"/>
    <s v="United States"/>
    <n v="167500"/>
    <s v="CyberCoders"/>
    <x v="37"/>
  </r>
  <r>
    <n v="5304"/>
    <d v="2023-05-08T18:12:44"/>
    <s v="United States"/>
    <n v="167500"/>
    <s v="CyberCoders"/>
    <x v="39"/>
  </r>
  <r>
    <n v="5304"/>
    <d v="2023-05-08T18:12:44"/>
    <s v="United States"/>
    <n v="167500"/>
    <s v="CyberCoders"/>
    <x v="2"/>
  </r>
  <r>
    <n v="5304"/>
    <d v="2023-05-08T18:12:44"/>
    <s v="United States"/>
    <n v="167500"/>
    <s v="CyberCoders"/>
    <x v="26"/>
  </r>
  <r>
    <n v="5304"/>
    <d v="2023-05-08T18:12:44"/>
    <s v="United States"/>
    <n v="167500"/>
    <s v="CyberCoders"/>
    <x v="10"/>
  </r>
  <r>
    <n v="5304"/>
    <d v="2023-05-08T18:12:44"/>
    <s v="United States"/>
    <n v="167500"/>
    <s v="CyberCoders"/>
    <x v="11"/>
  </r>
  <r>
    <n v="5304"/>
    <d v="2023-05-08T18:12:44"/>
    <s v="United States"/>
    <n v="167500"/>
    <s v="CyberCoders"/>
    <x v="9"/>
  </r>
  <r>
    <n v="5304"/>
    <d v="2023-05-08T18:12:44"/>
    <s v="United States"/>
    <n v="167500"/>
    <s v="CyberCoders"/>
    <x v="91"/>
  </r>
  <r>
    <n v="5305"/>
    <d v="2023-04-12T09:52:39"/>
    <s v="South Africa"/>
    <n v="96773"/>
    <s v="JOBJACK"/>
    <x v="123"/>
  </r>
  <r>
    <n v="5305"/>
    <d v="2023-04-12T09:52:39"/>
    <s v="South Africa"/>
    <n v="96773"/>
    <s v="JOBJACK"/>
    <x v="25"/>
  </r>
  <r>
    <n v="5305"/>
    <d v="2023-04-12T09:52:39"/>
    <s v="South Africa"/>
    <n v="96773"/>
    <s v="JOBJACK"/>
    <x v="25"/>
  </r>
  <r>
    <n v="5305"/>
    <d v="2023-04-12T09:52:39"/>
    <s v="South Africa"/>
    <n v="96773"/>
    <s v="JOBJACK"/>
    <x v="34"/>
  </r>
  <r>
    <n v="5305"/>
    <d v="2023-04-12T09:52:39"/>
    <s v="South Africa"/>
    <n v="96773"/>
    <s v="JOBJACK"/>
    <x v="142"/>
  </r>
  <r>
    <n v="5306"/>
    <d v="2023-03-20T13:10:24"/>
    <s v="United States"/>
    <n v="100547.203125"/>
    <s v="Metropolitan Council"/>
    <x v="14"/>
  </r>
  <r>
    <n v="5306"/>
    <d v="2023-03-20T13:10:24"/>
    <s v="United States"/>
    <n v="100547.203125"/>
    <s v="Metropolitan Council"/>
    <x v="1"/>
  </r>
  <r>
    <n v="5306"/>
    <d v="2023-03-20T13:10:24"/>
    <s v="United States"/>
    <n v="100547.203125"/>
    <s v="Metropolitan Council"/>
    <x v="40"/>
  </r>
  <r>
    <n v="5306"/>
    <d v="2023-03-20T13:10:24"/>
    <s v="United States"/>
    <n v="100547.203125"/>
    <s v="Metropolitan Council"/>
    <x v="6"/>
  </r>
  <r>
    <n v="5306"/>
    <d v="2023-03-20T13:10:24"/>
    <s v="United States"/>
    <n v="100547.203125"/>
    <s v="Metropolitan Council"/>
    <x v="73"/>
  </r>
  <r>
    <n v="5308"/>
    <d v="2023-03-16T18:00:00"/>
    <s v="United States"/>
    <n v="75000"/>
    <s v="FTS, Inc."/>
    <x v="0"/>
  </r>
  <r>
    <n v="5308"/>
    <d v="2023-03-16T18:00:00"/>
    <s v="United States"/>
    <n v="75000"/>
    <s v="FTS, Inc."/>
    <x v="14"/>
  </r>
  <r>
    <n v="5308"/>
    <d v="2023-03-16T18:00:00"/>
    <s v="United States"/>
    <n v="75000"/>
    <s v="FTS, Inc."/>
    <x v="1"/>
  </r>
  <r>
    <n v="5308"/>
    <d v="2023-03-16T18:00:00"/>
    <s v="United States"/>
    <n v="75000"/>
    <s v="FTS, Inc."/>
    <x v="4"/>
  </r>
  <r>
    <n v="5308"/>
    <d v="2023-03-16T18:00:00"/>
    <s v="United States"/>
    <n v="75000"/>
    <s v="FTS, Inc."/>
    <x v="61"/>
  </r>
  <r>
    <n v="5309"/>
    <d v="2023-05-26T20:00:32"/>
    <s v="United States"/>
    <n v="84541.59375"/>
    <s v="Coastal Medical"/>
    <x v="40"/>
  </r>
  <r>
    <n v="5310"/>
    <d v="2023-07-08T07:29:46"/>
    <s v="United States"/>
    <n v="90000"/>
    <s v="SiteOne Landscape Supply"/>
    <x v="40"/>
  </r>
  <r>
    <n v="5310"/>
    <d v="2023-07-08T07:29:46"/>
    <s v="United States"/>
    <n v="90000"/>
    <s v="SiteOne Landscape Supply"/>
    <x v="82"/>
  </r>
  <r>
    <n v="5310"/>
    <d v="2023-07-08T07:29:46"/>
    <s v="United States"/>
    <n v="90000"/>
    <s v="SiteOne Landscape Supply"/>
    <x v="81"/>
  </r>
  <r>
    <n v="5310"/>
    <d v="2023-07-08T07:29:46"/>
    <s v="United States"/>
    <n v="90000"/>
    <s v="SiteOne Landscape Supply"/>
    <x v="5"/>
  </r>
  <r>
    <n v="5311"/>
    <d v="2023-08-02T12:07:44"/>
    <s v="United States"/>
    <n v="182000"/>
    <s v="Amazon"/>
    <x v="0"/>
  </r>
  <r>
    <n v="5311"/>
    <d v="2023-08-02T12:07:44"/>
    <s v="United States"/>
    <n v="182000"/>
    <s v="Amazon"/>
    <x v="1"/>
  </r>
  <r>
    <n v="5311"/>
    <d v="2023-08-02T12:07:44"/>
    <s v="United States"/>
    <n v="182000"/>
    <s v="Amazon"/>
    <x v="8"/>
  </r>
  <r>
    <n v="5311"/>
    <d v="2023-08-02T12:07:44"/>
    <s v="United States"/>
    <n v="182000"/>
    <s v="Amazon"/>
    <x v="42"/>
  </r>
  <r>
    <n v="5311"/>
    <d v="2023-08-02T12:07:44"/>
    <s v="United States"/>
    <n v="182000"/>
    <s v="Amazon"/>
    <x v="2"/>
  </r>
  <r>
    <n v="5311"/>
    <d v="2023-08-02T12:07:44"/>
    <s v="United States"/>
    <n v="182000"/>
    <s v="Amazon"/>
    <x v="39"/>
  </r>
  <r>
    <n v="5311"/>
    <d v="2023-08-02T12:07:44"/>
    <s v="United States"/>
    <n v="182000"/>
    <s v="Amazon"/>
    <x v="11"/>
  </r>
  <r>
    <n v="5311"/>
    <d v="2023-08-02T12:07:44"/>
    <s v="United States"/>
    <n v="182000"/>
    <s v="Amazon"/>
    <x v="10"/>
  </r>
  <r>
    <n v="5311"/>
    <d v="2023-08-02T12:07:44"/>
    <s v="United States"/>
    <n v="182000"/>
    <s v="Amazon"/>
    <x v="65"/>
  </r>
  <r>
    <n v="5312"/>
    <d v="2023-08-08T16:50:16"/>
    <s v="Sudan"/>
    <n v="138500"/>
    <s v="JetBridge"/>
    <x v="1"/>
  </r>
  <r>
    <n v="5312"/>
    <d v="2023-08-08T16:50:16"/>
    <s v="Sudan"/>
    <n v="138500"/>
    <s v="JetBridge"/>
    <x v="0"/>
  </r>
  <r>
    <n v="5313"/>
    <d v="2023-01-16T08:43:17"/>
    <s v="United States"/>
    <n v="90000"/>
    <s v="IQVIA"/>
    <x v="1"/>
  </r>
  <r>
    <n v="5313"/>
    <d v="2023-01-16T08:43:17"/>
    <s v="United States"/>
    <n v="90000"/>
    <s v="IQVIA"/>
    <x v="7"/>
  </r>
  <r>
    <n v="5313"/>
    <d v="2023-01-16T08:43:17"/>
    <s v="United States"/>
    <n v="90000"/>
    <s v="IQVIA"/>
    <x v="41"/>
  </r>
  <r>
    <n v="5313"/>
    <d v="2023-01-16T08:43:17"/>
    <s v="United States"/>
    <n v="90000"/>
    <s v="IQVIA"/>
    <x v="41"/>
  </r>
  <r>
    <n v="5313"/>
    <d v="2023-01-16T08:43:17"/>
    <s v="United States"/>
    <n v="90000"/>
    <s v="IQVIA"/>
    <x v="70"/>
  </r>
  <r>
    <n v="5313"/>
    <d v="2023-01-16T08:43:17"/>
    <s v="United States"/>
    <n v="90000"/>
    <s v="IQVIA"/>
    <x v="2"/>
  </r>
  <r>
    <n v="5313"/>
    <d v="2023-01-16T08:43:17"/>
    <s v="United States"/>
    <n v="90000"/>
    <s v="IQVIA"/>
    <x v="39"/>
  </r>
  <r>
    <n v="5313"/>
    <d v="2023-01-16T08:43:17"/>
    <s v="United States"/>
    <n v="90000"/>
    <s v="IQVIA"/>
    <x v="10"/>
  </r>
  <r>
    <n v="5313"/>
    <d v="2023-01-16T08:43:17"/>
    <s v="United States"/>
    <n v="90000"/>
    <s v="IQVIA"/>
    <x v="18"/>
  </r>
  <r>
    <n v="5313"/>
    <d v="2023-01-16T08:43:17"/>
    <s v="United States"/>
    <n v="90000"/>
    <s v="IQVIA"/>
    <x v="19"/>
  </r>
  <r>
    <n v="5313"/>
    <d v="2023-01-16T08:43:17"/>
    <s v="United States"/>
    <n v="90000"/>
    <s v="IQVIA"/>
    <x v="13"/>
  </r>
  <r>
    <n v="5313"/>
    <d v="2023-01-16T08:43:17"/>
    <s v="United States"/>
    <n v="90000"/>
    <s v="IQVIA"/>
    <x v="12"/>
  </r>
  <r>
    <n v="5313"/>
    <d v="2023-01-16T08:43:17"/>
    <s v="United States"/>
    <n v="90000"/>
    <s v="IQVIA"/>
    <x v="32"/>
  </r>
  <r>
    <n v="5313"/>
    <d v="2023-01-16T08:43:17"/>
    <s v="United States"/>
    <n v="90000"/>
    <s v="IQVIA"/>
    <x v="4"/>
  </r>
  <r>
    <n v="5313"/>
    <d v="2023-01-16T08:43:17"/>
    <s v="United States"/>
    <n v="90000"/>
    <s v="IQVIA"/>
    <x v="5"/>
  </r>
  <r>
    <n v="5313"/>
    <d v="2023-01-16T08:43:17"/>
    <s v="United States"/>
    <n v="90000"/>
    <s v="IQVIA"/>
    <x v="6"/>
  </r>
  <r>
    <n v="5314"/>
    <d v="2023-06-30T07:11:12"/>
    <s v="United States"/>
    <n v="64480"/>
    <s v="Salute Mission Inc."/>
    <x v="90"/>
  </r>
  <r>
    <n v="5314"/>
    <d v="2023-06-30T07:11:12"/>
    <s v="United States"/>
    <n v="64480"/>
    <s v="Salute Mission Inc."/>
    <x v="65"/>
  </r>
  <r>
    <n v="5315"/>
    <d v="2023-04-12T11:22:55"/>
    <s v="United States"/>
    <n v="125000"/>
    <s v="EOG Resources"/>
    <x v="89"/>
  </r>
  <r>
    <n v="5315"/>
    <d v="2023-04-12T11:22:55"/>
    <s v="United States"/>
    <n v="125000"/>
    <s v="EOG Resources"/>
    <x v="1"/>
  </r>
  <r>
    <n v="5315"/>
    <d v="2023-04-12T11:22:55"/>
    <s v="United States"/>
    <n v="125000"/>
    <s v="EOG Resources"/>
    <x v="38"/>
  </r>
  <r>
    <n v="5316"/>
    <d v="2023-01-09T04:07:20"/>
    <s v="United States"/>
    <n v="125000"/>
    <s v="New York Power Authority"/>
    <x v="0"/>
  </r>
  <r>
    <n v="5316"/>
    <d v="2023-01-09T04:07:20"/>
    <s v="United States"/>
    <n v="125000"/>
    <s v="New York Power Authority"/>
    <x v="47"/>
  </r>
  <r>
    <n v="5316"/>
    <d v="2023-01-09T04:07:20"/>
    <s v="United States"/>
    <n v="125000"/>
    <s v="New York Power Authority"/>
    <x v="1"/>
  </r>
  <r>
    <n v="5316"/>
    <d v="2023-01-09T04:07:20"/>
    <s v="United States"/>
    <n v="125000"/>
    <s v="New York Power Authority"/>
    <x v="102"/>
  </r>
  <r>
    <n v="5316"/>
    <d v="2023-01-09T04:07:20"/>
    <s v="United States"/>
    <n v="125000"/>
    <s v="New York Power Authority"/>
    <x v="2"/>
  </r>
  <r>
    <n v="5316"/>
    <d v="2023-01-09T04:07:20"/>
    <s v="United States"/>
    <n v="125000"/>
    <s v="New York Power Authority"/>
    <x v="10"/>
  </r>
  <r>
    <n v="5316"/>
    <d v="2023-01-09T04:07:20"/>
    <s v="United States"/>
    <n v="125000"/>
    <s v="New York Power Authority"/>
    <x v="9"/>
  </r>
  <r>
    <n v="5316"/>
    <d v="2023-01-09T04:07:20"/>
    <s v="United States"/>
    <n v="125000"/>
    <s v="New York Power Authority"/>
    <x v="11"/>
  </r>
  <r>
    <n v="5316"/>
    <d v="2023-01-09T04:07:20"/>
    <s v="United States"/>
    <n v="125000"/>
    <s v="New York Power Authority"/>
    <x v="3"/>
  </r>
  <r>
    <n v="5317"/>
    <d v="2023-08-04T20:58:28"/>
    <s v="Sudan"/>
    <n v="114400"/>
    <s v="ICON Consultants, LP"/>
    <x v="26"/>
  </r>
  <r>
    <n v="5317"/>
    <d v="2023-08-04T20:58:28"/>
    <s v="Sudan"/>
    <n v="114400"/>
    <s v="ICON Consultants, LP"/>
    <x v="133"/>
  </r>
  <r>
    <n v="5317"/>
    <d v="2023-08-04T20:58:28"/>
    <s v="Sudan"/>
    <n v="114400"/>
    <s v="ICON Consultants, LP"/>
    <x v="5"/>
  </r>
  <r>
    <n v="5317"/>
    <d v="2023-08-04T20:58:28"/>
    <s v="Sudan"/>
    <n v="114400"/>
    <s v="ICON Consultants, LP"/>
    <x v="109"/>
  </r>
  <r>
    <n v="5319"/>
    <d v="2023-08-18T12:02:30"/>
    <s v="United States"/>
    <n v="72800"/>
    <s v="Kelly Services"/>
    <x v="33"/>
  </r>
  <r>
    <n v="5319"/>
    <d v="2023-08-18T12:02:30"/>
    <s v="United States"/>
    <n v="72800"/>
    <s v="Kelly Services"/>
    <x v="109"/>
  </r>
  <r>
    <n v="5320"/>
    <d v="2023-05-12T23:33:46"/>
    <s v="United States"/>
    <n v="122600"/>
    <s v="Spectrum"/>
    <x v="1"/>
  </r>
  <r>
    <n v="5320"/>
    <d v="2023-05-12T23:33:46"/>
    <s v="United States"/>
    <n v="122600"/>
    <s v="Spectrum"/>
    <x v="0"/>
  </r>
  <r>
    <n v="5320"/>
    <d v="2023-05-12T23:33:46"/>
    <s v="United States"/>
    <n v="122600"/>
    <s v="Spectrum"/>
    <x v="11"/>
  </r>
  <r>
    <n v="5320"/>
    <d v="2023-05-12T23:33:46"/>
    <s v="United States"/>
    <n v="122600"/>
    <s v="Spectrum"/>
    <x v="10"/>
  </r>
  <r>
    <n v="5320"/>
    <d v="2023-05-12T23:33:46"/>
    <s v="United States"/>
    <n v="122600"/>
    <s v="Spectrum"/>
    <x v="3"/>
  </r>
  <r>
    <n v="5321"/>
    <d v="2023-04-19T17:19:37"/>
    <s v="Spain"/>
    <n v="89100"/>
    <s v="Workato"/>
    <x v="1"/>
  </r>
  <r>
    <n v="5321"/>
    <d v="2023-04-19T17:19:37"/>
    <s v="Spain"/>
    <n v="89100"/>
    <s v="Workato"/>
    <x v="33"/>
  </r>
  <r>
    <n v="5321"/>
    <d v="2023-04-19T17:19:37"/>
    <s v="Spain"/>
    <n v="89100"/>
    <s v="Workato"/>
    <x v="8"/>
  </r>
  <r>
    <n v="5321"/>
    <d v="2023-04-19T17:19:37"/>
    <s v="Spain"/>
    <n v="89100"/>
    <s v="Workato"/>
    <x v="24"/>
  </r>
  <r>
    <n v="5321"/>
    <d v="2023-04-19T17:19:37"/>
    <s v="Spain"/>
    <n v="89100"/>
    <s v="Workato"/>
    <x v="2"/>
  </r>
  <r>
    <n v="5321"/>
    <d v="2023-04-19T17:19:37"/>
    <s v="Spain"/>
    <n v="89100"/>
    <s v="Workato"/>
    <x v="32"/>
  </r>
  <r>
    <n v="5321"/>
    <d v="2023-04-19T17:19:37"/>
    <s v="Spain"/>
    <n v="89100"/>
    <s v="Workato"/>
    <x v="9"/>
  </r>
  <r>
    <n v="5321"/>
    <d v="2023-04-19T17:19:37"/>
    <s v="Spain"/>
    <n v="89100"/>
    <s v="Workato"/>
    <x v="10"/>
  </r>
  <r>
    <n v="5321"/>
    <d v="2023-04-19T17:19:37"/>
    <s v="Spain"/>
    <n v="89100"/>
    <s v="Workato"/>
    <x v="64"/>
  </r>
  <r>
    <n v="5321"/>
    <d v="2023-04-19T17:19:37"/>
    <s v="Spain"/>
    <n v="89100"/>
    <s v="Workato"/>
    <x v="28"/>
  </r>
  <r>
    <n v="5321"/>
    <d v="2023-04-19T17:19:37"/>
    <s v="Spain"/>
    <n v="89100"/>
    <s v="Workato"/>
    <x v="49"/>
  </r>
  <r>
    <n v="5321"/>
    <d v="2023-04-19T17:19:37"/>
    <s v="Spain"/>
    <n v="89100"/>
    <s v="Workato"/>
    <x v="145"/>
  </r>
  <r>
    <n v="5322"/>
    <d v="2023-12-21T09:54:24"/>
    <s v="Sudan"/>
    <n v="86500"/>
    <s v="Discover Financial Services"/>
    <x v="0"/>
  </r>
  <r>
    <n v="5322"/>
    <d v="2023-12-21T09:54:24"/>
    <s v="Sudan"/>
    <n v="86500"/>
    <s v="Discover Financial Services"/>
    <x v="1"/>
  </r>
  <r>
    <n v="5322"/>
    <d v="2023-12-21T09:54:24"/>
    <s v="Sudan"/>
    <n v="86500"/>
    <s v="Discover Financial Services"/>
    <x v="7"/>
  </r>
  <r>
    <n v="5322"/>
    <d v="2023-12-21T09:54:24"/>
    <s v="Sudan"/>
    <n v="86500"/>
    <s v="Discover Financial Services"/>
    <x v="2"/>
  </r>
  <r>
    <n v="5322"/>
    <d v="2023-12-21T09:54:24"/>
    <s v="Sudan"/>
    <n v="86500"/>
    <s v="Discover Financial Services"/>
    <x v="24"/>
  </r>
  <r>
    <n v="5322"/>
    <d v="2023-12-21T09:54:24"/>
    <s v="Sudan"/>
    <n v="86500"/>
    <s v="Discover Financial Services"/>
    <x v="16"/>
  </r>
  <r>
    <n v="5322"/>
    <d v="2023-12-21T09:54:24"/>
    <s v="Sudan"/>
    <n v="86500"/>
    <s v="Discover Financial Services"/>
    <x v="26"/>
  </r>
  <r>
    <n v="5322"/>
    <d v="2023-12-21T09:54:24"/>
    <s v="Sudan"/>
    <n v="86500"/>
    <s v="Discover Financial Services"/>
    <x v="54"/>
  </r>
  <r>
    <n v="5323"/>
    <d v="2023-05-17T18:10:37"/>
    <s v="Sudan"/>
    <n v="89440"/>
    <s v="ETeam Inc"/>
    <x v="14"/>
  </r>
  <r>
    <n v="5323"/>
    <d v="2023-05-17T18:10:37"/>
    <s v="Sudan"/>
    <n v="89440"/>
    <s v="ETeam Inc"/>
    <x v="1"/>
  </r>
  <r>
    <n v="5323"/>
    <d v="2023-05-17T18:10:37"/>
    <s v="Sudan"/>
    <n v="89440"/>
    <s v="ETeam Inc"/>
    <x v="85"/>
  </r>
  <r>
    <n v="5323"/>
    <d v="2023-05-17T18:10:37"/>
    <s v="Sudan"/>
    <n v="89440"/>
    <s v="ETeam Inc"/>
    <x v="44"/>
  </r>
  <r>
    <n v="5323"/>
    <d v="2023-05-17T18:10:37"/>
    <s v="Sudan"/>
    <n v="89440"/>
    <s v="ETeam Inc"/>
    <x v="54"/>
  </r>
  <r>
    <n v="5324"/>
    <d v="2023-04-11T21:00:38"/>
    <s v="United States"/>
    <n v="130000"/>
    <s v="Doximity"/>
    <x v="0"/>
  </r>
  <r>
    <n v="5324"/>
    <d v="2023-04-11T21:00:38"/>
    <s v="United States"/>
    <n v="130000"/>
    <s v="Doximity"/>
    <x v="1"/>
  </r>
  <r>
    <n v="5324"/>
    <d v="2023-04-11T21:00:38"/>
    <s v="United States"/>
    <n v="130000"/>
    <s v="Doximity"/>
    <x v="59"/>
  </r>
  <r>
    <n v="5324"/>
    <d v="2023-04-11T21:00:38"/>
    <s v="United States"/>
    <n v="130000"/>
    <s v="Doximity"/>
    <x v="60"/>
  </r>
  <r>
    <n v="5324"/>
    <d v="2023-04-11T21:00:38"/>
    <s v="United States"/>
    <n v="130000"/>
    <s v="Doximity"/>
    <x v="10"/>
  </r>
  <r>
    <n v="5324"/>
    <d v="2023-04-11T21:00:38"/>
    <s v="United States"/>
    <n v="130000"/>
    <s v="Doximity"/>
    <x v="54"/>
  </r>
  <r>
    <n v="5324"/>
    <d v="2023-04-11T21:00:38"/>
    <s v="United States"/>
    <n v="130000"/>
    <s v="Doximity"/>
    <x v="6"/>
  </r>
  <r>
    <n v="5324"/>
    <d v="2023-04-11T21:00:38"/>
    <s v="United States"/>
    <n v="130000"/>
    <s v="Doximity"/>
    <x v="73"/>
  </r>
  <r>
    <n v="5325"/>
    <d v="2023-03-17T12:04:58"/>
    <s v="United States"/>
    <n v="170000"/>
    <s v="Darwin Recruitment"/>
    <x v="14"/>
  </r>
  <r>
    <n v="5325"/>
    <d v="2023-03-17T12:04:58"/>
    <s v="United States"/>
    <n v="170000"/>
    <s v="Darwin Recruitment"/>
    <x v="1"/>
  </r>
  <r>
    <n v="5326"/>
    <d v="2023-07-18T10:03:38"/>
    <s v="United States"/>
    <n v="190500"/>
    <s v="Block"/>
    <x v="15"/>
  </r>
  <r>
    <n v="5326"/>
    <d v="2023-07-18T10:03:38"/>
    <s v="United States"/>
    <n v="190500"/>
    <s v="Block"/>
    <x v="33"/>
  </r>
  <r>
    <n v="5326"/>
    <d v="2023-07-18T10:03:38"/>
    <s v="United States"/>
    <n v="190500"/>
    <s v="Block"/>
    <x v="37"/>
  </r>
  <r>
    <n v="5326"/>
    <d v="2023-07-18T10:03:38"/>
    <s v="United States"/>
    <n v="190500"/>
    <s v="Block"/>
    <x v="24"/>
  </r>
  <r>
    <n v="5326"/>
    <d v="2023-07-18T10:03:38"/>
    <s v="United States"/>
    <n v="190500"/>
    <s v="Block"/>
    <x v="17"/>
  </r>
  <r>
    <n v="5326"/>
    <d v="2023-07-18T10:03:38"/>
    <s v="United States"/>
    <n v="190500"/>
    <s v="Block"/>
    <x v="100"/>
  </r>
  <r>
    <n v="5327"/>
    <d v="2023-10-05T01:18:25"/>
    <s v="Sudan"/>
    <n v="109000"/>
    <s v="Lawrence Harvey"/>
    <x v="0"/>
  </r>
  <r>
    <n v="5327"/>
    <d v="2023-10-05T01:18:25"/>
    <s v="Sudan"/>
    <n v="109000"/>
    <s v="Lawrence Harvey"/>
    <x v="1"/>
  </r>
  <r>
    <n v="5327"/>
    <d v="2023-10-05T01:18:25"/>
    <s v="Sudan"/>
    <n v="109000"/>
    <s v="Lawrence Harvey"/>
    <x v="14"/>
  </r>
  <r>
    <n v="5327"/>
    <d v="2023-10-05T01:18:25"/>
    <s v="Sudan"/>
    <n v="109000"/>
    <s v="Lawrence Harvey"/>
    <x v="31"/>
  </r>
  <r>
    <n v="5328"/>
    <d v="2023-12-13T19:09:00"/>
    <s v="United States"/>
    <n v="144500"/>
    <s v="MassMutual"/>
    <x v="0"/>
  </r>
  <r>
    <n v="5328"/>
    <d v="2023-12-13T19:09:00"/>
    <s v="United States"/>
    <n v="144500"/>
    <s v="MassMutual"/>
    <x v="1"/>
  </r>
  <r>
    <n v="5328"/>
    <d v="2023-12-13T19:09:00"/>
    <s v="United States"/>
    <n v="144500"/>
    <s v="MassMutual"/>
    <x v="2"/>
  </r>
  <r>
    <n v="5328"/>
    <d v="2023-12-13T19:09:00"/>
    <s v="United States"/>
    <n v="144500"/>
    <s v="MassMutual"/>
    <x v="10"/>
  </r>
  <r>
    <n v="5328"/>
    <d v="2023-12-13T19:09:00"/>
    <s v="United States"/>
    <n v="144500"/>
    <s v="MassMutual"/>
    <x v="9"/>
  </r>
  <r>
    <n v="5328"/>
    <d v="2023-12-13T19:09:00"/>
    <s v="United States"/>
    <n v="144500"/>
    <s v="MassMutual"/>
    <x v="32"/>
  </r>
  <r>
    <n v="5328"/>
    <d v="2023-12-13T19:09:00"/>
    <s v="United States"/>
    <n v="144500"/>
    <s v="MassMutual"/>
    <x v="76"/>
  </r>
  <r>
    <n v="5328"/>
    <d v="2023-12-13T19:09:00"/>
    <s v="United States"/>
    <n v="144500"/>
    <s v="MassMutual"/>
    <x v="4"/>
  </r>
  <r>
    <n v="5328"/>
    <d v="2023-12-13T19:09:00"/>
    <s v="United States"/>
    <n v="144500"/>
    <s v="MassMutual"/>
    <x v="100"/>
  </r>
  <r>
    <n v="5329"/>
    <d v="2023-02-10T12:47:38"/>
    <s v="United States"/>
    <n v="115000"/>
    <s v="Eisenhower Medical Center"/>
    <x v="0"/>
  </r>
  <r>
    <n v="5330"/>
    <d v="2023-02-09T21:07:57"/>
    <s v="United States"/>
    <n v="109200"/>
    <s v="NuWest Group"/>
    <x v="0"/>
  </r>
  <r>
    <n v="5330"/>
    <d v="2023-02-09T21:07:57"/>
    <s v="United States"/>
    <n v="109200"/>
    <s v="NuWest Group"/>
    <x v="89"/>
  </r>
  <r>
    <n v="5330"/>
    <d v="2023-02-09T21:07:57"/>
    <s v="United States"/>
    <n v="109200"/>
    <s v="NuWest Group"/>
    <x v="33"/>
  </r>
  <r>
    <n v="5330"/>
    <d v="2023-02-09T21:07:57"/>
    <s v="United States"/>
    <n v="109200"/>
    <s v="NuWest Group"/>
    <x v="26"/>
  </r>
  <r>
    <n v="5330"/>
    <d v="2023-02-09T21:07:57"/>
    <s v="United States"/>
    <n v="109200"/>
    <s v="NuWest Group"/>
    <x v="73"/>
  </r>
  <r>
    <n v="5331"/>
    <d v="2023-02-28T17:03:33"/>
    <s v="United States"/>
    <n v="48938.390625"/>
    <s v="Iwebgrocer"/>
    <x v="0"/>
  </r>
  <r>
    <n v="5331"/>
    <d v="2023-02-28T17:03:33"/>
    <s v="United States"/>
    <n v="48938.390625"/>
    <s v="Iwebgrocer"/>
    <x v="90"/>
  </r>
  <r>
    <n v="5331"/>
    <d v="2023-02-28T17:03:33"/>
    <s v="United States"/>
    <n v="48938.390625"/>
    <s v="Iwebgrocer"/>
    <x v="40"/>
  </r>
  <r>
    <n v="5331"/>
    <d v="2023-02-28T17:03:33"/>
    <s v="United States"/>
    <n v="48938.390625"/>
    <s v="Iwebgrocer"/>
    <x v="179"/>
  </r>
  <r>
    <n v="5332"/>
    <d v="2023-08-19T11:00:16"/>
    <s v="United States"/>
    <n v="125000"/>
    <s v="Fidelity Investments"/>
    <x v="0"/>
  </r>
  <r>
    <n v="5332"/>
    <d v="2023-08-19T11:00:16"/>
    <s v="United States"/>
    <n v="125000"/>
    <s v="Fidelity Investments"/>
    <x v="1"/>
  </r>
  <r>
    <n v="5332"/>
    <d v="2023-08-19T11:00:16"/>
    <s v="United States"/>
    <n v="125000"/>
    <s v="Fidelity Investments"/>
    <x v="33"/>
  </r>
  <r>
    <n v="5332"/>
    <d v="2023-08-19T11:00:16"/>
    <s v="United States"/>
    <n v="125000"/>
    <s v="Fidelity Investments"/>
    <x v="24"/>
  </r>
  <r>
    <n v="5332"/>
    <d v="2023-08-19T11:00:16"/>
    <s v="United States"/>
    <n v="125000"/>
    <s v="Fidelity Investments"/>
    <x v="66"/>
  </r>
  <r>
    <n v="5333"/>
    <d v="2023-11-21T07:00:56"/>
    <s v="United States"/>
    <n v="51937.598571777336"/>
    <s v="Cisco Systems, Inc."/>
    <x v="0"/>
  </r>
  <r>
    <n v="5333"/>
    <d v="2023-11-21T07:00:56"/>
    <s v="United States"/>
    <n v="51937.598571777336"/>
    <s v="Cisco Systems, Inc."/>
    <x v="1"/>
  </r>
  <r>
    <n v="5333"/>
    <d v="2023-11-21T07:00:56"/>
    <s v="United States"/>
    <n v="51937.598571777336"/>
    <s v="Cisco Systems, Inc."/>
    <x v="2"/>
  </r>
  <r>
    <n v="5333"/>
    <d v="2023-11-21T07:00:56"/>
    <s v="United States"/>
    <n v="51937.598571777336"/>
    <s v="Cisco Systems, Inc."/>
    <x v="4"/>
  </r>
  <r>
    <n v="5333"/>
    <d v="2023-11-21T07:00:56"/>
    <s v="United States"/>
    <n v="51937.598571777336"/>
    <s v="Cisco Systems, Inc."/>
    <x v="40"/>
  </r>
  <r>
    <n v="5333"/>
    <d v="2023-11-21T07:00:56"/>
    <s v="United States"/>
    <n v="51937.598571777336"/>
    <s v="Cisco Systems, Inc."/>
    <x v="5"/>
  </r>
  <r>
    <n v="5334"/>
    <d v="2023-01-21T12:00:23"/>
    <s v="United States"/>
    <n v="70000"/>
    <s v="Ryder System"/>
    <x v="0"/>
  </r>
  <r>
    <n v="5334"/>
    <d v="2023-01-21T12:00:23"/>
    <s v="United States"/>
    <n v="70000"/>
    <s v="Ryder System"/>
    <x v="1"/>
  </r>
  <r>
    <n v="5334"/>
    <d v="2023-01-21T12:00:23"/>
    <s v="United States"/>
    <n v="70000"/>
    <s v="Ryder System"/>
    <x v="14"/>
  </r>
  <r>
    <n v="5334"/>
    <d v="2023-01-21T12:00:23"/>
    <s v="United States"/>
    <n v="70000"/>
    <s v="Ryder System"/>
    <x v="17"/>
  </r>
  <r>
    <n v="5334"/>
    <d v="2023-01-21T12:00:23"/>
    <s v="United States"/>
    <n v="70000"/>
    <s v="Ryder System"/>
    <x v="16"/>
  </r>
  <r>
    <n v="5334"/>
    <d v="2023-01-21T12:00:23"/>
    <s v="United States"/>
    <n v="70000"/>
    <s v="Ryder System"/>
    <x v="4"/>
  </r>
  <r>
    <n v="5335"/>
    <d v="2023-04-17T19:04:12"/>
    <s v="United States"/>
    <n v="114400"/>
    <s v="Compunnel Inc."/>
    <x v="0"/>
  </r>
  <r>
    <n v="5335"/>
    <d v="2023-04-17T19:04:12"/>
    <s v="United States"/>
    <n v="114400"/>
    <s v="Compunnel Inc."/>
    <x v="14"/>
  </r>
  <r>
    <n v="5335"/>
    <d v="2023-04-17T19:04:12"/>
    <s v="United States"/>
    <n v="114400"/>
    <s v="Compunnel Inc."/>
    <x v="81"/>
  </r>
  <r>
    <n v="5335"/>
    <d v="2023-04-17T19:04:12"/>
    <s v="United States"/>
    <n v="114400"/>
    <s v="Compunnel Inc."/>
    <x v="82"/>
  </r>
  <r>
    <n v="5336"/>
    <d v="2023-07-31T15:19:47"/>
    <s v="Sudan"/>
    <n v="96773"/>
    <s v="ACL Technology"/>
    <x v="1"/>
  </r>
  <r>
    <n v="5336"/>
    <d v="2023-07-31T15:19:47"/>
    <s v="Sudan"/>
    <n v="96773"/>
    <s v="ACL Technology"/>
    <x v="42"/>
  </r>
  <r>
    <n v="5336"/>
    <d v="2023-07-31T15:19:47"/>
    <s v="Sudan"/>
    <n v="96773"/>
    <s v="ACL Technology"/>
    <x v="0"/>
  </r>
  <r>
    <n v="5336"/>
    <d v="2023-07-31T15:19:47"/>
    <s v="Sudan"/>
    <n v="96773"/>
    <s v="ACL Technology"/>
    <x v="51"/>
  </r>
  <r>
    <n v="5336"/>
    <d v="2023-07-31T15:19:47"/>
    <s v="Sudan"/>
    <n v="96773"/>
    <s v="ACL Technology"/>
    <x v="24"/>
  </r>
  <r>
    <n v="5336"/>
    <d v="2023-07-31T15:19:47"/>
    <s v="Sudan"/>
    <n v="96773"/>
    <s v="ACL Technology"/>
    <x v="2"/>
  </r>
  <r>
    <n v="5336"/>
    <d v="2023-07-31T15:19:47"/>
    <s v="Sudan"/>
    <n v="96773"/>
    <s v="ACL Technology"/>
    <x v="26"/>
  </r>
  <r>
    <n v="5336"/>
    <d v="2023-07-31T15:19:47"/>
    <s v="Sudan"/>
    <n v="96773"/>
    <s v="ACL Technology"/>
    <x v="16"/>
  </r>
  <r>
    <n v="5336"/>
    <d v="2023-07-31T15:19:47"/>
    <s v="Sudan"/>
    <n v="96773"/>
    <s v="ACL Technology"/>
    <x v="10"/>
  </r>
  <r>
    <n v="5336"/>
    <d v="2023-07-31T15:19:47"/>
    <s v="Sudan"/>
    <n v="96773"/>
    <s v="ACL Technology"/>
    <x v="32"/>
  </r>
  <r>
    <n v="5336"/>
    <d v="2023-07-31T15:19:47"/>
    <s v="Sudan"/>
    <n v="96773"/>
    <s v="ACL Technology"/>
    <x v="65"/>
  </r>
  <r>
    <n v="5337"/>
    <d v="2023-07-10T15:02:36"/>
    <s v="United States"/>
    <n v="93600"/>
    <s v="MassGenics"/>
    <x v="2"/>
  </r>
  <r>
    <n v="5337"/>
    <d v="2023-07-10T15:02:36"/>
    <s v="United States"/>
    <n v="93600"/>
    <s v="MassGenics"/>
    <x v="5"/>
  </r>
  <r>
    <n v="5337"/>
    <d v="2023-07-10T15:02:36"/>
    <s v="United States"/>
    <n v="93600"/>
    <s v="MassGenics"/>
    <x v="65"/>
  </r>
  <r>
    <n v="5339"/>
    <d v="2023-04-18T19:05:30"/>
    <s v="United States"/>
    <n v="157500"/>
    <s v="2K"/>
    <x v="1"/>
  </r>
  <r>
    <n v="5339"/>
    <d v="2023-04-18T19:05:30"/>
    <s v="United States"/>
    <n v="157500"/>
    <s v="2K"/>
    <x v="14"/>
  </r>
  <r>
    <n v="5339"/>
    <d v="2023-04-18T19:05:30"/>
    <s v="United States"/>
    <n v="157500"/>
    <s v="2K"/>
    <x v="0"/>
  </r>
  <r>
    <n v="5339"/>
    <d v="2023-04-18T19:05:30"/>
    <s v="United States"/>
    <n v="157500"/>
    <s v="2K"/>
    <x v="7"/>
  </r>
  <r>
    <n v="5339"/>
    <d v="2023-04-18T19:05:30"/>
    <s v="United States"/>
    <n v="157500"/>
    <s v="2K"/>
    <x v="10"/>
  </r>
  <r>
    <n v="5339"/>
    <d v="2023-04-18T19:05:30"/>
    <s v="United States"/>
    <n v="157500"/>
    <s v="2K"/>
    <x v="4"/>
  </r>
  <r>
    <n v="5340"/>
    <d v="2023-08-21T06:00:14"/>
    <s v="United States"/>
    <n v="58198.39904785157"/>
    <s v="Syneos Health/ inVentiv Health Commercial LLC"/>
    <x v="0"/>
  </r>
  <r>
    <n v="5340"/>
    <d v="2023-08-21T06:00:14"/>
    <s v="United States"/>
    <n v="58198.39904785157"/>
    <s v="Syneos Health/ inVentiv Health Commercial LLC"/>
    <x v="1"/>
  </r>
  <r>
    <n v="5340"/>
    <d v="2023-08-21T06:00:14"/>
    <s v="United States"/>
    <n v="58198.39904785157"/>
    <s v="Syneos Health/ inVentiv Health Commercial LLC"/>
    <x v="26"/>
  </r>
  <r>
    <n v="5340"/>
    <d v="2023-08-21T06:00:14"/>
    <s v="United States"/>
    <n v="58198.39904785157"/>
    <s v="Syneos Health/ inVentiv Health Commercial LLC"/>
    <x v="54"/>
  </r>
  <r>
    <n v="5341"/>
    <d v="2023-07-08T12:12:00"/>
    <s v="India"/>
    <n v="147500"/>
    <s v="Tesco Bengaluru"/>
    <x v="92"/>
  </r>
  <r>
    <n v="5341"/>
    <d v="2023-07-08T12:12:00"/>
    <s v="India"/>
    <n v="147500"/>
    <s v="Tesco Bengaluru"/>
    <x v="44"/>
  </r>
  <r>
    <n v="5341"/>
    <d v="2023-07-08T12:12:00"/>
    <s v="India"/>
    <n v="147500"/>
    <s v="Tesco Bengaluru"/>
    <x v="0"/>
  </r>
  <r>
    <n v="5341"/>
    <d v="2023-07-08T12:12:00"/>
    <s v="India"/>
    <n v="147500"/>
    <s v="Tesco Bengaluru"/>
    <x v="38"/>
  </r>
  <r>
    <n v="5341"/>
    <d v="2023-07-08T12:12:00"/>
    <s v="India"/>
    <n v="147500"/>
    <s v="Tesco Bengaluru"/>
    <x v="11"/>
  </r>
  <r>
    <n v="5341"/>
    <d v="2023-07-08T12:12:00"/>
    <s v="India"/>
    <n v="147500"/>
    <s v="Tesco Bengaluru"/>
    <x v="10"/>
  </r>
  <r>
    <n v="5341"/>
    <d v="2023-07-08T12:12:00"/>
    <s v="India"/>
    <n v="147500"/>
    <s v="Tesco Bengaluru"/>
    <x v="9"/>
  </r>
  <r>
    <n v="5341"/>
    <d v="2023-07-08T12:12:00"/>
    <s v="India"/>
    <n v="147500"/>
    <s v="Tesco Bengaluru"/>
    <x v="104"/>
  </r>
  <r>
    <n v="5341"/>
    <d v="2023-07-08T12:12:00"/>
    <s v="India"/>
    <n v="147500"/>
    <s v="Tesco Bengaluru"/>
    <x v="50"/>
  </r>
  <r>
    <n v="5341"/>
    <d v="2023-07-08T12:12:00"/>
    <s v="India"/>
    <n v="147500"/>
    <s v="Tesco Bengaluru"/>
    <x v="6"/>
  </r>
  <r>
    <n v="5343"/>
    <d v="2023-12-05T19:02:23"/>
    <s v="United States"/>
    <n v="78738.399047851563"/>
    <s v="Hillenbrand"/>
    <x v="1"/>
  </r>
  <r>
    <n v="5343"/>
    <d v="2023-12-05T19:02:23"/>
    <s v="United States"/>
    <n v="78738.399047851563"/>
    <s v="Hillenbrand"/>
    <x v="8"/>
  </r>
  <r>
    <n v="5343"/>
    <d v="2023-12-05T19:02:23"/>
    <s v="United States"/>
    <n v="78738.399047851563"/>
    <s v="Hillenbrand"/>
    <x v="41"/>
  </r>
  <r>
    <n v="5343"/>
    <d v="2023-12-05T19:02:23"/>
    <s v="United States"/>
    <n v="78738.399047851563"/>
    <s v="Hillenbrand"/>
    <x v="41"/>
  </r>
  <r>
    <n v="5343"/>
    <d v="2023-12-05T19:02:23"/>
    <s v="United States"/>
    <n v="78738.399047851563"/>
    <s v="Hillenbrand"/>
    <x v="14"/>
  </r>
  <r>
    <n v="5343"/>
    <d v="2023-12-05T19:02:23"/>
    <s v="United States"/>
    <n v="78738.399047851563"/>
    <s v="Hillenbrand"/>
    <x v="0"/>
  </r>
  <r>
    <n v="5343"/>
    <d v="2023-12-05T19:02:23"/>
    <s v="United States"/>
    <n v="78738.399047851563"/>
    <s v="Hillenbrand"/>
    <x v="40"/>
  </r>
  <r>
    <n v="5343"/>
    <d v="2023-12-05T19:02:23"/>
    <s v="United States"/>
    <n v="78738.399047851563"/>
    <s v="Hillenbrand"/>
    <x v="82"/>
  </r>
  <r>
    <n v="5343"/>
    <d v="2023-12-05T19:02:23"/>
    <s v="United States"/>
    <n v="78738.399047851563"/>
    <s v="Hillenbrand"/>
    <x v="5"/>
  </r>
  <r>
    <n v="5343"/>
    <d v="2023-12-05T19:02:23"/>
    <s v="United States"/>
    <n v="78738.399047851563"/>
    <s v="Hillenbrand"/>
    <x v="4"/>
  </r>
  <r>
    <n v="5344"/>
    <d v="2023-05-29T08:02:36"/>
    <s v="United States"/>
    <n v="375000"/>
    <s v="GM Financial"/>
    <x v="1"/>
  </r>
  <r>
    <n v="5344"/>
    <d v="2023-05-29T08:02:36"/>
    <s v="United States"/>
    <n v="375000"/>
    <s v="GM Financial"/>
    <x v="14"/>
  </r>
  <r>
    <n v="5344"/>
    <d v="2023-05-29T08:02:36"/>
    <s v="United States"/>
    <n v="375000"/>
    <s v="GM Financial"/>
    <x v="41"/>
  </r>
  <r>
    <n v="5344"/>
    <d v="2023-05-29T08:02:36"/>
    <s v="United States"/>
    <n v="375000"/>
    <s v="GM Financial"/>
    <x v="41"/>
  </r>
  <r>
    <n v="5345"/>
    <d v="2023-06-15T18:20:01"/>
    <s v="United States"/>
    <n v="114000"/>
    <s v="Mission Loans LLC"/>
    <x v="1"/>
  </r>
  <r>
    <n v="5345"/>
    <d v="2023-06-15T18:20:01"/>
    <s v="United States"/>
    <n v="114000"/>
    <s v="Mission Loans LLC"/>
    <x v="0"/>
  </r>
  <r>
    <n v="5345"/>
    <d v="2023-06-15T18:20:01"/>
    <s v="United States"/>
    <n v="114000"/>
    <s v="Mission Loans LLC"/>
    <x v="26"/>
  </r>
  <r>
    <n v="5345"/>
    <d v="2023-06-15T18:20:01"/>
    <s v="United States"/>
    <n v="114000"/>
    <s v="Mission Loans LLC"/>
    <x v="24"/>
  </r>
  <r>
    <n v="5345"/>
    <d v="2023-06-15T18:20:01"/>
    <s v="United States"/>
    <n v="114000"/>
    <s v="Mission Loans LLC"/>
    <x v="65"/>
  </r>
  <r>
    <n v="5346"/>
    <d v="2023-09-11T20:18:24"/>
    <s v="Sudan"/>
    <n v="110000"/>
    <s v="Robert Half"/>
    <x v="33"/>
  </r>
  <r>
    <n v="5346"/>
    <d v="2023-09-11T20:18:24"/>
    <s v="Sudan"/>
    <n v="110000"/>
    <s v="Robert Half"/>
    <x v="51"/>
  </r>
  <r>
    <n v="5346"/>
    <d v="2023-09-11T20:18:24"/>
    <s v="Sudan"/>
    <n v="110000"/>
    <s v="Robert Half"/>
    <x v="24"/>
  </r>
  <r>
    <n v="5346"/>
    <d v="2023-09-11T20:18:24"/>
    <s v="Sudan"/>
    <n v="110000"/>
    <s v="Robert Half"/>
    <x v="5"/>
  </r>
  <r>
    <n v="5347"/>
    <d v="2023-07-09T11:21:20"/>
    <s v="United States"/>
    <n v="156000"/>
    <s v="Amazon"/>
    <x v="0"/>
  </r>
  <r>
    <n v="5347"/>
    <d v="2023-07-09T11:21:20"/>
    <s v="United States"/>
    <n v="156000"/>
    <s v="Amazon"/>
    <x v="1"/>
  </r>
  <r>
    <n v="5347"/>
    <d v="2023-07-09T11:21:20"/>
    <s v="United States"/>
    <n v="156000"/>
    <s v="Amazon"/>
    <x v="8"/>
  </r>
  <r>
    <n v="5347"/>
    <d v="2023-07-09T11:21:20"/>
    <s v="United States"/>
    <n v="156000"/>
    <s v="Amazon"/>
    <x v="42"/>
  </r>
  <r>
    <n v="5347"/>
    <d v="2023-07-09T11:21:20"/>
    <s v="United States"/>
    <n v="156000"/>
    <s v="Amazon"/>
    <x v="2"/>
  </r>
  <r>
    <n v="5347"/>
    <d v="2023-07-09T11:21:20"/>
    <s v="United States"/>
    <n v="156000"/>
    <s v="Amazon"/>
    <x v="39"/>
  </r>
  <r>
    <n v="5347"/>
    <d v="2023-07-09T11:21:20"/>
    <s v="United States"/>
    <n v="156000"/>
    <s v="Amazon"/>
    <x v="10"/>
  </r>
  <r>
    <n v="5347"/>
    <d v="2023-07-09T11:21:20"/>
    <s v="United States"/>
    <n v="156000"/>
    <s v="Amazon"/>
    <x v="11"/>
  </r>
  <r>
    <n v="5348"/>
    <d v="2023-09-19T04:06:58"/>
    <s v="South Korea"/>
    <n v="177000"/>
    <s v="Lunit"/>
    <x v="1"/>
  </r>
  <r>
    <n v="5348"/>
    <d v="2023-09-19T04:06:58"/>
    <s v="South Korea"/>
    <n v="177000"/>
    <s v="Lunit"/>
    <x v="16"/>
  </r>
  <r>
    <n v="5348"/>
    <d v="2023-09-19T04:06:58"/>
    <s v="South Korea"/>
    <n v="177000"/>
    <s v="Lunit"/>
    <x v="2"/>
  </r>
  <r>
    <n v="5348"/>
    <d v="2023-09-19T04:06:58"/>
    <s v="South Korea"/>
    <n v="177000"/>
    <s v="Lunit"/>
    <x v="26"/>
  </r>
  <r>
    <n v="5348"/>
    <d v="2023-09-19T04:06:58"/>
    <s v="South Korea"/>
    <n v="177000"/>
    <s v="Lunit"/>
    <x v="12"/>
  </r>
  <r>
    <n v="5348"/>
    <d v="2023-09-19T04:06:58"/>
    <s v="South Korea"/>
    <n v="177000"/>
    <s v="Lunit"/>
    <x v="13"/>
  </r>
  <r>
    <n v="5348"/>
    <d v="2023-09-19T04:06:58"/>
    <s v="South Korea"/>
    <n v="177000"/>
    <s v="Lunit"/>
    <x v="6"/>
  </r>
  <r>
    <n v="5348"/>
    <d v="2023-09-19T04:06:58"/>
    <s v="South Korea"/>
    <n v="177000"/>
    <s v="Lunit"/>
    <x v="27"/>
  </r>
  <r>
    <n v="5348"/>
    <d v="2023-09-19T04:06:58"/>
    <s v="South Korea"/>
    <n v="177000"/>
    <s v="Lunit"/>
    <x v="93"/>
  </r>
  <r>
    <n v="5348"/>
    <d v="2023-09-19T04:06:58"/>
    <s v="South Korea"/>
    <n v="177000"/>
    <s v="Lunit"/>
    <x v="66"/>
  </r>
  <r>
    <n v="5349"/>
    <d v="2023-08-10T06:00:54"/>
    <s v="United States"/>
    <n v="49285.599365234375"/>
    <s v="The Johns Hopkins University Applied Physics Laboratory"/>
    <x v="130"/>
  </r>
  <r>
    <n v="5349"/>
    <d v="2023-08-10T06:00:54"/>
    <s v="United States"/>
    <n v="49285.599365234375"/>
    <s v="The Johns Hopkins University Applied Physics Laboratory"/>
    <x v="33"/>
  </r>
  <r>
    <n v="5349"/>
    <d v="2023-08-10T06:00:54"/>
    <s v="United States"/>
    <n v="49285.599365234375"/>
    <s v="The Johns Hopkins University Applied Physics Laboratory"/>
    <x v="40"/>
  </r>
  <r>
    <n v="5353"/>
    <d v="2023-06-13T15:06:24"/>
    <s v="United States"/>
    <n v="156000"/>
    <s v="Flex Employee Services"/>
    <x v="1"/>
  </r>
  <r>
    <n v="5353"/>
    <d v="2023-06-13T15:06:24"/>
    <s v="United States"/>
    <n v="156000"/>
    <s v="Flex Employee Services"/>
    <x v="8"/>
  </r>
  <r>
    <n v="5353"/>
    <d v="2023-06-13T15:06:24"/>
    <s v="United States"/>
    <n v="156000"/>
    <s v="Flex Employee Services"/>
    <x v="0"/>
  </r>
  <r>
    <n v="5353"/>
    <d v="2023-06-13T15:06:24"/>
    <s v="United States"/>
    <n v="156000"/>
    <s v="Flex Employee Services"/>
    <x v="34"/>
  </r>
  <r>
    <n v="5353"/>
    <d v="2023-06-13T15:06:24"/>
    <s v="United States"/>
    <n v="156000"/>
    <s v="Flex Employee Services"/>
    <x v="2"/>
  </r>
  <r>
    <n v="5353"/>
    <d v="2023-06-13T15:06:24"/>
    <s v="United States"/>
    <n v="156000"/>
    <s v="Flex Employee Services"/>
    <x v="39"/>
  </r>
  <r>
    <n v="5353"/>
    <d v="2023-06-13T15:06:24"/>
    <s v="United States"/>
    <n v="156000"/>
    <s v="Flex Employee Services"/>
    <x v="75"/>
  </r>
  <r>
    <n v="5353"/>
    <d v="2023-06-13T15:06:24"/>
    <s v="United States"/>
    <n v="156000"/>
    <s v="Flex Employee Services"/>
    <x v="3"/>
  </r>
  <r>
    <n v="5353"/>
    <d v="2023-06-13T15:06:24"/>
    <s v="United States"/>
    <n v="156000"/>
    <s v="Flex Employee Services"/>
    <x v="40"/>
  </r>
  <r>
    <n v="5353"/>
    <d v="2023-06-13T15:06:24"/>
    <s v="United States"/>
    <n v="156000"/>
    <s v="Flex Employee Services"/>
    <x v="50"/>
  </r>
  <r>
    <n v="5353"/>
    <d v="2023-06-13T15:06:24"/>
    <s v="United States"/>
    <n v="156000"/>
    <s v="Flex Employee Services"/>
    <x v="66"/>
  </r>
  <r>
    <n v="5354"/>
    <d v="2023-03-21T14:27:04"/>
    <s v="United States"/>
    <n v="124800"/>
    <s v="AppsIntegration, Inc."/>
    <x v="0"/>
  </r>
  <r>
    <n v="5354"/>
    <d v="2023-03-21T14:27:04"/>
    <s v="United States"/>
    <n v="124800"/>
    <s v="AppsIntegration, Inc."/>
    <x v="26"/>
  </r>
  <r>
    <n v="5354"/>
    <d v="2023-03-21T14:27:04"/>
    <s v="United States"/>
    <n v="124800"/>
    <s v="AppsIntegration, Inc."/>
    <x v="5"/>
  </r>
  <r>
    <n v="5354"/>
    <d v="2023-03-21T14:27:04"/>
    <s v="United States"/>
    <n v="124800"/>
    <s v="AppsIntegration, Inc."/>
    <x v="4"/>
  </r>
  <r>
    <n v="5355"/>
    <d v="2023-01-04T00:30:04"/>
    <s v="United States"/>
    <n v="55000"/>
    <s v="NAMI Chicago"/>
    <x v="90"/>
  </r>
  <r>
    <n v="5355"/>
    <d v="2023-01-04T00:30:04"/>
    <s v="United States"/>
    <n v="55000"/>
    <s v="NAMI Chicago"/>
    <x v="4"/>
  </r>
  <r>
    <n v="5356"/>
    <d v="2023-06-15T07:21:08"/>
    <s v="United States"/>
    <n v="85721.5"/>
    <s v="SAIC"/>
    <x v="0"/>
  </r>
  <r>
    <n v="5358"/>
    <d v="2023-03-21T00:09:02"/>
    <s v="United States"/>
    <n v="150000"/>
    <s v="Intelletec"/>
    <x v="1"/>
  </r>
  <r>
    <n v="5358"/>
    <d v="2023-03-21T00:09:02"/>
    <s v="United States"/>
    <n v="150000"/>
    <s v="Intelletec"/>
    <x v="2"/>
  </r>
  <r>
    <n v="5358"/>
    <d v="2023-03-21T00:09:02"/>
    <s v="United States"/>
    <n v="150000"/>
    <s v="Intelletec"/>
    <x v="65"/>
  </r>
  <r>
    <n v="5359"/>
    <d v="2023-06-19T11:02:31"/>
    <s v="United States"/>
    <n v="90000"/>
    <s v="Centauri"/>
    <x v="4"/>
  </r>
  <r>
    <n v="5360"/>
    <d v="2023-08-17T22:00:59"/>
    <s v="United States"/>
    <n v="57064.80285644532"/>
    <s v="Point32Health"/>
    <x v="0"/>
  </r>
  <r>
    <n v="5360"/>
    <d v="2023-08-17T22:00:59"/>
    <s v="United States"/>
    <n v="57064.80285644532"/>
    <s v="Point32Health"/>
    <x v="41"/>
  </r>
  <r>
    <n v="5360"/>
    <d v="2023-08-17T22:00:59"/>
    <s v="United States"/>
    <n v="57064.80285644532"/>
    <s v="Point32Health"/>
    <x v="41"/>
  </r>
  <r>
    <n v="5361"/>
    <d v="2023-01-20T12:19:16"/>
    <s v="United States"/>
    <n v="47996.001586914055"/>
    <s v="Oracle"/>
    <x v="33"/>
  </r>
  <r>
    <n v="5361"/>
    <d v="2023-01-20T12:19:16"/>
    <s v="United States"/>
    <n v="47996.001586914055"/>
    <s v="Oracle"/>
    <x v="38"/>
  </r>
  <r>
    <n v="5361"/>
    <d v="2023-01-20T12:19:16"/>
    <s v="United States"/>
    <n v="47996.001586914055"/>
    <s v="Oracle"/>
    <x v="94"/>
  </r>
  <r>
    <n v="5362"/>
    <d v="2023-01-31T21:35:15"/>
    <s v="Sudan"/>
    <n v="180000"/>
    <s v="Lorien"/>
    <x v="1"/>
  </r>
  <r>
    <n v="5362"/>
    <d v="2023-01-31T21:35:15"/>
    <s v="Sudan"/>
    <n v="180000"/>
    <s v="Lorien"/>
    <x v="0"/>
  </r>
  <r>
    <n v="5362"/>
    <d v="2023-01-31T21:35:15"/>
    <s v="Sudan"/>
    <n v="180000"/>
    <s v="Lorien"/>
    <x v="43"/>
  </r>
  <r>
    <n v="5362"/>
    <d v="2023-01-31T21:35:15"/>
    <s v="Sudan"/>
    <n v="180000"/>
    <s v="Lorien"/>
    <x v="8"/>
  </r>
  <r>
    <n v="5362"/>
    <d v="2023-01-31T21:35:15"/>
    <s v="Sudan"/>
    <n v="180000"/>
    <s v="Lorien"/>
    <x v="42"/>
  </r>
  <r>
    <n v="5362"/>
    <d v="2023-01-31T21:35:15"/>
    <s v="Sudan"/>
    <n v="180000"/>
    <s v="Lorien"/>
    <x v="113"/>
  </r>
  <r>
    <n v="5362"/>
    <d v="2023-01-31T21:35:15"/>
    <s v="Sudan"/>
    <n v="180000"/>
    <s v="Lorien"/>
    <x v="2"/>
  </r>
  <r>
    <n v="5362"/>
    <d v="2023-01-31T21:35:15"/>
    <s v="Sudan"/>
    <n v="180000"/>
    <s v="Lorien"/>
    <x v="39"/>
  </r>
  <r>
    <n v="5362"/>
    <d v="2023-01-31T21:35:15"/>
    <s v="Sudan"/>
    <n v="180000"/>
    <s v="Lorien"/>
    <x v="75"/>
  </r>
  <r>
    <n v="5362"/>
    <d v="2023-01-31T21:35:15"/>
    <s v="Sudan"/>
    <n v="180000"/>
    <s v="Lorien"/>
    <x v="10"/>
  </r>
  <r>
    <n v="5362"/>
    <d v="2023-01-31T21:35:15"/>
    <s v="Sudan"/>
    <n v="180000"/>
    <s v="Lorien"/>
    <x v="3"/>
  </r>
  <r>
    <n v="5362"/>
    <d v="2023-01-31T21:35:15"/>
    <s v="Sudan"/>
    <n v="180000"/>
    <s v="Lorien"/>
    <x v="59"/>
  </r>
  <r>
    <n v="5362"/>
    <d v="2023-01-31T21:35:15"/>
    <s v="Sudan"/>
    <n v="180000"/>
    <s v="Lorien"/>
    <x v="32"/>
  </r>
  <r>
    <n v="5362"/>
    <d v="2023-01-31T21:35:15"/>
    <s v="Sudan"/>
    <n v="180000"/>
    <s v="Lorien"/>
    <x v="9"/>
  </r>
  <r>
    <n v="5362"/>
    <d v="2023-01-31T21:35:15"/>
    <s v="Sudan"/>
    <n v="180000"/>
    <s v="Lorien"/>
    <x v="11"/>
  </r>
  <r>
    <n v="5362"/>
    <d v="2023-01-31T21:35:15"/>
    <s v="Sudan"/>
    <n v="180000"/>
    <s v="Lorien"/>
    <x v="107"/>
  </r>
  <r>
    <n v="5362"/>
    <d v="2023-01-31T21:35:15"/>
    <s v="Sudan"/>
    <n v="180000"/>
    <s v="Lorien"/>
    <x v="80"/>
  </r>
  <r>
    <n v="5362"/>
    <d v="2023-01-31T21:35:15"/>
    <s v="Sudan"/>
    <n v="180000"/>
    <s v="Lorien"/>
    <x v="28"/>
  </r>
  <r>
    <n v="5363"/>
    <d v="2023-12-19T13:07:47"/>
    <s v="United States"/>
    <n v="234500"/>
    <s v="Hinge"/>
    <x v="1"/>
  </r>
  <r>
    <n v="5363"/>
    <d v="2023-12-19T13:07:47"/>
    <s v="United States"/>
    <n v="234500"/>
    <s v="Hinge"/>
    <x v="0"/>
  </r>
  <r>
    <n v="5363"/>
    <d v="2023-12-19T13:07:47"/>
    <s v="United States"/>
    <n v="234500"/>
    <s v="Hinge"/>
    <x v="2"/>
  </r>
  <r>
    <n v="5363"/>
    <d v="2023-12-19T13:07:47"/>
    <s v="United States"/>
    <n v="234500"/>
    <s v="Hinge"/>
    <x v="39"/>
  </r>
  <r>
    <n v="5363"/>
    <d v="2023-12-19T13:07:47"/>
    <s v="United States"/>
    <n v="234500"/>
    <s v="Hinge"/>
    <x v="16"/>
  </r>
  <r>
    <n v="5363"/>
    <d v="2023-12-19T13:07:47"/>
    <s v="United States"/>
    <n v="234500"/>
    <s v="Hinge"/>
    <x v="17"/>
  </r>
  <r>
    <n v="5363"/>
    <d v="2023-12-19T13:07:47"/>
    <s v="United States"/>
    <n v="234500"/>
    <s v="Hinge"/>
    <x v="9"/>
  </r>
  <r>
    <n v="5363"/>
    <d v="2023-12-19T13:07:47"/>
    <s v="United States"/>
    <n v="234500"/>
    <s v="Hinge"/>
    <x v="32"/>
  </r>
  <r>
    <n v="5363"/>
    <d v="2023-12-19T13:07:47"/>
    <s v="United States"/>
    <n v="234500"/>
    <s v="Hinge"/>
    <x v="100"/>
  </r>
  <r>
    <n v="5363"/>
    <d v="2023-12-19T13:07:47"/>
    <s v="United States"/>
    <n v="234500"/>
    <s v="Hinge"/>
    <x v="28"/>
  </r>
  <r>
    <n v="5363"/>
    <d v="2023-12-19T13:07:47"/>
    <s v="United States"/>
    <n v="234500"/>
    <s v="Hinge"/>
    <x v="27"/>
  </r>
  <r>
    <n v="5363"/>
    <d v="2023-12-19T13:07:47"/>
    <s v="United States"/>
    <n v="234500"/>
    <s v="Hinge"/>
    <x v="49"/>
  </r>
  <r>
    <n v="5366"/>
    <d v="2023-11-20T14:04:57"/>
    <s v="United States"/>
    <n v="145000"/>
    <s v="Big Cloud"/>
    <x v="1"/>
  </r>
  <r>
    <n v="5366"/>
    <d v="2023-11-20T14:04:57"/>
    <s v="United States"/>
    <n v="145000"/>
    <s v="Big Cloud"/>
    <x v="26"/>
  </r>
  <r>
    <n v="5366"/>
    <d v="2023-11-20T14:04:57"/>
    <s v="United States"/>
    <n v="145000"/>
    <s v="Big Cloud"/>
    <x v="51"/>
  </r>
  <r>
    <n v="5366"/>
    <d v="2023-11-20T14:04:57"/>
    <s v="United States"/>
    <n v="145000"/>
    <s v="Big Cloud"/>
    <x v="3"/>
  </r>
  <r>
    <n v="5367"/>
    <d v="2023-11-05T01:00:49"/>
    <s v="United States"/>
    <n v="55120"/>
    <s v="Albert R Renteria Cooperation"/>
    <x v="0"/>
  </r>
  <r>
    <n v="5367"/>
    <d v="2023-11-05T01:00:49"/>
    <s v="United States"/>
    <n v="55120"/>
    <s v="Albert R Renteria Cooperation"/>
    <x v="1"/>
  </r>
  <r>
    <n v="5367"/>
    <d v="2023-11-05T01:00:49"/>
    <s v="United States"/>
    <n v="55120"/>
    <s v="Albert R Renteria Cooperation"/>
    <x v="14"/>
  </r>
  <r>
    <n v="5367"/>
    <d v="2023-11-05T01:00:49"/>
    <s v="United States"/>
    <n v="55120"/>
    <s v="Albert R Renteria Cooperation"/>
    <x v="4"/>
  </r>
  <r>
    <n v="5368"/>
    <d v="2023-05-15T13:19:01"/>
    <s v="Nepal"/>
    <n v="98500"/>
    <s v="CIMMYT"/>
    <x v="14"/>
  </r>
  <r>
    <n v="5368"/>
    <d v="2023-05-15T13:19:01"/>
    <s v="Nepal"/>
    <n v="98500"/>
    <s v="CIMMYT"/>
    <x v="33"/>
  </r>
  <r>
    <n v="5369"/>
    <d v="2023-12-27T07:04:48"/>
    <s v="United States"/>
    <n v="111810.39428710938"/>
    <s v="Pluralsight, LLC"/>
    <x v="0"/>
  </r>
  <r>
    <n v="5369"/>
    <d v="2023-12-27T07:04:48"/>
    <s v="United States"/>
    <n v="111810.39428710938"/>
    <s v="Pluralsight, LLC"/>
    <x v="1"/>
  </r>
  <r>
    <n v="5369"/>
    <d v="2023-12-27T07:04:48"/>
    <s v="United States"/>
    <n v="111810.39428710938"/>
    <s v="Pluralsight, LLC"/>
    <x v="85"/>
  </r>
  <r>
    <n v="5369"/>
    <d v="2023-12-27T07:04:48"/>
    <s v="United States"/>
    <n v="111810.39428710938"/>
    <s v="Pluralsight, LLC"/>
    <x v="42"/>
  </r>
  <r>
    <n v="5369"/>
    <d v="2023-12-27T07:04:48"/>
    <s v="United States"/>
    <n v="111810.39428710938"/>
    <s v="Pluralsight, LLC"/>
    <x v="24"/>
  </r>
  <r>
    <n v="5369"/>
    <d v="2023-12-27T07:04:48"/>
    <s v="United States"/>
    <n v="111810.39428710938"/>
    <s v="Pluralsight, LLC"/>
    <x v="51"/>
  </r>
  <r>
    <n v="5369"/>
    <d v="2023-12-27T07:04:48"/>
    <s v="United States"/>
    <n v="111810.39428710938"/>
    <s v="Pluralsight, LLC"/>
    <x v="9"/>
  </r>
  <r>
    <n v="5369"/>
    <d v="2023-12-27T07:04:48"/>
    <s v="United States"/>
    <n v="111810.39428710938"/>
    <s v="Pluralsight, LLC"/>
    <x v="125"/>
  </r>
  <r>
    <n v="5369"/>
    <d v="2023-12-27T07:04:48"/>
    <s v="United States"/>
    <n v="111810.39428710938"/>
    <s v="Pluralsight, LLC"/>
    <x v="73"/>
  </r>
  <r>
    <n v="5369"/>
    <d v="2023-12-27T07:04:48"/>
    <s v="United States"/>
    <n v="111810.39428710938"/>
    <s v="Pluralsight, LLC"/>
    <x v="95"/>
  </r>
  <r>
    <n v="5370"/>
    <d v="2023-08-29T20:05:13"/>
    <s v="United States"/>
    <n v="95784.00634765625"/>
    <s v="Deep Genomics Inc."/>
    <x v="1"/>
  </r>
  <r>
    <n v="5370"/>
    <d v="2023-08-29T20:05:13"/>
    <s v="United States"/>
    <n v="95784.00634765625"/>
    <s v="Deep Genomics Inc."/>
    <x v="14"/>
  </r>
  <r>
    <n v="5370"/>
    <d v="2023-08-29T20:05:13"/>
    <s v="United States"/>
    <n v="95784.00634765625"/>
    <s v="Deep Genomics Inc."/>
    <x v="30"/>
  </r>
  <r>
    <n v="5370"/>
    <d v="2023-08-29T20:05:13"/>
    <s v="United States"/>
    <n v="95784.00634765625"/>
    <s v="Deep Genomics Inc."/>
    <x v="8"/>
  </r>
  <r>
    <n v="5370"/>
    <d v="2023-08-29T20:05:13"/>
    <s v="United States"/>
    <n v="95784.00634765625"/>
    <s v="Deep Genomics Inc."/>
    <x v="68"/>
  </r>
  <r>
    <n v="5370"/>
    <d v="2023-08-29T20:05:13"/>
    <s v="United States"/>
    <n v="95784.00634765625"/>
    <s v="Deep Genomics Inc."/>
    <x v="0"/>
  </r>
  <r>
    <n v="5370"/>
    <d v="2023-08-29T20:05:13"/>
    <s v="United States"/>
    <n v="95784.00634765625"/>
    <s v="Deep Genomics Inc."/>
    <x v="44"/>
  </r>
  <r>
    <n v="5370"/>
    <d v="2023-08-29T20:05:13"/>
    <s v="United States"/>
    <n v="95784.00634765625"/>
    <s v="Deep Genomics Inc."/>
    <x v="59"/>
  </r>
  <r>
    <n v="5370"/>
    <d v="2023-08-29T20:05:13"/>
    <s v="United States"/>
    <n v="95784.00634765625"/>
    <s v="Deep Genomics Inc."/>
    <x v="60"/>
  </r>
  <r>
    <n v="5370"/>
    <d v="2023-08-29T20:05:13"/>
    <s v="United States"/>
    <n v="95784.00634765625"/>
    <s v="Deep Genomics Inc."/>
    <x v="21"/>
  </r>
  <r>
    <n v="5370"/>
    <d v="2023-08-29T20:05:13"/>
    <s v="United States"/>
    <n v="95784.00634765625"/>
    <s v="Deep Genomics Inc."/>
    <x v="23"/>
  </r>
  <r>
    <n v="5370"/>
    <d v="2023-08-29T20:05:13"/>
    <s v="United States"/>
    <n v="95784.00634765625"/>
    <s v="Deep Genomics Inc."/>
    <x v="13"/>
  </r>
  <r>
    <n v="5370"/>
    <d v="2023-08-29T20:05:13"/>
    <s v="United States"/>
    <n v="95784.00634765625"/>
    <s v="Deep Genomics Inc."/>
    <x v="12"/>
  </r>
  <r>
    <n v="5370"/>
    <d v="2023-08-29T20:05:13"/>
    <s v="United States"/>
    <n v="95784.00634765625"/>
    <s v="Deep Genomics Inc."/>
    <x v="19"/>
  </r>
  <r>
    <n v="5370"/>
    <d v="2023-08-29T20:05:13"/>
    <s v="United States"/>
    <n v="95784.00634765625"/>
    <s v="Deep Genomics Inc."/>
    <x v="55"/>
  </r>
  <r>
    <n v="5371"/>
    <d v="2023-05-17T14:41:39"/>
    <s v="Thailand"/>
    <n v="79200"/>
    <s v="Sertis"/>
    <x v="1"/>
  </r>
  <r>
    <n v="5371"/>
    <d v="2023-05-17T14:41:39"/>
    <s v="Thailand"/>
    <n v="79200"/>
    <s v="Sertis"/>
    <x v="33"/>
  </r>
  <r>
    <n v="5371"/>
    <d v="2023-05-17T14:41:39"/>
    <s v="Thailand"/>
    <n v="79200"/>
    <s v="Sertis"/>
    <x v="2"/>
  </r>
  <r>
    <n v="5371"/>
    <d v="2023-05-17T14:41:39"/>
    <s v="Thailand"/>
    <n v="79200"/>
    <s v="Sertis"/>
    <x v="26"/>
  </r>
  <r>
    <n v="5372"/>
    <d v="2023-09-13T12:15:29"/>
    <s v="Sudan"/>
    <n v="110073.59619140625"/>
    <s v="Citizens"/>
    <x v="8"/>
  </r>
  <r>
    <n v="5372"/>
    <d v="2023-09-13T12:15:29"/>
    <s v="Sudan"/>
    <n v="110073.59619140625"/>
    <s v="Citizens"/>
    <x v="47"/>
  </r>
  <r>
    <n v="5372"/>
    <d v="2023-09-13T12:15:29"/>
    <s v="Sudan"/>
    <n v="110073.59619140625"/>
    <s v="Citizens"/>
    <x v="117"/>
  </r>
  <r>
    <n v="5372"/>
    <d v="2023-09-13T12:15:29"/>
    <s v="Sudan"/>
    <n v="110073.59619140625"/>
    <s v="Citizens"/>
    <x v="117"/>
  </r>
  <r>
    <n v="5372"/>
    <d v="2023-09-13T12:15:29"/>
    <s v="Sudan"/>
    <n v="110073.59619140625"/>
    <s v="Citizens"/>
    <x v="67"/>
  </r>
  <r>
    <n v="5372"/>
    <d v="2023-09-13T12:15:29"/>
    <s v="Sudan"/>
    <n v="110073.59619140625"/>
    <s v="Citizens"/>
    <x v="15"/>
  </r>
  <r>
    <n v="5372"/>
    <d v="2023-09-13T12:15:29"/>
    <s v="Sudan"/>
    <n v="110073.59619140625"/>
    <s v="Citizens"/>
    <x v="85"/>
  </r>
  <r>
    <n v="5372"/>
    <d v="2023-09-13T12:15:29"/>
    <s v="Sudan"/>
    <n v="110073.59619140625"/>
    <s v="Citizens"/>
    <x v="30"/>
  </r>
  <r>
    <n v="5372"/>
    <d v="2023-09-13T12:15:29"/>
    <s v="Sudan"/>
    <n v="110073.59619140625"/>
    <s v="Citizens"/>
    <x v="2"/>
  </r>
  <r>
    <n v="5372"/>
    <d v="2023-09-13T12:15:29"/>
    <s v="Sudan"/>
    <n v="110073.59619140625"/>
    <s v="Citizens"/>
    <x v="55"/>
  </r>
  <r>
    <n v="5372"/>
    <d v="2023-09-13T12:15:29"/>
    <s v="Sudan"/>
    <n v="110073.59619140625"/>
    <s v="Citizens"/>
    <x v="50"/>
  </r>
  <r>
    <n v="5373"/>
    <d v="2023-01-14T11:01:48"/>
    <s v="United States"/>
    <n v="46238.3984375"/>
    <s v="City of Lubbock, TX"/>
    <x v="81"/>
  </r>
  <r>
    <n v="5373"/>
    <d v="2023-01-14T11:01:48"/>
    <s v="United States"/>
    <n v="46238.3984375"/>
    <s v="City of Lubbock, TX"/>
    <x v="40"/>
  </r>
  <r>
    <n v="5373"/>
    <d v="2023-01-14T11:01:48"/>
    <s v="United States"/>
    <n v="46238.3984375"/>
    <s v="City of Lubbock, TX"/>
    <x v="82"/>
  </r>
  <r>
    <n v="5375"/>
    <d v="2023-02-16T14:07:58"/>
    <s v="United States"/>
    <n v="155000"/>
    <s v="Jobot"/>
    <x v="1"/>
  </r>
  <r>
    <n v="5375"/>
    <d v="2023-02-16T14:07:58"/>
    <s v="United States"/>
    <n v="155000"/>
    <s v="Jobot"/>
    <x v="14"/>
  </r>
  <r>
    <n v="5375"/>
    <d v="2023-02-16T14:07:58"/>
    <s v="United States"/>
    <n v="155000"/>
    <s v="Jobot"/>
    <x v="2"/>
  </r>
  <r>
    <n v="5375"/>
    <d v="2023-02-16T14:07:58"/>
    <s v="United States"/>
    <n v="155000"/>
    <s v="Jobot"/>
    <x v="16"/>
  </r>
  <r>
    <n v="5375"/>
    <d v="2023-02-16T14:07:58"/>
    <s v="United States"/>
    <n v="155000"/>
    <s v="Jobot"/>
    <x v="26"/>
  </r>
  <r>
    <n v="5375"/>
    <d v="2023-02-16T14:07:58"/>
    <s v="United States"/>
    <n v="155000"/>
    <s v="Jobot"/>
    <x v="24"/>
  </r>
  <r>
    <n v="5375"/>
    <d v="2023-02-16T14:07:58"/>
    <s v="United States"/>
    <n v="155000"/>
    <s v="Jobot"/>
    <x v="39"/>
  </r>
  <r>
    <n v="5376"/>
    <d v="2023-03-13T22:06:51"/>
    <s v="United States"/>
    <n v="130000"/>
    <s v="KBR"/>
    <x v="0"/>
  </r>
  <r>
    <n v="5376"/>
    <d v="2023-03-13T22:06:51"/>
    <s v="United States"/>
    <n v="130000"/>
    <s v="KBR"/>
    <x v="7"/>
  </r>
  <r>
    <n v="5376"/>
    <d v="2023-03-13T22:06:51"/>
    <s v="United States"/>
    <n v="130000"/>
    <s v="KBR"/>
    <x v="38"/>
  </r>
  <r>
    <n v="5376"/>
    <d v="2023-03-13T22:06:51"/>
    <s v="United States"/>
    <n v="130000"/>
    <s v="KBR"/>
    <x v="26"/>
  </r>
  <r>
    <n v="5376"/>
    <d v="2023-03-13T22:06:51"/>
    <s v="United States"/>
    <n v="130000"/>
    <s v="KBR"/>
    <x v="2"/>
  </r>
  <r>
    <n v="5376"/>
    <d v="2023-03-13T22:06:51"/>
    <s v="United States"/>
    <n v="130000"/>
    <s v="KBR"/>
    <x v="11"/>
  </r>
  <r>
    <n v="5377"/>
    <d v="2023-08-11T06:00:06"/>
    <s v="United States"/>
    <n v="117821.60095214844"/>
    <s v="Equiliem"/>
    <x v="81"/>
  </r>
  <r>
    <n v="5377"/>
    <d v="2023-08-11T06:00:06"/>
    <s v="United States"/>
    <n v="117821.60095214844"/>
    <s v="Equiliem"/>
    <x v="40"/>
  </r>
  <r>
    <n v="5377"/>
    <d v="2023-08-11T06:00:06"/>
    <s v="United States"/>
    <n v="117821.60095214844"/>
    <s v="Equiliem"/>
    <x v="162"/>
  </r>
  <r>
    <n v="5377"/>
    <d v="2023-08-11T06:00:06"/>
    <s v="United States"/>
    <n v="117821.60095214844"/>
    <s v="Equiliem"/>
    <x v="82"/>
  </r>
  <r>
    <n v="5378"/>
    <d v="2023-10-04T21:18:36"/>
    <s v="Sudan"/>
    <n v="52500"/>
    <s v="Center for Sustainable Energy (CSE)"/>
    <x v="1"/>
  </r>
  <r>
    <n v="5378"/>
    <d v="2023-10-04T21:18:36"/>
    <s v="Sudan"/>
    <n v="52500"/>
    <s v="Center for Sustainable Energy (CSE)"/>
    <x v="14"/>
  </r>
  <r>
    <n v="5378"/>
    <d v="2023-10-04T21:18:36"/>
    <s v="Sudan"/>
    <n v="52500"/>
    <s v="Center for Sustainable Energy (CSE)"/>
    <x v="47"/>
  </r>
  <r>
    <n v="5378"/>
    <d v="2023-10-04T21:18:36"/>
    <s v="Sudan"/>
    <n v="52500"/>
    <s v="Center for Sustainable Energy (CSE)"/>
    <x v="2"/>
  </r>
  <r>
    <n v="5378"/>
    <d v="2023-10-04T21:18:36"/>
    <s v="Sudan"/>
    <n v="52500"/>
    <s v="Center for Sustainable Energy (CSE)"/>
    <x v="96"/>
  </r>
  <r>
    <n v="5378"/>
    <d v="2023-10-04T21:18:36"/>
    <s v="Sudan"/>
    <n v="52500"/>
    <s v="Center for Sustainable Energy (CSE)"/>
    <x v="64"/>
  </r>
  <r>
    <n v="5378"/>
    <d v="2023-10-04T21:18:36"/>
    <s v="Sudan"/>
    <n v="52500"/>
    <s v="Center for Sustainable Energy (CSE)"/>
    <x v="40"/>
  </r>
  <r>
    <n v="5378"/>
    <d v="2023-10-04T21:18:36"/>
    <s v="Sudan"/>
    <n v="52500"/>
    <s v="Center for Sustainable Energy (CSE)"/>
    <x v="81"/>
  </r>
  <r>
    <n v="5378"/>
    <d v="2023-10-04T21:18:36"/>
    <s v="Sudan"/>
    <n v="52500"/>
    <s v="Center for Sustainable Energy (CSE)"/>
    <x v="82"/>
  </r>
  <r>
    <n v="5378"/>
    <d v="2023-10-04T21:18:36"/>
    <s v="Sudan"/>
    <n v="52500"/>
    <s v="Center for Sustainable Energy (CSE)"/>
    <x v="4"/>
  </r>
  <r>
    <n v="5379"/>
    <d v="2023-02-04T01:33:21"/>
    <s v="India"/>
    <n v="79200"/>
    <s v="Bosch Group"/>
    <x v="0"/>
  </r>
  <r>
    <n v="5380"/>
    <d v="2023-09-27T14:03:36"/>
    <s v="United States"/>
    <n v="162500"/>
    <s v="AirDNA"/>
    <x v="1"/>
  </r>
  <r>
    <n v="5380"/>
    <d v="2023-09-27T14:03:36"/>
    <s v="United States"/>
    <n v="162500"/>
    <s v="AirDNA"/>
    <x v="0"/>
  </r>
  <r>
    <n v="5380"/>
    <d v="2023-09-27T14:03:36"/>
    <s v="United States"/>
    <n v="162500"/>
    <s v="AirDNA"/>
    <x v="24"/>
  </r>
  <r>
    <n v="5380"/>
    <d v="2023-09-27T14:03:36"/>
    <s v="United States"/>
    <n v="162500"/>
    <s v="AirDNA"/>
    <x v="59"/>
  </r>
  <r>
    <n v="5380"/>
    <d v="2023-09-27T14:03:36"/>
    <s v="United States"/>
    <n v="162500"/>
    <s v="AirDNA"/>
    <x v="18"/>
  </r>
  <r>
    <n v="5380"/>
    <d v="2023-09-27T14:03:36"/>
    <s v="United States"/>
    <n v="162500"/>
    <s v="AirDNA"/>
    <x v="12"/>
  </r>
  <r>
    <n v="5380"/>
    <d v="2023-09-27T14:03:36"/>
    <s v="United States"/>
    <n v="162500"/>
    <s v="AirDNA"/>
    <x v="13"/>
  </r>
  <r>
    <n v="5380"/>
    <d v="2023-09-27T14:03:36"/>
    <s v="United States"/>
    <n v="162500"/>
    <s v="AirDNA"/>
    <x v="3"/>
  </r>
  <r>
    <n v="5381"/>
    <d v="2023-09-28T15:01:25"/>
    <s v="United States"/>
    <n v="130000"/>
    <s v="Srinav Inc."/>
    <x v="0"/>
  </r>
  <r>
    <n v="5382"/>
    <d v="2023-03-05T18:04:25"/>
    <s v="United States"/>
    <n v="128500"/>
    <s v="Delaware North"/>
    <x v="0"/>
  </r>
  <r>
    <n v="5382"/>
    <d v="2023-03-05T18:04:25"/>
    <s v="United States"/>
    <n v="128500"/>
    <s v="Delaware North"/>
    <x v="41"/>
  </r>
  <r>
    <n v="5382"/>
    <d v="2023-03-05T18:04:25"/>
    <s v="United States"/>
    <n v="128500"/>
    <s v="Delaware North"/>
    <x v="41"/>
  </r>
  <r>
    <n v="5382"/>
    <d v="2023-03-05T18:04:25"/>
    <s v="United States"/>
    <n v="128500"/>
    <s v="Delaware North"/>
    <x v="14"/>
  </r>
  <r>
    <n v="5382"/>
    <d v="2023-03-05T18:04:25"/>
    <s v="United States"/>
    <n v="128500"/>
    <s v="Delaware North"/>
    <x v="1"/>
  </r>
  <r>
    <n v="5382"/>
    <d v="2023-03-05T18:04:25"/>
    <s v="United States"/>
    <n v="128500"/>
    <s v="Delaware North"/>
    <x v="4"/>
  </r>
  <r>
    <n v="5382"/>
    <d v="2023-03-05T18:04:25"/>
    <s v="United States"/>
    <n v="128500"/>
    <s v="Delaware North"/>
    <x v="61"/>
  </r>
  <r>
    <n v="5382"/>
    <d v="2023-03-05T18:04:25"/>
    <s v="United States"/>
    <n v="128500"/>
    <s v="Delaware North"/>
    <x v="48"/>
  </r>
  <r>
    <n v="5383"/>
    <d v="2023-11-14T19:04:53"/>
    <s v="United States"/>
    <n v="95451.19873046875"/>
    <s v="CareSource"/>
    <x v="8"/>
  </r>
  <r>
    <n v="5383"/>
    <d v="2023-11-14T19:04:53"/>
    <s v="United States"/>
    <n v="95451.19873046875"/>
    <s v="CareSource"/>
    <x v="0"/>
  </r>
  <r>
    <n v="5383"/>
    <d v="2023-11-14T19:04:53"/>
    <s v="United States"/>
    <n v="95451.19873046875"/>
    <s v="CareSource"/>
    <x v="9"/>
  </r>
  <r>
    <n v="5384"/>
    <d v="2023-04-24T18:52:19"/>
    <s v="United States"/>
    <n v="60000"/>
    <s v="Insight Global"/>
    <x v="0"/>
  </r>
  <r>
    <n v="5384"/>
    <d v="2023-04-24T18:52:19"/>
    <s v="United States"/>
    <n v="60000"/>
    <s v="Insight Global"/>
    <x v="40"/>
  </r>
  <r>
    <n v="5384"/>
    <d v="2023-04-24T18:52:19"/>
    <s v="United States"/>
    <n v="60000"/>
    <s v="Insight Global"/>
    <x v="163"/>
  </r>
  <r>
    <n v="5385"/>
    <d v="2023-08-24T22:58:24"/>
    <s v="Sudan"/>
    <n v="105000"/>
    <s v="Energy Solutions"/>
    <x v="1"/>
  </r>
  <r>
    <n v="5385"/>
    <d v="2023-08-24T22:58:24"/>
    <s v="Sudan"/>
    <n v="105000"/>
    <s v="Energy Solutions"/>
    <x v="0"/>
  </r>
  <r>
    <n v="5385"/>
    <d v="2023-08-24T22:58:24"/>
    <s v="Sudan"/>
    <n v="105000"/>
    <s v="Energy Solutions"/>
    <x v="2"/>
  </r>
  <r>
    <n v="5385"/>
    <d v="2023-08-24T22:58:24"/>
    <s v="Sudan"/>
    <n v="105000"/>
    <s v="Energy Solutions"/>
    <x v="39"/>
  </r>
  <r>
    <n v="5385"/>
    <d v="2023-08-24T22:58:24"/>
    <s v="Sudan"/>
    <n v="105000"/>
    <s v="Energy Solutions"/>
    <x v="4"/>
  </r>
  <r>
    <n v="5385"/>
    <d v="2023-08-24T22:58:24"/>
    <s v="Sudan"/>
    <n v="105000"/>
    <s v="Energy Solutions"/>
    <x v="100"/>
  </r>
  <r>
    <n v="5386"/>
    <d v="2023-12-16T09:27:42"/>
    <s v="Costa Rica"/>
    <n v="155000"/>
    <s v="Cargill"/>
    <x v="8"/>
  </r>
  <r>
    <n v="5386"/>
    <d v="2023-12-16T09:27:42"/>
    <s v="Costa Rica"/>
    <n v="155000"/>
    <s v="Cargill"/>
    <x v="1"/>
  </r>
  <r>
    <n v="5386"/>
    <d v="2023-12-16T09:27:42"/>
    <s v="Costa Rica"/>
    <n v="155000"/>
    <s v="Cargill"/>
    <x v="67"/>
  </r>
  <r>
    <n v="5386"/>
    <d v="2023-12-16T09:27:42"/>
    <s v="Costa Rica"/>
    <n v="155000"/>
    <s v="Cargill"/>
    <x v="0"/>
  </r>
  <r>
    <n v="5386"/>
    <d v="2023-12-16T09:27:42"/>
    <s v="Costa Rica"/>
    <n v="155000"/>
    <s v="Cargill"/>
    <x v="7"/>
  </r>
  <r>
    <n v="5386"/>
    <d v="2023-12-16T09:27:42"/>
    <s v="Costa Rica"/>
    <n v="155000"/>
    <s v="Cargill"/>
    <x v="44"/>
  </r>
  <r>
    <n v="5386"/>
    <d v="2023-12-16T09:27:42"/>
    <s v="Costa Rica"/>
    <n v="155000"/>
    <s v="Cargill"/>
    <x v="24"/>
  </r>
  <r>
    <n v="5386"/>
    <d v="2023-12-16T09:27:42"/>
    <s v="Costa Rica"/>
    <n v="155000"/>
    <s v="Cargill"/>
    <x v="51"/>
  </r>
  <r>
    <n v="5386"/>
    <d v="2023-12-16T09:27:42"/>
    <s v="Costa Rica"/>
    <n v="155000"/>
    <s v="Cargill"/>
    <x v="11"/>
  </r>
  <r>
    <n v="5386"/>
    <d v="2023-12-16T09:27:42"/>
    <s v="Costa Rica"/>
    <n v="155000"/>
    <s v="Cargill"/>
    <x v="9"/>
  </r>
  <r>
    <n v="5386"/>
    <d v="2023-12-16T09:27:42"/>
    <s v="Costa Rica"/>
    <n v="155000"/>
    <s v="Cargill"/>
    <x v="10"/>
  </r>
  <r>
    <n v="5386"/>
    <d v="2023-12-16T09:27:42"/>
    <s v="Costa Rica"/>
    <n v="155000"/>
    <s v="Cargill"/>
    <x v="54"/>
  </r>
  <r>
    <n v="5386"/>
    <d v="2023-12-16T09:27:42"/>
    <s v="Costa Rica"/>
    <n v="155000"/>
    <s v="Cargill"/>
    <x v="109"/>
  </r>
  <r>
    <n v="5387"/>
    <d v="2023-04-09T11:09:38"/>
    <s v="United States"/>
    <n v="125000"/>
    <s v="Ledgent Technology"/>
    <x v="0"/>
  </r>
  <r>
    <n v="5387"/>
    <d v="2023-04-09T11:09:38"/>
    <s v="United States"/>
    <n v="125000"/>
    <s v="Ledgent Technology"/>
    <x v="7"/>
  </r>
  <r>
    <n v="5387"/>
    <d v="2023-04-09T11:09:38"/>
    <s v="United States"/>
    <n v="125000"/>
    <s v="Ledgent Technology"/>
    <x v="25"/>
  </r>
  <r>
    <n v="5387"/>
    <d v="2023-04-09T11:09:38"/>
    <s v="United States"/>
    <n v="125000"/>
    <s v="Ledgent Technology"/>
    <x v="25"/>
  </r>
  <r>
    <n v="5387"/>
    <d v="2023-04-09T11:09:38"/>
    <s v="United States"/>
    <n v="125000"/>
    <s v="Ledgent Technology"/>
    <x v="1"/>
  </r>
  <r>
    <n v="5387"/>
    <d v="2023-04-09T11:09:38"/>
    <s v="United States"/>
    <n v="125000"/>
    <s v="Ledgent Technology"/>
    <x v="67"/>
  </r>
  <r>
    <n v="5387"/>
    <d v="2023-04-09T11:09:38"/>
    <s v="United States"/>
    <n v="125000"/>
    <s v="Ledgent Technology"/>
    <x v="8"/>
  </r>
  <r>
    <n v="5387"/>
    <d v="2023-04-09T11:09:38"/>
    <s v="United States"/>
    <n v="125000"/>
    <s v="Ledgent Technology"/>
    <x v="30"/>
  </r>
  <r>
    <n v="5387"/>
    <d v="2023-04-09T11:09:38"/>
    <s v="United States"/>
    <n v="125000"/>
    <s v="Ledgent Technology"/>
    <x v="42"/>
  </r>
  <r>
    <n v="5387"/>
    <d v="2023-04-09T11:09:38"/>
    <s v="United States"/>
    <n v="125000"/>
    <s v="Ledgent Technology"/>
    <x v="51"/>
  </r>
  <r>
    <n v="5387"/>
    <d v="2023-04-09T11:09:38"/>
    <s v="United States"/>
    <n v="125000"/>
    <s v="Ledgent Technology"/>
    <x v="2"/>
  </r>
  <r>
    <n v="5387"/>
    <d v="2023-04-09T11:09:38"/>
    <s v="United States"/>
    <n v="125000"/>
    <s v="Ledgent Technology"/>
    <x v="39"/>
  </r>
  <r>
    <n v="5387"/>
    <d v="2023-04-09T11:09:38"/>
    <s v="United States"/>
    <n v="125000"/>
    <s v="Ledgent Technology"/>
    <x v="24"/>
  </r>
  <r>
    <n v="5387"/>
    <d v="2023-04-09T11:09:38"/>
    <s v="United States"/>
    <n v="125000"/>
    <s v="Ledgent Technology"/>
    <x v="10"/>
  </r>
  <r>
    <n v="5387"/>
    <d v="2023-04-09T11:09:38"/>
    <s v="United States"/>
    <n v="125000"/>
    <s v="Ledgent Technology"/>
    <x v="32"/>
  </r>
  <r>
    <n v="5387"/>
    <d v="2023-04-09T11:09:38"/>
    <s v="United States"/>
    <n v="125000"/>
    <s v="Ledgent Technology"/>
    <x v="9"/>
  </r>
  <r>
    <n v="5387"/>
    <d v="2023-04-09T11:09:38"/>
    <s v="United States"/>
    <n v="125000"/>
    <s v="Ledgent Technology"/>
    <x v="65"/>
  </r>
  <r>
    <n v="5388"/>
    <d v="2023-01-28T08:07:34"/>
    <s v="United States"/>
    <n v="135000"/>
    <s v="CVS Health"/>
    <x v="41"/>
  </r>
  <r>
    <n v="5388"/>
    <d v="2023-01-28T08:07:34"/>
    <s v="United States"/>
    <n v="135000"/>
    <s v="CVS Health"/>
    <x v="41"/>
  </r>
  <r>
    <n v="5388"/>
    <d v="2023-01-28T08:07:34"/>
    <s v="United States"/>
    <n v="135000"/>
    <s v="CVS Health"/>
    <x v="44"/>
  </r>
  <r>
    <n v="5389"/>
    <d v="2023-08-11T06:11:54"/>
    <s v="United States"/>
    <n v="127212.79174804686"/>
    <s v="SemanticBits"/>
    <x v="0"/>
  </r>
  <r>
    <n v="5389"/>
    <d v="2023-08-11T06:11:54"/>
    <s v="United States"/>
    <n v="127212.79174804686"/>
    <s v="SemanticBits"/>
    <x v="2"/>
  </r>
  <r>
    <n v="5389"/>
    <d v="2023-08-11T06:11:54"/>
    <s v="United States"/>
    <n v="127212.79174804686"/>
    <s v="SemanticBits"/>
    <x v="39"/>
  </r>
  <r>
    <n v="5389"/>
    <d v="2023-08-11T06:11:54"/>
    <s v="United States"/>
    <n v="127212.79174804686"/>
    <s v="SemanticBits"/>
    <x v="10"/>
  </r>
  <r>
    <n v="5389"/>
    <d v="2023-08-11T06:11:54"/>
    <s v="United States"/>
    <n v="127212.79174804686"/>
    <s v="SemanticBits"/>
    <x v="32"/>
  </r>
  <r>
    <n v="5389"/>
    <d v="2023-08-11T06:11:54"/>
    <s v="United States"/>
    <n v="127212.79174804686"/>
    <s v="SemanticBits"/>
    <x v="3"/>
  </r>
  <r>
    <n v="5389"/>
    <d v="2023-08-11T06:11:54"/>
    <s v="United States"/>
    <n v="127212.79174804686"/>
    <s v="SemanticBits"/>
    <x v="50"/>
  </r>
  <r>
    <n v="5389"/>
    <d v="2023-08-11T06:11:54"/>
    <s v="United States"/>
    <n v="127212.79174804686"/>
    <s v="SemanticBits"/>
    <x v="6"/>
  </r>
  <r>
    <n v="5389"/>
    <d v="2023-08-11T06:11:54"/>
    <s v="United States"/>
    <n v="127212.79174804686"/>
    <s v="SemanticBits"/>
    <x v="73"/>
  </r>
  <r>
    <n v="5389"/>
    <d v="2023-08-11T06:11:54"/>
    <s v="United States"/>
    <n v="127212.79174804686"/>
    <s v="SemanticBits"/>
    <x v="93"/>
  </r>
  <r>
    <n v="5390"/>
    <d v="2023-12-08T14:07:58"/>
    <s v="United States"/>
    <n v="242000"/>
    <s v="Meta"/>
    <x v="0"/>
  </r>
  <r>
    <n v="5390"/>
    <d v="2023-12-08T14:07:58"/>
    <s v="United States"/>
    <n v="242000"/>
    <s v="Meta"/>
    <x v="1"/>
  </r>
  <r>
    <n v="5390"/>
    <d v="2023-12-08T14:07:58"/>
    <s v="United States"/>
    <n v="242000"/>
    <s v="Meta"/>
    <x v="128"/>
  </r>
  <r>
    <n v="5390"/>
    <d v="2023-12-08T14:07:58"/>
    <s v="United States"/>
    <n v="242000"/>
    <s v="Meta"/>
    <x v="8"/>
  </r>
  <r>
    <n v="5391"/>
    <d v="2023-06-24T19:39:05"/>
    <s v="Sudan"/>
    <n v="46207.200317382813"/>
    <s v="Magnit Global"/>
    <x v="81"/>
  </r>
  <r>
    <n v="5393"/>
    <d v="2023-02-07T16:09:18"/>
    <s v="United States"/>
    <n v="110000"/>
    <s v="Pridevel Consulting, Inc"/>
    <x v="0"/>
  </r>
  <r>
    <n v="5393"/>
    <d v="2023-02-07T16:09:18"/>
    <s v="United States"/>
    <n v="110000"/>
    <s v="Pridevel Consulting, Inc"/>
    <x v="36"/>
  </r>
  <r>
    <n v="5393"/>
    <d v="2023-02-07T16:09:18"/>
    <s v="United States"/>
    <n v="110000"/>
    <s v="Pridevel Consulting, Inc"/>
    <x v="24"/>
  </r>
  <r>
    <n v="5393"/>
    <d v="2023-02-07T16:09:18"/>
    <s v="United States"/>
    <n v="110000"/>
    <s v="Pridevel Consulting, Inc"/>
    <x v="38"/>
  </r>
  <r>
    <n v="5393"/>
    <d v="2023-02-07T16:09:18"/>
    <s v="United States"/>
    <n v="110000"/>
    <s v="Pridevel Consulting, Inc"/>
    <x v="4"/>
  </r>
  <r>
    <n v="5394"/>
    <d v="2023-03-06T20:47:58"/>
    <s v="United States"/>
    <n v="165000"/>
    <s v="Savills North America"/>
    <x v="0"/>
  </r>
  <r>
    <n v="5394"/>
    <d v="2023-03-06T20:47:58"/>
    <s v="United States"/>
    <n v="165000"/>
    <s v="Savills North America"/>
    <x v="102"/>
  </r>
  <r>
    <n v="5394"/>
    <d v="2023-03-06T20:47:58"/>
    <s v="United States"/>
    <n v="165000"/>
    <s v="Savills North America"/>
    <x v="26"/>
  </r>
  <r>
    <n v="5394"/>
    <d v="2023-03-06T20:47:58"/>
    <s v="United States"/>
    <n v="165000"/>
    <s v="Savills North America"/>
    <x v="11"/>
  </r>
  <r>
    <n v="5394"/>
    <d v="2023-03-06T20:47:58"/>
    <s v="United States"/>
    <n v="165000"/>
    <s v="Savills North America"/>
    <x v="10"/>
  </r>
  <r>
    <n v="5394"/>
    <d v="2023-03-06T20:47:58"/>
    <s v="United States"/>
    <n v="165000"/>
    <s v="Savills North America"/>
    <x v="61"/>
  </r>
  <r>
    <n v="5395"/>
    <d v="2023-05-05T21:43:44"/>
    <s v="Pakistan"/>
    <n v="147500"/>
    <s v="Nisum"/>
    <x v="0"/>
  </r>
  <r>
    <n v="5395"/>
    <d v="2023-05-05T21:43:44"/>
    <s v="Pakistan"/>
    <n v="147500"/>
    <s v="Nisum"/>
    <x v="1"/>
  </r>
  <r>
    <n v="5395"/>
    <d v="2023-05-05T21:43:44"/>
    <s v="Pakistan"/>
    <n v="147500"/>
    <s v="Nisum"/>
    <x v="33"/>
  </r>
  <r>
    <n v="5395"/>
    <d v="2023-05-05T21:43:44"/>
    <s v="Pakistan"/>
    <n v="147500"/>
    <s v="Nisum"/>
    <x v="51"/>
  </r>
  <r>
    <n v="5395"/>
    <d v="2023-05-05T21:43:44"/>
    <s v="Pakistan"/>
    <n v="147500"/>
    <s v="Nisum"/>
    <x v="24"/>
  </r>
  <r>
    <n v="5395"/>
    <d v="2023-05-05T21:43:44"/>
    <s v="Pakistan"/>
    <n v="147500"/>
    <s v="Nisum"/>
    <x v="5"/>
  </r>
  <r>
    <n v="5395"/>
    <d v="2023-05-05T21:43:44"/>
    <s v="Pakistan"/>
    <n v="147500"/>
    <s v="Nisum"/>
    <x v="4"/>
  </r>
  <r>
    <n v="5396"/>
    <d v="2023-12-12T12:55:28"/>
    <s v="United States"/>
    <n v="119257"/>
    <s v="Cymertek"/>
    <x v="1"/>
  </r>
  <r>
    <n v="5396"/>
    <d v="2023-12-12T12:55:28"/>
    <s v="United States"/>
    <n v="119257"/>
    <s v="Cymertek"/>
    <x v="42"/>
  </r>
  <r>
    <n v="5396"/>
    <d v="2023-12-12T12:55:28"/>
    <s v="United States"/>
    <n v="119257"/>
    <s v="Cymertek"/>
    <x v="10"/>
  </r>
  <r>
    <n v="5396"/>
    <d v="2023-12-12T12:55:28"/>
    <s v="United States"/>
    <n v="119257"/>
    <s v="Cymertek"/>
    <x v="11"/>
  </r>
  <r>
    <n v="5397"/>
    <d v="2023-11-09T17:05:26"/>
    <s v="United States"/>
    <n v="116480"/>
    <s v="CA-One Tech Cloud Inc."/>
    <x v="2"/>
  </r>
  <r>
    <n v="5397"/>
    <d v="2023-11-09T17:05:26"/>
    <s v="United States"/>
    <n v="116480"/>
    <s v="CA-One Tech Cloud Inc."/>
    <x v="28"/>
  </r>
  <r>
    <n v="5398"/>
    <d v="2023-09-29T20:00:01"/>
    <s v="United States"/>
    <n v="145000"/>
    <s v="The Goodkind Group, LLC"/>
    <x v="0"/>
  </r>
  <r>
    <n v="5398"/>
    <d v="2023-09-29T20:00:01"/>
    <s v="United States"/>
    <n v="145000"/>
    <s v="The Goodkind Group, LLC"/>
    <x v="5"/>
  </r>
  <r>
    <n v="5398"/>
    <d v="2023-09-29T20:00:01"/>
    <s v="United States"/>
    <n v="145000"/>
    <s v="The Goodkind Group, LLC"/>
    <x v="40"/>
  </r>
  <r>
    <n v="5399"/>
    <d v="2023-03-08T07:50:36"/>
    <s v="Sudan"/>
    <n v="105000"/>
    <s v="CVS Health"/>
    <x v="0"/>
  </r>
  <r>
    <n v="5399"/>
    <d v="2023-03-08T07:50:36"/>
    <s v="Sudan"/>
    <n v="105000"/>
    <s v="CVS Health"/>
    <x v="1"/>
  </r>
  <r>
    <n v="5399"/>
    <d v="2023-03-08T07:50:36"/>
    <s v="Sudan"/>
    <n v="105000"/>
    <s v="CVS Health"/>
    <x v="2"/>
  </r>
  <r>
    <n v="5399"/>
    <d v="2023-03-08T07:50:36"/>
    <s v="Sudan"/>
    <n v="105000"/>
    <s v="CVS Health"/>
    <x v="16"/>
  </r>
  <r>
    <n v="5399"/>
    <d v="2023-03-08T07:50:36"/>
    <s v="Sudan"/>
    <n v="105000"/>
    <s v="CVS Health"/>
    <x v="4"/>
  </r>
  <r>
    <n v="5399"/>
    <d v="2023-03-08T07:50:36"/>
    <s v="Sudan"/>
    <n v="105000"/>
    <s v="CVS Health"/>
    <x v="73"/>
  </r>
  <r>
    <n v="5400"/>
    <d v="2023-01-06T06:28:11"/>
    <s v="United States"/>
    <n v="175000"/>
    <s v="West Asset Management"/>
    <x v="1"/>
  </r>
  <r>
    <n v="5400"/>
    <d v="2023-01-06T06:28:11"/>
    <s v="United States"/>
    <n v="175000"/>
    <s v="West Asset Management"/>
    <x v="24"/>
  </r>
  <r>
    <n v="5400"/>
    <d v="2023-01-06T06:28:11"/>
    <s v="United States"/>
    <n v="175000"/>
    <s v="West Asset Management"/>
    <x v="38"/>
  </r>
  <r>
    <n v="5400"/>
    <d v="2023-01-06T06:28:11"/>
    <s v="United States"/>
    <n v="175000"/>
    <s v="West Asset Management"/>
    <x v="2"/>
  </r>
  <r>
    <n v="5400"/>
    <d v="2023-01-06T06:28:11"/>
    <s v="United States"/>
    <n v="175000"/>
    <s v="West Asset Management"/>
    <x v="51"/>
  </r>
  <r>
    <n v="5400"/>
    <d v="2023-01-06T06:28:11"/>
    <s v="United States"/>
    <n v="175000"/>
    <s v="West Asset Management"/>
    <x v="9"/>
  </r>
  <r>
    <n v="5400"/>
    <d v="2023-01-06T06:28:11"/>
    <s v="United States"/>
    <n v="175000"/>
    <s v="West Asset Management"/>
    <x v="10"/>
  </r>
  <r>
    <n v="5400"/>
    <d v="2023-01-06T06:28:11"/>
    <s v="United States"/>
    <n v="175000"/>
    <s v="West Asset Management"/>
    <x v="65"/>
  </r>
  <r>
    <n v="5402"/>
    <d v="2023-06-16T16:04:07"/>
    <s v="United States"/>
    <n v="116000"/>
    <s v="Ascendo Resources"/>
    <x v="1"/>
  </r>
  <r>
    <n v="5402"/>
    <d v="2023-06-16T16:04:07"/>
    <s v="United States"/>
    <n v="116000"/>
    <s v="Ascendo Resources"/>
    <x v="0"/>
  </r>
  <r>
    <n v="5402"/>
    <d v="2023-06-16T16:04:07"/>
    <s v="United States"/>
    <n v="116000"/>
    <s v="Ascendo Resources"/>
    <x v="70"/>
  </r>
  <r>
    <n v="5402"/>
    <d v="2023-06-16T16:04:07"/>
    <s v="United States"/>
    <n v="116000"/>
    <s v="Ascendo Resources"/>
    <x v="2"/>
  </r>
  <r>
    <n v="5402"/>
    <d v="2023-06-16T16:04:07"/>
    <s v="United States"/>
    <n v="116000"/>
    <s v="Ascendo Resources"/>
    <x v="11"/>
  </r>
  <r>
    <n v="5402"/>
    <d v="2023-06-16T16:04:07"/>
    <s v="United States"/>
    <n v="116000"/>
    <s v="Ascendo Resources"/>
    <x v="10"/>
  </r>
  <r>
    <n v="5402"/>
    <d v="2023-06-16T16:04:07"/>
    <s v="United States"/>
    <n v="116000"/>
    <s v="Ascendo Resources"/>
    <x v="9"/>
  </r>
  <r>
    <n v="5402"/>
    <d v="2023-06-16T16:04:07"/>
    <s v="United States"/>
    <n v="116000"/>
    <s v="Ascendo Resources"/>
    <x v="55"/>
  </r>
  <r>
    <n v="5402"/>
    <d v="2023-06-16T16:04:07"/>
    <s v="United States"/>
    <n v="116000"/>
    <s v="Ascendo Resources"/>
    <x v="27"/>
  </r>
  <r>
    <n v="5404"/>
    <d v="2023-12-22T00:09:39"/>
    <s v="India"/>
    <n v="90000"/>
    <s v="Gartner"/>
    <x v="5"/>
  </r>
  <r>
    <n v="5405"/>
    <d v="2023-12-05T16:39:55"/>
    <s v="United States"/>
    <n v="135200"/>
    <s v="SSI People"/>
    <x v="1"/>
  </r>
  <r>
    <n v="5405"/>
    <d v="2023-12-05T16:39:55"/>
    <s v="United States"/>
    <n v="135200"/>
    <s v="SSI People"/>
    <x v="8"/>
  </r>
  <r>
    <n v="5405"/>
    <d v="2023-12-05T16:39:55"/>
    <s v="United States"/>
    <n v="135200"/>
    <s v="SSI People"/>
    <x v="42"/>
  </r>
  <r>
    <n v="5405"/>
    <d v="2023-12-05T16:39:55"/>
    <s v="United States"/>
    <n v="135200"/>
    <s v="SSI People"/>
    <x v="0"/>
  </r>
  <r>
    <n v="5405"/>
    <d v="2023-12-05T16:39:55"/>
    <s v="United States"/>
    <n v="135200"/>
    <s v="SSI People"/>
    <x v="7"/>
  </r>
  <r>
    <n v="5405"/>
    <d v="2023-12-05T16:39:55"/>
    <s v="United States"/>
    <n v="135200"/>
    <s v="SSI People"/>
    <x v="25"/>
  </r>
  <r>
    <n v="5405"/>
    <d v="2023-12-05T16:39:55"/>
    <s v="United States"/>
    <n v="135200"/>
    <s v="SSI People"/>
    <x v="25"/>
  </r>
  <r>
    <n v="5405"/>
    <d v="2023-12-05T16:39:55"/>
    <s v="United States"/>
    <n v="135200"/>
    <s v="SSI People"/>
    <x v="30"/>
  </r>
  <r>
    <n v="5405"/>
    <d v="2023-12-05T16:39:55"/>
    <s v="United States"/>
    <n v="135200"/>
    <s v="SSI People"/>
    <x v="45"/>
  </r>
  <r>
    <n v="5405"/>
    <d v="2023-12-05T16:39:55"/>
    <s v="United States"/>
    <n v="135200"/>
    <s v="SSI People"/>
    <x v="39"/>
  </r>
  <r>
    <n v="5405"/>
    <d v="2023-12-05T16:39:55"/>
    <s v="United States"/>
    <n v="135200"/>
    <s v="SSI People"/>
    <x v="10"/>
  </r>
  <r>
    <n v="5405"/>
    <d v="2023-12-05T16:39:55"/>
    <s v="United States"/>
    <n v="135200"/>
    <s v="SSI People"/>
    <x v="9"/>
  </r>
  <r>
    <n v="5405"/>
    <d v="2023-12-05T16:39:55"/>
    <s v="United States"/>
    <n v="135200"/>
    <s v="SSI People"/>
    <x v="32"/>
  </r>
  <r>
    <n v="5406"/>
    <d v="2023-08-23T16:06:08"/>
    <s v="United States"/>
    <n v="62400"/>
    <s v="Upwork"/>
    <x v="15"/>
  </r>
  <r>
    <n v="5407"/>
    <d v="2023-06-17T18:08:17"/>
    <s v="United States"/>
    <n v="179500"/>
    <s v="Stryker"/>
    <x v="33"/>
  </r>
  <r>
    <n v="5407"/>
    <d v="2023-06-17T18:08:17"/>
    <s v="United States"/>
    <n v="179500"/>
    <s v="Stryker"/>
    <x v="7"/>
  </r>
  <r>
    <n v="5407"/>
    <d v="2023-06-17T18:08:17"/>
    <s v="United States"/>
    <n v="179500"/>
    <s v="Stryker"/>
    <x v="0"/>
  </r>
  <r>
    <n v="5407"/>
    <d v="2023-06-17T18:08:17"/>
    <s v="United States"/>
    <n v="179500"/>
    <s v="Stryker"/>
    <x v="25"/>
  </r>
  <r>
    <n v="5407"/>
    <d v="2023-06-17T18:08:17"/>
    <s v="United States"/>
    <n v="179500"/>
    <s v="Stryker"/>
    <x v="25"/>
  </r>
  <r>
    <n v="5407"/>
    <d v="2023-06-17T18:08:17"/>
    <s v="United States"/>
    <n v="179500"/>
    <s v="Stryker"/>
    <x v="34"/>
  </r>
  <r>
    <n v="5407"/>
    <d v="2023-06-17T18:08:17"/>
    <s v="United States"/>
    <n v="179500"/>
    <s v="Stryker"/>
    <x v="37"/>
  </r>
  <r>
    <n v="5407"/>
    <d v="2023-06-17T18:08:17"/>
    <s v="United States"/>
    <n v="179500"/>
    <s v="Stryker"/>
    <x v="26"/>
  </r>
  <r>
    <n v="5407"/>
    <d v="2023-06-17T18:08:17"/>
    <s v="United States"/>
    <n v="179500"/>
    <s v="Stryker"/>
    <x v="11"/>
  </r>
  <r>
    <n v="5407"/>
    <d v="2023-06-17T18:08:17"/>
    <s v="United States"/>
    <n v="179500"/>
    <s v="Stryker"/>
    <x v="10"/>
  </r>
  <r>
    <n v="5407"/>
    <d v="2023-06-17T18:08:17"/>
    <s v="United States"/>
    <n v="179500"/>
    <s v="Stryker"/>
    <x v="9"/>
  </r>
  <r>
    <n v="5407"/>
    <d v="2023-06-17T18:08:17"/>
    <s v="United States"/>
    <n v="179500"/>
    <s v="Stryker"/>
    <x v="32"/>
  </r>
  <r>
    <n v="5407"/>
    <d v="2023-06-17T18:08:17"/>
    <s v="United States"/>
    <n v="179500"/>
    <s v="Stryker"/>
    <x v="65"/>
  </r>
  <r>
    <n v="5407"/>
    <d v="2023-06-17T18:08:17"/>
    <s v="United States"/>
    <n v="179500"/>
    <s v="Stryker"/>
    <x v="66"/>
  </r>
  <r>
    <n v="5408"/>
    <d v="2023-04-05T01:03:03"/>
    <s v="United States"/>
    <n v="135500"/>
    <s v="Cisco"/>
    <x v="1"/>
  </r>
  <r>
    <n v="5408"/>
    <d v="2023-04-05T01:03:03"/>
    <s v="United States"/>
    <n v="135500"/>
    <s v="Cisco"/>
    <x v="0"/>
  </r>
  <r>
    <n v="5408"/>
    <d v="2023-04-05T01:03:03"/>
    <s v="United States"/>
    <n v="135500"/>
    <s v="Cisco"/>
    <x v="2"/>
  </r>
  <r>
    <n v="5408"/>
    <d v="2023-04-05T01:03:03"/>
    <s v="United States"/>
    <n v="135500"/>
    <s v="Cisco"/>
    <x v="16"/>
  </r>
  <r>
    <n v="5408"/>
    <d v="2023-04-05T01:03:03"/>
    <s v="United States"/>
    <n v="135500"/>
    <s v="Cisco"/>
    <x v="26"/>
  </r>
  <r>
    <n v="5408"/>
    <d v="2023-04-05T01:03:03"/>
    <s v="United States"/>
    <n v="135500"/>
    <s v="Cisco"/>
    <x v="4"/>
  </r>
  <r>
    <n v="5409"/>
    <d v="2023-09-12T21:05:51"/>
    <s v="United States"/>
    <n v="197500"/>
    <s v="DNSFilter"/>
    <x v="1"/>
  </r>
  <r>
    <n v="5409"/>
    <d v="2023-09-12T21:05:51"/>
    <s v="United States"/>
    <n v="197500"/>
    <s v="DNSFilter"/>
    <x v="2"/>
  </r>
  <r>
    <n v="5409"/>
    <d v="2023-09-12T21:05:51"/>
    <s v="United States"/>
    <n v="197500"/>
    <s v="DNSFilter"/>
    <x v="12"/>
  </r>
  <r>
    <n v="5410"/>
    <d v="2023-08-02T18:02:03"/>
    <s v="United States"/>
    <n v="73216.001586914063"/>
    <s v="Baylor Scott &amp; White Health"/>
    <x v="41"/>
  </r>
  <r>
    <n v="5410"/>
    <d v="2023-08-02T18:02:03"/>
    <s v="United States"/>
    <n v="73216.001586914063"/>
    <s v="Baylor Scott &amp; White Health"/>
    <x v="41"/>
  </r>
  <r>
    <n v="5410"/>
    <d v="2023-08-02T18:02:03"/>
    <s v="United States"/>
    <n v="73216.001586914063"/>
    <s v="Baylor Scott &amp; White Health"/>
    <x v="0"/>
  </r>
  <r>
    <n v="5410"/>
    <d v="2023-08-02T18:02:03"/>
    <s v="United States"/>
    <n v="73216.001586914063"/>
    <s v="Baylor Scott &amp; White Health"/>
    <x v="14"/>
  </r>
  <r>
    <n v="5410"/>
    <d v="2023-08-02T18:02:03"/>
    <s v="United States"/>
    <n v="73216.001586914063"/>
    <s v="Baylor Scott &amp; White Health"/>
    <x v="129"/>
  </r>
  <r>
    <n v="5410"/>
    <d v="2023-08-02T18:02:03"/>
    <s v="United States"/>
    <n v="73216.001586914063"/>
    <s v="Baylor Scott &amp; White Health"/>
    <x v="4"/>
  </r>
  <r>
    <n v="5410"/>
    <d v="2023-08-02T18:02:03"/>
    <s v="United States"/>
    <n v="73216.001586914063"/>
    <s v="Baylor Scott &amp; White Health"/>
    <x v="40"/>
  </r>
  <r>
    <n v="5410"/>
    <d v="2023-08-02T18:02:03"/>
    <s v="United States"/>
    <n v="73216.001586914063"/>
    <s v="Baylor Scott &amp; White Health"/>
    <x v="126"/>
  </r>
  <r>
    <n v="5411"/>
    <d v="2023-03-07T18:59:55"/>
    <s v="Sudan"/>
    <n v="70000"/>
    <s v="Robert Half"/>
    <x v="5"/>
  </r>
  <r>
    <n v="5411"/>
    <d v="2023-03-07T18:59:55"/>
    <s v="Sudan"/>
    <n v="70000"/>
    <s v="Robert Half"/>
    <x v="40"/>
  </r>
  <r>
    <n v="5412"/>
    <d v="2023-10-06T08:13:17"/>
    <s v="Poland"/>
    <n v="155500"/>
    <s v="Allegro"/>
    <x v="0"/>
  </r>
  <r>
    <n v="5412"/>
    <d v="2023-10-06T08:13:17"/>
    <s v="Poland"/>
    <n v="155500"/>
    <s v="Allegro"/>
    <x v="1"/>
  </r>
  <r>
    <n v="5412"/>
    <d v="2023-10-06T08:13:17"/>
    <s v="Poland"/>
    <n v="155500"/>
    <s v="Allegro"/>
    <x v="37"/>
  </r>
  <r>
    <n v="5412"/>
    <d v="2023-10-06T08:13:17"/>
    <s v="Poland"/>
    <n v="155500"/>
    <s v="Allegro"/>
    <x v="34"/>
  </r>
  <r>
    <n v="5412"/>
    <d v="2023-10-06T08:13:17"/>
    <s v="Poland"/>
    <n v="155500"/>
    <s v="Allegro"/>
    <x v="17"/>
  </r>
  <r>
    <n v="5412"/>
    <d v="2023-10-06T08:13:17"/>
    <s v="Poland"/>
    <n v="155500"/>
    <s v="Allegro"/>
    <x v="24"/>
  </r>
  <r>
    <n v="5412"/>
    <d v="2023-10-06T08:13:17"/>
    <s v="Poland"/>
    <n v="155500"/>
    <s v="Allegro"/>
    <x v="2"/>
  </r>
  <r>
    <n v="5412"/>
    <d v="2023-10-06T08:13:17"/>
    <s v="Poland"/>
    <n v="155500"/>
    <s v="Allegro"/>
    <x v="16"/>
  </r>
  <r>
    <n v="5412"/>
    <d v="2023-10-06T08:13:17"/>
    <s v="Poland"/>
    <n v="155500"/>
    <s v="Allegro"/>
    <x v="10"/>
  </r>
  <r>
    <n v="5412"/>
    <d v="2023-10-06T08:13:17"/>
    <s v="Poland"/>
    <n v="155500"/>
    <s v="Allegro"/>
    <x v="32"/>
  </r>
  <r>
    <n v="5412"/>
    <d v="2023-10-06T08:13:17"/>
    <s v="Poland"/>
    <n v="155500"/>
    <s v="Allegro"/>
    <x v="3"/>
  </r>
  <r>
    <n v="5412"/>
    <d v="2023-10-06T08:13:17"/>
    <s v="Poland"/>
    <n v="155500"/>
    <s v="Allegro"/>
    <x v="73"/>
  </r>
  <r>
    <n v="5413"/>
    <d v="2023-05-25T16:24:56"/>
    <s v="United States"/>
    <n v="151000"/>
    <s v="Aditi Consulting"/>
    <x v="0"/>
  </r>
  <r>
    <n v="5413"/>
    <d v="2023-05-25T16:24:56"/>
    <s v="United States"/>
    <n v="151000"/>
    <s v="Aditi Consulting"/>
    <x v="1"/>
  </r>
  <r>
    <n v="5413"/>
    <d v="2023-05-25T16:24:56"/>
    <s v="United States"/>
    <n v="151000"/>
    <s v="Aditi Consulting"/>
    <x v="8"/>
  </r>
  <r>
    <n v="5413"/>
    <d v="2023-05-25T16:24:56"/>
    <s v="United States"/>
    <n v="151000"/>
    <s v="Aditi Consulting"/>
    <x v="42"/>
  </r>
  <r>
    <n v="5413"/>
    <d v="2023-05-25T16:24:56"/>
    <s v="United States"/>
    <n v="151000"/>
    <s v="Aditi Consulting"/>
    <x v="2"/>
  </r>
  <r>
    <n v="5413"/>
    <d v="2023-05-25T16:24:56"/>
    <s v="United States"/>
    <n v="151000"/>
    <s v="Aditi Consulting"/>
    <x v="24"/>
  </r>
  <r>
    <n v="5413"/>
    <d v="2023-05-25T16:24:56"/>
    <s v="United States"/>
    <n v="151000"/>
    <s v="Aditi Consulting"/>
    <x v="10"/>
  </r>
  <r>
    <n v="5413"/>
    <d v="2023-05-25T16:24:56"/>
    <s v="United States"/>
    <n v="151000"/>
    <s v="Aditi Consulting"/>
    <x v="32"/>
  </r>
  <r>
    <n v="5413"/>
    <d v="2023-05-25T16:24:56"/>
    <s v="United States"/>
    <n v="151000"/>
    <s v="Aditi Consulting"/>
    <x v="100"/>
  </r>
  <r>
    <n v="5413"/>
    <d v="2023-05-25T16:24:56"/>
    <s v="United States"/>
    <n v="151000"/>
    <s v="Aditi Consulting"/>
    <x v="4"/>
  </r>
  <r>
    <n v="5415"/>
    <d v="2023-03-06T07:21:17"/>
    <s v="Sudan"/>
    <n v="135000"/>
    <s v="Reebelo"/>
    <x v="1"/>
  </r>
  <r>
    <n v="5415"/>
    <d v="2023-03-06T07:21:17"/>
    <s v="Sudan"/>
    <n v="135000"/>
    <s v="Reebelo"/>
    <x v="2"/>
  </r>
  <r>
    <n v="5415"/>
    <d v="2023-03-06T07:21:17"/>
    <s v="Sudan"/>
    <n v="135000"/>
    <s v="Reebelo"/>
    <x v="39"/>
  </r>
  <r>
    <n v="5415"/>
    <d v="2023-03-06T07:21:17"/>
    <s v="Sudan"/>
    <n v="135000"/>
    <s v="Reebelo"/>
    <x v="51"/>
  </r>
  <r>
    <n v="5415"/>
    <d v="2023-03-06T07:21:17"/>
    <s v="Sudan"/>
    <n v="135000"/>
    <s v="Reebelo"/>
    <x v="10"/>
  </r>
  <r>
    <n v="5415"/>
    <d v="2023-03-06T07:21:17"/>
    <s v="Sudan"/>
    <n v="135000"/>
    <s v="Reebelo"/>
    <x v="73"/>
  </r>
  <r>
    <n v="5416"/>
    <d v="2023-05-05T18:50:31"/>
    <s v="Sudan"/>
    <n v="145000"/>
    <s v="Robert Half"/>
    <x v="1"/>
  </r>
  <r>
    <n v="5416"/>
    <d v="2023-05-05T18:50:31"/>
    <s v="Sudan"/>
    <n v="145000"/>
    <s v="Robert Half"/>
    <x v="0"/>
  </r>
  <r>
    <n v="5416"/>
    <d v="2023-05-05T18:50:31"/>
    <s v="Sudan"/>
    <n v="145000"/>
    <s v="Robert Half"/>
    <x v="7"/>
  </r>
  <r>
    <n v="5416"/>
    <d v="2023-05-05T18:50:31"/>
    <s v="Sudan"/>
    <n v="145000"/>
    <s v="Robert Half"/>
    <x v="26"/>
  </r>
  <r>
    <n v="5416"/>
    <d v="2023-05-05T18:50:31"/>
    <s v="Sudan"/>
    <n v="145000"/>
    <s v="Robert Half"/>
    <x v="38"/>
  </r>
  <r>
    <n v="5416"/>
    <d v="2023-05-05T18:50:31"/>
    <s v="Sudan"/>
    <n v="145000"/>
    <s v="Robert Half"/>
    <x v="51"/>
  </r>
  <r>
    <n v="5417"/>
    <d v="2023-08-18T18:44:40"/>
    <s v="United States"/>
    <n v="112500"/>
    <s v="Swoon"/>
    <x v="0"/>
  </r>
  <r>
    <n v="5417"/>
    <d v="2023-08-18T18:44:40"/>
    <s v="United States"/>
    <n v="112500"/>
    <s v="Swoon"/>
    <x v="1"/>
  </r>
  <r>
    <n v="5417"/>
    <d v="2023-08-18T18:44:40"/>
    <s v="United States"/>
    <n v="112500"/>
    <s v="Swoon"/>
    <x v="14"/>
  </r>
  <r>
    <n v="5417"/>
    <d v="2023-08-18T18:44:40"/>
    <s v="United States"/>
    <n v="112500"/>
    <s v="Swoon"/>
    <x v="26"/>
  </r>
  <r>
    <n v="5417"/>
    <d v="2023-08-18T18:44:40"/>
    <s v="United States"/>
    <n v="112500"/>
    <s v="Swoon"/>
    <x v="51"/>
  </r>
  <r>
    <n v="5417"/>
    <d v="2023-08-18T18:44:40"/>
    <s v="United States"/>
    <n v="112500"/>
    <s v="Swoon"/>
    <x v="10"/>
  </r>
  <r>
    <n v="5418"/>
    <d v="2023-07-07T08:04:12"/>
    <s v="United States"/>
    <n v="147500"/>
    <s v="Fannie Mae"/>
    <x v="1"/>
  </r>
  <r>
    <n v="5418"/>
    <d v="2023-07-07T08:04:12"/>
    <s v="United States"/>
    <n v="147500"/>
    <s v="Fannie Mae"/>
    <x v="8"/>
  </r>
  <r>
    <n v="5418"/>
    <d v="2023-07-07T08:04:12"/>
    <s v="United States"/>
    <n v="147500"/>
    <s v="Fannie Mae"/>
    <x v="0"/>
  </r>
  <r>
    <n v="5418"/>
    <d v="2023-07-07T08:04:12"/>
    <s v="United States"/>
    <n v="147500"/>
    <s v="Fannie Mae"/>
    <x v="44"/>
  </r>
  <r>
    <n v="5418"/>
    <d v="2023-07-07T08:04:12"/>
    <s v="United States"/>
    <n v="147500"/>
    <s v="Fannie Mae"/>
    <x v="2"/>
  </r>
  <r>
    <n v="5418"/>
    <d v="2023-07-07T08:04:12"/>
    <s v="United States"/>
    <n v="147500"/>
    <s v="Fannie Mae"/>
    <x v="39"/>
  </r>
  <r>
    <n v="5418"/>
    <d v="2023-07-07T08:04:12"/>
    <s v="United States"/>
    <n v="147500"/>
    <s v="Fannie Mae"/>
    <x v="79"/>
  </r>
  <r>
    <n v="5418"/>
    <d v="2023-07-07T08:04:12"/>
    <s v="United States"/>
    <n v="147500"/>
    <s v="Fannie Mae"/>
    <x v="46"/>
  </r>
  <r>
    <n v="5418"/>
    <d v="2023-07-07T08:04:12"/>
    <s v="United States"/>
    <n v="147500"/>
    <s v="Fannie Mae"/>
    <x v="54"/>
  </r>
  <r>
    <n v="5418"/>
    <d v="2023-07-07T08:04:12"/>
    <s v="United States"/>
    <n v="147500"/>
    <s v="Fannie Mae"/>
    <x v="27"/>
  </r>
  <r>
    <n v="5418"/>
    <d v="2023-07-07T08:04:12"/>
    <s v="United States"/>
    <n v="147500"/>
    <s v="Fannie Mae"/>
    <x v="50"/>
  </r>
  <r>
    <n v="5418"/>
    <d v="2023-07-07T08:04:12"/>
    <s v="United States"/>
    <n v="147500"/>
    <s v="Fannie Mae"/>
    <x v="6"/>
  </r>
  <r>
    <n v="5419"/>
    <d v="2023-04-12T16:00:49"/>
    <s v="United States"/>
    <n v="75000"/>
    <s v="Forward Air"/>
    <x v="52"/>
  </r>
  <r>
    <n v="5419"/>
    <d v="2023-04-12T16:00:49"/>
    <s v="United States"/>
    <n v="75000"/>
    <s v="Forward Air"/>
    <x v="40"/>
  </r>
  <r>
    <n v="5419"/>
    <d v="2023-04-12T16:00:49"/>
    <s v="United States"/>
    <n v="75000"/>
    <s v="Forward Air"/>
    <x v="4"/>
  </r>
  <r>
    <n v="5420"/>
    <d v="2023-02-16T11:09:08"/>
    <s v="United States"/>
    <n v="203299.19555664063"/>
    <s v="MATRIX Resources, Inc."/>
    <x v="1"/>
  </r>
  <r>
    <n v="5420"/>
    <d v="2023-02-16T11:09:08"/>
    <s v="United States"/>
    <n v="203299.19555664063"/>
    <s v="MATRIX Resources, Inc."/>
    <x v="0"/>
  </r>
  <r>
    <n v="5420"/>
    <d v="2023-02-16T11:09:08"/>
    <s v="United States"/>
    <n v="203299.19555664063"/>
    <s v="MATRIX Resources, Inc."/>
    <x v="7"/>
  </r>
  <r>
    <n v="5420"/>
    <d v="2023-02-16T11:09:08"/>
    <s v="United States"/>
    <n v="203299.19555664063"/>
    <s v="MATRIX Resources, Inc."/>
    <x v="37"/>
  </r>
  <r>
    <n v="5420"/>
    <d v="2023-02-16T11:09:08"/>
    <s v="United States"/>
    <n v="203299.19555664063"/>
    <s v="MATRIX Resources, Inc."/>
    <x v="51"/>
  </r>
  <r>
    <n v="5420"/>
    <d v="2023-02-16T11:09:08"/>
    <s v="United States"/>
    <n v="203299.19555664063"/>
    <s v="MATRIX Resources, Inc."/>
    <x v="11"/>
  </r>
  <r>
    <n v="5420"/>
    <d v="2023-02-16T11:09:08"/>
    <s v="United States"/>
    <n v="203299.19555664063"/>
    <s v="MATRIX Resources, Inc."/>
    <x v="10"/>
  </r>
  <r>
    <n v="5420"/>
    <d v="2023-02-16T11:09:08"/>
    <s v="United States"/>
    <n v="203299.19555664063"/>
    <s v="MATRIX Resources, Inc."/>
    <x v="32"/>
  </r>
  <r>
    <n v="5420"/>
    <d v="2023-02-16T11:09:08"/>
    <s v="United States"/>
    <n v="203299.19555664063"/>
    <s v="MATRIX Resources, Inc."/>
    <x v="9"/>
  </r>
  <r>
    <n v="5421"/>
    <d v="2023-04-14T11:01:12"/>
    <s v="United States"/>
    <n v="134000"/>
    <s v="Northrop Grumman"/>
    <x v="14"/>
  </r>
  <r>
    <n v="5421"/>
    <d v="2023-04-14T11:01:12"/>
    <s v="United States"/>
    <n v="134000"/>
    <s v="Northrop Grumman"/>
    <x v="133"/>
  </r>
  <r>
    <n v="5422"/>
    <d v="2023-12-23T12:40:47"/>
    <s v="United States"/>
    <n v="78000"/>
    <s v="knightsbridgesolutions"/>
    <x v="0"/>
  </r>
  <r>
    <n v="5422"/>
    <d v="2023-12-23T12:40:47"/>
    <s v="United States"/>
    <n v="78000"/>
    <s v="knightsbridgesolutions"/>
    <x v="14"/>
  </r>
  <r>
    <n v="5422"/>
    <d v="2023-12-23T12:40:47"/>
    <s v="United States"/>
    <n v="78000"/>
    <s v="knightsbridgesolutions"/>
    <x v="1"/>
  </r>
  <r>
    <n v="5422"/>
    <d v="2023-12-23T12:40:47"/>
    <s v="United States"/>
    <n v="78000"/>
    <s v="knightsbridgesolutions"/>
    <x v="4"/>
  </r>
  <r>
    <n v="5422"/>
    <d v="2023-12-23T12:40:47"/>
    <s v="United States"/>
    <n v="78000"/>
    <s v="knightsbridgesolutions"/>
    <x v="5"/>
  </r>
  <r>
    <n v="5423"/>
    <d v="2023-12-20T14:56:35"/>
    <s v="Sudan"/>
    <n v="76500"/>
    <s v="GradBay"/>
    <x v="1"/>
  </r>
  <r>
    <n v="5423"/>
    <d v="2023-12-20T14:56:35"/>
    <s v="Sudan"/>
    <n v="76500"/>
    <s v="GradBay"/>
    <x v="0"/>
  </r>
  <r>
    <n v="5423"/>
    <d v="2023-12-20T14:56:35"/>
    <s v="Sudan"/>
    <n v="76500"/>
    <s v="GradBay"/>
    <x v="2"/>
  </r>
  <r>
    <n v="5423"/>
    <d v="2023-12-20T14:56:35"/>
    <s v="Sudan"/>
    <n v="76500"/>
    <s v="GradBay"/>
    <x v="4"/>
  </r>
  <r>
    <n v="5424"/>
    <d v="2023-05-10T09:25:09"/>
    <s v="Indonesia"/>
    <n v="64800"/>
    <s v="Amartha"/>
    <x v="0"/>
  </r>
  <r>
    <n v="5424"/>
    <d v="2023-05-10T09:25:09"/>
    <s v="Indonesia"/>
    <n v="64800"/>
    <s v="Amartha"/>
    <x v="36"/>
  </r>
  <r>
    <n v="5424"/>
    <d v="2023-05-10T09:25:09"/>
    <s v="Indonesia"/>
    <n v="64800"/>
    <s v="Amartha"/>
    <x v="40"/>
  </r>
  <r>
    <n v="5424"/>
    <d v="2023-05-10T09:25:09"/>
    <s v="Indonesia"/>
    <n v="64800"/>
    <s v="Amartha"/>
    <x v="81"/>
  </r>
  <r>
    <n v="5424"/>
    <d v="2023-05-10T09:25:09"/>
    <s v="Indonesia"/>
    <n v="64800"/>
    <s v="Amartha"/>
    <x v="82"/>
  </r>
  <r>
    <n v="5425"/>
    <d v="2023-06-09T14:07:42"/>
    <s v="United States"/>
    <n v="118435.205078125"/>
    <s v="WorkCog"/>
    <x v="0"/>
  </r>
  <r>
    <n v="5425"/>
    <d v="2023-06-09T14:07:42"/>
    <s v="United States"/>
    <n v="118435.205078125"/>
    <s v="WorkCog"/>
    <x v="44"/>
  </r>
  <r>
    <n v="5425"/>
    <d v="2023-06-09T14:07:42"/>
    <s v="United States"/>
    <n v="118435.205078125"/>
    <s v="WorkCog"/>
    <x v="1"/>
  </r>
  <r>
    <n v="5425"/>
    <d v="2023-06-09T14:07:42"/>
    <s v="United States"/>
    <n v="118435.205078125"/>
    <s v="WorkCog"/>
    <x v="8"/>
  </r>
  <r>
    <n v="5425"/>
    <d v="2023-06-09T14:07:42"/>
    <s v="United States"/>
    <n v="118435.205078125"/>
    <s v="WorkCog"/>
    <x v="113"/>
  </r>
  <r>
    <n v="5425"/>
    <d v="2023-06-09T14:07:42"/>
    <s v="United States"/>
    <n v="118435.205078125"/>
    <s v="WorkCog"/>
    <x v="37"/>
  </r>
  <r>
    <n v="5425"/>
    <d v="2023-06-09T14:07:42"/>
    <s v="United States"/>
    <n v="118435.205078125"/>
    <s v="WorkCog"/>
    <x v="38"/>
  </r>
  <r>
    <n v="5425"/>
    <d v="2023-06-09T14:07:42"/>
    <s v="United States"/>
    <n v="118435.205078125"/>
    <s v="WorkCog"/>
    <x v="2"/>
  </r>
  <r>
    <n v="5426"/>
    <d v="2023-02-02T07:08:24"/>
    <s v="United States"/>
    <n v="90000"/>
    <s v="Tesla, Inc"/>
    <x v="0"/>
  </r>
  <r>
    <n v="5426"/>
    <d v="2023-02-02T07:08:24"/>
    <s v="United States"/>
    <n v="90000"/>
    <s v="Tesla, Inc"/>
    <x v="7"/>
  </r>
  <r>
    <n v="5426"/>
    <d v="2023-02-02T07:08:24"/>
    <s v="United States"/>
    <n v="90000"/>
    <s v="Tesla, Inc"/>
    <x v="1"/>
  </r>
  <r>
    <n v="5426"/>
    <d v="2023-02-02T07:08:24"/>
    <s v="United States"/>
    <n v="90000"/>
    <s v="Tesla, Inc"/>
    <x v="14"/>
  </r>
  <r>
    <n v="5426"/>
    <d v="2023-02-02T07:08:24"/>
    <s v="United States"/>
    <n v="90000"/>
    <s v="Tesla, Inc"/>
    <x v="36"/>
  </r>
  <r>
    <n v="5426"/>
    <d v="2023-02-02T07:08:24"/>
    <s v="United States"/>
    <n v="90000"/>
    <s v="Tesla, Inc"/>
    <x v="37"/>
  </r>
  <r>
    <n v="5426"/>
    <d v="2023-02-02T07:08:24"/>
    <s v="United States"/>
    <n v="90000"/>
    <s v="Tesla, Inc"/>
    <x v="32"/>
  </r>
  <r>
    <n v="5426"/>
    <d v="2023-02-02T07:08:24"/>
    <s v="United States"/>
    <n v="90000"/>
    <s v="Tesla, Inc"/>
    <x v="59"/>
  </r>
  <r>
    <n v="5426"/>
    <d v="2023-02-02T07:08:24"/>
    <s v="United States"/>
    <n v="90000"/>
    <s v="Tesla, Inc"/>
    <x v="60"/>
  </r>
  <r>
    <n v="5426"/>
    <d v="2023-02-02T07:08:24"/>
    <s v="United States"/>
    <n v="90000"/>
    <s v="Tesla, Inc"/>
    <x v="13"/>
  </r>
  <r>
    <n v="5426"/>
    <d v="2023-02-02T07:08:24"/>
    <s v="United States"/>
    <n v="90000"/>
    <s v="Tesla, Inc"/>
    <x v="19"/>
  </r>
  <r>
    <n v="5426"/>
    <d v="2023-02-02T07:08:24"/>
    <s v="United States"/>
    <n v="90000"/>
    <s v="Tesla, Inc"/>
    <x v="10"/>
  </r>
  <r>
    <n v="5426"/>
    <d v="2023-02-02T07:08:24"/>
    <s v="United States"/>
    <n v="90000"/>
    <s v="Tesla, Inc"/>
    <x v="9"/>
  </r>
  <r>
    <n v="5426"/>
    <d v="2023-02-02T07:08:24"/>
    <s v="United States"/>
    <n v="90000"/>
    <s v="Tesla, Inc"/>
    <x v="11"/>
  </r>
  <r>
    <n v="5426"/>
    <d v="2023-02-02T07:08:24"/>
    <s v="United States"/>
    <n v="90000"/>
    <s v="Tesla, Inc"/>
    <x v="62"/>
  </r>
  <r>
    <n v="5426"/>
    <d v="2023-02-02T07:08:24"/>
    <s v="United States"/>
    <n v="90000"/>
    <s v="Tesla, Inc"/>
    <x v="4"/>
  </r>
  <r>
    <n v="5427"/>
    <d v="2023-04-01T03:16:37"/>
    <s v="Germany"/>
    <n v="147500"/>
    <s v="Planet Labs Inc."/>
    <x v="1"/>
  </r>
  <r>
    <n v="5427"/>
    <d v="2023-04-01T03:16:37"/>
    <s v="Germany"/>
    <n v="147500"/>
    <s v="Planet Labs Inc."/>
    <x v="0"/>
  </r>
  <r>
    <n v="5427"/>
    <d v="2023-04-01T03:16:37"/>
    <s v="Germany"/>
    <n v="147500"/>
    <s v="Planet Labs Inc."/>
    <x v="124"/>
  </r>
  <r>
    <n v="5427"/>
    <d v="2023-04-01T03:16:37"/>
    <s v="Germany"/>
    <n v="147500"/>
    <s v="Planet Labs Inc."/>
    <x v="64"/>
  </r>
  <r>
    <n v="5427"/>
    <d v="2023-04-01T03:16:37"/>
    <s v="Germany"/>
    <n v="147500"/>
    <s v="Planet Labs Inc."/>
    <x v="6"/>
  </r>
  <r>
    <n v="5428"/>
    <d v="2023-02-01T13:25:13"/>
    <s v="United States"/>
    <n v="104000"/>
    <s v="Brooksource"/>
    <x v="0"/>
  </r>
  <r>
    <n v="5428"/>
    <d v="2023-02-01T13:25:13"/>
    <s v="United States"/>
    <n v="104000"/>
    <s v="Brooksource"/>
    <x v="1"/>
  </r>
  <r>
    <n v="5428"/>
    <d v="2023-02-01T13:25:13"/>
    <s v="United States"/>
    <n v="104000"/>
    <s v="Brooksource"/>
    <x v="89"/>
  </r>
  <r>
    <n v="5428"/>
    <d v="2023-02-01T13:25:13"/>
    <s v="United States"/>
    <n v="104000"/>
    <s v="Brooksource"/>
    <x v="192"/>
  </r>
  <r>
    <n v="5428"/>
    <d v="2023-02-01T13:25:13"/>
    <s v="United States"/>
    <n v="104000"/>
    <s v="Brooksource"/>
    <x v="36"/>
  </r>
  <r>
    <n v="5428"/>
    <d v="2023-02-01T13:25:13"/>
    <s v="United States"/>
    <n v="104000"/>
    <s v="Brooksource"/>
    <x v="24"/>
  </r>
  <r>
    <n v="5428"/>
    <d v="2023-02-01T13:25:13"/>
    <s v="United States"/>
    <n v="104000"/>
    <s v="Brooksource"/>
    <x v="2"/>
  </r>
  <r>
    <n v="5428"/>
    <d v="2023-02-01T13:25:13"/>
    <s v="United States"/>
    <n v="104000"/>
    <s v="Brooksource"/>
    <x v="90"/>
  </r>
  <r>
    <n v="5428"/>
    <d v="2023-02-01T13:25:13"/>
    <s v="United States"/>
    <n v="104000"/>
    <s v="Brooksource"/>
    <x v="62"/>
  </r>
  <r>
    <n v="5429"/>
    <d v="2023-04-18T21:01:40"/>
    <s v="United States"/>
    <n v="140400"/>
    <s v="Lenmar Consulting Inc"/>
    <x v="4"/>
  </r>
  <r>
    <n v="5430"/>
    <d v="2023-03-08T15:09:34"/>
    <s v="United States"/>
    <n v="170000"/>
    <s v="Intelletec"/>
    <x v="8"/>
  </r>
  <r>
    <n v="5430"/>
    <d v="2023-03-08T15:09:34"/>
    <s v="United States"/>
    <n v="170000"/>
    <s v="Intelletec"/>
    <x v="0"/>
  </r>
  <r>
    <n v="5430"/>
    <d v="2023-03-08T15:09:34"/>
    <s v="United States"/>
    <n v="170000"/>
    <s v="Intelletec"/>
    <x v="7"/>
  </r>
  <r>
    <n v="5430"/>
    <d v="2023-03-08T15:09:34"/>
    <s v="United States"/>
    <n v="170000"/>
    <s v="Intelletec"/>
    <x v="2"/>
  </r>
  <r>
    <n v="5430"/>
    <d v="2023-03-08T15:09:34"/>
    <s v="United States"/>
    <n v="170000"/>
    <s v="Intelletec"/>
    <x v="9"/>
  </r>
  <r>
    <n v="5431"/>
    <d v="2023-07-14T15:02:53"/>
    <s v="United States"/>
    <n v="170000"/>
    <s v="Take2 Consulting"/>
    <x v="31"/>
  </r>
  <r>
    <n v="5431"/>
    <d v="2023-07-14T15:02:53"/>
    <s v="United States"/>
    <n v="170000"/>
    <s v="Take2 Consulting"/>
    <x v="41"/>
  </r>
  <r>
    <n v="5431"/>
    <d v="2023-07-14T15:02:53"/>
    <s v="United States"/>
    <n v="170000"/>
    <s v="Take2 Consulting"/>
    <x v="41"/>
  </r>
  <r>
    <n v="5431"/>
    <d v="2023-07-14T15:02:53"/>
    <s v="United States"/>
    <n v="170000"/>
    <s v="Take2 Consulting"/>
    <x v="1"/>
  </r>
  <r>
    <n v="5431"/>
    <d v="2023-07-14T15:02:53"/>
    <s v="United States"/>
    <n v="170000"/>
    <s v="Take2 Consulting"/>
    <x v="47"/>
  </r>
  <r>
    <n v="5431"/>
    <d v="2023-07-14T15:02:53"/>
    <s v="United States"/>
    <n v="170000"/>
    <s v="Take2 Consulting"/>
    <x v="14"/>
  </r>
  <r>
    <n v="5431"/>
    <d v="2023-07-14T15:02:53"/>
    <s v="United States"/>
    <n v="170000"/>
    <s v="Take2 Consulting"/>
    <x v="30"/>
  </r>
  <r>
    <n v="5431"/>
    <d v="2023-07-14T15:02:53"/>
    <s v="United States"/>
    <n v="170000"/>
    <s v="Take2 Consulting"/>
    <x v="0"/>
  </r>
  <r>
    <n v="5431"/>
    <d v="2023-07-14T15:02:53"/>
    <s v="United States"/>
    <n v="170000"/>
    <s v="Take2 Consulting"/>
    <x v="48"/>
  </r>
  <r>
    <n v="5431"/>
    <d v="2023-07-14T15:02:53"/>
    <s v="United States"/>
    <n v="170000"/>
    <s v="Take2 Consulting"/>
    <x v="160"/>
  </r>
  <r>
    <n v="5431"/>
    <d v="2023-07-14T15:02:53"/>
    <s v="United States"/>
    <n v="170000"/>
    <s v="Take2 Consulting"/>
    <x v="40"/>
  </r>
  <r>
    <n v="5432"/>
    <d v="2023-06-07T23:00:06"/>
    <s v="Brazil"/>
    <n v="79200"/>
    <s v="CI&amp;T"/>
    <x v="0"/>
  </r>
  <r>
    <n v="5432"/>
    <d v="2023-06-07T23:00:06"/>
    <s v="Brazil"/>
    <n v="79200"/>
    <s v="CI&amp;T"/>
    <x v="1"/>
  </r>
  <r>
    <n v="5432"/>
    <d v="2023-06-07T23:00:06"/>
    <s v="Brazil"/>
    <n v="79200"/>
    <s v="CI&amp;T"/>
    <x v="26"/>
  </r>
  <r>
    <n v="5432"/>
    <d v="2023-06-07T23:00:06"/>
    <s v="Brazil"/>
    <n v="79200"/>
    <s v="CI&amp;T"/>
    <x v="65"/>
  </r>
  <r>
    <n v="5433"/>
    <d v="2023-03-19T07:23:49"/>
    <s v="United States"/>
    <n v="83440"/>
    <s v="Manulife and John Hancock"/>
    <x v="0"/>
  </r>
  <r>
    <n v="5433"/>
    <d v="2023-03-19T07:23:49"/>
    <s v="United States"/>
    <n v="83440"/>
    <s v="Manulife and John Hancock"/>
    <x v="8"/>
  </r>
  <r>
    <n v="5433"/>
    <d v="2023-03-19T07:23:49"/>
    <s v="United States"/>
    <n v="83440"/>
    <s v="Manulife and John Hancock"/>
    <x v="14"/>
  </r>
  <r>
    <n v="5433"/>
    <d v="2023-03-19T07:23:49"/>
    <s v="United States"/>
    <n v="83440"/>
    <s v="Manulife and John Hancock"/>
    <x v="41"/>
  </r>
  <r>
    <n v="5433"/>
    <d v="2023-03-19T07:23:49"/>
    <s v="United States"/>
    <n v="83440"/>
    <s v="Manulife and John Hancock"/>
    <x v="41"/>
  </r>
  <r>
    <n v="5433"/>
    <d v="2023-03-19T07:23:49"/>
    <s v="United States"/>
    <n v="83440"/>
    <s v="Manulife and John Hancock"/>
    <x v="31"/>
  </r>
  <r>
    <n v="5433"/>
    <d v="2023-03-19T07:23:49"/>
    <s v="United States"/>
    <n v="83440"/>
    <s v="Manulife and John Hancock"/>
    <x v="1"/>
  </r>
  <r>
    <n v="5433"/>
    <d v="2023-03-19T07:23:49"/>
    <s v="United States"/>
    <n v="83440"/>
    <s v="Manulife and John Hancock"/>
    <x v="144"/>
  </r>
  <r>
    <n v="5433"/>
    <d v="2023-03-19T07:23:49"/>
    <s v="United States"/>
    <n v="83440"/>
    <s v="Manulife and John Hancock"/>
    <x v="37"/>
  </r>
  <r>
    <n v="5433"/>
    <d v="2023-03-19T07:23:49"/>
    <s v="United States"/>
    <n v="83440"/>
    <s v="Manulife and John Hancock"/>
    <x v="38"/>
  </r>
  <r>
    <n v="5433"/>
    <d v="2023-03-19T07:23:49"/>
    <s v="United States"/>
    <n v="83440"/>
    <s v="Manulife and John Hancock"/>
    <x v="26"/>
  </r>
  <r>
    <n v="5434"/>
    <d v="2023-05-04T18:01:44"/>
    <s v="United States"/>
    <n v="53040"/>
    <s v="Bird Staffing"/>
    <x v="109"/>
  </r>
  <r>
    <n v="5434"/>
    <d v="2023-05-04T18:01:44"/>
    <s v="United States"/>
    <n v="53040"/>
    <s v="Bird Staffing"/>
    <x v="4"/>
  </r>
  <r>
    <n v="5434"/>
    <d v="2023-05-04T18:01:44"/>
    <s v="United States"/>
    <n v="53040"/>
    <s v="Bird Staffing"/>
    <x v="5"/>
  </r>
  <r>
    <n v="5434"/>
    <d v="2023-05-04T18:01:44"/>
    <s v="United States"/>
    <n v="53040"/>
    <s v="Bird Staffing"/>
    <x v="61"/>
  </r>
  <r>
    <n v="5434"/>
    <d v="2023-05-04T18:01:44"/>
    <s v="United States"/>
    <n v="53040"/>
    <s v="Bird Staffing"/>
    <x v="40"/>
  </r>
  <r>
    <n v="5435"/>
    <d v="2023-04-24T08:01:41"/>
    <s v="United States"/>
    <n v="105000"/>
    <s v="General Dynamics Information Technology"/>
    <x v="0"/>
  </r>
  <r>
    <n v="5435"/>
    <d v="2023-04-24T08:01:41"/>
    <s v="United States"/>
    <n v="105000"/>
    <s v="General Dynamics Information Technology"/>
    <x v="4"/>
  </r>
  <r>
    <n v="5435"/>
    <d v="2023-04-24T08:01:41"/>
    <s v="United States"/>
    <n v="105000"/>
    <s v="General Dynamics Information Technology"/>
    <x v="5"/>
  </r>
  <r>
    <n v="5436"/>
    <d v="2023-10-03T14:03:58"/>
    <s v="United States"/>
    <n v="158080"/>
    <s v="EY"/>
    <x v="1"/>
  </r>
  <r>
    <n v="5436"/>
    <d v="2023-10-03T14:03:58"/>
    <s v="United States"/>
    <n v="158080"/>
    <s v="EY"/>
    <x v="37"/>
  </r>
  <r>
    <n v="5436"/>
    <d v="2023-10-03T14:03:58"/>
    <s v="United States"/>
    <n v="158080"/>
    <s v="EY"/>
    <x v="58"/>
  </r>
  <r>
    <n v="5436"/>
    <d v="2023-10-03T14:03:58"/>
    <s v="United States"/>
    <n v="158080"/>
    <s v="EY"/>
    <x v="55"/>
  </r>
  <r>
    <n v="5437"/>
    <d v="2023-04-20T10:23:20"/>
    <s v="Sudan"/>
    <n v="90000"/>
    <s v="Apple"/>
    <x v="1"/>
  </r>
  <r>
    <n v="5437"/>
    <d v="2023-04-20T10:23:20"/>
    <s v="Sudan"/>
    <n v="90000"/>
    <s v="Apple"/>
    <x v="8"/>
  </r>
  <r>
    <n v="5437"/>
    <d v="2023-04-20T10:23:20"/>
    <s v="Sudan"/>
    <n v="90000"/>
    <s v="Apple"/>
    <x v="30"/>
  </r>
  <r>
    <n v="5437"/>
    <d v="2023-04-20T10:23:20"/>
    <s v="Sudan"/>
    <n v="90000"/>
    <s v="Apple"/>
    <x v="10"/>
  </r>
  <r>
    <n v="5437"/>
    <d v="2023-04-20T10:23:20"/>
    <s v="Sudan"/>
    <n v="90000"/>
    <s v="Apple"/>
    <x v="9"/>
  </r>
  <r>
    <n v="5438"/>
    <d v="2023-02-10T19:48:32"/>
    <s v="United States"/>
    <n v="170672"/>
    <s v="Capital One"/>
    <x v="8"/>
  </r>
  <r>
    <n v="5438"/>
    <d v="2023-02-10T19:48:32"/>
    <s v="United States"/>
    <n v="170672"/>
    <s v="Capital One"/>
    <x v="42"/>
  </r>
  <r>
    <n v="5438"/>
    <d v="2023-02-10T19:48:32"/>
    <s v="United States"/>
    <n v="170672"/>
    <s v="Capital One"/>
    <x v="1"/>
  </r>
  <r>
    <n v="5438"/>
    <d v="2023-02-10T19:48:32"/>
    <s v="United States"/>
    <n v="170672"/>
    <s v="Capital One"/>
    <x v="7"/>
  </r>
  <r>
    <n v="5438"/>
    <d v="2023-02-10T19:48:32"/>
    <s v="United States"/>
    <n v="170672"/>
    <s v="Capital One"/>
    <x v="0"/>
  </r>
  <r>
    <n v="5438"/>
    <d v="2023-02-10T19:48:32"/>
    <s v="United States"/>
    <n v="170672"/>
    <s v="Capital One"/>
    <x v="43"/>
  </r>
  <r>
    <n v="5438"/>
    <d v="2023-02-10T19:48:32"/>
    <s v="United States"/>
    <n v="170672"/>
    <s v="Capital One"/>
    <x v="44"/>
  </r>
  <r>
    <n v="5438"/>
    <d v="2023-02-10T19:48:32"/>
    <s v="United States"/>
    <n v="170672"/>
    <s v="Capital One"/>
    <x v="37"/>
  </r>
  <r>
    <n v="5438"/>
    <d v="2023-02-10T19:48:32"/>
    <s v="United States"/>
    <n v="170672"/>
    <s v="Capital One"/>
    <x v="45"/>
  </r>
  <r>
    <n v="5438"/>
    <d v="2023-02-10T19:48:32"/>
    <s v="United States"/>
    <n v="170672"/>
    <s v="Capital One"/>
    <x v="39"/>
  </r>
  <r>
    <n v="5438"/>
    <d v="2023-02-10T19:48:32"/>
    <s v="United States"/>
    <n v="170672"/>
    <s v="Capital One"/>
    <x v="24"/>
  </r>
  <r>
    <n v="5438"/>
    <d v="2023-02-10T19:48:32"/>
    <s v="United States"/>
    <n v="170672"/>
    <s v="Capital One"/>
    <x v="2"/>
  </r>
  <r>
    <n v="5438"/>
    <d v="2023-02-10T19:48:32"/>
    <s v="United States"/>
    <n v="170672"/>
    <s v="Capital One"/>
    <x v="26"/>
  </r>
  <r>
    <n v="5438"/>
    <d v="2023-02-10T19:48:32"/>
    <s v="United States"/>
    <n v="170672"/>
    <s v="Capital One"/>
    <x v="11"/>
  </r>
  <r>
    <n v="5438"/>
    <d v="2023-02-10T19:48:32"/>
    <s v="United States"/>
    <n v="170672"/>
    <s v="Capital One"/>
    <x v="9"/>
  </r>
  <r>
    <n v="5438"/>
    <d v="2023-02-10T19:48:32"/>
    <s v="United States"/>
    <n v="170672"/>
    <s v="Capital One"/>
    <x v="10"/>
  </r>
  <r>
    <n v="5440"/>
    <d v="2023-08-16T07:22:24"/>
    <s v="United States"/>
    <n v="100000"/>
    <s v="Deloitte"/>
    <x v="1"/>
  </r>
  <r>
    <n v="5440"/>
    <d v="2023-08-16T07:22:24"/>
    <s v="United States"/>
    <n v="100000"/>
    <s v="Deloitte"/>
    <x v="0"/>
  </r>
  <r>
    <n v="5440"/>
    <d v="2023-08-16T07:22:24"/>
    <s v="United States"/>
    <n v="100000"/>
    <s v="Deloitte"/>
    <x v="39"/>
  </r>
  <r>
    <n v="5440"/>
    <d v="2023-08-16T07:22:24"/>
    <s v="United States"/>
    <n v="100000"/>
    <s v="Deloitte"/>
    <x v="2"/>
  </r>
  <r>
    <n v="5440"/>
    <d v="2023-08-16T07:22:24"/>
    <s v="United States"/>
    <n v="100000"/>
    <s v="Deloitte"/>
    <x v="11"/>
  </r>
  <r>
    <n v="5440"/>
    <d v="2023-08-16T07:22:24"/>
    <s v="United States"/>
    <n v="100000"/>
    <s v="Deloitte"/>
    <x v="3"/>
  </r>
  <r>
    <n v="5440"/>
    <d v="2023-08-16T07:22:24"/>
    <s v="United States"/>
    <n v="100000"/>
    <s v="Deloitte"/>
    <x v="50"/>
  </r>
  <r>
    <n v="5440"/>
    <d v="2023-08-16T07:22:24"/>
    <s v="United States"/>
    <n v="100000"/>
    <s v="Deloitte"/>
    <x v="6"/>
  </r>
  <r>
    <n v="5440"/>
    <d v="2023-08-16T07:22:24"/>
    <s v="United States"/>
    <n v="100000"/>
    <s v="Deloitte"/>
    <x v="49"/>
  </r>
  <r>
    <n v="5441"/>
    <d v="2023-01-31T18:05:15"/>
    <s v="United States"/>
    <n v="300000"/>
    <s v="Elite Hedge Fund"/>
    <x v="1"/>
  </r>
  <r>
    <n v="5441"/>
    <d v="2023-01-31T18:05:15"/>
    <s v="United States"/>
    <n v="300000"/>
    <s v="Elite Hedge Fund"/>
    <x v="0"/>
  </r>
  <r>
    <n v="5441"/>
    <d v="2023-01-31T18:05:15"/>
    <s v="United States"/>
    <n v="300000"/>
    <s v="Elite Hedge Fund"/>
    <x v="2"/>
  </r>
  <r>
    <n v="5441"/>
    <d v="2023-01-31T18:05:15"/>
    <s v="United States"/>
    <n v="300000"/>
    <s v="Elite Hedge Fund"/>
    <x v="26"/>
  </r>
  <r>
    <n v="5441"/>
    <d v="2023-01-31T18:05:15"/>
    <s v="United States"/>
    <n v="300000"/>
    <s v="Elite Hedge Fund"/>
    <x v="10"/>
  </r>
  <r>
    <n v="5441"/>
    <d v="2023-01-31T18:05:15"/>
    <s v="United States"/>
    <n v="300000"/>
    <s v="Elite Hedge Fund"/>
    <x v="65"/>
  </r>
  <r>
    <n v="5442"/>
    <d v="2023-02-23T09:01:48"/>
    <s v="United States"/>
    <n v="115000"/>
    <s v="TIAA"/>
    <x v="0"/>
  </r>
  <r>
    <n v="5442"/>
    <d v="2023-02-23T09:01:48"/>
    <s v="United States"/>
    <n v="115000"/>
    <s v="TIAA"/>
    <x v="126"/>
  </r>
  <r>
    <n v="5442"/>
    <d v="2023-02-23T09:01:48"/>
    <s v="United States"/>
    <n v="115000"/>
    <s v="TIAA"/>
    <x v="5"/>
  </r>
  <r>
    <n v="5442"/>
    <d v="2023-02-23T09:01:48"/>
    <s v="United States"/>
    <n v="115000"/>
    <s v="TIAA"/>
    <x v="4"/>
  </r>
  <r>
    <n v="5442"/>
    <d v="2023-02-23T09:01:48"/>
    <s v="United States"/>
    <n v="115000"/>
    <s v="TIAA"/>
    <x v="62"/>
  </r>
  <r>
    <n v="5442"/>
    <d v="2023-02-23T09:01:48"/>
    <s v="United States"/>
    <n v="115000"/>
    <s v="TIAA"/>
    <x v="40"/>
  </r>
  <r>
    <n v="5442"/>
    <d v="2023-02-23T09:01:48"/>
    <s v="United States"/>
    <n v="115000"/>
    <s v="TIAA"/>
    <x v="82"/>
  </r>
  <r>
    <n v="5442"/>
    <d v="2023-02-23T09:01:48"/>
    <s v="United States"/>
    <n v="115000"/>
    <s v="TIAA"/>
    <x v="133"/>
  </r>
  <r>
    <n v="5443"/>
    <d v="2023-05-27T07:07:49"/>
    <s v="United States"/>
    <n v="115000"/>
    <s v="CVS Health"/>
    <x v="1"/>
  </r>
  <r>
    <n v="5443"/>
    <d v="2023-05-27T07:07:49"/>
    <s v="United States"/>
    <n v="115000"/>
    <s v="CVS Health"/>
    <x v="8"/>
  </r>
  <r>
    <n v="5443"/>
    <d v="2023-05-27T07:07:49"/>
    <s v="United States"/>
    <n v="115000"/>
    <s v="CVS Health"/>
    <x v="44"/>
  </r>
  <r>
    <n v="5443"/>
    <d v="2023-05-27T07:07:49"/>
    <s v="United States"/>
    <n v="115000"/>
    <s v="CVS Health"/>
    <x v="0"/>
  </r>
  <r>
    <n v="5443"/>
    <d v="2023-05-27T07:07:49"/>
    <s v="United States"/>
    <n v="115000"/>
    <s v="CVS Health"/>
    <x v="36"/>
  </r>
  <r>
    <n v="5443"/>
    <d v="2023-05-27T07:07:49"/>
    <s v="United States"/>
    <n v="115000"/>
    <s v="CVS Health"/>
    <x v="37"/>
  </r>
  <r>
    <n v="5443"/>
    <d v="2023-05-27T07:07:49"/>
    <s v="United States"/>
    <n v="115000"/>
    <s v="CVS Health"/>
    <x v="83"/>
  </r>
  <r>
    <n v="5443"/>
    <d v="2023-05-27T07:07:49"/>
    <s v="United States"/>
    <n v="115000"/>
    <s v="CVS Health"/>
    <x v="38"/>
  </r>
  <r>
    <n v="5443"/>
    <d v="2023-05-27T07:07:49"/>
    <s v="United States"/>
    <n v="115000"/>
    <s v="CVS Health"/>
    <x v="11"/>
  </r>
  <r>
    <n v="5445"/>
    <d v="2023-05-15T11:17:33"/>
    <s v="Poland"/>
    <n v="89100"/>
    <s v="capital.com"/>
    <x v="0"/>
  </r>
  <r>
    <n v="5445"/>
    <d v="2023-05-15T11:17:33"/>
    <s v="Poland"/>
    <n v="89100"/>
    <s v="capital.com"/>
    <x v="2"/>
  </r>
  <r>
    <n v="5445"/>
    <d v="2023-05-15T11:17:33"/>
    <s v="Poland"/>
    <n v="89100"/>
    <s v="capital.com"/>
    <x v="16"/>
  </r>
  <r>
    <n v="5445"/>
    <d v="2023-05-15T11:17:33"/>
    <s v="Poland"/>
    <n v="89100"/>
    <s v="capital.com"/>
    <x v="26"/>
  </r>
  <r>
    <n v="5445"/>
    <d v="2023-05-15T11:17:33"/>
    <s v="Poland"/>
    <n v="89100"/>
    <s v="capital.com"/>
    <x v="51"/>
  </r>
  <r>
    <n v="5445"/>
    <d v="2023-05-15T11:17:33"/>
    <s v="Poland"/>
    <n v="89100"/>
    <s v="capital.com"/>
    <x v="24"/>
  </r>
  <r>
    <n v="5445"/>
    <d v="2023-05-15T11:17:33"/>
    <s v="Poland"/>
    <n v="89100"/>
    <s v="capital.com"/>
    <x v="4"/>
  </r>
  <r>
    <n v="5445"/>
    <d v="2023-05-15T11:17:33"/>
    <s v="Poland"/>
    <n v="89100"/>
    <s v="capital.com"/>
    <x v="5"/>
  </r>
  <r>
    <n v="5446"/>
    <d v="2023-03-22T13:10:02"/>
    <s v="United States"/>
    <n v="115000"/>
    <s v="Lawrence Harvey"/>
    <x v="1"/>
  </r>
  <r>
    <n v="5446"/>
    <d v="2023-03-22T13:10:02"/>
    <s v="United States"/>
    <n v="115000"/>
    <s v="Lawrence Harvey"/>
    <x v="14"/>
  </r>
  <r>
    <n v="5446"/>
    <d v="2023-03-22T13:10:02"/>
    <s v="United States"/>
    <n v="115000"/>
    <s v="Lawrence Harvey"/>
    <x v="12"/>
  </r>
  <r>
    <n v="5446"/>
    <d v="2023-03-22T13:10:02"/>
    <s v="United States"/>
    <n v="115000"/>
    <s v="Lawrence Harvey"/>
    <x v="13"/>
  </r>
  <r>
    <n v="5446"/>
    <d v="2023-03-22T13:10:02"/>
    <s v="United States"/>
    <n v="115000"/>
    <s v="Lawrence Harvey"/>
    <x v="19"/>
  </r>
  <r>
    <n v="5447"/>
    <d v="2023-05-24T08:02:15"/>
    <s v="United States"/>
    <n v="145570"/>
    <s v="CVS Health"/>
    <x v="8"/>
  </r>
  <r>
    <n v="5447"/>
    <d v="2023-05-24T08:02:15"/>
    <s v="United States"/>
    <n v="145570"/>
    <s v="CVS Health"/>
    <x v="1"/>
  </r>
  <r>
    <n v="5447"/>
    <d v="2023-05-24T08:02:15"/>
    <s v="United States"/>
    <n v="145570"/>
    <s v="CVS Health"/>
    <x v="45"/>
  </r>
  <r>
    <n v="5447"/>
    <d v="2023-05-24T08:02:15"/>
    <s v="United States"/>
    <n v="145570"/>
    <s v="CVS Health"/>
    <x v="18"/>
  </r>
  <r>
    <n v="5447"/>
    <d v="2023-05-24T08:02:15"/>
    <s v="United States"/>
    <n v="145570"/>
    <s v="CVS Health"/>
    <x v="12"/>
  </r>
  <r>
    <n v="5447"/>
    <d v="2023-05-24T08:02:15"/>
    <s v="United States"/>
    <n v="145570"/>
    <s v="CVS Health"/>
    <x v="10"/>
  </r>
  <r>
    <n v="5447"/>
    <d v="2023-05-24T08:02:15"/>
    <s v="United States"/>
    <n v="145570"/>
    <s v="CVS Health"/>
    <x v="11"/>
  </r>
  <r>
    <n v="5449"/>
    <d v="2023-11-07T11:06:04"/>
    <s v="United States"/>
    <n v="145000"/>
    <s v="Jobot"/>
    <x v="1"/>
  </r>
  <r>
    <n v="5449"/>
    <d v="2023-11-07T11:06:04"/>
    <s v="United States"/>
    <n v="145000"/>
    <s v="Jobot"/>
    <x v="47"/>
  </r>
  <r>
    <n v="5449"/>
    <d v="2023-11-07T11:06:04"/>
    <s v="United States"/>
    <n v="145000"/>
    <s v="Jobot"/>
    <x v="0"/>
  </r>
  <r>
    <n v="5449"/>
    <d v="2023-11-07T11:06:04"/>
    <s v="United States"/>
    <n v="145000"/>
    <s v="Jobot"/>
    <x v="34"/>
  </r>
  <r>
    <n v="5449"/>
    <d v="2023-11-07T11:06:04"/>
    <s v="United States"/>
    <n v="145000"/>
    <s v="Jobot"/>
    <x v="2"/>
  </r>
  <r>
    <n v="5449"/>
    <d v="2023-11-07T11:06:04"/>
    <s v="United States"/>
    <n v="145000"/>
    <s v="Jobot"/>
    <x v="39"/>
  </r>
  <r>
    <n v="5449"/>
    <d v="2023-11-07T11:06:04"/>
    <s v="United States"/>
    <n v="145000"/>
    <s v="Jobot"/>
    <x v="10"/>
  </r>
  <r>
    <n v="5449"/>
    <d v="2023-11-07T11:06:04"/>
    <s v="United States"/>
    <n v="145000"/>
    <s v="Jobot"/>
    <x v="9"/>
  </r>
  <r>
    <n v="5449"/>
    <d v="2023-11-07T11:06:04"/>
    <s v="United States"/>
    <n v="145000"/>
    <s v="Jobot"/>
    <x v="98"/>
  </r>
  <r>
    <n v="5450"/>
    <d v="2023-03-05T11:19:25"/>
    <s v="Canada"/>
    <n v="125000"/>
    <s v="IBM"/>
    <x v="0"/>
  </r>
  <r>
    <n v="5450"/>
    <d v="2023-03-05T11:19:25"/>
    <s v="Canada"/>
    <n v="125000"/>
    <s v="IBM"/>
    <x v="7"/>
  </r>
  <r>
    <n v="5450"/>
    <d v="2023-03-05T11:19:25"/>
    <s v="Canada"/>
    <n v="125000"/>
    <s v="IBM"/>
    <x v="25"/>
  </r>
  <r>
    <n v="5450"/>
    <d v="2023-03-05T11:19:25"/>
    <s v="Canada"/>
    <n v="125000"/>
    <s v="IBM"/>
    <x v="25"/>
  </r>
  <r>
    <n v="5450"/>
    <d v="2023-03-05T11:19:25"/>
    <s v="Canada"/>
    <n v="125000"/>
    <s v="IBM"/>
    <x v="84"/>
  </r>
  <r>
    <n v="5450"/>
    <d v="2023-03-05T11:19:25"/>
    <s v="Canada"/>
    <n v="125000"/>
    <s v="IBM"/>
    <x v="89"/>
  </r>
  <r>
    <n v="5450"/>
    <d v="2023-03-05T11:19:25"/>
    <s v="Canada"/>
    <n v="125000"/>
    <s v="IBM"/>
    <x v="1"/>
  </r>
  <r>
    <n v="5450"/>
    <d v="2023-03-05T11:19:25"/>
    <s v="Canada"/>
    <n v="125000"/>
    <s v="IBM"/>
    <x v="36"/>
  </r>
  <r>
    <n v="5450"/>
    <d v="2023-03-05T11:19:25"/>
    <s v="Canada"/>
    <n v="125000"/>
    <s v="IBM"/>
    <x v="83"/>
  </r>
  <r>
    <n v="5450"/>
    <d v="2023-03-05T11:19:25"/>
    <s v="Canada"/>
    <n v="125000"/>
    <s v="IBM"/>
    <x v="26"/>
  </r>
  <r>
    <n v="5450"/>
    <d v="2023-03-05T11:19:25"/>
    <s v="Canada"/>
    <n v="125000"/>
    <s v="IBM"/>
    <x v="2"/>
  </r>
  <r>
    <n v="5450"/>
    <d v="2023-03-05T11:19:25"/>
    <s v="Canada"/>
    <n v="125000"/>
    <s v="IBM"/>
    <x v="16"/>
  </r>
  <r>
    <n v="5450"/>
    <d v="2023-03-05T11:19:25"/>
    <s v="Canada"/>
    <n v="125000"/>
    <s v="IBM"/>
    <x v="24"/>
  </r>
  <r>
    <n v="5450"/>
    <d v="2023-03-05T11:19:25"/>
    <s v="Canada"/>
    <n v="125000"/>
    <s v="IBM"/>
    <x v="51"/>
  </r>
  <r>
    <n v="5450"/>
    <d v="2023-03-05T11:19:25"/>
    <s v="Canada"/>
    <n v="125000"/>
    <s v="IBM"/>
    <x v="38"/>
  </r>
  <r>
    <n v="5450"/>
    <d v="2023-03-05T11:19:25"/>
    <s v="Canada"/>
    <n v="125000"/>
    <s v="IBM"/>
    <x v="111"/>
  </r>
  <r>
    <n v="5450"/>
    <d v="2023-03-05T11:19:25"/>
    <s v="Canada"/>
    <n v="125000"/>
    <s v="IBM"/>
    <x v="11"/>
  </r>
  <r>
    <n v="5450"/>
    <d v="2023-03-05T11:19:25"/>
    <s v="Canada"/>
    <n v="125000"/>
    <s v="IBM"/>
    <x v="10"/>
  </r>
  <r>
    <n v="5450"/>
    <d v="2023-03-05T11:19:25"/>
    <s v="Canada"/>
    <n v="125000"/>
    <s v="IBM"/>
    <x v="9"/>
  </r>
  <r>
    <n v="5450"/>
    <d v="2023-03-05T11:19:25"/>
    <s v="Canada"/>
    <n v="125000"/>
    <s v="IBM"/>
    <x v="62"/>
  </r>
  <r>
    <n v="5450"/>
    <d v="2023-03-05T11:19:25"/>
    <s v="Canada"/>
    <n v="125000"/>
    <s v="IBM"/>
    <x v="73"/>
  </r>
  <r>
    <n v="5450"/>
    <d v="2023-03-05T11:19:25"/>
    <s v="Canada"/>
    <n v="125000"/>
    <s v="IBM"/>
    <x v="80"/>
  </r>
  <r>
    <n v="5451"/>
    <d v="2023-09-04T19:08:30"/>
    <s v="India"/>
    <n v="79200"/>
    <s v="ION Group"/>
    <x v="1"/>
  </r>
  <r>
    <n v="5451"/>
    <d v="2023-09-04T19:08:30"/>
    <s v="India"/>
    <n v="79200"/>
    <s v="ION Group"/>
    <x v="2"/>
  </r>
  <r>
    <n v="5451"/>
    <d v="2023-09-04T19:08:30"/>
    <s v="India"/>
    <n v="79200"/>
    <s v="ION Group"/>
    <x v="26"/>
  </r>
  <r>
    <n v="5451"/>
    <d v="2023-09-04T19:08:30"/>
    <s v="India"/>
    <n v="79200"/>
    <s v="ION Group"/>
    <x v="10"/>
  </r>
  <r>
    <n v="5451"/>
    <d v="2023-09-04T19:08:30"/>
    <s v="India"/>
    <n v="79200"/>
    <s v="ION Group"/>
    <x v="18"/>
  </r>
  <r>
    <n v="5451"/>
    <d v="2023-09-04T19:08:30"/>
    <s v="India"/>
    <n v="79200"/>
    <s v="ION Group"/>
    <x v="13"/>
  </r>
  <r>
    <n v="5451"/>
    <d v="2023-09-04T19:08:30"/>
    <s v="India"/>
    <n v="79200"/>
    <s v="ION Group"/>
    <x v="12"/>
  </r>
  <r>
    <n v="5451"/>
    <d v="2023-09-04T19:08:30"/>
    <s v="India"/>
    <n v="79200"/>
    <s v="ION Group"/>
    <x v="19"/>
  </r>
  <r>
    <n v="5451"/>
    <d v="2023-09-04T19:08:30"/>
    <s v="India"/>
    <n v="79200"/>
    <s v="ION Group"/>
    <x v="60"/>
  </r>
  <r>
    <n v="5451"/>
    <d v="2023-09-04T19:08:30"/>
    <s v="India"/>
    <n v="79200"/>
    <s v="ION Group"/>
    <x v="59"/>
  </r>
  <r>
    <n v="5452"/>
    <d v="2023-11-18T07:05:43"/>
    <s v="United States"/>
    <n v="139027.1923828125"/>
    <s v="Pluralsight, LLC"/>
    <x v="0"/>
  </r>
  <r>
    <n v="5452"/>
    <d v="2023-11-18T07:05:43"/>
    <s v="United States"/>
    <n v="139027.1923828125"/>
    <s v="Pluralsight, LLC"/>
    <x v="1"/>
  </r>
  <r>
    <n v="5452"/>
    <d v="2023-11-18T07:05:43"/>
    <s v="United States"/>
    <n v="139027.1923828125"/>
    <s v="Pluralsight, LLC"/>
    <x v="85"/>
  </r>
  <r>
    <n v="5452"/>
    <d v="2023-11-18T07:05:43"/>
    <s v="United States"/>
    <n v="139027.1923828125"/>
    <s v="Pluralsight, LLC"/>
    <x v="113"/>
  </r>
  <r>
    <n v="5452"/>
    <d v="2023-11-18T07:05:43"/>
    <s v="United States"/>
    <n v="139027.1923828125"/>
    <s v="Pluralsight, LLC"/>
    <x v="24"/>
  </r>
  <r>
    <n v="5452"/>
    <d v="2023-11-18T07:05:43"/>
    <s v="United States"/>
    <n v="139027.1923828125"/>
    <s v="Pluralsight, LLC"/>
    <x v="51"/>
  </r>
  <r>
    <n v="5452"/>
    <d v="2023-11-18T07:05:43"/>
    <s v="United States"/>
    <n v="139027.1923828125"/>
    <s v="Pluralsight, LLC"/>
    <x v="2"/>
  </r>
  <r>
    <n v="5452"/>
    <d v="2023-11-18T07:05:43"/>
    <s v="United States"/>
    <n v="139027.1923828125"/>
    <s v="Pluralsight, LLC"/>
    <x v="10"/>
  </r>
  <r>
    <n v="5452"/>
    <d v="2023-11-18T07:05:43"/>
    <s v="United States"/>
    <n v="139027.1923828125"/>
    <s v="Pluralsight, LLC"/>
    <x v="9"/>
  </r>
  <r>
    <n v="5452"/>
    <d v="2023-11-18T07:05:43"/>
    <s v="United States"/>
    <n v="139027.1923828125"/>
    <s v="Pluralsight, LLC"/>
    <x v="32"/>
  </r>
  <r>
    <n v="5452"/>
    <d v="2023-11-18T07:05:43"/>
    <s v="United States"/>
    <n v="139027.1923828125"/>
    <s v="Pluralsight, LLC"/>
    <x v="125"/>
  </r>
  <r>
    <n v="5452"/>
    <d v="2023-11-18T07:05:43"/>
    <s v="United States"/>
    <n v="139027.1923828125"/>
    <s v="Pluralsight, LLC"/>
    <x v="73"/>
  </r>
  <r>
    <n v="5452"/>
    <d v="2023-11-18T07:05:43"/>
    <s v="United States"/>
    <n v="139027.1923828125"/>
    <s v="Pluralsight, LLC"/>
    <x v="95"/>
  </r>
  <r>
    <n v="5453"/>
    <d v="2023-09-06T02:08:25"/>
    <s v="United States"/>
    <n v="145000"/>
    <s v="Ascendion"/>
    <x v="33"/>
  </r>
  <r>
    <n v="5453"/>
    <d v="2023-09-06T02:08:25"/>
    <s v="United States"/>
    <n v="145000"/>
    <s v="Ascendion"/>
    <x v="1"/>
  </r>
  <r>
    <n v="5453"/>
    <d v="2023-09-06T02:08:25"/>
    <s v="United States"/>
    <n v="145000"/>
    <s v="Ascendion"/>
    <x v="7"/>
  </r>
  <r>
    <n v="5453"/>
    <d v="2023-09-06T02:08:25"/>
    <s v="United States"/>
    <n v="145000"/>
    <s v="Ascendion"/>
    <x v="0"/>
  </r>
  <r>
    <n v="5453"/>
    <d v="2023-09-06T02:08:25"/>
    <s v="United States"/>
    <n v="145000"/>
    <s v="Ascendion"/>
    <x v="2"/>
  </r>
  <r>
    <n v="5453"/>
    <d v="2023-09-06T02:08:25"/>
    <s v="United States"/>
    <n v="145000"/>
    <s v="Ascendion"/>
    <x v="51"/>
  </r>
  <r>
    <n v="5454"/>
    <d v="2023-08-14T03:02:01"/>
    <s v="United States"/>
    <n v="99049.605712890625"/>
    <s v="Guidehouse"/>
    <x v="1"/>
  </r>
  <r>
    <n v="5454"/>
    <d v="2023-08-14T03:02:01"/>
    <s v="United States"/>
    <n v="99049.605712890625"/>
    <s v="Guidehouse"/>
    <x v="0"/>
  </r>
  <r>
    <n v="5454"/>
    <d v="2023-08-14T03:02:01"/>
    <s v="United States"/>
    <n v="99049.605712890625"/>
    <s v="Guidehouse"/>
    <x v="26"/>
  </r>
  <r>
    <n v="5454"/>
    <d v="2023-08-14T03:02:01"/>
    <s v="United States"/>
    <n v="99049.605712890625"/>
    <s v="Guidehouse"/>
    <x v="2"/>
  </r>
  <r>
    <n v="5454"/>
    <d v="2023-08-14T03:02:01"/>
    <s v="United States"/>
    <n v="99049.605712890625"/>
    <s v="Guidehouse"/>
    <x v="5"/>
  </r>
  <r>
    <n v="5454"/>
    <d v="2023-08-14T03:02:01"/>
    <s v="United States"/>
    <n v="99049.605712890625"/>
    <s v="Guidehouse"/>
    <x v="4"/>
  </r>
  <r>
    <n v="5454"/>
    <d v="2023-08-14T03:02:01"/>
    <s v="United States"/>
    <n v="99049.605712890625"/>
    <s v="Guidehouse"/>
    <x v="77"/>
  </r>
  <r>
    <n v="5455"/>
    <d v="2023-02-13T23:07:37"/>
    <s v="United States"/>
    <n v="232500"/>
    <s v="TikTok"/>
    <x v="0"/>
  </r>
  <r>
    <n v="5455"/>
    <d v="2023-02-13T23:07:37"/>
    <s v="United States"/>
    <n v="232500"/>
    <s v="TikTok"/>
    <x v="10"/>
  </r>
  <r>
    <n v="5455"/>
    <d v="2023-02-13T23:07:37"/>
    <s v="United States"/>
    <n v="232500"/>
    <s v="TikTok"/>
    <x v="9"/>
  </r>
  <r>
    <n v="5456"/>
    <d v="2023-12-13T11:04:35"/>
    <s v="United States"/>
    <n v="100000"/>
    <s v="DLA Piper"/>
    <x v="15"/>
  </r>
  <r>
    <n v="5456"/>
    <d v="2023-12-13T11:04:35"/>
    <s v="United States"/>
    <n v="100000"/>
    <s v="DLA Piper"/>
    <x v="14"/>
  </r>
  <r>
    <n v="5456"/>
    <d v="2023-12-13T11:04:35"/>
    <s v="United States"/>
    <n v="100000"/>
    <s v="DLA Piper"/>
    <x v="1"/>
  </r>
  <r>
    <n v="5456"/>
    <d v="2023-12-13T11:04:35"/>
    <s v="United States"/>
    <n v="100000"/>
    <s v="DLA Piper"/>
    <x v="0"/>
  </r>
  <r>
    <n v="5456"/>
    <d v="2023-12-13T11:04:35"/>
    <s v="United States"/>
    <n v="100000"/>
    <s v="DLA Piper"/>
    <x v="26"/>
  </r>
  <r>
    <n v="5456"/>
    <d v="2023-12-13T11:04:35"/>
    <s v="United States"/>
    <n v="100000"/>
    <s v="DLA Piper"/>
    <x v="2"/>
  </r>
  <r>
    <n v="5456"/>
    <d v="2023-12-13T11:04:35"/>
    <s v="United States"/>
    <n v="100000"/>
    <s v="DLA Piper"/>
    <x v="4"/>
  </r>
  <r>
    <n v="5457"/>
    <d v="2023-03-15T15:01:37"/>
    <s v="United States"/>
    <n v="150800"/>
    <s v="Procom"/>
    <x v="0"/>
  </r>
  <r>
    <n v="5457"/>
    <d v="2023-03-15T15:01:37"/>
    <s v="United States"/>
    <n v="150800"/>
    <s v="Procom"/>
    <x v="1"/>
  </r>
  <r>
    <n v="5457"/>
    <d v="2023-03-15T15:01:37"/>
    <s v="United States"/>
    <n v="150800"/>
    <s v="Procom"/>
    <x v="10"/>
  </r>
  <r>
    <n v="5458"/>
    <d v="2023-03-18T07:08:51"/>
    <s v="United States"/>
    <n v="125000"/>
    <s v="DISH Network"/>
    <x v="1"/>
  </r>
  <r>
    <n v="5458"/>
    <d v="2023-03-18T07:08:51"/>
    <s v="United States"/>
    <n v="125000"/>
    <s v="DISH Network"/>
    <x v="0"/>
  </r>
  <r>
    <n v="5458"/>
    <d v="2023-03-18T07:08:51"/>
    <s v="United States"/>
    <n v="125000"/>
    <s v="DISH Network"/>
    <x v="42"/>
  </r>
  <r>
    <n v="5458"/>
    <d v="2023-03-18T07:08:51"/>
    <s v="United States"/>
    <n v="125000"/>
    <s v="DISH Network"/>
    <x v="2"/>
  </r>
  <r>
    <n v="5458"/>
    <d v="2023-03-18T07:08:51"/>
    <s v="United States"/>
    <n v="125000"/>
    <s v="DISH Network"/>
    <x v="26"/>
  </r>
  <r>
    <n v="5458"/>
    <d v="2023-03-18T07:08:51"/>
    <s v="United States"/>
    <n v="125000"/>
    <s v="DISH Network"/>
    <x v="11"/>
  </r>
  <r>
    <n v="5458"/>
    <d v="2023-03-18T07:08:51"/>
    <s v="United States"/>
    <n v="125000"/>
    <s v="DISH Network"/>
    <x v="10"/>
  </r>
  <r>
    <n v="5458"/>
    <d v="2023-03-18T07:08:51"/>
    <s v="United States"/>
    <n v="125000"/>
    <s v="DISH Network"/>
    <x v="3"/>
  </r>
  <r>
    <n v="5458"/>
    <d v="2023-03-18T07:08:51"/>
    <s v="United States"/>
    <n v="125000"/>
    <s v="DISH Network"/>
    <x v="27"/>
  </r>
  <r>
    <n v="5458"/>
    <d v="2023-03-18T07:08:51"/>
    <s v="United States"/>
    <n v="125000"/>
    <s v="DISH Network"/>
    <x v="28"/>
  </r>
  <r>
    <n v="5459"/>
    <d v="2023-09-29T21:19:01"/>
    <s v="Sudan"/>
    <n v="225000"/>
    <s v="Northbound Executive Search"/>
    <x v="1"/>
  </r>
  <r>
    <n v="5459"/>
    <d v="2023-09-29T21:19:01"/>
    <s v="Sudan"/>
    <n v="225000"/>
    <s v="Northbound Executive Search"/>
    <x v="8"/>
  </r>
  <r>
    <n v="5459"/>
    <d v="2023-09-29T21:19:01"/>
    <s v="Sudan"/>
    <n v="225000"/>
    <s v="Northbound Executive Search"/>
    <x v="89"/>
  </r>
  <r>
    <n v="5459"/>
    <d v="2023-09-29T21:19:01"/>
    <s v="Sudan"/>
    <n v="225000"/>
    <s v="Northbound Executive Search"/>
    <x v="0"/>
  </r>
  <r>
    <n v="5459"/>
    <d v="2023-09-29T21:19:01"/>
    <s v="Sudan"/>
    <n v="225000"/>
    <s v="Northbound Executive Search"/>
    <x v="7"/>
  </r>
  <r>
    <n v="5459"/>
    <d v="2023-09-29T21:19:01"/>
    <s v="Sudan"/>
    <n v="225000"/>
    <s v="Northbound Executive Search"/>
    <x v="2"/>
  </r>
  <r>
    <n v="5459"/>
    <d v="2023-09-29T21:19:01"/>
    <s v="Sudan"/>
    <n v="225000"/>
    <s v="Northbound Executive Search"/>
    <x v="26"/>
  </r>
  <r>
    <n v="5459"/>
    <d v="2023-09-29T21:19:01"/>
    <s v="Sudan"/>
    <n v="225000"/>
    <s v="Northbound Executive Search"/>
    <x v="16"/>
  </r>
  <r>
    <n v="5460"/>
    <d v="2023-10-12T20:20:29"/>
    <s v="United States"/>
    <n v="103328.53125"/>
    <s v="R1 RCM, Inc."/>
    <x v="42"/>
  </r>
  <r>
    <n v="5460"/>
    <d v="2023-10-12T20:20:29"/>
    <s v="United States"/>
    <n v="103328.53125"/>
    <s v="R1 RCM, Inc."/>
    <x v="1"/>
  </r>
  <r>
    <n v="5460"/>
    <d v="2023-10-12T20:20:29"/>
    <s v="United States"/>
    <n v="103328.53125"/>
    <s v="R1 RCM, Inc."/>
    <x v="8"/>
  </r>
  <r>
    <n v="5460"/>
    <d v="2023-10-12T20:20:29"/>
    <s v="United States"/>
    <n v="103328.53125"/>
    <s v="R1 RCM, Inc."/>
    <x v="0"/>
  </r>
  <r>
    <n v="5460"/>
    <d v="2023-10-12T20:20:29"/>
    <s v="United States"/>
    <n v="103328.53125"/>
    <s v="R1 RCM, Inc."/>
    <x v="7"/>
  </r>
  <r>
    <n v="5460"/>
    <d v="2023-10-12T20:20:29"/>
    <s v="United States"/>
    <n v="103328.53125"/>
    <s v="R1 RCM, Inc."/>
    <x v="25"/>
  </r>
  <r>
    <n v="5460"/>
    <d v="2023-10-12T20:20:29"/>
    <s v="United States"/>
    <n v="103328.53125"/>
    <s v="R1 RCM, Inc."/>
    <x v="25"/>
  </r>
  <r>
    <n v="5460"/>
    <d v="2023-10-12T20:20:29"/>
    <s v="United States"/>
    <n v="103328.53125"/>
    <s v="R1 RCM, Inc."/>
    <x v="70"/>
  </r>
  <r>
    <n v="5460"/>
    <d v="2023-10-12T20:20:29"/>
    <s v="United States"/>
    <n v="103328.53125"/>
    <s v="R1 RCM, Inc."/>
    <x v="51"/>
  </r>
  <r>
    <n v="5460"/>
    <d v="2023-10-12T20:20:29"/>
    <s v="United States"/>
    <n v="103328.53125"/>
    <s v="R1 RCM, Inc."/>
    <x v="2"/>
  </r>
  <r>
    <n v="5460"/>
    <d v="2023-10-12T20:20:29"/>
    <s v="United States"/>
    <n v="103328.53125"/>
    <s v="R1 RCM, Inc."/>
    <x v="26"/>
  </r>
  <r>
    <n v="5460"/>
    <d v="2023-10-12T20:20:29"/>
    <s v="United States"/>
    <n v="103328.53125"/>
    <s v="R1 RCM, Inc."/>
    <x v="10"/>
  </r>
  <r>
    <n v="5460"/>
    <d v="2023-10-12T20:20:29"/>
    <s v="United States"/>
    <n v="103328.53125"/>
    <s v="R1 RCM, Inc."/>
    <x v="9"/>
  </r>
  <r>
    <n v="5461"/>
    <d v="2023-10-23T17:52:44"/>
    <s v="Sudan"/>
    <n v="287500"/>
    <s v="Simplex"/>
    <x v="2"/>
  </r>
  <r>
    <n v="5461"/>
    <d v="2023-10-23T17:52:44"/>
    <s v="Sudan"/>
    <n v="287500"/>
    <s v="Simplex"/>
    <x v="10"/>
  </r>
  <r>
    <n v="5462"/>
    <d v="2023-08-10T07:03:43"/>
    <s v="United States"/>
    <n v="221665"/>
    <s v="United Services Automobile Association"/>
    <x v="1"/>
  </r>
  <r>
    <n v="5462"/>
    <d v="2023-08-10T07:03:43"/>
    <s v="United States"/>
    <n v="221665"/>
    <s v="United Services Automobile Association"/>
    <x v="0"/>
  </r>
  <r>
    <n v="5462"/>
    <d v="2023-08-10T07:03:43"/>
    <s v="United States"/>
    <n v="221665"/>
    <s v="United Services Automobile Association"/>
    <x v="7"/>
  </r>
  <r>
    <n v="5462"/>
    <d v="2023-08-10T07:03:43"/>
    <s v="United States"/>
    <n v="221665"/>
    <s v="United Services Automobile Association"/>
    <x v="60"/>
  </r>
  <r>
    <n v="5462"/>
    <d v="2023-08-10T07:03:43"/>
    <s v="United States"/>
    <n v="221665"/>
    <s v="United Services Automobile Association"/>
    <x v="59"/>
  </r>
  <r>
    <n v="5462"/>
    <d v="2023-08-10T07:03:43"/>
    <s v="United States"/>
    <n v="221665"/>
    <s v="United Services Automobile Association"/>
    <x v="18"/>
  </r>
  <r>
    <n v="5462"/>
    <d v="2023-08-10T07:03:43"/>
    <s v="United States"/>
    <n v="221665"/>
    <s v="United Services Automobile Association"/>
    <x v="120"/>
  </r>
  <r>
    <n v="5462"/>
    <d v="2023-08-10T07:03:43"/>
    <s v="United States"/>
    <n v="221665"/>
    <s v="United Services Automobile Association"/>
    <x v="40"/>
  </r>
  <r>
    <n v="5463"/>
    <d v="2023-03-16T20:01:49"/>
    <s v="United States"/>
    <n v="67795"/>
    <s v="Truckee Meadows Community College"/>
    <x v="0"/>
  </r>
  <r>
    <n v="5463"/>
    <d v="2023-03-16T20:01:49"/>
    <s v="United States"/>
    <n v="67795"/>
    <s v="Truckee Meadows Community College"/>
    <x v="41"/>
  </r>
  <r>
    <n v="5463"/>
    <d v="2023-03-16T20:01:49"/>
    <s v="United States"/>
    <n v="67795"/>
    <s v="Truckee Meadows Community College"/>
    <x v="41"/>
  </r>
  <r>
    <n v="5463"/>
    <d v="2023-03-16T20:01:49"/>
    <s v="United States"/>
    <n v="67795"/>
    <s v="Truckee Meadows Community College"/>
    <x v="14"/>
  </r>
  <r>
    <n v="5463"/>
    <d v="2023-03-16T20:01:49"/>
    <s v="United States"/>
    <n v="67795"/>
    <s v="Truckee Meadows Community College"/>
    <x v="1"/>
  </r>
  <r>
    <n v="5463"/>
    <d v="2023-03-16T20:01:49"/>
    <s v="United States"/>
    <n v="67795"/>
    <s v="Truckee Meadows Community College"/>
    <x v="4"/>
  </r>
  <r>
    <n v="5463"/>
    <d v="2023-03-16T20:01:49"/>
    <s v="United States"/>
    <n v="67795"/>
    <s v="Truckee Meadows Community College"/>
    <x v="5"/>
  </r>
  <r>
    <n v="5463"/>
    <d v="2023-03-16T20:01:49"/>
    <s v="United States"/>
    <n v="67795"/>
    <s v="Truckee Meadows Community College"/>
    <x v="48"/>
  </r>
  <r>
    <n v="5463"/>
    <d v="2023-03-16T20:01:49"/>
    <s v="United States"/>
    <n v="67795"/>
    <s v="Truckee Meadows Community College"/>
    <x v="40"/>
  </r>
  <r>
    <n v="5463"/>
    <d v="2023-03-16T20:01:49"/>
    <s v="United States"/>
    <n v="67795"/>
    <s v="Truckee Meadows Community College"/>
    <x v="82"/>
  </r>
  <r>
    <n v="5463"/>
    <d v="2023-03-16T20:01:49"/>
    <s v="United States"/>
    <n v="67795"/>
    <s v="Truckee Meadows Community College"/>
    <x v="81"/>
  </r>
  <r>
    <n v="5464"/>
    <d v="2023-10-20T10:45:34"/>
    <s v="Sudan"/>
    <n v="29120"/>
    <s v="Upwork"/>
    <x v="1"/>
  </r>
  <r>
    <n v="5464"/>
    <d v="2023-10-20T10:45:34"/>
    <s v="Sudan"/>
    <n v="29120"/>
    <s v="Upwork"/>
    <x v="26"/>
  </r>
  <r>
    <n v="5464"/>
    <d v="2023-10-20T10:45:34"/>
    <s v="Sudan"/>
    <n v="29120"/>
    <s v="Upwork"/>
    <x v="51"/>
  </r>
  <r>
    <n v="5464"/>
    <d v="2023-10-20T10:45:34"/>
    <s v="Sudan"/>
    <n v="29120"/>
    <s v="Upwork"/>
    <x v="3"/>
  </r>
  <r>
    <n v="5465"/>
    <d v="2023-01-02T13:02:25"/>
    <s v="United States"/>
    <n v="90000"/>
    <s v="Stanley Black &amp; Decker"/>
    <x v="14"/>
  </r>
  <r>
    <n v="5465"/>
    <d v="2023-01-02T13:02:25"/>
    <s v="United States"/>
    <n v="90000"/>
    <s v="Stanley Black &amp; Decker"/>
    <x v="1"/>
  </r>
  <r>
    <n v="5465"/>
    <d v="2023-01-02T13:02:25"/>
    <s v="United States"/>
    <n v="90000"/>
    <s v="Stanley Black &amp; Decker"/>
    <x v="0"/>
  </r>
  <r>
    <n v="5465"/>
    <d v="2023-01-02T13:02:25"/>
    <s v="United States"/>
    <n v="90000"/>
    <s v="Stanley Black &amp; Decker"/>
    <x v="47"/>
  </r>
  <r>
    <n v="5465"/>
    <d v="2023-01-02T13:02:25"/>
    <s v="United States"/>
    <n v="90000"/>
    <s v="Stanley Black &amp; Decker"/>
    <x v="44"/>
  </r>
  <r>
    <n v="5465"/>
    <d v="2023-01-02T13:02:25"/>
    <s v="United States"/>
    <n v="90000"/>
    <s v="Stanley Black &amp; Decker"/>
    <x v="2"/>
  </r>
  <r>
    <n v="5465"/>
    <d v="2023-01-02T13:02:25"/>
    <s v="United States"/>
    <n v="90000"/>
    <s v="Stanley Black &amp; Decker"/>
    <x v="26"/>
  </r>
  <r>
    <n v="5465"/>
    <d v="2023-01-02T13:02:25"/>
    <s v="United States"/>
    <n v="90000"/>
    <s v="Stanley Black &amp; Decker"/>
    <x v="11"/>
  </r>
  <r>
    <n v="5465"/>
    <d v="2023-01-02T13:02:25"/>
    <s v="United States"/>
    <n v="90000"/>
    <s v="Stanley Black &amp; Decker"/>
    <x v="10"/>
  </r>
  <r>
    <n v="5465"/>
    <d v="2023-01-02T13:02:25"/>
    <s v="United States"/>
    <n v="90000"/>
    <s v="Stanley Black &amp; Decker"/>
    <x v="109"/>
  </r>
  <r>
    <n v="5466"/>
    <d v="2023-01-31T09:02:11"/>
    <s v="United States"/>
    <n v="90000"/>
    <s v="TD Bank"/>
    <x v="33"/>
  </r>
  <r>
    <n v="5466"/>
    <d v="2023-01-31T09:02:11"/>
    <s v="United States"/>
    <n v="90000"/>
    <s v="TD Bank"/>
    <x v="0"/>
  </r>
  <r>
    <n v="5466"/>
    <d v="2023-01-31T09:02:11"/>
    <s v="United States"/>
    <n v="90000"/>
    <s v="TD Bank"/>
    <x v="61"/>
  </r>
  <r>
    <n v="5467"/>
    <d v="2023-06-24T12:38:56"/>
    <s v="Sudan"/>
    <n v="90000"/>
    <s v="CyberCoders"/>
    <x v="1"/>
  </r>
  <r>
    <n v="5467"/>
    <d v="2023-06-24T12:38:56"/>
    <s v="Sudan"/>
    <n v="90000"/>
    <s v="CyberCoders"/>
    <x v="16"/>
  </r>
  <r>
    <n v="5468"/>
    <d v="2023-02-24T06:41:54"/>
    <s v="Brazil"/>
    <n v="111175"/>
    <s v="Gympass"/>
    <x v="0"/>
  </r>
  <r>
    <n v="5468"/>
    <d v="2023-02-24T06:41:54"/>
    <s v="Brazil"/>
    <n v="111175"/>
    <s v="Gympass"/>
    <x v="1"/>
  </r>
  <r>
    <n v="5468"/>
    <d v="2023-02-24T06:41:54"/>
    <s v="Brazil"/>
    <n v="111175"/>
    <s v="Gympass"/>
    <x v="4"/>
  </r>
  <r>
    <n v="5469"/>
    <d v="2023-02-17T15:57:31"/>
    <s v="United States"/>
    <n v="55000"/>
    <s v="TRESUME"/>
    <x v="0"/>
  </r>
  <r>
    <n v="5469"/>
    <d v="2023-02-17T15:57:31"/>
    <s v="United States"/>
    <n v="55000"/>
    <s v="TRESUME"/>
    <x v="2"/>
  </r>
  <r>
    <n v="5470"/>
    <d v="2023-06-20T17:10:27"/>
    <s v="United States"/>
    <n v="170000"/>
    <s v="Signify Technology"/>
    <x v="2"/>
  </r>
  <r>
    <n v="5470"/>
    <d v="2023-06-20T17:10:27"/>
    <s v="United States"/>
    <n v="170000"/>
    <s v="Signify Technology"/>
    <x v="59"/>
  </r>
  <r>
    <n v="5470"/>
    <d v="2023-06-20T17:10:27"/>
    <s v="United States"/>
    <n v="170000"/>
    <s v="Signify Technology"/>
    <x v="10"/>
  </r>
  <r>
    <n v="5470"/>
    <d v="2023-06-20T17:10:27"/>
    <s v="United States"/>
    <n v="170000"/>
    <s v="Signify Technology"/>
    <x v="107"/>
  </r>
  <r>
    <n v="5471"/>
    <d v="2023-06-08T00:00:37"/>
    <s v="United States"/>
    <n v="82500"/>
    <s v="Robert Half"/>
    <x v="0"/>
  </r>
  <r>
    <n v="5471"/>
    <d v="2023-06-08T00:00:37"/>
    <s v="United States"/>
    <n v="82500"/>
    <s v="Robert Half"/>
    <x v="102"/>
  </r>
  <r>
    <n v="5471"/>
    <d v="2023-06-08T00:00:37"/>
    <s v="United States"/>
    <n v="82500"/>
    <s v="Robert Half"/>
    <x v="24"/>
  </r>
  <r>
    <n v="5471"/>
    <d v="2023-06-08T00:00:37"/>
    <s v="United States"/>
    <n v="82500"/>
    <s v="Robert Half"/>
    <x v="2"/>
  </r>
  <r>
    <n v="5471"/>
    <d v="2023-06-08T00:00:37"/>
    <s v="United States"/>
    <n v="82500"/>
    <s v="Robert Half"/>
    <x v="4"/>
  </r>
  <r>
    <n v="5471"/>
    <d v="2023-06-08T00:00:37"/>
    <s v="United States"/>
    <n v="82500"/>
    <s v="Robert Half"/>
    <x v="5"/>
  </r>
  <r>
    <n v="5472"/>
    <d v="2023-01-04T13:05:24"/>
    <s v="United States"/>
    <n v="115000"/>
    <s v="Booz Allen Hamilton"/>
    <x v="14"/>
  </r>
  <r>
    <n v="5472"/>
    <d v="2023-01-04T13:05:24"/>
    <s v="United States"/>
    <n v="115000"/>
    <s v="Booz Allen Hamilton"/>
    <x v="1"/>
  </r>
  <r>
    <n v="5472"/>
    <d v="2023-01-04T13:05:24"/>
    <s v="United States"/>
    <n v="115000"/>
    <s v="Booz Allen Hamilton"/>
    <x v="31"/>
  </r>
  <r>
    <n v="5472"/>
    <d v="2023-01-04T13:05:24"/>
    <s v="United States"/>
    <n v="115000"/>
    <s v="Booz Allen Hamilton"/>
    <x v="4"/>
  </r>
  <r>
    <n v="5472"/>
    <d v="2023-01-04T13:05:24"/>
    <s v="United States"/>
    <n v="115000"/>
    <s v="Booz Allen Hamilton"/>
    <x v="104"/>
  </r>
  <r>
    <n v="5472"/>
    <d v="2023-01-04T13:05:24"/>
    <s v="United States"/>
    <n v="115000"/>
    <s v="Booz Allen Hamilton"/>
    <x v="27"/>
  </r>
  <r>
    <n v="5474"/>
    <d v="2023-03-21T14:43:13"/>
    <s v="Mexico"/>
    <n v="60000"/>
    <s v="Pocket Network"/>
    <x v="0"/>
  </r>
  <r>
    <n v="5474"/>
    <d v="2023-03-21T14:43:13"/>
    <s v="Mexico"/>
    <n v="60000"/>
    <s v="Pocket Network"/>
    <x v="67"/>
  </r>
  <r>
    <n v="5474"/>
    <d v="2023-03-21T14:43:13"/>
    <s v="Mexico"/>
    <n v="60000"/>
    <s v="Pocket Network"/>
    <x v="123"/>
  </r>
  <r>
    <n v="5474"/>
    <d v="2023-03-21T14:43:13"/>
    <s v="Mexico"/>
    <n v="60000"/>
    <s v="Pocket Network"/>
    <x v="1"/>
  </r>
  <r>
    <n v="5474"/>
    <d v="2023-03-21T14:43:13"/>
    <s v="Mexico"/>
    <n v="60000"/>
    <s v="Pocket Network"/>
    <x v="16"/>
  </r>
  <r>
    <n v="5474"/>
    <d v="2023-03-21T14:43:13"/>
    <s v="Mexico"/>
    <n v="60000"/>
    <s v="Pocket Network"/>
    <x v="124"/>
  </r>
  <r>
    <n v="5474"/>
    <d v="2023-03-21T14:43:13"/>
    <s v="Mexico"/>
    <n v="60000"/>
    <s v="Pocket Network"/>
    <x v="32"/>
  </r>
  <r>
    <n v="5475"/>
    <d v="2023-03-03T16:05:39"/>
    <s v="United States"/>
    <n v="140000"/>
    <s v="Matlen Silver"/>
    <x v="14"/>
  </r>
  <r>
    <n v="5475"/>
    <d v="2023-03-03T16:05:39"/>
    <s v="United States"/>
    <n v="140000"/>
    <s v="Matlen Silver"/>
    <x v="1"/>
  </r>
  <r>
    <n v="5475"/>
    <d v="2023-03-03T16:05:39"/>
    <s v="United States"/>
    <n v="140000"/>
    <s v="Matlen Silver"/>
    <x v="51"/>
  </r>
  <r>
    <n v="5475"/>
    <d v="2023-03-03T16:05:39"/>
    <s v="United States"/>
    <n v="140000"/>
    <s v="Matlen Silver"/>
    <x v="2"/>
  </r>
  <r>
    <n v="5475"/>
    <d v="2023-03-03T16:05:39"/>
    <s v="United States"/>
    <n v="140000"/>
    <s v="Matlen Silver"/>
    <x v="26"/>
  </r>
  <r>
    <n v="5475"/>
    <d v="2023-03-03T16:05:39"/>
    <s v="United States"/>
    <n v="140000"/>
    <s v="Matlen Silver"/>
    <x v="16"/>
  </r>
  <r>
    <n v="5476"/>
    <d v="2023-03-07T16:02:25"/>
    <s v="Sudan"/>
    <n v="114400"/>
    <s v="ISG"/>
    <x v="0"/>
  </r>
  <r>
    <n v="5476"/>
    <d v="2023-03-07T16:02:25"/>
    <s v="Sudan"/>
    <n v="114400"/>
    <s v="ISG"/>
    <x v="74"/>
  </r>
  <r>
    <n v="5476"/>
    <d v="2023-03-07T16:02:25"/>
    <s v="Sudan"/>
    <n v="114400"/>
    <s v="ISG"/>
    <x v="194"/>
  </r>
  <r>
    <n v="5476"/>
    <d v="2023-03-07T16:02:25"/>
    <s v="Sudan"/>
    <n v="114400"/>
    <s v="ISG"/>
    <x v="41"/>
  </r>
  <r>
    <n v="5476"/>
    <d v="2023-03-07T16:02:25"/>
    <s v="Sudan"/>
    <n v="114400"/>
    <s v="ISG"/>
    <x v="41"/>
  </r>
  <r>
    <n v="5476"/>
    <d v="2023-03-07T16:02:25"/>
    <s v="Sudan"/>
    <n v="114400"/>
    <s v="ISG"/>
    <x v="38"/>
  </r>
  <r>
    <n v="5476"/>
    <d v="2023-03-07T16:02:25"/>
    <s v="Sudan"/>
    <n v="114400"/>
    <s v="ISG"/>
    <x v="24"/>
  </r>
  <r>
    <n v="5476"/>
    <d v="2023-03-07T16:02:25"/>
    <s v="Sudan"/>
    <n v="114400"/>
    <s v="ISG"/>
    <x v="32"/>
  </r>
  <r>
    <n v="5477"/>
    <d v="2023-03-24T08:07:57"/>
    <s v="United States"/>
    <n v="135000"/>
    <s v="CVS Health"/>
    <x v="0"/>
  </r>
  <r>
    <n v="5477"/>
    <d v="2023-03-24T08:07:57"/>
    <s v="United States"/>
    <n v="135000"/>
    <s v="CVS Health"/>
    <x v="14"/>
  </r>
  <r>
    <n v="5477"/>
    <d v="2023-03-24T08:07:57"/>
    <s v="United States"/>
    <n v="135000"/>
    <s v="CVS Health"/>
    <x v="1"/>
  </r>
  <r>
    <n v="5477"/>
    <d v="2023-03-24T08:07:57"/>
    <s v="United States"/>
    <n v="135000"/>
    <s v="CVS Health"/>
    <x v="24"/>
  </r>
  <r>
    <n v="5477"/>
    <d v="2023-03-24T08:07:57"/>
    <s v="United States"/>
    <n v="135000"/>
    <s v="CVS Health"/>
    <x v="10"/>
  </r>
  <r>
    <n v="5477"/>
    <d v="2023-03-24T08:07:57"/>
    <s v="United States"/>
    <n v="135000"/>
    <s v="CVS Health"/>
    <x v="4"/>
  </r>
  <r>
    <n v="5477"/>
    <d v="2023-03-24T08:07:57"/>
    <s v="United States"/>
    <n v="135000"/>
    <s v="CVS Health"/>
    <x v="106"/>
  </r>
  <r>
    <n v="5478"/>
    <d v="2023-01-03T23:31:50"/>
    <s v="United States"/>
    <n v="49920"/>
    <s v="Lonely Planet"/>
    <x v="14"/>
  </r>
  <r>
    <n v="5478"/>
    <d v="2023-01-03T23:31:50"/>
    <s v="United States"/>
    <n v="49920"/>
    <s v="Lonely Planet"/>
    <x v="1"/>
  </r>
  <r>
    <n v="5478"/>
    <d v="2023-01-03T23:31:50"/>
    <s v="United States"/>
    <n v="49920"/>
    <s v="Lonely Planet"/>
    <x v="10"/>
  </r>
  <r>
    <n v="5479"/>
    <d v="2023-07-20T14:20:56"/>
    <s v="South Africa"/>
    <n v="134241"/>
    <s v="JUMO"/>
    <x v="1"/>
  </r>
  <r>
    <n v="5479"/>
    <d v="2023-07-20T14:20:56"/>
    <s v="South Africa"/>
    <n v="134241"/>
    <s v="JUMO"/>
    <x v="0"/>
  </r>
  <r>
    <n v="5479"/>
    <d v="2023-07-20T14:20:56"/>
    <s v="South Africa"/>
    <n v="134241"/>
    <s v="JUMO"/>
    <x v="25"/>
  </r>
  <r>
    <n v="5479"/>
    <d v="2023-07-20T14:20:56"/>
    <s v="South Africa"/>
    <n v="134241"/>
    <s v="JUMO"/>
    <x v="25"/>
  </r>
  <r>
    <n v="5479"/>
    <d v="2023-07-20T14:20:56"/>
    <s v="South Africa"/>
    <n v="134241"/>
    <s v="JUMO"/>
    <x v="42"/>
  </r>
  <r>
    <n v="5479"/>
    <d v="2023-07-20T14:20:56"/>
    <s v="South Africa"/>
    <n v="134241"/>
    <s v="JUMO"/>
    <x v="8"/>
  </r>
  <r>
    <n v="5479"/>
    <d v="2023-07-20T14:20:56"/>
    <s v="South Africa"/>
    <n v="134241"/>
    <s v="JUMO"/>
    <x v="45"/>
  </r>
  <r>
    <n v="5479"/>
    <d v="2023-07-20T14:20:56"/>
    <s v="South Africa"/>
    <n v="134241"/>
    <s v="JUMO"/>
    <x v="113"/>
  </r>
  <r>
    <n v="5479"/>
    <d v="2023-07-20T14:20:56"/>
    <s v="South Africa"/>
    <n v="134241"/>
    <s v="JUMO"/>
    <x v="37"/>
  </r>
  <r>
    <n v="5479"/>
    <d v="2023-07-20T14:20:56"/>
    <s v="South Africa"/>
    <n v="134241"/>
    <s v="JUMO"/>
    <x v="34"/>
  </r>
  <r>
    <n v="5479"/>
    <d v="2023-07-20T14:20:56"/>
    <s v="South Africa"/>
    <n v="134241"/>
    <s v="JUMO"/>
    <x v="36"/>
  </r>
  <r>
    <n v="5479"/>
    <d v="2023-07-20T14:20:56"/>
    <s v="South Africa"/>
    <n v="134241"/>
    <s v="JUMO"/>
    <x v="2"/>
  </r>
  <r>
    <n v="5479"/>
    <d v="2023-07-20T14:20:56"/>
    <s v="South Africa"/>
    <n v="134241"/>
    <s v="JUMO"/>
    <x v="39"/>
  </r>
  <r>
    <n v="5479"/>
    <d v="2023-07-20T14:20:56"/>
    <s v="South Africa"/>
    <n v="134241"/>
    <s v="JUMO"/>
    <x v="10"/>
  </r>
  <r>
    <n v="5479"/>
    <d v="2023-07-20T14:20:56"/>
    <s v="South Africa"/>
    <n v="134241"/>
    <s v="JUMO"/>
    <x v="9"/>
  </r>
  <r>
    <n v="5479"/>
    <d v="2023-07-20T14:20:56"/>
    <s v="South Africa"/>
    <n v="134241"/>
    <s v="JUMO"/>
    <x v="32"/>
  </r>
  <r>
    <n v="5479"/>
    <d v="2023-07-20T14:20:56"/>
    <s v="South Africa"/>
    <n v="134241"/>
    <s v="JUMO"/>
    <x v="11"/>
  </r>
  <r>
    <n v="5479"/>
    <d v="2023-07-20T14:20:56"/>
    <s v="South Africa"/>
    <n v="134241"/>
    <s v="JUMO"/>
    <x v="55"/>
  </r>
  <r>
    <n v="5479"/>
    <d v="2023-07-20T14:20:56"/>
    <s v="South Africa"/>
    <n v="134241"/>
    <s v="JUMO"/>
    <x v="4"/>
  </r>
  <r>
    <n v="5479"/>
    <d v="2023-07-20T14:20:56"/>
    <s v="South Africa"/>
    <n v="134241"/>
    <s v="JUMO"/>
    <x v="100"/>
  </r>
  <r>
    <n v="5479"/>
    <d v="2023-07-20T14:20:56"/>
    <s v="South Africa"/>
    <n v="134241"/>
    <s v="JUMO"/>
    <x v="27"/>
  </r>
  <r>
    <n v="5479"/>
    <d v="2023-07-20T14:20:56"/>
    <s v="South Africa"/>
    <n v="134241"/>
    <s v="JUMO"/>
    <x v="28"/>
  </r>
  <r>
    <n v="5480"/>
    <d v="2023-01-13T07:23:01"/>
    <s v="Sudan"/>
    <n v="125000"/>
    <s v="Athletic Greens"/>
    <x v="0"/>
  </r>
  <r>
    <n v="5480"/>
    <d v="2023-01-13T07:23:01"/>
    <s v="Sudan"/>
    <n v="125000"/>
    <s v="Athletic Greens"/>
    <x v="7"/>
  </r>
  <r>
    <n v="5480"/>
    <d v="2023-01-13T07:23:01"/>
    <s v="Sudan"/>
    <n v="125000"/>
    <s v="Athletic Greens"/>
    <x v="1"/>
  </r>
  <r>
    <n v="5480"/>
    <d v="2023-01-13T07:23:01"/>
    <s v="Sudan"/>
    <n v="125000"/>
    <s v="Athletic Greens"/>
    <x v="24"/>
  </r>
  <r>
    <n v="5480"/>
    <d v="2023-01-13T07:23:01"/>
    <s v="Sudan"/>
    <n v="125000"/>
    <s v="Athletic Greens"/>
    <x v="17"/>
  </r>
  <r>
    <n v="5480"/>
    <d v="2023-01-13T07:23:01"/>
    <s v="Sudan"/>
    <n v="125000"/>
    <s v="Athletic Greens"/>
    <x v="59"/>
  </r>
  <r>
    <n v="5480"/>
    <d v="2023-01-13T07:23:01"/>
    <s v="Sudan"/>
    <n v="125000"/>
    <s v="Athletic Greens"/>
    <x v="60"/>
  </r>
  <r>
    <n v="5480"/>
    <d v="2023-01-13T07:23:01"/>
    <s v="Sudan"/>
    <n v="125000"/>
    <s v="Athletic Greens"/>
    <x v="32"/>
  </r>
  <r>
    <n v="5480"/>
    <d v="2023-01-13T07:23:01"/>
    <s v="Sudan"/>
    <n v="125000"/>
    <s v="Athletic Greens"/>
    <x v="99"/>
  </r>
  <r>
    <n v="5481"/>
    <d v="2023-07-21T20:07:36"/>
    <s v="United States"/>
    <n v="119600"/>
    <s v="Motus Recruiting and Staffing, Inc."/>
    <x v="114"/>
  </r>
  <r>
    <n v="5481"/>
    <d v="2023-07-21T20:07:36"/>
    <s v="United States"/>
    <n v="119600"/>
    <s v="Motus Recruiting and Staffing, Inc."/>
    <x v="0"/>
  </r>
  <r>
    <n v="5481"/>
    <d v="2023-07-21T20:07:36"/>
    <s v="United States"/>
    <n v="119600"/>
    <s v="Motus Recruiting and Staffing, Inc."/>
    <x v="89"/>
  </r>
  <r>
    <n v="5481"/>
    <d v="2023-07-21T20:07:36"/>
    <s v="United States"/>
    <n v="119600"/>
    <s v="Motus Recruiting and Staffing, Inc."/>
    <x v="36"/>
  </r>
  <r>
    <n v="5481"/>
    <d v="2023-07-21T20:07:36"/>
    <s v="United States"/>
    <n v="119600"/>
    <s v="Motus Recruiting and Staffing, Inc."/>
    <x v="126"/>
  </r>
  <r>
    <n v="5481"/>
    <d v="2023-07-21T20:07:36"/>
    <s v="United States"/>
    <n v="119600"/>
    <s v="Motus Recruiting and Staffing, Inc."/>
    <x v="62"/>
  </r>
  <r>
    <n v="5482"/>
    <d v="2023-12-12T19:22:57"/>
    <s v="United States"/>
    <n v="140150.39428710938"/>
    <s v="Visa"/>
    <x v="7"/>
  </r>
  <r>
    <n v="5482"/>
    <d v="2023-12-12T19:22:57"/>
    <s v="United States"/>
    <n v="140150.39428710938"/>
    <s v="Visa"/>
    <x v="8"/>
  </r>
  <r>
    <n v="5482"/>
    <d v="2023-12-12T19:22:57"/>
    <s v="United States"/>
    <n v="140150.39428710938"/>
    <s v="Visa"/>
    <x v="1"/>
  </r>
  <r>
    <n v="5482"/>
    <d v="2023-12-12T19:22:57"/>
    <s v="United States"/>
    <n v="140150.39428710938"/>
    <s v="Visa"/>
    <x v="37"/>
  </r>
  <r>
    <n v="5482"/>
    <d v="2023-12-12T19:22:57"/>
    <s v="United States"/>
    <n v="140150.39428710938"/>
    <s v="Visa"/>
    <x v="11"/>
  </r>
  <r>
    <n v="5482"/>
    <d v="2023-12-12T19:22:57"/>
    <s v="United States"/>
    <n v="140150.39428710938"/>
    <s v="Visa"/>
    <x v="10"/>
  </r>
  <r>
    <n v="5482"/>
    <d v="2023-12-12T19:22:57"/>
    <s v="United States"/>
    <n v="140150.39428710938"/>
    <s v="Visa"/>
    <x v="9"/>
  </r>
  <r>
    <n v="5482"/>
    <d v="2023-12-12T19:22:57"/>
    <s v="United States"/>
    <n v="140150.39428710938"/>
    <s v="Visa"/>
    <x v="104"/>
  </r>
  <r>
    <n v="5482"/>
    <d v="2023-12-12T19:22:57"/>
    <s v="United States"/>
    <n v="140150.39428710938"/>
    <s v="Visa"/>
    <x v="73"/>
  </r>
  <r>
    <n v="5483"/>
    <d v="2023-05-11T12:39:45"/>
    <s v="United States"/>
    <n v="157500"/>
    <s v="CyberCoders"/>
    <x v="121"/>
  </r>
  <r>
    <n v="5483"/>
    <d v="2023-05-11T12:39:45"/>
    <s v="United States"/>
    <n v="157500"/>
    <s v="CyberCoders"/>
    <x v="8"/>
  </r>
  <r>
    <n v="5483"/>
    <d v="2023-05-11T12:39:45"/>
    <s v="United States"/>
    <n v="157500"/>
    <s v="CyberCoders"/>
    <x v="0"/>
  </r>
  <r>
    <n v="5483"/>
    <d v="2023-05-11T12:39:45"/>
    <s v="United States"/>
    <n v="157500"/>
    <s v="CyberCoders"/>
    <x v="7"/>
  </r>
  <r>
    <n v="5483"/>
    <d v="2023-05-11T12:39:45"/>
    <s v="United States"/>
    <n v="157500"/>
    <s v="CyberCoders"/>
    <x v="26"/>
  </r>
  <r>
    <n v="5483"/>
    <d v="2023-05-11T12:39:45"/>
    <s v="United States"/>
    <n v="157500"/>
    <s v="CyberCoders"/>
    <x v="104"/>
  </r>
  <r>
    <n v="5483"/>
    <d v="2023-05-11T12:39:45"/>
    <s v="United States"/>
    <n v="157500"/>
    <s v="CyberCoders"/>
    <x v="28"/>
  </r>
  <r>
    <n v="5483"/>
    <d v="2023-05-11T12:39:45"/>
    <s v="United States"/>
    <n v="157500"/>
    <s v="CyberCoders"/>
    <x v="49"/>
  </r>
  <r>
    <n v="5483"/>
    <d v="2023-05-11T12:39:45"/>
    <s v="United States"/>
    <n v="157500"/>
    <s v="CyberCoders"/>
    <x v="125"/>
  </r>
  <r>
    <n v="5484"/>
    <d v="2023-10-09T03:08:24"/>
    <s v="United States"/>
    <n v="106558.39904785156"/>
    <s v="Capital One"/>
    <x v="1"/>
  </r>
  <r>
    <n v="5484"/>
    <d v="2023-10-09T03:08:24"/>
    <s v="United States"/>
    <n v="106558.39904785156"/>
    <s v="Capital One"/>
    <x v="8"/>
  </r>
  <r>
    <n v="5484"/>
    <d v="2023-10-09T03:08:24"/>
    <s v="United States"/>
    <n v="106558.39904785156"/>
    <s v="Capital One"/>
    <x v="42"/>
  </r>
  <r>
    <n v="5484"/>
    <d v="2023-10-09T03:08:24"/>
    <s v="United States"/>
    <n v="106558.39904785156"/>
    <s v="Capital One"/>
    <x v="2"/>
  </r>
  <r>
    <n v="5484"/>
    <d v="2023-10-09T03:08:24"/>
    <s v="United States"/>
    <n v="106558.39904785156"/>
    <s v="Capital One"/>
    <x v="107"/>
  </r>
  <r>
    <n v="5485"/>
    <d v="2023-06-14T16:09:43"/>
    <s v="United States"/>
    <n v="168480"/>
    <s v="Denken Solutions"/>
    <x v="2"/>
  </r>
  <r>
    <n v="5485"/>
    <d v="2023-06-14T16:09:43"/>
    <s v="United States"/>
    <n v="168480"/>
    <s v="Denken Solutions"/>
    <x v="51"/>
  </r>
  <r>
    <n v="5485"/>
    <d v="2023-06-14T16:09:43"/>
    <s v="United States"/>
    <n v="168480"/>
    <s v="Denken Solutions"/>
    <x v="100"/>
  </r>
  <r>
    <n v="5486"/>
    <d v="2023-04-10T13:04:49"/>
    <s v="United States"/>
    <n v="137500"/>
    <s v="WEX"/>
    <x v="33"/>
  </r>
  <r>
    <n v="5486"/>
    <d v="2023-04-10T13:04:49"/>
    <s v="United States"/>
    <n v="137500"/>
    <s v="WEX"/>
    <x v="1"/>
  </r>
  <r>
    <n v="5486"/>
    <d v="2023-04-10T13:04:49"/>
    <s v="United States"/>
    <n v="137500"/>
    <s v="WEX"/>
    <x v="3"/>
  </r>
  <r>
    <n v="5486"/>
    <d v="2023-04-10T13:04:49"/>
    <s v="United States"/>
    <n v="137500"/>
    <s v="WEX"/>
    <x v="10"/>
  </r>
  <r>
    <n v="5487"/>
    <d v="2023-02-20T07:10:17"/>
    <s v="United States"/>
    <n v="125000"/>
    <s v="JP Morgan Chase &amp; Co."/>
    <x v="0"/>
  </r>
  <r>
    <n v="5487"/>
    <d v="2023-02-20T07:10:17"/>
    <s v="United States"/>
    <n v="125000"/>
    <s v="JP Morgan Chase &amp; Co."/>
    <x v="36"/>
  </r>
  <r>
    <n v="5487"/>
    <d v="2023-02-20T07:10:17"/>
    <s v="United States"/>
    <n v="125000"/>
    <s v="JP Morgan Chase &amp; Co."/>
    <x v="38"/>
  </r>
  <r>
    <n v="5487"/>
    <d v="2023-02-20T07:10:17"/>
    <s v="United States"/>
    <n v="125000"/>
    <s v="JP Morgan Chase &amp; Co."/>
    <x v="2"/>
  </r>
  <r>
    <n v="5487"/>
    <d v="2023-02-20T07:10:17"/>
    <s v="United States"/>
    <n v="125000"/>
    <s v="JP Morgan Chase &amp; Co."/>
    <x v="39"/>
  </r>
  <r>
    <n v="5487"/>
    <d v="2023-02-20T07:10:17"/>
    <s v="United States"/>
    <n v="125000"/>
    <s v="JP Morgan Chase &amp; Co."/>
    <x v="11"/>
  </r>
  <r>
    <n v="5487"/>
    <d v="2023-02-20T07:10:17"/>
    <s v="United States"/>
    <n v="125000"/>
    <s v="JP Morgan Chase &amp; Co."/>
    <x v="10"/>
  </r>
  <r>
    <n v="5487"/>
    <d v="2023-02-20T07:10:17"/>
    <s v="United States"/>
    <n v="125000"/>
    <s v="JP Morgan Chase &amp; Co."/>
    <x v="9"/>
  </r>
  <r>
    <n v="5488"/>
    <d v="2023-03-22T12:35:57"/>
    <s v="Nigeria"/>
    <n v="54000"/>
    <s v="Helium Health"/>
    <x v="195"/>
  </r>
  <r>
    <n v="5488"/>
    <d v="2023-03-22T12:35:57"/>
    <s v="Nigeria"/>
    <n v="54000"/>
    <s v="Helium Health"/>
    <x v="1"/>
  </r>
  <r>
    <n v="5489"/>
    <d v="2023-02-07T15:01:42"/>
    <s v="United States"/>
    <n v="172500"/>
    <s v="Mindlance"/>
    <x v="0"/>
  </r>
  <r>
    <n v="5489"/>
    <d v="2023-02-07T15:01:42"/>
    <s v="United States"/>
    <n v="172500"/>
    <s v="Mindlance"/>
    <x v="66"/>
  </r>
  <r>
    <n v="5490"/>
    <d v="2023-06-05T12:51:08"/>
    <s v="United States"/>
    <n v="136240"/>
    <s v="Simplelogix"/>
    <x v="1"/>
  </r>
  <r>
    <n v="5490"/>
    <d v="2023-06-05T12:51:08"/>
    <s v="United States"/>
    <n v="136240"/>
    <s v="Simplelogix"/>
    <x v="8"/>
  </r>
  <r>
    <n v="5490"/>
    <d v="2023-06-05T12:51:08"/>
    <s v="United States"/>
    <n v="136240"/>
    <s v="Simplelogix"/>
    <x v="51"/>
  </r>
  <r>
    <n v="5490"/>
    <d v="2023-06-05T12:51:08"/>
    <s v="United States"/>
    <n v="136240"/>
    <s v="Simplelogix"/>
    <x v="2"/>
  </r>
  <r>
    <n v="5490"/>
    <d v="2023-06-05T12:51:08"/>
    <s v="United States"/>
    <n v="136240"/>
    <s v="Simplelogix"/>
    <x v="10"/>
  </r>
  <r>
    <n v="5491"/>
    <d v="2023-04-25T06:37:32"/>
    <s v="Sudan"/>
    <n v="150000"/>
    <s v="AppFolio"/>
    <x v="1"/>
  </r>
  <r>
    <n v="5491"/>
    <d v="2023-04-25T06:37:32"/>
    <s v="Sudan"/>
    <n v="150000"/>
    <s v="AppFolio"/>
    <x v="117"/>
  </r>
  <r>
    <n v="5491"/>
    <d v="2023-04-25T06:37:32"/>
    <s v="Sudan"/>
    <n v="150000"/>
    <s v="AppFolio"/>
    <x v="117"/>
  </r>
  <r>
    <n v="5491"/>
    <d v="2023-04-25T06:37:32"/>
    <s v="Sudan"/>
    <n v="150000"/>
    <s v="AppFolio"/>
    <x v="0"/>
  </r>
  <r>
    <n v="5491"/>
    <d v="2023-04-25T06:37:32"/>
    <s v="Sudan"/>
    <n v="150000"/>
    <s v="AppFolio"/>
    <x v="24"/>
  </r>
  <r>
    <n v="5491"/>
    <d v="2023-04-25T06:37:32"/>
    <s v="Sudan"/>
    <n v="150000"/>
    <s v="AppFolio"/>
    <x v="9"/>
  </r>
  <r>
    <n v="5491"/>
    <d v="2023-04-25T06:37:32"/>
    <s v="Sudan"/>
    <n v="150000"/>
    <s v="AppFolio"/>
    <x v="4"/>
  </r>
  <r>
    <n v="5491"/>
    <d v="2023-04-25T06:37:32"/>
    <s v="Sudan"/>
    <n v="150000"/>
    <s v="AppFolio"/>
    <x v="27"/>
  </r>
  <r>
    <n v="5491"/>
    <d v="2023-04-25T06:37:32"/>
    <s v="Sudan"/>
    <n v="150000"/>
    <s v="AppFolio"/>
    <x v="28"/>
  </r>
  <r>
    <n v="5492"/>
    <d v="2023-09-26T17:08:57"/>
    <s v="United States"/>
    <n v="88400"/>
    <s v="London Approach"/>
    <x v="1"/>
  </r>
  <r>
    <n v="5492"/>
    <d v="2023-09-26T17:08:57"/>
    <s v="United States"/>
    <n v="88400"/>
    <s v="London Approach"/>
    <x v="26"/>
  </r>
  <r>
    <n v="5492"/>
    <d v="2023-09-26T17:08:57"/>
    <s v="United States"/>
    <n v="88400"/>
    <s v="London Approach"/>
    <x v="51"/>
  </r>
  <r>
    <n v="5492"/>
    <d v="2023-09-26T17:08:57"/>
    <s v="United States"/>
    <n v="88400"/>
    <s v="London Approach"/>
    <x v="133"/>
  </r>
  <r>
    <n v="5492"/>
    <d v="2023-09-26T17:08:57"/>
    <s v="United States"/>
    <n v="88400"/>
    <s v="London Approach"/>
    <x v="112"/>
  </r>
  <r>
    <n v="5493"/>
    <d v="2023-02-21T01:52:38"/>
    <s v="Sudan"/>
    <n v="146640"/>
    <s v="Aditi Consulting"/>
    <x v="1"/>
  </r>
  <r>
    <n v="5493"/>
    <d v="2023-02-21T01:52:38"/>
    <s v="Sudan"/>
    <n v="146640"/>
    <s v="Aditi Consulting"/>
    <x v="26"/>
  </r>
  <r>
    <n v="5494"/>
    <d v="2023-08-12T07:01:37"/>
    <s v="United States"/>
    <n v="31200"/>
    <s v="Jobs Near Me"/>
    <x v="0"/>
  </r>
  <r>
    <n v="5494"/>
    <d v="2023-08-12T07:01:37"/>
    <s v="United States"/>
    <n v="31200"/>
    <s v="Jobs Near Me"/>
    <x v="47"/>
  </r>
  <r>
    <n v="5494"/>
    <d v="2023-08-12T07:01:37"/>
    <s v="United States"/>
    <n v="31200"/>
    <s v="Jobs Near Me"/>
    <x v="41"/>
  </r>
  <r>
    <n v="5494"/>
    <d v="2023-08-12T07:01:37"/>
    <s v="United States"/>
    <n v="31200"/>
    <s v="Jobs Near Me"/>
    <x v="41"/>
  </r>
  <r>
    <n v="5494"/>
    <d v="2023-08-12T07:01:37"/>
    <s v="United States"/>
    <n v="31200"/>
    <s v="Jobs Near Me"/>
    <x v="40"/>
  </r>
  <r>
    <n v="5494"/>
    <d v="2023-08-12T07:01:37"/>
    <s v="United States"/>
    <n v="31200"/>
    <s v="Jobs Near Me"/>
    <x v="48"/>
  </r>
  <r>
    <n v="5495"/>
    <d v="2023-10-25T16:00:15"/>
    <s v="United States"/>
    <n v="124800"/>
    <s v="Randstad"/>
    <x v="1"/>
  </r>
  <r>
    <n v="5495"/>
    <d v="2023-10-25T16:00:15"/>
    <s v="United States"/>
    <n v="124800"/>
    <s v="Randstad"/>
    <x v="40"/>
  </r>
  <r>
    <n v="5496"/>
    <d v="2023-03-01T22:26:19"/>
    <s v="United Kingdom"/>
    <n v="163782"/>
    <s v="Logispin"/>
    <x v="7"/>
  </r>
  <r>
    <n v="5496"/>
    <d v="2023-03-01T22:26:19"/>
    <s v="United Kingdom"/>
    <n v="163782"/>
    <s v="Logispin"/>
    <x v="26"/>
  </r>
  <r>
    <n v="5496"/>
    <d v="2023-03-01T22:26:19"/>
    <s v="United Kingdom"/>
    <n v="163782"/>
    <s v="Logispin"/>
    <x v="100"/>
  </r>
  <r>
    <n v="5497"/>
    <d v="2023-11-18T14:18:27"/>
    <s v="United States"/>
    <n v="156500"/>
    <s v="Ingram Content Group"/>
    <x v="0"/>
  </r>
  <r>
    <n v="5497"/>
    <d v="2023-11-18T14:18:27"/>
    <s v="United States"/>
    <n v="156500"/>
    <s v="Ingram Content Group"/>
    <x v="1"/>
  </r>
  <r>
    <n v="5497"/>
    <d v="2023-11-18T14:18:27"/>
    <s v="United States"/>
    <n v="156500"/>
    <s v="Ingram Content Group"/>
    <x v="128"/>
  </r>
  <r>
    <n v="5497"/>
    <d v="2023-11-18T14:18:27"/>
    <s v="United States"/>
    <n v="156500"/>
    <s v="Ingram Content Group"/>
    <x v="44"/>
  </r>
  <r>
    <n v="5497"/>
    <d v="2023-11-18T14:18:27"/>
    <s v="United States"/>
    <n v="156500"/>
    <s v="Ingram Content Group"/>
    <x v="37"/>
  </r>
  <r>
    <n v="5497"/>
    <d v="2023-11-18T14:18:27"/>
    <s v="United States"/>
    <n v="156500"/>
    <s v="Ingram Content Group"/>
    <x v="36"/>
  </r>
  <r>
    <n v="5497"/>
    <d v="2023-11-18T14:18:27"/>
    <s v="United States"/>
    <n v="156500"/>
    <s v="Ingram Content Group"/>
    <x v="38"/>
  </r>
  <r>
    <n v="5497"/>
    <d v="2023-11-18T14:18:27"/>
    <s v="United States"/>
    <n v="156500"/>
    <s v="Ingram Content Group"/>
    <x v="9"/>
  </r>
  <r>
    <n v="5497"/>
    <d v="2023-11-18T14:18:27"/>
    <s v="United States"/>
    <n v="156500"/>
    <s v="Ingram Content Group"/>
    <x v="55"/>
  </r>
  <r>
    <n v="5497"/>
    <d v="2023-11-18T14:18:27"/>
    <s v="United States"/>
    <n v="156500"/>
    <s v="Ingram Content Group"/>
    <x v="65"/>
  </r>
  <r>
    <n v="5497"/>
    <d v="2023-11-18T14:18:27"/>
    <s v="United States"/>
    <n v="156500"/>
    <s v="Ingram Content Group"/>
    <x v="66"/>
  </r>
  <r>
    <n v="5498"/>
    <d v="2023-03-07T22:31:40"/>
    <s v="United States"/>
    <n v="119600"/>
    <s v="Genesis10"/>
    <x v="0"/>
  </r>
  <r>
    <n v="5498"/>
    <d v="2023-03-07T22:31:40"/>
    <s v="United States"/>
    <n v="119600"/>
    <s v="Genesis10"/>
    <x v="36"/>
  </r>
  <r>
    <n v="5498"/>
    <d v="2023-03-07T22:31:40"/>
    <s v="United States"/>
    <n v="119600"/>
    <s v="Genesis10"/>
    <x v="5"/>
  </r>
  <r>
    <n v="5498"/>
    <d v="2023-03-07T22:31:40"/>
    <s v="United States"/>
    <n v="119600"/>
    <s v="Genesis10"/>
    <x v="87"/>
  </r>
  <r>
    <n v="5498"/>
    <d v="2023-03-07T22:31:40"/>
    <s v="United States"/>
    <n v="119600"/>
    <s v="Genesis10"/>
    <x v="126"/>
  </r>
  <r>
    <n v="5499"/>
    <d v="2023-03-28T11:05:01"/>
    <s v="United States"/>
    <n v="42500"/>
    <s v="Blue Siren Inc"/>
    <x v="68"/>
  </r>
  <r>
    <n v="5499"/>
    <d v="2023-03-28T11:05:01"/>
    <s v="United States"/>
    <n v="42500"/>
    <s v="Blue Siren Inc"/>
    <x v="69"/>
  </r>
  <r>
    <n v="5499"/>
    <d v="2023-03-28T11:05:01"/>
    <s v="United States"/>
    <n v="42500"/>
    <s v="Blue Siren Inc"/>
    <x v="47"/>
  </r>
  <r>
    <n v="5501"/>
    <d v="2023-03-14T17:58:09"/>
    <s v="Malta"/>
    <n v="163782"/>
    <s v="EUROPEAN DYNAMICS"/>
    <x v="0"/>
  </r>
  <r>
    <n v="5501"/>
    <d v="2023-03-14T17:58:09"/>
    <s v="Malta"/>
    <n v="163782"/>
    <s v="EUROPEAN DYNAMICS"/>
    <x v="1"/>
  </r>
  <r>
    <n v="5501"/>
    <d v="2023-03-14T17:58:09"/>
    <s v="Malta"/>
    <n v="163782"/>
    <s v="EUROPEAN DYNAMICS"/>
    <x v="36"/>
  </r>
  <r>
    <n v="5501"/>
    <d v="2023-03-14T17:58:09"/>
    <s v="Malta"/>
    <n v="163782"/>
    <s v="EUROPEAN DYNAMICS"/>
    <x v="26"/>
  </r>
  <r>
    <n v="5501"/>
    <d v="2023-03-14T17:58:09"/>
    <s v="Malta"/>
    <n v="163782"/>
    <s v="EUROPEAN DYNAMICS"/>
    <x v="51"/>
  </r>
  <r>
    <n v="5501"/>
    <d v="2023-03-14T17:58:09"/>
    <s v="Malta"/>
    <n v="163782"/>
    <s v="EUROPEAN DYNAMICS"/>
    <x v="10"/>
  </r>
  <r>
    <n v="5501"/>
    <d v="2023-03-14T17:58:09"/>
    <s v="Malta"/>
    <n v="163782"/>
    <s v="EUROPEAN DYNAMICS"/>
    <x v="59"/>
  </r>
  <r>
    <n v="5501"/>
    <d v="2023-03-14T17:58:09"/>
    <s v="Malta"/>
    <n v="163782"/>
    <s v="EUROPEAN DYNAMICS"/>
    <x v="5"/>
  </r>
  <r>
    <n v="5501"/>
    <d v="2023-03-14T17:58:09"/>
    <s v="Malta"/>
    <n v="163782"/>
    <s v="EUROPEAN DYNAMICS"/>
    <x v="87"/>
  </r>
  <r>
    <n v="5502"/>
    <d v="2023-10-06T23:01:07"/>
    <s v="United States"/>
    <n v="127920"/>
    <s v="Eliassen Group"/>
    <x v="0"/>
  </r>
  <r>
    <n v="5502"/>
    <d v="2023-10-06T23:01:07"/>
    <s v="United States"/>
    <n v="127920"/>
    <s v="Eliassen Group"/>
    <x v="65"/>
  </r>
  <r>
    <n v="5503"/>
    <d v="2023-09-07T07:04:24"/>
    <s v="United States"/>
    <n v="71760"/>
    <s v="Mutual of Omaha"/>
    <x v="0"/>
  </r>
  <r>
    <n v="5503"/>
    <d v="2023-09-07T07:04:24"/>
    <s v="United States"/>
    <n v="71760"/>
    <s v="Mutual of Omaha"/>
    <x v="7"/>
  </r>
  <r>
    <n v="5503"/>
    <d v="2023-09-07T07:04:24"/>
    <s v="United States"/>
    <n v="71760"/>
    <s v="Mutual of Omaha"/>
    <x v="14"/>
  </r>
  <r>
    <n v="5503"/>
    <d v="2023-09-07T07:04:24"/>
    <s v="United States"/>
    <n v="71760"/>
    <s v="Mutual of Omaha"/>
    <x v="1"/>
  </r>
  <r>
    <n v="5503"/>
    <d v="2023-09-07T07:04:24"/>
    <s v="United States"/>
    <n v="71760"/>
    <s v="Mutual of Omaha"/>
    <x v="11"/>
  </r>
  <r>
    <n v="5505"/>
    <d v="2023-12-09T11:50:25"/>
    <s v="United States"/>
    <n v="162623.5"/>
    <s v="JP Morgan Chase &amp; Co."/>
    <x v="0"/>
  </r>
  <r>
    <n v="5505"/>
    <d v="2023-12-09T11:50:25"/>
    <s v="United States"/>
    <n v="162623.5"/>
    <s v="JP Morgan Chase &amp; Co."/>
    <x v="1"/>
  </r>
  <r>
    <n v="5505"/>
    <d v="2023-12-09T11:50:25"/>
    <s v="United States"/>
    <n v="162623.5"/>
    <s v="JP Morgan Chase &amp; Co."/>
    <x v="51"/>
  </r>
  <r>
    <n v="5505"/>
    <d v="2023-12-09T11:50:25"/>
    <s v="United States"/>
    <n v="162623.5"/>
    <s v="JP Morgan Chase &amp; Co."/>
    <x v="2"/>
  </r>
  <r>
    <n v="5506"/>
    <d v="2023-10-29T06:02:00"/>
    <s v="United States"/>
    <n v="99049.605712890625"/>
    <s v="LMI Consulting, LLC"/>
    <x v="1"/>
  </r>
  <r>
    <n v="5506"/>
    <d v="2023-10-29T06:02:00"/>
    <s v="United States"/>
    <n v="99049.605712890625"/>
    <s v="LMI Consulting, LLC"/>
    <x v="51"/>
  </r>
  <r>
    <n v="5506"/>
    <d v="2023-10-29T06:02:00"/>
    <s v="United States"/>
    <n v="99049.605712890625"/>
    <s v="LMI Consulting, LLC"/>
    <x v="10"/>
  </r>
  <r>
    <n v="5506"/>
    <d v="2023-10-29T06:02:00"/>
    <s v="United States"/>
    <n v="99049.605712890625"/>
    <s v="LMI Consulting, LLC"/>
    <x v="3"/>
  </r>
  <r>
    <n v="5506"/>
    <d v="2023-10-29T06:02:00"/>
    <s v="United States"/>
    <n v="99049.605712890625"/>
    <s v="LMI Consulting, LLC"/>
    <x v="77"/>
  </r>
  <r>
    <n v="5508"/>
    <d v="2023-03-07T18:01:03"/>
    <s v="Sudan"/>
    <n v="171600"/>
    <s v="LeadStack Inc."/>
    <x v="0"/>
  </r>
  <r>
    <n v="5508"/>
    <d v="2023-03-07T18:01:03"/>
    <s v="Sudan"/>
    <n v="171600"/>
    <s v="LeadStack Inc."/>
    <x v="7"/>
  </r>
  <r>
    <n v="5508"/>
    <d v="2023-03-07T18:01:03"/>
    <s v="Sudan"/>
    <n v="171600"/>
    <s v="LeadStack Inc."/>
    <x v="1"/>
  </r>
  <r>
    <n v="5508"/>
    <d v="2023-03-07T18:01:03"/>
    <s v="Sudan"/>
    <n v="171600"/>
    <s v="LeadStack Inc."/>
    <x v="26"/>
  </r>
  <r>
    <n v="5508"/>
    <d v="2023-03-07T18:01:03"/>
    <s v="Sudan"/>
    <n v="171600"/>
    <s v="LeadStack Inc."/>
    <x v="51"/>
  </r>
  <r>
    <n v="5508"/>
    <d v="2023-03-07T18:01:03"/>
    <s v="Sudan"/>
    <n v="171600"/>
    <s v="LeadStack Inc."/>
    <x v="10"/>
  </r>
  <r>
    <n v="5508"/>
    <d v="2023-03-07T18:01:03"/>
    <s v="Sudan"/>
    <n v="171600"/>
    <s v="LeadStack Inc."/>
    <x v="9"/>
  </r>
  <r>
    <n v="5508"/>
    <d v="2023-03-07T18:01:03"/>
    <s v="Sudan"/>
    <n v="171600"/>
    <s v="LeadStack Inc."/>
    <x v="5"/>
  </r>
  <r>
    <n v="5508"/>
    <d v="2023-03-07T18:01:03"/>
    <s v="Sudan"/>
    <n v="171600"/>
    <s v="LeadStack Inc."/>
    <x v="87"/>
  </r>
  <r>
    <n v="5509"/>
    <d v="2023-09-10T06:03:01"/>
    <s v="United States"/>
    <n v="99049.605712890625"/>
    <s v="Booz Allen Hamilton"/>
    <x v="1"/>
  </r>
  <r>
    <n v="5509"/>
    <d v="2023-09-10T06:03:01"/>
    <s v="United States"/>
    <n v="99049.605712890625"/>
    <s v="Booz Allen Hamilton"/>
    <x v="51"/>
  </r>
  <r>
    <n v="5509"/>
    <d v="2023-09-10T06:03:01"/>
    <s v="United States"/>
    <n v="99049.605712890625"/>
    <s v="Booz Allen Hamilton"/>
    <x v="12"/>
  </r>
  <r>
    <n v="5509"/>
    <d v="2023-09-10T06:03:01"/>
    <s v="United States"/>
    <n v="99049.605712890625"/>
    <s v="Booz Allen Hamilton"/>
    <x v="20"/>
  </r>
  <r>
    <n v="5509"/>
    <d v="2023-09-10T06:03:01"/>
    <s v="United States"/>
    <n v="99049.605712890625"/>
    <s v="Booz Allen Hamilton"/>
    <x v="13"/>
  </r>
  <r>
    <n v="5509"/>
    <d v="2023-09-10T06:03:01"/>
    <s v="United States"/>
    <n v="99049.605712890625"/>
    <s v="Booz Allen Hamilton"/>
    <x v="19"/>
  </r>
  <r>
    <n v="5509"/>
    <d v="2023-09-10T06:03:01"/>
    <s v="United States"/>
    <n v="99049.605712890625"/>
    <s v="Booz Allen Hamilton"/>
    <x v="3"/>
  </r>
  <r>
    <n v="5510"/>
    <d v="2023-09-20T09:52:39"/>
    <s v="United States"/>
    <n v="162623.5"/>
    <s v="Deloitte"/>
    <x v="1"/>
  </r>
  <r>
    <n v="5510"/>
    <d v="2023-09-20T09:52:39"/>
    <s v="United States"/>
    <n v="162623.5"/>
    <s v="Deloitte"/>
    <x v="0"/>
  </r>
  <r>
    <n v="5510"/>
    <d v="2023-09-20T09:52:39"/>
    <s v="United States"/>
    <n v="162623.5"/>
    <s v="Deloitte"/>
    <x v="39"/>
  </r>
  <r>
    <n v="5510"/>
    <d v="2023-09-20T09:52:39"/>
    <s v="United States"/>
    <n v="162623.5"/>
    <s v="Deloitte"/>
    <x v="2"/>
  </r>
  <r>
    <n v="5510"/>
    <d v="2023-09-20T09:52:39"/>
    <s v="United States"/>
    <n v="162623.5"/>
    <s v="Deloitte"/>
    <x v="11"/>
  </r>
  <r>
    <n v="5510"/>
    <d v="2023-09-20T09:52:39"/>
    <s v="United States"/>
    <n v="162623.5"/>
    <s v="Deloitte"/>
    <x v="3"/>
  </r>
  <r>
    <n v="5510"/>
    <d v="2023-09-20T09:52:39"/>
    <s v="United States"/>
    <n v="162623.5"/>
    <s v="Deloitte"/>
    <x v="50"/>
  </r>
  <r>
    <n v="5510"/>
    <d v="2023-09-20T09:52:39"/>
    <s v="United States"/>
    <n v="162623.5"/>
    <s v="Deloitte"/>
    <x v="6"/>
  </r>
  <r>
    <n v="5510"/>
    <d v="2023-09-20T09:52:39"/>
    <s v="United States"/>
    <n v="162623.5"/>
    <s v="Deloitte"/>
    <x v="49"/>
  </r>
  <r>
    <n v="5511"/>
    <d v="2023-05-30T16:01:55"/>
    <s v="United States"/>
    <n v="57335.201110839851"/>
    <s v="UF Health Shands Hospital"/>
    <x v="81"/>
  </r>
  <r>
    <n v="5511"/>
    <d v="2023-05-30T16:01:55"/>
    <s v="United States"/>
    <n v="57335.201110839851"/>
    <s v="UF Health Shands Hospital"/>
    <x v="82"/>
  </r>
  <r>
    <n v="5511"/>
    <d v="2023-05-30T16:01:55"/>
    <s v="United States"/>
    <n v="57335.201110839851"/>
    <s v="UF Health Shands Hospital"/>
    <x v="40"/>
  </r>
  <r>
    <n v="5512"/>
    <d v="2023-09-03T12:01:29"/>
    <s v="United States"/>
    <n v="85000"/>
    <s v="Ledgent Technology"/>
    <x v="90"/>
  </r>
  <r>
    <n v="5512"/>
    <d v="2023-09-03T12:01:29"/>
    <s v="United States"/>
    <n v="85000"/>
    <s v="Ledgent Technology"/>
    <x v="40"/>
  </r>
  <r>
    <n v="5512"/>
    <d v="2023-09-03T12:01:29"/>
    <s v="United States"/>
    <n v="85000"/>
    <s v="Ledgent Technology"/>
    <x v="82"/>
  </r>
  <r>
    <n v="5512"/>
    <d v="2023-09-03T12:01:29"/>
    <s v="United States"/>
    <n v="85000"/>
    <s v="Ledgent Technology"/>
    <x v="5"/>
  </r>
  <r>
    <n v="5513"/>
    <d v="2023-05-02T11:06:28"/>
    <s v="United States"/>
    <n v="125000"/>
    <s v="OReilly Automotive Inc"/>
    <x v="1"/>
  </r>
  <r>
    <n v="5513"/>
    <d v="2023-05-02T11:06:28"/>
    <s v="United States"/>
    <n v="125000"/>
    <s v="OReilly Automotive Inc"/>
    <x v="0"/>
  </r>
  <r>
    <n v="5513"/>
    <d v="2023-05-02T11:06:28"/>
    <s v="United States"/>
    <n v="125000"/>
    <s v="OReilly Automotive Inc"/>
    <x v="59"/>
  </r>
  <r>
    <n v="5513"/>
    <d v="2023-05-02T11:06:28"/>
    <s v="United States"/>
    <n v="125000"/>
    <s v="OReilly Automotive Inc"/>
    <x v="60"/>
  </r>
  <r>
    <n v="5513"/>
    <d v="2023-05-02T11:06:28"/>
    <s v="United States"/>
    <n v="125000"/>
    <s v="OReilly Automotive Inc"/>
    <x v="18"/>
  </r>
  <r>
    <n v="5513"/>
    <d v="2023-05-02T11:06:28"/>
    <s v="United States"/>
    <n v="125000"/>
    <s v="OReilly Automotive Inc"/>
    <x v="53"/>
  </r>
  <r>
    <n v="5514"/>
    <d v="2023-07-25T10:06:13"/>
    <s v="United States"/>
    <n v="100000"/>
    <s v="Ecolab"/>
    <x v="0"/>
  </r>
  <r>
    <n v="5514"/>
    <d v="2023-07-25T10:06:13"/>
    <s v="United States"/>
    <n v="100000"/>
    <s v="Ecolab"/>
    <x v="52"/>
  </r>
  <r>
    <n v="5514"/>
    <d v="2023-07-25T10:06:13"/>
    <s v="United States"/>
    <n v="100000"/>
    <s v="Ecolab"/>
    <x v="26"/>
  </r>
  <r>
    <n v="5515"/>
    <d v="2023-06-26T18:21:43"/>
    <s v="Sudan"/>
    <n v="124800"/>
    <s v="MSR Cosmos"/>
    <x v="0"/>
  </r>
  <r>
    <n v="5515"/>
    <d v="2023-06-26T18:21:43"/>
    <s v="Sudan"/>
    <n v="124800"/>
    <s v="MSR Cosmos"/>
    <x v="26"/>
  </r>
  <r>
    <n v="5515"/>
    <d v="2023-06-26T18:21:43"/>
    <s v="Sudan"/>
    <n v="124800"/>
    <s v="MSR Cosmos"/>
    <x v="5"/>
  </r>
  <r>
    <n v="5516"/>
    <d v="2023-01-17T18:22:36"/>
    <s v="Portugal"/>
    <n v="96773"/>
    <s v="SWORD Health"/>
    <x v="43"/>
  </r>
  <r>
    <n v="5516"/>
    <d v="2023-01-17T18:22:36"/>
    <s v="Portugal"/>
    <n v="96773"/>
    <s v="SWORD Health"/>
    <x v="0"/>
  </r>
  <r>
    <n v="5516"/>
    <d v="2023-01-17T18:22:36"/>
    <s v="Portugal"/>
    <n v="96773"/>
    <s v="SWORD Health"/>
    <x v="7"/>
  </r>
  <r>
    <n v="5516"/>
    <d v="2023-01-17T18:22:36"/>
    <s v="Portugal"/>
    <n v="96773"/>
    <s v="SWORD Health"/>
    <x v="25"/>
  </r>
  <r>
    <n v="5516"/>
    <d v="2023-01-17T18:22:36"/>
    <s v="Portugal"/>
    <n v="96773"/>
    <s v="SWORD Health"/>
    <x v="25"/>
  </r>
  <r>
    <n v="5516"/>
    <d v="2023-01-17T18:22:36"/>
    <s v="Portugal"/>
    <n v="96773"/>
    <s v="SWORD Health"/>
    <x v="8"/>
  </r>
  <r>
    <n v="5516"/>
    <d v="2023-01-17T18:22:36"/>
    <s v="Portugal"/>
    <n v="96773"/>
    <s v="SWORD Health"/>
    <x v="42"/>
  </r>
  <r>
    <n v="5516"/>
    <d v="2023-01-17T18:22:36"/>
    <s v="Portugal"/>
    <n v="96773"/>
    <s v="SWORD Health"/>
    <x v="1"/>
  </r>
  <r>
    <n v="5516"/>
    <d v="2023-01-17T18:22:36"/>
    <s v="Portugal"/>
    <n v="96773"/>
    <s v="SWORD Health"/>
    <x v="44"/>
  </r>
  <r>
    <n v="5516"/>
    <d v="2023-01-17T18:22:36"/>
    <s v="Portugal"/>
    <n v="96773"/>
    <s v="SWORD Health"/>
    <x v="37"/>
  </r>
  <r>
    <n v="5516"/>
    <d v="2023-01-17T18:22:36"/>
    <s v="Portugal"/>
    <n v="96773"/>
    <s v="SWORD Health"/>
    <x v="34"/>
  </r>
  <r>
    <n v="5516"/>
    <d v="2023-01-17T18:22:36"/>
    <s v="Portugal"/>
    <n v="96773"/>
    <s v="SWORD Health"/>
    <x v="17"/>
  </r>
  <r>
    <n v="5516"/>
    <d v="2023-01-17T18:22:36"/>
    <s v="Portugal"/>
    <n v="96773"/>
    <s v="SWORD Health"/>
    <x v="16"/>
  </r>
  <r>
    <n v="5516"/>
    <d v="2023-01-17T18:22:36"/>
    <s v="Portugal"/>
    <n v="96773"/>
    <s v="SWORD Health"/>
    <x v="2"/>
  </r>
  <r>
    <n v="5516"/>
    <d v="2023-01-17T18:22:36"/>
    <s v="Portugal"/>
    <n v="96773"/>
    <s v="SWORD Health"/>
    <x v="9"/>
  </r>
  <r>
    <n v="5516"/>
    <d v="2023-01-17T18:22:36"/>
    <s v="Portugal"/>
    <n v="96773"/>
    <s v="SWORD Health"/>
    <x v="100"/>
  </r>
  <r>
    <n v="5516"/>
    <d v="2023-01-17T18:22:36"/>
    <s v="Portugal"/>
    <n v="96773"/>
    <s v="SWORD Health"/>
    <x v="4"/>
  </r>
  <r>
    <n v="5518"/>
    <d v="2023-11-07T17:03:49"/>
    <s v="United States"/>
    <n v="120000"/>
    <s v="Coforge"/>
    <x v="1"/>
  </r>
  <r>
    <n v="5518"/>
    <d v="2023-11-07T17:03:49"/>
    <s v="United States"/>
    <n v="120000"/>
    <s v="Coforge"/>
    <x v="59"/>
  </r>
  <r>
    <n v="5518"/>
    <d v="2023-11-07T17:03:49"/>
    <s v="United States"/>
    <n v="120000"/>
    <s v="Coforge"/>
    <x v="53"/>
  </r>
  <r>
    <n v="5518"/>
    <d v="2023-11-07T17:03:49"/>
    <s v="United States"/>
    <n v="120000"/>
    <s v="Coforge"/>
    <x v="10"/>
  </r>
  <r>
    <n v="5518"/>
    <d v="2023-11-07T17:03:49"/>
    <s v="United States"/>
    <n v="120000"/>
    <s v="Coforge"/>
    <x v="13"/>
  </r>
  <r>
    <n v="5518"/>
    <d v="2023-11-07T17:03:49"/>
    <s v="United States"/>
    <n v="120000"/>
    <s v="Coforge"/>
    <x v="19"/>
  </r>
  <r>
    <n v="5519"/>
    <d v="2023-11-27T15:06:59"/>
    <s v="United States"/>
    <n v="128960"/>
    <s v="NIMIR CORPORATION"/>
    <x v="0"/>
  </r>
  <r>
    <n v="5519"/>
    <d v="2023-11-27T15:06:59"/>
    <s v="United States"/>
    <n v="128960"/>
    <s v="NIMIR CORPORATION"/>
    <x v="1"/>
  </r>
  <r>
    <n v="5519"/>
    <d v="2023-11-27T15:06:59"/>
    <s v="United States"/>
    <n v="128960"/>
    <s v="NIMIR CORPORATION"/>
    <x v="7"/>
  </r>
  <r>
    <n v="5519"/>
    <d v="2023-11-27T15:06:59"/>
    <s v="United States"/>
    <n v="128960"/>
    <s v="NIMIR CORPORATION"/>
    <x v="10"/>
  </r>
  <r>
    <n v="5519"/>
    <d v="2023-11-27T15:06:59"/>
    <s v="United States"/>
    <n v="128960"/>
    <s v="NIMIR CORPORATION"/>
    <x v="9"/>
  </r>
  <r>
    <n v="5519"/>
    <d v="2023-11-27T15:06:59"/>
    <s v="United States"/>
    <n v="128960"/>
    <s v="NIMIR CORPORATION"/>
    <x v="32"/>
  </r>
  <r>
    <n v="5520"/>
    <d v="2023-11-18T09:20:19"/>
    <s v="Sudan"/>
    <n v="106080"/>
    <s v="Huntington Ingalls Industries"/>
    <x v="41"/>
  </r>
  <r>
    <n v="5520"/>
    <d v="2023-11-18T09:20:19"/>
    <s v="Sudan"/>
    <n v="106080"/>
    <s v="Huntington Ingalls Industries"/>
    <x v="41"/>
  </r>
  <r>
    <n v="5520"/>
    <d v="2023-11-18T09:20:19"/>
    <s v="Sudan"/>
    <n v="106080"/>
    <s v="Huntington Ingalls Industries"/>
    <x v="13"/>
  </r>
  <r>
    <n v="5522"/>
    <d v="2023-08-16T16:05:33"/>
    <s v="United States"/>
    <n v="172000"/>
    <s v="Walmart"/>
    <x v="14"/>
  </r>
  <r>
    <n v="5522"/>
    <d v="2023-08-16T16:05:33"/>
    <s v="United States"/>
    <n v="172000"/>
    <s v="Walmart"/>
    <x v="1"/>
  </r>
  <r>
    <n v="5522"/>
    <d v="2023-08-16T16:05:33"/>
    <s v="United States"/>
    <n v="172000"/>
    <s v="Walmart"/>
    <x v="42"/>
  </r>
  <r>
    <n v="5522"/>
    <d v="2023-08-16T16:05:33"/>
    <s v="United States"/>
    <n v="172000"/>
    <s v="Walmart"/>
    <x v="10"/>
  </r>
  <r>
    <n v="5522"/>
    <d v="2023-08-16T16:05:33"/>
    <s v="United States"/>
    <n v="172000"/>
    <s v="Walmart"/>
    <x v="13"/>
  </r>
  <r>
    <n v="5522"/>
    <d v="2023-08-16T16:05:33"/>
    <s v="United States"/>
    <n v="172000"/>
    <s v="Walmart"/>
    <x v="40"/>
  </r>
  <r>
    <n v="5523"/>
    <d v="2023-07-12T18:01:15"/>
    <s v="United States"/>
    <n v="95000"/>
    <s v="Insight Global"/>
    <x v="4"/>
  </r>
  <r>
    <n v="5524"/>
    <d v="2023-12-19T11:39:07"/>
    <s v="Indonesia"/>
    <n v="123000"/>
    <s v="NTT DATA"/>
    <x v="8"/>
  </r>
  <r>
    <n v="5524"/>
    <d v="2023-12-19T11:39:07"/>
    <s v="Indonesia"/>
    <n v="123000"/>
    <s v="NTT DATA"/>
    <x v="1"/>
  </r>
  <r>
    <n v="5524"/>
    <d v="2023-12-19T11:39:07"/>
    <s v="Indonesia"/>
    <n v="123000"/>
    <s v="NTT DATA"/>
    <x v="0"/>
  </r>
  <r>
    <n v="5524"/>
    <d v="2023-12-19T11:39:07"/>
    <s v="Indonesia"/>
    <n v="123000"/>
    <s v="NTT DATA"/>
    <x v="92"/>
  </r>
  <r>
    <n v="5524"/>
    <d v="2023-12-19T11:39:07"/>
    <s v="Indonesia"/>
    <n v="123000"/>
    <s v="NTT DATA"/>
    <x v="25"/>
  </r>
  <r>
    <n v="5524"/>
    <d v="2023-12-19T11:39:07"/>
    <s v="Indonesia"/>
    <n v="123000"/>
    <s v="NTT DATA"/>
    <x v="25"/>
  </r>
  <r>
    <n v="5524"/>
    <d v="2023-12-19T11:39:07"/>
    <s v="Indonesia"/>
    <n v="123000"/>
    <s v="NTT DATA"/>
    <x v="70"/>
  </r>
  <r>
    <n v="5524"/>
    <d v="2023-12-19T11:39:07"/>
    <s v="Indonesia"/>
    <n v="123000"/>
    <s v="NTT DATA"/>
    <x v="2"/>
  </r>
  <r>
    <n v="5524"/>
    <d v="2023-12-19T11:39:07"/>
    <s v="Indonesia"/>
    <n v="123000"/>
    <s v="NTT DATA"/>
    <x v="16"/>
  </r>
  <r>
    <n v="5524"/>
    <d v="2023-12-19T11:39:07"/>
    <s v="Indonesia"/>
    <n v="123000"/>
    <s v="NTT DATA"/>
    <x v="26"/>
  </r>
  <r>
    <n v="5524"/>
    <d v="2023-12-19T11:39:07"/>
    <s v="Indonesia"/>
    <n v="123000"/>
    <s v="NTT DATA"/>
    <x v="78"/>
  </r>
  <r>
    <n v="5524"/>
    <d v="2023-12-19T11:39:07"/>
    <s v="Indonesia"/>
    <n v="123000"/>
    <s v="NTT DATA"/>
    <x v="62"/>
  </r>
  <r>
    <n v="5524"/>
    <d v="2023-12-19T11:39:07"/>
    <s v="Indonesia"/>
    <n v="123000"/>
    <s v="NTT DATA"/>
    <x v="126"/>
  </r>
  <r>
    <n v="5524"/>
    <d v="2023-12-19T11:39:07"/>
    <s v="Indonesia"/>
    <n v="123000"/>
    <s v="NTT DATA"/>
    <x v="4"/>
  </r>
  <r>
    <n v="5524"/>
    <d v="2023-12-19T11:39:07"/>
    <s v="Indonesia"/>
    <n v="123000"/>
    <s v="NTT DATA"/>
    <x v="27"/>
  </r>
  <r>
    <n v="5525"/>
    <d v="2023-10-11T14:35:58"/>
    <s v="United States"/>
    <n v="117260"/>
    <s v="Robert Half"/>
    <x v="1"/>
  </r>
  <r>
    <n v="5525"/>
    <d v="2023-10-11T14:35:58"/>
    <s v="United States"/>
    <n v="117260"/>
    <s v="Robert Half"/>
    <x v="0"/>
  </r>
  <r>
    <n v="5525"/>
    <d v="2023-10-11T14:35:58"/>
    <s v="United States"/>
    <n v="117260"/>
    <s v="Robert Half"/>
    <x v="26"/>
  </r>
  <r>
    <n v="5525"/>
    <d v="2023-10-11T14:35:58"/>
    <s v="United States"/>
    <n v="117260"/>
    <s v="Robert Half"/>
    <x v="38"/>
  </r>
  <r>
    <n v="5525"/>
    <d v="2023-10-11T14:35:58"/>
    <s v="United States"/>
    <n v="117260"/>
    <s v="Robert Half"/>
    <x v="6"/>
  </r>
  <r>
    <n v="5526"/>
    <d v="2023-03-30T14:05:39"/>
    <s v="United States"/>
    <n v="122340"/>
    <s v="Noblis"/>
    <x v="1"/>
  </r>
  <r>
    <n v="5526"/>
    <d v="2023-03-30T14:05:39"/>
    <s v="United States"/>
    <n v="122340"/>
    <s v="Noblis"/>
    <x v="0"/>
  </r>
  <r>
    <n v="5526"/>
    <d v="2023-03-30T14:05:39"/>
    <s v="United States"/>
    <n v="122340"/>
    <s v="Noblis"/>
    <x v="8"/>
  </r>
  <r>
    <n v="5526"/>
    <d v="2023-03-30T14:05:39"/>
    <s v="United States"/>
    <n v="122340"/>
    <s v="Noblis"/>
    <x v="25"/>
  </r>
  <r>
    <n v="5526"/>
    <d v="2023-03-30T14:05:39"/>
    <s v="United States"/>
    <n v="122340"/>
    <s v="Noblis"/>
    <x v="25"/>
  </r>
  <r>
    <n v="5526"/>
    <d v="2023-03-30T14:05:39"/>
    <s v="United States"/>
    <n v="122340"/>
    <s v="Noblis"/>
    <x v="47"/>
  </r>
  <r>
    <n v="5526"/>
    <d v="2023-03-30T14:05:39"/>
    <s v="United States"/>
    <n v="122340"/>
    <s v="Noblis"/>
    <x v="34"/>
  </r>
  <r>
    <n v="5526"/>
    <d v="2023-03-30T14:05:39"/>
    <s v="United States"/>
    <n v="122340"/>
    <s v="Noblis"/>
    <x v="37"/>
  </r>
  <r>
    <n v="5526"/>
    <d v="2023-03-30T14:05:39"/>
    <s v="United States"/>
    <n v="122340"/>
    <s v="Noblis"/>
    <x v="38"/>
  </r>
  <r>
    <n v="5526"/>
    <d v="2023-03-30T14:05:39"/>
    <s v="United States"/>
    <n v="122340"/>
    <s v="Noblis"/>
    <x v="2"/>
  </r>
  <r>
    <n v="5526"/>
    <d v="2023-03-30T14:05:39"/>
    <s v="United States"/>
    <n v="122340"/>
    <s v="Noblis"/>
    <x v="16"/>
  </r>
  <r>
    <n v="5526"/>
    <d v="2023-03-30T14:05:39"/>
    <s v="United States"/>
    <n v="122340"/>
    <s v="Noblis"/>
    <x v="26"/>
  </r>
  <r>
    <n v="5526"/>
    <d v="2023-03-30T14:05:39"/>
    <s v="United States"/>
    <n v="122340"/>
    <s v="Noblis"/>
    <x v="11"/>
  </r>
  <r>
    <n v="5526"/>
    <d v="2023-03-30T14:05:39"/>
    <s v="United States"/>
    <n v="122340"/>
    <s v="Noblis"/>
    <x v="10"/>
  </r>
  <r>
    <n v="5526"/>
    <d v="2023-03-30T14:05:39"/>
    <s v="United States"/>
    <n v="122340"/>
    <s v="Noblis"/>
    <x v="27"/>
  </r>
  <r>
    <n v="5526"/>
    <d v="2023-03-30T14:05:39"/>
    <s v="United States"/>
    <n v="122340"/>
    <s v="Noblis"/>
    <x v="28"/>
  </r>
  <r>
    <n v="5526"/>
    <d v="2023-03-30T14:05:39"/>
    <s v="United States"/>
    <n v="122340"/>
    <s v="Noblis"/>
    <x v="6"/>
  </r>
  <r>
    <n v="5527"/>
    <d v="2023-06-26T22:00:03"/>
    <s v="United States"/>
    <n v="75000"/>
    <s v="Intercontinental Exchange"/>
    <x v="40"/>
  </r>
  <r>
    <n v="5527"/>
    <d v="2023-06-26T22:00:03"/>
    <s v="United States"/>
    <n v="75000"/>
    <s v="Intercontinental Exchange"/>
    <x v="4"/>
  </r>
  <r>
    <n v="5528"/>
    <d v="2023-08-05T21:44:46"/>
    <s v="United States"/>
    <n v="119550"/>
    <s v="Booz Allen Hamilton"/>
    <x v="1"/>
  </r>
  <r>
    <n v="5528"/>
    <d v="2023-08-05T21:44:46"/>
    <s v="United States"/>
    <n v="119550"/>
    <s v="Booz Allen Hamilton"/>
    <x v="0"/>
  </r>
  <r>
    <n v="5528"/>
    <d v="2023-08-05T21:44:46"/>
    <s v="United States"/>
    <n v="119550"/>
    <s v="Booz Allen Hamilton"/>
    <x v="42"/>
  </r>
  <r>
    <n v="5528"/>
    <d v="2023-08-05T21:44:46"/>
    <s v="United States"/>
    <n v="119550"/>
    <s v="Booz Allen Hamilton"/>
    <x v="8"/>
  </r>
  <r>
    <n v="5528"/>
    <d v="2023-08-05T21:44:46"/>
    <s v="United States"/>
    <n v="119550"/>
    <s v="Booz Allen Hamilton"/>
    <x v="44"/>
  </r>
  <r>
    <n v="5528"/>
    <d v="2023-08-05T21:44:46"/>
    <s v="United States"/>
    <n v="119550"/>
    <s v="Booz Allen Hamilton"/>
    <x v="37"/>
  </r>
  <r>
    <n v="5528"/>
    <d v="2023-08-05T21:44:46"/>
    <s v="United States"/>
    <n v="119550"/>
    <s v="Booz Allen Hamilton"/>
    <x v="2"/>
  </r>
  <r>
    <n v="5528"/>
    <d v="2023-08-05T21:44:46"/>
    <s v="United States"/>
    <n v="119550"/>
    <s v="Booz Allen Hamilton"/>
    <x v="26"/>
  </r>
  <r>
    <n v="5528"/>
    <d v="2023-08-05T21:44:46"/>
    <s v="United States"/>
    <n v="119550"/>
    <s v="Booz Allen Hamilton"/>
    <x v="39"/>
  </r>
  <r>
    <n v="5528"/>
    <d v="2023-08-05T21:44:46"/>
    <s v="United States"/>
    <n v="119550"/>
    <s v="Booz Allen Hamilton"/>
    <x v="24"/>
  </r>
  <r>
    <n v="5528"/>
    <d v="2023-08-05T21:44:46"/>
    <s v="United States"/>
    <n v="119550"/>
    <s v="Booz Allen Hamilton"/>
    <x v="54"/>
  </r>
  <r>
    <n v="5528"/>
    <d v="2023-08-05T21:44:46"/>
    <s v="United States"/>
    <n v="119550"/>
    <s v="Booz Allen Hamilton"/>
    <x v="55"/>
  </r>
  <r>
    <n v="5529"/>
    <d v="2023-04-29T05:24:38"/>
    <s v="Armenia"/>
    <n v="128682"/>
    <s v="SuperAnnotate"/>
    <x v="1"/>
  </r>
  <r>
    <n v="5529"/>
    <d v="2023-04-29T05:24:38"/>
    <s v="Armenia"/>
    <n v="128682"/>
    <s v="SuperAnnotate"/>
    <x v="2"/>
  </r>
  <r>
    <n v="5529"/>
    <d v="2023-04-29T05:24:38"/>
    <s v="Armenia"/>
    <n v="128682"/>
    <s v="SuperAnnotate"/>
    <x v="16"/>
  </r>
  <r>
    <n v="5529"/>
    <d v="2023-04-29T05:24:38"/>
    <s v="Armenia"/>
    <n v="128682"/>
    <s v="SuperAnnotate"/>
    <x v="26"/>
  </r>
  <r>
    <n v="5529"/>
    <d v="2023-04-29T05:24:38"/>
    <s v="Armenia"/>
    <n v="128682"/>
    <s v="SuperAnnotate"/>
    <x v="99"/>
  </r>
  <r>
    <n v="5529"/>
    <d v="2023-04-29T05:24:38"/>
    <s v="Armenia"/>
    <n v="128682"/>
    <s v="SuperAnnotate"/>
    <x v="98"/>
  </r>
  <r>
    <n v="5529"/>
    <d v="2023-04-29T05:24:38"/>
    <s v="Armenia"/>
    <n v="128682"/>
    <s v="SuperAnnotate"/>
    <x v="40"/>
  </r>
  <r>
    <n v="5529"/>
    <d v="2023-04-29T05:24:38"/>
    <s v="Armenia"/>
    <n v="128682"/>
    <s v="SuperAnnotate"/>
    <x v="27"/>
  </r>
  <r>
    <n v="5529"/>
    <d v="2023-04-29T05:24:38"/>
    <s v="Armenia"/>
    <n v="128682"/>
    <s v="SuperAnnotate"/>
    <x v="28"/>
  </r>
  <r>
    <n v="5529"/>
    <d v="2023-04-29T05:24:38"/>
    <s v="Armenia"/>
    <n v="128682"/>
    <s v="SuperAnnotate"/>
    <x v="50"/>
  </r>
  <r>
    <n v="5530"/>
    <d v="2023-03-30T15:01:06"/>
    <s v="United States"/>
    <n v="130000"/>
    <s v="Akkodis"/>
    <x v="0"/>
  </r>
  <r>
    <n v="5530"/>
    <d v="2023-03-30T15:01:06"/>
    <s v="United States"/>
    <n v="130000"/>
    <s v="Akkodis"/>
    <x v="33"/>
  </r>
  <r>
    <n v="5530"/>
    <d v="2023-03-30T15:01:06"/>
    <s v="United States"/>
    <n v="130000"/>
    <s v="Akkodis"/>
    <x v="38"/>
  </r>
  <r>
    <n v="5530"/>
    <d v="2023-03-30T15:01:06"/>
    <s v="United States"/>
    <n v="130000"/>
    <s v="Akkodis"/>
    <x v="4"/>
  </r>
  <r>
    <n v="5530"/>
    <d v="2023-03-30T15:01:06"/>
    <s v="United States"/>
    <n v="130000"/>
    <s v="Akkodis"/>
    <x v="61"/>
  </r>
  <r>
    <n v="5531"/>
    <d v="2023-05-15T15:00:08"/>
    <s v="United States"/>
    <n v="113360"/>
    <s v="Dantech Corporation Inc."/>
    <x v="74"/>
  </r>
  <r>
    <n v="5531"/>
    <d v="2023-05-15T15:00:08"/>
    <s v="United States"/>
    <n v="113360"/>
    <s v="Dantech Corporation Inc."/>
    <x v="0"/>
  </r>
  <r>
    <n v="5531"/>
    <d v="2023-05-15T15:00:08"/>
    <s v="United States"/>
    <n v="113360"/>
    <s v="Dantech Corporation Inc."/>
    <x v="40"/>
  </r>
  <r>
    <n v="5531"/>
    <d v="2023-05-15T15:00:08"/>
    <s v="United States"/>
    <n v="113360"/>
    <s v="Dantech Corporation Inc."/>
    <x v="160"/>
  </r>
  <r>
    <n v="5532"/>
    <d v="2023-01-03T16:36:19"/>
    <s v="United States"/>
    <n v="135200"/>
    <s v="Insight Global"/>
    <x v="1"/>
  </r>
  <r>
    <n v="5532"/>
    <d v="2023-01-03T16:36:19"/>
    <s v="United States"/>
    <n v="135200"/>
    <s v="Insight Global"/>
    <x v="0"/>
  </r>
  <r>
    <n v="5532"/>
    <d v="2023-01-03T16:36:19"/>
    <s v="United States"/>
    <n v="135200"/>
    <s v="Insight Global"/>
    <x v="15"/>
  </r>
  <r>
    <n v="5532"/>
    <d v="2023-01-03T16:36:19"/>
    <s v="United States"/>
    <n v="135200"/>
    <s v="Insight Global"/>
    <x v="2"/>
  </r>
  <r>
    <n v="5532"/>
    <d v="2023-01-03T16:36:19"/>
    <s v="United States"/>
    <n v="135200"/>
    <s v="Insight Global"/>
    <x v="59"/>
  </r>
  <r>
    <n v="5532"/>
    <d v="2023-01-03T16:36:19"/>
    <s v="United States"/>
    <n v="135200"/>
    <s v="Insight Global"/>
    <x v="10"/>
  </r>
  <r>
    <n v="5533"/>
    <d v="2023-11-22T16:07:10"/>
    <s v="United States"/>
    <n v="135200"/>
    <s v="New Resources Consulting, LLC"/>
    <x v="0"/>
  </r>
  <r>
    <n v="5533"/>
    <d v="2023-11-22T16:07:10"/>
    <s v="United States"/>
    <n v="135200"/>
    <s v="New Resources Consulting, LLC"/>
    <x v="36"/>
  </r>
  <r>
    <n v="5533"/>
    <d v="2023-11-22T16:07:10"/>
    <s v="United States"/>
    <n v="135200"/>
    <s v="New Resources Consulting, LLC"/>
    <x v="126"/>
  </r>
  <r>
    <n v="5534"/>
    <d v="2023-04-20T09:22:57"/>
    <s v="Sudan"/>
    <n v="129500"/>
    <s v="Tista Science and Technology Corporation"/>
    <x v="0"/>
  </r>
  <r>
    <n v="5534"/>
    <d v="2023-04-20T09:22:57"/>
    <s v="Sudan"/>
    <n v="129500"/>
    <s v="Tista Science and Technology Corporation"/>
    <x v="14"/>
  </r>
  <r>
    <n v="5534"/>
    <d v="2023-04-20T09:22:57"/>
    <s v="Sudan"/>
    <n v="129500"/>
    <s v="Tista Science and Technology Corporation"/>
    <x v="1"/>
  </r>
  <r>
    <n v="5534"/>
    <d v="2023-04-20T09:22:57"/>
    <s v="Sudan"/>
    <n v="129500"/>
    <s v="Tista Science and Technology Corporation"/>
    <x v="51"/>
  </r>
  <r>
    <n v="5534"/>
    <d v="2023-04-20T09:22:57"/>
    <s v="Sudan"/>
    <n v="129500"/>
    <s v="Tista Science and Technology Corporation"/>
    <x v="24"/>
  </r>
  <r>
    <n v="5534"/>
    <d v="2023-04-20T09:22:57"/>
    <s v="Sudan"/>
    <n v="129500"/>
    <s v="Tista Science and Technology Corporation"/>
    <x v="3"/>
  </r>
  <r>
    <n v="5534"/>
    <d v="2023-04-20T09:22:57"/>
    <s v="Sudan"/>
    <n v="129500"/>
    <s v="Tista Science and Technology Corporation"/>
    <x v="53"/>
  </r>
  <r>
    <n v="5534"/>
    <d v="2023-04-20T09:22:57"/>
    <s v="Sudan"/>
    <n v="129500"/>
    <s v="Tista Science and Technology Corporation"/>
    <x v="66"/>
  </r>
  <r>
    <n v="5534"/>
    <d v="2023-04-20T09:22:57"/>
    <s v="Sudan"/>
    <n v="129500"/>
    <s v="Tista Science and Technology Corporation"/>
    <x v="93"/>
  </r>
  <r>
    <n v="5535"/>
    <d v="2023-05-05T11:33:27"/>
    <s v="Italy"/>
    <n v="53014"/>
    <s v="Octopus Energy"/>
    <x v="1"/>
  </r>
  <r>
    <n v="5536"/>
    <d v="2023-06-02T11:30:02"/>
    <s v="United States"/>
    <n v="150000"/>
    <s v="Care.com"/>
    <x v="0"/>
  </r>
  <r>
    <n v="5536"/>
    <d v="2023-06-02T11:30:02"/>
    <s v="United States"/>
    <n v="150000"/>
    <s v="Care.com"/>
    <x v="1"/>
  </r>
  <r>
    <n v="5536"/>
    <d v="2023-06-02T11:30:02"/>
    <s v="United States"/>
    <n v="150000"/>
    <s v="Care.com"/>
    <x v="37"/>
  </r>
  <r>
    <n v="5536"/>
    <d v="2023-06-02T11:30:02"/>
    <s v="United States"/>
    <n v="150000"/>
    <s v="Care.com"/>
    <x v="24"/>
  </r>
  <r>
    <n v="5537"/>
    <d v="2023-04-06T07:05:59"/>
    <s v="United States"/>
    <n v="87360"/>
    <s v="Robert Half"/>
    <x v="1"/>
  </r>
  <r>
    <n v="5537"/>
    <d v="2023-04-06T07:05:59"/>
    <s v="United States"/>
    <n v="87360"/>
    <s v="Robert Half"/>
    <x v="0"/>
  </r>
  <r>
    <n v="5537"/>
    <d v="2023-04-06T07:05:59"/>
    <s v="United States"/>
    <n v="87360"/>
    <s v="Robert Half"/>
    <x v="2"/>
  </r>
  <r>
    <n v="5538"/>
    <d v="2023-02-27T08:03:53"/>
    <s v="United States"/>
    <n v="90000"/>
    <s v="Truist Financial"/>
    <x v="41"/>
  </r>
  <r>
    <n v="5538"/>
    <d v="2023-02-27T08:03:53"/>
    <s v="United States"/>
    <n v="90000"/>
    <s v="Truist Financial"/>
    <x v="41"/>
  </r>
  <r>
    <n v="5538"/>
    <d v="2023-02-27T08:03:53"/>
    <s v="United States"/>
    <n v="90000"/>
    <s v="Truist Financial"/>
    <x v="1"/>
  </r>
  <r>
    <n v="5538"/>
    <d v="2023-02-27T08:03:53"/>
    <s v="United States"/>
    <n v="90000"/>
    <s v="Truist Financial"/>
    <x v="0"/>
  </r>
  <r>
    <n v="5538"/>
    <d v="2023-02-27T08:03:53"/>
    <s v="United States"/>
    <n v="90000"/>
    <s v="Truist Financial"/>
    <x v="7"/>
  </r>
  <r>
    <n v="5538"/>
    <d v="2023-02-27T08:03:53"/>
    <s v="United States"/>
    <n v="90000"/>
    <s v="Truist Financial"/>
    <x v="11"/>
  </r>
  <r>
    <n v="5538"/>
    <d v="2023-02-27T08:03:53"/>
    <s v="United States"/>
    <n v="90000"/>
    <s v="Truist Financial"/>
    <x v="10"/>
  </r>
  <r>
    <n v="5538"/>
    <d v="2023-02-27T08:03:53"/>
    <s v="United States"/>
    <n v="90000"/>
    <s v="Truist Financial"/>
    <x v="72"/>
  </r>
  <r>
    <n v="5538"/>
    <d v="2023-02-27T08:03:53"/>
    <s v="United States"/>
    <n v="90000"/>
    <s v="Truist Financial"/>
    <x v="4"/>
  </r>
  <r>
    <n v="5539"/>
    <d v="2023-05-15T14:26:14"/>
    <s v="United States"/>
    <n v="130000"/>
    <s v="EpochGeo"/>
    <x v="1"/>
  </r>
  <r>
    <n v="5539"/>
    <d v="2023-05-15T14:26:14"/>
    <s v="United States"/>
    <n v="130000"/>
    <s v="EpochGeo"/>
    <x v="14"/>
  </r>
  <r>
    <n v="5539"/>
    <d v="2023-05-15T14:26:14"/>
    <s v="United States"/>
    <n v="130000"/>
    <s v="EpochGeo"/>
    <x v="0"/>
  </r>
  <r>
    <n v="5540"/>
    <d v="2023-05-04T17:08:29"/>
    <s v="United States"/>
    <n v="177500"/>
    <s v="Balsam Brands"/>
    <x v="26"/>
  </r>
  <r>
    <n v="5540"/>
    <d v="2023-05-04T17:08:29"/>
    <s v="United States"/>
    <n v="177500"/>
    <s v="Balsam Brands"/>
    <x v="2"/>
  </r>
  <r>
    <n v="5541"/>
    <d v="2023-12-13T11:16:23"/>
    <s v="United Kingdom"/>
    <n v="67500"/>
    <s v="Krila Consultancy &amp; Recruitment"/>
    <x v="0"/>
  </r>
  <r>
    <n v="5541"/>
    <d v="2023-12-13T11:16:23"/>
    <s v="United Kingdom"/>
    <n v="67500"/>
    <s v="Krila Consultancy &amp; Recruitment"/>
    <x v="7"/>
  </r>
  <r>
    <n v="5541"/>
    <d v="2023-12-13T11:16:23"/>
    <s v="United Kingdom"/>
    <n v="67500"/>
    <s v="Krila Consultancy &amp; Recruitment"/>
    <x v="1"/>
  </r>
  <r>
    <n v="5541"/>
    <d v="2023-12-13T11:16:23"/>
    <s v="United Kingdom"/>
    <n v="67500"/>
    <s v="Krila Consultancy &amp; Recruitment"/>
    <x v="8"/>
  </r>
  <r>
    <n v="5541"/>
    <d v="2023-12-13T11:16:23"/>
    <s v="United Kingdom"/>
    <n v="67500"/>
    <s v="Krila Consultancy &amp; Recruitment"/>
    <x v="42"/>
  </r>
  <r>
    <n v="5541"/>
    <d v="2023-12-13T11:16:23"/>
    <s v="United Kingdom"/>
    <n v="67500"/>
    <s v="Krila Consultancy &amp; Recruitment"/>
    <x v="2"/>
  </r>
  <r>
    <n v="5541"/>
    <d v="2023-12-13T11:16:23"/>
    <s v="United Kingdom"/>
    <n v="67500"/>
    <s v="Krila Consultancy &amp; Recruitment"/>
    <x v="9"/>
  </r>
  <r>
    <n v="5541"/>
    <d v="2023-12-13T11:16:23"/>
    <s v="United Kingdom"/>
    <n v="67500"/>
    <s v="Krila Consultancy &amp; Recruitment"/>
    <x v="10"/>
  </r>
  <r>
    <n v="5541"/>
    <d v="2023-12-13T11:16:23"/>
    <s v="United Kingdom"/>
    <n v="67500"/>
    <s v="Krila Consultancy &amp; Recruitment"/>
    <x v="32"/>
  </r>
  <r>
    <n v="5541"/>
    <d v="2023-12-13T11:16:23"/>
    <s v="United Kingdom"/>
    <n v="67500"/>
    <s v="Krila Consultancy &amp; Recruitment"/>
    <x v="11"/>
  </r>
  <r>
    <n v="5541"/>
    <d v="2023-12-13T11:16:23"/>
    <s v="United Kingdom"/>
    <n v="67500"/>
    <s v="Krila Consultancy &amp; Recruitment"/>
    <x v="65"/>
  </r>
  <r>
    <n v="5542"/>
    <d v="2023-06-19T23:55:59"/>
    <s v="Sudan"/>
    <n v="140000"/>
    <s v="C2S Technologies Inc"/>
    <x v="0"/>
  </r>
  <r>
    <n v="5542"/>
    <d v="2023-06-19T23:55:59"/>
    <s v="Sudan"/>
    <n v="140000"/>
    <s v="C2S Technologies Inc"/>
    <x v="8"/>
  </r>
  <r>
    <n v="5542"/>
    <d v="2023-06-19T23:55:59"/>
    <s v="Sudan"/>
    <n v="140000"/>
    <s v="C2S Technologies Inc"/>
    <x v="30"/>
  </r>
  <r>
    <n v="5542"/>
    <d v="2023-06-19T23:55:59"/>
    <s v="Sudan"/>
    <n v="140000"/>
    <s v="C2S Technologies Inc"/>
    <x v="1"/>
  </r>
  <r>
    <n v="5542"/>
    <d v="2023-06-19T23:55:59"/>
    <s v="Sudan"/>
    <n v="140000"/>
    <s v="C2S Technologies Inc"/>
    <x v="33"/>
  </r>
  <r>
    <n v="5542"/>
    <d v="2023-06-19T23:55:59"/>
    <s v="Sudan"/>
    <n v="140000"/>
    <s v="C2S Technologies Inc"/>
    <x v="47"/>
  </r>
  <r>
    <n v="5542"/>
    <d v="2023-06-19T23:55:59"/>
    <s v="Sudan"/>
    <n v="140000"/>
    <s v="C2S Technologies Inc"/>
    <x v="36"/>
  </r>
  <r>
    <n v="5543"/>
    <d v="2023-09-12T22:20:09"/>
    <s v="Mexico"/>
    <n v="48500"/>
    <s v="Scale AI"/>
    <x v="0"/>
  </r>
  <r>
    <n v="5543"/>
    <d v="2023-09-12T22:20:09"/>
    <s v="Mexico"/>
    <n v="48500"/>
    <s v="Scale AI"/>
    <x v="1"/>
  </r>
  <r>
    <n v="5543"/>
    <d v="2023-09-12T22:20:09"/>
    <s v="Mexico"/>
    <n v="48500"/>
    <s v="Scale AI"/>
    <x v="4"/>
  </r>
  <r>
    <n v="5544"/>
    <d v="2023-12-11T18:04:25"/>
    <s v="United States"/>
    <n v="107500"/>
    <s v="Socium - Teams Done Differently"/>
    <x v="1"/>
  </r>
  <r>
    <n v="5544"/>
    <d v="2023-12-11T18:04:25"/>
    <s v="United States"/>
    <n v="107500"/>
    <s v="Socium - Teams Done Differently"/>
    <x v="0"/>
  </r>
  <r>
    <n v="5544"/>
    <d v="2023-12-11T18:04:25"/>
    <s v="United States"/>
    <n v="107500"/>
    <s v="Socium - Teams Done Differently"/>
    <x v="51"/>
  </r>
  <r>
    <n v="5544"/>
    <d v="2023-12-11T18:04:25"/>
    <s v="United States"/>
    <n v="107500"/>
    <s v="Socium - Teams Done Differently"/>
    <x v="26"/>
  </r>
  <r>
    <n v="5544"/>
    <d v="2023-12-11T18:04:25"/>
    <s v="United States"/>
    <n v="107500"/>
    <s v="Socium - Teams Done Differently"/>
    <x v="3"/>
  </r>
  <r>
    <n v="5545"/>
    <d v="2023-04-08T07:48:20"/>
    <s v="United States"/>
    <n v="125000"/>
    <s v="Avetta (formerly PICS)"/>
    <x v="0"/>
  </r>
  <r>
    <n v="5545"/>
    <d v="2023-04-08T07:48:20"/>
    <s v="United States"/>
    <n v="125000"/>
    <s v="Avetta (formerly PICS)"/>
    <x v="33"/>
  </r>
  <r>
    <n v="5545"/>
    <d v="2023-04-08T07:48:20"/>
    <s v="United States"/>
    <n v="125000"/>
    <s v="Avetta (formerly PICS)"/>
    <x v="36"/>
  </r>
  <r>
    <n v="5545"/>
    <d v="2023-04-08T07:48:20"/>
    <s v="United States"/>
    <n v="125000"/>
    <s v="Avetta (formerly PICS)"/>
    <x v="24"/>
  </r>
  <r>
    <n v="5545"/>
    <d v="2023-04-08T07:48:20"/>
    <s v="United States"/>
    <n v="125000"/>
    <s v="Avetta (formerly PICS)"/>
    <x v="39"/>
  </r>
  <r>
    <n v="5545"/>
    <d v="2023-04-08T07:48:20"/>
    <s v="United States"/>
    <n v="125000"/>
    <s v="Avetta (formerly PICS)"/>
    <x v="40"/>
  </r>
  <r>
    <n v="5545"/>
    <d v="2023-04-08T07:48:20"/>
    <s v="United States"/>
    <n v="125000"/>
    <s v="Avetta (formerly PICS)"/>
    <x v="6"/>
  </r>
  <r>
    <n v="5545"/>
    <d v="2023-04-08T07:48:20"/>
    <s v="United States"/>
    <n v="125000"/>
    <s v="Avetta (formerly PICS)"/>
    <x v="66"/>
  </r>
  <r>
    <n v="5546"/>
    <d v="2023-02-16T09:07:27"/>
    <s v="United States"/>
    <n v="125000"/>
    <s v="JP Morgan Chase &amp; Co."/>
    <x v="0"/>
  </r>
  <r>
    <n v="5546"/>
    <d v="2023-02-16T09:07:27"/>
    <s v="United States"/>
    <n v="125000"/>
    <s v="JP Morgan Chase &amp; Co."/>
    <x v="36"/>
  </r>
  <r>
    <n v="5546"/>
    <d v="2023-02-16T09:07:27"/>
    <s v="United States"/>
    <n v="125000"/>
    <s v="JP Morgan Chase &amp; Co."/>
    <x v="38"/>
  </r>
  <r>
    <n v="5546"/>
    <d v="2023-02-16T09:07:27"/>
    <s v="United States"/>
    <n v="125000"/>
    <s v="JP Morgan Chase &amp; Co."/>
    <x v="11"/>
  </r>
  <r>
    <n v="5546"/>
    <d v="2023-02-16T09:07:27"/>
    <s v="United States"/>
    <n v="125000"/>
    <s v="JP Morgan Chase &amp; Co."/>
    <x v="10"/>
  </r>
  <r>
    <n v="5546"/>
    <d v="2023-02-16T09:07:27"/>
    <s v="United States"/>
    <n v="125000"/>
    <s v="JP Morgan Chase &amp; Co."/>
    <x v="9"/>
  </r>
  <r>
    <n v="5547"/>
    <d v="2023-10-24T07:09:25"/>
    <s v="United States"/>
    <n v="246500"/>
    <s v="Capital One"/>
    <x v="1"/>
  </r>
  <r>
    <n v="5547"/>
    <d v="2023-10-24T07:09:25"/>
    <s v="United States"/>
    <n v="246500"/>
    <s v="Capital One"/>
    <x v="47"/>
  </r>
  <r>
    <n v="5547"/>
    <d v="2023-10-24T07:09:25"/>
    <s v="United States"/>
    <n v="246500"/>
    <s v="Capital One"/>
    <x v="8"/>
  </r>
  <r>
    <n v="5547"/>
    <d v="2023-10-24T07:09:25"/>
    <s v="United States"/>
    <n v="246500"/>
    <s v="Capital One"/>
    <x v="7"/>
  </r>
  <r>
    <n v="5547"/>
    <d v="2023-10-24T07:09:25"/>
    <s v="United States"/>
    <n v="246500"/>
    <s v="Capital One"/>
    <x v="44"/>
  </r>
  <r>
    <n v="5547"/>
    <d v="2023-10-24T07:09:25"/>
    <s v="United States"/>
    <n v="246500"/>
    <s v="Capital One"/>
    <x v="45"/>
  </r>
  <r>
    <n v="5547"/>
    <d v="2023-10-24T07:09:25"/>
    <s v="United States"/>
    <n v="246500"/>
    <s v="Capital One"/>
    <x v="2"/>
  </r>
  <r>
    <n v="5547"/>
    <d v="2023-10-24T07:09:25"/>
    <s v="United States"/>
    <n v="246500"/>
    <s v="Capital One"/>
    <x v="26"/>
  </r>
  <r>
    <n v="5547"/>
    <d v="2023-10-24T07:09:25"/>
    <s v="United States"/>
    <n v="246500"/>
    <s v="Capital One"/>
    <x v="9"/>
  </r>
  <r>
    <n v="5547"/>
    <d v="2023-10-24T07:09:25"/>
    <s v="United States"/>
    <n v="246500"/>
    <s v="Capital One"/>
    <x v="10"/>
  </r>
  <r>
    <n v="5548"/>
    <d v="2023-06-15T07:45:05"/>
    <s v="United States"/>
    <n v="125000"/>
    <s v="Insight Global"/>
    <x v="1"/>
  </r>
  <r>
    <n v="5548"/>
    <d v="2023-06-15T07:45:05"/>
    <s v="United States"/>
    <n v="125000"/>
    <s v="Insight Global"/>
    <x v="10"/>
  </r>
  <r>
    <n v="5548"/>
    <d v="2023-06-15T07:45:05"/>
    <s v="United States"/>
    <n v="125000"/>
    <s v="Insight Global"/>
    <x v="28"/>
  </r>
  <r>
    <n v="5548"/>
    <d v="2023-06-15T07:45:05"/>
    <s v="United States"/>
    <n v="125000"/>
    <s v="Insight Global"/>
    <x v="27"/>
  </r>
  <r>
    <n v="5548"/>
    <d v="2023-06-15T07:45:05"/>
    <s v="United States"/>
    <n v="125000"/>
    <s v="Insight Global"/>
    <x v="50"/>
  </r>
  <r>
    <n v="5548"/>
    <d v="2023-06-15T07:45:05"/>
    <s v="United States"/>
    <n v="125000"/>
    <s v="Insight Global"/>
    <x v="49"/>
  </r>
  <r>
    <n v="5549"/>
    <d v="2023-08-12T16:02:53"/>
    <s v="United States"/>
    <n v="180000"/>
    <s v="EMPLOYERS"/>
    <x v="14"/>
  </r>
  <r>
    <n v="5549"/>
    <d v="2023-08-12T16:02:53"/>
    <s v="United States"/>
    <n v="180000"/>
    <s v="EMPLOYERS"/>
    <x v="1"/>
  </r>
  <r>
    <n v="5549"/>
    <d v="2023-08-12T16:02:53"/>
    <s v="United States"/>
    <n v="180000"/>
    <s v="EMPLOYERS"/>
    <x v="31"/>
  </r>
  <r>
    <n v="5549"/>
    <d v="2023-08-12T16:02:53"/>
    <s v="United States"/>
    <n v="180000"/>
    <s v="EMPLOYERS"/>
    <x v="41"/>
  </r>
  <r>
    <n v="5549"/>
    <d v="2023-08-12T16:02:53"/>
    <s v="United States"/>
    <n v="180000"/>
    <s v="EMPLOYERS"/>
    <x v="41"/>
  </r>
  <r>
    <n v="5549"/>
    <d v="2023-08-12T16:02:53"/>
    <s v="United States"/>
    <n v="180000"/>
    <s v="EMPLOYERS"/>
    <x v="24"/>
  </r>
  <r>
    <n v="5549"/>
    <d v="2023-08-12T16:02:53"/>
    <s v="United States"/>
    <n v="180000"/>
    <s v="EMPLOYERS"/>
    <x v="51"/>
  </r>
  <r>
    <n v="5549"/>
    <d v="2023-08-12T16:02:53"/>
    <s v="United States"/>
    <n v="180000"/>
    <s v="EMPLOYERS"/>
    <x v="2"/>
  </r>
  <r>
    <n v="5549"/>
    <d v="2023-08-12T16:02:53"/>
    <s v="United States"/>
    <n v="180000"/>
    <s v="EMPLOYERS"/>
    <x v="12"/>
  </r>
  <r>
    <n v="5549"/>
    <d v="2023-08-12T16:02:53"/>
    <s v="United States"/>
    <n v="180000"/>
    <s v="EMPLOYERS"/>
    <x v="13"/>
  </r>
  <r>
    <n v="5549"/>
    <d v="2023-08-12T16:02:53"/>
    <s v="United States"/>
    <n v="180000"/>
    <s v="EMPLOYERS"/>
    <x v="10"/>
  </r>
  <r>
    <n v="5550"/>
    <d v="2023-09-04T18:00:42"/>
    <s v="United States"/>
    <n v="49951.198730468757"/>
    <s v="Equiliem"/>
    <x v="0"/>
  </r>
  <r>
    <n v="5550"/>
    <d v="2023-09-04T18:00:42"/>
    <s v="United States"/>
    <n v="49951.198730468757"/>
    <s v="Equiliem"/>
    <x v="1"/>
  </r>
  <r>
    <n v="5550"/>
    <d v="2023-09-04T18:00:42"/>
    <s v="United States"/>
    <n v="49951.198730468757"/>
    <s v="Equiliem"/>
    <x v="14"/>
  </r>
  <r>
    <n v="5550"/>
    <d v="2023-09-04T18:00:42"/>
    <s v="United States"/>
    <n v="49951.198730468757"/>
    <s v="Equiliem"/>
    <x v="5"/>
  </r>
  <r>
    <n v="5550"/>
    <d v="2023-09-04T18:00:42"/>
    <s v="United States"/>
    <n v="49951.198730468757"/>
    <s v="Equiliem"/>
    <x v="4"/>
  </r>
  <r>
    <n v="5550"/>
    <d v="2023-09-04T18:00:42"/>
    <s v="United States"/>
    <n v="49951.198730468757"/>
    <s v="Equiliem"/>
    <x v="40"/>
  </r>
  <r>
    <n v="5550"/>
    <d v="2023-09-04T18:00:42"/>
    <s v="United States"/>
    <n v="49951.198730468757"/>
    <s v="Equiliem"/>
    <x v="82"/>
  </r>
  <r>
    <n v="5551"/>
    <d v="2023-01-06T00:00:38"/>
    <s v="United States"/>
    <n v="154000"/>
    <s v="Northrop Grumman"/>
    <x v="109"/>
  </r>
  <r>
    <n v="5552"/>
    <d v="2023-03-27T15:35:58"/>
    <s v="United Arab Emirates"/>
    <n v="98500"/>
    <s v="Foodics"/>
    <x v="0"/>
  </r>
  <r>
    <n v="5552"/>
    <d v="2023-03-27T15:35:58"/>
    <s v="United Arab Emirates"/>
    <n v="98500"/>
    <s v="Foodics"/>
    <x v="14"/>
  </r>
  <r>
    <n v="5552"/>
    <d v="2023-03-27T15:35:58"/>
    <s v="United Arab Emirates"/>
    <n v="98500"/>
    <s v="Foodics"/>
    <x v="1"/>
  </r>
  <r>
    <n v="5552"/>
    <d v="2023-03-27T15:35:58"/>
    <s v="United Arab Emirates"/>
    <n v="98500"/>
    <s v="Foodics"/>
    <x v="4"/>
  </r>
  <r>
    <n v="5552"/>
    <d v="2023-03-27T15:35:58"/>
    <s v="United Arab Emirates"/>
    <n v="98500"/>
    <s v="Foodics"/>
    <x v="100"/>
  </r>
  <r>
    <n v="5552"/>
    <d v="2023-03-27T15:35:58"/>
    <s v="United Arab Emirates"/>
    <n v="98500"/>
    <s v="Foodics"/>
    <x v="5"/>
  </r>
  <r>
    <n v="5553"/>
    <d v="2023-05-30T13:43:32"/>
    <s v="Sudan"/>
    <n v="125000"/>
    <s v="Purple Drive Technologies"/>
    <x v="37"/>
  </r>
  <r>
    <n v="5553"/>
    <d v="2023-05-30T13:43:32"/>
    <s v="Sudan"/>
    <n v="125000"/>
    <s v="Purple Drive Technologies"/>
    <x v="71"/>
  </r>
  <r>
    <n v="5553"/>
    <d v="2023-05-30T13:43:32"/>
    <s v="Sudan"/>
    <n v="125000"/>
    <s v="Purple Drive Technologies"/>
    <x v="24"/>
  </r>
  <r>
    <n v="5554"/>
    <d v="2023-11-11T08:07:26"/>
    <s v="United States"/>
    <n v="123000"/>
    <s v="Get It Recruit - Information Technology"/>
    <x v="2"/>
  </r>
  <r>
    <n v="5554"/>
    <d v="2023-11-11T08:07:26"/>
    <s v="United States"/>
    <n v="123000"/>
    <s v="Get It Recruit - Information Technology"/>
    <x v="24"/>
  </r>
  <r>
    <n v="5554"/>
    <d v="2023-11-11T08:07:26"/>
    <s v="United States"/>
    <n v="123000"/>
    <s v="Get It Recruit - Information Technology"/>
    <x v="51"/>
  </r>
  <r>
    <n v="5554"/>
    <d v="2023-11-11T08:07:26"/>
    <s v="United States"/>
    <n v="123000"/>
    <s v="Get It Recruit - Information Technology"/>
    <x v="39"/>
  </r>
  <r>
    <n v="5554"/>
    <d v="2023-11-11T08:07:26"/>
    <s v="United States"/>
    <n v="123000"/>
    <s v="Get It Recruit - Information Technology"/>
    <x v="10"/>
  </r>
  <r>
    <n v="5554"/>
    <d v="2023-11-11T08:07:26"/>
    <s v="United States"/>
    <n v="123000"/>
    <s v="Get It Recruit - Information Technology"/>
    <x v="3"/>
  </r>
  <r>
    <n v="5554"/>
    <d v="2023-11-11T08:07:26"/>
    <s v="United States"/>
    <n v="123000"/>
    <s v="Get It Recruit - Information Technology"/>
    <x v="11"/>
  </r>
  <r>
    <n v="5554"/>
    <d v="2023-11-11T08:07:26"/>
    <s v="United States"/>
    <n v="123000"/>
    <s v="Get It Recruit - Information Technology"/>
    <x v="9"/>
  </r>
  <r>
    <n v="5554"/>
    <d v="2023-11-11T08:07:26"/>
    <s v="United States"/>
    <n v="123000"/>
    <s v="Get It Recruit - Information Technology"/>
    <x v="35"/>
  </r>
  <r>
    <n v="5555"/>
    <d v="2023-10-02T18:24:10"/>
    <s v="United States"/>
    <n v="103781.60095214844"/>
    <s v="Syneos Health/ inVentiv Health Commercial LLC"/>
    <x v="1"/>
  </r>
  <r>
    <n v="5555"/>
    <d v="2023-10-02T18:24:10"/>
    <s v="United States"/>
    <n v="103781.60095214844"/>
    <s v="Syneos Health/ inVentiv Health Commercial LLC"/>
    <x v="14"/>
  </r>
  <r>
    <n v="5555"/>
    <d v="2023-10-02T18:24:10"/>
    <s v="United States"/>
    <n v="103781.60095214844"/>
    <s v="Syneos Health/ inVentiv Health Commercial LLC"/>
    <x v="41"/>
  </r>
  <r>
    <n v="5555"/>
    <d v="2023-10-02T18:24:10"/>
    <s v="United States"/>
    <n v="103781.60095214844"/>
    <s v="Syneos Health/ inVentiv Health Commercial LLC"/>
    <x v="41"/>
  </r>
  <r>
    <n v="5555"/>
    <d v="2023-10-02T18:24:10"/>
    <s v="United States"/>
    <n v="103781.60095214844"/>
    <s v="Syneos Health/ inVentiv Health Commercial LLC"/>
    <x v="90"/>
  </r>
  <r>
    <n v="5555"/>
    <d v="2023-10-02T18:24:10"/>
    <s v="United States"/>
    <n v="103781.60095214844"/>
    <s v="Syneos Health/ inVentiv Health Commercial LLC"/>
    <x v="81"/>
  </r>
  <r>
    <n v="5555"/>
    <d v="2023-10-02T18:24:10"/>
    <s v="United States"/>
    <n v="103781.60095214844"/>
    <s v="Syneos Health/ inVentiv Health Commercial LLC"/>
    <x v="40"/>
  </r>
  <r>
    <n v="5555"/>
    <d v="2023-10-02T18:24:10"/>
    <s v="United States"/>
    <n v="103781.60095214844"/>
    <s v="Syneos Health/ inVentiv Health Commercial LLC"/>
    <x v="82"/>
  </r>
  <r>
    <n v="5555"/>
    <d v="2023-10-02T18:24:10"/>
    <s v="United States"/>
    <n v="103781.60095214844"/>
    <s v="Syneos Health/ inVentiv Health Commercial LLC"/>
    <x v="65"/>
  </r>
  <r>
    <n v="5557"/>
    <d v="2023-08-02T13:02:39"/>
    <s v="United States"/>
    <n v="65000"/>
    <s v="Kia Central &amp; South America Corp."/>
    <x v="40"/>
  </r>
  <r>
    <n v="5558"/>
    <d v="2023-01-23T21:02:55"/>
    <s v="United States"/>
    <n v="52000"/>
    <s v="Michigan Commercial Insurance Mutual"/>
    <x v="0"/>
  </r>
  <r>
    <n v="5558"/>
    <d v="2023-01-23T21:02:55"/>
    <s v="United States"/>
    <n v="52000"/>
    <s v="Michigan Commercial Insurance Mutual"/>
    <x v="35"/>
  </r>
  <r>
    <n v="5558"/>
    <d v="2023-01-23T21:02:55"/>
    <s v="United States"/>
    <n v="52000"/>
    <s v="Michigan Commercial Insurance Mutual"/>
    <x v="4"/>
  </r>
  <r>
    <n v="5559"/>
    <d v="2023-06-22T14:25:13"/>
    <s v="United States"/>
    <n v="108000"/>
    <s v="BNY Mellon"/>
    <x v="1"/>
  </r>
  <r>
    <n v="5559"/>
    <d v="2023-06-22T14:25:13"/>
    <s v="United States"/>
    <n v="108000"/>
    <s v="BNY Mellon"/>
    <x v="7"/>
  </r>
  <r>
    <n v="5559"/>
    <d v="2023-06-22T14:25:13"/>
    <s v="United States"/>
    <n v="108000"/>
    <s v="BNY Mellon"/>
    <x v="25"/>
  </r>
  <r>
    <n v="5559"/>
    <d v="2023-06-22T14:25:13"/>
    <s v="United States"/>
    <n v="108000"/>
    <s v="BNY Mellon"/>
    <x v="25"/>
  </r>
  <r>
    <n v="5559"/>
    <d v="2023-06-22T14:25:13"/>
    <s v="United States"/>
    <n v="108000"/>
    <s v="BNY Mellon"/>
    <x v="38"/>
  </r>
  <r>
    <n v="5559"/>
    <d v="2023-06-22T14:25:13"/>
    <s v="United States"/>
    <n v="108000"/>
    <s v="BNY Mellon"/>
    <x v="59"/>
  </r>
  <r>
    <n v="5559"/>
    <d v="2023-06-22T14:25:13"/>
    <s v="United States"/>
    <n v="108000"/>
    <s v="BNY Mellon"/>
    <x v="60"/>
  </r>
  <r>
    <n v="5560"/>
    <d v="2023-03-13T14:12:44"/>
    <s v="United States"/>
    <n v="140000"/>
    <s v="worldgate llc"/>
    <x v="7"/>
  </r>
  <r>
    <n v="5560"/>
    <d v="2023-03-13T14:12:44"/>
    <s v="United States"/>
    <n v="140000"/>
    <s v="worldgate llc"/>
    <x v="0"/>
  </r>
  <r>
    <n v="5560"/>
    <d v="2023-03-13T14:12:44"/>
    <s v="United States"/>
    <n v="140000"/>
    <s v="worldgate llc"/>
    <x v="92"/>
  </r>
  <r>
    <n v="5560"/>
    <d v="2023-03-13T14:12:44"/>
    <s v="United States"/>
    <n v="140000"/>
    <s v="worldgate llc"/>
    <x v="6"/>
  </r>
  <r>
    <n v="5562"/>
    <d v="2023-04-10T14:01:33"/>
    <s v="United States"/>
    <n v="83200"/>
    <s v="Insight Global"/>
    <x v="30"/>
  </r>
  <r>
    <n v="5562"/>
    <d v="2023-04-10T14:01:33"/>
    <s v="United States"/>
    <n v="83200"/>
    <s v="Insight Global"/>
    <x v="68"/>
  </r>
  <r>
    <n v="5562"/>
    <d v="2023-04-10T14:01:33"/>
    <s v="United States"/>
    <n v="83200"/>
    <s v="Insight Global"/>
    <x v="26"/>
  </r>
  <r>
    <n v="5562"/>
    <d v="2023-04-10T14:01:33"/>
    <s v="United States"/>
    <n v="83200"/>
    <s v="Insight Global"/>
    <x v="4"/>
  </r>
  <r>
    <n v="5562"/>
    <d v="2023-04-10T14:01:33"/>
    <s v="United States"/>
    <n v="83200"/>
    <s v="Insight Global"/>
    <x v="133"/>
  </r>
  <r>
    <n v="5563"/>
    <d v="2023-08-11T09:03:22"/>
    <s v="United States"/>
    <n v="150000"/>
    <s v="Citizens Financial Group, Inc"/>
    <x v="0"/>
  </r>
  <r>
    <n v="5563"/>
    <d v="2023-08-11T09:03:22"/>
    <s v="United States"/>
    <n v="150000"/>
    <s v="Citizens Financial Group, Inc"/>
    <x v="1"/>
  </r>
  <r>
    <n v="5563"/>
    <d v="2023-08-11T09:03:22"/>
    <s v="United States"/>
    <n v="150000"/>
    <s v="Citizens Financial Group, Inc"/>
    <x v="14"/>
  </r>
  <r>
    <n v="5563"/>
    <d v="2023-08-11T09:03:22"/>
    <s v="United States"/>
    <n v="150000"/>
    <s v="Citizens Financial Group, Inc"/>
    <x v="41"/>
  </r>
  <r>
    <n v="5563"/>
    <d v="2023-08-11T09:03:22"/>
    <s v="United States"/>
    <n v="150000"/>
    <s v="Citizens Financial Group, Inc"/>
    <x v="41"/>
  </r>
  <r>
    <n v="5564"/>
    <d v="2023-09-19T11:06:34"/>
    <s v="United States"/>
    <n v="117500"/>
    <s v="Parker B Associates"/>
    <x v="0"/>
  </r>
  <r>
    <n v="5564"/>
    <d v="2023-09-19T11:06:34"/>
    <s v="United States"/>
    <n v="117500"/>
    <s v="Parker B Associates"/>
    <x v="1"/>
  </r>
  <r>
    <n v="5564"/>
    <d v="2023-09-19T11:06:34"/>
    <s v="United States"/>
    <n v="117500"/>
    <s v="Parker B Associates"/>
    <x v="89"/>
  </r>
  <r>
    <n v="5564"/>
    <d v="2023-09-19T11:06:34"/>
    <s v="United States"/>
    <n v="117500"/>
    <s v="Parker B Associates"/>
    <x v="26"/>
  </r>
  <r>
    <n v="5564"/>
    <d v="2023-09-19T11:06:34"/>
    <s v="United States"/>
    <n v="117500"/>
    <s v="Parker B Associates"/>
    <x v="11"/>
  </r>
  <r>
    <n v="5564"/>
    <d v="2023-09-19T11:06:34"/>
    <s v="United States"/>
    <n v="117500"/>
    <s v="Parker B Associates"/>
    <x v="129"/>
  </r>
  <r>
    <n v="5564"/>
    <d v="2023-09-19T11:06:34"/>
    <s v="United States"/>
    <n v="117500"/>
    <s v="Parker B Associates"/>
    <x v="5"/>
  </r>
  <r>
    <n v="5564"/>
    <d v="2023-09-19T11:06:34"/>
    <s v="United States"/>
    <n v="117500"/>
    <s v="Parker B Associates"/>
    <x v="4"/>
  </r>
  <r>
    <n v="5565"/>
    <d v="2023-05-15T21:22:19"/>
    <s v="United States"/>
    <n v="156500"/>
    <s v="HealthVerity"/>
    <x v="0"/>
  </r>
  <r>
    <n v="5565"/>
    <d v="2023-05-15T21:22:19"/>
    <s v="United States"/>
    <n v="156500"/>
    <s v="HealthVerity"/>
    <x v="1"/>
  </r>
  <r>
    <n v="5565"/>
    <d v="2023-05-15T21:22:19"/>
    <s v="United States"/>
    <n v="156500"/>
    <s v="HealthVerity"/>
    <x v="42"/>
  </r>
  <r>
    <n v="5565"/>
    <d v="2023-05-15T21:22:19"/>
    <s v="United States"/>
    <n v="156500"/>
    <s v="HealthVerity"/>
    <x v="44"/>
  </r>
  <r>
    <n v="5565"/>
    <d v="2023-05-15T21:22:19"/>
    <s v="United States"/>
    <n v="156500"/>
    <s v="HealthVerity"/>
    <x v="2"/>
  </r>
  <r>
    <n v="5565"/>
    <d v="2023-05-15T21:22:19"/>
    <s v="United States"/>
    <n v="156500"/>
    <s v="HealthVerity"/>
    <x v="51"/>
  </r>
  <r>
    <n v="5565"/>
    <d v="2023-05-15T21:22:19"/>
    <s v="United States"/>
    <n v="156500"/>
    <s v="HealthVerity"/>
    <x v="10"/>
  </r>
  <r>
    <n v="5565"/>
    <d v="2023-05-15T21:22:19"/>
    <s v="United States"/>
    <n v="156500"/>
    <s v="HealthVerity"/>
    <x v="11"/>
  </r>
  <r>
    <n v="5565"/>
    <d v="2023-05-15T21:22:19"/>
    <s v="United States"/>
    <n v="156500"/>
    <s v="HealthVerity"/>
    <x v="32"/>
  </r>
  <r>
    <n v="5565"/>
    <d v="2023-05-15T21:22:19"/>
    <s v="United States"/>
    <n v="156500"/>
    <s v="HealthVerity"/>
    <x v="3"/>
  </r>
  <r>
    <n v="5565"/>
    <d v="2023-05-15T21:22:19"/>
    <s v="United States"/>
    <n v="156500"/>
    <s v="HealthVerity"/>
    <x v="27"/>
  </r>
  <r>
    <n v="5566"/>
    <d v="2023-09-23T20:24:08"/>
    <s v="United States"/>
    <n v="107099.19555664063"/>
    <s v="Publicis Sapient"/>
    <x v="7"/>
  </r>
  <r>
    <n v="5566"/>
    <d v="2023-09-23T20:24:08"/>
    <s v="United States"/>
    <n v="107099.19555664063"/>
    <s v="Publicis Sapient"/>
    <x v="0"/>
  </r>
  <r>
    <n v="5566"/>
    <d v="2023-09-23T20:24:08"/>
    <s v="United States"/>
    <n v="107099.19555664063"/>
    <s v="Publicis Sapient"/>
    <x v="113"/>
  </r>
  <r>
    <n v="5566"/>
    <d v="2023-09-23T20:24:08"/>
    <s v="United States"/>
    <n v="107099.19555664063"/>
    <s v="Publicis Sapient"/>
    <x v="36"/>
  </r>
  <r>
    <n v="5566"/>
    <d v="2023-09-23T20:24:08"/>
    <s v="United States"/>
    <n v="107099.19555664063"/>
    <s v="Publicis Sapient"/>
    <x v="37"/>
  </r>
  <r>
    <n v="5566"/>
    <d v="2023-09-23T20:24:08"/>
    <s v="United States"/>
    <n v="107099.19555664063"/>
    <s v="Publicis Sapient"/>
    <x v="26"/>
  </r>
  <r>
    <n v="5566"/>
    <d v="2023-09-23T20:24:08"/>
    <s v="United States"/>
    <n v="107099.19555664063"/>
    <s v="Publicis Sapient"/>
    <x v="39"/>
  </r>
  <r>
    <n v="5566"/>
    <d v="2023-09-23T20:24:08"/>
    <s v="United States"/>
    <n v="107099.19555664063"/>
    <s v="Publicis Sapient"/>
    <x v="38"/>
  </r>
  <r>
    <n v="5566"/>
    <d v="2023-09-23T20:24:08"/>
    <s v="United States"/>
    <n v="107099.19555664063"/>
    <s v="Publicis Sapient"/>
    <x v="2"/>
  </r>
  <r>
    <n v="5566"/>
    <d v="2023-09-23T20:24:08"/>
    <s v="United States"/>
    <n v="107099.19555664063"/>
    <s v="Publicis Sapient"/>
    <x v="10"/>
  </r>
  <r>
    <n v="5567"/>
    <d v="2023-07-27T17:56:45"/>
    <s v="United States"/>
    <n v="98800"/>
    <s v="PRIMUS Global Services Inc.,"/>
    <x v="0"/>
  </r>
  <r>
    <n v="5567"/>
    <d v="2023-07-27T17:56:45"/>
    <s v="United States"/>
    <n v="98800"/>
    <s v="PRIMUS Global Services Inc.,"/>
    <x v="5"/>
  </r>
  <r>
    <n v="5567"/>
    <d v="2023-07-27T17:56:45"/>
    <s v="United States"/>
    <n v="98800"/>
    <s v="PRIMUS Global Services Inc.,"/>
    <x v="4"/>
  </r>
  <r>
    <n v="5568"/>
    <d v="2023-02-10T17:46:16"/>
    <s v="United States"/>
    <n v="182000"/>
    <s v="Computer Staff"/>
    <x v="1"/>
  </r>
  <r>
    <n v="5568"/>
    <d v="2023-02-10T17:46:16"/>
    <s v="United States"/>
    <n v="182000"/>
    <s v="Computer Staff"/>
    <x v="0"/>
  </r>
  <r>
    <n v="5568"/>
    <d v="2023-02-10T17:46:16"/>
    <s v="United States"/>
    <n v="182000"/>
    <s v="Computer Staff"/>
    <x v="36"/>
  </r>
  <r>
    <n v="5568"/>
    <d v="2023-02-10T17:46:16"/>
    <s v="United States"/>
    <n v="182000"/>
    <s v="Computer Staff"/>
    <x v="38"/>
  </r>
  <r>
    <n v="5568"/>
    <d v="2023-02-10T17:46:16"/>
    <s v="United States"/>
    <n v="182000"/>
    <s v="Computer Staff"/>
    <x v="59"/>
  </r>
  <r>
    <n v="5568"/>
    <d v="2023-02-10T17:46:16"/>
    <s v="United States"/>
    <n v="182000"/>
    <s v="Computer Staff"/>
    <x v="60"/>
  </r>
  <r>
    <n v="5568"/>
    <d v="2023-02-10T17:46:16"/>
    <s v="United States"/>
    <n v="182000"/>
    <s v="Computer Staff"/>
    <x v="18"/>
  </r>
  <r>
    <n v="5568"/>
    <d v="2023-02-10T17:46:16"/>
    <s v="United States"/>
    <n v="182000"/>
    <s v="Computer Staff"/>
    <x v="13"/>
  </r>
  <r>
    <n v="5568"/>
    <d v="2023-02-10T17:46:16"/>
    <s v="United States"/>
    <n v="182000"/>
    <s v="Computer Staff"/>
    <x v="19"/>
  </r>
  <r>
    <n v="5568"/>
    <d v="2023-02-10T17:46:16"/>
    <s v="United States"/>
    <n v="182000"/>
    <s v="Computer Staff"/>
    <x v="21"/>
  </r>
  <r>
    <n v="5568"/>
    <d v="2023-02-10T17:46:16"/>
    <s v="United States"/>
    <n v="182000"/>
    <s v="Computer Staff"/>
    <x v="97"/>
  </r>
  <r>
    <n v="5568"/>
    <d v="2023-02-10T17:46:16"/>
    <s v="United States"/>
    <n v="182000"/>
    <s v="Computer Staff"/>
    <x v="131"/>
  </r>
  <r>
    <n v="5568"/>
    <d v="2023-02-10T17:46:16"/>
    <s v="United States"/>
    <n v="182000"/>
    <s v="Computer Staff"/>
    <x v="12"/>
  </r>
  <r>
    <n v="5568"/>
    <d v="2023-02-10T17:46:16"/>
    <s v="United States"/>
    <n v="182000"/>
    <s v="Computer Staff"/>
    <x v="32"/>
  </r>
  <r>
    <n v="5568"/>
    <d v="2023-02-10T17:46:16"/>
    <s v="United States"/>
    <n v="182000"/>
    <s v="Computer Staff"/>
    <x v="3"/>
  </r>
  <r>
    <n v="5568"/>
    <d v="2023-02-10T17:46:16"/>
    <s v="United States"/>
    <n v="182000"/>
    <s v="Computer Staff"/>
    <x v="10"/>
  </r>
  <r>
    <n v="5568"/>
    <d v="2023-02-10T17:46:16"/>
    <s v="United States"/>
    <n v="182000"/>
    <s v="Computer Staff"/>
    <x v="5"/>
  </r>
  <r>
    <n v="5568"/>
    <d v="2023-02-10T17:46:16"/>
    <s v="United States"/>
    <n v="182000"/>
    <s v="Computer Staff"/>
    <x v="28"/>
  </r>
  <r>
    <n v="5568"/>
    <d v="2023-02-10T17:46:16"/>
    <s v="United States"/>
    <n v="182000"/>
    <s v="Computer Staff"/>
    <x v="182"/>
  </r>
  <r>
    <n v="5569"/>
    <d v="2023-11-13T17:00:56"/>
    <s v="United States"/>
    <n v="112320"/>
    <s v="Collaborative, LLC"/>
    <x v="14"/>
  </r>
  <r>
    <n v="5569"/>
    <d v="2023-11-13T17:00:56"/>
    <s v="United States"/>
    <n v="112320"/>
    <s v="Collaborative, LLC"/>
    <x v="0"/>
  </r>
  <r>
    <n v="5569"/>
    <d v="2023-11-13T17:00:56"/>
    <s v="United States"/>
    <n v="112320"/>
    <s v="Collaborative, LLC"/>
    <x v="5"/>
  </r>
  <r>
    <n v="5570"/>
    <d v="2023-04-30T10:08:39"/>
    <s v="United States"/>
    <n v="155000"/>
    <s v="Jobot"/>
    <x v="1"/>
  </r>
  <r>
    <n v="5570"/>
    <d v="2023-04-30T10:08:39"/>
    <s v="United States"/>
    <n v="155000"/>
    <s v="Jobot"/>
    <x v="0"/>
  </r>
  <r>
    <n v="5570"/>
    <d v="2023-04-30T10:08:39"/>
    <s v="United States"/>
    <n v="155000"/>
    <s v="Jobot"/>
    <x v="7"/>
  </r>
  <r>
    <n v="5570"/>
    <d v="2023-04-30T10:08:39"/>
    <s v="United States"/>
    <n v="155000"/>
    <s v="Jobot"/>
    <x v="8"/>
  </r>
  <r>
    <n v="5570"/>
    <d v="2023-04-30T10:08:39"/>
    <s v="United States"/>
    <n v="155000"/>
    <s v="Jobot"/>
    <x v="30"/>
  </r>
  <r>
    <n v="5570"/>
    <d v="2023-04-30T10:08:39"/>
    <s v="United States"/>
    <n v="155000"/>
    <s v="Jobot"/>
    <x v="42"/>
  </r>
  <r>
    <n v="5570"/>
    <d v="2023-04-30T10:08:39"/>
    <s v="United States"/>
    <n v="155000"/>
    <s v="Jobot"/>
    <x v="45"/>
  </r>
  <r>
    <n v="5570"/>
    <d v="2023-04-30T10:08:39"/>
    <s v="United States"/>
    <n v="155000"/>
    <s v="Jobot"/>
    <x v="70"/>
  </r>
  <r>
    <n v="5570"/>
    <d v="2023-04-30T10:08:39"/>
    <s v="United States"/>
    <n v="155000"/>
    <s v="Jobot"/>
    <x v="36"/>
  </r>
  <r>
    <n v="5570"/>
    <d v="2023-04-30T10:08:39"/>
    <s v="United States"/>
    <n v="155000"/>
    <s v="Jobot"/>
    <x v="2"/>
  </r>
  <r>
    <n v="5570"/>
    <d v="2023-04-30T10:08:39"/>
    <s v="United States"/>
    <n v="155000"/>
    <s v="Jobot"/>
    <x v="26"/>
  </r>
  <r>
    <n v="5570"/>
    <d v="2023-04-30T10:08:39"/>
    <s v="United States"/>
    <n v="155000"/>
    <s v="Jobot"/>
    <x v="16"/>
  </r>
  <r>
    <n v="5570"/>
    <d v="2023-04-30T10:08:39"/>
    <s v="United States"/>
    <n v="155000"/>
    <s v="Jobot"/>
    <x v="39"/>
  </r>
  <r>
    <n v="5570"/>
    <d v="2023-04-30T10:08:39"/>
    <s v="United States"/>
    <n v="155000"/>
    <s v="Jobot"/>
    <x v="11"/>
  </r>
  <r>
    <n v="5570"/>
    <d v="2023-04-30T10:08:39"/>
    <s v="United States"/>
    <n v="155000"/>
    <s v="Jobot"/>
    <x v="10"/>
  </r>
  <r>
    <n v="5570"/>
    <d v="2023-04-30T10:08:39"/>
    <s v="United States"/>
    <n v="155000"/>
    <s v="Jobot"/>
    <x v="9"/>
  </r>
  <r>
    <n v="5570"/>
    <d v="2023-04-30T10:08:39"/>
    <s v="United States"/>
    <n v="155000"/>
    <s v="Jobot"/>
    <x v="32"/>
  </r>
  <r>
    <n v="5571"/>
    <d v="2023-01-11T06:02:35"/>
    <s v="United States"/>
    <n v="124444"/>
    <s v="TikTok"/>
    <x v="0"/>
  </r>
  <r>
    <n v="5571"/>
    <d v="2023-01-11T06:02:35"/>
    <s v="United States"/>
    <n v="124444"/>
    <s v="TikTok"/>
    <x v="41"/>
  </r>
  <r>
    <n v="5571"/>
    <d v="2023-01-11T06:02:35"/>
    <s v="United States"/>
    <n v="124444"/>
    <s v="TikTok"/>
    <x v="41"/>
  </r>
  <r>
    <n v="5571"/>
    <d v="2023-01-11T06:02:35"/>
    <s v="United States"/>
    <n v="124444"/>
    <s v="TikTok"/>
    <x v="14"/>
  </r>
  <r>
    <n v="5571"/>
    <d v="2023-01-11T06:02:35"/>
    <s v="United States"/>
    <n v="124444"/>
    <s v="TikTok"/>
    <x v="1"/>
  </r>
  <r>
    <n v="5572"/>
    <d v="2023-11-24T15:02:43"/>
    <s v="United States"/>
    <n v="300000"/>
    <s v="Storm5"/>
    <x v="15"/>
  </r>
  <r>
    <n v="5572"/>
    <d v="2023-11-24T15:02:43"/>
    <s v="United States"/>
    <n v="300000"/>
    <s v="Storm5"/>
    <x v="1"/>
  </r>
  <r>
    <n v="5572"/>
    <d v="2023-11-24T15:02:43"/>
    <s v="United States"/>
    <n v="300000"/>
    <s v="Storm5"/>
    <x v="8"/>
  </r>
  <r>
    <n v="5572"/>
    <d v="2023-11-24T15:02:43"/>
    <s v="United States"/>
    <n v="300000"/>
    <s v="Storm5"/>
    <x v="0"/>
  </r>
  <r>
    <n v="5572"/>
    <d v="2023-11-24T15:02:43"/>
    <s v="United States"/>
    <n v="300000"/>
    <s v="Storm5"/>
    <x v="2"/>
  </r>
  <r>
    <n v="5572"/>
    <d v="2023-11-24T15:02:43"/>
    <s v="United States"/>
    <n v="300000"/>
    <s v="Storm5"/>
    <x v="16"/>
  </r>
  <r>
    <n v="5573"/>
    <d v="2023-03-16T01:03:39"/>
    <s v="United States"/>
    <n v="145476"/>
    <s v="Lawrence Livermore National Laboratory"/>
    <x v="1"/>
  </r>
  <r>
    <n v="5573"/>
    <d v="2023-03-16T01:03:39"/>
    <s v="United States"/>
    <n v="145476"/>
    <s v="Lawrence Livermore National Laboratory"/>
    <x v="60"/>
  </r>
  <r>
    <n v="5573"/>
    <d v="2023-03-16T01:03:39"/>
    <s v="United States"/>
    <n v="145476"/>
    <s v="Lawrence Livermore National Laboratory"/>
    <x v="59"/>
  </r>
  <r>
    <n v="5573"/>
    <d v="2023-03-16T01:03:39"/>
    <s v="United States"/>
    <n v="145476"/>
    <s v="Lawrence Livermore National Laboratory"/>
    <x v="18"/>
  </r>
  <r>
    <n v="5573"/>
    <d v="2023-03-16T01:03:39"/>
    <s v="United States"/>
    <n v="145476"/>
    <s v="Lawrence Livermore National Laboratory"/>
    <x v="12"/>
  </r>
  <r>
    <n v="5573"/>
    <d v="2023-03-16T01:03:39"/>
    <s v="United States"/>
    <n v="145476"/>
    <s v="Lawrence Livermore National Laboratory"/>
    <x v="13"/>
  </r>
  <r>
    <n v="5574"/>
    <d v="2023-10-29T18:05:51"/>
    <s v="United States"/>
    <n v="85000"/>
    <s v="Tactacam LLC"/>
    <x v="47"/>
  </r>
  <r>
    <n v="5574"/>
    <d v="2023-10-29T18:05:51"/>
    <s v="United States"/>
    <n v="85000"/>
    <s v="Tactacam LLC"/>
    <x v="0"/>
  </r>
  <r>
    <n v="5574"/>
    <d v="2023-10-29T18:05:51"/>
    <s v="United States"/>
    <n v="85000"/>
    <s v="Tactacam LLC"/>
    <x v="39"/>
  </r>
  <r>
    <n v="5574"/>
    <d v="2023-10-29T18:05:51"/>
    <s v="United States"/>
    <n v="85000"/>
    <s v="Tactacam LLC"/>
    <x v="9"/>
  </r>
  <r>
    <n v="5574"/>
    <d v="2023-10-29T18:05:51"/>
    <s v="United States"/>
    <n v="85000"/>
    <s v="Tactacam LLC"/>
    <x v="65"/>
  </r>
  <r>
    <n v="5575"/>
    <d v="2023-06-30T21:02:19"/>
    <s v="United States"/>
    <n v="129465"/>
    <s v="Citi"/>
    <x v="0"/>
  </r>
  <r>
    <n v="5575"/>
    <d v="2023-06-30T21:02:19"/>
    <s v="United States"/>
    <n v="129465"/>
    <s v="Citi"/>
    <x v="41"/>
  </r>
  <r>
    <n v="5575"/>
    <d v="2023-06-30T21:02:19"/>
    <s v="United States"/>
    <n v="129465"/>
    <s v="Citi"/>
    <x v="41"/>
  </r>
  <r>
    <n v="5575"/>
    <d v="2023-06-30T21:02:19"/>
    <s v="United States"/>
    <n v="129465"/>
    <s v="Citi"/>
    <x v="81"/>
  </r>
  <r>
    <n v="5575"/>
    <d v="2023-06-30T21:02:19"/>
    <s v="United States"/>
    <n v="129465"/>
    <s v="Citi"/>
    <x v="40"/>
  </r>
  <r>
    <n v="5575"/>
    <d v="2023-06-30T21:02:19"/>
    <s v="United States"/>
    <n v="129465"/>
    <s v="Citi"/>
    <x v="162"/>
  </r>
  <r>
    <n v="5575"/>
    <d v="2023-06-30T21:02:19"/>
    <s v="United States"/>
    <n v="129465"/>
    <s v="Citi"/>
    <x v="82"/>
  </r>
  <r>
    <n v="5575"/>
    <d v="2023-06-30T21:02:19"/>
    <s v="United States"/>
    <n v="129465"/>
    <s v="Citi"/>
    <x v="65"/>
  </r>
  <r>
    <n v="5575"/>
    <d v="2023-06-30T21:02:19"/>
    <s v="United States"/>
    <n v="129465"/>
    <s v="Citi"/>
    <x v="66"/>
  </r>
  <r>
    <n v="5576"/>
    <d v="2023-11-03T01:00:26"/>
    <s v="United States"/>
    <n v="100000"/>
    <s v="National Grid"/>
    <x v="24"/>
  </r>
  <r>
    <n v="5577"/>
    <d v="2023-06-01T21:34:15"/>
    <s v="United States"/>
    <n v="153000"/>
    <s v="Progressive"/>
    <x v="1"/>
  </r>
  <r>
    <n v="5577"/>
    <d v="2023-06-01T21:34:15"/>
    <s v="United States"/>
    <n v="153000"/>
    <s v="Progressive"/>
    <x v="0"/>
  </r>
  <r>
    <n v="5577"/>
    <d v="2023-06-01T21:34:15"/>
    <s v="United States"/>
    <n v="153000"/>
    <s v="Progressive"/>
    <x v="2"/>
  </r>
  <r>
    <n v="5577"/>
    <d v="2023-06-01T21:34:15"/>
    <s v="United States"/>
    <n v="153000"/>
    <s v="Progressive"/>
    <x v="24"/>
  </r>
  <r>
    <n v="5577"/>
    <d v="2023-06-01T21:34:15"/>
    <s v="United States"/>
    <n v="153000"/>
    <s v="Progressive"/>
    <x v="54"/>
  </r>
  <r>
    <n v="5577"/>
    <d v="2023-06-01T21:34:15"/>
    <s v="United States"/>
    <n v="153000"/>
    <s v="Progressive"/>
    <x v="49"/>
  </r>
  <r>
    <n v="5577"/>
    <d v="2023-06-01T21:34:15"/>
    <s v="United States"/>
    <n v="153000"/>
    <s v="Progressive"/>
    <x v="56"/>
  </r>
  <r>
    <n v="5577"/>
    <d v="2023-06-01T21:34:15"/>
    <s v="United States"/>
    <n v="153000"/>
    <s v="Progressive"/>
    <x v="6"/>
  </r>
  <r>
    <n v="5578"/>
    <d v="2023-02-07T22:04:26"/>
    <s v="United States"/>
    <n v="149500"/>
    <s v="KBR"/>
    <x v="85"/>
  </r>
  <r>
    <n v="5578"/>
    <d v="2023-02-07T22:04:26"/>
    <s v="United States"/>
    <n v="149500"/>
    <s v="KBR"/>
    <x v="1"/>
  </r>
  <r>
    <n v="5578"/>
    <d v="2023-02-07T22:04:26"/>
    <s v="United States"/>
    <n v="149500"/>
    <s v="KBR"/>
    <x v="8"/>
  </r>
  <r>
    <n v="5578"/>
    <d v="2023-02-07T22:04:26"/>
    <s v="United States"/>
    <n v="149500"/>
    <s v="KBR"/>
    <x v="0"/>
  </r>
  <r>
    <n v="5578"/>
    <d v="2023-02-07T22:04:26"/>
    <s v="United States"/>
    <n v="149500"/>
    <s v="KBR"/>
    <x v="7"/>
  </r>
  <r>
    <n v="5578"/>
    <d v="2023-02-07T22:04:26"/>
    <s v="United States"/>
    <n v="149500"/>
    <s v="KBR"/>
    <x v="30"/>
  </r>
  <r>
    <n v="5578"/>
    <d v="2023-02-07T22:04:26"/>
    <s v="United States"/>
    <n v="149500"/>
    <s v="KBR"/>
    <x v="15"/>
  </r>
  <r>
    <n v="5578"/>
    <d v="2023-02-07T22:04:26"/>
    <s v="United States"/>
    <n v="149500"/>
    <s v="KBR"/>
    <x v="9"/>
  </r>
  <r>
    <n v="5578"/>
    <d v="2023-02-07T22:04:26"/>
    <s v="United States"/>
    <n v="149500"/>
    <s v="KBR"/>
    <x v="10"/>
  </r>
  <r>
    <n v="5578"/>
    <d v="2023-02-07T22:04:26"/>
    <s v="United States"/>
    <n v="149500"/>
    <s v="KBR"/>
    <x v="55"/>
  </r>
  <r>
    <n v="5578"/>
    <d v="2023-02-07T22:04:26"/>
    <s v="United States"/>
    <n v="149500"/>
    <s v="KBR"/>
    <x v="28"/>
  </r>
  <r>
    <n v="5578"/>
    <d v="2023-02-07T22:04:26"/>
    <s v="United States"/>
    <n v="149500"/>
    <s v="KBR"/>
    <x v="27"/>
  </r>
  <r>
    <n v="5579"/>
    <d v="2023-10-21T07:01:21"/>
    <s v="Sudan"/>
    <n v="140400"/>
    <s v="Engineering Square"/>
    <x v="1"/>
  </r>
  <r>
    <n v="5579"/>
    <d v="2023-10-21T07:01:21"/>
    <s v="Sudan"/>
    <n v="140400"/>
    <s v="Engineering Square"/>
    <x v="0"/>
  </r>
  <r>
    <n v="5579"/>
    <d v="2023-10-21T07:01:21"/>
    <s v="Sudan"/>
    <n v="140400"/>
    <s v="Engineering Square"/>
    <x v="14"/>
  </r>
  <r>
    <n v="5579"/>
    <d v="2023-10-21T07:01:21"/>
    <s v="Sudan"/>
    <n v="140400"/>
    <s v="Engineering Square"/>
    <x v="8"/>
  </r>
  <r>
    <n v="5579"/>
    <d v="2023-10-21T07:01:21"/>
    <s v="Sudan"/>
    <n v="140400"/>
    <s v="Engineering Square"/>
    <x v="42"/>
  </r>
  <r>
    <n v="5579"/>
    <d v="2023-10-21T07:01:21"/>
    <s v="Sudan"/>
    <n v="140400"/>
    <s v="Engineering Square"/>
    <x v="11"/>
  </r>
  <r>
    <n v="5579"/>
    <d v="2023-10-21T07:01:21"/>
    <s v="Sudan"/>
    <n v="140400"/>
    <s v="Engineering Square"/>
    <x v="10"/>
  </r>
  <r>
    <n v="5579"/>
    <d v="2023-10-21T07:01:21"/>
    <s v="Sudan"/>
    <n v="140400"/>
    <s v="Engineering Square"/>
    <x v="4"/>
  </r>
  <r>
    <n v="5580"/>
    <d v="2023-10-28T10:06:22"/>
    <s v="United States"/>
    <n v="101014"/>
    <s v="Insight Global"/>
    <x v="0"/>
  </r>
  <r>
    <n v="5580"/>
    <d v="2023-10-28T10:06:22"/>
    <s v="United States"/>
    <n v="101014"/>
    <s v="Insight Global"/>
    <x v="1"/>
  </r>
  <r>
    <n v="5580"/>
    <d v="2023-10-28T10:06:22"/>
    <s v="United States"/>
    <n v="101014"/>
    <s v="Insight Global"/>
    <x v="42"/>
  </r>
  <r>
    <n v="5580"/>
    <d v="2023-10-28T10:06:22"/>
    <s v="United States"/>
    <n v="101014"/>
    <s v="Insight Global"/>
    <x v="26"/>
  </r>
  <r>
    <n v="5580"/>
    <d v="2023-10-28T10:06:22"/>
    <s v="United States"/>
    <n v="101014"/>
    <s v="Insight Global"/>
    <x v="39"/>
  </r>
  <r>
    <n v="5580"/>
    <d v="2023-10-28T10:06:22"/>
    <s v="United States"/>
    <n v="101014"/>
    <s v="Insight Global"/>
    <x v="24"/>
  </r>
  <r>
    <n v="5580"/>
    <d v="2023-10-28T10:06:22"/>
    <s v="United States"/>
    <n v="101014"/>
    <s v="Insight Global"/>
    <x v="51"/>
  </r>
  <r>
    <n v="5580"/>
    <d v="2023-10-28T10:06:22"/>
    <s v="United States"/>
    <n v="101014"/>
    <s v="Insight Global"/>
    <x v="3"/>
  </r>
  <r>
    <n v="5580"/>
    <d v="2023-10-28T10:06:22"/>
    <s v="United States"/>
    <n v="101014"/>
    <s v="Insight Global"/>
    <x v="28"/>
  </r>
  <r>
    <n v="5580"/>
    <d v="2023-10-28T10:06:22"/>
    <s v="United States"/>
    <n v="101014"/>
    <s v="Insight Global"/>
    <x v="73"/>
  </r>
  <r>
    <n v="5581"/>
    <d v="2023-08-21T21:00:06"/>
    <s v="United States"/>
    <n v="119600"/>
    <s v="HumanEdge"/>
    <x v="0"/>
  </r>
  <r>
    <n v="5581"/>
    <d v="2023-08-21T21:00:06"/>
    <s v="United States"/>
    <n v="119600"/>
    <s v="HumanEdge"/>
    <x v="5"/>
  </r>
  <r>
    <n v="5581"/>
    <d v="2023-08-21T21:00:06"/>
    <s v="United States"/>
    <n v="119600"/>
    <s v="HumanEdge"/>
    <x v="40"/>
  </r>
  <r>
    <n v="5582"/>
    <d v="2023-10-26T18:10:20"/>
    <s v="United States"/>
    <n v="119600"/>
    <s v="Brooksource"/>
    <x v="0"/>
  </r>
  <r>
    <n v="5582"/>
    <d v="2023-10-26T18:10:20"/>
    <s v="United States"/>
    <n v="119600"/>
    <s v="Brooksource"/>
    <x v="1"/>
  </r>
  <r>
    <n v="5582"/>
    <d v="2023-10-26T18:10:20"/>
    <s v="United States"/>
    <n v="119600"/>
    <s v="Brooksource"/>
    <x v="26"/>
  </r>
  <r>
    <n v="5582"/>
    <d v="2023-10-26T18:10:20"/>
    <s v="United States"/>
    <n v="119600"/>
    <s v="Brooksource"/>
    <x v="51"/>
  </r>
  <r>
    <n v="5582"/>
    <d v="2023-10-26T18:10:20"/>
    <s v="United States"/>
    <n v="119600"/>
    <s v="Brooksource"/>
    <x v="24"/>
  </r>
  <r>
    <n v="5582"/>
    <d v="2023-10-26T18:10:20"/>
    <s v="United States"/>
    <n v="119600"/>
    <s v="Brooksource"/>
    <x v="10"/>
  </r>
  <r>
    <n v="5582"/>
    <d v="2023-10-26T18:10:20"/>
    <s v="United States"/>
    <n v="119600"/>
    <s v="Brooksource"/>
    <x v="3"/>
  </r>
  <r>
    <n v="5582"/>
    <d v="2023-10-26T18:10:20"/>
    <s v="United States"/>
    <n v="119600"/>
    <s v="Brooksource"/>
    <x v="50"/>
  </r>
  <r>
    <n v="5582"/>
    <d v="2023-10-26T18:10:20"/>
    <s v="United States"/>
    <n v="119600"/>
    <s v="Brooksource"/>
    <x v="6"/>
  </r>
  <r>
    <n v="5582"/>
    <d v="2023-10-26T18:10:20"/>
    <s v="United States"/>
    <n v="119600"/>
    <s v="Brooksource"/>
    <x v="56"/>
  </r>
  <r>
    <n v="5582"/>
    <d v="2023-10-26T18:10:20"/>
    <s v="United States"/>
    <n v="119600"/>
    <s v="Brooksource"/>
    <x v="49"/>
  </r>
  <r>
    <n v="5583"/>
    <d v="2023-05-25T20:59:55"/>
    <s v="United States"/>
    <n v="67500"/>
    <s v="Progressive Hydraulics Inc."/>
    <x v="0"/>
  </r>
  <r>
    <n v="5583"/>
    <d v="2023-05-25T20:59:55"/>
    <s v="United States"/>
    <n v="67500"/>
    <s v="Progressive Hydraulics Inc."/>
    <x v="33"/>
  </r>
  <r>
    <n v="5583"/>
    <d v="2023-05-25T20:59:55"/>
    <s v="United States"/>
    <n v="67500"/>
    <s v="Progressive Hydraulics Inc."/>
    <x v="40"/>
  </r>
  <r>
    <n v="5583"/>
    <d v="2023-05-25T20:59:55"/>
    <s v="United States"/>
    <n v="67500"/>
    <s v="Progressive Hydraulics Inc."/>
    <x v="65"/>
  </r>
  <r>
    <n v="5584"/>
    <d v="2023-10-30T21:54:58"/>
    <s v="United States"/>
    <n v="135200"/>
    <s v="Akkodis"/>
    <x v="1"/>
  </r>
  <r>
    <n v="5585"/>
    <d v="2023-08-31T19:07:48"/>
    <s v="United States"/>
    <n v="177885.5"/>
    <s v="Edward Jones"/>
    <x v="1"/>
  </r>
  <r>
    <n v="5585"/>
    <d v="2023-08-31T19:07:48"/>
    <s v="United States"/>
    <n v="177885.5"/>
    <s v="Edward Jones"/>
    <x v="14"/>
  </r>
  <r>
    <n v="5585"/>
    <d v="2023-08-31T19:07:48"/>
    <s v="United States"/>
    <n v="177885.5"/>
    <s v="Edward Jones"/>
    <x v="42"/>
  </r>
  <r>
    <n v="5585"/>
    <d v="2023-08-31T19:07:48"/>
    <s v="United States"/>
    <n v="177885.5"/>
    <s v="Edward Jones"/>
    <x v="13"/>
  </r>
  <r>
    <n v="5585"/>
    <d v="2023-08-31T19:07:48"/>
    <s v="United States"/>
    <n v="177885.5"/>
    <s v="Edward Jones"/>
    <x v="12"/>
  </r>
  <r>
    <n v="5586"/>
    <d v="2023-06-08T16:02:49"/>
    <s v="United States"/>
    <n v="167500"/>
    <s v="Bloom Energy"/>
    <x v="0"/>
  </r>
  <r>
    <n v="5586"/>
    <d v="2023-06-08T16:02:49"/>
    <s v="United States"/>
    <n v="167500"/>
    <s v="Bloom Energy"/>
    <x v="14"/>
  </r>
  <r>
    <n v="5586"/>
    <d v="2023-06-08T16:02:49"/>
    <s v="United States"/>
    <n v="167500"/>
    <s v="Bloom Energy"/>
    <x v="1"/>
  </r>
  <r>
    <n v="5586"/>
    <d v="2023-06-08T16:02:49"/>
    <s v="United States"/>
    <n v="167500"/>
    <s v="Bloom Energy"/>
    <x v="8"/>
  </r>
  <r>
    <n v="5586"/>
    <d v="2023-06-08T16:02:49"/>
    <s v="United States"/>
    <n v="167500"/>
    <s v="Bloom Energy"/>
    <x v="15"/>
  </r>
  <r>
    <n v="5586"/>
    <d v="2023-06-08T16:02:49"/>
    <s v="United States"/>
    <n v="167500"/>
    <s v="Bloom Energy"/>
    <x v="30"/>
  </r>
  <r>
    <n v="5586"/>
    <d v="2023-06-08T16:02:49"/>
    <s v="United States"/>
    <n v="167500"/>
    <s v="Bloom Energy"/>
    <x v="4"/>
  </r>
  <r>
    <n v="5587"/>
    <d v="2023-05-15T23:00:00"/>
    <s v="United States"/>
    <n v="130000"/>
    <s v="Compunnel Inc."/>
    <x v="0"/>
  </r>
  <r>
    <n v="5587"/>
    <d v="2023-05-15T23:00:00"/>
    <s v="United States"/>
    <n v="130000"/>
    <s v="Compunnel Inc."/>
    <x v="36"/>
  </r>
  <r>
    <n v="5587"/>
    <d v="2023-05-15T23:00:00"/>
    <s v="United States"/>
    <n v="130000"/>
    <s v="Compunnel Inc."/>
    <x v="38"/>
  </r>
  <r>
    <n v="5587"/>
    <d v="2023-05-15T23:00:00"/>
    <s v="United States"/>
    <n v="130000"/>
    <s v="Compunnel Inc."/>
    <x v="24"/>
  </r>
  <r>
    <n v="5587"/>
    <d v="2023-05-15T23:00:00"/>
    <s v="United States"/>
    <n v="130000"/>
    <s v="Compunnel Inc."/>
    <x v="2"/>
  </r>
  <r>
    <n v="5587"/>
    <d v="2023-05-15T23:00:00"/>
    <s v="United States"/>
    <n v="130000"/>
    <s v="Compunnel Inc."/>
    <x v="11"/>
  </r>
  <r>
    <n v="5587"/>
    <d v="2023-05-15T23:00:00"/>
    <s v="United States"/>
    <n v="130000"/>
    <s v="Compunnel Inc."/>
    <x v="5"/>
  </r>
  <r>
    <n v="5587"/>
    <d v="2023-05-15T23:00:00"/>
    <s v="United States"/>
    <n v="130000"/>
    <s v="Compunnel Inc."/>
    <x v="109"/>
  </r>
  <r>
    <n v="5587"/>
    <d v="2023-05-15T23:00:00"/>
    <s v="United States"/>
    <n v="130000"/>
    <s v="Compunnel Inc."/>
    <x v="65"/>
  </r>
  <r>
    <n v="5588"/>
    <d v="2023-09-14T19:09:22"/>
    <s v="United States"/>
    <n v="198640"/>
    <s v="Eliassen Group"/>
    <x v="1"/>
  </r>
  <r>
    <n v="5588"/>
    <d v="2023-09-14T19:09:22"/>
    <s v="United States"/>
    <n v="198640"/>
    <s v="Eliassen Group"/>
    <x v="8"/>
  </r>
  <r>
    <n v="5588"/>
    <d v="2023-09-14T19:09:22"/>
    <s v="United States"/>
    <n v="198640"/>
    <s v="Eliassen Group"/>
    <x v="0"/>
  </r>
  <r>
    <n v="5588"/>
    <d v="2023-09-14T19:09:22"/>
    <s v="United States"/>
    <n v="198640"/>
    <s v="Eliassen Group"/>
    <x v="43"/>
  </r>
  <r>
    <n v="5588"/>
    <d v="2023-09-14T19:09:22"/>
    <s v="United States"/>
    <n v="198640"/>
    <s v="Eliassen Group"/>
    <x v="42"/>
  </r>
  <r>
    <n v="5588"/>
    <d v="2023-09-14T19:09:22"/>
    <s v="United States"/>
    <n v="198640"/>
    <s v="Eliassen Group"/>
    <x v="113"/>
  </r>
  <r>
    <n v="5588"/>
    <d v="2023-09-14T19:09:22"/>
    <s v="United States"/>
    <n v="198640"/>
    <s v="Eliassen Group"/>
    <x v="2"/>
  </r>
  <r>
    <n v="5588"/>
    <d v="2023-09-14T19:09:22"/>
    <s v="United States"/>
    <n v="198640"/>
    <s v="Eliassen Group"/>
    <x v="39"/>
  </r>
  <r>
    <n v="5588"/>
    <d v="2023-09-14T19:09:22"/>
    <s v="United States"/>
    <n v="198640"/>
    <s v="Eliassen Group"/>
    <x v="11"/>
  </r>
  <r>
    <n v="5588"/>
    <d v="2023-09-14T19:09:22"/>
    <s v="United States"/>
    <n v="198640"/>
    <s v="Eliassen Group"/>
    <x v="10"/>
  </r>
  <r>
    <n v="5588"/>
    <d v="2023-09-14T19:09:22"/>
    <s v="United States"/>
    <n v="198640"/>
    <s v="Eliassen Group"/>
    <x v="107"/>
  </r>
  <r>
    <n v="5588"/>
    <d v="2023-09-14T19:09:22"/>
    <s v="United States"/>
    <n v="198640"/>
    <s v="Eliassen Group"/>
    <x v="49"/>
  </r>
  <r>
    <n v="5588"/>
    <d v="2023-09-14T19:09:22"/>
    <s v="United States"/>
    <n v="198640"/>
    <s v="Eliassen Group"/>
    <x v="80"/>
  </r>
  <r>
    <n v="5589"/>
    <d v="2023-10-31T20:01:47"/>
    <s v="United States"/>
    <n v="44574.400634765625"/>
    <s v="Be Strong International"/>
    <x v="0"/>
  </r>
  <r>
    <n v="5589"/>
    <d v="2023-10-31T20:01:47"/>
    <s v="United States"/>
    <n v="44574.400634765625"/>
    <s v="Be Strong International"/>
    <x v="33"/>
  </r>
  <r>
    <n v="5589"/>
    <d v="2023-10-31T20:01:47"/>
    <s v="United States"/>
    <n v="44574.400634765625"/>
    <s v="Be Strong International"/>
    <x v="40"/>
  </r>
  <r>
    <n v="5589"/>
    <d v="2023-10-31T20:01:47"/>
    <s v="United States"/>
    <n v="44574.400634765625"/>
    <s v="Be Strong International"/>
    <x v="4"/>
  </r>
  <r>
    <n v="5589"/>
    <d v="2023-10-31T20:01:47"/>
    <s v="United States"/>
    <n v="44574.400634765625"/>
    <s v="Be Strong International"/>
    <x v="5"/>
  </r>
  <r>
    <n v="5589"/>
    <d v="2023-10-31T20:01:47"/>
    <s v="United States"/>
    <n v="44574.400634765625"/>
    <s v="Be Strong International"/>
    <x v="48"/>
  </r>
  <r>
    <n v="5590"/>
    <d v="2023-12-08T23:46:26"/>
    <s v="United States"/>
    <n v="77584"/>
    <s v="State of Montana"/>
    <x v="0"/>
  </r>
  <r>
    <n v="5590"/>
    <d v="2023-12-08T23:46:26"/>
    <s v="United States"/>
    <n v="77584"/>
    <s v="State of Montana"/>
    <x v="1"/>
  </r>
  <r>
    <n v="5590"/>
    <d v="2023-12-08T23:46:26"/>
    <s v="United States"/>
    <n v="77584"/>
    <s v="State of Montana"/>
    <x v="84"/>
  </r>
  <r>
    <n v="5590"/>
    <d v="2023-12-08T23:46:26"/>
    <s v="United States"/>
    <n v="77584"/>
    <s v="State of Montana"/>
    <x v="36"/>
  </r>
  <r>
    <n v="5590"/>
    <d v="2023-12-08T23:46:26"/>
    <s v="United States"/>
    <n v="77584"/>
    <s v="State of Montana"/>
    <x v="38"/>
  </r>
  <r>
    <n v="5590"/>
    <d v="2023-12-08T23:46:26"/>
    <s v="United States"/>
    <n v="77584"/>
    <s v="State of Montana"/>
    <x v="24"/>
  </r>
  <r>
    <n v="5591"/>
    <d v="2023-06-12T00:17:52"/>
    <s v="Australia"/>
    <n v="41600"/>
    <s v="Techtronic Industries (TTI)"/>
    <x v="0"/>
  </r>
  <r>
    <n v="5591"/>
    <d v="2023-06-12T00:17:52"/>
    <s v="Australia"/>
    <n v="41600"/>
    <s v="Techtronic Industries (TTI)"/>
    <x v="24"/>
  </r>
  <r>
    <n v="5591"/>
    <d v="2023-06-12T00:17:52"/>
    <s v="Australia"/>
    <n v="41600"/>
    <s v="Techtronic Industries (TTI)"/>
    <x v="2"/>
  </r>
  <r>
    <n v="5591"/>
    <d v="2023-06-12T00:17:52"/>
    <s v="Australia"/>
    <n v="41600"/>
    <s v="Techtronic Industries (TTI)"/>
    <x v="26"/>
  </r>
  <r>
    <n v="5591"/>
    <d v="2023-06-12T00:17:52"/>
    <s v="Australia"/>
    <n v="41600"/>
    <s v="Techtronic Industries (TTI)"/>
    <x v="109"/>
  </r>
  <r>
    <n v="5592"/>
    <d v="2023-09-13T06:00:22"/>
    <s v="United States"/>
    <n v="49285.599365234375"/>
    <s v="Greater Baltimore Medical Center (GBMC)"/>
    <x v="0"/>
  </r>
  <r>
    <n v="5592"/>
    <d v="2023-09-13T06:00:22"/>
    <s v="United States"/>
    <n v="49285.599365234375"/>
    <s v="Greater Baltimore Medical Center (GBMC)"/>
    <x v="40"/>
  </r>
  <r>
    <n v="5592"/>
    <d v="2023-09-13T06:00:22"/>
    <s v="United States"/>
    <n v="49285.599365234375"/>
    <s v="Greater Baltimore Medical Center (GBMC)"/>
    <x v="109"/>
  </r>
  <r>
    <n v="5592"/>
    <d v="2023-09-13T06:00:22"/>
    <s v="United States"/>
    <n v="49285.599365234375"/>
    <s v="Greater Baltimore Medical Center (GBMC)"/>
    <x v="94"/>
  </r>
  <r>
    <n v="5593"/>
    <d v="2023-12-25T09:02:58"/>
    <s v="United States"/>
    <n v="150000"/>
    <s v="Capital One"/>
    <x v="8"/>
  </r>
  <r>
    <n v="5593"/>
    <d v="2023-12-25T09:02:58"/>
    <s v="United States"/>
    <n v="150000"/>
    <s v="Capital One"/>
    <x v="42"/>
  </r>
  <r>
    <n v="5593"/>
    <d v="2023-12-25T09:02:58"/>
    <s v="United States"/>
    <n v="150000"/>
    <s v="Capital One"/>
    <x v="1"/>
  </r>
  <r>
    <n v="5593"/>
    <d v="2023-12-25T09:02:58"/>
    <s v="United States"/>
    <n v="150000"/>
    <s v="Capital One"/>
    <x v="7"/>
  </r>
  <r>
    <n v="5593"/>
    <d v="2023-12-25T09:02:58"/>
    <s v="United States"/>
    <n v="150000"/>
    <s v="Capital One"/>
    <x v="0"/>
  </r>
  <r>
    <n v="5593"/>
    <d v="2023-12-25T09:02:58"/>
    <s v="United States"/>
    <n v="150000"/>
    <s v="Capital One"/>
    <x v="43"/>
  </r>
  <r>
    <n v="5593"/>
    <d v="2023-12-25T09:02:58"/>
    <s v="United States"/>
    <n v="150000"/>
    <s v="Capital One"/>
    <x v="44"/>
  </r>
  <r>
    <n v="5593"/>
    <d v="2023-12-25T09:02:58"/>
    <s v="United States"/>
    <n v="150000"/>
    <s v="Capital One"/>
    <x v="37"/>
  </r>
  <r>
    <n v="5593"/>
    <d v="2023-12-25T09:02:58"/>
    <s v="United States"/>
    <n v="150000"/>
    <s v="Capital One"/>
    <x v="45"/>
  </r>
  <r>
    <n v="5593"/>
    <d v="2023-12-25T09:02:58"/>
    <s v="United States"/>
    <n v="150000"/>
    <s v="Capital One"/>
    <x v="39"/>
  </r>
  <r>
    <n v="5593"/>
    <d v="2023-12-25T09:02:58"/>
    <s v="United States"/>
    <n v="150000"/>
    <s v="Capital One"/>
    <x v="24"/>
  </r>
  <r>
    <n v="5593"/>
    <d v="2023-12-25T09:02:58"/>
    <s v="United States"/>
    <n v="150000"/>
    <s v="Capital One"/>
    <x v="2"/>
  </r>
  <r>
    <n v="5593"/>
    <d v="2023-12-25T09:02:58"/>
    <s v="United States"/>
    <n v="150000"/>
    <s v="Capital One"/>
    <x v="26"/>
  </r>
  <r>
    <n v="5593"/>
    <d v="2023-12-25T09:02:58"/>
    <s v="United States"/>
    <n v="150000"/>
    <s v="Capital One"/>
    <x v="11"/>
  </r>
  <r>
    <n v="5593"/>
    <d v="2023-12-25T09:02:58"/>
    <s v="United States"/>
    <n v="150000"/>
    <s v="Capital One"/>
    <x v="9"/>
  </r>
  <r>
    <n v="5593"/>
    <d v="2023-12-25T09:02:58"/>
    <s v="United States"/>
    <n v="150000"/>
    <s v="Capital One"/>
    <x v="10"/>
  </r>
  <r>
    <n v="5593"/>
    <d v="2023-12-25T09:02:58"/>
    <s v="United States"/>
    <n v="150000"/>
    <s v="Capital One"/>
    <x v="54"/>
  </r>
  <r>
    <n v="5593"/>
    <d v="2023-12-25T09:02:58"/>
    <s v="United States"/>
    <n v="150000"/>
    <s v="Capital One"/>
    <x v="55"/>
  </r>
  <r>
    <n v="5594"/>
    <d v="2023-06-20T14:31:56"/>
    <s v="United States"/>
    <n v="180000"/>
    <s v="Hill Search"/>
    <x v="1"/>
  </r>
  <r>
    <n v="5594"/>
    <d v="2023-06-20T14:31:56"/>
    <s v="United States"/>
    <n v="180000"/>
    <s v="Hill Search"/>
    <x v="0"/>
  </r>
  <r>
    <n v="5594"/>
    <d v="2023-06-20T14:31:56"/>
    <s v="United States"/>
    <n v="180000"/>
    <s v="Hill Search"/>
    <x v="51"/>
  </r>
  <r>
    <n v="5594"/>
    <d v="2023-06-20T14:31:56"/>
    <s v="United States"/>
    <n v="180000"/>
    <s v="Hill Search"/>
    <x v="26"/>
  </r>
  <r>
    <n v="5594"/>
    <d v="2023-06-20T14:31:56"/>
    <s v="United States"/>
    <n v="180000"/>
    <s v="Hill Search"/>
    <x v="27"/>
  </r>
  <r>
    <n v="5594"/>
    <d v="2023-06-20T14:31:56"/>
    <s v="United States"/>
    <n v="180000"/>
    <s v="Hill Search"/>
    <x v="49"/>
  </r>
  <r>
    <n v="5595"/>
    <d v="2023-03-22T08:59:33"/>
    <s v="United States"/>
    <n v="115000"/>
    <s v="Booz Allen Hamilton"/>
    <x v="1"/>
  </r>
  <r>
    <n v="5595"/>
    <d v="2023-03-22T08:59:33"/>
    <s v="United States"/>
    <n v="115000"/>
    <s v="Booz Allen Hamilton"/>
    <x v="3"/>
  </r>
  <r>
    <n v="5596"/>
    <d v="2023-03-17T16:03:11"/>
    <s v="United States"/>
    <n v="140400"/>
    <s v="DRP Solutions"/>
    <x v="1"/>
  </r>
  <r>
    <n v="5596"/>
    <d v="2023-03-17T16:03:11"/>
    <s v="United States"/>
    <n v="140400"/>
    <s v="DRP Solutions"/>
    <x v="14"/>
  </r>
  <r>
    <n v="5596"/>
    <d v="2023-03-17T16:03:11"/>
    <s v="United States"/>
    <n v="140400"/>
    <s v="DRP Solutions"/>
    <x v="0"/>
  </r>
  <r>
    <n v="5596"/>
    <d v="2023-03-17T16:03:11"/>
    <s v="United States"/>
    <n v="140400"/>
    <s v="DRP Solutions"/>
    <x v="24"/>
  </r>
  <r>
    <n v="5596"/>
    <d v="2023-03-17T16:03:11"/>
    <s v="United States"/>
    <n v="140400"/>
    <s v="DRP Solutions"/>
    <x v="10"/>
  </r>
  <r>
    <n v="5596"/>
    <d v="2023-03-17T16:03:11"/>
    <s v="United States"/>
    <n v="140400"/>
    <s v="DRP Solutions"/>
    <x v="13"/>
  </r>
  <r>
    <n v="5596"/>
    <d v="2023-03-17T16:03:11"/>
    <s v="United States"/>
    <n v="140400"/>
    <s v="DRP Solutions"/>
    <x v="4"/>
  </r>
  <r>
    <n v="5596"/>
    <d v="2023-03-17T16:03:11"/>
    <s v="United States"/>
    <n v="140400"/>
    <s v="DRP Solutions"/>
    <x v="5"/>
  </r>
  <r>
    <n v="5597"/>
    <d v="2023-01-05T23:31:19"/>
    <s v="United States"/>
    <n v="150800"/>
    <s v="ICON Consultants, LP"/>
    <x v="1"/>
  </r>
  <r>
    <n v="5597"/>
    <d v="2023-01-05T23:31:19"/>
    <s v="United States"/>
    <n v="150800"/>
    <s v="ICON Consultants, LP"/>
    <x v="51"/>
  </r>
  <r>
    <n v="5597"/>
    <d v="2023-01-05T23:31:19"/>
    <s v="United States"/>
    <n v="150800"/>
    <s v="ICON Consultants, LP"/>
    <x v="24"/>
  </r>
  <r>
    <n v="5597"/>
    <d v="2023-01-05T23:31:19"/>
    <s v="United States"/>
    <n v="150800"/>
    <s v="ICON Consultants, LP"/>
    <x v="10"/>
  </r>
  <r>
    <n v="5597"/>
    <d v="2023-01-05T23:31:19"/>
    <s v="United States"/>
    <n v="150800"/>
    <s v="ICON Consultants, LP"/>
    <x v="3"/>
  </r>
  <r>
    <n v="5597"/>
    <d v="2023-01-05T23:31:19"/>
    <s v="United States"/>
    <n v="150800"/>
    <s v="ICON Consultants, LP"/>
    <x v="11"/>
  </r>
  <r>
    <n v="5597"/>
    <d v="2023-01-05T23:31:19"/>
    <s v="United States"/>
    <n v="150800"/>
    <s v="ICON Consultants, LP"/>
    <x v="9"/>
  </r>
  <r>
    <n v="5597"/>
    <d v="2023-01-05T23:31:19"/>
    <s v="United States"/>
    <n v="150800"/>
    <s v="ICON Consultants, LP"/>
    <x v="61"/>
  </r>
  <r>
    <n v="5599"/>
    <d v="2023-06-30T18:08:43"/>
    <s v="United States"/>
    <n v="130000"/>
    <s v="Clarity Technology Partners"/>
    <x v="0"/>
  </r>
  <r>
    <n v="5599"/>
    <d v="2023-06-30T18:08:43"/>
    <s v="United States"/>
    <n v="130000"/>
    <s v="Clarity Technology Partners"/>
    <x v="89"/>
  </r>
  <r>
    <n v="5599"/>
    <d v="2023-06-30T18:08:43"/>
    <s v="United States"/>
    <n v="130000"/>
    <s v="Clarity Technology Partners"/>
    <x v="36"/>
  </r>
  <r>
    <n v="5600"/>
    <d v="2023-05-03T19:32:20"/>
    <s v="United States"/>
    <n v="140000"/>
    <s v="Hexaware Technologies"/>
    <x v="0"/>
  </r>
  <r>
    <n v="5600"/>
    <d v="2023-05-03T19:32:20"/>
    <s v="United States"/>
    <n v="140000"/>
    <s v="Hexaware Technologies"/>
    <x v="1"/>
  </r>
  <r>
    <n v="5600"/>
    <d v="2023-05-03T19:32:20"/>
    <s v="United States"/>
    <n v="140000"/>
    <s v="Hexaware Technologies"/>
    <x v="8"/>
  </r>
  <r>
    <n v="5600"/>
    <d v="2023-05-03T19:32:20"/>
    <s v="United States"/>
    <n v="140000"/>
    <s v="Hexaware Technologies"/>
    <x v="42"/>
  </r>
  <r>
    <n v="5600"/>
    <d v="2023-05-03T19:32:20"/>
    <s v="United States"/>
    <n v="140000"/>
    <s v="Hexaware Technologies"/>
    <x v="26"/>
  </r>
  <r>
    <n v="5600"/>
    <d v="2023-05-03T19:32:20"/>
    <s v="United States"/>
    <n v="140000"/>
    <s v="Hexaware Technologies"/>
    <x v="51"/>
  </r>
  <r>
    <n v="5600"/>
    <d v="2023-05-03T19:32:20"/>
    <s v="United States"/>
    <n v="140000"/>
    <s v="Hexaware Technologies"/>
    <x v="24"/>
  </r>
  <r>
    <n v="5600"/>
    <d v="2023-05-03T19:32:20"/>
    <s v="United States"/>
    <n v="140000"/>
    <s v="Hexaware Technologies"/>
    <x v="109"/>
  </r>
  <r>
    <n v="5601"/>
    <d v="2023-09-20T15:00:38"/>
    <s v="United States"/>
    <n v="95680"/>
    <s v="O'GARA Beverly Hills"/>
    <x v="0"/>
  </r>
  <r>
    <n v="5601"/>
    <d v="2023-09-20T15:00:38"/>
    <s v="United States"/>
    <n v="95680"/>
    <s v="O'GARA Beverly Hills"/>
    <x v="1"/>
  </r>
  <r>
    <n v="5601"/>
    <d v="2023-09-20T15:00:38"/>
    <s v="United States"/>
    <n v="95680"/>
    <s v="O'GARA Beverly Hills"/>
    <x v="14"/>
  </r>
  <r>
    <n v="5601"/>
    <d v="2023-09-20T15:00:38"/>
    <s v="United States"/>
    <n v="95680"/>
    <s v="O'GARA Beverly Hills"/>
    <x v="40"/>
  </r>
  <r>
    <n v="5601"/>
    <d v="2023-09-20T15:00:38"/>
    <s v="United States"/>
    <n v="95680"/>
    <s v="O'GARA Beverly Hills"/>
    <x v="4"/>
  </r>
  <r>
    <n v="5601"/>
    <d v="2023-09-20T15:00:38"/>
    <s v="United States"/>
    <n v="95680"/>
    <s v="O'GARA Beverly Hills"/>
    <x v="5"/>
  </r>
  <r>
    <n v="5602"/>
    <d v="2023-02-06T14:10:02"/>
    <s v="United States"/>
    <n v="151000"/>
    <s v="The Travelers Companies, Inc."/>
    <x v="51"/>
  </r>
  <r>
    <n v="5602"/>
    <d v="2023-02-06T14:10:02"/>
    <s v="United States"/>
    <n v="151000"/>
    <s v="The Travelers Companies, Inc."/>
    <x v="24"/>
  </r>
  <r>
    <n v="5603"/>
    <d v="2023-01-27T16:09:00"/>
    <s v="United States"/>
    <n v="208114"/>
    <s v="Capital One"/>
    <x v="8"/>
  </r>
  <r>
    <n v="5603"/>
    <d v="2023-01-27T16:09:00"/>
    <s v="United States"/>
    <n v="208114"/>
    <s v="Capital One"/>
    <x v="42"/>
  </r>
  <r>
    <n v="5603"/>
    <d v="2023-01-27T16:09:00"/>
    <s v="United States"/>
    <n v="208114"/>
    <s v="Capital One"/>
    <x v="1"/>
  </r>
  <r>
    <n v="5603"/>
    <d v="2023-01-27T16:09:00"/>
    <s v="United States"/>
    <n v="208114"/>
    <s v="Capital One"/>
    <x v="7"/>
  </r>
  <r>
    <n v="5603"/>
    <d v="2023-01-27T16:09:00"/>
    <s v="United States"/>
    <n v="208114"/>
    <s v="Capital One"/>
    <x v="44"/>
  </r>
  <r>
    <n v="5603"/>
    <d v="2023-01-27T16:09:00"/>
    <s v="United States"/>
    <n v="208114"/>
    <s v="Capital One"/>
    <x v="43"/>
  </r>
  <r>
    <n v="5603"/>
    <d v="2023-01-27T16:09:00"/>
    <s v="United States"/>
    <n v="208114"/>
    <s v="Capital One"/>
    <x v="45"/>
  </r>
  <r>
    <n v="5603"/>
    <d v="2023-01-27T16:09:00"/>
    <s v="United States"/>
    <n v="208114"/>
    <s v="Capital One"/>
    <x v="39"/>
  </r>
  <r>
    <n v="5603"/>
    <d v="2023-01-27T16:09:00"/>
    <s v="United States"/>
    <n v="208114"/>
    <s v="Capital One"/>
    <x v="24"/>
  </r>
  <r>
    <n v="5603"/>
    <d v="2023-01-27T16:09:00"/>
    <s v="United States"/>
    <n v="208114"/>
    <s v="Capital One"/>
    <x v="2"/>
  </r>
  <r>
    <n v="5603"/>
    <d v="2023-01-27T16:09:00"/>
    <s v="United States"/>
    <n v="208114"/>
    <s v="Capital One"/>
    <x v="26"/>
  </r>
  <r>
    <n v="5603"/>
    <d v="2023-01-27T16:09:00"/>
    <s v="United States"/>
    <n v="208114"/>
    <s v="Capital One"/>
    <x v="51"/>
  </r>
  <r>
    <n v="5603"/>
    <d v="2023-01-27T16:09:00"/>
    <s v="United States"/>
    <n v="208114"/>
    <s v="Capital One"/>
    <x v="11"/>
  </r>
  <r>
    <n v="5603"/>
    <d v="2023-01-27T16:09:00"/>
    <s v="United States"/>
    <n v="208114"/>
    <s v="Capital One"/>
    <x v="9"/>
  </r>
  <r>
    <n v="5603"/>
    <d v="2023-01-27T16:09:00"/>
    <s v="United States"/>
    <n v="208114"/>
    <s v="Capital One"/>
    <x v="10"/>
  </r>
  <r>
    <n v="5604"/>
    <d v="2023-03-07T09:27:36"/>
    <s v="United States"/>
    <n v="122500"/>
    <s v="BLEND360"/>
    <x v="14"/>
  </r>
  <r>
    <n v="5604"/>
    <d v="2023-03-07T09:27:36"/>
    <s v="United States"/>
    <n v="122500"/>
    <s v="BLEND360"/>
    <x v="1"/>
  </r>
  <r>
    <n v="5604"/>
    <d v="2023-03-07T09:27:36"/>
    <s v="United States"/>
    <n v="122500"/>
    <s v="BLEND360"/>
    <x v="31"/>
  </r>
  <r>
    <n v="5604"/>
    <d v="2023-03-07T09:27:36"/>
    <s v="United States"/>
    <n v="122500"/>
    <s v="BLEND360"/>
    <x v="128"/>
  </r>
  <r>
    <n v="5604"/>
    <d v="2023-03-07T09:27:36"/>
    <s v="United States"/>
    <n v="122500"/>
    <s v="BLEND360"/>
    <x v="8"/>
  </r>
  <r>
    <n v="5604"/>
    <d v="2023-03-07T09:27:36"/>
    <s v="United States"/>
    <n v="122500"/>
    <s v="BLEND360"/>
    <x v="0"/>
  </r>
  <r>
    <n v="5604"/>
    <d v="2023-03-07T09:27:36"/>
    <s v="United States"/>
    <n v="122500"/>
    <s v="BLEND360"/>
    <x v="7"/>
  </r>
  <r>
    <n v="5604"/>
    <d v="2023-03-07T09:27:36"/>
    <s v="United States"/>
    <n v="122500"/>
    <s v="BLEND360"/>
    <x v="37"/>
  </r>
  <r>
    <n v="5604"/>
    <d v="2023-03-07T09:27:36"/>
    <s v="United States"/>
    <n v="122500"/>
    <s v="BLEND360"/>
    <x v="155"/>
  </r>
  <r>
    <n v="5604"/>
    <d v="2023-03-07T09:27:36"/>
    <s v="United States"/>
    <n v="122500"/>
    <s v="BLEND360"/>
    <x v="2"/>
  </r>
  <r>
    <n v="5604"/>
    <d v="2023-03-07T09:27:36"/>
    <s v="United States"/>
    <n v="122500"/>
    <s v="BLEND360"/>
    <x v="26"/>
  </r>
  <r>
    <n v="5604"/>
    <d v="2023-03-07T09:27:36"/>
    <s v="United States"/>
    <n v="122500"/>
    <s v="BLEND360"/>
    <x v="11"/>
  </r>
  <r>
    <n v="5604"/>
    <d v="2023-03-07T09:27:36"/>
    <s v="United States"/>
    <n v="122500"/>
    <s v="BLEND360"/>
    <x v="10"/>
  </r>
  <r>
    <n v="5605"/>
    <d v="2023-03-22T21:11:09"/>
    <s v="United States"/>
    <n v="98500"/>
    <s v="Charger Logistics Inc"/>
    <x v="5"/>
  </r>
  <r>
    <n v="5605"/>
    <d v="2023-03-22T21:11:09"/>
    <s v="United States"/>
    <n v="98500"/>
    <s v="Charger Logistics Inc"/>
    <x v="4"/>
  </r>
  <r>
    <n v="5607"/>
    <d v="2023-07-06T16:03:35"/>
    <s v="United States"/>
    <n v="206500"/>
    <s v="DropBox"/>
    <x v="0"/>
  </r>
  <r>
    <n v="5607"/>
    <d v="2023-07-06T16:03:35"/>
    <s v="United States"/>
    <n v="206500"/>
    <s v="DropBox"/>
    <x v="1"/>
  </r>
  <r>
    <n v="5608"/>
    <d v="2023-07-10T18:10:14"/>
    <s v="Canada"/>
    <n v="150000"/>
    <s v="Accolite Digital"/>
    <x v="33"/>
  </r>
  <r>
    <n v="5609"/>
    <d v="2023-02-22T13:07:26"/>
    <s v="United States"/>
    <n v="67600"/>
    <s v="Upwork"/>
    <x v="109"/>
  </r>
  <r>
    <n v="5610"/>
    <d v="2023-06-17T10:01:18"/>
    <s v="Portugal"/>
    <n v="89100"/>
    <s v="Bosch Group"/>
    <x v="10"/>
  </r>
  <r>
    <n v="5610"/>
    <d v="2023-06-17T10:01:18"/>
    <s v="Portugal"/>
    <n v="89100"/>
    <s v="Bosch Group"/>
    <x v="109"/>
  </r>
  <r>
    <n v="5611"/>
    <d v="2023-08-17T13:12:03"/>
    <s v="United States"/>
    <n v="135000"/>
    <s v="Jobot"/>
    <x v="1"/>
  </r>
  <r>
    <n v="5611"/>
    <d v="2023-08-17T13:12:03"/>
    <s v="United States"/>
    <n v="135000"/>
    <s v="Jobot"/>
    <x v="2"/>
  </r>
  <r>
    <n v="5611"/>
    <d v="2023-08-17T13:12:03"/>
    <s v="United States"/>
    <n v="135000"/>
    <s v="Jobot"/>
    <x v="39"/>
  </r>
  <r>
    <n v="5611"/>
    <d v="2023-08-17T13:12:03"/>
    <s v="United States"/>
    <n v="135000"/>
    <s v="Jobot"/>
    <x v="65"/>
  </r>
  <r>
    <n v="5611"/>
    <d v="2023-08-17T13:12:03"/>
    <s v="United States"/>
    <n v="135000"/>
    <s v="Jobot"/>
    <x v="49"/>
  </r>
  <r>
    <n v="5611"/>
    <d v="2023-08-17T13:12:03"/>
    <s v="United States"/>
    <n v="135000"/>
    <s v="Jobot"/>
    <x v="56"/>
  </r>
  <r>
    <n v="5611"/>
    <d v="2023-08-17T13:12:03"/>
    <s v="United States"/>
    <n v="135000"/>
    <s v="Jobot"/>
    <x v="146"/>
  </r>
  <r>
    <n v="5612"/>
    <d v="2023-01-04T19:59:55"/>
    <s v="United States"/>
    <n v="62500"/>
    <s v="Fountain House"/>
    <x v="0"/>
  </r>
  <r>
    <n v="5612"/>
    <d v="2023-01-04T19:59:55"/>
    <s v="United States"/>
    <n v="62500"/>
    <s v="Fountain House"/>
    <x v="1"/>
  </r>
  <r>
    <n v="5612"/>
    <d v="2023-01-04T19:59:55"/>
    <s v="United States"/>
    <n v="62500"/>
    <s v="Fountain House"/>
    <x v="4"/>
  </r>
  <r>
    <n v="5612"/>
    <d v="2023-01-04T19:59:55"/>
    <s v="United States"/>
    <n v="62500"/>
    <s v="Fountain House"/>
    <x v="40"/>
  </r>
  <r>
    <n v="5612"/>
    <d v="2023-01-04T19:59:55"/>
    <s v="United States"/>
    <n v="62500"/>
    <s v="Fountain House"/>
    <x v="5"/>
  </r>
  <r>
    <n v="5612"/>
    <d v="2023-01-04T19:59:55"/>
    <s v="United States"/>
    <n v="62500"/>
    <s v="Fountain House"/>
    <x v="133"/>
  </r>
  <r>
    <n v="5612"/>
    <d v="2023-01-04T19:59:55"/>
    <s v="United States"/>
    <n v="62500"/>
    <s v="Fountain House"/>
    <x v="112"/>
  </r>
  <r>
    <n v="5613"/>
    <d v="2023-09-27T01:04:23"/>
    <s v="United States"/>
    <n v="67600"/>
    <s v="EDWARD JONES"/>
    <x v="1"/>
  </r>
  <r>
    <n v="5613"/>
    <d v="2023-09-27T01:04:23"/>
    <s v="United States"/>
    <n v="67600"/>
    <s v="EDWARD JONES"/>
    <x v="14"/>
  </r>
  <r>
    <n v="5613"/>
    <d v="2023-09-27T01:04:23"/>
    <s v="United States"/>
    <n v="67600"/>
    <s v="EDWARD JONES"/>
    <x v="42"/>
  </r>
  <r>
    <n v="5613"/>
    <d v="2023-09-27T01:04:23"/>
    <s v="United States"/>
    <n v="67600"/>
    <s v="EDWARD JONES"/>
    <x v="13"/>
  </r>
  <r>
    <n v="5613"/>
    <d v="2023-09-27T01:04:23"/>
    <s v="United States"/>
    <n v="67600"/>
    <s v="EDWARD JONES"/>
    <x v="12"/>
  </r>
  <r>
    <n v="5614"/>
    <d v="2023-10-23T16:56:03"/>
    <s v="United States"/>
    <n v="105000"/>
    <s v="Kaygen, Inc."/>
    <x v="25"/>
  </r>
  <r>
    <n v="5614"/>
    <d v="2023-10-23T16:56:03"/>
    <s v="United States"/>
    <n v="105000"/>
    <s v="Kaygen, Inc."/>
    <x v="25"/>
  </r>
  <r>
    <n v="5614"/>
    <d v="2023-10-23T16:56:03"/>
    <s v="United States"/>
    <n v="105000"/>
    <s v="Kaygen, Inc."/>
    <x v="1"/>
  </r>
  <r>
    <n v="5614"/>
    <d v="2023-10-23T16:56:03"/>
    <s v="United States"/>
    <n v="105000"/>
    <s v="Kaygen, Inc."/>
    <x v="128"/>
  </r>
  <r>
    <n v="5614"/>
    <d v="2023-10-23T16:56:03"/>
    <s v="United States"/>
    <n v="105000"/>
    <s v="Kaygen, Inc."/>
    <x v="0"/>
  </r>
  <r>
    <n v="5614"/>
    <d v="2023-10-23T16:56:03"/>
    <s v="United States"/>
    <n v="105000"/>
    <s v="Kaygen, Inc."/>
    <x v="113"/>
  </r>
  <r>
    <n v="5614"/>
    <d v="2023-10-23T16:56:03"/>
    <s v="United States"/>
    <n v="105000"/>
    <s v="Kaygen, Inc."/>
    <x v="36"/>
  </r>
  <r>
    <n v="5614"/>
    <d v="2023-10-23T16:56:03"/>
    <s v="United States"/>
    <n v="105000"/>
    <s v="Kaygen, Inc."/>
    <x v="34"/>
  </r>
  <r>
    <n v="5614"/>
    <d v="2023-10-23T16:56:03"/>
    <s v="United States"/>
    <n v="105000"/>
    <s v="Kaygen, Inc."/>
    <x v="37"/>
  </r>
  <r>
    <n v="5614"/>
    <d v="2023-10-23T16:56:03"/>
    <s v="United States"/>
    <n v="105000"/>
    <s v="Kaygen, Inc."/>
    <x v="2"/>
  </r>
  <r>
    <n v="5614"/>
    <d v="2023-10-23T16:56:03"/>
    <s v="United States"/>
    <n v="105000"/>
    <s v="Kaygen, Inc."/>
    <x v="39"/>
  </r>
  <r>
    <n v="5614"/>
    <d v="2023-10-23T16:56:03"/>
    <s v="United States"/>
    <n v="105000"/>
    <s v="Kaygen, Inc."/>
    <x v="51"/>
  </r>
  <r>
    <n v="5614"/>
    <d v="2023-10-23T16:56:03"/>
    <s v="United States"/>
    <n v="105000"/>
    <s v="Kaygen, Inc."/>
    <x v="38"/>
  </r>
  <r>
    <n v="5614"/>
    <d v="2023-10-23T16:56:03"/>
    <s v="United States"/>
    <n v="105000"/>
    <s v="Kaygen, Inc."/>
    <x v="10"/>
  </r>
  <r>
    <n v="5614"/>
    <d v="2023-10-23T16:56:03"/>
    <s v="United States"/>
    <n v="105000"/>
    <s v="Kaygen, Inc."/>
    <x v="9"/>
  </r>
  <r>
    <n v="5614"/>
    <d v="2023-10-23T16:56:03"/>
    <s v="United States"/>
    <n v="105000"/>
    <s v="Kaygen, Inc."/>
    <x v="3"/>
  </r>
  <r>
    <n v="5614"/>
    <d v="2023-10-23T16:56:03"/>
    <s v="United States"/>
    <n v="105000"/>
    <s v="Kaygen, Inc."/>
    <x v="32"/>
  </r>
  <r>
    <n v="5614"/>
    <d v="2023-10-23T16:56:03"/>
    <s v="United States"/>
    <n v="105000"/>
    <s v="Kaygen, Inc."/>
    <x v="54"/>
  </r>
  <r>
    <n v="5614"/>
    <d v="2023-10-23T16:56:03"/>
    <s v="United States"/>
    <n v="105000"/>
    <s v="Kaygen, Inc."/>
    <x v="6"/>
  </r>
  <r>
    <n v="5614"/>
    <d v="2023-10-23T16:56:03"/>
    <s v="United States"/>
    <n v="105000"/>
    <s v="Kaygen, Inc."/>
    <x v="80"/>
  </r>
  <r>
    <n v="5614"/>
    <d v="2023-10-23T16:56:03"/>
    <s v="United States"/>
    <n v="105000"/>
    <s v="Kaygen, Inc."/>
    <x v="50"/>
  </r>
  <r>
    <n v="5615"/>
    <d v="2023-06-02T17:59:55"/>
    <s v="United States"/>
    <n v="104000"/>
    <s v="Bloomberg"/>
    <x v="33"/>
  </r>
  <r>
    <n v="5615"/>
    <d v="2023-06-02T17:59:55"/>
    <s v="United States"/>
    <n v="104000"/>
    <s v="Bloomberg"/>
    <x v="40"/>
  </r>
  <r>
    <n v="5615"/>
    <d v="2023-06-02T17:59:55"/>
    <s v="United States"/>
    <n v="104000"/>
    <s v="Bloomberg"/>
    <x v="82"/>
  </r>
  <r>
    <n v="5615"/>
    <d v="2023-06-02T17:59:55"/>
    <s v="United States"/>
    <n v="104000"/>
    <s v="Bloomberg"/>
    <x v="81"/>
  </r>
  <r>
    <n v="5615"/>
    <d v="2023-06-02T17:59:55"/>
    <s v="United States"/>
    <n v="104000"/>
    <s v="Bloomberg"/>
    <x v="109"/>
  </r>
  <r>
    <n v="5615"/>
    <d v="2023-06-02T17:59:55"/>
    <s v="United States"/>
    <n v="104000"/>
    <s v="Bloomberg"/>
    <x v="162"/>
  </r>
  <r>
    <n v="5616"/>
    <d v="2023-08-03T09:00:51"/>
    <s v="United States"/>
    <n v="110000"/>
    <s v="CIBA Insurance Services"/>
    <x v="0"/>
  </r>
  <r>
    <n v="5616"/>
    <d v="2023-08-03T09:00:51"/>
    <s v="United States"/>
    <n v="110000"/>
    <s v="CIBA Insurance Services"/>
    <x v="126"/>
  </r>
  <r>
    <n v="5616"/>
    <d v="2023-08-03T09:00:51"/>
    <s v="United States"/>
    <n v="110000"/>
    <s v="CIBA Insurance Services"/>
    <x v="40"/>
  </r>
  <r>
    <n v="5617"/>
    <d v="2023-08-14T08:01:51"/>
    <s v="United States"/>
    <n v="108160"/>
    <s v="Workday"/>
    <x v="0"/>
  </r>
  <r>
    <n v="5617"/>
    <d v="2023-08-14T08:01:51"/>
    <s v="United States"/>
    <n v="108160"/>
    <s v="Workday"/>
    <x v="4"/>
  </r>
  <r>
    <n v="5617"/>
    <d v="2023-08-14T08:01:51"/>
    <s v="United States"/>
    <n v="108160"/>
    <s v="Workday"/>
    <x v="40"/>
  </r>
  <r>
    <n v="5618"/>
    <d v="2023-03-10T11:37:23"/>
    <s v="Finland"/>
    <n v="72900"/>
    <s v="TransPerfect"/>
    <x v="40"/>
  </r>
  <r>
    <n v="5618"/>
    <d v="2023-03-10T11:37:23"/>
    <s v="Finland"/>
    <n v="72900"/>
    <s v="TransPerfect"/>
    <x v="82"/>
  </r>
  <r>
    <n v="5618"/>
    <d v="2023-03-10T11:37:23"/>
    <s v="Finland"/>
    <n v="72900"/>
    <s v="TransPerfect"/>
    <x v="162"/>
  </r>
  <r>
    <n v="5618"/>
    <d v="2023-03-10T11:37:23"/>
    <s v="Finland"/>
    <n v="72900"/>
    <s v="TransPerfect"/>
    <x v="81"/>
  </r>
  <r>
    <n v="5618"/>
    <d v="2023-03-10T11:37:23"/>
    <s v="Finland"/>
    <n v="72900"/>
    <s v="TransPerfect"/>
    <x v="65"/>
  </r>
  <r>
    <n v="5619"/>
    <d v="2023-06-06T01:48:55"/>
    <s v="Egypt"/>
    <n v="166000"/>
    <s v="Unifonic"/>
    <x v="1"/>
  </r>
  <r>
    <n v="5619"/>
    <d v="2023-06-06T01:48:55"/>
    <s v="Egypt"/>
    <n v="166000"/>
    <s v="Unifonic"/>
    <x v="0"/>
  </r>
  <r>
    <n v="5619"/>
    <d v="2023-06-06T01:48:55"/>
    <s v="Egypt"/>
    <n v="166000"/>
    <s v="Unifonic"/>
    <x v="60"/>
  </r>
  <r>
    <n v="5619"/>
    <d v="2023-06-06T01:48:55"/>
    <s v="Egypt"/>
    <n v="166000"/>
    <s v="Unifonic"/>
    <x v="59"/>
  </r>
  <r>
    <n v="5619"/>
    <d v="2023-06-06T01:48:55"/>
    <s v="Egypt"/>
    <n v="166000"/>
    <s v="Unifonic"/>
    <x v="3"/>
  </r>
  <r>
    <n v="5619"/>
    <d v="2023-06-06T01:48:55"/>
    <s v="Egypt"/>
    <n v="166000"/>
    <s v="Unifonic"/>
    <x v="18"/>
  </r>
  <r>
    <n v="5619"/>
    <d v="2023-06-06T01:48:55"/>
    <s v="Egypt"/>
    <n v="166000"/>
    <s v="Unifonic"/>
    <x v="13"/>
  </r>
  <r>
    <n v="5619"/>
    <d v="2023-06-06T01:48:55"/>
    <s v="Egypt"/>
    <n v="166000"/>
    <s v="Unifonic"/>
    <x v="12"/>
  </r>
  <r>
    <n v="5619"/>
    <d v="2023-06-06T01:48:55"/>
    <s v="Egypt"/>
    <n v="166000"/>
    <s v="Unifonic"/>
    <x v="19"/>
  </r>
  <r>
    <n v="5619"/>
    <d v="2023-06-06T01:48:55"/>
    <s v="Egypt"/>
    <n v="166000"/>
    <s v="Unifonic"/>
    <x v="55"/>
  </r>
  <r>
    <n v="5619"/>
    <d v="2023-06-06T01:48:55"/>
    <s v="Egypt"/>
    <n v="166000"/>
    <s v="Unifonic"/>
    <x v="6"/>
  </r>
  <r>
    <n v="5619"/>
    <d v="2023-06-06T01:48:55"/>
    <s v="Egypt"/>
    <n v="166000"/>
    <s v="Unifonic"/>
    <x v="66"/>
  </r>
  <r>
    <n v="5620"/>
    <d v="2023-02-28T17:08:54"/>
    <s v="United States"/>
    <n v="160000"/>
    <s v="Salt"/>
    <x v="0"/>
  </r>
  <r>
    <n v="5620"/>
    <d v="2023-02-28T17:08:54"/>
    <s v="United States"/>
    <n v="160000"/>
    <s v="Salt"/>
    <x v="1"/>
  </r>
  <r>
    <n v="5622"/>
    <d v="2023-12-07T20:53:18"/>
    <s v="Vietnam"/>
    <n v="75550"/>
    <s v="Bosch Group"/>
    <x v="8"/>
  </r>
  <r>
    <n v="5622"/>
    <d v="2023-12-07T20:53:18"/>
    <s v="Vietnam"/>
    <n v="75550"/>
    <s v="Bosch Group"/>
    <x v="0"/>
  </r>
  <r>
    <n v="5622"/>
    <d v="2023-12-07T20:53:18"/>
    <s v="Vietnam"/>
    <n v="75550"/>
    <s v="Bosch Group"/>
    <x v="1"/>
  </r>
  <r>
    <n v="5622"/>
    <d v="2023-12-07T20:53:18"/>
    <s v="Vietnam"/>
    <n v="75550"/>
    <s v="Bosch Group"/>
    <x v="36"/>
  </r>
  <r>
    <n v="5622"/>
    <d v="2023-12-07T20:53:18"/>
    <s v="Vietnam"/>
    <n v="75550"/>
    <s v="Bosch Group"/>
    <x v="38"/>
  </r>
  <r>
    <n v="5622"/>
    <d v="2023-12-07T20:53:18"/>
    <s v="Vietnam"/>
    <n v="75550"/>
    <s v="Bosch Group"/>
    <x v="109"/>
  </r>
  <r>
    <n v="5623"/>
    <d v="2023-10-09T09:44:01"/>
    <s v="Canada"/>
    <n v="47840"/>
    <s v="Trans-Tach"/>
    <x v="0"/>
  </r>
  <r>
    <n v="5623"/>
    <d v="2023-10-09T09:44:01"/>
    <s v="Canada"/>
    <n v="47840"/>
    <s v="Trans-Tach"/>
    <x v="40"/>
  </r>
  <r>
    <n v="5623"/>
    <d v="2023-10-09T09:44:01"/>
    <s v="Canada"/>
    <n v="47840"/>
    <s v="Trans-Tach"/>
    <x v="5"/>
  </r>
  <r>
    <n v="5624"/>
    <d v="2023-07-21T08:15:54"/>
    <s v="United Kingdom"/>
    <n v="106439.5"/>
    <s v="Fresha"/>
    <x v="14"/>
  </r>
  <r>
    <n v="5624"/>
    <d v="2023-07-21T08:15:54"/>
    <s v="United Kingdom"/>
    <n v="106439.5"/>
    <s v="Fresha"/>
    <x v="0"/>
  </r>
  <r>
    <n v="5624"/>
    <d v="2023-07-21T08:15:54"/>
    <s v="United Kingdom"/>
    <n v="106439.5"/>
    <s v="Fresha"/>
    <x v="40"/>
  </r>
  <r>
    <n v="5626"/>
    <d v="2023-10-22T11:48:25"/>
    <s v="United States"/>
    <n v="138750"/>
    <s v="CACI International"/>
    <x v="14"/>
  </r>
  <r>
    <n v="5626"/>
    <d v="2023-10-22T11:48:25"/>
    <s v="United States"/>
    <n v="138750"/>
    <s v="CACI International"/>
    <x v="1"/>
  </r>
  <r>
    <n v="5626"/>
    <d v="2023-10-22T11:48:25"/>
    <s v="United States"/>
    <n v="138750"/>
    <s v="CACI International"/>
    <x v="0"/>
  </r>
  <r>
    <n v="5626"/>
    <d v="2023-10-22T11:48:25"/>
    <s v="United States"/>
    <n v="138750"/>
    <s v="CACI International"/>
    <x v="8"/>
  </r>
  <r>
    <n v="5626"/>
    <d v="2023-10-22T11:48:25"/>
    <s v="United States"/>
    <n v="138750"/>
    <s v="CACI International"/>
    <x v="30"/>
  </r>
  <r>
    <n v="5626"/>
    <d v="2023-10-22T11:48:25"/>
    <s v="United States"/>
    <n v="138750"/>
    <s v="CACI International"/>
    <x v="55"/>
  </r>
  <r>
    <n v="5627"/>
    <d v="2023-08-01T09:10:02"/>
    <s v="United States"/>
    <n v="130000"/>
    <s v="LaSalle Network"/>
    <x v="0"/>
  </r>
  <r>
    <n v="5627"/>
    <d v="2023-08-01T09:10:02"/>
    <s v="United States"/>
    <n v="130000"/>
    <s v="LaSalle Network"/>
    <x v="1"/>
  </r>
  <r>
    <n v="5627"/>
    <d v="2023-08-01T09:10:02"/>
    <s v="United States"/>
    <n v="130000"/>
    <s v="LaSalle Network"/>
    <x v="24"/>
  </r>
  <r>
    <n v="5627"/>
    <d v="2023-08-01T09:10:02"/>
    <s v="United States"/>
    <n v="130000"/>
    <s v="LaSalle Network"/>
    <x v="39"/>
  </r>
  <r>
    <n v="5627"/>
    <d v="2023-08-01T09:10:02"/>
    <s v="United States"/>
    <n v="130000"/>
    <s v="LaSalle Network"/>
    <x v="26"/>
  </r>
  <r>
    <n v="5627"/>
    <d v="2023-08-01T09:10:02"/>
    <s v="United States"/>
    <n v="130000"/>
    <s v="LaSalle Network"/>
    <x v="2"/>
  </r>
  <r>
    <n v="5627"/>
    <d v="2023-08-01T09:10:02"/>
    <s v="United States"/>
    <n v="130000"/>
    <s v="LaSalle Network"/>
    <x v="38"/>
  </r>
  <r>
    <n v="5627"/>
    <d v="2023-08-01T09:10:02"/>
    <s v="United States"/>
    <n v="130000"/>
    <s v="LaSalle Network"/>
    <x v="100"/>
  </r>
  <r>
    <n v="5627"/>
    <d v="2023-08-01T09:10:02"/>
    <s v="United States"/>
    <n v="130000"/>
    <s v="LaSalle Network"/>
    <x v="5"/>
  </r>
  <r>
    <n v="5627"/>
    <d v="2023-08-01T09:10:02"/>
    <s v="United States"/>
    <n v="130000"/>
    <s v="LaSalle Network"/>
    <x v="4"/>
  </r>
  <r>
    <n v="5627"/>
    <d v="2023-08-01T09:10:02"/>
    <s v="United States"/>
    <n v="130000"/>
    <s v="LaSalle Network"/>
    <x v="76"/>
  </r>
  <r>
    <n v="5630"/>
    <d v="2023-11-16T12:07:21"/>
    <s v="United States"/>
    <n v="200000"/>
    <s v="Evolve Group"/>
    <x v="1"/>
  </r>
  <r>
    <n v="5630"/>
    <d v="2023-11-16T12:07:21"/>
    <s v="United States"/>
    <n v="200000"/>
    <s v="Evolve Group"/>
    <x v="0"/>
  </r>
  <r>
    <n v="5630"/>
    <d v="2023-11-16T12:07:21"/>
    <s v="United States"/>
    <n v="200000"/>
    <s v="Evolve Group"/>
    <x v="2"/>
  </r>
  <r>
    <n v="5630"/>
    <d v="2023-11-16T12:07:21"/>
    <s v="United States"/>
    <n v="200000"/>
    <s v="Evolve Group"/>
    <x v="26"/>
  </r>
  <r>
    <n v="5630"/>
    <d v="2023-11-16T12:07:21"/>
    <s v="United States"/>
    <n v="200000"/>
    <s v="Evolve Group"/>
    <x v="51"/>
  </r>
  <r>
    <n v="5630"/>
    <d v="2023-11-16T12:07:21"/>
    <s v="United States"/>
    <n v="200000"/>
    <s v="Evolve Group"/>
    <x v="24"/>
  </r>
  <r>
    <n v="5630"/>
    <d v="2023-11-16T12:07:21"/>
    <s v="United States"/>
    <n v="200000"/>
    <s v="Evolve Group"/>
    <x v="10"/>
  </r>
  <r>
    <n v="5630"/>
    <d v="2023-11-16T12:07:21"/>
    <s v="United States"/>
    <n v="200000"/>
    <s v="Evolve Group"/>
    <x v="32"/>
  </r>
  <r>
    <n v="5631"/>
    <d v="2023-08-10T00:15:49"/>
    <s v="Sudan"/>
    <n v="49920"/>
    <s v="Stripe"/>
    <x v="14"/>
  </r>
  <r>
    <n v="5631"/>
    <d v="2023-08-10T00:15:49"/>
    <s v="Sudan"/>
    <n v="49920"/>
    <s v="Stripe"/>
    <x v="1"/>
  </r>
  <r>
    <n v="5631"/>
    <d v="2023-08-10T00:15:49"/>
    <s v="Sudan"/>
    <n v="49920"/>
    <s v="Stripe"/>
    <x v="0"/>
  </r>
  <r>
    <n v="5631"/>
    <d v="2023-08-10T00:15:49"/>
    <s v="Sudan"/>
    <n v="49920"/>
    <s v="Stripe"/>
    <x v="42"/>
  </r>
  <r>
    <n v="5631"/>
    <d v="2023-08-10T00:15:49"/>
    <s v="Sudan"/>
    <n v="49920"/>
    <s v="Stripe"/>
    <x v="47"/>
  </r>
  <r>
    <n v="5631"/>
    <d v="2023-08-10T00:15:49"/>
    <s v="Sudan"/>
    <n v="49920"/>
    <s v="Stripe"/>
    <x v="124"/>
  </r>
  <r>
    <n v="5632"/>
    <d v="2023-11-10T10:23:53"/>
    <s v="United States"/>
    <n v="115627.20031738281"/>
    <s v="DraftKings"/>
    <x v="2"/>
  </r>
  <r>
    <n v="5632"/>
    <d v="2023-11-10T10:23:53"/>
    <s v="United States"/>
    <n v="115627.20031738281"/>
    <s v="DraftKings"/>
    <x v="24"/>
  </r>
  <r>
    <n v="5632"/>
    <d v="2023-11-10T10:23:53"/>
    <s v="United States"/>
    <n v="115627.20031738281"/>
    <s v="DraftKings"/>
    <x v="4"/>
  </r>
  <r>
    <n v="5633"/>
    <d v="2023-08-09T18:14:44"/>
    <s v="Sudan"/>
    <n v="125000"/>
    <s v="MedeAnalytics"/>
    <x v="1"/>
  </r>
  <r>
    <n v="5633"/>
    <d v="2023-08-09T18:14:44"/>
    <s v="Sudan"/>
    <n v="125000"/>
    <s v="MedeAnalytics"/>
    <x v="25"/>
  </r>
  <r>
    <n v="5633"/>
    <d v="2023-08-09T18:14:44"/>
    <s v="Sudan"/>
    <n v="125000"/>
    <s v="MedeAnalytics"/>
    <x v="25"/>
  </r>
  <r>
    <n v="5633"/>
    <d v="2023-08-09T18:14:44"/>
    <s v="Sudan"/>
    <n v="125000"/>
    <s v="MedeAnalytics"/>
    <x v="38"/>
  </r>
  <r>
    <n v="5633"/>
    <d v="2023-08-09T18:14:44"/>
    <s v="Sudan"/>
    <n v="125000"/>
    <s v="MedeAnalytics"/>
    <x v="53"/>
  </r>
  <r>
    <n v="5633"/>
    <d v="2023-08-09T18:14:44"/>
    <s v="Sudan"/>
    <n v="125000"/>
    <s v="MedeAnalytics"/>
    <x v="59"/>
  </r>
  <r>
    <n v="5633"/>
    <d v="2023-08-09T18:14:44"/>
    <s v="Sudan"/>
    <n v="125000"/>
    <s v="MedeAnalytics"/>
    <x v="60"/>
  </r>
  <r>
    <n v="5633"/>
    <d v="2023-08-09T18:14:44"/>
    <s v="Sudan"/>
    <n v="125000"/>
    <s v="MedeAnalytics"/>
    <x v="18"/>
  </r>
  <r>
    <n v="5633"/>
    <d v="2023-08-09T18:14:44"/>
    <s v="Sudan"/>
    <n v="125000"/>
    <s v="MedeAnalytics"/>
    <x v="99"/>
  </r>
  <r>
    <n v="5633"/>
    <d v="2023-08-09T18:14:44"/>
    <s v="Sudan"/>
    <n v="125000"/>
    <s v="MedeAnalytics"/>
    <x v="6"/>
  </r>
  <r>
    <n v="5633"/>
    <d v="2023-08-09T18:14:44"/>
    <s v="Sudan"/>
    <n v="125000"/>
    <s v="MedeAnalytics"/>
    <x v="27"/>
  </r>
  <r>
    <n v="5634"/>
    <d v="2023-08-23T17:42:52"/>
    <s v="United States"/>
    <n v="106080"/>
    <s v="Trail Blazer"/>
    <x v="0"/>
  </r>
  <r>
    <n v="5634"/>
    <d v="2023-08-23T17:42:52"/>
    <s v="United States"/>
    <n v="106080"/>
    <s v="Trail Blazer"/>
    <x v="34"/>
  </r>
  <r>
    <n v="5634"/>
    <d v="2023-08-23T17:42:52"/>
    <s v="United States"/>
    <n v="106080"/>
    <s v="Trail Blazer"/>
    <x v="5"/>
  </r>
  <r>
    <n v="5634"/>
    <d v="2023-08-23T17:42:52"/>
    <s v="United States"/>
    <n v="106080"/>
    <s v="Trail Blazer"/>
    <x v="88"/>
  </r>
  <r>
    <n v="5635"/>
    <d v="2023-08-17T09:13:44"/>
    <s v="Canada"/>
    <n v="90000"/>
    <s v="Skyworks Solutions"/>
    <x v="37"/>
  </r>
  <r>
    <n v="5635"/>
    <d v="2023-08-17T09:13:44"/>
    <s v="Canada"/>
    <n v="90000"/>
    <s v="Skyworks Solutions"/>
    <x v="40"/>
  </r>
  <r>
    <n v="5635"/>
    <d v="2023-08-17T09:13:44"/>
    <s v="Canada"/>
    <n v="90000"/>
    <s v="Skyworks Solutions"/>
    <x v="5"/>
  </r>
  <r>
    <n v="5636"/>
    <d v="2023-02-23T21:43:26"/>
    <s v="Sudan"/>
    <n v="90000"/>
    <s v="CleanDNS"/>
    <x v="0"/>
  </r>
  <r>
    <n v="5636"/>
    <d v="2023-02-23T21:43:26"/>
    <s v="Sudan"/>
    <n v="90000"/>
    <s v="CleanDNS"/>
    <x v="7"/>
  </r>
  <r>
    <n v="5636"/>
    <d v="2023-02-23T21:43:26"/>
    <s v="Sudan"/>
    <n v="90000"/>
    <s v="CleanDNS"/>
    <x v="1"/>
  </r>
  <r>
    <n v="5636"/>
    <d v="2023-02-23T21:43:26"/>
    <s v="Sudan"/>
    <n v="90000"/>
    <s v="CleanDNS"/>
    <x v="53"/>
  </r>
  <r>
    <n v="5636"/>
    <d v="2023-02-23T21:43:26"/>
    <s v="Sudan"/>
    <n v="90000"/>
    <s v="CleanDNS"/>
    <x v="125"/>
  </r>
  <r>
    <n v="5636"/>
    <d v="2023-02-23T21:43:26"/>
    <s v="Sudan"/>
    <n v="90000"/>
    <s v="CleanDNS"/>
    <x v="73"/>
  </r>
  <r>
    <n v="5636"/>
    <d v="2023-02-23T21:43:26"/>
    <s v="Sudan"/>
    <n v="90000"/>
    <s v="CleanDNS"/>
    <x v="66"/>
  </r>
  <r>
    <n v="5637"/>
    <d v="2023-10-24T20:02:31"/>
    <s v="United States"/>
    <n v="97000"/>
    <s v="SynergisticIT"/>
    <x v="8"/>
  </r>
  <r>
    <n v="5637"/>
    <d v="2023-10-24T20:02:31"/>
    <s v="United States"/>
    <n v="97000"/>
    <s v="SynergisticIT"/>
    <x v="47"/>
  </r>
  <r>
    <n v="5637"/>
    <d v="2023-10-24T20:02:31"/>
    <s v="United States"/>
    <n v="97000"/>
    <s v="SynergisticIT"/>
    <x v="30"/>
  </r>
  <r>
    <n v="5637"/>
    <d v="2023-10-24T20:02:31"/>
    <s v="United States"/>
    <n v="97000"/>
    <s v="SynergisticIT"/>
    <x v="41"/>
  </r>
  <r>
    <n v="5637"/>
    <d v="2023-10-24T20:02:31"/>
    <s v="United States"/>
    <n v="97000"/>
    <s v="SynergisticIT"/>
    <x v="41"/>
  </r>
  <r>
    <n v="5637"/>
    <d v="2023-10-24T20:02:31"/>
    <s v="United States"/>
    <n v="97000"/>
    <s v="SynergisticIT"/>
    <x v="1"/>
  </r>
  <r>
    <n v="5637"/>
    <d v="2023-10-24T20:02:31"/>
    <s v="United States"/>
    <n v="97000"/>
    <s v="SynergisticIT"/>
    <x v="38"/>
  </r>
  <r>
    <n v="5637"/>
    <d v="2023-10-24T20:02:31"/>
    <s v="United States"/>
    <n v="97000"/>
    <s v="SynergisticIT"/>
    <x v="79"/>
  </r>
  <r>
    <n v="5637"/>
    <d v="2023-10-24T20:02:31"/>
    <s v="United States"/>
    <n v="97000"/>
    <s v="SynergisticIT"/>
    <x v="13"/>
  </r>
  <r>
    <n v="5637"/>
    <d v="2023-10-24T20:02:31"/>
    <s v="United States"/>
    <n v="97000"/>
    <s v="SynergisticIT"/>
    <x v="4"/>
  </r>
  <r>
    <n v="5637"/>
    <d v="2023-10-24T20:02:31"/>
    <s v="United States"/>
    <n v="97000"/>
    <s v="SynergisticIT"/>
    <x v="27"/>
  </r>
  <r>
    <n v="5637"/>
    <d v="2023-10-24T20:02:31"/>
    <s v="United States"/>
    <n v="97000"/>
    <s v="SynergisticIT"/>
    <x v="50"/>
  </r>
  <r>
    <n v="5638"/>
    <d v="2023-11-07T15:03:01"/>
    <s v="United States"/>
    <n v="70000"/>
    <s v="Acadia Technologies, Inc."/>
    <x v="0"/>
  </r>
  <r>
    <n v="5639"/>
    <d v="2023-05-15T10:27:38"/>
    <s v="United States"/>
    <n v="125000"/>
    <s v="Crane Co"/>
    <x v="0"/>
  </r>
  <r>
    <n v="5639"/>
    <d v="2023-05-15T10:27:38"/>
    <s v="United States"/>
    <n v="125000"/>
    <s v="Crane Co"/>
    <x v="84"/>
  </r>
  <r>
    <n v="5639"/>
    <d v="2023-05-15T10:27:38"/>
    <s v="United States"/>
    <n v="125000"/>
    <s v="Crane Co"/>
    <x v="26"/>
  </r>
  <r>
    <n v="5639"/>
    <d v="2023-05-15T10:27:38"/>
    <s v="United States"/>
    <n v="125000"/>
    <s v="Crane Co"/>
    <x v="5"/>
  </r>
  <r>
    <n v="5639"/>
    <d v="2023-05-15T10:27:38"/>
    <s v="United States"/>
    <n v="125000"/>
    <s v="Crane Co"/>
    <x v="77"/>
  </r>
  <r>
    <n v="5640"/>
    <d v="2023-01-02T14:02:49"/>
    <s v="United States"/>
    <n v="215000"/>
    <s v="Harnham"/>
    <x v="1"/>
  </r>
  <r>
    <n v="5640"/>
    <d v="2023-01-02T14:02:49"/>
    <s v="United States"/>
    <n v="215000"/>
    <s v="Harnham"/>
    <x v="15"/>
  </r>
  <r>
    <n v="5641"/>
    <d v="2023-12-28T19:48:32"/>
    <s v="Sudan"/>
    <n v="80000"/>
    <s v="Pop-Up Talent"/>
    <x v="0"/>
  </r>
  <r>
    <n v="5641"/>
    <d v="2023-12-28T19:48:32"/>
    <s v="Sudan"/>
    <n v="80000"/>
    <s v="Pop-Up Talent"/>
    <x v="4"/>
  </r>
  <r>
    <n v="5641"/>
    <d v="2023-12-28T19:48:32"/>
    <s v="Sudan"/>
    <n v="80000"/>
    <s v="Pop-Up Talent"/>
    <x v="5"/>
  </r>
  <r>
    <n v="5641"/>
    <d v="2023-12-28T19:48:32"/>
    <s v="Sudan"/>
    <n v="80000"/>
    <s v="Pop-Up Talent"/>
    <x v="40"/>
  </r>
  <r>
    <n v="5642"/>
    <d v="2023-10-30T12:00:50"/>
    <s v="United States"/>
    <n v="159264"/>
    <s v="Disney Direct to Consumer"/>
    <x v="0"/>
  </r>
  <r>
    <n v="5643"/>
    <d v="2023-08-08T10:50:00"/>
    <s v="Sudan"/>
    <n v="68000"/>
    <s v="The Hertz Corporation"/>
    <x v="1"/>
  </r>
  <r>
    <n v="5643"/>
    <d v="2023-08-08T10:50:00"/>
    <s v="Sudan"/>
    <n v="68000"/>
    <s v="The Hertz Corporation"/>
    <x v="0"/>
  </r>
  <r>
    <n v="5643"/>
    <d v="2023-08-08T10:50:00"/>
    <s v="Sudan"/>
    <n v="68000"/>
    <s v="The Hertz Corporation"/>
    <x v="2"/>
  </r>
  <r>
    <n v="5644"/>
    <d v="2023-01-01T06:18:45"/>
    <s v="United States"/>
    <n v="175000"/>
    <s v="CyberCoders"/>
    <x v="42"/>
  </r>
  <r>
    <n v="5644"/>
    <d v="2023-01-01T06:18:45"/>
    <s v="United States"/>
    <n v="175000"/>
    <s v="CyberCoders"/>
    <x v="8"/>
  </r>
  <r>
    <n v="5644"/>
    <d v="2023-01-01T06:18:45"/>
    <s v="United States"/>
    <n v="175000"/>
    <s v="CyberCoders"/>
    <x v="2"/>
  </r>
  <r>
    <n v="5644"/>
    <d v="2023-01-01T06:18:45"/>
    <s v="United States"/>
    <n v="175000"/>
    <s v="CyberCoders"/>
    <x v="10"/>
  </r>
  <r>
    <n v="5644"/>
    <d v="2023-01-01T06:18:45"/>
    <s v="United States"/>
    <n v="175000"/>
    <s v="CyberCoders"/>
    <x v="9"/>
  </r>
  <r>
    <n v="5644"/>
    <d v="2023-01-01T06:18:45"/>
    <s v="United States"/>
    <n v="175000"/>
    <s v="CyberCoders"/>
    <x v="11"/>
  </r>
  <r>
    <n v="5645"/>
    <d v="2023-03-31T15:09:00"/>
    <s v="Sudan"/>
    <n v="140000"/>
    <s v="Agile Resources, Inc."/>
    <x v="1"/>
  </r>
  <r>
    <n v="5645"/>
    <d v="2023-03-31T15:09:00"/>
    <s v="Sudan"/>
    <n v="140000"/>
    <s v="Agile Resources, Inc."/>
    <x v="2"/>
  </r>
  <r>
    <n v="5645"/>
    <d v="2023-03-31T15:09:00"/>
    <s v="Sudan"/>
    <n v="140000"/>
    <s v="Agile Resources, Inc."/>
    <x v="51"/>
  </r>
  <r>
    <n v="5645"/>
    <d v="2023-03-31T15:09:00"/>
    <s v="Sudan"/>
    <n v="140000"/>
    <s v="Agile Resources, Inc."/>
    <x v="16"/>
  </r>
  <r>
    <n v="5645"/>
    <d v="2023-03-31T15:09:00"/>
    <s v="Sudan"/>
    <n v="140000"/>
    <s v="Agile Resources, Inc."/>
    <x v="26"/>
  </r>
  <r>
    <n v="5645"/>
    <d v="2023-03-31T15:09:00"/>
    <s v="Sudan"/>
    <n v="140000"/>
    <s v="Agile Resources, Inc."/>
    <x v="10"/>
  </r>
  <r>
    <n v="5646"/>
    <d v="2023-09-16T07:05:40"/>
    <s v="United States"/>
    <n v="117500"/>
    <s v="Danaher Corporation"/>
    <x v="0"/>
  </r>
  <r>
    <n v="5646"/>
    <d v="2023-09-16T07:05:40"/>
    <s v="United States"/>
    <n v="117500"/>
    <s v="Danaher Corporation"/>
    <x v="36"/>
  </r>
  <r>
    <n v="5646"/>
    <d v="2023-09-16T07:05:40"/>
    <s v="United States"/>
    <n v="117500"/>
    <s v="Danaher Corporation"/>
    <x v="26"/>
  </r>
  <r>
    <n v="5646"/>
    <d v="2023-09-16T07:05:40"/>
    <s v="United States"/>
    <n v="117500"/>
    <s v="Danaher Corporation"/>
    <x v="64"/>
  </r>
  <r>
    <n v="5646"/>
    <d v="2023-09-16T07:05:40"/>
    <s v="United States"/>
    <n v="117500"/>
    <s v="Danaher Corporation"/>
    <x v="62"/>
  </r>
  <r>
    <n v="5646"/>
    <d v="2023-09-16T07:05:40"/>
    <s v="United States"/>
    <n v="117500"/>
    <s v="Danaher Corporation"/>
    <x v="5"/>
  </r>
  <r>
    <n v="5646"/>
    <d v="2023-09-16T07:05:40"/>
    <s v="United States"/>
    <n v="117500"/>
    <s v="Danaher Corporation"/>
    <x v="87"/>
  </r>
  <r>
    <n v="5646"/>
    <d v="2023-09-16T07:05:40"/>
    <s v="United States"/>
    <n v="117500"/>
    <s v="Danaher Corporation"/>
    <x v="6"/>
  </r>
  <r>
    <n v="5647"/>
    <d v="2023-09-01T16:41:43"/>
    <s v="U.S. Virgin Islands"/>
    <n v="155485.5"/>
    <s v="CaptivateIQ"/>
    <x v="0"/>
  </r>
  <r>
    <n v="5647"/>
    <d v="2023-09-01T16:41:43"/>
    <s v="U.S. Virgin Islands"/>
    <n v="155485.5"/>
    <s v="CaptivateIQ"/>
    <x v="1"/>
  </r>
  <r>
    <n v="5647"/>
    <d v="2023-09-01T16:41:43"/>
    <s v="U.S. Virgin Islands"/>
    <n v="155485.5"/>
    <s v="CaptivateIQ"/>
    <x v="14"/>
  </r>
  <r>
    <n v="5647"/>
    <d v="2023-09-01T16:41:43"/>
    <s v="U.S. Virgin Islands"/>
    <n v="155485.5"/>
    <s v="CaptivateIQ"/>
    <x v="106"/>
  </r>
  <r>
    <n v="5647"/>
    <d v="2023-09-01T16:41:43"/>
    <s v="U.S. Virgin Islands"/>
    <n v="155485.5"/>
    <s v="CaptivateIQ"/>
    <x v="4"/>
  </r>
  <r>
    <n v="5647"/>
    <d v="2023-09-01T16:41:43"/>
    <s v="U.S. Virgin Islands"/>
    <n v="155485.5"/>
    <s v="CaptivateIQ"/>
    <x v="100"/>
  </r>
  <r>
    <n v="5648"/>
    <d v="2023-12-11T11:27:42"/>
    <s v="United States"/>
    <n v="173500"/>
    <s v="Capital One"/>
    <x v="8"/>
  </r>
  <r>
    <n v="5648"/>
    <d v="2023-12-11T11:27:42"/>
    <s v="United States"/>
    <n v="173500"/>
    <s v="Capital One"/>
    <x v="42"/>
  </r>
  <r>
    <n v="5648"/>
    <d v="2023-12-11T11:27:42"/>
    <s v="United States"/>
    <n v="173500"/>
    <s v="Capital One"/>
    <x v="1"/>
  </r>
  <r>
    <n v="5648"/>
    <d v="2023-12-11T11:27:42"/>
    <s v="United States"/>
    <n v="173500"/>
    <s v="Capital One"/>
    <x v="7"/>
  </r>
  <r>
    <n v="5648"/>
    <d v="2023-12-11T11:27:42"/>
    <s v="United States"/>
    <n v="173500"/>
    <s v="Capital One"/>
    <x v="0"/>
  </r>
  <r>
    <n v="5648"/>
    <d v="2023-12-11T11:27:42"/>
    <s v="United States"/>
    <n v="173500"/>
    <s v="Capital One"/>
    <x v="44"/>
  </r>
  <r>
    <n v="5648"/>
    <d v="2023-12-11T11:27:42"/>
    <s v="United States"/>
    <n v="173500"/>
    <s v="Capital One"/>
    <x v="113"/>
  </r>
  <r>
    <n v="5648"/>
    <d v="2023-12-11T11:27:42"/>
    <s v="United States"/>
    <n v="173500"/>
    <s v="Capital One"/>
    <x v="37"/>
  </r>
  <r>
    <n v="5648"/>
    <d v="2023-12-11T11:27:42"/>
    <s v="United States"/>
    <n v="173500"/>
    <s v="Capital One"/>
    <x v="58"/>
  </r>
  <r>
    <n v="5648"/>
    <d v="2023-12-11T11:27:42"/>
    <s v="United States"/>
    <n v="173500"/>
    <s v="Capital One"/>
    <x v="24"/>
  </r>
  <r>
    <n v="5648"/>
    <d v="2023-12-11T11:27:42"/>
    <s v="United States"/>
    <n v="173500"/>
    <s v="Capital One"/>
    <x v="2"/>
  </r>
  <r>
    <n v="5648"/>
    <d v="2023-12-11T11:27:42"/>
    <s v="United States"/>
    <n v="173500"/>
    <s v="Capital One"/>
    <x v="26"/>
  </r>
  <r>
    <n v="5648"/>
    <d v="2023-12-11T11:27:42"/>
    <s v="United States"/>
    <n v="173500"/>
    <s v="Capital One"/>
    <x v="39"/>
  </r>
  <r>
    <n v="5648"/>
    <d v="2023-12-11T11:27:42"/>
    <s v="United States"/>
    <n v="173500"/>
    <s v="Capital One"/>
    <x v="11"/>
  </r>
  <r>
    <n v="5648"/>
    <d v="2023-12-11T11:27:42"/>
    <s v="United States"/>
    <n v="173500"/>
    <s v="Capital One"/>
    <x v="9"/>
  </r>
  <r>
    <n v="5648"/>
    <d v="2023-12-11T11:27:42"/>
    <s v="United States"/>
    <n v="173500"/>
    <s v="Capital One"/>
    <x v="10"/>
  </r>
  <r>
    <n v="5649"/>
    <d v="2023-02-12T06:56:01"/>
    <s v="United States"/>
    <n v="115000"/>
    <s v="Lowe’s"/>
    <x v="0"/>
  </r>
  <r>
    <n v="5649"/>
    <d v="2023-02-12T06:56:01"/>
    <s v="United States"/>
    <n v="115000"/>
    <s v="Lowe’s"/>
    <x v="92"/>
  </r>
  <r>
    <n v="5649"/>
    <d v="2023-02-12T06:56:01"/>
    <s v="United States"/>
    <n v="115000"/>
    <s v="Lowe’s"/>
    <x v="37"/>
  </r>
  <r>
    <n v="5649"/>
    <d v="2023-02-12T06:56:01"/>
    <s v="United States"/>
    <n v="115000"/>
    <s v="Lowe’s"/>
    <x v="36"/>
  </r>
  <r>
    <n v="5649"/>
    <d v="2023-02-12T06:56:01"/>
    <s v="United States"/>
    <n v="115000"/>
    <s v="Lowe’s"/>
    <x v="38"/>
  </r>
  <r>
    <n v="5649"/>
    <d v="2023-02-12T06:56:01"/>
    <s v="United States"/>
    <n v="115000"/>
    <s v="Lowe’s"/>
    <x v="11"/>
  </r>
  <r>
    <n v="5649"/>
    <d v="2023-02-12T06:56:01"/>
    <s v="United States"/>
    <n v="115000"/>
    <s v="Lowe’s"/>
    <x v="10"/>
  </r>
  <r>
    <n v="5649"/>
    <d v="2023-02-12T06:56:01"/>
    <s v="United States"/>
    <n v="115000"/>
    <s v="Lowe’s"/>
    <x v="9"/>
  </r>
  <r>
    <n v="5649"/>
    <d v="2023-02-12T06:56:01"/>
    <s v="United States"/>
    <n v="115000"/>
    <s v="Lowe’s"/>
    <x v="76"/>
  </r>
  <r>
    <n v="5650"/>
    <d v="2023-03-12T08:43:27"/>
    <s v="United States"/>
    <n v="125000"/>
    <s v="Delaware North"/>
    <x v="0"/>
  </r>
  <r>
    <n v="5650"/>
    <d v="2023-03-12T08:43:27"/>
    <s v="United States"/>
    <n v="125000"/>
    <s v="Delaware North"/>
    <x v="41"/>
  </r>
  <r>
    <n v="5650"/>
    <d v="2023-03-12T08:43:27"/>
    <s v="United States"/>
    <n v="125000"/>
    <s v="Delaware North"/>
    <x v="41"/>
  </r>
  <r>
    <n v="5650"/>
    <d v="2023-03-12T08:43:27"/>
    <s v="United States"/>
    <n v="125000"/>
    <s v="Delaware North"/>
    <x v="14"/>
  </r>
  <r>
    <n v="5650"/>
    <d v="2023-03-12T08:43:27"/>
    <s v="United States"/>
    <n v="125000"/>
    <s v="Delaware North"/>
    <x v="1"/>
  </r>
  <r>
    <n v="5650"/>
    <d v="2023-03-12T08:43:27"/>
    <s v="United States"/>
    <n v="125000"/>
    <s v="Delaware North"/>
    <x v="4"/>
  </r>
  <r>
    <n v="5650"/>
    <d v="2023-03-12T08:43:27"/>
    <s v="United States"/>
    <n v="125000"/>
    <s v="Delaware North"/>
    <x v="61"/>
  </r>
  <r>
    <n v="5650"/>
    <d v="2023-03-12T08:43:27"/>
    <s v="United States"/>
    <n v="125000"/>
    <s v="Delaware North"/>
    <x v="48"/>
  </r>
  <r>
    <n v="5651"/>
    <d v="2023-11-15T00:03:14"/>
    <s v="United States"/>
    <n v="149287.5"/>
    <s v="OneTrust"/>
    <x v="1"/>
  </r>
  <r>
    <n v="5651"/>
    <d v="2023-11-15T00:03:14"/>
    <s v="United States"/>
    <n v="149287.5"/>
    <s v="OneTrust"/>
    <x v="14"/>
  </r>
  <r>
    <n v="5651"/>
    <d v="2023-11-15T00:03:14"/>
    <s v="United States"/>
    <n v="149287.5"/>
    <s v="OneTrust"/>
    <x v="2"/>
  </r>
  <r>
    <n v="5651"/>
    <d v="2023-11-15T00:03:14"/>
    <s v="United States"/>
    <n v="149287.5"/>
    <s v="OneTrust"/>
    <x v="26"/>
  </r>
  <r>
    <n v="5651"/>
    <d v="2023-11-15T00:03:14"/>
    <s v="United States"/>
    <n v="149287.5"/>
    <s v="OneTrust"/>
    <x v="16"/>
  </r>
  <r>
    <n v="5651"/>
    <d v="2023-11-15T00:03:14"/>
    <s v="United States"/>
    <n v="149287.5"/>
    <s v="OneTrust"/>
    <x v="13"/>
  </r>
  <r>
    <n v="5651"/>
    <d v="2023-11-15T00:03:14"/>
    <s v="United States"/>
    <n v="149287.5"/>
    <s v="OneTrust"/>
    <x v="12"/>
  </r>
  <r>
    <n v="5653"/>
    <d v="2023-07-15T12:05:07"/>
    <s v="United States"/>
    <n v="137500"/>
    <s v="Jobot"/>
    <x v="0"/>
  </r>
  <r>
    <n v="5653"/>
    <d v="2023-07-15T12:05:07"/>
    <s v="United States"/>
    <n v="137500"/>
    <s v="Jobot"/>
    <x v="1"/>
  </r>
  <r>
    <n v="5653"/>
    <d v="2023-07-15T12:05:07"/>
    <s v="United States"/>
    <n v="137500"/>
    <s v="Jobot"/>
    <x v="42"/>
  </r>
  <r>
    <n v="5653"/>
    <d v="2023-07-15T12:05:07"/>
    <s v="United States"/>
    <n v="137500"/>
    <s v="Jobot"/>
    <x v="26"/>
  </r>
  <r>
    <n v="5654"/>
    <d v="2023-03-18T08:34:26"/>
    <s v="United States"/>
    <n v="87000"/>
    <s v="RTI International"/>
    <x v="1"/>
  </r>
  <r>
    <n v="5654"/>
    <d v="2023-03-18T08:34:26"/>
    <s v="United States"/>
    <n v="87000"/>
    <s v="RTI International"/>
    <x v="14"/>
  </r>
  <r>
    <n v="5654"/>
    <d v="2023-03-18T08:34:26"/>
    <s v="United States"/>
    <n v="87000"/>
    <s v="RTI International"/>
    <x v="0"/>
  </r>
  <r>
    <n v="5654"/>
    <d v="2023-03-18T08:34:26"/>
    <s v="United States"/>
    <n v="87000"/>
    <s v="RTI International"/>
    <x v="37"/>
  </r>
  <r>
    <n v="5654"/>
    <d v="2023-03-18T08:34:26"/>
    <s v="United States"/>
    <n v="87000"/>
    <s v="RTI International"/>
    <x v="34"/>
  </r>
  <r>
    <n v="5654"/>
    <d v="2023-03-18T08:34:26"/>
    <s v="United States"/>
    <n v="87000"/>
    <s v="RTI International"/>
    <x v="161"/>
  </r>
  <r>
    <n v="5654"/>
    <d v="2023-03-18T08:34:26"/>
    <s v="United States"/>
    <n v="87000"/>
    <s v="RTI International"/>
    <x v="54"/>
  </r>
  <r>
    <n v="5654"/>
    <d v="2023-03-18T08:34:26"/>
    <s v="United States"/>
    <n v="87000"/>
    <s v="RTI International"/>
    <x v="27"/>
  </r>
  <r>
    <n v="5654"/>
    <d v="2023-03-18T08:34:26"/>
    <s v="United States"/>
    <n v="87000"/>
    <s v="RTI International"/>
    <x v="6"/>
  </r>
  <r>
    <n v="5655"/>
    <d v="2023-07-28T10:09:01"/>
    <s v="United States"/>
    <n v="100000"/>
    <s v="Insight Global"/>
    <x v="1"/>
  </r>
  <r>
    <n v="5655"/>
    <d v="2023-07-28T10:09:01"/>
    <s v="United States"/>
    <n v="100000"/>
    <s v="Insight Global"/>
    <x v="8"/>
  </r>
  <r>
    <n v="5655"/>
    <d v="2023-07-28T10:09:01"/>
    <s v="United States"/>
    <n v="100000"/>
    <s v="Insight Global"/>
    <x v="128"/>
  </r>
  <r>
    <n v="5655"/>
    <d v="2023-07-28T10:09:01"/>
    <s v="United States"/>
    <n v="100000"/>
    <s v="Insight Global"/>
    <x v="26"/>
  </r>
  <r>
    <n v="5655"/>
    <d v="2023-07-28T10:09:01"/>
    <s v="United States"/>
    <n v="100000"/>
    <s v="Insight Global"/>
    <x v="9"/>
  </r>
  <r>
    <n v="5655"/>
    <d v="2023-07-28T10:09:01"/>
    <s v="United States"/>
    <n v="100000"/>
    <s v="Insight Global"/>
    <x v="28"/>
  </r>
  <r>
    <n v="5656"/>
    <d v="2023-08-29T13:03:11"/>
    <s v="Sudan"/>
    <n v="146500"/>
    <s v="CGI Group, Inc."/>
    <x v="14"/>
  </r>
  <r>
    <n v="5656"/>
    <d v="2023-08-29T13:03:11"/>
    <s v="Sudan"/>
    <n v="146500"/>
    <s v="CGI Group, Inc."/>
    <x v="1"/>
  </r>
  <r>
    <n v="5656"/>
    <d v="2023-08-29T13:03:11"/>
    <s v="Sudan"/>
    <n v="146500"/>
    <s v="CGI Group, Inc."/>
    <x v="0"/>
  </r>
  <r>
    <n v="5656"/>
    <d v="2023-08-29T13:03:11"/>
    <s v="Sudan"/>
    <n v="146500"/>
    <s v="CGI Group, Inc."/>
    <x v="15"/>
  </r>
  <r>
    <n v="5656"/>
    <d v="2023-08-29T13:03:11"/>
    <s v="Sudan"/>
    <n v="146500"/>
    <s v="CGI Group, Inc."/>
    <x v="24"/>
  </r>
  <r>
    <n v="5656"/>
    <d v="2023-08-29T13:03:11"/>
    <s v="Sudan"/>
    <n v="146500"/>
    <s v="CGI Group, Inc."/>
    <x v="39"/>
  </r>
  <r>
    <n v="5656"/>
    <d v="2023-08-29T13:03:11"/>
    <s v="Sudan"/>
    <n v="146500"/>
    <s v="CGI Group, Inc."/>
    <x v="17"/>
  </r>
  <r>
    <n v="5656"/>
    <d v="2023-08-29T13:03:11"/>
    <s v="Sudan"/>
    <n v="146500"/>
    <s v="CGI Group, Inc."/>
    <x v="26"/>
  </r>
  <r>
    <n v="5656"/>
    <d v="2023-08-29T13:03:11"/>
    <s v="Sudan"/>
    <n v="146500"/>
    <s v="CGI Group, Inc."/>
    <x v="51"/>
  </r>
  <r>
    <n v="5656"/>
    <d v="2023-08-29T13:03:11"/>
    <s v="Sudan"/>
    <n v="146500"/>
    <s v="CGI Group, Inc."/>
    <x v="21"/>
  </r>
  <r>
    <n v="5656"/>
    <d v="2023-08-29T13:03:11"/>
    <s v="Sudan"/>
    <n v="146500"/>
    <s v="CGI Group, Inc."/>
    <x v="4"/>
  </r>
  <r>
    <n v="5657"/>
    <d v="2023-10-12T19:26:01"/>
    <s v="United States"/>
    <n v="104000"/>
    <s v="Sierra Business Solution LLC"/>
    <x v="8"/>
  </r>
  <r>
    <n v="5657"/>
    <d v="2023-10-12T19:26:01"/>
    <s v="United States"/>
    <n v="104000"/>
    <s v="Sierra Business Solution LLC"/>
    <x v="1"/>
  </r>
  <r>
    <n v="5657"/>
    <d v="2023-10-12T19:26:01"/>
    <s v="United States"/>
    <n v="104000"/>
    <s v="Sierra Business Solution LLC"/>
    <x v="0"/>
  </r>
  <r>
    <n v="5657"/>
    <d v="2023-10-12T19:26:01"/>
    <s v="United States"/>
    <n v="104000"/>
    <s v="Sierra Business Solution LLC"/>
    <x v="36"/>
  </r>
  <r>
    <n v="5657"/>
    <d v="2023-10-12T19:26:01"/>
    <s v="United States"/>
    <n v="104000"/>
    <s v="Sierra Business Solution LLC"/>
    <x v="83"/>
  </r>
  <r>
    <n v="5657"/>
    <d v="2023-10-12T19:26:01"/>
    <s v="United States"/>
    <n v="104000"/>
    <s v="Sierra Business Solution LLC"/>
    <x v="24"/>
  </r>
  <r>
    <n v="5657"/>
    <d v="2023-10-12T19:26:01"/>
    <s v="United States"/>
    <n v="104000"/>
    <s v="Sierra Business Solution LLC"/>
    <x v="38"/>
  </r>
  <r>
    <n v="5657"/>
    <d v="2023-10-12T19:26:01"/>
    <s v="United States"/>
    <n v="104000"/>
    <s v="Sierra Business Solution LLC"/>
    <x v="9"/>
  </r>
  <r>
    <n v="5657"/>
    <d v="2023-10-12T19:26:01"/>
    <s v="United States"/>
    <n v="104000"/>
    <s v="Sierra Business Solution LLC"/>
    <x v="11"/>
  </r>
  <r>
    <n v="5657"/>
    <d v="2023-10-12T19:26:01"/>
    <s v="United States"/>
    <n v="104000"/>
    <s v="Sierra Business Solution LLC"/>
    <x v="55"/>
  </r>
  <r>
    <n v="5657"/>
    <d v="2023-10-12T19:26:01"/>
    <s v="United States"/>
    <n v="104000"/>
    <s v="Sierra Business Solution LLC"/>
    <x v="54"/>
  </r>
  <r>
    <n v="5657"/>
    <d v="2023-10-12T19:26:01"/>
    <s v="United States"/>
    <n v="104000"/>
    <s v="Sierra Business Solution LLC"/>
    <x v="90"/>
  </r>
  <r>
    <n v="5657"/>
    <d v="2023-10-12T19:26:01"/>
    <s v="United States"/>
    <n v="104000"/>
    <s v="Sierra Business Solution LLC"/>
    <x v="160"/>
  </r>
  <r>
    <n v="5657"/>
    <d v="2023-10-12T19:26:01"/>
    <s v="United States"/>
    <n v="104000"/>
    <s v="Sierra Business Solution LLC"/>
    <x v="65"/>
  </r>
  <r>
    <n v="5658"/>
    <d v="2023-12-18T23:01:46"/>
    <s v="United States"/>
    <n v="160000"/>
    <s v="LTIMindtree"/>
    <x v="0"/>
  </r>
  <r>
    <n v="5658"/>
    <d v="2023-12-18T23:01:46"/>
    <s v="United States"/>
    <n v="160000"/>
    <s v="LTIMindtree"/>
    <x v="8"/>
  </r>
  <r>
    <n v="5658"/>
    <d v="2023-12-18T23:01:46"/>
    <s v="United States"/>
    <n v="160000"/>
    <s v="LTIMindtree"/>
    <x v="45"/>
  </r>
  <r>
    <n v="5658"/>
    <d v="2023-12-18T23:01:46"/>
    <s v="United States"/>
    <n v="160000"/>
    <s v="LTIMindtree"/>
    <x v="79"/>
  </r>
  <r>
    <n v="5659"/>
    <d v="2023-07-06T15:03:43"/>
    <s v="United States"/>
    <n v="226500"/>
    <s v="Palo Alto Networks"/>
    <x v="8"/>
  </r>
  <r>
    <n v="5659"/>
    <d v="2023-07-06T15:03:43"/>
    <s v="United States"/>
    <n v="226500"/>
    <s v="Palo Alto Networks"/>
    <x v="33"/>
  </r>
  <r>
    <n v="5659"/>
    <d v="2023-07-06T15:03:43"/>
    <s v="United States"/>
    <n v="226500"/>
    <s v="Palo Alto Networks"/>
    <x v="12"/>
  </r>
  <r>
    <n v="5659"/>
    <d v="2023-07-06T15:03:43"/>
    <s v="United States"/>
    <n v="226500"/>
    <s v="Palo Alto Networks"/>
    <x v="13"/>
  </r>
  <r>
    <n v="5660"/>
    <d v="2023-08-19T00:01:25"/>
    <s v="United States"/>
    <n v="65000"/>
    <s v="Uplift Education"/>
    <x v="0"/>
  </r>
  <r>
    <n v="5660"/>
    <d v="2023-08-19T00:01:25"/>
    <s v="United States"/>
    <n v="65000"/>
    <s v="Uplift Education"/>
    <x v="1"/>
  </r>
  <r>
    <n v="5660"/>
    <d v="2023-08-19T00:01:25"/>
    <s v="United States"/>
    <n v="65000"/>
    <s v="Uplift Education"/>
    <x v="36"/>
  </r>
  <r>
    <n v="5660"/>
    <d v="2023-08-19T00:01:25"/>
    <s v="United States"/>
    <n v="65000"/>
    <s v="Uplift Education"/>
    <x v="4"/>
  </r>
  <r>
    <n v="5660"/>
    <d v="2023-08-19T00:01:25"/>
    <s v="United States"/>
    <n v="65000"/>
    <s v="Uplift Education"/>
    <x v="76"/>
  </r>
  <r>
    <n v="5661"/>
    <d v="2023-10-05T12:59:54"/>
    <s v="United States"/>
    <n v="77500"/>
    <s v="Pioneer Industries, Inc"/>
    <x v="40"/>
  </r>
  <r>
    <n v="5662"/>
    <d v="2023-08-30T20:00:01"/>
    <s v="United States"/>
    <n v="85000"/>
    <s v="Inclusively"/>
    <x v="0"/>
  </r>
  <r>
    <n v="5662"/>
    <d v="2023-08-30T20:00:01"/>
    <s v="United States"/>
    <n v="85000"/>
    <s v="Inclusively"/>
    <x v="52"/>
  </r>
  <r>
    <n v="5662"/>
    <d v="2023-08-30T20:00:01"/>
    <s v="United States"/>
    <n v="85000"/>
    <s v="Inclusively"/>
    <x v="14"/>
  </r>
  <r>
    <n v="5662"/>
    <d v="2023-08-30T20:00:01"/>
    <s v="United States"/>
    <n v="85000"/>
    <s v="Inclusively"/>
    <x v="1"/>
  </r>
  <r>
    <n v="5662"/>
    <d v="2023-08-30T20:00:01"/>
    <s v="United States"/>
    <n v="85000"/>
    <s v="Inclusively"/>
    <x v="40"/>
  </r>
  <r>
    <n v="5662"/>
    <d v="2023-08-30T20:00:01"/>
    <s v="United States"/>
    <n v="85000"/>
    <s v="Inclusively"/>
    <x v="4"/>
  </r>
  <r>
    <n v="5663"/>
    <d v="2023-05-11T19:39:19"/>
    <s v="United States"/>
    <n v="120000"/>
    <s v="BlastPoint"/>
    <x v="1"/>
  </r>
  <r>
    <n v="5663"/>
    <d v="2023-05-11T19:39:19"/>
    <s v="United States"/>
    <n v="120000"/>
    <s v="BlastPoint"/>
    <x v="0"/>
  </r>
  <r>
    <n v="5663"/>
    <d v="2023-05-11T19:39:19"/>
    <s v="United States"/>
    <n v="120000"/>
    <s v="BlastPoint"/>
    <x v="59"/>
  </r>
  <r>
    <n v="5663"/>
    <d v="2023-05-11T19:39:19"/>
    <s v="United States"/>
    <n v="120000"/>
    <s v="BlastPoint"/>
    <x v="18"/>
  </r>
  <r>
    <n v="5664"/>
    <d v="2023-01-13T08:04:39"/>
    <s v="United States"/>
    <n v="146500"/>
    <s v="Citi"/>
    <x v="1"/>
  </r>
  <r>
    <n v="5664"/>
    <d v="2023-01-13T08:04:39"/>
    <s v="United States"/>
    <n v="146500"/>
    <s v="Citi"/>
    <x v="14"/>
  </r>
  <r>
    <n v="5664"/>
    <d v="2023-01-13T08:04:39"/>
    <s v="United States"/>
    <n v="146500"/>
    <s v="Citi"/>
    <x v="0"/>
  </r>
  <r>
    <n v="5664"/>
    <d v="2023-01-13T08:04:39"/>
    <s v="United States"/>
    <n v="146500"/>
    <s v="Citi"/>
    <x v="52"/>
  </r>
  <r>
    <n v="5664"/>
    <d v="2023-01-13T08:04:39"/>
    <s v="United States"/>
    <n v="146500"/>
    <s v="Citi"/>
    <x v="4"/>
  </r>
  <r>
    <n v="5664"/>
    <d v="2023-01-13T08:04:39"/>
    <s v="United States"/>
    <n v="146500"/>
    <s v="Citi"/>
    <x v="5"/>
  </r>
  <r>
    <n v="5664"/>
    <d v="2023-01-13T08:04:39"/>
    <s v="United States"/>
    <n v="146500"/>
    <s v="Citi"/>
    <x v="40"/>
  </r>
  <r>
    <n v="5665"/>
    <d v="2023-12-24T01:42:00"/>
    <s v="United States"/>
    <n v="108415.5"/>
    <s v="Ultimate Software"/>
    <x v="0"/>
  </r>
  <r>
    <n v="5665"/>
    <d v="2023-12-24T01:42:00"/>
    <s v="United States"/>
    <n v="108415.5"/>
    <s v="Ultimate Software"/>
    <x v="1"/>
  </r>
  <r>
    <n v="5665"/>
    <d v="2023-12-24T01:42:00"/>
    <s v="United States"/>
    <n v="108415.5"/>
    <s v="Ultimate Software"/>
    <x v="16"/>
  </r>
  <r>
    <n v="5665"/>
    <d v="2023-12-24T01:42:00"/>
    <s v="United States"/>
    <n v="108415.5"/>
    <s v="Ultimate Software"/>
    <x v="17"/>
  </r>
  <r>
    <n v="5665"/>
    <d v="2023-12-24T01:42:00"/>
    <s v="United States"/>
    <n v="108415.5"/>
    <s v="Ultimate Software"/>
    <x v="32"/>
  </r>
  <r>
    <n v="5665"/>
    <d v="2023-12-24T01:42:00"/>
    <s v="United States"/>
    <n v="108415.5"/>
    <s v="Ultimate Software"/>
    <x v="3"/>
  </r>
  <r>
    <n v="5665"/>
    <d v="2023-12-24T01:42:00"/>
    <s v="United States"/>
    <n v="108415.5"/>
    <s v="Ultimate Software"/>
    <x v="53"/>
  </r>
  <r>
    <n v="5665"/>
    <d v="2023-12-24T01:42:00"/>
    <s v="United States"/>
    <n v="108415.5"/>
    <s v="Ultimate Software"/>
    <x v="40"/>
  </r>
  <r>
    <n v="5665"/>
    <d v="2023-12-24T01:42:00"/>
    <s v="United States"/>
    <n v="108415.5"/>
    <s v="Ultimate Software"/>
    <x v="27"/>
  </r>
  <r>
    <n v="5666"/>
    <d v="2023-03-20T09:16:57"/>
    <s v="United States"/>
    <n v="90000"/>
    <s v="Wells Fargo"/>
    <x v="0"/>
  </r>
  <r>
    <n v="5666"/>
    <d v="2023-03-20T09:16:57"/>
    <s v="United States"/>
    <n v="90000"/>
    <s v="Wells Fargo"/>
    <x v="84"/>
  </r>
  <r>
    <n v="5666"/>
    <d v="2023-03-20T09:16:57"/>
    <s v="United States"/>
    <n v="90000"/>
    <s v="Wells Fargo"/>
    <x v="36"/>
  </r>
  <r>
    <n v="5666"/>
    <d v="2023-03-20T09:16:57"/>
    <s v="United States"/>
    <n v="90000"/>
    <s v="Wells Fargo"/>
    <x v="26"/>
  </r>
  <r>
    <n v="5667"/>
    <d v="2023-12-27T07:02:24"/>
    <s v="United States"/>
    <n v="76127.99682617186"/>
    <s v="Hillenbrand"/>
    <x v="1"/>
  </r>
  <r>
    <n v="5667"/>
    <d v="2023-12-27T07:02:24"/>
    <s v="United States"/>
    <n v="76127.99682617186"/>
    <s v="Hillenbrand"/>
    <x v="8"/>
  </r>
  <r>
    <n v="5667"/>
    <d v="2023-12-27T07:02:24"/>
    <s v="United States"/>
    <n v="76127.99682617186"/>
    <s v="Hillenbrand"/>
    <x v="41"/>
  </r>
  <r>
    <n v="5667"/>
    <d v="2023-12-27T07:02:24"/>
    <s v="United States"/>
    <n v="76127.99682617186"/>
    <s v="Hillenbrand"/>
    <x v="41"/>
  </r>
  <r>
    <n v="5667"/>
    <d v="2023-12-27T07:02:24"/>
    <s v="United States"/>
    <n v="76127.99682617186"/>
    <s v="Hillenbrand"/>
    <x v="14"/>
  </r>
  <r>
    <n v="5667"/>
    <d v="2023-12-27T07:02:24"/>
    <s v="United States"/>
    <n v="76127.99682617186"/>
    <s v="Hillenbrand"/>
    <x v="0"/>
  </r>
  <r>
    <n v="5667"/>
    <d v="2023-12-27T07:02:24"/>
    <s v="United States"/>
    <n v="76127.99682617186"/>
    <s v="Hillenbrand"/>
    <x v="40"/>
  </r>
  <r>
    <n v="5667"/>
    <d v="2023-12-27T07:02:24"/>
    <s v="United States"/>
    <n v="76127.99682617186"/>
    <s v="Hillenbrand"/>
    <x v="82"/>
  </r>
  <r>
    <n v="5667"/>
    <d v="2023-12-27T07:02:24"/>
    <s v="United States"/>
    <n v="76127.99682617186"/>
    <s v="Hillenbrand"/>
    <x v="5"/>
  </r>
  <r>
    <n v="5667"/>
    <d v="2023-12-27T07:02:24"/>
    <s v="United States"/>
    <n v="76127.99682617186"/>
    <s v="Hillenbrand"/>
    <x v="4"/>
  </r>
  <r>
    <n v="5668"/>
    <d v="2023-01-07T07:00:06"/>
    <s v="United States"/>
    <n v="115000"/>
    <s v="IBM"/>
    <x v="0"/>
  </r>
  <r>
    <n v="5668"/>
    <d v="2023-01-07T07:00:06"/>
    <s v="United States"/>
    <n v="115000"/>
    <s v="IBM"/>
    <x v="8"/>
  </r>
  <r>
    <n v="5668"/>
    <d v="2023-01-07T07:00:06"/>
    <s v="United States"/>
    <n v="115000"/>
    <s v="IBM"/>
    <x v="1"/>
  </r>
  <r>
    <n v="5668"/>
    <d v="2023-01-07T07:00:06"/>
    <s v="United States"/>
    <n v="115000"/>
    <s v="IBM"/>
    <x v="24"/>
  </r>
  <r>
    <n v="5668"/>
    <d v="2023-01-07T07:00:06"/>
    <s v="United States"/>
    <n v="115000"/>
    <s v="IBM"/>
    <x v="26"/>
  </r>
  <r>
    <n v="5668"/>
    <d v="2023-01-07T07:00:06"/>
    <s v="United States"/>
    <n v="115000"/>
    <s v="IBM"/>
    <x v="2"/>
  </r>
  <r>
    <n v="5668"/>
    <d v="2023-01-07T07:00:06"/>
    <s v="United States"/>
    <n v="115000"/>
    <s v="IBM"/>
    <x v="111"/>
  </r>
  <r>
    <n v="5668"/>
    <d v="2023-01-07T07:00:06"/>
    <s v="United States"/>
    <n v="115000"/>
    <s v="IBM"/>
    <x v="35"/>
  </r>
  <r>
    <n v="5668"/>
    <d v="2023-01-07T07:00:06"/>
    <s v="United States"/>
    <n v="115000"/>
    <s v="IBM"/>
    <x v="4"/>
  </r>
  <r>
    <n v="5668"/>
    <d v="2023-01-07T07:00:06"/>
    <s v="United States"/>
    <n v="115000"/>
    <s v="IBM"/>
    <x v="65"/>
  </r>
  <r>
    <n v="5669"/>
    <d v="2023-11-09T13:06:16"/>
    <s v="United States"/>
    <n v="125500"/>
    <s v="Get It Recruit - Information Technology"/>
    <x v="1"/>
  </r>
  <r>
    <n v="5669"/>
    <d v="2023-11-09T13:06:16"/>
    <s v="United States"/>
    <n v="125500"/>
    <s v="Get It Recruit - Information Technology"/>
    <x v="0"/>
  </r>
  <r>
    <n v="5669"/>
    <d v="2023-11-09T13:06:16"/>
    <s v="United States"/>
    <n v="125500"/>
    <s v="Get It Recruit - Information Technology"/>
    <x v="36"/>
  </r>
  <r>
    <n v="5669"/>
    <d v="2023-11-09T13:06:16"/>
    <s v="United States"/>
    <n v="125500"/>
    <s v="Get It Recruit - Information Technology"/>
    <x v="2"/>
  </r>
  <r>
    <n v="5670"/>
    <d v="2023-12-21T07:54:12"/>
    <s v="Sudan"/>
    <n v="135200"/>
    <s v="Motion Recruitment"/>
    <x v="1"/>
  </r>
  <r>
    <n v="5670"/>
    <d v="2023-12-21T07:54:12"/>
    <s v="Sudan"/>
    <n v="135200"/>
    <s v="Motion Recruitment"/>
    <x v="0"/>
  </r>
  <r>
    <n v="5670"/>
    <d v="2023-12-21T07:54:12"/>
    <s v="Sudan"/>
    <n v="135200"/>
    <s v="Motion Recruitment"/>
    <x v="47"/>
  </r>
  <r>
    <n v="5670"/>
    <d v="2023-12-21T07:54:12"/>
    <s v="Sudan"/>
    <n v="135200"/>
    <s v="Motion Recruitment"/>
    <x v="2"/>
  </r>
  <r>
    <n v="5671"/>
    <d v="2023-01-10T12:21:20"/>
    <s v="United States"/>
    <n v="135720"/>
    <s v="Invitae"/>
    <x v="0"/>
  </r>
  <r>
    <n v="5671"/>
    <d v="2023-01-10T12:21:20"/>
    <s v="United States"/>
    <n v="135720"/>
    <s v="Invitae"/>
    <x v="1"/>
  </r>
  <r>
    <n v="5671"/>
    <d v="2023-01-10T12:21:20"/>
    <s v="United States"/>
    <n v="135720"/>
    <s v="Invitae"/>
    <x v="14"/>
  </r>
  <r>
    <n v="5672"/>
    <d v="2023-05-11T12:59:55"/>
    <s v="United States"/>
    <n v="115000"/>
    <s v="Montefiore Medical Center"/>
    <x v="81"/>
  </r>
  <r>
    <n v="5672"/>
    <d v="2023-05-11T12:59:55"/>
    <s v="United States"/>
    <n v="115000"/>
    <s v="Montefiore Medical Center"/>
    <x v="40"/>
  </r>
  <r>
    <n v="5673"/>
    <d v="2023-09-26T08:18:42"/>
    <s v="Sudan"/>
    <n v="26000"/>
    <s v="Upwork"/>
    <x v="0"/>
  </r>
  <r>
    <n v="5673"/>
    <d v="2023-09-26T08:18:42"/>
    <s v="Sudan"/>
    <n v="26000"/>
    <s v="Upwork"/>
    <x v="26"/>
  </r>
  <r>
    <n v="5673"/>
    <d v="2023-09-26T08:18:42"/>
    <s v="Sudan"/>
    <n v="26000"/>
    <s v="Upwork"/>
    <x v="65"/>
  </r>
  <r>
    <n v="5674"/>
    <d v="2023-05-08T22:58:20"/>
    <s v="Sudan"/>
    <n v="100000"/>
    <s v="HomeAware"/>
    <x v="1"/>
  </r>
  <r>
    <n v="5674"/>
    <d v="2023-05-08T22:58:20"/>
    <s v="Sudan"/>
    <n v="100000"/>
    <s v="HomeAware"/>
    <x v="0"/>
  </r>
  <r>
    <n v="5674"/>
    <d v="2023-05-08T22:58:20"/>
    <s v="Sudan"/>
    <n v="100000"/>
    <s v="HomeAware"/>
    <x v="2"/>
  </r>
  <r>
    <n v="5674"/>
    <d v="2023-05-08T22:58:20"/>
    <s v="Sudan"/>
    <n v="100000"/>
    <s v="HomeAware"/>
    <x v="24"/>
  </r>
  <r>
    <n v="5674"/>
    <d v="2023-05-08T22:58:20"/>
    <s v="Sudan"/>
    <n v="100000"/>
    <s v="HomeAware"/>
    <x v="59"/>
  </r>
  <r>
    <n v="5674"/>
    <d v="2023-05-08T22:58:20"/>
    <s v="Sudan"/>
    <n v="100000"/>
    <s v="HomeAware"/>
    <x v="60"/>
  </r>
  <r>
    <n v="5674"/>
    <d v="2023-05-08T22:58:20"/>
    <s v="Sudan"/>
    <n v="100000"/>
    <s v="HomeAware"/>
    <x v="96"/>
  </r>
  <r>
    <n v="5674"/>
    <d v="2023-05-08T22:58:20"/>
    <s v="Sudan"/>
    <n v="100000"/>
    <s v="HomeAware"/>
    <x v="6"/>
  </r>
  <r>
    <n v="5675"/>
    <d v="2023-10-20T09:07:07"/>
    <s v="United States"/>
    <n v="171121"/>
    <s v="Shopify"/>
    <x v="1"/>
  </r>
  <r>
    <n v="5675"/>
    <d v="2023-10-20T09:07:07"/>
    <s v="United States"/>
    <n v="171121"/>
    <s v="Shopify"/>
    <x v="0"/>
  </r>
  <r>
    <n v="5676"/>
    <d v="2023-03-31T18:27:18"/>
    <s v="Malaysia"/>
    <n v="50400"/>
    <s v="Bosch Group"/>
    <x v="109"/>
  </r>
  <r>
    <n v="5676"/>
    <d v="2023-03-31T18:27:18"/>
    <s v="Malaysia"/>
    <n v="50400"/>
    <s v="Bosch Group"/>
    <x v="40"/>
  </r>
  <r>
    <n v="5677"/>
    <d v="2023-12-16T13:11:19"/>
    <s v="Poland"/>
    <n v="43200"/>
    <s v="Westinghouse Electric Company"/>
    <x v="64"/>
  </r>
  <r>
    <n v="5677"/>
    <d v="2023-12-16T13:11:19"/>
    <s v="Poland"/>
    <n v="43200"/>
    <s v="Westinghouse Electric Company"/>
    <x v="109"/>
  </r>
  <r>
    <n v="5677"/>
    <d v="2023-12-16T13:11:19"/>
    <s v="Poland"/>
    <n v="43200"/>
    <s v="Westinghouse Electric Company"/>
    <x v="82"/>
  </r>
  <r>
    <n v="5677"/>
    <d v="2023-12-16T13:11:19"/>
    <s v="Poland"/>
    <n v="43200"/>
    <s v="Westinghouse Electric Company"/>
    <x v="40"/>
  </r>
  <r>
    <n v="5678"/>
    <d v="2023-07-30T06:06:05"/>
    <s v="United States"/>
    <n v="125000"/>
    <s v="Piper Companies"/>
    <x v="1"/>
  </r>
  <r>
    <n v="5678"/>
    <d v="2023-07-30T06:06:05"/>
    <s v="United States"/>
    <n v="125000"/>
    <s v="Piper Companies"/>
    <x v="0"/>
  </r>
  <r>
    <n v="5678"/>
    <d v="2023-07-30T06:06:05"/>
    <s v="United States"/>
    <n v="125000"/>
    <s v="Piper Companies"/>
    <x v="2"/>
  </r>
  <r>
    <n v="5678"/>
    <d v="2023-07-30T06:06:05"/>
    <s v="United States"/>
    <n v="125000"/>
    <s v="Piper Companies"/>
    <x v="51"/>
  </r>
  <r>
    <n v="5678"/>
    <d v="2023-07-30T06:06:05"/>
    <s v="United States"/>
    <n v="125000"/>
    <s v="Piper Companies"/>
    <x v="3"/>
  </r>
  <r>
    <n v="5679"/>
    <d v="2023-04-12T17:53:24"/>
    <s v="Singapore"/>
    <n v="88128"/>
    <s v="Workforce Optimizer Pte Ltd"/>
    <x v="14"/>
  </r>
  <r>
    <n v="5679"/>
    <d v="2023-04-12T17:53:24"/>
    <s v="Singapore"/>
    <n v="88128"/>
    <s v="Workforce Optimizer Pte Ltd"/>
    <x v="1"/>
  </r>
  <r>
    <n v="5679"/>
    <d v="2023-04-12T17:53:24"/>
    <s v="Singapore"/>
    <n v="88128"/>
    <s v="Workforce Optimizer Pte Ltd"/>
    <x v="0"/>
  </r>
  <r>
    <n v="5679"/>
    <d v="2023-04-12T17:53:24"/>
    <s v="Singapore"/>
    <n v="88128"/>
    <s v="Workforce Optimizer Pte Ltd"/>
    <x v="8"/>
  </r>
  <r>
    <n v="5680"/>
    <d v="2023-10-18T21:00:29"/>
    <s v="United States"/>
    <n v="101920"/>
    <s v="LHH Recruitment Solutions"/>
    <x v="1"/>
  </r>
  <r>
    <n v="5680"/>
    <d v="2023-10-18T21:00:29"/>
    <s v="United States"/>
    <n v="101920"/>
    <s v="LHH Recruitment Solutions"/>
    <x v="0"/>
  </r>
  <r>
    <n v="5680"/>
    <d v="2023-10-18T21:00:29"/>
    <s v="United States"/>
    <n v="101920"/>
    <s v="LHH Recruitment Solutions"/>
    <x v="24"/>
  </r>
  <r>
    <n v="5681"/>
    <d v="2023-04-30T10:11:12"/>
    <s v="United States"/>
    <n v="180000"/>
    <s v="Jobot"/>
    <x v="1"/>
  </r>
  <r>
    <n v="5681"/>
    <d v="2023-04-30T10:11:12"/>
    <s v="United States"/>
    <n v="180000"/>
    <s v="Jobot"/>
    <x v="8"/>
  </r>
  <r>
    <n v="5681"/>
    <d v="2023-04-30T10:11:12"/>
    <s v="United States"/>
    <n v="180000"/>
    <s v="Jobot"/>
    <x v="42"/>
  </r>
  <r>
    <n v="5681"/>
    <d v="2023-04-30T10:11:12"/>
    <s v="United States"/>
    <n v="180000"/>
    <s v="Jobot"/>
    <x v="0"/>
  </r>
  <r>
    <n v="5681"/>
    <d v="2023-04-30T10:11:12"/>
    <s v="United States"/>
    <n v="180000"/>
    <s v="Jobot"/>
    <x v="37"/>
  </r>
  <r>
    <n v="5681"/>
    <d v="2023-04-30T10:11:12"/>
    <s v="United States"/>
    <n v="180000"/>
    <s v="Jobot"/>
    <x v="34"/>
  </r>
  <r>
    <n v="5681"/>
    <d v="2023-04-30T10:11:12"/>
    <s v="United States"/>
    <n v="180000"/>
    <s v="Jobot"/>
    <x v="38"/>
  </r>
  <r>
    <n v="5681"/>
    <d v="2023-04-30T10:11:12"/>
    <s v="United States"/>
    <n v="180000"/>
    <s v="Jobot"/>
    <x v="2"/>
  </r>
  <r>
    <n v="5681"/>
    <d v="2023-04-30T10:11:12"/>
    <s v="United States"/>
    <n v="180000"/>
    <s v="Jobot"/>
    <x v="26"/>
  </r>
  <r>
    <n v="5681"/>
    <d v="2023-04-30T10:11:12"/>
    <s v="United States"/>
    <n v="180000"/>
    <s v="Jobot"/>
    <x v="10"/>
  </r>
  <r>
    <n v="5682"/>
    <d v="2023-05-30T06:08:23"/>
    <s v="United States"/>
    <n v="125000"/>
    <s v="Chewy"/>
    <x v="0"/>
  </r>
  <r>
    <n v="5682"/>
    <d v="2023-05-30T06:08:23"/>
    <s v="United States"/>
    <n v="125000"/>
    <s v="Chewy"/>
    <x v="1"/>
  </r>
  <r>
    <n v="5682"/>
    <d v="2023-05-30T06:08:23"/>
    <s v="United States"/>
    <n v="125000"/>
    <s v="Chewy"/>
    <x v="8"/>
  </r>
  <r>
    <n v="5682"/>
    <d v="2023-05-30T06:08:23"/>
    <s v="United States"/>
    <n v="125000"/>
    <s v="Chewy"/>
    <x v="42"/>
  </r>
  <r>
    <n v="5682"/>
    <d v="2023-05-30T06:08:23"/>
    <s v="United States"/>
    <n v="125000"/>
    <s v="Chewy"/>
    <x v="36"/>
  </r>
  <r>
    <n v="5682"/>
    <d v="2023-05-30T06:08:23"/>
    <s v="United States"/>
    <n v="125000"/>
    <s v="Chewy"/>
    <x v="113"/>
  </r>
  <r>
    <n v="5682"/>
    <d v="2023-05-30T06:08:23"/>
    <s v="United States"/>
    <n v="125000"/>
    <s v="Chewy"/>
    <x v="24"/>
  </r>
  <r>
    <n v="5682"/>
    <d v="2023-05-30T06:08:23"/>
    <s v="United States"/>
    <n v="125000"/>
    <s v="Chewy"/>
    <x v="2"/>
  </r>
  <r>
    <n v="5682"/>
    <d v="2023-05-30T06:08:23"/>
    <s v="United States"/>
    <n v="125000"/>
    <s v="Chewy"/>
    <x v="39"/>
  </r>
  <r>
    <n v="5682"/>
    <d v="2023-05-30T06:08:23"/>
    <s v="United States"/>
    <n v="125000"/>
    <s v="Chewy"/>
    <x v="62"/>
  </r>
  <r>
    <n v="5682"/>
    <d v="2023-05-30T06:08:23"/>
    <s v="United States"/>
    <n v="125000"/>
    <s v="Chewy"/>
    <x v="4"/>
  </r>
  <r>
    <n v="5682"/>
    <d v="2023-05-30T06:08:23"/>
    <s v="United States"/>
    <n v="125000"/>
    <s v="Chewy"/>
    <x v="49"/>
  </r>
  <r>
    <n v="5683"/>
    <d v="2023-05-05T08:23:32"/>
    <s v="United States"/>
    <n v="90000"/>
    <s v="Lowe’s"/>
    <x v="1"/>
  </r>
  <r>
    <n v="5683"/>
    <d v="2023-05-05T08:23:32"/>
    <s v="United States"/>
    <n v="90000"/>
    <s v="Lowe’s"/>
    <x v="8"/>
  </r>
  <r>
    <n v="5683"/>
    <d v="2023-05-05T08:23:32"/>
    <s v="United States"/>
    <n v="90000"/>
    <s v="Lowe’s"/>
    <x v="42"/>
  </r>
  <r>
    <n v="5683"/>
    <d v="2023-05-05T08:23:32"/>
    <s v="United States"/>
    <n v="90000"/>
    <s v="Lowe’s"/>
    <x v="29"/>
  </r>
  <r>
    <n v="5683"/>
    <d v="2023-05-05T08:23:32"/>
    <s v="United States"/>
    <n v="90000"/>
    <s v="Lowe’s"/>
    <x v="0"/>
  </r>
  <r>
    <n v="5683"/>
    <d v="2023-05-05T08:23:32"/>
    <s v="United States"/>
    <n v="90000"/>
    <s v="Lowe’s"/>
    <x v="59"/>
  </r>
  <r>
    <n v="5683"/>
    <d v="2023-05-05T08:23:32"/>
    <s v="United States"/>
    <n v="90000"/>
    <s v="Lowe’s"/>
    <x v="60"/>
  </r>
  <r>
    <n v="5683"/>
    <d v="2023-05-05T08:23:32"/>
    <s v="United States"/>
    <n v="90000"/>
    <s v="Lowe’s"/>
    <x v="18"/>
  </r>
  <r>
    <n v="5684"/>
    <d v="2023-07-14T19:05:14"/>
    <s v="United States"/>
    <n v="95000"/>
    <s v="Devcare Solutions"/>
    <x v="41"/>
  </r>
  <r>
    <n v="5684"/>
    <d v="2023-07-14T19:05:14"/>
    <s v="United States"/>
    <n v="95000"/>
    <s v="Devcare Solutions"/>
    <x v="41"/>
  </r>
  <r>
    <n v="5684"/>
    <d v="2023-07-14T19:05:14"/>
    <s v="United States"/>
    <n v="95000"/>
    <s v="Devcare Solutions"/>
    <x v="0"/>
  </r>
  <r>
    <n v="5684"/>
    <d v="2023-07-14T19:05:14"/>
    <s v="United States"/>
    <n v="95000"/>
    <s v="Devcare Solutions"/>
    <x v="14"/>
  </r>
  <r>
    <n v="5684"/>
    <d v="2023-07-14T19:05:14"/>
    <s v="United States"/>
    <n v="95000"/>
    <s v="Devcare Solutions"/>
    <x v="1"/>
  </r>
  <r>
    <n v="5684"/>
    <d v="2023-07-14T19:05:14"/>
    <s v="United States"/>
    <n v="95000"/>
    <s v="Devcare Solutions"/>
    <x v="8"/>
  </r>
  <r>
    <n v="5684"/>
    <d v="2023-07-14T19:05:14"/>
    <s v="United States"/>
    <n v="95000"/>
    <s v="Devcare Solutions"/>
    <x v="30"/>
  </r>
  <r>
    <n v="5684"/>
    <d v="2023-07-14T19:05:14"/>
    <s v="United States"/>
    <n v="95000"/>
    <s v="Devcare Solutions"/>
    <x v="68"/>
  </r>
  <r>
    <n v="5684"/>
    <d v="2023-07-14T19:05:14"/>
    <s v="United States"/>
    <n v="95000"/>
    <s v="Devcare Solutions"/>
    <x v="69"/>
  </r>
  <r>
    <n v="5684"/>
    <d v="2023-07-14T19:05:14"/>
    <s v="United States"/>
    <n v="95000"/>
    <s v="Devcare Solutions"/>
    <x v="128"/>
  </r>
  <r>
    <n v="5684"/>
    <d v="2023-07-14T19:05:14"/>
    <s v="United States"/>
    <n v="95000"/>
    <s v="Devcare Solutions"/>
    <x v="47"/>
  </r>
  <r>
    <n v="5684"/>
    <d v="2023-07-14T19:05:14"/>
    <s v="United States"/>
    <n v="95000"/>
    <s v="Devcare Solutions"/>
    <x v="83"/>
  </r>
  <r>
    <n v="5684"/>
    <d v="2023-07-14T19:05:14"/>
    <s v="United States"/>
    <n v="95000"/>
    <s v="Devcare Solutions"/>
    <x v="36"/>
  </r>
  <r>
    <n v="5684"/>
    <d v="2023-07-14T19:05:14"/>
    <s v="United States"/>
    <n v="95000"/>
    <s v="Devcare Solutions"/>
    <x v="38"/>
  </r>
  <r>
    <n v="5684"/>
    <d v="2023-07-14T19:05:14"/>
    <s v="United States"/>
    <n v="95000"/>
    <s v="Devcare Solutions"/>
    <x v="11"/>
  </r>
  <r>
    <n v="5684"/>
    <d v="2023-07-14T19:05:14"/>
    <s v="United States"/>
    <n v="95000"/>
    <s v="Devcare Solutions"/>
    <x v="76"/>
  </r>
  <r>
    <n v="5684"/>
    <d v="2023-07-14T19:05:14"/>
    <s v="United States"/>
    <n v="95000"/>
    <s v="Devcare Solutions"/>
    <x v="4"/>
  </r>
  <r>
    <n v="5684"/>
    <d v="2023-07-14T19:05:14"/>
    <s v="United States"/>
    <n v="95000"/>
    <s v="Devcare Solutions"/>
    <x v="61"/>
  </r>
  <r>
    <n v="5684"/>
    <d v="2023-07-14T19:05:14"/>
    <s v="United States"/>
    <n v="95000"/>
    <s v="Devcare Solutions"/>
    <x v="48"/>
  </r>
  <r>
    <n v="5685"/>
    <d v="2023-07-25T12:00:37"/>
    <s v="United States"/>
    <n v="89440"/>
    <s v="Kelly Services"/>
    <x v="0"/>
  </r>
  <r>
    <n v="5685"/>
    <d v="2023-07-25T12:00:37"/>
    <s v="United States"/>
    <n v="89440"/>
    <s v="Kelly Services"/>
    <x v="33"/>
  </r>
  <r>
    <n v="5685"/>
    <d v="2023-07-25T12:00:37"/>
    <s v="United States"/>
    <n v="89440"/>
    <s v="Kelly Services"/>
    <x v="40"/>
  </r>
  <r>
    <n v="5685"/>
    <d v="2023-07-25T12:00:37"/>
    <s v="United States"/>
    <n v="89440"/>
    <s v="Kelly Services"/>
    <x v="82"/>
  </r>
  <r>
    <n v="5686"/>
    <d v="2023-04-25T09:01:44"/>
    <s v="United States"/>
    <n v="125000"/>
    <s v="Precise Solutions"/>
    <x v="0"/>
  </r>
  <r>
    <n v="5686"/>
    <d v="2023-04-25T09:01:44"/>
    <s v="United States"/>
    <n v="125000"/>
    <s v="Precise Solutions"/>
    <x v="5"/>
  </r>
  <r>
    <n v="5686"/>
    <d v="2023-04-25T09:01:44"/>
    <s v="United States"/>
    <n v="125000"/>
    <s v="Precise Solutions"/>
    <x v="4"/>
  </r>
  <r>
    <n v="5687"/>
    <d v="2023-08-19T18:02:57"/>
    <s v="United States"/>
    <n v="93048.80126953125"/>
    <s v="The Johns Hopkins University Applied Physics Laboratory"/>
    <x v="130"/>
  </r>
  <r>
    <n v="5688"/>
    <d v="2023-01-23T00:01:55"/>
    <s v="United States"/>
    <n v="49920"/>
    <s v="CareerBuilder-US"/>
    <x v="0"/>
  </r>
  <r>
    <n v="5688"/>
    <d v="2023-01-23T00:01:55"/>
    <s v="United States"/>
    <n v="49920"/>
    <s v="CareerBuilder-US"/>
    <x v="81"/>
  </r>
  <r>
    <n v="5688"/>
    <d v="2023-01-23T00:01:55"/>
    <s v="United States"/>
    <n v="49920"/>
    <s v="CareerBuilder-US"/>
    <x v="40"/>
  </r>
  <r>
    <n v="5688"/>
    <d v="2023-01-23T00:01:55"/>
    <s v="United States"/>
    <n v="49920"/>
    <s v="CareerBuilder-US"/>
    <x v="82"/>
  </r>
  <r>
    <n v="5688"/>
    <d v="2023-01-23T00:01:55"/>
    <s v="United States"/>
    <n v="49920"/>
    <s v="CareerBuilder-US"/>
    <x v="160"/>
  </r>
  <r>
    <n v="5689"/>
    <d v="2023-08-02T18:03:12"/>
    <s v="United States"/>
    <n v="99049.605712890625"/>
    <s v="LMI Consulting, LLC"/>
    <x v="1"/>
  </r>
  <r>
    <n v="5689"/>
    <d v="2023-08-02T18:03:12"/>
    <s v="United States"/>
    <n v="99049.605712890625"/>
    <s v="LMI Consulting, LLC"/>
    <x v="0"/>
  </r>
  <r>
    <n v="5689"/>
    <d v="2023-08-02T18:03:12"/>
    <s v="United States"/>
    <n v="99049.605712890625"/>
    <s v="LMI Consulting, LLC"/>
    <x v="140"/>
  </r>
  <r>
    <n v="5689"/>
    <d v="2023-08-02T18:03:12"/>
    <s v="United States"/>
    <n v="99049.605712890625"/>
    <s v="LMI Consulting, LLC"/>
    <x v="96"/>
  </r>
  <r>
    <n v="5689"/>
    <d v="2023-08-02T18:03:12"/>
    <s v="United States"/>
    <n v="99049.605712890625"/>
    <s v="LMI Consulting, LLC"/>
    <x v="4"/>
  </r>
  <r>
    <n v="5689"/>
    <d v="2023-08-02T18:03:12"/>
    <s v="United States"/>
    <n v="99049.605712890625"/>
    <s v="LMI Consulting, LLC"/>
    <x v="77"/>
  </r>
  <r>
    <n v="5689"/>
    <d v="2023-08-02T18:03:12"/>
    <s v="United States"/>
    <n v="99049.605712890625"/>
    <s v="LMI Consulting, LLC"/>
    <x v="5"/>
  </r>
  <r>
    <n v="5690"/>
    <d v="2023-03-10T13:01:33"/>
    <s v="United States"/>
    <n v="176800"/>
    <s v="ADL Accountants"/>
    <x v="0"/>
  </r>
  <r>
    <n v="5691"/>
    <d v="2023-06-20T13:03:21"/>
    <s v="United States"/>
    <n v="127500"/>
    <s v="CyberCoders"/>
    <x v="1"/>
  </r>
  <r>
    <n v="5691"/>
    <d v="2023-06-20T13:03:21"/>
    <s v="United States"/>
    <n v="127500"/>
    <s v="CyberCoders"/>
    <x v="8"/>
  </r>
  <r>
    <n v="5691"/>
    <d v="2023-06-20T13:03:21"/>
    <s v="United States"/>
    <n v="127500"/>
    <s v="CyberCoders"/>
    <x v="31"/>
  </r>
  <r>
    <n v="5692"/>
    <d v="2023-02-17T07:00:01"/>
    <s v="United States"/>
    <n v="85000"/>
    <s v="NATIONAL GRID CO USA (NE POWER)"/>
    <x v="0"/>
  </r>
  <r>
    <n v="5692"/>
    <d v="2023-02-17T07:00:01"/>
    <s v="United States"/>
    <n v="85000"/>
    <s v="NATIONAL GRID CO USA (NE POWER)"/>
    <x v="36"/>
  </r>
  <r>
    <n v="5692"/>
    <d v="2023-02-17T07:00:01"/>
    <s v="United States"/>
    <n v="85000"/>
    <s v="NATIONAL GRID CO USA (NE POWER)"/>
    <x v="24"/>
  </r>
  <r>
    <n v="5692"/>
    <d v="2023-02-17T07:00:01"/>
    <s v="United States"/>
    <n v="85000"/>
    <s v="NATIONAL GRID CO USA (NE POWER)"/>
    <x v="5"/>
  </r>
  <r>
    <n v="5692"/>
    <d v="2023-02-17T07:00:01"/>
    <s v="United States"/>
    <n v="85000"/>
    <s v="NATIONAL GRID CO USA (NE POWER)"/>
    <x v="62"/>
  </r>
  <r>
    <n v="5692"/>
    <d v="2023-02-17T07:00:01"/>
    <s v="United States"/>
    <n v="85000"/>
    <s v="NATIONAL GRID CO USA (NE POWER)"/>
    <x v="40"/>
  </r>
  <r>
    <n v="5692"/>
    <d v="2023-02-17T07:00:01"/>
    <s v="United States"/>
    <n v="85000"/>
    <s v="NATIONAL GRID CO USA (NE POWER)"/>
    <x v="81"/>
  </r>
  <r>
    <n v="5692"/>
    <d v="2023-02-17T07:00:01"/>
    <s v="United States"/>
    <n v="85000"/>
    <s v="NATIONAL GRID CO USA (NE POWER)"/>
    <x v="82"/>
  </r>
  <r>
    <n v="5692"/>
    <d v="2023-02-17T07:00:01"/>
    <s v="United States"/>
    <n v="85000"/>
    <s v="NATIONAL GRID CO USA (NE POWER)"/>
    <x v="162"/>
  </r>
  <r>
    <n v="5693"/>
    <d v="2023-05-01T07:03:08"/>
    <s v="United States"/>
    <n v="116393"/>
    <s v="US Department of the Treasury"/>
    <x v="14"/>
  </r>
  <r>
    <n v="5693"/>
    <d v="2023-05-01T07:03:08"/>
    <s v="United States"/>
    <n v="116393"/>
    <s v="US Department of the Treasury"/>
    <x v="1"/>
  </r>
  <r>
    <n v="5693"/>
    <d v="2023-05-01T07:03:08"/>
    <s v="United States"/>
    <n v="116393"/>
    <s v="US Department of the Treasury"/>
    <x v="0"/>
  </r>
  <r>
    <n v="5693"/>
    <d v="2023-05-01T07:03:08"/>
    <s v="United States"/>
    <n v="116393"/>
    <s v="US Department of the Treasury"/>
    <x v="31"/>
  </r>
  <r>
    <n v="5693"/>
    <d v="2023-05-01T07:03:08"/>
    <s v="United States"/>
    <n v="116393"/>
    <s v="US Department of the Treasury"/>
    <x v="5"/>
  </r>
  <r>
    <n v="5693"/>
    <d v="2023-05-01T07:03:08"/>
    <s v="United States"/>
    <n v="116393"/>
    <s v="US Department of the Treasury"/>
    <x v="4"/>
  </r>
  <r>
    <n v="5694"/>
    <d v="2023-01-18T04:15:02"/>
    <s v="France"/>
    <n v="89100"/>
    <s v="MANGOPAY"/>
    <x v="0"/>
  </r>
  <r>
    <n v="5694"/>
    <d v="2023-01-18T04:15:02"/>
    <s v="France"/>
    <n v="89100"/>
    <s v="MANGOPAY"/>
    <x v="24"/>
  </r>
  <r>
    <n v="5694"/>
    <d v="2023-01-18T04:15:02"/>
    <s v="France"/>
    <n v="89100"/>
    <s v="MANGOPAY"/>
    <x v="51"/>
  </r>
  <r>
    <n v="5694"/>
    <d v="2023-01-18T04:15:02"/>
    <s v="France"/>
    <n v="89100"/>
    <s v="MANGOPAY"/>
    <x v="100"/>
  </r>
  <r>
    <n v="5695"/>
    <d v="2023-07-06T09:02:07"/>
    <s v="United States"/>
    <n v="101500"/>
    <s v="Get It Recruit - Information Technology"/>
    <x v="1"/>
  </r>
  <r>
    <n v="5695"/>
    <d v="2023-07-06T09:02:07"/>
    <s v="United States"/>
    <n v="101500"/>
    <s v="Get It Recruit - Information Technology"/>
    <x v="14"/>
  </r>
  <r>
    <n v="5695"/>
    <d v="2023-07-06T09:02:07"/>
    <s v="United States"/>
    <n v="101500"/>
    <s v="Get It Recruit - Information Technology"/>
    <x v="0"/>
  </r>
  <r>
    <n v="5695"/>
    <d v="2023-07-06T09:02:07"/>
    <s v="United States"/>
    <n v="101500"/>
    <s v="Get It Recruit - Information Technology"/>
    <x v="26"/>
  </r>
  <r>
    <n v="5696"/>
    <d v="2023-06-15T14:26:00"/>
    <s v="United States"/>
    <n v="135200"/>
    <s v="ICONMA"/>
    <x v="1"/>
  </r>
  <r>
    <n v="5696"/>
    <d v="2023-06-15T14:26:00"/>
    <s v="United States"/>
    <n v="135200"/>
    <s v="ICONMA"/>
    <x v="8"/>
  </r>
  <r>
    <n v="5696"/>
    <d v="2023-06-15T14:26:00"/>
    <s v="United States"/>
    <n v="135200"/>
    <s v="ICONMA"/>
    <x v="11"/>
  </r>
  <r>
    <n v="5696"/>
    <d v="2023-06-15T14:26:00"/>
    <s v="United States"/>
    <n v="135200"/>
    <s v="ICONMA"/>
    <x v="10"/>
  </r>
  <r>
    <n v="5696"/>
    <d v="2023-06-15T14:26:00"/>
    <s v="United States"/>
    <n v="135200"/>
    <s v="ICONMA"/>
    <x v="9"/>
  </r>
  <r>
    <n v="5696"/>
    <d v="2023-06-15T14:26:00"/>
    <s v="United States"/>
    <n v="135200"/>
    <s v="ICONMA"/>
    <x v="66"/>
  </r>
  <r>
    <n v="5697"/>
    <d v="2023-01-04T12:04:09"/>
    <s v="United States"/>
    <n v="225000"/>
    <s v="Harnham"/>
    <x v="1"/>
  </r>
  <r>
    <n v="5697"/>
    <d v="2023-01-04T12:04:09"/>
    <s v="United States"/>
    <n v="225000"/>
    <s v="Harnham"/>
    <x v="0"/>
  </r>
  <r>
    <n v="5697"/>
    <d v="2023-01-04T12:04:09"/>
    <s v="United States"/>
    <n v="225000"/>
    <s v="Harnham"/>
    <x v="14"/>
  </r>
  <r>
    <n v="5698"/>
    <d v="2023-03-31T20:07:29"/>
    <s v="United States"/>
    <n v="62400"/>
    <s v="Advantage Technical"/>
    <x v="5"/>
  </r>
  <r>
    <n v="5698"/>
    <d v="2023-03-31T20:07:29"/>
    <s v="United States"/>
    <n v="62400"/>
    <s v="Advantage Technical"/>
    <x v="4"/>
  </r>
  <r>
    <n v="5699"/>
    <d v="2023-11-01T16:41:29"/>
    <s v="United States"/>
    <n v="58000"/>
    <s v="RB Consulting Inc."/>
    <x v="40"/>
  </r>
  <r>
    <n v="5701"/>
    <d v="2023-10-03T19:00:30"/>
    <s v="United States"/>
    <n v="112104.5"/>
    <s v="National Geospatial-Intelligence Agency"/>
    <x v="15"/>
  </r>
  <r>
    <n v="5701"/>
    <d v="2023-10-03T19:00:30"/>
    <s v="United States"/>
    <n v="112104.5"/>
    <s v="National Geospatial-Intelligence Agency"/>
    <x v="1"/>
  </r>
  <r>
    <n v="5701"/>
    <d v="2023-10-03T19:00:30"/>
    <s v="United States"/>
    <n v="112104.5"/>
    <s v="National Geospatial-Intelligence Agency"/>
    <x v="0"/>
  </r>
  <r>
    <n v="5701"/>
    <d v="2023-10-03T19:00:30"/>
    <s v="United States"/>
    <n v="112104.5"/>
    <s v="National Geospatial-Intelligence Agency"/>
    <x v="4"/>
  </r>
  <r>
    <n v="5701"/>
    <d v="2023-10-03T19:00:30"/>
    <s v="United States"/>
    <n v="112104.5"/>
    <s v="National Geospatial-Intelligence Agency"/>
    <x v="48"/>
  </r>
  <r>
    <n v="5701"/>
    <d v="2023-10-03T19:00:30"/>
    <s v="United States"/>
    <n v="112104.5"/>
    <s v="National Geospatial-Intelligence Agency"/>
    <x v="40"/>
  </r>
  <r>
    <n v="5702"/>
    <d v="2023-12-06T10:22:19"/>
    <s v="Sudan"/>
    <n v="150000"/>
    <s v="Jobot"/>
    <x v="117"/>
  </r>
  <r>
    <n v="5702"/>
    <d v="2023-12-06T10:22:19"/>
    <s v="Sudan"/>
    <n v="150000"/>
    <s v="Jobot"/>
    <x v="117"/>
  </r>
  <r>
    <n v="5702"/>
    <d v="2023-12-06T10:22:19"/>
    <s v="Sudan"/>
    <n v="150000"/>
    <s v="Jobot"/>
    <x v="8"/>
  </r>
  <r>
    <n v="5702"/>
    <d v="2023-12-06T10:22:19"/>
    <s v="Sudan"/>
    <n v="150000"/>
    <s v="Jobot"/>
    <x v="47"/>
  </r>
  <r>
    <n v="5702"/>
    <d v="2023-12-06T10:22:19"/>
    <s v="Sudan"/>
    <n v="150000"/>
    <s v="Jobot"/>
    <x v="68"/>
  </r>
  <r>
    <n v="5702"/>
    <d v="2023-12-06T10:22:19"/>
    <s v="Sudan"/>
    <n v="150000"/>
    <s v="Jobot"/>
    <x v="69"/>
  </r>
  <r>
    <n v="5702"/>
    <d v="2023-12-06T10:22:19"/>
    <s v="Sudan"/>
    <n v="150000"/>
    <s v="Jobot"/>
    <x v="37"/>
  </r>
  <r>
    <n v="5702"/>
    <d v="2023-12-06T10:22:19"/>
    <s v="Sudan"/>
    <n v="150000"/>
    <s v="Jobot"/>
    <x v="2"/>
  </r>
  <r>
    <n v="5702"/>
    <d v="2023-12-06T10:22:19"/>
    <s v="Sudan"/>
    <n v="150000"/>
    <s v="Jobot"/>
    <x v="124"/>
  </r>
  <r>
    <n v="5702"/>
    <d v="2023-12-06T10:22:19"/>
    <s v="Sudan"/>
    <n v="150000"/>
    <s v="Jobot"/>
    <x v="151"/>
  </r>
  <r>
    <n v="5702"/>
    <d v="2023-12-06T10:22:19"/>
    <s v="Sudan"/>
    <n v="150000"/>
    <s v="Jobot"/>
    <x v="107"/>
  </r>
  <r>
    <n v="5702"/>
    <d v="2023-12-06T10:22:19"/>
    <s v="Sudan"/>
    <n v="150000"/>
    <s v="Jobot"/>
    <x v="72"/>
  </r>
  <r>
    <n v="5702"/>
    <d v="2023-12-06T10:22:19"/>
    <s v="Sudan"/>
    <n v="150000"/>
    <s v="Jobot"/>
    <x v="73"/>
  </r>
  <r>
    <n v="5702"/>
    <d v="2023-12-06T10:22:19"/>
    <s v="Sudan"/>
    <n v="150000"/>
    <s v="Jobot"/>
    <x v="66"/>
  </r>
  <r>
    <n v="5703"/>
    <d v="2023-09-22T12:59:59"/>
    <s v="United States"/>
    <n v="133120"/>
    <s v="Aegistech"/>
    <x v="81"/>
  </r>
  <r>
    <n v="5703"/>
    <d v="2023-09-22T12:59:59"/>
    <s v="United States"/>
    <n v="133120"/>
    <s v="Aegistech"/>
    <x v="40"/>
  </r>
  <r>
    <n v="5703"/>
    <d v="2023-09-22T12:59:59"/>
    <s v="United States"/>
    <n v="133120"/>
    <s v="Aegistech"/>
    <x v="162"/>
  </r>
  <r>
    <n v="5703"/>
    <d v="2023-09-22T12:59:59"/>
    <s v="United States"/>
    <n v="133120"/>
    <s v="Aegistech"/>
    <x v="82"/>
  </r>
  <r>
    <n v="5704"/>
    <d v="2023-04-21T10:41:25"/>
    <s v="Austria"/>
    <n v="89100"/>
    <s v="Canva"/>
    <x v="1"/>
  </r>
  <r>
    <n v="5704"/>
    <d v="2023-04-21T10:41:25"/>
    <s v="Austria"/>
    <n v="89100"/>
    <s v="Canva"/>
    <x v="2"/>
  </r>
  <r>
    <n v="5704"/>
    <d v="2023-04-21T10:41:25"/>
    <s v="Austria"/>
    <n v="89100"/>
    <s v="Canva"/>
    <x v="12"/>
  </r>
  <r>
    <n v="5704"/>
    <d v="2023-04-21T10:41:25"/>
    <s v="Austria"/>
    <n v="89100"/>
    <s v="Canva"/>
    <x v="27"/>
  </r>
  <r>
    <n v="5704"/>
    <d v="2023-04-21T10:41:25"/>
    <s v="Austria"/>
    <n v="89100"/>
    <s v="Canva"/>
    <x v="28"/>
  </r>
  <r>
    <n v="5705"/>
    <d v="2023-07-27T17:40:02"/>
    <s v="Thailand"/>
    <n v="79200"/>
    <s v="Sertis"/>
    <x v="81"/>
  </r>
  <r>
    <n v="5705"/>
    <d v="2023-07-27T17:40:02"/>
    <s v="Thailand"/>
    <n v="79200"/>
    <s v="Sertis"/>
    <x v="94"/>
  </r>
  <r>
    <n v="5706"/>
    <d v="2023-12-09T12:06:16"/>
    <s v="India"/>
    <n v="170500"/>
    <s v="HRS"/>
    <x v="1"/>
  </r>
  <r>
    <n v="5706"/>
    <d v="2023-12-09T12:06:16"/>
    <s v="India"/>
    <n v="170500"/>
    <s v="HRS"/>
    <x v="14"/>
  </r>
  <r>
    <n v="5706"/>
    <d v="2023-12-09T12:06:16"/>
    <s v="India"/>
    <n v="170500"/>
    <s v="HRS"/>
    <x v="2"/>
  </r>
  <r>
    <n v="5706"/>
    <d v="2023-12-09T12:06:16"/>
    <s v="India"/>
    <n v="170500"/>
    <s v="HRS"/>
    <x v="16"/>
  </r>
  <r>
    <n v="5706"/>
    <d v="2023-12-09T12:06:16"/>
    <s v="India"/>
    <n v="170500"/>
    <s v="HRS"/>
    <x v="26"/>
  </r>
  <r>
    <n v="5706"/>
    <d v="2023-12-09T12:06:16"/>
    <s v="India"/>
    <n v="170500"/>
    <s v="HRS"/>
    <x v="27"/>
  </r>
  <r>
    <n v="5707"/>
    <d v="2023-01-01T00:17:58"/>
    <s v="United States"/>
    <n v="55000"/>
    <s v="Cogent Infotech."/>
    <x v="0"/>
  </r>
  <r>
    <n v="5707"/>
    <d v="2023-01-01T00:17:58"/>
    <s v="United States"/>
    <n v="55000"/>
    <s v="Cogent Infotech."/>
    <x v="1"/>
  </r>
  <r>
    <n v="5707"/>
    <d v="2023-01-01T00:17:58"/>
    <s v="United States"/>
    <n v="55000"/>
    <s v="Cogent Infotech."/>
    <x v="60"/>
  </r>
  <r>
    <n v="5707"/>
    <d v="2023-01-01T00:17:58"/>
    <s v="United States"/>
    <n v="55000"/>
    <s v="Cogent Infotech."/>
    <x v="59"/>
  </r>
  <r>
    <n v="5707"/>
    <d v="2023-01-01T00:17:58"/>
    <s v="United States"/>
    <n v="55000"/>
    <s v="Cogent Infotech."/>
    <x v="22"/>
  </r>
  <r>
    <n v="5707"/>
    <d v="2023-01-01T00:17:58"/>
    <s v="United States"/>
    <n v="55000"/>
    <s v="Cogent Infotech."/>
    <x v="21"/>
  </r>
  <r>
    <n v="5707"/>
    <d v="2023-01-01T00:17:58"/>
    <s v="United States"/>
    <n v="55000"/>
    <s v="Cogent Infotech."/>
    <x v="40"/>
  </r>
  <r>
    <n v="5707"/>
    <d v="2023-01-01T00:17:58"/>
    <s v="United States"/>
    <n v="55000"/>
    <s v="Cogent Infotech."/>
    <x v="61"/>
  </r>
  <r>
    <n v="5707"/>
    <d v="2023-01-01T00:17:58"/>
    <s v="United States"/>
    <n v="55000"/>
    <s v="Cogent Infotech."/>
    <x v="4"/>
  </r>
  <r>
    <n v="5708"/>
    <d v="2023-08-10T20:08:48"/>
    <s v="Sudan"/>
    <n v="127484.203125"/>
    <s v="Comcast Advertising"/>
    <x v="59"/>
  </r>
  <r>
    <n v="5708"/>
    <d v="2023-08-10T20:08:48"/>
    <s v="Sudan"/>
    <n v="127484.203125"/>
    <s v="Comcast Advertising"/>
    <x v="10"/>
  </r>
  <r>
    <n v="5709"/>
    <d v="2023-05-26T08:00:48"/>
    <s v="United States"/>
    <n v="125000"/>
    <s v="The Bouqs Company"/>
    <x v="0"/>
  </r>
  <r>
    <n v="5709"/>
    <d v="2023-05-26T08:00:48"/>
    <s v="United States"/>
    <n v="125000"/>
    <s v="The Bouqs Company"/>
    <x v="24"/>
  </r>
  <r>
    <n v="5709"/>
    <d v="2023-05-26T08:00:48"/>
    <s v="United States"/>
    <n v="125000"/>
    <s v="The Bouqs Company"/>
    <x v="4"/>
  </r>
  <r>
    <n v="5709"/>
    <d v="2023-05-26T08:00:48"/>
    <s v="United States"/>
    <n v="125000"/>
    <s v="The Bouqs Company"/>
    <x v="73"/>
  </r>
  <r>
    <n v="5710"/>
    <d v="2023-04-19T13:31:32"/>
    <s v="United States"/>
    <n v="125000"/>
    <s v="Alldus"/>
    <x v="1"/>
  </r>
  <r>
    <n v="5710"/>
    <d v="2023-04-19T13:31:32"/>
    <s v="United States"/>
    <n v="125000"/>
    <s v="Alldus"/>
    <x v="0"/>
  </r>
  <r>
    <n v="5710"/>
    <d v="2023-04-19T13:31:32"/>
    <s v="United States"/>
    <n v="125000"/>
    <s v="Alldus"/>
    <x v="59"/>
  </r>
  <r>
    <n v="5710"/>
    <d v="2023-04-19T13:31:32"/>
    <s v="United States"/>
    <n v="125000"/>
    <s v="Alldus"/>
    <x v="18"/>
  </r>
  <r>
    <n v="5710"/>
    <d v="2023-04-19T13:31:32"/>
    <s v="United States"/>
    <n v="125000"/>
    <s v="Alldus"/>
    <x v="40"/>
  </r>
  <r>
    <n v="5711"/>
    <d v="2023-05-05T18:19:53"/>
    <s v="United States"/>
    <n v="75318.5"/>
    <s v="Event Dynamic"/>
    <x v="1"/>
  </r>
  <r>
    <n v="5711"/>
    <d v="2023-05-05T18:19:53"/>
    <s v="United States"/>
    <n v="75318.5"/>
    <s v="Event Dynamic"/>
    <x v="0"/>
  </r>
  <r>
    <n v="5711"/>
    <d v="2023-05-05T18:19:53"/>
    <s v="United States"/>
    <n v="75318.5"/>
    <s v="Event Dynamic"/>
    <x v="59"/>
  </r>
  <r>
    <n v="5713"/>
    <d v="2023-08-24T07:05:06"/>
    <s v="United States"/>
    <n v="150000"/>
    <s v="Dropbox"/>
    <x v="0"/>
  </r>
  <r>
    <n v="5713"/>
    <d v="2023-08-24T07:05:06"/>
    <s v="United States"/>
    <n v="150000"/>
    <s v="Dropbox"/>
    <x v="14"/>
  </r>
  <r>
    <n v="5713"/>
    <d v="2023-08-24T07:05:06"/>
    <s v="United States"/>
    <n v="150000"/>
    <s v="Dropbox"/>
    <x v="1"/>
  </r>
  <r>
    <n v="5713"/>
    <d v="2023-08-24T07:05:06"/>
    <s v="United States"/>
    <n v="150000"/>
    <s v="Dropbox"/>
    <x v="11"/>
  </r>
  <r>
    <n v="5713"/>
    <d v="2023-08-24T07:05:06"/>
    <s v="United States"/>
    <n v="150000"/>
    <s v="Dropbox"/>
    <x v="65"/>
  </r>
  <r>
    <n v="5714"/>
    <d v="2023-09-28T10:05:23"/>
    <s v="United States"/>
    <n v="137000"/>
    <s v="gWorks"/>
    <x v="0"/>
  </r>
  <r>
    <n v="5714"/>
    <d v="2023-09-28T10:05:23"/>
    <s v="United States"/>
    <n v="137000"/>
    <s v="gWorks"/>
    <x v="102"/>
  </r>
  <r>
    <n v="5714"/>
    <d v="2023-09-28T10:05:23"/>
    <s v="United States"/>
    <n v="137000"/>
    <s v="gWorks"/>
    <x v="34"/>
  </r>
  <r>
    <n v="5714"/>
    <d v="2023-09-28T10:05:23"/>
    <s v="United States"/>
    <n v="137000"/>
    <s v="gWorks"/>
    <x v="36"/>
  </r>
  <r>
    <n v="5714"/>
    <d v="2023-09-28T10:05:23"/>
    <s v="United States"/>
    <n v="137000"/>
    <s v="gWorks"/>
    <x v="2"/>
  </r>
  <r>
    <n v="5714"/>
    <d v="2023-09-28T10:05:23"/>
    <s v="United States"/>
    <n v="137000"/>
    <s v="gWorks"/>
    <x v="75"/>
  </r>
  <r>
    <n v="5714"/>
    <d v="2023-09-28T10:05:23"/>
    <s v="United States"/>
    <n v="137000"/>
    <s v="gWorks"/>
    <x v="26"/>
  </r>
  <r>
    <n v="5715"/>
    <d v="2023-11-19T07:09:22"/>
    <s v="United States"/>
    <n v="140150.39428710938"/>
    <s v="Visa"/>
    <x v="8"/>
  </r>
  <r>
    <n v="5715"/>
    <d v="2023-11-19T07:09:22"/>
    <s v="United States"/>
    <n v="140150.39428710938"/>
    <s v="Visa"/>
    <x v="1"/>
  </r>
  <r>
    <n v="5715"/>
    <d v="2023-11-19T07:09:22"/>
    <s v="United States"/>
    <n v="140150.39428710938"/>
    <s v="Visa"/>
    <x v="42"/>
  </r>
  <r>
    <n v="5715"/>
    <d v="2023-11-19T07:09:22"/>
    <s v="United States"/>
    <n v="140150.39428710938"/>
    <s v="Visa"/>
    <x v="33"/>
  </r>
  <r>
    <n v="5715"/>
    <d v="2023-11-19T07:09:22"/>
    <s v="United States"/>
    <n v="140150.39428710938"/>
    <s v="Visa"/>
    <x v="92"/>
  </r>
  <r>
    <n v="5715"/>
    <d v="2023-11-19T07:09:22"/>
    <s v="United States"/>
    <n v="140150.39428710938"/>
    <s v="Visa"/>
    <x v="68"/>
  </r>
  <r>
    <n v="5715"/>
    <d v="2023-11-19T07:09:22"/>
    <s v="United States"/>
    <n v="140150.39428710938"/>
    <s v="Visa"/>
    <x v="69"/>
  </r>
  <r>
    <n v="5715"/>
    <d v="2023-11-19T07:09:22"/>
    <s v="United States"/>
    <n v="140150.39428710938"/>
    <s v="Visa"/>
    <x v="47"/>
  </r>
  <r>
    <n v="5715"/>
    <d v="2023-11-19T07:09:22"/>
    <s v="United States"/>
    <n v="140150.39428710938"/>
    <s v="Visa"/>
    <x v="0"/>
  </r>
  <r>
    <n v="5715"/>
    <d v="2023-11-19T07:09:22"/>
    <s v="United States"/>
    <n v="140150.39428710938"/>
    <s v="Visa"/>
    <x v="7"/>
  </r>
  <r>
    <n v="5715"/>
    <d v="2023-11-19T07:09:22"/>
    <s v="United States"/>
    <n v="140150.39428710938"/>
    <s v="Visa"/>
    <x v="11"/>
  </r>
  <r>
    <n v="5715"/>
    <d v="2023-11-19T07:09:22"/>
    <s v="United States"/>
    <n v="140150.39428710938"/>
    <s v="Visa"/>
    <x v="10"/>
  </r>
  <r>
    <n v="5715"/>
    <d v="2023-11-19T07:09:22"/>
    <s v="United States"/>
    <n v="140150.39428710938"/>
    <s v="Visa"/>
    <x v="13"/>
  </r>
  <r>
    <n v="5716"/>
    <d v="2023-03-09T16:07:55"/>
    <s v="United States"/>
    <n v="160000"/>
    <s v="Signify Technology"/>
    <x v="42"/>
  </r>
  <r>
    <n v="5716"/>
    <d v="2023-03-09T16:07:55"/>
    <s v="United States"/>
    <n v="160000"/>
    <s v="Signify Technology"/>
    <x v="8"/>
  </r>
  <r>
    <n v="5716"/>
    <d v="2023-03-09T16:07:55"/>
    <s v="United States"/>
    <n v="160000"/>
    <s v="Signify Technology"/>
    <x v="1"/>
  </r>
  <r>
    <n v="5716"/>
    <d v="2023-03-09T16:07:55"/>
    <s v="United States"/>
    <n v="160000"/>
    <s v="Signify Technology"/>
    <x v="70"/>
  </r>
  <r>
    <n v="5716"/>
    <d v="2023-03-09T16:07:55"/>
    <s v="United States"/>
    <n v="160000"/>
    <s v="Signify Technology"/>
    <x v="10"/>
  </r>
  <r>
    <n v="5716"/>
    <d v="2023-03-09T16:07:55"/>
    <s v="United States"/>
    <n v="160000"/>
    <s v="Signify Technology"/>
    <x v="11"/>
  </r>
  <r>
    <n v="5717"/>
    <d v="2023-09-23T02:48:19"/>
    <s v="Morocco"/>
    <n v="69300"/>
    <s v="Devoteam"/>
    <x v="2"/>
  </r>
  <r>
    <n v="5717"/>
    <d v="2023-09-23T02:48:19"/>
    <s v="Morocco"/>
    <n v="69300"/>
    <s v="Devoteam"/>
    <x v="135"/>
  </r>
  <r>
    <n v="5717"/>
    <d v="2023-09-23T02:48:19"/>
    <s v="Morocco"/>
    <n v="69300"/>
    <s v="Devoteam"/>
    <x v="16"/>
  </r>
  <r>
    <n v="5717"/>
    <d v="2023-09-23T02:48:19"/>
    <s v="Morocco"/>
    <n v="69300"/>
    <s v="Devoteam"/>
    <x v="49"/>
  </r>
  <r>
    <n v="5717"/>
    <d v="2023-09-23T02:48:19"/>
    <s v="Morocco"/>
    <n v="69300"/>
    <s v="Devoteam"/>
    <x v="56"/>
  </r>
  <r>
    <n v="5717"/>
    <d v="2023-09-23T02:48:19"/>
    <s v="Morocco"/>
    <n v="69300"/>
    <s v="Devoteam"/>
    <x v="146"/>
  </r>
  <r>
    <n v="5717"/>
    <d v="2023-09-23T02:48:19"/>
    <s v="Morocco"/>
    <n v="69300"/>
    <s v="Devoteam"/>
    <x v="158"/>
  </r>
  <r>
    <n v="5717"/>
    <d v="2023-09-23T02:48:19"/>
    <s v="Morocco"/>
    <n v="69300"/>
    <s v="Devoteam"/>
    <x v="125"/>
  </r>
  <r>
    <n v="5717"/>
    <d v="2023-09-23T02:48:19"/>
    <s v="Morocco"/>
    <n v="69300"/>
    <s v="Devoteam"/>
    <x v="27"/>
  </r>
  <r>
    <n v="5717"/>
    <d v="2023-09-23T02:48:19"/>
    <s v="Morocco"/>
    <n v="69300"/>
    <s v="Devoteam"/>
    <x v="28"/>
  </r>
  <r>
    <n v="5718"/>
    <d v="2023-05-15T21:22:59"/>
    <s v="United States"/>
    <n v="151840"/>
    <s v="Genesis10"/>
    <x v="0"/>
  </r>
  <r>
    <n v="5718"/>
    <d v="2023-05-15T21:22:59"/>
    <s v="United States"/>
    <n v="151840"/>
    <s v="Genesis10"/>
    <x v="1"/>
  </r>
  <r>
    <n v="5718"/>
    <d v="2023-05-15T21:22:59"/>
    <s v="United States"/>
    <n v="151840"/>
    <s v="Genesis10"/>
    <x v="38"/>
  </r>
  <r>
    <n v="5720"/>
    <d v="2023-08-09T18:04:05"/>
    <s v="United States"/>
    <n v="95024.794921875"/>
    <s v="Target"/>
    <x v="8"/>
  </r>
  <r>
    <n v="5720"/>
    <d v="2023-08-09T18:04:05"/>
    <s v="United States"/>
    <n v="95024.794921875"/>
    <s v="Target"/>
    <x v="42"/>
  </r>
  <r>
    <n v="5720"/>
    <d v="2023-08-09T18:04:05"/>
    <s v="United States"/>
    <n v="95024.794921875"/>
    <s v="Target"/>
    <x v="1"/>
  </r>
  <r>
    <n v="5720"/>
    <d v="2023-08-09T18:04:05"/>
    <s v="United States"/>
    <n v="95024.794921875"/>
    <s v="Target"/>
    <x v="14"/>
  </r>
  <r>
    <n v="5720"/>
    <d v="2023-08-09T18:04:05"/>
    <s v="United States"/>
    <n v="95024.794921875"/>
    <s v="Target"/>
    <x v="0"/>
  </r>
  <r>
    <n v="5720"/>
    <d v="2023-08-09T18:04:05"/>
    <s v="United States"/>
    <n v="95024.794921875"/>
    <s v="Target"/>
    <x v="10"/>
  </r>
  <r>
    <n v="5721"/>
    <d v="2023-01-31T08:27:56"/>
    <s v="Ukraine"/>
    <n v="157500"/>
    <s v="JustAnswer LLC"/>
    <x v="1"/>
  </r>
  <r>
    <n v="5721"/>
    <d v="2023-01-31T08:27:56"/>
    <s v="Ukraine"/>
    <n v="157500"/>
    <s v="JustAnswer LLC"/>
    <x v="0"/>
  </r>
  <r>
    <n v="5722"/>
    <d v="2023-11-08T18:25:18"/>
    <s v="United States"/>
    <n v="87503.71875"/>
    <s v="Stanley David and Associates"/>
    <x v="1"/>
  </r>
  <r>
    <n v="5722"/>
    <d v="2023-11-08T18:25:18"/>
    <s v="United States"/>
    <n v="87503.71875"/>
    <s v="Stanley David and Associates"/>
    <x v="0"/>
  </r>
  <r>
    <n v="5723"/>
    <d v="2023-03-15T13:05:52"/>
    <s v="United States"/>
    <n v="137500"/>
    <s v="Robert Half"/>
    <x v="0"/>
  </r>
  <r>
    <n v="5723"/>
    <d v="2023-03-15T13:05:52"/>
    <s v="United States"/>
    <n v="137500"/>
    <s v="Robert Half"/>
    <x v="26"/>
  </r>
  <r>
    <n v="5723"/>
    <d v="2023-03-15T13:05:52"/>
    <s v="United States"/>
    <n v="137500"/>
    <s v="Robert Half"/>
    <x v="6"/>
  </r>
  <r>
    <n v="5724"/>
    <d v="2023-10-16T02:02:38"/>
    <s v="United States"/>
    <n v="83096.001586914063"/>
    <s v="SynergisticIT"/>
    <x v="8"/>
  </r>
  <r>
    <n v="5724"/>
    <d v="2023-10-16T02:02:38"/>
    <s v="United States"/>
    <n v="83096.001586914063"/>
    <s v="SynergisticIT"/>
    <x v="47"/>
  </r>
  <r>
    <n v="5724"/>
    <d v="2023-10-16T02:02:38"/>
    <s v="United States"/>
    <n v="83096.001586914063"/>
    <s v="SynergisticIT"/>
    <x v="30"/>
  </r>
  <r>
    <n v="5724"/>
    <d v="2023-10-16T02:02:38"/>
    <s v="United States"/>
    <n v="83096.001586914063"/>
    <s v="SynergisticIT"/>
    <x v="41"/>
  </r>
  <r>
    <n v="5724"/>
    <d v="2023-10-16T02:02:38"/>
    <s v="United States"/>
    <n v="83096.001586914063"/>
    <s v="SynergisticIT"/>
    <x v="41"/>
  </r>
  <r>
    <n v="5724"/>
    <d v="2023-10-16T02:02:38"/>
    <s v="United States"/>
    <n v="83096.001586914063"/>
    <s v="SynergisticIT"/>
    <x v="1"/>
  </r>
  <r>
    <n v="5724"/>
    <d v="2023-10-16T02:02:38"/>
    <s v="United States"/>
    <n v="83096.001586914063"/>
    <s v="SynergisticIT"/>
    <x v="38"/>
  </r>
  <r>
    <n v="5724"/>
    <d v="2023-10-16T02:02:38"/>
    <s v="United States"/>
    <n v="83096.001586914063"/>
    <s v="SynergisticIT"/>
    <x v="79"/>
  </r>
  <r>
    <n v="5724"/>
    <d v="2023-10-16T02:02:38"/>
    <s v="United States"/>
    <n v="83096.001586914063"/>
    <s v="SynergisticIT"/>
    <x v="13"/>
  </r>
  <r>
    <n v="5724"/>
    <d v="2023-10-16T02:02:38"/>
    <s v="United States"/>
    <n v="83096.001586914063"/>
    <s v="SynergisticIT"/>
    <x v="4"/>
  </r>
  <r>
    <n v="5724"/>
    <d v="2023-10-16T02:02:38"/>
    <s v="United States"/>
    <n v="83096.001586914063"/>
    <s v="SynergisticIT"/>
    <x v="27"/>
  </r>
  <r>
    <n v="5724"/>
    <d v="2023-10-16T02:02:38"/>
    <s v="United States"/>
    <n v="83096.001586914063"/>
    <s v="SynergisticIT"/>
    <x v="50"/>
  </r>
  <r>
    <n v="5725"/>
    <d v="2023-07-19T16:00:00"/>
    <s v="United States"/>
    <n v="54080"/>
    <s v="A+ Consulting"/>
    <x v="0"/>
  </r>
  <r>
    <n v="5725"/>
    <d v="2023-07-19T16:00:00"/>
    <s v="United States"/>
    <n v="54080"/>
    <s v="A+ Consulting"/>
    <x v="52"/>
  </r>
  <r>
    <n v="5725"/>
    <d v="2023-07-19T16:00:00"/>
    <s v="United States"/>
    <n v="54080"/>
    <s v="A+ Consulting"/>
    <x v="160"/>
  </r>
  <r>
    <n v="5725"/>
    <d v="2023-07-19T16:00:00"/>
    <s v="United States"/>
    <n v="54080"/>
    <s v="A+ Consulting"/>
    <x v="40"/>
  </r>
  <r>
    <n v="5726"/>
    <d v="2023-11-03T17:01:44"/>
    <s v="United States"/>
    <n v="62500"/>
    <s v="CyberCoders"/>
    <x v="0"/>
  </r>
  <r>
    <n v="5726"/>
    <d v="2023-11-03T17:01:44"/>
    <s v="United States"/>
    <n v="62500"/>
    <s v="CyberCoders"/>
    <x v="1"/>
  </r>
  <r>
    <n v="5726"/>
    <d v="2023-11-03T17:01:44"/>
    <s v="United States"/>
    <n v="62500"/>
    <s v="CyberCoders"/>
    <x v="41"/>
  </r>
  <r>
    <n v="5726"/>
    <d v="2023-11-03T17:01:44"/>
    <s v="United States"/>
    <n v="62500"/>
    <s v="CyberCoders"/>
    <x v="41"/>
  </r>
  <r>
    <n v="5726"/>
    <d v="2023-11-03T17:01:44"/>
    <s v="United States"/>
    <n v="62500"/>
    <s v="CyberCoders"/>
    <x v="4"/>
  </r>
  <r>
    <n v="5726"/>
    <d v="2023-11-03T17:01:44"/>
    <s v="United States"/>
    <n v="62500"/>
    <s v="CyberCoders"/>
    <x v="5"/>
  </r>
  <r>
    <n v="5726"/>
    <d v="2023-11-03T17:01:44"/>
    <s v="United States"/>
    <n v="62500"/>
    <s v="CyberCoders"/>
    <x v="81"/>
  </r>
  <r>
    <n v="5727"/>
    <d v="2023-03-09T17:01:21"/>
    <s v="United States"/>
    <n v="97125.599365234375"/>
    <s v="UCLA"/>
    <x v="41"/>
  </r>
  <r>
    <n v="5727"/>
    <d v="2023-03-09T17:01:21"/>
    <s v="United States"/>
    <n v="97125.599365234375"/>
    <s v="UCLA"/>
    <x v="41"/>
  </r>
  <r>
    <n v="5727"/>
    <d v="2023-03-09T17:01:21"/>
    <s v="United States"/>
    <n v="97125.599365234375"/>
    <s v="UCLA"/>
    <x v="90"/>
  </r>
  <r>
    <n v="5727"/>
    <d v="2023-03-09T17:01:21"/>
    <s v="United States"/>
    <n v="97125.599365234375"/>
    <s v="UCLA"/>
    <x v="57"/>
  </r>
  <r>
    <n v="5727"/>
    <d v="2023-03-09T17:01:21"/>
    <s v="United States"/>
    <n v="97125.599365234375"/>
    <s v="UCLA"/>
    <x v="81"/>
  </r>
  <r>
    <n v="5728"/>
    <d v="2023-07-28T08:21:07"/>
    <s v="Germany"/>
    <n v="111175"/>
    <s v="Barbaricum"/>
    <x v="1"/>
  </r>
  <r>
    <n v="5728"/>
    <d v="2023-07-28T08:21:07"/>
    <s v="Germany"/>
    <n v="111175"/>
    <s v="Barbaricum"/>
    <x v="47"/>
  </r>
  <r>
    <n v="5728"/>
    <d v="2023-07-28T08:21:07"/>
    <s v="Germany"/>
    <n v="111175"/>
    <s v="Barbaricum"/>
    <x v="14"/>
  </r>
  <r>
    <n v="5728"/>
    <d v="2023-07-28T08:21:07"/>
    <s v="Germany"/>
    <n v="111175"/>
    <s v="Barbaricum"/>
    <x v="0"/>
  </r>
  <r>
    <n v="5728"/>
    <d v="2023-07-28T08:21:07"/>
    <s v="Germany"/>
    <n v="111175"/>
    <s v="Barbaricum"/>
    <x v="33"/>
  </r>
  <r>
    <n v="5728"/>
    <d v="2023-07-28T08:21:07"/>
    <s v="Germany"/>
    <n v="111175"/>
    <s v="Barbaricum"/>
    <x v="124"/>
  </r>
  <r>
    <n v="5728"/>
    <d v="2023-07-28T08:21:07"/>
    <s v="Germany"/>
    <n v="111175"/>
    <s v="Barbaricum"/>
    <x v="99"/>
  </r>
  <r>
    <n v="5729"/>
    <d v="2023-05-09T07:10:25"/>
    <s v="United States"/>
    <n v="100000"/>
    <s v="Disys India Private Limited"/>
    <x v="14"/>
  </r>
  <r>
    <n v="5729"/>
    <d v="2023-05-09T07:10:25"/>
    <s v="United States"/>
    <n v="100000"/>
    <s v="Disys India Private Limited"/>
    <x v="1"/>
  </r>
  <r>
    <n v="5729"/>
    <d v="2023-05-09T07:10:25"/>
    <s v="United States"/>
    <n v="100000"/>
    <s v="Disys India Private Limited"/>
    <x v="13"/>
  </r>
  <r>
    <n v="5729"/>
    <d v="2023-05-09T07:10:25"/>
    <s v="United States"/>
    <n v="100000"/>
    <s v="Disys India Private Limited"/>
    <x v="19"/>
  </r>
  <r>
    <n v="5729"/>
    <d v="2023-05-09T07:10:25"/>
    <s v="United States"/>
    <n v="100000"/>
    <s v="Disys India Private Limited"/>
    <x v="12"/>
  </r>
  <r>
    <n v="5730"/>
    <d v="2023-04-04T01:18:19"/>
    <s v="Ireland"/>
    <n v="72900"/>
    <s v="Manna"/>
    <x v="8"/>
  </r>
  <r>
    <n v="5730"/>
    <d v="2023-04-04T01:18:19"/>
    <s v="Ireland"/>
    <n v="72900"/>
    <s v="Manna"/>
    <x v="30"/>
  </r>
  <r>
    <n v="5730"/>
    <d v="2023-04-04T01:18:19"/>
    <s v="Ireland"/>
    <n v="72900"/>
    <s v="Manna"/>
    <x v="1"/>
  </r>
  <r>
    <n v="5731"/>
    <d v="2023-01-26T23:51:35"/>
    <s v="Sudan"/>
    <n v="49920"/>
    <s v="Paceline"/>
    <x v="0"/>
  </r>
  <r>
    <n v="5732"/>
    <d v="2023-10-17T13:10:09"/>
    <s v="United States"/>
    <n v="124500"/>
    <s v="Get It Recruit - Information Technology"/>
    <x v="0"/>
  </r>
  <r>
    <n v="5732"/>
    <d v="2023-10-17T13:10:09"/>
    <s v="United States"/>
    <n v="124500"/>
    <s v="Get It Recruit - Information Technology"/>
    <x v="1"/>
  </r>
  <r>
    <n v="5732"/>
    <d v="2023-10-17T13:10:09"/>
    <s v="United States"/>
    <n v="124500"/>
    <s v="Get It Recruit - Information Technology"/>
    <x v="84"/>
  </r>
  <r>
    <n v="5732"/>
    <d v="2023-10-17T13:10:09"/>
    <s v="United States"/>
    <n v="124500"/>
    <s v="Get It Recruit - Information Technology"/>
    <x v="36"/>
  </r>
  <r>
    <n v="5732"/>
    <d v="2023-10-17T13:10:09"/>
    <s v="United States"/>
    <n v="124500"/>
    <s v="Get It Recruit - Information Technology"/>
    <x v="37"/>
  </r>
  <r>
    <n v="5732"/>
    <d v="2023-10-17T13:10:09"/>
    <s v="United States"/>
    <n v="124500"/>
    <s v="Get It Recruit - Information Technology"/>
    <x v="51"/>
  </r>
  <r>
    <n v="5732"/>
    <d v="2023-10-17T13:10:09"/>
    <s v="United States"/>
    <n v="124500"/>
    <s v="Get It Recruit - Information Technology"/>
    <x v="26"/>
  </r>
  <r>
    <n v="5732"/>
    <d v="2023-10-17T13:10:09"/>
    <s v="United States"/>
    <n v="124500"/>
    <s v="Get It Recruit - Information Technology"/>
    <x v="24"/>
  </r>
  <r>
    <n v="5732"/>
    <d v="2023-10-17T13:10:09"/>
    <s v="United States"/>
    <n v="124500"/>
    <s v="Get It Recruit - Information Technology"/>
    <x v="38"/>
  </r>
  <r>
    <n v="5732"/>
    <d v="2023-10-17T13:10:09"/>
    <s v="United States"/>
    <n v="124500"/>
    <s v="Get It Recruit - Information Technology"/>
    <x v="11"/>
  </r>
  <r>
    <n v="5732"/>
    <d v="2023-10-17T13:10:09"/>
    <s v="United States"/>
    <n v="124500"/>
    <s v="Get It Recruit - Information Technology"/>
    <x v="10"/>
  </r>
  <r>
    <n v="5732"/>
    <d v="2023-10-17T13:10:09"/>
    <s v="United States"/>
    <n v="124500"/>
    <s v="Get It Recruit - Information Technology"/>
    <x v="4"/>
  </r>
  <r>
    <n v="5732"/>
    <d v="2023-10-17T13:10:09"/>
    <s v="United States"/>
    <n v="124500"/>
    <s v="Get It Recruit - Information Technology"/>
    <x v="125"/>
  </r>
  <r>
    <n v="5732"/>
    <d v="2023-10-17T13:10:09"/>
    <s v="United States"/>
    <n v="124500"/>
    <s v="Get It Recruit - Information Technology"/>
    <x v="49"/>
  </r>
  <r>
    <n v="5732"/>
    <d v="2023-10-17T13:10:09"/>
    <s v="United States"/>
    <n v="124500"/>
    <s v="Get It Recruit - Information Technology"/>
    <x v="65"/>
  </r>
  <r>
    <n v="5733"/>
    <d v="2023-11-23T16:13:02"/>
    <s v="India"/>
    <n v="32400"/>
    <s v="BlackRock"/>
    <x v="40"/>
  </r>
  <r>
    <n v="5733"/>
    <d v="2023-11-23T16:13:02"/>
    <s v="India"/>
    <n v="32400"/>
    <s v="BlackRock"/>
    <x v="118"/>
  </r>
  <r>
    <n v="5734"/>
    <d v="2023-05-05T10:20:55"/>
    <s v="United States"/>
    <n v="180000"/>
    <s v="Jobot"/>
    <x v="8"/>
  </r>
  <r>
    <n v="5734"/>
    <d v="2023-05-05T10:20:55"/>
    <s v="United States"/>
    <n v="180000"/>
    <s v="Jobot"/>
    <x v="42"/>
  </r>
  <r>
    <n v="5734"/>
    <d v="2023-05-05T10:20:55"/>
    <s v="United States"/>
    <n v="180000"/>
    <s v="Jobot"/>
    <x v="1"/>
  </r>
  <r>
    <n v="5734"/>
    <d v="2023-05-05T10:20:55"/>
    <s v="United States"/>
    <n v="180000"/>
    <s v="Jobot"/>
    <x v="10"/>
  </r>
  <r>
    <n v="5735"/>
    <d v="2023-08-17T20:10:52"/>
    <s v="United States"/>
    <n v="106433.59619140625"/>
    <s v="The Travelers Companies, Inc."/>
    <x v="1"/>
  </r>
  <r>
    <n v="5735"/>
    <d v="2023-08-17T20:10:52"/>
    <s v="United States"/>
    <n v="106433.59619140625"/>
    <s v="The Travelers Companies, Inc."/>
    <x v="47"/>
  </r>
  <r>
    <n v="5735"/>
    <d v="2023-08-17T20:10:52"/>
    <s v="United States"/>
    <n v="106433.59619140625"/>
    <s v="The Travelers Companies, Inc."/>
    <x v="0"/>
  </r>
  <r>
    <n v="5735"/>
    <d v="2023-08-17T20:10:52"/>
    <s v="United States"/>
    <n v="106433.59619140625"/>
    <s v="The Travelers Companies, Inc."/>
    <x v="113"/>
  </r>
  <r>
    <n v="5735"/>
    <d v="2023-08-17T20:10:52"/>
    <s v="United States"/>
    <n v="106433.59619140625"/>
    <s v="The Travelers Companies, Inc."/>
    <x v="70"/>
  </r>
  <r>
    <n v="5735"/>
    <d v="2023-08-17T20:10:52"/>
    <s v="United States"/>
    <n v="106433.59619140625"/>
    <s v="The Travelers Companies, Inc."/>
    <x v="2"/>
  </r>
  <r>
    <n v="5735"/>
    <d v="2023-08-17T20:10:52"/>
    <s v="United States"/>
    <n v="106433.59619140625"/>
    <s v="The Travelers Companies, Inc."/>
    <x v="51"/>
  </r>
  <r>
    <n v="5735"/>
    <d v="2023-08-17T20:10:52"/>
    <s v="United States"/>
    <n v="106433.59619140625"/>
    <s v="The Travelers Companies, Inc."/>
    <x v="24"/>
  </r>
  <r>
    <n v="5735"/>
    <d v="2023-08-17T20:10:52"/>
    <s v="United States"/>
    <n v="106433.59619140625"/>
    <s v="The Travelers Companies, Inc."/>
    <x v="9"/>
  </r>
  <r>
    <n v="5735"/>
    <d v="2023-08-17T20:10:52"/>
    <s v="United States"/>
    <n v="106433.59619140625"/>
    <s v="The Travelers Companies, Inc."/>
    <x v="32"/>
  </r>
  <r>
    <n v="5735"/>
    <d v="2023-08-17T20:10:52"/>
    <s v="United States"/>
    <n v="106433.59619140625"/>
    <s v="The Travelers Companies, Inc."/>
    <x v="49"/>
  </r>
  <r>
    <n v="5735"/>
    <d v="2023-08-17T20:10:52"/>
    <s v="United States"/>
    <n v="106433.59619140625"/>
    <s v="The Travelers Companies, Inc."/>
    <x v="50"/>
  </r>
  <r>
    <n v="5735"/>
    <d v="2023-08-17T20:10:52"/>
    <s v="United States"/>
    <n v="106433.59619140625"/>
    <s v="The Travelers Companies, Inc."/>
    <x v="73"/>
  </r>
  <r>
    <n v="5736"/>
    <d v="2023-06-19T10:55:58"/>
    <s v="Sudan"/>
    <n v="105000"/>
    <s v="Realtime Recruitment"/>
    <x v="1"/>
  </r>
  <r>
    <n v="5736"/>
    <d v="2023-06-19T10:55:58"/>
    <s v="Sudan"/>
    <n v="105000"/>
    <s v="Realtime Recruitment"/>
    <x v="102"/>
  </r>
  <r>
    <n v="5736"/>
    <d v="2023-06-19T10:55:58"/>
    <s v="Sudan"/>
    <n v="105000"/>
    <s v="Realtime Recruitment"/>
    <x v="0"/>
  </r>
  <r>
    <n v="5736"/>
    <d v="2023-06-19T10:55:58"/>
    <s v="Sudan"/>
    <n v="105000"/>
    <s v="Realtime Recruitment"/>
    <x v="84"/>
  </r>
  <r>
    <n v="5736"/>
    <d v="2023-06-19T10:55:58"/>
    <s v="Sudan"/>
    <n v="105000"/>
    <s v="Realtime Recruitment"/>
    <x v="36"/>
  </r>
  <r>
    <n v="5736"/>
    <d v="2023-06-19T10:55:58"/>
    <s v="Sudan"/>
    <n v="105000"/>
    <s v="Realtime Recruitment"/>
    <x v="2"/>
  </r>
  <r>
    <n v="5736"/>
    <d v="2023-06-19T10:55:58"/>
    <s v="Sudan"/>
    <n v="105000"/>
    <s v="Realtime Recruitment"/>
    <x v="32"/>
  </r>
  <r>
    <n v="5736"/>
    <d v="2023-06-19T10:55:58"/>
    <s v="Sudan"/>
    <n v="105000"/>
    <s v="Realtime Recruitment"/>
    <x v="62"/>
  </r>
  <r>
    <n v="5736"/>
    <d v="2023-06-19T10:55:58"/>
    <s v="Sudan"/>
    <n v="105000"/>
    <s v="Realtime Recruitment"/>
    <x v="126"/>
  </r>
  <r>
    <n v="5738"/>
    <d v="2023-05-03T01:06:01"/>
    <s v="United States"/>
    <n v="119875"/>
    <s v="Transfix.io"/>
    <x v="1"/>
  </r>
  <r>
    <n v="5738"/>
    <d v="2023-05-03T01:06:01"/>
    <s v="United States"/>
    <n v="119875"/>
    <s v="Transfix.io"/>
    <x v="0"/>
  </r>
  <r>
    <n v="5738"/>
    <d v="2023-05-03T01:06:01"/>
    <s v="United States"/>
    <n v="119875"/>
    <s v="Transfix.io"/>
    <x v="2"/>
  </r>
  <r>
    <n v="5738"/>
    <d v="2023-05-03T01:06:01"/>
    <s v="United States"/>
    <n v="119875"/>
    <s v="Transfix.io"/>
    <x v="32"/>
  </r>
  <r>
    <n v="5738"/>
    <d v="2023-05-03T01:06:01"/>
    <s v="United States"/>
    <n v="119875"/>
    <s v="Transfix.io"/>
    <x v="4"/>
  </r>
  <r>
    <n v="5738"/>
    <d v="2023-05-03T01:06:01"/>
    <s v="United States"/>
    <n v="119875"/>
    <s v="Transfix.io"/>
    <x v="100"/>
  </r>
  <r>
    <n v="5739"/>
    <d v="2023-06-02T19:03:08"/>
    <s v="United States"/>
    <n v="144500"/>
    <s v="Credible"/>
    <x v="1"/>
  </r>
  <r>
    <n v="5739"/>
    <d v="2023-06-02T19:03:08"/>
    <s v="United States"/>
    <n v="144500"/>
    <s v="Credible"/>
    <x v="14"/>
  </r>
  <r>
    <n v="5739"/>
    <d v="2023-06-02T19:03:08"/>
    <s v="United States"/>
    <n v="144500"/>
    <s v="Credible"/>
    <x v="0"/>
  </r>
  <r>
    <n v="5739"/>
    <d v="2023-06-02T19:03:08"/>
    <s v="United States"/>
    <n v="144500"/>
    <s v="Credible"/>
    <x v="39"/>
  </r>
  <r>
    <n v="5739"/>
    <d v="2023-06-02T19:03:08"/>
    <s v="United States"/>
    <n v="144500"/>
    <s v="Credible"/>
    <x v="24"/>
  </r>
  <r>
    <n v="5739"/>
    <d v="2023-06-02T19:03:08"/>
    <s v="United States"/>
    <n v="144500"/>
    <s v="Credible"/>
    <x v="73"/>
  </r>
  <r>
    <n v="5740"/>
    <d v="2023-09-20T14:16:49"/>
    <s v="Sudan"/>
    <n v="161500"/>
    <s v="The Hartford"/>
    <x v="44"/>
  </r>
  <r>
    <n v="5740"/>
    <d v="2023-09-20T14:16:49"/>
    <s v="Sudan"/>
    <n v="161500"/>
    <s v="The Hartford"/>
    <x v="14"/>
  </r>
  <r>
    <n v="5740"/>
    <d v="2023-09-20T14:16:49"/>
    <s v="Sudan"/>
    <n v="161500"/>
    <s v="The Hartford"/>
    <x v="1"/>
  </r>
  <r>
    <n v="5740"/>
    <d v="2023-09-20T14:16:49"/>
    <s v="Sudan"/>
    <n v="161500"/>
    <s v="The Hartford"/>
    <x v="8"/>
  </r>
  <r>
    <n v="5740"/>
    <d v="2023-09-20T14:16:49"/>
    <s v="Sudan"/>
    <n v="161500"/>
    <s v="The Hartford"/>
    <x v="2"/>
  </r>
  <r>
    <n v="5740"/>
    <d v="2023-09-20T14:16:49"/>
    <s v="Sudan"/>
    <n v="161500"/>
    <s v="The Hartford"/>
    <x v="38"/>
  </r>
  <r>
    <n v="5740"/>
    <d v="2023-09-20T14:16:49"/>
    <s v="Sudan"/>
    <n v="161500"/>
    <s v="The Hartford"/>
    <x v="10"/>
  </r>
  <r>
    <n v="5740"/>
    <d v="2023-09-20T14:16:49"/>
    <s v="Sudan"/>
    <n v="161500"/>
    <s v="The Hartford"/>
    <x v="3"/>
  </r>
  <r>
    <n v="5741"/>
    <d v="2023-08-19T18:02:40"/>
    <s v="United States"/>
    <n v="78031.19873046875"/>
    <s v="Naval Nuclear Laboratory"/>
    <x v="1"/>
  </r>
  <r>
    <n v="5741"/>
    <d v="2023-08-19T18:02:40"/>
    <s v="United States"/>
    <n v="78031.19873046875"/>
    <s v="Naval Nuclear Laboratory"/>
    <x v="14"/>
  </r>
  <r>
    <n v="5741"/>
    <d v="2023-08-19T18:02:40"/>
    <s v="United States"/>
    <n v="78031.19873046875"/>
    <s v="Naval Nuclear Laboratory"/>
    <x v="4"/>
  </r>
  <r>
    <n v="5742"/>
    <d v="2023-09-24T15:01:06"/>
    <s v="United States"/>
    <n v="37585.599365234375"/>
    <s v="Experian"/>
    <x v="0"/>
  </r>
  <r>
    <n v="5742"/>
    <d v="2023-09-24T15:01:06"/>
    <s v="United States"/>
    <n v="37585.599365234375"/>
    <s v="Experian"/>
    <x v="2"/>
  </r>
  <r>
    <n v="5742"/>
    <d v="2023-09-24T15:01:06"/>
    <s v="United States"/>
    <n v="37585.599365234375"/>
    <s v="Experian"/>
    <x v="4"/>
  </r>
  <r>
    <n v="5743"/>
    <d v="2023-02-23T14:00:06"/>
    <s v="United States"/>
    <n v="125000"/>
    <s v="Hamlyn Williams"/>
    <x v="0"/>
  </r>
  <r>
    <n v="5743"/>
    <d v="2023-02-23T14:00:06"/>
    <s v="United States"/>
    <n v="125000"/>
    <s v="Hamlyn Williams"/>
    <x v="65"/>
  </r>
  <r>
    <n v="5744"/>
    <d v="2023-10-25T15:06:29"/>
    <s v="United States"/>
    <n v="175000"/>
    <s v="Wave Talent"/>
    <x v="2"/>
  </r>
  <r>
    <n v="5745"/>
    <d v="2023-01-20T02:17:18"/>
    <s v="United States"/>
    <n v="109500"/>
    <s v="IXL Learning"/>
    <x v="14"/>
  </r>
  <r>
    <n v="5745"/>
    <d v="2023-01-20T02:17:18"/>
    <s v="United States"/>
    <n v="109500"/>
    <s v="IXL Learning"/>
    <x v="1"/>
  </r>
  <r>
    <n v="5745"/>
    <d v="2023-01-20T02:17:18"/>
    <s v="United States"/>
    <n v="109500"/>
    <s v="IXL Learning"/>
    <x v="40"/>
  </r>
  <r>
    <n v="5745"/>
    <d v="2023-01-20T02:17:18"/>
    <s v="United States"/>
    <n v="109500"/>
    <s v="IXL Learning"/>
    <x v="57"/>
  </r>
  <r>
    <n v="5746"/>
    <d v="2023-03-01T08:10:01"/>
    <s v="United States"/>
    <n v="87000"/>
    <s v="Publicis Groupe"/>
    <x v="4"/>
  </r>
  <r>
    <n v="5746"/>
    <d v="2023-03-01T08:10:01"/>
    <s v="United States"/>
    <n v="87000"/>
    <s v="Publicis Groupe"/>
    <x v="5"/>
  </r>
  <r>
    <n v="5747"/>
    <d v="2023-07-17T23:22:07"/>
    <s v="India"/>
    <n v="50400"/>
    <s v="Janes"/>
    <x v="40"/>
  </r>
  <r>
    <n v="5747"/>
    <d v="2023-07-17T23:22:07"/>
    <s v="India"/>
    <n v="50400"/>
    <s v="Janes"/>
    <x v="81"/>
  </r>
  <r>
    <n v="5748"/>
    <d v="2023-04-25T13:39:43"/>
    <s v="United States"/>
    <n v="93600"/>
    <s v="Insight Global"/>
    <x v="0"/>
  </r>
  <r>
    <n v="5748"/>
    <d v="2023-04-25T13:39:43"/>
    <s v="United States"/>
    <n v="93600"/>
    <s v="Insight Global"/>
    <x v="17"/>
  </r>
  <r>
    <n v="5748"/>
    <d v="2023-04-25T13:39:43"/>
    <s v="United States"/>
    <n v="93600"/>
    <s v="Insight Global"/>
    <x v="40"/>
  </r>
  <r>
    <n v="5749"/>
    <d v="2023-10-03T00:01:48"/>
    <s v="United States"/>
    <n v="81800"/>
    <s v="Charles Schwab"/>
    <x v="40"/>
  </r>
  <r>
    <n v="5749"/>
    <d v="2023-10-03T00:01:48"/>
    <s v="United States"/>
    <n v="81800"/>
    <s v="Charles Schwab"/>
    <x v="4"/>
  </r>
  <r>
    <n v="5750"/>
    <d v="2023-01-09T11:08:20"/>
    <s v="United States"/>
    <n v="90000"/>
    <s v="Choice Hotels International Inc"/>
    <x v="0"/>
  </r>
  <r>
    <n v="5750"/>
    <d v="2023-01-09T11:08:20"/>
    <s v="United States"/>
    <n v="90000"/>
    <s v="Choice Hotels International Inc"/>
    <x v="1"/>
  </r>
  <r>
    <n v="5750"/>
    <d v="2023-01-09T11:08:20"/>
    <s v="United States"/>
    <n v="90000"/>
    <s v="Choice Hotels International Inc"/>
    <x v="42"/>
  </r>
  <r>
    <n v="5750"/>
    <d v="2023-01-09T11:08:20"/>
    <s v="United States"/>
    <n v="90000"/>
    <s v="Choice Hotels International Inc"/>
    <x v="8"/>
  </r>
  <r>
    <n v="5750"/>
    <d v="2023-01-09T11:08:20"/>
    <s v="United States"/>
    <n v="90000"/>
    <s v="Choice Hotels International Inc"/>
    <x v="39"/>
  </r>
  <r>
    <n v="5750"/>
    <d v="2023-01-09T11:08:20"/>
    <s v="United States"/>
    <n v="90000"/>
    <s v="Choice Hotels International Inc"/>
    <x v="10"/>
  </r>
  <r>
    <n v="5750"/>
    <d v="2023-01-09T11:08:20"/>
    <s v="United States"/>
    <n v="90000"/>
    <s v="Choice Hotels International Inc"/>
    <x v="32"/>
  </r>
  <r>
    <n v="5750"/>
    <d v="2023-01-09T11:08:20"/>
    <s v="United States"/>
    <n v="90000"/>
    <s v="Choice Hotels International Inc"/>
    <x v="50"/>
  </r>
  <r>
    <n v="5751"/>
    <d v="2023-01-03T00:01:03"/>
    <s v="United States"/>
    <n v="41600"/>
    <s v="FDM SINGAPORE CONSULTING PTE. LTD."/>
    <x v="8"/>
  </r>
  <r>
    <n v="5751"/>
    <d v="2023-01-03T00:01:03"/>
    <s v="United States"/>
    <n v="41600"/>
    <s v="FDM SINGAPORE CONSULTING PTE. LTD."/>
    <x v="40"/>
  </r>
  <r>
    <n v="5752"/>
    <d v="2023-12-25T12:01:02"/>
    <s v="United States"/>
    <n v="151521.5"/>
    <s v="Amira Learning"/>
    <x v="1"/>
  </r>
  <r>
    <n v="5752"/>
    <d v="2023-12-25T12:01:02"/>
    <s v="United States"/>
    <n v="151521.5"/>
    <s v="Amira Learning"/>
    <x v="0"/>
  </r>
  <r>
    <n v="5752"/>
    <d v="2023-12-25T12:01:02"/>
    <s v="United States"/>
    <n v="151521.5"/>
    <s v="Amira Learning"/>
    <x v="2"/>
  </r>
  <r>
    <n v="5752"/>
    <d v="2023-12-25T12:01:02"/>
    <s v="United States"/>
    <n v="151521.5"/>
    <s v="Amira Learning"/>
    <x v="145"/>
  </r>
  <r>
    <n v="5752"/>
    <d v="2023-12-25T12:01:02"/>
    <s v="United States"/>
    <n v="151521.5"/>
    <s v="Amira Learning"/>
    <x v="119"/>
  </r>
  <r>
    <n v="5753"/>
    <d v="2023-11-22T09:05:52"/>
    <s v="United States"/>
    <n v="105000"/>
    <s v="Proclinical Staffing"/>
    <x v="0"/>
  </r>
  <r>
    <n v="5754"/>
    <d v="2023-10-06T20:37:27"/>
    <s v="United States"/>
    <n v="99000"/>
    <s v="SynergisticIT"/>
    <x v="8"/>
  </r>
  <r>
    <n v="5754"/>
    <d v="2023-10-06T20:37:27"/>
    <s v="United States"/>
    <n v="99000"/>
    <s v="SynergisticIT"/>
    <x v="47"/>
  </r>
  <r>
    <n v="5754"/>
    <d v="2023-10-06T20:37:27"/>
    <s v="United States"/>
    <n v="99000"/>
    <s v="SynergisticIT"/>
    <x v="30"/>
  </r>
  <r>
    <n v="5754"/>
    <d v="2023-10-06T20:37:27"/>
    <s v="United States"/>
    <n v="99000"/>
    <s v="SynergisticIT"/>
    <x v="41"/>
  </r>
  <r>
    <n v="5754"/>
    <d v="2023-10-06T20:37:27"/>
    <s v="United States"/>
    <n v="99000"/>
    <s v="SynergisticIT"/>
    <x v="41"/>
  </r>
  <r>
    <n v="5754"/>
    <d v="2023-10-06T20:37:27"/>
    <s v="United States"/>
    <n v="99000"/>
    <s v="SynergisticIT"/>
    <x v="1"/>
  </r>
  <r>
    <n v="5754"/>
    <d v="2023-10-06T20:37:27"/>
    <s v="United States"/>
    <n v="99000"/>
    <s v="SynergisticIT"/>
    <x v="38"/>
  </r>
  <r>
    <n v="5754"/>
    <d v="2023-10-06T20:37:27"/>
    <s v="United States"/>
    <n v="99000"/>
    <s v="SynergisticIT"/>
    <x v="79"/>
  </r>
  <r>
    <n v="5754"/>
    <d v="2023-10-06T20:37:27"/>
    <s v="United States"/>
    <n v="99000"/>
    <s v="SynergisticIT"/>
    <x v="4"/>
  </r>
  <r>
    <n v="5754"/>
    <d v="2023-10-06T20:37:27"/>
    <s v="United States"/>
    <n v="99000"/>
    <s v="SynergisticIT"/>
    <x v="27"/>
  </r>
  <r>
    <n v="5754"/>
    <d v="2023-10-06T20:37:27"/>
    <s v="United States"/>
    <n v="99000"/>
    <s v="SynergisticIT"/>
    <x v="50"/>
  </r>
  <r>
    <n v="5755"/>
    <d v="2023-08-13T14:02:13"/>
    <s v="United States"/>
    <n v="144850"/>
    <s v="Accenture"/>
    <x v="1"/>
  </r>
  <r>
    <n v="5755"/>
    <d v="2023-08-13T14:02:13"/>
    <s v="United States"/>
    <n v="144850"/>
    <s v="Accenture"/>
    <x v="14"/>
  </r>
  <r>
    <n v="5755"/>
    <d v="2023-08-13T14:02:13"/>
    <s v="United States"/>
    <n v="144850"/>
    <s v="Accenture"/>
    <x v="0"/>
  </r>
  <r>
    <n v="5755"/>
    <d v="2023-08-13T14:02:13"/>
    <s v="United States"/>
    <n v="144850"/>
    <s v="Accenture"/>
    <x v="15"/>
  </r>
  <r>
    <n v="5756"/>
    <d v="2023-03-20T16:14:52"/>
    <s v="United States"/>
    <n v="140000"/>
    <s v="worldgate llc"/>
    <x v="7"/>
  </r>
  <r>
    <n v="5756"/>
    <d v="2023-03-20T16:14:52"/>
    <s v="United States"/>
    <n v="140000"/>
    <s v="worldgate llc"/>
    <x v="0"/>
  </r>
  <r>
    <n v="5756"/>
    <d v="2023-03-20T16:14:52"/>
    <s v="United States"/>
    <n v="140000"/>
    <s v="worldgate llc"/>
    <x v="92"/>
  </r>
  <r>
    <n v="5756"/>
    <d v="2023-03-20T16:14:52"/>
    <s v="United States"/>
    <n v="140000"/>
    <s v="worldgate llc"/>
    <x v="6"/>
  </r>
  <r>
    <n v="5757"/>
    <d v="2023-01-05T18:00:01"/>
    <s v="United States"/>
    <n v="128960"/>
    <s v="RJM Technologies, Inc."/>
    <x v="4"/>
  </r>
  <r>
    <n v="5758"/>
    <d v="2023-08-30T13:06:20"/>
    <s v="United States"/>
    <n v="67600"/>
    <s v="EDWARD JONES"/>
    <x v="1"/>
  </r>
  <r>
    <n v="5758"/>
    <d v="2023-08-30T13:06:20"/>
    <s v="United States"/>
    <n v="67600"/>
    <s v="EDWARD JONES"/>
    <x v="14"/>
  </r>
  <r>
    <n v="5758"/>
    <d v="2023-08-30T13:06:20"/>
    <s v="United States"/>
    <n v="67600"/>
    <s v="EDWARD JONES"/>
    <x v="42"/>
  </r>
  <r>
    <n v="5758"/>
    <d v="2023-08-30T13:06:20"/>
    <s v="United States"/>
    <n v="67600"/>
    <s v="EDWARD JONES"/>
    <x v="13"/>
  </r>
  <r>
    <n v="5758"/>
    <d v="2023-08-30T13:06:20"/>
    <s v="United States"/>
    <n v="67600"/>
    <s v="EDWARD JONES"/>
    <x v="12"/>
  </r>
  <r>
    <n v="5759"/>
    <d v="2023-09-19T17:08:14"/>
    <s v="United States"/>
    <n v="145000"/>
    <s v="merican Inc"/>
    <x v="0"/>
  </r>
  <r>
    <n v="5759"/>
    <d v="2023-09-19T17:08:14"/>
    <s v="United States"/>
    <n v="145000"/>
    <s v="merican Inc"/>
    <x v="36"/>
  </r>
  <r>
    <n v="5759"/>
    <d v="2023-09-19T17:08:14"/>
    <s v="United States"/>
    <n v="145000"/>
    <s v="merican Inc"/>
    <x v="26"/>
  </r>
  <r>
    <n v="5759"/>
    <d v="2023-09-19T17:08:14"/>
    <s v="United States"/>
    <n v="145000"/>
    <s v="merican Inc"/>
    <x v="65"/>
  </r>
  <r>
    <n v="5760"/>
    <d v="2023-10-04T20:18:25"/>
    <s v="Sudan"/>
    <n v="132500"/>
    <s v="StaffSource"/>
    <x v="0"/>
  </r>
  <r>
    <n v="5760"/>
    <d v="2023-10-04T20:18:25"/>
    <s v="Sudan"/>
    <n v="132500"/>
    <s v="StaffSource"/>
    <x v="37"/>
  </r>
  <r>
    <n v="5760"/>
    <d v="2023-10-04T20:18:25"/>
    <s v="Sudan"/>
    <n v="132500"/>
    <s v="StaffSource"/>
    <x v="24"/>
  </r>
  <r>
    <n v="5760"/>
    <d v="2023-10-04T20:18:25"/>
    <s v="Sudan"/>
    <n v="132500"/>
    <s v="StaffSource"/>
    <x v="2"/>
  </r>
  <r>
    <n v="5760"/>
    <d v="2023-10-04T20:18:25"/>
    <s v="Sudan"/>
    <n v="132500"/>
    <s v="StaffSource"/>
    <x v="62"/>
  </r>
  <r>
    <n v="5760"/>
    <d v="2023-10-04T20:18:25"/>
    <s v="Sudan"/>
    <n v="132500"/>
    <s v="StaffSource"/>
    <x v="126"/>
  </r>
  <r>
    <n v="5761"/>
    <d v="2023-06-23T14:23:39"/>
    <s v="United States"/>
    <n v="119600"/>
    <s v="Collabera LLC"/>
    <x v="0"/>
  </r>
  <r>
    <n v="5761"/>
    <d v="2023-06-23T14:23:39"/>
    <s v="United States"/>
    <n v="119600"/>
    <s v="Collabera LLC"/>
    <x v="1"/>
  </r>
  <r>
    <n v="5761"/>
    <d v="2023-06-23T14:23:39"/>
    <s v="United States"/>
    <n v="119600"/>
    <s v="Collabera LLC"/>
    <x v="2"/>
  </r>
  <r>
    <n v="5762"/>
    <d v="2023-06-17T15:02:00"/>
    <s v="United States"/>
    <n v="85280"/>
    <s v="Robert Half"/>
    <x v="40"/>
  </r>
  <r>
    <n v="5762"/>
    <d v="2023-06-17T15:02:00"/>
    <s v="United States"/>
    <n v="85280"/>
    <s v="Robert Half"/>
    <x v="94"/>
  </r>
  <r>
    <n v="5763"/>
    <d v="2023-01-24T10:18:20"/>
    <s v="Canada"/>
    <n v="99150"/>
    <s v="Kinaxis"/>
    <x v="109"/>
  </r>
  <r>
    <n v="5764"/>
    <d v="2023-12-02T16:20:16"/>
    <s v="United States"/>
    <n v="110000"/>
    <s v="Infosys Technologies Ltd"/>
    <x v="42"/>
  </r>
  <r>
    <n v="5764"/>
    <d v="2023-12-02T16:20:16"/>
    <s v="United States"/>
    <n v="110000"/>
    <s v="Infosys Technologies Ltd"/>
    <x v="1"/>
  </r>
  <r>
    <n v="5764"/>
    <d v="2023-12-02T16:20:16"/>
    <s v="United States"/>
    <n v="110000"/>
    <s v="Infosys Technologies Ltd"/>
    <x v="0"/>
  </r>
  <r>
    <n v="5764"/>
    <d v="2023-12-02T16:20:16"/>
    <s v="United States"/>
    <n v="110000"/>
    <s v="Infosys Technologies Ltd"/>
    <x v="2"/>
  </r>
  <r>
    <n v="5764"/>
    <d v="2023-12-02T16:20:16"/>
    <s v="United States"/>
    <n v="110000"/>
    <s v="Infosys Technologies Ltd"/>
    <x v="11"/>
  </r>
  <r>
    <n v="5764"/>
    <d v="2023-12-02T16:20:16"/>
    <s v="United States"/>
    <n v="110000"/>
    <s v="Infosys Technologies Ltd"/>
    <x v="10"/>
  </r>
  <r>
    <n v="5765"/>
    <d v="2023-10-11T15:05:16"/>
    <s v="United States"/>
    <n v="154000"/>
    <s v="Loop"/>
    <x v="0"/>
  </r>
  <r>
    <n v="5765"/>
    <d v="2023-10-11T15:05:16"/>
    <s v="United States"/>
    <n v="154000"/>
    <s v="Loop"/>
    <x v="24"/>
  </r>
  <r>
    <n v="5765"/>
    <d v="2023-10-11T15:05:16"/>
    <s v="United States"/>
    <n v="154000"/>
    <s v="Loop"/>
    <x v="100"/>
  </r>
  <r>
    <n v="5765"/>
    <d v="2023-10-11T15:05:16"/>
    <s v="United States"/>
    <n v="154000"/>
    <s v="Loop"/>
    <x v="6"/>
  </r>
  <r>
    <n v="5766"/>
    <d v="2023-02-03T15:43:49"/>
    <s v="Portugal"/>
    <n v="81000"/>
    <s v="TripAdvisor"/>
    <x v="0"/>
  </r>
  <r>
    <n v="5767"/>
    <d v="2023-05-25T22:41:09"/>
    <s v="United States"/>
    <n v="135000"/>
    <s v="GEICO"/>
    <x v="1"/>
  </r>
  <r>
    <n v="5767"/>
    <d v="2023-05-25T22:41:09"/>
    <s v="United States"/>
    <n v="135000"/>
    <s v="GEICO"/>
    <x v="0"/>
  </r>
  <r>
    <n v="5768"/>
    <d v="2023-02-01T18:47:52"/>
    <s v="United States"/>
    <n v="150000"/>
    <s v="Irvine Technology Corporation"/>
    <x v="1"/>
  </r>
  <r>
    <n v="5768"/>
    <d v="2023-02-01T18:47:52"/>
    <s v="United States"/>
    <n v="150000"/>
    <s v="Irvine Technology Corporation"/>
    <x v="0"/>
  </r>
  <r>
    <n v="5768"/>
    <d v="2023-02-01T18:47:52"/>
    <s v="United States"/>
    <n v="150000"/>
    <s v="Irvine Technology Corporation"/>
    <x v="7"/>
  </r>
  <r>
    <n v="5768"/>
    <d v="2023-02-01T18:47:52"/>
    <s v="United States"/>
    <n v="150000"/>
    <s v="Irvine Technology Corporation"/>
    <x v="2"/>
  </r>
  <r>
    <n v="5768"/>
    <d v="2023-02-01T18:47:52"/>
    <s v="United States"/>
    <n v="150000"/>
    <s v="Irvine Technology Corporation"/>
    <x v="24"/>
  </r>
  <r>
    <n v="5768"/>
    <d v="2023-02-01T18:47:52"/>
    <s v="United States"/>
    <n v="150000"/>
    <s v="Irvine Technology Corporation"/>
    <x v="39"/>
  </r>
  <r>
    <n v="5768"/>
    <d v="2023-02-01T18:47:52"/>
    <s v="United States"/>
    <n v="150000"/>
    <s v="Irvine Technology Corporation"/>
    <x v="61"/>
  </r>
  <r>
    <n v="5768"/>
    <d v="2023-02-01T18:47:52"/>
    <s v="United States"/>
    <n v="150000"/>
    <s v="Irvine Technology Corporation"/>
    <x v="28"/>
  </r>
  <r>
    <n v="5769"/>
    <d v="2023-04-05T01:51:03"/>
    <s v="Greece"/>
    <n v="104668"/>
    <s v="ManpowerGroup Greece"/>
    <x v="1"/>
  </r>
  <r>
    <n v="5770"/>
    <d v="2023-07-12T10:56:02"/>
    <s v="Sudan"/>
    <n v="125000"/>
    <s v="The Hershey Company"/>
    <x v="0"/>
  </r>
  <r>
    <n v="5770"/>
    <d v="2023-07-12T10:56:02"/>
    <s v="Sudan"/>
    <n v="125000"/>
    <s v="The Hershey Company"/>
    <x v="26"/>
  </r>
  <r>
    <n v="5770"/>
    <d v="2023-07-12T10:56:02"/>
    <s v="Sudan"/>
    <n v="125000"/>
    <s v="The Hershey Company"/>
    <x v="24"/>
  </r>
  <r>
    <n v="5770"/>
    <d v="2023-07-12T10:56:02"/>
    <s v="Sudan"/>
    <n v="125000"/>
    <s v="The Hershey Company"/>
    <x v="109"/>
  </r>
  <r>
    <n v="5772"/>
    <d v="2023-02-28T15:53:25"/>
    <s v="United States"/>
    <n v="130000"/>
    <s v="Dimensional Thinking"/>
    <x v="33"/>
  </r>
  <r>
    <n v="5774"/>
    <d v="2023-06-02T22:35:14"/>
    <s v="Mexico"/>
    <n v="166400"/>
    <s v="Braintrust"/>
    <x v="1"/>
  </r>
  <r>
    <n v="5774"/>
    <d v="2023-06-02T22:35:14"/>
    <s v="Mexico"/>
    <n v="166400"/>
    <s v="Braintrust"/>
    <x v="0"/>
  </r>
  <r>
    <n v="5774"/>
    <d v="2023-06-02T22:35:14"/>
    <s v="Mexico"/>
    <n v="166400"/>
    <s v="Braintrust"/>
    <x v="8"/>
  </r>
  <r>
    <n v="5774"/>
    <d v="2023-06-02T22:35:14"/>
    <s v="Mexico"/>
    <n v="166400"/>
    <s v="Braintrust"/>
    <x v="89"/>
  </r>
  <r>
    <n v="5774"/>
    <d v="2023-06-02T22:35:14"/>
    <s v="Mexico"/>
    <n v="166400"/>
    <s v="Braintrust"/>
    <x v="36"/>
  </r>
  <r>
    <n v="5774"/>
    <d v="2023-06-02T22:35:14"/>
    <s v="Mexico"/>
    <n v="166400"/>
    <s v="Braintrust"/>
    <x v="83"/>
  </r>
  <r>
    <n v="5774"/>
    <d v="2023-06-02T22:35:14"/>
    <s v="Mexico"/>
    <n v="166400"/>
    <s v="Braintrust"/>
    <x v="38"/>
  </r>
  <r>
    <n v="5774"/>
    <d v="2023-06-02T22:35:14"/>
    <s v="Mexico"/>
    <n v="166400"/>
    <s v="Braintrust"/>
    <x v="24"/>
  </r>
  <r>
    <n v="5774"/>
    <d v="2023-06-02T22:35:14"/>
    <s v="Mexico"/>
    <n v="166400"/>
    <s v="Braintrust"/>
    <x v="10"/>
  </r>
  <r>
    <n v="5774"/>
    <d v="2023-06-02T22:35:14"/>
    <s v="Mexico"/>
    <n v="166400"/>
    <s v="Braintrust"/>
    <x v="32"/>
  </r>
  <r>
    <n v="5774"/>
    <d v="2023-06-02T22:35:14"/>
    <s v="Mexico"/>
    <n v="166400"/>
    <s v="Braintrust"/>
    <x v="54"/>
  </r>
  <r>
    <n v="5775"/>
    <d v="2023-02-17T16:00:09"/>
    <s v="United States"/>
    <n v="117500"/>
    <s v="Eclaro"/>
    <x v="124"/>
  </r>
  <r>
    <n v="5777"/>
    <d v="2023-04-26T15:03:22"/>
    <s v="United States"/>
    <n v="45055.640625"/>
    <s v="Human Resources"/>
    <x v="0"/>
  </r>
  <r>
    <n v="5777"/>
    <d v="2023-04-26T15:03:22"/>
    <s v="United States"/>
    <n v="45055.640625"/>
    <s v="Human Resources"/>
    <x v="4"/>
  </r>
  <r>
    <n v="5777"/>
    <d v="2023-04-26T15:03:22"/>
    <s v="United States"/>
    <n v="45055.640625"/>
    <s v="Human Resources"/>
    <x v="5"/>
  </r>
  <r>
    <n v="5778"/>
    <d v="2023-09-06T17:54:09"/>
    <s v="United States"/>
    <n v="96824.00634765625"/>
    <s v="Associated Bank - Corp"/>
    <x v="1"/>
  </r>
  <r>
    <n v="5778"/>
    <d v="2023-09-06T17:54:09"/>
    <s v="United States"/>
    <n v="96824.00634765625"/>
    <s v="Associated Bank - Corp"/>
    <x v="84"/>
  </r>
  <r>
    <n v="5778"/>
    <d v="2023-09-06T17:54:09"/>
    <s v="United States"/>
    <n v="96824.00634765625"/>
    <s v="Associated Bank - Corp"/>
    <x v="0"/>
  </r>
  <r>
    <n v="5778"/>
    <d v="2023-09-06T17:54:09"/>
    <s v="United States"/>
    <n v="96824.00634765625"/>
    <s v="Associated Bank - Corp"/>
    <x v="14"/>
  </r>
  <r>
    <n v="5778"/>
    <d v="2023-09-06T17:54:09"/>
    <s v="United States"/>
    <n v="96824.00634765625"/>
    <s v="Associated Bank - Corp"/>
    <x v="44"/>
  </r>
  <r>
    <n v="5778"/>
    <d v="2023-09-06T17:54:09"/>
    <s v="United States"/>
    <n v="96824.00634765625"/>
    <s v="Associated Bank - Corp"/>
    <x v="117"/>
  </r>
  <r>
    <n v="5778"/>
    <d v="2023-09-06T17:54:09"/>
    <s v="United States"/>
    <n v="96824.00634765625"/>
    <s v="Associated Bank - Corp"/>
    <x v="117"/>
  </r>
  <r>
    <n v="5778"/>
    <d v="2023-09-06T17:54:09"/>
    <s v="United States"/>
    <n v="96824.00634765625"/>
    <s v="Associated Bank - Corp"/>
    <x v="36"/>
  </r>
  <r>
    <n v="5778"/>
    <d v="2023-09-06T17:54:09"/>
    <s v="United States"/>
    <n v="96824.00634765625"/>
    <s v="Associated Bank - Corp"/>
    <x v="2"/>
  </r>
  <r>
    <n v="5778"/>
    <d v="2023-09-06T17:54:09"/>
    <s v="United States"/>
    <n v="96824.00634765625"/>
    <s v="Associated Bank - Corp"/>
    <x v="38"/>
  </r>
  <r>
    <n v="5778"/>
    <d v="2023-09-06T17:54:09"/>
    <s v="United States"/>
    <n v="96824.00634765625"/>
    <s v="Associated Bank - Corp"/>
    <x v="62"/>
  </r>
  <r>
    <n v="5778"/>
    <d v="2023-09-06T17:54:09"/>
    <s v="United States"/>
    <n v="96824.00634765625"/>
    <s v="Associated Bank - Corp"/>
    <x v="126"/>
  </r>
  <r>
    <n v="5778"/>
    <d v="2023-09-06T17:54:09"/>
    <s v="United States"/>
    <n v="96824.00634765625"/>
    <s v="Associated Bank - Corp"/>
    <x v="65"/>
  </r>
  <r>
    <n v="5779"/>
    <d v="2023-08-17T12:09:28"/>
    <s v="United States"/>
    <n v="200000"/>
    <s v="Stytch"/>
    <x v="33"/>
  </r>
  <r>
    <n v="5779"/>
    <d v="2023-08-17T12:09:28"/>
    <s v="United States"/>
    <n v="200000"/>
    <s v="Stytch"/>
    <x v="70"/>
  </r>
  <r>
    <n v="5779"/>
    <d v="2023-08-17T12:09:28"/>
    <s v="United States"/>
    <n v="200000"/>
    <s v="Stytch"/>
    <x v="37"/>
  </r>
  <r>
    <n v="5779"/>
    <d v="2023-08-17T12:09:28"/>
    <s v="United States"/>
    <n v="200000"/>
    <s v="Stytch"/>
    <x v="24"/>
  </r>
  <r>
    <n v="5779"/>
    <d v="2023-08-17T12:09:28"/>
    <s v="United States"/>
    <n v="200000"/>
    <s v="Stytch"/>
    <x v="39"/>
  </r>
  <r>
    <n v="5779"/>
    <d v="2023-08-17T12:09:28"/>
    <s v="United States"/>
    <n v="200000"/>
    <s v="Stytch"/>
    <x v="2"/>
  </r>
  <r>
    <n v="5779"/>
    <d v="2023-08-17T12:09:28"/>
    <s v="United States"/>
    <n v="200000"/>
    <s v="Stytch"/>
    <x v="107"/>
  </r>
  <r>
    <n v="5779"/>
    <d v="2023-08-17T12:09:28"/>
    <s v="United States"/>
    <n v="200000"/>
    <s v="Stytch"/>
    <x v="28"/>
  </r>
  <r>
    <n v="5780"/>
    <d v="2023-05-01T15:08:18"/>
    <s v="United States"/>
    <n v="190000"/>
    <s v="Trepp, Inc."/>
    <x v="0"/>
  </r>
  <r>
    <n v="5780"/>
    <d v="2023-05-01T15:08:18"/>
    <s v="United States"/>
    <n v="190000"/>
    <s v="Trepp, Inc."/>
    <x v="1"/>
  </r>
  <r>
    <n v="5780"/>
    <d v="2023-05-01T15:08:18"/>
    <s v="United States"/>
    <n v="190000"/>
    <s v="Trepp, Inc."/>
    <x v="8"/>
  </r>
  <r>
    <n v="5780"/>
    <d v="2023-05-01T15:08:18"/>
    <s v="United States"/>
    <n v="190000"/>
    <s v="Trepp, Inc."/>
    <x v="42"/>
  </r>
  <r>
    <n v="5780"/>
    <d v="2023-05-01T15:08:18"/>
    <s v="United States"/>
    <n v="190000"/>
    <s v="Trepp, Inc."/>
    <x v="2"/>
  </r>
  <r>
    <n v="5780"/>
    <d v="2023-05-01T15:08:18"/>
    <s v="United States"/>
    <n v="190000"/>
    <s v="Trepp, Inc."/>
    <x v="10"/>
  </r>
  <r>
    <n v="5780"/>
    <d v="2023-05-01T15:08:18"/>
    <s v="United States"/>
    <n v="190000"/>
    <s v="Trepp, Inc."/>
    <x v="6"/>
  </r>
  <r>
    <n v="5781"/>
    <d v="2023-09-21T14:28:05"/>
    <s v="Mexico"/>
    <n v="173000"/>
    <s v="PayJoy"/>
    <x v="1"/>
  </r>
  <r>
    <n v="5782"/>
    <d v="2023-02-23T11:27:35"/>
    <s v="United States"/>
    <n v="90000"/>
    <s v="PACCAR"/>
    <x v="0"/>
  </r>
  <r>
    <n v="5782"/>
    <d v="2023-02-23T11:27:35"/>
    <s v="United States"/>
    <n v="90000"/>
    <s v="PACCAR"/>
    <x v="1"/>
  </r>
  <r>
    <n v="5782"/>
    <d v="2023-02-23T11:27:35"/>
    <s v="United States"/>
    <n v="90000"/>
    <s v="PACCAR"/>
    <x v="89"/>
  </r>
  <r>
    <n v="5782"/>
    <d v="2023-02-23T11:27:35"/>
    <s v="United States"/>
    <n v="90000"/>
    <s v="PACCAR"/>
    <x v="36"/>
  </r>
  <r>
    <n v="5782"/>
    <d v="2023-02-23T11:27:35"/>
    <s v="United States"/>
    <n v="90000"/>
    <s v="PACCAR"/>
    <x v="24"/>
  </r>
  <r>
    <n v="5782"/>
    <d v="2023-02-23T11:27:35"/>
    <s v="United States"/>
    <n v="90000"/>
    <s v="PACCAR"/>
    <x v="2"/>
  </r>
  <r>
    <n v="5782"/>
    <d v="2023-02-23T11:27:35"/>
    <s v="United States"/>
    <n v="90000"/>
    <s v="PACCAR"/>
    <x v="26"/>
  </r>
  <r>
    <n v="5782"/>
    <d v="2023-02-23T11:27:35"/>
    <s v="United States"/>
    <n v="90000"/>
    <s v="PACCAR"/>
    <x v="38"/>
  </r>
  <r>
    <n v="5782"/>
    <d v="2023-02-23T11:27:35"/>
    <s v="United States"/>
    <n v="90000"/>
    <s v="PACCAR"/>
    <x v="53"/>
  </r>
  <r>
    <n v="5782"/>
    <d v="2023-02-23T11:27:35"/>
    <s v="United States"/>
    <n v="90000"/>
    <s v="PACCAR"/>
    <x v="4"/>
  </r>
  <r>
    <n v="5782"/>
    <d v="2023-02-23T11:27:35"/>
    <s v="United States"/>
    <n v="90000"/>
    <s v="PACCAR"/>
    <x v="73"/>
  </r>
  <r>
    <n v="5783"/>
    <d v="2023-01-15T15:11:18"/>
    <s v="United States"/>
    <n v="149760"/>
    <s v="Editech Staffing"/>
    <x v="1"/>
  </r>
  <r>
    <n v="5783"/>
    <d v="2023-01-15T15:11:18"/>
    <s v="United States"/>
    <n v="149760"/>
    <s v="Editech Staffing"/>
    <x v="0"/>
  </r>
  <r>
    <n v="5783"/>
    <d v="2023-01-15T15:11:18"/>
    <s v="United States"/>
    <n v="149760"/>
    <s v="Editech Staffing"/>
    <x v="44"/>
  </r>
  <r>
    <n v="5783"/>
    <d v="2023-01-15T15:11:18"/>
    <s v="United States"/>
    <n v="149760"/>
    <s v="Editech Staffing"/>
    <x v="8"/>
  </r>
  <r>
    <n v="5783"/>
    <d v="2023-01-15T15:11:18"/>
    <s v="United States"/>
    <n v="149760"/>
    <s v="Editech Staffing"/>
    <x v="142"/>
  </r>
  <r>
    <n v="5783"/>
    <d v="2023-01-15T15:11:18"/>
    <s v="United States"/>
    <n v="149760"/>
    <s v="Editech Staffing"/>
    <x v="16"/>
  </r>
  <r>
    <n v="5783"/>
    <d v="2023-01-15T15:11:18"/>
    <s v="United States"/>
    <n v="149760"/>
    <s v="Editech Staffing"/>
    <x v="2"/>
  </r>
  <r>
    <n v="5783"/>
    <d v="2023-01-15T15:11:18"/>
    <s v="United States"/>
    <n v="149760"/>
    <s v="Editech Staffing"/>
    <x v="17"/>
  </r>
  <r>
    <n v="5783"/>
    <d v="2023-01-15T15:11:18"/>
    <s v="United States"/>
    <n v="149760"/>
    <s v="Editech Staffing"/>
    <x v="32"/>
  </r>
  <r>
    <n v="5783"/>
    <d v="2023-01-15T15:11:18"/>
    <s v="United States"/>
    <n v="149760"/>
    <s v="Editech Staffing"/>
    <x v="10"/>
  </r>
  <r>
    <n v="5783"/>
    <d v="2023-01-15T15:11:18"/>
    <s v="United States"/>
    <n v="149760"/>
    <s v="Editech Staffing"/>
    <x v="9"/>
  </r>
  <r>
    <n v="5783"/>
    <d v="2023-01-15T15:11:18"/>
    <s v="United States"/>
    <n v="149760"/>
    <s v="Editech Staffing"/>
    <x v="27"/>
  </r>
  <r>
    <n v="5783"/>
    <d v="2023-01-15T15:11:18"/>
    <s v="United States"/>
    <n v="149760"/>
    <s v="Editech Staffing"/>
    <x v="49"/>
  </r>
  <r>
    <n v="5784"/>
    <d v="2023-03-22T15:06:23"/>
    <s v="United States"/>
    <n v="90000"/>
    <s v="Global Data Network"/>
    <x v="0"/>
  </r>
  <r>
    <n v="5784"/>
    <d v="2023-03-22T15:06:23"/>
    <s v="United States"/>
    <n v="90000"/>
    <s v="Global Data Network"/>
    <x v="1"/>
  </r>
  <r>
    <n v="5784"/>
    <d v="2023-03-22T15:06:23"/>
    <s v="United States"/>
    <n v="90000"/>
    <s v="Global Data Network"/>
    <x v="34"/>
  </r>
  <r>
    <n v="5784"/>
    <d v="2023-03-22T15:06:23"/>
    <s v="United States"/>
    <n v="90000"/>
    <s v="Global Data Network"/>
    <x v="38"/>
  </r>
  <r>
    <n v="5784"/>
    <d v="2023-03-22T15:06:23"/>
    <s v="United States"/>
    <n v="90000"/>
    <s v="Global Data Network"/>
    <x v="40"/>
  </r>
  <r>
    <n v="5786"/>
    <d v="2023-06-08T07:26:22"/>
    <s v="United States"/>
    <n v="166400"/>
    <s v="VanderHouwen"/>
    <x v="1"/>
  </r>
  <r>
    <n v="5786"/>
    <d v="2023-06-08T07:26:22"/>
    <s v="United States"/>
    <n v="166400"/>
    <s v="VanderHouwen"/>
    <x v="34"/>
  </r>
  <r>
    <n v="5786"/>
    <d v="2023-06-08T07:26:22"/>
    <s v="United States"/>
    <n v="166400"/>
    <s v="VanderHouwen"/>
    <x v="2"/>
  </r>
  <r>
    <n v="5786"/>
    <d v="2023-06-08T07:26:22"/>
    <s v="United States"/>
    <n v="166400"/>
    <s v="VanderHouwen"/>
    <x v="11"/>
  </r>
  <r>
    <n v="5786"/>
    <d v="2023-06-08T07:26:22"/>
    <s v="United States"/>
    <n v="166400"/>
    <s v="VanderHouwen"/>
    <x v="55"/>
  </r>
  <r>
    <n v="5786"/>
    <d v="2023-06-08T07:26:22"/>
    <s v="United States"/>
    <n v="166400"/>
    <s v="VanderHouwen"/>
    <x v="49"/>
  </r>
  <r>
    <n v="5787"/>
    <d v="2023-04-03T08:01:18"/>
    <s v="United States"/>
    <n v="121500"/>
    <s v="Discord"/>
    <x v="0"/>
  </r>
  <r>
    <n v="5787"/>
    <d v="2023-04-03T08:01:18"/>
    <s v="United States"/>
    <n v="121500"/>
    <s v="Discord"/>
    <x v="47"/>
  </r>
  <r>
    <n v="5787"/>
    <d v="2023-04-03T08:01:18"/>
    <s v="United States"/>
    <n v="121500"/>
    <s v="Discord"/>
    <x v="1"/>
  </r>
  <r>
    <n v="5787"/>
    <d v="2023-04-03T08:01:18"/>
    <s v="United States"/>
    <n v="121500"/>
    <s v="Discord"/>
    <x v="40"/>
  </r>
  <r>
    <n v="5788"/>
    <d v="2023-12-30T10:00:04"/>
    <s v="United States"/>
    <n v="31200"/>
    <s v="Jobs Near Me"/>
    <x v="0"/>
  </r>
  <r>
    <n v="5788"/>
    <d v="2023-12-30T10:00:04"/>
    <s v="United States"/>
    <n v="31200"/>
    <s v="Jobs Near Me"/>
    <x v="47"/>
  </r>
  <r>
    <n v="5788"/>
    <d v="2023-12-30T10:00:04"/>
    <s v="United States"/>
    <n v="31200"/>
    <s v="Jobs Near Me"/>
    <x v="41"/>
  </r>
  <r>
    <n v="5788"/>
    <d v="2023-12-30T10:00:04"/>
    <s v="United States"/>
    <n v="31200"/>
    <s v="Jobs Near Me"/>
    <x v="41"/>
  </r>
  <r>
    <n v="5788"/>
    <d v="2023-12-30T10:00:04"/>
    <s v="United States"/>
    <n v="31200"/>
    <s v="Jobs Near Me"/>
    <x v="40"/>
  </r>
  <r>
    <n v="5788"/>
    <d v="2023-12-30T10:00:04"/>
    <s v="United States"/>
    <n v="31200"/>
    <s v="Jobs Near Me"/>
    <x v="48"/>
  </r>
  <r>
    <n v="5789"/>
    <d v="2023-02-14T10:01:01"/>
    <s v="United States"/>
    <n v="125000"/>
    <s v="PapeDawson Engineers Inc"/>
    <x v="1"/>
  </r>
  <r>
    <n v="5789"/>
    <d v="2023-02-14T10:01:01"/>
    <s v="United States"/>
    <n v="125000"/>
    <s v="PapeDawson Engineers Inc"/>
    <x v="0"/>
  </r>
  <r>
    <n v="5789"/>
    <d v="2023-02-14T10:01:01"/>
    <s v="United States"/>
    <n v="125000"/>
    <s v="PapeDawson Engineers Inc"/>
    <x v="133"/>
  </r>
  <r>
    <n v="5789"/>
    <d v="2023-02-14T10:01:01"/>
    <s v="United States"/>
    <n v="125000"/>
    <s v="PapeDawson Engineers Inc"/>
    <x v="5"/>
  </r>
  <r>
    <n v="5789"/>
    <d v="2023-02-14T10:01:01"/>
    <s v="United States"/>
    <n v="125000"/>
    <s v="PapeDawson Engineers Inc"/>
    <x v="4"/>
  </r>
  <r>
    <n v="5789"/>
    <d v="2023-02-14T10:01:01"/>
    <s v="United States"/>
    <n v="125000"/>
    <s v="PapeDawson Engineers Inc"/>
    <x v="87"/>
  </r>
  <r>
    <n v="5789"/>
    <d v="2023-02-14T10:01:01"/>
    <s v="United States"/>
    <n v="125000"/>
    <s v="PapeDawson Engineers Inc"/>
    <x v="126"/>
  </r>
  <r>
    <n v="5789"/>
    <d v="2023-02-14T10:01:01"/>
    <s v="United States"/>
    <n v="125000"/>
    <s v="PapeDawson Engineers Inc"/>
    <x v="62"/>
  </r>
  <r>
    <n v="5790"/>
    <d v="2023-01-29T00:02:56"/>
    <s v="United States"/>
    <n v="155000"/>
    <s v="UnitedHealth Group"/>
    <x v="1"/>
  </r>
  <r>
    <n v="5790"/>
    <d v="2023-01-29T00:02:56"/>
    <s v="United States"/>
    <n v="155000"/>
    <s v="UnitedHealth Group"/>
    <x v="0"/>
  </r>
  <r>
    <n v="5790"/>
    <d v="2023-01-29T00:02:56"/>
    <s v="United States"/>
    <n v="155000"/>
    <s v="UnitedHealth Group"/>
    <x v="10"/>
  </r>
  <r>
    <n v="5791"/>
    <d v="2023-10-10T19:00:53"/>
    <s v="United States"/>
    <n v="93600"/>
    <s v="FOCUSKPI INC"/>
    <x v="0"/>
  </r>
  <r>
    <n v="5791"/>
    <d v="2023-10-10T19:00:53"/>
    <s v="United States"/>
    <n v="93600"/>
    <s v="FOCUSKPI INC"/>
    <x v="1"/>
  </r>
  <r>
    <n v="5791"/>
    <d v="2023-10-10T19:00:53"/>
    <s v="United States"/>
    <n v="93600"/>
    <s v="FOCUSKPI INC"/>
    <x v="10"/>
  </r>
  <r>
    <n v="5791"/>
    <d v="2023-10-10T19:00:53"/>
    <s v="United States"/>
    <n v="93600"/>
    <s v="FOCUSKPI INC"/>
    <x v="4"/>
  </r>
  <r>
    <n v="5792"/>
    <d v="2023-11-05T07:01:08"/>
    <s v="United States"/>
    <n v="37585.599365234375"/>
    <s v="University of Wisconsin - Milwaukee"/>
    <x v="114"/>
  </r>
  <r>
    <n v="5792"/>
    <d v="2023-11-05T07:01:08"/>
    <s v="United States"/>
    <n v="37585.599365234375"/>
    <s v="University of Wisconsin - Milwaukee"/>
    <x v="5"/>
  </r>
  <r>
    <n v="5792"/>
    <d v="2023-11-05T07:01:08"/>
    <s v="United States"/>
    <n v="37585.599365234375"/>
    <s v="University of Wisconsin - Milwaukee"/>
    <x v="4"/>
  </r>
  <r>
    <n v="5792"/>
    <d v="2023-11-05T07:01:08"/>
    <s v="United States"/>
    <n v="37585.599365234375"/>
    <s v="University of Wisconsin - Milwaukee"/>
    <x v="61"/>
  </r>
  <r>
    <n v="5792"/>
    <d v="2023-11-05T07:01:08"/>
    <s v="United States"/>
    <n v="37585.599365234375"/>
    <s v="University of Wisconsin - Milwaukee"/>
    <x v="94"/>
  </r>
  <r>
    <n v="5793"/>
    <d v="2023-02-08T22:41:29"/>
    <s v="South Korea"/>
    <n v="166000"/>
    <s v="Coupang"/>
    <x v="8"/>
  </r>
  <r>
    <n v="5793"/>
    <d v="2023-02-08T22:41:29"/>
    <s v="South Korea"/>
    <n v="166000"/>
    <s v="Coupang"/>
    <x v="30"/>
  </r>
  <r>
    <n v="5793"/>
    <d v="2023-02-08T22:41:29"/>
    <s v="South Korea"/>
    <n v="166000"/>
    <s v="Coupang"/>
    <x v="1"/>
  </r>
  <r>
    <n v="5795"/>
    <d v="2023-08-24T12:04:07"/>
    <s v="United States"/>
    <n v="90000"/>
    <s v="BigBear.ai, Inc."/>
    <x v="114"/>
  </r>
  <r>
    <n v="5795"/>
    <d v="2023-08-24T12:04:07"/>
    <s v="United States"/>
    <n v="90000"/>
    <s v="BigBear.ai, Inc."/>
    <x v="0"/>
  </r>
  <r>
    <n v="5795"/>
    <d v="2023-08-24T12:04:07"/>
    <s v="United States"/>
    <n v="90000"/>
    <s v="BigBear.ai, Inc."/>
    <x v="10"/>
  </r>
  <r>
    <n v="5796"/>
    <d v="2023-02-05T19:27:34"/>
    <s v="United States"/>
    <n v="190000"/>
    <s v="BDR Solutions"/>
    <x v="14"/>
  </r>
  <r>
    <n v="5796"/>
    <d v="2023-02-05T19:27:34"/>
    <s v="United States"/>
    <n v="190000"/>
    <s v="BDR Solutions"/>
    <x v="1"/>
  </r>
  <r>
    <n v="5796"/>
    <d v="2023-02-05T19:27:34"/>
    <s v="United States"/>
    <n v="190000"/>
    <s v="BDR Solutions"/>
    <x v="0"/>
  </r>
  <r>
    <n v="5796"/>
    <d v="2023-02-05T19:27:34"/>
    <s v="United States"/>
    <n v="190000"/>
    <s v="BDR Solutions"/>
    <x v="5"/>
  </r>
  <r>
    <n v="5796"/>
    <d v="2023-02-05T19:27:34"/>
    <s v="United States"/>
    <n v="190000"/>
    <s v="BDR Solutions"/>
    <x v="4"/>
  </r>
  <r>
    <n v="5797"/>
    <d v="2023-05-17T12:50:40"/>
    <s v="Singapore"/>
    <n v="79200"/>
    <s v="Publicis Groupe"/>
    <x v="0"/>
  </r>
  <r>
    <n v="5797"/>
    <d v="2023-05-17T12:50:40"/>
    <s v="Singapore"/>
    <n v="79200"/>
    <s v="Publicis Groupe"/>
    <x v="17"/>
  </r>
  <r>
    <n v="5797"/>
    <d v="2023-05-17T12:50:40"/>
    <s v="Singapore"/>
    <n v="79200"/>
    <s v="Publicis Groupe"/>
    <x v="10"/>
  </r>
  <r>
    <n v="5797"/>
    <d v="2023-05-17T12:50:40"/>
    <s v="Singapore"/>
    <n v="79200"/>
    <s v="Publicis Groupe"/>
    <x v="4"/>
  </r>
  <r>
    <n v="5798"/>
    <d v="2023-03-28T00:05:40"/>
    <s v="United States"/>
    <n v="63980.800476074226"/>
    <s v="ORAU"/>
    <x v="69"/>
  </r>
  <r>
    <n v="5798"/>
    <d v="2023-03-28T00:05:40"/>
    <s v="United States"/>
    <n v="63980.800476074226"/>
    <s v="ORAU"/>
    <x v="14"/>
  </r>
  <r>
    <n v="5798"/>
    <d v="2023-03-28T00:05:40"/>
    <s v="United States"/>
    <n v="63980.800476074226"/>
    <s v="ORAU"/>
    <x v="37"/>
  </r>
  <r>
    <n v="5800"/>
    <d v="2023-02-04T14:23:06"/>
    <s v="United States"/>
    <n v="93450"/>
    <s v="Northrop Grumman"/>
    <x v="14"/>
  </r>
  <r>
    <n v="5800"/>
    <d v="2023-02-04T14:23:06"/>
    <s v="United States"/>
    <n v="93450"/>
    <s v="Northrop Grumman"/>
    <x v="0"/>
  </r>
  <r>
    <n v="5800"/>
    <d v="2023-02-04T14:23:06"/>
    <s v="United States"/>
    <n v="93450"/>
    <s v="Northrop Grumman"/>
    <x v="1"/>
  </r>
  <r>
    <n v="5800"/>
    <d v="2023-02-04T14:23:06"/>
    <s v="United States"/>
    <n v="93450"/>
    <s v="Northrop Grumman"/>
    <x v="8"/>
  </r>
  <r>
    <n v="5800"/>
    <d v="2023-02-04T14:23:06"/>
    <s v="United States"/>
    <n v="93450"/>
    <s v="Northrop Grumman"/>
    <x v="36"/>
  </r>
  <r>
    <n v="5800"/>
    <d v="2023-02-04T14:23:06"/>
    <s v="United States"/>
    <n v="93450"/>
    <s v="Northrop Grumman"/>
    <x v="26"/>
  </r>
  <r>
    <n v="5800"/>
    <d v="2023-02-04T14:23:06"/>
    <s v="United States"/>
    <n v="93450"/>
    <s v="Northrop Grumman"/>
    <x v="2"/>
  </r>
  <r>
    <n v="5800"/>
    <d v="2023-02-04T14:23:06"/>
    <s v="United States"/>
    <n v="93450"/>
    <s v="Northrop Grumman"/>
    <x v="61"/>
  </r>
  <r>
    <n v="5800"/>
    <d v="2023-02-04T14:23:06"/>
    <s v="United States"/>
    <n v="93450"/>
    <s v="Northrop Grumman"/>
    <x v="62"/>
  </r>
  <r>
    <n v="5800"/>
    <d v="2023-02-04T14:23:06"/>
    <s v="United States"/>
    <n v="93450"/>
    <s v="Northrop Grumman"/>
    <x v="4"/>
  </r>
  <r>
    <n v="5801"/>
    <d v="2023-03-03T19:04:37"/>
    <s v="United States"/>
    <n v="117100"/>
    <s v="American Family Insurance"/>
    <x v="120"/>
  </r>
  <r>
    <n v="5802"/>
    <d v="2023-04-20T07:23:23"/>
    <s v="Sudan"/>
    <n v="134160"/>
    <s v="MindSource"/>
    <x v="1"/>
  </r>
  <r>
    <n v="5802"/>
    <d v="2023-04-20T07:23:23"/>
    <s v="Sudan"/>
    <n v="134160"/>
    <s v="MindSource"/>
    <x v="0"/>
  </r>
  <r>
    <n v="5802"/>
    <d v="2023-04-20T07:23:23"/>
    <s v="Sudan"/>
    <n v="134160"/>
    <s v="MindSource"/>
    <x v="2"/>
  </r>
  <r>
    <n v="5803"/>
    <d v="2023-08-24T10:02:04"/>
    <s v="United States"/>
    <n v="54683.201904296868"/>
    <s v="CGI"/>
    <x v="15"/>
  </r>
  <r>
    <n v="5803"/>
    <d v="2023-08-24T10:02:04"/>
    <s v="United States"/>
    <n v="54683.201904296868"/>
    <s v="CGI"/>
    <x v="40"/>
  </r>
  <r>
    <n v="5803"/>
    <d v="2023-08-24T10:02:04"/>
    <s v="United States"/>
    <n v="54683.201904296868"/>
    <s v="CGI"/>
    <x v="133"/>
  </r>
  <r>
    <n v="5803"/>
    <d v="2023-08-24T10:02:04"/>
    <s v="United States"/>
    <n v="54683.201904296868"/>
    <s v="CGI"/>
    <x v="160"/>
  </r>
  <r>
    <n v="5803"/>
    <d v="2023-08-24T10:02:04"/>
    <s v="United States"/>
    <n v="54683.201904296868"/>
    <s v="CGI"/>
    <x v="112"/>
  </r>
  <r>
    <n v="5804"/>
    <d v="2023-04-09T07:17:42"/>
    <s v="United States"/>
    <n v="46798.5"/>
    <s v="Lloyds Banking Group"/>
    <x v="41"/>
  </r>
  <r>
    <n v="5804"/>
    <d v="2023-04-09T07:17:42"/>
    <s v="United States"/>
    <n v="46798.5"/>
    <s v="Lloyds Banking Group"/>
    <x v="41"/>
  </r>
  <r>
    <n v="5804"/>
    <d v="2023-04-09T07:17:42"/>
    <s v="United States"/>
    <n v="46798.5"/>
    <s v="Lloyds Banking Group"/>
    <x v="1"/>
  </r>
  <r>
    <n v="5804"/>
    <d v="2023-04-09T07:17:42"/>
    <s v="United States"/>
    <n v="46798.5"/>
    <s v="Lloyds Banking Group"/>
    <x v="0"/>
  </r>
  <r>
    <n v="5804"/>
    <d v="2023-04-09T07:17:42"/>
    <s v="United States"/>
    <n v="46798.5"/>
    <s v="Lloyds Banking Group"/>
    <x v="16"/>
  </r>
  <r>
    <n v="5804"/>
    <d v="2023-04-09T07:17:42"/>
    <s v="United States"/>
    <n v="46798.5"/>
    <s v="Lloyds Banking Group"/>
    <x v="11"/>
  </r>
  <r>
    <n v="5805"/>
    <d v="2023-12-05T01:41:20"/>
    <s v="Sudan"/>
    <n v="90000"/>
    <s v="greenpath, inc."/>
    <x v="0"/>
  </r>
  <r>
    <n v="5805"/>
    <d v="2023-12-05T01:41:20"/>
    <s v="Sudan"/>
    <n v="90000"/>
    <s v="greenpath, inc."/>
    <x v="102"/>
  </r>
  <r>
    <n v="5805"/>
    <d v="2023-12-05T01:41:20"/>
    <s v="Sudan"/>
    <n v="90000"/>
    <s v="greenpath, inc."/>
    <x v="36"/>
  </r>
  <r>
    <n v="5805"/>
    <d v="2023-12-05T01:41:20"/>
    <s v="Sudan"/>
    <n v="90000"/>
    <s v="greenpath, inc."/>
    <x v="26"/>
  </r>
  <r>
    <n v="5805"/>
    <d v="2023-12-05T01:41:20"/>
    <s v="Sudan"/>
    <n v="90000"/>
    <s v="greenpath, inc."/>
    <x v="5"/>
  </r>
  <r>
    <n v="5805"/>
    <d v="2023-12-05T01:41:20"/>
    <s v="Sudan"/>
    <n v="90000"/>
    <s v="greenpath, inc."/>
    <x v="62"/>
  </r>
  <r>
    <n v="5805"/>
    <d v="2023-12-05T01:41:20"/>
    <s v="Sudan"/>
    <n v="90000"/>
    <s v="greenpath, inc."/>
    <x v="40"/>
  </r>
  <r>
    <n v="5805"/>
    <d v="2023-12-05T01:41:20"/>
    <s v="Sudan"/>
    <n v="90000"/>
    <s v="greenpath, inc."/>
    <x v="65"/>
  </r>
  <r>
    <n v="5806"/>
    <d v="2023-08-14T03:05:14"/>
    <s v="United States"/>
    <n v="113984.00634765625"/>
    <s v="Capital One"/>
    <x v="1"/>
  </r>
  <r>
    <n v="5806"/>
    <d v="2023-08-14T03:05:14"/>
    <s v="United States"/>
    <n v="113984.00634765625"/>
    <s v="Capital One"/>
    <x v="0"/>
  </r>
  <r>
    <n v="5806"/>
    <d v="2023-08-14T03:05:14"/>
    <s v="United States"/>
    <n v="113984.00634765625"/>
    <s v="Capital One"/>
    <x v="7"/>
  </r>
  <r>
    <n v="5806"/>
    <d v="2023-08-14T03:05:14"/>
    <s v="United States"/>
    <n v="113984.00634765625"/>
    <s v="Capital One"/>
    <x v="44"/>
  </r>
  <r>
    <n v="5806"/>
    <d v="2023-08-14T03:05:14"/>
    <s v="United States"/>
    <n v="113984.00634765625"/>
    <s v="Capital One"/>
    <x v="70"/>
  </r>
  <r>
    <n v="5806"/>
    <d v="2023-08-14T03:05:14"/>
    <s v="United States"/>
    <n v="113984.00634765625"/>
    <s v="Capital One"/>
    <x v="24"/>
  </r>
  <r>
    <n v="5806"/>
    <d v="2023-08-14T03:05:14"/>
    <s v="United States"/>
    <n v="113984.00634765625"/>
    <s v="Capital One"/>
    <x v="2"/>
  </r>
  <r>
    <n v="5806"/>
    <d v="2023-08-14T03:05:14"/>
    <s v="United States"/>
    <n v="113984.00634765625"/>
    <s v="Capital One"/>
    <x v="26"/>
  </r>
  <r>
    <n v="5806"/>
    <d v="2023-08-14T03:05:14"/>
    <s v="United States"/>
    <n v="113984.00634765625"/>
    <s v="Capital One"/>
    <x v="32"/>
  </r>
  <r>
    <n v="5806"/>
    <d v="2023-08-14T03:05:14"/>
    <s v="United States"/>
    <n v="113984.00634765625"/>
    <s v="Capital One"/>
    <x v="10"/>
  </r>
  <r>
    <n v="5806"/>
    <d v="2023-08-14T03:05:14"/>
    <s v="United States"/>
    <n v="113984.00634765625"/>
    <s v="Capital One"/>
    <x v="27"/>
  </r>
  <r>
    <n v="5807"/>
    <d v="2023-07-12T19:48:33"/>
    <s v="United States"/>
    <n v="154223.5"/>
    <s v="SDV INTERNATIONAL"/>
    <x v="8"/>
  </r>
  <r>
    <n v="5807"/>
    <d v="2023-07-12T19:48:33"/>
    <s v="United States"/>
    <n v="154223.5"/>
    <s v="SDV INTERNATIONAL"/>
    <x v="0"/>
  </r>
  <r>
    <n v="5807"/>
    <d v="2023-07-12T19:48:33"/>
    <s v="United States"/>
    <n v="154223.5"/>
    <s v="SDV INTERNATIONAL"/>
    <x v="15"/>
  </r>
  <r>
    <n v="5807"/>
    <d v="2023-07-12T19:48:33"/>
    <s v="United States"/>
    <n v="154223.5"/>
    <s v="SDV INTERNATIONAL"/>
    <x v="114"/>
  </r>
  <r>
    <n v="5807"/>
    <d v="2023-07-12T19:48:33"/>
    <s v="United States"/>
    <n v="154223.5"/>
    <s v="SDV INTERNATIONAL"/>
    <x v="41"/>
  </r>
  <r>
    <n v="5807"/>
    <d v="2023-07-12T19:48:33"/>
    <s v="United States"/>
    <n v="154223.5"/>
    <s v="SDV INTERNATIONAL"/>
    <x v="41"/>
  </r>
  <r>
    <n v="5807"/>
    <d v="2023-07-12T19:48:33"/>
    <s v="United States"/>
    <n v="154223.5"/>
    <s v="SDV INTERNATIONAL"/>
    <x v="38"/>
  </r>
  <r>
    <n v="5807"/>
    <d v="2023-07-12T19:48:33"/>
    <s v="United States"/>
    <n v="154223.5"/>
    <s v="SDV INTERNATIONAL"/>
    <x v="109"/>
  </r>
  <r>
    <n v="5807"/>
    <d v="2023-07-12T19:48:33"/>
    <s v="United States"/>
    <n v="154223.5"/>
    <s v="SDV INTERNATIONAL"/>
    <x v="129"/>
  </r>
  <r>
    <n v="5808"/>
    <d v="2023-12-15T19:18:44"/>
    <s v="Sudan"/>
    <n v="156000"/>
    <s v="Neotech solutions"/>
    <x v="8"/>
  </r>
  <r>
    <n v="5808"/>
    <d v="2023-12-15T19:18:44"/>
    <s v="Sudan"/>
    <n v="156000"/>
    <s v="Neotech solutions"/>
    <x v="42"/>
  </r>
  <r>
    <n v="5808"/>
    <d v="2023-12-15T19:18:44"/>
    <s v="Sudan"/>
    <n v="156000"/>
    <s v="Neotech solutions"/>
    <x v="1"/>
  </r>
  <r>
    <n v="5808"/>
    <d v="2023-12-15T19:18:44"/>
    <s v="Sudan"/>
    <n v="156000"/>
    <s v="Neotech solutions"/>
    <x v="0"/>
  </r>
  <r>
    <n v="5808"/>
    <d v="2023-12-15T19:18:44"/>
    <s v="Sudan"/>
    <n v="156000"/>
    <s v="Neotech solutions"/>
    <x v="7"/>
  </r>
  <r>
    <n v="5808"/>
    <d v="2023-12-15T19:18:44"/>
    <s v="Sudan"/>
    <n v="156000"/>
    <s v="Neotech solutions"/>
    <x v="39"/>
  </r>
  <r>
    <n v="5808"/>
    <d v="2023-12-15T19:18:44"/>
    <s v="Sudan"/>
    <n v="156000"/>
    <s v="Neotech solutions"/>
    <x v="10"/>
  </r>
  <r>
    <n v="5809"/>
    <d v="2023-07-03T06:30:27"/>
    <s v="United States"/>
    <n v="100000"/>
    <s v="Ardent Health Services"/>
    <x v="14"/>
  </r>
  <r>
    <n v="5809"/>
    <d v="2023-07-03T06:30:27"/>
    <s v="United States"/>
    <n v="100000"/>
    <s v="Ardent Health Services"/>
    <x v="1"/>
  </r>
  <r>
    <n v="5809"/>
    <d v="2023-07-03T06:30:27"/>
    <s v="United States"/>
    <n v="100000"/>
    <s v="Ardent Health Services"/>
    <x v="0"/>
  </r>
  <r>
    <n v="5809"/>
    <d v="2023-07-03T06:30:27"/>
    <s v="United States"/>
    <n v="100000"/>
    <s v="Ardent Health Services"/>
    <x v="36"/>
  </r>
  <r>
    <n v="5809"/>
    <d v="2023-07-03T06:30:27"/>
    <s v="United States"/>
    <n v="100000"/>
    <s v="Ardent Health Services"/>
    <x v="26"/>
  </r>
  <r>
    <n v="5810"/>
    <d v="2023-07-21T17:08:42"/>
    <s v="United States"/>
    <n v="125000"/>
    <s v="Variant Perception"/>
    <x v="0"/>
  </r>
  <r>
    <n v="5810"/>
    <d v="2023-07-21T17:08:42"/>
    <s v="United States"/>
    <n v="125000"/>
    <s v="Variant Perception"/>
    <x v="16"/>
  </r>
  <r>
    <n v="5810"/>
    <d v="2023-07-21T17:08:42"/>
    <s v="United States"/>
    <n v="125000"/>
    <s v="Variant Perception"/>
    <x v="2"/>
  </r>
  <r>
    <n v="5810"/>
    <d v="2023-07-21T17:08:42"/>
    <s v="United States"/>
    <n v="125000"/>
    <s v="Variant Perception"/>
    <x v="26"/>
  </r>
  <r>
    <n v="5810"/>
    <d v="2023-07-21T17:08:42"/>
    <s v="United States"/>
    <n v="125000"/>
    <s v="Variant Perception"/>
    <x v="24"/>
  </r>
  <r>
    <n v="5810"/>
    <d v="2023-07-21T17:08:42"/>
    <s v="United States"/>
    <n v="125000"/>
    <s v="Variant Perception"/>
    <x v="17"/>
  </r>
  <r>
    <n v="5810"/>
    <d v="2023-07-21T17:08:42"/>
    <s v="United States"/>
    <n v="125000"/>
    <s v="Variant Perception"/>
    <x v="32"/>
  </r>
  <r>
    <n v="5810"/>
    <d v="2023-07-21T17:08:42"/>
    <s v="United States"/>
    <n v="125000"/>
    <s v="Variant Perception"/>
    <x v="28"/>
  </r>
  <r>
    <n v="5811"/>
    <d v="2023-10-08T06:06:04"/>
    <s v="United States"/>
    <n v="110219.20349121094"/>
    <s v="The Aerospace Corporation"/>
    <x v="8"/>
  </r>
  <r>
    <n v="5811"/>
    <d v="2023-10-08T06:06:04"/>
    <s v="United States"/>
    <n v="110219.20349121094"/>
    <s v="The Aerospace Corporation"/>
    <x v="1"/>
  </r>
  <r>
    <n v="5811"/>
    <d v="2023-10-08T06:06:04"/>
    <s v="United States"/>
    <n v="110219.20349121094"/>
    <s v="The Aerospace Corporation"/>
    <x v="15"/>
  </r>
  <r>
    <n v="5811"/>
    <d v="2023-10-08T06:06:04"/>
    <s v="United States"/>
    <n v="110219.20349121094"/>
    <s v="The Aerospace Corporation"/>
    <x v="33"/>
  </r>
  <r>
    <n v="5811"/>
    <d v="2023-10-08T06:06:04"/>
    <s v="United States"/>
    <n v="110219.20349121094"/>
    <s v="The Aerospace Corporation"/>
    <x v="71"/>
  </r>
  <r>
    <n v="5811"/>
    <d v="2023-10-08T06:06:04"/>
    <s v="United States"/>
    <n v="110219.20349121094"/>
    <s v="The Aerospace Corporation"/>
    <x v="135"/>
  </r>
  <r>
    <n v="5811"/>
    <d v="2023-10-08T06:06:04"/>
    <s v="United States"/>
    <n v="110219.20349121094"/>
    <s v="The Aerospace Corporation"/>
    <x v="26"/>
  </r>
  <r>
    <n v="5811"/>
    <d v="2023-10-08T06:06:04"/>
    <s v="United States"/>
    <n v="110219.20349121094"/>
    <s v="The Aerospace Corporation"/>
    <x v="2"/>
  </r>
  <r>
    <n v="5811"/>
    <d v="2023-10-08T06:06:04"/>
    <s v="United States"/>
    <n v="110219.20349121094"/>
    <s v="The Aerospace Corporation"/>
    <x v="32"/>
  </r>
  <r>
    <n v="5811"/>
    <d v="2023-10-08T06:06:04"/>
    <s v="United States"/>
    <n v="110219.20349121094"/>
    <s v="The Aerospace Corporation"/>
    <x v="10"/>
  </r>
  <r>
    <n v="5812"/>
    <d v="2023-11-09T19:38:43"/>
    <s v="Sudan"/>
    <n v="94962.397460937515"/>
    <s v="Capital One"/>
    <x v="8"/>
  </r>
  <r>
    <n v="5812"/>
    <d v="2023-11-09T19:38:43"/>
    <s v="Sudan"/>
    <n v="94962.397460937515"/>
    <s v="Capital One"/>
    <x v="42"/>
  </r>
  <r>
    <n v="5812"/>
    <d v="2023-11-09T19:38:43"/>
    <s v="Sudan"/>
    <n v="94962.397460937515"/>
    <s v="Capital One"/>
    <x v="1"/>
  </r>
  <r>
    <n v="5812"/>
    <d v="2023-11-09T19:38:43"/>
    <s v="Sudan"/>
    <n v="94962.397460937515"/>
    <s v="Capital One"/>
    <x v="7"/>
  </r>
  <r>
    <n v="5812"/>
    <d v="2023-11-09T19:38:43"/>
    <s v="Sudan"/>
    <n v="94962.397460937515"/>
    <s v="Capital One"/>
    <x v="0"/>
  </r>
  <r>
    <n v="5812"/>
    <d v="2023-11-09T19:38:43"/>
    <s v="Sudan"/>
    <n v="94962.397460937515"/>
    <s v="Capital One"/>
    <x v="43"/>
  </r>
  <r>
    <n v="5812"/>
    <d v="2023-11-09T19:38:43"/>
    <s v="Sudan"/>
    <n v="94962.397460937515"/>
    <s v="Capital One"/>
    <x v="44"/>
  </r>
  <r>
    <n v="5812"/>
    <d v="2023-11-09T19:38:43"/>
    <s v="Sudan"/>
    <n v="94962.397460937515"/>
    <s v="Capital One"/>
    <x v="37"/>
  </r>
  <r>
    <n v="5812"/>
    <d v="2023-11-09T19:38:43"/>
    <s v="Sudan"/>
    <n v="94962.397460937515"/>
    <s v="Capital One"/>
    <x v="45"/>
  </r>
  <r>
    <n v="5812"/>
    <d v="2023-11-09T19:38:43"/>
    <s v="Sudan"/>
    <n v="94962.397460937515"/>
    <s v="Capital One"/>
    <x v="39"/>
  </r>
  <r>
    <n v="5812"/>
    <d v="2023-11-09T19:38:43"/>
    <s v="Sudan"/>
    <n v="94962.397460937515"/>
    <s v="Capital One"/>
    <x v="24"/>
  </r>
  <r>
    <n v="5812"/>
    <d v="2023-11-09T19:38:43"/>
    <s v="Sudan"/>
    <n v="94962.397460937515"/>
    <s v="Capital One"/>
    <x v="2"/>
  </r>
  <r>
    <n v="5812"/>
    <d v="2023-11-09T19:38:43"/>
    <s v="Sudan"/>
    <n v="94962.397460937515"/>
    <s v="Capital One"/>
    <x v="26"/>
  </r>
  <r>
    <n v="5812"/>
    <d v="2023-11-09T19:38:43"/>
    <s v="Sudan"/>
    <n v="94962.397460937515"/>
    <s v="Capital One"/>
    <x v="11"/>
  </r>
  <r>
    <n v="5812"/>
    <d v="2023-11-09T19:38:43"/>
    <s v="Sudan"/>
    <n v="94962.397460937515"/>
    <s v="Capital One"/>
    <x v="9"/>
  </r>
  <r>
    <n v="5812"/>
    <d v="2023-11-09T19:38:43"/>
    <s v="Sudan"/>
    <n v="94962.397460937515"/>
    <s v="Capital One"/>
    <x v="10"/>
  </r>
  <r>
    <n v="5813"/>
    <d v="2023-02-22T07:00:32"/>
    <s v="United States"/>
    <n v="190500"/>
    <s v="Block"/>
    <x v="1"/>
  </r>
  <r>
    <n v="5813"/>
    <d v="2023-02-22T07:00:32"/>
    <s v="United States"/>
    <n v="190500"/>
    <s v="Block"/>
    <x v="14"/>
  </r>
  <r>
    <n v="5813"/>
    <d v="2023-02-22T07:00:32"/>
    <s v="United States"/>
    <n v="190500"/>
    <s v="Block"/>
    <x v="0"/>
  </r>
  <r>
    <n v="5813"/>
    <d v="2023-02-22T07:00:32"/>
    <s v="United States"/>
    <n v="190500"/>
    <s v="Block"/>
    <x v="15"/>
  </r>
  <r>
    <n v="5813"/>
    <d v="2023-02-22T07:00:32"/>
    <s v="United States"/>
    <n v="190500"/>
    <s v="Block"/>
    <x v="33"/>
  </r>
  <r>
    <n v="5813"/>
    <d v="2023-02-22T07:00:32"/>
    <s v="United States"/>
    <n v="190500"/>
    <s v="Block"/>
    <x v="100"/>
  </r>
  <r>
    <n v="5813"/>
    <d v="2023-02-22T07:00:32"/>
    <s v="United States"/>
    <n v="190500"/>
    <s v="Block"/>
    <x v="4"/>
  </r>
  <r>
    <n v="5815"/>
    <d v="2023-02-20T15:03:58"/>
    <s v="United States"/>
    <n v="37440"/>
    <s v="Upwork"/>
    <x v="0"/>
  </r>
  <r>
    <n v="5816"/>
    <d v="2023-09-26T20:07:26"/>
    <s v="United States"/>
    <n v="142500"/>
    <s v="Colaberry"/>
    <x v="1"/>
  </r>
  <r>
    <n v="5816"/>
    <d v="2023-09-26T20:07:26"/>
    <s v="United States"/>
    <n v="142500"/>
    <s v="Colaberry"/>
    <x v="0"/>
  </r>
  <r>
    <n v="5816"/>
    <d v="2023-09-26T20:07:26"/>
    <s v="United States"/>
    <n v="142500"/>
    <s v="Colaberry"/>
    <x v="2"/>
  </r>
  <r>
    <n v="5816"/>
    <d v="2023-09-26T20:07:26"/>
    <s v="United States"/>
    <n v="142500"/>
    <s v="Colaberry"/>
    <x v="3"/>
  </r>
  <r>
    <n v="5817"/>
    <d v="2023-07-11T20:07:00"/>
    <s v="United States"/>
    <n v="150423.578125"/>
    <s v="JetBridge Software Inc."/>
    <x v="1"/>
  </r>
  <r>
    <n v="5817"/>
    <d v="2023-07-11T20:07:00"/>
    <s v="United States"/>
    <n v="150423.578125"/>
    <s v="JetBridge Software Inc."/>
    <x v="0"/>
  </r>
  <r>
    <n v="5818"/>
    <d v="2023-07-20T14:00:19"/>
    <s v="United States"/>
    <n v="114400"/>
    <s v="Modis"/>
    <x v="1"/>
  </r>
  <r>
    <n v="5818"/>
    <d v="2023-07-20T14:00:19"/>
    <s v="United States"/>
    <n v="114400"/>
    <s v="Modis"/>
    <x v="0"/>
  </r>
  <r>
    <n v="5818"/>
    <d v="2023-07-20T14:00:19"/>
    <s v="United States"/>
    <n v="114400"/>
    <s v="Modis"/>
    <x v="33"/>
  </r>
  <r>
    <n v="5819"/>
    <d v="2023-07-21T17:03:55"/>
    <s v="United States"/>
    <n v="88400"/>
    <s v="Insight Global"/>
    <x v="0"/>
  </r>
  <r>
    <n v="5819"/>
    <d v="2023-07-21T17:03:55"/>
    <s v="United States"/>
    <n v="88400"/>
    <s v="Insight Global"/>
    <x v="1"/>
  </r>
  <r>
    <n v="5819"/>
    <d v="2023-07-21T17:03:55"/>
    <s v="United States"/>
    <n v="88400"/>
    <s v="Insight Global"/>
    <x v="4"/>
  </r>
  <r>
    <n v="5819"/>
    <d v="2023-07-21T17:03:55"/>
    <s v="United States"/>
    <n v="88400"/>
    <s v="Insight Global"/>
    <x v="5"/>
  </r>
  <r>
    <n v="5819"/>
    <d v="2023-07-21T17:03:55"/>
    <s v="United States"/>
    <n v="88400"/>
    <s v="Insight Global"/>
    <x v="126"/>
  </r>
  <r>
    <n v="5820"/>
    <d v="2023-05-25T23:05:41"/>
    <s v="United States"/>
    <n v="154000"/>
    <s v="GEICO"/>
    <x v="42"/>
  </r>
  <r>
    <n v="5820"/>
    <d v="2023-05-25T23:05:41"/>
    <s v="United States"/>
    <n v="154000"/>
    <s v="GEICO"/>
    <x v="8"/>
  </r>
  <r>
    <n v="5820"/>
    <d v="2023-05-25T23:05:41"/>
    <s v="United States"/>
    <n v="154000"/>
    <s v="GEICO"/>
    <x v="89"/>
  </r>
  <r>
    <n v="5820"/>
    <d v="2023-05-25T23:05:41"/>
    <s v="United States"/>
    <n v="154000"/>
    <s v="GEICO"/>
    <x v="1"/>
  </r>
  <r>
    <n v="5820"/>
    <d v="2023-05-25T23:05:41"/>
    <s v="United States"/>
    <n v="154000"/>
    <s v="GEICO"/>
    <x v="44"/>
  </r>
  <r>
    <n v="5820"/>
    <d v="2023-05-25T23:05:41"/>
    <s v="United States"/>
    <n v="154000"/>
    <s v="GEICO"/>
    <x v="26"/>
  </r>
  <r>
    <n v="5820"/>
    <d v="2023-05-25T23:05:41"/>
    <s v="United States"/>
    <n v="154000"/>
    <s v="GEICO"/>
    <x v="2"/>
  </r>
  <r>
    <n v="5820"/>
    <d v="2023-05-25T23:05:41"/>
    <s v="United States"/>
    <n v="154000"/>
    <s v="GEICO"/>
    <x v="51"/>
  </r>
  <r>
    <n v="5820"/>
    <d v="2023-05-25T23:05:41"/>
    <s v="United States"/>
    <n v="154000"/>
    <s v="GEICO"/>
    <x v="10"/>
  </r>
  <r>
    <n v="5820"/>
    <d v="2023-05-25T23:05:41"/>
    <s v="United States"/>
    <n v="154000"/>
    <s v="GEICO"/>
    <x v="6"/>
  </r>
  <r>
    <n v="5821"/>
    <d v="2023-11-11T16:00:01"/>
    <s v="United States"/>
    <n v="56763.201904296868"/>
    <s v="Citizens"/>
    <x v="0"/>
  </r>
  <r>
    <n v="5821"/>
    <d v="2023-11-11T16:00:01"/>
    <s v="United States"/>
    <n v="56763.201904296868"/>
    <s v="Citizens"/>
    <x v="36"/>
  </r>
  <r>
    <n v="5821"/>
    <d v="2023-11-11T16:00:01"/>
    <s v="United States"/>
    <n v="56763.201904296868"/>
    <s v="Citizens"/>
    <x v="4"/>
  </r>
  <r>
    <n v="5821"/>
    <d v="2023-11-11T16:00:01"/>
    <s v="United States"/>
    <n v="56763.201904296868"/>
    <s v="Citizens"/>
    <x v="61"/>
  </r>
  <r>
    <n v="5821"/>
    <d v="2023-11-11T16:00:01"/>
    <s v="United States"/>
    <n v="56763.201904296868"/>
    <s v="Citizens"/>
    <x v="65"/>
  </r>
  <r>
    <n v="5822"/>
    <d v="2023-07-19T12:40:37"/>
    <s v="Hungary"/>
    <n v="70000"/>
    <s v="Deutsche Telekom IT Solutions"/>
    <x v="1"/>
  </r>
  <r>
    <n v="5822"/>
    <d v="2023-07-19T12:40:37"/>
    <s v="Hungary"/>
    <n v="70000"/>
    <s v="Deutsche Telekom IT Solutions"/>
    <x v="2"/>
  </r>
  <r>
    <n v="5822"/>
    <d v="2023-07-19T12:40:37"/>
    <s v="Hungary"/>
    <n v="70000"/>
    <s v="Deutsche Telekom IT Solutions"/>
    <x v="13"/>
  </r>
  <r>
    <n v="5822"/>
    <d v="2023-07-19T12:40:37"/>
    <s v="Hungary"/>
    <n v="70000"/>
    <s v="Deutsche Telekom IT Solutions"/>
    <x v="12"/>
  </r>
  <r>
    <n v="5822"/>
    <d v="2023-07-19T12:40:37"/>
    <s v="Hungary"/>
    <n v="70000"/>
    <s v="Deutsche Telekom IT Solutions"/>
    <x v="6"/>
  </r>
  <r>
    <n v="5822"/>
    <d v="2023-07-19T12:40:37"/>
    <s v="Hungary"/>
    <n v="70000"/>
    <s v="Deutsche Telekom IT Solutions"/>
    <x v="66"/>
  </r>
  <r>
    <n v="5822"/>
    <d v="2023-07-19T12:40:37"/>
    <s v="Hungary"/>
    <n v="70000"/>
    <s v="Deutsche Telekom IT Solutions"/>
    <x v="93"/>
  </r>
  <r>
    <n v="5823"/>
    <d v="2023-12-01T06:01:49"/>
    <s v="United States"/>
    <n v="135000"/>
    <s v="Merck"/>
    <x v="41"/>
  </r>
  <r>
    <n v="5823"/>
    <d v="2023-12-01T06:01:49"/>
    <s v="United States"/>
    <n v="135000"/>
    <s v="Merck"/>
    <x v="41"/>
  </r>
  <r>
    <n v="5824"/>
    <d v="2023-06-29T01:03:14"/>
    <s v="Brazil"/>
    <n v="157500"/>
    <s v="Visa"/>
    <x v="41"/>
  </r>
  <r>
    <n v="5824"/>
    <d v="2023-06-29T01:03:14"/>
    <s v="Brazil"/>
    <n v="157500"/>
    <s v="Visa"/>
    <x v="41"/>
  </r>
  <r>
    <n v="5824"/>
    <d v="2023-06-29T01:03:14"/>
    <s v="Brazil"/>
    <n v="157500"/>
    <s v="Visa"/>
    <x v="0"/>
  </r>
  <r>
    <n v="5824"/>
    <d v="2023-06-29T01:03:14"/>
    <s v="Brazil"/>
    <n v="157500"/>
    <s v="Visa"/>
    <x v="11"/>
  </r>
  <r>
    <n v="5824"/>
    <d v="2023-06-29T01:03:14"/>
    <s v="Brazil"/>
    <n v="157500"/>
    <s v="Visa"/>
    <x v="3"/>
  </r>
  <r>
    <n v="5824"/>
    <d v="2023-06-29T01:03:14"/>
    <s v="Brazil"/>
    <n v="157500"/>
    <s v="Visa"/>
    <x v="4"/>
  </r>
  <r>
    <n v="5825"/>
    <d v="2023-12-05T16:09:00"/>
    <s v="United States"/>
    <n v="179000"/>
    <s v="Capital One"/>
    <x v="2"/>
  </r>
  <r>
    <n v="5825"/>
    <d v="2023-12-05T16:09:00"/>
    <s v="United States"/>
    <n v="179000"/>
    <s v="Capital One"/>
    <x v="66"/>
  </r>
  <r>
    <n v="5826"/>
    <d v="2023-11-20T14:05:25"/>
    <s v="United States"/>
    <n v="162500"/>
    <s v="DeepRec.ai"/>
    <x v="2"/>
  </r>
  <r>
    <n v="5826"/>
    <d v="2023-11-20T14:05:25"/>
    <s v="United States"/>
    <n v="162500"/>
    <s v="DeepRec.ai"/>
    <x v="16"/>
  </r>
  <r>
    <n v="5826"/>
    <d v="2023-11-20T14:05:25"/>
    <s v="United States"/>
    <n v="162500"/>
    <s v="DeepRec.ai"/>
    <x v="26"/>
  </r>
  <r>
    <n v="5826"/>
    <d v="2023-11-20T14:05:25"/>
    <s v="United States"/>
    <n v="162500"/>
    <s v="DeepRec.ai"/>
    <x v="105"/>
  </r>
  <r>
    <n v="5826"/>
    <d v="2023-11-20T14:05:25"/>
    <s v="United States"/>
    <n v="162500"/>
    <s v="DeepRec.ai"/>
    <x v="59"/>
  </r>
  <r>
    <n v="5826"/>
    <d v="2023-11-20T14:05:25"/>
    <s v="United States"/>
    <n v="162500"/>
    <s v="DeepRec.ai"/>
    <x v="60"/>
  </r>
  <r>
    <n v="5826"/>
    <d v="2023-11-20T14:05:25"/>
    <s v="United States"/>
    <n v="162500"/>
    <s v="DeepRec.ai"/>
    <x v="13"/>
  </r>
  <r>
    <n v="5826"/>
    <d v="2023-11-20T14:05:25"/>
    <s v="United States"/>
    <n v="162500"/>
    <s v="DeepRec.ai"/>
    <x v="12"/>
  </r>
  <r>
    <n v="5826"/>
    <d v="2023-11-20T14:05:25"/>
    <s v="United States"/>
    <n v="162500"/>
    <s v="DeepRec.ai"/>
    <x v="10"/>
  </r>
  <r>
    <n v="5826"/>
    <d v="2023-11-20T14:05:25"/>
    <s v="United States"/>
    <n v="162500"/>
    <s v="DeepRec.ai"/>
    <x v="11"/>
  </r>
  <r>
    <n v="5827"/>
    <d v="2023-04-21T09:06:23"/>
    <s v="United States"/>
    <n v="185000"/>
    <s v="Palo Alto Networks"/>
    <x v="8"/>
  </r>
  <r>
    <n v="5827"/>
    <d v="2023-04-21T09:06:23"/>
    <s v="United States"/>
    <n v="185000"/>
    <s v="Palo Alto Networks"/>
    <x v="30"/>
  </r>
  <r>
    <n v="5827"/>
    <d v="2023-04-21T09:06:23"/>
    <s v="United States"/>
    <n v="185000"/>
    <s v="Palo Alto Networks"/>
    <x v="1"/>
  </r>
  <r>
    <n v="5828"/>
    <d v="2023-09-01T12:30:25"/>
    <s v="United States"/>
    <n v="145000"/>
    <s v="ON Data Staffing"/>
    <x v="0"/>
  </r>
  <r>
    <n v="5828"/>
    <d v="2023-09-01T12:30:25"/>
    <s v="United States"/>
    <n v="145000"/>
    <s v="ON Data Staffing"/>
    <x v="26"/>
  </r>
  <r>
    <n v="5828"/>
    <d v="2023-09-01T12:30:25"/>
    <s v="United States"/>
    <n v="145000"/>
    <s v="ON Data Staffing"/>
    <x v="2"/>
  </r>
  <r>
    <n v="5829"/>
    <d v="2023-03-07T17:01:28"/>
    <s v="Sudan"/>
    <n v="95000"/>
    <s v="FLEX College Prep"/>
    <x v="0"/>
  </r>
  <r>
    <n v="5829"/>
    <d v="2023-03-07T17:01:28"/>
    <s v="Sudan"/>
    <n v="95000"/>
    <s v="FLEX College Prep"/>
    <x v="1"/>
  </r>
  <r>
    <n v="5829"/>
    <d v="2023-03-07T17:01:28"/>
    <s v="Sudan"/>
    <n v="95000"/>
    <s v="FLEX College Prep"/>
    <x v="14"/>
  </r>
  <r>
    <n v="5829"/>
    <d v="2023-03-07T17:01:28"/>
    <s v="Sudan"/>
    <n v="95000"/>
    <s v="FLEX College Prep"/>
    <x v="2"/>
  </r>
  <r>
    <n v="5829"/>
    <d v="2023-03-07T17:01:28"/>
    <s v="Sudan"/>
    <n v="95000"/>
    <s v="FLEX College Prep"/>
    <x v="51"/>
  </r>
  <r>
    <n v="5829"/>
    <d v="2023-03-07T17:01:28"/>
    <s v="Sudan"/>
    <n v="95000"/>
    <s v="FLEX College Prep"/>
    <x v="39"/>
  </r>
  <r>
    <n v="5829"/>
    <d v="2023-03-07T17:01:28"/>
    <s v="Sudan"/>
    <n v="95000"/>
    <s v="FLEX College Prep"/>
    <x v="10"/>
  </r>
  <r>
    <n v="5829"/>
    <d v="2023-03-07T17:01:28"/>
    <s v="Sudan"/>
    <n v="95000"/>
    <s v="FLEX College Prep"/>
    <x v="3"/>
  </r>
  <r>
    <n v="5829"/>
    <d v="2023-03-07T17:01:28"/>
    <s v="Sudan"/>
    <n v="95000"/>
    <s v="FLEX College Prep"/>
    <x v="65"/>
  </r>
  <r>
    <n v="5830"/>
    <d v="2023-08-24T19:04:39"/>
    <s v="United States"/>
    <n v="97437.602539062485"/>
    <s v="Santander Holdings USA Inc"/>
    <x v="41"/>
  </r>
  <r>
    <n v="5830"/>
    <d v="2023-08-24T19:04:39"/>
    <s v="United States"/>
    <n v="97437.602539062485"/>
    <s v="Santander Holdings USA Inc"/>
    <x v="41"/>
  </r>
  <r>
    <n v="5830"/>
    <d v="2023-08-24T19:04:39"/>
    <s v="United States"/>
    <n v="97437.602539062485"/>
    <s v="Santander Holdings USA Inc"/>
    <x v="0"/>
  </r>
  <r>
    <n v="5830"/>
    <d v="2023-08-24T19:04:39"/>
    <s v="United States"/>
    <n v="97437.602539062485"/>
    <s v="Santander Holdings USA Inc"/>
    <x v="1"/>
  </r>
  <r>
    <n v="5830"/>
    <d v="2023-08-24T19:04:39"/>
    <s v="United States"/>
    <n v="97437.602539062485"/>
    <s v="Santander Holdings USA Inc"/>
    <x v="14"/>
  </r>
  <r>
    <n v="5830"/>
    <d v="2023-08-24T19:04:39"/>
    <s v="United States"/>
    <n v="97437.602539062485"/>
    <s v="Santander Holdings USA Inc"/>
    <x v="2"/>
  </r>
  <r>
    <n v="5830"/>
    <d v="2023-08-24T19:04:39"/>
    <s v="United States"/>
    <n v="97437.602539062485"/>
    <s v="Santander Holdings USA Inc"/>
    <x v="24"/>
  </r>
  <r>
    <n v="5831"/>
    <d v="2023-08-31T20:30:57"/>
    <s v="United States"/>
    <n v="99049.605712890625"/>
    <s v="Guidehouse"/>
    <x v="0"/>
  </r>
  <r>
    <n v="5831"/>
    <d v="2023-08-31T20:30:57"/>
    <s v="United States"/>
    <n v="99049.605712890625"/>
    <s v="Guidehouse"/>
    <x v="26"/>
  </r>
  <r>
    <n v="5831"/>
    <d v="2023-08-31T20:30:57"/>
    <s v="United States"/>
    <n v="99049.605712890625"/>
    <s v="Guidehouse"/>
    <x v="2"/>
  </r>
  <r>
    <n v="5831"/>
    <d v="2023-08-31T20:30:57"/>
    <s v="United States"/>
    <n v="99049.605712890625"/>
    <s v="Guidehouse"/>
    <x v="5"/>
  </r>
  <r>
    <n v="5831"/>
    <d v="2023-08-31T20:30:57"/>
    <s v="United States"/>
    <n v="99049.605712890625"/>
    <s v="Guidehouse"/>
    <x v="4"/>
  </r>
  <r>
    <n v="5831"/>
    <d v="2023-08-31T20:30:57"/>
    <s v="United States"/>
    <n v="99049.605712890625"/>
    <s v="Guidehouse"/>
    <x v="77"/>
  </r>
  <r>
    <n v="5831"/>
    <d v="2023-08-31T20:30:57"/>
    <s v="United States"/>
    <n v="99049.605712890625"/>
    <s v="Guidehouse"/>
    <x v="27"/>
  </r>
  <r>
    <n v="5831"/>
    <d v="2023-08-31T20:30:57"/>
    <s v="United States"/>
    <n v="99049.605712890625"/>
    <s v="Guidehouse"/>
    <x v="28"/>
  </r>
  <r>
    <n v="5832"/>
    <d v="2023-05-03T14:58:40"/>
    <s v="Sudan"/>
    <n v="150000"/>
    <s v="Hanker Systems Inc"/>
    <x v="0"/>
  </r>
  <r>
    <n v="5832"/>
    <d v="2023-05-03T14:58:40"/>
    <s v="Sudan"/>
    <n v="150000"/>
    <s v="Hanker Systems Inc"/>
    <x v="1"/>
  </r>
  <r>
    <n v="5833"/>
    <d v="2023-09-29T22:08:34"/>
    <s v="United States"/>
    <n v="124800"/>
    <s v="XFORIA Inc"/>
    <x v="0"/>
  </r>
  <r>
    <n v="5833"/>
    <d v="2023-09-29T22:08:34"/>
    <s v="United States"/>
    <n v="124800"/>
    <s v="XFORIA Inc"/>
    <x v="1"/>
  </r>
  <r>
    <n v="5833"/>
    <d v="2023-09-29T22:08:34"/>
    <s v="United States"/>
    <n v="124800"/>
    <s v="XFORIA Inc"/>
    <x v="44"/>
  </r>
  <r>
    <n v="5833"/>
    <d v="2023-09-29T22:08:34"/>
    <s v="United States"/>
    <n v="124800"/>
    <s v="XFORIA Inc"/>
    <x v="17"/>
  </r>
  <r>
    <n v="5833"/>
    <d v="2023-09-29T22:08:34"/>
    <s v="United States"/>
    <n v="124800"/>
    <s v="XFORIA Inc"/>
    <x v="32"/>
  </r>
  <r>
    <n v="5833"/>
    <d v="2023-09-29T22:08:34"/>
    <s v="United States"/>
    <n v="124800"/>
    <s v="XFORIA Inc"/>
    <x v="3"/>
  </r>
  <r>
    <n v="5833"/>
    <d v="2023-09-29T22:08:34"/>
    <s v="United States"/>
    <n v="124800"/>
    <s v="XFORIA Inc"/>
    <x v="10"/>
  </r>
  <r>
    <n v="5833"/>
    <d v="2023-09-29T22:08:34"/>
    <s v="United States"/>
    <n v="124800"/>
    <s v="XFORIA Inc"/>
    <x v="55"/>
  </r>
  <r>
    <n v="5833"/>
    <d v="2023-09-29T22:08:34"/>
    <s v="United States"/>
    <n v="124800"/>
    <s v="XFORIA Inc"/>
    <x v="125"/>
  </r>
  <r>
    <n v="5834"/>
    <d v="2023-08-14T01:03:35"/>
    <s v="United States"/>
    <n v="165000"/>
    <s v="Flock Safety"/>
    <x v="1"/>
  </r>
  <r>
    <n v="5834"/>
    <d v="2023-08-14T01:03:35"/>
    <s v="United States"/>
    <n v="165000"/>
    <s v="Flock Safety"/>
    <x v="0"/>
  </r>
  <r>
    <n v="5834"/>
    <d v="2023-08-14T01:03:35"/>
    <s v="United States"/>
    <n v="165000"/>
    <s v="Flock Safety"/>
    <x v="4"/>
  </r>
  <r>
    <n v="5835"/>
    <d v="2023-04-25T09:34:58"/>
    <s v="Czechia"/>
    <n v="147500"/>
    <s v="Omio"/>
    <x v="0"/>
  </r>
  <r>
    <n v="5835"/>
    <d v="2023-04-25T09:34:58"/>
    <s v="Czechia"/>
    <n v="147500"/>
    <s v="Omio"/>
    <x v="1"/>
  </r>
  <r>
    <n v="5835"/>
    <d v="2023-04-25T09:34:58"/>
    <s v="Czechia"/>
    <n v="147500"/>
    <s v="Omio"/>
    <x v="10"/>
  </r>
  <r>
    <n v="5835"/>
    <d v="2023-04-25T09:34:58"/>
    <s v="Czechia"/>
    <n v="147500"/>
    <s v="Omio"/>
    <x v="32"/>
  </r>
  <r>
    <n v="5835"/>
    <d v="2023-04-25T09:34:58"/>
    <s v="Czechia"/>
    <n v="147500"/>
    <s v="Omio"/>
    <x v="65"/>
  </r>
  <r>
    <n v="5836"/>
    <d v="2023-05-26T14:00:43"/>
    <s v="United States"/>
    <n v="90300"/>
    <s v="Guitar Center"/>
    <x v="0"/>
  </r>
  <r>
    <n v="5836"/>
    <d v="2023-05-26T14:00:43"/>
    <s v="United States"/>
    <n v="90300"/>
    <s v="Guitar Center"/>
    <x v="14"/>
  </r>
  <r>
    <n v="5836"/>
    <d v="2023-05-26T14:00:43"/>
    <s v="United States"/>
    <n v="90300"/>
    <s v="Guitar Center"/>
    <x v="39"/>
  </r>
  <r>
    <n v="5836"/>
    <d v="2023-05-26T14:00:43"/>
    <s v="United States"/>
    <n v="90300"/>
    <s v="Guitar Center"/>
    <x v="38"/>
  </r>
  <r>
    <n v="5836"/>
    <d v="2023-05-26T14:00:43"/>
    <s v="United States"/>
    <n v="90300"/>
    <s v="Guitar Center"/>
    <x v="2"/>
  </r>
  <r>
    <n v="5836"/>
    <d v="2023-05-26T14:00:43"/>
    <s v="United States"/>
    <n v="90300"/>
    <s v="Guitar Center"/>
    <x v="32"/>
  </r>
  <r>
    <n v="5836"/>
    <d v="2023-05-26T14:00:43"/>
    <s v="United States"/>
    <n v="90300"/>
    <s v="Guitar Center"/>
    <x v="4"/>
  </r>
  <r>
    <n v="5836"/>
    <d v="2023-05-26T14:00:43"/>
    <s v="United States"/>
    <n v="90300"/>
    <s v="Guitar Center"/>
    <x v="5"/>
  </r>
  <r>
    <n v="5836"/>
    <d v="2023-05-26T14:00:43"/>
    <s v="United States"/>
    <n v="90300"/>
    <s v="Guitar Center"/>
    <x v="28"/>
  </r>
  <r>
    <n v="5837"/>
    <d v="2023-09-26T15:08:29"/>
    <s v="United States"/>
    <n v="145000"/>
    <s v="Robert Half"/>
    <x v="0"/>
  </r>
  <r>
    <n v="5837"/>
    <d v="2023-09-26T15:08:29"/>
    <s v="United States"/>
    <n v="145000"/>
    <s v="Robert Half"/>
    <x v="36"/>
  </r>
  <r>
    <n v="5837"/>
    <d v="2023-09-26T15:08:29"/>
    <s v="United States"/>
    <n v="145000"/>
    <s v="Robert Half"/>
    <x v="62"/>
  </r>
  <r>
    <n v="5837"/>
    <d v="2023-09-26T15:08:29"/>
    <s v="United States"/>
    <n v="145000"/>
    <s v="Robert Half"/>
    <x v="4"/>
  </r>
  <r>
    <n v="5837"/>
    <d v="2023-09-26T15:08:29"/>
    <s v="United States"/>
    <n v="145000"/>
    <s v="Robert Half"/>
    <x v="5"/>
  </r>
  <r>
    <n v="5838"/>
    <d v="2023-08-23T10:37:33"/>
    <s v="Sudan"/>
    <n v="151000"/>
    <s v="The Travelers Companies, Inc."/>
    <x v="1"/>
  </r>
  <r>
    <n v="5838"/>
    <d v="2023-08-23T10:37:33"/>
    <s v="Sudan"/>
    <n v="151000"/>
    <s v="The Travelers Companies, Inc."/>
    <x v="2"/>
  </r>
  <r>
    <n v="5838"/>
    <d v="2023-08-23T10:37:33"/>
    <s v="Sudan"/>
    <n v="151000"/>
    <s v="The Travelers Companies, Inc."/>
    <x v="51"/>
  </r>
  <r>
    <n v="5838"/>
    <d v="2023-08-23T10:37:33"/>
    <s v="Sudan"/>
    <n v="151000"/>
    <s v="The Travelers Companies, Inc."/>
    <x v="24"/>
  </r>
  <r>
    <n v="5838"/>
    <d v="2023-08-23T10:37:33"/>
    <s v="Sudan"/>
    <n v="151000"/>
    <s v="The Travelers Companies, Inc."/>
    <x v="10"/>
  </r>
  <r>
    <n v="5839"/>
    <d v="2023-07-20T14:04:40"/>
    <s v="United States"/>
    <n v="140000"/>
    <s v="Western Union"/>
    <x v="0"/>
  </r>
  <r>
    <n v="5839"/>
    <d v="2023-07-20T14:04:40"/>
    <s v="United States"/>
    <n v="140000"/>
    <s v="Western Union"/>
    <x v="1"/>
  </r>
  <r>
    <n v="5839"/>
    <d v="2023-07-20T14:04:40"/>
    <s v="United States"/>
    <n v="140000"/>
    <s v="Western Union"/>
    <x v="24"/>
  </r>
  <r>
    <n v="5840"/>
    <d v="2023-12-07T17:09:47"/>
    <s v="United States"/>
    <n v="122000"/>
    <s v="Cisco"/>
    <x v="0"/>
  </r>
  <r>
    <n v="5840"/>
    <d v="2023-12-07T17:09:47"/>
    <s v="United States"/>
    <n v="122000"/>
    <s v="Cisco"/>
    <x v="1"/>
  </r>
  <r>
    <n v="5840"/>
    <d v="2023-12-07T17:09:47"/>
    <s v="United States"/>
    <n v="122000"/>
    <s v="Cisco"/>
    <x v="17"/>
  </r>
  <r>
    <n v="5840"/>
    <d v="2023-12-07T17:09:47"/>
    <s v="United States"/>
    <n v="122000"/>
    <s v="Cisco"/>
    <x v="16"/>
  </r>
  <r>
    <n v="5840"/>
    <d v="2023-12-07T17:09:47"/>
    <s v="United States"/>
    <n v="122000"/>
    <s v="Cisco"/>
    <x v="100"/>
  </r>
  <r>
    <n v="5840"/>
    <d v="2023-12-07T17:09:47"/>
    <s v="United States"/>
    <n v="122000"/>
    <s v="Cisco"/>
    <x v="109"/>
  </r>
  <r>
    <n v="5840"/>
    <d v="2023-12-07T17:09:47"/>
    <s v="United States"/>
    <n v="122000"/>
    <s v="Cisco"/>
    <x v="6"/>
  </r>
  <r>
    <n v="5842"/>
    <d v="2023-02-11T07:06:13"/>
    <s v="United States"/>
    <n v="124400"/>
    <s v="Navy Federal Credit Union"/>
    <x v="1"/>
  </r>
  <r>
    <n v="5842"/>
    <d v="2023-02-11T07:06:13"/>
    <s v="United States"/>
    <n v="124400"/>
    <s v="Navy Federal Credit Union"/>
    <x v="14"/>
  </r>
  <r>
    <n v="5842"/>
    <d v="2023-02-11T07:06:13"/>
    <s v="United States"/>
    <n v="124400"/>
    <s v="Navy Federal Credit Union"/>
    <x v="42"/>
  </r>
  <r>
    <n v="5842"/>
    <d v="2023-02-11T07:06:13"/>
    <s v="United States"/>
    <n v="124400"/>
    <s v="Navy Federal Credit Union"/>
    <x v="0"/>
  </r>
  <r>
    <n v="5842"/>
    <d v="2023-02-11T07:06:13"/>
    <s v="United States"/>
    <n v="124400"/>
    <s v="Navy Federal Credit Union"/>
    <x v="26"/>
  </r>
  <r>
    <n v="5842"/>
    <d v="2023-02-11T07:06:13"/>
    <s v="United States"/>
    <n v="124400"/>
    <s v="Navy Federal Credit Union"/>
    <x v="51"/>
  </r>
  <r>
    <n v="5842"/>
    <d v="2023-02-11T07:06:13"/>
    <s v="United States"/>
    <n v="124400"/>
    <s v="Navy Federal Credit Union"/>
    <x v="2"/>
  </r>
  <r>
    <n v="5842"/>
    <d v="2023-02-11T07:06:13"/>
    <s v="United States"/>
    <n v="124400"/>
    <s v="Navy Federal Credit Union"/>
    <x v="10"/>
  </r>
  <r>
    <n v="5842"/>
    <d v="2023-02-11T07:06:13"/>
    <s v="United States"/>
    <n v="124400"/>
    <s v="Navy Federal Credit Union"/>
    <x v="21"/>
  </r>
  <r>
    <n v="5842"/>
    <d v="2023-02-11T07:06:13"/>
    <s v="United States"/>
    <n v="124400"/>
    <s v="Navy Federal Credit Union"/>
    <x v="23"/>
  </r>
  <r>
    <n v="5842"/>
    <d v="2023-02-11T07:06:13"/>
    <s v="United States"/>
    <n v="124400"/>
    <s v="Navy Federal Credit Union"/>
    <x v="11"/>
  </r>
  <r>
    <n v="5842"/>
    <d v="2023-02-11T07:06:13"/>
    <s v="United States"/>
    <n v="124400"/>
    <s v="Navy Federal Credit Union"/>
    <x v="81"/>
  </r>
  <r>
    <n v="5842"/>
    <d v="2023-02-11T07:06:13"/>
    <s v="United States"/>
    <n v="124400"/>
    <s v="Navy Federal Credit Union"/>
    <x v="5"/>
  </r>
  <r>
    <n v="5842"/>
    <d v="2023-02-11T07:06:13"/>
    <s v="United States"/>
    <n v="124400"/>
    <s v="Navy Federal Credit Union"/>
    <x v="4"/>
  </r>
  <r>
    <n v="5842"/>
    <d v="2023-02-11T07:06:13"/>
    <s v="United States"/>
    <n v="124400"/>
    <s v="Navy Federal Credit Union"/>
    <x v="94"/>
  </r>
  <r>
    <n v="5842"/>
    <d v="2023-02-11T07:06:13"/>
    <s v="United States"/>
    <n v="124400"/>
    <s v="Navy Federal Credit Union"/>
    <x v="40"/>
  </r>
  <r>
    <n v="5842"/>
    <d v="2023-02-11T07:06:13"/>
    <s v="United States"/>
    <n v="124400"/>
    <s v="Navy Federal Credit Union"/>
    <x v="82"/>
  </r>
  <r>
    <n v="5843"/>
    <d v="2023-12-16T10:03:13"/>
    <s v="United States"/>
    <n v="155000"/>
    <s v="Nestlé"/>
    <x v="0"/>
  </r>
  <r>
    <n v="5843"/>
    <d v="2023-12-16T10:03:13"/>
    <s v="United States"/>
    <n v="155000"/>
    <s v="Nestlé"/>
    <x v="26"/>
  </r>
  <r>
    <n v="5843"/>
    <d v="2023-12-16T10:03:13"/>
    <s v="United States"/>
    <n v="155000"/>
    <s v="Nestlé"/>
    <x v="51"/>
  </r>
  <r>
    <n v="5844"/>
    <d v="2023-08-21T18:00:06"/>
    <s v="United States"/>
    <n v="118500"/>
    <s v="Peloton"/>
    <x v="0"/>
  </r>
  <r>
    <n v="5844"/>
    <d v="2023-08-21T18:00:06"/>
    <s v="United States"/>
    <n v="118500"/>
    <s v="Peloton"/>
    <x v="1"/>
  </r>
  <r>
    <n v="5844"/>
    <d v="2023-08-21T18:00:06"/>
    <s v="United States"/>
    <n v="118500"/>
    <s v="Peloton"/>
    <x v="100"/>
  </r>
  <r>
    <n v="5844"/>
    <d v="2023-08-21T18:00:06"/>
    <s v="United States"/>
    <n v="118500"/>
    <s v="Peloton"/>
    <x v="4"/>
  </r>
  <r>
    <n v="5845"/>
    <d v="2023-09-25T15:01:47"/>
    <s v="United States"/>
    <n v="107099.19555664063"/>
    <s v="Capital One"/>
    <x v="33"/>
  </r>
  <r>
    <n v="5845"/>
    <d v="2023-09-25T15:01:47"/>
    <s v="United States"/>
    <n v="107099.19555664063"/>
    <s v="Capital One"/>
    <x v="2"/>
  </r>
  <r>
    <n v="5846"/>
    <d v="2023-02-16T20:11:38"/>
    <s v="Portugal"/>
    <n v="72900"/>
    <s v="Metyis"/>
    <x v="5"/>
  </r>
  <r>
    <n v="5846"/>
    <d v="2023-02-16T20:11:38"/>
    <s v="Portugal"/>
    <n v="72900"/>
    <s v="Metyis"/>
    <x v="4"/>
  </r>
  <r>
    <n v="5847"/>
    <d v="2023-11-19T19:38:39"/>
    <s v="United States"/>
    <n v="93048.80126953125"/>
    <s v="iNovex Information Systems"/>
    <x v="15"/>
  </r>
  <r>
    <n v="5847"/>
    <d v="2023-11-19T19:38:39"/>
    <s v="United States"/>
    <n v="93048.80126953125"/>
    <s v="iNovex Information Systems"/>
    <x v="44"/>
  </r>
  <r>
    <n v="5847"/>
    <d v="2023-11-19T19:38:39"/>
    <s v="United States"/>
    <n v="93048.80126953125"/>
    <s v="iNovex Information Systems"/>
    <x v="85"/>
  </r>
  <r>
    <n v="5847"/>
    <d v="2023-11-19T19:38:39"/>
    <s v="United States"/>
    <n v="93048.80126953125"/>
    <s v="iNovex Information Systems"/>
    <x v="1"/>
  </r>
  <r>
    <n v="5847"/>
    <d v="2023-11-19T19:38:39"/>
    <s v="United States"/>
    <n v="93048.80126953125"/>
    <s v="iNovex Information Systems"/>
    <x v="128"/>
  </r>
  <r>
    <n v="5848"/>
    <d v="2023-01-16T23:42:37"/>
    <s v="United States"/>
    <n v="84620"/>
    <s v="State Farm"/>
    <x v="1"/>
  </r>
  <r>
    <n v="5848"/>
    <d v="2023-01-16T23:42:37"/>
    <s v="United States"/>
    <n v="84620"/>
    <s v="State Farm"/>
    <x v="14"/>
  </r>
  <r>
    <n v="5848"/>
    <d v="2023-01-16T23:42:37"/>
    <s v="United States"/>
    <n v="84620"/>
    <s v="State Farm"/>
    <x v="41"/>
  </r>
  <r>
    <n v="5848"/>
    <d v="2023-01-16T23:42:37"/>
    <s v="United States"/>
    <n v="84620"/>
    <s v="State Farm"/>
    <x v="41"/>
  </r>
  <r>
    <n v="5848"/>
    <d v="2023-01-16T23:42:37"/>
    <s v="United States"/>
    <n v="84620"/>
    <s v="State Farm"/>
    <x v="55"/>
  </r>
  <r>
    <n v="5849"/>
    <d v="2023-12-15T16:16:51"/>
    <s v="United States"/>
    <n v="114400"/>
    <s v="Chelsoft Solutions Co."/>
    <x v="26"/>
  </r>
  <r>
    <n v="5849"/>
    <d v="2023-12-15T16:16:51"/>
    <s v="United States"/>
    <n v="114400"/>
    <s v="Chelsoft Solutions Co."/>
    <x v="51"/>
  </r>
  <r>
    <n v="5850"/>
    <d v="2023-10-26T10:16:17"/>
    <s v="United Kingdom"/>
    <n v="170000"/>
    <s v="Jobot"/>
    <x v="0"/>
  </r>
  <r>
    <n v="5850"/>
    <d v="2023-10-26T10:16:17"/>
    <s v="United Kingdom"/>
    <n v="170000"/>
    <s v="Jobot"/>
    <x v="1"/>
  </r>
  <r>
    <n v="5850"/>
    <d v="2023-10-26T10:16:17"/>
    <s v="United Kingdom"/>
    <n v="170000"/>
    <s v="Jobot"/>
    <x v="25"/>
  </r>
  <r>
    <n v="5850"/>
    <d v="2023-10-26T10:16:17"/>
    <s v="United Kingdom"/>
    <n v="170000"/>
    <s v="Jobot"/>
    <x v="25"/>
  </r>
  <r>
    <n v="5850"/>
    <d v="2023-10-26T10:16:17"/>
    <s v="United Kingdom"/>
    <n v="170000"/>
    <s v="Jobot"/>
    <x v="10"/>
  </r>
  <r>
    <n v="5851"/>
    <d v="2023-07-22T17:05:38"/>
    <s v="United States"/>
    <n v="81000"/>
    <s v="Equitable"/>
    <x v="0"/>
  </r>
  <r>
    <n v="5851"/>
    <d v="2023-07-22T17:05:38"/>
    <s v="United States"/>
    <n v="81000"/>
    <s v="Equitable"/>
    <x v="1"/>
  </r>
  <r>
    <n v="5851"/>
    <d v="2023-07-22T17:05:38"/>
    <s v="United States"/>
    <n v="81000"/>
    <s v="Equitable"/>
    <x v="44"/>
  </r>
  <r>
    <n v="5851"/>
    <d v="2023-07-22T17:05:38"/>
    <s v="United States"/>
    <n v="81000"/>
    <s v="Equitable"/>
    <x v="26"/>
  </r>
  <r>
    <n v="5851"/>
    <d v="2023-07-22T17:05:38"/>
    <s v="United States"/>
    <n v="81000"/>
    <s v="Equitable"/>
    <x v="11"/>
  </r>
  <r>
    <n v="5851"/>
    <d v="2023-07-22T17:05:38"/>
    <s v="United States"/>
    <n v="81000"/>
    <s v="Equitable"/>
    <x v="10"/>
  </r>
  <r>
    <n v="5851"/>
    <d v="2023-07-22T17:05:38"/>
    <s v="United States"/>
    <n v="81000"/>
    <s v="Equitable"/>
    <x v="4"/>
  </r>
  <r>
    <n v="5852"/>
    <d v="2023-01-31T11:07:42"/>
    <s v="United States"/>
    <n v="115000"/>
    <s v="Tesla, Inc"/>
    <x v="1"/>
  </r>
  <r>
    <n v="5852"/>
    <d v="2023-01-31T11:07:42"/>
    <s v="United States"/>
    <n v="115000"/>
    <s v="Tesla, Inc"/>
    <x v="89"/>
  </r>
  <r>
    <n v="5852"/>
    <d v="2023-01-31T11:07:42"/>
    <s v="United States"/>
    <n v="115000"/>
    <s v="Tesla, Inc"/>
    <x v="44"/>
  </r>
  <r>
    <n v="5852"/>
    <d v="2023-01-31T11:07:42"/>
    <s v="United States"/>
    <n v="115000"/>
    <s v="Tesla, Inc"/>
    <x v="0"/>
  </r>
  <r>
    <n v="5852"/>
    <d v="2023-01-31T11:07:42"/>
    <s v="United States"/>
    <n v="115000"/>
    <s v="Tesla, Inc"/>
    <x v="4"/>
  </r>
  <r>
    <n v="5852"/>
    <d v="2023-01-31T11:07:42"/>
    <s v="United States"/>
    <n v="115000"/>
    <s v="Tesla, Inc"/>
    <x v="5"/>
  </r>
  <r>
    <n v="5852"/>
    <d v="2023-01-31T11:07:42"/>
    <s v="United States"/>
    <n v="115000"/>
    <s v="Tesla, Inc"/>
    <x v="40"/>
  </r>
  <r>
    <n v="5852"/>
    <d v="2023-01-31T11:07:42"/>
    <s v="United States"/>
    <n v="115000"/>
    <s v="Tesla, Inc"/>
    <x v="162"/>
  </r>
  <r>
    <n v="5853"/>
    <d v="2023-07-19T02:01:57"/>
    <s v="United States"/>
    <n v="86320"/>
    <s v="The Judge Group"/>
    <x v="14"/>
  </r>
  <r>
    <n v="5853"/>
    <d v="2023-07-19T02:01:57"/>
    <s v="United States"/>
    <n v="86320"/>
    <s v="The Judge Group"/>
    <x v="1"/>
  </r>
  <r>
    <n v="5853"/>
    <d v="2023-07-19T02:01:57"/>
    <s v="United States"/>
    <n v="86320"/>
    <s v="The Judge Group"/>
    <x v="0"/>
  </r>
  <r>
    <n v="5853"/>
    <d v="2023-07-19T02:01:57"/>
    <s v="United States"/>
    <n v="86320"/>
    <s v="The Judge Group"/>
    <x v="17"/>
  </r>
  <r>
    <n v="5853"/>
    <d v="2023-07-19T02:01:57"/>
    <s v="United States"/>
    <n v="86320"/>
    <s v="The Judge Group"/>
    <x v="40"/>
  </r>
  <r>
    <n v="5854"/>
    <d v="2023-02-12T09:10:16"/>
    <s v="United States"/>
    <n v="145000"/>
    <s v="Human Interest"/>
    <x v="0"/>
  </r>
  <r>
    <n v="5854"/>
    <d v="2023-02-12T09:10:16"/>
    <s v="United States"/>
    <n v="145000"/>
    <s v="Human Interest"/>
    <x v="2"/>
  </r>
  <r>
    <n v="5855"/>
    <d v="2023-03-17T19:05:18"/>
    <s v="United States"/>
    <n v="112500"/>
    <s v="Robert Half"/>
    <x v="0"/>
  </r>
  <r>
    <n v="5855"/>
    <d v="2023-03-17T19:05:18"/>
    <s v="United States"/>
    <n v="112500"/>
    <s v="Robert Half"/>
    <x v="33"/>
  </r>
  <r>
    <n v="5855"/>
    <d v="2023-03-17T19:05:18"/>
    <s v="United States"/>
    <n v="112500"/>
    <s v="Robert Half"/>
    <x v="26"/>
  </r>
  <r>
    <n v="5855"/>
    <d v="2023-03-17T19:05:18"/>
    <s v="United States"/>
    <n v="112500"/>
    <s v="Robert Half"/>
    <x v="24"/>
  </r>
  <r>
    <n v="5856"/>
    <d v="2023-08-31T21:07:01"/>
    <s v="United States"/>
    <n v="131456.75"/>
    <s v="Los Angeles County Department of Human Resources"/>
    <x v="15"/>
  </r>
  <r>
    <n v="5856"/>
    <d v="2023-08-31T21:07:01"/>
    <s v="United States"/>
    <n v="131456.75"/>
    <s v="Los Angeles County Department of Human Resources"/>
    <x v="0"/>
  </r>
  <r>
    <n v="5856"/>
    <d v="2023-08-31T21:07:01"/>
    <s v="United States"/>
    <n v="131456.75"/>
    <s v="Los Angeles County Department of Human Resources"/>
    <x v="14"/>
  </r>
  <r>
    <n v="5856"/>
    <d v="2023-08-31T21:07:01"/>
    <s v="United States"/>
    <n v="131456.75"/>
    <s v="Los Angeles County Department of Human Resources"/>
    <x v="1"/>
  </r>
  <r>
    <n v="5856"/>
    <d v="2023-08-31T21:07:01"/>
    <s v="United States"/>
    <n v="131456.75"/>
    <s v="Los Angeles County Department of Human Resources"/>
    <x v="35"/>
  </r>
  <r>
    <n v="5856"/>
    <d v="2023-08-31T21:07:01"/>
    <s v="United States"/>
    <n v="131456.75"/>
    <s v="Los Angeles County Department of Human Resources"/>
    <x v="4"/>
  </r>
  <r>
    <n v="5856"/>
    <d v="2023-08-31T21:07:01"/>
    <s v="United States"/>
    <n v="131456.75"/>
    <s v="Los Angeles County Department of Human Resources"/>
    <x v="5"/>
  </r>
  <r>
    <n v="5857"/>
    <d v="2023-05-17T21:01:23"/>
    <s v="United States"/>
    <n v="52500"/>
    <s v="Independent Suppliers Group, Inc."/>
    <x v="40"/>
  </r>
  <r>
    <n v="5857"/>
    <d v="2023-05-17T21:01:23"/>
    <s v="United States"/>
    <n v="52500"/>
    <s v="Independent Suppliers Group, Inc."/>
    <x v="112"/>
  </r>
  <r>
    <n v="5859"/>
    <d v="2023-04-15T00:56:18"/>
    <s v="Malaysia"/>
    <n v="111175"/>
    <s v="Unit4"/>
    <x v="26"/>
  </r>
  <r>
    <n v="5860"/>
    <d v="2023-03-15T10:06:24"/>
    <s v="United States"/>
    <n v="245000"/>
    <s v="Outreach.io"/>
    <x v="1"/>
  </r>
  <r>
    <n v="5860"/>
    <d v="2023-03-15T10:06:24"/>
    <s v="United States"/>
    <n v="245000"/>
    <s v="Outreach.io"/>
    <x v="117"/>
  </r>
  <r>
    <n v="5860"/>
    <d v="2023-03-15T10:06:24"/>
    <s v="United States"/>
    <n v="245000"/>
    <s v="Outreach.io"/>
    <x v="117"/>
  </r>
  <r>
    <n v="5860"/>
    <d v="2023-03-15T10:06:24"/>
    <s v="United States"/>
    <n v="245000"/>
    <s v="Outreach.io"/>
    <x v="2"/>
  </r>
  <r>
    <n v="5860"/>
    <d v="2023-03-15T10:06:24"/>
    <s v="United States"/>
    <n v="245000"/>
    <s v="Outreach.io"/>
    <x v="10"/>
  </r>
  <r>
    <n v="5860"/>
    <d v="2023-03-15T10:06:24"/>
    <s v="United States"/>
    <n v="245000"/>
    <s v="Outreach.io"/>
    <x v="28"/>
  </r>
  <r>
    <n v="5861"/>
    <d v="2023-03-20T20:04:35"/>
    <s v="United States"/>
    <n v="85764"/>
    <s v="City of Chicago"/>
    <x v="41"/>
  </r>
  <r>
    <n v="5861"/>
    <d v="2023-03-20T20:04:35"/>
    <s v="United States"/>
    <n v="85764"/>
    <s v="City of Chicago"/>
    <x v="41"/>
  </r>
  <r>
    <n v="5861"/>
    <d v="2023-03-20T20:04:35"/>
    <s v="United States"/>
    <n v="85764"/>
    <s v="City of Chicago"/>
    <x v="14"/>
  </r>
  <r>
    <n v="5861"/>
    <d v="2023-03-20T20:04:35"/>
    <s v="United States"/>
    <n v="85764"/>
    <s v="City of Chicago"/>
    <x v="40"/>
  </r>
  <r>
    <n v="5861"/>
    <d v="2023-03-20T20:04:35"/>
    <s v="United States"/>
    <n v="85764"/>
    <s v="City of Chicago"/>
    <x v="81"/>
  </r>
  <r>
    <n v="5861"/>
    <d v="2023-03-20T20:04:35"/>
    <s v="United States"/>
    <n v="85764"/>
    <s v="City of Chicago"/>
    <x v="4"/>
  </r>
  <r>
    <n v="5861"/>
    <d v="2023-03-20T20:04:35"/>
    <s v="United States"/>
    <n v="85764"/>
    <s v="City of Chicago"/>
    <x v="5"/>
  </r>
  <r>
    <n v="5862"/>
    <d v="2023-09-06T17:53:52"/>
    <s v="United States"/>
    <n v="43030"/>
    <s v="ICF"/>
    <x v="1"/>
  </r>
  <r>
    <n v="5862"/>
    <d v="2023-09-06T17:53:52"/>
    <s v="United States"/>
    <n v="43030"/>
    <s v="ICF"/>
    <x v="0"/>
  </r>
  <r>
    <n v="5862"/>
    <d v="2023-09-06T17:53:52"/>
    <s v="United States"/>
    <n v="43030"/>
    <s v="ICF"/>
    <x v="26"/>
  </r>
  <r>
    <n v="5862"/>
    <d v="2023-09-06T17:53:52"/>
    <s v="United States"/>
    <n v="43030"/>
    <s v="ICF"/>
    <x v="51"/>
  </r>
  <r>
    <n v="5862"/>
    <d v="2023-09-06T17:53:52"/>
    <s v="United States"/>
    <n v="43030"/>
    <s v="ICF"/>
    <x v="60"/>
  </r>
  <r>
    <n v="5862"/>
    <d v="2023-09-06T17:53:52"/>
    <s v="United States"/>
    <n v="43030"/>
    <s v="ICF"/>
    <x v="59"/>
  </r>
  <r>
    <n v="5862"/>
    <d v="2023-09-06T17:53:52"/>
    <s v="United States"/>
    <n v="43030"/>
    <s v="ICF"/>
    <x v="10"/>
  </r>
  <r>
    <n v="5862"/>
    <d v="2023-09-06T17:53:52"/>
    <s v="United States"/>
    <n v="43030"/>
    <s v="ICF"/>
    <x v="27"/>
  </r>
  <r>
    <n v="5863"/>
    <d v="2023-09-26T15:10:55"/>
    <s v="United States"/>
    <n v="114400"/>
    <s v="Irvine Technology Corporation"/>
    <x v="1"/>
  </r>
  <r>
    <n v="5863"/>
    <d v="2023-09-26T15:10:55"/>
    <s v="United States"/>
    <n v="114400"/>
    <s v="Irvine Technology Corporation"/>
    <x v="0"/>
  </r>
  <r>
    <n v="5863"/>
    <d v="2023-09-26T15:10:55"/>
    <s v="United States"/>
    <n v="114400"/>
    <s v="Irvine Technology Corporation"/>
    <x v="2"/>
  </r>
  <r>
    <n v="5863"/>
    <d v="2023-09-26T15:10:55"/>
    <s v="United States"/>
    <n v="114400"/>
    <s v="Irvine Technology Corporation"/>
    <x v="39"/>
  </r>
  <r>
    <n v="5863"/>
    <d v="2023-09-26T15:10:55"/>
    <s v="United States"/>
    <n v="114400"/>
    <s v="Irvine Technology Corporation"/>
    <x v="75"/>
  </r>
  <r>
    <n v="5863"/>
    <d v="2023-09-26T15:10:55"/>
    <s v="United States"/>
    <n v="114400"/>
    <s v="Irvine Technology Corporation"/>
    <x v="3"/>
  </r>
  <r>
    <n v="5864"/>
    <d v="2023-02-28T17:17:52"/>
    <s v="India"/>
    <n v="110000"/>
    <s v="Sterlite Technologies Limited"/>
    <x v="1"/>
  </r>
  <r>
    <n v="5864"/>
    <d v="2023-02-28T17:17:52"/>
    <s v="India"/>
    <n v="110000"/>
    <s v="Sterlite Technologies Limited"/>
    <x v="2"/>
  </r>
  <r>
    <n v="5864"/>
    <d v="2023-02-28T17:17:52"/>
    <s v="India"/>
    <n v="110000"/>
    <s v="Sterlite Technologies Limited"/>
    <x v="60"/>
  </r>
  <r>
    <n v="5864"/>
    <d v="2023-02-28T17:17:52"/>
    <s v="India"/>
    <n v="110000"/>
    <s v="Sterlite Technologies Limited"/>
    <x v="59"/>
  </r>
  <r>
    <n v="5864"/>
    <d v="2023-02-28T17:17:52"/>
    <s v="India"/>
    <n v="110000"/>
    <s v="Sterlite Technologies Limited"/>
    <x v="99"/>
  </r>
  <r>
    <n v="5865"/>
    <d v="2023-09-07T18:42:51"/>
    <s v="United States"/>
    <n v="104000"/>
    <s v="BCForward"/>
    <x v="0"/>
  </r>
  <r>
    <n v="5865"/>
    <d v="2023-09-07T18:42:51"/>
    <s v="United States"/>
    <n v="104000"/>
    <s v="BCForward"/>
    <x v="8"/>
  </r>
  <r>
    <n v="5865"/>
    <d v="2023-09-07T18:42:51"/>
    <s v="United States"/>
    <n v="104000"/>
    <s v="BCForward"/>
    <x v="83"/>
  </r>
  <r>
    <n v="5865"/>
    <d v="2023-09-07T18:42:51"/>
    <s v="United States"/>
    <n v="104000"/>
    <s v="BCForward"/>
    <x v="38"/>
  </r>
  <r>
    <n v="5865"/>
    <d v="2023-09-07T18:42:51"/>
    <s v="United States"/>
    <n v="104000"/>
    <s v="BCForward"/>
    <x v="11"/>
  </r>
  <r>
    <n v="5865"/>
    <d v="2023-09-07T18:42:51"/>
    <s v="United States"/>
    <n v="104000"/>
    <s v="BCForward"/>
    <x v="10"/>
  </r>
  <r>
    <n v="5865"/>
    <d v="2023-09-07T18:42:51"/>
    <s v="United States"/>
    <n v="104000"/>
    <s v="BCForward"/>
    <x v="55"/>
  </r>
  <r>
    <n v="5865"/>
    <d v="2023-09-07T18:42:51"/>
    <s v="United States"/>
    <n v="104000"/>
    <s v="BCForward"/>
    <x v="91"/>
  </r>
  <r>
    <n v="5866"/>
    <d v="2023-12-04T09:00:41"/>
    <s v="United States"/>
    <n v="71000"/>
    <s v="Get It Recruit - Information Technology"/>
    <x v="0"/>
  </r>
  <r>
    <n v="5866"/>
    <d v="2023-12-04T09:00:41"/>
    <s v="United States"/>
    <n v="71000"/>
    <s v="Get It Recruit - Information Technology"/>
    <x v="1"/>
  </r>
  <r>
    <n v="5866"/>
    <d v="2023-12-04T09:00:41"/>
    <s v="United States"/>
    <n v="71000"/>
    <s v="Get It Recruit - Information Technology"/>
    <x v="100"/>
  </r>
  <r>
    <n v="5868"/>
    <d v="2023-01-25T14:00:22"/>
    <s v="United States"/>
    <n v="57500"/>
    <s v="Insight Global"/>
    <x v="40"/>
  </r>
  <r>
    <n v="5869"/>
    <d v="2023-07-24T10:04:26"/>
    <s v="United States"/>
    <n v="151950"/>
    <s v="Citi"/>
    <x v="1"/>
  </r>
  <r>
    <n v="5869"/>
    <d v="2023-07-24T10:04:26"/>
    <s v="United States"/>
    <n v="151950"/>
    <s v="Citi"/>
    <x v="14"/>
  </r>
  <r>
    <n v="5869"/>
    <d v="2023-07-24T10:04:26"/>
    <s v="United States"/>
    <n v="151950"/>
    <s v="Citi"/>
    <x v="8"/>
  </r>
  <r>
    <n v="5869"/>
    <d v="2023-07-24T10:04:26"/>
    <s v="United States"/>
    <n v="151950"/>
    <s v="Citi"/>
    <x v="41"/>
  </r>
  <r>
    <n v="5869"/>
    <d v="2023-07-24T10:04:26"/>
    <s v="United States"/>
    <n v="151950"/>
    <s v="Citi"/>
    <x v="41"/>
  </r>
  <r>
    <n v="5869"/>
    <d v="2023-07-24T10:04:26"/>
    <s v="United States"/>
    <n v="151950"/>
    <s v="Citi"/>
    <x v="0"/>
  </r>
  <r>
    <n v="5869"/>
    <d v="2023-07-24T10:04:26"/>
    <s v="United States"/>
    <n v="151950"/>
    <s v="Citi"/>
    <x v="38"/>
  </r>
  <r>
    <n v="5870"/>
    <d v="2023-04-04T10:08:35"/>
    <s v="United States"/>
    <n v="115000"/>
    <s v="Booz Allen Hamilton"/>
    <x v="1"/>
  </r>
  <r>
    <n v="5870"/>
    <d v="2023-04-04T10:08:35"/>
    <s v="United States"/>
    <n v="115000"/>
    <s v="Booz Allen Hamilton"/>
    <x v="2"/>
  </r>
  <r>
    <n v="5870"/>
    <d v="2023-04-04T10:08:35"/>
    <s v="United States"/>
    <n v="115000"/>
    <s v="Booz Allen Hamilton"/>
    <x v="26"/>
  </r>
  <r>
    <n v="5870"/>
    <d v="2023-04-04T10:08:35"/>
    <s v="United States"/>
    <n v="115000"/>
    <s v="Booz Allen Hamilton"/>
    <x v="4"/>
  </r>
  <r>
    <n v="5870"/>
    <d v="2023-04-04T10:08:35"/>
    <s v="United States"/>
    <n v="115000"/>
    <s v="Booz Allen Hamilton"/>
    <x v="104"/>
  </r>
  <r>
    <n v="5870"/>
    <d v="2023-04-04T10:08:35"/>
    <s v="United States"/>
    <n v="115000"/>
    <s v="Booz Allen Hamilton"/>
    <x v="27"/>
  </r>
  <r>
    <n v="5870"/>
    <d v="2023-04-04T10:08:35"/>
    <s v="United States"/>
    <n v="115000"/>
    <s v="Booz Allen Hamilton"/>
    <x v="28"/>
  </r>
  <r>
    <n v="5870"/>
    <d v="2023-04-04T10:08:35"/>
    <s v="United States"/>
    <n v="115000"/>
    <s v="Booz Allen Hamilton"/>
    <x v="56"/>
  </r>
  <r>
    <n v="5870"/>
    <d v="2023-04-04T10:08:35"/>
    <s v="United States"/>
    <n v="115000"/>
    <s v="Booz Allen Hamilton"/>
    <x v="73"/>
  </r>
  <r>
    <n v="5871"/>
    <d v="2023-02-28T14:07:35"/>
    <s v="United States"/>
    <n v="190000"/>
    <s v="Storm3"/>
    <x v="1"/>
  </r>
  <r>
    <n v="5871"/>
    <d v="2023-02-28T14:07:35"/>
    <s v="United States"/>
    <n v="190000"/>
    <s v="Storm3"/>
    <x v="42"/>
  </r>
  <r>
    <n v="5871"/>
    <d v="2023-02-28T14:07:35"/>
    <s v="United States"/>
    <n v="190000"/>
    <s v="Storm3"/>
    <x v="117"/>
  </r>
  <r>
    <n v="5871"/>
    <d v="2023-02-28T14:07:35"/>
    <s v="United States"/>
    <n v="190000"/>
    <s v="Storm3"/>
    <x v="117"/>
  </r>
  <r>
    <n v="5871"/>
    <d v="2023-02-28T14:07:35"/>
    <s v="United States"/>
    <n v="190000"/>
    <s v="Storm3"/>
    <x v="51"/>
  </r>
  <r>
    <n v="5871"/>
    <d v="2023-02-28T14:07:35"/>
    <s v="United States"/>
    <n v="190000"/>
    <s v="Storm3"/>
    <x v="26"/>
  </r>
  <r>
    <n v="5871"/>
    <d v="2023-02-28T14:07:35"/>
    <s v="United States"/>
    <n v="190000"/>
    <s v="Storm3"/>
    <x v="10"/>
  </r>
  <r>
    <n v="5871"/>
    <d v="2023-02-28T14:07:35"/>
    <s v="United States"/>
    <n v="190000"/>
    <s v="Storm3"/>
    <x v="9"/>
  </r>
  <r>
    <n v="5872"/>
    <d v="2023-10-11T13:34:51"/>
    <s v="United States"/>
    <n v="104000"/>
    <s v="Insight Global"/>
    <x v="2"/>
  </r>
  <r>
    <n v="5872"/>
    <d v="2023-10-11T13:34:51"/>
    <s v="United States"/>
    <n v="104000"/>
    <s v="Insight Global"/>
    <x v="4"/>
  </r>
  <r>
    <n v="5873"/>
    <d v="2023-10-15T00:05:27"/>
    <s v="Sudan"/>
    <n v="49920"/>
    <s v="First National Bank"/>
    <x v="24"/>
  </r>
  <r>
    <n v="5874"/>
    <d v="2023-09-25T10:03:51"/>
    <s v="United States"/>
    <n v="150000"/>
    <s v="Citizen.com"/>
    <x v="0"/>
  </r>
  <r>
    <n v="5874"/>
    <d v="2023-09-25T10:03:51"/>
    <s v="United States"/>
    <n v="150000"/>
    <s v="Citizen.com"/>
    <x v="1"/>
  </r>
  <r>
    <n v="5874"/>
    <d v="2023-09-25T10:03:51"/>
    <s v="United States"/>
    <n v="150000"/>
    <s v="Citizen.com"/>
    <x v="14"/>
  </r>
  <r>
    <n v="5874"/>
    <d v="2023-09-25T10:03:51"/>
    <s v="United States"/>
    <n v="150000"/>
    <s v="Citizen.com"/>
    <x v="17"/>
  </r>
  <r>
    <n v="5874"/>
    <d v="2023-09-25T10:03:51"/>
    <s v="United States"/>
    <n v="150000"/>
    <s v="Citizen.com"/>
    <x v="4"/>
  </r>
  <r>
    <n v="5874"/>
    <d v="2023-09-25T10:03:51"/>
    <s v="United States"/>
    <n v="150000"/>
    <s v="Citizen.com"/>
    <x v="57"/>
  </r>
  <r>
    <n v="5875"/>
    <d v="2023-08-24T15:08:13"/>
    <s v="United States"/>
    <n v="127212.79174804686"/>
    <s v="Capital One"/>
    <x v="8"/>
  </r>
  <r>
    <n v="5875"/>
    <d v="2023-08-24T15:08:13"/>
    <s v="United States"/>
    <n v="127212.79174804686"/>
    <s v="Capital One"/>
    <x v="42"/>
  </r>
  <r>
    <n v="5875"/>
    <d v="2023-08-24T15:08:13"/>
    <s v="United States"/>
    <n v="127212.79174804686"/>
    <s v="Capital One"/>
    <x v="1"/>
  </r>
  <r>
    <n v="5875"/>
    <d v="2023-08-24T15:08:13"/>
    <s v="United States"/>
    <n v="127212.79174804686"/>
    <s v="Capital One"/>
    <x v="7"/>
  </r>
  <r>
    <n v="5875"/>
    <d v="2023-08-24T15:08:13"/>
    <s v="United States"/>
    <n v="127212.79174804686"/>
    <s v="Capital One"/>
    <x v="0"/>
  </r>
  <r>
    <n v="5875"/>
    <d v="2023-08-24T15:08:13"/>
    <s v="United States"/>
    <n v="127212.79174804686"/>
    <s v="Capital One"/>
    <x v="43"/>
  </r>
  <r>
    <n v="5875"/>
    <d v="2023-08-24T15:08:13"/>
    <s v="United States"/>
    <n v="127212.79174804686"/>
    <s v="Capital One"/>
    <x v="44"/>
  </r>
  <r>
    <n v="5875"/>
    <d v="2023-08-24T15:08:13"/>
    <s v="United States"/>
    <n v="127212.79174804686"/>
    <s v="Capital One"/>
    <x v="37"/>
  </r>
  <r>
    <n v="5875"/>
    <d v="2023-08-24T15:08:13"/>
    <s v="United States"/>
    <n v="127212.79174804686"/>
    <s v="Capital One"/>
    <x v="45"/>
  </r>
  <r>
    <n v="5875"/>
    <d v="2023-08-24T15:08:13"/>
    <s v="United States"/>
    <n v="127212.79174804686"/>
    <s v="Capital One"/>
    <x v="39"/>
  </r>
  <r>
    <n v="5875"/>
    <d v="2023-08-24T15:08:13"/>
    <s v="United States"/>
    <n v="127212.79174804686"/>
    <s v="Capital One"/>
    <x v="24"/>
  </r>
  <r>
    <n v="5875"/>
    <d v="2023-08-24T15:08:13"/>
    <s v="United States"/>
    <n v="127212.79174804686"/>
    <s v="Capital One"/>
    <x v="2"/>
  </r>
  <r>
    <n v="5875"/>
    <d v="2023-08-24T15:08:13"/>
    <s v="United States"/>
    <n v="127212.79174804686"/>
    <s v="Capital One"/>
    <x v="26"/>
  </r>
  <r>
    <n v="5875"/>
    <d v="2023-08-24T15:08:13"/>
    <s v="United States"/>
    <n v="127212.79174804686"/>
    <s v="Capital One"/>
    <x v="11"/>
  </r>
  <r>
    <n v="5875"/>
    <d v="2023-08-24T15:08:13"/>
    <s v="United States"/>
    <n v="127212.79174804686"/>
    <s v="Capital One"/>
    <x v="9"/>
  </r>
  <r>
    <n v="5875"/>
    <d v="2023-08-24T15:08:13"/>
    <s v="United States"/>
    <n v="127212.79174804686"/>
    <s v="Capital One"/>
    <x v="10"/>
  </r>
  <r>
    <n v="5877"/>
    <d v="2023-09-14T17:15:25"/>
    <s v="Sudan"/>
    <n v="124800"/>
    <s v="Appsintegration INC"/>
    <x v="0"/>
  </r>
  <r>
    <n v="5877"/>
    <d v="2023-09-14T17:15:25"/>
    <s v="Sudan"/>
    <n v="124800"/>
    <s v="Appsintegration INC"/>
    <x v="8"/>
  </r>
  <r>
    <n v="5877"/>
    <d v="2023-09-14T17:15:25"/>
    <s v="Sudan"/>
    <n v="124800"/>
    <s v="Appsintegration INC"/>
    <x v="44"/>
  </r>
  <r>
    <n v="5877"/>
    <d v="2023-09-14T17:15:25"/>
    <s v="Sudan"/>
    <n v="124800"/>
    <s v="Appsintegration INC"/>
    <x v="38"/>
  </r>
  <r>
    <n v="5877"/>
    <d v="2023-09-14T17:15:25"/>
    <s v="Sudan"/>
    <n v="124800"/>
    <s v="Appsintegration INC"/>
    <x v="26"/>
  </r>
  <r>
    <n v="5877"/>
    <d v="2023-09-14T17:15:25"/>
    <s v="Sudan"/>
    <n v="124800"/>
    <s v="Appsintegration INC"/>
    <x v="2"/>
  </r>
  <r>
    <n v="5877"/>
    <d v="2023-09-14T17:15:25"/>
    <s v="Sudan"/>
    <n v="124800"/>
    <s v="Appsintegration INC"/>
    <x v="10"/>
  </r>
  <r>
    <n v="5877"/>
    <d v="2023-09-14T17:15:25"/>
    <s v="Sudan"/>
    <n v="124800"/>
    <s v="Appsintegration INC"/>
    <x v="11"/>
  </r>
  <r>
    <n v="5877"/>
    <d v="2023-09-14T17:15:25"/>
    <s v="Sudan"/>
    <n v="124800"/>
    <s v="Appsintegration INC"/>
    <x v="79"/>
  </r>
  <r>
    <n v="5877"/>
    <d v="2023-09-14T17:15:25"/>
    <s v="Sudan"/>
    <n v="124800"/>
    <s v="Appsintegration INC"/>
    <x v="32"/>
  </r>
  <r>
    <n v="5878"/>
    <d v="2023-07-13T17:07:20"/>
    <s v="United States"/>
    <n v="124000"/>
    <s v="Benefitfocus"/>
    <x v="128"/>
  </r>
  <r>
    <n v="5878"/>
    <d v="2023-07-13T17:07:20"/>
    <s v="United States"/>
    <n v="124000"/>
    <s v="Benefitfocus"/>
    <x v="1"/>
  </r>
  <r>
    <n v="5878"/>
    <d v="2023-07-13T17:07:20"/>
    <s v="United States"/>
    <n v="124000"/>
    <s v="Benefitfocus"/>
    <x v="85"/>
  </r>
  <r>
    <n v="5878"/>
    <d v="2023-07-13T17:07:20"/>
    <s v="United States"/>
    <n v="124000"/>
    <s v="Benefitfocus"/>
    <x v="55"/>
  </r>
  <r>
    <n v="5879"/>
    <d v="2023-01-02T01:18:31"/>
    <s v="United States"/>
    <n v="144481.5"/>
    <s v="EDWARD JONES"/>
    <x v="0"/>
  </r>
  <r>
    <n v="5879"/>
    <d v="2023-01-02T01:18:31"/>
    <s v="United States"/>
    <n v="144481.5"/>
    <s v="EDWARD JONES"/>
    <x v="25"/>
  </r>
  <r>
    <n v="5879"/>
    <d v="2023-01-02T01:18:31"/>
    <s v="United States"/>
    <n v="144481.5"/>
    <s v="EDWARD JONES"/>
    <x v="25"/>
  </r>
  <r>
    <n v="5879"/>
    <d v="2023-01-02T01:18:31"/>
    <s v="United States"/>
    <n v="144481.5"/>
    <s v="EDWARD JONES"/>
    <x v="1"/>
  </r>
  <r>
    <n v="5879"/>
    <d v="2023-01-02T01:18:31"/>
    <s v="United States"/>
    <n v="144481.5"/>
    <s v="EDWARD JONES"/>
    <x v="8"/>
  </r>
  <r>
    <n v="5879"/>
    <d v="2023-01-02T01:18:31"/>
    <s v="United States"/>
    <n v="144481.5"/>
    <s v="EDWARD JONES"/>
    <x v="36"/>
  </r>
  <r>
    <n v="5879"/>
    <d v="2023-01-02T01:18:31"/>
    <s v="United States"/>
    <n v="144481.5"/>
    <s v="EDWARD JONES"/>
    <x v="34"/>
  </r>
  <r>
    <n v="5879"/>
    <d v="2023-01-02T01:18:31"/>
    <s v="United States"/>
    <n v="144481.5"/>
    <s v="EDWARD JONES"/>
    <x v="83"/>
  </r>
  <r>
    <n v="5879"/>
    <d v="2023-01-02T01:18:31"/>
    <s v="United States"/>
    <n v="144481.5"/>
    <s v="EDWARD JONES"/>
    <x v="24"/>
  </r>
  <r>
    <n v="5879"/>
    <d v="2023-01-02T01:18:31"/>
    <s v="United States"/>
    <n v="144481.5"/>
    <s v="EDWARD JONES"/>
    <x v="38"/>
  </r>
  <r>
    <n v="5879"/>
    <d v="2023-01-02T01:18:31"/>
    <s v="United States"/>
    <n v="144481.5"/>
    <s v="EDWARD JONES"/>
    <x v="55"/>
  </r>
  <r>
    <n v="5879"/>
    <d v="2023-01-02T01:18:31"/>
    <s v="United States"/>
    <n v="144481.5"/>
    <s v="EDWARD JONES"/>
    <x v="77"/>
  </r>
  <r>
    <n v="5880"/>
    <d v="2023-08-16T09:14:19"/>
    <s v="Estonia"/>
    <n v="105000"/>
    <s v="Jobbatical"/>
    <x v="0"/>
  </r>
  <r>
    <n v="5880"/>
    <d v="2023-08-16T09:14:19"/>
    <s v="Estonia"/>
    <n v="105000"/>
    <s v="Jobbatical"/>
    <x v="57"/>
  </r>
  <r>
    <n v="5881"/>
    <d v="2023-08-19T10:21:49"/>
    <s v="Colombia"/>
    <n v="90000"/>
    <s v="Angi"/>
    <x v="0"/>
  </r>
  <r>
    <n v="5881"/>
    <d v="2023-08-19T10:21:49"/>
    <s v="Colombia"/>
    <n v="90000"/>
    <s v="Angi"/>
    <x v="14"/>
  </r>
  <r>
    <n v="5881"/>
    <d v="2023-08-19T10:21:49"/>
    <s v="Colombia"/>
    <n v="90000"/>
    <s v="Angi"/>
    <x v="1"/>
  </r>
  <r>
    <n v="5881"/>
    <d v="2023-08-19T10:21:49"/>
    <s v="Colombia"/>
    <n v="90000"/>
    <s v="Angi"/>
    <x v="40"/>
  </r>
  <r>
    <n v="5883"/>
    <d v="2023-10-30T13:03:05"/>
    <s v="United States"/>
    <n v="150000"/>
    <s v="Lawrence Harvey"/>
    <x v="1"/>
  </r>
  <r>
    <n v="5883"/>
    <d v="2023-10-30T13:03:05"/>
    <s v="United States"/>
    <n v="150000"/>
    <s v="Lawrence Harvey"/>
    <x v="14"/>
  </r>
  <r>
    <n v="5883"/>
    <d v="2023-10-30T13:03:05"/>
    <s v="United States"/>
    <n v="150000"/>
    <s v="Lawrence Harvey"/>
    <x v="0"/>
  </r>
  <r>
    <n v="5883"/>
    <d v="2023-10-30T13:03:05"/>
    <s v="United States"/>
    <n v="150000"/>
    <s v="Lawrence Harvey"/>
    <x v="4"/>
  </r>
  <r>
    <n v="5884"/>
    <d v="2023-06-30T21:05:35"/>
    <s v="United States"/>
    <n v="147500"/>
    <s v="Swish Analytics"/>
    <x v="0"/>
  </r>
  <r>
    <n v="5884"/>
    <d v="2023-06-30T21:05:35"/>
    <s v="United States"/>
    <n v="147500"/>
    <s v="Swish Analytics"/>
    <x v="1"/>
  </r>
  <r>
    <n v="5884"/>
    <d v="2023-06-30T21:05:35"/>
    <s v="United States"/>
    <n v="147500"/>
    <s v="Swish Analytics"/>
    <x v="2"/>
  </r>
  <r>
    <n v="5884"/>
    <d v="2023-06-30T21:05:35"/>
    <s v="United States"/>
    <n v="147500"/>
    <s v="Swish Analytics"/>
    <x v="73"/>
  </r>
  <r>
    <n v="5885"/>
    <d v="2023-12-18T15:07:17"/>
    <s v="United States"/>
    <n v="126880"/>
    <s v="Source Select Group"/>
    <x v="123"/>
  </r>
  <r>
    <n v="5885"/>
    <d v="2023-12-18T15:07:17"/>
    <s v="United States"/>
    <n v="126880"/>
    <s v="Source Select Group"/>
    <x v="84"/>
  </r>
  <r>
    <n v="5885"/>
    <d v="2023-12-18T15:07:17"/>
    <s v="United States"/>
    <n v="126880"/>
    <s v="Source Select Group"/>
    <x v="0"/>
  </r>
  <r>
    <n v="5885"/>
    <d v="2023-12-18T15:07:17"/>
    <s v="United States"/>
    <n v="126880"/>
    <s v="Source Select Group"/>
    <x v="89"/>
  </r>
  <r>
    <n v="5885"/>
    <d v="2023-12-18T15:07:17"/>
    <s v="United States"/>
    <n v="126880"/>
    <s v="Source Select Group"/>
    <x v="47"/>
  </r>
  <r>
    <n v="5885"/>
    <d v="2023-12-18T15:07:17"/>
    <s v="United States"/>
    <n v="126880"/>
    <s v="Source Select Group"/>
    <x v="1"/>
  </r>
  <r>
    <n v="5885"/>
    <d v="2023-12-18T15:07:17"/>
    <s v="United States"/>
    <n v="126880"/>
    <s v="Source Select Group"/>
    <x v="26"/>
  </r>
  <r>
    <n v="5885"/>
    <d v="2023-12-18T15:07:17"/>
    <s v="United States"/>
    <n v="126880"/>
    <s v="Source Select Group"/>
    <x v="51"/>
  </r>
  <r>
    <n v="5885"/>
    <d v="2023-12-18T15:07:17"/>
    <s v="United States"/>
    <n v="126880"/>
    <s v="Source Select Group"/>
    <x v="10"/>
  </r>
  <r>
    <n v="5885"/>
    <d v="2023-12-18T15:07:17"/>
    <s v="United States"/>
    <n v="126880"/>
    <s v="Source Select Group"/>
    <x v="171"/>
  </r>
  <r>
    <n v="5885"/>
    <d v="2023-12-18T15:07:17"/>
    <s v="United States"/>
    <n v="126880"/>
    <s v="Source Select Group"/>
    <x v="124"/>
  </r>
  <r>
    <n v="5885"/>
    <d v="2023-12-18T15:07:17"/>
    <s v="United States"/>
    <n v="126880"/>
    <s v="Source Select Group"/>
    <x v="174"/>
  </r>
  <r>
    <n v="5885"/>
    <d v="2023-12-18T15:07:17"/>
    <s v="United States"/>
    <n v="126880"/>
    <s v="Source Select Group"/>
    <x v="5"/>
  </r>
  <r>
    <n v="5886"/>
    <d v="2023-12-10T00:10:19"/>
    <s v="Australia"/>
    <n v="52000"/>
    <s v="The Elite Job"/>
    <x v="1"/>
  </r>
  <r>
    <n v="5886"/>
    <d v="2023-12-10T00:10:19"/>
    <s v="Australia"/>
    <n v="52000"/>
    <s v="The Elite Job"/>
    <x v="14"/>
  </r>
  <r>
    <n v="5887"/>
    <d v="2023-03-18T18:07:36"/>
    <s v="United States"/>
    <n v="162500"/>
    <s v="Ledgent Technology"/>
    <x v="1"/>
  </r>
  <r>
    <n v="5887"/>
    <d v="2023-03-18T18:07:36"/>
    <s v="United States"/>
    <n v="162500"/>
    <s v="Ledgent Technology"/>
    <x v="2"/>
  </r>
  <r>
    <n v="5887"/>
    <d v="2023-03-18T18:07:36"/>
    <s v="United States"/>
    <n v="162500"/>
    <s v="Ledgent Technology"/>
    <x v="39"/>
  </r>
  <r>
    <n v="5887"/>
    <d v="2023-03-18T18:07:36"/>
    <s v="United States"/>
    <n v="162500"/>
    <s v="Ledgent Technology"/>
    <x v="55"/>
  </r>
  <r>
    <n v="5888"/>
    <d v="2023-04-04T19:56:21"/>
    <s v="United States"/>
    <n v="105000"/>
    <s v="Insight Global"/>
    <x v="1"/>
  </r>
  <r>
    <n v="5888"/>
    <d v="2023-04-04T19:56:21"/>
    <s v="United States"/>
    <n v="105000"/>
    <s v="Insight Global"/>
    <x v="51"/>
  </r>
  <r>
    <n v="5888"/>
    <d v="2023-04-04T19:56:21"/>
    <s v="United States"/>
    <n v="105000"/>
    <s v="Insight Global"/>
    <x v="26"/>
  </r>
  <r>
    <n v="5888"/>
    <d v="2023-04-04T19:56:21"/>
    <s v="United States"/>
    <n v="105000"/>
    <s v="Insight Global"/>
    <x v="3"/>
  </r>
  <r>
    <n v="5888"/>
    <d v="2023-04-04T19:56:21"/>
    <s v="United States"/>
    <n v="105000"/>
    <s v="Insight Global"/>
    <x v="18"/>
  </r>
  <r>
    <n v="5888"/>
    <d v="2023-04-04T19:56:21"/>
    <s v="United States"/>
    <n v="105000"/>
    <s v="Insight Global"/>
    <x v="12"/>
  </r>
  <r>
    <n v="5888"/>
    <d v="2023-04-04T19:56:21"/>
    <s v="United States"/>
    <n v="105000"/>
    <s v="Insight Global"/>
    <x v="13"/>
  </r>
  <r>
    <n v="5888"/>
    <d v="2023-04-04T19:56:21"/>
    <s v="United States"/>
    <n v="105000"/>
    <s v="Insight Global"/>
    <x v="19"/>
  </r>
  <r>
    <n v="5889"/>
    <d v="2023-11-14T19:02:49"/>
    <s v="United States"/>
    <n v="84895.205078125"/>
    <s v="AmerisourceBergen Corporation"/>
    <x v="8"/>
  </r>
  <r>
    <n v="5889"/>
    <d v="2023-11-14T19:02:49"/>
    <s v="United States"/>
    <n v="84895.205078125"/>
    <s v="AmerisourceBergen Corporation"/>
    <x v="1"/>
  </r>
  <r>
    <n v="5889"/>
    <d v="2023-11-14T19:02:49"/>
    <s v="United States"/>
    <n v="84895.205078125"/>
    <s v="AmerisourceBergen Corporation"/>
    <x v="41"/>
  </r>
  <r>
    <n v="5889"/>
    <d v="2023-11-14T19:02:49"/>
    <s v="United States"/>
    <n v="84895.205078125"/>
    <s v="AmerisourceBergen Corporation"/>
    <x v="41"/>
  </r>
  <r>
    <n v="5889"/>
    <d v="2023-11-14T19:02:49"/>
    <s v="United States"/>
    <n v="84895.205078125"/>
    <s v="AmerisourceBergen Corporation"/>
    <x v="14"/>
  </r>
  <r>
    <n v="5889"/>
    <d v="2023-11-14T19:02:49"/>
    <s v="United States"/>
    <n v="84895.205078125"/>
    <s v="AmerisourceBergen Corporation"/>
    <x v="0"/>
  </r>
  <r>
    <n v="5889"/>
    <d v="2023-11-14T19:02:49"/>
    <s v="United States"/>
    <n v="84895.205078125"/>
    <s v="AmerisourceBergen Corporation"/>
    <x v="33"/>
  </r>
  <r>
    <n v="5889"/>
    <d v="2023-11-14T19:02:49"/>
    <s v="United States"/>
    <n v="84895.205078125"/>
    <s v="AmerisourceBergen Corporation"/>
    <x v="11"/>
  </r>
  <r>
    <n v="5889"/>
    <d v="2023-11-14T19:02:49"/>
    <s v="United States"/>
    <n v="84895.205078125"/>
    <s v="AmerisourceBergen Corporation"/>
    <x v="10"/>
  </r>
  <r>
    <n v="5889"/>
    <d v="2023-11-14T19:02:49"/>
    <s v="United States"/>
    <n v="84895.205078125"/>
    <s v="AmerisourceBergen Corporation"/>
    <x v="65"/>
  </r>
  <r>
    <n v="5890"/>
    <d v="2023-11-09T06:18:07"/>
    <s v="Germany"/>
    <n v="90931"/>
    <s v="Freudenberg Group"/>
    <x v="1"/>
  </r>
  <r>
    <n v="5891"/>
    <d v="2023-03-13T19:02:05"/>
    <s v="United States"/>
    <n v="92500"/>
    <s v="NextGen Global Resources"/>
    <x v="4"/>
  </r>
  <r>
    <n v="5891"/>
    <d v="2023-03-13T19:02:05"/>
    <s v="United States"/>
    <n v="92500"/>
    <s v="NextGen Global Resources"/>
    <x v="93"/>
  </r>
  <r>
    <n v="5892"/>
    <d v="2023-03-03T19:11:07"/>
    <s v="United States"/>
    <n v="114400"/>
    <s v="Sun Pharmatrix"/>
    <x v="1"/>
  </r>
  <r>
    <n v="5892"/>
    <d v="2023-03-03T19:11:07"/>
    <s v="United States"/>
    <n v="114400"/>
    <s v="Sun Pharmatrix"/>
    <x v="0"/>
  </r>
  <r>
    <n v="5892"/>
    <d v="2023-03-03T19:11:07"/>
    <s v="United States"/>
    <n v="114400"/>
    <s v="Sun Pharmatrix"/>
    <x v="24"/>
  </r>
  <r>
    <n v="5892"/>
    <d v="2023-03-03T19:11:07"/>
    <s v="United States"/>
    <n v="114400"/>
    <s v="Sun Pharmatrix"/>
    <x v="3"/>
  </r>
  <r>
    <n v="5892"/>
    <d v="2023-03-03T19:11:07"/>
    <s v="United States"/>
    <n v="114400"/>
    <s v="Sun Pharmatrix"/>
    <x v="11"/>
  </r>
  <r>
    <n v="5893"/>
    <d v="2023-03-21T17:48:24"/>
    <s v="Argentina"/>
    <n v="96773"/>
    <s v="OZ"/>
    <x v="0"/>
  </r>
  <r>
    <n v="5893"/>
    <d v="2023-03-21T17:48:24"/>
    <s v="Argentina"/>
    <n v="96773"/>
    <s v="OZ"/>
    <x v="36"/>
  </r>
  <r>
    <n v="5893"/>
    <d v="2023-03-21T17:48:24"/>
    <s v="Argentina"/>
    <n v="96773"/>
    <s v="OZ"/>
    <x v="83"/>
  </r>
  <r>
    <n v="5893"/>
    <d v="2023-03-21T17:48:24"/>
    <s v="Argentina"/>
    <n v="96773"/>
    <s v="OZ"/>
    <x v="2"/>
  </r>
  <r>
    <n v="5893"/>
    <d v="2023-03-21T17:48:24"/>
    <s v="Argentina"/>
    <n v="96773"/>
    <s v="OZ"/>
    <x v="26"/>
  </r>
  <r>
    <n v="5893"/>
    <d v="2023-03-21T17:48:24"/>
    <s v="Argentina"/>
    <n v="96773"/>
    <s v="OZ"/>
    <x v="38"/>
  </r>
  <r>
    <n v="5893"/>
    <d v="2023-03-21T17:48:24"/>
    <s v="Argentina"/>
    <n v="96773"/>
    <s v="OZ"/>
    <x v="9"/>
  </r>
  <r>
    <n v="5893"/>
    <d v="2023-03-21T17:48:24"/>
    <s v="Argentina"/>
    <n v="96773"/>
    <s v="OZ"/>
    <x v="62"/>
  </r>
  <r>
    <n v="5894"/>
    <d v="2023-10-03T17:05:03"/>
    <s v="United States"/>
    <n v="145000"/>
    <s v="Government Tactical Solutions"/>
    <x v="1"/>
  </r>
  <r>
    <n v="5894"/>
    <d v="2023-10-03T17:05:03"/>
    <s v="United States"/>
    <n v="145000"/>
    <s v="Government Tactical Solutions"/>
    <x v="2"/>
  </r>
  <r>
    <n v="5894"/>
    <d v="2023-10-03T17:05:03"/>
    <s v="United States"/>
    <n v="145000"/>
    <s v="Government Tactical Solutions"/>
    <x v="26"/>
  </r>
  <r>
    <n v="5895"/>
    <d v="2023-03-24T10:15:52"/>
    <s v="United States"/>
    <n v="80454"/>
    <s v="Providence"/>
    <x v="0"/>
  </r>
  <r>
    <n v="5895"/>
    <d v="2023-03-24T10:15:52"/>
    <s v="United States"/>
    <n v="80454"/>
    <s v="Providence"/>
    <x v="14"/>
  </r>
  <r>
    <n v="5895"/>
    <d v="2023-03-24T10:15:52"/>
    <s v="United States"/>
    <n v="80454"/>
    <s v="Providence"/>
    <x v="41"/>
  </r>
  <r>
    <n v="5895"/>
    <d v="2023-03-24T10:15:52"/>
    <s v="United States"/>
    <n v="80454"/>
    <s v="Providence"/>
    <x v="41"/>
  </r>
  <r>
    <n v="5895"/>
    <d v="2023-03-24T10:15:52"/>
    <s v="United States"/>
    <n v="80454"/>
    <s v="Providence"/>
    <x v="1"/>
  </r>
  <r>
    <n v="5895"/>
    <d v="2023-03-24T10:15:52"/>
    <s v="United States"/>
    <n v="80454"/>
    <s v="Providence"/>
    <x v="4"/>
  </r>
  <r>
    <n v="5896"/>
    <d v="2023-05-15T17:39:19"/>
    <s v="Sudan"/>
    <n v="78000"/>
    <s v="Upwork"/>
    <x v="0"/>
  </r>
  <r>
    <n v="5896"/>
    <d v="2023-05-15T17:39:19"/>
    <s v="Sudan"/>
    <n v="78000"/>
    <s v="Upwork"/>
    <x v="1"/>
  </r>
  <r>
    <n v="5896"/>
    <d v="2023-05-15T17:39:19"/>
    <s v="Sudan"/>
    <n v="78000"/>
    <s v="Upwork"/>
    <x v="4"/>
  </r>
  <r>
    <n v="5896"/>
    <d v="2023-05-15T17:39:19"/>
    <s v="Sudan"/>
    <n v="78000"/>
    <s v="Upwork"/>
    <x v="5"/>
  </r>
  <r>
    <n v="5897"/>
    <d v="2023-08-10T18:10:07"/>
    <s v="Sudan"/>
    <n v="130124.80285644533"/>
    <s v="Allspring Global Investments"/>
    <x v="1"/>
  </r>
  <r>
    <n v="5897"/>
    <d v="2023-08-10T18:10:07"/>
    <s v="Sudan"/>
    <n v="130124.80285644533"/>
    <s v="Allspring Global Investments"/>
    <x v="8"/>
  </r>
  <r>
    <n v="5897"/>
    <d v="2023-08-10T18:10:07"/>
    <s v="Sudan"/>
    <n v="130124.80285644533"/>
    <s v="Allspring Global Investments"/>
    <x v="0"/>
  </r>
  <r>
    <n v="5897"/>
    <d v="2023-08-10T18:10:07"/>
    <s v="Sudan"/>
    <n v="130124.80285644533"/>
    <s v="Allspring Global Investments"/>
    <x v="44"/>
  </r>
  <r>
    <n v="5897"/>
    <d v="2023-08-10T18:10:07"/>
    <s v="Sudan"/>
    <n v="130124.80285644533"/>
    <s v="Allspring Global Investments"/>
    <x v="15"/>
  </r>
  <r>
    <n v="5897"/>
    <d v="2023-08-10T18:10:07"/>
    <s v="Sudan"/>
    <n v="130124.80285644533"/>
    <s v="Allspring Global Investments"/>
    <x v="36"/>
  </r>
  <r>
    <n v="5897"/>
    <d v="2023-08-10T18:10:07"/>
    <s v="Sudan"/>
    <n v="130124.80285644533"/>
    <s v="Allspring Global Investments"/>
    <x v="24"/>
  </r>
  <r>
    <n v="5897"/>
    <d v="2023-08-10T18:10:07"/>
    <s v="Sudan"/>
    <n v="130124.80285644533"/>
    <s v="Allspring Global Investments"/>
    <x v="2"/>
  </r>
  <r>
    <n v="5897"/>
    <d v="2023-08-10T18:10:07"/>
    <s v="Sudan"/>
    <n v="130124.80285644533"/>
    <s v="Allspring Global Investments"/>
    <x v="55"/>
  </r>
  <r>
    <n v="5897"/>
    <d v="2023-08-10T18:10:07"/>
    <s v="Sudan"/>
    <n v="130124.80285644533"/>
    <s v="Allspring Global Investments"/>
    <x v="4"/>
  </r>
  <r>
    <n v="5898"/>
    <d v="2023-03-22T16:08:48"/>
    <s v="United States"/>
    <n v="72800"/>
    <s v="Gravity IT Resources"/>
    <x v="47"/>
  </r>
  <r>
    <n v="5898"/>
    <d v="2023-03-22T16:08:48"/>
    <s v="United States"/>
    <n v="72800"/>
    <s v="Gravity IT Resources"/>
    <x v="68"/>
  </r>
  <r>
    <n v="5898"/>
    <d v="2023-03-22T16:08:48"/>
    <s v="United States"/>
    <n v="72800"/>
    <s v="Gravity IT Resources"/>
    <x v="0"/>
  </r>
  <r>
    <n v="5898"/>
    <d v="2023-03-22T16:08:48"/>
    <s v="United States"/>
    <n v="72800"/>
    <s v="Gravity IT Resources"/>
    <x v="8"/>
  </r>
  <r>
    <n v="5898"/>
    <d v="2023-03-22T16:08:48"/>
    <s v="United States"/>
    <n v="72800"/>
    <s v="Gravity IT Resources"/>
    <x v="1"/>
  </r>
  <r>
    <n v="5898"/>
    <d v="2023-03-22T16:08:48"/>
    <s v="United States"/>
    <n v="72800"/>
    <s v="Gravity IT Resources"/>
    <x v="33"/>
  </r>
  <r>
    <n v="5898"/>
    <d v="2023-03-22T16:08:48"/>
    <s v="United States"/>
    <n v="72800"/>
    <s v="Gravity IT Resources"/>
    <x v="26"/>
  </r>
  <r>
    <n v="5898"/>
    <d v="2023-03-22T16:08:48"/>
    <s v="United States"/>
    <n v="72800"/>
    <s v="Gravity IT Resources"/>
    <x v="100"/>
  </r>
  <r>
    <n v="5898"/>
    <d v="2023-03-22T16:08:48"/>
    <s v="United States"/>
    <n v="72800"/>
    <s v="Gravity IT Resources"/>
    <x v="4"/>
  </r>
  <r>
    <n v="5899"/>
    <d v="2023-02-06T12:04:02"/>
    <s v="United States"/>
    <n v="31200"/>
    <s v="DART"/>
    <x v="168"/>
  </r>
  <r>
    <n v="5899"/>
    <d v="2023-02-06T12:04:02"/>
    <s v="United States"/>
    <n v="31200"/>
    <s v="DART"/>
    <x v="79"/>
  </r>
  <r>
    <n v="5899"/>
    <d v="2023-02-06T12:04:02"/>
    <s v="United States"/>
    <n v="31200"/>
    <s v="DART"/>
    <x v="5"/>
  </r>
  <r>
    <n v="5899"/>
    <d v="2023-02-06T12:04:02"/>
    <s v="United States"/>
    <n v="31200"/>
    <s v="DART"/>
    <x v="40"/>
  </r>
  <r>
    <n v="5899"/>
    <d v="2023-02-06T12:04:02"/>
    <s v="United States"/>
    <n v="31200"/>
    <s v="DART"/>
    <x v="94"/>
  </r>
  <r>
    <n v="5899"/>
    <d v="2023-02-06T12:04:02"/>
    <s v="United States"/>
    <n v="31200"/>
    <s v="DART"/>
    <x v="81"/>
  </r>
  <r>
    <n v="5900"/>
    <d v="2023-08-18T18:05:15"/>
    <s v="United States"/>
    <n v="89585.599365234375"/>
    <s v="DAT"/>
    <x v="1"/>
  </r>
  <r>
    <n v="5900"/>
    <d v="2023-08-18T18:05:15"/>
    <s v="United States"/>
    <n v="89585.599365234375"/>
    <s v="DAT"/>
    <x v="15"/>
  </r>
  <r>
    <n v="5900"/>
    <d v="2023-08-18T18:05:15"/>
    <s v="United States"/>
    <n v="89585.599365234375"/>
    <s v="DAT"/>
    <x v="2"/>
  </r>
  <r>
    <n v="5900"/>
    <d v="2023-08-18T18:05:15"/>
    <s v="United States"/>
    <n v="89585.599365234375"/>
    <s v="DAT"/>
    <x v="49"/>
  </r>
  <r>
    <n v="5901"/>
    <d v="2023-12-07T15:00:13"/>
    <s v="United States"/>
    <n v="103000"/>
    <s v="Get It Recruit - Information Technology"/>
    <x v="0"/>
  </r>
  <r>
    <n v="5901"/>
    <d v="2023-12-07T15:00:13"/>
    <s v="United States"/>
    <n v="103000"/>
    <s v="Get It Recruit - Information Technology"/>
    <x v="14"/>
  </r>
  <r>
    <n v="5901"/>
    <d v="2023-12-07T15:00:13"/>
    <s v="United States"/>
    <n v="103000"/>
    <s v="Get It Recruit - Information Technology"/>
    <x v="41"/>
  </r>
  <r>
    <n v="5901"/>
    <d v="2023-12-07T15:00:13"/>
    <s v="United States"/>
    <n v="103000"/>
    <s v="Get It Recruit - Information Technology"/>
    <x v="41"/>
  </r>
  <r>
    <n v="5901"/>
    <d v="2023-12-07T15:00:13"/>
    <s v="United States"/>
    <n v="103000"/>
    <s v="Get It Recruit - Information Technology"/>
    <x v="1"/>
  </r>
  <r>
    <n v="5901"/>
    <d v="2023-12-07T15:00:13"/>
    <s v="United States"/>
    <n v="103000"/>
    <s v="Get It Recruit - Information Technology"/>
    <x v="40"/>
  </r>
  <r>
    <n v="5901"/>
    <d v="2023-12-07T15:00:13"/>
    <s v="United States"/>
    <n v="103000"/>
    <s v="Get It Recruit - Information Technology"/>
    <x v="4"/>
  </r>
  <r>
    <n v="5901"/>
    <d v="2023-12-07T15:00:13"/>
    <s v="United States"/>
    <n v="103000"/>
    <s v="Get It Recruit - Information Technology"/>
    <x v="5"/>
  </r>
  <r>
    <n v="5902"/>
    <d v="2023-01-31T00:09:56"/>
    <s v="United States"/>
    <n v="156000"/>
    <s v="SilverSearch, Inc."/>
    <x v="1"/>
  </r>
  <r>
    <n v="5902"/>
    <d v="2023-01-31T00:09:56"/>
    <s v="United States"/>
    <n v="156000"/>
    <s v="SilverSearch, Inc."/>
    <x v="0"/>
  </r>
  <r>
    <n v="5902"/>
    <d v="2023-01-31T00:09:56"/>
    <s v="United States"/>
    <n v="156000"/>
    <s v="SilverSearch, Inc."/>
    <x v="38"/>
  </r>
  <r>
    <n v="5902"/>
    <d v="2023-01-31T00:09:56"/>
    <s v="United States"/>
    <n v="156000"/>
    <s v="SilverSearch, Inc."/>
    <x v="2"/>
  </r>
  <r>
    <n v="5902"/>
    <d v="2023-01-31T00:09:56"/>
    <s v="United States"/>
    <n v="156000"/>
    <s v="SilverSearch, Inc."/>
    <x v="51"/>
  </r>
  <r>
    <n v="5902"/>
    <d v="2023-01-31T00:09:56"/>
    <s v="United States"/>
    <n v="156000"/>
    <s v="SilverSearch, Inc."/>
    <x v="3"/>
  </r>
  <r>
    <n v="5903"/>
    <d v="2023-09-20T21:03:55"/>
    <s v="United States"/>
    <n v="90000"/>
    <s v="Insight Global"/>
    <x v="1"/>
  </r>
  <r>
    <n v="5903"/>
    <d v="2023-09-20T21:03:55"/>
    <s v="United States"/>
    <n v="90000"/>
    <s v="Insight Global"/>
    <x v="0"/>
  </r>
  <r>
    <n v="5903"/>
    <d v="2023-09-20T21:03:55"/>
    <s v="United States"/>
    <n v="90000"/>
    <s v="Insight Global"/>
    <x v="32"/>
  </r>
  <r>
    <n v="5903"/>
    <d v="2023-09-20T21:03:55"/>
    <s v="United States"/>
    <n v="90000"/>
    <s v="Insight Global"/>
    <x v="4"/>
  </r>
  <r>
    <n v="5904"/>
    <d v="2023-07-11T13:10:45"/>
    <s v="United States"/>
    <n v="135200"/>
    <s v="Insight Global"/>
    <x v="65"/>
  </r>
  <r>
    <n v="5905"/>
    <d v="2023-12-26T10:03:03"/>
    <s v="United States"/>
    <n v="83303.998413085938"/>
    <s v="Experian"/>
    <x v="0"/>
  </r>
  <r>
    <n v="5905"/>
    <d v="2023-12-26T10:03:03"/>
    <s v="United States"/>
    <n v="83303.998413085938"/>
    <s v="Experian"/>
    <x v="1"/>
  </r>
  <r>
    <n v="5905"/>
    <d v="2023-12-26T10:03:03"/>
    <s v="United States"/>
    <n v="83303.998413085938"/>
    <s v="Experian"/>
    <x v="3"/>
  </r>
  <r>
    <n v="5905"/>
    <d v="2023-12-26T10:03:03"/>
    <s v="United States"/>
    <n v="83303.998413085938"/>
    <s v="Experian"/>
    <x v="12"/>
  </r>
  <r>
    <n v="5905"/>
    <d v="2023-12-26T10:03:03"/>
    <s v="United States"/>
    <n v="83303.998413085938"/>
    <s v="Experian"/>
    <x v="13"/>
  </r>
  <r>
    <n v="5905"/>
    <d v="2023-12-26T10:03:03"/>
    <s v="United States"/>
    <n v="83303.998413085938"/>
    <s v="Experian"/>
    <x v="4"/>
  </r>
  <r>
    <n v="5906"/>
    <d v="2023-08-04T01:15:39"/>
    <s v="United Kingdom"/>
    <n v="157500"/>
    <s v="GoCardless"/>
    <x v="1"/>
  </r>
  <r>
    <n v="5906"/>
    <d v="2023-08-04T01:15:39"/>
    <s v="United Kingdom"/>
    <n v="157500"/>
    <s v="GoCardless"/>
    <x v="0"/>
  </r>
  <r>
    <n v="5906"/>
    <d v="2023-08-04T01:15:39"/>
    <s v="United Kingdom"/>
    <n v="157500"/>
    <s v="GoCardless"/>
    <x v="14"/>
  </r>
  <r>
    <n v="5906"/>
    <d v="2023-08-04T01:15:39"/>
    <s v="United Kingdom"/>
    <n v="157500"/>
    <s v="GoCardless"/>
    <x v="33"/>
  </r>
  <r>
    <n v="5906"/>
    <d v="2023-08-04T01:15:39"/>
    <s v="United Kingdom"/>
    <n v="157500"/>
    <s v="GoCardless"/>
    <x v="17"/>
  </r>
  <r>
    <n v="5908"/>
    <d v="2023-08-08T06:00:28"/>
    <s v="United States"/>
    <n v="42993.600158691414"/>
    <s v="NYSTEC"/>
    <x v="40"/>
  </r>
  <r>
    <n v="5908"/>
    <d v="2023-08-08T06:00:28"/>
    <s v="United States"/>
    <n v="42993.600158691414"/>
    <s v="NYSTEC"/>
    <x v="57"/>
  </r>
  <r>
    <n v="5908"/>
    <d v="2023-08-08T06:00:28"/>
    <s v="United States"/>
    <n v="42993.600158691414"/>
    <s v="NYSTEC"/>
    <x v="65"/>
  </r>
  <r>
    <n v="5909"/>
    <d v="2023-08-26T06:00:13"/>
    <s v="United States"/>
    <n v="58198.39904785157"/>
    <s v="New York City Department of Transportation"/>
    <x v="33"/>
  </r>
  <r>
    <n v="5909"/>
    <d v="2023-08-26T06:00:13"/>
    <s v="United States"/>
    <n v="58198.39904785157"/>
    <s v="New York City Department of Transportation"/>
    <x v="137"/>
  </r>
  <r>
    <n v="5910"/>
    <d v="2023-07-12T15:03:05"/>
    <s v="United States"/>
    <n v="100000"/>
    <s v="Sutoer Solutions"/>
    <x v="0"/>
  </r>
  <r>
    <n v="5910"/>
    <d v="2023-07-12T15:03:05"/>
    <s v="United States"/>
    <n v="100000"/>
    <s v="Sutoer Solutions"/>
    <x v="14"/>
  </r>
  <r>
    <n v="5910"/>
    <d v="2023-07-12T15:03:05"/>
    <s v="United States"/>
    <n v="100000"/>
    <s v="Sutoer Solutions"/>
    <x v="1"/>
  </r>
  <r>
    <n v="5910"/>
    <d v="2023-07-12T15:03:05"/>
    <s v="United States"/>
    <n v="100000"/>
    <s v="Sutoer Solutions"/>
    <x v="60"/>
  </r>
  <r>
    <n v="5910"/>
    <d v="2023-07-12T15:03:05"/>
    <s v="United States"/>
    <n v="100000"/>
    <s v="Sutoer Solutions"/>
    <x v="59"/>
  </r>
  <r>
    <n v="5910"/>
    <d v="2023-07-12T15:03:05"/>
    <s v="United States"/>
    <n v="100000"/>
    <s v="Sutoer Solutions"/>
    <x v="18"/>
  </r>
  <r>
    <n v="5910"/>
    <d v="2023-07-12T15:03:05"/>
    <s v="United States"/>
    <n v="100000"/>
    <s v="Sutoer Solutions"/>
    <x v="13"/>
  </r>
  <r>
    <n v="5911"/>
    <d v="2023-12-13T10:25:02"/>
    <s v="United States"/>
    <n v="100000"/>
    <s v="ADP"/>
    <x v="33"/>
  </r>
  <r>
    <n v="5911"/>
    <d v="2023-12-13T10:25:02"/>
    <s v="United States"/>
    <n v="100000"/>
    <s v="ADP"/>
    <x v="1"/>
  </r>
  <r>
    <n v="5911"/>
    <d v="2023-12-13T10:25:02"/>
    <s v="United States"/>
    <n v="100000"/>
    <s v="ADP"/>
    <x v="8"/>
  </r>
  <r>
    <n v="5911"/>
    <d v="2023-12-13T10:25:02"/>
    <s v="United States"/>
    <n v="100000"/>
    <s v="ADP"/>
    <x v="13"/>
  </r>
  <r>
    <n v="5911"/>
    <d v="2023-12-13T10:25:02"/>
    <s v="United States"/>
    <n v="100000"/>
    <s v="ADP"/>
    <x v="12"/>
  </r>
  <r>
    <n v="5911"/>
    <d v="2023-12-13T10:25:02"/>
    <s v="United States"/>
    <n v="100000"/>
    <s v="ADP"/>
    <x v="20"/>
  </r>
  <r>
    <n v="5911"/>
    <d v="2023-12-13T10:25:02"/>
    <s v="United States"/>
    <n v="100000"/>
    <s v="ADP"/>
    <x v="196"/>
  </r>
  <r>
    <n v="5911"/>
    <d v="2023-12-13T10:25:02"/>
    <s v="United States"/>
    <n v="100000"/>
    <s v="ADP"/>
    <x v="131"/>
  </r>
  <r>
    <n v="5911"/>
    <d v="2023-12-13T10:25:02"/>
    <s v="United States"/>
    <n v="100000"/>
    <s v="ADP"/>
    <x v="59"/>
  </r>
  <r>
    <n v="5911"/>
    <d v="2023-12-13T10:25:02"/>
    <s v="United States"/>
    <n v="100000"/>
    <s v="ADP"/>
    <x v="60"/>
  </r>
  <r>
    <n v="5911"/>
    <d v="2023-12-13T10:25:02"/>
    <s v="United States"/>
    <n v="100000"/>
    <s v="ADP"/>
    <x v="18"/>
  </r>
  <r>
    <n v="5911"/>
    <d v="2023-12-13T10:25:02"/>
    <s v="United States"/>
    <n v="100000"/>
    <s v="ADP"/>
    <x v="40"/>
  </r>
  <r>
    <n v="5912"/>
    <d v="2023-01-21T12:00:21"/>
    <s v="United States"/>
    <n v="112500"/>
    <s v="National Grid (UK)"/>
    <x v="24"/>
  </r>
  <r>
    <n v="5912"/>
    <d v="2023-01-21T12:00:21"/>
    <s v="United States"/>
    <n v="112500"/>
    <s v="National Grid (UK)"/>
    <x v="5"/>
  </r>
  <r>
    <n v="5913"/>
    <d v="2023-09-06T17:03:34"/>
    <s v="United States"/>
    <n v="155000"/>
    <s v="Next Ventures"/>
    <x v="1"/>
  </r>
  <r>
    <n v="5913"/>
    <d v="2023-09-06T17:03:34"/>
    <s v="United States"/>
    <n v="155000"/>
    <s v="Next Ventures"/>
    <x v="0"/>
  </r>
  <r>
    <n v="5913"/>
    <d v="2023-09-06T17:03:34"/>
    <s v="United States"/>
    <n v="155000"/>
    <s v="Next Ventures"/>
    <x v="51"/>
  </r>
  <r>
    <n v="5914"/>
    <d v="2023-11-24T07:05:59"/>
    <s v="United States"/>
    <n v="140150.39428710938"/>
    <s v="Visa"/>
    <x v="42"/>
  </r>
  <r>
    <n v="5914"/>
    <d v="2023-11-24T07:05:59"/>
    <s v="United States"/>
    <n v="140150.39428710938"/>
    <s v="Visa"/>
    <x v="25"/>
  </r>
  <r>
    <n v="5914"/>
    <d v="2023-11-24T07:05:59"/>
    <s v="United States"/>
    <n v="140150.39428710938"/>
    <s v="Visa"/>
    <x v="25"/>
  </r>
  <r>
    <n v="5914"/>
    <d v="2023-11-24T07:05:59"/>
    <s v="United States"/>
    <n v="140150.39428710938"/>
    <s v="Visa"/>
    <x v="7"/>
  </r>
  <r>
    <n v="5914"/>
    <d v="2023-11-24T07:05:59"/>
    <s v="United States"/>
    <n v="140150.39428710938"/>
    <s v="Visa"/>
    <x v="8"/>
  </r>
  <r>
    <n v="5914"/>
    <d v="2023-11-24T07:05:59"/>
    <s v="United States"/>
    <n v="140150.39428710938"/>
    <s v="Visa"/>
    <x v="47"/>
  </r>
  <r>
    <n v="5914"/>
    <d v="2023-11-24T07:05:59"/>
    <s v="United States"/>
    <n v="140150.39428710938"/>
    <s v="Visa"/>
    <x v="37"/>
  </r>
  <r>
    <n v="5914"/>
    <d v="2023-11-24T07:05:59"/>
    <s v="United States"/>
    <n v="140150.39428710938"/>
    <s v="Visa"/>
    <x v="11"/>
  </r>
  <r>
    <n v="5914"/>
    <d v="2023-11-24T07:05:59"/>
    <s v="United States"/>
    <n v="140150.39428710938"/>
    <s v="Visa"/>
    <x v="10"/>
  </r>
  <r>
    <n v="5914"/>
    <d v="2023-11-24T07:05:59"/>
    <s v="United States"/>
    <n v="140150.39428710938"/>
    <s v="Visa"/>
    <x v="171"/>
  </r>
  <r>
    <n v="5914"/>
    <d v="2023-11-24T07:05:59"/>
    <s v="United States"/>
    <n v="140150.39428710938"/>
    <s v="Visa"/>
    <x v="79"/>
  </r>
  <r>
    <n v="5914"/>
    <d v="2023-11-24T07:05:59"/>
    <s v="United States"/>
    <n v="140150.39428710938"/>
    <s v="Visa"/>
    <x v="46"/>
  </r>
  <r>
    <n v="5914"/>
    <d v="2023-11-24T07:05:59"/>
    <s v="United States"/>
    <n v="140150.39428710938"/>
    <s v="Visa"/>
    <x v="73"/>
  </r>
  <r>
    <n v="5914"/>
    <d v="2023-11-24T07:05:59"/>
    <s v="United States"/>
    <n v="140150.39428710938"/>
    <s v="Visa"/>
    <x v="50"/>
  </r>
  <r>
    <n v="5914"/>
    <d v="2023-11-24T07:05:59"/>
    <s v="United States"/>
    <n v="140150.39428710938"/>
    <s v="Visa"/>
    <x v="158"/>
  </r>
  <r>
    <n v="5915"/>
    <d v="2023-02-16T17:02:01"/>
    <s v="Sudan"/>
    <n v="119600"/>
    <s v="Eliassen Group"/>
    <x v="0"/>
  </r>
  <r>
    <n v="5915"/>
    <d v="2023-02-16T17:02:01"/>
    <s v="Sudan"/>
    <n v="119600"/>
    <s v="Eliassen Group"/>
    <x v="1"/>
  </r>
  <r>
    <n v="5915"/>
    <d v="2023-02-16T17:02:01"/>
    <s v="Sudan"/>
    <n v="119600"/>
    <s v="Eliassen Group"/>
    <x v="52"/>
  </r>
  <r>
    <n v="5915"/>
    <d v="2023-02-16T17:02:01"/>
    <s v="Sudan"/>
    <n v="119600"/>
    <s v="Eliassen Group"/>
    <x v="2"/>
  </r>
  <r>
    <n v="5915"/>
    <d v="2023-02-16T17:02:01"/>
    <s v="Sudan"/>
    <n v="119600"/>
    <s v="Eliassen Group"/>
    <x v="24"/>
  </r>
  <r>
    <n v="5915"/>
    <d v="2023-02-16T17:02:01"/>
    <s v="Sudan"/>
    <n v="119600"/>
    <s v="Eliassen Group"/>
    <x v="62"/>
  </r>
  <r>
    <n v="5915"/>
    <d v="2023-02-16T17:02:01"/>
    <s v="Sudan"/>
    <n v="119600"/>
    <s v="Eliassen Group"/>
    <x v="76"/>
  </r>
  <r>
    <n v="5915"/>
    <d v="2023-02-16T17:02:01"/>
    <s v="Sudan"/>
    <n v="119600"/>
    <s v="Eliassen Group"/>
    <x v="160"/>
  </r>
  <r>
    <n v="5915"/>
    <d v="2023-02-16T17:02:01"/>
    <s v="Sudan"/>
    <n v="119600"/>
    <s v="Eliassen Group"/>
    <x v="50"/>
  </r>
  <r>
    <n v="5915"/>
    <d v="2023-02-16T17:02:01"/>
    <s v="Sudan"/>
    <n v="119600"/>
    <s v="Eliassen Group"/>
    <x v="6"/>
  </r>
  <r>
    <n v="5916"/>
    <d v="2023-04-29T15:04:40"/>
    <s v="United States"/>
    <n v="90200"/>
    <s v="American Family Mutual Insurance"/>
    <x v="120"/>
  </r>
  <r>
    <n v="5917"/>
    <d v="2023-09-20T07:06:24"/>
    <s v="United States"/>
    <n v="127500"/>
    <s v="Motion Recruitment"/>
    <x v="1"/>
  </r>
  <r>
    <n v="5917"/>
    <d v="2023-09-20T07:06:24"/>
    <s v="United States"/>
    <n v="127500"/>
    <s v="Motion Recruitment"/>
    <x v="0"/>
  </r>
  <r>
    <n v="5917"/>
    <d v="2023-09-20T07:06:24"/>
    <s v="United States"/>
    <n v="127500"/>
    <s v="Motion Recruitment"/>
    <x v="8"/>
  </r>
  <r>
    <n v="5917"/>
    <d v="2023-09-20T07:06:24"/>
    <s v="United States"/>
    <n v="127500"/>
    <s v="Motion Recruitment"/>
    <x v="42"/>
  </r>
  <r>
    <n v="5917"/>
    <d v="2023-09-20T07:06:24"/>
    <s v="United States"/>
    <n v="127500"/>
    <s v="Motion Recruitment"/>
    <x v="7"/>
  </r>
  <r>
    <n v="5917"/>
    <d v="2023-09-20T07:06:24"/>
    <s v="United States"/>
    <n v="127500"/>
    <s v="Motion Recruitment"/>
    <x v="2"/>
  </r>
  <r>
    <n v="5917"/>
    <d v="2023-09-20T07:06:24"/>
    <s v="United States"/>
    <n v="127500"/>
    <s v="Motion Recruitment"/>
    <x v="26"/>
  </r>
  <r>
    <n v="5917"/>
    <d v="2023-09-20T07:06:24"/>
    <s v="United States"/>
    <n v="127500"/>
    <s v="Motion Recruitment"/>
    <x v="39"/>
  </r>
  <r>
    <n v="5917"/>
    <d v="2023-09-20T07:06:24"/>
    <s v="United States"/>
    <n v="127500"/>
    <s v="Motion Recruitment"/>
    <x v="17"/>
  </r>
  <r>
    <n v="5917"/>
    <d v="2023-09-20T07:06:24"/>
    <s v="United States"/>
    <n v="127500"/>
    <s v="Motion Recruitment"/>
    <x v="10"/>
  </r>
  <r>
    <n v="5917"/>
    <d v="2023-09-20T07:06:24"/>
    <s v="United States"/>
    <n v="127500"/>
    <s v="Motion Recruitment"/>
    <x v="11"/>
  </r>
  <r>
    <n v="5917"/>
    <d v="2023-09-20T07:06:24"/>
    <s v="United States"/>
    <n v="127500"/>
    <s v="Motion Recruitment"/>
    <x v="32"/>
  </r>
  <r>
    <n v="5918"/>
    <d v="2023-07-26T16:00:00"/>
    <s v="United States"/>
    <n v="113050"/>
    <s v="KellyMitchell Group"/>
    <x v="0"/>
  </r>
  <r>
    <n v="5918"/>
    <d v="2023-07-26T16:00:00"/>
    <s v="United States"/>
    <n v="113050"/>
    <s v="KellyMitchell Group"/>
    <x v="100"/>
  </r>
  <r>
    <n v="5918"/>
    <d v="2023-07-26T16:00:00"/>
    <s v="United States"/>
    <n v="113050"/>
    <s v="KellyMitchell Group"/>
    <x v="4"/>
  </r>
  <r>
    <n v="5918"/>
    <d v="2023-07-26T16:00:00"/>
    <s v="United States"/>
    <n v="113050"/>
    <s v="KellyMitchell Group"/>
    <x v="77"/>
  </r>
  <r>
    <n v="5919"/>
    <d v="2023-08-16T10:02:55"/>
    <s v="United States"/>
    <n v="135000"/>
    <s v="CVS Health"/>
    <x v="0"/>
  </r>
  <r>
    <n v="5919"/>
    <d v="2023-08-16T10:02:55"/>
    <s v="United States"/>
    <n v="135000"/>
    <s v="CVS Health"/>
    <x v="1"/>
  </r>
  <r>
    <n v="5919"/>
    <d v="2023-08-16T10:02:55"/>
    <s v="United States"/>
    <n v="135000"/>
    <s v="CVS Health"/>
    <x v="16"/>
  </r>
  <r>
    <n v="5919"/>
    <d v="2023-08-16T10:02:55"/>
    <s v="United States"/>
    <n v="135000"/>
    <s v="CVS Health"/>
    <x v="2"/>
  </r>
  <r>
    <n v="5919"/>
    <d v="2023-08-16T10:02:55"/>
    <s v="United States"/>
    <n v="135000"/>
    <s v="CVS Health"/>
    <x v="4"/>
  </r>
  <r>
    <n v="5919"/>
    <d v="2023-08-16T10:02:55"/>
    <s v="United States"/>
    <n v="135000"/>
    <s v="CVS Health"/>
    <x v="82"/>
  </r>
  <r>
    <n v="5920"/>
    <d v="2023-03-19T07:26:52"/>
    <s v="United States"/>
    <n v="105000"/>
    <s v="University of Florida"/>
    <x v="1"/>
  </r>
  <r>
    <n v="5920"/>
    <d v="2023-03-19T07:26:52"/>
    <s v="United States"/>
    <n v="105000"/>
    <s v="University of Florida"/>
    <x v="14"/>
  </r>
  <r>
    <n v="5920"/>
    <d v="2023-03-19T07:26:52"/>
    <s v="United States"/>
    <n v="105000"/>
    <s v="University of Florida"/>
    <x v="41"/>
  </r>
  <r>
    <n v="5920"/>
    <d v="2023-03-19T07:26:52"/>
    <s v="United States"/>
    <n v="105000"/>
    <s v="University of Florida"/>
    <x v="41"/>
  </r>
  <r>
    <n v="5920"/>
    <d v="2023-03-19T07:26:52"/>
    <s v="United States"/>
    <n v="105000"/>
    <s v="University of Florida"/>
    <x v="0"/>
  </r>
  <r>
    <n v="5920"/>
    <d v="2023-03-19T07:26:52"/>
    <s v="United States"/>
    <n v="105000"/>
    <s v="University of Florida"/>
    <x v="59"/>
  </r>
  <r>
    <n v="5920"/>
    <d v="2023-03-19T07:26:52"/>
    <s v="United States"/>
    <n v="105000"/>
    <s v="University of Florida"/>
    <x v="60"/>
  </r>
  <r>
    <n v="5920"/>
    <d v="2023-03-19T07:26:52"/>
    <s v="United States"/>
    <n v="105000"/>
    <s v="University of Florida"/>
    <x v="12"/>
  </r>
  <r>
    <n v="5920"/>
    <d v="2023-03-19T07:26:52"/>
    <s v="United States"/>
    <n v="105000"/>
    <s v="University of Florida"/>
    <x v="109"/>
  </r>
  <r>
    <n v="5920"/>
    <d v="2023-03-19T07:26:52"/>
    <s v="United States"/>
    <n v="105000"/>
    <s v="University of Florida"/>
    <x v="6"/>
  </r>
  <r>
    <n v="5921"/>
    <d v="2023-10-01T00:06:14"/>
    <s v="United States"/>
    <n v="49920"/>
    <s v="DraftKings"/>
    <x v="1"/>
  </r>
  <r>
    <n v="5921"/>
    <d v="2023-10-01T00:06:14"/>
    <s v="United States"/>
    <n v="49920"/>
    <s v="DraftKings"/>
    <x v="85"/>
  </r>
  <r>
    <n v="5921"/>
    <d v="2023-10-01T00:06:14"/>
    <s v="United States"/>
    <n v="49920"/>
    <s v="DraftKings"/>
    <x v="2"/>
  </r>
  <r>
    <n v="5921"/>
    <d v="2023-10-01T00:06:14"/>
    <s v="United States"/>
    <n v="49920"/>
    <s v="DraftKings"/>
    <x v="39"/>
  </r>
  <r>
    <n v="5921"/>
    <d v="2023-10-01T00:06:14"/>
    <s v="United States"/>
    <n v="49920"/>
    <s v="DraftKings"/>
    <x v="24"/>
  </r>
  <r>
    <n v="5921"/>
    <d v="2023-10-01T00:06:14"/>
    <s v="United States"/>
    <n v="49920"/>
    <s v="DraftKings"/>
    <x v="26"/>
  </r>
  <r>
    <n v="5921"/>
    <d v="2023-10-01T00:06:14"/>
    <s v="United States"/>
    <n v="49920"/>
    <s v="DraftKings"/>
    <x v="49"/>
  </r>
  <r>
    <n v="5922"/>
    <d v="2023-10-25T06:10:20"/>
    <s v="United States"/>
    <n v="79487.200317382813"/>
    <s v="Duquesne Light Company"/>
    <x v="8"/>
  </r>
  <r>
    <n v="5922"/>
    <d v="2023-10-25T06:10:20"/>
    <s v="United States"/>
    <n v="79487.200317382813"/>
    <s v="Duquesne Light Company"/>
    <x v="26"/>
  </r>
  <r>
    <n v="5922"/>
    <d v="2023-10-25T06:10:20"/>
    <s v="United States"/>
    <n v="79487.200317382813"/>
    <s v="Duquesne Light Company"/>
    <x v="2"/>
  </r>
  <r>
    <n v="5922"/>
    <d v="2023-10-25T06:10:20"/>
    <s v="United States"/>
    <n v="79487.200317382813"/>
    <s v="Duquesne Light Company"/>
    <x v="38"/>
  </r>
  <r>
    <n v="5922"/>
    <d v="2023-10-25T06:10:20"/>
    <s v="United States"/>
    <n v="79487.200317382813"/>
    <s v="Duquesne Light Company"/>
    <x v="5"/>
  </r>
  <r>
    <n v="5923"/>
    <d v="2023-05-08T09:20:33"/>
    <s v="Spain"/>
    <n v="147500"/>
    <s v="Rover.com"/>
    <x v="1"/>
  </r>
  <r>
    <n v="5923"/>
    <d v="2023-05-08T09:20:33"/>
    <s v="Spain"/>
    <n v="147500"/>
    <s v="Rover.com"/>
    <x v="0"/>
  </r>
  <r>
    <n v="5923"/>
    <d v="2023-05-08T09:20:33"/>
    <s v="Spain"/>
    <n v="147500"/>
    <s v="Rover.com"/>
    <x v="39"/>
  </r>
  <r>
    <n v="5923"/>
    <d v="2023-05-08T09:20:33"/>
    <s v="Spain"/>
    <n v="147500"/>
    <s v="Rover.com"/>
    <x v="10"/>
  </r>
  <r>
    <n v="5923"/>
    <d v="2023-05-08T09:20:33"/>
    <s v="Spain"/>
    <n v="147500"/>
    <s v="Rover.com"/>
    <x v="27"/>
  </r>
  <r>
    <n v="5923"/>
    <d v="2023-05-08T09:20:33"/>
    <s v="Spain"/>
    <n v="147500"/>
    <s v="Rover.com"/>
    <x v="28"/>
  </r>
  <r>
    <n v="5923"/>
    <d v="2023-05-08T09:20:33"/>
    <s v="Spain"/>
    <n v="147500"/>
    <s v="Rover.com"/>
    <x v="49"/>
  </r>
  <r>
    <n v="5924"/>
    <d v="2023-04-03T18:03:20"/>
    <s v="United States"/>
    <n v="109200"/>
    <s v="Akkodis"/>
    <x v="1"/>
  </r>
  <r>
    <n v="5924"/>
    <d v="2023-04-03T18:03:20"/>
    <s v="United States"/>
    <n v="109200"/>
    <s v="Akkodis"/>
    <x v="14"/>
  </r>
  <r>
    <n v="5924"/>
    <d v="2023-04-03T18:03:20"/>
    <s v="United States"/>
    <n v="109200"/>
    <s v="Akkodis"/>
    <x v="0"/>
  </r>
  <r>
    <n v="5924"/>
    <d v="2023-04-03T18:03:20"/>
    <s v="United States"/>
    <n v="109200"/>
    <s v="Akkodis"/>
    <x v="33"/>
  </r>
  <r>
    <n v="5924"/>
    <d v="2023-04-03T18:03:20"/>
    <s v="United States"/>
    <n v="109200"/>
    <s v="Akkodis"/>
    <x v="5"/>
  </r>
  <r>
    <n v="5924"/>
    <d v="2023-04-03T18:03:20"/>
    <s v="United States"/>
    <n v="109200"/>
    <s v="Akkodis"/>
    <x v="87"/>
  </r>
  <r>
    <n v="5924"/>
    <d v="2023-04-03T18:03:20"/>
    <s v="United States"/>
    <n v="109200"/>
    <s v="Akkodis"/>
    <x v="40"/>
  </r>
  <r>
    <n v="5924"/>
    <d v="2023-04-03T18:03:20"/>
    <s v="United States"/>
    <n v="109200"/>
    <s v="Akkodis"/>
    <x v="82"/>
  </r>
  <r>
    <n v="5925"/>
    <d v="2023-06-02T21:00:47"/>
    <s v="United States"/>
    <n v="124800"/>
    <s v="CFO's Domain"/>
    <x v="0"/>
  </r>
  <r>
    <n v="5925"/>
    <d v="2023-06-02T21:00:47"/>
    <s v="United States"/>
    <n v="124800"/>
    <s v="CFO's Domain"/>
    <x v="4"/>
  </r>
  <r>
    <n v="5925"/>
    <d v="2023-06-02T21:00:47"/>
    <s v="United States"/>
    <n v="124800"/>
    <s v="CFO's Domain"/>
    <x v="40"/>
  </r>
  <r>
    <n v="5926"/>
    <d v="2023-10-04T14:10:08"/>
    <s v="United States"/>
    <n v="85995"/>
    <s v="USAA"/>
    <x v="0"/>
  </r>
  <r>
    <n v="5926"/>
    <d v="2023-10-04T14:10:08"/>
    <s v="United States"/>
    <n v="85995"/>
    <s v="USAA"/>
    <x v="1"/>
  </r>
  <r>
    <n v="5926"/>
    <d v="2023-10-04T14:10:08"/>
    <s v="United States"/>
    <n v="85995"/>
    <s v="USAA"/>
    <x v="44"/>
  </r>
  <r>
    <n v="5926"/>
    <d v="2023-10-04T14:10:08"/>
    <s v="United States"/>
    <n v="85995"/>
    <s v="USAA"/>
    <x v="85"/>
  </r>
  <r>
    <n v="5926"/>
    <d v="2023-10-04T14:10:08"/>
    <s v="United States"/>
    <n v="85995"/>
    <s v="USAA"/>
    <x v="24"/>
  </r>
  <r>
    <n v="5926"/>
    <d v="2023-10-04T14:10:08"/>
    <s v="United States"/>
    <n v="85995"/>
    <s v="USAA"/>
    <x v="39"/>
  </r>
  <r>
    <n v="5926"/>
    <d v="2023-10-04T14:10:08"/>
    <s v="United States"/>
    <n v="85995"/>
    <s v="USAA"/>
    <x v="9"/>
  </r>
  <r>
    <n v="5926"/>
    <d v="2023-10-04T14:10:08"/>
    <s v="United States"/>
    <n v="85995"/>
    <s v="USAA"/>
    <x v="11"/>
  </r>
  <r>
    <n v="5926"/>
    <d v="2023-10-04T14:10:08"/>
    <s v="United States"/>
    <n v="85995"/>
    <s v="USAA"/>
    <x v="54"/>
  </r>
  <r>
    <n v="5927"/>
    <d v="2023-04-26T16:43:27"/>
    <s v="Costa Rica"/>
    <n v="99150"/>
    <s v="Experian"/>
    <x v="1"/>
  </r>
  <r>
    <n v="5927"/>
    <d v="2023-04-26T16:43:27"/>
    <s v="Costa Rica"/>
    <n v="99150"/>
    <s v="Experian"/>
    <x v="89"/>
  </r>
  <r>
    <n v="5927"/>
    <d v="2023-04-26T16:43:27"/>
    <s v="Costa Rica"/>
    <n v="99150"/>
    <s v="Experian"/>
    <x v="8"/>
  </r>
  <r>
    <n v="5927"/>
    <d v="2023-04-26T16:43:27"/>
    <s v="Costa Rica"/>
    <n v="99150"/>
    <s v="Experian"/>
    <x v="0"/>
  </r>
  <r>
    <n v="5927"/>
    <d v="2023-04-26T16:43:27"/>
    <s v="Costa Rica"/>
    <n v="99150"/>
    <s v="Experian"/>
    <x v="83"/>
  </r>
  <r>
    <n v="5927"/>
    <d v="2023-04-26T16:43:27"/>
    <s v="Costa Rica"/>
    <n v="99150"/>
    <s v="Experian"/>
    <x v="37"/>
  </r>
  <r>
    <n v="5927"/>
    <d v="2023-04-26T16:43:27"/>
    <s v="Costa Rica"/>
    <n v="99150"/>
    <s v="Experian"/>
    <x v="2"/>
  </r>
  <r>
    <n v="5927"/>
    <d v="2023-04-26T16:43:27"/>
    <s v="Costa Rica"/>
    <n v="99150"/>
    <s v="Experian"/>
    <x v="4"/>
  </r>
  <r>
    <n v="5927"/>
    <d v="2023-04-26T16:43:27"/>
    <s v="Costa Rica"/>
    <n v="99150"/>
    <s v="Experian"/>
    <x v="61"/>
  </r>
  <r>
    <n v="5927"/>
    <d v="2023-04-26T16:43:27"/>
    <s v="Costa Rica"/>
    <n v="99150"/>
    <s v="Experian"/>
    <x v="81"/>
  </r>
  <r>
    <n v="5927"/>
    <d v="2023-04-26T16:43:27"/>
    <s v="Costa Rica"/>
    <n v="99150"/>
    <s v="Experian"/>
    <x v="40"/>
  </r>
  <r>
    <n v="5928"/>
    <d v="2023-03-31T21:05:20"/>
    <s v="United States"/>
    <n v="158500"/>
    <s v="Expel"/>
    <x v="1"/>
  </r>
  <r>
    <n v="5928"/>
    <d v="2023-03-31T21:05:20"/>
    <s v="United States"/>
    <n v="158500"/>
    <s v="Expel"/>
    <x v="0"/>
  </r>
  <r>
    <n v="5928"/>
    <d v="2023-03-31T21:05:20"/>
    <s v="United States"/>
    <n v="158500"/>
    <s v="Expel"/>
    <x v="53"/>
  </r>
  <r>
    <n v="5928"/>
    <d v="2023-03-31T21:05:20"/>
    <s v="United States"/>
    <n v="158500"/>
    <s v="Expel"/>
    <x v="18"/>
  </r>
  <r>
    <n v="5928"/>
    <d v="2023-03-31T21:05:20"/>
    <s v="United States"/>
    <n v="158500"/>
    <s v="Expel"/>
    <x v="96"/>
  </r>
  <r>
    <n v="5928"/>
    <d v="2023-03-31T21:05:20"/>
    <s v="United States"/>
    <n v="158500"/>
    <s v="Expel"/>
    <x v="59"/>
  </r>
  <r>
    <n v="5928"/>
    <d v="2023-03-31T21:05:20"/>
    <s v="United States"/>
    <n v="158500"/>
    <s v="Expel"/>
    <x v="60"/>
  </r>
  <r>
    <n v="5929"/>
    <d v="2023-08-29T16:04:23"/>
    <s v="Sudan"/>
    <n v="140400"/>
    <s v="BlueCloud"/>
    <x v="1"/>
  </r>
  <r>
    <n v="5929"/>
    <d v="2023-08-29T16:04:23"/>
    <s v="Sudan"/>
    <n v="140400"/>
    <s v="BlueCloud"/>
    <x v="0"/>
  </r>
  <r>
    <n v="5929"/>
    <d v="2023-08-29T16:04:23"/>
    <s v="Sudan"/>
    <n v="140400"/>
    <s v="BlueCloud"/>
    <x v="36"/>
  </r>
  <r>
    <n v="5929"/>
    <d v="2023-08-29T16:04:23"/>
    <s v="Sudan"/>
    <n v="140400"/>
    <s v="BlueCloud"/>
    <x v="26"/>
  </r>
  <r>
    <n v="5929"/>
    <d v="2023-08-29T16:04:23"/>
    <s v="Sudan"/>
    <n v="140400"/>
    <s v="BlueCloud"/>
    <x v="10"/>
  </r>
  <r>
    <n v="5929"/>
    <d v="2023-08-29T16:04:23"/>
    <s v="Sudan"/>
    <n v="140400"/>
    <s v="BlueCloud"/>
    <x v="3"/>
  </r>
  <r>
    <n v="5929"/>
    <d v="2023-08-29T16:04:23"/>
    <s v="Sudan"/>
    <n v="140400"/>
    <s v="BlueCloud"/>
    <x v="40"/>
  </r>
  <r>
    <n v="5930"/>
    <d v="2023-11-20T19:42:26"/>
    <s v="Sudan"/>
    <n v="115000"/>
    <s v="Rise Technical"/>
    <x v="1"/>
  </r>
  <r>
    <n v="5930"/>
    <d v="2023-11-20T19:42:26"/>
    <s v="Sudan"/>
    <n v="115000"/>
    <s v="Rise Technical"/>
    <x v="4"/>
  </r>
  <r>
    <n v="5931"/>
    <d v="2023-10-26T15:52:17"/>
    <s v="Sudan"/>
    <n v="75920"/>
    <s v="Akraya, Inc."/>
    <x v="57"/>
  </r>
  <r>
    <n v="5932"/>
    <d v="2023-08-22T14:01:06"/>
    <s v="United States"/>
    <n v="93600"/>
    <s v="Della Infotech Inc."/>
    <x v="0"/>
  </r>
  <r>
    <n v="5932"/>
    <d v="2023-08-22T14:01:06"/>
    <s v="United States"/>
    <n v="93600"/>
    <s v="Della Infotech Inc."/>
    <x v="1"/>
  </r>
  <r>
    <n v="5932"/>
    <d v="2023-08-22T14:01:06"/>
    <s v="United States"/>
    <n v="93600"/>
    <s v="Della Infotech Inc."/>
    <x v="4"/>
  </r>
  <r>
    <n v="5932"/>
    <d v="2023-08-22T14:01:06"/>
    <s v="United States"/>
    <n v="93600"/>
    <s v="Della Infotech Inc."/>
    <x v="5"/>
  </r>
  <r>
    <n v="5932"/>
    <d v="2023-08-22T14:01:06"/>
    <s v="United States"/>
    <n v="93600"/>
    <s v="Della Infotech Inc."/>
    <x v="109"/>
  </r>
  <r>
    <n v="5933"/>
    <d v="2023-08-31T20:24:14"/>
    <s v="Sudan"/>
    <n v="82773.604125976563"/>
    <s v="Citi"/>
    <x v="41"/>
  </r>
  <r>
    <n v="5933"/>
    <d v="2023-08-31T20:24:14"/>
    <s v="Sudan"/>
    <n v="82773.604125976563"/>
    <s v="Citi"/>
    <x v="41"/>
  </r>
  <r>
    <n v="5933"/>
    <d v="2023-08-31T20:24:14"/>
    <s v="Sudan"/>
    <n v="82773.604125976563"/>
    <s v="Citi"/>
    <x v="14"/>
  </r>
  <r>
    <n v="5933"/>
    <d v="2023-08-31T20:24:14"/>
    <s v="Sudan"/>
    <n v="82773.604125976563"/>
    <s v="Citi"/>
    <x v="1"/>
  </r>
  <r>
    <n v="5934"/>
    <d v="2023-01-11T17:07:29"/>
    <s v="United States"/>
    <n v="130000"/>
    <s v="Insight Global"/>
    <x v="0"/>
  </r>
  <r>
    <n v="5934"/>
    <d v="2023-01-11T17:07:29"/>
    <s v="United States"/>
    <n v="130000"/>
    <s v="Insight Global"/>
    <x v="26"/>
  </r>
  <r>
    <n v="5934"/>
    <d v="2023-01-11T17:07:29"/>
    <s v="United States"/>
    <n v="130000"/>
    <s v="Insight Global"/>
    <x v="62"/>
  </r>
  <r>
    <n v="5935"/>
    <d v="2023-07-20T16:59:23"/>
    <s v="Sudan"/>
    <n v="187200"/>
    <s v="Prime Team Partners"/>
    <x v="51"/>
  </r>
  <r>
    <n v="5935"/>
    <d v="2023-07-20T16:59:23"/>
    <s v="Sudan"/>
    <n v="187200"/>
    <s v="Prime Team Partners"/>
    <x v="2"/>
  </r>
  <r>
    <n v="5938"/>
    <d v="2023-02-01T13:00:26"/>
    <s v="Portugal"/>
    <n v="157500"/>
    <s v="SWORD Health"/>
    <x v="0"/>
  </r>
  <r>
    <n v="5938"/>
    <d v="2023-02-01T13:00:26"/>
    <s v="Portugal"/>
    <n v="157500"/>
    <s v="SWORD Health"/>
    <x v="14"/>
  </r>
  <r>
    <n v="5939"/>
    <d v="2023-08-22T06:03:32"/>
    <s v="United States"/>
    <n v="70407.99682617186"/>
    <s v="Paychex"/>
    <x v="0"/>
  </r>
  <r>
    <n v="5939"/>
    <d v="2023-08-22T06:03:32"/>
    <s v="United States"/>
    <n v="70407.99682617186"/>
    <s v="Paychex"/>
    <x v="52"/>
  </r>
  <r>
    <n v="5939"/>
    <d v="2023-08-22T06:03:32"/>
    <s v="United States"/>
    <n v="70407.99682617186"/>
    <s v="Paychex"/>
    <x v="1"/>
  </r>
  <r>
    <n v="5939"/>
    <d v="2023-08-22T06:03:32"/>
    <s v="United States"/>
    <n v="70407.99682617186"/>
    <s v="Paychex"/>
    <x v="41"/>
  </r>
  <r>
    <n v="5939"/>
    <d v="2023-08-22T06:03:32"/>
    <s v="United States"/>
    <n v="70407.99682617186"/>
    <s v="Paychex"/>
    <x v="41"/>
  </r>
  <r>
    <n v="5939"/>
    <d v="2023-08-22T06:03:32"/>
    <s v="United States"/>
    <n v="70407.99682617186"/>
    <s v="Paychex"/>
    <x v="14"/>
  </r>
  <r>
    <n v="5939"/>
    <d v="2023-08-22T06:03:32"/>
    <s v="United States"/>
    <n v="70407.99682617186"/>
    <s v="Paychex"/>
    <x v="36"/>
  </r>
  <r>
    <n v="5940"/>
    <d v="2023-01-20T20:00:19"/>
    <s v="United States"/>
    <n v="90000"/>
    <s v="New York City Office of Technology &amp; Innovation"/>
    <x v="33"/>
  </r>
  <r>
    <n v="5940"/>
    <d v="2023-01-20T20:00:19"/>
    <s v="United States"/>
    <n v="90000"/>
    <s v="New York City Office of Technology &amp; Innovation"/>
    <x v="4"/>
  </r>
  <r>
    <n v="5940"/>
    <d v="2023-01-20T20:00:19"/>
    <s v="United States"/>
    <n v="90000"/>
    <s v="New York City Office of Technology &amp; Innovation"/>
    <x v="40"/>
  </r>
  <r>
    <n v="5940"/>
    <d v="2023-01-20T20:00:19"/>
    <s v="United States"/>
    <n v="90000"/>
    <s v="New York City Office of Technology &amp; Innovation"/>
    <x v="82"/>
  </r>
  <r>
    <n v="5941"/>
    <d v="2023-11-20T13:42:12"/>
    <s v="Sudan"/>
    <n v="114400"/>
    <s v="RIIM"/>
    <x v="0"/>
  </r>
  <r>
    <n v="5941"/>
    <d v="2023-11-20T13:42:12"/>
    <s v="Sudan"/>
    <n v="114400"/>
    <s v="RIIM"/>
    <x v="7"/>
  </r>
  <r>
    <n v="5941"/>
    <d v="2023-11-20T13:42:12"/>
    <s v="Sudan"/>
    <n v="114400"/>
    <s v="RIIM"/>
    <x v="43"/>
  </r>
  <r>
    <n v="5941"/>
    <d v="2023-11-20T13:42:12"/>
    <s v="Sudan"/>
    <n v="114400"/>
    <s v="RIIM"/>
    <x v="1"/>
  </r>
  <r>
    <n v="5941"/>
    <d v="2023-11-20T13:42:12"/>
    <s v="Sudan"/>
    <n v="114400"/>
    <s v="RIIM"/>
    <x v="8"/>
  </r>
  <r>
    <n v="5941"/>
    <d v="2023-11-20T13:42:12"/>
    <s v="Sudan"/>
    <n v="114400"/>
    <s v="RIIM"/>
    <x v="42"/>
  </r>
  <r>
    <n v="5941"/>
    <d v="2023-11-20T13:42:12"/>
    <s v="Sudan"/>
    <n v="114400"/>
    <s v="RIIM"/>
    <x v="38"/>
  </r>
  <r>
    <n v="5941"/>
    <d v="2023-11-20T13:42:12"/>
    <s v="Sudan"/>
    <n v="114400"/>
    <s v="RIIM"/>
    <x v="11"/>
  </r>
  <r>
    <n v="5941"/>
    <d v="2023-11-20T13:42:12"/>
    <s v="Sudan"/>
    <n v="114400"/>
    <s v="RIIM"/>
    <x v="10"/>
  </r>
  <r>
    <n v="5941"/>
    <d v="2023-11-20T13:42:12"/>
    <s v="Sudan"/>
    <n v="114400"/>
    <s v="RIIM"/>
    <x v="9"/>
  </r>
  <r>
    <n v="5941"/>
    <d v="2023-11-20T13:42:12"/>
    <s v="Sudan"/>
    <n v="114400"/>
    <s v="RIIM"/>
    <x v="32"/>
  </r>
  <r>
    <n v="5942"/>
    <d v="2023-10-06T12:03:23"/>
    <s v="United States"/>
    <n v="195000"/>
    <s v="Harnham"/>
    <x v="1"/>
  </r>
  <r>
    <n v="5942"/>
    <d v="2023-10-06T12:03:23"/>
    <s v="United States"/>
    <n v="195000"/>
    <s v="Harnham"/>
    <x v="0"/>
  </r>
  <r>
    <n v="5942"/>
    <d v="2023-10-06T12:03:23"/>
    <s v="United States"/>
    <n v="195000"/>
    <s v="Harnham"/>
    <x v="2"/>
  </r>
  <r>
    <n v="5943"/>
    <d v="2023-08-04T18:00:57"/>
    <s v="United States"/>
    <n v="157500"/>
    <s v="Airwallex"/>
    <x v="0"/>
  </r>
  <r>
    <n v="5943"/>
    <d v="2023-08-04T18:00:57"/>
    <s v="United States"/>
    <n v="157500"/>
    <s v="Airwallex"/>
    <x v="1"/>
  </r>
  <r>
    <n v="5943"/>
    <d v="2023-08-04T18:00:57"/>
    <s v="United States"/>
    <n v="157500"/>
    <s v="Airwallex"/>
    <x v="14"/>
  </r>
  <r>
    <n v="5944"/>
    <d v="2023-05-12T09:20:00"/>
    <s v="Sudan"/>
    <n v="205000"/>
    <s v="SoFi"/>
    <x v="0"/>
  </r>
  <r>
    <n v="5944"/>
    <d v="2023-05-12T09:20:00"/>
    <s v="Sudan"/>
    <n v="205000"/>
    <s v="SoFi"/>
    <x v="1"/>
  </r>
  <r>
    <n v="5944"/>
    <d v="2023-05-12T09:20:00"/>
    <s v="Sudan"/>
    <n v="205000"/>
    <s v="SoFi"/>
    <x v="24"/>
  </r>
  <r>
    <n v="5944"/>
    <d v="2023-05-12T09:20:00"/>
    <s v="Sudan"/>
    <n v="205000"/>
    <s v="SoFi"/>
    <x v="32"/>
  </r>
  <r>
    <n v="5944"/>
    <d v="2023-05-12T09:20:00"/>
    <s v="Sudan"/>
    <n v="205000"/>
    <s v="SoFi"/>
    <x v="4"/>
  </r>
  <r>
    <n v="5945"/>
    <d v="2023-04-06T17:08:38"/>
    <s v="United States"/>
    <n v="115000"/>
    <s v="Cambium Learning Group"/>
    <x v="0"/>
  </r>
  <r>
    <n v="5945"/>
    <d v="2023-04-06T17:08:38"/>
    <s v="United States"/>
    <n v="115000"/>
    <s v="Cambium Learning Group"/>
    <x v="1"/>
  </r>
  <r>
    <n v="5945"/>
    <d v="2023-04-06T17:08:38"/>
    <s v="United States"/>
    <n v="115000"/>
    <s v="Cambium Learning Group"/>
    <x v="85"/>
  </r>
  <r>
    <n v="5945"/>
    <d v="2023-04-06T17:08:38"/>
    <s v="United States"/>
    <n v="115000"/>
    <s v="Cambium Learning Group"/>
    <x v="24"/>
  </r>
  <r>
    <n v="5945"/>
    <d v="2023-04-06T17:08:38"/>
    <s v="United States"/>
    <n v="115000"/>
    <s v="Cambium Learning Group"/>
    <x v="32"/>
  </r>
  <r>
    <n v="5945"/>
    <d v="2023-04-06T17:08:38"/>
    <s v="United States"/>
    <n v="115000"/>
    <s v="Cambium Learning Group"/>
    <x v="4"/>
  </r>
  <r>
    <n v="5945"/>
    <d v="2023-04-06T17:08:38"/>
    <s v="United States"/>
    <n v="115000"/>
    <s v="Cambium Learning Group"/>
    <x v="100"/>
  </r>
  <r>
    <n v="5945"/>
    <d v="2023-04-06T17:08:38"/>
    <s v="United States"/>
    <n v="115000"/>
    <s v="Cambium Learning Group"/>
    <x v="6"/>
  </r>
  <r>
    <n v="5945"/>
    <d v="2023-04-06T17:08:38"/>
    <s v="United States"/>
    <n v="115000"/>
    <s v="Cambium Learning Group"/>
    <x v="73"/>
  </r>
  <r>
    <n v="5946"/>
    <d v="2023-10-17T12:02:08"/>
    <s v="United States"/>
    <n v="40726.399841308586"/>
    <s v="Kelly Services"/>
    <x v="0"/>
  </r>
  <r>
    <n v="5946"/>
    <d v="2023-10-17T12:02:08"/>
    <s v="United States"/>
    <n v="40726.399841308586"/>
    <s v="Kelly Services"/>
    <x v="41"/>
  </r>
  <r>
    <n v="5946"/>
    <d v="2023-10-17T12:02:08"/>
    <s v="United States"/>
    <n v="40726.399841308586"/>
    <s v="Kelly Services"/>
    <x v="41"/>
  </r>
  <r>
    <n v="5946"/>
    <d v="2023-10-17T12:02:08"/>
    <s v="United States"/>
    <n v="40726.399841308586"/>
    <s v="Kelly Services"/>
    <x v="33"/>
  </r>
  <r>
    <n v="5946"/>
    <d v="2023-10-17T12:02:08"/>
    <s v="United States"/>
    <n v="40726.399841308586"/>
    <s v="Kelly Services"/>
    <x v="2"/>
  </r>
  <r>
    <n v="5946"/>
    <d v="2023-10-17T12:02:08"/>
    <s v="United States"/>
    <n v="40726.399841308586"/>
    <s v="Kelly Services"/>
    <x v="40"/>
  </r>
  <r>
    <n v="5946"/>
    <d v="2023-10-17T12:02:08"/>
    <s v="United States"/>
    <n v="40726.399841308586"/>
    <s v="Kelly Services"/>
    <x v="48"/>
  </r>
  <r>
    <n v="5946"/>
    <d v="2023-10-17T12:02:08"/>
    <s v="United States"/>
    <n v="40726.399841308586"/>
    <s v="Kelly Services"/>
    <x v="4"/>
  </r>
  <r>
    <n v="5946"/>
    <d v="2023-10-17T12:02:08"/>
    <s v="United States"/>
    <n v="40726.399841308586"/>
    <s v="Kelly Services"/>
    <x v="77"/>
  </r>
  <r>
    <n v="5948"/>
    <d v="2023-10-31T20:03:23"/>
    <s v="United States"/>
    <n v="49951.198730468757"/>
    <s v="R. T. Moore Co., Inc."/>
    <x v="90"/>
  </r>
  <r>
    <n v="5948"/>
    <d v="2023-10-31T20:03:23"/>
    <s v="United States"/>
    <n v="49951.198730468757"/>
    <s v="R. T. Moore Co., Inc."/>
    <x v="5"/>
  </r>
  <r>
    <n v="5949"/>
    <d v="2023-07-31T06:10:07"/>
    <s v="United States"/>
    <n v="124800"/>
    <s v="Agama Solutions"/>
    <x v="0"/>
  </r>
  <r>
    <n v="5949"/>
    <d v="2023-07-31T06:10:07"/>
    <s v="United States"/>
    <n v="124800"/>
    <s v="Agama Solutions"/>
    <x v="102"/>
  </r>
  <r>
    <n v="5949"/>
    <d v="2023-07-31T06:10:07"/>
    <s v="United States"/>
    <n v="124800"/>
    <s v="Agama Solutions"/>
    <x v="1"/>
  </r>
  <r>
    <n v="5949"/>
    <d v="2023-07-31T06:10:07"/>
    <s v="United States"/>
    <n v="124800"/>
    <s v="Agama Solutions"/>
    <x v="15"/>
  </r>
  <r>
    <n v="5949"/>
    <d v="2023-07-31T06:10:07"/>
    <s v="United States"/>
    <n v="124800"/>
    <s v="Agama Solutions"/>
    <x v="36"/>
  </r>
  <r>
    <n v="5949"/>
    <d v="2023-07-31T06:10:07"/>
    <s v="United States"/>
    <n v="124800"/>
    <s v="Agama Solutions"/>
    <x v="26"/>
  </r>
  <r>
    <n v="5949"/>
    <d v="2023-07-31T06:10:07"/>
    <s v="United States"/>
    <n v="124800"/>
    <s v="Agama Solutions"/>
    <x v="73"/>
  </r>
  <r>
    <n v="5950"/>
    <d v="2023-04-07T07:05:52"/>
    <s v="United States"/>
    <n v="115000"/>
    <s v="Booz Allen Hamilton"/>
    <x v="42"/>
  </r>
  <r>
    <n v="5950"/>
    <d v="2023-04-07T07:05:52"/>
    <s v="United States"/>
    <n v="115000"/>
    <s v="Booz Allen Hamilton"/>
    <x v="51"/>
  </r>
  <r>
    <n v="5950"/>
    <d v="2023-04-07T07:05:52"/>
    <s v="United States"/>
    <n v="115000"/>
    <s v="Booz Allen Hamilton"/>
    <x v="10"/>
  </r>
  <r>
    <n v="5950"/>
    <d v="2023-04-07T07:05:52"/>
    <s v="United States"/>
    <n v="115000"/>
    <s v="Booz Allen Hamilton"/>
    <x v="4"/>
  </r>
  <r>
    <n v="5950"/>
    <d v="2023-04-07T07:05:52"/>
    <s v="United States"/>
    <n v="115000"/>
    <s v="Booz Allen Hamilton"/>
    <x v="104"/>
  </r>
  <r>
    <n v="5950"/>
    <d v="2023-04-07T07:05:52"/>
    <s v="United States"/>
    <n v="115000"/>
    <s v="Booz Allen Hamilton"/>
    <x v="27"/>
  </r>
  <r>
    <n v="5951"/>
    <d v="2023-01-30T23:02:51"/>
    <s v="United States"/>
    <n v="91960"/>
    <s v="Citi"/>
    <x v="41"/>
  </r>
  <r>
    <n v="5951"/>
    <d v="2023-01-30T23:02:51"/>
    <s v="United States"/>
    <n v="91960"/>
    <s v="Citi"/>
    <x v="41"/>
  </r>
  <r>
    <n v="5951"/>
    <d v="2023-01-30T23:02:51"/>
    <s v="United States"/>
    <n v="91960"/>
    <s v="Citi"/>
    <x v="133"/>
  </r>
  <r>
    <n v="5951"/>
    <d v="2023-01-30T23:02:51"/>
    <s v="United States"/>
    <n v="91960"/>
    <s v="Citi"/>
    <x v="40"/>
  </r>
  <r>
    <n v="5952"/>
    <d v="2023-07-11T15:14:25"/>
    <s v="United States"/>
    <n v="137500"/>
    <s v="Insight Global"/>
    <x v="0"/>
  </r>
  <r>
    <n v="5952"/>
    <d v="2023-07-11T15:14:25"/>
    <s v="United States"/>
    <n v="137500"/>
    <s v="Insight Global"/>
    <x v="1"/>
  </r>
  <r>
    <n v="5952"/>
    <d v="2023-07-11T15:14:25"/>
    <s v="United States"/>
    <n v="137500"/>
    <s v="Insight Global"/>
    <x v="14"/>
  </r>
  <r>
    <n v="5952"/>
    <d v="2023-07-11T15:14:25"/>
    <s v="United States"/>
    <n v="137500"/>
    <s v="Insight Global"/>
    <x v="2"/>
  </r>
  <r>
    <n v="5952"/>
    <d v="2023-07-11T15:14:25"/>
    <s v="United States"/>
    <n v="137500"/>
    <s v="Insight Global"/>
    <x v="26"/>
  </r>
  <r>
    <n v="5952"/>
    <d v="2023-07-11T15:14:25"/>
    <s v="United States"/>
    <n v="137500"/>
    <s v="Insight Global"/>
    <x v="24"/>
  </r>
  <r>
    <n v="5952"/>
    <d v="2023-07-11T15:14:25"/>
    <s v="United States"/>
    <n v="137500"/>
    <s v="Insight Global"/>
    <x v="32"/>
  </r>
  <r>
    <n v="5952"/>
    <d v="2023-07-11T15:14:25"/>
    <s v="United States"/>
    <n v="137500"/>
    <s v="Insight Global"/>
    <x v="4"/>
  </r>
  <r>
    <n v="5952"/>
    <d v="2023-07-11T15:14:25"/>
    <s v="United States"/>
    <n v="137500"/>
    <s v="Insight Global"/>
    <x v="65"/>
  </r>
  <r>
    <n v="5954"/>
    <d v="2023-12-22T16:50:24"/>
    <s v="United States"/>
    <n v="140400"/>
    <s v="Candid8"/>
    <x v="1"/>
  </r>
  <r>
    <n v="5954"/>
    <d v="2023-12-22T16:50:24"/>
    <s v="United States"/>
    <n v="140400"/>
    <s v="Candid8"/>
    <x v="26"/>
  </r>
  <r>
    <n v="5954"/>
    <d v="2023-12-22T16:50:24"/>
    <s v="United States"/>
    <n v="140400"/>
    <s v="Candid8"/>
    <x v="51"/>
  </r>
  <r>
    <n v="5955"/>
    <d v="2023-09-28T06:02:51"/>
    <s v="United States"/>
    <n v="99049.605712890625"/>
    <s v="Olgoonik"/>
    <x v="1"/>
  </r>
  <r>
    <n v="5955"/>
    <d v="2023-09-28T06:02:51"/>
    <s v="United States"/>
    <n v="99049.605712890625"/>
    <s v="Olgoonik"/>
    <x v="14"/>
  </r>
  <r>
    <n v="5955"/>
    <d v="2023-09-28T06:02:51"/>
    <s v="United States"/>
    <n v="99049.605712890625"/>
    <s v="Olgoonik"/>
    <x v="0"/>
  </r>
  <r>
    <n v="5955"/>
    <d v="2023-09-28T06:02:51"/>
    <s v="United States"/>
    <n v="99049.605712890625"/>
    <s v="Olgoonik"/>
    <x v="81"/>
  </r>
  <r>
    <n v="5955"/>
    <d v="2023-09-28T06:02:51"/>
    <s v="United States"/>
    <n v="99049.605712890625"/>
    <s v="Olgoonik"/>
    <x v="40"/>
  </r>
  <r>
    <n v="5955"/>
    <d v="2023-09-28T06:02:51"/>
    <s v="United States"/>
    <n v="99049.605712890625"/>
    <s v="Olgoonik"/>
    <x v="82"/>
  </r>
  <r>
    <n v="5955"/>
    <d v="2023-09-28T06:02:51"/>
    <s v="United States"/>
    <n v="99049.605712890625"/>
    <s v="Olgoonik"/>
    <x v="112"/>
  </r>
  <r>
    <n v="5957"/>
    <d v="2023-05-27T09:07:49"/>
    <s v="United States"/>
    <n v="110000"/>
    <s v="Mutual of Omaha"/>
    <x v="0"/>
  </r>
  <r>
    <n v="5957"/>
    <d v="2023-05-27T09:07:49"/>
    <s v="United States"/>
    <n v="110000"/>
    <s v="Mutual of Omaha"/>
    <x v="85"/>
  </r>
  <r>
    <n v="5957"/>
    <d v="2023-05-27T09:07:49"/>
    <s v="United States"/>
    <n v="110000"/>
    <s v="Mutual of Omaha"/>
    <x v="1"/>
  </r>
  <r>
    <n v="5957"/>
    <d v="2023-05-27T09:07:49"/>
    <s v="United States"/>
    <n v="110000"/>
    <s v="Mutual of Omaha"/>
    <x v="8"/>
  </r>
  <r>
    <n v="5957"/>
    <d v="2023-05-27T09:07:49"/>
    <s v="United States"/>
    <n v="110000"/>
    <s v="Mutual of Omaha"/>
    <x v="47"/>
  </r>
  <r>
    <n v="5957"/>
    <d v="2023-05-27T09:07:49"/>
    <s v="United States"/>
    <n v="110000"/>
    <s v="Mutual of Omaha"/>
    <x v="38"/>
  </r>
  <r>
    <n v="5957"/>
    <d v="2023-05-27T09:07:49"/>
    <s v="United States"/>
    <n v="110000"/>
    <s v="Mutual of Omaha"/>
    <x v="2"/>
  </r>
  <r>
    <n v="5957"/>
    <d v="2023-05-27T09:07:49"/>
    <s v="United States"/>
    <n v="110000"/>
    <s v="Mutual of Omaha"/>
    <x v="79"/>
  </r>
  <r>
    <n v="5957"/>
    <d v="2023-05-27T09:07:49"/>
    <s v="United States"/>
    <n v="110000"/>
    <s v="Mutual of Omaha"/>
    <x v="55"/>
  </r>
  <r>
    <n v="5958"/>
    <d v="2023-04-27T17:10:58"/>
    <s v="United States"/>
    <n v="140400"/>
    <s v="Pyramid Consulting Inc"/>
    <x v="1"/>
  </r>
  <r>
    <n v="5958"/>
    <d v="2023-04-27T17:10:58"/>
    <s v="United States"/>
    <n v="140400"/>
    <s v="Pyramid Consulting Inc"/>
    <x v="0"/>
  </r>
  <r>
    <n v="5958"/>
    <d v="2023-04-27T17:10:58"/>
    <s v="United States"/>
    <n v="140400"/>
    <s v="Pyramid Consulting Inc"/>
    <x v="8"/>
  </r>
  <r>
    <n v="5958"/>
    <d v="2023-04-27T17:10:58"/>
    <s v="United States"/>
    <n v="140400"/>
    <s v="Pyramid Consulting Inc"/>
    <x v="42"/>
  </r>
  <r>
    <n v="5958"/>
    <d v="2023-04-27T17:10:58"/>
    <s v="United States"/>
    <n v="140400"/>
    <s v="Pyramid Consulting Inc"/>
    <x v="2"/>
  </r>
  <r>
    <n v="5958"/>
    <d v="2023-04-27T17:10:58"/>
    <s v="United States"/>
    <n v="140400"/>
    <s v="Pyramid Consulting Inc"/>
    <x v="26"/>
  </r>
  <r>
    <n v="5958"/>
    <d v="2023-04-27T17:10:58"/>
    <s v="United States"/>
    <n v="140400"/>
    <s v="Pyramid Consulting Inc"/>
    <x v="10"/>
  </r>
  <r>
    <n v="5958"/>
    <d v="2023-04-27T17:10:58"/>
    <s v="United States"/>
    <n v="140400"/>
    <s v="Pyramid Consulting Inc"/>
    <x v="9"/>
  </r>
  <r>
    <n v="5959"/>
    <d v="2023-05-05T12:50:31"/>
    <s v="Sudan"/>
    <n v="117500"/>
    <s v="RightPro Staffing"/>
    <x v="0"/>
  </r>
  <r>
    <n v="5959"/>
    <d v="2023-05-05T12:50:31"/>
    <s v="Sudan"/>
    <n v="117500"/>
    <s v="RightPro Staffing"/>
    <x v="4"/>
  </r>
  <r>
    <n v="5959"/>
    <d v="2023-05-05T12:50:31"/>
    <s v="Sudan"/>
    <n v="117500"/>
    <s v="RightPro Staffing"/>
    <x v="62"/>
  </r>
  <r>
    <n v="5960"/>
    <d v="2023-10-04T11:07:07"/>
    <s v="United States"/>
    <n v="155000"/>
    <s v="DigiTech Resourcing"/>
    <x v="47"/>
  </r>
  <r>
    <n v="5960"/>
    <d v="2023-10-04T11:07:07"/>
    <s v="United States"/>
    <n v="155000"/>
    <s v="DigiTech Resourcing"/>
    <x v="123"/>
  </r>
  <r>
    <n v="5960"/>
    <d v="2023-10-04T11:07:07"/>
    <s v="United States"/>
    <n v="155000"/>
    <s v="DigiTech Resourcing"/>
    <x v="0"/>
  </r>
  <r>
    <n v="5960"/>
    <d v="2023-10-04T11:07:07"/>
    <s v="United States"/>
    <n v="155000"/>
    <s v="DigiTech Resourcing"/>
    <x v="24"/>
  </r>
  <r>
    <n v="5961"/>
    <d v="2023-03-14T11:06:57"/>
    <s v="United States"/>
    <n v="145000"/>
    <s v="CyberCoders"/>
    <x v="1"/>
  </r>
  <r>
    <n v="5961"/>
    <d v="2023-03-14T11:06:57"/>
    <s v="United States"/>
    <n v="145000"/>
    <s v="CyberCoders"/>
    <x v="26"/>
  </r>
  <r>
    <n v="5961"/>
    <d v="2023-03-14T11:06:57"/>
    <s v="United States"/>
    <n v="145000"/>
    <s v="CyberCoders"/>
    <x v="12"/>
  </r>
  <r>
    <n v="5961"/>
    <d v="2023-03-14T11:06:57"/>
    <s v="United States"/>
    <n v="145000"/>
    <s v="CyberCoders"/>
    <x v="13"/>
  </r>
  <r>
    <n v="5961"/>
    <d v="2023-03-14T11:06:57"/>
    <s v="United States"/>
    <n v="145000"/>
    <s v="CyberCoders"/>
    <x v="105"/>
  </r>
  <r>
    <n v="5961"/>
    <d v="2023-03-14T11:06:57"/>
    <s v="United States"/>
    <n v="145000"/>
    <s v="CyberCoders"/>
    <x v="106"/>
  </r>
  <r>
    <n v="5961"/>
    <d v="2023-03-14T11:06:57"/>
    <s v="United States"/>
    <n v="145000"/>
    <s v="CyberCoders"/>
    <x v="81"/>
  </r>
  <r>
    <n v="5962"/>
    <d v="2023-02-14T21:02:17"/>
    <s v="United States"/>
    <n v="53040"/>
    <s v="S&amp;P Global"/>
    <x v="1"/>
  </r>
  <r>
    <n v="5962"/>
    <d v="2023-02-14T21:02:17"/>
    <s v="United States"/>
    <n v="53040"/>
    <s v="S&amp;P Global"/>
    <x v="14"/>
  </r>
  <r>
    <n v="5962"/>
    <d v="2023-02-14T21:02:17"/>
    <s v="United States"/>
    <n v="53040"/>
    <s v="S&amp;P Global"/>
    <x v="0"/>
  </r>
  <r>
    <n v="5963"/>
    <d v="2023-09-26T06:01:45"/>
    <s v="United States"/>
    <n v="64480"/>
    <s v="Get It Recruit - Information Technology"/>
    <x v="0"/>
  </r>
  <r>
    <n v="5963"/>
    <d v="2023-09-26T06:01:45"/>
    <s v="United States"/>
    <n v="64480"/>
    <s v="Get It Recruit - Information Technology"/>
    <x v="40"/>
  </r>
  <r>
    <n v="5963"/>
    <d v="2023-09-26T06:01:45"/>
    <s v="United States"/>
    <n v="64480"/>
    <s v="Get It Recruit - Information Technology"/>
    <x v="65"/>
  </r>
  <r>
    <n v="5964"/>
    <d v="2023-10-04T11:43:05"/>
    <s v="United States"/>
    <n v="119600"/>
    <s v="ENVISN INCORPORATED"/>
    <x v="0"/>
  </r>
  <r>
    <n v="5964"/>
    <d v="2023-10-04T11:43:05"/>
    <s v="United States"/>
    <n v="119600"/>
    <s v="ENVISN INCORPORATED"/>
    <x v="1"/>
  </r>
  <r>
    <n v="5964"/>
    <d v="2023-10-04T11:43:05"/>
    <s v="United States"/>
    <n v="119600"/>
    <s v="ENVISN INCORPORATED"/>
    <x v="8"/>
  </r>
  <r>
    <n v="5964"/>
    <d v="2023-10-04T11:43:05"/>
    <s v="United States"/>
    <n v="119600"/>
    <s v="ENVISN INCORPORATED"/>
    <x v="42"/>
  </r>
  <r>
    <n v="5964"/>
    <d v="2023-10-04T11:43:05"/>
    <s v="United States"/>
    <n v="119600"/>
    <s v="ENVISN INCORPORATED"/>
    <x v="44"/>
  </r>
  <r>
    <n v="5964"/>
    <d v="2023-10-04T11:43:05"/>
    <s v="United States"/>
    <n v="119600"/>
    <s v="ENVISN INCORPORATED"/>
    <x v="36"/>
  </r>
  <r>
    <n v="5964"/>
    <d v="2023-10-04T11:43:05"/>
    <s v="United States"/>
    <n v="119600"/>
    <s v="ENVISN INCORPORATED"/>
    <x v="2"/>
  </r>
  <r>
    <n v="5964"/>
    <d v="2023-10-04T11:43:05"/>
    <s v="United States"/>
    <n v="119600"/>
    <s v="ENVISN INCORPORATED"/>
    <x v="17"/>
  </r>
  <r>
    <n v="5964"/>
    <d v="2023-10-04T11:43:05"/>
    <s v="United States"/>
    <n v="119600"/>
    <s v="ENVISN INCORPORATED"/>
    <x v="32"/>
  </r>
  <r>
    <n v="5964"/>
    <d v="2023-10-04T11:43:05"/>
    <s v="United States"/>
    <n v="119600"/>
    <s v="ENVISN INCORPORATED"/>
    <x v="54"/>
  </r>
  <r>
    <n v="5964"/>
    <d v="2023-10-04T11:43:05"/>
    <s v="United States"/>
    <n v="119600"/>
    <s v="ENVISN INCORPORATED"/>
    <x v="109"/>
  </r>
  <r>
    <n v="5964"/>
    <d v="2023-10-04T11:43:05"/>
    <s v="United States"/>
    <n v="119600"/>
    <s v="ENVISN INCORPORATED"/>
    <x v="4"/>
  </r>
  <r>
    <n v="5964"/>
    <d v="2023-10-04T11:43:05"/>
    <s v="United States"/>
    <n v="119600"/>
    <s v="ENVISN INCORPORATED"/>
    <x v="50"/>
  </r>
  <r>
    <n v="5965"/>
    <d v="2023-09-13T06:06:37"/>
    <s v="United States"/>
    <n v="127212.79174804686"/>
    <s v="Octo Consulting Group"/>
    <x v="1"/>
  </r>
  <r>
    <n v="5965"/>
    <d v="2023-09-13T06:06:37"/>
    <s v="United States"/>
    <n v="127212.79174804686"/>
    <s v="Octo Consulting Group"/>
    <x v="0"/>
  </r>
  <r>
    <n v="5965"/>
    <d v="2023-09-13T06:06:37"/>
    <s v="United States"/>
    <n v="127212.79174804686"/>
    <s v="Octo Consulting Group"/>
    <x v="26"/>
  </r>
  <r>
    <n v="5965"/>
    <d v="2023-09-13T06:06:37"/>
    <s v="United States"/>
    <n v="127212.79174804686"/>
    <s v="Octo Consulting Group"/>
    <x v="38"/>
  </r>
  <r>
    <n v="5965"/>
    <d v="2023-09-13T06:06:37"/>
    <s v="United States"/>
    <n v="127212.79174804686"/>
    <s v="Octo Consulting Group"/>
    <x v="53"/>
  </r>
  <r>
    <n v="5965"/>
    <d v="2023-09-13T06:06:37"/>
    <s v="United States"/>
    <n v="127212.79174804686"/>
    <s v="Octo Consulting Group"/>
    <x v="4"/>
  </r>
  <r>
    <n v="5965"/>
    <d v="2023-09-13T06:06:37"/>
    <s v="United States"/>
    <n v="127212.79174804686"/>
    <s v="Octo Consulting Group"/>
    <x v="93"/>
  </r>
  <r>
    <n v="5966"/>
    <d v="2023-08-16T18:03:28"/>
    <s v="Malaysia"/>
    <n v="147500"/>
    <s v="Eurofins"/>
    <x v="84"/>
  </r>
  <r>
    <n v="5967"/>
    <d v="2023-02-08T06:03:48"/>
    <s v="United States"/>
    <n v="164000"/>
    <s v="Meta"/>
    <x v="0"/>
  </r>
  <r>
    <n v="5967"/>
    <d v="2023-02-08T06:03:48"/>
    <s v="United States"/>
    <n v="164000"/>
    <s v="Meta"/>
    <x v="1"/>
  </r>
  <r>
    <n v="5967"/>
    <d v="2023-02-08T06:03:48"/>
    <s v="United States"/>
    <n v="164000"/>
    <s v="Meta"/>
    <x v="14"/>
  </r>
  <r>
    <n v="5968"/>
    <d v="2023-02-23T19:27:43"/>
    <s v="United States"/>
    <n v="125000"/>
    <s v="Medix Technology"/>
    <x v="0"/>
  </r>
  <r>
    <n v="5968"/>
    <d v="2023-02-23T19:27:43"/>
    <s v="United States"/>
    <n v="125000"/>
    <s v="Medix Technology"/>
    <x v="102"/>
  </r>
  <r>
    <n v="5968"/>
    <d v="2023-02-23T19:27:43"/>
    <s v="United States"/>
    <n v="125000"/>
    <s v="Medix Technology"/>
    <x v="1"/>
  </r>
  <r>
    <n v="5968"/>
    <d v="2023-02-23T19:27:43"/>
    <s v="United States"/>
    <n v="125000"/>
    <s v="Medix Technology"/>
    <x v="26"/>
  </r>
  <r>
    <n v="5968"/>
    <d v="2023-02-23T19:27:43"/>
    <s v="United States"/>
    <n v="125000"/>
    <s v="Medix Technology"/>
    <x v="51"/>
  </r>
  <r>
    <n v="5968"/>
    <d v="2023-02-23T19:27:43"/>
    <s v="United States"/>
    <n v="125000"/>
    <s v="Medix Technology"/>
    <x v="24"/>
  </r>
  <r>
    <n v="5968"/>
    <d v="2023-02-23T19:27:43"/>
    <s v="United States"/>
    <n v="125000"/>
    <s v="Medix Technology"/>
    <x v="10"/>
  </r>
  <r>
    <n v="5968"/>
    <d v="2023-02-23T19:27:43"/>
    <s v="United States"/>
    <n v="125000"/>
    <s v="Medix Technology"/>
    <x v="3"/>
  </r>
  <r>
    <n v="5968"/>
    <d v="2023-02-23T19:27:43"/>
    <s v="United States"/>
    <n v="125000"/>
    <s v="Medix Technology"/>
    <x v="109"/>
  </r>
  <r>
    <n v="5968"/>
    <d v="2023-02-23T19:27:43"/>
    <s v="United States"/>
    <n v="125000"/>
    <s v="Medix Technology"/>
    <x v="126"/>
  </r>
  <r>
    <n v="5969"/>
    <d v="2023-03-28T12:18:16"/>
    <s v="United States"/>
    <n v="26000"/>
    <s v="Upwork"/>
    <x v="1"/>
  </r>
  <r>
    <n v="5969"/>
    <d v="2023-03-28T12:18:16"/>
    <s v="United States"/>
    <n v="26000"/>
    <s v="Upwork"/>
    <x v="0"/>
  </r>
  <r>
    <n v="5969"/>
    <d v="2023-03-28T12:18:16"/>
    <s v="United States"/>
    <n v="26000"/>
    <s v="Upwork"/>
    <x v="16"/>
  </r>
  <r>
    <n v="5969"/>
    <d v="2023-03-28T12:18:16"/>
    <s v="United States"/>
    <n v="26000"/>
    <s v="Upwork"/>
    <x v="32"/>
  </r>
  <r>
    <n v="5969"/>
    <d v="2023-03-28T12:18:16"/>
    <s v="United States"/>
    <n v="26000"/>
    <s v="Upwork"/>
    <x v="9"/>
  </r>
  <r>
    <n v="5970"/>
    <d v="2023-12-21T00:06:18"/>
    <s v="United States"/>
    <n v="211000"/>
    <s v="Capital One"/>
    <x v="8"/>
  </r>
  <r>
    <n v="5970"/>
    <d v="2023-12-21T00:06:18"/>
    <s v="United States"/>
    <n v="211000"/>
    <s v="Capital One"/>
    <x v="42"/>
  </r>
  <r>
    <n v="5970"/>
    <d v="2023-12-21T00:06:18"/>
    <s v="United States"/>
    <n v="211000"/>
    <s v="Capital One"/>
    <x v="1"/>
  </r>
  <r>
    <n v="5970"/>
    <d v="2023-12-21T00:06:18"/>
    <s v="United States"/>
    <n v="211000"/>
    <s v="Capital One"/>
    <x v="7"/>
  </r>
  <r>
    <n v="5970"/>
    <d v="2023-12-21T00:06:18"/>
    <s v="United States"/>
    <n v="211000"/>
    <s v="Capital One"/>
    <x v="0"/>
  </r>
  <r>
    <n v="5970"/>
    <d v="2023-12-21T00:06:18"/>
    <s v="United States"/>
    <n v="211000"/>
    <s v="Capital One"/>
    <x v="43"/>
  </r>
  <r>
    <n v="5970"/>
    <d v="2023-12-21T00:06:18"/>
    <s v="United States"/>
    <n v="211000"/>
    <s v="Capital One"/>
    <x v="44"/>
  </r>
  <r>
    <n v="5970"/>
    <d v="2023-12-21T00:06:18"/>
    <s v="United States"/>
    <n v="211000"/>
    <s v="Capital One"/>
    <x v="37"/>
  </r>
  <r>
    <n v="5970"/>
    <d v="2023-12-21T00:06:18"/>
    <s v="United States"/>
    <n v="211000"/>
    <s v="Capital One"/>
    <x v="45"/>
  </r>
  <r>
    <n v="5970"/>
    <d v="2023-12-21T00:06:18"/>
    <s v="United States"/>
    <n v="211000"/>
    <s v="Capital One"/>
    <x v="39"/>
  </r>
  <r>
    <n v="5970"/>
    <d v="2023-12-21T00:06:18"/>
    <s v="United States"/>
    <n v="211000"/>
    <s v="Capital One"/>
    <x v="24"/>
  </r>
  <r>
    <n v="5970"/>
    <d v="2023-12-21T00:06:18"/>
    <s v="United States"/>
    <n v="211000"/>
    <s v="Capital One"/>
    <x v="2"/>
  </r>
  <r>
    <n v="5970"/>
    <d v="2023-12-21T00:06:18"/>
    <s v="United States"/>
    <n v="211000"/>
    <s v="Capital One"/>
    <x v="26"/>
  </r>
  <r>
    <n v="5970"/>
    <d v="2023-12-21T00:06:18"/>
    <s v="United States"/>
    <n v="211000"/>
    <s v="Capital One"/>
    <x v="11"/>
  </r>
  <r>
    <n v="5970"/>
    <d v="2023-12-21T00:06:18"/>
    <s v="United States"/>
    <n v="211000"/>
    <s v="Capital One"/>
    <x v="9"/>
  </r>
  <r>
    <n v="5970"/>
    <d v="2023-12-21T00:06:18"/>
    <s v="United States"/>
    <n v="211000"/>
    <s v="Capital One"/>
    <x v="10"/>
  </r>
  <r>
    <n v="5971"/>
    <d v="2023-11-30T06:16:30"/>
    <s v="Poland"/>
    <n v="72000"/>
    <s v="Verisk"/>
    <x v="1"/>
  </r>
  <r>
    <n v="5971"/>
    <d v="2023-11-30T06:16:30"/>
    <s v="Poland"/>
    <n v="72000"/>
    <s v="Verisk"/>
    <x v="2"/>
  </r>
  <r>
    <n v="5971"/>
    <d v="2023-11-30T06:16:30"/>
    <s v="Poland"/>
    <n v="72000"/>
    <s v="Verisk"/>
    <x v="13"/>
  </r>
  <r>
    <n v="5971"/>
    <d v="2023-11-30T06:16:30"/>
    <s v="Poland"/>
    <n v="72000"/>
    <s v="Verisk"/>
    <x v="12"/>
  </r>
  <r>
    <n v="5971"/>
    <d v="2023-11-30T06:16:30"/>
    <s v="Poland"/>
    <n v="72000"/>
    <s v="Verisk"/>
    <x v="27"/>
  </r>
  <r>
    <n v="5971"/>
    <d v="2023-11-30T06:16:30"/>
    <s v="Poland"/>
    <n v="72000"/>
    <s v="Verisk"/>
    <x v="50"/>
  </r>
  <r>
    <n v="5971"/>
    <d v="2023-11-30T06:16:30"/>
    <s v="Poland"/>
    <n v="72000"/>
    <s v="Verisk"/>
    <x v="125"/>
  </r>
  <r>
    <n v="5972"/>
    <d v="2023-10-30T12:03:13"/>
    <s v="United States"/>
    <n v="147500"/>
    <s v="CodiFi"/>
    <x v="7"/>
  </r>
  <r>
    <n v="5972"/>
    <d v="2023-10-30T12:03:13"/>
    <s v="United States"/>
    <n v="147500"/>
    <s v="CodiFi"/>
    <x v="123"/>
  </r>
  <r>
    <n v="5972"/>
    <d v="2023-10-30T12:03:13"/>
    <s v="United States"/>
    <n v="147500"/>
    <s v="CodiFi"/>
    <x v="1"/>
  </r>
  <r>
    <n v="5972"/>
    <d v="2023-10-30T12:03:13"/>
    <s v="United States"/>
    <n v="147500"/>
    <s v="CodiFi"/>
    <x v="113"/>
  </r>
  <r>
    <n v="5972"/>
    <d v="2023-10-30T12:03:13"/>
    <s v="United States"/>
    <n v="147500"/>
    <s v="CodiFi"/>
    <x v="34"/>
  </r>
  <r>
    <n v="5972"/>
    <d v="2023-10-30T12:03:13"/>
    <s v="United States"/>
    <n v="147500"/>
    <s v="CodiFi"/>
    <x v="2"/>
  </r>
  <r>
    <n v="5972"/>
    <d v="2023-10-30T12:03:13"/>
    <s v="United States"/>
    <n v="147500"/>
    <s v="CodiFi"/>
    <x v="24"/>
  </r>
  <r>
    <n v="5972"/>
    <d v="2023-10-30T12:03:13"/>
    <s v="United States"/>
    <n v="147500"/>
    <s v="CodiFi"/>
    <x v="78"/>
  </r>
  <r>
    <n v="5973"/>
    <d v="2023-12-24T11:03:37"/>
    <s v="United States"/>
    <n v="145500"/>
    <s v="Peraton"/>
    <x v="1"/>
  </r>
  <r>
    <n v="5973"/>
    <d v="2023-12-24T11:03:37"/>
    <s v="United States"/>
    <n v="145500"/>
    <s v="Peraton"/>
    <x v="0"/>
  </r>
  <r>
    <n v="5973"/>
    <d v="2023-12-24T11:03:37"/>
    <s v="United States"/>
    <n v="145500"/>
    <s v="Peraton"/>
    <x v="8"/>
  </r>
  <r>
    <n v="5973"/>
    <d v="2023-12-24T11:03:37"/>
    <s v="United States"/>
    <n v="145500"/>
    <s v="Peraton"/>
    <x v="14"/>
  </r>
  <r>
    <n v="5973"/>
    <d v="2023-12-24T11:03:37"/>
    <s v="United States"/>
    <n v="145500"/>
    <s v="Peraton"/>
    <x v="2"/>
  </r>
  <r>
    <n v="5973"/>
    <d v="2023-12-24T11:03:37"/>
    <s v="United States"/>
    <n v="145500"/>
    <s v="Peraton"/>
    <x v="26"/>
  </r>
  <r>
    <n v="5973"/>
    <d v="2023-12-24T11:03:37"/>
    <s v="United States"/>
    <n v="145500"/>
    <s v="Peraton"/>
    <x v="35"/>
  </r>
  <r>
    <n v="5973"/>
    <d v="2023-12-24T11:03:37"/>
    <s v="United States"/>
    <n v="145500"/>
    <s v="Peraton"/>
    <x v="55"/>
  </r>
  <r>
    <n v="5973"/>
    <d v="2023-12-24T11:03:37"/>
    <s v="United States"/>
    <n v="145500"/>
    <s v="Peraton"/>
    <x v="183"/>
  </r>
  <r>
    <n v="5973"/>
    <d v="2023-12-24T11:03:37"/>
    <s v="United States"/>
    <n v="145500"/>
    <s v="Peraton"/>
    <x v="139"/>
  </r>
  <r>
    <n v="5973"/>
    <d v="2023-12-24T11:03:37"/>
    <s v="United States"/>
    <n v="145500"/>
    <s v="Peraton"/>
    <x v="90"/>
  </r>
  <r>
    <n v="5973"/>
    <d v="2023-12-24T11:03:37"/>
    <s v="United States"/>
    <n v="145500"/>
    <s v="Peraton"/>
    <x v="40"/>
  </r>
  <r>
    <n v="5973"/>
    <d v="2023-12-24T11:03:37"/>
    <s v="United States"/>
    <n v="145500"/>
    <s v="Peraton"/>
    <x v="6"/>
  </r>
  <r>
    <n v="5974"/>
    <d v="2023-04-27T16:08:24"/>
    <s v="United States"/>
    <n v="202800"/>
    <s v="Infojini Inc"/>
    <x v="0"/>
  </r>
  <r>
    <n v="5974"/>
    <d v="2023-04-27T16:08:24"/>
    <s v="United States"/>
    <n v="202800"/>
    <s v="Infojini Inc"/>
    <x v="36"/>
  </r>
  <r>
    <n v="5974"/>
    <d v="2023-04-27T16:08:24"/>
    <s v="United States"/>
    <n v="202800"/>
    <s v="Infojini Inc"/>
    <x v="24"/>
  </r>
  <r>
    <n v="5974"/>
    <d v="2023-04-27T16:08:24"/>
    <s v="United States"/>
    <n v="202800"/>
    <s v="Infojini Inc"/>
    <x v="66"/>
  </r>
  <r>
    <n v="5976"/>
    <d v="2023-10-06T21:01:37"/>
    <s v="United States"/>
    <n v="95680"/>
    <s v="Tanson Corp"/>
    <x v="0"/>
  </r>
  <r>
    <n v="5976"/>
    <d v="2023-10-06T21:01:37"/>
    <s v="United States"/>
    <n v="95680"/>
    <s v="Tanson Corp"/>
    <x v="4"/>
  </r>
  <r>
    <n v="5977"/>
    <d v="2023-10-10T15:42:38"/>
    <s v="United States"/>
    <n v="75920"/>
    <s v="Aditi Consulting"/>
    <x v="1"/>
  </r>
  <r>
    <n v="5977"/>
    <d v="2023-10-10T15:42:38"/>
    <s v="United States"/>
    <n v="75920"/>
    <s v="Aditi Consulting"/>
    <x v="2"/>
  </r>
  <r>
    <n v="5977"/>
    <d v="2023-10-10T15:42:38"/>
    <s v="United States"/>
    <n v="75920"/>
    <s v="Aditi Consulting"/>
    <x v="24"/>
  </r>
  <r>
    <n v="5977"/>
    <d v="2023-10-10T15:42:38"/>
    <s v="United States"/>
    <n v="75920"/>
    <s v="Aditi Consulting"/>
    <x v="32"/>
  </r>
  <r>
    <n v="5977"/>
    <d v="2023-10-10T15:42:38"/>
    <s v="United States"/>
    <n v="75920"/>
    <s v="Aditi Consulting"/>
    <x v="6"/>
  </r>
  <r>
    <n v="5978"/>
    <d v="2023-08-22T23:29:48"/>
    <s v="Netherlands"/>
    <n v="97444"/>
    <s v="Helin"/>
    <x v="1"/>
  </r>
  <r>
    <n v="5978"/>
    <d v="2023-08-22T23:29:48"/>
    <s v="Netherlands"/>
    <n v="97444"/>
    <s v="Helin"/>
    <x v="0"/>
  </r>
  <r>
    <n v="5978"/>
    <d v="2023-08-22T23:29:48"/>
    <s v="Netherlands"/>
    <n v="97444"/>
    <s v="Helin"/>
    <x v="7"/>
  </r>
  <r>
    <n v="5978"/>
    <d v="2023-08-22T23:29:48"/>
    <s v="Netherlands"/>
    <n v="97444"/>
    <s v="Helin"/>
    <x v="34"/>
  </r>
  <r>
    <n v="5978"/>
    <d v="2023-08-22T23:29:48"/>
    <s v="Netherlands"/>
    <n v="97444"/>
    <s v="Helin"/>
    <x v="10"/>
  </r>
  <r>
    <n v="5978"/>
    <d v="2023-08-22T23:29:48"/>
    <s v="Netherlands"/>
    <n v="97444"/>
    <s v="Helin"/>
    <x v="9"/>
  </r>
  <r>
    <n v="5978"/>
    <d v="2023-08-22T23:29:48"/>
    <s v="Netherlands"/>
    <n v="97444"/>
    <s v="Helin"/>
    <x v="55"/>
  </r>
  <r>
    <n v="5978"/>
    <d v="2023-08-22T23:29:48"/>
    <s v="Netherlands"/>
    <n v="97444"/>
    <s v="Helin"/>
    <x v="40"/>
  </r>
  <r>
    <n v="5978"/>
    <d v="2023-08-22T23:29:48"/>
    <s v="Netherlands"/>
    <n v="97444"/>
    <s v="Helin"/>
    <x v="27"/>
  </r>
  <r>
    <n v="5978"/>
    <d v="2023-08-22T23:29:48"/>
    <s v="Netherlands"/>
    <n v="97444"/>
    <s v="Helin"/>
    <x v="28"/>
  </r>
  <r>
    <n v="5979"/>
    <d v="2023-06-01T07:23:53"/>
    <s v="United States"/>
    <n v="112015"/>
    <s v="U.S. Secret Service"/>
    <x v="15"/>
  </r>
  <r>
    <n v="5979"/>
    <d v="2023-06-01T07:23:53"/>
    <s v="United States"/>
    <n v="112015"/>
    <s v="U.S. Secret Service"/>
    <x v="133"/>
  </r>
  <r>
    <n v="5980"/>
    <d v="2023-05-25T08:53:00"/>
    <s v="Sudan"/>
    <n v="150000"/>
    <s v="Meta"/>
    <x v="0"/>
  </r>
  <r>
    <n v="5980"/>
    <d v="2023-05-25T08:53:00"/>
    <s v="Sudan"/>
    <n v="150000"/>
    <s v="Meta"/>
    <x v="1"/>
  </r>
  <r>
    <n v="5980"/>
    <d v="2023-05-25T08:53:00"/>
    <s v="Sudan"/>
    <n v="150000"/>
    <s v="Meta"/>
    <x v="30"/>
  </r>
  <r>
    <n v="5980"/>
    <d v="2023-05-25T08:53:00"/>
    <s v="Sudan"/>
    <n v="150000"/>
    <s v="Meta"/>
    <x v="89"/>
  </r>
  <r>
    <n v="5980"/>
    <d v="2023-05-25T08:53:00"/>
    <s v="Sudan"/>
    <n v="150000"/>
    <s v="Meta"/>
    <x v="42"/>
  </r>
  <r>
    <n v="5981"/>
    <d v="2023-09-21T16:01:57"/>
    <s v="United States"/>
    <n v="155125"/>
    <s v="Braze"/>
    <x v="33"/>
  </r>
  <r>
    <n v="5981"/>
    <d v="2023-09-21T16:01:57"/>
    <s v="United States"/>
    <n v="155125"/>
    <s v="Braze"/>
    <x v="13"/>
  </r>
  <r>
    <n v="5981"/>
    <d v="2023-09-21T16:01:57"/>
    <s v="United States"/>
    <n v="155125"/>
    <s v="Braze"/>
    <x v="12"/>
  </r>
  <r>
    <n v="5982"/>
    <d v="2023-03-01T14:14:28"/>
    <s v="United States"/>
    <n v="107850"/>
    <s v="Delaware North"/>
    <x v="1"/>
  </r>
  <r>
    <n v="5982"/>
    <d v="2023-03-01T14:14:28"/>
    <s v="United States"/>
    <n v="107850"/>
    <s v="Delaware North"/>
    <x v="25"/>
  </r>
  <r>
    <n v="5982"/>
    <d v="2023-03-01T14:14:28"/>
    <s v="United States"/>
    <n v="107850"/>
    <s v="Delaware North"/>
    <x v="25"/>
  </r>
  <r>
    <n v="5982"/>
    <d v="2023-03-01T14:14:28"/>
    <s v="United States"/>
    <n v="107850"/>
    <s v="Delaware North"/>
    <x v="47"/>
  </r>
  <r>
    <n v="5982"/>
    <d v="2023-03-01T14:14:28"/>
    <s v="United States"/>
    <n v="107850"/>
    <s v="Delaware North"/>
    <x v="7"/>
  </r>
  <r>
    <n v="5982"/>
    <d v="2023-03-01T14:14:28"/>
    <s v="United States"/>
    <n v="107850"/>
    <s v="Delaware North"/>
    <x v="34"/>
  </r>
  <r>
    <n v="5982"/>
    <d v="2023-03-01T14:14:28"/>
    <s v="United States"/>
    <n v="107850"/>
    <s v="Delaware North"/>
    <x v="37"/>
  </r>
  <r>
    <n v="5982"/>
    <d v="2023-03-01T14:14:28"/>
    <s v="United States"/>
    <n v="107850"/>
    <s v="Delaware North"/>
    <x v="39"/>
  </r>
  <r>
    <n v="5982"/>
    <d v="2023-03-01T14:14:28"/>
    <s v="United States"/>
    <n v="107850"/>
    <s v="Delaware North"/>
    <x v="51"/>
  </r>
  <r>
    <n v="5982"/>
    <d v="2023-03-01T14:14:28"/>
    <s v="United States"/>
    <n v="107850"/>
    <s v="Delaware North"/>
    <x v="32"/>
  </r>
  <r>
    <n v="5982"/>
    <d v="2023-03-01T14:14:28"/>
    <s v="United States"/>
    <n v="107850"/>
    <s v="Delaware North"/>
    <x v="98"/>
  </r>
  <r>
    <n v="5983"/>
    <d v="2023-02-03T15:06:00"/>
    <s v="United States"/>
    <n v="180000"/>
    <s v="Harnham"/>
    <x v="1"/>
  </r>
  <r>
    <n v="5983"/>
    <d v="2023-02-03T15:06:00"/>
    <s v="United States"/>
    <n v="180000"/>
    <s v="Harnham"/>
    <x v="0"/>
  </r>
  <r>
    <n v="5983"/>
    <d v="2023-02-03T15:06:00"/>
    <s v="United States"/>
    <n v="180000"/>
    <s v="Harnham"/>
    <x v="2"/>
  </r>
  <r>
    <n v="5983"/>
    <d v="2023-02-03T15:06:00"/>
    <s v="United States"/>
    <n v="180000"/>
    <s v="Harnham"/>
    <x v="13"/>
  </r>
  <r>
    <n v="5983"/>
    <d v="2023-02-03T15:06:00"/>
    <s v="United States"/>
    <n v="180000"/>
    <s v="Harnham"/>
    <x v="10"/>
  </r>
  <r>
    <n v="5983"/>
    <d v="2023-02-03T15:06:00"/>
    <s v="United States"/>
    <n v="180000"/>
    <s v="Harnham"/>
    <x v="32"/>
  </r>
  <r>
    <n v="5983"/>
    <d v="2023-02-03T15:06:00"/>
    <s v="United States"/>
    <n v="180000"/>
    <s v="Harnham"/>
    <x v="27"/>
  </r>
  <r>
    <n v="5984"/>
    <d v="2023-03-09T15:33:15"/>
    <s v="Sudan"/>
    <n v="135200"/>
    <s v="SmartIMS Inc."/>
    <x v="14"/>
  </r>
  <r>
    <n v="5984"/>
    <d v="2023-03-09T15:33:15"/>
    <s v="Sudan"/>
    <n v="135200"/>
    <s v="SmartIMS Inc."/>
    <x v="4"/>
  </r>
  <r>
    <n v="5984"/>
    <d v="2023-03-09T15:33:15"/>
    <s v="Sudan"/>
    <n v="135200"/>
    <s v="SmartIMS Inc."/>
    <x v="5"/>
  </r>
  <r>
    <n v="5985"/>
    <d v="2023-08-13T08:31:25"/>
    <s v="Sudan"/>
    <n v="115000"/>
    <s v="Integris Group"/>
    <x v="0"/>
  </r>
  <r>
    <n v="5985"/>
    <d v="2023-08-13T08:31:25"/>
    <s v="Sudan"/>
    <n v="115000"/>
    <s v="Integris Group"/>
    <x v="102"/>
  </r>
  <r>
    <n v="5985"/>
    <d v="2023-08-13T08:31:25"/>
    <s v="Sudan"/>
    <n v="115000"/>
    <s v="Integris Group"/>
    <x v="2"/>
  </r>
  <r>
    <n v="5985"/>
    <d v="2023-08-13T08:31:25"/>
    <s v="Sudan"/>
    <n v="115000"/>
    <s v="Integris Group"/>
    <x v="24"/>
  </r>
  <r>
    <n v="5985"/>
    <d v="2023-08-13T08:31:25"/>
    <s v="Sudan"/>
    <n v="115000"/>
    <s v="Integris Group"/>
    <x v="77"/>
  </r>
  <r>
    <n v="5987"/>
    <d v="2023-06-01T14:06:05"/>
    <s v="Sudan"/>
    <n v="145000"/>
    <s v="Lawrence Harvey"/>
    <x v="2"/>
  </r>
  <r>
    <n v="5987"/>
    <d v="2023-06-01T14:06:05"/>
    <s v="Sudan"/>
    <n v="145000"/>
    <s v="Lawrence Harvey"/>
    <x v="26"/>
  </r>
  <r>
    <n v="5987"/>
    <d v="2023-06-01T14:06:05"/>
    <s v="Sudan"/>
    <n v="145000"/>
    <s v="Lawrence Harvey"/>
    <x v="16"/>
  </r>
  <r>
    <n v="5988"/>
    <d v="2023-05-12T19:08:34"/>
    <s v="United States"/>
    <n v="145600"/>
    <s v="Robert Half"/>
    <x v="1"/>
  </r>
  <r>
    <n v="5988"/>
    <d v="2023-05-12T19:08:34"/>
    <s v="United States"/>
    <n v="145600"/>
    <s v="Robert Half"/>
    <x v="0"/>
  </r>
  <r>
    <n v="5988"/>
    <d v="2023-05-12T19:08:34"/>
    <s v="United States"/>
    <n v="145600"/>
    <s v="Robert Half"/>
    <x v="33"/>
  </r>
  <r>
    <n v="5988"/>
    <d v="2023-05-12T19:08:34"/>
    <s v="United States"/>
    <n v="145600"/>
    <s v="Robert Half"/>
    <x v="2"/>
  </r>
  <r>
    <n v="5988"/>
    <d v="2023-05-12T19:08:34"/>
    <s v="United States"/>
    <n v="145600"/>
    <s v="Robert Half"/>
    <x v="24"/>
  </r>
  <r>
    <n v="5988"/>
    <d v="2023-05-12T19:08:34"/>
    <s v="United States"/>
    <n v="145600"/>
    <s v="Robert Half"/>
    <x v="5"/>
  </r>
  <r>
    <n v="5988"/>
    <d v="2023-05-12T19:08:34"/>
    <s v="United States"/>
    <n v="145600"/>
    <s v="Robert Half"/>
    <x v="4"/>
  </r>
  <r>
    <n v="5988"/>
    <d v="2023-05-12T19:08:34"/>
    <s v="United States"/>
    <n v="145600"/>
    <s v="Robert Half"/>
    <x v="100"/>
  </r>
  <r>
    <n v="5989"/>
    <d v="2023-03-22T09:19:14"/>
    <s v="United States"/>
    <n v="115000"/>
    <s v="Booz Allen Hamilton"/>
    <x v="0"/>
  </r>
  <r>
    <n v="5989"/>
    <d v="2023-03-22T09:19:14"/>
    <s v="United States"/>
    <n v="115000"/>
    <s v="Booz Allen Hamilton"/>
    <x v="7"/>
  </r>
  <r>
    <n v="5990"/>
    <d v="2023-08-29T12:06:09"/>
    <s v="United States"/>
    <n v="156246"/>
    <s v="Babylist"/>
    <x v="1"/>
  </r>
  <r>
    <n v="5991"/>
    <d v="2023-07-04T13:05:47"/>
    <s v="United States"/>
    <n v="100000"/>
    <s v="NYC Careers"/>
    <x v="0"/>
  </r>
  <r>
    <n v="5991"/>
    <d v="2023-07-04T13:05:47"/>
    <s v="United States"/>
    <n v="100000"/>
    <s v="NYC Careers"/>
    <x v="1"/>
  </r>
  <r>
    <n v="5991"/>
    <d v="2023-07-04T13:05:47"/>
    <s v="United States"/>
    <n v="100000"/>
    <s v="NYC Careers"/>
    <x v="8"/>
  </r>
  <r>
    <n v="5991"/>
    <d v="2023-07-04T13:05:47"/>
    <s v="United States"/>
    <n v="100000"/>
    <s v="NYC Careers"/>
    <x v="47"/>
  </r>
  <r>
    <n v="5991"/>
    <d v="2023-07-04T13:05:47"/>
    <s v="United States"/>
    <n v="100000"/>
    <s v="NYC Careers"/>
    <x v="30"/>
  </r>
  <r>
    <n v="5991"/>
    <d v="2023-07-04T13:05:47"/>
    <s v="United States"/>
    <n v="100000"/>
    <s v="NYC Careers"/>
    <x v="89"/>
  </r>
  <r>
    <n v="5991"/>
    <d v="2023-07-04T13:05:47"/>
    <s v="United States"/>
    <n v="100000"/>
    <s v="NYC Careers"/>
    <x v="15"/>
  </r>
  <r>
    <n v="5991"/>
    <d v="2023-07-04T13:05:47"/>
    <s v="United States"/>
    <n v="100000"/>
    <s v="NYC Careers"/>
    <x v="33"/>
  </r>
  <r>
    <n v="5991"/>
    <d v="2023-07-04T13:05:47"/>
    <s v="United States"/>
    <n v="100000"/>
    <s v="NYC Careers"/>
    <x v="26"/>
  </r>
  <r>
    <n v="5991"/>
    <d v="2023-07-04T13:05:47"/>
    <s v="United States"/>
    <n v="100000"/>
    <s v="NYC Careers"/>
    <x v="2"/>
  </r>
  <r>
    <n v="5991"/>
    <d v="2023-07-04T13:05:47"/>
    <s v="United States"/>
    <n v="100000"/>
    <s v="NYC Careers"/>
    <x v="32"/>
  </r>
  <r>
    <n v="5991"/>
    <d v="2023-07-04T13:05:47"/>
    <s v="United States"/>
    <n v="100000"/>
    <s v="NYC Careers"/>
    <x v="62"/>
  </r>
  <r>
    <n v="5992"/>
    <d v="2023-11-29T00:13:42"/>
    <s v="Canada"/>
    <n v="52000"/>
    <s v="The Elite Job"/>
    <x v="1"/>
  </r>
  <r>
    <n v="5992"/>
    <d v="2023-11-29T00:13:42"/>
    <s v="Canada"/>
    <n v="52000"/>
    <s v="The Elite Job"/>
    <x v="14"/>
  </r>
  <r>
    <n v="5992"/>
    <d v="2023-11-29T00:13:42"/>
    <s v="Canada"/>
    <n v="52000"/>
    <s v="The Elite Job"/>
    <x v="0"/>
  </r>
  <r>
    <n v="5992"/>
    <d v="2023-11-29T00:13:42"/>
    <s v="Canada"/>
    <n v="52000"/>
    <s v="The Elite Job"/>
    <x v="4"/>
  </r>
  <r>
    <n v="5992"/>
    <d v="2023-11-29T00:13:42"/>
    <s v="Canada"/>
    <n v="52000"/>
    <s v="The Elite Job"/>
    <x v="5"/>
  </r>
  <r>
    <n v="5994"/>
    <d v="2023-07-11T16:57:36"/>
    <s v="Israel"/>
    <n v="79200"/>
    <s v="DoubleVerify"/>
    <x v="0"/>
  </r>
  <r>
    <n v="5995"/>
    <d v="2023-09-03T20:06:59"/>
    <s v="United States"/>
    <n v="130000"/>
    <s v="Codeforce 360"/>
    <x v="42"/>
  </r>
  <r>
    <n v="5995"/>
    <d v="2023-09-03T20:06:59"/>
    <s v="United States"/>
    <n v="130000"/>
    <s v="Codeforce 360"/>
    <x v="26"/>
  </r>
  <r>
    <n v="5995"/>
    <d v="2023-09-03T20:06:59"/>
    <s v="United States"/>
    <n v="130000"/>
    <s v="Codeforce 360"/>
    <x v="51"/>
  </r>
  <r>
    <n v="5995"/>
    <d v="2023-09-03T20:06:59"/>
    <s v="United States"/>
    <n v="130000"/>
    <s v="Codeforce 360"/>
    <x v="11"/>
  </r>
  <r>
    <n v="5995"/>
    <d v="2023-09-03T20:06:59"/>
    <s v="United States"/>
    <n v="130000"/>
    <s v="Codeforce 360"/>
    <x v="10"/>
  </r>
  <r>
    <n v="5995"/>
    <d v="2023-09-03T20:06:59"/>
    <s v="United States"/>
    <n v="130000"/>
    <s v="Codeforce 360"/>
    <x v="120"/>
  </r>
  <r>
    <n v="5996"/>
    <d v="2023-04-19T12:12:49"/>
    <s v="Sudan"/>
    <n v="115000"/>
    <s v="TraceGains"/>
    <x v="0"/>
  </r>
  <r>
    <n v="5996"/>
    <d v="2023-04-19T12:12:49"/>
    <s v="Sudan"/>
    <n v="115000"/>
    <s v="TraceGains"/>
    <x v="36"/>
  </r>
  <r>
    <n v="5996"/>
    <d v="2023-04-19T12:12:49"/>
    <s v="Sudan"/>
    <n v="115000"/>
    <s v="TraceGains"/>
    <x v="5"/>
  </r>
  <r>
    <n v="5996"/>
    <d v="2023-04-19T12:12:49"/>
    <s v="Sudan"/>
    <n v="115000"/>
    <s v="TraceGains"/>
    <x v="40"/>
  </r>
  <r>
    <n v="5996"/>
    <d v="2023-04-19T12:12:49"/>
    <s v="Sudan"/>
    <n v="115000"/>
    <s v="TraceGains"/>
    <x v="162"/>
  </r>
  <r>
    <n v="5996"/>
    <d v="2023-04-19T12:12:49"/>
    <s v="Sudan"/>
    <n v="115000"/>
    <s v="TraceGains"/>
    <x v="81"/>
  </r>
  <r>
    <n v="5996"/>
    <d v="2023-04-19T12:12:49"/>
    <s v="Sudan"/>
    <n v="115000"/>
    <s v="TraceGains"/>
    <x v="112"/>
  </r>
  <r>
    <n v="5997"/>
    <d v="2023-02-02T12:02:27"/>
    <s v="United States"/>
    <n v="115000"/>
    <s v="American Express"/>
    <x v="0"/>
  </r>
  <r>
    <n v="5997"/>
    <d v="2023-02-02T12:02:27"/>
    <s v="United States"/>
    <n v="115000"/>
    <s v="American Express"/>
    <x v="14"/>
  </r>
  <r>
    <n v="5997"/>
    <d v="2023-02-02T12:02:27"/>
    <s v="United States"/>
    <n v="115000"/>
    <s v="American Express"/>
    <x v="1"/>
  </r>
  <r>
    <n v="5997"/>
    <d v="2023-02-02T12:02:27"/>
    <s v="United States"/>
    <n v="115000"/>
    <s v="American Express"/>
    <x v="11"/>
  </r>
  <r>
    <n v="5997"/>
    <d v="2023-02-02T12:02:27"/>
    <s v="United States"/>
    <n v="115000"/>
    <s v="American Express"/>
    <x v="35"/>
  </r>
  <r>
    <n v="5998"/>
    <d v="2023-01-27T15:10:56"/>
    <s v="United States"/>
    <n v="114400"/>
    <s v="Insight Global"/>
    <x v="0"/>
  </r>
  <r>
    <n v="5998"/>
    <d v="2023-01-27T15:10:56"/>
    <s v="United States"/>
    <n v="114400"/>
    <s v="Insight Global"/>
    <x v="1"/>
  </r>
  <r>
    <n v="5998"/>
    <d v="2023-01-27T15:10:56"/>
    <s v="United States"/>
    <n v="114400"/>
    <s v="Insight Global"/>
    <x v="38"/>
  </r>
  <r>
    <n v="5998"/>
    <d v="2023-01-27T15:10:56"/>
    <s v="United States"/>
    <n v="114400"/>
    <s v="Insight Global"/>
    <x v="3"/>
  </r>
  <r>
    <n v="5998"/>
    <d v="2023-01-27T15:10:56"/>
    <s v="United States"/>
    <n v="114400"/>
    <s v="Insight Global"/>
    <x v="11"/>
  </r>
  <r>
    <n v="5999"/>
    <d v="2023-05-11T01:00:01"/>
    <s v="United States"/>
    <n v="171000"/>
    <s v="Empassion"/>
    <x v="0"/>
  </r>
  <r>
    <n v="5999"/>
    <d v="2023-05-11T01:00:01"/>
    <s v="United States"/>
    <n v="171000"/>
    <s v="Empassion"/>
    <x v="14"/>
  </r>
  <r>
    <n v="5999"/>
    <d v="2023-05-11T01:00:01"/>
    <s v="United States"/>
    <n v="171000"/>
    <s v="Empassion"/>
    <x v="100"/>
  </r>
  <r>
    <n v="5999"/>
    <d v="2023-05-11T01:00:01"/>
    <s v="United States"/>
    <n v="171000"/>
    <s v="Empassion"/>
    <x v="4"/>
  </r>
  <r>
    <n v="5999"/>
    <d v="2023-05-11T01:00:01"/>
    <s v="United States"/>
    <n v="171000"/>
    <s v="Empassion"/>
    <x v="119"/>
  </r>
  <r>
    <n v="6000"/>
    <d v="2023-06-13T00:28:42"/>
    <s v="United States"/>
    <n v="178500"/>
    <s v="Jobot"/>
    <x v="8"/>
  </r>
  <r>
    <n v="6000"/>
    <d v="2023-06-13T00:28:42"/>
    <s v="United States"/>
    <n v="178500"/>
    <s v="Jobot"/>
    <x v="42"/>
  </r>
  <r>
    <n v="6000"/>
    <d v="2023-06-13T00:28:42"/>
    <s v="United States"/>
    <n v="178500"/>
    <s v="Jobot"/>
    <x v="0"/>
  </r>
  <r>
    <n v="6000"/>
    <d v="2023-06-13T00:28:42"/>
    <s v="United States"/>
    <n v="178500"/>
    <s v="Jobot"/>
    <x v="2"/>
  </r>
  <r>
    <n v="6000"/>
    <d v="2023-06-13T00:28:42"/>
    <s v="United States"/>
    <n v="178500"/>
    <s v="Jobot"/>
    <x v="10"/>
  </r>
  <r>
    <n v="6000"/>
    <d v="2023-06-13T00:28:42"/>
    <s v="United States"/>
    <n v="178500"/>
    <s v="Jobot"/>
    <x v="9"/>
  </r>
  <r>
    <n v="6000"/>
    <d v="2023-06-13T00:28:42"/>
    <s v="United States"/>
    <n v="178500"/>
    <s v="Jobot"/>
    <x v="104"/>
  </r>
  <r>
    <n v="6001"/>
    <d v="2023-08-25T22:39:34"/>
    <s v="South Korea"/>
    <n v="111175"/>
    <s v="Coupang"/>
    <x v="1"/>
  </r>
  <r>
    <n v="6001"/>
    <d v="2023-08-25T22:39:34"/>
    <s v="South Korea"/>
    <n v="111175"/>
    <s v="Coupang"/>
    <x v="14"/>
  </r>
  <r>
    <n v="6001"/>
    <d v="2023-08-25T22:39:34"/>
    <s v="South Korea"/>
    <n v="111175"/>
    <s v="Coupang"/>
    <x v="10"/>
  </r>
  <r>
    <n v="6001"/>
    <d v="2023-08-25T22:39:34"/>
    <s v="South Korea"/>
    <n v="111175"/>
    <s v="Coupang"/>
    <x v="32"/>
  </r>
  <r>
    <n v="6001"/>
    <d v="2023-08-25T22:39:34"/>
    <s v="South Korea"/>
    <n v="111175"/>
    <s v="Coupang"/>
    <x v="4"/>
  </r>
  <r>
    <n v="6001"/>
    <d v="2023-08-25T22:39:34"/>
    <s v="South Korea"/>
    <n v="111175"/>
    <s v="Coupang"/>
    <x v="5"/>
  </r>
  <r>
    <n v="6001"/>
    <d v="2023-08-25T22:39:34"/>
    <s v="South Korea"/>
    <n v="111175"/>
    <s v="Coupang"/>
    <x v="73"/>
  </r>
  <r>
    <n v="6002"/>
    <d v="2023-12-15T21:01:19"/>
    <s v="United States"/>
    <n v="100000"/>
    <s v="ProCleared LLC"/>
    <x v="14"/>
  </r>
  <r>
    <n v="6002"/>
    <d v="2023-12-15T21:01:19"/>
    <s v="United States"/>
    <n v="100000"/>
    <s v="ProCleared LLC"/>
    <x v="1"/>
  </r>
  <r>
    <n v="6002"/>
    <d v="2023-12-15T21:01:19"/>
    <s v="United States"/>
    <n v="100000"/>
    <s v="ProCleared LLC"/>
    <x v="41"/>
  </r>
  <r>
    <n v="6002"/>
    <d v="2023-12-15T21:01:19"/>
    <s v="United States"/>
    <n v="100000"/>
    <s v="ProCleared LLC"/>
    <x v="41"/>
  </r>
  <r>
    <n v="6002"/>
    <d v="2023-12-15T21:01:19"/>
    <s v="United States"/>
    <n v="100000"/>
    <s v="ProCleared LLC"/>
    <x v="31"/>
  </r>
  <r>
    <n v="6002"/>
    <d v="2023-12-15T21:01:19"/>
    <s v="United States"/>
    <n v="100000"/>
    <s v="ProCleared LLC"/>
    <x v="74"/>
  </r>
  <r>
    <n v="6002"/>
    <d v="2023-12-15T21:01:19"/>
    <s v="United States"/>
    <n v="100000"/>
    <s v="ProCleared LLC"/>
    <x v="70"/>
  </r>
  <r>
    <n v="6002"/>
    <d v="2023-12-15T21:01:19"/>
    <s v="United States"/>
    <n v="100000"/>
    <s v="ProCleared LLC"/>
    <x v="37"/>
  </r>
  <r>
    <n v="6002"/>
    <d v="2023-12-15T21:01:19"/>
    <s v="United States"/>
    <n v="100000"/>
    <s v="ProCleared LLC"/>
    <x v="10"/>
  </r>
  <r>
    <n v="6002"/>
    <d v="2023-12-15T21:01:19"/>
    <s v="United States"/>
    <n v="100000"/>
    <s v="ProCleared LLC"/>
    <x v="48"/>
  </r>
  <r>
    <n v="6002"/>
    <d v="2023-12-15T21:01:19"/>
    <s v="United States"/>
    <n v="100000"/>
    <s v="ProCleared LLC"/>
    <x v="4"/>
  </r>
  <r>
    <n v="6003"/>
    <d v="2023-12-13T09:03:35"/>
    <s v="United States"/>
    <n v="186000"/>
    <s v="Oracle"/>
    <x v="1"/>
  </r>
  <r>
    <n v="6003"/>
    <d v="2023-12-13T09:03:35"/>
    <s v="United States"/>
    <n v="186000"/>
    <s v="Oracle"/>
    <x v="33"/>
  </r>
  <r>
    <n v="6003"/>
    <d v="2023-12-13T09:03:35"/>
    <s v="United States"/>
    <n v="186000"/>
    <s v="Oracle"/>
    <x v="37"/>
  </r>
  <r>
    <n v="6003"/>
    <d v="2023-12-13T09:03:35"/>
    <s v="United States"/>
    <n v="186000"/>
    <s v="Oracle"/>
    <x v="38"/>
  </r>
  <r>
    <n v="6004"/>
    <d v="2023-04-26T14:41:16"/>
    <s v="United States"/>
    <n v="152500"/>
    <s v="Insight Global"/>
    <x v="1"/>
  </r>
  <r>
    <n v="6004"/>
    <d v="2023-04-26T14:41:16"/>
    <s v="United States"/>
    <n v="152500"/>
    <s v="Insight Global"/>
    <x v="0"/>
  </r>
  <r>
    <n v="6004"/>
    <d v="2023-04-26T14:41:16"/>
    <s v="United States"/>
    <n v="152500"/>
    <s v="Insight Global"/>
    <x v="36"/>
  </r>
  <r>
    <n v="6004"/>
    <d v="2023-04-26T14:41:16"/>
    <s v="United States"/>
    <n v="152500"/>
    <s v="Insight Global"/>
    <x v="26"/>
  </r>
  <r>
    <n v="6004"/>
    <d v="2023-04-26T14:41:16"/>
    <s v="United States"/>
    <n v="152500"/>
    <s v="Insight Global"/>
    <x v="51"/>
  </r>
  <r>
    <n v="6004"/>
    <d v="2023-04-26T14:41:16"/>
    <s v="United States"/>
    <n v="152500"/>
    <s v="Insight Global"/>
    <x v="3"/>
  </r>
  <r>
    <n v="6004"/>
    <d v="2023-04-26T14:41:16"/>
    <s v="United States"/>
    <n v="152500"/>
    <s v="Insight Global"/>
    <x v="11"/>
  </r>
  <r>
    <n v="6004"/>
    <d v="2023-04-26T14:41:16"/>
    <s v="United States"/>
    <n v="152500"/>
    <s v="Insight Global"/>
    <x v="62"/>
  </r>
  <r>
    <n v="6005"/>
    <d v="2023-11-22T13:10:03"/>
    <s v="United States"/>
    <n v="113250"/>
    <s v="Discover Financial Services"/>
    <x v="0"/>
  </r>
  <r>
    <n v="6005"/>
    <d v="2023-11-22T13:10:03"/>
    <s v="United States"/>
    <n v="113250"/>
    <s v="Discover Financial Services"/>
    <x v="1"/>
  </r>
  <r>
    <n v="6005"/>
    <d v="2023-11-22T13:10:03"/>
    <s v="United States"/>
    <n v="113250"/>
    <s v="Discover Financial Services"/>
    <x v="7"/>
  </r>
  <r>
    <n v="6005"/>
    <d v="2023-11-22T13:10:03"/>
    <s v="United States"/>
    <n v="113250"/>
    <s v="Discover Financial Services"/>
    <x v="2"/>
  </r>
  <r>
    <n v="6005"/>
    <d v="2023-11-22T13:10:03"/>
    <s v="United States"/>
    <n v="113250"/>
    <s v="Discover Financial Services"/>
    <x v="24"/>
  </r>
  <r>
    <n v="6005"/>
    <d v="2023-11-22T13:10:03"/>
    <s v="United States"/>
    <n v="113250"/>
    <s v="Discover Financial Services"/>
    <x v="16"/>
  </r>
  <r>
    <n v="6005"/>
    <d v="2023-11-22T13:10:03"/>
    <s v="United States"/>
    <n v="113250"/>
    <s v="Discover Financial Services"/>
    <x v="26"/>
  </r>
  <r>
    <n v="6005"/>
    <d v="2023-11-22T13:10:03"/>
    <s v="United States"/>
    <n v="113250"/>
    <s v="Discover Financial Services"/>
    <x v="54"/>
  </r>
  <r>
    <n v="6006"/>
    <d v="2023-10-23T10:07:10"/>
    <s v="United States"/>
    <n v="137500"/>
    <s v="Jobot"/>
    <x v="0"/>
  </r>
  <r>
    <n v="6006"/>
    <d v="2023-10-23T10:07:10"/>
    <s v="United States"/>
    <n v="137500"/>
    <s v="Jobot"/>
    <x v="1"/>
  </r>
  <r>
    <n v="6006"/>
    <d v="2023-10-23T10:07:10"/>
    <s v="United States"/>
    <n v="137500"/>
    <s v="Jobot"/>
    <x v="42"/>
  </r>
  <r>
    <n v="6006"/>
    <d v="2023-10-23T10:07:10"/>
    <s v="United States"/>
    <n v="137500"/>
    <s v="Jobot"/>
    <x v="26"/>
  </r>
  <r>
    <n v="6009"/>
    <d v="2023-07-25T07:42:22"/>
    <s v="United States"/>
    <n v="25000"/>
    <s v="the darkstar group llc"/>
    <x v="8"/>
  </r>
  <r>
    <n v="6009"/>
    <d v="2023-07-25T07:42:22"/>
    <s v="United States"/>
    <n v="25000"/>
    <s v="the darkstar group llc"/>
    <x v="65"/>
  </r>
  <r>
    <n v="6010"/>
    <d v="2023-12-12T14:00:22"/>
    <s v="United States"/>
    <n v="70000"/>
    <s v="Stafford Consulting Company, Inc."/>
    <x v="82"/>
  </r>
  <r>
    <n v="6010"/>
    <d v="2023-12-12T14:00:22"/>
    <s v="United States"/>
    <n v="70000"/>
    <s v="Stafford Consulting Company, Inc."/>
    <x v="182"/>
  </r>
  <r>
    <n v="6011"/>
    <d v="2023-07-07T15:08:58"/>
    <s v="United States"/>
    <n v="98800"/>
    <s v="Envision"/>
    <x v="65"/>
  </r>
  <r>
    <n v="6012"/>
    <d v="2023-06-06T16:04:18"/>
    <s v="United States"/>
    <n v="78000"/>
    <s v="Real Staffing"/>
    <x v="1"/>
  </r>
  <r>
    <n v="6012"/>
    <d v="2023-06-06T16:04:18"/>
    <s v="United States"/>
    <n v="78000"/>
    <s v="Real Staffing"/>
    <x v="14"/>
  </r>
  <r>
    <n v="6012"/>
    <d v="2023-06-06T16:04:18"/>
    <s v="United States"/>
    <n v="78000"/>
    <s v="Real Staffing"/>
    <x v="8"/>
  </r>
  <r>
    <n v="6012"/>
    <d v="2023-06-06T16:04:18"/>
    <s v="United States"/>
    <n v="78000"/>
    <s v="Real Staffing"/>
    <x v="42"/>
  </r>
  <r>
    <n v="6012"/>
    <d v="2023-06-06T16:04:18"/>
    <s v="United States"/>
    <n v="78000"/>
    <s v="Real Staffing"/>
    <x v="30"/>
  </r>
  <r>
    <n v="6012"/>
    <d v="2023-06-06T16:04:18"/>
    <s v="United States"/>
    <n v="78000"/>
    <s v="Real Staffing"/>
    <x v="45"/>
  </r>
  <r>
    <n v="6012"/>
    <d v="2023-06-06T16:04:18"/>
    <s v="United States"/>
    <n v="78000"/>
    <s v="Real Staffing"/>
    <x v="11"/>
  </r>
  <r>
    <n v="6012"/>
    <d v="2023-06-06T16:04:18"/>
    <s v="United States"/>
    <n v="78000"/>
    <s v="Real Staffing"/>
    <x v="10"/>
  </r>
  <r>
    <n v="6012"/>
    <d v="2023-06-06T16:04:18"/>
    <s v="United States"/>
    <n v="78000"/>
    <s v="Real Staffing"/>
    <x v="4"/>
  </r>
  <r>
    <n v="6013"/>
    <d v="2023-06-18T11:01:43"/>
    <s v="United States"/>
    <n v="85280"/>
    <s v="Robert Half"/>
    <x v="40"/>
  </r>
  <r>
    <n v="6013"/>
    <d v="2023-06-18T11:01:43"/>
    <s v="United States"/>
    <n v="85280"/>
    <s v="Robert Half"/>
    <x v="94"/>
  </r>
  <r>
    <n v="6014"/>
    <d v="2023-08-10T09:08:04"/>
    <s v="United States"/>
    <n v="76520"/>
    <s v="INTEL"/>
    <x v="1"/>
  </r>
  <r>
    <n v="6014"/>
    <d v="2023-08-10T09:08:04"/>
    <s v="United States"/>
    <n v="76520"/>
    <s v="INTEL"/>
    <x v="0"/>
  </r>
  <r>
    <n v="6014"/>
    <d v="2023-08-10T09:08:04"/>
    <s v="United States"/>
    <n v="76520"/>
    <s v="INTEL"/>
    <x v="120"/>
  </r>
  <r>
    <n v="6014"/>
    <d v="2023-08-10T09:08:04"/>
    <s v="United States"/>
    <n v="76520"/>
    <s v="INTEL"/>
    <x v="40"/>
  </r>
  <r>
    <n v="6014"/>
    <d v="2023-08-10T09:08:04"/>
    <s v="United States"/>
    <n v="76520"/>
    <s v="INTEL"/>
    <x v="73"/>
  </r>
  <r>
    <n v="6015"/>
    <d v="2023-01-12T04:49:14"/>
    <s v="Sudan"/>
    <n v="93600"/>
    <s v="Upwork"/>
    <x v="1"/>
  </r>
  <r>
    <n v="6016"/>
    <d v="2023-09-15T18:02:22"/>
    <s v="United States"/>
    <n v="103781.60095214844"/>
    <s v="RGA Reinsurance Company"/>
    <x v="14"/>
  </r>
  <r>
    <n v="6016"/>
    <d v="2023-09-15T18:02:22"/>
    <s v="United States"/>
    <n v="103781.60095214844"/>
    <s v="RGA Reinsurance Company"/>
    <x v="1"/>
  </r>
  <r>
    <n v="6016"/>
    <d v="2023-09-15T18:02:22"/>
    <s v="United States"/>
    <n v="103781.60095214844"/>
    <s v="RGA Reinsurance Company"/>
    <x v="41"/>
  </r>
  <r>
    <n v="6016"/>
    <d v="2023-09-15T18:02:22"/>
    <s v="United States"/>
    <n v="103781.60095214844"/>
    <s v="RGA Reinsurance Company"/>
    <x v="41"/>
  </r>
  <r>
    <n v="6016"/>
    <d v="2023-09-15T18:02:22"/>
    <s v="United States"/>
    <n v="103781.60095214844"/>
    <s v="RGA Reinsurance Company"/>
    <x v="31"/>
  </r>
  <r>
    <n v="6016"/>
    <d v="2023-09-15T18:02:22"/>
    <s v="United States"/>
    <n v="103781.60095214844"/>
    <s v="RGA Reinsurance Company"/>
    <x v="52"/>
  </r>
  <r>
    <n v="6016"/>
    <d v="2023-09-15T18:02:22"/>
    <s v="United States"/>
    <n v="103781.60095214844"/>
    <s v="RGA Reinsurance Company"/>
    <x v="0"/>
  </r>
  <r>
    <n v="6016"/>
    <d v="2023-09-15T18:02:22"/>
    <s v="United States"/>
    <n v="103781.60095214844"/>
    <s v="RGA Reinsurance Company"/>
    <x v="47"/>
  </r>
  <r>
    <n v="6016"/>
    <d v="2023-09-15T18:02:22"/>
    <s v="United States"/>
    <n v="103781.60095214844"/>
    <s v="RGA Reinsurance Company"/>
    <x v="68"/>
  </r>
  <r>
    <n v="6016"/>
    <d v="2023-09-15T18:02:22"/>
    <s v="United States"/>
    <n v="103781.60095214844"/>
    <s v="RGA Reinsurance Company"/>
    <x v="38"/>
  </r>
  <r>
    <n v="6016"/>
    <d v="2023-09-15T18:02:22"/>
    <s v="United States"/>
    <n v="103781.60095214844"/>
    <s v="RGA Reinsurance Company"/>
    <x v="40"/>
  </r>
  <r>
    <n v="6017"/>
    <d v="2023-12-08T18:09:11"/>
    <s v="United States"/>
    <n v="145600"/>
    <s v="IT Motives"/>
    <x v="1"/>
  </r>
  <r>
    <n v="6017"/>
    <d v="2023-12-08T18:09:11"/>
    <s v="United States"/>
    <n v="145600"/>
    <s v="IT Motives"/>
    <x v="0"/>
  </r>
  <r>
    <n v="6017"/>
    <d v="2023-12-08T18:09:11"/>
    <s v="United States"/>
    <n v="145600"/>
    <s v="IT Motives"/>
    <x v="51"/>
  </r>
  <r>
    <n v="6017"/>
    <d v="2023-12-08T18:09:11"/>
    <s v="United States"/>
    <n v="145600"/>
    <s v="IT Motives"/>
    <x v="26"/>
  </r>
  <r>
    <n v="6017"/>
    <d v="2023-12-08T18:09:11"/>
    <s v="United States"/>
    <n v="145600"/>
    <s v="IT Motives"/>
    <x v="3"/>
  </r>
  <r>
    <n v="6017"/>
    <d v="2023-12-08T18:09:11"/>
    <s v="United States"/>
    <n v="145600"/>
    <s v="IT Motives"/>
    <x v="10"/>
  </r>
  <r>
    <n v="6017"/>
    <d v="2023-12-08T18:09:11"/>
    <s v="United States"/>
    <n v="145600"/>
    <s v="IT Motives"/>
    <x v="62"/>
  </r>
  <r>
    <n v="6017"/>
    <d v="2023-12-08T18:09:11"/>
    <s v="United States"/>
    <n v="145600"/>
    <s v="IT Motives"/>
    <x v="65"/>
  </r>
  <r>
    <n v="6018"/>
    <d v="2023-06-05T11:01:15"/>
    <s v="Bahamas"/>
    <n v="208114"/>
    <s v="Capital One"/>
    <x v="42"/>
  </r>
  <r>
    <n v="6018"/>
    <d v="2023-06-05T11:01:15"/>
    <s v="Bahamas"/>
    <n v="208114"/>
    <s v="Capital One"/>
    <x v="7"/>
  </r>
  <r>
    <n v="6018"/>
    <d v="2023-06-05T11:01:15"/>
    <s v="Bahamas"/>
    <n v="208114"/>
    <s v="Capital One"/>
    <x v="1"/>
  </r>
  <r>
    <n v="6018"/>
    <d v="2023-06-05T11:01:15"/>
    <s v="Bahamas"/>
    <n v="208114"/>
    <s v="Capital One"/>
    <x v="8"/>
  </r>
  <r>
    <n v="6018"/>
    <d v="2023-06-05T11:01:15"/>
    <s v="Bahamas"/>
    <n v="208114"/>
    <s v="Capital One"/>
    <x v="70"/>
  </r>
  <r>
    <n v="6018"/>
    <d v="2023-06-05T11:01:15"/>
    <s v="Bahamas"/>
    <n v="208114"/>
    <s v="Capital One"/>
    <x v="45"/>
  </r>
  <r>
    <n v="6018"/>
    <d v="2023-06-05T11:01:15"/>
    <s v="Bahamas"/>
    <n v="208114"/>
    <s v="Capital One"/>
    <x v="2"/>
  </r>
  <r>
    <n v="6018"/>
    <d v="2023-06-05T11:01:15"/>
    <s v="Bahamas"/>
    <n v="208114"/>
    <s v="Capital One"/>
    <x v="26"/>
  </r>
  <r>
    <n v="6018"/>
    <d v="2023-06-05T11:01:15"/>
    <s v="Bahamas"/>
    <n v="208114"/>
    <s v="Capital One"/>
    <x v="39"/>
  </r>
  <r>
    <n v="6018"/>
    <d v="2023-06-05T11:01:15"/>
    <s v="Bahamas"/>
    <n v="208114"/>
    <s v="Capital One"/>
    <x v="24"/>
  </r>
  <r>
    <n v="6018"/>
    <d v="2023-06-05T11:01:15"/>
    <s v="Bahamas"/>
    <n v="208114"/>
    <s v="Capital One"/>
    <x v="11"/>
  </r>
  <r>
    <n v="6018"/>
    <d v="2023-06-05T11:01:15"/>
    <s v="Bahamas"/>
    <n v="208114"/>
    <s v="Capital One"/>
    <x v="10"/>
  </r>
  <r>
    <n v="6018"/>
    <d v="2023-06-05T11:01:15"/>
    <s v="Bahamas"/>
    <n v="208114"/>
    <s v="Capital One"/>
    <x v="32"/>
  </r>
  <r>
    <n v="6018"/>
    <d v="2023-06-05T11:01:15"/>
    <s v="Bahamas"/>
    <n v="208114"/>
    <s v="Capital One"/>
    <x v="9"/>
  </r>
  <r>
    <n v="6018"/>
    <d v="2023-06-05T11:01:15"/>
    <s v="Bahamas"/>
    <n v="208114"/>
    <s v="Capital One"/>
    <x v="46"/>
  </r>
  <r>
    <n v="6019"/>
    <d v="2023-05-26T08:12:45"/>
    <s v="India"/>
    <n v="147500"/>
    <s v="Srijan Technologies"/>
    <x v="0"/>
  </r>
  <r>
    <n v="6019"/>
    <d v="2023-05-26T08:12:45"/>
    <s v="India"/>
    <n v="147500"/>
    <s v="Srijan Technologies"/>
    <x v="7"/>
  </r>
  <r>
    <n v="6019"/>
    <d v="2023-05-26T08:12:45"/>
    <s v="India"/>
    <n v="147500"/>
    <s v="Srijan Technologies"/>
    <x v="25"/>
  </r>
  <r>
    <n v="6019"/>
    <d v="2023-05-26T08:12:45"/>
    <s v="India"/>
    <n v="147500"/>
    <s v="Srijan Technologies"/>
    <x v="25"/>
  </r>
  <r>
    <n v="6019"/>
    <d v="2023-05-26T08:12:45"/>
    <s v="India"/>
    <n v="147500"/>
    <s v="Srijan Technologies"/>
    <x v="37"/>
  </r>
  <r>
    <n v="6019"/>
    <d v="2023-05-26T08:12:45"/>
    <s v="India"/>
    <n v="147500"/>
    <s v="Srijan Technologies"/>
    <x v="127"/>
  </r>
  <r>
    <n v="6019"/>
    <d v="2023-05-26T08:12:45"/>
    <s v="India"/>
    <n v="147500"/>
    <s v="Srijan Technologies"/>
    <x v="38"/>
  </r>
  <r>
    <n v="6019"/>
    <d v="2023-05-26T08:12:45"/>
    <s v="India"/>
    <n v="147500"/>
    <s v="Srijan Technologies"/>
    <x v="4"/>
  </r>
  <r>
    <n v="6019"/>
    <d v="2023-05-26T08:12:45"/>
    <s v="India"/>
    <n v="147500"/>
    <s v="Srijan Technologies"/>
    <x v="5"/>
  </r>
  <r>
    <n v="6019"/>
    <d v="2023-05-26T08:12:45"/>
    <s v="India"/>
    <n v="147500"/>
    <s v="Srijan Technologies"/>
    <x v="100"/>
  </r>
  <r>
    <n v="6019"/>
    <d v="2023-05-26T08:12:45"/>
    <s v="India"/>
    <n v="147500"/>
    <s v="Srijan Technologies"/>
    <x v="61"/>
  </r>
  <r>
    <n v="6020"/>
    <d v="2023-08-16T18:26:18"/>
    <s v="United States"/>
    <n v="116480"/>
    <s v="Vizient, Inc."/>
    <x v="0"/>
  </r>
  <r>
    <n v="6020"/>
    <d v="2023-08-16T18:26:18"/>
    <s v="United States"/>
    <n v="116480"/>
    <s v="Vizient, Inc."/>
    <x v="102"/>
  </r>
  <r>
    <n v="6020"/>
    <d v="2023-08-16T18:26:18"/>
    <s v="United States"/>
    <n v="116480"/>
    <s v="Vizient, Inc."/>
    <x v="26"/>
  </r>
  <r>
    <n v="6020"/>
    <d v="2023-08-16T18:26:18"/>
    <s v="United States"/>
    <n v="116480"/>
    <s v="Vizient, Inc."/>
    <x v="51"/>
  </r>
  <r>
    <n v="6021"/>
    <d v="2023-08-09T01:01:42"/>
    <s v="United States"/>
    <n v="152299"/>
    <s v="Discover Financial Services"/>
    <x v="1"/>
  </r>
  <r>
    <n v="6021"/>
    <d v="2023-08-09T01:01:42"/>
    <s v="United States"/>
    <n v="152299"/>
    <s v="Discover Financial Services"/>
    <x v="14"/>
  </r>
  <r>
    <n v="6021"/>
    <d v="2023-08-09T01:01:42"/>
    <s v="United States"/>
    <n v="152299"/>
    <s v="Discover Financial Services"/>
    <x v="41"/>
  </r>
  <r>
    <n v="6021"/>
    <d v="2023-08-09T01:01:42"/>
    <s v="United States"/>
    <n v="152299"/>
    <s v="Discover Financial Services"/>
    <x v="41"/>
  </r>
  <r>
    <n v="6021"/>
    <d v="2023-08-09T01:01:42"/>
    <s v="United States"/>
    <n v="152299"/>
    <s v="Discover Financial Services"/>
    <x v="0"/>
  </r>
  <r>
    <n v="6021"/>
    <d v="2023-08-09T01:01:42"/>
    <s v="United States"/>
    <n v="152299"/>
    <s v="Discover Financial Services"/>
    <x v="24"/>
  </r>
  <r>
    <n v="6021"/>
    <d v="2023-08-09T01:01:42"/>
    <s v="United States"/>
    <n v="152299"/>
    <s v="Discover Financial Services"/>
    <x v="53"/>
  </r>
  <r>
    <n v="6021"/>
    <d v="2023-08-09T01:01:42"/>
    <s v="United States"/>
    <n v="152299"/>
    <s v="Discover Financial Services"/>
    <x v="4"/>
  </r>
  <r>
    <n v="6021"/>
    <d v="2023-08-09T01:01:42"/>
    <s v="United States"/>
    <n v="152299"/>
    <s v="Discover Financial Services"/>
    <x v="5"/>
  </r>
  <r>
    <n v="6021"/>
    <d v="2023-08-09T01:01:42"/>
    <s v="United States"/>
    <n v="152299"/>
    <s v="Discover Financial Services"/>
    <x v="40"/>
  </r>
  <r>
    <n v="6022"/>
    <d v="2023-03-24T13:22:35"/>
    <s v="United Kingdom"/>
    <n v="80850"/>
    <s v="Mention Me"/>
    <x v="33"/>
  </r>
  <r>
    <n v="6022"/>
    <d v="2023-03-24T13:22:35"/>
    <s v="United Kingdom"/>
    <n v="80850"/>
    <s v="Mention Me"/>
    <x v="17"/>
  </r>
  <r>
    <n v="6022"/>
    <d v="2023-03-24T13:22:35"/>
    <s v="United Kingdom"/>
    <n v="80850"/>
    <s v="Mention Me"/>
    <x v="100"/>
  </r>
  <r>
    <n v="6023"/>
    <d v="2023-05-18T09:18:12"/>
    <s v="Sudan"/>
    <n v="123500"/>
    <s v="Colgate-Palmolive"/>
    <x v="0"/>
  </r>
  <r>
    <n v="6023"/>
    <d v="2023-05-18T09:18:12"/>
    <s v="Sudan"/>
    <n v="123500"/>
    <s v="Colgate-Palmolive"/>
    <x v="79"/>
  </r>
  <r>
    <n v="6023"/>
    <d v="2023-05-18T09:18:12"/>
    <s v="Sudan"/>
    <n v="123500"/>
    <s v="Colgate-Palmolive"/>
    <x v="4"/>
  </r>
  <r>
    <n v="6024"/>
    <d v="2023-02-18T18:35:18"/>
    <s v="Sudan"/>
    <n v="104000"/>
    <s v="Upwork"/>
    <x v="2"/>
  </r>
  <r>
    <n v="6025"/>
    <d v="2023-06-16T12:30:41"/>
    <s v="Lithuania"/>
    <n v="96773"/>
    <s v="Devbridge"/>
    <x v="1"/>
  </r>
  <r>
    <n v="6025"/>
    <d v="2023-06-16T12:30:41"/>
    <s v="Lithuania"/>
    <n v="96773"/>
    <s v="Devbridge"/>
    <x v="0"/>
  </r>
  <r>
    <n v="6025"/>
    <d v="2023-06-16T12:30:41"/>
    <s v="Lithuania"/>
    <n v="96773"/>
    <s v="Devbridge"/>
    <x v="58"/>
  </r>
  <r>
    <n v="6025"/>
    <d v="2023-06-16T12:30:41"/>
    <s v="Lithuania"/>
    <n v="96773"/>
    <s v="Devbridge"/>
    <x v="24"/>
  </r>
  <r>
    <n v="6025"/>
    <d v="2023-06-16T12:30:41"/>
    <s v="Lithuania"/>
    <n v="96773"/>
    <s v="Devbridge"/>
    <x v="2"/>
  </r>
  <r>
    <n v="6025"/>
    <d v="2023-06-16T12:30:41"/>
    <s v="Lithuania"/>
    <n v="96773"/>
    <s v="Devbridge"/>
    <x v="26"/>
  </r>
  <r>
    <n v="6025"/>
    <d v="2023-06-16T12:30:41"/>
    <s v="Lithuania"/>
    <n v="96773"/>
    <s v="Devbridge"/>
    <x v="39"/>
  </r>
  <r>
    <n v="6025"/>
    <d v="2023-06-16T12:30:41"/>
    <s v="Lithuania"/>
    <n v="96773"/>
    <s v="Devbridge"/>
    <x v="32"/>
  </r>
  <r>
    <n v="6025"/>
    <d v="2023-06-16T12:30:41"/>
    <s v="Lithuania"/>
    <n v="96773"/>
    <s v="Devbridge"/>
    <x v="9"/>
  </r>
  <r>
    <n v="6025"/>
    <d v="2023-06-16T12:30:41"/>
    <s v="Lithuania"/>
    <n v="96773"/>
    <s v="Devbridge"/>
    <x v="10"/>
  </r>
  <r>
    <n v="6026"/>
    <d v="2023-04-27T18:00:13"/>
    <s v="United States"/>
    <n v="130000"/>
    <s v="Insight Global"/>
    <x v="0"/>
  </r>
  <r>
    <n v="6026"/>
    <d v="2023-04-27T18:00:13"/>
    <s v="United States"/>
    <n v="130000"/>
    <s v="Insight Global"/>
    <x v="41"/>
  </r>
  <r>
    <n v="6026"/>
    <d v="2023-04-27T18:00:13"/>
    <s v="United States"/>
    <n v="130000"/>
    <s v="Insight Global"/>
    <x v="41"/>
  </r>
  <r>
    <n v="6026"/>
    <d v="2023-04-27T18:00:13"/>
    <s v="United States"/>
    <n v="130000"/>
    <s v="Insight Global"/>
    <x v="2"/>
  </r>
  <r>
    <n v="6026"/>
    <d v="2023-04-27T18:00:13"/>
    <s v="United States"/>
    <n v="130000"/>
    <s v="Insight Global"/>
    <x v="39"/>
  </r>
  <r>
    <n v="6026"/>
    <d v="2023-04-27T18:00:13"/>
    <s v="United States"/>
    <n v="130000"/>
    <s v="Insight Global"/>
    <x v="26"/>
  </r>
  <r>
    <n v="6026"/>
    <d v="2023-04-27T18:00:13"/>
    <s v="United States"/>
    <n v="130000"/>
    <s v="Insight Global"/>
    <x v="16"/>
  </r>
  <r>
    <n v="6027"/>
    <d v="2023-10-05T22:05:56"/>
    <s v="United States"/>
    <n v="166400"/>
    <s v="Cube Hub Inc."/>
    <x v="1"/>
  </r>
  <r>
    <n v="6027"/>
    <d v="2023-10-05T22:05:56"/>
    <s v="United States"/>
    <n v="166400"/>
    <s v="Cube Hub Inc."/>
    <x v="51"/>
  </r>
  <r>
    <n v="6027"/>
    <d v="2023-10-05T22:05:56"/>
    <s v="United States"/>
    <n v="166400"/>
    <s v="Cube Hub Inc."/>
    <x v="2"/>
  </r>
  <r>
    <n v="6027"/>
    <d v="2023-10-05T22:05:56"/>
    <s v="United States"/>
    <n v="166400"/>
    <s v="Cube Hub Inc."/>
    <x v="53"/>
  </r>
  <r>
    <n v="6027"/>
    <d v="2023-10-05T22:05:56"/>
    <s v="United States"/>
    <n v="166400"/>
    <s v="Cube Hub Inc."/>
    <x v="124"/>
  </r>
  <r>
    <n v="6028"/>
    <d v="2023-12-11T23:10:42"/>
    <s v="United States"/>
    <n v="112500"/>
    <s v="Jobot"/>
    <x v="1"/>
  </r>
  <r>
    <n v="6028"/>
    <d v="2023-12-11T23:10:42"/>
    <s v="United States"/>
    <n v="112500"/>
    <s v="Jobot"/>
    <x v="5"/>
  </r>
  <r>
    <n v="6028"/>
    <d v="2023-12-11T23:10:42"/>
    <s v="United States"/>
    <n v="112500"/>
    <s v="Jobot"/>
    <x v="4"/>
  </r>
  <r>
    <n v="6028"/>
    <d v="2023-12-11T23:10:42"/>
    <s v="United States"/>
    <n v="112500"/>
    <s v="Jobot"/>
    <x v="109"/>
  </r>
  <r>
    <n v="6029"/>
    <d v="2023-12-13T12:02:48"/>
    <s v="United States"/>
    <n v="70253.5"/>
    <s v="Valencia College"/>
    <x v="79"/>
  </r>
  <r>
    <n v="6030"/>
    <d v="2023-04-28T00:10:53"/>
    <s v="United States"/>
    <n v="146000"/>
    <s v="Logic20/20"/>
    <x v="33"/>
  </r>
  <r>
    <n v="6030"/>
    <d v="2023-04-28T00:10:53"/>
    <s v="United States"/>
    <n v="146000"/>
    <s v="Logic20/20"/>
    <x v="1"/>
  </r>
  <r>
    <n v="6030"/>
    <d v="2023-04-28T00:10:53"/>
    <s v="United States"/>
    <n v="146000"/>
    <s v="Logic20/20"/>
    <x v="25"/>
  </r>
  <r>
    <n v="6030"/>
    <d v="2023-04-28T00:10:53"/>
    <s v="United States"/>
    <n v="146000"/>
    <s v="Logic20/20"/>
    <x v="25"/>
  </r>
  <r>
    <n v="6030"/>
    <d v="2023-04-28T00:10:53"/>
    <s v="United States"/>
    <n v="146000"/>
    <s v="Logic20/20"/>
    <x v="3"/>
  </r>
  <r>
    <n v="6030"/>
    <d v="2023-04-28T00:10:53"/>
    <s v="United States"/>
    <n v="146000"/>
    <s v="Logic20/20"/>
    <x v="11"/>
  </r>
  <r>
    <n v="6030"/>
    <d v="2023-04-28T00:10:53"/>
    <s v="United States"/>
    <n v="146000"/>
    <s v="Logic20/20"/>
    <x v="10"/>
  </r>
  <r>
    <n v="6030"/>
    <d v="2023-04-28T00:10:53"/>
    <s v="United States"/>
    <n v="146000"/>
    <s v="Logic20/20"/>
    <x v="32"/>
  </r>
  <r>
    <n v="6031"/>
    <d v="2023-04-19T13:01:06"/>
    <s v="United States"/>
    <n v="87360"/>
    <s v="Insight Global"/>
    <x v="0"/>
  </r>
  <r>
    <n v="6031"/>
    <d v="2023-04-19T13:01:06"/>
    <s v="United States"/>
    <n v="87360"/>
    <s v="Insight Global"/>
    <x v="38"/>
  </r>
  <r>
    <n v="6031"/>
    <d v="2023-04-19T13:01:06"/>
    <s v="United States"/>
    <n v="87360"/>
    <s v="Insight Global"/>
    <x v="11"/>
  </r>
  <r>
    <n v="6031"/>
    <d v="2023-04-19T13:01:06"/>
    <s v="United States"/>
    <n v="87360"/>
    <s v="Insight Global"/>
    <x v="4"/>
  </r>
  <r>
    <n v="6031"/>
    <d v="2023-04-19T13:01:06"/>
    <s v="United States"/>
    <n v="87360"/>
    <s v="Insight Global"/>
    <x v="5"/>
  </r>
  <r>
    <n v="6032"/>
    <d v="2023-04-17T17:09:22"/>
    <s v="United States"/>
    <n v="150800"/>
    <s v="New Millenium Consulting"/>
    <x v="1"/>
  </r>
  <r>
    <n v="6032"/>
    <d v="2023-04-17T17:09:22"/>
    <s v="United States"/>
    <n v="150800"/>
    <s v="New Millenium Consulting"/>
    <x v="44"/>
  </r>
  <r>
    <n v="6032"/>
    <d v="2023-04-17T17:09:22"/>
    <s v="United States"/>
    <n v="150800"/>
    <s v="New Millenium Consulting"/>
    <x v="11"/>
  </r>
  <r>
    <n v="6032"/>
    <d v="2023-04-17T17:09:22"/>
    <s v="United States"/>
    <n v="150800"/>
    <s v="New Millenium Consulting"/>
    <x v="10"/>
  </r>
  <r>
    <n v="6033"/>
    <d v="2023-01-09T12:05:59"/>
    <s v="United States"/>
    <n v="115000"/>
    <s v="Unum Group"/>
    <x v="0"/>
  </r>
  <r>
    <n v="6033"/>
    <d v="2023-01-09T12:05:59"/>
    <s v="United States"/>
    <n v="115000"/>
    <s v="Unum Group"/>
    <x v="83"/>
  </r>
  <r>
    <n v="6033"/>
    <d v="2023-01-09T12:05:59"/>
    <s v="United States"/>
    <n v="115000"/>
    <s v="Unum Group"/>
    <x v="36"/>
  </r>
  <r>
    <n v="6034"/>
    <d v="2023-06-06T18:01:35"/>
    <s v="United States"/>
    <n v="104665.59936523438"/>
    <s v="Aquent"/>
    <x v="160"/>
  </r>
  <r>
    <n v="6034"/>
    <d v="2023-06-06T18:01:35"/>
    <s v="United States"/>
    <n v="104665.59936523438"/>
    <s v="Aquent"/>
    <x v="40"/>
  </r>
  <r>
    <n v="6035"/>
    <d v="2023-05-11T06:32:46"/>
    <s v="Norway"/>
    <n v="98500"/>
    <s v="Unacast"/>
    <x v="1"/>
  </r>
  <r>
    <n v="6035"/>
    <d v="2023-05-11T06:32:46"/>
    <s v="Norway"/>
    <n v="98500"/>
    <s v="Unacast"/>
    <x v="0"/>
  </r>
  <r>
    <n v="6035"/>
    <d v="2023-05-11T06:32:46"/>
    <s v="Norway"/>
    <n v="98500"/>
    <s v="Unacast"/>
    <x v="33"/>
  </r>
  <r>
    <n v="6035"/>
    <d v="2023-05-11T06:32:46"/>
    <s v="Norway"/>
    <n v="98500"/>
    <s v="Unacast"/>
    <x v="17"/>
  </r>
  <r>
    <n v="6035"/>
    <d v="2023-05-11T06:32:46"/>
    <s v="Norway"/>
    <n v="98500"/>
    <s v="Unacast"/>
    <x v="16"/>
  </r>
  <r>
    <n v="6035"/>
    <d v="2023-05-11T06:32:46"/>
    <s v="Norway"/>
    <n v="98500"/>
    <s v="Unacast"/>
    <x v="21"/>
  </r>
  <r>
    <n v="6035"/>
    <d v="2023-05-11T06:32:46"/>
    <s v="Norway"/>
    <n v="98500"/>
    <s v="Unacast"/>
    <x v="6"/>
  </r>
  <r>
    <n v="6036"/>
    <d v="2023-09-03T09:33:48"/>
    <s v="United States"/>
    <n v="102200"/>
    <s v="IBM"/>
    <x v="1"/>
  </r>
  <r>
    <n v="6036"/>
    <d v="2023-09-03T09:33:48"/>
    <s v="United States"/>
    <n v="102200"/>
    <s v="IBM"/>
    <x v="14"/>
  </r>
  <r>
    <n v="6036"/>
    <d v="2023-09-03T09:33:48"/>
    <s v="United States"/>
    <n v="102200"/>
    <s v="IBM"/>
    <x v="0"/>
  </r>
  <r>
    <n v="6036"/>
    <d v="2023-09-03T09:33:48"/>
    <s v="United States"/>
    <n v="102200"/>
    <s v="IBM"/>
    <x v="111"/>
  </r>
  <r>
    <n v="6036"/>
    <d v="2023-09-03T09:33:48"/>
    <s v="United States"/>
    <n v="102200"/>
    <s v="IBM"/>
    <x v="53"/>
  </r>
  <r>
    <n v="6036"/>
    <d v="2023-09-03T09:33:48"/>
    <s v="United States"/>
    <n v="102200"/>
    <s v="IBM"/>
    <x v="18"/>
  </r>
  <r>
    <n v="6036"/>
    <d v="2023-09-03T09:33:48"/>
    <s v="United States"/>
    <n v="102200"/>
    <s v="IBM"/>
    <x v="59"/>
  </r>
  <r>
    <n v="6036"/>
    <d v="2023-09-03T09:33:48"/>
    <s v="United States"/>
    <n v="102200"/>
    <s v="IBM"/>
    <x v="10"/>
  </r>
  <r>
    <n v="6037"/>
    <d v="2023-11-30T08:00:01"/>
    <s v="United States"/>
    <n v="164320"/>
    <s v="Motion Recruitment"/>
    <x v="1"/>
  </r>
  <r>
    <n v="6037"/>
    <d v="2023-11-30T08:00:01"/>
    <s v="United States"/>
    <n v="164320"/>
    <s v="Motion Recruitment"/>
    <x v="10"/>
  </r>
  <r>
    <n v="6037"/>
    <d v="2023-11-30T08:00:01"/>
    <s v="United States"/>
    <n v="164320"/>
    <s v="Motion Recruitment"/>
    <x v="40"/>
  </r>
  <r>
    <n v="6038"/>
    <d v="2023-05-15T14:01:00"/>
    <s v="United States"/>
    <n v="62400"/>
    <s v="TalentBurst, Inc"/>
    <x v="0"/>
  </r>
  <r>
    <n v="6038"/>
    <d v="2023-05-15T14:01:00"/>
    <s v="United States"/>
    <n v="62400"/>
    <s v="TalentBurst, Inc"/>
    <x v="164"/>
  </r>
  <r>
    <n v="6038"/>
    <d v="2023-05-15T14:01:00"/>
    <s v="United States"/>
    <n v="62400"/>
    <s v="TalentBurst, Inc"/>
    <x v="40"/>
  </r>
  <r>
    <n v="6038"/>
    <d v="2023-05-15T14:01:00"/>
    <s v="United States"/>
    <n v="62400"/>
    <s v="TalentBurst, Inc"/>
    <x v="4"/>
  </r>
  <r>
    <n v="6039"/>
    <d v="2023-03-02T17:12:16"/>
    <s v="United States"/>
    <n v="117500"/>
    <s v="Swoon"/>
    <x v="1"/>
  </r>
  <r>
    <n v="6039"/>
    <d v="2023-03-02T17:12:16"/>
    <s v="United States"/>
    <n v="117500"/>
    <s v="Swoon"/>
    <x v="0"/>
  </r>
  <r>
    <n v="6039"/>
    <d v="2023-03-02T17:12:16"/>
    <s v="United States"/>
    <n v="117500"/>
    <s v="Swoon"/>
    <x v="37"/>
  </r>
  <r>
    <n v="6039"/>
    <d v="2023-03-02T17:12:16"/>
    <s v="United States"/>
    <n v="117500"/>
    <s v="Swoon"/>
    <x v="34"/>
  </r>
  <r>
    <n v="6039"/>
    <d v="2023-03-02T17:12:16"/>
    <s v="United States"/>
    <n v="117500"/>
    <s v="Swoon"/>
    <x v="36"/>
  </r>
  <r>
    <n v="6039"/>
    <d v="2023-03-02T17:12:16"/>
    <s v="United States"/>
    <n v="117500"/>
    <s v="Swoon"/>
    <x v="39"/>
  </r>
  <r>
    <n v="6039"/>
    <d v="2023-03-02T17:12:16"/>
    <s v="United States"/>
    <n v="117500"/>
    <s v="Swoon"/>
    <x v="24"/>
  </r>
  <r>
    <n v="6039"/>
    <d v="2023-03-02T17:12:16"/>
    <s v="United States"/>
    <n v="117500"/>
    <s v="Swoon"/>
    <x v="2"/>
  </r>
  <r>
    <n v="6039"/>
    <d v="2023-03-02T17:12:16"/>
    <s v="United States"/>
    <n v="117500"/>
    <s v="Swoon"/>
    <x v="26"/>
  </r>
  <r>
    <n v="6039"/>
    <d v="2023-03-02T17:12:16"/>
    <s v="United States"/>
    <n v="117500"/>
    <s v="Swoon"/>
    <x v="60"/>
  </r>
  <r>
    <n v="6039"/>
    <d v="2023-03-02T17:12:16"/>
    <s v="United States"/>
    <n v="117500"/>
    <s v="Swoon"/>
    <x v="59"/>
  </r>
  <r>
    <n v="6039"/>
    <d v="2023-03-02T17:12:16"/>
    <s v="United States"/>
    <n v="117500"/>
    <s v="Swoon"/>
    <x v="18"/>
  </r>
  <r>
    <n v="6039"/>
    <d v="2023-03-02T17:12:16"/>
    <s v="United States"/>
    <n v="117500"/>
    <s v="Swoon"/>
    <x v="32"/>
  </r>
  <r>
    <n v="6039"/>
    <d v="2023-03-02T17:12:16"/>
    <s v="United States"/>
    <n v="117500"/>
    <s v="Swoon"/>
    <x v="10"/>
  </r>
  <r>
    <n v="6039"/>
    <d v="2023-03-02T17:12:16"/>
    <s v="United States"/>
    <n v="117500"/>
    <s v="Swoon"/>
    <x v="6"/>
  </r>
  <r>
    <n v="6041"/>
    <d v="2023-04-28T16:00:28"/>
    <s v="United States"/>
    <n v="176800"/>
    <s v="Spear Staffing"/>
    <x v="1"/>
  </r>
  <r>
    <n v="6041"/>
    <d v="2023-04-28T16:00:28"/>
    <s v="United States"/>
    <n v="176800"/>
    <s v="Spear Staffing"/>
    <x v="128"/>
  </r>
  <r>
    <n v="6041"/>
    <d v="2023-04-28T16:00:28"/>
    <s v="United States"/>
    <n v="176800"/>
    <s v="Spear Staffing"/>
    <x v="117"/>
  </r>
  <r>
    <n v="6041"/>
    <d v="2023-04-28T16:00:28"/>
    <s v="United States"/>
    <n v="176800"/>
    <s v="Spear Staffing"/>
    <x v="117"/>
  </r>
  <r>
    <n v="6041"/>
    <d v="2023-04-28T16:00:28"/>
    <s v="United States"/>
    <n v="176800"/>
    <s v="Spear Staffing"/>
    <x v="44"/>
  </r>
  <r>
    <n v="6041"/>
    <d v="2023-04-28T16:00:28"/>
    <s v="United States"/>
    <n v="176800"/>
    <s v="Spear Staffing"/>
    <x v="84"/>
  </r>
  <r>
    <n v="6041"/>
    <d v="2023-04-28T16:00:28"/>
    <s v="United States"/>
    <n v="176800"/>
    <s v="Spear Staffing"/>
    <x v="41"/>
  </r>
  <r>
    <n v="6041"/>
    <d v="2023-04-28T16:00:28"/>
    <s v="United States"/>
    <n v="176800"/>
    <s v="Spear Staffing"/>
    <x v="41"/>
  </r>
  <r>
    <n v="6041"/>
    <d v="2023-04-28T16:00:28"/>
    <s v="United States"/>
    <n v="176800"/>
    <s v="Spear Staffing"/>
    <x v="30"/>
  </r>
  <r>
    <n v="6041"/>
    <d v="2023-04-28T16:00:28"/>
    <s v="United States"/>
    <n v="176800"/>
    <s v="Spear Staffing"/>
    <x v="0"/>
  </r>
  <r>
    <n v="6041"/>
    <d v="2023-04-28T16:00:28"/>
    <s v="United States"/>
    <n v="176800"/>
    <s v="Spear Staffing"/>
    <x v="26"/>
  </r>
  <r>
    <n v="6041"/>
    <d v="2023-04-28T16:00:28"/>
    <s v="United States"/>
    <n v="176800"/>
    <s v="Spear Staffing"/>
    <x v="51"/>
  </r>
  <r>
    <n v="6041"/>
    <d v="2023-04-28T16:00:28"/>
    <s v="United States"/>
    <n v="176800"/>
    <s v="Spear Staffing"/>
    <x v="11"/>
  </r>
  <r>
    <n v="6041"/>
    <d v="2023-04-28T16:00:28"/>
    <s v="United States"/>
    <n v="176800"/>
    <s v="Spear Staffing"/>
    <x v="10"/>
  </r>
  <r>
    <n v="6041"/>
    <d v="2023-04-28T16:00:28"/>
    <s v="United States"/>
    <n v="176800"/>
    <s v="Spear Staffing"/>
    <x v="4"/>
  </r>
  <r>
    <n v="6041"/>
    <d v="2023-04-28T16:00:28"/>
    <s v="United States"/>
    <n v="176800"/>
    <s v="Spear Staffing"/>
    <x v="6"/>
  </r>
  <r>
    <n v="6042"/>
    <d v="2023-08-13T08:33:30"/>
    <s v="United States"/>
    <n v="99049.605712890625"/>
    <s v="SynergisticIT"/>
    <x v="8"/>
  </r>
  <r>
    <n v="6042"/>
    <d v="2023-08-13T08:33:30"/>
    <s v="United States"/>
    <n v="99049.605712890625"/>
    <s v="SynergisticIT"/>
    <x v="47"/>
  </r>
  <r>
    <n v="6042"/>
    <d v="2023-08-13T08:33:30"/>
    <s v="United States"/>
    <n v="99049.605712890625"/>
    <s v="SynergisticIT"/>
    <x v="30"/>
  </r>
  <r>
    <n v="6042"/>
    <d v="2023-08-13T08:33:30"/>
    <s v="United States"/>
    <n v="99049.605712890625"/>
    <s v="SynergisticIT"/>
    <x v="41"/>
  </r>
  <r>
    <n v="6042"/>
    <d v="2023-08-13T08:33:30"/>
    <s v="United States"/>
    <n v="99049.605712890625"/>
    <s v="SynergisticIT"/>
    <x v="41"/>
  </r>
  <r>
    <n v="6042"/>
    <d v="2023-08-13T08:33:30"/>
    <s v="United States"/>
    <n v="99049.605712890625"/>
    <s v="SynergisticIT"/>
    <x v="1"/>
  </r>
  <r>
    <n v="6042"/>
    <d v="2023-08-13T08:33:30"/>
    <s v="United States"/>
    <n v="99049.605712890625"/>
    <s v="SynergisticIT"/>
    <x v="38"/>
  </r>
  <r>
    <n v="6042"/>
    <d v="2023-08-13T08:33:30"/>
    <s v="United States"/>
    <n v="99049.605712890625"/>
    <s v="SynergisticIT"/>
    <x v="79"/>
  </r>
  <r>
    <n v="6042"/>
    <d v="2023-08-13T08:33:30"/>
    <s v="United States"/>
    <n v="99049.605712890625"/>
    <s v="SynergisticIT"/>
    <x v="4"/>
  </r>
  <r>
    <n v="6042"/>
    <d v="2023-08-13T08:33:30"/>
    <s v="United States"/>
    <n v="99049.605712890625"/>
    <s v="SynergisticIT"/>
    <x v="27"/>
  </r>
  <r>
    <n v="6042"/>
    <d v="2023-08-13T08:33:30"/>
    <s v="United States"/>
    <n v="99049.605712890625"/>
    <s v="SynergisticIT"/>
    <x v="50"/>
  </r>
  <r>
    <n v="6043"/>
    <d v="2023-12-27T22:39:47"/>
    <s v="United States"/>
    <n v="70000"/>
    <s v="Idea Recruitment"/>
    <x v="81"/>
  </r>
  <r>
    <n v="6043"/>
    <d v="2023-12-27T22:39:47"/>
    <s v="United States"/>
    <n v="70000"/>
    <s v="Idea Recruitment"/>
    <x v="40"/>
  </r>
  <r>
    <n v="6043"/>
    <d v="2023-12-27T22:39:47"/>
    <s v="United States"/>
    <n v="70000"/>
    <s v="Idea Recruitment"/>
    <x v="82"/>
  </r>
  <r>
    <n v="6044"/>
    <d v="2023-01-30T11:03:55"/>
    <s v="United States"/>
    <n v="115000"/>
    <s v="EPAM Systems"/>
    <x v="0"/>
  </r>
  <r>
    <n v="6044"/>
    <d v="2023-01-30T11:03:55"/>
    <s v="United States"/>
    <n v="115000"/>
    <s v="EPAM Systems"/>
    <x v="57"/>
  </r>
  <r>
    <n v="6045"/>
    <d v="2023-01-13T01:06:04"/>
    <s v="United States"/>
    <n v="165000"/>
    <s v="Harnham"/>
    <x v="0"/>
  </r>
  <r>
    <n v="6045"/>
    <d v="2023-01-13T01:06:04"/>
    <s v="United States"/>
    <n v="165000"/>
    <s v="Harnham"/>
    <x v="1"/>
  </r>
  <r>
    <n v="6045"/>
    <d v="2023-01-13T01:06:04"/>
    <s v="United States"/>
    <n v="165000"/>
    <s v="Harnham"/>
    <x v="41"/>
  </r>
  <r>
    <n v="6045"/>
    <d v="2023-01-13T01:06:04"/>
    <s v="United States"/>
    <n v="165000"/>
    <s v="Harnham"/>
    <x v="41"/>
  </r>
  <r>
    <n v="6045"/>
    <d v="2023-01-13T01:06:04"/>
    <s v="United States"/>
    <n v="165000"/>
    <s v="Harnham"/>
    <x v="40"/>
  </r>
  <r>
    <n v="6046"/>
    <d v="2023-12-24T07:06:57"/>
    <s v="United States"/>
    <n v="141949.58984375"/>
    <s v="Apple"/>
    <x v="1"/>
  </r>
  <r>
    <n v="6046"/>
    <d v="2023-12-24T07:06:57"/>
    <s v="United States"/>
    <n v="141949.58984375"/>
    <s v="Apple"/>
    <x v="42"/>
  </r>
  <r>
    <n v="6046"/>
    <d v="2023-12-24T07:06:57"/>
    <s v="United States"/>
    <n v="141949.58984375"/>
    <s v="Apple"/>
    <x v="3"/>
  </r>
  <r>
    <n v="6046"/>
    <d v="2023-12-24T07:06:57"/>
    <s v="United States"/>
    <n v="141949.58984375"/>
    <s v="Apple"/>
    <x v="10"/>
  </r>
  <r>
    <n v="6046"/>
    <d v="2023-12-24T07:06:57"/>
    <s v="United States"/>
    <n v="141949.58984375"/>
    <s v="Apple"/>
    <x v="6"/>
  </r>
  <r>
    <n v="6047"/>
    <d v="2023-09-21T17:47:32"/>
    <s v="United States"/>
    <n v="178458"/>
    <s v="Marriott"/>
    <x v="1"/>
  </r>
  <r>
    <n v="6047"/>
    <d v="2023-09-21T17:47:32"/>
    <s v="United States"/>
    <n v="178458"/>
    <s v="Marriott"/>
    <x v="14"/>
  </r>
  <r>
    <n v="6047"/>
    <d v="2023-09-21T17:47:32"/>
    <s v="United States"/>
    <n v="178458"/>
    <s v="Marriott"/>
    <x v="0"/>
  </r>
  <r>
    <n v="6047"/>
    <d v="2023-09-21T17:47:32"/>
    <s v="United States"/>
    <n v="178458"/>
    <s v="Marriott"/>
    <x v="2"/>
  </r>
  <r>
    <n v="6047"/>
    <d v="2023-09-21T17:47:32"/>
    <s v="United States"/>
    <n v="178458"/>
    <s v="Marriott"/>
    <x v="26"/>
  </r>
  <r>
    <n v="6047"/>
    <d v="2023-09-21T17:47:32"/>
    <s v="United States"/>
    <n v="178458"/>
    <s v="Marriott"/>
    <x v="16"/>
  </r>
  <r>
    <n v="6047"/>
    <d v="2023-09-21T17:47:32"/>
    <s v="United States"/>
    <n v="178458"/>
    <s v="Marriott"/>
    <x v="10"/>
  </r>
  <r>
    <n v="6047"/>
    <d v="2023-09-21T17:47:32"/>
    <s v="United States"/>
    <n v="178458"/>
    <s v="Marriott"/>
    <x v="6"/>
  </r>
  <r>
    <n v="6049"/>
    <d v="2023-04-10T11:08:43"/>
    <s v="United States"/>
    <n v="173500"/>
    <s v="Capital One"/>
    <x v="1"/>
  </r>
  <r>
    <n v="6049"/>
    <d v="2023-04-10T11:08:43"/>
    <s v="United States"/>
    <n v="173500"/>
    <s v="Capital One"/>
    <x v="8"/>
  </r>
  <r>
    <n v="6049"/>
    <d v="2023-04-10T11:08:43"/>
    <s v="United States"/>
    <n v="173500"/>
    <s v="Capital One"/>
    <x v="42"/>
  </r>
  <r>
    <n v="6049"/>
    <d v="2023-04-10T11:08:43"/>
    <s v="United States"/>
    <n v="173500"/>
    <s v="Capital One"/>
    <x v="7"/>
  </r>
  <r>
    <n v="6049"/>
    <d v="2023-04-10T11:08:43"/>
    <s v="United States"/>
    <n v="173500"/>
    <s v="Capital One"/>
    <x v="0"/>
  </r>
  <r>
    <n v="6049"/>
    <d v="2023-04-10T11:08:43"/>
    <s v="United States"/>
    <n v="173500"/>
    <s v="Capital One"/>
    <x v="43"/>
  </r>
  <r>
    <n v="6049"/>
    <d v="2023-04-10T11:08:43"/>
    <s v="United States"/>
    <n v="173500"/>
    <s v="Capital One"/>
    <x v="44"/>
  </r>
  <r>
    <n v="6049"/>
    <d v="2023-04-10T11:08:43"/>
    <s v="United States"/>
    <n v="173500"/>
    <s v="Capital One"/>
    <x v="37"/>
  </r>
  <r>
    <n v="6049"/>
    <d v="2023-04-10T11:08:43"/>
    <s v="United States"/>
    <n v="173500"/>
    <s v="Capital One"/>
    <x v="45"/>
  </r>
  <r>
    <n v="6049"/>
    <d v="2023-04-10T11:08:43"/>
    <s v="United States"/>
    <n v="173500"/>
    <s v="Capital One"/>
    <x v="2"/>
  </r>
  <r>
    <n v="6049"/>
    <d v="2023-04-10T11:08:43"/>
    <s v="United States"/>
    <n v="173500"/>
    <s v="Capital One"/>
    <x v="39"/>
  </r>
  <r>
    <n v="6049"/>
    <d v="2023-04-10T11:08:43"/>
    <s v="United States"/>
    <n v="173500"/>
    <s v="Capital One"/>
    <x v="24"/>
  </r>
  <r>
    <n v="6049"/>
    <d v="2023-04-10T11:08:43"/>
    <s v="United States"/>
    <n v="173500"/>
    <s v="Capital One"/>
    <x v="26"/>
  </r>
  <r>
    <n v="6049"/>
    <d v="2023-04-10T11:08:43"/>
    <s v="United States"/>
    <n v="173500"/>
    <s v="Capital One"/>
    <x v="11"/>
  </r>
  <r>
    <n v="6049"/>
    <d v="2023-04-10T11:08:43"/>
    <s v="United States"/>
    <n v="173500"/>
    <s v="Capital One"/>
    <x v="9"/>
  </r>
  <r>
    <n v="6049"/>
    <d v="2023-04-10T11:08:43"/>
    <s v="United States"/>
    <n v="173500"/>
    <s v="Capital One"/>
    <x v="10"/>
  </r>
  <r>
    <n v="6050"/>
    <d v="2023-08-15T06:00:26"/>
    <s v="United States"/>
    <n v="54891.198730468757"/>
    <s v="Virginia Tech"/>
    <x v="1"/>
  </r>
  <r>
    <n v="6050"/>
    <d v="2023-08-15T06:00:26"/>
    <s v="United States"/>
    <n v="54891.198730468757"/>
    <s v="Virginia Tech"/>
    <x v="8"/>
  </r>
  <r>
    <n v="6050"/>
    <d v="2023-08-15T06:00:26"/>
    <s v="United States"/>
    <n v="54891.198730468757"/>
    <s v="Virginia Tech"/>
    <x v="31"/>
  </r>
  <r>
    <n v="6050"/>
    <d v="2023-08-15T06:00:26"/>
    <s v="United States"/>
    <n v="54891.198730468757"/>
    <s v="Virginia Tech"/>
    <x v="55"/>
  </r>
  <r>
    <n v="6050"/>
    <d v="2023-08-15T06:00:26"/>
    <s v="United States"/>
    <n v="54891.198730468757"/>
    <s v="Virginia Tech"/>
    <x v="6"/>
  </r>
  <r>
    <n v="6051"/>
    <d v="2023-12-18T04:13:29"/>
    <s v="United States"/>
    <n v="211000"/>
    <s v="Capital One"/>
    <x v="8"/>
  </r>
  <r>
    <n v="6051"/>
    <d v="2023-12-18T04:13:29"/>
    <s v="United States"/>
    <n v="211000"/>
    <s v="Capital One"/>
    <x v="42"/>
  </r>
  <r>
    <n v="6051"/>
    <d v="2023-12-18T04:13:29"/>
    <s v="United States"/>
    <n v="211000"/>
    <s v="Capital One"/>
    <x v="1"/>
  </r>
  <r>
    <n v="6051"/>
    <d v="2023-12-18T04:13:29"/>
    <s v="United States"/>
    <n v="211000"/>
    <s v="Capital One"/>
    <x v="7"/>
  </r>
  <r>
    <n v="6051"/>
    <d v="2023-12-18T04:13:29"/>
    <s v="United States"/>
    <n v="211000"/>
    <s v="Capital One"/>
    <x v="0"/>
  </r>
  <r>
    <n v="6051"/>
    <d v="2023-12-18T04:13:29"/>
    <s v="United States"/>
    <n v="211000"/>
    <s v="Capital One"/>
    <x v="43"/>
  </r>
  <r>
    <n v="6051"/>
    <d v="2023-12-18T04:13:29"/>
    <s v="United States"/>
    <n v="211000"/>
    <s v="Capital One"/>
    <x v="44"/>
  </r>
  <r>
    <n v="6051"/>
    <d v="2023-12-18T04:13:29"/>
    <s v="United States"/>
    <n v="211000"/>
    <s v="Capital One"/>
    <x v="37"/>
  </r>
  <r>
    <n v="6051"/>
    <d v="2023-12-18T04:13:29"/>
    <s v="United States"/>
    <n v="211000"/>
    <s v="Capital One"/>
    <x v="45"/>
  </r>
  <r>
    <n v="6051"/>
    <d v="2023-12-18T04:13:29"/>
    <s v="United States"/>
    <n v="211000"/>
    <s v="Capital One"/>
    <x v="2"/>
  </r>
  <r>
    <n v="6051"/>
    <d v="2023-12-18T04:13:29"/>
    <s v="United States"/>
    <n v="211000"/>
    <s v="Capital One"/>
    <x v="39"/>
  </r>
  <r>
    <n v="6051"/>
    <d v="2023-12-18T04:13:29"/>
    <s v="United States"/>
    <n v="211000"/>
    <s v="Capital One"/>
    <x v="24"/>
  </r>
  <r>
    <n v="6051"/>
    <d v="2023-12-18T04:13:29"/>
    <s v="United States"/>
    <n v="211000"/>
    <s v="Capital One"/>
    <x v="26"/>
  </r>
  <r>
    <n v="6051"/>
    <d v="2023-12-18T04:13:29"/>
    <s v="United States"/>
    <n v="211000"/>
    <s v="Capital One"/>
    <x v="11"/>
  </r>
  <r>
    <n v="6051"/>
    <d v="2023-12-18T04:13:29"/>
    <s v="United States"/>
    <n v="211000"/>
    <s v="Capital One"/>
    <x v="9"/>
  </r>
  <r>
    <n v="6051"/>
    <d v="2023-12-18T04:13:29"/>
    <s v="United States"/>
    <n v="211000"/>
    <s v="Capital One"/>
    <x v="10"/>
  </r>
  <r>
    <n v="6052"/>
    <d v="2023-07-19T14:11:30"/>
    <s v="United States"/>
    <n v="151000"/>
    <s v="RxSense"/>
    <x v="8"/>
  </r>
  <r>
    <n v="6052"/>
    <d v="2023-07-19T14:11:30"/>
    <s v="United States"/>
    <n v="151000"/>
    <s v="RxSense"/>
    <x v="1"/>
  </r>
  <r>
    <n v="6052"/>
    <d v="2023-07-19T14:11:30"/>
    <s v="United States"/>
    <n v="151000"/>
    <s v="RxSense"/>
    <x v="144"/>
  </r>
  <r>
    <n v="6052"/>
    <d v="2023-07-19T14:11:30"/>
    <s v="United States"/>
    <n v="151000"/>
    <s v="RxSense"/>
    <x v="117"/>
  </r>
  <r>
    <n v="6052"/>
    <d v="2023-07-19T14:11:30"/>
    <s v="United States"/>
    <n v="151000"/>
    <s v="RxSense"/>
    <x v="117"/>
  </r>
  <r>
    <n v="6052"/>
    <d v="2023-07-19T14:11:30"/>
    <s v="United States"/>
    <n v="151000"/>
    <s v="RxSense"/>
    <x v="33"/>
  </r>
  <r>
    <n v="6052"/>
    <d v="2023-07-19T14:11:30"/>
    <s v="United States"/>
    <n v="151000"/>
    <s v="RxSense"/>
    <x v="58"/>
  </r>
  <r>
    <n v="6052"/>
    <d v="2023-07-19T14:11:30"/>
    <s v="United States"/>
    <n v="151000"/>
    <s v="RxSense"/>
    <x v="24"/>
  </r>
  <r>
    <n v="6052"/>
    <d v="2023-07-19T14:11:30"/>
    <s v="United States"/>
    <n v="151000"/>
    <s v="RxSense"/>
    <x v="17"/>
  </r>
  <r>
    <n v="6052"/>
    <d v="2023-07-19T14:11:30"/>
    <s v="United States"/>
    <n v="151000"/>
    <s v="RxSense"/>
    <x v="2"/>
  </r>
  <r>
    <n v="6052"/>
    <d v="2023-07-19T14:11:30"/>
    <s v="United States"/>
    <n v="151000"/>
    <s v="RxSense"/>
    <x v="32"/>
  </r>
  <r>
    <n v="6052"/>
    <d v="2023-07-19T14:11:30"/>
    <s v="United States"/>
    <n v="151000"/>
    <s v="RxSense"/>
    <x v="6"/>
  </r>
  <r>
    <n v="6052"/>
    <d v="2023-07-19T14:11:30"/>
    <s v="United States"/>
    <n v="151000"/>
    <s v="RxSense"/>
    <x v="66"/>
  </r>
  <r>
    <n v="6053"/>
    <d v="2023-08-11T12:37:08"/>
    <s v="Sudan"/>
    <n v="132500"/>
    <s v="Vontier"/>
    <x v="0"/>
  </r>
  <r>
    <n v="6053"/>
    <d v="2023-08-11T12:37:08"/>
    <s v="Sudan"/>
    <n v="132500"/>
    <s v="Vontier"/>
    <x v="1"/>
  </r>
  <r>
    <n v="6053"/>
    <d v="2023-08-11T12:37:08"/>
    <s v="Sudan"/>
    <n v="132500"/>
    <s v="Vontier"/>
    <x v="8"/>
  </r>
  <r>
    <n v="6053"/>
    <d v="2023-08-11T12:37:08"/>
    <s v="Sudan"/>
    <n v="132500"/>
    <s v="Vontier"/>
    <x v="2"/>
  </r>
  <r>
    <n v="6053"/>
    <d v="2023-08-11T12:37:08"/>
    <s v="Sudan"/>
    <n v="132500"/>
    <s v="Vontier"/>
    <x v="26"/>
  </r>
  <r>
    <n v="6053"/>
    <d v="2023-08-11T12:37:08"/>
    <s v="Sudan"/>
    <n v="132500"/>
    <s v="Vontier"/>
    <x v="4"/>
  </r>
  <r>
    <n v="6054"/>
    <d v="2023-11-11T11:00:15"/>
    <s v="United States"/>
    <n v="111500"/>
    <s v="IBM"/>
    <x v="0"/>
  </r>
  <r>
    <n v="6054"/>
    <d v="2023-11-11T11:00:15"/>
    <s v="United States"/>
    <n v="111500"/>
    <s v="IBM"/>
    <x v="1"/>
  </r>
  <r>
    <n v="6054"/>
    <d v="2023-11-11T11:00:15"/>
    <s v="United States"/>
    <n v="111500"/>
    <s v="IBM"/>
    <x v="26"/>
  </r>
  <r>
    <n v="6054"/>
    <d v="2023-11-11T11:00:15"/>
    <s v="United States"/>
    <n v="111500"/>
    <s v="IBM"/>
    <x v="111"/>
  </r>
  <r>
    <n v="6054"/>
    <d v="2023-11-11T11:00:15"/>
    <s v="United States"/>
    <n v="111500"/>
    <s v="IBM"/>
    <x v="4"/>
  </r>
  <r>
    <n v="6054"/>
    <d v="2023-11-11T11:00:15"/>
    <s v="United States"/>
    <n v="111500"/>
    <s v="IBM"/>
    <x v="66"/>
  </r>
  <r>
    <n v="6055"/>
    <d v="2023-12-29T23:01:31"/>
    <s v="United States"/>
    <n v="75000"/>
    <s v="Liberty Personnel Services"/>
    <x v="0"/>
  </r>
  <r>
    <n v="6055"/>
    <d v="2023-12-29T23:01:31"/>
    <s v="United States"/>
    <n v="75000"/>
    <s v="Liberty Personnel Services"/>
    <x v="62"/>
  </r>
  <r>
    <n v="6055"/>
    <d v="2023-12-29T23:01:31"/>
    <s v="United States"/>
    <n v="75000"/>
    <s v="Liberty Personnel Services"/>
    <x v="4"/>
  </r>
  <r>
    <n v="6055"/>
    <d v="2023-12-29T23:01:31"/>
    <s v="United States"/>
    <n v="75000"/>
    <s v="Liberty Personnel Services"/>
    <x v="5"/>
  </r>
  <r>
    <n v="6057"/>
    <d v="2023-11-03T14:07:54"/>
    <s v="United States"/>
    <n v="135000"/>
    <s v="Robert Half"/>
    <x v="0"/>
  </r>
  <r>
    <n v="6057"/>
    <d v="2023-11-03T14:07:54"/>
    <s v="United States"/>
    <n v="135000"/>
    <s v="Robert Half"/>
    <x v="26"/>
  </r>
  <r>
    <n v="6057"/>
    <d v="2023-11-03T14:07:54"/>
    <s v="United States"/>
    <n v="135000"/>
    <s v="Robert Half"/>
    <x v="51"/>
  </r>
  <r>
    <n v="6058"/>
    <d v="2023-09-21T18:02:50"/>
    <s v="United States"/>
    <n v="208000"/>
    <s v="Ztek Consulting"/>
    <x v="1"/>
  </r>
  <r>
    <n v="6058"/>
    <d v="2023-09-21T18:02:50"/>
    <s v="United States"/>
    <n v="208000"/>
    <s v="Ztek Consulting"/>
    <x v="8"/>
  </r>
  <r>
    <n v="6058"/>
    <d v="2023-09-21T18:02:50"/>
    <s v="United States"/>
    <n v="208000"/>
    <s v="Ztek Consulting"/>
    <x v="0"/>
  </r>
  <r>
    <n v="6059"/>
    <d v="2023-06-28T13:08:17"/>
    <s v="Poland"/>
    <n v="157500"/>
    <s v="Allegro"/>
    <x v="1"/>
  </r>
  <r>
    <n v="6059"/>
    <d v="2023-06-28T13:08:17"/>
    <s v="Poland"/>
    <n v="157500"/>
    <s v="Allegro"/>
    <x v="17"/>
  </r>
  <r>
    <n v="6059"/>
    <d v="2023-06-28T13:08:17"/>
    <s v="Poland"/>
    <n v="157500"/>
    <s v="Allegro"/>
    <x v="16"/>
  </r>
  <r>
    <n v="6059"/>
    <d v="2023-06-28T13:08:17"/>
    <s v="Poland"/>
    <n v="157500"/>
    <s v="Allegro"/>
    <x v="3"/>
  </r>
  <r>
    <n v="6059"/>
    <d v="2023-06-28T13:08:17"/>
    <s v="Poland"/>
    <n v="157500"/>
    <s v="Allegro"/>
    <x v="4"/>
  </r>
  <r>
    <n v="6060"/>
    <d v="2023-05-17T07:44:34"/>
    <s v="France"/>
    <n v="133500"/>
    <s v="Gameloft"/>
    <x v="0"/>
  </r>
  <r>
    <n v="6060"/>
    <d v="2023-05-17T07:44:34"/>
    <s v="France"/>
    <n v="133500"/>
    <s v="Gameloft"/>
    <x v="1"/>
  </r>
  <r>
    <n v="6060"/>
    <d v="2023-05-17T07:44:34"/>
    <s v="France"/>
    <n v="133500"/>
    <s v="Gameloft"/>
    <x v="2"/>
  </r>
  <r>
    <n v="6060"/>
    <d v="2023-05-17T07:44:34"/>
    <s v="France"/>
    <n v="133500"/>
    <s v="Gameloft"/>
    <x v="59"/>
  </r>
  <r>
    <n v="6060"/>
    <d v="2023-05-17T07:44:34"/>
    <s v="France"/>
    <n v="133500"/>
    <s v="Gameloft"/>
    <x v="60"/>
  </r>
  <r>
    <n v="6060"/>
    <d v="2023-05-17T07:44:34"/>
    <s v="France"/>
    <n v="133500"/>
    <s v="Gameloft"/>
    <x v="6"/>
  </r>
  <r>
    <n v="6060"/>
    <d v="2023-05-17T07:44:34"/>
    <s v="France"/>
    <n v="133500"/>
    <s v="Gameloft"/>
    <x v="66"/>
  </r>
  <r>
    <n v="6061"/>
    <d v="2023-08-28T11:01:03"/>
    <s v="United States"/>
    <n v="90604.794921875"/>
    <s v="Edison International"/>
    <x v="41"/>
  </r>
  <r>
    <n v="6061"/>
    <d v="2023-08-28T11:01:03"/>
    <s v="United States"/>
    <n v="90604.794921875"/>
    <s v="Edison International"/>
    <x v="41"/>
  </r>
  <r>
    <n v="6061"/>
    <d v="2023-08-28T11:01:03"/>
    <s v="United States"/>
    <n v="90604.794921875"/>
    <s v="Edison International"/>
    <x v="33"/>
  </r>
  <r>
    <n v="6061"/>
    <d v="2023-08-28T11:01:03"/>
    <s v="United States"/>
    <n v="90604.794921875"/>
    <s v="Edison International"/>
    <x v="40"/>
  </r>
  <r>
    <n v="6061"/>
    <d v="2023-08-28T11:01:03"/>
    <s v="United States"/>
    <n v="90604.794921875"/>
    <s v="Edison International"/>
    <x v="82"/>
  </r>
  <r>
    <n v="6061"/>
    <d v="2023-08-28T11:01:03"/>
    <s v="United States"/>
    <n v="90604.794921875"/>
    <s v="Edison International"/>
    <x v="162"/>
  </r>
  <r>
    <n v="6061"/>
    <d v="2023-08-28T11:01:03"/>
    <s v="United States"/>
    <n v="90604.794921875"/>
    <s v="Edison International"/>
    <x v="5"/>
  </r>
  <r>
    <n v="6061"/>
    <d v="2023-08-28T11:01:03"/>
    <s v="United States"/>
    <n v="90604.794921875"/>
    <s v="Edison International"/>
    <x v="4"/>
  </r>
  <r>
    <n v="6061"/>
    <d v="2023-08-28T11:01:03"/>
    <s v="United States"/>
    <n v="90604.794921875"/>
    <s v="Edison International"/>
    <x v="109"/>
  </r>
  <r>
    <n v="6062"/>
    <d v="2023-05-03T13:04:39"/>
    <s v="United States"/>
    <n v="170000"/>
    <s v="Harnham"/>
    <x v="1"/>
  </r>
  <r>
    <n v="6062"/>
    <d v="2023-05-03T13:04:39"/>
    <s v="United States"/>
    <n v="170000"/>
    <s v="Harnham"/>
    <x v="0"/>
  </r>
  <r>
    <n v="6063"/>
    <d v="2023-01-22T06:07:13"/>
    <s v="United States"/>
    <n v="115000"/>
    <s v="TIAA"/>
    <x v="0"/>
  </r>
  <r>
    <n v="6063"/>
    <d v="2023-01-22T06:07:13"/>
    <s v="United States"/>
    <n v="115000"/>
    <s v="TIAA"/>
    <x v="8"/>
  </r>
  <r>
    <n v="6063"/>
    <d v="2023-01-22T06:07:13"/>
    <s v="United States"/>
    <n v="115000"/>
    <s v="TIAA"/>
    <x v="1"/>
  </r>
  <r>
    <n v="6063"/>
    <d v="2023-01-22T06:07:13"/>
    <s v="United States"/>
    <n v="115000"/>
    <s v="TIAA"/>
    <x v="42"/>
  </r>
  <r>
    <n v="6063"/>
    <d v="2023-01-22T06:07:13"/>
    <s v="United States"/>
    <n v="115000"/>
    <s v="TIAA"/>
    <x v="36"/>
  </r>
  <r>
    <n v="6063"/>
    <d v="2023-01-22T06:07:13"/>
    <s v="United States"/>
    <n v="115000"/>
    <s v="TIAA"/>
    <x v="24"/>
  </r>
  <r>
    <n v="6063"/>
    <d v="2023-01-22T06:07:13"/>
    <s v="United States"/>
    <n v="115000"/>
    <s v="TIAA"/>
    <x v="38"/>
  </r>
  <r>
    <n v="6063"/>
    <d v="2023-01-22T06:07:13"/>
    <s v="United States"/>
    <n v="115000"/>
    <s v="TIAA"/>
    <x v="2"/>
  </r>
  <r>
    <n v="6063"/>
    <d v="2023-01-22T06:07:13"/>
    <s v="United States"/>
    <n v="115000"/>
    <s v="TIAA"/>
    <x v="9"/>
  </r>
  <r>
    <n v="6063"/>
    <d v="2023-01-22T06:07:13"/>
    <s v="United States"/>
    <n v="115000"/>
    <s v="TIAA"/>
    <x v="11"/>
  </r>
  <r>
    <n v="6063"/>
    <d v="2023-01-22T06:07:13"/>
    <s v="United States"/>
    <n v="115000"/>
    <s v="TIAA"/>
    <x v="4"/>
  </r>
  <r>
    <n v="6065"/>
    <d v="2023-06-07T12:27:04"/>
    <s v="United States"/>
    <n v="155000"/>
    <s v="Jobot"/>
    <x v="44"/>
  </r>
  <r>
    <n v="6065"/>
    <d v="2023-06-07T12:27:04"/>
    <s v="United States"/>
    <n v="155000"/>
    <s v="Jobot"/>
    <x v="2"/>
  </r>
  <r>
    <n v="6065"/>
    <d v="2023-06-07T12:27:04"/>
    <s v="United States"/>
    <n v="155000"/>
    <s v="Jobot"/>
    <x v="26"/>
  </r>
  <r>
    <n v="6065"/>
    <d v="2023-06-07T12:27:04"/>
    <s v="United States"/>
    <n v="155000"/>
    <s v="Jobot"/>
    <x v="39"/>
  </r>
  <r>
    <n v="6065"/>
    <d v="2023-06-07T12:27:04"/>
    <s v="United States"/>
    <n v="155000"/>
    <s v="Jobot"/>
    <x v="24"/>
  </r>
  <r>
    <n v="6065"/>
    <d v="2023-06-07T12:27:04"/>
    <s v="United States"/>
    <n v="155000"/>
    <s v="Jobot"/>
    <x v="51"/>
  </r>
  <r>
    <n v="6065"/>
    <d v="2023-06-07T12:27:04"/>
    <s v="United States"/>
    <n v="155000"/>
    <s v="Jobot"/>
    <x v="10"/>
  </r>
  <r>
    <n v="6065"/>
    <d v="2023-06-07T12:27:04"/>
    <s v="United States"/>
    <n v="155000"/>
    <s v="Jobot"/>
    <x v="9"/>
  </r>
  <r>
    <n v="6066"/>
    <d v="2023-12-04T06:39:12"/>
    <s v="United States"/>
    <n v="125000"/>
    <s v="KellyMitchell Group"/>
    <x v="14"/>
  </r>
  <r>
    <n v="6066"/>
    <d v="2023-12-04T06:39:12"/>
    <s v="United States"/>
    <n v="125000"/>
    <s v="KellyMitchell Group"/>
    <x v="1"/>
  </r>
  <r>
    <n v="6066"/>
    <d v="2023-12-04T06:39:12"/>
    <s v="United States"/>
    <n v="125000"/>
    <s v="KellyMitchell Group"/>
    <x v="41"/>
  </r>
  <r>
    <n v="6066"/>
    <d v="2023-12-04T06:39:12"/>
    <s v="United States"/>
    <n v="125000"/>
    <s v="KellyMitchell Group"/>
    <x v="41"/>
  </r>
  <r>
    <n v="6066"/>
    <d v="2023-12-04T06:39:12"/>
    <s v="United States"/>
    <n v="125000"/>
    <s v="KellyMitchell Group"/>
    <x v="0"/>
  </r>
  <r>
    <n v="6066"/>
    <d v="2023-12-04T06:39:12"/>
    <s v="United States"/>
    <n v="125000"/>
    <s v="KellyMitchell Group"/>
    <x v="7"/>
  </r>
  <r>
    <n v="6066"/>
    <d v="2023-12-04T06:39:12"/>
    <s v="United States"/>
    <n v="125000"/>
    <s v="KellyMitchell Group"/>
    <x v="2"/>
  </r>
  <r>
    <n v="6066"/>
    <d v="2023-12-04T06:39:12"/>
    <s v="United States"/>
    <n v="125000"/>
    <s v="KellyMitchell Group"/>
    <x v="13"/>
  </r>
  <r>
    <n v="6066"/>
    <d v="2023-12-04T06:39:12"/>
    <s v="United States"/>
    <n v="125000"/>
    <s v="KellyMitchell Group"/>
    <x v="18"/>
  </r>
  <r>
    <n v="6067"/>
    <d v="2023-07-11T19:02:05"/>
    <s v="United States"/>
    <n v="187500"/>
    <s v="Captivation Software"/>
    <x v="1"/>
  </r>
  <r>
    <n v="6067"/>
    <d v="2023-07-11T19:02:05"/>
    <s v="United States"/>
    <n v="187500"/>
    <s v="Captivation Software"/>
    <x v="2"/>
  </r>
  <r>
    <n v="6067"/>
    <d v="2023-07-11T19:02:05"/>
    <s v="United States"/>
    <n v="187500"/>
    <s v="Captivation Software"/>
    <x v="11"/>
  </r>
  <r>
    <n v="6067"/>
    <d v="2023-07-11T19:02:05"/>
    <s v="United States"/>
    <n v="187500"/>
    <s v="Captivation Software"/>
    <x v="125"/>
  </r>
  <r>
    <n v="6067"/>
    <d v="2023-07-11T19:02:05"/>
    <s v="United States"/>
    <n v="187500"/>
    <s v="Captivation Software"/>
    <x v="6"/>
  </r>
  <r>
    <n v="6067"/>
    <d v="2023-07-11T19:02:05"/>
    <s v="United States"/>
    <n v="187500"/>
    <s v="Captivation Software"/>
    <x v="93"/>
  </r>
  <r>
    <n v="6067"/>
    <d v="2023-07-11T19:02:05"/>
    <s v="United States"/>
    <n v="187500"/>
    <s v="Captivation Software"/>
    <x v="66"/>
  </r>
  <r>
    <n v="6068"/>
    <d v="2023-09-05T14:55:51"/>
    <s v="Sudan"/>
    <n v="72800"/>
    <s v="Upwork"/>
    <x v="8"/>
  </r>
  <r>
    <n v="6068"/>
    <d v="2023-09-05T14:55:51"/>
    <s v="Sudan"/>
    <n v="72800"/>
    <s v="Upwork"/>
    <x v="38"/>
  </r>
  <r>
    <n v="6068"/>
    <d v="2023-09-05T14:55:51"/>
    <s v="Sudan"/>
    <n v="72800"/>
    <s v="Upwork"/>
    <x v="35"/>
  </r>
  <r>
    <n v="6069"/>
    <d v="2023-09-04T09:11:27"/>
    <s v="Indonesia"/>
    <n v="134241"/>
    <s v="GoTo Group"/>
    <x v="0"/>
  </r>
  <r>
    <n v="6069"/>
    <d v="2023-09-04T09:11:27"/>
    <s v="Indonesia"/>
    <n v="134241"/>
    <s v="GoTo Group"/>
    <x v="1"/>
  </r>
  <r>
    <n v="6069"/>
    <d v="2023-09-04T09:11:27"/>
    <s v="Indonesia"/>
    <n v="134241"/>
    <s v="GoTo Group"/>
    <x v="42"/>
  </r>
  <r>
    <n v="6069"/>
    <d v="2023-09-04T09:11:27"/>
    <s v="Indonesia"/>
    <n v="134241"/>
    <s v="GoTo Group"/>
    <x v="8"/>
  </r>
  <r>
    <n v="6069"/>
    <d v="2023-09-04T09:11:27"/>
    <s v="Indonesia"/>
    <n v="134241"/>
    <s v="GoTo Group"/>
    <x v="33"/>
  </r>
  <r>
    <n v="6069"/>
    <d v="2023-09-04T09:11:27"/>
    <s v="Indonesia"/>
    <n v="134241"/>
    <s v="GoTo Group"/>
    <x v="39"/>
  </r>
  <r>
    <n v="6069"/>
    <d v="2023-09-04T09:11:27"/>
    <s v="Indonesia"/>
    <n v="134241"/>
    <s v="GoTo Group"/>
    <x v="16"/>
  </r>
  <r>
    <n v="6069"/>
    <d v="2023-09-04T09:11:27"/>
    <s v="Indonesia"/>
    <n v="134241"/>
    <s v="GoTo Group"/>
    <x v="17"/>
  </r>
  <r>
    <n v="6069"/>
    <d v="2023-09-04T09:11:27"/>
    <s v="Indonesia"/>
    <n v="134241"/>
    <s v="GoTo Group"/>
    <x v="11"/>
  </r>
  <r>
    <n v="6069"/>
    <d v="2023-09-04T09:11:27"/>
    <s v="Indonesia"/>
    <n v="134241"/>
    <s v="GoTo Group"/>
    <x v="10"/>
  </r>
  <r>
    <n v="6069"/>
    <d v="2023-09-04T09:11:27"/>
    <s v="Indonesia"/>
    <n v="134241"/>
    <s v="GoTo Group"/>
    <x v="32"/>
  </r>
  <r>
    <n v="6069"/>
    <d v="2023-09-04T09:11:27"/>
    <s v="Indonesia"/>
    <n v="134241"/>
    <s v="GoTo Group"/>
    <x v="54"/>
  </r>
  <r>
    <n v="6069"/>
    <d v="2023-09-04T09:11:27"/>
    <s v="Indonesia"/>
    <n v="134241"/>
    <s v="GoTo Group"/>
    <x v="55"/>
  </r>
  <r>
    <n v="6069"/>
    <d v="2023-09-04T09:11:27"/>
    <s v="Indonesia"/>
    <n v="134241"/>
    <s v="GoTo Group"/>
    <x v="65"/>
  </r>
  <r>
    <n v="6069"/>
    <d v="2023-09-04T09:11:27"/>
    <s v="Indonesia"/>
    <n v="134241"/>
    <s v="GoTo Group"/>
    <x v="50"/>
  </r>
  <r>
    <n v="6069"/>
    <d v="2023-09-04T09:11:27"/>
    <s v="Indonesia"/>
    <n v="134241"/>
    <s v="GoTo Group"/>
    <x v="125"/>
  </r>
  <r>
    <n v="6069"/>
    <d v="2023-09-04T09:11:27"/>
    <s v="Indonesia"/>
    <n v="134241"/>
    <s v="GoTo Group"/>
    <x v="6"/>
  </r>
  <r>
    <n v="6070"/>
    <d v="2023-08-21T10:43:24"/>
    <s v="United States"/>
    <n v="94400"/>
    <s v="Cigna"/>
    <x v="41"/>
  </r>
  <r>
    <n v="6070"/>
    <d v="2023-08-21T10:43:24"/>
    <s v="United States"/>
    <n v="94400"/>
    <s v="Cigna"/>
    <x v="41"/>
  </r>
  <r>
    <n v="6070"/>
    <d v="2023-08-21T10:43:24"/>
    <s v="United States"/>
    <n v="94400"/>
    <s v="Cigna"/>
    <x v="0"/>
  </r>
  <r>
    <n v="6070"/>
    <d v="2023-08-21T10:43:24"/>
    <s v="United States"/>
    <n v="94400"/>
    <s v="Cigna"/>
    <x v="36"/>
  </r>
  <r>
    <n v="6070"/>
    <d v="2023-08-21T10:43:24"/>
    <s v="United States"/>
    <n v="94400"/>
    <s v="Cigna"/>
    <x v="40"/>
  </r>
  <r>
    <n v="6071"/>
    <d v="2023-07-17T17:15:26"/>
    <s v="United States"/>
    <n v="110000"/>
    <s v="Analysis Studio"/>
    <x v="14"/>
  </r>
  <r>
    <n v="6071"/>
    <d v="2023-07-17T17:15:26"/>
    <s v="United States"/>
    <n v="110000"/>
    <s v="Analysis Studio"/>
    <x v="0"/>
  </r>
  <r>
    <n v="6071"/>
    <d v="2023-07-17T17:15:26"/>
    <s v="United States"/>
    <n v="110000"/>
    <s v="Analysis Studio"/>
    <x v="1"/>
  </r>
  <r>
    <n v="6071"/>
    <d v="2023-07-17T17:15:26"/>
    <s v="United States"/>
    <n v="110000"/>
    <s v="Analysis Studio"/>
    <x v="42"/>
  </r>
  <r>
    <n v="6071"/>
    <d v="2023-07-17T17:15:26"/>
    <s v="United States"/>
    <n v="110000"/>
    <s v="Analysis Studio"/>
    <x v="8"/>
  </r>
  <r>
    <n v="6071"/>
    <d v="2023-07-17T17:15:26"/>
    <s v="United States"/>
    <n v="110000"/>
    <s v="Analysis Studio"/>
    <x v="30"/>
  </r>
  <r>
    <n v="6071"/>
    <d v="2023-07-17T17:15:26"/>
    <s v="United States"/>
    <n v="110000"/>
    <s v="Analysis Studio"/>
    <x v="11"/>
  </r>
  <r>
    <n v="6071"/>
    <d v="2023-07-17T17:15:26"/>
    <s v="United States"/>
    <n v="110000"/>
    <s v="Analysis Studio"/>
    <x v="4"/>
  </r>
  <r>
    <n v="6072"/>
    <d v="2023-11-05T19:05:15"/>
    <s v="United States"/>
    <n v="127212.79174804686"/>
    <s v="Booz Allen Hamilton"/>
    <x v="0"/>
  </r>
  <r>
    <n v="6072"/>
    <d v="2023-11-05T19:05:15"/>
    <s v="United States"/>
    <n v="127212.79174804686"/>
    <s v="Booz Allen Hamilton"/>
    <x v="102"/>
  </r>
  <r>
    <n v="6072"/>
    <d v="2023-11-05T19:05:15"/>
    <s v="United States"/>
    <n v="127212.79174804686"/>
    <s v="Booz Allen Hamilton"/>
    <x v="89"/>
  </r>
  <r>
    <n v="6073"/>
    <d v="2023-09-25T09:01:54"/>
    <s v="United States"/>
    <n v="43576.001586914055"/>
    <s v="Publicis Sapient"/>
    <x v="47"/>
  </r>
  <r>
    <n v="6073"/>
    <d v="2023-09-25T09:01:54"/>
    <s v="United States"/>
    <n v="43576.001586914055"/>
    <s v="Publicis Sapient"/>
    <x v="68"/>
  </r>
  <r>
    <n v="6073"/>
    <d v="2023-09-25T09:01:54"/>
    <s v="United States"/>
    <n v="43576.001586914055"/>
    <s v="Publicis Sapient"/>
    <x v="69"/>
  </r>
  <r>
    <n v="6073"/>
    <d v="2023-09-25T09:01:54"/>
    <s v="United States"/>
    <n v="43576.001586914055"/>
    <s v="Publicis Sapient"/>
    <x v="1"/>
  </r>
  <r>
    <n v="6073"/>
    <d v="2023-09-25T09:01:54"/>
    <s v="United States"/>
    <n v="43576.001586914055"/>
    <s v="Publicis Sapient"/>
    <x v="72"/>
  </r>
  <r>
    <n v="6073"/>
    <d v="2023-09-25T09:01:54"/>
    <s v="United States"/>
    <n v="43576.001586914055"/>
    <s v="Publicis Sapient"/>
    <x v="78"/>
  </r>
  <r>
    <n v="6073"/>
    <d v="2023-09-25T09:01:54"/>
    <s v="United States"/>
    <n v="43576.001586914055"/>
    <s v="Publicis Sapient"/>
    <x v="4"/>
  </r>
  <r>
    <n v="6073"/>
    <d v="2023-09-25T09:01:54"/>
    <s v="United States"/>
    <n v="43576.001586914055"/>
    <s v="Publicis Sapient"/>
    <x v="100"/>
  </r>
  <r>
    <n v="6073"/>
    <d v="2023-09-25T09:01:54"/>
    <s v="United States"/>
    <n v="43576.001586914055"/>
    <s v="Publicis Sapient"/>
    <x v="5"/>
  </r>
  <r>
    <n v="6073"/>
    <d v="2023-09-25T09:01:54"/>
    <s v="United States"/>
    <n v="43576.001586914055"/>
    <s v="Publicis Sapient"/>
    <x v="65"/>
  </r>
  <r>
    <n v="6074"/>
    <d v="2023-10-13T14:02:29"/>
    <s v="United States"/>
    <n v="79976.001586914063"/>
    <s v="American Express"/>
    <x v="0"/>
  </r>
  <r>
    <n v="6074"/>
    <d v="2023-10-13T14:02:29"/>
    <s v="United States"/>
    <n v="79976.001586914063"/>
    <s v="American Express"/>
    <x v="1"/>
  </r>
  <r>
    <n v="6074"/>
    <d v="2023-10-13T14:02:29"/>
    <s v="United States"/>
    <n v="79976.001586914063"/>
    <s v="American Express"/>
    <x v="41"/>
  </r>
  <r>
    <n v="6074"/>
    <d v="2023-10-13T14:02:29"/>
    <s v="United States"/>
    <n v="79976.001586914063"/>
    <s v="American Express"/>
    <x v="41"/>
  </r>
  <r>
    <n v="6074"/>
    <d v="2023-10-13T14:02:29"/>
    <s v="United States"/>
    <n v="79976.001586914063"/>
    <s v="American Express"/>
    <x v="14"/>
  </r>
  <r>
    <n v="6074"/>
    <d v="2023-10-13T14:02:29"/>
    <s v="United States"/>
    <n v="79976.001586914063"/>
    <s v="American Express"/>
    <x v="35"/>
  </r>
  <r>
    <n v="6074"/>
    <d v="2023-10-13T14:02:29"/>
    <s v="United States"/>
    <n v="79976.001586914063"/>
    <s v="American Express"/>
    <x v="4"/>
  </r>
  <r>
    <n v="6075"/>
    <d v="2023-07-18T12:01:47"/>
    <s v="United States"/>
    <n v="111175"/>
    <s v="Tegus"/>
    <x v="0"/>
  </r>
  <r>
    <n v="6075"/>
    <d v="2023-07-18T12:01:47"/>
    <s v="United States"/>
    <n v="111175"/>
    <s v="Tegus"/>
    <x v="1"/>
  </r>
  <r>
    <n v="6077"/>
    <d v="2023-02-15T17:09:07"/>
    <s v="United States"/>
    <n v="115000"/>
    <s v="TechHuman"/>
    <x v="0"/>
  </r>
  <r>
    <n v="6077"/>
    <d v="2023-02-15T17:09:07"/>
    <s v="United States"/>
    <n v="115000"/>
    <s v="TechHuman"/>
    <x v="2"/>
  </r>
  <r>
    <n v="6077"/>
    <d v="2023-02-15T17:09:07"/>
    <s v="United States"/>
    <n v="115000"/>
    <s v="TechHuman"/>
    <x v="39"/>
  </r>
  <r>
    <n v="6077"/>
    <d v="2023-02-15T17:09:07"/>
    <s v="United States"/>
    <n v="115000"/>
    <s v="TechHuman"/>
    <x v="10"/>
  </r>
  <r>
    <n v="6077"/>
    <d v="2023-02-15T17:09:07"/>
    <s v="United States"/>
    <n v="115000"/>
    <s v="TechHuman"/>
    <x v="3"/>
  </r>
  <r>
    <n v="6078"/>
    <d v="2023-07-06T18:06:12"/>
    <s v="United States"/>
    <n v="176800"/>
    <s v="BayOne Solutions"/>
    <x v="0"/>
  </r>
  <r>
    <n v="6078"/>
    <d v="2023-07-06T18:06:12"/>
    <s v="United States"/>
    <n v="176800"/>
    <s v="BayOne Solutions"/>
    <x v="102"/>
  </r>
  <r>
    <n v="6078"/>
    <d v="2023-07-06T18:06:12"/>
    <s v="United States"/>
    <n v="176800"/>
    <s v="BayOne Solutions"/>
    <x v="7"/>
  </r>
  <r>
    <n v="6078"/>
    <d v="2023-07-06T18:06:12"/>
    <s v="United States"/>
    <n v="176800"/>
    <s v="BayOne Solutions"/>
    <x v="1"/>
  </r>
  <r>
    <n v="6078"/>
    <d v="2023-07-06T18:06:12"/>
    <s v="United States"/>
    <n v="176800"/>
    <s v="BayOne Solutions"/>
    <x v="26"/>
  </r>
  <r>
    <n v="6078"/>
    <d v="2023-07-06T18:06:12"/>
    <s v="United States"/>
    <n v="176800"/>
    <s v="BayOne Solutions"/>
    <x v="51"/>
  </r>
  <r>
    <n v="6079"/>
    <d v="2023-12-14T23:08:27"/>
    <s v="United States"/>
    <n v="90000"/>
    <s v="Scratch Data"/>
    <x v="33"/>
  </r>
  <r>
    <n v="6079"/>
    <d v="2023-12-14T23:08:27"/>
    <s v="United States"/>
    <n v="90000"/>
    <s v="Scratch Data"/>
    <x v="47"/>
  </r>
  <r>
    <n v="6079"/>
    <d v="2023-12-14T23:08:27"/>
    <s v="United States"/>
    <n v="90000"/>
    <s v="Scratch Data"/>
    <x v="73"/>
  </r>
  <r>
    <n v="6080"/>
    <d v="2023-05-05T14:42:57"/>
    <s v="Mexico"/>
    <n v="147500"/>
    <s v="DigitalOnUs"/>
    <x v="1"/>
  </r>
  <r>
    <n v="6080"/>
    <d v="2023-05-05T14:42:57"/>
    <s v="Mexico"/>
    <n v="147500"/>
    <s v="DigitalOnUs"/>
    <x v="14"/>
  </r>
  <r>
    <n v="6080"/>
    <d v="2023-05-05T14:42:57"/>
    <s v="Mexico"/>
    <n v="147500"/>
    <s v="DigitalOnUs"/>
    <x v="0"/>
  </r>
  <r>
    <n v="6080"/>
    <d v="2023-05-05T14:42:57"/>
    <s v="Mexico"/>
    <n v="147500"/>
    <s v="DigitalOnUs"/>
    <x v="8"/>
  </r>
  <r>
    <n v="6080"/>
    <d v="2023-05-05T14:42:57"/>
    <s v="Mexico"/>
    <n v="147500"/>
    <s v="DigitalOnUs"/>
    <x v="37"/>
  </r>
  <r>
    <n v="6080"/>
    <d v="2023-05-05T14:42:57"/>
    <s v="Mexico"/>
    <n v="147500"/>
    <s v="DigitalOnUs"/>
    <x v="26"/>
  </r>
  <r>
    <n v="6080"/>
    <d v="2023-05-05T14:42:57"/>
    <s v="Mexico"/>
    <n v="147500"/>
    <s v="DigitalOnUs"/>
    <x v="51"/>
  </r>
  <r>
    <n v="6080"/>
    <d v="2023-05-05T14:42:57"/>
    <s v="Mexico"/>
    <n v="147500"/>
    <s v="DigitalOnUs"/>
    <x v="38"/>
  </r>
  <r>
    <n v="6080"/>
    <d v="2023-05-05T14:42:57"/>
    <s v="Mexico"/>
    <n v="147500"/>
    <s v="DigitalOnUs"/>
    <x v="3"/>
  </r>
  <r>
    <n v="6080"/>
    <d v="2023-05-05T14:42:57"/>
    <s v="Mexico"/>
    <n v="147500"/>
    <s v="DigitalOnUs"/>
    <x v="10"/>
  </r>
  <r>
    <n v="6080"/>
    <d v="2023-05-05T14:42:57"/>
    <s v="Mexico"/>
    <n v="147500"/>
    <s v="DigitalOnUs"/>
    <x v="55"/>
  </r>
  <r>
    <n v="6080"/>
    <d v="2023-05-05T14:42:57"/>
    <s v="Mexico"/>
    <n v="147500"/>
    <s v="DigitalOnUs"/>
    <x v="95"/>
  </r>
  <r>
    <n v="6081"/>
    <d v="2023-08-26T09:05:27"/>
    <s v="United States"/>
    <n v="198500"/>
    <s v="Meta"/>
    <x v="0"/>
  </r>
  <r>
    <n v="6081"/>
    <d v="2023-08-26T09:05:27"/>
    <s v="United States"/>
    <n v="198500"/>
    <s v="Meta"/>
    <x v="1"/>
  </r>
  <r>
    <n v="6081"/>
    <d v="2023-08-26T09:05:27"/>
    <s v="United States"/>
    <n v="198500"/>
    <s v="Meta"/>
    <x v="14"/>
  </r>
  <r>
    <n v="6081"/>
    <d v="2023-08-26T09:05:27"/>
    <s v="United States"/>
    <n v="198500"/>
    <s v="Meta"/>
    <x v="33"/>
  </r>
  <r>
    <n v="6081"/>
    <d v="2023-08-26T09:05:27"/>
    <s v="United States"/>
    <n v="198500"/>
    <s v="Meta"/>
    <x v="30"/>
  </r>
  <r>
    <n v="6082"/>
    <d v="2023-06-17T14:00:09"/>
    <s v="United States"/>
    <n v="145000"/>
    <s v="Strategic Innovation Group, LLC"/>
    <x v="4"/>
  </r>
  <r>
    <n v="6082"/>
    <d v="2023-06-17T14:00:09"/>
    <s v="United States"/>
    <n v="145000"/>
    <s v="Strategic Innovation Group, LLC"/>
    <x v="5"/>
  </r>
  <r>
    <n v="6082"/>
    <d v="2023-06-17T14:00:09"/>
    <s v="United States"/>
    <n v="145000"/>
    <s v="Strategic Innovation Group, LLC"/>
    <x v="65"/>
  </r>
  <r>
    <n v="6083"/>
    <d v="2023-09-20T16:03:42"/>
    <s v="United States"/>
    <n v="110000"/>
    <s v="Convergenz"/>
    <x v="0"/>
  </r>
  <r>
    <n v="6083"/>
    <d v="2023-09-20T16:03:42"/>
    <s v="United States"/>
    <n v="110000"/>
    <s v="Convergenz"/>
    <x v="41"/>
  </r>
  <r>
    <n v="6083"/>
    <d v="2023-09-20T16:03:42"/>
    <s v="United States"/>
    <n v="110000"/>
    <s v="Convergenz"/>
    <x v="41"/>
  </r>
  <r>
    <n v="6083"/>
    <d v="2023-09-20T16:03:42"/>
    <s v="United States"/>
    <n v="110000"/>
    <s v="Convergenz"/>
    <x v="14"/>
  </r>
  <r>
    <n v="6083"/>
    <d v="2023-09-20T16:03:42"/>
    <s v="United States"/>
    <n v="110000"/>
    <s v="Convergenz"/>
    <x v="4"/>
  </r>
  <r>
    <n v="6083"/>
    <d v="2023-09-20T16:03:42"/>
    <s v="United States"/>
    <n v="110000"/>
    <s v="Convergenz"/>
    <x v="5"/>
  </r>
  <r>
    <n v="6084"/>
    <d v="2023-03-17T14:08:17"/>
    <s v="United States"/>
    <n v="90000"/>
    <s v="LHH"/>
    <x v="0"/>
  </r>
  <r>
    <n v="6084"/>
    <d v="2023-03-17T14:08:17"/>
    <s v="United States"/>
    <n v="90000"/>
    <s v="LHH"/>
    <x v="1"/>
  </r>
  <r>
    <n v="6084"/>
    <d v="2023-03-17T14:08:17"/>
    <s v="United States"/>
    <n v="90000"/>
    <s v="LHH"/>
    <x v="89"/>
  </r>
  <r>
    <n v="6084"/>
    <d v="2023-03-17T14:08:17"/>
    <s v="United States"/>
    <n v="90000"/>
    <s v="LHH"/>
    <x v="26"/>
  </r>
  <r>
    <n v="6084"/>
    <d v="2023-03-17T14:08:17"/>
    <s v="United States"/>
    <n v="90000"/>
    <s v="LHH"/>
    <x v="73"/>
  </r>
  <r>
    <n v="6084"/>
    <d v="2023-03-17T14:08:17"/>
    <s v="United States"/>
    <n v="90000"/>
    <s v="LHH"/>
    <x v="66"/>
  </r>
  <r>
    <n v="6085"/>
    <d v="2023-04-21T12:00:02"/>
    <s v="United States"/>
    <n v="119600"/>
    <s v="Experis"/>
    <x v="0"/>
  </r>
  <r>
    <n v="6085"/>
    <d v="2023-04-21T12:00:02"/>
    <s v="United States"/>
    <n v="119600"/>
    <s v="Experis"/>
    <x v="41"/>
  </r>
  <r>
    <n v="6085"/>
    <d v="2023-04-21T12:00:02"/>
    <s v="United States"/>
    <n v="119600"/>
    <s v="Experis"/>
    <x v="41"/>
  </r>
  <r>
    <n v="6085"/>
    <d v="2023-04-21T12:00:02"/>
    <s v="United States"/>
    <n v="119600"/>
    <s v="Experis"/>
    <x v="40"/>
  </r>
  <r>
    <n v="6085"/>
    <d v="2023-04-21T12:00:02"/>
    <s v="United States"/>
    <n v="119600"/>
    <s v="Experis"/>
    <x v="48"/>
  </r>
  <r>
    <n v="6086"/>
    <d v="2023-04-18T18:01:05"/>
    <s v="United States"/>
    <n v="110000"/>
    <s v="Axient"/>
    <x v="0"/>
  </r>
  <r>
    <n v="6087"/>
    <d v="2023-09-02T08:07:38"/>
    <s v="United States"/>
    <n v="182000"/>
    <s v="Amazon"/>
    <x v="33"/>
  </r>
  <r>
    <n v="6087"/>
    <d v="2023-09-02T08:07:38"/>
    <s v="United States"/>
    <n v="182000"/>
    <s v="Amazon"/>
    <x v="15"/>
  </r>
  <r>
    <n v="6087"/>
    <d v="2023-09-02T08:07:38"/>
    <s v="United States"/>
    <n v="182000"/>
    <s v="Amazon"/>
    <x v="0"/>
  </r>
  <r>
    <n v="6087"/>
    <d v="2023-09-02T08:07:38"/>
    <s v="United States"/>
    <n v="182000"/>
    <s v="Amazon"/>
    <x v="1"/>
  </r>
  <r>
    <n v="6087"/>
    <d v="2023-09-02T08:07:38"/>
    <s v="United States"/>
    <n v="182000"/>
    <s v="Amazon"/>
    <x v="8"/>
  </r>
  <r>
    <n v="6087"/>
    <d v="2023-09-02T08:07:38"/>
    <s v="United States"/>
    <n v="182000"/>
    <s v="Amazon"/>
    <x v="42"/>
  </r>
  <r>
    <n v="6087"/>
    <d v="2023-09-02T08:07:38"/>
    <s v="United States"/>
    <n v="182000"/>
    <s v="Amazon"/>
    <x v="11"/>
  </r>
  <r>
    <n v="6087"/>
    <d v="2023-09-02T08:07:38"/>
    <s v="United States"/>
    <n v="182000"/>
    <s v="Amazon"/>
    <x v="10"/>
  </r>
  <r>
    <n v="6088"/>
    <d v="2023-03-29T18:16:14"/>
    <s v="Belgium"/>
    <n v="44418.5"/>
    <s v="APIXA"/>
    <x v="30"/>
  </r>
  <r>
    <n v="6088"/>
    <d v="2023-03-29T18:16:14"/>
    <s v="Belgium"/>
    <n v="44418.5"/>
    <s v="APIXA"/>
    <x v="31"/>
  </r>
  <r>
    <n v="6088"/>
    <d v="2023-03-29T18:16:14"/>
    <s v="Belgium"/>
    <n v="44418.5"/>
    <s v="APIXA"/>
    <x v="1"/>
  </r>
  <r>
    <n v="6089"/>
    <d v="2023-06-16T11:43:28"/>
    <s v="United States"/>
    <n v="140000"/>
    <s v="Talint"/>
    <x v="1"/>
  </r>
  <r>
    <n v="6089"/>
    <d v="2023-06-16T11:43:28"/>
    <s v="United States"/>
    <n v="140000"/>
    <s v="Talint"/>
    <x v="14"/>
  </r>
  <r>
    <n v="6089"/>
    <d v="2023-06-16T11:43:28"/>
    <s v="United States"/>
    <n v="140000"/>
    <s v="Talint"/>
    <x v="0"/>
  </r>
  <r>
    <n v="6089"/>
    <d v="2023-06-16T11:43:28"/>
    <s v="United States"/>
    <n v="140000"/>
    <s v="Talint"/>
    <x v="25"/>
  </r>
  <r>
    <n v="6089"/>
    <d v="2023-06-16T11:43:28"/>
    <s v="United States"/>
    <n v="140000"/>
    <s v="Talint"/>
    <x v="25"/>
  </r>
  <r>
    <n v="6089"/>
    <d v="2023-06-16T11:43:28"/>
    <s v="United States"/>
    <n v="140000"/>
    <s v="Talint"/>
    <x v="37"/>
  </r>
  <r>
    <n v="6089"/>
    <d v="2023-06-16T11:43:28"/>
    <s v="United States"/>
    <n v="140000"/>
    <s v="Talint"/>
    <x v="155"/>
  </r>
  <r>
    <n v="6089"/>
    <d v="2023-06-16T11:43:28"/>
    <s v="United States"/>
    <n v="140000"/>
    <s v="Talint"/>
    <x v="38"/>
  </r>
  <r>
    <n v="6089"/>
    <d v="2023-06-16T11:43:28"/>
    <s v="United States"/>
    <n v="140000"/>
    <s v="Talint"/>
    <x v="10"/>
  </r>
  <r>
    <n v="6089"/>
    <d v="2023-06-16T11:43:28"/>
    <s v="United States"/>
    <n v="140000"/>
    <s v="Talint"/>
    <x v="4"/>
  </r>
  <r>
    <n v="6089"/>
    <d v="2023-06-16T11:43:28"/>
    <s v="United States"/>
    <n v="140000"/>
    <s v="Talint"/>
    <x v="28"/>
  </r>
  <r>
    <n v="6090"/>
    <d v="2023-06-13T12:38:16"/>
    <s v="Sudan"/>
    <n v="125000"/>
    <s v="GoodUnited"/>
    <x v="1"/>
  </r>
  <r>
    <n v="6090"/>
    <d v="2023-06-13T12:38:16"/>
    <s v="Sudan"/>
    <n v="125000"/>
    <s v="GoodUnited"/>
    <x v="0"/>
  </r>
  <r>
    <n v="6090"/>
    <d v="2023-06-13T12:38:16"/>
    <s v="Sudan"/>
    <n v="125000"/>
    <s v="GoodUnited"/>
    <x v="24"/>
  </r>
  <r>
    <n v="6090"/>
    <d v="2023-06-13T12:38:16"/>
    <s v="Sudan"/>
    <n v="125000"/>
    <s v="GoodUnited"/>
    <x v="4"/>
  </r>
  <r>
    <n v="6091"/>
    <d v="2023-05-10T06:02:42"/>
    <s v="United States"/>
    <n v="110000"/>
    <s v="Jobot"/>
    <x v="0"/>
  </r>
  <r>
    <n v="6091"/>
    <d v="2023-05-10T06:02:42"/>
    <s v="United States"/>
    <n v="110000"/>
    <s v="Jobot"/>
    <x v="5"/>
  </r>
  <r>
    <n v="6091"/>
    <d v="2023-05-10T06:02:42"/>
    <s v="United States"/>
    <n v="110000"/>
    <s v="Jobot"/>
    <x v="4"/>
  </r>
  <r>
    <n v="6092"/>
    <d v="2023-12-27T14:01:14"/>
    <s v="United States"/>
    <n v="228000"/>
    <s v="TikTok"/>
    <x v="0"/>
  </r>
  <r>
    <n v="6092"/>
    <d v="2023-12-27T14:01:14"/>
    <s v="United States"/>
    <n v="228000"/>
    <s v="TikTok"/>
    <x v="1"/>
  </r>
  <r>
    <n v="6092"/>
    <d v="2023-12-27T14:01:14"/>
    <s v="United States"/>
    <n v="228000"/>
    <s v="TikTok"/>
    <x v="10"/>
  </r>
  <r>
    <n v="6092"/>
    <d v="2023-12-27T14:01:14"/>
    <s v="United States"/>
    <n v="228000"/>
    <s v="TikTok"/>
    <x v="13"/>
  </r>
  <r>
    <n v="6092"/>
    <d v="2023-12-27T14:01:14"/>
    <s v="United States"/>
    <n v="228000"/>
    <s v="TikTok"/>
    <x v="12"/>
  </r>
  <r>
    <n v="6092"/>
    <d v="2023-12-27T14:01:14"/>
    <s v="United States"/>
    <n v="228000"/>
    <s v="TikTok"/>
    <x v="6"/>
  </r>
  <r>
    <n v="6094"/>
    <d v="2023-03-27T19:48:18"/>
    <s v="United States"/>
    <n v="63980.800476074226"/>
    <s v="U.S. Environmental Protection Agency (EPA)"/>
    <x v="69"/>
  </r>
  <r>
    <n v="6094"/>
    <d v="2023-03-27T19:48:18"/>
    <s v="United States"/>
    <n v="63980.800476074226"/>
    <s v="U.S. Environmental Protection Agency (EPA)"/>
    <x v="14"/>
  </r>
  <r>
    <n v="6094"/>
    <d v="2023-03-27T19:48:18"/>
    <s v="United States"/>
    <n v="63980.800476074226"/>
    <s v="U.S. Environmental Protection Agency (EPA)"/>
    <x v="37"/>
  </r>
  <r>
    <n v="6095"/>
    <d v="2023-11-04T09:00:13"/>
    <s v="United States"/>
    <n v="102000"/>
    <s v="Get It Recruit - Information Technology"/>
    <x v="0"/>
  </r>
  <r>
    <n v="6095"/>
    <d v="2023-11-04T09:00:13"/>
    <s v="United States"/>
    <n v="102000"/>
    <s v="Get It Recruit - Information Technology"/>
    <x v="1"/>
  </r>
  <r>
    <n v="6095"/>
    <d v="2023-11-04T09:00:13"/>
    <s v="United States"/>
    <n v="102000"/>
    <s v="Get It Recruit - Information Technology"/>
    <x v="39"/>
  </r>
  <r>
    <n v="6095"/>
    <d v="2023-11-04T09:00:13"/>
    <s v="United States"/>
    <n v="102000"/>
    <s v="Get It Recruit - Information Technology"/>
    <x v="2"/>
  </r>
  <r>
    <n v="6095"/>
    <d v="2023-11-04T09:00:13"/>
    <s v="United States"/>
    <n v="102000"/>
    <s v="Get It Recruit - Information Technology"/>
    <x v="38"/>
  </r>
  <r>
    <n v="6095"/>
    <d v="2023-11-04T09:00:13"/>
    <s v="United States"/>
    <n v="102000"/>
    <s v="Get It Recruit - Information Technology"/>
    <x v="4"/>
  </r>
  <r>
    <n v="6096"/>
    <d v="2023-03-05T22:07:34"/>
    <s v="United States"/>
    <n v="175000"/>
    <s v="InvestM Technology LLC"/>
    <x v="0"/>
  </r>
  <r>
    <n v="6096"/>
    <d v="2023-03-05T22:07:34"/>
    <s v="United States"/>
    <n v="175000"/>
    <s v="InvestM Technology LLC"/>
    <x v="1"/>
  </r>
  <r>
    <n v="6096"/>
    <d v="2023-03-05T22:07:34"/>
    <s v="United States"/>
    <n v="175000"/>
    <s v="InvestM Technology LLC"/>
    <x v="117"/>
  </r>
  <r>
    <n v="6096"/>
    <d v="2023-03-05T22:07:34"/>
    <s v="United States"/>
    <n v="175000"/>
    <s v="InvestM Technology LLC"/>
    <x v="117"/>
  </r>
  <r>
    <n v="6096"/>
    <d v="2023-03-05T22:07:34"/>
    <s v="United States"/>
    <n v="175000"/>
    <s v="InvestM Technology LLC"/>
    <x v="8"/>
  </r>
  <r>
    <n v="6096"/>
    <d v="2023-03-05T22:07:34"/>
    <s v="United States"/>
    <n v="175000"/>
    <s v="InvestM Technology LLC"/>
    <x v="42"/>
  </r>
  <r>
    <n v="6096"/>
    <d v="2023-03-05T22:07:34"/>
    <s v="United States"/>
    <n v="175000"/>
    <s v="InvestM Technology LLC"/>
    <x v="5"/>
  </r>
  <r>
    <n v="6096"/>
    <d v="2023-03-05T22:07:34"/>
    <s v="United States"/>
    <n v="175000"/>
    <s v="InvestM Technology LLC"/>
    <x v="4"/>
  </r>
  <r>
    <n v="6096"/>
    <d v="2023-03-05T22:07:34"/>
    <s v="United States"/>
    <n v="175000"/>
    <s v="InvestM Technology LLC"/>
    <x v="129"/>
  </r>
  <r>
    <n v="6097"/>
    <d v="2023-08-17T18:10:01"/>
    <s v="United States"/>
    <n v="102500"/>
    <s v="Synechron"/>
    <x v="44"/>
  </r>
  <r>
    <n v="6097"/>
    <d v="2023-08-17T18:10:01"/>
    <s v="United States"/>
    <n v="102500"/>
    <s v="Synechron"/>
    <x v="7"/>
  </r>
  <r>
    <n v="6097"/>
    <d v="2023-08-17T18:10:01"/>
    <s v="United States"/>
    <n v="102500"/>
    <s v="Synechron"/>
    <x v="25"/>
  </r>
  <r>
    <n v="6097"/>
    <d v="2023-08-17T18:10:01"/>
    <s v="United States"/>
    <n v="102500"/>
    <s v="Synechron"/>
    <x v="25"/>
  </r>
  <r>
    <n v="6097"/>
    <d v="2023-08-17T18:10:01"/>
    <s v="United States"/>
    <n v="102500"/>
    <s v="Synechron"/>
    <x v="127"/>
  </r>
  <r>
    <n v="6097"/>
    <d v="2023-08-17T18:10:01"/>
    <s v="United States"/>
    <n v="102500"/>
    <s v="Synechron"/>
    <x v="16"/>
  </r>
  <r>
    <n v="6097"/>
    <d v="2023-08-17T18:10:01"/>
    <s v="United States"/>
    <n v="102500"/>
    <s v="Synechron"/>
    <x v="17"/>
  </r>
  <r>
    <n v="6097"/>
    <d v="2023-08-17T18:10:01"/>
    <s v="United States"/>
    <n v="102500"/>
    <s v="Synechron"/>
    <x v="32"/>
  </r>
  <r>
    <n v="6097"/>
    <d v="2023-08-17T18:10:01"/>
    <s v="United States"/>
    <n v="102500"/>
    <s v="Synechron"/>
    <x v="11"/>
  </r>
  <r>
    <n v="6097"/>
    <d v="2023-08-17T18:10:01"/>
    <s v="United States"/>
    <n v="102500"/>
    <s v="Synechron"/>
    <x v="10"/>
  </r>
  <r>
    <n v="6097"/>
    <d v="2023-08-17T18:10:01"/>
    <s v="United States"/>
    <n v="102500"/>
    <s v="Synechron"/>
    <x v="54"/>
  </r>
  <r>
    <n v="6097"/>
    <d v="2023-08-17T18:10:01"/>
    <s v="United States"/>
    <n v="102500"/>
    <s v="Synechron"/>
    <x v="27"/>
  </r>
  <r>
    <n v="6097"/>
    <d v="2023-08-17T18:10:01"/>
    <s v="United States"/>
    <n v="102500"/>
    <s v="Synechron"/>
    <x v="28"/>
  </r>
  <r>
    <n v="6098"/>
    <d v="2023-06-29T18:01:54"/>
    <s v="United States"/>
    <n v="51862.75"/>
    <s v="Upen Group Inc"/>
    <x v="0"/>
  </r>
  <r>
    <n v="6098"/>
    <d v="2023-06-29T18:01:54"/>
    <s v="United States"/>
    <n v="51862.75"/>
    <s v="Upen Group Inc"/>
    <x v="1"/>
  </r>
  <r>
    <n v="6099"/>
    <d v="2023-03-20T16:13:51"/>
    <s v="United States"/>
    <n v="140000"/>
    <s v="worldgate llc"/>
    <x v="7"/>
  </r>
  <r>
    <n v="6099"/>
    <d v="2023-03-20T16:13:51"/>
    <s v="United States"/>
    <n v="140000"/>
    <s v="worldgate llc"/>
    <x v="0"/>
  </r>
  <r>
    <n v="6099"/>
    <d v="2023-03-20T16:13:51"/>
    <s v="United States"/>
    <n v="140000"/>
    <s v="worldgate llc"/>
    <x v="92"/>
  </r>
  <r>
    <n v="6099"/>
    <d v="2023-03-20T16:13:51"/>
    <s v="United States"/>
    <n v="140000"/>
    <s v="worldgate llc"/>
    <x v="6"/>
  </r>
  <r>
    <n v="6100"/>
    <d v="2023-08-07T06:47:08"/>
    <s v="United States"/>
    <n v="115000"/>
    <s v="Booz Allen Hamilton"/>
    <x v="26"/>
  </r>
  <r>
    <n v="6100"/>
    <d v="2023-08-07T06:47:08"/>
    <s v="United States"/>
    <n v="115000"/>
    <s v="Booz Allen Hamilton"/>
    <x v="51"/>
  </r>
  <r>
    <n v="6100"/>
    <d v="2023-08-07T06:47:08"/>
    <s v="United States"/>
    <n v="115000"/>
    <s v="Booz Allen Hamilton"/>
    <x v="38"/>
  </r>
  <r>
    <n v="6100"/>
    <d v="2023-08-07T06:47:08"/>
    <s v="United States"/>
    <n v="115000"/>
    <s v="Booz Allen Hamilton"/>
    <x v="66"/>
  </r>
  <r>
    <n v="6100"/>
    <d v="2023-08-07T06:47:08"/>
    <s v="United States"/>
    <n v="115000"/>
    <s v="Booz Allen Hamilton"/>
    <x v="93"/>
  </r>
  <r>
    <n v="6101"/>
    <d v="2023-07-06T15:03:46"/>
    <s v="United States"/>
    <n v="99150"/>
    <s v="Verdant Robotics"/>
    <x v="85"/>
  </r>
  <r>
    <n v="6101"/>
    <d v="2023-07-06T15:03:46"/>
    <s v="United States"/>
    <n v="99150"/>
    <s v="Verdant Robotics"/>
    <x v="6"/>
  </r>
  <r>
    <n v="6101"/>
    <d v="2023-07-06T15:03:46"/>
    <s v="United States"/>
    <n v="99150"/>
    <s v="Verdant Robotics"/>
    <x v="50"/>
  </r>
  <r>
    <n v="6101"/>
    <d v="2023-07-06T15:03:46"/>
    <s v="United States"/>
    <n v="99150"/>
    <s v="Verdant Robotics"/>
    <x v="27"/>
  </r>
  <r>
    <n v="6101"/>
    <d v="2023-07-06T15:03:46"/>
    <s v="United States"/>
    <n v="99150"/>
    <s v="Verdant Robotics"/>
    <x v="66"/>
  </r>
  <r>
    <n v="6102"/>
    <d v="2023-01-17T22:50:20"/>
    <s v="Sudan"/>
    <n v="104000"/>
    <s v="Computer Staff"/>
    <x v="1"/>
  </r>
  <r>
    <n v="6102"/>
    <d v="2023-01-17T22:50:20"/>
    <s v="Sudan"/>
    <n v="104000"/>
    <s v="Computer Staff"/>
    <x v="59"/>
  </r>
  <r>
    <n v="6102"/>
    <d v="2023-01-17T22:50:20"/>
    <s v="Sudan"/>
    <n v="104000"/>
    <s v="Computer Staff"/>
    <x v="60"/>
  </r>
  <r>
    <n v="6102"/>
    <d v="2023-01-17T22:50:20"/>
    <s v="Sudan"/>
    <n v="104000"/>
    <s v="Computer Staff"/>
    <x v="40"/>
  </r>
  <r>
    <n v="6102"/>
    <d v="2023-01-17T22:50:20"/>
    <s v="Sudan"/>
    <n v="104000"/>
    <s v="Computer Staff"/>
    <x v="182"/>
  </r>
  <r>
    <n v="6103"/>
    <d v="2023-08-15T22:08:52"/>
    <s v="United States"/>
    <n v="120000"/>
    <s v="Jobot"/>
    <x v="0"/>
  </r>
  <r>
    <n v="6103"/>
    <d v="2023-08-15T22:08:52"/>
    <s v="United States"/>
    <n v="120000"/>
    <s v="Jobot"/>
    <x v="7"/>
  </r>
  <r>
    <n v="6103"/>
    <d v="2023-08-15T22:08:52"/>
    <s v="United States"/>
    <n v="120000"/>
    <s v="Jobot"/>
    <x v="26"/>
  </r>
  <r>
    <n v="6103"/>
    <d v="2023-08-15T22:08:52"/>
    <s v="United States"/>
    <n v="120000"/>
    <s v="Jobot"/>
    <x v="51"/>
  </r>
  <r>
    <n v="6103"/>
    <d v="2023-08-15T22:08:52"/>
    <s v="United States"/>
    <n v="120000"/>
    <s v="Jobot"/>
    <x v="24"/>
  </r>
  <r>
    <n v="6103"/>
    <d v="2023-08-15T22:08:52"/>
    <s v="United States"/>
    <n v="120000"/>
    <s v="Jobot"/>
    <x v="39"/>
  </r>
  <r>
    <n v="6103"/>
    <d v="2023-08-15T22:08:52"/>
    <s v="United States"/>
    <n v="120000"/>
    <s v="Jobot"/>
    <x v="62"/>
  </r>
  <r>
    <n v="6104"/>
    <d v="2023-10-31T17:00:13"/>
    <s v="United States"/>
    <n v="157500"/>
    <s v="National Funding"/>
    <x v="14"/>
  </r>
  <r>
    <n v="6104"/>
    <d v="2023-10-31T17:00:13"/>
    <s v="United States"/>
    <n v="157500"/>
    <s v="National Funding"/>
    <x v="1"/>
  </r>
  <r>
    <n v="6104"/>
    <d v="2023-10-31T17:00:13"/>
    <s v="United States"/>
    <n v="157500"/>
    <s v="National Funding"/>
    <x v="0"/>
  </r>
  <r>
    <n v="6104"/>
    <d v="2023-10-31T17:00:13"/>
    <s v="United States"/>
    <n v="157500"/>
    <s v="National Funding"/>
    <x v="4"/>
  </r>
  <r>
    <n v="6104"/>
    <d v="2023-10-31T17:00:13"/>
    <s v="United States"/>
    <n v="157500"/>
    <s v="National Funding"/>
    <x v="100"/>
  </r>
  <r>
    <n v="6104"/>
    <d v="2023-10-31T17:00:13"/>
    <s v="United States"/>
    <n v="157500"/>
    <s v="National Funding"/>
    <x v="6"/>
  </r>
  <r>
    <n v="6106"/>
    <d v="2023-06-15T13:22:28"/>
    <s v="United States"/>
    <n v="75000"/>
    <s v="AbsoluteCare"/>
    <x v="0"/>
  </r>
  <r>
    <n v="6106"/>
    <d v="2023-06-15T13:22:28"/>
    <s v="United States"/>
    <n v="75000"/>
    <s v="AbsoluteCare"/>
    <x v="89"/>
  </r>
  <r>
    <n v="6106"/>
    <d v="2023-06-15T13:22:28"/>
    <s v="United States"/>
    <n v="75000"/>
    <s v="AbsoluteCare"/>
    <x v="1"/>
  </r>
  <r>
    <n v="6106"/>
    <d v="2023-06-15T13:22:28"/>
    <s v="United States"/>
    <n v="75000"/>
    <s v="AbsoluteCare"/>
    <x v="36"/>
  </r>
  <r>
    <n v="6106"/>
    <d v="2023-06-15T13:22:28"/>
    <s v="United States"/>
    <n v="75000"/>
    <s v="AbsoluteCare"/>
    <x v="62"/>
  </r>
  <r>
    <n v="6106"/>
    <d v="2023-06-15T13:22:28"/>
    <s v="United States"/>
    <n v="75000"/>
    <s v="AbsoluteCare"/>
    <x v="40"/>
  </r>
  <r>
    <n v="6107"/>
    <d v="2023-12-05T16:17:00"/>
    <s v="Germany"/>
    <n v="126000"/>
    <s v="Salesforce"/>
    <x v="93"/>
  </r>
  <r>
    <n v="6107"/>
    <d v="2023-12-05T16:17:00"/>
    <s v="Germany"/>
    <n v="126000"/>
    <s v="Salesforce"/>
    <x v="145"/>
  </r>
  <r>
    <n v="6108"/>
    <d v="2023-11-20T13:39:04"/>
    <s v="United States"/>
    <n v="110000"/>
    <s v="OTR Wheel Engineering, Inc."/>
    <x v="114"/>
  </r>
  <r>
    <n v="6108"/>
    <d v="2023-11-20T13:39:04"/>
    <s v="United States"/>
    <n v="110000"/>
    <s v="OTR Wheel Engineering, Inc."/>
    <x v="0"/>
  </r>
  <r>
    <n v="6108"/>
    <d v="2023-11-20T13:39:04"/>
    <s v="United States"/>
    <n v="110000"/>
    <s v="OTR Wheel Engineering, Inc."/>
    <x v="89"/>
  </r>
  <r>
    <n v="6108"/>
    <d v="2023-11-20T13:39:04"/>
    <s v="United States"/>
    <n v="110000"/>
    <s v="OTR Wheel Engineering, Inc."/>
    <x v="5"/>
  </r>
  <r>
    <n v="6108"/>
    <d v="2023-11-20T13:39:04"/>
    <s v="United States"/>
    <n v="110000"/>
    <s v="OTR Wheel Engineering, Inc."/>
    <x v="40"/>
  </r>
  <r>
    <n v="6108"/>
    <d v="2023-11-20T13:39:04"/>
    <s v="United States"/>
    <n v="110000"/>
    <s v="OTR Wheel Engineering, Inc."/>
    <x v="87"/>
  </r>
  <r>
    <n v="6108"/>
    <d v="2023-11-20T13:39:04"/>
    <s v="United States"/>
    <n v="110000"/>
    <s v="OTR Wheel Engineering, Inc."/>
    <x v="65"/>
  </r>
  <r>
    <n v="6109"/>
    <d v="2023-01-12T10:15:36"/>
    <s v="France"/>
    <n v="64821.5"/>
    <s v="Kayrros"/>
    <x v="1"/>
  </r>
  <r>
    <n v="6109"/>
    <d v="2023-01-12T10:15:36"/>
    <s v="France"/>
    <n v="64821.5"/>
    <s v="Kayrros"/>
    <x v="14"/>
  </r>
  <r>
    <n v="6109"/>
    <d v="2023-01-12T10:15:36"/>
    <s v="France"/>
    <n v="64821.5"/>
    <s v="Kayrros"/>
    <x v="73"/>
  </r>
  <r>
    <n v="6110"/>
    <d v="2023-05-03T18:30:11"/>
    <s v="United States"/>
    <n v="135000"/>
    <s v="Harnham"/>
    <x v="33"/>
  </r>
  <r>
    <n v="6110"/>
    <d v="2023-05-03T18:30:11"/>
    <s v="United States"/>
    <n v="135000"/>
    <s v="Harnham"/>
    <x v="0"/>
  </r>
  <r>
    <n v="6110"/>
    <d v="2023-05-03T18:30:11"/>
    <s v="United States"/>
    <n v="135000"/>
    <s v="Harnham"/>
    <x v="1"/>
  </r>
  <r>
    <n v="6111"/>
    <d v="2023-06-07T14:30:00"/>
    <s v="United States"/>
    <n v="145600"/>
    <s v="Maris Consulting Group℠"/>
    <x v="8"/>
  </r>
  <r>
    <n v="6111"/>
    <d v="2023-06-07T14:30:00"/>
    <s v="United States"/>
    <n v="145600"/>
    <s v="Maris Consulting Group℠"/>
    <x v="42"/>
  </r>
  <r>
    <n v="6111"/>
    <d v="2023-06-07T14:30:00"/>
    <s v="United States"/>
    <n v="145600"/>
    <s v="Maris Consulting Group℠"/>
    <x v="0"/>
  </r>
  <r>
    <n v="6111"/>
    <d v="2023-06-07T14:30:00"/>
    <s v="United States"/>
    <n v="145600"/>
    <s v="Maris Consulting Group℠"/>
    <x v="37"/>
  </r>
  <r>
    <n v="6111"/>
    <d v="2023-06-07T14:30:00"/>
    <s v="United States"/>
    <n v="145600"/>
    <s v="Maris Consulting Group℠"/>
    <x v="2"/>
  </r>
  <r>
    <n v="6111"/>
    <d v="2023-06-07T14:30:00"/>
    <s v="United States"/>
    <n v="145600"/>
    <s v="Maris Consulting Group℠"/>
    <x v="75"/>
  </r>
  <r>
    <n v="6111"/>
    <d v="2023-06-07T14:30:00"/>
    <s v="United States"/>
    <n v="145600"/>
    <s v="Maris Consulting Group℠"/>
    <x v="9"/>
  </r>
  <r>
    <n v="6111"/>
    <d v="2023-06-07T14:30:00"/>
    <s v="United States"/>
    <n v="145600"/>
    <s v="Maris Consulting Group℠"/>
    <x v="10"/>
  </r>
  <r>
    <n v="6111"/>
    <d v="2023-06-07T14:30:00"/>
    <s v="United States"/>
    <n v="145600"/>
    <s v="Maris Consulting Group℠"/>
    <x v="79"/>
  </r>
  <r>
    <n v="6111"/>
    <d v="2023-06-07T14:30:00"/>
    <s v="United States"/>
    <n v="145600"/>
    <s v="Maris Consulting Group℠"/>
    <x v="11"/>
  </r>
  <r>
    <n v="6111"/>
    <d v="2023-06-07T14:30:00"/>
    <s v="United States"/>
    <n v="145600"/>
    <s v="Maris Consulting Group℠"/>
    <x v="40"/>
  </r>
  <r>
    <n v="6111"/>
    <d v="2023-06-07T14:30:00"/>
    <s v="United States"/>
    <n v="145600"/>
    <s v="Maris Consulting Group℠"/>
    <x v="6"/>
  </r>
  <r>
    <n v="6111"/>
    <d v="2023-06-07T14:30:00"/>
    <s v="United States"/>
    <n v="145600"/>
    <s v="Maris Consulting Group℠"/>
    <x v="50"/>
  </r>
  <r>
    <n v="6112"/>
    <d v="2023-04-18T14:00:21"/>
    <s v="Sudan"/>
    <n v="102079.8984375"/>
    <s v="Loudoun County Government"/>
    <x v="0"/>
  </r>
  <r>
    <n v="6112"/>
    <d v="2023-04-18T14:00:21"/>
    <s v="Sudan"/>
    <n v="102079.8984375"/>
    <s v="Loudoun County Government"/>
    <x v="1"/>
  </r>
  <r>
    <n v="6112"/>
    <d v="2023-04-18T14:00:21"/>
    <s v="Sudan"/>
    <n v="102079.8984375"/>
    <s v="Loudoun County Government"/>
    <x v="36"/>
  </r>
  <r>
    <n v="6112"/>
    <d v="2023-04-18T14:00:21"/>
    <s v="Sudan"/>
    <n v="102079.8984375"/>
    <s v="Loudoun County Government"/>
    <x v="38"/>
  </r>
  <r>
    <n v="6112"/>
    <d v="2023-04-18T14:00:21"/>
    <s v="Sudan"/>
    <n v="102079.8984375"/>
    <s v="Loudoun County Government"/>
    <x v="162"/>
  </r>
  <r>
    <n v="6114"/>
    <d v="2023-09-02T08:04:11"/>
    <s v="United States"/>
    <n v="68879.195556640625"/>
    <s v="SynergisticIT"/>
    <x v="1"/>
  </r>
  <r>
    <n v="6114"/>
    <d v="2023-09-02T08:04:11"/>
    <s v="United States"/>
    <n v="68879.195556640625"/>
    <s v="SynergisticIT"/>
    <x v="42"/>
  </r>
  <r>
    <n v="6114"/>
    <d v="2023-09-02T08:04:11"/>
    <s v="United States"/>
    <n v="68879.195556640625"/>
    <s v="SynergisticIT"/>
    <x v="98"/>
  </r>
  <r>
    <n v="6116"/>
    <d v="2023-08-18T14:10:14"/>
    <s v="United States"/>
    <n v="102960"/>
    <s v="Market Street Talent, Inc."/>
    <x v="7"/>
  </r>
  <r>
    <n v="6116"/>
    <d v="2023-08-18T14:10:14"/>
    <s v="United States"/>
    <n v="102960"/>
    <s v="Market Street Talent, Inc."/>
    <x v="0"/>
  </r>
  <r>
    <n v="6116"/>
    <d v="2023-08-18T14:10:14"/>
    <s v="United States"/>
    <n v="102960"/>
    <s v="Market Street Talent, Inc."/>
    <x v="36"/>
  </r>
  <r>
    <n v="6116"/>
    <d v="2023-08-18T14:10:14"/>
    <s v="United States"/>
    <n v="102960"/>
    <s v="Market Street Talent, Inc."/>
    <x v="37"/>
  </r>
  <r>
    <n v="6116"/>
    <d v="2023-08-18T14:10:14"/>
    <s v="United States"/>
    <n v="102960"/>
    <s v="Market Street Talent, Inc."/>
    <x v="26"/>
  </r>
  <r>
    <n v="6116"/>
    <d v="2023-08-18T14:10:14"/>
    <s v="United States"/>
    <n v="102960"/>
    <s v="Market Street Talent, Inc."/>
    <x v="51"/>
  </r>
  <r>
    <n v="6116"/>
    <d v="2023-08-18T14:10:14"/>
    <s v="United States"/>
    <n v="102960"/>
    <s v="Market Street Talent, Inc."/>
    <x v="24"/>
  </r>
  <r>
    <n v="6116"/>
    <d v="2023-08-18T14:10:14"/>
    <s v="United States"/>
    <n v="102960"/>
    <s v="Market Street Talent, Inc."/>
    <x v="39"/>
  </r>
  <r>
    <n v="6116"/>
    <d v="2023-08-18T14:10:14"/>
    <s v="United States"/>
    <n v="102960"/>
    <s v="Market Street Talent, Inc."/>
    <x v="38"/>
  </r>
  <r>
    <n v="6116"/>
    <d v="2023-08-18T14:10:14"/>
    <s v="United States"/>
    <n v="102960"/>
    <s v="Market Street Talent, Inc."/>
    <x v="10"/>
  </r>
  <r>
    <n v="6117"/>
    <d v="2023-01-03T15:28:36"/>
    <s v="United States"/>
    <n v="234000"/>
    <s v="Braintrust"/>
    <x v="0"/>
  </r>
  <r>
    <n v="6117"/>
    <d v="2023-01-03T15:28:36"/>
    <s v="United States"/>
    <n v="234000"/>
    <s v="Braintrust"/>
    <x v="41"/>
  </r>
  <r>
    <n v="6117"/>
    <d v="2023-01-03T15:28:36"/>
    <s v="United States"/>
    <n v="234000"/>
    <s v="Braintrust"/>
    <x v="41"/>
  </r>
  <r>
    <n v="6117"/>
    <d v="2023-01-03T15:28:36"/>
    <s v="United States"/>
    <n v="234000"/>
    <s v="Braintrust"/>
    <x v="5"/>
  </r>
  <r>
    <n v="6118"/>
    <d v="2023-04-18T06:03:08"/>
    <s v="United States"/>
    <n v="90000"/>
    <s v="Comcast"/>
    <x v="1"/>
  </r>
  <r>
    <n v="6118"/>
    <d v="2023-04-18T06:03:08"/>
    <s v="United States"/>
    <n v="90000"/>
    <s v="Comcast"/>
    <x v="10"/>
  </r>
  <r>
    <n v="6119"/>
    <d v="2023-01-26T07:12:00"/>
    <s v="United States"/>
    <n v="146000"/>
    <s v="Logic20/20"/>
    <x v="33"/>
  </r>
  <r>
    <n v="6119"/>
    <d v="2023-01-26T07:12:00"/>
    <s v="United States"/>
    <n v="146000"/>
    <s v="Logic20/20"/>
    <x v="1"/>
  </r>
  <r>
    <n v="6119"/>
    <d v="2023-01-26T07:12:00"/>
    <s v="United States"/>
    <n v="146000"/>
    <s v="Logic20/20"/>
    <x v="25"/>
  </r>
  <r>
    <n v="6119"/>
    <d v="2023-01-26T07:12:00"/>
    <s v="United States"/>
    <n v="146000"/>
    <s v="Logic20/20"/>
    <x v="25"/>
  </r>
  <r>
    <n v="6119"/>
    <d v="2023-01-26T07:12:00"/>
    <s v="United States"/>
    <n v="146000"/>
    <s v="Logic20/20"/>
    <x v="2"/>
  </r>
  <r>
    <n v="6119"/>
    <d v="2023-01-26T07:12:00"/>
    <s v="United States"/>
    <n v="146000"/>
    <s v="Logic20/20"/>
    <x v="3"/>
  </r>
  <r>
    <n v="6119"/>
    <d v="2023-01-26T07:12:00"/>
    <s v="United States"/>
    <n v="146000"/>
    <s v="Logic20/20"/>
    <x v="11"/>
  </r>
  <r>
    <n v="6119"/>
    <d v="2023-01-26T07:12:00"/>
    <s v="United States"/>
    <n v="146000"/>
    <s v="Logic20/20"/>
    <x v="10"/>
  </r>
  <r>
    <n v="6119"/>
    <d v="2023-01-26T07:12:00"/>
    <s v="United States"/>
    <n v="146000"/>
    <s v="Logic20/20"/>
    <x v="32"/>
  </r>
  <r>
    <n v="6119"/>
    <d v="2023-01-26T07:12:00"/>
    <s v="United States"/>
    <n v="146000"/>
    <s v="Logic20/20"/>
    <x v="112"/>
  </r>
  <r>
    <n v="6120"/>
    <d v="2023-05-12T17:25:49"/>
    <s v="United States"/>
    <n v="119600"/>
    <s v="High Bridge Consulting LLC"/>
    <x v="1"/>
  </r>
  <r>
    <n v="6120"/>
    <d v="2023-05-12T17:25:49"/>
    <s v="United States"/>
    <n v="119600"/>
    <s v="High Bridge Consulting LLC"/>
    <x v="0"/>
  </r>
  <r>
    <n v="6120"/>
    <d v="2023-05-12T17:25:49"/>
    <s v="United States"/>
    <n v="119600"/>
    <s v="High Bridge Consulting LLC"/>
    <x v="85"/>
  </r>
  <r>
    <n v="6120"/>
    <d v="2023-05-12T17:25:49"/>
    <s v="United States"/>
    <n v="119600"/>
    <s v="High Bridge Consulting LLC"/>
    <x v="7"/>
  </r>
  <r>
    <n v="6120"/>
    <d v="2023-05-12T17:25:49"/>
    <s v="United States"/>
    <n v="119600"/>
    <s v="High Bridge Consulting LLC"/>
    <x v="25"/>
  </r>
  <r>
    <n v="6120"/>
    <d v="2023-05-12T17:25:49"/>
    <s v="United States"/>
    <n v="119600"/>
    <s v="High Bridge Consulting LLC"/>
    <x v="25"/>
  </r>
  <r>
    <n v="6120"/>
    <d v="2023-05-12T17:25:49"/>
    <s v="United States"/>
    <n v="119600"/>
    <s v="High Bridge Consulting LLC"/>
    <x v="142"/>
  </r>
  <r>
    <n v="6120"/>
    <d v="2023-05-12T17:25:49"/>
    <s v="United States"/>
    <n v="119600"/>
    <s v="High Bridge Consulting LLC"/>
    <x v="17"/>
  </r>
  <r>
    <n v="6120"/>
    <d v="2023-05-12T17:25:49"/>
    <s v="United States"/>
    <n v="119600"/>
    <s v="High Bridge Consulting LLC"/>
    <x v="16"/>
  </r>
  <r>
    <n v="6120"/>
    <d v="2023-05-12T17:25:49"/>
    <s v="United States"/>
    <n v="119600"/>
    <s v="High Bridge Consulting LLC"/>
    <x v="148"/>
  </r>
  <r>
    <n v="6120"/>
    <d v="2023-05-12T17:25:49"/>
    <s v="United States"/>
    <n v="119600"/>
    <s v="High Bridge Consulting LLC"/>
    <x v="99"/>
  </r>
  <r>
    <n v="6120"/>
    <d v="2023-05-12T17:25:49"/>
    <s v="United States"/>
    <n v="119600"/>
    <s v="High Bridge Consulting LLC"/>
    <x v="6"/>
  </r>
  <r>
    <n v="6120"/>
    <d v="2023-05-12T17:25:49"/>
    <s v="United States"/>
    <n v="119600"/>
    <s v="High Bridge Consulting LLC"/>
    <x v="125"/>
  </r>
  <r>
    <n v="6120"/>
    <d v="2023-05-12T17:25:49"/>
    <s v="United States"/>
    <n v="119600"/>
    <s v="High Bridge Consulting LLC"/>
    <x v="27"/>
  </r>
  <r>
    <n v="6121"/>
    <d v="2023-08-02T08:59:29"/>
    <s v="United States"/>
    <n v="105143.99841308594"/>
    <s v="Mitchell Martin"/>
    <x v="0"/>
  </r>
  <r>
    <n v="6121"/>
    <d v="2023-08-02T08:59:29"/>
    <s v="United States"/>
    <n v="105143.99841308594"/>
    <s v="Mitchell Martin"/>
    <x v="1"/>
  </r>
  <r>
    <n v="6121"/>
    <d v="2023-08-02T08:59:29"/>
    <s v="United States"/>
    <n v="105143.99841308594"/>
    <s v="Mitchell Martin"/>
    <x v="36"/>
  </r>
  <r>
    <n v="6121"/>
    <d v="2023-08-02T08:59:29"/>
    <s v="United States"/>
    <n v="105143.99841308594"/>
    <s v="Mitchell Martin"/>
    <x v="38"/>
  </r>
  <r>
    <n v="6121"/>
    <d v="2023-08-02T08:59:29"/>
    <s v="United States"/>
    <n v="105143.99841308594"/>
    <s v="Mitchell Martin"/>
    <x v="2"/>
  </r>
  <r>
    <n v="6121"/>
    <d v="2023-08-02T08:59:29"/>
    <s v="United States"/>
    <n v="105143.99841308594"/>
    <s v="Mitchell Martin"/>
    <x v="104"/>
  </r>
  <r>
    <n v="6121"/>
    <d v="2023-08-02T08:59:29"/>
    <s v="United States"/>
    <n v="105143.99841308594"/>
    <s v="Mitchell Martin"/>
    <x v="4"/>
  </r>
  <r>
    <n v="6122"/>
    <d v="2023-02-11T01:16:54"/>
    <s v="Croatia"/>
    <n v="96773"/>
    <s v="Cognism"/>
    <x v="15"/>
  </r>
  <r>
    <n v="6122"/>
    <d v="2023-02-11T01:16:54"/>
    <s v="Croatia"/>
    <n v="96773"/>
    <s v="Cognism"/>
    <x v="0"/>
  </r>
  <r>
    <n v="6122"/>
    <d v="2023-02-11T01:16:54"/>
    <s v="Croatia"/>
    <n v="96773"/>
    <s v="Cognism"/>
    <x v="6"/>
  </r>
  <r>
    <n v="6123"/>
    <d v="2023-08-23T22:09:49"/>
    <s v="United States"/>
    <n v="127500"/>
    <s v="Jobot"/>
    <x v="0"/>
  </r>
  <r>
    <n v="6123"/>
    <d v="2023-08-23T22:09:49"/>
    <s v="United States"/>
    <n v="127500"/>
    <s v="Jobot"/>
    <x v="26"/>
  </r>
  <r>
    <n v="6123"/>
    <d v="2023-08-23T22:09:49"/>
    <s v="United States"/>
    <n v="127500"/>
    <s v="Jobot"/>
    <x v="51"/>
  </r>
  <r>
    <n v="6123"/>
    <d v="2023-08-23T22:09:49"/>
    <s v="United States"/>
    <n v="127500"/>
    <s v="Jobot"/>
    <x v="24"/>
  </r>
  <r>
    <n v="6123"/>
    <d v="2023-08-23T22:09:49"/>
    <s v="United States"/>
    <n v="127500"/>
    <s v="Jobot"/>
    <x v="39"/>
  </r>
  <r>
    <n v="6123"/>
    <d v="2023-08-23T22:09:49"/>
    <s v="United States"/>
    <n v="127500"/>
    <s v="Jobot"/>
    <x v="2"/>
  </r>
  <r>
    <n v="6123"/>
    <d v="2023-08-23T22:09:49"/>
    <s v="United States"/>
    <n v="127500"/>
    <s v="Jobot"/>
    <x v="62"/>
  </r>
  <r>
    <n v="6124"/>
    <d v="2023-09-19T19:16:59"/>
    <s v="Sudan"/>
    <n v="135200"/>
    <s v="Upwork"/>
    <x v="65"/>
  </r>
  <r>
    <n v="6125"/>
    <d v="2023-10-30T02:04:28"/>
    <s v="United States"/>
    <n v="118684.80285644533"/>
    <s v="McNeil &amp; Co."/>
    <x v="1"/>
  </r>
  <r>
    <n v="6125"/>
    <d v="2023-10-30T02:04:28"/>
    <s v="United States"/>
    <n v="118684.80285644533"/>
    <s v="McNeil &amp; Co."/>
    <x v="24"/>
  </r>
  <r>
    <n v="6125"/>
    <d v="2023-10-30T02:04:28"/>
    <s v="United States"/>
    <n v="118684.80285644533"/>
    <s v="McNeil &amp; Co."/>
    <x v="26"/>
  </r>
  <r>
    <n v="6125"/>
    <d v="2023-10-30T02:04:28"/>
    <s v="United States"/>
    <n v="118684.80285644533"/>
    <s v="McNeil &amp; Co."/>
    <x v="51"/>
  </r>
  <r>
    <n v="6125"/>
    <d v="2023-10-30T02:04:28"/>
    <s v="United States"/>
    <n v="118684.80285644533"/>
    <s v="McNeil &amp; Co."/>
    <x v="150"/>
  </r>
  <r>
    <n v="6126"/>
    <d v="2023-10-07T10:00:37"/>
    <s v="United States"/>
    <n v="46103.201904296868"/>
    <s v="UNFI"/>
    <x v="118"/>
  </r>
  <r>
    <n v="6127"/>
    <d v="2023-07-31T12:10:55"/>
    <s v="United States"/>
    <n v="153034"/>
    <s v="TikTok"/>
    <x v="0"/>
  </r>
  <r>
    <n v="6127"/>
    <d v="2023-07-31T12:10:55"/>
    <s v="United States"/>
    <n v="153034"/>
    <s v="TikTok"/>
    <x v="11"/>
  </r>
  <r>
    <n v="6127"/>
    <d v="2023-07-31T12:10:55"/>
    <s v="United States"/>
    <n v="153034"/>
    <s v="TikTok"/>
    <x v="10"/>
  </r>
  <r>
    <n v="6127"/>
    <d v="2023-07-31T12:10:55"/>
    <s v="United States"/>
    <n v="153034"/>
    <s v="TikTok"/>
    <x v="9"/>
  </r>
  <r>
    <n v="6127"/>
    <d v="2023-07-31T12:10:55"/>
    <s v="United States"/>
    <n v="153034"/>
    <s v="TikTok"/>
    <x v="35"/>
  </r>
  <r>
    <n v="6128"/>
    <d v="2023-04-27T16:39:07"/>
    <s v="United States"/>
    <n v="93600"/>
    <s v="Archon Resources"/>
    <x v="0"/>
  </r>
  <r>
    <n v="6128"/>
    <d v="2023-04-27T16:39:07"/>
    <s v="United States"/>
    <n v="93600"/>
    <s v="Archon Resources"/>
    <x v="36"/>
  </r>
  <r>
    <n v="6129"/>
    <d v="2023-03-30T07:01:49"/>
    <s v="United States"/>
    <n v="175000"/>
    <s v="Southwest Research Institute (SwRI)"/>
    <x v="1"/>
  </r>
  <r>
    <n v="6129"/>
    <d v="2023-03-30T07:01:49"/>
    <s v="United States"/>
    <n v="175000"/>
    <s v="Southwest Research Institute (SwRI)"/>
    <x v="30"/>
  </r>
  <r>
    <n v="6129"/>
    <d v="2023-03-30T07:01:49"/>
    <s v="United States"/>
    <n v="175000"/>
    <s v="Southwest Research Institute (SwRI)"/>
    <x v="8"/>
  </r>
  <r>
    <n v="6129"/>
    <d v="2023-03-30T07:01:49"/>
    <s v="United States"/>
    <n v="175000"/>
    <s v="Southwest Research Institute (SwRI)"/>
    <x v="31"/>
  </r>
  <r>
    <n v="6129"/>
    <d v="2023-03-30T07:01:49"/>
    <s v="United States"/>
    <n v="175000"/>
    <s v="Southwest Research Institute (SwRI)"/>
    <x v="2"/>
  </r>
  <r>
    <n v="6129"/>
    <d v="2023-03-30T07:01:49"/>
    <s v="United States"/>
    <n v="175000"/>
    <s v="Southwest Research Institute (SwRI)"/>
    <x v="13"/>
  </r>
  <r>
    <n v="6129"/>
    <d v="2023-03-30T07:01:49"/>
    <s v="United States"/>
    <n v="175000"/>
    <s v="Southwest Research Institute (SwRI)"/>
    <x v="19"/>
  </r>
  <r>
    <n v="6129"/>
    <d v="2023-03-30T07:01:49"/>
    <s v="United States"/>
    <n v="175000"/>
    <s v="Southwest Research Institute (SwRI)"/>
    <x v="12"/>
  </r>
  <r>
    <n v="6130"/>
    <d v="2023-06-05T09:41:59"/>
    <s v="Australia"/>
    <n v="79200"/>
    <s v="Neara"/>
    <x v="1"/>
  </r>
  <r>
    <n v="6130"/>
    <d v="2023-06-05T09:41:59"/>
    <s v="Australia"/>
    <n v="79200"/>
    <s v="Neara"/>
    <x v="30"/>
  </r>
  <r>
    <n v="6130"/>
    <d v="2023-06-05T09:41:59"/>
    <s v="Australia"/>
    <n v="79200"/>
    <s v="Neara"/>
    <x v="8"/>
  </r>
  <r>
    <n v="6131"/>
    <d v="2023-07-24T15:06:11"/>
    <s v="United States"/>
    <n v="162500"/>
    <s v="Mondrian Alpha"/>
    <x v="1"/>
  </r>
  <r>
    <n v="6131"/>
    <d v="2023-07-24T15:06:11"/>
    <s v="United States"/>
    <n v="162500"/>
    <s v="Mondrian Alpha"/>
    <x v="0"/>
  </r>
  <r>
    <n v="6131"/>
    <d v="2023-07-24T15:06:11"/>
    <s v="United States"/>
    <n v="162500"/>
    <s v="Mondrian Alpha"/>
    <x v="32"/>
  </r>
  <r>
    <n v="6132"/>
    <d v="2023-10-09T20:00:24"/>
    <s v="United States"/>
    <n v="165000"/>
    <s v="Specialized Recruiting Group"/>
    <x v="0"/>
  </r>
  <r>
    <n v="6132"/>
    <d v="2023-10-09T20:00:24"/>
    <s v="United States"/>
    <n v="165000"/>
    <s v="Specialized Recruiting Group"/>
    <x v="1"/>
  </r>
  <r>
    <n v="6132"/>
    <d v="2023-10-09T20:00:24"/>
    <s v="United States"/>
    <n v="165000"/>
    <s v="Specialized Recruiting Group"/>
    <x v="4"/>
  </r>
  <r>
    <n v="6132"/>
    <d v="2023-10-09T20:00:24"/>
    <s v="United States"/>
    <n v="165000"/>
    <s v="Specialized Recruiting Group"/>
    <x v="61"/>
  </r>
  <r>
    <n v="6134"/>
    <d v="2023-04-06T07:22:16"/>
    <s v="France"/>
    <n v="53014"/>
    <s v="ALTEN"/>
    <x v="4"/>
  </r>
  <r>
    <n v="6134"/>
    <d v="2023-04-06T07:22:16"/>
    <s v="France"/>
    <n v="53014"/>
    <s v="ALTEN"/>
    <x v="5"/>
  </r>
  <r>
    <n v="6135"/>
    <d v="2023-03-09T15:33:25"/>
    <s v="Sudan"/>
    <n v="114400"/>
    <s v="Trigger IT LLC"/>
    <x v="1"/>
  </r>
  <r>
    <n v="6135"/>
    <d v="2023-03-09T15:33:25"/>
    <s v="Sudan"/>
    <n v="114400"/>
    <s v="Trigger IT LLC"/>
    <x v="0"/>
  </r>
  <r>
    <n v="6135"/>
    <d v="2023-03-09T15:33:25"/>
    <s v="Sudan"/>
    <n v="114400"/>
    <s v="Trigger IT LLC"/>
    <x v="44"/>
  </r>
  <r>
    <n v="6135"/>
    <d v="2023-03-09T15:33:25"/>
    <s v="Sudan"/>
    <n v="114400"/>
    <s v="Trigger IT LLC"/>
    <x v="37"/>
  </r>
  <r>
    <n v="6135"/>
    <d v="2023-03-09T15:33:25"/>
    <s v="Sudan"/>
    <n v="114400"/>
    <s v="Trigger IT LLC"/>
    <x v="2"/>
  </r>
  <r>
    <n v="6135"/>
    <d v="2023-03-09T15:33:25"/>
    <s v="Sudan"/>
    <n v="114400"/>
    <s v="Trigger IT LLC"/>
    <x v="75"/>
  </r>
  <r>
    <n v="6135"/>
    <d v="2023-03-09T15:33:25"/>
    <s v="Sudan"/>
    <n v="114400"/>
    <s v="Trigger IT LLC"/>
    <x v="38"/>
  </r>
  <r>
    <n v="6135"/>
    <d v="2023-03-09T15:33:25"/>
    <s v="Sudan"/>
    <n v="114400"/>
    <s v="Trigger IT LLC"/>
    <x v="24"/>
  </r>
  <r>
    <n v="6135"/>
    <d v="2023-03-09T15:33:25"/>
    <s v="Sudan"/>
    <n v="114400"/>
    <s v="Trigger IT LLC"/>
    <x v="4"/>
  </r>
  <r>
    <n v="6135"/>
    <d v="2023-03-09T15:33:25"/>
    <s v="Sudan"/>
    <n v="114400"/>
    <s v="Trigger IT LLC"/>
    <x v="5"/>
  </r>
  <r>
    <n v="6137"/>
    <d v="2023-10-25T17:01:54"/>
    <s v="United States"/>
    <n v="100880"/>
    <s v="ATR International"/>
    <x v="0"/>
  </r>
  <r>
    <n v="6137"/>
    <d v="2023-10-25T17:01:54"/>
    <s v="United States"/>
    <n v="100880"/>
    <s v="ATR International"/>
    <x v="15"/>
  </r>
  <r>
    <n v="6137"/>
    <d v="2023-10-25T17:01:54"/>
    <s v="United States"/>
    <n v="100880"/>
    <s v="ATR International"/>
    <x v="24"/>
  </r>
  <r>
    <n v="6137"/>
    <d v="2023-10-25T17:01:54"/>
    <s v="United States"/>
    <n v="100880"/>
    <s v="ATR International"/>
    <x v="5"/>
  </r>
  <r>
    <n v="6137"/>
    <d v="2023-10-25T17:01:54"/>
    <s v="United States"/>
    <n v="100880"/>
    <s v="ATR International"/>
    <x v="40"/>
  </r>
  <r>
    <n v="6138"/>
    <d v="2023-12-11T11:12:37"/>
    <s v="Sudan"/>
    <n v="211000"/>
    <s v="Capital One"/>
    <x v="8"/>
  </r>
  <r>
    <n v="6138"/>
    <d v="2023-12-11T11:12:37"/>
    <s v="Sudan"/>
    <n v="211000"/>
    <s v="Capital One"/>
    <x v="42"/>
  </r>
  <r>
    <n v="6138"/>
    <d v="2023-12-11T11:12:37"/>
    <s v="Sudan"/>
    <n v="211000"/>
    <s v="Capital One"/>
    <x v="1"/>
  </r>
  <r>
    <n v="6138"/>
    <d v="2023-12-11T11:12:37"/>
    <s v="Sudan"/>
    <n v="211000"/>
    <s v="Capital One"/>
    <x v="7"/>
  </r>
  <r>
    <n v="6138"/>
    <d v="2023-12-11T11:12:37"/>
    <s v="Sudan"/>
    <n v="211000"/>
    <s v="Capital One"/>
    <x v="0"/>
  </r>
  <r>
    <n v="6138"/>
    <d v="2023-12-11T11:12:37"/>
    <s v="Sudan"/>
    <n v="211000"/>
    <s v="Capital One"/>
    <x v="43"/>
  </r>
  <r>
    <n v="6138"/>
    <d v="2023-12-11T11:12:37"/>
    <s v="Sudan"/>
    <n v="211000"/>
    <s v="Capital One"/>
    <x v="44"/>
  </r>
  <r>
    <n v="6138"/>
    <d v="2023-12-11T11:12:37"/>
    <s v="Sudan"/>
    <n v="211000"/>
    <s v="Capital One"/>
    <x v="37"/>
  </r>
  <r>
    <n v="6138"/>
    <d v="2023-12-11T11:12:37"/>
    <s v="Sudan"/>
    <n v="211000"/>
    <s v="Capital One"/>
    <x v="45"/>
  </r>
  <r>
    <n v="6138"/>
    <d v="2023-12-11T11:12:37"/>
    <s v="Sudan"/>
    <n v="211000"/>
    <s v="Capital One"/>
    <x v="39"/>
  </r>
  <r>
    <n v="6138"/>
    <d v="2023-12-11T11:12:37"/>
    <s v="Sudan"/>
    <n v="211000"/>
    <s v="Capital One"/>
    <x v="24"/>
  </r>
  <r>
    <n v="6138"/>
    <d v="2023-12-11T11:12:37"/>
    <s v="Sudan"/>
    <n v="211000"/>
    <s v="Capital One"/>
    <x v="2"/>
  </r>
  <r>
    <n v="6138"/>
    <d v="2023-12-11T11:12:37"/>
    <s v="Sudan"/>
    <n v="211000"/>
    <s v="Capital One"/>
    <x v="26"/>
  </r>
  <r>
    <n v="6138"/>
    <d v="2023-12-11T11:12:37"/>
    <s v="Sudan"/>
    <n v="211000"/>
    <s v="Capital One"/>
    <x v="11"/>
  </r>
  <r>
    <n v="6138"/>
    <d v="2023-12-11T11:12:37"/>
    <s v="Sudan"/>
    <n v="211000"/>
    <s v="Capital One"/>
    <x v="9"/>
  </r>
  <r>
    <n v="6138"/>
    <d v="2023-12-11T11:12:37"/>
    <s v="Sudan"/>
    <n v="211000"/>
    <s v="Capital One"/>
    <x v="10"/>
  </r>
  <r>
    <n v="6139"/>
    <d v="2023-04-05T15:00:12"/>
    <s v="United States"/>
    <n v="82160"/>
    <s v="Randstad"/>
    <x v="109"/>
  </r>
  <r>
    <n v="6140"/>
    <d v="2023-05-11T08:07:08"/>
    <s v="United States"/>
    <n v="90000"/>
    <s v="Deloitte"/>
    <x v="14"/>
  </r>
  <r>
    <n v="6140"/>
    <d v="2023-05-11T08:07:08"/>
    <s v="United States"/>
    <n v="90000"/>
    <s v="Deloitte"/>
    <x v="1"/>
  </r>
  <r>
    <n v="6140"/>
    <d v="2023-05-11T08:07:08"/>
    <s v="United States"/>
    <n v="90000"/>
    <s v="Deloitte"/>
    <x v="0"/>
  </r>
  <r>
    <n v="6140"/>
    <d v="2023-05-11T08:07:08"/>
    <s v="United States"/>
    <n v="90000"/>
    <s v="Deloitte"/>
    <x v="41"/>
  </r>
  <r>
    <n v="6140"/>
    <d v="2023-05-11T08:07:08"/>
    <s v="United States"/>
    <n v="90000"/>
    <s v="Deloitte"/>
    <x v="41"/>
  </r>
  <r>
    <n v="6140"/>
    <d v="2023-05-11T08:07:08"/>
    <s v="United States"/>
    <n v="90000"/>
    <s v="Deloitte"/>
    <x v="48"/>
  </r>
  <r>
    <n v="6141"/>
    <d v="2023-08-01T15:00:28"/>
    <s v="United States"/>
    <n v="46800"/>
    <s v="Robert Half"/>
    <x v="0"/>
  </r>
  <r>
    <n v="6141"/>
    <d v="2023-08-01T15:00:28"/>
    <s v="United States"/>
    <n v="46800"/>
    <s v="Robert Half"/>
    <x v="40"/>
  </r>
  <r>
    <n v="6141"/>
    <d v="2023-08-01T15:00:28"/>
    <s v="United States"/>
    <n v="46800"/>
    <s v="Robert Half"/>
    <x v="81"/>
  </r>
  <r>
    <n v="6142"/>
    <d v="2023-02-13T13:13:44"/>
    <s v="United States"/>
    <n v="116500"/>
    <s v="Principal Financial Group"/>
    <x v="0"/>
  </r>
  <r>
    <n v="6142"/>
    <d v="2023-02-13T13:13:44"/>
    <s v="United States"/>
    <n v="116500"/>
    <s v="Principal Financial Group"/>
    <x v="1"/>
  </r>
  <r>
    <n v="6142"/>
    <d v="2023-02-13T13:13:44"/>
    <s v="United States"/>
    <n v="116500"/>
    <s v="Principal Financial Group"/>
    <x v="83"/>
  </r>
  <r>
    <n v="6142"/>
    <d v="2023-02-13T13:13:44"/>
    <s v="United States"/>
    <n v="116500"/>
    <s v="Principal Financial Group"/>
    <x v="2"/>
  </r>
  <r>
    <n v="6142"/>
    <d v="2023-02-13T13:13:44"/>
    <s v="United States"/>
    <n v="116500"/>
    <s v="Principal Financial Group"/>
    <x v="24"/>
  </r>
  <r>
    <n v="6144"/>
    <d v="2023-10-17T17:43:01"/>
    <s v="United States"/>
    <n v="107120"/>
    <s v="InstantServe LLC"/>
    <x v="15"/>
  </r>
  <r>
    <n v="6144"/>
    <d v="2023-10-17T17:43:01"/>
    <s v="United States"/>
    <n v="107120"/>
    <s v="InstantServe LLC"/>
    <x v="1"/>
  </r>
  <r>
    <n v="6144"/>
    <d v="2023-10-17T17:43:01"/>
    <s v="United States"/>
    <n v="107120"/>
    <s v="InstantServe LLC"/>
    <x v="8"/>
  </r>
  <r>
    <n v="6144"/>
    <d v="2023-10-17T17:43:01"/>
    <s v="United States"/>
    <n v="107120"/>
    <s v="InstantServe LLC"/>
    <x v="3"/>
  </r>
  <r>
    <n v="6145"/>
    <d v="2023-11-29T18:44:06"/>
    <s v="Sudan"/>
    <n v="145600"/>
    <s v="Ztek Consulting"/>
    <x v="1"/>
  </r>
  <r>
    <n v="6145"/>
    <d v="2023-11-29T18:44:06"/>
    <s v="Sudan"/>
    <n v="145600"/>
    <s v="Ztek Consulting"/>
    <x v="2"/>
  </r>
  <r>
    <n v="6145"/>
    <d v="2023-11-29T18:44:06"/>
    <s v="Sudan"/>
    <n v="145600"/>
    <s v="Ztek Consulting"/>
    <x v="3"/>
  </r>
  <r>
    <n v="6145"/>
    <d v="2023-11-29T18:44:06"/>
    <s v="Sudan"/>
    <n v="145600"/>
    <s v="Ztek Consulting"/>
    <x v="81"/>
  </r>
  <r>
    <n v="6146"/>
    <d v="2023-12-10T07:00:22"/>
    <s v="United States"/>
    <n v="37398.39904785157"/>
    <s v="American Bureau of Shipping"/>
    <x v="4"/>
  </r>
  <r>
    <n v="6147"/>
    <d v="2023-03-09T09:05:37"/>
    <s v="United States"/>
    <n v="91520"/>
    <s v="Central Point Partners"/>
    <x v="0"/>
  </r>
  <r>
    <n v="6147"/>
    <d v="2023-03-09T09:05:37"/>
    <s v="United States"/>
    <n v="91520"/>
    <s v="Central Point Partners"/>
    <x v="14"/>
  </r>
  <r>
    <n v="6147"/>
    <d v="2023-03-09T09:05:37"/>
    <s v="United States"/>
    <n v="91520"/>
    <s v="Central Point Partners"/>
    <x v="1"/>
  </r>
  <r>
    <n v="6147"/>
    <d v="2023-03-09T09:05:37"/>
    <s v="United States"/>
    <n v="91520"/>
    <s v="Central Point Partners"/>
    <x v="41"/>
  </r>
  <r>
    <n v="6147"/>
    <d v="2023-03-09T09:05:37"/>
    <s v="United States"/>
    <n v="91520"/>
    <s v="Central Point Partners"/>
    <x v="41"/>
  </r>
  <r>
    <n v="6147"/>
    <d v="2023-03-09T09:05:37"/>
    <s v="United States"/>
    <n v="91520"/>
    <s v="Central Point Partners"/>
    <x v="11"/>
  </r>
  <r>
    <n v="6147"/>
    <d v="2023-03-09T09:05:37"/>
    <s v="United States"/>
    <n v="91520"/>
    <s v="Central Point Partners"/>
    <x v="5"/>
  </r>
  <r>
    <n v="6147"/>
    <d v="2023-03-09T09:05:37"/>
    <s v="United States"/>
    <n v="91520"/>
    <s v="Central Point Partners"/>
    <x v="40"/>
  </r>
  <r>
    <n v="6147"/>
    <d v="2023-03-09T09:05:37"/>
    <s v="United States"/>
    <n v="91520"/>
    <s v="Central Point Partners"/>
    <x v="4"/>
  </r>
  <r>
    <n v="6147"/>
    <d v="2023-03-09T09:05:37"/>
    <s v="United States"/>
    <n v="91520"/>
    <s v="Central Point Partners"/>
    <x v="48"/>
  </r>
  <r>
    <n v="6147"/>
    <d v="2023-03-09T09:05:37"/>
    <s v="United States"/>
    <n v="91520"/>
    <s v="Central Point Partners"/>
    <x v="129"/>
  </r>
  <r>
    <n v="6148"/>
    <d v="2023-03-29T12:53:54"/>
    <s v="Sudan"/>
    <n v="115000"/>
    <s v="Booz Allen Hamilton"/>
    <x v="1"/>
  </r>
  <r>
    <n v="6148"/>
    <d v="2023-03-29T12:53:54"/>
    <s v="Sudan"/>
    <n v="115000"/>
    <s v="Booz Allen Hamilton"/>
    <x v="14"/>
  </r>
  <r>
    <n v="6148"/>
    <d v="2023-03-29T12:53:54"/>
    <s v="Sudan"/>
    <n v="115000"/>
    <s v="Booz Allen Hamilton"/>
    <x v="2"/>
  </r>
  <r>
    <n v="6148"/>
    <d v="2023-03-29T12:53:54"/>
    <s v="Sudan"/>
    <n v="115000"/>
    <s v="Booz Allen Hamilton"/>
    <x v="26"/>
  </r>
  <r>
    <n v="6148"/>
    <d v="2023-03-29T12:53:54"/>
    <s v="Sudan"/>
    <n v="115000"/>
    <s v="Booz Allen Hamilton"/>
    <x v="16"/>
  </r>
  <r>
    <n v="6148"/>
    <d v="2023-03-29T12:53:54"/>
    <s v="Sudan"/>
    <n v="115000"/>
    <s v="Booz Allen Hamilton"/>
    <x v="51"/>
  </r>
  <r>
    <n v="6148"/>
    <d v="2023-03-29T12:53:54"/>
    <s v="Sudan"/>
    <n v="115000"/>
    <s v="Booz Allen Hamilton"/>
    <x v="134"/>
  </r>
  <r>
    <n v="6148"/>
    <d v="2023-03-29T12:53:54"/>
    <s v="Sudan"/>
    <n v="115000"/>
    <s v="Booz Allen Hamilton"/>
    <x v="11"/>
  </r>
  <r>
    <n v="6148"/>
    <d v="2023-03-29T12:53:54"/>
    <s v="Sudan"/>
    <n v="115000"/>
    <s v="Booz Allen Hamilton"/>
    <x v="10"/>
  </r>
  <r>
    <n v="6148"/>
    <d v="2023-03-29T12:53:54"/>
    <s v="Sudan"/>
    <n v="115000"/>
    <s v="Booz Allen Hamilton"/>
    <x v="53"/>
  </r>
  <r>
    <n v="6148"/>
    <d v="2023-03-29T12:53:54"/>
    <s v="Sudan"/>
    <n v="115000"/>
    <s v="Booz Allen Hamilton"/>
    <x v="32"/>
  </r>
  <r>
    <n v="6148"/>
    <d v="2023-03-29T12:53:54"/>
    <s v="Sudan"/>
    <n v="115000"/>
    <s v="Booz Allen Hamilton"/>
    <x v="4"/>
  </r>
  <r>
    <n v="6148"/>
    <d v="2023-03-29T12:53:54"/>
    <s v="Sudan"/>
    <n v="115000"/>
    <s v="Booz Allen Hamilton"/>
    <x v="104"/>
  </r>
  <r>
    <n v="6148"/>
    <d v="2023-03-29T12:53:54"/>
    <s v="Sudan"/>
    <n v="115000"/>
    <s v="Booz Allen Hamilton"/>
    <x v="27"/>
  </r>
  <r>
    <n v="6149"/>
    <d v="2023-07-14T17:03:37"/>
    <s v="United States"/>
    <n v="141500"/>
    <s v="Daikin Comfort"/>
    <x v="0"/>
  </r>
  <r>
    <n v="6149"/>
    <d v="2023-07-14T17:03:37"/>
    <s v="United States"/>
    <n v="141500"/>
    <s v="Daikin Comfort"/>
    <x v="1"/>
  </r>
  <r>
    <n v="6149"/>
    <d v="2023-07-14T17:03:37"/>
    <s v="United States"/>
    <n v="141500"/>
    <s v="Daikin Comfort"/>
    <x v="14"/>
  </r>
  <r>
    <n v="6149"/>
    <d v="2023-07-14T17:03:37"/>
    <s v="United States"/>
    <n v="141500"/>
    <s v="Daikin Comfort"/>
    <x v="36"/>
  </r>
  <r>
    <n v="6149"/>
    <d v="2023-07-14T17:03:37"/>
    <s v="United States"/>
    <n v="141500"/>
    <s v="Daikin Comfort"/>
    <x v="24"/>
  </r>
  <r>
    <n v="6149"/>
    <d v="2023-07-14T17:03:37"/>
    <s v="United States"/>
    <n v="141500"/>
    <s v="Daikin Comfort"/>
    <x v="38"/>
  </r>
  <r>
    <n v="6149"/>
    <d v="2023-07-14T17:03:37"/>
    <s v="United States"/>
    <n v="141500"/>
    <s v="Daikin Comfort"/>
    <x v="40"/>
  </r>
  <r>
    <n v="6149"/>
    <d v="2023-07-14T17:03:37"/>
    <s v="United States"/>
    <n v="141500"/>
    <s v="Daikin Comfort"/>
    <x v="82"/>
  </r>
  <r>
    <n v="6149"/>
    <d v="2023-07-14T17:03:37"/>
    <s v="United States"/>
    <n v="141500"/>
    <s v="Daikin Comfort"/>
    <x v="4"/>
  </r>
  <r>
    <n v="6149"/>
    <d v="2023-07-14T17:03:37"/>
    <s v="United States"/>
    <n v="141500"/>
    <s v="Daikin Comfort"/>
    <x v="77"/>
  </r>
  <r>
    <n v="6149"/>
    <d v="2023-07-14T17:03:37"/>
    <s v="United States"/>
    <n v="141500"/>
    <s v="Daikin Comfort"/>
    <x v="5"/>
  </r>
  <r>
    <n v="6149"/>
    <d v="2023-07-14T17:03:37"/>
    <s v="United States"/>
    <n v="141500"/>
    <s v="Daikin Comfort"/>
    <x v="61"/>
  </r>
  <r>
    <n v="6150"/>
    <d v="2023-02-23T13:25:47"/>
    <s v="United States"/>
    <n v="145600"/>
    <s v="Sunrise Systems Inc"/>
    <x v="0"/>
  </r>
  <r>
    <n v="6150"/>
    <d v="2023-02-23T13:25:47"/>
    <s v="United States"/>
    <n v="145600"/>
    <s v="Sunrise Systems Inc"/>
    <x v="1"/>
  </r>
  <r>
    <n v="6150"/>
    <d v="2023-02-23T13:25:47"/>
    <s v="United States"/>
    <n v="145600"/>
    <s v="Sunrise Systems Inc"/>
    <x v="113"/>
  </r>
  <r>
    <n v="6150"/>
    <d v="2023-02-23T13:25:47"/>
    <s v="United States"/>
    <n v="145600"/>
    <s v="Sunrise Systems Inc"/>
    <x v="2"/>
  </r>
  <r>
    <n v="6150"/>
    <d v="2023-02-23T13:25:47"/>
    <s v="United States"/>
    <n v="145600"/>
    <s v="Sunrise Systems Inc"/>
    <x v="39"/>
  </r>
  <r>
    <n v="6150"/>
    <d v="2023-02-23T13:25:47"/>
    <s v="United States"/>
    <n v="145600"/>
    <s v="Sunrise Systems Inc"/>
    <x v="3"/>
  </r>
  <r>
    <n v="6150"/>
    <d v="2023-02-23T13:25:47"/>
    <s v="United States"/>
    <n v="145600"/>
    <s v="Sunrise Systems Inc"/>
    <x v="4"/>
  </r>
  <r>
    <n v="6150"/>
    <d v="2023-02-23T13:25:47"/>
    <s v="United States"/>
    <n v="145600"/>
    <s v="Sunrise Systems Inc"/>
    <x v="73"/>
  </r>
  <r>
    <n v="6150"/>
    <d v="2023-02-23T13:25:47"/>
    <s v="United States"/>
    <n v="145600"/>
    <s v="Sunrise Systems Inc"/>
    <x v="6"/>
  </r>
  <r>
    <n v="6150"/>
    <d v="2023-02-23T13:25:47"/>
    <s v="United States"/>
    <n v="145600"/>
    <s v="Sunrise Systems Inc"/>
    <x v="49"/>
  </r>
  <r>
    <n v="6150"/>
    <d v="2023-02-23T13:25:47"/>
    <s v="United States"/>
    <n v="145600"/>
    <s v="Sunrise Systems Inc"/>
    <x v="27"/>
  </r>
  <r>
    <n v="6150"/>
    <d v="2023-02-23T13:25:47"/>
    <s v="United States"/>
    <n v="145600"/>
    <s v="Sunrise Systems Inc"/>
    <x v="66"/>
  </r>
  <r>
    <n v="6151"/>
    <d v="2023-06-28T11:35:37"/>
    <s v="India"/>
    <n v="79200"/>
    <s v="ServiceNow"/>
    <x v="1"/>
  </r>
  <r>
    <n v="6151"/>
    <d v="2023-06-28T11:35:37"/>
    <s v="India"/>
    <n v="79200"/>
    <s v="ServiceNow"/>
    <x v="42"/>
  </r>
  <r>
    <n v="6151"/>
    <d v="2023-06-28T11:35:37"/>
    <s v="India"/>
    <n v="79200"/>
    <s v="ServiceNow"/>
    <x v="2"/>
  </r>
  <r>
    <n v="6151"/>
    <d v="2023-06-28T11:35:37"/>
    <s v="India"/>
    <n v="79200"/>
    <s v="ServiceNow"/>
    <x v="26"/>
  </r>
  <r>
    <n v="6151"/>
    <d v="2023-06-28T11:35:37"/>
    <s v="India"/>
    <n v="79200"/>
    <s v="ServiceNow"/>
    <x v="10"/>
  </r>
  <r>
    <n v="6151"/>
    <d v="2023-06-28T11:35:37"/>
    <s v="India"/>
    <n v="79200"/>
    <s v="ServiceNow"/>
    <x v="13"/>
  </r>
  <r>
    <n v="6151"/>
    <d v="2023-06-28T11:35:37"/>
    <s v="India"/>
    <n v="79200"/>
    <s v="ServiceNow"/>
    <x v="12"/>
  </r>
  <r>
    <n v="6151"/>
    <d v="2023-06-28T11:35:37"/>
    <s v="India"/>
    <n v="79200"/>
    <s v="ServiceNow"/>
    <x v="18"/>
  </r>
  <r>
    <n v="6151"/>
    <d v="2023-06-28T11:35:37"/>
    <s v="India"/>
    <n v="79200"/>
    <s v="ServiceNow"/>
    <x v="11"/>
  </r>
  <r>
    <n v="6151"/>
    <d v="2023-06-28T11:35:37"/>
    <s v="India"/>
    <n v="79200"/>
    <s v="ServiceNow"/>
    <x v="9"/>
  </r>
  <r>
    <n v="6151"/>
    <d v="2023-06-28T11:35:37"/>
    <s v="India"/>
    <n v="79200"/>
    <s v="ServiceNow"/>
    <x v="27"/>
  </r>
  <r>
    <n v="6153"/>
    <d v="2023-06-07T15:25:45"/>
    <s v="United States"/>
    <n v="114400"/>
    <s v="AQUA Information Systems, Inc."/>
    <x v="97"/>
  </r>
  <r>
    <n v="6154"/>
    <d v="2023-06-01T20:34:34"/>
    <s v="United States"/>
    <n v="98800"/>
    <s v="Sconcept"/>
    <x v="0"/>
  </r>
  <r>
    <n v="6154"/>
    <d v="2023-06-01T20:34:34"/>
    <s v="United States"/>
    <n v="98800"/>
    <s v="Sconcept"/>
    <x v="36"/>
  </r>
  <r>
    <n v="6154"/>
    <d v="2023-06-01T20:34:34"/>
    <s v="United States"/>
    <n v="98800"/>
    <s v="Sconcept"/>
    <x v="26"/>
  </r>
  <r>
    <n v="6154"/>
    <d v="2023-06-01T20:34:34"/>
    <s v="United States"/>
    <n v="98800"/>
    <s v="Sconcept"/>
    <x v="2"/>
  </r>
  <r>
    <n v="6154"/>
    <d v="2023-06-01T20:34:34"/>
    <s v="United States"/>
    <n v="98800"/>
    <s v="Sconcept"/>
    <x v="51"/>
  </r>
  <r>
    <n v="6154"/>
    <d v="2023-06-01T20:34:34"/>
    <s v="United States"/>
    <n v="98800"/>
    <s v="Sconcept"/>
    <x v="38"/>
  </r>
  <r>
    <n v="6154"/>
    <d v="2023-06-01T20:34:34"/>
    <s v="United States"/>
    <n v="98800"/>
    <s v="Sconcept"/>
    <x v="10"/>
  </r>
  <r>
    <n v="6155"/>
    <d v="2023-02-21T16:03:22"/>
    <s v="United Arab Emirates"/>
    <n v="96773"/>
    <s v="Mondia Group"/>
    <x v="1"/>
  </r>
  <r>
    <n v="6155"/>
    <d v="2023-02-21T16:03:22"/>
    <s v="United Arab Emirates"/>
    <n v="96773"/>
    <s v="Mondia Group"/>
    <x v="42"/>
  </r>
  <r>
    <n v="6155"/>
    <d v="2023-02-21T16:03:22"/>
    <s v="United Arab Emirates"/>
    <n v="96773"/>
    <s v="Mondia Group"/>
    <x v="8"/>
  </r>
  <r>
    <n v="6155"/>
    <d v="2023-02-21T16:03:22"/>
    <s v="United Arab Emirates"/>
    <n v="96773"/>
    <s v="Mondia Group"/>
    <x v="0"/>
  </r>
  <r>
    <n v="6155"/>
    <d v="2023-02-21T16:03:22"/>
    <s v="United Arab Emirates"/>
    <n v="96773"/>
    <s v="Mondia Group"/>
    <x v="2"/>
  </r>
  <r>
    <n v="6155"/>
    <d v="2023-02-21T16:03:22"/>
    <s v="United Arab Emirates"/>
    <n v="96773"/>
    <s v="Mondia Group"/>
    <x v="16"/>
  </r>
  <r>
    <n v="6155"/>
    <d v="2023-02-21T16:03:22"/>
    <s v="United Arab Emirates"/>
    <n v="96773"/>
    <s v="Mondia Group"/>
    <x v="17"/>
  </r>
  <r>
    <n v="6155"/>
    <d v="2023-02-21T16:03:22"/>
    <s v="United Arab Emirates"/>
    <n v="96773"/>
    <s v="Mondia Group"/>
    <x v="39"/>
  </r>
  <r>
    <n v="6155"/>
    <d v="2023-02-21T16:03:22"/>
    <s v="United Arab Emirates"/>
    <n v="96773"/>
    <s v="Mondia Group"/>
    <x v="24"/>
  </r>
  <r>
    <n v="6155"/>
    <d v="2023-02-21T16:03:22"/>
    <s v="United Arab Emirates"/>
    <n v="96773"/>
    <s v="Mondia Group"/>
    <x v="32"/>
  </r>
  <r>
    <n v="6155"/>
    <d v="2023-02-21T16:03:22"/>
    <s v="United Arab Emirates"/>
    <n v="96773"/>
    <s v="Mondia Group"/>
    <x v="181"/>
  </r>
  <r>
    <n v="6156"/>
    <d v="2023-10-04T15:18:15"/>
    <s v="Sudan"/>
    <n v="124800"/>
    <s v="Sharpedge Solutions Inc"/>
    <x v="15"/>
  </r>
  <r>
    <n v="6156"/>
    <d v="2023-10-04T15:18:15"/>
    <s v="Sudan"/>
    <n v="124800"/>
    <s v="Sharpedge Solutions Inc"/>
    <x v="1"/>
  </r>
  <r>
    <n v="6156"/>
    <d v="2023-10-04T15:18:15"/>
    <s v="Sudan"/>
    <n v="124800"/>
    <s v="Sharpedge Solutions Inc"/>
    <x v="16"/>
  </r>
  <r>
    <n v="6156"/>
    <d v="2023-10-04T15:18:15"/>
    <s v="Sudan"/>
    <n v="124800"/>
    <s v="Sharpedge Solutions Inc"/>
    <x v="24"/>
  </r>
  <r>
    <n v="6156"/>
    <d v="2023-10-04T15:18:15"/>
    <s v="Sudan"/>
    <n v="124800"/>
    <s v="Sharpedge Solutions Inc"/>
    <x v="9"/>
  </r>
  <r>
    <n v="6156"/>
    <d v="2023-10-04T15:18:15"/>
    <s v="Sudan"/>
    <n v="124800"/>
    <s v="Sharpedge Solutions Inc"/>
    <x v="65"/>
  </r>
  <r>
    <n v="6157"/>
    <d v="2023-02-07T16:46:40"/>
    <s v="United States"/>
    <n v="115000"/>
    <s v="Pridevel Consulting, Inc"/>
    <x v="1"/>
  </r>
  <r>
    <n v="6157"/>
    <d v="2023-02-07T16:46:40"/>
    <s v="United States"/>
    <n v="115000"/>
    <s v="Pridevel Consulting, Inc"/>
    <x v="0"/>
  </r>
  <r>
    <n v="6157"/>
    <d v="2023-02-07T16:46:40"/>
    <s v="United States"/>
    <n v="115000"/>
    <s v="Pridevel Consulting, Inc"/>
    <x v="34"/>
  </r>
  <r>
    <n v="6157"/>
    <d v="2023-02-07T16:46:40"/>
    <s v="United States"/>
    <n v="115000"/>
    <s v="Pridevel Consulting, Inc"/>
    <x v="2"/>
  </r>
  <r>
    <n v="6157"/>
    <d v="2023-02-07T16:46:40"/>
    <s v="United States"/>
    <n v="115000"/>
    <s v="Pridevel Consulting, Inc"/>
    <x v="24"/>
  </r>
  <r>
    <n v="6157"/>
    <d v="2023-02-07T16:46:40"/>
    <s v="United States"/>
    <n v="115000"/>
    <s v="Pridevel Consulting, Inc"/>
    <x v="4"/>
  </r>
  <r>
    <n v="6158"/>
    <d v="2023-05-29T07:04:59"/>
    <s v="United States"/>
    <n v="225000"/>
    <s v="The Climate Corporation"/>
    <x v="0"/>
  </r>
  <r>
    <n v="6158"/>
    <d v="2023-05-29T07:04:59"/>
    <s v="United States"/>
    <n v="225000"/>
    <s v="The Climate Corporation"/>
    <x v="92"/>
  </r>
  <r>
    <n v="6158"/>
    <d v="2023-05-29T07:04:59"/>
    <s v="United States"/>
    <n v="225000"/>
    <s v="The Climate Corporation"/>
    <x v="37"/>
  </r>
  <r>
    <n v="6158"/>
    <d v="2023-05-29T07:04:59"/>
    <s v="United States"/>
    <n v="225000"/>
    <s v="The Climate Corporation"/>
    <x v="71"/>
  </r>
  <r>
    <n v="6158"/>
    <d v="2023-05-29T07:04:59"/>
    <s v="United States"/>
    <n v="225000"/>
    <s v="The Climate Corporation"/>
    <x v="45"/>
  </r>
  <r>
    <n v="6158"/>
    <d v="2023-05-29T07:04:59"/>
    <s v="United States"/>
    <n v="225000"/>
    <s v="The Climate Corporation"/>
    <x v="2"/>
  </r>
  <r>
    <n v="6158"/>
    <d v="2023-05-29T07:04:59"/>
    <s v="United States"/>
    <n v="225000"/>
    <s v="The Climate Corporation"/>
    <x v="26"/>
  </r>
  <r>
    <n v="6158"/>
    <d v="2023-05-29T07:04:59"/>
    <s v="United States"/>
    <n v="225000"/>
    <s v="The Climate Corporation"/>
    <x v="10"/>
  </r>
  <r>
    <n v="6158"/>
    <d v="2023-05-29T07:04:59"/>
    <s v="United States"/>
    <n v="225000"/>
    <s v="The Climate Corporation"/>
    <x v="32"/>
  </r>
  <r>
    <n v="6158"/>
    <d v="2023-05-29T07:04:59"/>
    <s v="United States"/>
    <n v="225000"/>
    <s v="The Climate Corporation"/>
    <x v="64"/>
  </r>
  <r>
    <n v="6158"/>
    <d v="2023-05-29T07:04:59"/>
    <s v="United States"/>
    <n v="225000"/>
    <s v="The Climate Corporation"/>
    <x v="53"/>
  </r>
  <r>
    <n v="6158"/>
    <d v="2023-05-29T07:04:59"/>
    <s v="United States"/>
    <n v="225000"/>
    <s v="The Climate Corporation"/>
    <x v="76"/>
  </r>
  <r>
    <n v="6158"/>
    <d v="2023-05-29T07:04:59"/>
    <s v="United States"/>
    <n v="225000"/>
    <s v="The Climate Corporation"/>
    <x v="100"/>
  </r>
  <r>
    <n v="6158"/>
    <d v="2023-05-29T07:04:59"/>
    <s v="United States"/>
    <n v="225000"/>
    <s v="The Climate Corporation"/>
    <x v="4"/>
  </r>
  <r>
    <n v="6158"/>
    <d v="2023-05-29T07:04:59"/>
    <s v="United States"/>
    <n v="225000"/>
    <s v="The Climate Corporation"/>
    <x v="125"/>
  </r>
  <r>
    <n v="6158"/>
    <d v="2023-05-29T07:04:59"/>
    <s v="United States"/>
    <n v="225000"/>
    <s v="The Climate Corporation"/>
    <x v="49"/>
  </r>
  <r>
    <n v="6158"/>
    <d v="2023-05-29T07:04:59"/>
    <s v="United States"/>
    <n v="225000"/>
    <s v="The Climate Corporation"/>
    <x v="27"/>
  </r>
  <r>
    <n v="6158"/>
    <d v="2023-05-29T07:04:59"/>
    <s v="United States"/>
    <n v="225000"/>
    <s v="The Climate Corporation"/>
    <x v="66"/>
  </r>
  <r>
    <n v="6159"/>
    <d v="2023-09-12T13:00:30"/>
    <s v="United States"/>
    <n v="72800"/>
    <s v="Robert Half"/>
    <x v="0"/>
  </r>
  <r>
    <n v="6160"/>
    <d v="2023-06-21T15:09:27"/>
    <s v="United States"/>
    <n v="108160"/>
    <s v="Comtech LLC"/>
    <x v="84"/>
  </r>
  <r>
    <n v="6160"/>
    <d v="2023-06-21T15:09:27"/>
    <s v="United States"/>
    <n v="108160"/>
    <s v="Comtech LLC"/>
    <x v="85"/>
  </r>
  <r>
    <n v="6160"/>
    <d v="2023-06-21T15:09:27"/>
    <s v="United States"/>
    <n v="108160"/>
    <s v="Comtech LLC"/>
    <x v="24"/>
  </r>
  <r>
    <n v="6160"/>
    <d v="2023-06-21T15:09:27"/>
    <s v="United States"/>
    <n v="108160"/>
    <s v="Comtech LLC"/>
    <x v="26"/>
  </r>
  <r>
    <n v="6160"/>
    <d v="2023-06-21T15:09:27"/>
    <s v="United States"/>
    <n v="108160"/>
    <s v="Comtech LLC"/>
    <x v="49"/>
  </r>
  <r>
    <n v="6161"/>
    <d v="2023-01-04T06:34:23"/>
    <s v="India"/>
    <n v="81000"/>
    <s v="Statistics &amp; Data Corporation (SDC)"/>
    <x v="0"/>
  </r>
  <r>
    <n v="6161"/>
    <d v="2023-01-04T06:34:23"/>
    <s v="India"/>
    <n v="81000"/>
    <s v="Statistics &amp; Data Corporation (SDC)"/>
    <x v="1"/>
  </r>
  <r>
    <n v="6161"/>
    <d v="2023-01-04T06:34:23"/>
    <s v="India"/>
    <n v="81000"/>
    <s v="Statistics &amp; Data Corporation (SDC)"/>
    <x v="6"/>
  </r>
  <r>
    <n v="6162"/>
    <d v="2023-03-20T14:10:21"/>
    <s v="United States"/>
    <n v="46800"/>
    <s v="Upwork"/>
    <x v="1"/>
  </r>
  <r>
    <n v="6162"/>
    <d v="2023-03-20T14:10:21"/>
    <s v="United States"/>
    <n v="46800"/>
    <s v="Upwork"/>
    <x v="18"/>
  </r>
  <r>
    <n v="6162"/>
    <d v="2023-03-20T14:10:21"/>
    <s v="United States"/>
    <n v="46800"/>
    <s v="Upwork"/>
    <x v="19"/>
  </r>
  <r>
    <n v="6163"/>
    <d v="2023-06-22T06:03:59"/>
    <s v="United States"/>
    <n v="225000"/>
    <s v="Braintrust"/>
    <x v="1"/>
  </r>
  <r>
    <n v="6163"/>
    <d v="2023-06-22T06:03:59"/>
    <s v="United States"/>
    <n v="225000"/>
    <s v="Braintrust"/>
    <x v="42"/>
  </r>
  <r>
    <n v="6163"/>
    <d v="2023-06-22T06:03:59"/>
    <s v="United States"/>
    <n v="225000"/>
    <s v="Braintrust"/>
    <x v="0"/>
  </r>
  <r>
    <n v="6163"/>
    <d v="2023-06-22T06:03:59"/>
    <s v="United States"/>
    <n v="225000"/>
    <s v="Braintrust"/>
    <x v="2"/>
  </r>
  <r>
    <n v="6163"/>
    <d v="2023-06-22T06:03:59"/>
    <s v="United States"/>
    <n v="225000"/>
    <s v="Braintrust"/>
    <x v="26"/>
  </r>
  <r>
    <n v="6163"/>
    <d v="2023-06-22T06:03:59"/>
    <s v="United States"/>
    <n v="225000"/>
    <s v="Braintrust"/>
    <x v="16"/>
  </r>
  <r>
    <n v="6163"/>
    <d v="2023-06-22T06:03:59"/>
    <s v="United States"/>
    <n v="225000"/>
    <s v="Braintrust"/>
    <x v="59"/>
  </r>
  <r>
    <n v="6163"/>
    <d v="2023-06-22T06:03:59"/>
    <s v="United States"/>
    <n v="225000"/>
    <s v="Braintrust"/>
    <x v="60"/>
  </r>
  <r>
    <n v="6163"/>
    <d v="2023-06-22T06:03:59"/>
    <s v="United States"/>
    <n v="225000"/>
    <s v="Braintrust"/>
    <x v="18"/>
  </r>
  <r>
    <n v="6163"/>
    <d v="2023-06-22T06:03:59"/>
    <s v="United States"/>
    <n v="225000"/>
    <s v="Braintrust"/>
    <x v="21"/>
  </r>
  <r>
    <n v="6163"/>
    <d v="2023-06-22T06:03:59"/>
    <s v="United States"/>
    <n v="225000"/>
    <s v="Braintrust"/>
    <x v="11"/>
  </r>
  <r>
    <n v="6163"/>
    <d v="2023-06-22T06:03:59"/>
    <s v="United States"/>
    <n v="225000"/>
    <s v="Braintrust"/>
    <x v="10"/>
  </r>
  <r>
    <n v="6163"/>
    <d v="2023-06-22T06:03:59"/>
    <s v="United States"/>
    <n v="225000"/>
    <s v="Braintrust"/>
    <x v="4"/>
  </r>
  <r>
    <n v="6164"/>
    <d v="2023-06-26T17:10:20"/>
    <s v="Canada"/>
    <n v="167500"/>
    <s v="Harnham"/>
    <x v="123"/>
  </r>
  <r>
    <n v="6164"/>
    <d v="2023-06-26T17:10:20"/>
    <s v="Canada"/>
    <n v="167500"/>
    <s v="Harnham"/>
    <x v="117"/>
  </r>
  <r>
    <n v="6164"/>
    <d v="2023-06-26T17:10:20"/>
    <s v="Canada"/>
    <n v="167500"/>
    <s v="Harnham"/>
    <x v="117"/>
  </r>
  <r>
    <n v="6164"/>
    <d v="2023-06-26T17:10:20"/>
    <s v="Canada"/>
    <n v="167500"/>
    <s v="Harnham"/>
    <x v="58"/>
  </r>
  <r>
    <n v="6164"/>
    <d v="2023-06-26T17:10:20"/>
    <s v="Canada"/>
    <n v="167500"/>
    <s v="Harnham"/>
    <x v="28"/>
  </r>
  <r>
    <n v="6165"/>
    <d v="2023-10-12T14:16:29"/>
    <s v="Sudan"/>
    <n v="155000"/>
    <s v="firstPRO, Inc"/>
    <x v="33"/>
  </r>
  <r>
    <n v="6165"/>
    <d v="2023-10-12T14:16:29"/>
    <s v="Sudan"/>
    <n v="155000"/>
    <s v="firstPRO, Inc"/>
    <x v="1"/>
  </r>
  <r>
    <n v="6165"/>
    <d v="2023-10-12T14:16:29"/>
    <s v="Sudan"/>
    <n v="155000"/>
    <s v="firstPRO, Inc"/>
    <x v="38"/>
  </r>
  <r>
    <n v="6165"/>
    <d v="2023-10-12T14:16:29"/>
    <s v="Sudan"/>
    <n v="155000"/>
    <s v="firstPRO, Inc"/>
    <x v="24"/>
  </r>
  <r>
    <n v="6166"/>
    <d v="2023-10-04T08:00:01"/>
    <s v="United States"/>
    <n v="150000"/>
    <s v="Intuit Inc"/>
    <x v="0"/>
  </r>
  <r>
    <n v="6167"/>
    <d v="2023-05-09T14:15:25"/>
    <s v="United States"/>
    <n v="122500"/>
    <s v="Insight Global"/>
    <x v="0"/>
  </r>
  <r>
    <n v="6167"/>
    <d v="2023-05-09T14:15:25"/>
    <s v="United States"/>
    <n v="122500"/>
    <s v="Insight Global"/>
    <x v="109"/>
  </r>
  <r>
    <n v="6168"/>
    <d v="2023-08-24T18:07:01"/>
    <s v="United States"/>
    <n v="63772.799682617188"/>
    <s v="AES Corporation"/>
    <x v="1"/>
  </r>
  <r>
    <n v="6168"/>
    <d v="2023-08-24T18:07:01"/>
    <s v="United States"/>
    <n v="63772.799682617188"/>
    <s v="AES Corporation"/>
    <x v="41"/>
  </r>
  <r>
    <n v="6168"/>
    <d v="2023-08-24T18:07:01"/>
    <s v="United States"/>
    <n v="63772.799682617188"/>
    <s v="AES Corporation"/>
    <x v="41"/>
  </r>
  <r>
    <n v="6168"/>
    <d v="2023-08-24T18:07:01"/>
    <s v="United States"/>
    <n v="63772.799682617188"/>
    <s v="AES Corporation"/>
    <x v="31"/>
  </r>
  <r>
    <n v="6168"/>
    <d v="2023-08-24T18:07:01"/>
    <s v="United States"/>
    <n v="63772.799682617188"/>
    <s v="AES Corporation"/>
    <x v="14"/>
  </r>
  <r>
    <n v="6168"/>
    <d v="2023-08-24T18:07:01"/>
    <s v="United States"/>
    <n v="63772.799682617188"/>
    <s v="AES Corporation"/>
    <x v="25"/>
  </r>
  <r>
    <n v="6168"/>
    <d v="2023-08-24T18:07:01"/>
    <s v="United States"/>
    <n v="63772.799682617188"/>
    <s v="AES Corporation"/>
    <x v="25"/>
  </r>
  <r>
    <n v="6168"/>
    <d v="2023-08-24T18:07:01"/>
    <s v="United States"/>
    <n v="63772.799682617188"/>
    <s v="AES Corporation"/>
    <x v="45"/>
  </r>
  <r>
    <n v="6168"/>
    <d v="2023-08-24T18:07:01"/>
    <s v="United States"/>
    <n v="63772.799682617188"/>
    <s v="AES Corporation"/>
    <x v="26"/>
  </r>
  <r>
    <n v="6168"/>
    <d v="2023-08-24T18:07:01"/>
    <s v="United States"/>
    <n v="63772.799682617188"/>
    <s v="AES Corporation"/>
    <x v="16"/>
  </r>
  <r>
    <n v="6168"/>
    <d v="2023-08-24T18:07:01"/>
    <s v="United States"/>
    <n v="63772.799682617188"/>
    <s v="AES Corporation"/>
    <x v="2"/>
  </r>
  <r>
    <n v="6168"/>
    <d v="2023-08-24T18:07:01"/>
    <s v="United States"/>
    <n v="63772.799682617188"/>
    <s v="AES Corporation"/>
    <x v="60"/>
  </r>
  <r>
    <n v="6169"/>
    <d v="2023-09-23T08:24:02"/>
    <s v="United States"/>
    <n v="62400"/>
    <s v="Workforce Opportunity Services"/>
    <x v="14"/>
  </r>
  <r>
    <n v="6169"/>
    <d v="2023-09-23T08:24:02"/>
    <s v="United States"/>
    <n v="62400"/>
    <s v="Workforce Opportunity Services"/>
    <x v="1"/>
  </r>
  <r>
    <n v="6169"/>
    <d v="2023-09-23T08:24:02"/>
    <s v="United States"/>
    <n v="62400"/>
    <s v="Workforce Opportunity Services"/>
    <x v="0"/>
  </r>
  <r>
    <n v="6169"/>
    <d v="2023-09-23T08:24:02"/>
    <s v="United States"/>
    <n v="62400"/>
    <s v="Workforce Opportunity Services"/>
    <x v="41"/>
  </r>
  <r>
    <n v="6169"/>
    <d v="2023-09-23T08:24:02"/>
    <s v="United States"/>
    <n v="62400"/>
    <s v="Workforce Opportunity Services"/>
    <x v="41"/>
  </r>
  <r>
    <n v="6169"/>
    <d v="2023-09-23T08:24:02"/>
    <s v="United States"/>
    <n v="62400"/>
    <s v="Workforce Opportunity Services"/>
    <x v="37"/>
  </r>
  <r>
    <n v="6169"/>
    <d v="2023-09-23T08:24:02"/>
    <s v="United States"/>
    <n v="62400"/>
    <s v="Workforce Opportunity Services"/>
    <x v="34"/>
  </r>
  <r>
    <n v="6169"/>
    <d v="2023-09-23T08:24:02"/>
    <s v="United States"/>
    <n v="62400"/>
    <s v="Workforce Opportunity Services"/>
    <x v="26"/>
  </r>
  <r>
    <n v="6169"/>
    <d v="2023-09-23T08:24:02"/>
    <s v="United States"/>
    <n v="62400"/>
    <s v="Workforce Opportunity Services"/>
    <x v="39"/>
  </r>
  <r>
    <n v="6169"/>
    <d v="2023-09-23T08:24:02"/>
    <s v="United States"/>
    <n v="62400"/>
    <s v="Workforce Opportunity Services"/>
    <x v="38"/>
  </r>
  <r>
    <n v="6169"/>
    <d v="2023-09-23T08:24:02"/>
    <s v="United States"/>
    <n v="62400"/>
    <s v="Workforce Opportunity Services"/>
    <x v="10"/>
  </r>
  <r>
    <n v="6169"/>
    <d v="2023-09-23T08:24:02"/>
    <s v="United States"/>
    <n v="62400"/>
    <s v="Workforce Opportunity Services"/>
    <x v="11"/>
  </r>
  <r>
    <n v="6169"/>
    <d v="2023-09-23T08:24:02"/>
    <s v="United States"/>
    <n v="62400"/>
    <s v="Workforce Opportunity Services"/>
    <x v="40"/>
  </r>
  <r>
    <n v="6170"/>
    <d v="2023-06-02T17:45:34"/>
    <s v="United States"/>
    <n v="210000"/>
    <s v="CyberCoders"/>
    <x v="1"/>
  </r>
  <r>
    <n v="6170"/>
    <d v="2023-06-02T17:45:34"/>
    <s v="United States"/>
    <n v="210000"/>
    <s v="CyberCoders"/>
    <x v="13"/>
  </r>
  <r>
    <n v="6170"/>
    <d v="2023-06-02T17:45:34"/>
    <s v="United States"/>
    <n v="210000"/>
    <s v="CyberCoders"/>
    <x v="20"/>
  </r>
  <r>
    <n v="6170"/>
    <d v="2023-06-02T17:45:34"/>
    <s v="United States"/>
    <n v="210000"/>
    <s v="CyberCoders"/>
    <x v="19"/>
  </r>
  <r>
    <n v="6170"/>
    <d v="2023-06-02T17:45:34"/>
    <s v="United States"/>
    <n v="210000"/>
    <s v="CyberCoders"/>
    <x v="12"/>
  </r>
  <r>
    <n v="6170"/>
    <d v="2023-06-02T17:45:34"/>
    <s v="United States"/>
    <n v="210000"/>
    <s v="CyberCoders"/>
    <x v="32"/>
  </r>
  <r>
    <n v="6171"/>
    <d v="2023-01-17T09:49:29"/>
    <s v="Sudan"/>
    <n v="115000"/>
    <s v="Logistics Management Institute"/>
    <x v="1"/>
  </r>
  <r>
    <n v="6171"/>
    <d v="2023-01-17T09:49:29"/>
    <s v="Sudan"/>
    <n v="115000"/>
    <s v="Logistics Management Institute"/>
    <x v="2"/>
  </r>
  <r>
    <n v="6172"/>
    <d v="2023-10-06T06:15:01"/>
    <s v="Sudan"/>
    <n v="69035.205078125"/>
    <s v="UNM Medical Group, Inc."/>
    <x v="0"/>
  </r>
  <r>
    <n v="6172"/>
    <d v="2023-10-06T06:15:01"/>
    <s v="Sudan"/>
    <n v="69035.205078125"/>
    <s v="UNM Medical Group, Inc."/>
    <x v="4"/>
  </r>
  <r>
    <n v="6173"/>
    <d v="2023-03-03T09:05:39"/>
    <s v="United States"/>
    <n v="115000"/>
    <s v="Home Depot"/>
    <x v="1"/>
  </r>
  <r>
    <n v="6173"/>
    <d v="2023-03-03T09:05:39"/>
    <s v="United States"/>
    <n v="115000"/>
    <s v="Home Depot"/>
    <x v="17"/>
  </r>
  <r>
    <n v="6173"/>
    <d v="2023-03-03T09:05:39"/>
    <s v="United States"/>
    <n v="115000"/>
    <s v="Home Depot"/>
    <x v="40"/>
  </r>
  <r>
    <n v="6173"/>
    <d v="2023-03-03T09:05:39"/>
    <s v="United States"/>
    <n v="115000"/>
    <s v="Home Depot"/>
    <x v="4"/>
  </r>
  <r>
    <n v="6174"/>
    <d v="2023-03-15T16:00:18"/>
    <s v="United States"/>
    <n v="124800"/>
    <s v="Mastech Digital"/>
    <x v="0"/>
  </r>
  <r>
    <n v="6174"/>
    <d v="2023-03-15T16:00:18"/>
    <s v="United States"/>
    <n v="124800"/>
    <s v="Mastech Digital"/>
    <x v="119"/>
  </r>
  <r>
    <n v="6175"/>
    <d v="2023-01-31T16:54:14"/>
    <s v="Romania"/>
    <n v="111175"/>
    <s v="ExpressVPN"/>
    <x v="0"/>
  </r>
  <r>
    <n v="6175"/>
    <d v="2023-01-31T16:54:14"/>
    <s v="Romania"/>
    <n v="111175"/>
    <s v="ExpressVPN"/>
    <x v="33"/>
  </r>
  <r>
    <n v="6176"/>
    <d v="2023-11-28T17:42:32"/>
    <s v="United States"/>
    <n v="135000"/>
    <s v="Compunnel Inc."/>
    <x v="1"/>
  </r>
  <r>
    <n v="6176"/>
    <d v="2023-11-28T17:42:32"/>
    <s v="United States"/>
    <n v="135000"/>
    <s v="Compunnel Inc."/>
    <x v="0"/>
  </r>
  <r>
    <n v="6176"/>
    <d v="2023-11-28T17:42:32"/>
    <s v="United States"/>
    <n v="135000"/>
    <s v="Compunnel Inc."/>
    <x v="36"/>
  </r>
  <r>
    <n v="6176"/>
    <d v="2023-11-28T17:42:32"/>
    <s v="United States"/>
    <n v="135000"/>
    <s v="Compunnel Inc."/>
    <x v="2"/>
  </r>
  <r>
    <n v="6176"/>
    <d v="2023-11-28T17:42:32"/>
    <s v="United States"/>
    <n v="135000"/>
    <s v="Compunnel Inc."/>
    <x v="24"/>
  </r>
  <r>
    <n v="6176"/>
    <d v="2023-11-28T17:42:32"/>
    <s v="United States"/>
    <n v="135000"/>
    <s v="Compunnel Inc."/>
    <x v="54"/>
  </r>
  <r>
    <n v="6176"/>
    <d v="2023-11-28T17:42:32"/>
    <s v="United States"/>
    <n v="135000"/>
    <s v="Compunnel Inc."/>
    <x v="28"/>
  </r>
  <r>
    <n v="6176"/>
    <d v="2023-11-28T17:42:32"/>
    <s v="United States"/>
    <n v="135000"/>
    <s v="Compunnel Inc."/>
    <x v="27"/>
  </r>
  <r>
    <n v="6177"/>
    <d v="2023-01-05T23:01:36"/>
    <s v="United States"/>
    <n v="84479"/>
    <s v="Texas Department of Transportation"/>
    <x v="0"/>
  </r>
  <r>
    <n v="6177"/>
    <d v="2023-01-05T23:01:36"/>
    <s v="United States"/>
    <n v="84479"/>
    <s v="Texas Department of Transportation"/>
    <x v="36"/>
  </r>
  <r>
    <n v="6177"/>
    <d v="2023-01-05T23:01:36"/>
    <s v="United States"/>
    <n v="84479"/>
    <s v="Texas Department of Transportation"/>
    <x v="38"/>
  </r>
  <r>
    <n v="6177"/>
    <d v="2023-01-05T23:01:36"/>
    <s v="United States"/>
    <n v="84479"/>
    <s v="Texas Department of Transportation"/>
    <x v="160"/>
  </r>
  <r>
    <n v="6177"/>
    <d v="2023-01-05T23:01:36"/>
    <s v="United States"/>
    <n v="84479"/>
    <s v="Texas Department of Transportation"/>
    <x v="40"/>
  </r>
  <r>
    <n v="6177"/>
    <d v="2023-01-05T23:01:36"/>
    <s v="United States"/>
    <n v="84479"/>
    <s v="Texas Department of Transportation"/>
    <x v="5"/>
  </r>
  <r>
    <n v="6177"/>
    <d v="2023-01-05T23:01:36"/>
    <s v="United States"/>
    <n v="84479"/>
    <s v="Texas Department of Transportation"/>
    <x v="4"/>
  </r>
  <r>
    <n v="6177"/>
    <d v="2023-01-05T23:01:36"/>
    <s v="United States"/>
    <n v="84479"/>
    <s v="Texas Department of Transportation"/>
    <x v="77"/>
  </r>
  <r>
    <n v="6178"/>
    <d v="2023-01-11T17:49:26"/>
    <s v="Sudan"/>
    <n v="105000"/>
    <s v="BlueConduit"/>
    <x v="1"/>
  </r>
  <r>
    <n v="6178"/>
    <d v="2023-01-11T17:49:26"/>
    <s v="Sudan"/>
    <n v="105000"/>
    <s v="BlueConduit"/>
    <x v="59"/>
  </r>
  <r>
    <n v="6178"/>
    <d v="2023-01-11T17:49:26"/>
    <s v="Sudan"/>
    <n v="105000"/>
    <s v="BlueConduit"/>
    <x v="18"/>
  </r>
  <r>
    <n v="6178"/>
    <d v="2023-01-11T17:49:26"/>
    <s v="Sudan"/>
    <n v="105000"/>
    <s v="BlueConduit"/>
    <x v="60"/>
  </r>
  <r>
    <n v="6178"/>
    <d v="2023-01-11T17:49:26"/>
    <s v="Sudan"/>
    <n v="105000"/>
    <s v="BlueConduit"/>
    <x v="6"/>
  </r>
  <r>
    <n v="6179"/>
    <d v="2023-06-29T12:05:28"/>
    <s v="United States"/>
    <n v="55120"/>
    <s v="BlueSky Resource Solutions"/>
    <x v="40"/>
  </r>
  <r>
    <n v="6180"/>
    <d v="2023-01-23T23:00:16"/>
    <s v="United States"/>
    <n v="175760"/>
    <s v="Mindlance"/>
    <x v="1"/>
  </r>
  <r>
    <n v="6180"/>
    <d v="2023-01-23T23:00:16"/>
    <s v="United States"/>
    <n v="175760"/>
    <s v="Mindlance"/>
    <x v="0"/>
  </r>
  <r>
    <n v="6180"/>
    <d v="2023-01-23T23:00:16"/>
    <s v="United States"/>
    <n v="175760"/>
    <s v="Mindlance"/>
    <x v="41"/>
  </r>
  <r>
    <n v="6180"/>
    <d v="2023-01-23T23:00:16"/>
    <s v="United States"/>
    <n v="175760"/>
    <s v="Mindlance"/>
    <x v="41"/>
  </r>
  <r>
    <n v="6180"/>
    <d v="2023-01-23T23:00:16"/>
    <s v="United States"/>
    <n v="175760"/>
    <s v="Mindlance"/>
    <x v="14"/>
  </r>
  <r>
    <n v="6180"/>
    <d v="2023-01-23T23:00:16"/>
    <s v="United States"/>
    <n v="175760"/>
    <s v="Mindlance"/>
    <x v="59"/>
  </r>
  <r>
    <n v="6180"/>
    <d v="2023-01-23T23:00:16"/>
    <s v="United States"/>
    <n v="175760"/>
    <s v="Mindlance"/>
    <x v="3"/>
  </r>
  <r>
    <n v="6180"/>
    <d v="2023-01-23T23:00:16"/>
    <s v="United States"/>
    <n v="175760"/>
    <s v="Mindlance"/>
    <x v="94"/>
  </r>
  <r>
    <n v="6181"/>
    <d v="2023-07-28T07:09:04"/>
    <s v="United States"/>
    <n v="122500"/>
    <s v="ICF"/>
    <x v="0"/>
  </r>
  <r>
    <n v="6181"/>
    <d v="2023-07-28T07:09:04"/>
    <s v="United States"/>
    <n v="122500"/>
    <s v="ICF"/>
    <x v="2"/>
  </r>
  <r>
    <n v="6181"/>
    <d v="2023-07-28T07:09:04"/>
    <s v="United States"/>
    <n v="122500"/>
    <s v="ICF"/>
    <x v="39"/>
  </r>
  <r>
    <n v="6181"/>
    <d v="2023-07-28T07:09:04"/>
    <s v="United States"/>
    <n v="122500"/>
    <s v="ICF"/>
    <x v="10"/>
  </r>
  <r>
    <n v="6181"/>
    <d v="2023-07-28T07:09:04"/>
    <s v="United States"/>
    <n v="122500"/>
    <s v="ICF"/>
    <x v="32"/>
  </r>
  <r>
    <n v="6181"/>
    <d v="2023-07-28T07:09:04"/>
    <s v="United States"/>
    <n v="122500"/>
    <s v="ICF"/>
    <x v="3"/>
  </r>
  <r>
    <n v="6181"/>
    <d v="2023-07-28T07:09:04"/>
    <s v="United States"/>
    <n v="122500"/>
    <s v="ICF"/>
    <x v="50"/>
  </r>
  <r>
    <n v="6181"/>
    <d v="2023-07-28T07:09:04"/>
    <s v="United States"/>
    <n v="122500"/>
    <s v="ICF"/>
    <x v="6"/>
  </r>
  <r>
    <n v="6181"/>
    <d v="2023-07-28T07:09:04"/>
    <s v="United States"/>
    <n v="122500"/>
    <s v="ICF"/>
    <x v="73"/>
  </r>
  <r>
    <n v="6181"/>
    <d v="2023-07-28T07:09:04"/>
    <s v="United States"/>
    <n v="122500"/>
    <s v="ICF"/>
    <x v="93"/>
  </r>
  <r>
    <n v="6182"/>
    <d v="2023-06-02T14:25:40"/>
    <s v="United States"/>
    <n v="224000"/>
    <s v="Valo Health"/>
    <x v="1"/>
  </r>
  <r>
    <n v="6182"/>
    <d v="2023-06-02T14:25:40"/>
    <s v="United States"/>
    <n v="224000"/>
    <s v="Valo Health"/>
    <x v="14"/>
  </r>
  <r>
    <n v="6182"/>
    <d v="2023-06-02T14:25:40"/>
    <s v="United States"/>
    <n v="224000"/>
    <s v="Valo Health"/>
    <x v="0"/>
  </r>
  <r>
    <n v="6183"/>
    <d v="2023-07-04T11:02:58"/>
    <s v="United States"/>
    <n v="131650"/>
    <s v="Highmark"/>
    <x v="1"/>
  </r>
  <r>
    <n v="6183"/>
    <d v="2023-07-04T11:02:58"/>
    <s v="United States"/>
    <n v="131650"/>
    <s v="Highmark"/>
    <x v="44"/>
  </r>
  <r>
    <n v="6183"/>
    <d v="2023-07-04T11:02:58"/>
    <s v="United States"/>
    <n v="131650"/>
    <s v="Highmark"/>
    <x v="0"/>
  </r>
  <r>
    <n v="6183"/>
    <d v="2023-07-04T11:02:58"/>
    <s v="United States"/>
    <n v="131650"/>
    <s v="Highmark"/>
    <x v="14"/>
  </r>
  <r>
    <n v="6183"/>
    <d v="2023-07-04T11:02:58"/>
    <s v="United States"/>
    <n v="131650"/>
    <s v="Highmark"/>
    <x v="26"/>
  </r>
  <r>
    <n v="6183"/>
    <d v="2023-07-04T11:02:58"/>
    <s v="United States"/>
    <n v="131650"/>
    <s v="Highmark"/>
    <x v="16"/>
  </r>
  <r>
    <n v="6183"/>
    <d v="2023-07-04T11:02:58"/>
    <s v="United States"/>
    <n v="131650"/>
    <s v="Highmark"/>
    <x v="2"/>
  </r>
  <r>
    <n v="6183"/>
    <d v="2023-07-04T11:02:58"/>
    <s v="United States"/>
    <n v="131650"/>
    <s v="Highmark"/>
    <x v="17"/>
  </r>
  <r>
    <n v="6183"/>
    <d v="2023-07-04T11:02:58"/>
    <s v="United States"/>
    <n v="131650"/>
    <s v="Highmark"/>
    <x v="32"/>
  </r>
  <r>
    <n v="6183"/>
    <d v="2023-07-04T11:02:58"/>
    <s v="United States"/>
    <n v="131650"/>
    <s v="Highmark"/>
    <x v="49"/>
  </r>
  <r>
    <n v="6183"/>
    <d v="2023-07-04T11:02:58"/>
    <s v="United States"/>
    <n v="131650"/>
    <s v="Highmark"/>
    <x v="27"/>
  </r>
  <r>
    <n v="6183"/>
    <d v="2023-07-04T11:02:58"/>
    <s v="United States"/>
    <n v="131650"/>
    <s v="Highmark"/>
    <x v="28"/>
  </r>
  <r>
    <n v="6183"/>
    <d v="2023-07-04T11:02:58"/>
    <s v="United States"/>
    <n v="131650"/>
    <s v="Highmark"/>
    <x v="6"/>
  </r>
  <r>
    <n v="6184"/>
    <d v="2023-09-05T18:00:36"/>
    <s v="United States"/>
    <n v="54891.198730468757"/>
    <s v="Booz Allen Hamilton"/>
    <x v="5"/>
  </r>
  <r>
    <n v="6185"/>
    <d v="2023-05-08T08:39:14"/>
    <s v="United States"/>
    <n v="90000"/>
    <s v="Foot Locker"/>
    <x v="0"/>
  </r>
  <r>
    <n v="6185"/>
    <d v="2023-05-08T08:39:14"/>
    <s v="United States"/>
    <n v="90000"/>
    <s v="Foot Locker"/>
    <x v="1"/>
  </r>
  <r>
    <n v="6185"/>
    <d v="2023-05-08T08:39:14"/>
    <s v="United States"/>
    <n v="90000"/>
    <s v="Foot Locker"/>
    <x v="42"/>
  </r>
  <r>
    <n v="6185"/>
    <d v="2023-05-08T08:39:14"/>
    <s v="United States"/>
    <n v="90000"/>
    <s v="Foot Locker"/>
    <x v="14"/>
  </r>
  <r>
    <n v="6185"/>
    <d v="2023-05-08T08:39:14"/>
    <s v="United States"/>
    <n v="90000"/>
    <s v="Foot Locker"/>
    <x v="40"/>
  </r>
  <r>
    <n v="6186"/>
    <d v="2023-12-21T11:01:05"/>
    <s v="United States"/>
    <n v="75000"/>
    <s v="Comerica Bank"/>
    <x v="65"/>
  </r>
  <r>
    <n v="6187"/>
    <d v="2023-01-16T00:33:26"/>
    <s v="Guatemala"/>
    <n v="34320"/>
    <s v="Gisajob"/>
    <x v="0"/>
  </r>
  <r>
    <n v="6187"/>
    <d v="2023-01-16T00:33:26"/>
    <s v="Guatemala"/>
    <n v="34320"/>
    <s v="Gisajob"/>
    <x v="114"/>
  </r>
  <r>
    <n v="6187"/>
    <d v="2023-01-16T00:33:26"/>
    <s v="Guatemala"/>
    <n v="34320"/>
    <s v="Gisajob"/>
    <x v="36"/>
  </r>
  <r>
    <n v="6188"/>
    <d v="2023-06-23T04:03:05"/>
    <s v="United States"/>
    <n v="211000"/>
    <s v="Spring Health"/>
    <x v="0"/>
  </r>
  <r>
    <n v="6188"/>
    <d v="2023-06-23T04:03:05"/>
    <s v="United States"/>
    <n v="211000"/>
    <s v="Spring Health"/>
    <x v="1"/>
  </r>
  <r>
    <n v="6188"/>
    <d v="2023-06-23T04:03:05"/>
    <s v="United States"/>
    <n v="211000"/>
    <s v="Spring Health"/>
    <x v="14"/>
  </r>
  <r>
    <n v="6188"/>
    <d v="2023-06-23T04:03:05"/>
    <s v="United States"/>
    <n v="211000"/>
    <s v="Spring Health"/>
    <x v="79"/>
  </r>
  <r>
    <n v="6188"/>
    <d v="2023-06-23T04:03:05"/>
    <s v="United States"/>
    <n v="211000"/>
    <s v="Spring Health"/>
    <x v="100"/>
  </r>
  <r>
    <n v="6189"/>
    <d v="2023-10-29T06:04:08"/>
    <s v="United States"/>
    <n v="108415.5"/>
    <s v="Insight Global"/>
    <x v="1"/>
  </r>
  <r>
    <n v="6189"/>
    <d v="2023-10-29T06:04:08"/>
    <s v="United States"/>
    <n v="108415.5"/>
    <s v="Insight Global"/>
    <x v="0"/>
  </r>
  <r>
    <n v="6189"/>
    <d v="2023-10-29T06:04:08"/>
    <s v="United States"/>
    <n v="108415.5"/>
    <s v="Insight Global"/>
    <x v="38"/>
  </r>
  <r>
    <n v="6189"/>
    <d v="2023-10-29T06:04:08"/>
    <s v="United States"/>
    <n v="108415.5"/>
    <s v="Insight Global"/>
    <x v="2"/>
  </r>
  <r>
    <n v="6189"/>
    <d v="2023-10-29T06:04:08"/>
    <s v="United States"/>
    <n v="108415.5"/>
    <s v="Insight Global"/>
    <x v="24"/>
  </r>
  <r>
    <n v="6190"/>
    <d v="2023-04-28T18:08:49"/>
    <s v="United States"/>
    <n v="145000"/>
    <s v="Intelletec"/>
    <x v="1"/>
  </r>
  <r>
    <n v="6190"/>
    <d v="2023-04-28T18:08:49"/>
    <s v="United States"/>
    <n v="145000"/>
    <s v="Intelletec"/>
    <x v="2"/>
  </r>
  <r>
    <n v="6191"/>
    <d v="2023-07-04T10:41:29"/>
    <s v="Sudan"/>
    <n v="275000"/>
    <s v="Algo Capital Group"/>
    <x v="0"/>
  </r>
  <r>
    <n v="6191"/>
    <d v="2023-07-04T10:41:29"/>
    <s v="Sudan"/>
    <n v="275000"/>
    <s v="Algo Capital Group"/>
    <x v="1"/>
  </r>
  <r>
    <n v="6191"/>
    <d v="2023-07-04T10:41:29"/>
    <s v="Sudan"/>
    <n v="275000"/>
    <s v="Algo Capital Group"/>
    <x v="8"/>
  </r>
  <r>
    <n v="6191"/>
    <d v="2023-07-04T10:41:29"/>
    <s v="Sudan"/>
    <n v="275000"/>
    <s v="Algo Capital Group"/>
    <x v="45"/>
  </r>
  <r>
    <n v="6191"/>
    <d v="2023-07-04T10:41:29"/>
    <s v="Sudan"/>
    <n v="275000"/>
    <s v="Algo Capital Group"/>
    <x v="2"/>
  </r>
  <r>
    <n v="6191"/>
    <d v="2023-07-04T10:41:29"/>
    <s v="Sudan"/>
    <n v="275000"/>
    <s v="Algo Capital Group"/>
    <x v="32"/>
  </r>
  <r>
    <n v="6191"/>
    <d v="2023-07-04T10:41:29"/>
    <s v="Sudan"/>
    <n v="275000"/>
    <s v="Algo Capital Group"/>
    <x v="11"/>
  </r>
  <r>
    <n v="6191"/>
    <d v="2023-07-04T10:41:29"/>
    <s v="Sudan"/>
    <n v="275000"/>
    <s v="Algo Capital Group"/>
    <x v="10"/>
  </r>
  <r>
    <n v="6191"/>
    <d v="2023-07-04T10:41:29"/>
    <s v="Sudan"/>
    <n v="275000"/>
    <s v="Algo Capital Group"/>
    <x v="4"/>
  </r>
  <r>
    <n v="6193"/>
    <d v="2023-06-10T10:02:28"/>
    <s v="United States"/>
    <n v="230625"/>
    <s v="Snowflake"/>
    <x v="24"/>
  </r>
  <r>
    <n v="6194"/>
    <d v="2023-01-24T00:14:35"/>
    <s v="Philippines"/>
    <n v="50400"/>
    <s v="Security Bank"/>
    <x v="0"/>
  </r>
  <r>
    <n v="6194"/>
    <d v="2023-01-24T00:14:35"/>
    <s v="Philippines"/>
    <n v="50400"/>
    <s v="Security Bank"/>
    <x v="83"/>
  </r>
  <r>
    <n v="6194"/>
    <d v="2023-01-24T00:14:35"/>
    <s v="Philippines"/>
    <n v="50400"/>
    <s v="Security Bank"/>
    <x v="38"/>
  </r>
  <r>
    <n v="6195"/>
    <d v="2023-03-22T16:18:28"/>
    <s v="United States"/>
    <n v="110000"/>
    <s v="Robert Half"/>
    <x v="0"/>
  </r>
  <r>
    <n v="6195"/>
    <d v="2023-03-22T16:18:28"/>
    <s v="United States"/>
    <n v="110000"/>
    <s v="Robert Half"/>
    <x v="26"/>
  </r>
  <r>
    <n v="6195"/>
    <d v="2023-03-22T16:18:28"/>
    <s v="United States"/>
    <n v="110000"/>
    <s v="Robert Half"/>
    <x v="62"/>
  </r>
  <r>
    <n v="6195"/>
    <d v="2023-03-22T16:18:28"/>
    <s v="United States"/>
    <n v="110000"/>
    <s v="Robert Half"/>
    <x v="126"/>
  </r>
  <r>
    <n v="6196"/>
    <d v="2023-01-06T17:10:53"/>
    <s v="United States"/>
    <n v="165000"/>
    <s v="CyberCoders"/>
    <x v="1"/>
  </r>
  <r>
    <n v="6196"/>
    <d v="2023-01-06T17:10:53"/>
    <s v="United States"/>
    <n v="165000"/>
    <s v="CyberCoders"/>
    <x v="14"/>
  </r>
  <r>
    <n v="6196"/>
    <d v="2023-01-06T17:10:53"/>
    <s v="United States"/>
    <n v="165000"/>
    <s v="CyberCoders"/>
    <x v="2"/>
  </r>
  <r>
    <n v="6196"/>
    <d v="2023-01-06T17:10:53"/>
    <s v="United States"/>
    <n v="165000"/>
    <s v="CyberCoders"/>
    <x v="12"/>
  </r>
  <r>
    <n v="6196"/>
    <d v="2023-01-06T17:10:53"/>
    <s v="United States"/>
    <n v="165000"/>
    <s v="CyberCoders"/>
    <x v="13"/>
  </r>
  <r>
    <n v="6196"/>
    <d v="2023-01-06T17:10:53"/>
    <s v="United States"/>
    <n v="165000"/>
    <s v="CyberCoders"/>
    <x v="19"/>
  </r>
  <r>
    <n v="6196"/>
    <d v="2023-01-06T17:10:53"/>
    <s v="United States"/>
    <n v="165000"/>
    <s v="CyberCoders"/>
    <x v="81"/>
  </r>
  <r>
    <n v="6196"/>
    <d v="2023-01-06T17:10:53"/>
    <s v="United States"/>
    <n v="165000"/>
    <s v="CyberCoders"/>
    <x v="6"/>
  </r>
  <r>
    <n v="6197"/>
    <d v="2023-09-22T15:58:45"/>
    <s v="United States"/>
    <n v="176800"/>
    <s v="BayOne Solutions"/>
    <x v="0"/>
  </r>
  <r>
    <n v="6197"/>
    <d v="2023-09-22T15:58:45"/>
    <s v="United States"/>
    <n v="176800"/>
    <s v="BayOne Solutions"/>
    <x v="102"/>
  </r>
  <r>
    <n v="6197"/>
    <d v="2023-09-22T15:58:45"/>
    <s v="United States"/>
    <n v="176800"/>
    <s v="BayOne Solutions"/>
    <x v="7"/>
  </r>
  <r>
    <n v="6197"/>
    <d v="2023-09-22T15:58:45"/>
    <s v="United States"/>
    <n v="176800"/>
    <s v="BayOne Solutions"/>
    <x v="1"/>
  </r>
  <r>
    <n v="6197"/>
    <d v="2023-09-22T15:58:45"/>
    <s v="United States"/>
    <n v="176800"/>
    <s v="BayOne Solutions"/>
    <x v="26"/>
  </r>
  <r>
    <n v="6197"/>
    <d v="2023-09-22T15:58:45"/>
    <s v="United States"/>
    <n v="176800"/>
    <s v="BayOne Solutions"/>
    <x v="51"/>
  </r>
  <r>
    <n v="6198"/>
    <d v="2023-09-06T18:06:36"/>
    <s v="United States"/>
    <n v="175000"/>
    <s v="Hedge Fund"/>
    <x v="0"/>
  </r>
  <r>
    <n v="6198"/>
    <d v="2023-09-06T18:06:36"/>
    <s v="United States"/>
    <n v="175000"/>
    <s v="Hedge Fund"/>
    <x v="1"/>
  </r>
  <r>
    <n v="6199"/>
    <d v="2023-08-18T10:10:12"/>
    <s v="United States"/>
    <n v="200000"/>
    <s v="Bloomberg"/>
    <x v="47"/>
  </r>
  <r>
    <n v="6199"/>
    <d v="2023-08-18T10:10:12"/>
    <s v="United States"/>
    <n v="200000"/>
    <s v="Bloomberg"/>
    <x v="1"/>
  </r>
  <r>
    <n v="6199"/>
    <d v="2023-08-18T10:10:12"/>
    <s v="United States"/>
    <n v="200000"/>
    <s v="Bloomberg"/>
    <x v="123"/>
  </r>
  <r>
    <n v="6199"/>
    <d v="2023-08-18T10:10:12"/>
    <s v="United States"/>
    <n v="200000"/>
    <s v="Bloomberg"/>
    <x v="2"/>
  </r>
  <r>
    <n v="6199"/>
    <d v="2023-08-18T10:10:12"/>
    <s v="United States"/>
    <n v="200000"/>
    <s v="Bloomberg"/>
    <x v="124"/>
  </r>
  <r>
    <n v="6199"/>
    <d v="2023-08-18T10:10:12"/>
    <s v="United States"/>
    <n v="200000"/>
    <s v="Bloomberg"/>
    <x v="46"/>
  </r>
  <r>
    <n v="6199"/>
    <d v="2023-08-18T10:10:12"/>
    <s v="United States"/>
    <n v="200000"/>
    <s v="Bloomberg"/>
    <x v="190"/>
  </r>
  <r>
    <n v="6199"/>
    <d v="2023-08-18T10:10:12"/>
    <s v="United States"/>
    <n v="200000"/>
    <s v="Bloomberg"/>
    <x v="27"/>
  </r>
  <r>
    <n v="6199"/>
    <d v="2023-08-18T10:10:12"/>
    <s v="United States"/>
    <n v="200000"/>
    <s v="Bloomberg"/>
    <x v="28"/>
  </r>
  <r>
    <n v="6199"/>
    <d v="2023-08-18T10:10:12"/>
    <s v="United States"/>
    <n v="200000"/>
    <s v="Bloomberg"/>
    <x v="118"/>
  </r>
  <r>
    <n v="6200"/>
    <d v="2023-01-29T13:59:57"/>
    <s v="United States"/>
    <n v="77500"/>
    <s v="Harnham"/>
    <x v="0"/>
  </r>
  <r>
    <n v="6200"/>
    <d v="2023-01-29T13:59:57"/>
    <s v="United States"/>
    <n v="77500"/>
    <s v="Harnham"/>
    <x v="1"/>
  </r>
  <r>
    <n v="6200"/>
    <d v="2023-01-29T13:59:57"/>
    <s v="United States"/>
    <n v="77500"/>
    <s v="Harnham"/>
    <x v="14"/>
  </r>
  <r>
    <n v="6200"/>
    <d v="2023-01-29T13:59:57"/>
    <s v="United States"/>
    <n v="77500"/>
    <s v="Harnham"/>
    <x v="4"/>
  </r>
  <r>
    <n v="6201"/>
    <d v="2023-01-19T19:09:02"/>
    <s v="South Africa"/>
    <n v="51014"/>
    <s v="Standard Bank Group"/>
    <x v="0"/>
  </r>
  <r>
    <n v="6201"/>
    <d v="2023-01-19T19:09:02"/>
    <s v="South Africa"/>
    <n v="51014"/>
    <s v="Standard Bank Group"/>
    <x v="2"/>
  </r>
  <r>
    <n v="6201"/>
    <d v="2023-01-19T19:09:02"/>
    <s v="South Africa"/>
    <n v="51014"/>
    <s v="Standard Bank Group"/>
    <x v="39"/>
  </r>
  <r>
    <n v="6201"/>
    <d v="2023-01-19T19:09:02"/>
    <s v="South Africa"/>
    <n v="51014"/>
    <s v="Standard Bank Group"/>
    <x v="104"/>
  </r>
  <r>
    <n v="6201"/>
    <d v="2023-01-19T19:09:02"/>
    <s v="South Africa"/>
    <n v="51014"/>
    <s v="Standard Bank Group"/>
    <x v="77"/>
  </r>
  <r>
    <n v="6201"/>
    <d v="2023-01-19T19:09:02"/>
    <s v="South Africa"/>
    <n v="51014"/>
    <s v="Standard Bank Group"/>
    <x v="5"/>
  </r>
  <r>
    <n v="6201"/>
    <d v="2023-01-19T19:09:02"/>
    <s v="South Africa"/>
    <n v="51014"/>
    <s v="Standard Bank Group"/>
    <x v="65"/>
  </r>
  <r>
    <n v="6202"/>
    <d v="2023-10-05T14:05:56"/>
    <s v="United States"/>
    <n v="72800"/>
    <s v="Upwork"/>
    <x v="0"/>
  </r>
  <r>
    <n v="6202"/>
    <d v="2023-10-05T14:05:56"/>
    <s v="United States"/>
    <n v="72800"/>
    <s v="Upwork"/>
    <x v="17"/>
  </r>
  <r>
    <n v="6203"/>
    <d v="2023-12-19T17:19:18"/>
    <s v="Sudan"/>
    <n v="186500"/>
    <s v="Cisco"/>
    <x v="1"/>
  </r>
  <r>
    <n v="6203"/>
    <d v="2023-12-19T17:19:18"/>
    <s v="Sudan"/>
    <n v="186500"/>
    <s v="Cisco"/>
    <x v="128"/>
  </r>
  <r>
    <n v="6203"/>
    <d v="2023-12-19T17:19:18"/>
    <s v="Sudan"/>
    <n v="186500"/>
    <s v="Cisco"/>
    <x v="8"/>
  </r>
  <r>
    <n v="6203"/>
    <d v="2023-12-19T17:19:18"/>
    <s v="Sudan"/>
    <n v="186500"/>
    <s v="Cisco"/>
    <x v="0"/>
  </r>
  <r>
    <n v="6203"/>
    <d v="2023-12-19T17:19:18"/>
    <s v="Sudan"/>
    <n v="186500"/>
    <s v="Cisco"/>
    <x v="16"/>
  </r>
  <r>
    <n v="6203"/>
    <d v="2023-12-19T17:19:18"/>
    <s v="Sudan"/>
    <n v="186500"/>
    <s v="Cisco"/>
    <x v="24"/>
  </r>
  <r>
    <n v="6203"/>
    <d v="2023-12-19T17:19:18"/>
    <s v="Sudan"/>
    <n v="186500"/>
    <s v="Cisco"/>
    <x v="4"/>
  </r>
  <r>
    <n v="6203"/>
    <d v="2023-12-19T17:19:18"/>
    <s v="Sudan"/>
    <n v="186500"/>
    <s v="Cisco"/>
    <x v="100"/>
  </r>
  <r>
    <n v="6203"/>
    <d v="2023-12-19T17:19:18"/>
    <s v="Sudan"/>
    <n v="186500"/>
    <s v="Cisco"/>
    <x v="80"/>
  </r>
  <r>
    <n v="6203"/>
    <d v="2023-12-19T17:19:18"/>
    <s v="Sudan"/>
    <n v="186500"/>
    <s v="Cisco"/>
    <x v="50"/>
  </r>
  <r>
    <n v="6203"/>
    <d v="2023-12-19T17:19:18"/>
    <s v="Sudan"/>
    <n v="186500"/>
    <s v="Cisco"/>
    <x v="6"/>
  </r>
  <r>
    <n v="6203"/>
    <d v="2023-12-19T17:19:18"/>
    <s v="Sudan"/>
    <n v="186500"/>
    <s v="Cisco"/>
    <x v="66"/>
  </r>
  <r>
    <n v="6203"/>
    <d v="2023-12-19T17:19:18"/>
    <s v="Sudan"/>
    <n v="186500"/>
    <s v="Cisco"/>
    <x v="93"/>
  </r>
  <r>
    <n v="6204"/>
    <d v="2023-02-23T15:26:54"/>
    <s v="United States"/>
    <n v="125000"/>
    <s v="Lumicity"/>
    <x v="1"/>
  </r>
  <r>
    <n v="6204"/>
    <d v="2023-02-23T15:26:54"/>
    <s v="United States"/>
    <n v="125000"/>
    <s v="Lumicity"/>
    <x v="0"/>
  </r>
  <r>
    <n v="6204"/>
    <d v="2023-02-23T15:26:54"/>
    <s v="United States"/>
    <n v="125000"/>
    <s v="Lumicity"/>
    <x v="2"/>
  </r>
  <r>
    <n v="6204"/>
    <d v="2023-02-23T15:26:54"/>
    <s v="United States"/>
    <n v="125000"/>
    <s v="Lumicity"/>
    <x v="26"/>
  </r>
  <r>
    <n v="6204"/>
    <d v="2023-02-23T15:26:54"/>
    <s v="United States"/>
    <n v="125000"/>
    <s v="Lumicity"/>
    <x v="56"/>
  </r>
  <r>
    <n v="6205"/>
    <d v="2023-06-02T14:27:52"/>
    <s v="United States"/>
    <n v="114400"/>
    <s v="Noise Consulting Group"/>
    <x v="0"/>
  </r>
  <r>
    <n v="6205"/>
    <d v="2023-06-02T14:27:52"/>
    <s v="United States"/>
    <n v="114400"/>
    <s v="Noise Consulting Group"/>
    <x v="2"/>
  </r>
  <r>
    <n v="6205"/>
    <d v="2023-06-02T14:27:52"/>
    <s v="United States"/>
    <n v="114400"/>
    <s v="Noise Consulting Group"/>
    <x v="51"/>
  </r>
  <r>
    <n v="6205"/>
    <d v="2023-06-02T14:27:52"/>
    <s v="United States"/>
    <n v="114400"/>
    <s v="Noise Consulting Group"/>
    <x v="40"/>
  </r>
  <r>
    <n v="6205"/>
    <d v="2023-06-02T14:27:52"/>
    <s v="United States"/>
    <n v="114400"/>
    <s v="Noise Consulting Group"/>
    <x v="133"/>
  </r>
  <r>
    <n v="6205"/>
    <d v="2023-06-02T14:27:52"/>
    <s v="United States"/>
    <n v="114400"/>
    <s v="Noise Consulting Group"/>
    <x v="66"/>
  </r>
  <r>
    <n v="6205"/>
    <d v="2023-06-02T14:27:52"/>
    <s v="United States"/>
    <n v="114400"/>
    <s v="Noise Consulting Group"/>
    <x v="93"/>
  </r>
  <r>
    <n v="6206"/>
    <d v="2023-12-29T10:01:57"/>
    <s v="United States"/>
    <n v="174620"/>
    <s v="INTEL"/>
    <x v="0"/>
  </r>
  <r>
    <n v="6206"/>
    <d v="2023-12-29T10:01:57"/>
    <s v="United States"/>
    <n v="174620"/>
    <s v="INTEL"/>
    <x v="120"/>
  </r>
  <r>
    <n v="6206"/>
    <d v="2023-12-29T10:01:57"/>
    <s v="United States"/>
    <n v="174620"/>
    <s v="INTEL"/>
    <x v="87"/>
  </r>
  <r>
    <n v="6207"/>
    <d v="2023-07-18T11:07:18"/>
    <s v="United States"/>
    <n v="114042.5"/>
    <s v="Publix Super Markets"/>
    <x v="0"/>
  </r>
  <r>
    <n v="6207"/>
    <d v="2023-07-18T11:07:18"/>
    <s v="United States"/>
    <n v="114042.5"/>
    <s v="Publix Super Markets"/>
    <x v="1"/>
  </r>
  <r>
    <n v="6207"/>
    <d v="2023-07-18T11:07:18"/>
    <s v="United States"/>
    <n v="114042.5"/>
    <s v="Publix Super Markets"/>
    <x v="8"/>
  </r>
  <r>
    <n v="6207"/>
    <d v="2023-07-18T11:07:18"/>
    <s v="United States"/>
    <n v="114042.5"/>
    <s v="Publix Super Markets"/>
    <x v="42"/>
  </r>
  <r>
    <n v="6207"/>
    <d v="2023-07-18T11:07:18"/>
    <s v="United States"/>
    <n v="114042.5"/>
    <s v="Publix Super Markets"/>
    <x v="84"/>
  </r>
  <r>
    <n v="6207"/>
    <d v="2023-07-18T11:07:18"/>
    <s v="United States"/>
    <n v="114042.5"/>
    <s v="Publix Super Markets"/>
    <x v="47"/>
  </r>
  <r>
    <n v="6207"/>
    <d v="2023-07-18T11:07:18"/>
    <s v="United States"/>
    <n v="114042.5"/>
    <s v="Publix Super Markets"/>
    <x v="36"/>
  </r>
  <r>
    <n v="6207"/>
    <d v="2023-07-18T11:07:18"/>
    <s v="United States"/>
    <n v="114042.5"/>
    <s v="Publix Super Markets"/>
    <x v="83"/>
  </r>
  <r>
    <n v="6207"/>
    <d v="2023-07-18T11:07:18"/>
    <s v="United States"/>
    <n v="114042.5"/>
    <s v="Publix Super Markets"/>
    <x v="38"/>
  </r>
  <r>
    <n v="6207"/>
    <d v="2023-07-18T11:07:18"/>
    <s v="United States"/>
    <n v="114042.5"/>
    <s v="Publix Super Markets"/>
    <x v="51"/>
  </r>
  <r>
    <n v="6207"/>
    <d v="2023-07-18T11:07:18"/>
    <s v="United States"/>
    <n v="114042.5"/>
    <s v="Publix Super Markets"/>
    <x v="26"/>
  </r>
  <r>
    <n v="6207"/>
    <d v="2023-07-18T11:07:18"/>
    <s v="United States"/>
    <n v="114042.5"/>
    <s v="Publix Super Markets"/>
    <x v="10"/>
  </r>
  <r>
    <n v="6207"/>
    <d v="2023-07-18T11:07:18"/>
    <s v="United States"/>
    <n v="114042.5"/>
    <s v="Publix Super Markets"/>
    <x v="174"/>
  </r>
  <r>
    <n v="6207"/>
    <d v="2023-07-18T11:07:18"/>
    <s v="United States"/>
    <n v="114042.5"/>
    <s v="Publix Super Markets"/>
    <x v="90"/>
  </r>
  <r>
    <n v="6208"/>
    <d v="2023-03-15T09:00:08"/>
    <s v="United States"/>
    <n v="80000"/>
    <s v="American Express"/>
    <x v="35"/>
  </r>
  <r>
    <n v="6209"/>
    <d v="2023-05-31T09:55:46"/>
    <s v="United States"/>
    <n v="125000"/>
    <s v="Match.com"/>
    <x v="0"/>
  </r>
  <r>
    <n v="6209"/>
    <d v="2023-05-31T09:55:46"/>
    <s v="United States"/>
    <n v="125000"/>
    <s v="Match.com"/>
    <x v="1"/>
  </r>
  <r>
    <n v="6209"/>
    <d v="2023-05-31T09:55:46"/>
    <s v="United States"/>
    <n v="125000"/>
    <s v="Match.com"/>
    <x v="36"/>
  </r>
  <r>
    <n v="6209"/>
    <d v="2023-05-31T09:55:46"/>
    <s v="United States"/>
    <n v="125000"/>
    <s v="Match.com"/>
    <x v="2"/>
  </r>
  <r>
    <n v="6209"/>
    <d v="2023-05-31T09:55:46"/>
    <s v="United States"/>
    <n v="125000"/>
    <s v="Match.com"/>
    <x v="39"/>
  </r>
  <r>
    <n v="6209"/>
    <d v="2023-05-31T09:55:46"/>
    <s v="United States"/>
    <n v="125000"/>
    <s v="Match.com"/>
    <x v="10"/>
  </r>
  <r>
    <n v="6209"/>
    <d v="2023-05-31T09:55:46"/>
    <s v="United States"/>
    <n v="125000"/>
    <s v="Match.com"/>
    <x v="32"/>
  </r>
  <r>
    <n v="6209"/>
    <d v="2023-05-31T09:55:46"/>
    <s v="United States"/>
    <n v="125000"/>
    <s v="Match.com"/>
    <x v="62"/>
  </r>
  <r>
    <n v="6210"/>
    <d v="2023-12-20T00:11:41"/>
    <s v="India"/>
    <n v="52000"/>
    <s v="The Elite Job"/>
    <x v="40"/>
  </r>
  <r>
    <n v="6211"/>
    <d v="2023-08-08T06:03:36"/>
    <s v="United States"/>
    <n v="163373.59619140625"/>
    <s v="Cisco Systems, Inc."/>
    <x v="0"/>
  </r>
  <r>
    <n v="6211"/>
    <d v="2023-08-08T06:03:36"/>
    <s v="United States"/>
    <n v="163373.59619140625"/>
    <s v="Cisco Systems, Inc."/>
    <x v="14"/>
  </r>
  <r>
    <n v="6211"/>
    <d v="2023-08-08T06:03:36"/>
    <s v="United States"/>
    <n v="163373.59619140625"/>
    <s v="Cisco Systems, Inc."/>
    <x v="1"/>
  </r>
  <r>
    <n v="6211"/>
    <d v="2023-08-08T06:03:36"/>
    <s v="United States"/>
    <n v="163373.59619140625"/>
    <s v="Cisco Systems, Inc."/>
    <x v="47"/>
  </r>
  <r>
    <n v="6211"/>
    <d v="2023-08-08T06:03:36"/>
    <s v="United States"/>
    <n v="163373.59619140625"/>
    <s v="Cisco Systems, Inc."/>
    <x v="41"/>
  </r>
  <r>
    <n v="6211"/>
    <d v="2023-08-08T06:03:36"/>
    <s v="United States"/>
    <n v="163373.59619140625"/>
    <s v="Cisco Systems, Inc."/>
    <x v="41"/>
  </r>
  <r>
    <n v="6211"/>
    <d v="2023-08-08T06:03:36"/>
    <s v="United States"/>
    <n v="163373.59619140625"/>
    <s v="Cisco Systems, Inc."/>
    <x v="38"/>
  </r>
  <r>
    <n v="6211"/>
    <d v="2023-08-08T06:03:36"/>
    <s v="United States"/>
    <n v="163373.59619140625"/>
    <s v="Cisco Systems, Inc."/>
    <x v="11"/>
  </r>
  <r>
    <n v="6211"/>
    <d v="2023-08-08T06:03:36"/>
    <s v="United States"/>
    <n v="163373.59619140625"/>
    <s v="Cisco Systems, Inc."/>
    <x v="40"/>
  </r>
  <r>
    <n v="6211"/>
    <d v="2023-08-08T06:03:36"/>
    <s v="United States"/>
    <n v="163373.59619140625"/>
    <s v="Cisco Systems, Inc."/>
    <x v="48"/>
  </r>
  <r>
    <n v="6212"/>
    <d v="2023-06-05T20:02:27"/>
    <s v="United States"/>
    <n v="62400"/>
    <s v="Kelly"/>
    <x v="0"/>
  </r>
  <r>
    <n v="6212"/>
    <d v="2023-06-05T20:02:27"/>
    <s v="United States"/>
    <n v="62400"/>
    <s v="Kelly"/>
    <x v="89"/>
  </r>
  <r>
    <n v="6212"/>
    <d v="2023-06-05T20:02:27"/>
    <s v="United States"/>
    <n v="62400"/>
    <s v="Kelly"/>
    <x v="1"/>
  </r>
  <r>
    <n v="6212"/>
    <d v="2023-06-05T20:02:27"/>
    <s v="United States"/>
    <n v="62400"/>
    <s v="Kelly"/>
    <x v="84"/>
  </r>
  <r>
    <n v="6212"/>
    <d v="2023-06-05T20:02:27"/>
    <s v="United States"/>
    <n v="62400"/>
    <s v="Kelly"/>
    <x v="33"/>
  </r>
  <r>
    <n v="6212"/>
    <d v="2023-06-05T20:02:27"/>
    <s v="United States"/>
    <n v="62400"/>
    <s v="Kelly"/>
    <x v="5"/>
  </r>
  <r>
    <n v="6212"/>
    <d v="2023-06-05T20:02:27"/>
    <s v="United States"/>
    <n v="62400"/>
    <s v="Kelly"/>
    <x v="4"/>
  </r>
  <r>
    <n v="6213"/>
    <d v="2023-01-25T15:24:35"/>
    <s v="United States"/>
    <n v="160000"/>
    <s v="Cirrus Group Consulting, Inc."/>
    <x v="0"/>
  </r>
  <r>
    <n v="6213"/>
    <d v="2023-01-25T15:24:35"/>
    <s v="United States"/>
    <n v="160000"/>
    <s v="Cirrus Group Consulting, Inc."/>
    <x v="84"/>
  </r>
  <r>
    <n v="6213"/>
    <d v="2023-01-25T15:24:35"/>
    <s v="United States"/>
    <n v="160000"/>
    <s v="Cirrus Group Consulting, Inc."/>
    <x v="1"/>
  </r>
  <r>
    <n v="6213"/>
    <d v="2023-01-25T15:24:35"/>
    <s v="United States"/>
    <n v="160000"/>
    <s v="Cirrus Group Consulting, Inc."/>
    <x v="85"/>
  </r>
  <r>
    <n v="6213"/>
    <d v="2023-01-25T15:24:35"/>
    <s v="United States"/>
    <n v="160000"/>
    <s v="Cirrus Group Consulting, Inc."/>
    <x v="117"/>
  </r>
  <r>
    <n v="6213"/>
    <d v="2023-01-25T15:24:35"/>
    <s v="United States"/>
    <n v="160000"/>
    <s v="Cirrus Group Consulting, Inc."/>
    <x v="117"/>
  </r>
  <r>
    <n v="6213"/>
    <d v="2023-01-25T15:24:35"/>
    <s v="United States"/>
    <n v="160000"/>
    <s v="Cirrus Group Consulting, Inc."/>
    <x v="128"/>
  </r>
  <r>
    <n v="6213"/>
    <d v="2023-01-25T15:24:35"/>
    <s v="United States"/>
    <n v="160000"/>
    <s v="Cirrus Group Consulting, Inc."/>
    <x v="41"/>
  </r>
  <r>
    <n v="6213"/>
    <d v="2023-01-25T15:24:35"/>
    <s v="United States"/>
    <n v="160000"/>
    <s v="Cirrus Group Consulting, Inc."/>
    <x v="41"/>
  </r>
  <r>
    <n v="6213"/>
    <d v="2023-01-25T15:24:35"/>
    <s v="United States"/>
    <n v="160000"/>
    <s v="Cirrus Group Consulting, Inc."/>
    <x v="2"/>
  </r>
  <r>
    <n v="6213"/>
    <d v="2023-01-25T15:24:35"/>
    <s v="United States"/>
    <n v="160000"/>
    <s v="Cirrus Group Consulting, Inc."/>
    <x v="39"/>
  </r>
  <r>
    <n v="6213"/>
    <d v="2023-01-25T15:24:35"/>
    <s v="United States"/>
    <n v="160000"/>
    <s v="Cirrus Group Consulting, Inc."/>
    <x v="61"/>
  </r>
  <r>
    <n v="6213"/>
    <d v="2023-01-25T15:24:35"/>
    <s v="United States"/>
    <n v="160000"/>
    <s v="Cirrus Group Consulting, Inc."/>
    <x v="49"/>
  </r>
  <r>
    <n v="6214"/>
    <d v="2023-01-23T21:02:48"/>
    <s v="United States"/>
    <n v="65000"/>
    <s v="Accreditation Association for Ambulatory Health Care (AAAHC)"/>
    <x v="41"/>
  </r>
  <r>
    <n v="6214"/>
    <d v="2023-01-23T21:02:48"/>
    <s v="United States"/>
    <n v="65000"/>
    <s v="Accreditation Association for Ambulatory Health Care (AAAHC)"/>
    <x v="41"/>
  </r>
  <r>
    <n v="6214"/>
    <d v="2023-01-23T21:02:48"/>
    <s v="United States"/>
    <n v="65000"/>
    <s v="Accreditation Association for Ambulatory Health Care (AAAHC)"/>
    <x v="14"/>
  </r>
  <r>
    <n v="6214"/>
    <d v="2023-01-23T21:02:48"/>
    <s v="United States"/>
    <n v="65000"/>
    <s v="Accreditation Association for Ambulatory Health Care (AAAHC)"/>
    <x v="1"/>
  </r>
  <r>
    <n v="6214"/>
    <d v="2023-01-23T21:02:48"/>
    <s v="United States"/>
    <n v="65000"/>
    <s v="Accreditation Association for Ambulatory Health Care (AAAHC)"/>
    <x v="81"/>
  </r>
  <r>
    <n v="6214"/>
    <d v="2023-01-23T21:02:48"/>
    <s v="United States"/>
    <n v="65000"/>
    <s v="Accreditation Association for Ambulatory Health Care (AAAHC)"/>
    <x v="40"/>
  </r>
  <r>
    <n v="6214"/>
    <d v="2023-01-23T21:02:48"/>
    <s v="United States"/>
    <n v="65000"/>
    <s v="Accreditation Association for Ambulatory Health Care (AAAHC)"/>
    <x v="82"/>
  </r>
  <r>
    <n v="6214"/>
    <d v="2023-01-23T21:02:48"/>
    <s v="United States"/>
    <n v="65000"/>
    <s v="Accreditation Association for Ambulatory Health Care (AAAHC)"/>
    <x v="4"/>
  </r>
  <r>
    <n v="6214"/>
    <d v="2023-01-23T21:02:48"/>
    <s v="United States"/>
    <n v="65000"/>
    <s v="Accreditation Association for Ambulatory Health Care (AAAHC)"/>
    <x v="48"/>
  </r>
  <r>
    <n v="6216"/>
    <d v="2023-05-24T13:02:03"/>
    <s v="United States"/>
    <n v="90000"/>
    <s v="Nahant Town Hall"/>
    <x v="0"/>
  </r>
  <r>
    <n v="6216"/>
    <d v="2023-05-24T13:02:03"/>
    <s v="United States"/>
    <n v="90000"/>
    <s v="Nahant Town Hall"/>
    <x v="1"/>
  </r>
  <r>
    <n v="6216"/>
    <d v="2023-05-24T13:02:03"/>
    <s v="United States"/>
    <n v="90000"/>
    <s v="Nahant Town Hall"/>
    <x v="40"/>
  </r>
  <r>
    <n v="6217"/>
    <d v="2023-02-17T22:02:14"/>
    <s v="Sudan"/>
    <n v="225000"/>
    <s v="Averity"/>
    <x v="1"/>
  </r>
  <r>
    <n v="6217"/>
    <d v="2023-02-17T22:02:14"/>
    <s v="Sudan"/>
    <n v="225000"/>
    <s v="Averity"/>
    <x v="26"/>
  </r>
  <r>
    <n v="6217"/>
    <d v="2023-02-17T22:02:14"/>
    <s v="Sudan"/>
    <n v="225000"/>
    <s v="Averity"/>
    <x v="51"/>
  </r>
  <r>
    <n v="6217"/>
    <d v="2023-02-17T22:02:14"/>
    <s v="Sudan"/>
    <n v="225000"/>
    <s v="Averity"/>
    <x v="65"/>
  </r>
  <r>
    <n v="6218"/>
    <d v="2023-02-14T14:50:24"/>
    <s v="Sudan"/>
    <n v="122500"/>
    <s v="Brooksource"/>
    <x v="0"/>
  </r>
  <r>
    <n v="6218"/>
    <d v="2023-02-14T14:50:24"/>
    <s v="Sudan"/>
    <n v="122500"/>
    <s v="Brooksource"/>
    <x v="1"/>
  </r>
  <r>
    <n v="6218"/>
    <d v="2023-02-14T14:50:24"/>
    <s v="Sudan"/>
    <n v="122500"/>
    <s v="Brooksource"/>
    <x v="15"/>
  </r>
  <r>
    <n v="6218"/>
    <d v="2023-02-14T14:50:24"/>
    <s v="Sudan"/>
    <n v="122500"/>
    <s v="Brooksource"/>
    <x v="36"/>
  </r>
  <r>
    <n v="6218"/>
    <d v="2023-02-14T14:50:24"/>
    <s v="Sudan"/>
    <n v="122500"/>
    <s v="Brooksource"/>
    <x v="16"/>
  </r>
  <r>
    <n v="6218"/>
    <d v="2023-02-14T14:50:24"/>
    <s v="Sudan"/>
    <n v="122500"/>
    <s v="Brooksource"/>
    <x v="2"/>
  </r>
  <r>
    <n v="6218"/>
    <d v="2023-02-14T14:50:24"/>
    <s v="Sudan"/>
    <n v="122500"/>
    <s v="Brooksource"/>
    <x v="26"/>
  </r>
  <r>
    <n v="6218"/>
    <d v="2023-02-14T14:50:24"/>
    <s v="Sudan"/>
    <n v="122500"/>
    <s v="Brooksource"/>
    <x v="38"/>
  </r>
  <r>
    <n v="6218"/>
    <d v="2023-02-14T14:50:24"/>
    <s v="Sudan"/>
    <n v="122500"/>
    <s v="Brooksource"/>
    <x v="55"/>
  </r>
  <r>
    <n v="6218"/>
    <d v="2023-02-14T14:50:24"/>
    <s v="Sudan"/>
    <n v="122500"/>
    <s v="Brooksource"/>
    <x v="76"/>
  </r>
  <r>
    <n v="6218"/>
    <d v="2023-02-14T14:50:24"/>
    <s v="Sudan"/>
    <n v="122500"/>
    <s v="Brooksource"/>
    <x v="49"/>
  </r>
  <r>
    <n v="6219"/>
    <d v="2023-07-06T22:04:16"/>
    <s v="United States"/>
    <n v="162500"/>
    <s v="FloatMe Corp."/>
    <x v="0"/>
  </r>
  <r>
    <n v="6219"/>
    <d v="2023-07-06T22:04:16"/>
    <s v="United States"/>
    <n v="162500"/>
    <s v="FloatMe Corp."/>
    <x v="1"/>
  </r>
  <r>
    <n v="6220"/>
    <d v="2023-07-15T01:04:13"/>
    <s v="United States"/>
    <n v="138500"/>
    <s v="Arizona State University"/>
    <x v="1"/>
  </r>
  <r>
    <n v="6220"/>
    <d v="2023-07-15T01:04:13"/>
    <s v="United States"/>
    <n v="138500"/>
    <s v="Arizona State University"/>
    <x v="14"/>
  </r>
  <r>
    <n v="6220"/>
    <d v="2023-07-15T01:04:13"/>
    <s v="United States"/>
    <n v="138500"/>
    <s v="Arizona State University"/>
    <x v="0"/>
  </r>
  <r>
    <n v="6220"/>
    <d v="2023-07-15T01:04:13"/>
    <s v="United States"/>
    <n v="138500"/>
    <s v="Arizona State University"/>
    <x v="2"/>
  </r>
  <r>
    <n v="6220"/>
    <d v="2023-07-15T01:04:13"/>
    <s v="United States"/>
    <n v="138500"/>
    <s v="Arizona State University"/>
    <x v="26"/>
  </r>
  <r>
    <n v="6220"/>
    <d v="2023-07-15T01:04:13"/>
    <s v="United States"/>
    <n v="138500"/>
    <s v="Arizona State University"/>
    <x v="16"/>
  </r>
  <r>
    <n v="6220"/>
    <d v="2023-07-15T01:04:13"/>
    <s v="United States"/>
    <n v="138500"/>
    <s v="Arizona State University"/>
    <x v="53"/>
  </r>
  <r>
    <n v="6220"/>
    <d v="2023-07-15T01:04:13"/>
    <s v="United States"/>
    <n v="138500"/>
    <s v="Arizona State University"/>
    <x v="13"/>
  </r>
  <r>
    <n v="6220"/>
    <d v="2023-07-15T01:04:13"/>
    <s v="United States"/>
    <n v="138500"/>
    <s v="Arizona State University"/>
    <x v="12"/>
  </r>
  <r>
    <n v="6220"/>
    <d v="2023-07-15T01:04:13"/>
    <s v="United States"/>
    <n v="138500"/>
    <s v="Arizona State University"/>
    <x v="18"/>
  </r>
  <r>
    <n v="6220"/>
    <d v="2023-07-15T01:04:13"/>
    <s v="United States"/>
    <n v="138500"/>
    <s v="Arizona State University"/>
    <x v="11"/>
  </r>
  <r>
    <n v="6220"/>
    <d v="2023-07-15T01:04:13"/>
    <s v="United States"/>
    <n v="138500"/>
    <s v="Arizona State University"/>
    <x v="10"/>
  </r>
  <r>
    <n v="6220"/>
    <d v="2023-07-15T01:04:13"/>
    <s v="United States"/>
    <n v="138500"/>
    <s v="Arizona State University"/>
    <x v="120"/>
  </r>
  <r>
    <n v="6220"/>
    <d v="2023-07-15T01:04:13"/>
    <s v="United States"/>
    <n v="138500"/>
    <s v="Arizona State University"/>
    <x v="40"/>
  </r>
  <r>
    <n v="6220"/>
    <d v="2023-07-15T01:04:13"/>
    <s v="United States"/>
    <n v="138500"/>
    <s v="Arizona State University"/>
    <x v="4"/>
  </r>
  <r>
    <n v="6220"/>
    <d v="2023-07-15T01:04:13"/>
    <s v="United States"/>
    <n v="138500"/>
    <s v="Arizona State University"/>
    <x v="61"/>
  </r>
  <r>
    <n v="6221"/>
    <d v="2023-08-24T22:00:14"/>
    <s v="United States"/>
    <n v="88400"/>
    <s v="Akkodis"/>
    <x v="0"/>
  </r>
  <r>
    <n v="6221"/>
    <d v="2023-08-24T22:00:14"/>
    <s v="United States"/>
    <n v="88400"/>
    <s v="Akkodis"/>
    <x v="40"/>
  </r>
  <r>
    <n v="6221"/>
    <d v="2023-08-24T22:00:14"/>
    <s v="United States"/>
    <n v="88400"/>
    <s v="Akkodis"/>
    <x v="66"/>
  </r>
  <r>
    <n v="6222"/>
    <d v="2023-05-26T23:08:52"/>
    <s v="United States"/>
    <n v="65000"/>
    <s v="Open Road Media"/>
    <x v="1"/>
  </r>
  <r>
    <n v="6222"/>
    <d v="2023-05-26T23:08:52"/>
    <s v="United States"/>
    <n v="65000"/>
    <s v="Open Road Media"/>
    <x v="0"/>
  </r>
  <r>
    <n v="6222"/>
    <d v="2023-05-26T23:08:52"/>
    <s v="United States"/>
    <n v="65000"/>
    <s v="Open Road Media"/>
    <x v="37"/>
  </r>
  <r>
    <n v="6222"/>
    <d v="2023-05-26T23:08:52"/>
    <s v="United States"/>
    <n v="65000"/>
    <s v="Open Road Media"/>
    <x v="39"/>
  </r>
  <r>
    <n v="6222"/>
    <d v="2023-05-26T23:08:52"/>
    <s v="United States"/>
    <n v="65000"/>
    <s v="Open Road Media"/>
    <x v="32"/>
  </r>
  <r>
    <n v="6222"/>
    <d v="2023-05-26T23:08:52"/>
    <s v="United States"/>
    <n v="65000"/>
    <s v="Open Road Media"/>
    <x v="10"/>
  </r>
  <r>
    <n v="6222"/>
    <d v="2023-05-26T23:08:52"/>
    <s v="United States"/>
    <n v="65000"/>
    <s v="Open Road Media"/>
    <x v="98"/>
  </r>
  <r>
    <n v="6222"/>
    <d v="2023-05-26T23:08:52"/>
    <s v="United States"/>
    <n v="65000"/>
    <s v="Open Road Media"/>
    <x v="4"/>
  </r>
  <r>
    <n v="6222"/>
    <d v="2023-05-26T23:08:52"/>
    <s v="United States"/>
    <n v="65000"/>
    <s v="Open Road Media"/>
    <x v="6"/>
  </r>
  <r>
    <n v="6222"/>
    <d v="2023-05-26T23:08:52"/>
    <s v="United States"/>
    <n v="65000"/>
    <s v="Open Road Media"/>
    <x v="27"/>
  </r>
  <r>
    <n v="6223"/>
    <d v="2023-08-22T20:01:06"/>
    <s v="United States"/>
    <n v="66560"/>
    <s v="Kforce Technology Staffing"/>
    <x v="109"/>
  </r>
  <r>
    <n v="6223"/>
    <d v="2023-08-22T20:01:06"/>
    <s v="United States"/>
    <n v="66560"/>
    <s v="Kforce Technology Staffing"/>
    <x v="65"/>
  </r>
  <r>
    <n v="6224"/>
    <d v="2023-01-19T03:01:16"/>
    <s v="United States"/>
    <n v="81350"/>
    <s v="Fortuna BMC"/>
    <x v="0"/>
  </r>
  <r>
    <n v="6225"/>
    <d v="2023-04-05T19:36:32"/>
    <s v="United States"/>
    <n v="145600"/>
    <s v="Harnham"/>
    <x v="1"/>
  </r>
  <r>
    <n v="6225"/>
    <d v="2023-04-05T19:36:32"/>
    <s v="United States"/>
    <n v="145600"/>
    <s v="Harnham"/>
    <x v="14"/>
  </r>
  <r>
    <n v="6225"/>
    <d v="2023-04-05T19:36:32"/>
    <s v="United States"/>
    <n v="145600"/>
    <s v="Harnham"/>
    <x v="31"/>
  </r>
  <r>
    <n v="6226"/>
    <d v="2023-04-05T15:05:09"/>
    <s v="United States"/>
    <n v="145500"/>
    <s v="Peraton"/>
    <x v="89"/>
  </r>
  <r>
    <n v="6226"/>
    <d v="2023-04-05T15:05:09"/>
    <s v="United States"/>
    <n v="145500"/>
    <s v="Peraton"/>
    <x v="30"/>
  </r>
  <r>
    <n v="6226"/>
    <d v="2023-04-05T15:05:09"/>
    <s v="United States"/>
    <n v="145500"/>
    <s v="Peraton"/>
    <x v="14"/>
  </r>
  <r>
    <n v="6226"/>
    <d v="2023-04-05T15:05:09"/>
    <s v="United States"/>
    <n v="145500"/>
    <s v="Peraton"/>
    <x v="1"/>
  </r>
  <r>
    <n v="6226"/>
    <d v="2023-04-05T15:05:09"/>
    <s v="United States"/>
    <n v="145500"/>
    <s v="Peraton"/>
    <x v="0"/>
  </r>
  <r>
    <n v="6226"/>
    <d v="2023-04-05T15:05:09"/>
    <s v="United States"/>
    <n v="145500"/>
    <s v="Peraton"/>
    <x v="11"/>
  </r>
  <r>
    <n v="6226"/>
    <d v="2023-04-05T15:05:09"/>
    <s v="United States"/>
    <n v="145500"/>
    <s v="Peraton"/>
    <x v="90"/>
  </r>
  <r>
    <n v="6226"/>
    <d v="2023-04-05T15:05:09"/>
    <s v="United States"/>
    <n v="145500"/>
    <s v="Peraton"/>
    <x v="5"/>
  </r>
  <r>
    <n v="6226"/>
    <d v="2023-04-05T15:05:09"/>
    <s v="United States"/>
    <n v="145500"/>
    <s v="Peraton"/>
    <x v="4"/>
  </r>
  <r>
    <n v="6227"/>
    <d v="2023-06-18T16:37:49"/>
    <s v="Sudan"/>
    <n v="255829.5"/>
    <s v="AT&amp;T"/>
    <x v="0"/>
  </r>
  <r>
    <n v="6227"/>
    <d v="2023-06-18T16:37:49"/>
    <s v="Sudan"/>
    <n v="255829.5"/>
    <s v="AT&amp;T"/>
    <x v="1"/>
  </r>
  <r>
    <n v="6227"/>
    <d v="2023-06-18T16:37:49"/>
    <s v="Sudan"/>
    <n v="255829.5"/>
    <s v="AT&amp;T"/>
    <x v="14"/>
  </r>
  <r>
    <n v="6227"/>
    <d v="2023-06-18T16:37:49"/>
    <s v="Sudan"/>
    <n v="255829.5"/>
    <s v="AT&amp;T"/>
    <x v="26"/>
  </r>
  <r>
    <n v="6227"/>
    <d v="2023-06-18T16:37:49"/>
    <s v="Sudan"/>
    <n v="255829.5"/>
    <s v="AT&amp;T"/>
    <x v="2"/>
  </r>
  <r>
    <n v="6227"/>
    <d v="2023-06-18T16:37:49"/>
    <s v="Sudan"/>
    <n v="255829.5"/>
    <s v="AT&amp;T"/>
    <x v="51"/>
  </r>
  <r>
    <n v="6227"/>
    <d v="2023-06-18T16:37:49"/>
    <s v="Sudan"/>
    <n v="255829.5"/>
    <s v="AT&amp;T"/>
    <x v="3"/>
  </r>
  <r>
    <n v="6227"/>
    <d v="2023-06-18T16:37:49"/>
    <s v="Sudan"/>
    <n v="255829.5"/>
    <s v="AT&amp;T"/>
    <x v="59"/>
  </r>
  <r>
    <n v="6227"/>
    <d v="2023-06-18T16:37:49"/>
    <s v="Sudan"/>
    <n v="255829.5"/>
    <s v="AT&amp;T"/>
    <x v="53"/>
  </r>
  <r>
    <n v="6227"/>
    <d v="2023-06-18T16:37:49"/>
    <s v="Sudan"/>
    <n v="255829.5"/>
    <s v="AT&amp;T"/>
    <x v="4"/>
  </r>
  <r>
    <n v="6227"/>
    <d v="2023-06-18T16:37:49"/>
    <s v="Sudan"/>
    <n v="255829.5"/>
    <s v="AT&amp;T"/>
    <x v="5"/>
  </r>
  <r>
    <n v="6227"/>
    <d v="2023-06-18T16:37:49"/>
    <s v="Sudan"/>
    <n v="255829.5"/>
    <s v="AT&amp;T"/>
    <x v="40"/>
  </r>
  <r>
    <n v="6227"/>
    <d v="2023-06-18T16:37:49"/>
    <s v="Sudan"/>
    <n v="255829.5"/>
    <s v="AT&amp;T"/>
    <x v="82"/>
  </r>
  <r>
    <n v="6229"/>
    <d v="2023-02-21T21:28:29"/>
    <s v="United States"/>
    <n v="140000"/>
    <s v="Stem IT"/>
    <x v="1"/>
  </r>
  <r>
    <n v="6229"/>
    <d v="2023-02-21T21:28:29"/>
    <s v="United States"/>
    <n v="140000"/>
    <s v="Stem IT"/>
    <x v="0"/>
  </r>
  <r>
    <n v="6229"/>
    <d v="2023-02-21T21:28:29"/>
    <s v="United States"/>
    <n v="140000"/>
    <s v="Stem IT"/>
    <x v="7"/>
  </r>
  <r>
    <n v="6229"/>
    <d v="2023-02-21T21:28:29"/>
    <s v="United States"/>
    <n v="140000"/>
    <s v="Stem IT"/>
    <x v="24"/>
  </r>
  <r>
    <n v="6229"/>
    <d v="2023-02-21T21:28:29"/>
    <s v="United States"/>
    <n v="140000"/>
    <s v="Stem IT"/>
    <x v="2"/>
  </r>
  <r>
    <n v="6229"/>
    <d v="2023-02-21T21:28:29"/>
    <s v="United States"/>
    <n v="140000"/>
    <s v="Stem IT"/>
    <x v="39"/>
  </r>
  <r>
    <n v="6229"/>
    <d v="2023-02-21T21:28:29"/>
    <s v="United States"/>
    <n v="140000"/>
    <s v="Stem IT"/>
    <x v="9"/>
  </r>
  <r>
    <n v="6229"/>
    <d v="2023-02-21T21:28:29"/>
    <s v="United States"/>
    <n v="140000"/>
    <s v="Stem IT"/>
    <x v="10"/>
  </r>
  <r>
    <n v="6229"/>
    <d v="2023-02-21T21:28:29"/>
    <s v="United States"/>
    <n v="140000"/>
    <s v="Stem IT"/>
    <x v="27"/>
  </r>
  <r>
    <n v="6229"/>
    <d v="2023-02-21T21:28:29"/>
    <s v="United States"/>
    <n v="140000"/>
    <s v="Stem IT"/>
    <x v="28"/>
  </r>
  <r>
    <n v="6230"/>
    <d v="2023-05-09T02:06:23"/>
    <s v="United States"/>
    <n v="221875"/>
    <s v="84.51°"/>
    <x v="1"/>
  </r>
  <r>
    <n v="6230"/>
    <d v="2023-05-09T02:06:23"/>
    <s v="United States"/>
    <n v="221875"/>
    <s v="84.51°"/>
    <x v="26"/>
  </r>
  <r>
    <n v="6230"/>
    <d v="2023-05-09T02:06:23"/>
    <s v="United States"/>
    <n v="221875"/>
    <s v="84.51°"/>
    <x v="24"/>
  </r>
  <r>
    <n v="6230"/>
    <d v="2023-05-09T02:06:23"/>
    <s v="United States"/>
    <n v="221875"/>
    <s v="84.51°"/>
    <x v="10"/>
  </r>
  <r>
    <n v="6231"/>
    <d v="2023-04-27T14:13:47"/>
    <s v="India"/>
    <n v="147500"/>
    <s v="Egen"/>
    <x v="1"/>
  </r>
  <r>
    <n v="6231"/>
    <d v="2023-04-27T14:13:47"/>
    <s v="India"/>
    <n v="147500"/>
    <s v="Egen"/>
    <x v="0"/>
  </r>
  <r>
    <n v="6231"/>
    <d v="2023-04-27T14:13:47"/>
    <s v="India"/>
    <n v="147500"/>
    <s v="Egen"/>
    <x v="7"/>
  </r>
  <r>
    <n v="6231"/>
    <d v="2023-04-27T14:13:47"/>
    <s v="India"/>
    <n v="147500"/>
    <s v="Egen"/>
    <x v="9"/>
  </r>
  <r>
    <n v="6231"/>
    <d v="2023-04-27T14:13:47"/>
    <s v="India"/>
    <n v="147500"/>
    <s v="Egen"/>
    <x v="32"/>
  </r>
  <r>
    <n v="6231"/>
    <d v="2023-04-27T14:13:47"/>
    <s v="India"/>
    <n v="147500"/>
    <s v="Egen"/>
    <x v="27"/>
  </r>
  <r>
    <n v="6232"/>
    <d v="2023-05-15T19:39:51"/>
    <s v="Sudan"/>
    <n v="120000"/>
    <s v="Nityo Infotech Corporation"/>
    <x v="1"/>
  </r>
  <r>
    <n v="6232"/>
    <d v="2023-05-15T19:39:51"/>
    <s v="Sudan"/>
    <n v="120000"/>
    <s v="Nityo Infotech Corporation"/>
    <x v="24"/>
  </r>
  <r>
    <n v="6233"/>
    <d v="2023-04-17T21:09:33"/>
    <s v="United States"/>
    <n v="200000"/>
    <s v="Hunter Bond"/>
    <x v="1"/>
  </r>
  <r>
    <n v="6234"/>
    <d v="2023-10-31T02:00:36"/>
    <s v="United States"/>
    <n v="34340.800476074226"/>
    <s v="elegantekllc.com"/>
    <x v="0"/>
  </r>
  <r>
    <n v="6235"/>
    <d v="2023-02-23T16:24:53"/>
    <s v="United States"/>
    <n v="192400"/>
    <s v="Signify Technology"/>
    <x v="1"/>
  </r>
  <r>
    <n v="6235"/>
    <d v="2023-02-23T16:24:53"/>
    <s v="United States"/>
    <n v="192400"/>
    <s v="Signify Technology"/>
    <x v="0"/>
  </r>
  <r>
    <n v="6235"/>
    <d v="2023-02-23T16:24:53"/>
    <s v="United States"/>
    <n v="192400"/>
    <s v="Signify Technology"/>
    <x v="24"/>
  </r>
  <r>
    <n v="6236"/>
    <d v="2023-02-15T10:10:29"/>
    <s v="Hungary"/>
    <n v="72900"/>
    <s v="Veeva Systems"/>
    <x v="40"/>
  </r>
  <r>
    <n v="6236"/>
    <d v="2023-02-15T10:10:29"/>
    <s v="Hungary"/>
    <n v="72900"/>
    <s v="Veeva Systems"/>
    <x v="57"/>
  </r>
  <r>
    <n v="6237"/>
    <d v="2023-05-27T14:09:06"/>
    <s v="United States"/>
    <n v="82500"/>
    <s v="System Soft Technologies"/>
    <x v="0"/>
  </r>
  <r>
    <n v="6237"/>
    <d v="2023-05-27T14:09:06"/>
    <s v="United States"/>
    <n v="82500"/>
    <s v="System Soft Technologies"/>
    <x v="1"/>
  </r>
  <r>
    <n v="6237"/>
    <d v="2023-05-27T14:09:06"/>
    <s v="United States"/>
    <n v="82500"/>
    <s v="System Soft Technologies"/>
    <x v="2"/>
  </r>
  <r>
    <n v="6237"/>
    <d v="2023-05-27T14:09:06"/>
    <s v="United States"/>
    <n v="82500"/>
    <s v="System Soft Technologies"/>
    <x v="24"/>
  </r>
  <r>
    <n v="6238"/>
    <d v="2023-06-28T08:06:19"/>
    <s v="United States"/>
    <n v="139000"/>
    <s v="Deloitte"/>
    <x v="0"/>
  </r>
  <r>
    <n v="6238"/>
    <d v="2023-06-28T08:06:19"/>
    <s v="United States"/>
    <n v="139000"/>
    <s v="Deloitte"/>
    <x v="24"/>
  </r>
  <r>
    <n v="6238"/>
    <d v="2023-06-28T08:06:19"/>
    <s v="United States"/>
    <n v="139000"/>
    <s v="Deloitte"/>
    <x v="51"/>
  </r>
  <r>
    <n v="6238"/>
    <d v="2023-06-28T08:06:19"/>
    <s v="United States"/>
    <n v="139000"/>
    <s v="Deloitte"/>
    <x v="16"/>
  </r>
  <r>
    <n v="6238"/>
    <d v="2023-06-28T08:06:19"/>
    <s v="United States"/>
    <n v="139000"/>
    <s v="Deloitte"/>
    <x v="2"/>
  </r>
  <r>
    <n v="6238"/>
    <d v="2023-06-28T08:06:19"/>
    <s v="United States"/>
    <n v="139000"/>
    <s v="Deloitte"/>
    <x v="26"/>
  </r>
  <r>
    <n v="6239"/>
    <d v="2023-04-26T17:07:51"/>
    <s v="United States"/>
    <n v="216972"/>
    <s v="Chemours"/>
    <x v="26"/>
  </r>
  <r>
    <n v="6239"/>
    <d v="2023-04-26T17:07:51"/>
    <s v="United States"/>
    <n v="216972"/>
    <s v="Chemours"/>
    <x v="81"/>
  </r>
  <r>
    <n v="6240"/>
    <d v="2023-01-04T12:29:38"/>
    <s v="Sudan"/>
    <n v="180000"/>
    <s v="Harnham"/>
    <x v="0"/>
  </r>
  <r>
    <n v="6240"/>
    <d v="2023-01-04T12:29:38"/>
    <s v="Sudan"/>
    <n v="180000"/>
    <s v="Harnham"/>
    <x v="1"/>
  </r>
  <r>
    <n v="6240"/>
    <d v="2023-01-04T12:29:38"/>
    <s v="Sudan"/>
    <n v="180000"/>
    <s v="Harnham"/>
    <x v="7"/>
  </r>
  <r>
    <n v="6240"/>
    <d v="2023-01-04T12:29:38"/>
    <s v="Sudan"/>
    <n v="180000"/>
    <s v="Harnham"/>
    <x v="2"/>
  </r>
  <r>
    <n v="6240"/>
    <d v="2023-01-04T12:29:38"/>
    <s v="Sudan"/>
    <n v="180000"/>
    <s v="Harnham"/>
    <x v="39"/>
  </r>
  <r>
    <n v="6240"/>
    <d v="2023-01-04T12:29:38"/>
    <s v="Sudan"/>
    <n v="180000"/>
    <s v="Harnham"/>
    <x v="10"/>
  </r>
  <r>
    <n v="6240"/>
    <d v="2023-01-04T12:29:38"/>
    <s v="Sudan"/>
    <n v="180000"/>
    <s v="Harnham"/>
    <x v="9"/>
  </r>
  <r>
    <n v="6241"/>
    <d v="2023-09-18T23:41:51"/>
    <s v="United States"/>
    <n v="49920"/>
    <s v="Oak Ridge National Laboratory"/>
    <x v="31"/>
  </r>
  <r>
    <n v="6241"/>
    <d v="2023-09-18T23:41:51"/>
    <s v="United States"/>
    <n v="49920"/>
    <s v="Oak Ridge National Laboratory"/>
    <x v="0"/>
  </r>
  <r>
    <n v="6241"/>
    <d v="2023-09-18T23:41:51"/>
    <s v="United States"/>
    <n v="49920"/>
    <s v="Oak Ridge National Laboratory"/>
    <x v="1"/>
  </r>
  <r>
    <n v="6241"/>
    <d v="2023-09-18T23:41:51"/>
    <s v="United States"/>
    <n v="49920"/>
    <s v="Oak Ridge National Laboratory"/>
    <x v="166"/>
  </r>
  <r>
    <n v="6241"/>
    <d v="2023-09-18T23:41:51"/>
    <s v="United States"/>
    <n v="49920"/>
    <s v="Oak Ridge National Laboratory"/>
    <x v="15"/>
  </r>
  <r>
    <n v="6241"/>
    <d v="2023-09-18T23:41:51"/>
    <s v="United States"/>
    <n v="49920"/>
    <s v="Oak Ridge National Laboratory"/>
    <x v="68"/>
  </r>
  <r>
    <n v="6241"/>
    <d v="2023-09-18T23:41:51"/>
    <s v="United States"/>
    <n v="49920"/>
    <s v="Oak Ridge National Laboratory"/>
    <x v="81"/>
  </r>
  <r>
    <n v="6242"/>
    <d v="2023-05-17T17:55:52"/>
    <s v="United States"/>
    <n v="88500"/>
    <s v="School Specialty, LLC"/>
    <x v="0"/>
  </r>
  <r>
    <n v="6242"/>
    <d v="2023-05-17T17:55:52"/>
    <s v="United States"/>
    <n v="88500"/>
    <s v="School Specialty, LLC"/>
    <x v="7"/>
  </r>
  <r>
    <n v="6242"/>
    <d v="2023-05-17T17:55:52"/>
    <s v="United States"/>
    <n v="88500"/>
    <s v="School Specialty, LLC"/>
    <x v="38"/>
  </r>
  <r>
    <n v="6242"/>
    <d v="2023-05-17T17:55:52"/>
    <s v="United States"/>
    <n v="88500"/>
    <s v="School Specialty, LLC"/>
    <x v="39"/>
  </r>
  <r>
    <n v="6242"/>
    <d v="2023-05-17T17:55:52"/>
    <s v="United States"/>
    <n v="88500"/>
    <s v="School Specialty, LLC"/>
    <x v="24"/>
  </r>
  <r>
    <n v="6242"/>
    <d v="2023-05-17T17:55:52"/>
    <s v="United States"/>
    <n v="88500"/>
    <s v="School Specialty, LLC"/>
    <x v="17"/>
  </r>
  <r>
    <n v="6242"/>
    <d v="2023-05-17T17:55:52"/>
    <s v="United States"/>
    <n v="88500"/>
    <s v="School Specialty, LLC"/>
    <x v="11"/>
  </r>
  <r>
    <n v="6242"/>
    <d v="2023-05-17T17:55:52"/>
    <s v="United States"/>
    <n v="88500"/>
    <s v="School Specialty, LLC"/>
    <x v="10"/>
  </r>
  <r>
    <n v="6242"/>
    <d v="2023-05-17T17:55:52"/>
    <s v="United States"/>
    <n v="88500"/>
    <s v="School Specialty, LLC"/>
    <x v="9"/>
  </r>
  <r>
    <n v="6242"/>
    <d v="2023-05-17T17:55:52"/>
    <s v="United States"/>
    <n v="88500"/>
    <s v="School Specialty, LLC"/>
    <x v="4"/>
  </r>
  <r>
    <n v="6242"/>
    <d v="2023-05-17T17:55:52"/>
    <s v="United States"/>
    <n v="88500"/>
    <s v="School Specialty, LLC"/>
    <x v="5"/>
  </r>
  <r>
    <n v="6244"/>
    <d v="2023-06-25T12:41:57"/>
    <s v="United States"/>
    <n v="115000"/>
    <s v="CyberCoders"/>
    <x v="1"/>
  </r>
  <r>
    <n v="6244"/>
    <d v="2023-06-25T12:41:57"/>
    <s v="United States"/>
    <n v="115000"/>
    <s v="CyberCoders"/>
    <x v="8"/>
  </r>
  <r>
    <n v="6244"/>
    <d v="2023-06-25T12:41:57"/>
    <s v="United States"/>
    <n v="115000"/>
    <s v="CyberCoders"/>
    <x v="31"/>
  </r>
  <r>
    <n v="6245"/>
    <d v="2023-08-09T00:01:30"/>
    <s v="United States"/>
    <n v="175364.794921875"/>
    <s v="Mindlance"/>
    <x v="0"/>
  </r>
  <r>
    <n v="6245"/>
    <d v="2023-08-09T00:01:30"/>
    <s v="United States"/>
    <n v="175364.794921875"/>
    <s v="Mindlance"/>
    <x v="1"/>
  </r>
  <r>
    <n v="6245"/>
    <d v="2023-08-09T00:01:30"/>
    <s v="United States"/>
    <n v="175364.794921875"/>
    <s v="Mindlance"/>
    <x v="133"/>
  </r>
  <r>
    <n v="6246"/>
    <d v="2023-02-28T22:05:22"/>
    <s v="United States"/>
    <n v="128000"/>
    <s v="Randstad"/>
    <x v="1"/>
  </r>
  <r>
    <n v="6246"/>
    <d v="2023-02-28T22:05:22"/>
    <s v="United States"/>
    <n v="128000"/>
    <s v="Randstad"/>
    <x v="0"/>
  </r>
  <r>
    <n v="6247"/>
    <d v="2023-01-30T18:07:42"/>
    <s v="United States"/>
    <n v="155000"/>
    <s v="Elsdon Consulting ltd"/>
    <x v="1"/>
  </r>
  <r>
    <n v="6247"/>
    <d v="2023-01-30T18:07:42"/>
    <s v="United States"/>
    <n v="155000"/>
    <s v="Elsdon Consulting ltd"/>
    <x v="0"/>
  </r>
  <r>
    <n v="6247"/>
    <d v="2023-01-30T18:07:42"/>
    <s v="United States"/>
    <n v="155000"/>
    <s v="Elsdon Consulting ltd"/>
    <x v="24"/>
  </r>
  <r>
    <n v="6247"/>
    <d v="2023-01-30T18:07:42"/>
    <s v="United States"/>
    <n v="155000"/>
    <s v="Elsdon Consulting ltd"/>
    <x v="2"/>
  </r>
  <r>
    <n v="6247"/>
    <d v="2023-01-30T18:07:42"/>
    <s v="United States"/>
    <n v="155000"/>
    <s v="Elsdon Consulting ltd"/>
    <x v="4"/>
  </r>
  <r>
    <n v="6248"/>
    <d v="2023-08-09T14:18:13"/>
    <s v="United States"/>
    <n v="17680"/>
    <s v="Randstad"/>
    <x v="1"/>
  </r>
  <r>
    <n v="6248"/>
    <d v="2023-08-09T14:18:13"/>
    <s v="United States"/>
    <n v="17680"/>
    <s v="Randstad"/>
    <x v="2"/>
  </r>
  <r>
    <n v="6248"/>
    <d v="2023-08-09T14:18:13"/>
    <s v="United States"/>
    <n v="17680"/>
    <s v="Randstad"/>
    <x v="6"/>
  </r>
  <r>
    <n v="6249"/>
    <d v="2023-02-25T01:05:47"/>
    <s v="United States"/>
    <n v="120000"/>
    <s v="Ultimate Medical Academy"/>
    <x v="0"/>
  </r>
  <r>
    <n v="6249"/>
    <d v="2023-02-25T01:05:47"/>
    <s v="United States"/>
    <n v="120000"/>
    <s v="Ultimate Medical Academy"/>
    <x v="1"/>
  </r>
  <r>
    <n v="6249"/>
    <d v="2023-02-25T01:05:47"/>
    <s v="United States"/>
    <n v="120000"/>
    <s v="Ultimate Medical Academy"/>
    <x v="42"/>
  </r>
  <r>
    <n v="6249"/>
    <d v="2023-02-25T01:05:47"/>
    <s v="United States"/>
    <n v="120000"/>
    <s v="Ultimate Medical Academy"/>
    <x v="26"/>
  </r>
  <r>
    <n v="6249"/>
    <d v="2023-02-25T01:05:47"/>
    <s v="United States"/>
    <n v="120000"/>
    <s v="Ultimate Medical Academy"/>
    <x v="51"/>
  </r>
  <r>
    <n v="6249"/>
    <d v="2023-02-25T01:05:47"/>
    <s v="United States"/>
    <n v="120000"/>
    <s v="Ultimate Medical Academy"/>
    <x v="24"/>
  </r>
  <r>
    <n v="6249"/>
    <d v="2023-02-25T01:05:47"/>
    <s v="United States"/>
    <n v="120000"/>
    <s v="Ultimate Medical Academy"/>
    <x v="40"/>
  </r>
  <r>
    <n v="6249"/>
    <d v="2023-02-25T01:05:47"/>
    <s v="United States"/>
    <n v="120000"/>
    <s v="Ultimate Medical Academy"/>
    <x v="65"/>
  </r>
  <r>
    <n v="6250"/>
    <d v="2023-07-31T12:22:48"/>
    <s v="United States"/>
    <n v="90000"/>
    <s v="Strategic Analysis, Inc"/>
    <x v="9"/>
  </r>
  <r>
    <n v="6251"/>
    <d v="2023-03-17T11:34:29"/>
    <s v="Ireland"/>
    <n v="166419.5"/>
    <s v="Davy"/>
    <x v="64"/>
  </r>
  <r>
    <n v="6252"/>
    <d v="2023-12-13T10:00:07"/>
    <s v="United States"/>
    <n v="65000"/>
    <s v="St. Joseph's Health"/>
    <x v="65"/>
  </r>
  <r>
    <n v="6253"/>
    <d v="2023-12-16T19:03:10"/>
    <s v="United States"/>
    <n v="138100"/>
    <s v="EY"/>
    <x v="1"/>
  </r>
  <r>
    <n v="6253"/>
    <d v="2023-12-16T19:03:10"/>
    <s v="United States"/>
    <n v="138100"/>
    <s v="EY"/>
    <x v="8"/>
  </r>
  <r>
    <n v="6253"/>
    <d v="2023-12-16T19:03:10"/>
    <s v="United States"/>
    <n v="138100"/>
    <s v="EY"/>
    <x v="2"/>
  </r>
  <r>
    <n v="6253"/>
    <d v="2023-12-16T19:03:10"/>
    <s v="United States"/>
    <n v="138100"/>
    <s v="EY"/>
    <x v="51"/>
  </r>
  <r>
    <n v="6253"/>
    <d v="2023-12-16T19:03:10"/>
    <s v="United States"/>
    <n v="138100"/>
    <s v="EY"/>
    <x v="11"/>
  </r>
  <r>
    <n v="6253"/>
    <d v="2023-12-16T19:03:10"/>
    <s v="United States"/>
    <n v="138100"/>
    <s v="EY"/>
    <x v="10"/>
  </r>
  <r>
    <n v="6253"/>
    <d v="2023-12-16T19:03:10"/>
    <s v="United States"/>
    <n v="138100"/>
    <s v="EY"/>
    <x v="95"/>
  </r>
  <r>
    <n v="6254"/>
    <d v="2023-12-12T21:28:00"/>
    <s v="India"/>
    <n v="92500"/>
    <s v="BlackRock"/>
    <x v="9"/>
  </r>
  <r>
    <n v="6255"/>
    <d v="2023-05-04T19:06:06"/>
    <s v="United States"/>
    <n v="52000"/>
    <s v="Redvest App"/>
    <x v="1"/>
  </r>
  <r>
    <n v="6255"/>
    <d v="2023-05-04T19:06:06"/>
    <s v="United States"/>
    <n v="52000"/>
    <s v="Redvest App"/>
    <x v="14"/>
  </r>
  <r>
    <n v="6255"/>
    <d v="2023-05-04T19:06:06"/>
    <s v="United States"/>
    <n v="52000"/>
    <s v="Redvest App"/>
    <x v="0"/>
  </r>
  <r>
    <n v="6255"/>
    <d v="2023-05-04T19:06:06"/>
    <s v="United States"/>
    <n v="52000"/>
    <s v="Redvest App"/>
    <x v="124"/>
  </r>
  <r>
    <n v="6255"/>
    <d v="2023-05-04T19:06:06"/>
    <s v="United States"/>
    <n v="52000"/>
    <s v="Redvest App"/>
    <x v="143"/>
  </r>
  <r>
    <n v="6255"/>
    <d v="2023-05-04T19:06:06"/>
    <s v="United States"/>
    <n v="52000"/>
    <s v="Redvest App"/>
    <x v="4"/>
  </r>
  <r>
    <n v="6259"/>
    <d v="2023-04-28T12:23:43"/>
    <s v="Poland"/>
    <n v="88128"/>
    <s v="OANDA"/>
    <x v="1"/>
  </r>
  <r>
    <n v="6259"/>
    <d v="2023-04-28T12:23:43"/>
    <s v="Poland"/>
    <n v="88128"/>
    <s v="OANDA"/>
    <x v="0"/>
  </r>
  <r>
    <n v="6259"/>
    <d v="2023-04-28T12:23:43"/>
    <s v="Poland"/>
    <n v="88128"/>
    <s v="OANDA"/>
    <x v="27"/>
  </r>
  <r>
    <n v="6259"/>
    <d v="2023-04-28T12:23:43"/>
    <s v="Poland"/>
    <n v="88128"/>
    <s v="OANDA"/>
    <x v="28"/>
  </r>
  <r>
    <n v="6260"/>
    <d v="2023-09-06T21:01:42"/>
    <s v="United States"/>
    <n v="107120"/>
    <s v="Akkodis"/>
    <x v="8"/>
  </r>
  <r>
    <n v="6260"/>
    <d v="2023-09-06T21:01:42"/>
    <s v="United States"/>
    <n v="107120"/>
    <s v="Akkodis"/>
    <x v="33"/>
  </r>
  <r>
    <n v="6260"/>
    <d v="2023-09-06T21:01:42"/>
    <s v="United States"/>
    <n v="107120"/>
    <s v="Akkodis"/>
    <x v="9"/>
  </r>
  <r>
    <n v="6260"/>
    <d v="2023-09-06T21:01:42"/>
    <s v="United States"/>
    <n v="107120"/>
    <s v="Akkodis"/>
    <x v="10"/>
  </r>
  <r>
    <n v="6260"/>
    <d v="2023-09-06T21:01:42"/>
    <s v="United States"/>
    <n v="107120"/>
    <s v="Akkodis"/>
    <x v="56"/>
  </r>
  <r>
    <n v="6260"/>
    <d v="2023-09-06T21:01:42"/>
    <s v="United States"/>
    <n v="107120"/>
    <s v="Akkodis"/>
    <x v="88"/>
  </r>
  <r>
    <n v="6262"/>
    <d v="2023-11-30T16:09:09"/>
    <s v="United States"/>
    <n v="83200"/>
    <s v="QED National"/>
    <x v="0"/>
  </r>
  <r>
    <n v="6263"/>
    <d v="2023-05-16T20:41:21"/>
    <s v="United States"/>
    <n v="157500"/>
    <s v="Bellwether Staffing Solutions"/>
    <x v="0"/>
  </r>
  <r>
    <n v="6263"/>
    <d v="2023-05-16T20:41:21"/>
    <s v="United States"/>
    <n v="157500"/>
    <s v="Bellwether Staffing Solutions"/>
    <x v="1"/>
  </r>
  <r>
    <n v="6263"/>
    <d v="2023-05-16T20:41:21"/>
    <s v="United States"/>
    <n v="157500"/>
    <s v="Bellwether Staffing Solutions"/>
    <x v="36"/>
  </r>
  <r>
    <n v="6263"/>
    <d v="2023-05-16T20:41:21"/>
    <s v="United States"/>
    <n v="157500"/>
    <s v="Bellwether Staffing Solutions"/>
    <x v="38"/>
  </r>
  <r>
    <n v="6263"/>
    <d v="2023-05-16T20:41:21"/>
    <s v="United States"/>
    <n v="157500"/>
    <s v="Bellwether Staffing Solutions"/>
    <x v="24"/>
  </r>
  <r>
    <n v="6263"/>
    <d v="2023-05-16T20:41:21"/>
    <s v="United States"/>
    <n v="157500"/>
    <s v="Bellwether Staffing Solutions"/>
    <x v="26"/>
  </r>
  <r>
    <n v="6263"/>
    <d v="2023-05-16T20:41:21"/>
    <s v="United States"/>
    <n v="157500"/>
    <s v="Bellwether Staffing Solutions"/>
    <x v="62"/>
  </r>
  <r>
    <n v="6263"/>
    <d v="2023-05-16T20:41:21"/>
    <s v="United States"/>
    <n v="157500"/>
    <s v="Bellwether Staffing Solutions"/>
    <x v="4"/>
  </r>
  <r>
    <n v="6263"/>
    <d v="2023-05-16T20:41:21"/>
    <s v="United States"/>
    <n v="157500"/>
    <s v="Bellwether Staffing Solutions"/>
    <x v="40"/>
  </r>
  <r>
    <n v="6263"/>
    <d v="2023-05-16T20:41:21"/>
    <s v="United States"/>
    <n v="157500"/>
    <s v="Bellwether Staffing Solutions"/>
    <x v="49"/>
  </r>
  <r>
    <n v="6263"/>
    <d v="2023-05-16T20:41:21"/>
    <s v="United States"/>
    <n v="157500"/>
    <s v="Bellwether Staffing Solutions"/>
    <x v="27"/>
  </r>
  <r>
    <n v="6264"/>
    <d v="2023-10-24T08:09:05"/>
    <s v="United States"/>
    <n v="149760"/>
    <s v="Braintrust"/>
    <x v="10"/>
  </r>
  <r>
    <n v="6265"/>
    <d v="2023-07-23T00:05:47"/>
    <s v="United States"/>
    <n v="136000"/>
    <s v="The Travelers Companies, Inc."/>
    <x v="1"/>
  </r>
  <r>
    <n v="6265"/>
    <d v="2023-07-23T00:05:47"/>
    <s v="United States"/>
    <n v="136000"/>
    <s v="The Travelers Companies, Inc."/>
    <x v="47"/>
  </r>
  <r>
    <n v="6265"/>
    <d v="2023-07-23T00:05:47"/>
    <s v="United States"/>
    <n v="136000"/>
    <s v="The Travelers Companies, Inc."/>
    <x v="0"/>
  </r>
  <r>
    <n v="6265"/>
    <d v="2023-07-23T00:05:47"/>
    <s v="United States"/>
    <n v="136000"/>
    <s v="The Travelers Companies, Inc."/>
    <x v="25"/>
  </r>
  <r>
    <n v="6265"/>
    <d v="2023-07-23T00:05:47"/>
    <s v="United States"/>
    <n v="136000"/>
    <s v="The Travelers Companies, Inc."/>
    <x v="25"/>
  </r>
  <r>
    <n v="6265"/>
    <d v="2023-07-23T00:05:47"/>
    <s v="United States"/>
    <n v="136000"/>
    <s v="The Travelers Companies, Inc."/>
    <x v="113"/>
  </r>
  <r>
    <n v="6265"/>
    <d v="2023-07-23T00:05:47"/>
    <s v="United States"/>
    <n v="136000"/>
    <s v="The Travelers Companies, Inc."/>
    <x v="70"/>
  </r>
  <r>
    <n v="6265"/>
    <d v="2023-07-23T00:05:47"/>
    <s v="United States"/>
    <n v="136000"/>
    <s v="The Travelers Companies, Inc."/>
    <x v="71"/>
  </r>
  <r>
    <n v="6265"/>
    <d v="2023-07-23T00:05:47"/>
    <s v="United States"/>
    <n v="136000"/>
    <s v="The Travelers Companies, Inc."/>
    <x v="2"/>
  </r>
  <r>
    <n v="6265"/>
    <d v="2023-07-23T00:05:47"/>
    <s v="United States"/>
    <n v="136000"/>
    <s v="The Travelers Companies, Inc."/>
    <x v="51"/>
  </r>
  <r>
    <n v="6265"/>
    <d v="2023-07-23T00:05:47"/>
    <s v="United States"/>
    <n v="136000"/>
    <s v="The Travelers Companies, Inc."/>
    <x v="24"/>
  </r>
  <r>
    <n v="6265"/>
    <d v="2023-07-23T00:05:47"/>
    <s v="United States"/>
    <n v="136000"/>
    <s v="The Travelers Companies, Inc."/>
    <x v="9"/>
  </r>
  <r>
    <n v="6265"/>
    <d v="2023-07-23T00:05:47"/>
    <s v="United States"/>
    <n v="136000"/>
    <s v="The Travelers Companies, Inc."/>
    <x v="32"/>
  </r>
  <r>
    <n v="6265"/>
    <d v="2023-07-23T00:05:47"/>
    <s v="United States"/>
    <n v="136000"/>
    <s v="The Travelers Companies, Inc."/>
    <x v="49"/>
  </r>
  <r>
    <n v="6265"/>
    <d v="2023-07-23T00:05:47"/>
    <s v="United States"/>
    <n v="136000"/>
    <s v="The Travelers Companies, Inc."/>
    <x v="50"/>
  </r>
  <r>
    <n v="6265"/>
    <d v="2023-07-23T00:05:47"/>
    <s v="United States"/>
    <n v="136000"/>
    <s v="The Travelers Companies, Inc."/>
    <x v="73"/>
  </r>
  <r>
    <n v="6265"/>
    <d v="2023-07-23T00:05:47"/>
    <s v="United States"/>
    <n v="136000"/>
    <s v="The Travelers Companies, Inc."/>
    <x v="27"/>
  </r>
  <r>
    <n v="6266"/>
    <d v="2023-12-28T15:28:23"/>
    <s v="United States"/>
    <n v="150000"/>
    <s v="BLACKCLOAK"/>
    <x v="33"/>
  </r>
  <r>
    <n v="6266"/>
    <d v="2023-12-28T15:28:23"/>
    <s v="United States"/>
    <n v="150000"/>
    <s v="BLACKCLOAK"/>
    <x v="7"/>
  </r>
  <r>
    <n v="6266"/>
    <d v="2023-12-28T15:28:23"/>
    <s v="United States"/>
    <n v="150000"/>
    <s v="BLACKCLOAK"/>
    <x v="0"/>
  </r>
  <r>
    <n v="6266"/>
    <d v="2023-12-28T15:28:23"/>
    <s v="United States"/>
    <n v="150000"/>
    <s v="BLACKCLOAK"/>
    <x v="141"/>
  </r>
  <r>
    <n v="6266"/>
    <d v="2023-12-28T15:28:23"/>
    <s v="United States"/>
    <n v="150000"/>
    <s v="BLACKCLOAK"/>
    <x v="141"/>
  </r>
  <r>
    <n v="6266"/>
    <d v="2023-12-28T15:28:23"/>
    <s v="United States"/>
    <n v="150000"/>
    <s v="BLACKCLOAK"/>
    <x v="58"/>
  </r>
  <r>
    <n v="6266"/>
    <d v="2023-12-28T15:28:23"/>
    <s v="United States"/>
    <n v="150000"/>
    <s v="BLACKCLOAK"/>
    <x v="17"/>
  </r>
  <r>
    <n v="6266"/>
    <d v="2023-12-28T15:28:23"/>
    <s v="United States"/>
    <n v="150000"/>
    <s v="BLACKCLOAK"/>
    <x v="24"/>
  </r>
  <r>
    <n v="6266"/>
    <d v="2023-12-28T15:28:23"/>
    <s v="United States"/>
    <n v="150000"/>
    <s v="BLACKCLOAK"/>
    <x v="9"/>
  </r>
  <r>
    <n v="6266"/>
    <d v="2023-12-28T15:28:23"/>
    <s v="United States"/>
    <n v="150000"/>
    <s v="BLACKCLOAK"/>
    <x v="10"/>
  </r>
  <r>
    <n v="6266"/>
    <d v="2023-12-28T15:28:23"/>
    <s v="United States"/>
    <n v="150000"/>
    <s v="BLACKCLOAK"/>
    <x v="59"/>
  </r>
  <r>
    <n v="6266"/>
    <d v="2023-12-28T15:28:23"/>
    <s v="United States"/>
    <n v="150000"/>
    <s v="BLACKCLOAK"/>
    <x v="40"/>
  </r>
  <r>
    <n v="6266"/>
    <d v="2023-12-28T15:28:23"/>
    <s v="United States"/>
    <n v="150000"/>
    <s v="BLACKCLOAK"/>
    <x v="66"/>
  </r>
  <r>
    <n v="6267"/>
    <d v="2023-02-26T14:05:50"/>
    <s v="United States"/>
    <n v="208114"/>
    <s v="Capital One"/>
    <x v="42"/>
  </r>
  <r>
    <n v="6267"/>
    <d v="2023-02-26T14:05:50"/>
    <s v="United States"/>
    <n v="208114"/>
    <s v="Capital One"/>
    <x v="1"/>
  </r>
  <r>
    <n v="6267"/>
    <d v="2023-02-26T14:05:50"/>
    <s v="United States"/>
    <n v="208114"/>
    <s v="Capital One"/>
    <x v="8"/>
  </r>
  <r>
    <n v="6267"/>
    <d v="2023-02-26T14:05:50"/>
    <s v="United States"/>
    <n v="208114"/>
    <s v="Capital One"/>
    <x v="7"/>
  </r>
  <r>
    <n v="6267"/>
    <d v="2023-02-26T14:05:50"/>
    <s v="United States"/>
    <n v="208114"/>
    <s v="Capital One"/>
    <x v="0"/>
  </r>
  <r>
    <n v="6267"/>
    <d v="2023-02-26T14:05:50"/>
    <s v="United States"/>
    <n v="208114"/>
    <s v="Capital One"/>
    <x v="43"/>
  </r>
  <r>
    <n v="6267"/>
    <d v="2023-02-26T14:05:50"/>
    <s v="United States"/>
    <n v="208114"/>
    <s v="Capital One"/>
    <x v="44"/>
  </r>
  <r>
    <n v="6267"/>
    <d v="2023-02-26T14:05:50"/>
    <s v="United States"/>
    <n v="208114"/>
    <s v="Capital One"/>
    <x v="37"/>
  </r>
  <r>
    <n v="6267"/>
    <d v="2023-02-26T14:05:50"/>
    <s v="United States"/>
    <n v="208114"/>
    <s v="Capital One"/>
    <x v="45"/>
  </r>
  <r>
    <n v="6267"/>
    <d v="2023-02-26T14:05:50"/>
    <s v="United States"/>
    <n v="208114"/>
    <s v="Capital One"/>
    <x v="24"/>
  </r>
  <r>
    <n v="6267"/>
    <d v="2023-02-26T14:05:50"/>
    <s v="United States"/>
    <n v="208114"/>
    <s v="Capital One"/>
    <x v="2"/>
  </r>
  <r>
    <n v="6267"/>
    <d v="2023-02-26T14:05:50"/>
    <s v="United States"/>
    <n v="208114"/>
    <s v="Capital One"/>
    <x v="26"/>
  </r>
  <r>
    <n v="6267"/>
    <d v="2023-02-26T14:05:50"/>
    <s v="United States"/>
    <n v="208114"/>
    <s v="Capital One"/>
    <x v="39"/>
  </r>
  <r>
    <n v="6267"/>
    <d v="2023-02-26T14:05:50"/>
    <s v="United States"/>
    <n v="208114"/>
    <s v="Capital One"/>
    <x v="10"/>
  </r>
  <r>
    <n v="6267"/>
    <d v="2023-02-26T14:05:50"/>
    <s v="United States"/>
    <n v="208114"/>
    <s v="Capital One"/>
    <x v="11"/>
  </r>
  <r>
    <n v="6267"/>
    <d v="2023-02-26T14:05:50"/>
    <s v="United States"/>
    <n v="208114"/>
    <s v="Capital One"/>
    <x v="9"/>
  </r>
  <r>
    <n v="6268"/>
    <d v="2023-03-22T11:11:44"/>
    <s v="United States"/>
    <n v="195000"/>
    <s v="Storm3"/>
    <x v="1"/>
  </r>
  <r>
    <n v="6268"/>
    <d v="2023-03-22T11:11:44"/>
    <s v="United States"/>
    <n v="195000"/>
    <s v="Storm3"/>
    <x v="2"/>
  </r>
  <r>
    <n v="6268"/>
    <d v="2023-03-22T11:11:44"/>
    <s v="United States"/>
    <n v="195000"/>
    <s v="Storm3"/>
    <x v="13"/>
  </r>
  <r>
    <n v="6268"/>
    <d v="2023-03-22T11:11:44"/>
    <s v="United States"/>
    <n v="195000"/>
    <s v="Storm3"/>
    <x v="12"/>
  </r>
  <r>
    <n v="6270"/>
    <d v="2023-08-24T19:57:42"/>
    <s v="Sudan"/>
    <n v="102500"/>
    <s v="Daikin Comfort"/>
    <x v="0"/>
  </r>
  <r>
    <n v="6270"/>
    <d v="2023-08-24T19:57:42"/>
    <s v="Sudan"/>
    <n v="102500"/>
    <s v="Daikin Comfort"/>
    <x v="1"/>
  </r>
  <r>
    <n v="6270"/>
    <d v="2023-08-24T19:57:42"/>
    <s v="Sudan"/>
    <n v="102500"/>
    <s v="Daikin Comfort"/>
    <x v="14"/>
  </r>
  <r>
    <n v="6270"/>
    <d v="2023-08-24T19:57:42"/>
    <s v="Sudan"/>
    <n v="102500"/>
    <s v="Daikin Comfort"/>
    <x v="36"/>
  </r>
  <r>
    <n v="6270"/>
    <d v="2023-08-24T19:57:42"/>
    <s v="Sudan"/>
    <n v="102500"/>
    <s v="Daikin Comfort"/>
    <x v="24"/>
  </r>
  <r>
    <n v="6270"/>
    <d v="2023-08-24T19:57:42"/>
    <s v="Sudan"/>
    <n v="102500"/>
    <s v="Daikin Comfort"/>
    <x v="38"/>
  </r>
  <r>
    <n v="6270"/>
    <d v="2023-08-24T19:57:42"/>
    <s v="Sudan"/>
    <n v="102500"/>
    <s v="Daikin Comfort"/>
    <x v="2"/>
  </r>
  <r>
    <n v="6270"/>
    <d v="2023-08-24T19:57:42"/>
    <s v="Sudan"/>
    <n v="102500"/>
    <s v="Daikin Comfort"/>
    <x v="40"/>
  </r>
  <r>
    <n v="6270"/>
    <d v="2023-08-24T19:57:42"/>
    <s v="Sudan"/>
    <n v="102500"/>
    <s v="Daikin Comfort"/>
    <x v="82"/>
  </r>
  <r>
    <n v="6270"/>
    <d v="2023-08-24T19:57:42"/>
    <s v="Sudan"/>
    <n v="102500"/>
    <s v="Daikin Comfort"/>
    <x v="4"/>
  </r>
  <r>
    <n v="6270"/>
    <d v="2023-08-24T19:57:42"/>
    <s v="Sudan"/>
    <n v="102500"/>
    <s v="Daikin Comfort"/>
    <x v="77"/>
  </r>
  <r>
    <n v="6270"/>
    <d v="2023-08-24T19:57:42"/>
    <s v="Sudan"/>
    <n v="102500"/>
    <s v="Daikin Comfort"/>
    <x v="5"/>
  </r>
  <r>
    <n v="6270"/>
    <d v="2023-08-24T19:57:42"/>
    <s v="Sudan"/>
    <n v="102500"/>
    <s v="Daikin Comfort"/>
    <x v="61"/>
  </r>
  <r>
    <n v="6271"/>
    <d v="2023-08-25T15:48:04"/>
    <s v="United States"/>
    <n v="60320"/>
    <s v="Upwork"/>
    <x v="47"/>
  </r>
  <r>
    <n v="6271"/>
    <d v="2023-08-25T15:48:04"/>
    <s v="United States"/>
    <n v="60320"/>
    <s v="Upwork"/>
    <x v="136"/>
  </r>
  <r>
    <n v="6271"/>
    <d v="2023-08-25T15:48:04"/>
    <s v="United States"/>
    <n v="60320"/>
    <s v="Upwork"/>
    <x v="94"/>
  </r>
  <r>
    <n v="6272"/>
    <d v="2023-08-10T06:03:32"/>
    <s v="United States"/>
    <n v="125000"/>
    <s v="Apple"/>
    <x v="0"/>
  </r>
  <r>
    <n v="6272"/>
    <d v="2023-08-10T06:03:32"/>
    <s v="United States"/>
    <n v="125000"/>
    <s v="Apple"/>
    <x v="4"/>
  </r>
  <r>
    <n v="6275"/>
    <d v="2023-10-05T14:03:30"/>
    <s v="United States"/>
    <n v="175000"/>
    <s v="Liftoff Mobile"/>
    <x v="1"/>
  </r>
  <r>
    <n v="6275"/>
    <d v="2023-10-05T14:03:30"/>
    <s v="United States"/>
    <n v="175000"/>
    <s v="Liftoff Mobile"/>
    <x v="13"/>
  </r>
  <r>
    <n v="6275"/>
    <d v="2023-10-05T14:03:30"/>
    <s v="United States"/>
    <n v="175000"/>
    <s v="Liftoff Mobile"/>
    <x v="12"/>
  </r>
  <r>
    <n v="6276"/>
    <d v="2023-12-28T00:18:56"/>
    <s v="Philippines"/>
    <n v="52000"/>
    <s v="HR Admin"/>
    <x v="1"/>
  </r>
  <r>
    <n v="6276"/>
    <d v="2023-12-28T00:18:56"/>
    <s v="Philippines"/>
    <n v="52000"/>
    <s v="HR Admin"/>
    <x v="14"/>
  </r>
  <r>
    <n v="6276"/>
    <d v="2023-12-28T00:18:56"/>
    <s v="Philippines"/>
    <n v="52000"/>
    <s v="HR Admin"/>
    <x v="0"/>
  </r>
  <r>
    <n v="6276"/>
    <d v="2023-12-28T00:18:56"/>
    <s v="Philippines"/>
    <n v="52000"/>
    <s v="HR Admin"/>
    <x v="4"/>
  </r>
  <r>
    <n v="6276"/>
    <d v="2023-12-28T00:18:56"/>
    <s v="Philippines"/>
    <n v="52000"/>
    <s v="HR Admin"/>
    <x v="5"/>
  </r>
  <r>
    <n v="6277"/>
    <d v="2023-12-15T23:00:44"/>
    <s v="United States"/>
    <n v="75000"/>
    <s v="Telecare Corporation"/>
    <x v="108"/>
  </r>
  <r>
    <n v="6277"/>
    <d v="2023-12-15T23:00:44"/>
    <s v="United States"/>
    <n v="75000"/>
    <s v="Telecare Corporation"/>
    <x v="15"/>
  </r>
  <r>
    <n v="6278"/>
    <d v="2023-09-23T00:00:06"/>
    <s v="United States"/>
    <n v="95218.109375"/>
    <s v="Tax Administration"/>
    <x v="0"/>
  </r>
  <r>
    <n v="6278"/>
    <d v="2023-09-23T00:00:06"/>
    <s v="United States"/>
    <n v="95218.109375"/>
    <s v="Tax Administration"/>
    <x v="8"/>
  </r>
  <r>
    <n v="6278"/>
    <d v="2023-09-23T00:00:06"/>
    <s v="United States"/>
    <n v="95218.109375"/>
    <s v="Tax Administration"/>
    <x v="89"/>
  </r>
  <r>
    <n v="6278"/>
    <d v="2023-09-23T00:00:06"/>
    <s v="United States"/>
    <n v="95218.109375"/>
    <s v="Tax Administration"/>
    <x v="1"/>
  </r>
  <r>
    <n v="6278"/>
    <d v="2023-09-23T00:00:06"/>
    <s v="United States"/>
    <n v="95218.109375"/>
    <s v="Tax Administration"/>
    <x v="36"/>
  </r>
  <r>
    <n v="6278"/>
    <d v="2023-09-23T00:00:06"/>
    <s v="United States"/>
    <n v="95218.109375"/>
    <s v="Tax Administration"/>
    <x v="2"/>
  </r>
  <r>
    <n v="6278"/>
    <d v="2023-09-23T00:00:06"/>
    <s v="United States"/>
    <n v="95218.109375"/>
    <s v="Tax Administration"/>
    <x v="40"/>
  </r>
  <r>
    <n v="6278"/>
    <d v="2023-09-23T00:00:06"/>
    <s v="United States"/>
    <n v="95218.109375"/>
    <s v="Tax Administration"/>
    <x v="81"/>
  </r>
  <r>
    <n v="6278"/>
    <d v="2023-09-23T00:00:06"/>
    <s v="United States"/>
    <n v="95218.109375"/>
    <s v="Tax Administration"/>
    <x v="4"/>
  </r>
  <r>
    <n v="6278"/>
    <d v="2023-09-23T00:00:06"/>
    <s v="United States"/>
    <n v="95218.109375"/>
    <s v="Tax Administration"/>
    <x v="66"/>
  </r>
  <r>
    <n v="6279"/>
    <d v="2023-04-14T11:06:57"/>
    <s v="United States"/>
    <n v="45000"/>
    <s v="Publicis Groupe"/>
    <x v="42"/>
  </r>
  <r>
    <n v="6279"/>
    <d v="2023-04-14T11:06:57"/>
    <s v="United States"/>
    <n v="45000"/>
    <s v="Publicis Groupe"/>
    <x v="8"/>
  </r>
  <r>
    <n v="6279"/>
    <d v="2023-04-14T11:06:57"/>
    <s v="United States"/>
    <n v="45000"/>
    <s v="Publicis Groupe"/>
    <x v="1"/>
  </r>
  <r>
    <n v="6279"/>
    <d v="2023-04-14T11:06:57"/>
    <s v="United States"/>
    <n v="45000"/>
    <s v="Publicis Groupe"/>
    <x v="7"/>
  </r>
  <r>
    <n v="6279"/>
    <d v="2023-04-14T11:06:57"/>
    <s v="United States"/>
    <n v="45000"/>
    <s v="Publicis Groupe"/>
    <x v="0"/>
  </r>
  <r>
    <n v="6279"/>
    <d v="2023-04-14T11:06:57"/>
    <s v="United States"/>
    <n v="45000"/>
    <s v="Publicis Groupe"/>
    <x v="45"/>
  </r>
  <r>
    <n v="6279"/>
    <d v="2023-04-14T11:06:57"/>
    <s v="United States"/>
    <n v="45000"/>
    <s v="Publicis Groupe"/>
    <x v="2"/>
  </r>
  <r>
    <n v="6279"/>
    <d v="2023-04-14T11:06:57"/>
    <s v="United States"/>
    <n v="45000"/>
    <s v="Publicis Groupe"/>
    <x v="9"/>
  </r>
  <r>
    <n v="6279"/>
    <d v="2023-04-14T11:06:57"/>
    <s v="United States"/>
    <n v="45000"/>
    <s v="Publicis Groupe"/>
    <x v="10"/>
  </r>
  <r>
    <n v="6279"/>
    <d v="2023-04-14T11:06:57"/>
    <s v="United States"/>
    <n v="45000"/>
    <s v="Publicis Groupe"/>
    <x v="11"/>
  </r>
  <r>
    <n v="6279"/>
    <d v="2023-04-14T11:06:57"/>
    <s v="United States"/>
    <n v="45000"/>
    <s v="Publicis Groupe"/>
    <x v="32"/>
  </r>
  <r>
    <n v="6279"/>
    <d v="2023-04-14T11:06:57"/>
    <s v="United States"/>
    <n v="45000"/>
    <s v="Publicis Groupe"/>
    <x v="27"/>
  </r>
  <r>
    <n v="6280"/>
    <d v="2023-12-27T08:02:46"/>
    <s v="United States"/>
    <n v="177885.5"/>
    <s v="Edward Jones"/>
    <x v="1"/>
  </r>
  <r>
    <n v="6280"/>
    <d v="2023-12-27T08:02:46"/>
    <s v="United States"/>
    <n v="177885.5"/>
    <s v="Edward Jones"/>
    <x v="14"/>
  </r>
  <r>
    <n v="6280"/>
    <d v="2023-12-27T08:02:46"/>
    <s v="United States"/>
    <n v="177885.5"/>
    <s v="Edward Jones"/>
    <x v="42"/>
  </r>
  <r>
    <n v="6280"/>
    <d v="2023-12-27T08:02:46"/>
    <s v="United States"/>
    <n v="177885.5"/>
    <s v="Edward Jones"/>
    <x v="13"/>
  </r>
  <r>
    <n v="6280"/>
    <d v="2023-12-27T08:02:46"/>
    <s v="United States"/>
    <n v="177885.5"/>
    <s v="Edward Jones"/>
    <x v="12"/>
  </r>
  <r>
    <n v="6281"/>
    <d v="2023-07-14T15:09:17"/>
    <s v="United States"/>
    <n v="125000"/>
    <s v="Idea Entity"/>
    <x v="1"/>
  </r>
  <r>
    <n v="6281"/>
    <d v="2023-07-14T15:09:17"/>
    <s v="United States"/>
    <n v="125000"/>
    <s v="Idea Entity"/>
    <x v="28"/>
  </r>
  <r>
    <n v="6282"/>
    <d v="2023-11-06T10:00:26"/>
    <s v="United States"/>
    <n v="47205.599365234375"/>
    <s v="Maximus"/>
    <x v="40"/>
  </r>
  <r>
    <n v="6283"/>
    <d v="2023-04-13T15:05:47"/>
    <s v="United States"/>
    <n v="107500"/>
    <s v="UScellular Business"/>
    <x v="0"/>
  </r>
  <r>
    <n v="6283"/>
    <d v="2023-04-13T15:05:47"/>
    <s v="United States"/>
    <n v="107500"/>
    <s v="UScellular Business"/>
    <x v="41"/>
  </r>
  <r>
    <n v="6283"/>
    <d v="2023-04-13T15:05:47"/>
    <s v="United States"/>
    <n v="107500"/>
    <s v="UScellular Business"/>
    <x v="41"/>
  </r>
  <r>
    <n v="6283"/>
    <d v="2023-04-13T15:05:47"/>
    <s v="United States"/>
    <n v="107500"/>
    <s v="UScellular Business"/>
    <x v="1"/>
  </r>
  <r>
    <n v="6283"/>
    <d v="2023-04-13T15:05:47"/>
    <s v="United States"/>
    <n v="107500"/>
    <s v="UScellular Business"/>
    <x v="14"/>
  </r>
  <r>
    <n v="6283"/>
    <d v="2023-04-13T15:05:47"/>
    <s v="United States"/>
    <n v="107500"/>
    <s v="UScellular Business"/>
    <x v="65"/>
  </r>
  <r>
    <n v="6284"/>
    <d v="2023-03-04T08:07:51"/>
    <s v="United States"/>
    <n v="135000"/>
    <s v="CVS Health"/>
    <x v="1"/>
  </r>
  <r>
    <n v="6284"/>
    <d v="2023-03-04T08:07:51"/>
    <s v="United States"/>
    <n v="135000"/>
    <s v="CVS Health"/>
    <x v="8"/>
  </r>
  <r>
    <n v="6284"/>
    <d v="2023-03-04T08:07:51"/>
    <s v="United States"/>
    <n v="135000"/>
    <s v="CVS Health"/>
    <x v="7"/>
  </r>
  <r>
    <n v="6284"/>
    <d v="2023-03-04T08:07:51"/>
    <s v="United States"/>
    <n v="135000"/>
    <s v="CVS Health"/>
    <x v="85"/>
  </r>
  <r>
    <n v="6284"/>
    <d v="2023-03-04T08:07:51"/>
    <s v="United States"/>
    <n v="135000"/>
    <s v="CVS Health"/>
    <x v="44"/>
  </r>
  <r>
    <n v="6284"/>
    <d v="2023-03-04T08:07:51"/>
    <s v="United States"/>
    <n v="135000"/>
    <s v="CVS Health"/>
    <x v="45"/>
  </r>
  <r>
    <n v="6284"/>
    <d v="2023-03-04T08:07:51"/>
    <s v="United States"/>
    <n v="135000"/>
    <s v="CVS Health"/>
    <x v="37"/>
  </r>
  <r>
    <n v="6284"/>
    <d v="2023-03-04T08:07:51"/>
    <s v="United States"/>
    <n v="135000"/>
    <s v="CVS Health"/>
    <x v="11"/>
  </r>
  <r>
    <n v="6284"/>
    <d v="2023-03-04T08:07:51"/>
    <s v="United States"/>
    <n v="135000"/>
    <s v="CVS Health"/>
    <x v="54"/>
  </r>
  <r>
    <n v="6286"/>
    <d v="2023-12-05T13:40:48"/>
    <s v="Sudan"/>
    <n v="41048.801269531243"/>
    <s v="Oklahoma Complete Health"/>
    <x v="0"/>
  </r>
  <r>
    <n v="6286"/>
    <d v="2023-12-05T13:40:48"/>
    <s v="Sudan"/>
    <n v="41048.801269531243"/>
    <s v="Oklahoma Complete Health"/>
    <x v="40"/>
  </r>
  <r>
    <n v="6287"/>
    <d v="2023-01-06T01:05:36"/>
    <s v="United States"/>
    <n v="105000"/>
    <s v="Northrop Grumman"/>
    <x v="14"/>
  </r>
  <r>
    <n v="6287"/>
    <d v="2023-01-06T01:05:36"/>
    <s v="United States"/>
    <n v="105000"/>
    <s v="Northrop Grumman"/>
    <x v="0"/>
  </r>
  <r>
    <n v="6287"/>
    <d v="2023-01-06T01:05:36"/>
    <s v="United States"/>
    <n v="105000"/>
    <s v="Northrop Grumman"/>
    <x v="13"/>
  </r>
  <r>
    <n v="6287"/>
    <d v="2023-01-06T01:05:36"/>
    <s v="United States"/>
    <n v="105000"/>
    <s v="Northrop Grumman"/>
    <x v="12"/>
  </r>
  <r>
    <n v="6287"/>
    <d v="2023-01-06T01:05:36"/>
    <s v="United States"/>
    <n v="105000"/>
    <s v="Northrop Grumman"/>
    <x v="9"/>
  </r>
  <r>
    <n v="6287"/>
    <d v="2023-01-06T01:05:36"/>
    <s v="United States"/>
    <n v="105000"/>
    <s v="Northrop Grumman"/>
    <x v="109"/>
  </r>
  <r>
    <n v="6287"/>
    <d v="2023-01-06T01:05:36"/>
    <s v="United States"/>
    <n v="105000"/>
    <s v="Northrop Grumman"/>
    <x v="27"/>
  </r>
  <r>
    <n v="6287"/>
    <d v="2023-01-06T01:05:36"/>
    <s v="United States"/>
    <n v="105000"/>
    <s v="Northrop Grumman"/>
    <x v="28"/>
  </r>
  <r>
    <n v="6287"/>
    <d v="2023-01-06T01:05:36"/>
    <s v="United States"/>
    <n v="105000"/>
    <s v="Northrop Grumman"/>
    <x v="6"/>
  </r>
  <r>
    <n v="6288"/>
    <d v="2023-12-30T20:03:31"/>
    <s v="United States"/>
    <n v="135200"/>
    <s v="4-Serv Solutions Inc."/>
    <x v="1"/>
  </r>
  <r>
    <n v="6288"/>
    <d v="2023-12-30T20:03:31"/>
    <s v="United States"/>
    <n v="135200"/>
    <s v="4-Serv Solutions Inc."/>
    <x v="0"/>
  </r>
  <r>
    <n v="6288"/>
    <d v="2023-12-30T20:03:31"/>
    <s v="United States"/>
    <n v="135200"/>
    <s v="4-Serv Solutions Inc."/>
    <x v="7"/>
  </r>
  <r>
    <n v="6288"/>
    <d v="2023-12-30T20:03:31"/>
    <s v="United States"/>
    <n v="135200"/>
    <s v="4-Serv Solutions Inc."/>
    <x v="2"/>
  </r>
  <r>
    <n v="6288"/>
    <d v="2023-12-30T20:03:31"/>
    <s v="United States"/>
    <n v="135200"/>
    <s v="4-Serv Solutions Inc."/>
    <x v="65"/>
  </r>
  <r>
    <n v="6289"/>
    <d v="2023-01-06T16:05:03"/>
    <s v="United States"/>
    <n v="135000"/>
    <s v="Talkspace"/>
    <x v="0"/>
  </r>
  <r>
    <n v="6289"/>
    <d v="2023-01-06T16:05:03"/>
    <s v="United States"/>
    <n v="135000"/>
    <s v="Talkspace"/>
    <x v="68"/>
  </r>
  <r>
    <n v="6289"/>
    <d v="2023-01-06T16:05:03"/>
    <s v="United States"/>
    <n v="135000"/>
    <s v="Talkspace"/>
    <x v="69"/>
  </r>
  <r>
    <n v="6289"/>
    <d v="2023-01-06T16:05:03"/>
    <s v="United States"/>
    <n v="135000"/>
    <s v="Talkspace"/>
    <x v="2"/>
  </r>
  <r>
    <n v="6289"/>
    <d v="2023-01-06T16:05:03"/>
    <s v="United States"/>
    <n v="135000"/>
    <s v="Talkspace"/>
    <x v="32"/>
  </r>
  <r>
    <n v="6289"/>
    <d v="2023-01-06T16:05:03"/>
    <s v="United States"/>
    <n v="135000"/>
    <s v="Talkspace"/>
    <x v="59"/>
  </r>
  <r>
    <n v="6289"/>
    <d v="2023-01-06T16:05:03"/>
    <s v="United States"/>
    <n v="135000"/>
    <s v="Talkspace"/>
    <x v="4"/>
  </r>
  <r>
    <n v="6289"/>
    <d v="2023-01-06T16:05:03"/>
    <s v="United States"/>
    <n v="135000"/>
    <s v="Talkspace"/>
    <x v="6"/>
  </r>
  <r>
    <n v="6290"/>
    <d v="2023-08-23T08:04:52"/>
    <s v="United States"/>
    <n v="108900"/>
    <s v="The Kraft Heinz Company"/>
    <x v="1"/>
  </r>
  <r>
    <n v="6290"/>
    <d v="2023-08-23T08:04:52"/>
    <s v="United States"/>
    <n v="108900"/>
    <s v="The Kraft Heinz Company"/>
    <x v="14"/>
  </r>
  <r>
    <n v="6290"/>
    <d v="2023-08-23T08:04:52"/>
    <s v="United States"/>
    <n v="108900"/>
    <s v="The Kraft Heinz Company"/>
    <x v="26"/>
  </r>
  <r>
    <n v="6290"/>
    <d v="2023-08-23T08:04:52"/>
    <s v="United States"/>
    <n v="108900"/>
    <s v="The Kraft Heinz Company"/>
    <x v="24"/>
  </r>
  <r>
    <n v="6290"/>
    <d v="2023-08-23T08:04:52"/>
    <s v="United States"/>
    <n v="108900"/>
    <s v="The Kraft Heinz Company"/>
    <x v="10"/>
  </r>
  <r>
    <n v="6291"/>
    <d v="2023-01-13T19:06:49"/>
    <s v="United States"/>
    <n v="82500"/>
    <s v="Confidential"/>
    <x v="38"/>
  </r>
  <r>
    <n v="6291"/>
    <d v="2023-01-13T19:06:49"/>
    <s v="United States"/>
    <n v="82500"/>
    <s v="Confidential"/>
    <x v="109"/>
  </r>
  <r>
    <n v="6292"/>
    <d v="2023-09-22T15:06:05"/>
    <s v="United States"/>
    <n v="119600"/>
    <s v="Lorien"/>
    <x v="1"/>
  </r>
  <r>
    <n v="6292"/>
    <d v="2023-09-22T15:06:05"/>
    <s v="United States"/>
    <n v="119600"/>
    <s v="Lorien"/>
    <x v="8"/>
  </r>
  <r>
    <n v="6292"/>
    <d v="2023-09-22T15:06:05"/>
    <s v="United States"/>
    <n v="119600"/>
    <s v="Lorien"/>
    <x v="0"/>
  </r>
  <r>
    <n v="6292"/>
    <d v="2023-09-22T15:06:05"/>
    <s v="United States"/>
    <n v="119600"/>
    <s v="Lorien"/>
    <x v="113"/>
  </r>
  <r>
    <n v="6292"/>
    <d v="2023-09-22T15:06:05"/>
    <s v="United States"/>
    <n v="119600"/>
    <s v="Lorien"/>
    <x v="2"/>
  </r>
  <r>
    <n v="6292"/>
    <d v="2023-09-22T15:06:05"/>
    <s v="United States"/>
    <n v="119600"/>
    <s v="Lorien"/>
    <x v="75"/>
  </r>
  <r>
    <n v="6292"/>
    <d v="2023-09-22T15:06:05"/>
    <s v="United States"/>
    <n v="119600"/>
    <s v="Lorien"/>
    <x v="9"/>
  </r>
  <r>
    <n v="6293"/>
    <d v="2023-10-26T20:09:57"/>
    <s v="United States"/>
    <n v="110073.59619140625"/>
    <s v="Fidelity Management &amp; Research Company"/>
    <x v="0"/>
  </r>
  <r>
    <n v="6293"/>
    <d v="2023-10-26T20:09:57"/>
    <s v="United States"/>
    <n v="110073.59619140625"/>
    <s v="Fidelity Management &amp; Research Company"/>
    <x v="1"/>
  </r>
  <r>
    <n v="6293"/>
    <d v="2023-10-26T20:09:57"/>
    <s v="United States"/>
    <n v="110073.59619140625"/>
    <s v="Fidelity Management &amp; Research Company"/>
    <x v="8"/>
  </r>
  <r>
    <n v="6293"/>
    <d v="2023-10-26T20:09:57"/>
    <s v="United States"/>
    <n v="110073.59619140625"/>
    <s v="Fidelity Management &amp; Research Company"/>
    <x v="44"/>
  </r>
  <r>
    <n v="6293"/>
    <d v="2023-10-26T20:09:57"/>
    <s v="United States"/>
    <n v="110073.59619140625"/>
    <s v="Fidelity Management &amp; Research Company"/>
    <x v="38"/>
  </r>
  <r>
    <n v="6293"/>
    <d v="2023-10-26T20:09:57"/>
    <s v="United States"/>
    <n v="110073.59619140625"/>
    <s v="Fidelity Management &amp; Research Company"/>
    <x v="24"/>
  </r>
  <r>
    <n v="6293"/>
    <d v="2023-10-26T20:09:57"/>
    <s v="United States"/>
    <n v="110073.59619140625"/>
    <s v="Fidelity Management &amp; Research Company"/>
    <x v="2"/>
  </r>
  <r>
    <n v="6294"/>
    <d v="2023-01-11T17:06:19"/>
    <s v="United States"/>
    <n v="185000"/>
    <s v="SeatGeek"/>
    <x v="1"/>
  </r>
  <r>
    <n v="6294"/>
    <d v="2023-01-11T17:06:19"/>
    <s v="United States"/>
    <n v="185000"/>
    <s v="SeatGeek"/>
    <x v="14"/>
  </r>
  <r>
    <n v="6294"/>
    <d v="2023-01-11T17:06:19"/>
    <s v="United States"/>
    <n v="185000"/>
    <s v="SeatGeek"/>
    <x v="0"/>
  </r>
  <r>
    <n v="6294"/>
    <d v="2023-01-11T17:06:19"/>
    <s v="United States"/>
    <n v="185000"/>
    <s v="SeatGeek"/>
    <x v="37"/>
  </r>
  <r>
    <n v="6294"/>
    <d v="2023-01-11T17:06:19"/>
    <s v="United States"/>
    <n v="185000"/>
    <s v="SeatGeek"/>
    <x v="70"/>
  </r>
  <r>
    <n v="6294"/>
    <d v="2023-01-11T17:06:19"/>
    <s v="United States"/>
    <n v="185000"/>
    <s v="SeatGeek"/>
    <x v="58"/>
  </r>
  <r>
    <n v="6294"/>
    <d v="2023-01-11T17:06:19"/>
    <s v="United States"/>
    <n v="185000"/>
    <s v="SeatGeek"/>
    <x v="39"/>
  </r>
  <r>
    <n v="6294"/>
    <d v="2023-01-11T17:06:19"/>
    <s v="United States"/>
    <n v="185000"/>
    <s v="SeatGeek"/>
    <x v="100"/>
  </r>
  <r>
    <n v="6294"/>
    <d v="2023-01-11T17:06:19"/>
    <s v="United States"/>
    <n v="185000"/>
    <s v="SeatGeek"/>
    <x v="6"/>
  </r>
  <r>
    <n v="6295"/>
    <d v="2023-04-19T20:17:22"/>
    <s v="Canada"/>
    <n v="180000"/>
    <s v="Rune Labs"/>
    <x v="63"/>
  </r>
  <r>
    <n v="6296"/>
    <d v="2023-10-29T13:02:38"/>
    <s v="United States"/>
    <n v="181000"/>
    <s v="TikTok"/>
    <x v="0"/>
  </r>
  <r>
    <n v="6296"/>
    <d v="2023-10-29T13:02:38"/>
    <s v="United States"/>
    <n v="181000"/>
    <s v="TikTok"/>
    <x v="1"/>
  </r>
  <r>
    <n v="6296"/>
    <d v="2023-10-29T13:02:38"/>
    <s v="United States"/>
    <n v="181000"/>
    <s v="TikTok"/>
    <x v="14"/>
  </r>
  <r>
    <n v="6297"/>
    <d v="2023-12-29T07:07:32"/>
    <s v="United States"/>
    <n v="100000"/>
    <s v="Oak Ridge National Laboratory"/>
    <x v="1"/>
  </r>
  <r>
    <n v="6297"/>
    <d v="2023-12-29T07:07:32"/>
    <s v="United States"/>
    <n v="100000"/>
    <s v="Oak Ridge National Laboratory"/>
    <x v="30"/>
  </r>
  <r>
    <n v="6297"/>
    <d v="2023-12-29T07:07:32"/>
    <s v="United States"/>
    <n v="100000"/>
    <s v="Oak Ridge National Laboratory"/>
    <x v="68"/>
  </r>
  <r>
    <n v="6297"/>
    <d v="2023-12-29T07:07:32"/>
    <s v="United States"/>
    <n v="100000"/>
    <s v="Oak Ridge National Laboratory"/>
    <x v="12"/>
  </r>
  <r>
    <n v="6297"/>
    <d v="2023-12-29T07:07:32"/>
    <s v="United States"/>
    <n v="100000"/>
    <s v="Oak Ridge National Laboratory"/>
    <x v="13"/>
  </r>
  <r>
    <n v="6297"/>
    <d v="2023-12-29T07:07:32"/>
    <s v="United States"/>
    <n v="100000"/>
    <s v="Oak Ridge National Laboratory"/>
    <x v="81"/>
  </r>
  <r>
    <n v="6299"/>
    <d v="2023-01-31T06:02:46"/>
    <s v="United States"/>
    <n v="115000"/>
    <s v="Robert Half"/>
    <x v="1"/>
  </r>
  <r>
    <n v="6299"/>
    <d v="2023-01-31T06:02:46"/>
    <s v="United States"/>
    <n v="115000"/>
    <s v="Robert Half"/>
    <x v="31"/>
  </r>
  <r>
    <n v="6299"/>
    <d v="2023-01-31T06:02:46"/>
    <s v="United States"/>
    <n v="115000"/>
    <s v="Robert Half"/>
    <x v="166"/>
  </r>
  <r>
    <n v="6300"/>
    <d v="2023-12-27T18:02:39"/>
    <s v="United States"/>
    <n v="127500"/>
    <s v="Project Management Institute"/>
    <x v="1"/>
  </r>
  <r>
    <n v="6300"/>
    <d v="2023-12-27T18:02:39"/>
    <s v="United States"/>
    <n v="127500"/>
    <s v="Project Management Institute"/>
    <x v="14"/>
  </r>
  <r>
    <n v="6300"/>
    <d v="2023-12-27T18:02:39"/>
    <s v="United States"/>
    <n v="127500"/>
    <s v="Project Management Institute"/>
    <x v="0"/>
  </r>
  <r>
    <n v="6301"/>
    <d v="2023-09-18T03:06:57"/>
    <s v="United States"/>
    <n v="127212.79174804686"/>
    <s v="Capital One"/>
    <x v="1"/>
  </r>
  <r>
    <n v="6301"/>
    <d v="2023-09-18T03:06:57"/>
    <s v="United States"/>
    <n v="127212.79174804686"/>
    <s v="Capital One"/>
    <x v="0"/>
  </r>
  <r>
    <n v="6301"/>
    <d v="2023-09-18T03:06:57"/>
    <s v="United States"/>
    <n v="127212.79174804686"/>
    <s v="Capital One"/>
    <x v="42"/>
  </r>
  <r>
    <n v="6301"/>
    <d v="2023-09-18T03:06:57"/>
    <s v="United States"/>
    <n v="127212.79174804686"/>
    <s v="Capital One"/>
    <x v="7"/>
  </r>
  <r>
    <n v="6301"/>
    <d v="2023-09-18T03:06:57"/>
    <s v="United States"/>
    <n v="127212.79174804686"/>
    <s v="Capital One"/>
    <x v="43"/>
  </r>
  <r>
    <n v="6301"/>
    <d v="2023-09-18T03:06:57"/>
    <s v="United States"/>
    <n v="127212.79174804686"/>
    <s v="Capital One"/>
    <x v="44"/>
  </r>
  <r>
    <n v="6301"/>
    <d v="2023-09-18T03:06:57"/>
    <s v="United States"/>
    <n v="127212.79174804686"/>
    <s v="Capital One"/>
    <x v="45"/>
  </r>
  <r>
    <n v="6301"/>
    <d v="2023-09-18T03:06:57"/>
    <s v="United States"/>
    <n v="127212.79174804686"/>
    <s v="Capital One"/>
    <x v="2"/>
  </r>
  <r>
    <n v="6301"/>
    <d v="2023-09-18T03:06:57"/>
    <s v="United States"/>
    <n v="127212.79174804686"/>
    <s v="Capital One"/>
    <x v="26"/>
  </r>
  <r>
    <n v="6301"/>
    <d v="2023-09-18T03:06:57"/>
    <s v="United States"/>
    <n v="127212.79174804686"/>
    <s v="Capital One"/>
    <x v="39"/>
  </r>
  <r>
    <n v="6301"/>
    <d v="2023-09-18T03:06:57"/>
    <s v="United States"/>
    <n v="127212.79174804686"/>
    <s v="Capital One"/>
    <x v="24"/>
  </r>
  <r>
    <n v="6301"/>
    <d v="2023-09-18T03:06:57"/>
    <s v="United States"/>
    <n v="127212.79174804686"/>
    <s v="Capital One"/>
    <x v="10"/>
  </r>
  <r>
    <n v="6301"/>
    <d v="2023-09-18T03:06:57"/>
    <s v="United States"/>
    <n v="127212.79174804686"/>
    <s v="Capital One"/>
    <x v="9"/>
  </r>
  <r>
    <n v="6302"/>
    <d v="2023-07-04T08:07:49"/>
    <s v="United States"/>
    <n v="100000"/>
    <s v="Spectrum"/>
    <x v="0"/>
  </r>
  <r>
    <n v="6302"/>
    <d v="2023-07-04T08:07:49"/>
    <s v="United States"/>
    <n v="100000"/>
    <s v="Spectrum"/>
    <x v="1"/>
  </r>
  <r>
    <n v="6302"/>
    <d v="2023-07-04T08:07:49"/>
    <s v="United States"/>
    <n v="100000"/>
    <s v="Spectrum"/>
    <x v="14"/>
  </r>
  <r>
    <n v="6302"/>
    <d v="2023-07-04T08:07:49"/>
    <s v="United States"/>
    <n v="100000"/>
    <s v="Spectrum"/>
    <x v="44"/>
  </r>
  <r>
    <n v="6302"/>
    <d v="2023-07-04T08:07:49"/>
    <s v="United States"/>
    <n v="100000"/>
    <s v="Spectrum"/>
    <x v="7"/>
  </r>
  <r>
    <n v="6302"/>
    <d v="2023-07-04T08:07:49"/>
    <s v="United States"/>
    <n v="100000"/>
    <s v="Spectrum"/>
    <x v="47"/>
  </r>
  <r>
    <n v="6302"/>
    <d v="2023-07-04T08:07:49"/>
    <s v="United States"/>
    <n v="100000"/>
    <s v="Spectrum"/>
    <x v="10"/>
  </r>
  <r>
    <n v="6302"/>
    <d v="2023-07-04T08:07:49"/>
    <s v="United States"/>
    <n v="100000"/>
    <s v="Spectrum"/>
    <x v="11"/>
  </r>
  <r>
    <n v="6302"/>
    <d v="2023-07-04T08:07:49"/>
    <s v="United States"/>
    <n v="100000"/>
    <s v="Spectrum"/>
    <x v="55"/>
  </r>
  <r>
    <n v="6302"/>
    <d v="2023-07-04T08:07:49"/>
    <s v="United States"/>
    <n v="100000"/>
    <s v="Spectrum"/>
    <x v="54"/>
  </r>
  <r>
    <n v="6302"/>
    <d v="2023-07-04T08:07:49"/>
    <s v="United States"/>
    <n v="100000"/>
    <s v="Spectrum"/>
    <x v="139"/>
  </r>
  <r>
    <n v="6302"/>
    <d v="2023-07-04T08:07:49"/>
    <s v="United States"/>
    <n v="100000"/>
    <s v="Spectrum"/>
    <x v="40"/>
  </r>
  <r>
    <n v="6302"/>
    <d v="2023-07-04T08:07:49"/>
    <s v="United States"/>
    <n v="100000"/>
    <s v="Spectrum"/>
    <x v="4"/>
  </r>
  <r>
    <n v="6303"/>
    <d v="2023-08-18T09:40:30"/>
    <s v="Sudan"/>
    <n v="110000"/>
    <s v="Public Consulting Group"/>
    <x v="0"/>
  </r>
  <r>
    <n v="6303"/>
    <d v="2023-08-18T09:40:30"/>
    <s v="Sudan"/>
    <n v="110000"/>
    <s v="Public Consulting Group"/>
    <x v="2"/>
  </r>
  <r>
    <n v="6303"/>
    <d v="2023-08-18T09:40:30"/>
    <s v="Sudan"/>
    <n v="110000"/>
    <s v="Public Consulting Group"/>
    <x v="4"/>
  </r>
  <r>
    <n v="6303"/>
    <d v="2023-08-18T09:40:30"/>
    <s v="Sudan"/>
    <n v="110000"/>
    <s v="Public Consulting Group"/>
    <x v="65"/>
  </r>
  <r>
    <n v="6304"/>
    <d v="2023-02-22T16:04:03"/>
    <s v="United States"/>
    <n v="195000"/>
    <s v="TEKsystems"/>
    <x v="1"/>
  </r>
  <r>
    <n v="6304"/>
    <d v="2023-02-22T16:04:03"/>
    <s v="United States"/>
    <n v="195000"/>
    <s v="TEKsystems"/>
    <x v="0"/>
  </r>
  <r>
    <n v="6304"/>
    <d v="2023-02-22T16:04:03"/>
    <s v="United States"/>
    <n v="195000"/>
    <s v="TEKsystems"/>
    <x v="2"/>
  </r>
  <r>
    <n v="6304"/>
    <d v="2023-02-22T16:04:03"/>
    <s v="United States"/>
    <n v="195000"/>
    <s v="TEKsystems"/>
    <x v="3"/>
  </r>
  <r>
    <n v="6304"/>
    <d v="2023-02-22T16:04:03"/>
    <s v="United States"/>
    <n v="195000"/>
    <s v="TEKsystems"/>
    <x v="66"/>
  </r>
  <r>
    <n v="6305"/>
    <d v="2023-09-19T20:00:27"/>
    <s v="United States"/>
    <n v="145600"/>
    <s v="TalentHut"/>
    <x v="1"/>
  </r>
  <r>
    <n v="6305"/>
    <d v="2023-09-19T20:00:27"/>
    <s v="United States"/>
    <n v="145600"/>
    <s v="TalentHut"/>
    <x v="77"/>
  </r>
  <r>
    <n v="6305"/>
    <d v="2023-09-19T20:00:27"/>
    <s v="United States"/>
    <n v="145600"/>
    <s v="TalentHut"/>
    <x v="4"/>
  </r>
  <r>
    <n v="6305"/>
    <d v="2023-09-19T20:00:27"/>
    <s v="United States"/>
    <n v="145600"/>
    <s v="TalentHut"/>
    <x v="66"/>
  </r>
  <r>
    <n v="6305"/>
    <d v="2023-09-19T20:00:27"/>
    <s v="United States"/>
    <n v="145600"/>
    <s v="TalentHut"/>
    <x v="93"/>
  </r>
  <r>
    <n v="6305"/>
    <d v="2023-09-19T20:00:27"/>
    <s v="United States"/>
    <n v="145600"/>
    <s v="TalentHut"/>
    <x v="179"/>
  </r>
  <r>
    <n v="6306"/>
    <d v="2023-03-28T07:16:49"/>
    <s v="United States"/>
    <n v="160000"/>
    <s v="Motion Recruitment"/>
    <x v="1"/>
  </r>
  <r>
    <n v="6306"/>
    <d v="2023-03-28T07:16:49"/>
    <s v="United States"/>
    <n v="160000"/>
    <s v="Motion Recruitment"/>
    <x v="0"/>
  </r>
  <r>
    <n v="6306"/>
    <d v="2023-03-28T07:16:49"/>
    <s v="United States"/>
    <n v="160000"/>
    <s v="Motion Recruitment"/>
    <x v="31"/>
  </r>
  <r>
    <n v="6306"/>
    <d v="2023-03-28T07:16:49"/>
    <s v="United States"/>
    <n v="160000"/>
    <s v="Motion Recruitment"/>
    <x v="2"/>
  </r>
  <r>
    <n v="6306"/>
    <d v="2023-03-28T07:16:49"/>
    <s v="United States"/>
    <n v="160000"/>
    <s v="Motion Recruitment"/>
    <x v="10"/>
  </r>
  <r>
    <n v="6306"/>
    <d v="2023-03-28T07:16:49"/>
    <s v="United States"/>
    <n v="160000"/>
    <s v="Motion Recruitment"/>
    <x v="13"/>
  </r>
  <r>
    <n v="6306"/>
    <d v="2023-03-28T07:16:49"/>
    <s v="United States"/>
    <n v="160000"/>
    <s v="Motion Recruitment"/>
    <x v="12"/>
  </r>
  <r>
    <n v="6306"/>
    <d v="2023-03-28T07:16:49"/>
    <s v="United States"/>
    <n v="160000"/>
    <s v="Motion Recruitment"/>
    <x v="18"/>
  </r>
  <r>
    <n v="6306"/>
    <d v="2023-03-28T07:16:49"/>
    <s v="United States"/>
    <n v="160000"/>
    <s v="Motion Recruitment"/>
    <x v="60"/>
  </r>
  <r>
    <n v="6306"/>
    <d v="2023-03-28T07:16:49"/>
    <s v="United States"/>
    <n v="160000"/>
    <s v="Motion Recruitment"/>
    <x v="59"/>
  </r>
  <r>
    <n v="6306"/>
    <d v="2023-03-28T07:16:49"/>
    <s v="United States"/>
    <n v="160000"/>
    <s v="Motion Recruitment"/>
    <x v="9"/>
  </r>
  <r>
    <n v="6306"/>
    <d v="2023-03-28T07:16:49"/>
    <s v="United States"/>
    <n v="160000"/>
    <s v="Motion Recruitment"/>
    <x v="79"/>
  </r>
  <r>
    <n v="6307"/>
    <d v="2023-05-10T22:08:15"/>
    <s v="United States"/>
    <n v="114400"/>
    <s v="TalentBurst, an Inc 5000 company"/>
    <x v="0"/>
  </r>
  <r>
    <n v="6307"/>
    <d v="2023-05-10T22:08:15"/>
    <s v="United States"/>
    <n v="114400"/>
    <s v="TalentBurst, an Inc 5000 company"/>
    <x v="1"/>
  </r>
  <r>
    <n v="6307"/>
    <d v="2023-05-10T22:08:15"/>
    <s v="United States"/>
    <n v="114400"/>
    <s v="TalentBurst, an Inc 5000 company"/>
    <x v="84"/>
  </r>
  <r>
    <n v="6307"/>
    <d v="2023-05-10T22:08:15"/>
    <s v="United States"/>
    <n v="114400"/>
    <s v="TalentBurst, an Inc 5000 company"/>
    <x v="128"/>
  </r>
  <r>
    <n v="6307"/>
    <d v="2023-05-10T22:08:15"/>
    <s v="United States"/>
    <n v="114400"/>
    <s v="TalentBurst, an Inc 5000 company"/>
    <x v="85"/>
  </r>
  <r>
    <n v="6307"/>
    <d v="2023-05-10T22:08:15"/>
    <s v="United States"/>
    <n v="114400"/>
    <s v="TalentBurst, an Inc 5000 company"/>
    <x v="92"/>
  </r>
  <r>
    <n v="6307"/>
    <d v="2023-05-10T22:08:15"/>
    <s v="United States"/>
    <n v="114400"/>
    <s v="TalentBurst, an Inc 5000 company"/>
    <x v="25"/>
  </r>
  <r>
    <n v="6307"/>
    <d v="2023-05-10T22:08:15"/>
    <s v="United States"/>
    <n v="114400"/>
    <s v="TalentBurst, an Inc 5000 company"/>
    <x v="25"/>
  </r>
  <r>
    <n v="6307"/>
    <d v="2023-05-10T22:08:15"/>
    <s v="United States"/>
    <n v="114400"/>
    <s v="TalentBurst, an Inc 5000 company"/>
    <x v="116"/>
  </r>
  <r>
    <n v="6307"/>
    <d v="2023-05-10T22:08:15"/>
    <s v="United States"/>
    <n v="114400"/>
    <s v="TalentBurst, an Inc 5000 company"/>
    <x v="37"/>
  </r>
  <r>
    <n v="6307"/>
    <d v="2023-05-10T22:08:15"/>
    <s v="United States"/>
    <n v="114400"/>
    <s v="TalentBurst, an Inc 5000 company"/>
    <x v="188"/>
  </r>
  <r>
    <n v="6307"/>
    <d v="2023-05-10T22:08:15"/>
    <s v="United States"/>
    <n v="114400"/>
    <s v="TalentBurst, an Inc 5000 company"/>
    <x v="45"/>
  </r>
  <r>
    <n v="6307"/>
    <d v="2023-05-10T22:08:15"/>
    <s v="United States"/>
    <n v="114400"/>
    <s v="TalentBurst, an Inc 5000 company"/>
    <x v="71"/>
  </r>
  <r>
    <n v="6307"/>
    <d v="2023-05-10T22:08:15"/>
    <s v="United States"/>
    <n v="114400"/>
    <s v="TalentBurst, an Inc 5000 company"/>
    <x v="2"/>
  </r>
  <r>
    <n v="6307"/>
    <d v="2023-05-10T22:08:15"/>
    <s v="United States"/>
    <n v="114400"/>
    <s v="TalentBurst, an Inc 5000 company"/>
    <x v="26"/>
  </r>
  <r>
    <n v="6307"/>
    <d v="2023-05-10T22:08:15"/>
    <s v="United States"/>
    <n v="114400"/>
    <s v="TalentBurst, an Inc 5000 company"/>
    <x v="39"/>
  </r>
  <r>
    <n v="6307"/>
    <d v="2023-05-10T22:08:15"/>
    <s v="United States"/>
    <n v="114400"/>
    <s v="TalentBurst, an Inc 5000 company"/>
    <x v="38"/>
  </r>
  <r>
    <n v="6307"/>
    <d v="2023-05-10T22:08:15"/>
    <s v="United States"/>
    <n v="114400"/>
    <s v="TalentBurst, an Inc 5000 company"/>
    <x v="10"/>
  </r>
  <r>
    <n v="6307"/>
    <d v="2023-05-10T22:08:15"/>
    <s v="United States"/>
    <n v="114400"/>
    <s v="TalentBurst, an Inc 5000 company"/>
    <x v="124"/>
  </r>
  <r>
    <n v="6307"/>
    <d v="2023-05-10T22:08:15"/>
    <s v="United States"/>
    <n v="114400"/>
    <s v="TalentBurst, an Inc 5000 company"/>
    <x v="190"/>
  </r>
  <r>
    <n v="6307"/>
    <d v="2023-05-10T22:08:15"/>
    <s v="United States"/>
    <n v="114400"/>
    <s v="TalentBurst, an Inc 5000 company"/>
    <x v="46"/>
  </r>
  <r>
    <n v="6307"/>
    <d v="2023-05-10T22:08:15"/>
    <s v="United States"/>
    <n v="114400"/>
    <s v="TalentBurst, an Inc 5000 company"/>
    <x v="90"/>
  </r>
  <r>
    <n v="6307"/>
    <d v="2023-05-10T22:08:15"/>
    <s v="United States"/>
    <n v="114400"/>
    <s v="TalentBurst, an Inc 5000 company"/>
    <x v="55"/>
  </r>
  <r>
    <n v="6308"/>
    <d v="2023-01-11T14:07:15"/>
    <s v="United States"/>
    <n v="187500"/>
    <s v="Harnham"/>
    <x v="0"/>
  </r>
  <r>
    <n v="6308"/>
    <d v="2023-01-11T14:07:15"/>
    <s v="United States"/>
    <n v="187500"/>
    <s v="Harnham"/>
    <x v="8"/>
  </r>
  <r>
    <n v="6308"/>
    <d v="2023-01-11T14:07:15"/>
    <s v="United States"/>
    <n v="187500"/>
    <s v="Harnham"/>
    <x v="1"/>
  </r>
  <r>
    <n v="6308"/>
    <d v="2023-01-11T14:07:15"/>
    <s v="United States"/>
    <n v="187500"/>
    <s v="Harnham"/>
    <x v="24"/>
  </r>
  <r>
    <n v="6308"/>
    <d v="2023-01-11T14:07:15"/>
    <s v="United States"/>
    <n v="187500"/>
    <s v="Harnham"/>
    <x v="2"/>
  </r>
  <r>
    <n v="6309"/>
    <d v="2023-03-07T10:38:50"/>
    <s v="India"/>
    <n v="79200"/>
    <s v="ServiceNow"/>
    <x v="8"/>
  </r>
  <r>
    <n v="6309"/>
    <d v="2023-03-07T10:38:50"/>
    <s v="India"/>
    <n v="79200"/>
    <s v="ServiceNow"/>
    <x v="44"/>
  </r>
  <r>
    <n v="6309"/>
    <d v="2023-03-07T10:38:50"/>
    <s v="India"/>
    <n v="79200"/>
    <s v="ServiceNow"/>
    <x v="0"/>
  </r>
  <r>
    <n v="6309"/>
    <d v="2023-03-07T10:38:50"/>
    <s v="India"/>
    <n v="79200"/>
    <s v="ServiceNow"/>
    <x v="11"/>
  </r>
  <r>
    <n v="6309"/>
    <d v="2023-03-07T10:38:50"/>
    <s v="India"/>
    <n v="79200"/>
    <s v="ServiceNow"/>
    <x v="10"/>
  </r>
  <r>
    <n v="6309"/>
    <d v="2023-03-07T10:38:50"/>
    <s v="India"/>
    <n v="79200"/>
    <s v="ServiceNow"/>
    <x v="91"/>
  </r>
  <r>
    <n v="6310"/>
    <d v="2023-08-18T18:04:37"/>
    <s v="United States"/>
    <n v="111040.80444335938"/>
    <s v="Pinterest"/>
    <x v="0"/>
  </r>
  <r>
    <n v="6311"/>
    <d v="2023-06-22T22:00:05"/>
    <s v="United States"/>
    <n v="140000"/>
    <s v="Jobot"/>
    <x v="44"/>
  </r>
  <r>
    <n v="6311"/>
    <d v="2023-06-22T22:00:05"/>
    <s v="United States"/>
    <n v="140000"/>
    <s v="Jobot"/>
    <x v="0"/>
  </r>
  <r>
    <n v="6311"/>
    <d v="2023-06-22T22:00:05"/>
    <s v="United States"/>
    <n v="140000"/>
    <s v="Jobot"/>
    <x v="2"/>
  </r>
  <r>
    <n v="6311"/>
    <d v="2023-06-22T22:00:05"/>
    <s v="United States"/>
    <n v="140000"/>
    <s v="Jobot"/>
    <x v="24"/>
  </r>
  <r>
    <n v="6311"/>
    <d v="2023-06-22T22:00:05"/>
    <s v="United States"/>
    <n v="140000"/>
    <s v="Jobot"/>
    <x v="39"/>
  </r>
  <r>
    <n v="6311"/>
    <d v="2023-06-22T22:00:05"/>
    <s v="United States"/>
    <n v="140000"/>
    <s v="Jobot"/>
    <x v="17"/>
  </r>
  <r>
    <n v="6311"/>
    <d v="2023-06-22T22:00:05"/>
    <s v="United States"/>
    <n v="140000"/>
    <s v="Jobot"/>
    <x v="4"/>
  </r>
  <r>
    <n v="6311"/>
    <d v="2023-06-22T22:00:05"/>
    <s v="United States"/>
    <n v="140000"/>
    <s v="Jobot"/>
    <x v="5"/>
  </r>
  <r>
    <n v="6312"/>
    <d v="2023-03-07T19:04:42"/>
    <s v="United States"/>
    <n v="86320"/>
    <s v="Experis"/>
    <x v="0"/>
  </r>
  <r>
    <n v="6312"/>
    <d v="2023-03-07T19:04:42"/>
    <s v="United States"/>
    <n v="86320"/>
    <s v="Experis"/>
    <x v="14"/>
  </r>
  <r>
    <n v="6312"/>
    <d v="2023-03-07T19:04:42"/>
    <s v="United States"/>
    <n v="86320"/>
    <s v="Experis"/>
    <x v="1"/>
  </r>
  <r>
    <n v="6312"/>
    <d v="2023-03-07T19:04:42"/>
    <s v="United States"/>
    <n v="86320"/>
    <s v="Experis"/>
    <x v="41"/>
  </r>
  <r>
    <n v="6312"/>
    <d v="2023-03-07T19:04:42"/>
    <s v="United States"/>
    <n v="86320"/>
    <s v="Experis"/>
    <x v="41"/>
  </r>
  <r>
    <n v="6312"/>
    <d v="2023-03-07T19:04:42"/>
    <s v="United States"/>
    <n v="86320"/>
    <s v="Experis"/>
    <x v="11"/>
  </r>
  <r>
    <n v="6312"/>
    <d v="2023-03-07T19:04:42"/>
    <s v="United States"/>
    <n v="86320"/>
    <s v="Experis"/>
    <x v="5"/>
  </r>
  <r>
    <n v="6312"/>
    <d v="2023-03-07T19:04:42"/>
    <s v="United States"/>
    <n v="86320"/>
    <s v="Experis"/>
    <x v="40"/>
  </r>
  <r>
    <n v="6312"/>
    <d v="2023-03-07T19:04:42"/>
    <s v="United States"/>
    <n v="86320"/>
    <s v="Experis"/>
    <x v="4"/>
  </r>
  <r>
    <n v="6312"/>
    <d v="2023-03-07T19:04:42"/>
    <s v="United States"/>
    <n v="86320"/>
    <s v="Experis"/>
    <x v="48"/>
  </r>
  <r>
    <n v="6312"/>
    <d v="2023-03-07T19:04:42"/>
    <s v="United States"/>
    <n v="86320"/>
    <s v="Experis"/>
    <x v="129"/>
  </r>
  <r>
    <n v="6313"/>
    <d v="2023-07-24T13:03:45"/>
    <s v="United States"/>
    <n v="175000"/>
    <s v="Acceler8 Talent"/>
    <x v="1"/>
  </r>
  <r>
    <n v="6313"/>
    <d v="2023-07-24T13:03:45"/>
    <s v="United States"/>
    <n v="175000"/>
    <s v="Acceler8 Talent"/>
    <x v="2"/>
  </r>
  <r>
    <n v="6314"/>
    <d v="2023-09-12T14:11:43"/>
    <s v="United States"/>
    <n v="110000"/>
    <s v="Robert Half"/>
    <x v="51"/>
  </r>
  <r>
    <n v="6314"/>
    <d v="2023-09-12T14:11:43"/>
    <s v="United States"/>
    <n v="110000"/>
    <s v="Robert Half"/>
    <x v="24"/>
  </r>
  <r>
    <n v="6315"/>
    <d v="2023-01-10T00:05:59"/>
    <s v="United States"/>
    <n v="140000"/>
    <s v="Creel Court Reporting, Inc."/>
    <x v="33"/>
  </r>
  <r>
    <n v="6316"/>
    <d v="2023-02-27T16:25:22"/>
    <s v="Sudan"/>
    <n v="120000"/>
    <s v="Apex Systems"/>
    <x v="0"/>
  </r>
  <r>
    <n v="6316"/>
    <d v="2023-02-27T16:25:22"/>
    <s v="Sudan"/>
    <n v="120000"/>
    <s v="Apex Systems"/>
    <x v="1"/>
  </r>
  <r>
    <n v="6317"/>
    <d v="2023-11-28T21:00:59"/>
    <s v="United States"/>
    <n v="96720"/>
    <s v="Rocket"/>
    <x v="0"/>
  </r>
  <r>
    <n v="6317"/>
    <d v="2023-11-28T21:00:59"/>
    <s v="United States"/>
    <n v="96720"/>
    <s v="Rocket"/>
    <x v="40"/>
  </r>
  <r>
    <n v="6317"/>
    <d v="2023-11-28T21:00:59"/>
    <s v="United States"/>
    <n v="96720"/>
    <s v="Rocket"/>
    <x v="133"/>
  </r>
  <r>
    <n v="6318"/>
    <d v="2023-01-07T00:01:46"/>
    <s v="United States"/>
    <n v="90000"/>
    <s v="CyberCoders"/>
    <x v="0"/>
  </r>
  <r>
    <n v="6318"/>
    <d v="2023-01-07T00:01:46"/>
    <s v="United States"/>
    <n v="90000"/>
    <s v="CyberCoders"/>
    <x v="1"/>
  </r>
  <r>
    <n v="6318"/>
    <d v="2023-01-07T00:01:46"/>
    <s v="United States"/>
    <n v="90000"/>
    <s v="CyberCoders"/>
    <x v="37"/>
  </r>
  <r>
    <n v="6318"/>
    <d v="2023-01-07T00:01:46"/>
    <s v="United States"/>
    <n v="90000"/>
    <s v="CyberCoders"/>
    <x v="36"/>
  </r>
  <r>
    <n v="6318"/>
    <d v="2023-01-07T00:01:46"/>
    <s v="United States"/>
    <n v="90000"/>
    <s v="CyberCoders"/>
    <x v="34"/>
  </r>
  <r>
    <n v="6318"/>
    <d v="2023-01-07T00:01:46"/>
    <s v="United States"/>
    <n v="90000"/>
    <s v="CyberCoders"/>
    <x v="17"/>
  </r>
  <r>
    <n v="6318"/>
    <d v="2023-01-07T00:01:46"/>
    <s v="United States"/>
    <n v="90000"/>
    <s v="CyberCoders"/>
    <x v="100"/>
  </r>
  <r>
    <n v="6318"/>
    <d v="2023-01-07T00:01:46"/>
    <s v="United States"/>
    <n v="90000"/>
    <s v="CyberCoders"/>
    <x v="4"/>
  </r>
  <r>
    <n v="6318"/>
    <d v="2023-01-07T00:01:46"/>
    <s v="United States"/>
    <n v="90000"/>
    <s v="CyberCoders"/>
    <x v="40"/>
  </r>
  <r>
    <n v="6319"/>
    <d v="2023-06-30T15:58:14"/>
    <s v="United States"/>
    <n v="400000"/>
    <s v="Durlston Partners"/>
    <x v="1"/>
  </r>
  <r>
    <n v="6320"/>
    <d v="2023-05-26T22:02:02"/>
    <s v="United States"/>
    <n v="145600"/>
    <s v="Apolis"/>
    <x v="0"/>
  </r>
  <r>
    <n v="6320"/>
    <d v="2023-05-26T22:02:02"/>
    <s v="United States"/>
    <n v="145600"/>
    <s v="Apolis"/>
    <x v="26"/>
  </r>
  <r>
    <n v="6321"/>
    <d v="2023-01-11T23:49:18"/>
    <s v="Sudan"/>
    <n v="113500"/>
    <s v="LPL Financial"/>
    <x v="101"/>
  </r>
  <r>
    <n v="6321"/>
    <d v="2023-01-11T23:49:18"/>
    <s v="Sudan"/>
    <n v="113500"/>
    <s v="LPL Financial"/>
    <x v="0"/>
  </r>
  <r>
    <n v="6321"/>
    <d v="2023-01-11T23:49:18"/>
    <s v="Sudan"/>
    <n v="113500"/>
    <s v="LPL Financial"/>
    <x v="14"/>
  </r>
  <r>
    <n v="6321"/>
    <d v="2023-01-11T23:49:18"/>
    <s v="Sudan"/>
    <n v="113500"/>
    <s v="LPL Financial"/>
    <x v="1"/>
  </r>
  <r>
    <n v="6321"/>
    <d v="2023-01-11T23:49:18"/>
    <s v="Sudan"/>
    <n v="113500"/>
    <s v="LPL Financial"/>
    <x v="4"/>
  </r>
  <r>
    <n v="6321"/>
    <d v="2023-01-11T23:49:18"/>
    <s v="Sudan"/>
    <n v="113500"/>
    <s v="LPL Financial"/>
    <x v="61"/>
  </r>
  <r>
    <n v="6322"/>
    <d v="2023-05-03T07:35:25"/>
    <s v="United States"/>
    <n v="200000"/>
    <s v="Athletic Greens"/>
    <x v="0"/>
  </r>
  <r>
    <n v="6322"/>
    <d v="2023-05-03T07:35:25"/>
    <s v="United States"/>
    <n v="200000"/>
    <s v="Athletic Greens"/>
    <x v="7"/>
  </r>
  <r>
    <n v="6322"/>
    <d v="2023-05-03T07:35:25"/>
    <s v="United States"/>
    <n v="200000"/>
    <s v="Athletic Greens"/>
    <x v="1"/>
  </r>
  <r>
    <n v="6322"/>
    <d v="2023-05-03T07:35:25"/>
    <s v="United States"/>
    <n v="200000"/>
    <s v="Athletic Greens"/>
    <x v="24"/>
  </r>
  <r>
    <n v="6322"/>
    <d v="2023-05-03T07:35:25"/>
    <s v="United States"/>
    <n v="200000"/>
    <s v="Athletic Greens"/>
    <x v="2"/>
  </r>
  <r>
    <n v="6322"/>
    <d v="2023-05-03T07:35:25"/>
    <s v="United States"/>
    <n v="200000"/>
    <s v="Athletic Greens"/>
    <x v="32"/>
  </r>
  <r>
    <n v="6322"/>
    <d v="2023-05-03T07:35:25"/>
    <s v="United States"/>
    <n v="200000"/>
    <s v="Athletic Greens"/>
    <x v="59"/>
  </r>
  <r>
    <n v="6322"/>
    <d v="2023-05-03T07:35:25"/>
    <s v="United States"/>
    <n v="200000"/>
    <s v="Athletic Greens"/>
    <x v="60"/>
  </r>
  <r>
    <n v="6322"/>
    <d v="2023-05-03T07:35:25"/>
    <s v="United States"/>
    <n v="200000"/>
    <s v="Athletic Greens"/>
    <x v="99"/>
  </r>
  <r>
    <n v="6323"/>
    <d v="2023-12-13T20:27:29"/>
    <s v="Sudan"/>
    <n v="109200"/>
    <s v="Upwork"/>
    <x v="94"/>
  </r>
  <r>
    <n v="6324"/>
    <d v="2023-05-29T23:38:19"/>
    <s v="Sudan"/>
    <n v="188000"/>
    <s v="Walmart Global Tech"/>
    <x v="0"/>
  </r>
  <r>
    <n v="6324"/>
    <d v="2023-05-29T23:38:19"/>
    <s v="Sudan"/>
    <n v="188000"/>
    <s v="Walmart Global Tech"/>
    <x v="11"/>
  </r>
  <r>
    <n v="6324"/>
    <d v="2023-05-29T23:38:19"/>
    <s v="Sudan"/>
    <n v="188000"/>
    <s v="Walmart Global Tech"/>
    <x v="10"/>
  </r>
  <r>
    <n v="6324"/>
    <d v="2023-05-29T23:38:19"/>
    <s v="Sudan"/>
    <n v="188000"/>
    <s v="Walmart Global Tech"/>
    <x v="9"/>
  </r>
  <r>
    <n v="6324"/>
    <d v="2023-05-29T23:38:19"/>
    <s v="Sudan"/>
    <n v="188000"/>
    <s v="Walmart Global Tech"/>
    <x v="4"/>
  </r>
  <r>
    <n v="6324"/>
    <d v="2023-05-29T23:38:19"/>
    <s v="Sudan"/>
    <n v="188000"/>
    <s v="Walmart Global Tech"/>
    <x v="100"/>
  </r>
  <r>
    <n v="6325"/>
    <d v="2023-06-08T12:26:11"/>
    <s v="United States"/>
    <n v="95000"/>
    <s v="IDR, Inc."/>
    <x v="1"/>
  </r>
  <r>
    <n v="6325"/>
    <d v="2023-06-08T12:26:11"/>
    <s v="United States"/>
    <n v="95000"/>
    <s v="IDR, Inc."/>
    <x v="2"/>
  </r>
  <r>
    <n v="6325"/>
    <d v="2023-06-08T12:26:11"/>
    <s v="United States"/>
    <n v="95000"/>
    <s v="IDR, Inc."/>
    <x v="26"/>
  </r>
  <r>
    <n v="6325"/>
    <d v="2023-06-08T12:26:11"/>
    <s v="United States"/>
    <n v="95000"/>
    <s v="IDR, Inc."/>
    <x v="11"/>
  </r>
  <r>
    <n v="6326"/>
    <d v="2023-11-08T08:04:00"/>
    <s v="Sudan"/>
    <n v="166400"/>
    <s v="Motion Recruitment"/>
    <x v="1"/>
  </r>
  <r>
    <n v="6326"/>
    <d v="2023-11-08T08:04:00"/>
    <s v="Sudan"/>
    <n v="166400"/>
    <s v="Motion Recruitment"/>
    <x v="123"/>
  </r>
  <r>
    <n v="6326"/>
    <d v="2023-11-08T08:04:00"/>
    <s v="Sudan"/>
    <n v="166400"/>
    <s v="Motion Recruitment"/>
    <x v="2"/>
  </r>
  <r>
    <n v="6326"/>
    <d v="2023-11-08T08:04:00"/>
    <s v="Sudan"/>
    <n v="166400"/>
    <s v="Motion Recruitment"/>
    <x v="32"/>
  </r>
  <r>
    <n v="6328"/>
    <d v="2023-01-10T17:19:37"/>
    <s v="United States"/>
    <n v="93600"/>
    <s v="Kforce Technology Staffing"/>
    <x v="1"/>
  </r>
  <r>
    <n v="6328"/>
    <d v="2023-01-10T17:19:37"/>
    <s v="United States"/>
    <n v="93600"/>
    <s v="Kforce Technology Staffing"/>
    <x v="10"/>
  </r>
  <r>
    <n v="6329"/>
    <d v="2023-10-30T22:54:39"/>
    <s v="United States"/>
    <n v="88400"/>
    <s v="Adecco"/>
    <x v="0"/>
  </r>
  <r>
    <n v="6329"/>
    <d v="2023-10-30T22:54:39"/>
    <s v="United States"/>
    <n v="88400"/>
    <s v="Adecco"/>
    <x v="40"/>
  </r>
  <r>
    <n v="6330"/>
    <d v="2023-02-26T14:05:06"/>
    <s v="United States"/>
    <n v="211000"/>
    <s v="Capital One"/>
    <x v="1"/>
  </r>
  <r>
    <n v="6330"/>
    <d v="2023-02-26T14:05:06"/>
    <s v="United States"/>
    <n v="211000"/>
    <s v="Capital One"/>
    <x v="42"/>
  </r>
  <r>
    <n v="6330"/>
    <d v="2023-02-26T14:05:06"/>
    <s v="United States"/>
    <n v="211000"/>
    <s v="Capital One"/>
    <x v="8"/>
  </r>
  <r>
    <n v="6330"/>
    <d v="2023-02-26T14:05:06"/>
    <s v="United States"/>
    <n v="211000"/>
    <s v="Capital One"/>
    <x v="47"/>
  </r>
  <r>
    <n v="6330"/>
    <d v="2023-02-26T14:05:06"/>
    <s v="United States"/>
    <n v="211000"/>
    <s v="Capital One"/>
    <x v="34"/>
  </r>
  <r>
    <n v="6330"/>
    <d v="2023-02-26T14:05:06"/>
    <s v="United States"/>
    <n v="211000"/>
    <s v="Capital One"/>
    <x v="45"/>
  </r>
  <r>
    <n v="6330"/>
    <d v="2023-02-26T14:05:06"/>
    <s v="United States"/>
    <n v="211000"/>
    <s v="Capital One"/>
    <x v="2"/>
  </r>
  <r>
    <n v="6330"/>
    <d v="2023-02-26T14:05:06"/>
    <s v="United States"/>
    <n v="211000"/>
    <s v="Capital One"/>
    <x v="26"/>
  </r>
  <r>
    <n v="6330"/>
    <d v="2023-02-26T14:05:06"/>
    <s v="United States"/>
    <n v="211000"/>
    <s v="Capital One"/>
    <x v="124"/>
  </r>
  <r>
    <n v="6330"/>
    <d v="2023-02-26T14:05:06"/>
    <s v="United States"/>
    <n v="211000"/>
    <s v="Capital One"/>
    <x v="9"/>
  </r>
  <r>
    <n v="6330"/>
    <d v="2023-02-26T14:05:06"/>
    <s v="United States"/>
    <n v="211000"/>
    <s v="Capital One"/>
    <x v="107"/>
  </r>
  <r>
    <n v="6331"/>
    <d v="2023-01-19T05:37:53"/>
    <s v="Israel"/>
    <n v="166941.5"/>
    <s v="Riskified"/>
    <x v="1"/>
  </r>
  <r>
    <n v="6331"/>
    <d v="2023-01-19T05:37:53"/>
    <s v="Israel"/>
    <n v="166941.5"/>
    <s v="Riskified"/>
    <x v="14"/>
  </r>
  <r>
    <n v="6331"/>
    <d v="2023-01-19T05:37:53"/>
    <s v="Israel"/>
    <n v="166941.5"/>
    <s v="Riskified"/>
    <x v="51"/>
  </r>
  <r>
    <n v="6331"/>
    <d v="2023-01-19T05:37:53"/>
    <s v="Israel"/>
    <n v="166941.5"/>
    <s v="Riskified"/>
    <x v="9"/>
  </r>
  <r>
    <n v="6331"/>
    <d v="2023-01-19T05:37:53"/>
    <s v="Israel"/>
    <n v="166941.5"/>
    <s v="Riskified"/>
    <x v="10"/>
  </r>
  <r>
    <n v="6331"/>
    <d v="2023-01-19T05:37:53"/>
    <s v="Israel"/>
    <n v="166941.5"/>
    <s v="Riskified"/>
    <x v="32"/>
  </r>
  <r>
    <n v="6331"/>
    <d v="2023-01-19T05:37:53"/>
    <s v="Israel"/>
    <n v="166941.5"/>
    <s v="Riskified"/>
    <x v="27"/>
  </r>
  <r>
    <n v="6331"/>
    <d v="2023-01-19T05:37:53"/>
    <s v="Israel"/>
    <n v="166941.5"/>
    <s v="Riskified"/>
    <x v="28"/>
  </r>
  <r>
    <n v="6332"/>
    <d v="2023-04-10T16:03:23"/>
    <s v="United States"/>
    <n v="130000"/>
    <s v="OpTech"/>
    <x v="14"/>
  </r>
  <r>
    <n v="6332"/>
    <d v="2023-04-10T16:03:23"/>
    <s v="United States"/>
    <n v="130000"/>
    <s v="OpTech"/>
    <x v="1"/>
  </r>
  <r>
    <n v="6332"/>
    <d v="2023-04-10T16:03:23"/>
    <s v="United States"/>
    <n v="130000"/>
    <s v="OpTech"/>
    <x v="10"/>
  </r>
  <r>
    <n v="6333"/>
    <d v="2023-06-20T08:02:19"/>
    <s v="United States"/>
    <n v="150000"/>
    <s v="DoorDash"/>
    <x v="1"/>
  </r>
  <r>
    <n v="6333"/>
    <d v="2023-06-20T08:02:19"/>
    <s v="United States"/>
    <n v="150000"/>
    <s v="DoorDash"/>
    <x v="33"/>
  </r>
  <r>
    <n v="6333"/>
    <d v="2023-06-20T08:02:19"/>
    <s v="United States"/>
    <n v="150000"/>
    <s v="DoorDash"/>
    <x v="10"/>
  </r>
  <r>
    <n v="6333"/>
    <d v="2023-06-20T08:02:19"/>
    <s v="United States"/>
    <n v="150000"/>
    <s v="DoorDash"/>
    <x v="40"/>
  </r>
  <r>
    <n v="6334"/>
    <d v="2023-12-09T15:17:05"/>
    <s v="Romania"/>
    <n v="43200"/>
    <s v="SAP"/>
    <x v="0"/>
  </r>
  <r>
    <n v="6334"/>
    <d v="2023-12-09T15:17:05"/>
    <s v="Romania"/>
    <n v="43200"/>
    <s v="SAP"/>
    <x v="1"/>
  </r>
  <r>
    <n v="6334"/>
    <d v="2023-12-09T15:17:05"/>
    <s v="Romania"/>
    <n v="43200"/>
    <s v="SAP"/>
    <x v="109"/>
  </r>
  <r>
    <n v="6335"/>
    <d v="2023-02-24T17:04:28"/>
    <s v="United States"/>
    <n v="114400"/>
    <s v="LeadStack Inc."/>
    <x v="73"/>
  </r>
  <r>
    <n v="6335"/>
    <d v="2023-02-24T17:04:28"/>
    <s v="United States"/>
    <n v="114400"/>
    <s v="LeadStack Inc."/>
    <x v="122"/>
  </r>
  <r>
    <n v="6335"/>
    <d v="2023-02-24T17:04:28"/>
    <s v="United States"/>
    <n v="114400"/>
    <s v="LeadStack Inc."/>
    <x v="93"/>
  </r>
  <r>
    <n v="6335"/>
    <d v="2023-02-24T17:04:28"/>
    <s v="United States"/>
    <n v="114400"/>
    <s v="LeadStack Inc."/>
    <x v="66"/>
  </r>
  <r>
    <n v="6336"/>
    <d v="2023-11-01T14:01:03"/>
    <s v="United States"/>
    <n v="97760"/>
    <s v="Genesis10"/>
    <x v="0"/>
  </r>
  <r>
    <n v="6336"/>
    <d v="2023-11-01T14:01:03"/>
    <s v="United States"/>
    <n v="97760"/>
    <s v="Genesis10"/>
    <x v="1"/>
  </r>
  <r>
    <n v="6336"/>
    <d v="2023-11-01T14:01:03"/>
    <s v="United States"/>
    <n v="97760"/>
    <s v="Genesis10"/>
    <x v="14"/>
  </r>
  <r>
    <n v="6336"/>
    <d v="2023-11-01T14:01:03"/>
    <s v="United States"/>
    <n v="97760"/>
    <s v="Genesis10"/>
    <x v="41"/>
  </r>
  <r>
    <n v="6336"/>
    <d v="2023-11-01T14:01:03"/>
    <s v="United States"/>
    <n v="97760"/>
    <s v="Genesis10"/>
    <x v="41"/>
  </r>
  <r>
    <n v="6336"/>
    <d v="2023-11-01T14:01:03"/>
    <s v="United States"/>
    <n v="97760"/>
    <s v="Genesis10"/>
    <x v="31"/>
  </r>
  <r>
    <n v="6336"/>
    <d v="2023-11-01T14:01:03"/>
    <s v="United States"/>
    <n v="97760"/>
    <s v="Genesis10"/>
    <x v="128"/>
  </r>
  <r>
    <n v="6337"/>
    <d v="2023-02-09T00:05:07"/>
    <s v="Sudan"/>
    <n v="97000"/>
    <s v="LEIDOS"/>
    <x v="1"/>
  </r>
  <r>
    <n v="6338"/>
    <d v="2023-01-09T19:08:11"/>
    <s v="United States"/>
    <n v="137290.484375"/>
    <s v="1 Point System"/>
    <x v="1"/>
  </r>
  <r>
    <n v="6338"/>
    <d v="2023-01-09T19:08:11"/>
    <s v="United States"/>
    <n v="137290.484375"/>
    <s v="1 Point System"/>
    <x v="42"/>
  </r>
  <r>
    <n v="6338"/>
    <d v="2023-01-09T19:08:11"/>
    <s v="United States"/>
    <n v="137290.484375"/>
    <s v="1 Point System"/>
    <x v="8"/>
  </r>
  <r>
    <n v="6338"/>
    <d v="2023-01-09T19:08:11"/>
    <s v="United States"/>
    <n v="137290.484375"/>
    <s v="1 Point System"/>
    <x v="0"/>
  </r>
  <r>
    <n v="6338"/>
    <d v="2023-01-09T19:08:11"/>
    <s v="United States"/>
    <n v="137290.484375"/>
    <s v="1 Point System"/>
    <x v="2"/>
  </r>
  <r>
    <n v="6338"/>
    <d v="2023-01-09T19:08:11"/>
    <s v="United States"/>
    <n v="137290.484375"/>
    <s v="1 Point System"/>
    <x v="32"/>
  </r>
  <r>
    <n v="6338"/>
    <d v="2023-01-09T19:08:11"/>
    <s v="United States"/>
    <n v="137290.484375"/>
    <s v="1 Point System"/>
    <x v="62"/>
  </r>
  <r>
    <n v="6338"/>
    <d v="2023-01-09T19:08:11"/>
    <s v="United States"/>
    <n v="137290.484375"/>
    <s v="1 Point System"/>
    <x v="125"/>
  </r>
  <r>
    <n v="6338"/>
    <d v="2023-01-09T19:08:11"/>
    <s v="United States"/>
    <n v="137290.484375"/>
    <s v="1 Point System"/>
    <x v="49"/>
  </r>
  <r>
    <n v="6339"/>
    <d v="2023-01-24T08:09:10"/>
    <s v="United States"/>
    <n v="172500"/>
    <s v="CVS Health"/>
    <x v="0"/>
  </r>
  <r>
    <n v="6339"/>
    <d v="2023-01-24T08:09:10"/>
    <s v="United States"/>
    <n v="172500"/>
    <s v="CVS Health"/>
    <x v="1"/>
  </r>
  <r>
    <n v="6339"/>
    <d v="2023-01-24T08:09:10"/>
    <s v="United States"/>
    <n v="172500"/>
    <s v="CVS Health"/>
    <x v="85"/>
  </r>
  <r>
    <n v="6339"/>
    <d v="2023-01-24T08:09:10"/>
    <s v="United States"/>
    <n v="172500"/>
    <s v="CVS Health"/>
    <x v="38"/>
  </r>
  <r>
    <n v="6339"/>
    <d v="2023-01-24T08:09:10"/>
    <s v="United States"/>
    <n v="172500"/>
    <s v="CVS Health"/>
    <x v="24"/>
  </r>
  <r>
    <n v="6339"/>
    <d v="2023-01-24T08:09:10"/>
    <s v="United States"/>
    <n v="172500"/>
    <s v="CVS Health"/>
    <x v="26"/>
  </r>
  <r>
    <n v="6339"/>
    <d v="2023-01-24T08:09:10"/>
    <s v="United States"/>
    <n v="172500"/>
    <s v="CVS Health"/>
    <x v="16"/>
  </r>
  <r>
    <n v="6339"/>
    <d v="2023-01-24T08:09:10"/>
    <s v="United States"/>
    <n v="172500"/>
    <s v="CVS Health"/>
    <x v="11"/>
  </r>
  <r>
    <n v="6340"/>
    <d v="2023-01-26T22:50:35"/>
    <s v="United States"/>
    <n v="89500"/>
    <s v="Apex Systems"/>
    <x v="0"/>
  </r>
  <r>
    <n v="6340"/>
    <d v="2023-01-26T22:50:35"/>
    <s v="United States"/>
    <n v="89500"/>
    <s v="Apex Systems"/>
    <x v="1"/>
  </r>
  <r>
    <n v="6340"/>
    <d v="2023-01-26T22:50:35"/>
    <s v="United States"/>
    <n v="89500"/>
    <s v="Apex Systems"/>
    <x v="14"/>
  </r>
  <r>
    <n v="6340"/>
    <d v="2023-01-26T22:50:35"/>
    <s v="United States"/>
    <n v="89500"/>
    <s v="Apex Systems"/>
    <x v="42"/>
  </r>
  <r>
    <n v="6340"/>
    <d v="2023-01-26T22:50:35"/>
    <s v="United States"/>
    <n v="89500"/>
    <s v="Apex Systems"/>
    <x v="41"/>
  </r>
  <r>
    <n v="6340"/>
    <d v="2023-01-26T22:50:35"/>
    <s v="United States"/>
    <n v="89500"/>
    <s v="Apex Systems"/>
    <x v="41"/>
  </r>
  <r>
    <n v="6340"/>
    <d v="2023-01-26T22:50:35"/>
    <s v="United States"/>
    <n v="89500"/>
    <s v="Apex Systems"/>
    <x v="26"/>
  </r>
  <r>
    <n v="6341"/>
    <d v="2023-06-13T09:38:10"/>
    <s v="Sudan"/>
    <n v="173500"/>
    <s v="Capital One"/>
    <x v="1"/>
  </r>
  <r>
    <n v="6341"/>
    <d v="2023-06-13T09:38:10"/>
    <s v="Sudan"/>
    <n v="173500"/>
    <s v="Capital One"/>
    <x v="42"/>
  </r>
  <r>
    <n v="6341"/>
    <d v="2023-06-13T09:38:10"/>
    <s v="Sudan"/>
    <n v="173500"/>
    <s v="Capital One"/>
    <x v="8"/>
  </r>
  <r>
    <n v="6341"/>
    <d v="2023-06-13T09:38:10"/>
    <s v="Sudan"/>
    <n v="173500"/>
    <s v="Capital One"/>
    <x v="7"/>
  </r>
  <r>
    <n v="6341"/>
    <d v="2023-06-13T09:38:10"/>
    <s v="Sudan"/>
    <n v="173500"/>
    <s v="Capital One"/>
    <x v="0"/>
  </r>
  <r>
    <n v="6341"/>
    <d v="2023-06-13T09:38:10"/>
    <s v="Sudan"/>
    <n v="173500"/>
    <s v="Capital One"/>
    <x v="43"/>
  </r>
  <r>
    <n v="6341"/>
    <d v="2023-06-13T09:38:10"/>
    <s v="Sudan"/>
    <n v="173500"/>
    <s v="Capital One"/>
    <x v="44"/>
  </r>
  <r>
    <n v="6341"/>
    <d v="2023-06-13T09:38:10"/>
    <s v="Sudan"/>
    <n v="173500"/>
    <s v="Capital One"/>
    <x v="37"/>
  </r>
  <r>
    <n v="6341"/>
    <d v="2023-06-13T09:38:10"/>
    <s v="Sudan"/>
    <n v="173500"/>
    <s v="Capital One"/>
    <x v="45"/>
  </r>
  <r>
    <n v="6341"/>
    <d v="2023-06-13T09:38:10"/>
    <s v="Sudan"/>
    <n v="173500"/>
    <s v="Capital One"/>
    <x v="2"/>
  </r>
  <r>
    <n v="6341"/>
    <d v="2023-06-13T09:38:10"/>
    <s v="Sudan"/>
    <n v="173500"/>
    <s v="Capital One"/>
    <x v="39"/>
  </r>
  <r>
    <n v="6341"/>
    <d v="2023-06-13T09:38:10"/>
    <s v="Sudan"/>
    <n v="173500"/>
    <s v="Capital One"/>
    <x v="24"/>
  </r>
  <r>
    <n v="6341"/>
    <d v="2023-06-13T09:38:10"/>
    <s v="Sudan"/>
    <n v="173500"/>
    <s v="Capital One"/>
    <x v="26"/>
  </r>
  <r>
    <n v="6341"/>
    <d v="2023-06-13T09:38:10"/>
    <s v="Sudan"/>
    <n v="173500"/>
    <s v="Capital One"/>
    <x v="10"/>
  </r>
  <r>
    <n v="6341"/>
    <d v="2023-06-13T09:38:10"/>
    <s v="Sudan"/>
    <n v="173500"/>
    <s v="Capital One"/>
    <x v="11"/>
  </r>
  <r>
    <n v="6341"/>
    <d v="2023-06-13T09:38:10"/>
    <s v="Sudan"/>
    <n v="173500"/>
    <s v="Capital One"/>
    <x v="9"/>
  </r>
  <r>
    <n v="6343"/>
    <d v="2023-07-18T13:03:29"/>
    <s v="United States"/>
    <n v="171500"/>
    <s v="Block"/>
    <x v="0"/>
  </r>
  <r>
    <n v="6343"/>
    <d v="2023-07-18T13:03:29"/>
    <s v="United States"/>
    <n v="171500"/>
    <s v="Block"/>
    <x v="1"/>
  </r>
  <r>
    <n v="6343"/>
    <d v="2023-07-18T13:03:29"/>
    <s v="United States"/>
    <n v="171500"/>
    <s v="Block"/>
    <x v="14"/>
  </r>
  <r>
    <n v="6343"/>
    <d v="2023-07-18T13:03:29"/>
    <s v="United States"/>
    <n v="171500"/>
    <s v="Block"/>
    <x v="15"/>
  </r>
  <r>
    <n v="6343"/>
    <d v="2023-07-18T13:03:29"/>
    <s v="United States"/>
    <n v="171500"/>
    <s v="Block"/>
    <x v="33"/>
  </r>
  <r>
    <n v="6343"/>
    <d v="2023-07-18T13:03:29"/>
    <s v="United States"/>
    <n v="171500"/>
    <s v="Block"/>
    <x v="4"/>
  </r>
  <r>
    <n v="6344"/>
    <d v="2023-10-05T19:03:53"/>
    <s v="United States"/>
    <n v="117520"/>
    <s v="Akkodis"/>
    <x v="0"/>
  </r>
  <r>
    <n v="6344"/>
    <d v="2023-10-05T19:03:53"/>
    <s v="United States"/>
    <n v="117520"/>
    <s v="Akkodis"/>
    <x v="1"/>
  </r>
  <r>
    <n v="6344"/>
    <d v="2023-10-05T19:03:53"/>
    <s v="United States"/>
    <n v="117520"/>
    <s v="Akkodis"/>
    <x v="33"/>
  </r>
  <r>
    <n v="6344"/>
    <d v="2023-10-05T19:03:53"/>
    <s v="United States"/>
    <n v="117520"/>
    <s v="Akkodis"/>
    <x v="83"/>
  </r>
  <r>
    <n v="6344"/>
    <d v="2023-10-05T19:03:53"/>
    <s v="United States"/>
    <n v="117520"/>
    <s v="Akkodis"/>
    <x v="36"/>
  </r>
  <r>
    <n v="6344"/>
    <d v="2023-10-05T19:03:53"/>
    <s v="United States"/>
    <n v="117520"/>
    <s v="Akkodis"/>
    <x v="24"/>
  </r>
  <r>
    <n v="6344"/>
    <d v="2023-10-05T19:03:53"/>
    <s v="United States"/>
    <n v="117520"/>
    <s v="Akkodis"/>
    <x v="2"/>
  </r>
  <r>
    <n v="6344"/>
    <d v="2023-10-05T19:03:53"/>
    <s v="United States"/>
    <n v="117520"/>
    <s v="Akkodis"/>
    <x v="26"/>
  </r>
  <r>
    <n v="6344"/>
    <d v="2023-10-05T19:03:53"/>
    <s v="United States"/>
    <n v="117520"/>
    <s v="Akkodis"/>
    <x v="51"/>
  </r>
  <r>
    <n v="6344"/>
    <d v="2023-10-05T19:03:53"/>
    <s v="United States"/>
    <n v="117520"/>
    <s v="Akkodis"/>
    <x v="38"/>
  </r>
  <r>
    <n v="6344"/>
    <d v="2023-10-05T19:03:53"/>
    <s v="United States"/>
    <n v="117520"/>
    <s v="Akkodis"/>
    <x v="32"/>
  </r>
  <r>
    <n v="6345"/>
    <d v="2023-10-12T21:04:40"/>
    <s v="United States"/>
    <n v="112400"/>
    <s v="MVP Health Care"/>
    <x v="0"/>
  </r>
  <r>
    <n v="6345"/>
    <d v="2023-10-12T21:04:40"/>
    <s v="United States"/>
    <n v="112400"/>
    <s v="MVP Health Care"/>
    <x v="41"/>
  </r>
  <r>
    <n v="6345"/>
    <d v="2023-10-12T21:04:40"/>
    <s v="United States"/>
    <n v="112400"/>
    <s v="MVP Health Care"/>
    <x v="41"/>
  </r>
  <r>
    <n v="6345"/>
    <d v="2023-10-12T21:04:40"/>
    <s v="United States"/>
    <n v="112400"/>
    <s v="MVP Health Care"/>
    <x v="14"/>
  </r>
  <r>
    <n v="6345"/>
    <d v="2023-10-12T21:04:40"/>
    <s v="United States"/>
    <n v="112400"/>
    <s v="MVP Health Care"/>
    <x v="1"/>
  </r>
  <r>
    <n v="6345"/>
    <d v="2023-10-12T21:04:40"/>
    <s v="United States"/>
    <n v="112400"/>
    <s v="MVP Health Care"/>
    <x v="40"/>
  </r>
  <r>
    <n v="6345"/>
    <d v="2023-10-12T21:04:40"/>
    <s v="United States"/>
    <n v="112400"/>
    <s v="MVP Health Care"/>
    <x v="81"/>
  </r>
  <r>
    <n v="6345"/>
    <d v="2023-10-12T21:04:40"/>
    <s v="United States"/>
    <n v="112400"/>
    <s v="MVP Health Care"/>
    <x v="82"/>
  </r>
  <r>
    <n v="6345"/>
    <d v="2023-10-12T21:04:40"/>
    <s v="United States"/>
    <n v="112400"/>
    <s v="MVP Health Care"/>
    <x v="5"/>
  </r>
  <r>
    <n v="6346"/>
    <d v="2023-08-07T19:18:17"/>
    <s v="United States"/>
    <n v="37440"/>
    <s v="Get It Recruit - Administrative"/>
    <x v="40"/>
  </r>
  <r>
    <n v="6347"/>
    <d v="2023-05-09T18:29:35"/>
    <s v="Sudan"/>
    <n v="135000"/>
    <s v="Paragon IT Professionals"/>
    <x v="1"/>
  </r>
  <r>
    <n v="6347"/>
    <d v="2023-05-09T18:29:35"/>
    <s v="Sudan"/>
    <n v="135000"/>
    <s v="Paragon IT Professionals"/>
    <x v="2"/>
  </r>
  <r>
    <n v="6347"/>
    <d v="2023-05-09T18:29:35"/>
    <s v="Sudan"/>
    <n v="135000"/>
    <s v="Paragon IT Professionals"/>
    <x v="9"/>
  </r>
  <r>
    <n v="6347"/>
    <d v="2023-05-09T18:29:35"/>
    <s v="Sudan"/>
    <n v="135000"/>
    <s v="Paragon IT Professionals"/>
    <x v="32"/>
  </r>
  <r>
    <n v="6347"/>
    <d v="2023-05-09T18:29:35"/>
    <s v="Sudan"/>
    <n v="135000"/>
    <s v="Paragon IT Professionals"/>
    <x v="11"/>
  </r>
  <r>
    <n v="6347"/>
    <d v="2023-05-09T18:29:35"/>
    <s v="Sudan"/>
    <n v="135000"/>
    <s v="Paragon IT Professionals"/>
    <x v="10"/>
  </r>
  <r>
    <n v="6347"/>
    <d v="2023-05-09T18:29:35"/>
    <s v="Sudan"/>
    <n v="135000"/>
    <s v="Paragon IT Professionals"/>
    <x v="5"/>
  </r>
  <r>
    <n v="6348"/>
    <d v="2023-12-29T17:07:15"/>
    <s v="United States"/>
    <n v="72800"/>
    <s v="Upwork"/>
    <x v="7"/>
  </r>
  <r>
    <n v="6348"/>
    <d v="2023-12-29T17:07:15"/>
    <s v="United States"/>
    <n v="72800"/>
    <s v="Upwork"/>
    <x v="34"/>
  </r>
  <r>
    <n v="6348"/>
    <d v="2023-12-29T17:07:15"/>
    <s v="United States"/>
    <n v="72800"/>
    <s v="Upwork"/>
    <x v="136"/>
  </r>
  <r>
    <n v="6348"/>
    <d v="2023-12-29T17:07:15"/>
    <s v="United States"/>
    <n v="72800"/>
    <s v="Upwork"/>
    <x v="32"/>
  </r>
  <r>
    <n v="6348"/>
    <d v="2023-12-29T17:07:15"/>
    <s v="United States"/>
    <n v="72800"/>
    <s v="Upwork"/>
    <x v="3"/>
  </r>
  <r>
    <n v="6348"/>
    <d v="2023-12-29T17:07:15"/>
    <s v="United States"/>
    <n v="72800"/>
    <s v="Upwork"/>
    <x v="59"/>
  </r>
  <r>
    <n v="6348"/>
    <d v="2023-12-29T17:07:15"/>
    <s v="United States"/>
    <n v="72800"/>
    <s v="Upwork"/>
    <x v="100"/>
  </r>
  <r>
    <n v="6348"/>
    <d v="2023-12-29T17:07:15"/>
    <s v="United States"/>
    <n v="72800"/>
    <s v="Upwork"/>
    <x v="6"/>
  </r>
  <r>
    <n v="6349"/>
    <d v="2023-03-12T09:12:59"/>
    <s v="United States"/>
    <n v="200000"/>
    <s v="Jobot"/>
    <x v="1"/>
  </r>
  <r>
    <n v="6349"/>
    <d v="2023-03-12T09:12:59"/>
    <s v="United States"/>
    <n v="200000"/>
    <s v="Jobot"/>
    <x v="0"/>
  </r>
  <r>
    <n v="6350"/>
    <d v="2023-06-24T12:07:21"/>
    <s v="United States"/>
    <n v="100000"/>
    <s v="Vaco Technology"/>
    <x v="1"/>
  </r>
  <r>
    <n v="6350"/>
    <d v="2023-06-24T12:07:21"/>
    <s v="United States"/>
    <n v="100000"/>
    <s v="Vaco Technology"/>
    <x v="8"/>
  </r>
  <r>
    <n v="6350"/>
    <d v="2023-06-24T12:07:21"/>
    <s v="United States"/>
    <n v="100000"/>
    <s v="Vaco Technology"/>
    <x v="42"/>
  </r>
  <r>
    <n v="6350"/>
    <d v="2023-06-24T12:07:21"/>
    <s v="United States"/>
    <n v="100000"/>
    <s v="Vaco Technology"/>
    <x v="0"/>
  </r>
  <r>
    <n v="6350"/>
    <d v="2023-06-24T12:07:21"/>
    <s v="United States"/>
    <n v="100000"/>
    <s v="Vaco Technology"/>
    <x v="2"/>
  </r>
  <r>
    <n v="6350"/>
    <d v="2023-06-24T12:07:21"/>
    <s v="United States"/>
    <n v="100000"/>
    <s v="Vaco Technology"/>
    <x v="26"/>
  </r>
  <r>
    <n v="6350"/>
    <d v="2023-06-24T12:07:21"/>
    <s v="United States"/>
    <n v="100000"/>
    <s v="Vaco Technology"/>
    <x v="39"/>
  </r>
  <r>
    <n v="6350"/>
    <d v="2023-06-24T12:07:21"/>
    <s v="United States"/>
    <n v="100000"/>
    <s v="Vaco Technology"/>
    <x v="17"/>
  </r>
  <r>
    <n v="6350"/>
    <d v="2023-06-24T12:07:21"/>
    <s v="United States"/>
    <n v="100000"/>
    <s v="Vaco Technology"/>
    <x v="11"/>
  </r>
  <r>
    <n v="6350"/>
    <d v="2023-06-24T12:07:21"/>
    <s v="United States"/>
    <n v="100000"/>
    <s v="Vaco Technology"/>
    <x v="10"/>
  </r>
  <r>
    <n v="6350"/>
    <d v="2023-06-24T12:07:21"/>
    <s v="United States"/>
    <n v="100000"/>
    <s v="Vaco Technology"/>
    <x v="9"/>
  </r>
  <r>
    <n v="6351"/>
    <d v="2023-06-29T16:03:30"/>
    <s v="United States"/>
    <n v="99032.71875"/>
    <s v="Vruksham Talent Group"/>
    <x v="1"/>
  </r>
  <r>
    <n v="6351"/>
    <d v="2023-06-29T16:03:30"/>
    <s v="United States"/>
    <n v="99032.71875"/>
    <s v="Vruksham Talent Group"/>
    <x v="41"/>
  </r>
  <r>
    <n v="6351"/>
    <d v="2023-06-29T16:03:30"/>
    <s v="United States"/>
    <n v="99032.71875"/>
    <s v="Vruksham Talent Group"/>
    <x v="41"/>
  </r>
  <r>
    <n v="6351"/>
    <d v="2023-06-29T16:03:30"/>
    <s v="United States"/>
    <n v="99032.71875"/>
    <s v="Vruksham Talent Group"/>
    <x v="14"/>
  </r>
  <r>
    <n v="6351"/>
    <d v="2023-06-29T16:03:30"/>
    <s v="United States"/>
    <n v="99032.71875"/>
    <s v="Vruksham Talent Group"/>
    <x v="0"/>
  </r>
  <r>
    <n v="6351"/>
    <d v="2023-06-29T16:03:30"/>
    <s v="United States"/>
    <n v="99032.71875"/>
    <s v="Vruksham Talent Group"/>
    <x v="51"/>
  </r>
  <r>
    <n v="6351"/>
    <d v="2023-06-29T16:03:30"/>
    <s v="United States"/>
    <n v="99032.71875"/>
    <s v="Vruksham Talent Group"/>
    <x v="26"/>
  </r>
  <r>
    <n v="6351"/>
    <d v="2023-06-29T16:03:30"/>
    <s v="United States"/>
    <n v="99032.71875"/>
    <s v="Vruksham Talent Group"/>
    <x v="3"/>
  </r>
  <r>
    <n v="6351"/>
    <d v="2023-06-29T16:03:30"/>
    <s v="United States"/>
    <n v="99032.71875"/>
    <s v="Vruksham Talent Group"/>
    <x v="60"/>
  </r>
  <r>
    <n v="6351"/>
    <d v="2023-06-29T16:03:30"/>
    <s v="United States"/>
    <n v="99032.71875"/>
    <s v="Vruksham Talent Group"/>
    <x v="59"/>
  </r>
  <r>
    <n v="6351"/>
    <d v="2023-06-29T16:03:30"/>
    <s v="United States"/>
    <n v="99032.71875"/>
    <s v="Vruksham Talent Group"/>
    <x v="13"/>
  </r>
  <r>
    <n v="6351"/>
    <d v="2023-06-29T16:03:30"/>
    <s v="United States"/>
    <n v="99032.71875"/>
    <s v="Vruksham Talent Group"/>
    <x v="12"/>
  </r>
  <r>
    <n v="6351"/>
    <d v="2023-06-29T16:03:30"/>
    <s v="United States"/>
    <n v="99032.71875"/>
    <s v="Vruksham Talent Group"/>
    <x v="97"/>
  </r>
  <r>
    <n v="6351"/>
    <d v="2023-06-29T16:03:30"/>
    <s v="United States"/>
    <n v="99032.71875"/>
    <s v="Vruksham Talent Group"/>
    <x v="73"/>
  </r>
  <r>
    <n v="6352"/>
    <d v="2023-04-12T10:59:59"/>
    <s v="Sudan"/>
    <n v="90000"/>
    <s v="EPAM Systems"/>
    <x v="1"/>
  </r>
  <r>
    <n v="6352"/>
    <d v="2023-04-12T10:59:59"/>
    <s v="Sudan"/>
    <n v="90000"/>
    <s v="EPAM Systems"/>
    <x v="42"/>
  </r>
  <r>
    <n v="6352"/>
    <d v="2023-04-12T10:59:59"/>
    <s v="Sudan"/>
    <n v="90000"/>
    <s v="EPAM Systems"/>
    <x v="0"/>
  </r>
  <r>
    <n v="6352"/>
    <d v="2023-04-12T10:59:59"/>
    <s v="Sudan"/>
    <n v="90000"/>
    <s v="EPAM Systems"/>
    <x v="8"/>
  </r>
  <r>
    <n v="6352"/>
    <d v="2023-04-12T10:59:59"/>
    <s v="Sudan"/>
    <n v="90000"/>
    <s v="EPAM Systems"/>
    <x v="26"/>
  </r>
  <r>
    <n v="6352"/>
    <d v="2023-04-12T10:59:59"/>
    <s v="Sudan"/>
    <n v="90000"/>
    <s v="EPAM Systems"/>
    <x v="51"/>
  </r>
  <r>
    <n v="6353"/>
    <d v="2023-11-15T14:41:29"/>
    <s v="United States"/>
    <n v="83200"/>
    <s v="Robert Half"/>
    <x v="38"/>
  </r>
  <r>
    <n v="6353"/>
    <d v="2023-11-15T14:41:29"/>
    <s v="United States"/>
    <n v="83200"/>
    <s v="Robert Half"/>
    <x v="40"/>
  </r>
  <r>
    <n v="6353"/>
    <d v="2023-11-15T14:41:29"/>
    <s v="United States"/>
    <n v="83200"/>
    <s v="Robert Half"/>
    <x v="5"/>
  </r>
  <r>
    <n v="6354"/>
    <d v="2023-10-22T16:03:23"/>
    <s v="United States"/>
    <n v="145600"/>
    <s v="Upwork"/>
    <x v="1"/>
  </r>
  <r>
    <n v="6355"/>
    <d v="2023-04-13T07:13:36"/>
    <s v="United States"/>
    <n v="125000"/>
    <s v="Wells Fargo"/>
    <x v="0"/>
  </r>
  <r>
    <n v="6355"/>
    <d v="2023-04-13T07:13:36"/>
    <s v="United States"/>
    <n v="125000"/>
    <s v="Wells Fargo"/>
    <x v="41"/>
  </r>
  <r>
    <n v="6355"/>
    <d v="2023-04-13T07:13:36"/>
    <s v="United States"/>
    <n v="125000"/>
    <s v="Wells Fargo"/>
    <x v="41"/>
  </r>
  <r>
    <n v="6355"/>
    <d v="2023-04-13T07:13:36"/>
    <s v="United States"/>
    <n v="125000"/>
    <s v="Wells Fargo"/>
    <x v="36"/>
  </r>
  <r>
    <n v="6355"/>
    <d v="2023-04-13T07:13:36"/>
    <s v="United States"/>
    <n v="125000"/>
    <s v="Wells Fargo"/>
    <x v="62"/>
  </r>
  <r>
    <n v="6355"/>
    <d v="2023-04-13T07:13:36"/>
    <s v="United States"/>
    <n v="125000"/>
    <s v="Wells Fargo"/>
    <x v="126"/>
  </r>
  <r>
    <n v="6356"/>
    <d v="2023-12-18T14:07:34"/>
    <s v="United States"/>
    <n v="132080"/>
    <s v="Harvey Nash"/>
    <x v="0"/>
  </r>
  <r>
    <n v="6356"/>
    <d v="2023-12-18T14:07:34"/>
    <s v="United States"/>
    <n v="132080"/>
    <s v="Harvey Nash"/>
    <x v="36"/>
  </r>
  <r>
    <n v="6356"/>
    <d v="2023-12-18T14:07:34"/>
    <s v="United States"/>
    <n v="132080"/>
    <s v="Harvey Nash"/>
    <x v="26"/>
  </r>
  <r>
    <n v="6356"/>
    <d v="2023-12-18T14:07:34"/>
    <s v="United States"/>
    <n v="132080"/>
    <s v="Harvey Nash"/>
    <x v="24"/>
  </r>
  <r>
    <n v="6356"/>
    <d v="2023-12-18T14:07:34"/>
    <s v="United States"/>
    <n v="132080"/>
    <s v="Harvey Nash"/>
    <x v="38"/>
  </r>
  <r>
    <n v="6356"/>
    <d v="2023-12-18T14:07:34"/>
    <s v="United States"/>
    <n v="132080"/>
    <s v="Harvey Nash"/>
    <x v="5"/>
  </r>
  <r>
    <n v="6356"/>
    <d v="2023-12-18T14:07:34"/>
    <s v="United States"/>
    <n v="132080"/>
    <s v="Harvey Nash"/>
    <x v="4"/>
  </r>
  <r>
    <n v="6356"/>
    <d v="2023-12-18T14:07:34"/>
    <s v="United States"/>
    <n v="132080"/>
    <s v="Harvey Nash"/>
    <x v="6"/>
  </r>
  <r>
    <n v="6357"/>
    <d v="2023-07-26T15:08:00"/>
    <s v="United States"/>
    <n v="175000"/>
    <s v="Lumin Digital"/>
    <x v="8"/>
  </r>
  <r>
    <n v="6357"/>
    <d v="2023-07-26T15:08:00"/>
    <s v="United States"/>
    <n v="175000"/>
    <s v="Lumin Digital"/>
    <x v="1"/>
  </r>
  <r>
    <n v="6357"/>
    <d v="2023-07-26T15:08:00"/>
    <s v="United States"/>
    <n v="175000"/>
    <s v="Lumin Digital"/>
    <x v="0"/>
  </r>
  <r>
    <n v="6357"/>
    <d v="2023-07-26T15:08:00"/>
    <s v="United States"/>
    <n v="175000"/>
    <s v="Lumin Digital"/>
    <x v="37"/>
  </r>
  <r>
    <n v="6357"/>
    <d v="2023-07-26T15:08:00"/>
    <s v="United States"/>
    <n v="175000"/>
    <s v="Lumin Digital"/>
    <x v="34"/>
  </r>
  <r>
    <n v="6357"/>
    <d v="2023-07-26T15:08:00"/>
    <s v="United States"/>
    <n v="175000"/>
    <s v="Lumin Digital"/>
    <x v="58"/>
  </r>
  <r>
    <n v="6357"/>
    <d v="2023-07-26T15:08:00"/>
    <s v="United States"/>
    <n v="175000"/>
    <s v="Lumin Digital"/>
    <x v="113"/>
  </r>
  <r>
    <n v="6357"/>
    <d v="2023-07-26T15:08:00"/>
    <s v="United States"/>
    <n v="175000"/>
    <s v="Lumin Digital"/>
    <x v="75"/>
  </r>
  <r>
    <n v="6357"/>
    <d v="2023-07-26T15:08:00"/>
    <s v="United States"/>
    <n v="175000"/>
    <s v="Lumin Digital"/>
    <x v="39"/>
  </r>
  <r>
    <n v="6357"/>
    <d v="2023-07-26T15:08:00"/>
    <s v="United States"/>
    <n v="175000"/>
    <s v="Lumin Digital"/>
    <x v="2"/>
  </r>
  <r>
    <n v="6357"/>
    <d v="2023-07-26T15:08:00"/>
    <s v="United States"/>
    <n v="175000"/>
    <s v="Lumin Digital"/>
    <x v="26"/>
  </r>
  <r>
    <n v="6357"/>
    <d v="2023-07-26T15:08:00"/>
    <s v="United States"/>
    <n v="175000"/>
    <s v="Lumin Digital"/>
    <x v="9"/>
  </r>
  <r>
    <n v="6357"/>
    <d v="2023-07-26T15:08:00"/>
    <s v="United States"/>
    <n v="175000"/>
    <s v="Lumin Digital"/>
    <x v="59"/>
  </r>
  <r>
    <n v="6357"/>
    <d v="2023-07-26T15:08:00"/>
    <s v="United States"/>
    <n v="175000"/>
    <s v="Lumin Digital"/>
    <x v="3"/>
  </r>
  <r>
    <n v="6357"/>
    <d v="2023-07-26T15:08:00"/>
    <s v="United States"/>
    <n v="175000"/>
    <s v="Lumin Digital"/>
    <x v="10"/>
  </r>
  <r>
    <n v="6357"/>
    <d v="2023-07-26T15:08:00"/>
    <s v="United States"/>
    <n v="175000"/>
    <s v="Lumin Digital"/>
    <x v="11"/>
  </r>
  <r>
    <n v="6357"/>
    <d v="2023-07-26T15:08:00"/>
    <s v="United States"/>
    <n v="175000"/>
    <s v="Lumin Digital"/>
    <x v="55"/>
  </r>
  <r>
    <n v="6357"/>
    <d v="2023-07-26T15:08:00"/>
    <s v="United States"/>
    <n v="175000"/>
    <s v="Lumin Digital"/>
    <x v="49"/>
  </r>
  <r>
    <n v="6357"/>
    <d v="2023-07-26T15:08:00"/>
    <s v="United States"/>
    <n v="175000"/>
    <s v="Lumin Digital"/>
    <x v="6"/>
  </r>
  <r>
    <n v="6357"/>
    <d v="2023-07-26T15:08:00"/>
    <s v="United States"/>
    <n v="175000"/>
    <s v="Lumin Digital"/>
    <x v="27"/>
  </r>
  <r>
    <n v="6357"/>
    <d v="2023-07-26T15:08:00"/>
    <s v="United States"/>
    <n v="175000"/>
    <s v="Lumin Digital"/>
    <x v="28"/>
  </r>
  <r>
    <n v="6358"/>
    <d v="2023-03-09T18:00:40"/>
    <s v="United States"/>
    <n v="115000"/>
    <s v="Top Prospect Group"/>
    <x v="0"/>
  </r>
  <r>
    <n v="6358"/>
    <d v="2023-03-09T18:00:40"/>
    <s v="United States"/>
    <n v="115000"/>
    <s v="Top Prospect Group"/>
    <x v="36"/>
  </r>
  <r>
    <n v="6358"/>
    <d v="2023-03-09T18:00:40"/>
    <s v="United States"/>
    <n v="115000"/>
    <s v="Top Prospect Group"/>
    <x v="38"/>
  </r>
  <r>
    <n v="6358"/>
    <d v="2023-03-09T18:00:40"/>
    <s v="United States"/>
    <n v="115000"/>
    <s v="Top Prospect Group"/>
    <x v="54"/>
  </r>
  <r>
    <n v="6359"/>
    <d v="2023-10-24T21:08:56"/>
    <s v="United States"/>
    <n v="161200"/>
    <s v="Yoh, A Day &amp; Zimmermann Company"/>
    <x v="7"/>
  </r>
  <r>
    <n v="6359"/>
    <d v="2023-10-24T21:08:56"/>
    <s v="United States"/>
    <n v="161200"/>
    <s v="Yoh, A Day &amp; Zimmermann Company"/>
    <x v="0"/>
  </r>
  <r>
    <n v="6359"/>
    <d v="2023-10-24T21:08:56"/>
    <s v="United States"/>
    <n v="161200"/>
    <s v="Yoh, A Day &amp; Zimmermann Company"/>
    <x v="113"/>
  </r>
  <r>
    <n v="6359"/>
    <d v="2023-10-24T21:08:56"/>
    <s v="United States"/>
    <n v="161200"/>
    <s v="Yoh, A Day &amp; Zimmermann Company"/>
    <x v="36"/>
  </r>
  <r>
    <n v="6359"/>
    <d v="2023-10-24T21:08:56"/>
    <s v="United States"/>
    <n v="161200"/>
    <s v="Yoh, A Day &amp; Zimmermann Company"/>
    <x v="37"/>
  </r>
  <r>
    <n v="6359"/>
    <d v="2023-10-24T21:08:56"/>
    <s v="United States"/>
    <n v="161200"/>
    <s v="Yoh, A Day &amp; Zimmermann Company"/>
    <x v="26"/>
  </r>
  <r>
    <n v="6359"/>
    <d v="2023-10-24T21:08:56"/>
    <s v="United States"/>
    <n v="161200"/>
    <s v="Yoh, A Day &amp; Zimmermann Company"/>
    <x v="51"/>
  </r>
  <r>
    <n v="6359"/>
    <d v="2023-10-24T21:08:56"/>
    <s v="United States"/>
    <n v="161200"/>
    <s v="Yoh, A Day &amp; Zimmermann Company"/>
    <x v="39"/>
  </r>
  <r>
    <n v="6359"/>
    <d v="2023-10-24T21:08:56"/>
    <s v="United States"/>
    <n v="161200"/>
    <s v="Yoh, A Day &amp; Zimmermann Company"/>
    <x v="38"/>
  </r>
  <r>
    <n v="6359"/>
    <d v="2023-10-24T21:08:56"/>
    <s v="United States"/>
    <n v="161200"/>
    <s v="Yoh, A Day &amp; Zimmermann Company"/>
    <x v="3"/>
  </r>
  <r>
    <n v="6359"/>
    <d v="2023-10-24T21:08:56"/>
    <s v="United States"/>
    <n v="161200"/>
    <s v="Yoh, A Day &amp; Zimmermann Company"/>
    <x v="10"/>
  </r>
  <r>
    <n v="6360"/>
    <d v="2023-11-24T15:29:37"/>
    <s v="Switzerland"/>
    <n v="121064"/>
    <s v="ARTIDIS"/>
    <x v="33"/>
  </r>
  <r>
    <n v="6360"/>
    <d v="2023-11-24T15:29:37"/>
    <s v="Switzerland"/>
    <n v="121064"/>
    <s v="ARTIDIS"/>
    <x v="55"/>
  </r>
  <r>
    <n v="6361"/>
    <d v="2023-08-10T16:01:11"/>
    <s v="Bulgaria"/>
    <n v="157500"/>
    <s v="Exadel"/>
    <x v="1"/>
  </r>
  <r>
    <n v="6361"/>
    <d v="2023-08-10T16:01:11"/>
    <s v="Bulgaria"/>
    <n v="157500"/>
    <s v="Exadel"/>
    <x v="14"/>
  </r>
  <r>
    <n v="6361"/>
    <d v="2023-08-10T16:01:11"/>
    <s v="Bulgaria"/>
    <n v="157500"/>
    <s v="Exadel"/>
    <x v="2"/>
  </r>
  <r>
    <n v="6361"/>
    <d v="2023-08-10T16:01:11"/>
    <s v="Bulgaria"/>
    <n v="157500"/>
    <s v="Exadel"/>
    <x v="53"/>
  </r>
  <r>
    <n v="6361"/>
    <d v="2023-08-10T16:01:11"/>
    <s v="Bulgaria"/>
    <n v="157500"/>
    <s v="Exadel"/>
    <x v="176"/>
  </r>
  <r>
    <n v="6361"/>
    <d v="2023-08-10T16:01:11"/>
    <s v="Bulgaria"/>
    <n v="157500"/>
    <s v="Exadel"/>
    <x v="27"/>
  </r>
  <r>
    <n v="6362"/>
    <d v="2023-03-30T01:20:37"/>
    <s v="United States"/>
    <n v="125000"/>
    <s v="Barracuda Networks"/>
    <x v="47"/>
  </r>
  <r>
    <n v="6362"/>
    <d v="2023-03-30T01:20:37"/>
    <s v="United States"/>
    <n v="125000"/>
    <s v="Barracuda Networks"/>
    <x v="8"/>
  </r>
  <r>
    <n v="6362"/>
    <d v="2023-03-30T01:20:37"/>
    <s v="United States"/>
    <n v="125000"/>
    <s v="Barracuda Networks"/>
    <x v="1"/>
  </r>
  <r>
    <n v="6362"/>
    <d v="2023-03-30T01:20:37"/>
    <s v="United States"/>
    <n v="125000"/>
    <s v="Barracuda Networks"/>
    <x v="70"/>
  </r>
  <r>
    <n v="6362"/>
    <d v="2023-03-30T01:20:37"/>
    <s v="United States"/>
    <n v="125000"/>
    <s v="Barracuda Networks"/>
    <x v="2"/>
  </r>
  <r>
    <n v="6362"/>
    <d v="2023-03-30T01:20:37"/>
    <s v="United States"/>
    <n v="125000"/>
    <s v="Barracuda Networks"/>
    <x v="16"/>
  </r>
  <r>
    <n v="6362"/>
    <d v="2023-03-30T01:20:37"/>
    <s v="United States"/>
    <n v="125000"/>
    <s v="Barracuda Networks"/>
    <x v="26"/>
  </r>
  <r>
    <n v="6362"/>
    <d v="2023-03-30T01:20:37"/>
    <s v="United States"/>
    <n v="125000"/>
    <s v="Barracuda Networks"/>
    <x v="55"/>
  </r>
  <r>
    <n v="6362"/>
    <d v="2023-03-30T01:20:37"/>
    <s v="United States"/>
    <n v="125000"/>
    <s v="Barracuda Networks"/>
    <x v="90"/>
  </r>
  <r>
    <n v="6362"/>
    <d v="2023-03-30T01:20:37"/>
    <s v="United States"/>
    <n v="125000"/>
    <s v="Barracuda Networks"/>
    <x v="28"/>
  </r>
  <r>
    <n v="6364"/>
    <d v="2023-01-18T05:10:12"/>
    <s v="United States"/>
    <n v="125000"/>
    <s v="ALTA IT Services"/>
    <x v="0"/>
  </r>
  <r>
    <n v="6364"/>
    <d v="2023-01-18T05:10:12"/>
    <s v="United States"/>
    <n v="125000"/>
    <s v="ALTA IT Services"/>
    <x v="1"/>
  </r>
  <r>
    <n v="6364"/>
    <d v="2023-01-18T05:10:12"/>
    <s v="United States"/>
    <n v="125000"/>
    <s v="ALTA IT Services"/>
    <x v="8"/>
  </r>
  <r>
    <n v="6364"/>
    <d v="2023-01-18T05:10:12"/>
    <s v="United States"/>
    <n v="125000"/>
    <s v="ALTA IT Services"/>
    <x v="2"/>
  </r>
  <r>
    <n v="6364"/>
    <d v="2023-01-18T05:10:12"/>
    <s v="United States"/>
    <n v="125000"/>
    <s v="ALTA IT Services"/>
    <x v="10"/>
  </r>
  <r>
    <n v="6365"/>
    <d v="2023-09-07T08:09:45"/>
    <s v="United States"/>
    <n v="113193.60412597656"/>
    <s v="Brains Workgroup, Inc."/>
    <x v="1"/>
  </r>
  <r>
    <n v="6365"/>
    <d v="2023-09-07T08:09:45"/>
    <s v="United States"/>
    <n v="113193.60412597656"/>
    <s v="Brains Workgroup, Inc."/>
    <x v="8"/>
  </r>
  <r>
    <n v="6365"/>
    <d v="2023-09-07T08:09:45"/>
    <s v="United States"/>
    <n v="113193.60412597656"/>
    <s v="Brains Workgroup, Inc."/>
    <x v="0"/>
  </r>
  <r>
    <n v="6365"/>
    <d v="2023-09-07T08:09:45"/>
    <s v="United States"/>
    <n v="113193.60412597656"/>
    <s v="Brains Workgroup, Inc."/>
    <x v="51"/>
  </r>
  <r>
    <n v="6365"/>
    <d v="2023-09-07T08:09:45"/>
    <s v="United States"/>
    <n v="113193.60412597656"/>
    <s v="Brains Workgroup, Inc."/>
    <x v="24"/>
  </r>
  <r>
    <n v="6365"/>
    <d v="2023-09-07T08:09:45"/>
    <s v="United States"/>
    <n v="113193.60412597656"/>
    <s v="Brains Workgroup, Inc."/>
    <x v="17"/>
  </r>
  <r>
    <n v="6365"/>
    <d v="2023-09-07T08:09:45"/>
    <s v="United States"/>
    <n v="113193.60412597656"/>
    <s v="Brains Workgroup, Inc."/>
    <x v="26"/>
  </r>
  <r>
    <n v="6365"/>
    <d v="2023-09-07T08:09:45"/>
    <s v="United States"/>
    <n v="113193.60412597656"/>
    <s v="Brains Workgroup, Inc."/>
    <x v="2"/>
  </r>
  <r>
    <n v="6365"/>
    <d v="2023-09-07T08:09:45"/>
    <s v="United States"/>
    <n v="113193.60412597656"/>
    <s v="Brains Workgroup, Inc."/>
    <x v="10"/>
  </r>
  <r>
    <n v="6365"/>
    <d v="2023-09-07T08:09:45"/>
    <s v="United States"/>
    <n v="113193.60412597656"/>
    <s v="Brains Workgroup, Inc."/>
    <x v="79"/>
  </r>
  <r>
    <n v="6365"/>
    <d v="2023-09-07T08:09:45"/>
    <s v="United States"/>
    <n v="113193.60412597656"/>
    <s v="Brains Workgroup, Inc."/>
    <x v="99"/>
  </r>
  <r>
    <n v="6365"/>
    <d v="2023-09-07T08:09:45"/>
    <s v="United States"/>
    <n v="113193.60412597656"/>
    <s v="Brains Workgroup, Inc."/>
    <x v="62"/>
  </r>
  <r>
    <n v="6366"/>
    <d v="2023-12-10T23:54:44"/>
    <s v="United States"/>
    <n v="184000"/>
    <s v="Capital One"/>
    <x v="8"/>
  </r>
  <r>
    <n v="6366"/>
    <d v="2023-12-10T23:54:44"/>
    <s v="United States"/>
    <n v="184000"/>
    <s v="Capital One"/>
    <x v="42"/>
  </r>
  <r>
    <n v="6366"/>
    <d v="2023-12-10T23:54:44"/>
    <s v="United States"/>
    <n v="184000"/>
    <s v="Capital One"/>
    <x v="1"/>
  </r>
  <r>
    <n v="6366"/>
    <d v="2023-12-10T23:54:44"/>
    <s v="United States"/>
    <n v="184000"/>
    <s v="Capital One"/>
    <x v="0"/>
  </r>
  <r>
    <n v="6366"/>
    <d v="2023-12-10T23:54:44"/>
    <s v="United States"/>
    <n v="184000"/>
    <s v="Capital One"/>
    <x v="43"/>
  </r>
  <r>
    <n v="6366"/>
    <d v="2023-12-10T23:54:44"/>
    <s v="United States"/>
    <n v="184000"/>
    <s v="Capital One"/>
    <x v="44"/>
  </r>
  <r>
    <n v="6366"/>
    <d v="2023-12-10T23:54:44"/>
    <s v="United States"/>
    <n v="184000"/>
    <s v="Capital One"/>
    <x v="37"/>
  </r>
  <r>
    <n v="6366"/>
    <d v="2023-12-10T23:54:44"/>
    <s v="United States"/>
    <n v="184000"/>
    <s v="Capital One"/>
    <x v="45"/>
  </r>
  <r>
    <n v="6366"/>
    <d v="2023-12-10T23:54:44"/>
    <s v="United States"/>
    <n v="184000"/>
    <s v="Capital One"/>
    <x v="39"/>
  </r>
  <r>
    <n v="6366"/>
    <d v="2023-12-10T23:54:44"/>
    <s v="United States"/>
    <n v="184000"/>
    <s v="Capital One"/>
    <x v="24"/>
  </r>
  <r>
    <n v="6366"/>
    <d v="2023-12-10T23:54:44"/>
    <s v="United States"/>
    <n v="184000"/>
    <s v="Capital One"/>
    <x v="2"/>
  </r>
  <r>
    <n v="6366"/>
    <d v="2023-12-10T23:54:44"/>
    <s v="United States"/>
    <n v="184000"/>
    <s v="Capital One"/>
    <x v="26"/>
  </r>
  <r>
    <n v="6366"/>
    <d v="2023-12-10T23:54:44"/>
    <s v="United States"/>
    <n v="184000"/>
    <s v="Capital One"/>
    <x v="11"/>
  </r>
  <r>
    <n v="6366"/>
    <d v="2023-12-10T23:54:44"/>
    <s v="United States"/>
    <n v="184000"/>
    <s v="Capital One"/>
    <x v="9"/>
  </r>
  <r>
    <n v="6366"/>
    <d v="2023-12-10T23:54:44"/>
    <s v="United States"/>
    <n v="184000"/>
    <s v="Capital One"/>
    <x v="10"/>
  </r>
  <r>
    <n v="6367"/>
    <d v="2023-05-16T09:00:10"/>
    <s v="United States"/>
    <n v="53768.000793457039"/>
    <s v="San Antonio Regional Hospital"/>
    <x v="40"/>
  </r>
  <r>
    <n v="6367"/>
    <d v="2023-05-16T09:00:10"/>
    <s v="United States"/>
    <n v="53768.000793457039"/>
    <s v="San Antonio Regional Hospital"/>
    <x v="81"/>
  </r>
  <r>
    <n v="6368"/>
    <d v="2023-07-24T03:23:10"/>
    <s v="United States"/>
    <n v="117500"/>
    <s v="Infobahn Solutions Inc."/>
    <x v="25"/>
  </r>
  <r>
    <n v="6368"/>
    <d v="2023-07-24T03:23:10"/>
    <s v="United States"/>
    <n v="117500"/>
    <s v="Infobahn Solutions Inc."/>
    <x v="25"/>
  </r>
  <r>
    <n v="6368"/>
    <d v="2023-07-24T03:23:10"/>
    <s v="United States"/>
    <n v="117500"/>
    <s v="Infobahn Solutions Inc."/>
    <x v="0"/>
  </r>
  <r>
    <n v="6368"/>
    <d v="2023-07-24T03:23:10"/>
    <s v="United States"/>
    <n v="117500"/>
    <s v="Infobahn Solutions Inc."/>
    <x v="1"/>
  </r>
  <r>
    <n v="6368"/>
    <d v="2023-07-24T03:23:10"/>
    <s v="United States"/>
    <n v="117500"/>
    <s v="Infobahn Solutions Inc."/>
    <x v="113"/>
  </r>
  <r>
    <n v="6368"/>
    <d v="2023-07-24T03:23:10"/>
    <s v="United States"/>
    <n v="117500"/>
    <s v="Infobahn Solutions Inc."/>
    <x v="2"/>
  </r>
  <r>
    <n v="6368"/>
    <d v="2023-07-24T03:23:10"/>
    <s v="United States"/>
    <n v="117500"/>
    <s v="Infobahn Solutions Inc."/>
    <x v="51"/>
  </r>
  <r>
    <n v="6368"/>
    <d v="2023-07-24T03:23:10"/>
    <s v="United States"/>
    <n v="117500"/>
    <s v="Infobahn Solutions Inc."/>
    <x v="9"/>
  </r>
  <r>
    <n v="6368"/>
    <d v="2023-07-24T03:23:10"/>
    <s v="United States"/>
    <n v="117500"/>
    <s v="Infobahn Solutions Inc."/>
    <x v="3"/>
  </r>
  <r>
    <n v="6368"/>
    <d v="2023-07-24T03:23:10"/>
    <s v="United States"/>
    <n v="117500"/>
    <s v="Infobahn Solutions Inc."/>
    <x v="10"/>
  </r>
  <r>
    <n v="6368"/>
    <d v="2023-07-24T03:23:10"/>
    <s v="United States"/>
    <n v="117500"/>
    <s v="Infobahn Solutions Inc."/>
    <x v="28"/>
  </r>
  <r>
    <n v="6368"/>
    <d v="2023-07-24T03:23:10"/>
    <s v="United States"/>
    <n v="117500"/>
    <s v="Infobahn Solutions Inc."/>
    <x v="6"/>
  </r>
  <r>
    <n v="6369"/>
    <d v="2023-08-16T07:23:29"/>
    <s v="United States"/>
    <n v="221500"/>
    <s v="Brightcove"/>
    <x v="1"/>
  </r>
  <r>
    <n v="6369"/>
    <d v="2023-08-16T07:23:29"/>
    <s v="United States"/>
    <n v="221500"/>
    <s v="Brightcove"/>
    <x v="8"/>
  </r>
  <r>
    <n v="6369"/>
    <d v="2023-08-16T07:23:29"/>
    <s v="United States"/>
    <n v="221500"/>
    <s v="Brightcove"/>
    <x v="42"/>
  </r>
  <r>
    <n v="6369"/>
    <d v="2023-08-16T07:23:29"/>
    <s v="United States"/>
    <n v="221500"/>
    <s v="Brightcove"/>
    <x v="7"/>
  </r>
  <r>
    <n v="6369"/>
    <d v="2023-08-16T07:23:29"/>
    <s v="United States"/>
    <n v="221500"/>
    <s v="Brightcove"/>
    <x v="24"/>
  </r>
  <r>
    <n v="6369"/>
    <d v="2023-08-16T07:23:29"/>
    <s v="United States"/>
    <n v="221500"/>
    <s v="Brightcove"/>
    <x v="10"/>
  </r>
  <r>
    <n v="6369"/>
    <d v="2023-08-16T07:23:29"/>
    <s v="United States"/>
    <n v="221500"/>
    <s v="Brightcove"/>
    <x v="9"/>
  </r>
  <r>
    <n v="6369"/>
    <d v="2023-08-16T07:23:29"/>
    <s v="United States"/>
    <n v="221500"/>
    <s v="Brightcove"/>
    <x v="28"/>
  </r>
  <r>
    <n v="6370"/>
    <d v="2023-03-10T23:15:44"/>
    <s v="United States"/>
    <n v="200000"/>
    <s v="Murmuration"/>
    <x v="0"/>
  </r>
  <r>
    <n v="6370"/>
    <d v="2023-03-10T23:15:44"/>
    <s v="United States"/>
    <n v="200000"/>
    <s v="Murmuration"/>
    <x v="1"/>
  </r>
  <r>
    <n v="6370"/>
    <d v="2023-03-10T23:15:44"/>
    <s v="United States"/>
    <n v="200000"/>
    <s v="Murmuration"/>
    <x v="42"/>
  </r>
  <r>
    <n v="6370"/>
    <d v="2023-03-10T23:15:44"/>
    <s v="United States"/>
    <n v="200000"/>
    <s v="Murmuration"/>
    <x v="7"/>
  </r>
  <r>
    <n v="6370"/>
    <d v="2023-03-10T23:15:44"/>
    <s v="United States"/>
    <n v="200000"/>
    <s v="Murmuration"/>
    <x v="25"/>
  </r>
  <r>
    <n v="6370"/>
    <d v="2023-03-10T23:15:44"/>
    <s v="United States"/>
    <n v="200000"/>
    <s v="Murmuration"/>
    <x v="25"/>
  </r>
  <r>
    <n v="6370"/>
    <d v="2023-03-10T23:15:44"/>
    <s v="United States"/>
    <n v="200000"/>
    <s v="Murmuration"/>
    <x v="37"/>
  </r>
  <r>
    <n v="6370"/>
    <d v="2023-03-10T23:15:44"/>
    <s v="United States"/>
    <n v="200000"/>
    <s v="Murmuration"/>
    <x v="71"/>
  </r>
  <r>
    <n v="6370"/>
    <d v="2023-03-10T23:15:44"/>
    <s v="United States"/>
    <n v="200000"/>
    <s v="Murmuration"/>
    <x v="70"/>
  </r>
  <r>
    <n v="6370"/>
    <d v="2023-03-10T23:15:44"/>
    <s v="United States"/>
    <n v="200000"/>
    <s v="Murmuration"/>
    <x v="2"/>
  </r>
  <r>
    <n v="6370"/>
    <d v="2023-03-10T23:15:44"/>
    <s v="United States"/>
    <n v="200000"/>
    <s v="Murmuration"/>
    <x v="39"/>
  </r>
  <r>
    <n v="6370"/>
    <d v="2023-03-10T23:15:44"/>
    <s v="United States"/>
    <n v="200000"/>
    <s v="Murmuration"/>
    <x v="9"/>
  </r>
  <r>
    <n v="6370"/>
    <d v="2023-03-10T23:15:44"/>
    <s v="United States"/>
    <n v="200000"/>
    <s v="Murmuration"/>
    <x v="10"/>
  </r>
  <r>
    <n v="6370"/>
    <d v="2023-03-10T23:15:44"/>
    <s v="United States"/>
    <n v="200000"/>
    <s v="Murmuration"/>
    <x v="136"/>
  </r>
  <r>
    <n v="6371"/>
    <d v="2023-02-24T17:06:20"/>
    <s v="United States"/>
    <n v="130000"/>
    <s v="Centific"/>
    <x v="42"/>
  </r>
  <r>
    <n v="6371"/>
    <d v="2023-02-24T17:06:20"/>
    <s v="United States"/>
    <n v="130000"/>
    <s v="Centific"/>
    <x v="0"/>
  </r>
  <r>
    <n v="6371"/>
    <d v="2023-02-24T17:06:20"/>
    <s v="United States"/>
    <n v="130000"/>
    <s v="Centific"/>
    <x v="51"/>
  </r>
  <r>
    <n v="6371"/>
    <d v="2023-02-24T17:06:20"/>
    <s v="United States"/>
    <n v="130000"/>
    <s v="Centific"/>
    <x v="24"/>
  </r>
  <r>
    <n v="6371"/>
    <d v="2023-02-24T17:06:20"/>
    <s v="United States"/>
    <n v="130000"/>
    <s v="Centific"/>
    <x v="39"/>
  </r>
  <r>
    <n v="6371"/>
    <d v="2023-02-24T17:06:20"/>
    <s v="United States"/>
    <n v="130000"/>
    <s v="Centific"/>
    <x v="2"/>
  </r>
  <r>
    <n v="6371"/>
    <d v="2023-02-24T17:06:20"/>
    <s v="United States"/>
    <n v="130000"/>
    <s v="Centific"/>
    <x v="38"/>
  </r>
  <r>
    <n v="6371"/>
    <d v="2023-02-24T17:06:20"/>
    <s v="United States"/>
    <n v="130000"/>
    <s v="Centific"/>
    <x v="32"/>
  </r>
  <r>
    <n v="6371"/>
    <d v="2023-02-24T17:06:20"/>
    <s v="United States"/>
    <n v="130000"/>
    <s v="Centific"/>
    <x v="10"/>
  </r>
  <r>
    <n v="6371"/>
    <d v="2023-02-24T17:06:20"/>
    <s v="United States"/>
    <n v="130000"/>
    <s v="Centific"/>
    <x v="50"/>
  </r>
  <r>
    <n v="6371"/>
    <d v="2023-02-24T17:06:20"/>
    <s v="United States"/>
    <n v="130000"/>
    <s v="Centific"/>
    <x v="73"/>
  </r>
  <r>
    <n v="6372"/>
    <d v="2023-08-27T08:08:22"/>
    <s v="United States"/>
    <n v="125000"/>
    <s v="CapTech Consulting"/>
    <x v="0"/>
  </r>
  <r>
    <n v="6372"/>
    <d v="2023-08-27T08:08:22"/>
    <s v="United States"/>
    <n v="125000"/>
    <s v="CapTech Consulting"/>
    <x v="7"/>
  </r>
  <r>
    <n v="6372"/>
    <d v="2023-08-27T08:08:22"/>
    <s v="United States"/>
    <n v="125000"/>
    <s v="CapTech Consulting"/>
    <x v="1"/>
  </r>
  <r>
    <n v="6372"/>
    <d v="2023-08-27T08:08:22"/>
    <s v="United States"/>
    <n v="125000"/>
    <s v="CapTech Consulting"/>
    <x v="8"/>
  </r>
  <r>
    <n v="6372"/>
    <d v="2023-08-27T08:08:22"/>
    <s v="United States"/>
    <n v="125000"/>
    <s v="CapTech Consulting"/>
    <x v="14"/>
  </r>
  <r>
    <n v="6372"/>
    <d v="2023-08-27T08:08:22"/>
    <s v="United States"/>
    <n v="125000"/>
    <s v="CapTech Consulting"/>
    <x v="15"/>
  </r>
  <r>
    <n v="6372"/>
    <d v="2023-08-27T08:08:22"/>
    <s v="United States"/>
    <n v="125000"/>
    <s v="CapTech Consulting"/>
    <x v="89"/>
  </r>
  <r>
    <n v="6372"/>
    <d v="2023-08-27T08:08:22"/>
    <s v="United States"/>
    <n v="125000"/>
    <s v="CapTech Consulting"/>
    <x v="30"/>
  </r>
  <r>
    <n v="6372"/>
    <d v="2023-08-27T08:08:22"/>
    <s v="United States"/>
    <n v="125000"/>
    <s v="CapTech Consulting"/>
    <x v="44"/>
  </r>
  <r>
    <n v="6372"/>
    <d v="2023-08-27T08:08:22"/>
    <s v="United States"/>
    <n v="125000"/>
    <s v="CapTech Consulting"/>
    <x v="34"/>
  </r>
  <r>
    <n v="6372"/>
    <d v="2023-08-27T08:08:22"/>
    <s v="United States"/>
    <n v="125000"/>
    <s v="CapTech Consulting"/>
    <x v="37"/>
  </r>
  <r>
    <n v="6372"/>
    <d v="2023-08-27T08:08:22"/>
    <s v="United States"/>
    <n v="125000"/>
    <s v="CapTech Consulting"/>
    <x v="36"/>
  </r>
  <r>
    <n v="6372"/>
    <d v="2023-08-27T08:08:22"/>
    <s v="United States"/>
    <n v="125000"/>
    <s v="CapTech Consulting"/>
    <x v="2"/>
  </r>
  <r>
    <n v="6372"/>
    <d v="2023-08-27T08:08:22"/>
    <s v="United States"/>
    <n v="125000"/>
    <s v="CapTech Consulting"/>
    <x v="26"/>
  </r>
  <r>
    <n v="6372"/>
    <d v="2023-08-27T08:08:22"/>
    <s v="United States"/>
    <n v="125000"/>
    <s v="CapTech Consulting"/>
    <x v="16"/>
  </r>
  <r>
    <n v="6372"/>
    <d v="2023-08-27T08:08:22"/>
    <s v="United States"/>
    <n v="125000"/>
    <s v="CapTech Consulting"/>
    <x v="24"/>
  </r>
  <r>
    <n v="6372"/>
    <d v="2023-08-27T08:08:22"/>
    <s v="United States"/>
    <n v="125000"/>
    <s v="CapTech Consulting"/>
    <x v="39"/>
  </r>
  <r>
    <n v="6372"/>
    <d v="2023-08-27T08:08:22"/>
    <s v="United States"/>
    <n v="125000"/>
    <s v="CapTech Consulting"/>
    <x v="51"/>
  </r>
  <r>
    <n v="6372"/>
    <d v="2023-08-27T08:08:22"/>
    <s v="United States"/>
    <n v="125000"/>
    <s v="CapTech Consulting"/>
    <x v="38"/>
  </r>
  <r>
    <n v="6372"/>
    <d v="2023-08-27T08:08:22"/>
    <s v="United States"/>
    <n v="125000"/>
    <s v="CapTech Consulting"/>
    <x v="75"/>
  </r>
  <r>
    <n v="6372"/>
    <d v="2023-08-27T08:08:22"/>
    <s v="United States"/>
    <n v="125000"/>
    <s v="CapTech Consulting"/>
    <x v="17"/>
  </r>
  <r>
    <n v="6372"/>
    <d v="2023-08-27T08:08:22"/>
    <s v="United States"/>
    <n v="125000"/>
    <s v="CapTech Consulting"/>
    <x v="62"/>
  </r>
  <r>
    <n v="6372"/>
    <d v="2023-08-27T08:08:22"/>
    <s v="United States"/>
    <n v="125000"/>
    <s v="CapTech Consulting"/>
    <x v="61"/>
  </r>
  <r>
    <n v="6372"/>
    <d v="2023-08-27T08:08:22"/>
    <s v="United States"/>
    <n v="125000"/>
    <s v="CapTech Consulting"/>
    <x v="6"/>
  </r>
  <r>
    <n v="6374"/>
    <d v="2023-05-03T14:06:16"/>
    <s v="United States"/>
    <n v="157500"/>
    <s v="NT Concepts"/>
    <x v="1"/>
  </r>
  <r>
    <n v="6374"/>
    <d v="2023-05-03T14:06:16"/>
    <s v="United States"/>
    <n v="157500"/>
    <s v="NT Concepts"/>
    <x v="8"/>
  </r>
  <r>
    <n v="6374"/>
    <d v="2023-05-03T14:06:16"/>
    <s v="United States"/>
    <n v="157500"/>
    <s v="NT Concepts"/>
    <x v="0"/>
  </r>
  <r>
    <n v="6374"/>
    <d v="2023-05-03T14:06:16"/>
    <s v="United States"/>
    <n v="157500"/>
    <s v="NT Concepts"/>
    <x v="14"/>
  </r>
  <r>
    <n v="6374"/>
    <d v="2023-05-03T14:06:16"/>
    <s v="United States"/>
    <n v="157500"/>
    <s v="NT Concepts"/>
    <x v="33"/>
  </r>
  <r>
    <n v="6374"/>
    <d v="2023-05-03T14:06:16"/>
    <s v="United States"/>
    <n v="157500"/>
    <s v="NT Concepts"/>
    <x v="144"/>
  </r>
  <r>
    <n v="6374"/>
    <d v="2023-05-03T14:06:16"/>
    <s v="United States"/>
    <n v="157500"/>
    <s v="NT Concepts"/>
    <x v="6"/>
  </r>
  <r>
    <n v="6375"/>
    <d v="2023-05-10T16:11:20"/>
    <s v="United States"/>
    <n v="106080"/>
    <s v="EPITEC"/>
    <x v="90"/>
  </r>
  <r>
    <n v="6376"/>
    <d v="2023-06-12T17:03:29"/>
    <s v="United States"/>
    <n v="50000"/>
    <s v="Tuba Group, Inc."/>
    <x v="81"/>
  </r>
  <r>
    <n v="6376"/>
    <d v="2023-06-12T17:03:29"/>
    <s v="United States"/>
    <n v="50000"/>
    <s v="Tuba Group, Inc."/>
    <x v="94"/>
  </r>
  <r>
    <n v="6377"/>
    <d v="2023-10-09T15:26:05"/>
    <s v="United States"/>
    <n v="131000"/>
    <s v="Morrison Foerster"/>
    <x v="1"/>
  </r>
  <r>
    <n v="6377"/>
    <d v="2023-10-09T15:26:05"/>
    <s v="United States"/>
    <n v="131000"/>
    <s v="Morrison Foerster"/>
    <x v="14"/>
  </r>
  <r>
    <n v="6377"/>
    <d v="2023-10-09T15:26:05"/>
    <s v="United States"/>
    <n v="131000"/>
    <s v="Morrison Foerster"/>
    <x v="102"/>
  </r>
  <r>
    <n v="6377"/>
    <d v="2023-10-09T15:26:05"/>
    <s v="United States"/>
    <n v="131000"/>
    <s v="Morrison Foerster"/>
    <x v="26"/>
  </r>
  <r>
    <n v="6377"/>
    <d v="2023-10-09T15:26:05"/>
    <s v="United States"/>
    <n v="131000"/>
    <s v="Morrison Foerster"/>
    <x v="2"/>
  </r>
  <r>
    <n v="6377"/>
    <d v="2023-10-09T15:26:05"/>
    <s v="United States"/>
    <n v="131000"/>
    <s v="Morrison Foerster"/>
    <x v="4"/>
  </r>
  <r>
    <n v="6377"/>
    <d v="2023-10-09T15:26:05"/>
    <s v="United States"/>
    <n v="131000"/>
    <s v="Morrison Foerster"/>
    <x v="5"/>
  </r>
  <r>
    <n v="6378"/>
    <d v="2023-01-10T10:19:18"/>
    <s v="United States"/>
    <n v="120710"/>
    <s v="Citi"/>
    <x v="65"/>
  </r>
  <r>
    <n v="6379"/>
    <d v="2023-07-05T11:02:23"/>
    <s v="United States"/>
    <n v="145000"/>
    <s v="Centene Corp"/>
    <x v="41"/>
  </r>
  <r>
    <n v="6379"/>
    <d v="2023-07-05T11:02:23"/>
    <s v="United States"/>
    <n v="145000"/>
    <s v="Centene Corp"/>
    <x v="41"/>
  </r>
  <r>
    <n v="6379"/>
    <d v="2023-07-05T11:02:23"/>
    <s v="United States"/>
    <n v="145000"/>
    <s v="Centene Corp"/>
    <x v="14"/>
  </r>
  <r>
    <n v="6379"/>
    <d v="2023-07-05T11:02:23"/>
    <s v="United States"/>
    <n v="145000"/>
    <s v="Centene Corp"/>
    <x v="0"/>
  </r>
  <r>
    <n v="6379"/>
    <d v="2023-07-05T11:02:23"/>
    <s v="United States"/>
    <n v="145000"/>
    <s v="Centene Corp"/>
    <x v="83"/>
  </r>
  <r>
    <n v="6379"/>
    <d v="2023-07-05T11:02:23"/>
    <s v="United States"/>
    <n v="145000"/>
    <s v="Centene Corp"/>
    <x v="36"/>
  </r>
  <r>
    <n v="6379"/>
    <d v="2023-07-05T11:02:23"/>
    <s v="United States"/>
    <n v="145000"/>
    <s v="Centene Corp"/>
    <x v="37"/>
  </r>
  <r>
    <n v="6379"/>
    <d v="2023-07-05T11:02:23"/>
    <s v="United States"/>
    <n v="145000"/>
    <s v="Centene Corp"/>
    <x v="38"/>
  </r>
  <r>
    <n v="6379"/>
    <d v="2023-07-05T11:02:23"/>
    <s v="United States"/>
    <n v="145000"/>
    <s v="Centene Corp"/>
    <x v="11"/>
  </r>
  <r>
    <n v="6379"/>
    <d v="2023-07-05T11:02:23"/>
    <s v="United States"/>
    <n v="145000"/>
    <s v="Centene Corp"/>
    <x v="109"/>
  </r>
  <r>
    <n v="6380"/>
    <d v="2023-03-07T15:17:53"/>
    <s v="United States"/>
    <n v="125333.5"/>
    <s v="US National Oceanic and Atmospheric Administration"/>
    <x v="14"/>
  </r>
  <r>
    <n v="6380"/>
    <d v="2023-03-07T15:17:53"/>
    <s v="United States"/>
    <n v="125333.5"/>
    <s v="US National Oceanic and Atmospheric Administration"/>
    <x v="1"/>
  </r>
  <r>
    <n v="6380"/>
    <d v="2023-03-07T15:17:53"/>
    <s v="United States"/>
    <n v="125333.5"/>
    <s v="US National Oceanic and Atmospheric Administration"/>
    <x v="79"/>
  </r>
  <r>
    <n v="6381"/>
    <d v="2023-12-07T22:06:23"/>
    <s v="Sudan"/>
    <n v="115000"/>
    <s v="Jobot"/>
    <x v="1"/>
  </r>
  <r>
    <n v="6381"/>
    <d v="2023-12-07T22:06:23"/>
    <s v="Sudan"/>
    <n v="115000"/>
    <s v="Jobot"/>
    <x v="13"/>
  </r>
  <r>
    <n v="6381"/>
    <d v="2023-12-07T22:06:23"/>
    <s v="Sudan"/>
    <n v="115000"/>
    <s v="Jobot"/>
    <x v="12"/>
  </r>
  <r>
    <n v="6381"/>
    <d v="2023-12-07T22:06:23"/>
    <s v="Sudan"/>
    <n v="115000"/>
    <s v="Jobot"/>
    <x v="28"/>
  </r>
  <r>
    <n v="6381"/>
    <d v="2023-12-07T22:06:23"/>
    <s v="Sudan"/>
    <n v="115000"/>
    <s v="Jobot"/>
    <x v="27"/>
  </r>
  <r>
    <n v="6382"/>
    <d v="2023-09-30T06:04:29"/>
    <s v="United States"/>
    <n v="105143.99841308594"/>
    <s v="Premier, Inc"/>
    <x v="0"/>
  </r>
  <r>
    <n v="6383"/>
    <d v="2023-08-28T06:02:52"/>
    <s v="United States"/>
    <n v="103781.60095214844"/>
    <s v="New York City Department of Transportation"/>
    <x v="0"/>
  </r>
  <r>
    <n v="6383"/>
    <d v="2023-08-28T06:02:52"/>
    <s v="United States"/>
    <n v="103781.60095214844"/>
    <s v="New York City Department of Transportation"/>
    <x v="1"/>
  </r>
  <r>
    <n v="6383"/>
    <d v="2023-08-28T06:02:52"/>
    <s v="United States"/>
    <n v="103781.60095214844"/>
    <s v="New York City Department of Transportation"/>
    <x v="47"/>
  </r>
  <r>
    <n v="6383"/>
    <d v="2023-08-28T06:02:52"/>
    <s v="United States"/>
    <n v="103781.60095214844"/>
    <s v="New York City Department of Transportation"/>
    <x v="33"/>
  </r>
  <r>
    <n v="6383"/>
    <d v="2023-08-28T06:02:52"/>
    <s v="United States"/>
    <n v="103781.60095214844"/>
    <s v="New York City Department of Transportation"/>
    <x v="59"/>
  </r>
  <r>
    <n v="6383"/>
    <d v="2023-08-28T06:02:52"/>
    <s v="United States"/>
    <n v="103781.60095214844"/>
    <s v="New York City Department of Transportation"/>
    <x v="3"/>
  </r>
  <r>
    <n v="6383"/>
    <d v="2023-08-28T06:02:52"/>
    <s v="United States"/>
    <n v="103781.60095214844"/>
    <s v="New York City Department of Transportation"/>
    <x v="5"/>
  </r>
  <r>
    <n v="6384"/>
    <d v="2023-02-28T12:51:13"/>
    <s v="United States"/>
    <n v="117500"/>
    <s v="Brooksource"/>
    <x v="0"/>
  </r>
  <r>
    <n v="6384"/>
    <d v="2023-02-28T12:51:13"/>
    <s v="United States"/>
    <n v="117500"/>
    <s v="Brooksource"/>
    <x v="36"/>
  </r>
  <r>
    <n v="6384"/>
    <d v="2023-02-28T12:51:13"/>
    <s v="United States"/>
    <n v="117500"/>
    <s v="Brooksource"/>
    <x v="126"/>
  </r>
  <r>
    <n v="6384"/>
    <d v="2023-02-28T12:51:13"/>
    <s v="United States"/>
    <n v="117500"/>
    <s v="Brooksource"/>
    <x v="62"/>
  </r>
  <r>
    <n v="6385"/>
    <d v="2023-03-31T20:09:56"/>
    <s v="United States"/>
    <n v="156000"/>
    <s v="Innova Solutions, Inc."/>
    <x v="0"/>
  </r>
  <r>
    <n v="6385"/>
    <d v="2023-03-31T20:09:56"/>
    <s v="United States"/>
    <n v="156000"/>
    <s v="Innova Solutions, Inc."/>
    <x v="8"/>
  </r>
  <r>
    <n v="6385"/>
    <d v="2023-03-31T20:09:56"/>
    <s v="United States"/>
    <n v="156000"/>
    <s v="Innova Solutions, Inc."/>
    <x v="1"/>
  </r>
  <r>
    <n v="6385"/>
    <d v="2023-03-31T20:09:56"/>
    <s v="United States"/>
    <n v="156000"/>
    <s v="Innova Solutions, Inc."/>
    <x v="85"/>
  </r>
  <r>
    <n v="6385"/>
    <d v="2023-03-31T20:09:56"/>
    <s v="United States"/>
    <n v="156000"/>
    <s v="Innova Solutions, Inc."/>
    <x v="38"/>
  </r>
  <r>
    <n v="6385"/>
    <d v="2023-03-31T20:09:56"/>
    <s v="United States"/>
    <n v="156000"/>
    <s v="Innova Solutions, Inc."/>
    <x v="6"/>
  </r>
  <r>
    <n v="6385"/>
    <d v="2023-03-31T20:09:56"/>
    <s v="United States"/>
    <n v="156000"/>
    <s v="Innova Solutions, Inc."/>
    <x v="50"/>
  </r>
  <r>
    <n v="6387"/>
    <d v="2023-02-13T19:07:16"/>
    <s v="United States"/>
    <n v="135000"/>
    <s v="Syrup Tech"/>
    <x v="1"/>
  </r>
  <r>
    <n v="6387"/>
    <d v="2023-02-13T19:07:16"/>
    <s v="United States"/>
    <n v="135000"/>
    <s v="Syrup Tech"/>
    <x v="34"/>
  </r>
  <r>
    <n v="6387"/>
    <d v="2023-02-13T19:07:16"/>
    <s v="United States"/>
    <n v="135000"/>
    <s v="Syrup Tech"/>
    <x v="135"/>
  </r>
  <r>
    <n v="6387"/>
    <d v="2023-02-13T19:07:16"/>
    <s v="United States"/>
    <n v="135000"/>
    <s v="Syrup Tech"/>
    <x v="24"/>
  </r>
  <r>
    <n v="6387"/>
    <d v="2023-02-13T19:07:16"/>
    <s v="United States"/>
    <n v="135000"/>
    <s v="Syrup Tech"/>
    <x v="39"/>
  </r>
  <r>
    <n v="6387"/>
    <d v="2023-02-13T19:07:16"/>
    <s v="United States"/>
    <n v="135000"/>
    <s v="Syrup Tech"/>
    <x v="51"/>
  </r>
  <r>
    <n v="6387"/>
    <d v="2023-02-13T19:07:16"/>
    <s v="United States"/>
    <n v="135000"/>
    <s v="Syrup Tech"/>
    <x v="2"/>
  </r>
  <r>
    <n v="6387"/>
    <d v="2023-02-13T19:07:16"/>
    <s v="United States"/>
    <n v="135000"/>
    <s v="Syrup Tech"/>
    <x v="10"/>
  </r>
  <r>
    <n v="6387"/>
    <d v="2023-02-13T19:07:16"/>
    <s v="United States"/>
    <n v="135000"/>
    <s v="Syrup Tech"/>
    <x v="32"/>
  </r>
  <r>
    <n v="6387"/>
    <d v="2023-02-13T19:07:16"/>
    <s v="United States"/>
    <n v="135000"/>
    <s v="Syrup Tech"/>
    <x v="59"/>
  </r>
  <r>
    <n v="6387"/>
    <d v="2023-02-13T19:07:16"/>
    <s v="United States"/>
    <n v="135000"/>
    <s v="Syrup Tech"/>
    <x v="4"/>
  </r>
  <r>
    <n v="6387"/>
    <d v="2023-02-13T19:07:16"/>
    <s v="United States"/>
    <n v="135000"/>
    <s v="Syrup Tech"/>
    <x v="100"/>
  </r>
  <r>
    <n v="6388"/>
    <d v="2023-12-31T03:12:35"/>
    <s v="Philippines"/>
    <n v="89204"/>
    <s v="SupportNinja"/>
    <x v="90"/>
  </r>
  <r>
    <n v="6388"/>
    <d v="2023-12-31T03:12:35"/>
    <s v="Philippines"/>
    <n v="89204"/>
    <s v="SupportNinja"/>
    <x v="40"/>
  </r>
  <r>
    <n v="6388"/>
    <d v="2023-12-31T03:12:35"/>
    <s v="Philippines"/>
    <n v="89204"/>
    <s v="SupportNinja"/>
    <x v="66"/>
  </r>
  <r>
    <n v="6390"/>
    <d v="2023-05-24T22:04:04"/>
    <s v="United States"/>
    <n v="123750"/>
    <s v="Leidos"/>
    <x v="1"/>
  </r>
  <r>
    <n v="6390"/>
    <d v="2023-05-24T22:04:04"/>
    <s v="United States"/>
    <n v="123750"/>
    <s v="Leidos"/>
    <x v="14"/>
  </r>
  <r>
    <n v="6390"/>
    <d v="2023-05-24T22:04:04"/>
    <s v="United States"/>
    <n v="123750"/>
    <s v="Leidos"/>
    <x v="116"/>
  </r>
  <r>
    <n v="6390"/>
    <d v="2023-05-24T22:04:04"/>
    <s v="United States"/>
    <n v="123750"/>
    <s v="Leidos"/>
    <x v="0"/>
  </r>
  <r>
    <n v="6390"/>
    <d v="2023-05-24T22:04:04"/>
    <s v="United States"/>
    <n v="123750"/>
    <s v="Leidos"/>
    <x v="7"/>
  </r>
  <r>
    <n v="6390"/>
    <d v="2023-05-24T22:04:04"/>
    <s v="United States"/>
    <n v="123750"/>
    <s v="Leidos"/>
    <x v="59"/>
  </r>
  <r>
    <n v="6390"/>
    <d v="2023-05-24T22:04:04"/>
    <s v="United States"/>
    <n v="123750"/>
    <s v="Leidos"/>
    <x v="60"/>
  </r>
  <r>
    <n v="6390"/>
    <d v="2023-05-24T22:04:04"/>
    <s v="United States"/>
    <n v="123750"/>
    <s v="Leidos"/>
    <x v="73"/>
  </r>
  <r>
    <n v="6390"/>
    <d v="2023-05-24T22:04:04"/>
    <s v="United States"/>
    <n v="123750"/>
    <s v="Leidos"/>
    <x v="6"/>
  </r>
  <r>
    <n v="6391"/>
    <d v="2023-09-18T23:49:24"/>
    <s v="United States"/>
    <n v="49920"/>
    <s v="ECS"/>
    <x v="1"/>
  </r>
  <r>
    <n v="6391"/>
    <d v="2023-09-18T23:49:24"/>
    <s v="United States"/>
    <n v="49920"/>
    <s v="ECS"/>
    <x v="117"/>
  </r>
  <r>
    <n v="6391"/>
    <d v="2023-09-18T23:49:24"/>
    <s v="United States"/>
    <n v="49920"/>
    <s v="ECS"/>
    <x v="117"/>
  </r>
  <r>
    <n v="6391"/>
    <d v="2023-09-18T23:49:24"/>
    <s v="United States"/>
    <n v="49920"/>
    <s v="ECS"/>
    <x v="14"/>
  </r>
  <r>
    <n v="6391"/>
    <d v="2023-09-18T23:49:24"/>
    <s v="United States"/>
    <n v="49920"/>
    <s v="ECS"/>
    <x v="8"/>
  </r>
  <r>
    <n v="6391"/>
    <d v="2023-09-18T23:49:24"/>
    <s v="United States"/>
    <n v="49920"/>
    <s v="ECS"/>
    <x v="42"/>
  </r>
  <r>
    <n v="6391"/>
    <d v="2023-09-18T23:49:24"/>
    <s v="United States"/>
    <n v="49920"/>
    <s v="ECS"/>
    <x v="29"/>
  </r>
  <r>
    <n v="6391"/>
    <d v="2023-09-18T23:49:24"/>
    <s v="United States"/>
    <n v="49920"/>
    <s v="ECS"/>
    <x v="37"/>
  </r>
  <r>
    <n v="6391"/>
    <d v="2023-09-18T23:49:24"/>
    <s v="United States"/>
    <n v="49920"/>
    <s v="ECS"/>
    <x v="38"/>
  </r>
  <r>
    <n v="6391"/>
    <d v="2023-09-18T23:49:24"/>
    <s v="United States"/>
    <n v="49920"/>
    <s v="ECS"/>
    <x v="5"/>
  </r>
  <r>
    <n v="6391"/>
    <d v="2023-09-18T23:49:24"/>
    <s v="United States"/>
    <n v="49920"/>
    <s v="ECS"/>
    <x v="4"/>
  </r>
  <r>
    <n v="6392"/>
    <d v="2023-09-05T09:09:52"/>
    <s v="United States"/>
    <n v="225000"/>
    <s v="Understanding Recruitment"/>
    <x v="29"/>
  </r>
  <r>
    <n v="6393"/>
    <d v="2023-07-06T13:04:03"/>
    <s v="United States"/>
    <n v="147500"/>
    <s v="Informa Group Plc."/>
    <x v="1"/>
  </r>
  <r>
    <n v="6393"/>
    <d v="2023-07-06T13:04:03"/>
    <s v="United States"/>
    <n v="147500"/>
    <s v="Informa Group Plc."/>
    <x v="14"/>
  </r>
  <r>
    <n v="6393"/>
    <d v="2023-07-06T13:04:03"/>
    <s v="United States"/>
    <n v="147500"/>
    <s v="Informa Group Plc."/>
    <x v="52"/>
  </r>
  <r>
    <n v="6393"/>
    <d v="2023-07-06T13:04:03"/>
    <s v="United States"/>
    <n v="147500"/>
    <s v="Informa Group Plc."/>
    <x v="192"/>
  </r>
  <r>
    <n v="6393"/>
    <d v="2023-07-06T13:04:03"/>
    <s v="United States"/>
    <n v="147500"/>
    <s v="Informa Group Plc."/>
    <x v="89"/>
  </r>
  <r>
    <n v="6393"/>
    <d v="2023-07-06T13:04:03"/>
    <s v="United States"/>
    <n v="147500"/>
    <s v="Informa Group Plc."/>
    <x v="2"/>
  </r>
  <r>
    <n v="6393"/>
    <d v="2023-07-06T13:04:03"/>
    <s v="United States"/>
    <n v="147500"/>
    <s v="Informa Group Plc."/>
    <x v="10"/>
  </r>
  <r>
    <n v="6393"/>
    <d v="2023-07-06T13:04:03"/>
    <s v="United States"/>
    <n v="147500"/>
    <s v="Informa Group Plc."/>
    <x v="32"/>
  </r>
  <r>
    <n v="6393"/>
    <d v="2023-07-06T13:04:03"/>
    <s v="United States"/>
    <n v="147500"/>
    <s v="Informa Group Plc."/>
    <x v="5"/>
  </r>
  <r>
    <n v="6393"/>
    <d v="2023-07-06T13:04:03"/>
    <s v="United States"/>
    <n v="147500"/>
    <s v="Informa Group Plc."/>
    <x v="61"/>
  </r>
  <r>
    <n v="6393"/>
    <d v="2023-07-06T13:04:03"/>
    <s v="United States"/>
    <n v="147500"/>
    <s v="Informa Group Plc."/>
    <x v="66"/>
  </r>
  <r>
    <n v="6393"/>
    <d v="2023-07-06T13:04:03"/>
    <s v="United States"/>
    <n v="147500"/>
    <s v="Informa Group Plc."/>
    <x v="178"/>
  </r>
  <r>
    <n v="6394"/>
    <d v="2023-09-01T00:08:37"/>
    <s v="United States"/>
    <n v="225000"/>
    <s v="Vericast"/>
    <x v="1"/>
  </r>
  <r>
    <n v="6394"/>
    <d v="2023-09-01T00:08:37"/>
    <s v="United States"/>
    <n v="225000"/>
    <s v="Vericast"/>
    <x v="10"/>
  </r>
  <r>
    <n v="6396"/>
    <d v="2023-10-14T09:03:13"/>
    <s v="United States"/>
    <n v="133000"/>
    <s v="Get It Recruit - Information Technology"/>
    <x v="0"/>
  </r>
  <r>
    <n v="6396"/>
    <d v="2023-10-14T09:03:13"/>
    <s v="United States"/>
    <n v="133000"/>
    <s v="Get It Recruit - Information Technology"/>
    <x v="1"/>
  </r>
  <r>
    <n v="6396"/>
    <d v="2023-10-14T09:03:13"/>
    <s v="United States"/>
    <n v="133000"/>
    <s v="Get It Recruit - Information Technology"/>
    <x v="26"/>
  </r>
  <r>
    <n v="6396"/>
    <d v="2023-10-14T09:03:13"/>
    <s v="United States"/>
    <n v="133000"/>
    <s v="Get It Recruit - Information Technology"/>
    <x v="51"/>
  </r>
  <r>
    <n v="6396"/>
    <d v="2023-10-14T09:03:13"/>
    <s v="United States"/>
    <n v="133000"/>
    <s v="Get It Recruit - Information Technology"/>
    <x v="6"/>
  </r>
  <r>
    <n v="6397"/>
    <d v="2023-06-21T20:01:57"/>
    <s v="Sudan"/>
    <n v="145600"/>
    <s v="Prodapt"/>
    <x v="33"/>
  </r>
  <r>
    <n v="6397"/>
    <d v="2023-06-21T20:01:57"/>
    <s v="Sudan"/>
    <n v="145600"/>
    <s v="Prodapt"/>
    <x v="0"/>
  </r>
  <r>
    <n v="6397"/>
    <d v="2023-06-21T20:01:57"/>
    <s v="Sudan"/>
    <n v="145600"/>
    <s v="Prodapt"/>
    <x v="16"/>
  </r>
  <r>
    <n v="6397"/>
    <d v="2023-06-21T20:01:57"/>
    <s v="Sudan"/>
    <n v="145600"/>
    <s v="Prodapt"/>
    <x v="17"/>
  </r>
  <r>
    <n v="6397"/>
    <d v="2023-06-21T20:01:57"/>
    <s v="Sudan"/>
    <n v="145600"/>
    <s v="Prodapt"/>
    <x v="9"/>
  </r>
  <r>
    <n v="6397"/>
    <d v="2023-06-21T20:01:57"/>
    <s v="Sudan"/>
    <n v="145600"/>
    <s v="Prodapt"/>
    <x v="10"/>
  </r>
  <r>
    <n v="6398"/>
    <d v="2023-01-06T19:06:56"/>
    <s v="United States"/>
    <n v="180000"/>
    <s v="NBCUniversal"/>
    <x v="42"/>
  </r>
  <r>
    <n v="6398"/>
    <d v="2023-01-06T19:06:56"/>
    <s v="United States"/>
    <n v="180000"/>
    <s v="NBCUniversal"/>
    <x v="8"/>
  </r>
  <r>
    <n v="6398"/>
    <d v="2023-01-06T19:06:56"/>
    <s v="United States"/>
    <n v="180000"/>
    <s v="NBCUniversal"/>
    <x v="0"/>
  </r>
  <r>
    <n v="6398"/>
    <d v="2023-01-06T19:06:56"/>
    <s v="United States"/>
    <n v="180000"/>
    <s v="NBCUniversal"/>
    <x v="7"/>
  </r>
  <r>
    <n v="6398"/>
    <d v="2023-01-06T19:06:56"/>
    <s v="United States"/>
    <n v="180000"/>
    <s v="NBCUniversal"/>
    <x v="10"/>
  </r>
  <r>
    <n v="6398"/>
    <d v="2023-01-06T19:06:56"/>
    <s v="United States"/>
    <n v="180000"/>
    <s v="NBCUniversal"/>
    <x v="9"/>
  </r>
  <r>
    <n v="6398"/>
    <d v="2023-01-06T19:06:56"/>
    <s v="United States"/>
    <n v="180000"/>
    <s v="NBCUniversal"/>
    <x v="27"/>
  </r>
  <r>
    <n v="6398"/>
    <d v="2023-01-06T19:06:56"/>
    <s v="United States"/>
    <n v="180000"/>
    <s v="NBCUniversal"/>
    <x v="28"/>
  </r>
  <r>
    <n v="6399"/>
    <d v="2023-03-30T10:03:38"/>
    <s v="United States"/>
    <n v="127000"/>
    <s v="Northrop Grumman"/>
    <x v="14"/>
  </r>
  <r>
    <n v="6399"/>
    <d v="2023-03-30T10:03:38"/>
    <s v="United States"/>
    <n v="127000"/>
    <s v="Northrop Grumman"/>
    <x v="0"/>
  </r>
  <r>
    <n v="6399"/>
    <d v="2023-03-30T10:03:38"/>
    <s v="United States"/>
    <n v="127000"/>
    <s v="Northrop Grumman"/>
    <x v="36"/>
  </r>
  <r>
    <n v="6399"/>
    <d v="2023-03-30T10:03:38"/>
    <s v="United States"/>
    <n v="127000"/>
    <s v="Northrop Grumman"/>
    <x v="34"/>
  </r>
  <r>
    <n v="6399"/>
    <d v="2023-03-30T10:03:38"/>
    <s v="United States"/>
    <n v="127000"/>
    <s v="Northrop Grumman"/>
    <x v="38"/>
  </r>
  <r>
    <n v="6399"/>
    <d v="2023-03-30T10:03:38"/>
    <s v="United States"/>
    <n v="127000"/>
    <s v="Northrop Grumman"/>
    <x v="11"/>
  </r>
  <r>
    <n v="6399"/>
    <d v="2023-03-30T10:03:38"/>
    <s v="United States"/>
    <n v="127000"/>
    <s v="Northrop Grumman"/>
    <x v="62"/>
  </r>
  <r>
    <n v="6399"/>
    <d v="2023-03-30T10:03:38"/>
    <s v="United States"/>
    <n v="127000"/>
    <s v="Northrop Grumman"/>
    <x v="61"/>
  </r>
  <r>
    <n v="6399"/>
    <d v="2023-03-30T10:03:38"/>
    <s v="United States"/>
    <n v="127000"/>
    <s v="Northrop Grumman"/>
    <x v="4"/>
  </r>
  <r>
    <n v="6400"/>
    <d v="2023-03-20T13:17:01"/>
    <s v="United States"/>
    <n v="87500"/>
    <s v="Stelvio Group"/>
    <x v="0"/>
  </r>
  <r>
    <n v="6400"/>
    <d v="2023-03-20T13:17:01"/>
    <s v="United States"/>
    <n v="87500"/>
    <s v="Stelvio Group"/>
    <x v="2"/>
  </r>
  <r>
    <n v="6400"/>
    <d v="2023-03-20T13:17:01"/>
    <s v="United States"/>
    <n v="87500"/>
    <s v="Stelvio Group"/>
    <x v="39"/>
  </r>
  <r>
    <n v="6400"/>
    <d v="2023-03-20T13:17:01"/>
    <s v="United States"/>
    <n v="87500"/>
    <s v="Stelvio Group"/>
    <x v="10"/>
  </r>
  <r>
    <n v="6400"/>
    <d v="2023-03-20T13:17:01"/>
    <s v="United States"/>
    <n v="87500"/>
    <s v="Stelvio Group"/>
    <x v="55"/>
  </r>
  <r>
    <n v="6401"/>
    <d v="2023-01-06T17:05:03"/>
    <s v="United States"/>
    <n v="130000"/>
    <s v="REI Systems"/>
    <x v="1"/>
  </r>
  <r>
    <n v="6401"/>
    <d v="2023-01-06T17:05:03"/>
    <s v="United States"/>
    <n v="130000"/>
    <s v="REI Systems"/>
    <x v="14"/>
  </r>
  <r>
    <n v="6401"/>
    <d v="2023-01-06T17:05:03"/>
    <s v="United States"/>
    <n v="130000"/>
    <s v="REI Systems"/>
    <x v="0"/>
  </r>
  <r>
    <n v="6401"/>
    <d v="2023-01-06T17:05:03"/>
    <s v="United States"/>
    <n v="130000"/>
    <s v="REI Systems"/>
    <x v="2"/>
  </r>
  <r>
    <n v="6401"/>
    <d v="2023-01-06T17:05:03"/>
    <s v="United States"/>
    <n v="130000"/>
    <s v="REI Systems"/>
    <x v="26"/>
  </r>
  <r>
    <n v="6401"/>
    <d v="2023-01-06T17:05:03"/>
    <s v="United States"/>
    <n v="130000"/>
    <s v="REI Systems"/>
    <x v="13"/>
  </r>
  <r>
    <n v="6401"/>
    <d v="2023-01-06T17:05:03"/>
    <s v="United States"/>
    <n v="130000"/>
    <s v="REI Systems"/>
    <x v="19"/>
  </r>
  <r>
    <n v="6401"/>
    <d v="2023-01-06T17:05:03"/>
    <s v="United States"/>
    <n v="130000"/>
    <s v="REI Systems"/>
    <x v="12"/>
  </r>
  <r>
    <n v="6401"/>
    <d v="2023-01-06T17:05:03"/>
    <s v="United States"/>
    <n v="130000"/>
    <s v="REI Systems"/>
    <x v="11"/>
  </r>
  <r>
    <n v="6402"/>
    <d v="2023-04-24T14:03:13"/>
    <s v="United States"/>
    <n v="78000"/>
    <s v="Upwork"/>
    <x v="1"/>
  </r>
  <r>
    <n v="6403"/>
    <d v="2023-02-04T01:09:41"/>
    <s v="United States"/>
    <n v="139412.5"/>
    <s v="Tensure Consulting"/>
    <x v="1"/>
  </r>
  <r>
    <n v="6403"/>
    <d v="2023-02-04T01:09:41"/>
    <s v="United States"/>
    <n v="139412.5"/>
    <s v="Tensure Consulting"/>
    <x v="0"/>
  </r>
  <r>
    <n v="6403"/>
    <d v="2023-02-04T01:09:41"/>
    <s v="United States"/>
    <n v="139412.5"/>
    <s v="Tensure Consulting"/>
    <x v="7"/>
  </r>
  <r>
    <n v="6403"/>
    <d v="2023-02-04T01:09:41"/>
    <s v="United States"/>
    <n v="139412.5"/>
    <s v="Tensure Consulting"/>
    <x v="3"/>
  </r>
  <r>
    <n v="6404"/>
    <d v="2023-09-09T06:03:45"/>
    <s v="United States"/>
    <n v="75368.80126953125"/>
    <s v="Inari"/>
    <x v="25"/>
  </r>
  <r>
    <n v="6404"/>
    <d v="2023-09-09T06:03:45"/>
    <s v="United States"/>
    <n v="75368.80126953125"/>
    <s v="Inari"/>
    <x v="25"/>
  </r>
  <r>
    <n v="6404"/>
    <d v="2023-09-09T06:03:45"/>
    <s v="United States"/>
    <n v="75368.80126953125"/>
    <s v="Inari"/>
    <x v="0"/>
  </r>
  <r>
    <n v="6404"/>
    <d v="2023-09-09T06:03:45"/>
    <s v="United States"/>
    <n v="75368.80126953125"/>
    <s v="Inari"/>
    <x v="1"/>
  </r>
  <r>
    <n v="6404"/>
    <d v="2023-09-09T06:03:45"/>
    <s v="United States"/>
    <n v="75368.80126953125"/>
    <s v="Inari"/>
    <x v="42"/>
  </r>
  <r>
    <n v="6404"/>
    <d v="2023-09-09T06:03:45"/>
    <s v="United States"/>
    <n v="75368.80126953125"/>
    <s v="Inari"/>
    <x v="33"/>
  </r>
  <r>
    <n v="6404"/>
    <d v="2023-09-09T06:03:45"/>
    <s v="United States"/>
    <n v="75368.80126953125"/>
    <s v="Inari"/>
    <x v="51"/>
  </r>
  <r>
    <n v="6404"/>
    <d v="2023-09-09T06:03:45"/>
    <s v="United States"/>
    <n v="75368.80126953125"/>
    <s v="Inari"/>
    <x v="2"/>
  </r>
  <r>
    <n v="6404"/>
    <d v="2023-09-09T06:03:45"/>
    <s v="United States"/>
    <n v="75368.80126953125"/>
    <s v="Inari"/>
    <x v="32"/>
  </r>
  <r>
    <n v="6404"/>
    <d v="2023-09-09T06:03:45"/>
    <s v="United States"/>
    <n v="75368.80126953125"/>
    <s v="Inari"/>
    <x v="10"/>
  </r>
  <r>
    <n v="6404"/>
    <d v="2023-09-09T06:03:45"/>
    <s v="United States"/>
    <n v="75368.80126953125"/>
    <s v="Inari"/>
    <x v="9"/>
  </r>
  <r>
    <n v="6404"/>
    <d v="2023-09-09T06:03:45"/>
    <s v="United States"/>
    <n v="75368.80126953125"/>
    <s v="Inari"/>
    <x v="4"/>
  </r>
  <r>
    <n v="6404"/>
    <d v="2023-09-09T06:03:45"/>
    <s v="United States"/>
    <n v="75368.80126953125"/>
    <s v="Inari"/>
    <x v="27"/>
  </r>
  <r>
    <n v="6404"/>
    <d v="2023-09-09T06:03:45"/>
    <s v="United States"/>
    <n v="75368.80126953125"/>
    <s v="Inari"/>
    <x v="28"/>
  </r>
  <r>
    <n v="6404"/>
    <d v="2023-09-09T06:03:45"/>
    <s v="United States"/>
    <n v="75368.80126953125"/>
    <s v="Inari"/>
    <x v="49"/>
  </r>
  <r>
    <n v="6405"/>
    <d v="2023-08-21T06:03:43"/>
    <s v="United States"/>
    <n v="84801.600952148438"/>
    <s v="Pregis Corporation"/>
    <x v="0"/>
  </r>
  <r>
    <n v="6405"/>
    <d v="2023-08-21T06:03:43"/>
    <s v="United States"/>
    <n v="84801.600952148438"/>
    <s v="Pregis Corporation"/>
    <x v="1"/>
  </r>
  <r>
    <n v="6405"/>
    <d v="2023-08-21T06:03:43"/>
    <s v="United States"/>
    <n v="84801.600952148438"/>
    <s v="Pregis Corporation"/>
    <x v="14"/>
  </r>
  <r>
    <n v="6405"/>
    <d v="2023-08-21T06:03:43"/>
    <s v="United States"/>
    <n v="84801.600952148438"/>
    <s v="Pregis Corporation"/>
    <x v="4"/>
  </r>
  <r>
    <n v="6405"/>
    <d v="2023-08-21T06:03:43"/>
    <s v="United States"/>
    <n v="84801.600952148438"/>
    <s v="Pregis Corporation"/>
    <x v="112"/>
  </r>
  <r>
    <n v="6405"/>
    <d v="2023-08-21T06:03:43"/>
    <s v="United States"/>
    <n v="84801.600952148438"/>
    <s v="Pregis Corporation"/>
    <x v="40"/>
  </r>
  <r>
    <n v="6405"/>
    <d v="2023-08-21T06:03:43"/>
    <s v="United States"/>
    <n v="84801.600952148438"/>
    <s v="Pregis Corporation"/>
    <x v="82"/>
  </r>
  <r>
    <n v="6405"/>
    <d v="2023-08-21T06:03:43"/>
    <s v="United States"/>
    <n v="84801.600952148438"/>
    <s v="Pregis Corporation"/>
    <x v="81"/>
  </r>
  <r>
    <n v="6406"/>
    <d v="2023-08-08T10:05:54"/>
    <s v="United States"/>
    <n v="90000"/>
    <s v="Cox Enterprises"/>
    <x v="0"/>
  </r>
  <r>
    <n v="6406"/>
    <d v="2023-08-08T10:05:54"/>
    <s v="United States"/>
    <n v="90000"/>
    <s v="Cox Enterprises"/>
    <x v="36"/>
  </r>
  <r>
    <n v="6406"/>
    <d v="2023-08-08T10:05:54"/>
    <s v="United States"/>
    <n v="90000"/>
    <s v="Cox Enterprises"/>
    <x v="24"/>
  </r>
  <r>
    <n v="6406"/>
    <d v="2023-08-08T10:05:54"/>
    <s v="United States"/>
    <n v="90000"/>
    <s v="Cox Enterprises"/>
    <x v="2"/>
  </r>
  <r>
    <n v="6406"/>
    <d v="2023-08-08T10:05:54"/>
    <s v="United States"/>
    <n v="90000"/>
    <s v="Cox Enterprises"/>
    <x v="26"/>
  </r>
  <r>
    <n v="6406"/>
    <d v="2023-08-08T10:05:54"/>
    <s v="United States"/>
    <n v="90000"/>
    <s v="Cox Enterprises"/>
    <x v="32"/>
  </r>
  <r>
    <n v="6407"/>
    <d v="2023-02-03T15:05:57"/>
    <s v="United States"/>
    <n v="212500"/>
    <s v="Harnham"/>
    <x v="1"/>
  </r>
  <r>
    <n v="6407"/>
    <d v="2023-02-03T15:05:57"/>
    <s v="United States"/>
    <n v="212500"/>
    <s v="Harnham"/>
    <x v="2"/>
  </r>
  <r>
    <n v="6408"/>
    <d v="2023-07-17T16:44:13"/>
    <s v="Sudan"/>
    <n v="155000"/>
    <s v="Alldus"/>
    <x v="1"/>
  </r>
  <r>
    <n v="6408"/>
    <d v="2023-07-17T16:44:13"/>
    <s v="Sudan"/>
    <n v="155000"/>
    <s v="Alldus"/>
    <x v="0"/>
  </r>
  <r>
    <n v="6408"/>
    <d v="2023-07-17T16:44:13"/>
    <s v="Sudan"/>
    <n v="155000"/>
    <s v="Alldus"/>
    <x v="24"/>
  </r>
  <r>
    <n v="6408"/>
    <d v="2023-07-17T16:44:13"/>
    <s v="Sudan"/>
    <n v="155000"/>
    <s v="Alldus"/>
    <x v="2"/>
  </r>
  <r>
    <n v="6408"/>
    <d v="2023-07-17T16:44:13"/>
    <s v="Sudan"/>
    <n v="155000"/>
    <s v="Alldus"/>
    <x v="3"/>
  </r>
  <r>
    <n v="6408"/>
    <d v="2023-07-17T16:44:13"/>
    <s v="Sudan"/>
    <n v="155000"/>
    <s v="Alldus"/>
    <x v="32"/>
  </r>
  <r>
    <n v="6408"/>
    <d v="2023-07-17T16:44:13"/>
    <s v="Sudan"/>
    <n v="155000"/>
    <s v="Alldus"/>
    <x v="65"/>
  </r>
  <r>
    <n v="6409"/>
    <d v="2023-02-13T13:03:58"/>
    <s v="United States"/>
    <n v="144000"/>
    <s v="Merck &amp; Co., Inc."/>
    <x v="1"/>
  </r>
  <r>
    <n v="6410"/>
    <d v="2023-01-23T22:26:08"/>
    <s v="United States"/>
    <n v="87500"/>
    <s v="PinnacleTek"/>
    <x v="0"/>
  </r>
  <r>
    <n v="6410"/>
    <d v="2023-01-23T22:26:08"/>
    <s v="United States"/>
    <n v="87500"/>
    <s v="PinnacleTek"/>
    <x v="89"/>
  </r>
  <r>
    <n v="6410"/>
    <d v="2023-01-23T22:26:08"/>
    <s v="United States"/>
    <n v="87500"/>
    <s v="PinnacleTek"/>
    <x v="1"/>
  </r>
  <r>
    <n v="6410"/>
    <d v="2023-01-23T22:26:08"/>
    <s v="United States"/>
    <n v="87500"/>
    <s v="PinnacleTek"/>
    <x v="8"/>
  </r>
  <r>
    <n v="6410"/>
    <d v="2023-01-23T22:26:08"/>
    <s v="United States"/>
    <n v="87500"/>
    <s v="PinnacleTek"/>
    <x v="24"/>
  </r>
  <r>
    <n v="6410"/>
    <d v="2023-01-23T22:26:08"/>
    <s v="United States"/>
    <n v="87500"/>
    <s v="PinnacleTek"/>
    <x v="26"/>
  </r>
  <r>
    <n v="6411"/>
    <d v="2023-02-23T20:24:53"/>
    <s v="United States"/>
    <n v="105000"/>
    <s v="Simplex"/>
    <x v="0"/>
  </r>
  <r>
    <n v="6411"/>
    <d v="2023-02-23T20:24:53"/>
    <s v="United States"/>
    <n v="105000"/>
    <s v="Simplex"/>
    <x v="1"/>
  </r>
  <r>
    <n v="6411"/>
    <d v="2023-02-23T20:24:53"/>
    <s v="United States"/>
    <n v="105000"/>
    <s v="Simplex"/>
    <x v="36"/>
  </r>
  <r>
    <n v="6411"/>
    <d v="2023-02-23T20:24:53"/>
    <s v="United States"/>
    <n v="105000"/>
    <s v="Simplex"/>
    <x v="34"/>
  </r>
  <r>
    <n v="6411"/>
    <d v="2023-02-23T20:24:53"/>
    <s v="United States"/>
    <n v="105000"/>
    <s v="Simplex"/>
    <x v="2"/>
  </r>
  <r>
    <n v="6411"/>
    <d v="2023-02-23T20:24:53"/>
    <s v="United States"/>
    <n v="105000"/>
    <s v="Simplex"/>
    <x v="16"/>
  </r>
  <r>
    <n v="6411"/>
    <d v="2023-02-23T20:24:53"/>
    <s v="United States"/>
    <n v="105000"/>
    <s v="Simplex"/>
    <x v="17"/>
  </r>
  <r>
    <n v="6411"/>
    <d v="2023-02-23T20:24:53"/>
    <s v="United States"/>
    <n v="105000"/>
    <s v="Simplex"/>
    <x v="100"/>
  </r>
  <r>
    <n v="6412"/>
    <d v="2023-08-18T20:10:33"/>
    <s v="United States"/>
    <n v="120000"/>
    <s v="Robert Half"/>
    <x v="1"/>
  </r>
  <r>
    <n v="6412"/>
    <d v="2023-08-18T20:10:33"/>
    <s v="United States"/>
    <n v="120000"/>
    <s v="Robert Half"/>
    <x v="0"/>
  </r>
  <r>
    <n v="6412"/>
    <d v="2023-08-18T20:10:33"/>
    <s v="United States"/>
    <n v="120000"/>
    <s v="Robert Half"/>
    <x v="33"/>
  </r>
  <r>
    <n v="6412"/>
    <d v="2023-08-18T20:10:33"/>
    <s v="United States"/>
    <n v="120000"/>
    <s v="Robert Half"/>
    <x v="36"/>
  </r>
  <r>
    <n v="6413"/>
    <d v="2023-06-29T00:27:08"/>
    <s v="Sudan"/>
    <n v="49920"/>
    <s v="USAA"/>
    <x v="0"/>
  </r>
  <r>
    <n v="6413"/>
    <d v="2023-06-29T00:27:08"/>
    <s v="Sudan"/>
    <n v="49920"/>
    <s v="USAA"/>
    <x v="1"/>
  </r>
  <r>
    <n v="6413"/>
    <d v="2023-06-29T00:27:08"/>
    <s v="Sudan"/>
    <n v="49920"/>
    <s v="USAA"/>
    <x v="44"/>
  </r>
  <r>
    <n v="6413"/>
    <d v="2023-06-29T00:27:08"/>
    <s v="Sudan"/>
    <n v="49920"/>
    <s v="USAA"/>
    <x v="85"/>
  </r>
  <r>
    <n v="6413"/>
    <d v="2023-06-29T00:27:08"/>
    <s v="Sudan"/>
    <n v="49920"/>
    <s v="USAA"/>
    <x v="24"/>
  </r>
  <r>
    <n v="6413"/>
    <d v="2023-06-29T00:27:08"/>
    <s v="Sudan"/>
    <n v="49920"/>
    <s v="USAA"/>
    <x v="39"/>
  </r>
  <r>
    <n v="6413"/>
    <d v="2023-06-29T00:27:08"/>
    <s v="Sudan"/>
    <n v="49920"/>
    <s v="USAA"/>
    <x v="11"/>
  </r>
  <r>
    <n v="6413"/>
    <d v="2023-06-29T00:27:08"/>
    <s v="Sudan"/>
    <n v="49920"/>
    <s v="USAA"/>
    <x v="54"/>
  </r>
  <r>
    <n v="6413"/>
    <d v="2023-06-29T00:27:08"/>
    <s v="Sudan"/>
    <n v="49920"/>
    <s v="USAA"/>
    <x v="4"/>
  </r>
  <r>
    <n v="6414"/>
    <d v="2023-07-04T12:13:15"/>
    <s v="India"/>
    <n v="101029"/>
    <s v="Fynd"/>
    <x v="1"/>
  </r>
  <r>
    <n v="6414"/>
    <d v="2023-07-04T12:13:15"/>
    <s v="India"/>
    <n v="101029"/>
    <s v="Fynd"/>
    <x v="59"/>
  </r>
  <r>
    <n v="6414"/>
    <d v="2023-07-04T12:13:15"/>
    <s v="India"/>
    <n v="101029"/>
    <s v="Fynd"/>
    <x v="13"/>
  </r>
  <r>
    <n v="6414"/>
    <d v="2023-07-04T12:13:15"/>
    <s v="India"/>
    <n v="101029"/>
    <s v="Fynd"/>
    <x v="12"/>
  </r>
  <r>
    <n v="6414"/>
    <d v="2023-07-04T12:13:15"/>
    <s v="India"/>
    <n v="101029"/>
    <s v="Fynd"/>
    <x v="28"/>
  </r>
  <r>
    <n v="6415"/>
    <d v="2023-08-07T06:31:49"/>
    <s v="United States"/>
    <n v="105809.60571289063"/>
    <s v="AAPRO Consulting"/>
    <x v="0"/>
  </r>
  <r>
    <n v="6415"/>
    <d v="2023-08-07T06:31:49"/>
    <s v="United States"/>
    <n v="105809.60571289063"/>
    <s v="AAPRO Consulting"/>
    <x v="7"/>
  </r>
  <r>
    <n v="6415"/>
    <d v="2023-08-07T06:31:49"/>
    <s v="United States"/>
    <n v="105809.60571289063"/>
    <s v="AAPRO Consulting"/>
    <x v="45"/>
  </r>
  <r>
    <n v="6415"/>
    <d v="2023-08-07T06:31:49"/>
    <s v="United States"/>
    <n v="105809.60571289063"/>
    <s v="AAPRO Consulting"/>
    <x v="113"/>
  </r>
  <r>
    <n v="6415"/>
    <d v="2023-08-07T06:31:49"/>
    <s v="United States"/>
    <n v="105809.60571289063"/>
    <s v="AAPRO Consulting"/>
    <x v="2"/>
  </r>
  <r>
    <n v="6415"/>
    <d v="2023-08-07T06:31:49"/>
    <s v="United States"/>
    <n v="105809.60571289063"/>
    <s v="AAPRO Consulting"/>
    <x v="26"/>
  </r>
  <r>
    <n v="6415"/>
    <d v="2023-08-07T06:31:49"/>
    <s v="United States"/>
    <n v="105809.60571289063"/>
    <s v="AAPRO Consulting"/>
    <x v="16"/>
  </r>
  <r>
    <n v="6415"/>
    <d v="2023-08-07T06:31:49"/>
    <s v="United States"/>
    <n v="105809.60571289063"/>
    <s v="AAPRO Consulting"/>
    <x v="24"/>
  </r>
  <r>
    <n v="6415"/>
    <d v="2023-08-07T06:31:49"/>
    <s v="United States"/>
    <n v="105809.60571289063"/>
    <s v="AAPRO Consulting"/>
    <x v="51"/>
  </r>
  <r>
    <n v="6415"/>
    <d v="2023-08-07T06:31:49"/>
    <s v="United States"/>
    <n v="105809.60571289063"/>
    <s v="AAPRO Consulting"/>
    <x v="10"/>
  </r>
  <r>
    <n v="6415"/>
    <d v="2023-08-07T06:31:49"/>
    <s v="United States"/>
    <n v="105809.60571289063"/>
    <s v="AAPRO Consulting"/>
    <x v="11"/>
  </r>
  <r>
    <n v="6415"/>
    <d v="2023-08-07T06:31:49"/>
    <s v="United States"/>
    <n v="105809.60571289063"/>
    <s v="AAPRO Consulting"/>
    <x v="9"/>
  </r>
  <r>
    <n v="6415"/>
    <d v="2023-08-07T06:31:49"/>
    <s v="United States"/>
    <n v="105809.60571289063"/>
    <s v="AAPRO Consulting"/>
    <x v="79"/>
  </r>
  <r>
    <n v="6415"/>
    <d v="2023-08-07T06:31:49"/>
    <s v="United States"/>
    <n v="105809.60571289063"/>
    <s v="AAPRO Consulting"/>
    <x v="4"/>
  </r>
  <r>
    <n v="6415"/>
    <d v="2023-08-07T06:31:49"/>
    <s v="United States"/>
    <n v="105809.60571289063"/>
    <s v="AAPRO Consulting"/>
    <x v="5"/>
  </r>
  <r>
    <n v="6416"/>
    <d v="2023-10-26T19:56:45"/>
    <s v="United States"/>
    <n v="140400"/>
    <s v="Brooksource"/>
    <x v="8"/>
  </r>
  <r>
    <n v="6416"/>
    <d v="2023-10-26T19:56:45"/>
    <s v="United States"/>
    <n v="140400"/>
    <s v="Brooksource"/>
    <x v="1"/>
  </r>
  <r>
    <n v="6416"/>
    <d v="2023-10-26T19:56:45"/>
    <s v="United States"/>
    <n v="140400"/>
    <s v="Brooksource"/>
    <x v="92"/>
  </r>
  <r>
    <n v="6416"/>
    <d v="2023-10-26T19:56:45"/>
    <s v="United States"/>
    <n v="140400"/>
    <s v="Brooksource"/>
    <x v="43"/>
  </r>
  <r>
    <n v="6416"/>
    <d v="2023-10-26T19:56:45"/>
    <s v="United States"/>
    <n v="140400"/>
    <s v="Brooksource"/>
    <x v="24"/>
  </r>
  <r>
    <n v="6416"/>
    <d v="2023-10-26T19:56:45"/>
    <s v="United States"/>
    <n v="140400"/>
    <s v="Brooksource"/>
    <x v="26"/>
  </r>
  <r>
    <n v="6418"/>
    <d v="2023-01-13T18:06:35"/>
    <s v="United States"/>
    <n v="135200"/>
    <s v="Eliassen Group"/>
    <x v="0"/>
  </r>
  <r>
    <n v="6418"/>
    <d v="2023-01-13T18:06:35"/>
    <s v="United States"/>
    <n v="135200"/>
    <s v="Eliassen Group"/>
    <x v="1"/>
  </r>
  <r>
    <n v="6418"/>
    <d v="2023-01-13T18:06:35"/>
    <s v="United States"/>
    <n v="135200"/>
    <s v="Eliassen Group"/>
    <x v="14"/>
  </r>
  <r>
    <n v="6419"/>
    <d v="2023-09-23T10:48:45"/>
    <s v="United States"/>
    <n v="136875"/>
    <s v="Leidos"/>
    <x v="1"/>
  </r>
  <r>
    <n v="6419"/>
    <d v="2023-09-23T10:48:45"/>
    <s v="United States"/>
    <n v="136875"/>
    <s v="Leidos"/>
    <x v="0"/>
  </r>
  <r>
    <n v="6419"/>
    <d v="2023-09-23T10:48:45"/>
    <s v="United States"/>
    <n v="136875"/>
    <s v="Leidos"/>
    <x v="38"/>
  </r>
  <r>
    <n v="6419"/>
    <d v="2023-09-23T10:48:45"/>
    <s v="United States"/>
    <n v="136875"/>
    <s v="Leidos"/>
    <x v="81"/>
  </r>
  <r>
    <n v="6419"/>
    <d v="2023-09-23T10:48:45"/>
    <s v="United States"/>
    <n v="136875"/>
    <s v="Leidos"/>
    <x v="73"/>
  </r>
  <r>
    <n v="6420"/>
    <d v="2023-08-19T00:04:54"/>
    <s v="United States"/>
    <n v="170000"/>
    <s v="Jobot"/>
    <x v="1"/>
  </r>
  <r>
    <n v="6420"/>
    <d v="2023-08-19T00:04:54"/>
    <s v="United States"/>
    <n v="170000"/>
    <s v="Jobot"/>
    <x v="14"/>
  </r>
  <r>
    <n v="6420"/>
    <d v="2023-08-19T00:04:54"/>
    <s v="United States"/>
    <n v="170000"/>
    <s v="Jobot"/>
    <x v="41"/>
  </r>
  <r>
    <n v="6420"/>
    <d v="2023-08-19T00:04:54"/>
    <s v="United States"/>
    <n v="170000"/>
    <s v="Jobot"/>
    <x v="41"/>
  </r>
  <r>
    <n v="6420"/>
    <d v="2023-08-19T00:04:54"/>
    <s v="United States"/>
    <n v="170000"/>
    <s v="Jobot"/>
    <x v="0"/>
  </r>
  <r>
    <n v="6422"/>
    <d v="2023-09-25T06:38:32"/>
    <s v="Sudan"/>
    <n v="121162.5"/>
    <s v="Allstate Insurance Company"/>
    <x v="14"/>
  </r>
  <r>
    <n v="6422"/>
    <d v="2023-09-25T06:38:32"/>
    <s v="Sudan"/>
    <n v="121162.5"/>
    <s v="Allstate Insurance Company"/>
    <x v="1"/>
  </r>
  <r>
    <n v="6422"/>
    <d v="2023-09-25T06:38:32"/>
    <s v="Sudan"/>
    <n v="121162.5"/>
    <s v="Allstate Insurance Company"/>
    <x v="10"/>
  </r>
  <r>
    <n v="6423"/>
    <d v="2023-10-16T21:25:36"/>
    <s v="United States"/>
    <n v="205000"/>
    <s v="Pyramid Consulting, Inc"/>
    <x v="1"/>
  </r>
  <r>
    <n v="6423"/>
    <d v="2023-10-16T21:25:36"/>
    <s v="United States"/>
    <n v="205000"/>
    <s v="Pyramid Consulting, Inc"/>
    <x v="69"/>
  </r>
  <r>
    <n v="6423"/>
    <d v="2023-10-16T21:25:36"/>
    <s v="United States"/>
    <n v="205000"/>
    <s v="Pyramid Consulting, Inc"/>
    <x v="2"/>
  </r>
  <r>
    <n v="6423"/>
    <d v="2023-10-16T21:25:36"/>
    <s v="United States"/>
    <n v="205000"/>
    <s v="Pyramid Consulting, Inc"/>
    <x v="39"/>
  </r>
  <r>
    <n v="6423"/>
    <d v="2023-10-16T21:25:36"/>
    <s v="United States"/>
    <n v="205000"/>
    <s v="Pyramid Consulting, Inc"/>
    <x v="24"/>
  </r>
  <r>
    <n v="6424"/>
    <d v="2023-04-17T21:36:14"/>
    <s v="Sudan"/>
    <n v="52000"/>
    <s v="Upwork"/>
    <x v="14"/>
  </r>
  <r>
    <n v="6425"/>
    <d v="2023-08-28T14:02:44"/>
    <s v="United States"/>
    <n v="78000"/>
    <s v="Hays"/>
    <x v="26"/>
  </r>
  <r>
    <n v="6425"/>
    <d v="2023-08-28T14:02:44"/>
    <s v="United States"/>
    <n v="78000"/>
    <s v="Hays"/>
    <x v="65"/>
  </r>
  <r>
    <n v="6425"/>
    <d v="2023-08-28T14:02:44"/>
    <s v="United States"/>
    <n v="78000"/>
    <s v="Hays"/>
    <x v="66"/>
  </r>
  <r>
    <n v="6426"/>
    <d v="2023-04-17T16:06:59"/>
    <s v="United States"/>
    <n v="147680"/>
    <s v="CloudPro Partners"/>
    <x v="1"/>
  </r>
  <r>
    <n v="6426"/>
    <d v="2023-04-17T16:06:59"/>
    <s v="United States"/>
    <n v="147680"/>
    <s v="CloudPro Partners"/>
    <x v="0"/>
  </r>
  <r>
    <n v="6426"/>
    <d v="2023-04-17T16:06:59"/>
    <s v="United States"/>
    <n v="147680"/>
    <s v="CloudPro Partners"/>
    <x v="7"/>
  </r>
  <r>
    <n v="6426"/>
    <d v="2023-04-17T16:06:59"/>
    <s v="United States"/>
    <n v="147680"/>
    <s v="CloudPro Partners"/>
    <x v="8"/>
  </r>
  <r>
    <n v="6426"/>
    <d v="2023-04-17T16:06:59"/>
    <s v="United States"/>
    <n v="147680"/>
    <s v="CloudPro Partners"/>
    <x v="2"/>
  </r>
  <r>
    <n v="6426"/>
    <d v="2023-04-17T16:06:59"/>
    <s v="United States"/>
    <n v="147680"/>
    <s v="CloudPro Partners"/>
    <x v="26"/>
  </r>
  <r>
    <n v="6426"/>
    <d v="2023-04-17T16:06:59"/>
    <s v="United States"/>
    <n v="147680"/>
    <s v="CloudPro Partners"/>
    <x v="39"/>
  </r>
  <r>
    <n v="6426"/>
    <d v="2023-04-17T16:06:59"/>
    <s v="United States"/>
    <n v="147680"/>
    <s v="CloudPro Partners"/>
    <x v="59"/>
  </r>
  <r>
    <n v="6426"/>
    <d v="2023-04-17T16:06:59"/>
    <s v="United States"/>
    <n v="147680"/>
    <s v="CloudPro Partners"/>
    <x v="60"/>
  </r>
  <r>
    <n v="6426"/>
    <d v="2023-04-17T16:06:59"/>
    <s v="United States"/>
    <n v="147680"/>
    <s v="CloudPro Partners"/>
    <x v="3"/>
  </r>
  <r>
    <n v="6426"/>
    <d v="2023-04-17T16:06:59"/>
    <s v="United States"/>
    <n v="147680"/>
    <s v="CloudPro Partners"/>
    <x v="10"/>
  </r>
  <r>
    <n v="6427"/>
    <d v="2023-02-26T13:32:34"/>
    <s v="United States"/>
    <n v="246500"/>
    <s v="Capital One"/>
    <x v="8"/>
  </r>
  <r>
    <n v="6427"/>
    <d v="2023-02-26T13:32:34"/>
    <s v="United States"/>
    <n v="246500"/>
    <s v="Capital One"/>
    <x v="42"/>
  </r>
  <r>
    <n v="6427"/>
    <d v="2023-02-26T13:32:34"/>
    <s v="United States"/>
    <n v="246500"/>
    <s v="Capital One"/>
    <x v="1"/>
  </r>
  <r>
    <n v="6427"/>
    <d v="2023-02-26T13:32:34"/>
    <s v="United States"/>
    <n v="246500"/>
    <s v="Capital One"/>
    <x v="7"/>
  </r>
  <r>
    <n v="6427"/>
    <d v="2023-02-26T13:32:34"/>
    <s v="United States"/>
    <n v="246500"/>
    <s v="Capital One"/>
    <x v="0"/>
  </r>
  <r>
    <n v="6427"/>
    <d v="2023-02-26T13:32:34"/>
    <s v="United States"/>
    <n v="246500"/>
    <s v="Capital One"/>
    <x v="43"/>
  </r>
  <r>
    <n v="6427"/>
    <d v="2023-02-26T13:32:34"/>
    <s v="United States"/>
    <n v="246500"/>
    <s v="Capital One"/>
    <x v="44"/>
  </r>
  <r>
    <n v="6427"/>
    <d v="2023-02-26T13:32:34"/>
    <s v="United States"/>
    <n v="246500"/>
    <s v="Capital One"/>
    <x v="37"/>
  </r>
  <r>
    <n v="6427"/>
    <d v="2023-02-26T13:32:34"/>
    <s v="United States"/>
    <n v="246500"/>
    <s v="Capital One"/>
    <x v="45"/>
  </r>
  <r>
    <n v="6427"/>
    <d v="2023-02-26T13:32:34"/>
    <s v="United States"/>
    <n v="246500"/>
    <s v="Capital One"/>
    <x v="2"/>
  </r>
  <r>
    <n v="6427"/>
    <d v="2023-02-26T13:32:34"/>
    <s v="United States"/>
    <n v="246500"/>
    <s v="Capital One"/>
    <x v="39"/>
  </r>
  <r>
    <n v="6427"/>
    <d v="2023-02-26T13:32:34"/>
    <s v="United States"/>
    <n v="246500"/>
    <s v="Capital One"/>
    <x v="24"/>
  </r>
  <r>
    <n v="6427"/>
    <d v="2023-02-26T13:32:34"/>
    <s v="United States"/>
    <n v="246500"/>
    <s v="Capital One"/>
    <x v="26"/>
  </r>
  <r>
    <n v="6427"/>
    <d v="2023-02-26T13:32:34"/>
    <s v="United States"/>
    <n v="246500"/>
    <s v="Capital One"/>
    <x v="11"/>
  </r>
  <r>
    <n v="6427"/>
    <d v="2023-02-26T13:32:34"/>
    <s v="United States"/>
    <n v="246500"/>
    <s v="Capital One"/>
    <x v="9"/>
  </r>
  <r>
    <n v="6427"/>
    <d v="2023-02-26T13:32:34"/>
    <s v="United States"/>
    <n v="246500"/>
    <s v="Capital One"/>
    <x v="10"/>
  </r>
  <r>
    <n v="6428"/>
    <d v="2023-11-17T07:01:15"/>
    <s v="United States"/>
    <n v="51937.598571777336"/>
    <s v="Synopsys"/>
    <x v="40"/>
  </r>
  <r>
    <n v="6428"/>
    <d v="2023-11-17T07:01:15"/>
    <s v="United States"/>
    <n v="51937.598571777336"/>
    <s v="Synopsys"/>
    <x v="109"/>
  </r>
  <r>
    <n v="6428"/>
    <d v="2023-11-17T07:01:15"/>
    <s v="United States"/>
    <n v="51937.598571777336"/>
    <s v="Synopsys"/>
    <x v="4"/>
  </r>
  <r>
    <n v="6428"/>
    <d v="2023-11-17T07:01:15"/>
    <s v="United States"/>
    <n v="51937.598571777336"/>
    <s v="Synopsys"/>
    <x v="5"/>
  </r>
  <r>
    <n v="6429"/>
    <d v="2023-07-18T23:02:20"/>
    <s v="United States"/>
    <n v="151500"/>
    <s v="Oscar Health"/>
    <x v="0"/>
  </r>
  <r>
    <n v="6429"/>
    <d v="2023-07-18T23:02:20"/>
    <s v="United States"/>
    <n v="151500"/>
    <s v="Oscar Health"/>
    <x v="14"/>
  </r>
  <r>
    <n v="6429"/>
    <d v="2023-07-18T23:02:20"/>
    <s v="United States"/>
    <n v="151500"/>
    <s v="Oscar Health"/>
    <x v="1"/>
  </r>
  <r>
    <n v="6430"/>
    <d v="2023-12-27T15:48:18"/>
    <s v="Sudan"/>
    <n v="110000"/>
    <s v="Bouldering Project"/>
    <x v="1"/>
  </r>
  <r>
    <n v="6430"/>
    <d v="2023-12-27T15:48:18"/>
    <s v="Sudan"/>
    <n v="110000"/>
    <s v="Bouldering Project"/>
    <x v="0"/>
  </r>
  <r>
    <n v="6430"/>
    <d v="2023-12-27T15:48:18"/>
    <s v="Sudan"/>
    <n v="110000"/>
    <s v="Bouldering Project"/>
    <x v="24"/>
  </r>
  <r>
    <n v="6433"/>
    <d v="2023-09-30T18:06:19"/>
    <s v="United States"/>
    <n v="113193.60412597656"/>
    <s v="Amplify"/>
    <x v="0"/>
  </r>
  <r>
    <n v="6433"/>
    <d v="2023-09-30T18:06:19"/>
    <s v="United States"/>
    <n v="113193.60412597656"/>
    <s v="Amplify"/>
    <x v="1"/>
  </r>
  <r>
    <n v="6433"/>
    <d v="2023-09-30T18:06:19"/>
    <s v="United States"/>
    <n v="113193.60412597656"/>
    <s v="Amplify"/>
    <x v="113"/>
  </r>
  <r>
    <n v="6433"/>
    <d v="2023-09-30T18:06:19"/>
    <s v="United States"/>
    <n v="113193.60412597656"/>
    <s v="Amplify"/>
    <x v="24"/>
  </r>
  <r>
    <n v="6433"/>
    <d v="2023-09-30T18:06:19"/>
    <s v="United States"/>
    <n v="113193.60412597656"/>
    <s v="Amplify"/>
    <x v="2"/>
  </r>
  <r>
    <n v="6433"/>
    <d v="2023-09-30T18:06:19"/>
    <s v="United States"/>
    <n v="113193.60412597656"/>
    <s v="Amplify"/>
    <x v="32"/>
  </r>
  <r>
    <n v="6433"/>
    <d v="2023-09-30T18:06:19"/>
    <s v="United States"/>
    <n v="113193.60412597656"/>
    <s v="Amplify"/>
    <x v="100"/>
  </r>
  <r>
    <n v="6433"/>
    <d v="2023-09-30T18:06:19"/>
    <s v="United States"/>
    <n v="113193.60412597656"/>
    <s v="Amplify"/>
    <x v="49"/>
  </r>
  <r>
    <n v="6434"/>
    <d v="2023-02-09T19:32:54"/>
    <s v="Sudan"/>
    <n v="55700"/>
    <s v="Chanel"/>
    <x v="0"/>
  </r>
  <r>
    <n v="6434"/>
    <d v="2023-02-09T19:32:54"/>
    <s v="Sudan"/>
    <n v="55700"/>
    <s v="Chanel"/>
    <x v="1"/>
  </r>
  <r>
    <n v="6434"/>
    <d v="2023-02-09T19:32:54"/>
    <s v="Sudan"/>
    <n v="55700"/>
    <s v="Chanel"/>
    <x v="36"/>
  </r>
  <r>
    <n v="6434"/>
    <d v="2023-02-09T19:32:54"/>
    <s v="Sudan"/>
    <n v="55700"/>
    <s v="Chanel"/>
    <x v="141"/>
  </r>
  <r>
    <n v="6434"/>
    <d v="2023-02-09T19:32:54"/>
    <s v="Sudan"/>
    <n v="55700"/>
    <s v="Chanel"/>
    <x v="141"/>
  </r>
  <r>
    <n v="6434"/>
    <d v="2023-02-09T19:32:54"/>
    <s v="Sudan"/>
    <n v="55700"/>
    <s v="Chanel"/>
    <x v="16"/>
  </r>
  <r>
    <n v="6434"/>
    <d v="2023-02-09T19:32:54"/>
    <s v="Sudan"/>
    <n v="55700"/>
    <s v="Chanel"/>
    <x v="17"/>
  </r>
  <r>
    <n v="6434"/>
    <d v="2023-02-09T19:32:54"/>
    <s v="Sudan"/>
    <n v="55700"/>
    <s v="Chanel"/>
    <x v="62"/>
  </r>
  <r>
    <n v="6436"/>
    <d v="2023-01-18T14:46:40"/>
    <s v="United States"/>
    <n v="60000"/>
    <s v="Jumpvine"/>
    <x v="33"/>
  </r>
  <r>
    <n v="6437"/>
    <d v="2023-02-28T14:51:13"/>
    <s v="United States"/>
    <n v="85000"/>
    <s v="Talent 360 Solutions"/>
    <x v="1"/>
  </r>
  <r>
    <n v="6437"/>
    <d v="2023-02-28T14:51:13"/>
    <s v="United States"/>
    <n v="85000"/>
    <s v="Talent 360 Solutions"/>
    <x v="14"/>
  </r>
  <r>
    <n v="6437"/>
    <d v="2023-02-28T14:51:13"/>
    <s v="United States"/>
    <n v="85000"/>
    <s v="Talent 360 Solutions"/>
    <x v="0"/>
  </r>
  <r>
    <n v="6437"/>
    <d v="2023-02-28T14:51:13"/>
    <s v="United States"/>
    <n v="85000"/>
    <s v="Talent 360 Solutions"/>
    <x v="8"/>
  </r>
  <r>
    <n v="6438"/>
    <d v="2023-08-09T15:05:34"/>
    <s v="United States"/>
    <n v="135200"/>
    <s v="Collabera LLC"/>
    <x v="1"/>
  </r>
  <r>
    <n v="6438"/>
    <d v="2023-08-09T15:05:34"/>
    <s v="United States"/>
    <n v="135200"/>
    <s v="Collabera LLC"/>
    <x v="0"/>
  </r>
  <r>
    <n v="6438"/>
    <d v="2023-08-09T15:05:34"/>
    <s v="United States"/>
    <n v="135200"/>
    <s v="Collabera LLC"/>
    <x v="24"/>
  </r>
  <r>
    <n v="6438"/>
    <d v="2023-08-09T15:05:34"/>
    <s v="United States"/>
    <n v="135200"/>
    <s v="Collabera LLC"/>
    <x v="32"/>
  </r>
  <r>
    <n v="6439"/>
    <d v="2023-04-30T07:06:29"/>
    <s v="United States"/>
    <n v="115000"/>
    <s v="CVS Health"/>
    <x v="102"/>
  </r>
  <r>
    <n v="6439"/>
    <d v="2023-04-30T07:06:29"/>
    <s v="United States"/>
    <n v="115000"/>
    <s v="CVS Health"/>
    <x v="89"/>
  </r>
  <r>
    <n v="6439"/>
    <d v="2023-04-30T07:06:29"/>
    <s v="United States"/>
    <n v="115000"/>
    <s v="CVS Health"/>
    <x v="0"/>
  </r>
  <r>
    <n v="6439"/>
    <d v="2023-04-30T07:06:29"/>
    <s v="United States"/>
    <n v="115000"/>
    <s v="CVS Health"/>
    <x v="36"/>
  </r>
  <r>
    <n v="6439"/>
    <d v="2023-04-30T07:06:29"/>
    <s v="United States"/>
    <n v="115000"/>
    <s v="CVS Health"/>
    <x v="62"/>
  </r>
  <r>
    <n v="6439"/>
    <d v="2023-04-30T07:06:29"/>
    <s v="United States"/>
    <n v="115000"/>
    <s v="CVS Health"/>
    <x v="40"/>
  </r>
  <r>
    <n v="6440"/>
    <d v="2023-10-18T13:44:24"/>
    <s v="United States"/>
    <n v="104520"/>
    <s v="CEI"/>
    <x v="44"/>
  </r>
  <r>
    <n v="6440"/>
    <d v="2023-10-18T13:44:24"/>
    <s v="United States"/>
    <n v="104520"/>
    <s v="CEI"/>
    <x v="0"/>
  </r>
  <r>
    <n v="6440"/>
    <d v="2023-10-18T13:44:24"/>
    <s v="United States"/>
    <n v="104520"/>
    <s v="CEI"/>
    <x v="8"/>
  </r>
  <r>
    <n v="6440"/>
    <d v="2023-10-18T13:44:24"/>
    <s v="United States"/>
    <n v="104520"/>
    <s v="CEI"/>
    <x v="116"/>
  </r>
  <r>
    <n v="6440"/>
    <d v="2023-10-18T13:44:24"/>
    <s v="United States"/>
    <n v="104520"/>
    <s v="CEI"/>
    <x v="83"/>
  </r>
  <r>
    <n v="6440"/>
    <d v="2023-10-18T13:44:24"/>
    <s v="United States"/>
    <n v="104520"/>
    <s v="CEI"/>
    <x v="38"/>
  </r>
  <r>
    <n v="6441"/>
    <d v="2023-06-24T10:07:40"/>
    <s v="United States"/>
    <n v="172000"/>
    <s v="Grail"/>
    <x v="14"/>
  </r>
  <r>
    <n v="6441"/>
    <d v="2023-06-24T10:07:40"/>
    <s v="United States"/>
    <n v="172000"/>
    <s v="Grail"/>
    <x v="1"/>
  </r>
  <r>
    <n v="6441"/>
    <d v="2023-06-24T10:07:40"/>
    <s v="United States"/>
    <n v="172000"/>
    <s v="Grail"/>
    <x v="33"/>
  </r>
  <r>
    <n v="6441"/>
    <d v="2023-06-24T10:07:40"/>
    <s v="United States"/>
    <n v="172000"/>
    <s v="Grail"/>
    <x v="8"/>
  </r>
  <r>
    <n v="6441"/>
    <d v="2023-06-24T10:07:40"/>
    <s v="United States"/>
    <n v="172000"/>
    <s v="Grail"/>
    <x v="30"/>
  </r>
  <r>
    <n v="6441"/>
    <d v="2023-06-24T10:07:40"/>
    <s v="United States"/>
    <n v="172000"/>
    <s v="Grail"/>
    <x v="0"/>
  </r>
  <r>
    <n v="6441"/>
    <d v="2023-06-24T10:07:40"/>
    <s v="United States"/>
    <n v="172000"/>
    <s v="Grail"/>
    <x v="2"/>
  </r>
  <r>
    <n v="6441"/>
    <d v="2023-06-24T10:07:40"/>
    <s v="United States"/>
    <n v="172000"/>
    <s v="Grail"/>
    <x v="32"/>
  </r>
  <r>
    <n v="6442"/>
    <d v="2023-02-08T14:59:43"/>
    <s v="United States"/>
    <n v="72800"/>
    <s v="Eliassen Group"/>
    <x v="14"/>
  </r>
  <r>
    <n v="6442"/>
    <d v="2023-02-08T14:59:43"/>
    <s v="United States"/>
    <n v="72800"/>
    <s v="Eliassen Group"/>
    <x v="41"/>
  </r>
  <r>
    <n v="6442"/>
    <d v="2023-02-08T14:59:43"/>
    <s v="United States"/>
    <n v="72800"/>
    <s v="Eliassen Group"/>
    <x v="41"/>
  </r>
  <r>
    <n v="6442"/>
    <d v="2023-02-08T14:59:43"/>
    <s v="United States"/>
    <n v="72800"/>
    <s v="Eliassen Group"/>
    <x v="40"/>
  </r>
  <r>
    <n v="6442"/>
    <d v="2023-02-08T14:59:43"/>
    <s v="United States"/>
    <n v="72800"/>
    <s v="Eliassen Group"/>
    <x v="178"/>
  </r>
  <r>
    <n v="6443"/>
    <d v="2023-09-18T23:53:12"/>
    <s v="United States"/>
    <n v="210080"/>
    <s v="Genesis10"/>
    <x v="0"/>
  </r>
  <r>
    <n v="6443"/>
    <d v="2023-09-18T23:53:12"/>
    <s v="United States"/>
    <n v="210080"/>
    <s v="Genesis10"/>
    <x v="24"/>
  </r>
  <r>
    <n v="6444"/>
    <d v="2023-11-07T07:07:55"/>
    <s v="United States"/>
    <n v="113193.60412597656"/>
    <s v="Social Finance (SoFi)"/>
    <x v="1"/>
  </r>
  <r>
    <n v="6444"/>
    <d v="2023-11-07T07:07:55"/>
    <s v="United States"/>
    <n v="113193.60412597656"/>
    <s v="Social Finance (SoFi)"/>
    <x v="0"/>
  </r>
  <r>
    <n v="6444"/>
    <d v="2023-11-07T07:07:55"/>
    <s v="United States"/>
    <n v="113193.60412597656"/>
    <s v="Social Finance (SoFi)"/>
    <x v="34"/>
  </r>
  <r>
    <n v="6444"/>
    <d v="2023-11-07T07:07:55"/>
    <s v="United States"/>
    <n v="113193.60412597656"/>
    <s v="Social Finance (SoFi)"/>
    <x v="24"/>
  </r>
  <r>
    <n v="6444"/>
    <d v="2023-11-07T07:07:55"/>
    <s v="United States"/>
    <n v="113193.60412597656"/>
    <s v="Social Finance (SoFi)"/>
    <x v="2"/>
  </r>
  <r>
    <n v="6444"/>
    <d v="2023-11-07T07:07:55"/>
    <s v="United States"/>
    <n v="113193.60412597656"/>
    <s v="Social Finance (SoFi)"/>
    <x v="39"/>
  </r>
  <r>
    <n v="6444"/>
    <d v="2023-11-07T07:07:55"/>
    <s v="United States"/>
    <n v="113193.60412597656"/>
    <s v="Social Finance (SoFi)"/>
    <x v="16"/>
  </r>
  <r>
    <n v="6444"/>
    <d v="2023-11-07T07:07:55"/>
    <s v="United States"/>
    <n v="113193.60412597656"/>
    <s v="Social Finance (SoFi)"/>
    <x v="125"/>
  </r>
  <r>
    <n v="6446"/>
    <d v="2023-09-03T18:05:36"/>
    <s v="United States"/>
    <n v="97510.394287109375"/>
    <s v="Booz Allen Hamilton"/>
    <x v="26"/>
  </r>
  <r>
    <n v="6446"/>
    <d v="2023-09-03T18:05:36"/>
    <s v="United States"/>
    <n v="97510.394287109375"/>
    <s v="Booz Allen Hamilton"/>
    <x v="51"/>
  </r>
  <r>
    <n v="6446"/>
    <d v="2023-09-03T18:05:36"/>
    <s v="United States"/>
    <n v="97510.394287109375"/>
    <s v="Booz Allen Hamilton"/>
    <x v="38"/>
  </r>
  <r>
    <n v="6446"/>
    <d v="2023-09-03T18:05:36"/>
    <s v="United States"/>
    <n v="97510.394287109375"/>
    <s v="Booz Allen Hamilton"/>
    <x v="66"/>
  </r>
  <r>
    <n v="6446"/>
    <d v="2023-09-03T18:05:36"/>
    <s v="United States"/>
    <n v="97510.394287109375"/>
    <s v="Booz Allen Hamilton"/>
    <x v="93"/>
  </r>
  <r>
    <n v="6447"/>
    <d v="2023-09-12T18:00:23"/>
    <s v="United States"/>
    <n v="115000"/>
    <s v="Top Prospect Group"/>
    <x v="0"/>
  </r>
  <r>
    <n v="6447"/>
    <d v="2023-09-12T18:00:23"/>
    <s v="United States"/>
    <n v="115000"/>
    <s v="Top Prospect Group"/>
    <x v="26"/>
  </r>
  <r>
    <n v="6447"/>
    <d v="2023-09-12T18:00:23"/>
    <s v="United States"/>
    <n v="115000"/>
    <s v="Top Prospect Group"/>
    <x v="5"/>
  </r>
  <r>
    <n v="6447"/>
    <d v="2023-09-12T18:00:23"/>
    <s v="United States"/>
    <n v="115000"/>
    <s v="Top Prospect Group"/>
    <x v="4"/>
  </r>
  <r>
    <n v="6447"/>
    <d v="2023-09-12T18:00:23"/>
    <s v="United States"/>
    <n v="115000"/>
    <s v="Top Prospect Group"/>
    <x v="65"/>
  </r>
  <r>
    <n v="6448"/>
    <d v="2023-09-08T08:31:13"/>
    <s v="United States"/>
    <n v="45146.399841308586"/>
    <s v="City of Burbank"/>
    <x v="1"/>
  </r>
  <r>
    <n v="6448"/>
    <d v="2023-09-08T08:31:13"/>
    <s v="United States"/>
    <n v="45146.399841308586"/>
    <s v="City of Burbank"/>
    <x v="14"/>
  </r>
  <r>
    <n v="6448"/>
    <d v="2023-09-08T08:31:13"/>
    <s v="United States"/>
    <n v="45146.399841308586"/>
    <s v="City of Burbank"/>
    <x v="0"/>
  </r>
  <r>
    <n v="6448"/>
    <d v="2023-09-08T08:31:13"/>
    <s v="United States"/>
    <n v="45146.399841308586"/>
    <s v="City of Burbank"/>
    <x v="8"/>
  </r>
  <r>
    <n v="6448"/>
    <d v="2023-09-08T08:31:13"/>
    <s v="United States"/>
    <n v="45146.399841308586"/>
    <s v="City of Burbank"/>
    <x v="15"/>
  </r>
  <r>
    <n v="6448"/>
    <d v="2023-09-08T08:31:13"/>
    <s v="United States"/>
    <n v="45146.399841308586"/>
    <s v="City of Burbank"/>
    <x v="89"/>
  </r>
  <r>
    <n v="6449"/>
    <d v="2023-08-12T09:00:08"/>
    <s v="United States"/>
    <n v="198500"/>
    <s v="Meta"/>
    <x v="0"/>
  </r>
  <r>
    <n v="6449"/>
    <d v="2023-08-12T09:00:08"/>
    <s v="United States"/>
    <n v="198500"/>
    <s v="Meta"/>
    <x v="1"/>
  </r>
  <r>
    <n v="6449"/>
    <d v="2023-08-12T09:00:08"/>
    <s v="United States"/>
    <n v="198500"/>
    <s v="Meta"/>
    <x v="14"/>
  </r>
  <r>
    <n v="6450"/>
    <d v="2023-09-07T08:00:25"/>
    <s v="United States"/>
    <n v="85000"/>
    <s v="DEL REY Systems &amp; Technology, Inc."/>
    <x v="1"/>
  </r>
  <r>
    <n v="6450"/>
    <d v="2023-09-07T08:00:25"/>
    <s v="United States"/>
    <n v="85000"/>
    <s v="DEL REY Systems &amp; Technology, Inc."/>
    <x v="14"/>
  </r>
  <r>
    <n v="6450"/>
    <d v="2023-09-07T08:00:25"/>
    <s v="United States"/>
    <n v="85000"/>
    <s v="DEL REY Systems &amp; Technology, Inc."/>
    <x v="0"/>
  </r>
  <r>
    <n v="6450"/>
    <d v="2023-09-07T08:00:25"/>
    <s v="United States"/>
    <n v="85000"/>
    <s v="DEL REY Systems &amp; Technology, Inc."/>
    <x v="4"/>
  </r>
  <r>
    <n v="6450"/>
    <d v="2023-09-07T08:00:25"/>
    <s v="United States"/>
    <n v="85000"/>
    <s v="DEL REY Systems &amp; Technology, Inc."/>
    <x v="5"/>
  </r>
  <r>
    <n v="6450"/>
    <d v="2023-09-07T08:00:25"/>
    <s v="United States"/>
    <n v="85000"/>
    <s v="DEL REY Systems &amp; Technology, Inc."/>
    <x v="77"/>
  </r>
  <r>
    <n v="6451"/>
    <d v="2023-07-14T09:00:29"/>
    <s v="United States"/>
    <n v="125000"/>
    <s v="Ryder System, Inc"/>
    <x v="0"/>
  </r>
  <r>
    <n v="6451"/>
    <d v="2023-07-14T09:00:29"/>
    <s v="United States"/>
    <n v="125000"/>
    <s v="Ryder System, Inc"/>
    <x v="52"/>
  </r>
  <r>
    <n v="6451"/>
    <d v="2023-07-14T09:00:29"/>
    <s v="United States"/>
    <n v="125000"/>
    <s v="Ryder System, Inc"/>
    <x v="61"/>
  </r>
  <r>
    <n v="6452"/>
    <d v="2023-06-06T19:27:05"/>
    <s v="Egypt"/>
    <n v="90670"/>
    <s v="Mondia Group"/>
    <x v="1"/>
  </r>
  <r>
    <n v="6452"/>
    <d v="2023-06-06T19:27:05"/>
    <s v="Egypt"/>
    <n v="90670"/>
    <s v="Mondia Group"/>
    <x v="0"/>
  </r>
  <r>
    <n v="6452"/>
    <d v="2023-06-06T19:27:05"/>
    <s v="Egypt"/>
    <n v="90670"/>
    <s v="Mondia Group"/>
    <x v="7"/>
  </r>
  <r>
    <n v="6452"/>
    <d v="2023-06-06T19:27:05"/>
    <s v="Egypt"/>
    <n v="90670"/>
    <s v="Mondia Group"/>
    <x v="25"/>
  </r>
  <r>
    <n v="6452"/>
    <d v="2023-06-06T19:27:05"/>
    <s v="Egypt"/>
    <n v="90670"/>
    <s v="Mondia Group"/>
    <x v="25"/>
  </r>
  <r>
    <n v="6452"/>
    <d v="2023-06-06T19:27:05"/>
    <s v="Egypt"/>
    <n v="90670"/>
    <s v="Mondia Group"/>
    <x v="45"/>
  </r>
  <r>
    <n v="6452"/>
    <d v="2023-06-06T19:27:05"/>
    <s v="Egypt"/>
    <n v="90670"/>
    <s v="Mondia Group"/>
    <x v="181"/>
  </r>
  <r>
    <n v="6453"/>
    <d v="2023-10-23T03:04:29"/>
    <s v="United States"/>
    <n v="201500"/>
    <s v="Mastercard, Inc."/>
    <x v="1"/>
  </r>
  <r>
    <n v="6453"/>
    <d v="2023-10-23T03:04:29"/>
    <s v="United States"/>
    <n v="201500"/>
    <s v="Mastercard, Inc."/>
    <x v="0"/>
  </r>
  <r>
    <n v="6453"/>
    <d v="2023-10-23T03:04:29"/>
    <s v="United States"/>
    <n v="201500"/>
    <s v="Mastercard, Inc."/>
    <x v="10"/>
  </r>
  <r>
    <n v="6453"/>
    <d v="2023-10-23T03:04:29"/>
    <s v="United States"/>
    <n v="201500"/>
    <s v="Mastercard, Inc."/>
    <x v="11"/>
  </r>
  <r>
    <n v="6453"/>
    <d v="2023-10-23T03:04:29"/>
    <s v="United States"/>
    <n v="201500"/>
    <s v="Mastercard, Inc."/>
    <x v="32"/>
  </r>
  <r>
    <n v="6454"/>
    <d v="2023-05-13T10:17:26"/>
    <s v="Colombia"/>
    <n v="111175"/>
    <s v="Publicis Groupe"/>
    <x v="0"/>
  </r>
  <r>
    <n v="6455"/>
    <d v="2023-08-08T11:03:41"/>
    <s v="United States"/>
    <n v="156000"/>
    <s v="Abbott"/>
    <x v="31"/>
  </r>
  <r>
    <n v="6455"/>
    <d v="2023-08-08T11:03:41"/>
    <s v="United States"/>
    <n v="156000"/>
    <s v="Abbott"/>
    <x v="1"/>
  </r>
  <r>
    <n v="6455"/>
    <d v="2023-08-08T11:03:41"/>
    <s v="United States"/>
    <n v="156000"/>
    <s v="Abbott"/>
    <x v="14"/>
  </r>
  <r>
    <n v="6455"/>
    <d v="2023-08-08T11:03:41"/>
    <s v="United States"/>
    <n v="156000"/>
    <s v="Abbott"/>
    <x v="26"/>
  </r>
  <r>
    <n v="6455"/>
    <d v="2023-08-08T11:03:41"/>
    <s v="United States"/>
    <n v="156000"/>
    <s v="Abbott"/>
    <x v="51"/>
  </r>
  <r>
    <n v="6455"/>
    <d v="2023-08-08T11:03:41"/>
    <s v="United States"/>
    <n v="156000"/>
    <s v="Abbott"/>
    <x v="10"/>
  </r>
  <r>
    <n v="6456"/>
    <d v="2023-09-06T13:04:47"/>
    <s v="United States"/>
    <n v="125000"/>
    <s v="Createch - Creative + Tech Staffing"/>
    <x v="0"/>
  </r>
  <r>
    <n v="6456"/>
    <d v="2023-09-06T13:04:47"/>
    <s v="United States"/>
    <n v="125000"/>
    <s v="Createch - Creative + Tech Staffing"/>
    <x v="1"/>
  </r>
  <r>
    <n v="6456"/>
    <d v="2023-09-06T13:04:47"/>
    <s v="United States"/>
    <n v="125000"/>
    <s v="Createch - Creative + Tech Staffing"/>
    <x v="113"/>
  </r>
  <r>
    <n v="6456"/>
    <d v="2023-09-06T13:04:47"/>
    <s v="United States"/>
    <n v="125000"/>
    <s v="Createch - Creative + Tech Staffing"/>
    <x v="24"/>
  </r>
  <r>
    <n v="6456"/>
    <d v="2023-09-06T13:04:47"/>
    <s v="United States"/>
    <n v="125000"/>
    <s v="Createch - Creative + Tech Staffing"/>
    <x v="2"/>
  </r>
  <r>
    <n v="6458"/>
    <d v="2023-04-06T17:16:22"/>
    <s v="Costa Rica"/>
    <n v="63000"/>
    <s v="Experian"/>
    <x v="0"/>
  </r>
  <r>
    <n v="6458"/>
    <d v="2023-04-06T17:16:22"/>
    <s v="Costa Rica"/>
    <n v="63000"/>
    <s v="Experian"/>
    <x v="38"/>
  </r>
  <r>
    <n v="6458"/>
    <d v="2023-04-06T17:16:22"/>
    <s v="Costa Rica"/>
    <n v="63000"/>
    <s v="Experian"/>
    <x v="90"/>
  </r>
  <r>
    <n v="6458"/>
    <d v="2023-04-06T17:16:22"/>
    <s v="Costa Rica"/>
    <n v="63000"/>
    <s v="Experian"/>
    <x v="54"/>
  </r>
  <r>
    <n v="6458"/>
    <d v="2023-04-06T17:16:22"/>
    <s v="Costa Rica"/>
    <n v="63000"/>
    <s v="Experian"/>
    <x v="65"/>
  </r>
  <r>
    <n v="6459"/>
    <d v="2023-02-08T17:45:37"/>
    <s v="Spain"/>
    <n v="147500"/>
    <s v="Kantox"/>
    <x v="1"/>
  </r>
  <r>
    <n v="6459"/>
    <d v="2023-02-08T17:45:37"/>
    <s v="Spain"/>
    <n v="147500"/>
    <s v="Kantox"/>
    <x v="7"/>
  </r>
  <r>
    <n v="6459"/>
    <d v="2023-02-08T17:45:37"/>
    <s v="Spain"/>
    <n v="147500"/>
    <s v="Kantox"/>
    <x v="14"/>
  </r>
  <r>
    <n v="6459"/>
    <d v="2023-02-08T17:45:37"/>
    <s v="Spain"/>
    <n v="147500"/>
    <s v="Kantox"/>
    <x v="0"/>
  </r>
  <r>
    <n v="6459"/>
    <d v="2023-02-08T17:45:37"/>
    <s v="Spain"/>
    <n v="147500"/>
    <s v="Kantox"/>
    <x v="2"/>
  </r>
  <r>
    <n v="6459"/>
    <d v="2023-02-08T17:45:37"/>
    <s v="Spain"/>
    <n v="147500"/>
    <s v="Kantox"/>
    <x v="39"/>
  </r>
  <r>
    <n v="6459"/>
    <d v="2023-02-08T17:45:37"/>
    <s v="Spain"/>
    <n v="147500"/>
    <s v="Kantox"/>
    <x v="3"/>
  </r>
  <r>
    <n v="6459"/>
    <d v="2023-02-08T17:45:37"/>
    <s v="Spain"/>
    <n v="147500"/>
    <s v="Kantox"/>
    <x v="10"/>
  </r>
  <r>
    <n v="6459"/>
    <d v="2023-02-08T17:45:37"/>
    <s v="Spain"/>
    <n v="147500"/>
    <s v="Kantox"/>
    <x v="66"/>
  </r>
  <r>
    <n v="6459"/>
    <d v="2023-02-08T17:45:37"/>
    <s v="Spain"/>
    <n v="147500"/>
    <s v="Kantox"/>
    <x v="93"/>
  </r>
  <r>
    <n v="6460"/>
    <d v="2023-01-10T14:24:02"/>
    <s v="United States"/>
    <n v="156000"/>
    <s v="Comrise"/>
    <x v="7"/>
  </r>
  <r>
    <n v="6460"/>
    <d v="2023-01-10T14:24:02"/>
    <s v="United States"/>
    <n v="156000"/>
    <s v="Comrise"/>
    <x v="0"/>
  </r>
  <r>
    <n v="6460"/>
    <d v="2023-01-10T14:24:02"/>
    <s v="United States"/>
    <n v="156000"/>
    <s v="Comrise"/>
    <x v="2"/>
  </r>
  <r>
    <n v="6461"/>
    <d v="2023-12-05T15:01:46"/>
    <s v="United States"/>
    <n v="130000"/>
    <s v="Dataworks"/>
    <x v="1"/>
  </r>
  <r>
    <n v="6461"/>
    <d v="2023-12-05T15:01:46"/>
    <s v="United States"/>
    <n v="130000"/>
    <s v="Dataworks"/>
    <x v="0"/>
  </r>
  <r>
    <n v="6461"/>
    <d v="2023-12-05T15:01:46"/>
    <s v="United States"/>
    <n v="130000"/>
    <s v="Dataworks"/>
    <x v="2"/>
  </r>
  <r>
    <n v="6461"/>
    <d v="2023-12-05T15:01:46"/>
    <s v="United States"/>
    <n v="130000"/>
    <s v="Dataworks"/>
    <x v="16"/>
  </r>
  <r>
    <n v="6461"/>
    <d v="2023-12-05T15:01:46"/>
    <s v="United States"/>
    <n v="130000"/>
    <s v="Dataworks"/>
    <x v="4"/>
  </r>
  <r>
    <n v="6462"/>
    <d v="2023-01-25T16:59:47"/>
    <s v="Germany"/>
    <n v="51014"/>
    <s v="Publicis Groupe"/>
    <x v="33"/>
  </r>
  <r>
    <n v="6462"/>
    <d v="2023-01-25T16:59:47"/>
    <s v="Germany"/>
    <n v="51014"/>
    <s v="Publicis Groupe"/>
    <x v="0"/>
  </r>
  <r>
    <n v="6462"/>
    <d v="2023-01-25T16:59:47"/>
    <s v="Germany"/>
    <n v="51014"/>
    <s v="Publicis Groupe"/>
    <x v="1"/>
  </r>
  <r>
    <n v="6462"/>
    <d v="2023-01-25T16:59:47"/>
    <s v="Germany"/>
    <n v="51014"/>
    <s v="Publicis Groupe"/>
    <x v="14"/>
  </r>
  <r>
    <n v="6462"/>
    <d v="2023-01-25T16:59:47"/>
    <s v="Germany"/>
    <n v="51014"/>
    <s v="Publicis Groupe"/>
    <x v="16"/>
  </r>
  <r>
    <n v="6462"/>
    <d v="2023-01-25T16:59:47"/>
    <s v="Germany"/>
    <n v="51014"/>
    <s v="Publicis Groupe"/>
    <x v="26"/>
  </r>
  <r>
    <n v="6462"/>
    <d v="2023-01-25T16:59:47"/>
    <s v="Germany"/>
    <n v="51014"/>
    <s v="Publicis Groupe"/>
    <x v="2"/>
  </r>
  <r>
    <n v="6462"/>
    <d v="2023-01-25T16:59:47"/>
    <s v="Germany"/>
    <n v="51014"/>
    <s v="Publicis Groupe"/>
    <x v="4"/>
  </r>
  <r>
    <n v="6463"/>
    <d v="2023-04-24T09:00:01"/>
    <s v="United States"/>
    <n v="212500"/>
    <s v="Citi"/>
    <x v="0"/>
  </r>
  <r>
    <n v="6463"/>
    <d v="2023-04-24T09:00:01"/>
    <s v="United States"/>
    <n v="212500"/>
    <s v="Citi"/>
    <x v="1"/>
  </r>
  <r>
    <n v="6463"/>
    <d v="2023-04-24T09:00:01"/>
    <s v="United States"/>
    <n v="212500"/>
    <s v="Citi"/>
    <x v="14"/>
  </r>
  <r>
    <n v="6463"/>
    <d v="2023-04-24T09:00:01"/>
    <s v="United States"/>
    <n v="212500"/>
    <s v="Citi"/>
    <x v="41"/>
  </r>
  <r>
    <n v="6463"/>
    <d v="2023-04-24T09:00:01"/>
    <s v="United States"/>
    <n v="212500"/>
    <s v="Citi"/>
    <x v="41"/>
  </r>
  <r>
    <n v="6463"/>
    <d v="2023-04-24T09:00:01"/>
    <s v="United States"/>
    <n v="212500"/>
    <s v="Citi"/>
    <x v="4"/>
  </r>
  <r>
    <n v="6465"/>
    <d v="2023-07-04T10:27:02"/>
    <s v="France"/>
    <n v="89100"/>
    <s v="Datadog"/>
    <x v="1"/>
  </r>
  <r>
    <n v="6465"/>
    <d v="2023-07-04T10:27:02"/>
    <s v="France"/>
    <n v="89100"/>
    <s v="Datadog"/>
    <x v="33"/>
  </r>
  <r>
    <n v="6465"/>
    <d v="2023-07-04T10:27:02"/>
    <s v="France"/>
    <n v="89100"/>
    <s v="Datadog"/>
    <x v="8"/>
  </r>
  <r>
    <n v="6466"/>
    <d v="2023-03-10T15:00:01"/>
    <s v="United States"/>
    <n v="98800"/>
    <s v="New Millenium Consulting"/>
    <x v="0"/>
  </r>
  <r>
    <n v="6466"/>
    <d v="2023-03-10T15:00:01"/>
    <s v="United States"/>
    <n v="98800"/>
    <s v="New Millenium Consulting"/>
    <x v="1"/>
  </r>
  <r>
    <n v="6466"/>
    <d v="2023-03-10T15:00:01"/>
    <s v="United States"/>
    <n v="98800"/>
    <s v="New Millenium Consulting"/>
    <x v="34"/>
  </r>
  <r>
    <n v="6466"/>
    <d v="2023-03-10T15:00:01"/>
    <s v="United States"/>
    <n v="98800"/>
    <s v="New Millenium Consulting"/>
    <x v="2"/>
  </r>
  <r>
    <n v="6466"/>
    <d v="2023-03-10T15:00:01"/>
    <s v="United States"/>
    <n v="98800"/>
    <s v="New Millenium Consulting"/>
    <x v="39"/>
  </r>
  <r>
    <n v="6466"/>
    <d v="2023-03-10T15:00:01"/>
    <s v="United States"/>
    <n v="98800"/>
    <s v="New Millenium Consulting"/>
    <x v="24"/>
  </r>
  <r>
    <n v="6466"/>
    <d v="2023-03-10T15:00:01"/>
    <s v="United States"/>
    <n v="98800"/>
    <s v="New Millenium Consulting"/>
    <x v="73"/>
  </r>
  <r>
    <n v="6466"/>
    <d v="2023-03-10T15:00:01"/>
    <s v="United States"/>
    <n v="98800"/>
    <s v="New Millenium Consulting"/>
    <x v="66"/>
  </r>
  <r>
    <n v="6466"/>
    <d v="2023-03-10T15:00:01"/>
    <s v="United States"/>
    <n v="98800"/>
    <s v="New Millenium Consulting"/>
    <x v="93"/>
  </r>
  <r>
    <n v="6467"/>
    <d v="2023-08-22T06:12:12"/>
    <s v="India"/>
    <n v="157500"/>
    <s v="GoTo Group"/>
    <x v="1"/>
  </r>
  <r>
    <n v="6467"/>
    <d v="2023-08-22T06:12:12"/>
    <s v="India"/>
    <n v="157500"/>
    <s v="GoTo Group"/>
    <x v="0"/>
  </r>
  <r>
    <n v="6467"/>
    <d v="2023-08-22T06:12:12"/>
    <s v="India"/>
    <n v="157500"/>
    <s v="GoTo Group"/>
    <x v="17"/>
  </r>
  <r>
    <n v="6467"/>
    <d v="2023-08-22T06:12:12"/>
    <s v="India"/>
    <n v="157500"/>
    <s v="GoTo Group"/>
    <x v="16"/>
  </r>
  <r>
    <n v="6467"/>
    <d v="2023-08-22T06:12:12"/>
    <s v="India"/>
    <n v="157500"/>
    <s v="GoTo Group"/>
    <x v="12"/>
  </r>
  <r>
    <n v="6467"/>
    <d v="2023-08-22T06:12:12"/>
    <s v="India"/>
    <n v="157500"/>
    <s v="GoTo Group"/>
    <x v="13"/>
  </r>
  <r>
    <n v="6467"/>
    <d v="2023-08-22T06:12:12"/>
    <s v="India"/>
    <n v="157500"/>
    <s v="GoTo Group"/>
    <x v="4"/>
  </r>
  <r>
    <n v="6467"/>
    <d v="2023-08-22T06:12:12"/>
    <s v="India"/>
    <n v="157500"/>
    <s v="GoTo Group"/>
    <x v="27"/>
  </r>
  <r>
    <n v="6467"/>
    <d v="2023-08-22T06:12:12"/>
    <s v="India"/>
    <n v="157500"/>
    <s v="GoTo Group"/>
    <x v="28"/>
  </r>
  <r>
    <n v="6468"/>
    <d v="2023-08-10T20:04:39"/>
    <s v="United States"/>
    <n v="140000"/>
    <s v="Home Depot"/>
    <x v="1"/>
  </r>
  <r>
    <n v="6468"/>
    <d v="2023-08-10T20:04:39"/>
    <s v="United States"/>
    <n v="140000"/>
    <s v="Home Depot"/>
    <x v="0"/>
  </r>
  <r>
    <n v="6468"/>
    <d v="2023-08-10T20:04:39"/>
    <s v="United States"/>
    <n v="140000"/>
    <s v="Home Depot"/>
    <x v="17"/>
  </r>
  <r>
    <n v="6468"/>
    <d v="2023-08-10T20:04:39"/>
    <s v="United States"/>
    <n v="140000"/>
    <s v="Home Depot"/>
    <x v="40"/>
  </r>
  <r>
    <n v="6468"/>
    <d v="2023-08-10T20:04:39"/>
    <s v="United States"/>
    <n v="140000"/>
    <s v="Home Depot"/>
    <x v="4"/>
  </r>
  <r>
    <n v="6470"/>
    <d v="2023-10-31T06:02:44"/>
    <s v="United States"/>
    <n v="163373.59619140625"/>
    <s v="Waymo"/>
    <x v="1"/>
  </r>
  <r>
    <n v="6470"/>
    <d v="2023-10-31T06:02:44"/>
    <s v="United States"/>
    <n v="163373.59619140625"/>
    <s v="Waymo"/>
    <x v="14"/>
  </r>
  <r>
    <n v="6470"/>
    <d v="2023-10-31T06:02:44"/>
    <s v="United States"/>
    <n v="163373.59619140625"/>
    <s v="Waymo"/>
    <x v="0"/>
  </r>
  <r>
    <n v="6470"/>
    <d v="2023-10-31T06:02:44"/>
    <s v="United States"/>
    <n v="163373.59619140625"/>
    <s v="Waymo"/>
    <x v="15"/>
  </r>
  <r>
    <n v="6470"/>
    <d v="2023-10-31T06:02:44"/>
    <s v="United States"/>
    <n v="163373.59619140625"/>
    <s v="Waymo"/>
    <x v="81"/>
  </r>
  <r>
    <n v="6471"/>
    <d v="2023-07-11T13:09:31"/>
    <s v="Sudan"/>
    <n v="65000"/>
    <s v="Patterned Learning AI"/>
    <x v="1"/>
  </r>
  <r>
    <n v="6471"/>
    <d v="2023-07-11T13:09:31"/>
    <s v="Sudan"/>
    <n v="65000"/>
    <s v="Patterned Learning AI"/>
    <x v="51"/>
  </r>
  <r>
    <n v="6471"/>
    <d v="2023-07-11T13:09:31"/>
    <s v="Sudan"/>
    <n v="65000"/>
    <s v="Patterned Learning AI"/>
    <x v="59"/>
  </r>
  <r>
    <n v="6471"/>
    <d v="2023-07-11T13:09:31"/>
    <s v="Sudan"/>
    <n v="65000"/>
    <s v="Patterned Learning AI"/>
    <x v="60"/>
  </r>
  <r>
    <n v="6471"/>
    <d v="2023-07-11T13:09:31"/>
    <s v="Sudan"/>
    <n v="65000"/>
    <s v="Patterned Learning AI"/>
    <x v="21"/>
  </r>
  <r>
    <n v="6471"/>
    <d v="2023-07-11T13:09:31"/>
    <s v="Sudan"/>
    <n v="65000"/>
    <s v="Patterned Learning AI"/>
    <x v="3"/>
  </r>
  <r>
    <n v="6472"/>
    <d v="2023-10-13T15:29:57"/>
    <s v="United States"/>
    <n v="130000"/>
    <s v="Ascendo Resources"/>
    <x v="0"/>
  </r>
  <r>
    <n v="6472"/>
    <d v="2023-10-13T15:29:57"/>
    <s v="United States"/>
    <n v="130000"/>
    <s v="Ascendo Resources"/>
    <x v="1"/>
  </r>
  <r>
    <n v="6472"/>
    <d v="2023-10-13T15:29:57"/>
    <s v="United States"/>
    <n v="130000"/>
    <s v="Ascendo Resources"/>
    <x v="26"/>
  </r>
  <r>
    <n v="6472"/>
    <d v="2023-10-13T15:29:57"/>
    <s v="United States"/>
    <n v="130000"/>
    <s v="Ascendo Resources"/>
    <x v="73"/>
  </r>
  <r>
    <n v="6473"/>
    <d v="2023-06-06T19:03:18"/>
    <s v="United States"/>
    <n v="132500"/>
    <s v="Lightspeed L.A."/>
    <x v="11"/>
  </r>
  <r>
    <n v="6473"/>
    <d v="2023-06-06T19:03:18"/>
    <s v="United States"/>
    <n v="132500"/>
    <s v="Lightspeed L.A."/>
    <x v="10"/>
  </r>
  <r>
    <n v="6475"/>
    <d v="2023-09-27T02:38:45"/>
    <s v="United States"/>
    <n v="70469.5"/>
    <s v="Insight Global"/>
    <x v="0"/>
  </r>
  <r>
    <n v="6475"/>
    <d v="2023-09-27T02:38:45"/>
    <s v="United States"/>
    <n v="70469.5"/>
    <s v="Insight Global"/>
    <x v="36"/>
  </r>
  <r>
    <n v="6475"/>
    <d v="2023-09-27T02:38:45"/>
    <s v="United States"/>
    <n v="70469.5"/>
    <s v="Insight Global"/>
    <x v="40"/>
  </r>
  <r>
    <n v="6475"/>
    <d v="2023-09-27T02:38:45"/>
    <s v="United States"/>
    <n v="70469.5"/>
    <s v="Insight Global"/>
    <x v="61"/>
  </r>
  <r>
    <n v="6475"/>
    <d v="2023-09-27T02:38:45"/>
    <s v="United States"/>
    <n v="70469.5"/>
    <s v="Insight Global"/>
    <x v="4"/>
  </r>
  <r>
    <n v="6476"/>
    <d v="2023-02-02T21:01:56"/>
    <s v="United States"/>
    <n v="150000"/>
    <s v="The Judge Group"/>
    <x v="8"/>
  </r>
  <r>
    <n v="6476"/>
    <d v="2023-02-02T21:01:56"/>
    <s v="United States"/>
    <n v="150000"/>
    <s v="The Judge Group"/>
    <x v="1"/>
  </r>
  <r>
    <n v="6476"/>
    <d v="2023-02-02T21:01:56"/>
    <s v="United States"/>
    <n v="150000"/>
    <s v="The Judge Group"/>
    <x v="2"/>
  </r>
  <r>
    <n v="6476"/>
    <d v="2023-02-02T21:01:56"/>
    <s v="United States"/>
    <n v="150000"/>
    <s v="The Judge Group"/>
    <x v="11"/>
  </r>
  <r>
    <n v="6476"/>
    <d v="2023-02-02T21:01:56"/>
    <s v="United States"/>
    <n v="150000"/>
    <s v="The Judge Group"/>
    <x v="9"/>
  </r>
  <r>
    <n v="6476"/>
    <d v="2023-02-02T21:01:56"/>
    <s v="United States"/>
    <n v="150000"/>
    <s v="The Judge Group"/>
    <x v="10"/>
  </r>
  <r>
    <n v="6477"/>
    <d v="2023-04-26T11:17:37"/>
    <s v="United States"/>
    <n v="120000"/>
    <s v="Stelvio Group"/>
    <x v="1"/>
  </r>
  <r>
    <n v="6477"/>
    <d v="2023-04-26T11:17:37"/>
    <s v="United States"/>
    <n v="120000"/>
    <s v="Stelvio Group"/>
    <x v="32"/>
  </r>
  <r>
    <n v="6477"/>
    <d v="2023-04-26T11:17:37"/>
    <s v="United States"/>
    <n v="120000"/>
    <s v="Stelvio Group"/>
    <x v="49"/>
  </r>
  <r>
    <n v="6477"/>
    <d v="2023-04-26T11:17:37"/>
    <s v="United States"/>
    <n v="120000"/>
    <s v="Stelvio Group"/>
    <x v="56"/>
  </r>
  <r>
    <n v="6477"/>
    <d v="2023-04-26T11:17:37"/>
    <s v="United States"/>
    <n v="120000"/>
    <s v="Stelvio Group"/>
    <x v="80"/>
  </r>
  <r>
    <n v="6477"/>
    <d v="2023-04-26T11:17:37"/>
    <s v="United States"/>
    <n v="120000"/>
    <s v="Stelvio Group"/>
    <x v="50"/>
  </r>
  <r>
    <n v="6478"/>
    <d v="2023-05-16T10:05:49"/>
    <s v="United States"/>
    <n v="150000"/>
    <s v="The Travelers Companies, Inc"/>
    <x v="2"/>
  </r>
  <r>
    <n v="6478"/>
    <d v="2023-05-16T10:05:49"/>
    <s v="United States"/>
    <n v="150000"/>
    <s v="The Travelers Companies, Inc"/>
    <x v="24"/>
  </r>
  <r>
    <n v="6478"/>
    <d v="2023-05-16T10:05:49"/>
    <s v="United States"/>
    <n v="150000"/>
    <s v="The Travelers Companies, Inc"/>
    <x v="75"/>
  </r>
  <r>
    <n v="6479"/>
    <d v="2023-08-07T12:28:57"/>
    <s v="Sudan"/>
    <n v="89585.599365234375"/>
    <s v="DAT"/>
    <x v="1"/>
  </r>
  <r>
    <n v="6479"/>
    <d v="2023-08-07T12:28:57"/>
    <s v="Sudan"/>
    <n v="89585.599365234375"/>
    <s v="DAT"/>
    <x v="15"/>
  </r>
  <r>
    <n v="6479"/>
    <d v="2023-08-07T12:28:57"/>
    <s v="Sudan"/>
    <n v="89585.599365234375"/>
    <s v="DAT"/>
    <x v="2"/>
  </r>
  <r>
    <n v="6479"/>
    <d v="2023-08-07T12:28:57"/>
    <s v="Sudan"/>
    <n v="89585.599365234375"/>
    <s v="DAT"/>
    <x v="49"/>
  </r>
  <r>
    <n v="6480"/>
    <d v="2023-11-27T17:01:56"/>
    <s v="United States"/>
    <n v="75000"/>
    <s v="DIRECTV"/>
    <x v="0"/>
  </r>
  <r>
    <n v="6480"/>
    <d v="2023-11-27T17:01:56"/>
    <s v="United States"/>
    <n v="75000"/>
    <s v="DIRECTV"/>
    <x v="90"/>
  </r>
  <r>
    <n v="6480"/>
    <d v="2023-11-27T17:01:56"/>
    <s v="United States"/>
    <n v="75000"/>
    <s v="DIRECTV"/>
    <x v="40"/>
  </r>
  <r>
    <n v="6481"/>
    <d v="2023-09-15T18:05:08"/>
    <s v="United States"/>
    <n v="49160.800476074226"/>
    <s v="American Bureau of Shipping"/>
    <x v="0"/>
  </r>
  <r>
    <n v="6481"/>
    <d v="2023-09-15T18:05:08"/>
    <s v="United States"/>
    <n v="49160.800476074226"/>
    <s v="American Bureau of Shipping"/>
    <x v="1"/>
  </r>
  <r>
    <n v="6481"/>
    <d v="2023-09-15T18:05:08"/>
    <s v="United States"/>
    <n v="49160.800476074226"/>
    <s v="American Bureau of Shipping"/>
    <x v="14"/>
  </r>
  <r>
    <n v="6481"/>
    <d v="2023-09-15T18:05:08"/>
    <s v="United States"/>
    <n v="49160.800476074226"/>
    <s v="American Bureau of Shipping"/>
    <x v="52"/>
  </r>
  <r>
    <n v="6481"/>
    <d v="2023-09-15T18:05:08"/>
    <s v="United States"/>
    <n v="49160.800476074226"/>
    <s v="American Bureau of Shipping"/>
    <x v="5"/>
  </r>
  <r>
    <n v="6481"/>
    <d v="2023-09-15T18:05:08"/>
    <s v="United States"/>
    <n v="49160.800476074226"/>
    <s v="American Bureau of Shipping"/>
    <x v="4"/>
  </r>
  <r>
    <n v="6481"/>
    <d v="2023-09-15T18:05:08"/>
    <s v="United States"/>
    <n v="49160.800476074226"/>
    <s v="American Bureau of Shipping"/>
    <x v="40"/>
  </r>
  <r>
    <n v="6481"/>
    <d v="2023-09-15T18:05:08"/>
    <s v="United States"/>
    <n v="49160.800476074226"/>
    <s v="American Bureau of Shipping"/>
    <x v="81"/>
  </r>
  <r>
    <n v="6481"/>
    <d v="2023-09-15T18:05:08"/>
    <s v="United States"/>
    <n v="49160.800476074226"/>
    <s v="American Bureau of Shipping"/>
    <x v="82"/>
  </r>
  <r>
    <n v="6482"/>
    <d v="2023-02-16T15:07:34"/>
    <s v="United States"/>
    <n v="152500"/>
    <s v="Capgemini Engineering"/>
    <x v="0"/>
  </r>
  <r>
    <n v="6482"/>
    <d v="2023-02-16T15:07:34"/>
    <s v="United States"/>
    <n v="152500"/>
    <s v="Capgemini Engineering"/>
    <x v="16"/>
  </r>
  <r>
    <n v="6483"/>
    <d v="2023-03-27T10:48:00"/>
    <s v="United States"/>
    <n v="108000"/>
    <s v="Boeing"/>
    <x v="1"/>
  </r>
  <r>
    <n v="6483"/>
    <d v="2023-03-27T10:48:00"/>
    <s v="United States"/>
    <n v="108000"/>
    <s v="Boeing"/>
    <x v="14"/>
  </r>
  <r>
    <n v="6483"/>
    <d v="2023-03-27T10:48:00"/>
    <s v="United States"/>
    <n v="108000"/>
    <s v="Boeing"/>
    <x v="4"/>
  </r>
  <r>
    <n v="6484"/>
    <d v="2023-11-05T19:00:26"/>
    <s v="United States"/>
    <n v="127212.79174804686"/>
    <s v="Booz Allen Hamilton"/>
    <x v="0"/>
  </r>
  <r>
    <n v="6484"/>
    <d v="2023-11-05T19:00:26"/>
    <s v="United States"/>
    <n v="127212.79174804686"/>
    <s v="Booz Allen Hamilton"/>
    <x v="36"/>
  </r>
  <r>
    <n v="6484"/>
    <d v="2023-11-05T19:00:26"/>
    <s v="United States"/>
    <n v="127212.79174804686"/>
    <s v="Booz Allen Hamilton"/>
    <x v="34"/>
  </r>
  <r>
    <n v="6484"/>
    <d v="2023-11-05T19:00:26"/>
    <s v="United States"/>
    <n v="127212.79174804686"/>
    <s v="Booz Allen Hamilton"/>
    <x v="38"/>
  </r>
  <r>
    <n v="6485"/>
    <d v="2023-08-24T12:04:18"/>
    <s v="United States"/>
    <n v="90000"/>
    <s v="ANSER Corporation"/>
    <x v="14"/>
  </r>
  <r>
    <n v="6485"/>
    <d v="2023-08-24T12:04:18"/>
    <s v="United States"/>
    <n v="90000"/>
    <s v="ANSER Corporation"/>
    <x v="1"/>
  </r>
  <r>
    <n v="6485"/>
    <d v="2023-08-24T12:04:18"/>
    <s v="United States"/>
    <n v="90000"/>
    <s v="ANSER Corporation"/>
    <x v="0"/>
  </r>
  <r>
    <n v="6485"/>
    <d v="2023-08-24T12:04:18"/>
    <s v="United States"/>
    <n v="90000"/>
    <s v="ANSER Corporation"/>
    <x v="4"/>
  </r>
  <r>
    <n v="6486"/>
    <d v="2023-01-23T22:26:37"/>
    <s v="United States"/>
    <n v="170000"/>
    <s v="Clutch Talent"/>
    <x v="1"/>
  </r>
  <r>
    <n v="6486"/>
    <d v="2023-01-23T22:26:37"/>
    <s v="United States"/>
    <n v="170000"/>
    <s v="Clutch Talent"/>
    <x v="117"/>
  </r>
  <r>
    <n v="6486"/>
    <d v="2023-01-23T22:26:37"/>
    <s v="United States"/>
    <n v="170000"/>
    <s v="Clutch Talent"/>
    <x v="117"/>
  </r>
  <r>
    <n v="6486"/>
    <d v="2023-01-23T22:26:37"/>
    <s v="United States"/>
    <n v="170000"/>
    <s v="Clutch Talent"/>
    <x v="0"/>
  </r>
  <r>
    <n v="6486"/>
    <d v="2023-01-23T22:26:37"/>
    <s v="United States"/>
    <n v="170000"/>
    <s v="Clutch Talent"/>
    <x v="67"/>
  </r>
  <r>
    <n v="6486"/>
    <d v="2023-01-23T22:26:37"/>
    <s v="United States"/>
    <n v="170000"/>
    <s v="Clutch Talent"/>
    <x v="124"/>
  </r>
  <r>
    <n v="6486"/>
    <d v="2023-01-23T22:26:37"/>
    <s v="United States"/>
    <n v="170000"/>
    <s v="Clutch Talent"/>
    <x v="107"/>
  </r>
  <r>
    <n v="6488"/>
    <d v="2023-08-02T17:56:44"/>
    <s v="Sudan"/>
    <n v="82773.604125976563"/>
    <s v="Daimler Truck North America"/>
    <x v="1"/>
  </r>
  <r>
    <n v="6488"/>
    <d v="2023-08-02T17:56:44"/>
    <s v="Sudan"/>
    <n v="82773.604125976563"/>
    <s v="Daimler Truck North America"/>
    <x v="14"/>
  </r>
  <r>
    <n v="6488"/>
    <d v="2023-08-02T17:56:44"/>
    <s v="Sudan"/>
    <n v="82773.604125976563"/>
    <s v="Daimler Truck North America"/>
    <x v="41"/>
  </r>
  <r>
    <n v="6488"/>
    <d v="2023-08-02T17:56:44"/>
    <s v="Sudan"/>
    <n v="82773.604125976563"/>
    <s v="Daimler Truck North America"/>
    <x v="41"/>
  </r>
  <r>
    <n v="6488"/>
    <d v="2023-08-02T17:56:44"/>
    <s v="Sudan"/>
    <n v="82773.604125976563"/>
    <s v="Daimler Truck North America"/>
    <x v="0"/>
  </r>
  <r>
    <n v="6488"/>
    <d v="2023-08-02T17:56:44"/>
    <s v="Sudan"/>
    <n v="82773.604125976563"/>
    <s v="Daimler Truck North America"/>
    <x v="26"/>
  </r>
  <r>
    <n v="6488"/>
    <d v="2023-08-02T17:56:44"/>
    <s v="Sudan"/>
    <n v="82773.604125976563"/>
    <s v="Daimler Truck North America"/>
    <x v="51"/>
  </r>
  <r>
    <n v="6488"/>
    <d v="2023-08-02T17:56:44"/>
    <s v="Sudan"/>
    <n v="82773.604125976563"/>
    <s v="Daimler Truck North America"/>
    <x v="11"/>
  </r>
  <r>
    <n v="6488"/>
    <d v="2023-08-02T17:56:44"/>
    <s v="Sudan"/>
    <n v="82773.604125976563"/>
    <s v="Daimler Truck North America"/>
    <x v="4"/>
  </r>
  <r>
    <n v="6488"/>
    <d v="2023-08-02T17:56:44"/>
    <s v="Sudan"/>
    <n v="82773.604125976563"/>
    <s v="Daimler Truck North America"/>
    <x v="65"/>
  </r>
  <r>
    <n v="6489"/>
    <d v="2023-12-23T22:36:48"/>
    <s v="Portugal"/>
    <n v="158938"/>
    <s v="Körber"/>
    <x v="40"/>
  </r>
  <r>
    <n v="6489"/>
    <d v="2023-12-23T22:36:48"/>
    <s v="Portugal"/>
    <n v="158938"/>
    <s v="Körber"/>
    <x v="109"/>
  </r>
  <r>
    <n v="6490"/>
    <d v="2023-08-23T19:09:23"/>
    <s v="United States"/>
    <n v="145000"/>
    <s v="Genpact"/>
    <x v="33"/>
  </r>
  <r>
    <n v="6490"/>
    <d v="2023-08-23T19:09:23"/>
    <s v="United States"/>
    <n v="145000"/>
    <s v="Genpact"/>
    <x v="0"/>
  </r>
  <r>
    <n v="6490"/>
    <d v="2023-08-23T19:09:23"/>
    <s v="United States"/>
    <n v="145000"/>
    <s v="Genpact"/>
    <x v="36"/>
  </r>
  <r>
    <n v="6490"/>
    <d v="2023-08-23T19:09:23"/>
    <s v="United States"/>
    <n v="145000"/>
    <s v="Genpact"/>
    <x v="26"/>
  </r>
  <r>
    <n v="6490"/>
    <d v="2023-08-23T19:09:23"/>
    <s v="United States"/>
    <n v="145000"/>
    <s v="Genpact"/>
    <x v="62"/>
  </r>
  <r>
    <n v="6491"/>
    <d v="2023-08-01T09:02:47"/>
    <s v="United States"/>
    <n v="95150"/>
    <s v="CVS Health"/>
    <x v="1"/>
  </r>
  <r>
    <n v="6491"/>
    <d v="2023-08-01T09:02:47"/>
    <s v="United States"/>
    <n v="95150"/>
    <s v="CVS Health"/>
    <x v="0"/>
  </r>
  <r>
    <n v="6491"/>
    <d v="2023-08-01T09:02:47"/>
    <s v="United States"/>
    <n v="95150"/>
    <s v="CVS Health"/>
    <x v="14"/>
  </r>
  <r>
    <n v="6491"/>
    <d v="2023-08-01T09:02:47"/>
    <s v="United States"/>
    <n v="95150"/>
    <s v="CVS Health"/>
    <x v="26"/>
  </r>
  <r>
    <n v="6491"/>
    <d v="2023-08-01T09:02:47"/>
    <s v="United States"/>
    <n v="95150"/>
    <s v="CVS Health"/>
    <x v="16"/>
  </r>
  <r>
    <n v="6491"/>
    <d v="2023-08-01T09:02:47"/>
    <s v="United States"/>
    <n v="95150"/>
    <s v="CVS Health"/>
    <x v="2"/>
  </r>
  <r>
    <n v="6491"/>
    <d v="2023-08-01T09:02:47"/>
    <s v="United States"/>
    <n v="95150"/>
    <s v="CVS Health"/>
    <x v="24"/>
  </r>
  <r>
    <n v="6491"/>
    <d v="2023-08-01T09:02:47"/>
    <s v="United States"/>
    <n v="95150"/>
    <s v="CVS Health"/>
    <x v="4"/>
  </r>
  <r>
    <n v="6491"/>
    <d v="2023-08-01T09:02:47"/>
    <s v="United States"/>
    <n v="95150"/>
    <s v="CVS Health"/>
    <x v="5"/>
  </r>
  <r>
    <n v="6492"/>
    <d v="2023-03-21T08:03:12"/>
    <s v="United States"/>
    <n v="125000"/>
    <s v="Insight Global"/>
    <x v="26"/>
  </r>
  <r>
    <n v="6493"/>
    <d v="2023-09-13T06:00:27"/>
    <s v="United States"/>
    <n v="54891.198730468757"/>
    <s v="Sinclair Broadcast Group"/>
    <x v="0"/>
  </r>
  <r>
    <n v="6493"/>
    <d v="2023-09-13T06:00:27"/>
    <s v="United States"/>
    <n v="54891.198730468757"/>
    <s v="Sinclair Broadcast Group"/>
    <x v="1"/>
  </r>
  <r>
    <n v="6493"/>
    <d v="2023-09-13T06:00:27"/>
    <s v="United States"/>
    <n v="54891.198730468757"/>
    <s v="Sinclair Broadcast Group"/>
    <x v="14"/>
  </r>
  <r>
    <n v="6493"/>
    <d v="2023-09-13T06:00:27"/>
    <s v="United States"/>
    <n v="54891.198730468757"/>
    <s v="Sinclair Broadcast Group"/>
    <x v="66"/>
  </r>
  <r>
    <n v="6494"/>
    <d v="2023-01-31T19:32:32"/>
    <s v="United States"/>
    <n v="98800"/>
    <s v="Apex Systems"/>
    <x v="0"/>
  </r>
  <r>
    <n v="6494"/>
    <d v="2023-01-31T19:32:32"/>
    <s v="United States"/>
    <n v="98800"/>
    <s v="Apex Systems"/>
    <x v="1"/>
  </r>
  <r>
    <n v="6494"/>
    <d v="2023-01-31T19:32:32"/>
    <s v="United States"/>
    <n v="98800"/>
    <s v="Apex Systems"/>
    <x v="4"/>
  </r>
  <r>
    <n v="6494"/>
    <d v="2023-01-31T19:32:32"/>
    <s v="United States"/>
    <n v="98800"/>
    <s v="Apex Systems"/>
    <x v="61"/>
  </r>
  <r>
    <n v="6494"/>
    <d v="2023-01-31T19:32:32"/>
    <s v="United States"/>
    <n v="98800"/>
    <s v="Apex Systems"/>
    <x v="40"/>
  </r>
  <r>
    <n v="6495"/>
    <d v="2023-10-31T19:01:09"/>
    <s v="United States"/>
    <n v="52000"/>
    <s v="Garrett Advancing Motion"/>
    <x v="40"/>
  </r>
  <r>
    <n v="6495"/>
    <d v="2023-10-31T19:01:09"/>
    <s v="United States"/>
    <n v="52000"/>
    <s v="Garrett Advancing Motion"/>
    <x v="81"/>
  </r>
  <r>
    <n v="6495"/>
    <d v="2023-10-31T19:01:09"/>
    <s v="United States"/>
    <n v="52000"/>
    <s v="Garrett Advancing Motion"/>
    <x v="82"/>
  </r>
  <r>
    <n v="6495"/>
    <d v="2023-10-31T19:01:09"/>
    <s v="United States"/>
    <n v="52000"/>
    <s v="Garrett Advancing Motion"/>
    <x v="112"/>
  </r>
  <r>
    <n v="6496"/>
    <d v="2023-09-28T13:17:41"/>
    <s v="United States"/>
    <n v="105000"/>
    <s v="Medix™"/>
    <x v="0"/>
  </r>
  <r>
    <n v="6496"/>
    <d v="2023-09-28T13:17:41"/>
    <s v="United States"/>
    <n v="105000"/>
    <s v="Medix™"/>
    <x v="1"/>
  </r>
  <r>
    <n v="6496"/>
    <d v="2023-09-28T13:17:41"/>
    <s v="United States"/>
    <n v="105000"/>
    <s v="Medix™"/>
    <x v="36"/>
  </r>
  <r>
    <n v="6496"/>
    <d v="2023-09-28T13:17:41"/>
    <s v="United States"/>
    <n v="105000"/>
    <s v="Medix™"/>
    <x v="24"/>
  </r>
  <r>
    <n v="6496"/>
    <d v="2023-09-28T13:17:41"/>
    <s v="United States"/>
    <n v="105000"/>
    <s v="Medix™"/>
    <x v="32"/>
  </r>
  <r>
    <n v="6496"/>
    <d v="2023-09-28T13:17:41"/>
    <s v="United States"/>
    <n v="105000"/>
    <s v="Medix™"/>
    <x v="4"/>
  </r>
  <r>
    <n v="6496"/>
    <d v="2023-09-28T13:17:41"/>
    <s v="United States"/>
    <n v="105000"/>
    <s v="Medix™"/>
    <x v="73"/>
  </r>
  <r>
    <n v="6497"/>
    <d v="2023-06-03T15:09:10"/>
    <s v="India"/>
    <n v="79200"/>
    <s v="Zscaler"/>
    <x v="1"/>
  </r>
  <r>
    <n v="6497"/>
    <d v="2023-06-03T15:09:10"/>
    <s v="India"/>
    <n v="79200"/>
    <s v="Zscaler"/>
    <x v="8"/>
  </r>
  <r>
    <n v="6497"/>
    <d v="2023-06-03T15:09:10"/>
    <s v="India"/>
    <n v="79200"/>
    <s v="Zscaler"/>
    <x v="2"/>
  </r>
  <r>
    <n v="6497"/>
    <d v="2023-06-03T15:09:10"/>
    <s v="India"/>
    <n v="79200"/>
    <s v="Zscaler"/>
    <x v="16"/>
  </r>
  <r>
    <n v="6497"/>
    <d v="2023-06-03T15:09:10"/>
    <s v="India"/>
    <n v="79200"/>
    <s v="Zscaler"/>
    <x v="10"/>
  </r>
  <r>
    <n v="6497"/>
    <d v="2023-06-03T15:09:10"/>
    <s v="India"/>
    <n v="79200"/>
    <s v="Zscaler"/>
    <x v="13"/>
  </r>
  <r>
    <n v="6497"/>
    <d v="2023-06-03T15:09:10"/>
    <s v="India"/>
    <n v="79200"/>
    <s v="Zscaler"/>
    <x v="12"/>
  </r>
  <r>
    <n v="6497"/>
    <d v="2023-06-03T15:09:10"/>
    <s v="India"/>
    <n v="79200"/>
    <s v="Zscaler"/>
    <x v="32"/>
  </r>
  <r>
    <n v="6497"/>
    <d v="2023-06-03T15:09:10"/>
    <s v="India"/>
    <n v="79200"/>
    <s v="Zscaler"/>
    <x v="40"/>
  </r>
  <r>
    <n v="6497"/>
    <d v="2023-06-03T15:09:10"/>
    <s v="India"/>
    <n v="79200"/>
    <s v="Zscaler"/>
    <x v="65"/>
  </r>
  <r>
    <n v="6499"/>
    <d v="2023-10-17T14:02:12"/>
    <s v="United States"/>
    <n v="95000"/>
    <s v="Insight Global"/>
    <x v="0"/>
  </r>
  <r>
    <n v="6499"/>
    <d v="2023-10-17T14:02:12"/>
    <s v="United States"/>
    <n v="95000"/>
    <s v="Insight Global"/>
    <x v="1"/>
  </r>
  <r>
    <n v="6499"/>
    <d v="2023-10-17T14:02:12"/>
    <s v="United States"/>
    <n v="95000"/>
    <s v="Insight Global"/>
    <x v="26"/>
  </r>
  <r>
    <n v="6500"/>
    <d v="2023-07-11T18:54:00"/>
    <s v="France"/>
    <n v="89100"/>
    <s v="Infosys Consulting - Europe"/>
    <x v="109"/>
  </r>
  <r>
    <n v="6501"/>
    <d v="2023-01-28T14:05:11"/>
    <s v="United States"/>
    <n v="119550"/>
    <s v="Booz Allen Hamilton"/>
    <x v="1"/>
  </r>
  <r>
    <n v="6501"/>
    <d v="2023-01-28T14:05:11"/>
    <s v="United States"/>
    <n v="119550"/>
    <s v="Booz Allen Hamilton"/>
    <x v="14"/>
  </r>
  <r>
    <n v="6501"/>
    <d v="2023-01-28T14:05:11"/>
    <s v="United States"/>
    <n v="119550"/>
    <s v="Booz Allen Hamilton"/>
    <x v="8"/>
  </r>
  <r>
    <n v="6501"/>
    <d v="2023-01-28T14:05:11"/>
    <s v="United States"/>
    <n v="119550"/>
    <s v="Booz Allen Hamilton"/>
    <x v="26"/>
  </r>
  <r>
    <n v="6501"/>
    <d v="2023-01-28T14:05:11"/>
    <s v="United States"/>
    <n v="119550"/>
    <s v="Booz Allen Hamilton"/>
    <x v="19"/>
  </r>
  <r>
    <n v="6501"/>
    <d v="2023-01-28T14:05:11"/>
    <s v="United States"/>
    <n v="119550"/>
    <s v="Booz Allen Hamilton"/>
    <x v="20"/>
  </r>
  <r>
    <n v="6501"/>
    <d v="2023-01-28T14:05:11"/>
    <s v="United States"/>
    <n v="119550"/>
    <s v="Booz Allen Hamilton"/>
    <x v="12"/>
  </r>
  <r>
    <n v="6501"/>
    <d v="2023-01-28T14:05:11"/>
    <s v="United States"/>
    <n v="119550"/>
    <s v="Booz Allen Hamilton"/>
    <x v="13"/>
  </r>
  <r>
    <n v="6501"/>
    <d v="2023-01-28T14:05:11"/>
    <s v="United States"/>
    <n v="119550"/>
    <s v="Booz Allen Hamilton"/>
    <x v="4"/>
  </r>
  <r>
    <n v="6501"/>
    <d v="2023-01-28T14:05:11"/>
    <s v="United States"/>
    <n v="119550"/>
    <s v="Booz Allen Hamilton"/>
    <x v="104"/>
  </r>
  <r>
    <n v="6501"/>
    <d v="2023-01-28T14:05:11"/>
    <s v="United States"/>
    <n v="119550"/>
    <s v="Booz Allen Hamilton"/>
    <x v="27"/>
  </r>
  <r>
    <n v="6502"/>
    <d v="2023-04-05T01:10:51"/>
    <s v="United States"/>
    <n v="150000"/>
    <s v="American Express"/>
    <x v="8"/>
  </r>
  <r>
    <n v="6502"/>
    <d v="2023-04-05T01:10:51"/>
    <s v="United States"/>
    <n v="150000"/>
    <s v="American Express"/>
    <x v="34"/>
  </r>
  <r>
    <n v="6502"/>
    <d v="2023-04-05T01:10:51"/>
    <s v="United States"/>
    <n v="150000"/>
    <s v="American Express"/>
    <x v="38"/>
  </r>
  <r>
    <n v="6502"/>
    <d v="2023-04-05T01:10:51"/>
    <s v="United States"/>
    <n v="150000"/>
    <s v="American Express"/>
    <x v="124"/>
  </r>
  <r>
    <n v="6502"/>
    <d v="2023-04-05T01:10:51"/>
    <s v="United States"/>
    <n v="150000"/>
    <s v="American Express"/>
    <x v="79"/>
  </r>
  <r>
    <n v="6502"/>
    <d v="2023-04-05T01:10:51"/>
    <s v="United States"/>
    <n v="150000"/>
    <s v="American Express"/>
    <x v="35"/>
  </r>
  <r>
    <n v="6502"/>
    <d v="2023-04-05T01:10:51"/>
    <s v="United States"/>
    <n v="150000"/>
    <s v="American Express"/>
    <x v="78"/>
  </r>
  <r>
    <n v="6502"/>
    <d v="2023-04-05T01:10:51"/>
    <s v="United States"/>
    <n v="150000"/>
    <s v="American Express"/>
    <x v="27"/>
  </r>
  <r>
    <n v="6502"/>
    <d v="2023-04-05T01:10:51"/>
    <s v="United States"/>
    <n v="150000"/>
    <s v="American Express"/>
    <x v="6"/>
  </r>
  <r>
    <n v="6502"/>
    <d v="2023-04-05T01:10:51"/>
    <s v="United States"/>
    <n v="150000"/>
    <s v="American Express"/>
    <x v="50"/>
  </r>
  <r>
    <n v="6503"/>
    <d v="2023-11-22T01:09:51"/>
    <s v="United States"/>
    <n v="167000"/>
    <s v="Expedia Group"/>
    <x v="0"/>
  </r>
  <r>
    <n v="6503"/>
    <d v="2023-11-22T01:09:51"/>
    <s v="United States"/>
    <n v="167000"/>
    <s v="Expedia Group"/>
    <x v="1"/>
  </r>
  <r>
    <n v="6503"/>
    <d v="2023-11-22T01:09:51"/>
    <s v="United States"/>
    <n v="167000"/>
    <s v="Expedia Group"/>
    <x v="2"/>
  </r>
  <r>
    <n v="6503"/>
    <d v="2023-11-22T01:09:51"/>
    <s v="United States"/>
    <n v="167000"/>
    <s v="Expedia Group"/>
    <x v="39"/>
  </r>
  <r>
    <n v="6503"/>
    <d v="2023-11-22T01:09:51"/>
    <s v="United States"/>
    <n v="167000"/>
    <s v="Expedia Group"/>
    <x v="38"/>
  </r>
  <r>
    <n v="6503"/>
    <d v="2023-11-22T01:09:51"/>
    <s v="United States"/>
    <n v="167000"/>
    <s v="Expedia Group"/>
    <x v="26"/>
  </r>
  <r>
    <n v="6503"/>
    <d v="2023-11-22T01:09:51"/>
    <s v="United States"/>
    <n v="167000"/>
    <s v="Expedia Group"/>
    <x v="24"/>
  </r>
  <r>
    <n v="6503"/>
    <d v="2023-11-22T01:09:51"/>
    <s v="United States"/>
    <n v="167000"/>
    <s v="Expedia Group"/>
    <x v="11"/>
  </r>
  <r>
    <n v="6503"/>
    <d v="2023-11-22T01:09:51"/>
    <s v="United States"/>
    <n v="167000"/>
    <s v="Expedia Group"/>
    <x v="10"/>
  </r>
  <r>
    <n v="6504"/>
    <d v="2023-04-18T23:02:26"/>
    <s v="United States"/>
    <n v="102500"/>
    <s v="Jobot"/>
    <x v="0"/>
  </r>
  <r>
    <n v="6504"/>
    <d v="2023-04-18T23:02:26"/>
    <s v="United States"/>
    <n v="102500"/>
    <s v="Jobot"/>
    <x v="1"/>
  </r>
  <r>
    <n v="6504"/>
    <d v="2023-04-18T23:02:26"/>
    <s v="United States"/>
    <n v="102500"/>
    <s v="Jobot"/>
    <x v="14"/>
  </r>
  <r>
    <n v="6504"/>
    <d v="2023-04-18T23:02:26"/>
    <s v="United States"/>
    <n v="102500"/>
    <s v="Jobot"/>
    <x v="41"/>
  </r>
  <r>
    <n v="6504"/>
    <d v="2023-04-18T23:02:26"/>
    <s v="United States"/>
    <n v="102500"/>
    <s v="Jobot"/>
    <x v="41"/>
  </r>
  <r>
    <n v="6504"/>
    <d v="2023-04-18T23:02:26"/>
    <s v="United States"/>
    <n v="102500"/>
    <s v="Jobot"/>
    <x v="53"/>
  </r>
  <r>
    <n v="6504"/>
    <d v="2023-04-18T23:02:26"/>
    <s v="United States"/>
    <n v="102500"/>
    <s v="Jobot"/>
    <x v="77"/>
  </r>
  <r>
    <n v="6504"/>
    <d v="2023-04-18T23:02:26"/>
    <s v="United States"/>
    <n v="102500"/>
    <s v="Jobot"/>
    <x v="4"/>
  </r>
  <r>
    <n v="6505"/>
    <d v="2023-11-26T22:02:32"/>
    <s v="United States"/>
    <n v="100000"/>
    <s v="Kratos Defense and Security Solutions"/>
    <x v="0"/>
  </r>
  <r>
    <n v="6506"/>
    <d v="2023-04-07T17:02:05"/>
    <s v="United States"/>
    <n v="99091.19873046875"/>
    <s v="UF Health Shands Hospital"/>
    <x v="0"/>
  </r>
  <r>
    <n v="6506"/>
    <d v="2023-04-07T17:02:05"/>
    <s v="United States"/>
    <n v="99091.19873046875"/>
    <s v="UF Health Shands Hospital"/>
    <x v="14"/>
  </r>
  <r>
    <n v="6506"/>
    <d v="2023-04-07T17:02:05"/>
    <s v="United States"/>
    <n v="99091.19873046875"/>
    <s v="UF Health Shands Hospital"/>
    <x v="41"/>
  </r>
  <r>
    <n v="6506"/>
    <d v="2023-04-07T17:02:05"/>
    <s v="United States"/>
    <n v="99091.19873046875"/>
    <s v="UF Health Shands Hospital"/>
    <x v="41"/>
  </r>
  <r>
    <n v="6506"/>
    <d v="2023-04-07T17:02:05"/>
    <s v="United States"/>
    <n v="99091.19873046875"/>
    <s v="UF Health Shands Hospital"/>
    <x v="15"/>
  </r>
  <r>
    <n v="6506"/>
    <d v="2023-04-07T17:02:05"/>
    <s v="United States"/>
    <n v="99091.19873046875"/>
    <s v="UF Health Shands Hospital"/>
    <x v="36"/>
  </r>
  <r>
    <n v="6506"/>
    <d v="2023-04-07T17:02:05"/>
    <s v="United States"/>
    <n v="99091.19873046875"/>
    <s v="UF Health Shands Hospital"/>
    <x v="40"/>
  </r>
  <r>
    <n v="6506"/>
    <d v="2023-04-07T17:02:05"/>
    <s v="United States"/>
    <n v="99091.19873046875"/>
    <s v="UF Health Shands Hospital"/>
    <x v="109"/>
  </r>
  <r>
    <n v="6506"/>
    <d v="2023-04-07T17:02:05"/>
    <s v="United States"/>
    <n v="99091.19873046875"/>
    <s v="UF Health Shands Hospital"/>
    <x v="65"/>
  </r>
  <r>
    <n v="6507"/>
    <d v="2023-01-03T21:32:25"/>
    <s v="United States"/>
    <n v="152500"/>
    <s v="Robert Half"/>
    <x v="0"/>
  </r>
  <r>
    <n v="6507"/>
    <d v="2023-01-03T21:32:25"/>
    <s v="United States"/>
    <n v="152500"/>
    <s v="Robert Half"/>
    <x v="1"/>
  </r>
  <r>
    <n v="6507"/>
    <d v="2023-01-03T21:32:25"/>
    <s v="United States"/>
    <n v="152500"/>
    <s v="Robert Half"/>
    <x v="61"/>
  </r>
  <r>
    <n v="6507"/>
    <d v="2023-01-03T21:32:25"/>
    <s v="United States"/>
    <n v="152500"/>
    <s v="Robert Half"/>
    <x v="4"/>
  </r>
  <r>
    <n v="6507"/>
    <d v="2023-01-03T21:32:25"/>
    <s v="United States"/>
    <n v="152500"/>
    <s v="Robert Half"/>
    <x v="100"/>
  </r>
  <r>
    <n v="6508"/>
    <d v="2023-07-25T13:04:46"/>
    <s v="United States"/>
    <n v="100500"/>
    <s v="Udacity, Inc."/>
    <x v="1"/>
  </r>
  <r>
    <n v="6508"/>
    <d v="2023-07-25T13:04:46"/>
    <s v="United States"/>
    <n v="100500"/>
    <s v="Udacity, Inc."/>
    <x v="0"/>
  </r>
  <r>
    <n v="6508"/>
    <d v="2023-07-25T13:04:46"/>
    <s v="United States"/>
    <n v="100500"/>
    <s v="Udacity, Inc."/>
    <x v="60"/>
  </r>
  <r>
    <n v="6508"/>
    <d v="2023-07-25T13:04:46"/>
    <s v="United States"/>
    <n v="100500"/>
    <s v="Udacity, Inc."/>
    <x v="59"/>
  </r>
  <r>
    <n v="6508"/>
    <d v="2023-07-25T13:04:46"/>
    <s v="United States"/>
    <n v="100500"/>
    <s v="Udacity, Inc."/>
    <x v="119"/>
  </r>
  <r>
    <n v="6508"/>
    <d v="2023-07-25T13:04:46"/>
    <s v="United States"/>
    <n v="100500"/>
    <s v="Udacity, Inc."/>
    <x v="145"/>
  </r>
  <r>
    <n v="6509"/>
    <d v="2023-09-29T19:02:52"/>
    <s v="United States"/>
    <n v="165000"/>
    <s v="KLM Careers"/>
    <x v="1"/>
  </r>
  <r>
    <n v="6509"/>
    <d v="2023-09-29T19:02:52"/>
    <s v="United States"/>
    <n v="165000"/>
    <s v="KLM Careers"/>
    <x v="0"/>
  </r>
  <r>
    <n v="6509"/>
    <d v="2023-09-29T19:02:52"/>
    <s v="United States"/>
    <n v="165000"/>
    <s v="KLM Careers"/>
    <x v="2"/>
  </r>
  <r>
    <n v="6510"/>
    <d v="2023-04-17T13:34:50"/>
    <s v="South Korea"/>
    <n v="71280"/>
    <s v="SendBird"/>
    <x v="7"/>
  </r>
  <r>
    <n v="6510"/>
    <d v="2023-04-17T13:34:50"/>
    <s v="South Korea"/>
    <n v="71280"/>
    <s v="SendBird"/>
    <x v="33"/>
  </r>
  <r>
    <n v="6510"/>
    <d v="2023-04-17T13:34:50"/>
    <s v="South Korea"/>
    <n v="71280"/>
    <s v="SendBird"/>
    <x v="37"/>
  </r>
  <r>
    <n v="6510"/>
    <d v="2023-04-17T13:34:50"/>
    <s v="South Korea"/>
    <n v="71280"/>
    <s v="SendBird"/>
    <x v="75"/>
  </r>
  <r>
    <n v="6510"/>
    <d v="2023-04-17T13:34:50"/>
    <s v="South Korea"/>
    <n v="71280"/>
    <s v="SendBird"/>
    <x v="2"/>
  </r>
  <r>
    <n v="6510"/>
    <d v="2023-04-17T13:34:50"/>
    <s v="South Korea"/>
    <n v="71280"/>
    <s v="SendBird"/>
    <x v="16"/>
  </r>
  <r>
    <n v="6510"/>
    <d v="2023-04-17T13:34:50"/>
    <s v="South Korea"/>
    <n v="71280"/>
    <s v="SendBird"/>
    <x v="17"/>
  </r>
  <r>
    <n v="6510"/>
    <d v="2023-04-17T13:34:50"/>
    <s v="South Korea"/>
    <n v="71280"/>
    <s v="SendBird"/>
    <x v="49"/>
  </r>
  <r>
    <n v="6511"/>
    <d v="2023-02-28T15:59:59"/>
    <s v="United States"/>
    <n v="66560"/>
    <s v="AMERICARE, INC"/>
    <x v="81"/>
  </r>
  <r>
    <n v="6511"/>
    <d v="2023-02-28T15:59:59"/>
    <s v="United States"/>
    <n v="66560"/>
    <s v="AMERICARE, INC"/>
    <x v="40"/>
  </r>
  <r>
    <n v="6511"/>
    <d v="2023-02-28T15:59:59"/>
    <s v="United States"/>
    <n v="66560"/>
    <s v="AMERICARE, INC"/>
    <x v="82"/>
  </r>
  <r>
    <n v="6511"/>
    <d v="2023-02-28T15:59:59"/>
    <s v="United States"/>
    <n v="66560"/>
    <s v="AMERICARE, INC"/>
    <x v="4"/>
  </r>
  <r>
    <n v="6512"/>
    <d v="2023-02-20T20:10:46"/>
    <s v="United States"/>
    <n v="142500"/>
    <s v="Muon Space Inc"/>
    <x v="1"/>
  </r>
  <r>
    <n v="6512"/>
    <d v="2023-02-20T20:10:46"/>
    <s v="United States"/>
    <n v="142500"/>
    <s v="Muon Space Inc"/>
    <x v="166"/>
  </r>
  <r>
    <n v="6512"/>
    <d v="2023-02-20T20:10:46"/>
    <s v="United States"/>
    <n v="142500"/>
    <s v="Muon Space Inc"/>
    <x v="14"/>
  </r>
  <r>
    <n v="6512"/>
    <d v="2023-02-20T20:10:46"/>
    <s v="United States"/>
    <n v="142500"/>
    <s v="Muon Space Inc"/>
    <x v="144"/>
  </r>
  <r>
    <n v="6512"/>
    <d v="2023-02-20T20:10:46"/>
    <s v="United States"/>
    <n v="142500"/>
    <s v="Muon Space Inc"/>
    <x v="33"/>
  </r>
  <r>
    <n v="6512"/>
    <d v="2023-02-20T20:10:46"/>
    <s v="United States"/>
    <n v="142500"/>
    <s v="Muon Space Inc"/>
    <x v="2"/>
  </r>
  <r>
    <n v="6512"/>
    <d v="2023-02-20T20:10:46"/>
    <s v="United States"/>
    <n v="142500"/>
    <s v="Muon Space Inc"/>
    <x v="16"/>
  </r>
  <r>
    <n v="6512"/>
    <d v="2023-02-20T20:10:46"/>
    <s v="United States"/>
    <n v="142500"/>
    <s v="Muon Space Inc"/>
    <x v="26"/>
  </r>
  <r>
    <n v="6512"/>
    <d v="2023-02-20T20:10:46"/>
    <s v="United States"/>
    <n v="142500"/>
    <s v="Muon Space Inc"/>
    <x v="53"/>
  </r>
  <r>
    <n v="6512"/>
    <d v="2023-02-20T20:10:46"/>
    <s v="United States"/>
    <n v="142500"/>
    <s v="Muon Space Inc"/>
    <x v="13"/>
  </r>
  <r>
    <n v="6512"/>
    <d v="2023-02-20T20:10:46"/>
    <s v="United States"/>
    <n v="142500"/>
    <s v="Muon Space Inc"/>
    <x v="12"/>
  </r>
  <r>
    <n v="6512"/>
    <d v="2023-02-20T20:10:46"/>
    <s v="United States"/>
    <n v="142500"/>
    <s v="Muon Space Inc"/>
    <x v="18"/>
  </r>
  <r>
    <n v="6512"/>
    <d v="2023-02-20T20:10:46"/>
    <s v="United States"/>
    <n v="142500"/>
    <s v="Muon Space Inc"/>
    <x v="55"/>
  </r>
  <r>
    <n v="6512"/>
    <d v="2023-02-20T20:10:46"/>
    <s v="United States"/>
    <n v="142500"/>
    <s v="Muon Space Inc"/>
    <x v="28"/>
  </r>
  <r>
    <n v="6514"/>
    <d v="2023-02-28T20:03:17"/>
    <s v="United States"/>
    <n v="62400"/>
    <s v="Robert Half"/>
    <x v="40"/>
  </r>
  <r>
    <n v="6515"/>
    <d v="2023-10-13T14:27:04"/>
    <s v="United States"/>
    <n v="124800"/>
    <s v="DataAffect"/>
    <x v="26"/>
  </r>
  <r>
    <n v="6517"/>
    <d v="2023-08-23T16:00:01"/>
    <s v="United States"/>
    <n v="66589"/>
    <s v="M&amp;D CAPITAL PREMIER BILLING"/>
    <x v="0"/>
  </r>
  <r>
    <n v="6517"/>
    <d v="2023-08-23T16:00:01"/>
    <s v="United States"/>
    <n v="66589"/>
    <s v="M&amp;D CAPITAL PREMIER BILLING"/>
    <x v="25"/>
  </r>
  <r>
    <n v="6517"/>
    <d v="2023-08-23T16:00:01"/>
    <s v="United States"/>
    <n v="66589"/>
    <s v="M&amp;D CAPITAL PREMIER BILLING"/>
    <x v="25"/>
  </r>
  <r>
    <n v="6517"/>
    <d v="2023-08-23T16:00:01"/>
    <s v="United States"/>
    <n v="66589"/>
    <s v="M&amp;D CAPITAL PREMIER BILLING"/>
    <x v="5"/>
  </r>
  <r>
    <n v="6517"/>
    <d v="2023-08-23T16:00:01"/>
    <s v="United States"/>
    <n v="66589"/>
    <s v="M&amp;D CAPITAL PREMIER BILLING"/>
    <x v="4"/>
  </r>
  <r>
    <n v="6518"/>
    <d v="2023-04-04T18:06:45"/>
    <s v="United States"/>
    <n v="102035.5"/>
    <s v="National Geospatial-Intelligence Agency"/>
    <x v="1"/>
  </r>
  <r>
    <n v="6518"/>
    <d v="2023-04-04T18:06:45"/>
    <s v="United States"/>
    <n v="102035.5"/>
    <s v="National Geospatial-Intelligence Agency"/>
    <x v="14"/>
  </r>
  <r>
    <n v="6518"/>
    <d v="2023-04-04T18:06:45"/>
    <s v="United States"/>
    <n v="102035.5"/>
    <s v="National Geospatial-Intelligence Agency"/>
    <x v="0"/>
  </r>
  <r>
    <n v="6518"/>
    <d v="2023-04-04T18:06:45"/>
    <s v="United States"/>
    <n v="102035.5"/>
    <s v="National Geospatial-Intelligence Agency"/>
    <x v="15"/>
  </r>
  <r>
    <n v="6518"/>
    <d v="2023-04-04T18:06:45"/>
    <s v="United States"/>
    <n v="102035.5"/>
    <s v="National Geospatial-Intelligence Agency"/>
    <x v="4"/>
  </r>
  <r>
    <n v="6518"/>
    <d v="2023-04-04T18:06:45"/>
    <s v="United States"/>
    <n v="102035.5"/>
    <s v="National Geospatial-Intelligence Agency"/>
    <x v="109"/>
  </r>
  <r>
    <n v="6518"/>
    <d v="2023-04-04T18:06:45"/>
    <s v="United States"/>
    <n v="102035.5"/>
    <s v="National Geospatial-Intelligence Agency"/>
    <x v="65"/>
  </r>
  <r>
    <n v="6519"/>
    <d v="2023-02-01T22:59:09"/>
    <s v="Sudan"/>
    <n v="214807.5"/>
    <s v="Capital One"/>
    <x v="8"/>
  </r>
  <r>
    <n v="6519"/>
    <d v="2023-02-01T22:59:09"/>
    <s v="Sudan"/>
    <n v="214807.5"/>
    <s v="Capital One"/>
    <x v="42"/>
  </r>
  <r>
    <n v="6519"/>
    <d v="2023-02-01T22:59:09"/>
    <s v="Sudan"/>
    <n v="214807.5"/>
    <s v="Capital One"/>
    <x v="1"/>
  </r>
  <r>
    <n v="6519"/>
    <d v="2023-02-01T22:59:09"/>
    <s v="Sudan"/>
    <n v="214807.5"/>
    <s v="Capital One"/>
    <x v="7"/>
  </r>
  <r>
    <n v="6519"/>
    <d v="2023-02-01T22:59:09"/>
    <s v="Sudan"/>
    <n v="214807.5"/>
    <s v="Capital One"/>
    <x v="0"/>
  </r>
  <r>
    <n v="6519"/>
    <d v="2023-02-01T22:59:09"/>
    <s v="Sudan"/>
    <n v="214807.5"/>
    <s v="Capital One"/>
    <x v="43"/>
  </r>
  <r>
    <n v="6519"/>
    <d v="2023-02-01T22:59:09"/>
    <s v="Sudan"/>
    <n v="214807.5"/>
    <s v="Capital One"/>
    <x v="44"/>
  </r>
  <r>
    <n v="6519"/>
    <d v="2023-02-01T22:59:09"/>
    <s v="Sudan"/>
    <n v="214807.5"/>
    <s v="Capital One"/>
    <x v="37"/>
  </r>
  <r>
    <n v="6519"/>
    <d v="2023-02-01T22:59:09"/>
    <s v="Sudan"/>
    <n v="214807.5"/>
    <s v="Capital One"/>
    <x v="45"/>
  </r>
  <r>
    <n v="6519"/>
    <d v="2023-02-01T22:59:09"/>
    <s v="Sudan"/>
    <n v="214807.5"/>
    <s v="Capital One"/>
    <x v="39"/>
  </r>
  <r>
    <n v="6519"/>
    <d v="2023-02-01T22:59:09"/>
    <s v="Sudan"/>
    <n v="214807.5"/>
    <s v="Capital One"/>
    <x v="24"/>
  </r>
  <r>
    <n v="6519"/>
    <d v="2023-02-01T22:59:09"/>
    <s v="Sudan"/>
    <n v="214807.5"/>
    <s v="Capital One"/>
    <x v="2"/>
  </r>
  <r>
    <n v="6519"/>
    <d v="2023-02-01T22:59:09"/>
    <s v="Sudan"/>
    <n v="214807.5"/>
    <s v="Capital One"/>
    <x v="26"/>
  </r>
  <r>
    <n v="6519"/>
    <d v="2023-02-01T22:59:09"/>
    <s v="Sudan"/>
    <n v="214807.5"/>
    <s v="Capital One"/>
    <x v="11"/>
  </r>
  <r>
    <n v="6519"/>
    <d v="2023-02-01T22:59:09"/>
    <s v="Sudan"/>
    <n v="214807.5"/>
    <s v="Capital One"/>
    <x v="9"/>
  </r>
  <r>
    <n v="6519"/>
    <d v="2023-02-01T22:59:09"/>
    <s v="Sudan"/>
    <n v="214807.5"/>
    <s v="Capital One"/>
    <x v="10"/>
  </r>
  <r>
    <n v="6520"/>
    <d v="2023-08-07T08:24:14"/>
    <s v="United States"/>
    <n v="89700"/>
    <s v="Booz Allen Hamilton"/>
    <x v="1"/>
  </r>
  <r>
    <n v="6520"/>
    <d v="2023-08-07T08:24:14"/>
    <s v="United States"/>
    <n v="89700"/>
    <s v="Booz Allen Hamilton"/>
    <x v="0"/>
  </r>
  <r>
    <n v="6520"/>
    <d v="2023-08-07T08:24:14"/>
    <s v="United States"/>
    <n v="89700"/>
    <s v="Booz Allen Hamilton"/>
    <x v="42"/>
  </r>
  <r>
    <n v="6520"/>
    <d v="2023-08-07T08:24:14"/>
    <s v="United States"/>
    <n v="89700"/>
    <s v="Booz Allen Hamilton"/>
    <x v="8"/>
  </r>
  <r>
    <n v="6520"/>
    <d v="2023-08-07T08:24:14"/>
    <s v="United States"/>
    <n v="89700"/>
    <s v="Booz Allen Hamilton"/>
    <x v="44"/>
  </r>
  <r>
    <n v="6520"/>
    <d v="2023-08-07T08:24:14"/>
    <s v="United States"/>
    <n v="89700"/>
    <s v="Booz Allen Hamilton"/>
    <x v="7"/>
  </r>
  <r>
    <n v="6520"/>
    <d v="2023-08-07T08:24:14"/>
    <s v="United States"/>
    <n v="89700"/>
    <s v="Booz Allen Hamilton"/>
    <x v="25"/>
  </r>
  <r>
    <n v="6520"/>
    <d v="2023-08-07T08:24:14"/>
    <s v="United States"/>
    <n v="89700"/>
    <s v="Booz Allen Hamilton"/>
    <x v="25"/>
  </r>
  <r>
    <n v="6520"/>
    <d v="2023-08-07T08:24:14"/>
    <s v="United States"/>
    <n v="89700"/>
    <s v="Booz Allen Hamilton"/>
    <x v="45"/>
  </r>
  <r>
    <n v="6520"/>
    <d v="2023-08-07T08:24:14"/>
    <s v="United States"/>
    <n v="89700"/>
    <s v="Booz Allen Hamilton"/>
    <x v="37"/>
  </r>
  <r>
    <n v="6520"/>
    <d v="2023-08-07T08:24:14"/>
    <s v="United States"/>
    <n v="89700"/>
    <s v="Booz Allen Hamilton"/>
    <x v="2"/>
  </r>
  <r>
    <n v="6520"/>
    <d v="2023-08-07T08:24:14"/>
    <s v="United States"/>
    <n v="89700"/>
    <s v="Booz Allen Hamilton"/>
    <x v="26"/>
  </r>
  <r>
    <n v="6520"/>
    <d v="2023-08-07T08:24:14"/>
    <s v="United States"/>
    <n v="89700"/>
    <s v="Booz Allen Hamilton"/>
    <x v="51"/>
  </r>
  <r>
    <n v="6520"/>
    <d v="2023-08-07T08:24:14"/>
    <s v="United States"/>
    <n v="89700"/>
    <s v="Booz Allen Hamilton"/>
    <x v="39"/>
  </r>
  <r>
    <n v="6520"/>
    <d v="2023-08-07T08:24:14"/>
    <s v="United States"/>
    <n v="89700"/>
    <s v="Booz Allen Hamilton"/>
    <x v="24"/>
  </r>
  <r>
    <n v="6520"/>
    <d v="2023-08-07T08:24:14"/>
    <s v="United States"/>
    <n v="89700"/>
    <s v="Booz Allen Hamilton"/>
    <x v="10"/>
  </r>
  <r>
    <n v="6520"/>
    <d v="2023-08-07T08:24:14"/>
    <s v="United States"/>
    <n v="89700"/>
    <s v="Booz Allen Hamilton"/>
    <x v="11"/>
  </r>
  <r>
    <n v="6520"/>
    <d v="2023-08-07T08:24:14"/>
    <s v="United States"/>
    <n v="89700"/>
    <s v="Booz Allen Hamilton"/>
    <x v="9"/>
  </r>
  <r>
    <n v="6520"/>
    <d v="2023-08-07T08:24:14"/>
    <s v="United States"/>
    <n v="89700"/>
    <s v="Booz Allen Hamilton"/>
    <x v="54"/>
  </r>
  <r>
    <n v="6520"/>
    <d v="2023-08-07T08:24:14"/>
    <s v="United States"/>
    <n v="89700"/>
    <s v="Booz Allen Hamilton"/>
    <x v="55"/>
  </r>
  <r>
    <n v="6521"/>
    <d v="2023-07-25T13:00:12"/>
    <s v="United States"/>
    <n v="52696.798095703132"/>
    <s v="Elevance Health"/>
    <x v="40"/>
  </r>
  <r>
    <n v="6522"/>
    <d v="2023-07-06T21:05:20"/>
    <s v="United States"/>
    <n v="76960"/>
    <s v="Amerit Consulting"/>
    <x v="1"/>
  </r>
  <r>
    <n v="6522"/>
    <d v="2023-07-06T21:05:20"/>
    <s v="United States"/>
    <n v="76960"/>
    <s v="Amerit Consulting"/>
    <x v="14"/>
  </r>
  <r>
    <n v="6523"/>
    <d v="2023-09-09T06:07:49"/>
    <s v="United States"/>
    <n v="48453.600158691414"/>
    <s v="Regional Management Corp"/>
    <x v="1"/>
  </r>
  <r>
    <n v="6523"/>
    <d v="2023-09-09T06:07:49"/>
    <s v="United States"/>
    <n v="48453.600158691414"/>
    <s v="Regional Management Corp"/>
    <x v="42"/>
  </r>
  <r>
    <n v="6523"/>
    <d v="2023-09-09T06:07:49"/>
    <s v="United States"/>
    <n v="48453.600158691414"/>
    <s v="Regional Management Corp"/>
    <x v="39"/>
  </r>
  <r>
    <n v="6523"/>
    <d v="2023-09-09T06:07:49"/>
    <s v="United States"/>
    <n v="48453.600158691414"/>
    <s v="Regional Management Corp"/>
    <x v="26"/>
  </r>
  <r>
    <n v="6523"/>
    <d v="2023-09-09T06:07:49"/>
    <s v="United States"/>
    <n v="48453.600158691414"/>
    <s v="Regional Management Corp"/>
    <x v="2"/>
  </r>
  <r>
    <n v="6523"/>
    <d v="2023-09-09T06:07:49"/>
    <s v="United States"/>
    <n v="48453.600158691414"/>
    <s v="Regional Management Corp"/>
    <x v="10"/>
  </r>
  <r>
    <n v="6523"/>
    <d v="2023-09-09T06:07:49"/>
    <s v="United States"/>
    <n v="48453.600158691414"/>
    <s v="Regional Management Corp"/>
    <x v="9"/>
  </r>
  <r>
    <n v="6523"/>
    <d v="2023-09-09T06:07:49"/>
    <s v="United States"/>
    <n v="48453.600158691414"/>
    <s v="Regional Management Corp"/>
    <x v="62"/>
  </r>
  <r>
    <n v="6523"/>
    <d v="2023-09-09T06:07:49"/>
    <s v="United States"/>
    <n v="48453.600158691414"/>
    <s v="Regional Management Corp"/>
    <x v="91"/>
  </r>
  <r>
    <n v="6523"/>
    <d v="2023-09-09T06:07:49"/>
    <s v="United States"/>
    <n v="48453.600158691414"/>
    <s v="Regional Management Corp"/>
    <x v="28"/>
  </r>
  <r>
    <n v="6524"/>
    <d v="2023-08-07T07:00:16"/>
    <s v="United States"/>
    <n v="106080"/>
    <s v="Axelon Services Corporation"/>
    <x v="1"/>
  </r>
  <r>
    <n v="6524"/>
    <d v="2023-08-07T07:00:16"/>
    <s v="United States"/>
    <n v="106080"/>
    <s v="Axelon Services Corporation"/>
    <x v="52"/>
  </r>
  <r>
    <n v="6524"/>
    <d v="2023-08-07T07:00:16"/>
    <s v="United States"/>
    <n v="106080"/>
    <s v="Axelon Services Corporation"/>
    <x v="0"/>
  </r>
  <r>
    <n v="6524"/>
    <d v="2023-08-07T07:00:16"/>
    <s v="United States"/>
    <n v="106080"/>
    <s v="Axelon Services Corporation"/>
    <x v="40"/>
  </r>
  <r>
    <n v="6525"/>
    <d v="2023-03-21T12:11:33"/>
    <s v="Sudan"/>
    <n v="160000"/>
    <s v="Darwin Recruitment"/>
    <x v="1"/>
  </r>
  <r>
    <n v="6525"/>
    <d v="2023-03-21T12:11:33"/>
    <s v="Sudan"/>
    <n v="160000"/>
    <s v="Darwin Recruitment"/>
    <x v="14"/>
  </r>
  <r>
    <n v="6525"/>
    <d v="2023-03-21T12:11:33"/>
    <s v="Sudan"/>
    <n v="160000"/>
    <s v="Darwin Recruitment"/>
    <x v="30"/>
  </r>
  <r>
    <n v="6525"/>
    <d v="2023-03-21T12:11:33"/>
    <s v="Sudan"/>
    <n v="160000"/>
    <s v="Darwin Recruitment"/>
    <x v="3"/>
  </r>
  <r>
    <n v="6525"/>
    <d v="2023-03-21T12:11:33"/>
    <s v="Sudan"/>
    <n v="160000"/>
    <s v="Darwin Recruitment"/>
    <x v="53"/>
  </r>
  <r>
    <n v="6525"/>
    <d v="2023-03-21T12:11:33"/>
    <s v="Sudan"/>
    <n v="160000"/>
    <s v="Darwin Recruitment"/>
    <x v="12"/>
  </r>
  <r>
    <n v="6525"/>
    <d v="2023-03-21T12:11:33"/>
    <s v="Sudan"/>
    <n v="160000"/>
    <s v="Darwin Recruitment"/>
    <x v="13"/>
  </r>
  <r>
    <n v="6525"/>
    <d v="2023-03-21T12:11:33"/>
    <s v="Sudan"/>
    <n v="160000"/>
    <s v="Darwin Recruitment"/>
    <x v="19"/>
  </r>
  <r>
    <n v="6526"/>
    <d v="2023-08-09T07:02:56"/>
    <s v="United States"/>
    <n v="200000"/>
    <s v="Meta"/>
    <x v="0"/>
  </r>
  <r>
    <n v="6526"/>
    <d v="2023-08-09T07:02:56"/>
    <s v="United States"/>
    <n v="200000"/>
    <s v="Meta"/>
    <x v="1"/>
  </r>
  <r>
    <n v="6526"/>
    <d v="2023-08-09T07:02:56"/>
    <s v="United States"/>
    <n v="200000"/>
    <s v="Meta"/>
    <x v="14"/>
  </r>
  <r>
    <n v="6527"/>
    <d v="2023-08-16T13:22:18"/>
    <s v="United States"/>
    <n v="109200"/>
    <s v="Upwork"/>
    <x v="157"/>
  </r>
  <r>
    <n v="6527"/>
    <d v="2023-08-16T13:22:18"/>
    <s v="United States"/>
    <n v="109200"/>
    <s v="Upwork"/>
    <x v="145"/>
  </r>
  <r>
    <n v="6528"/>
    <d v="2023-08-31T07:12:01"/>
    <s v="United States"/>
    <n v="215500"/>
    <s v="Salesforce"/>
    <x v="0"/>
  </r>
  <r>
    <n v="6528"/>
    <d v="2023-08-31T07:12:01"/>
    <s v="United States"/>
    <n v="215500"/>
    <s v="Salesforce"/>
    <x v="1"/>
  </r>
  <r>
    <n v="6528"/>
    <d v="2023-08-31T07:12:01"/>
    <s v="United States"/>
    <n v="215500"/>
    <s v="Salesforce"/>
    <x v="42"/>
  </r>
  <r>
    <n v="6528"/>
    <d v="2023-08-31T07:12:01"/>
    <s v="United States"/>
    <n v="215500"/>
    <s v="Salesforce"/>
    <x v="7"/>
  </r>
  <r>
    <n v="6528"/>
    <d v="2023-08-31T07:12:01"/>
    <s v="United States"/>
    <n v="215500"/>
    <s v="Salesforce"/>
    <x v="24"/>
  </r>
  <r>
    <n v="6528"/>
    <d v="2023-08-31T07:12:01"/>
    <s v="United States"/>
    <n v="215500"/>
    <s v="Salesforce"/>
    <x v="2"/>
  </r>
  <r>
    <n v="6528"/>
    <d v="2023-08-31T07:12:01"/>
    <s v="United States"/>
    <n v="215500"/>
    <s v="Salesforce"/>
    <x v="16"/>
  </r>
  <r>
    <n v="6528"/>
    <d v="2023-08-31T07:12:01"/>
    <s v="United States"/>
    <n v="215500"/>
    <s v="Salesforce"/>
    <x v="26"/>
  </r>
  <r>
    <n v="6528"/>
    <d v="2023-08-31T07:12:01"/>
    <s v="United States"/>
    <n v="215500"/>
    <s v="Salesforce"/>
    <x v="32"/>
  </r>
  <r>
    <n v="6528"/>
    <d v="2023-08-31T07:12:01"/>
    <s v="United States"/>
    <n v="215500"/>
    <s v="Salesforce"/>
    <x v="10"/>
  </r>
  <r>
    <n v="6528"/>
    <d v="2023-08-31T07:12:01"/>
    <s v="United States"/>
    <n v="215500"/>
    <s v="Salesforce"/>
    <x v="11"/>
  </r>
  <r>
    <n v="6528"/>
    <d v="2023-08-31T07:12:01"/>
    <s v="United States"/>
    <n v="215500"/>
    <s v="Salesforce"/>
    <x v="145"/>
  </r>
  <r>
    <n v="6529"/>
    <d v="2023-02-07T22:01:12"/>
    <s v="United States"/>
    <n v="50000"/>
    <s v="Upen Group Inc"/>
    <x v="0"/>
  </r>
  <r>
    <n v="6530"/>
    <d v="2023-06-22T22:06:54"/>
    <s v="United States"/>
    <n v="154000"/>
    <s v="Babylist"/>
    <x v="1"/>
  </r>
  <r>
    <n v="6530"/>
    <d v="2023-06-22T22:06:54"/>
    <s v="United States"/>
    <n v="154000"/>
    <s v="Babylist"/>
    <x v="24"/>
  </r>
  <r>
    <n v="6530"/>
    <d v="2023-06-22T22:06:54"/>
    <s v="United States"/>
    <n v="154000"/>
    <s v="Babylist"/>
    <x v="2"/>
  </r>
  <r>
    <n v="6530"/>
    <d v="2023-06-22T22:06:54"/>
    <s v="United States"/>
    <n v="154000"/>
    <s v="Babylist"/>
    <x v="32"/>
  </r>
  <r>
    <n v="6531"/>
    <d v="2023-12-22T15:01:35"/>
    <s v="United States"/>
    <n v="60000"/>
    <s v="HCA Florida Kendall Hospital"/>
    <x v="69"/>
  </r>
  <r>
    <n v="6532"/>
    <d v="2023-12-21T14:44:24"/>
    <s v="Austria"/>
    <n v="92500"/>
    <s v="Energie Steiermark"/>
    <x v="0"/>
  </r>
  <r>
    <n v="6532"/>
    <d v="2023-12-21T14:44:24"/>
    <s v="Austria"/>
    <n v="92500"/>
    <s v="Energie Steiermark"/>
    <x v="38"/>
  </r>
  <r>
    <n v="6533"/>
    <d v="2023-01-16T09:43:11"/>
    <s v="United States"/>
    <n v="225000"/>
    <s v="ManTech International"/>
    <x v="4"/>
  </r>
  <r>
    <n v="6533"/>
    <d v="2023-01-16T09:43:11"/>
    <s v="United States"/>
    <n v="225000"/>
    <s v="ManTech International"/>
    <x v="5"/>
  </r>
  <r>
    <n v="6533"/>
    <d v="2023-01-16T09:43:11"/>
    <s v="United States"/>
    <n v="225000"/>
    <s v="ManTech International"/>
    <x v="81"/>
  </r>
  <r>
    <n v="6533"/>
    <d v="2023-01-16T09:43:11"/>
    <s v="United States"/>
    <n v="225000"/>
    <s v="ManTech International"/>
    <x v="40"/>
  </r>
  <r>
    <n v="6533"/>
    <d v="2023-01-16T09:43:11"/>
    <s v="United States"/>
    <n v="225000"/>
    <s v="ManTech International"/>
    <x v="82"/>
  </r>
  <r>
    <n v="6533"/>
    <d v="2023-01-16T09:43:11"/>
    <s v="United States"/>
    <n v="225000"/>
    <s v="ManTech International"/>
    <x v="112"/>
  </r>
  <r>
    <n v="6534"/>
    <d v="2023-10-26T20:05:02"/>
    <s v="United States"/>
    <n v="86663.20190429686"/>
    <s v="OpsVeda, Inc."/>
    <x v="14"/>
  </r>
  <r>
    <n v="6534"/>
    <d v="2023-10-26T20:05:02"/>
    <s v="United States"/>
    <n v="86663.20190429686"/>
    <s v="OpsVeda, Inc."/>
    <x v="1"/>
  </r>
  <r>
    <n v="6534"/>
    <d v="2023-10-26T20:05:02"/>
    <s v="United States"/>
    <n v="86663.20190429686"/>
    <s v="OpsVeda, Inc."/>
    <x v="42"/>
  </r>
  <r>
    <n v="6534"/>
    <d v="2023-10-26T20:05:02"/>
    <s v="United States"/>
    <n v="86663.20190429686"/>
    <s v="OpsVeda, Inc."/>
    <x v="8"/>
  </r>
  <r>
    <n v="6535"/>
    <d v="2023-06-15T21:44:03"/>
    <s v="United States"/>
    <n v="137500"/>
    <s v="ALMPG Staffing &amp; Technologies"/>
    <x v="1"/>
  </r>
  <r>
    <n v="6535"/>
    <d v="2023-06-15T21:44:03"/>
    <s v="United States"/>
    <n v="137500"/>
    <s v="ALMPG Staffing &amp; Technologies"/>
    <x v="51"/>
  </r>
  <r>
    <n v="6536"/>
    <d v="2023-04-20T21:00:45"/>
    <s v="United States"/>
    <n v="114400"/>
    <s v="MATRIX Resources"/>
    <x v="40"/>
  </r>
  <r>
    <n v="6536"/>
    <d v="2023-04-20T21:00:45"/>
    <s v="United States"/>
    <n v="114400"/>
    <s v="MATRIX Resources"/>
    <x v="82"/>
  </r>
  <r>
    <n v="6536"/>
    <d v="2023-04-20T21:00:45"/>
    <s v="United States"/>
    <n v="114400"/>
    <s v="MATRIX Resources"/>
    <x v="5"/>
  </r>
  <r>
    <n v="6537"/>
    <d v="2023-07-10T09:10:02"/>
    <s v="Canada"/>
    <n v="100000"/>
    <s v="Capgemini"/>
    <x v="1"/>
  </r>
  <r>
    <n v="6537"/>
    <d v="2023-07-10T09:10:02"/>
    <s v="Canada"/>
    <n v="100000"/>
    <s v="Capgemini"/>
    <x v="0"/>
  </r>
  <r>
    <n v="6537"/>
    <d v="2023-07-10T09:10:02"/>
    <s v="Canada"/>
    <n v="100000"/>
    <s v="Capgemini"/>
    <x v="36"/>
  </r>
  <r>
    <n v="6537"/>
    <d v="2023-07-10T09:10:02"/>
    <s v="Canada"/>
    <n v="100000"/>
    <s v="Capgemini"/>
    <x v="70"/>
  </r>
  <r>
    <n v="6537"/>
    <d v="2023-07-10T09:10:02"/>
    <s v="Canada"/>
    <n v="100000"/>
    <s v="Capgemini"/>
    <x v="26"/>
  </r>
  <r>
    <n v="6537"/>
    <d v="2023-07-10T09:10:02"/>
    <s v="Canada"/>
    <n v="100000"/>
    <s v="Capgemini"/>
    <x v="3"/>
  </r>
  <r>
    <n v="6537"/>
    <d v="2023-07-10T09:10:02"/>
    <s v="Canada"/>
    <n v="100000"/>
    <s v="Capgemini"/>
    <x v="9"/>
  </r>
  <r>
    <n v="6537"/>
    <d v="2023-07-10T09:10:02"/>
    <s v="Canada"/>
    <n v="100000"/>
    <s v="Capgemini"/>
    <x v="171"/>
  </r>
  <r>
    <n v="6537"/>
    <d v="2023-07-10T09:10:02"/>
    <s v="Canada"/>
    <n v="100000"/>
    <s v="Capgemini"/>
    <x v="27"/>
  </r>
  <r>
    <n v="6537"/>
    <d v="2023-07-10T09:10:02"/>
    <s v="Canada"/>
    <n v="100000"/>
    <s v="Capgemini"/>
    <x v="50"/>
  </r>
  <r>
    <n v="6538"/>
    <d v="2023-07-13T17:00:15"/>
    <s v="United States"/>
    <n v="58500"/>
    <s v="Fathom Management LLC"/>
    <x v="41"/>
  </r>
  <r>
    <n v="6538"/>
    <d v="2023-07-13T17:00:15"/>
    <s v="United States"/>
    <n v="58500"/>
    <s v="Fathom Management LLC"/>
    <x v="41"/>
  </r>
  <r>
    <n v="6538"/>
    <d v="2023-07-13T17:00:15"/>
    <s v="United States"/>
    <n v="58500"/>
    <s v="Fathom Management LLC"/>
    <x v="0"/>
  </r>
  <r>
    <n v="6538"/>
    <d v="2023-07-13T17:00:15"/>
    <s v="United States"/>
    <n v="58500"/>
    <s v="Fathom Management LLC"/>
    <x v="14"/>
  </r>
  <r>
    <n v="6538"/>
    <d v="2023-07-13T17:00:15"/>
    <s v="United States"/>
    <n v="58500"/>
    <s v="Fathom Management LLC"/>
    <x v="40"/>
  </r>
  <r>
    <n v="6538"/>
    <d v="2023-07-13T17:00:15"/>
    <s v="United States"/>
    <n v="58500"/>
    <s v="Fathom Management LLC"/>
    <x v="82"/>
  </r>
  <r>
    <n v="6539"/>
    <d v="2023-03-07T15:01:11"/>
    <s v="Sudan"/>
    <n v="187500"/>
    <s v="zenapse"/>
    <x v="71"/>
  </r>
  <r>
    <n v="6539"/>
    <d v="2023-03-07T15:01:11"/>
    <s v="Sudan"/>
    <n v="187500"/>
    <s v="zenapse"/>
    <x v="9"/>
  </r>
  <r>
    <n v="6541"/>
    <d v="2023-07-25T21:04:57"/>
    <s v="United States"/>
    <n v="180000"/>
    <s v="Harnham"/>
    <x v="41"/>
  </r>
  <r>
    <n v="6541"/>
    <d v="2023-07-25T21:04:57"/>
    <s v="United States"/>
    <n v="180000"/>
    <s v="Harnham"/>
    <x v="41"/>
  </r>
  <r>
    <n v="6541"/>
    <d v="2023-07-25T21:04:57"/>
    <s v="United States"/>
    <n v="180000"/>
    <s v="Harnham"/>
    <x v="14"/>
  </r>
  <r>
    <n v="6541"/>
    <d v="2023-07-25T21:04:57"/>
    <s v="United States"/>
    <n v="180000"/>
    <s v="Harnham"/>
    <x v="1"/>
  </r>
  <r>
    <n v="6541"/>
    <d v="2023-07-25T21:04:57"/>
    <s v="United States"/>
    <n v="180000"/>
    <s v="Harnham"/>
    <x v="0"/>
  </r>
  <r>
    <n v="6542"/>
    <d v="2023-12-21T03:07:03"/>
    <s v="United States"/>
    <n v="102800"/>
    <s v="Paramount"/>
    <x v="0"/>
  </r>
  <r>
    <n v="6542"/>
    <d v="2023-12-21T03:07:03"/>
    <s v="United States"/>
    <n v="102800"/>
    <s v="Paramount"/>
    <x v="7"/>
  </r>
  <r>
    <n v="6542"/>
    <d v="2023-12-21T03:07:03"/>
    <s v="United States"/>
    <n v="102800"/>
    <s v="Paramount"/>
    <x v="25"/>
  </r>
  <r>
    <n v="6542"/>
    <d v="2023-12-21T03:07:03"/>
    <s v="United States"/>
    <n v="102800"/>
    <s v="Paramount"/>
    <x v="25"/>
  </r>
  <r>
    <n v="6542"/>
    <d v="2023-12-21T03:07:03"/>
    <s v="United States"/>
    <n v="102800"/>
    <s v="Paramount"/>
    <x v="1"/>
  </r>
  <r>
    <n v="6542"/>
    <d v="2023-12-21T03:07:03"/>
    <s v="United States"/>
    <n v="102800"/>
    <s v="Paramount"/>
    <x v="14"/>
  </r>
  <r>
    <n v="6542"/>
    <d v="2023-12-21T03:07:03"/>
    <s v="United States"/>
    <n v="102800"/>
    <s v="Paramount"/>
    <x v="45"/>
  </r>
  <r>
    <n v="6542"/>
    <d v="2023-12-21T03:07:03"/>
    <s v="United States"/>
    <n v="102800"/>
    <s v="Paramount"/>
    <x v="37"/>
  </r>
  <r>
    <n v="6542"/>
    <d v="2023-12-21T03:07:03"/>
    <s v="United States"/>
    <n v="102800"/>
    <s v="Paramount"/>
    <x v="17"/>
  </r>
  <r>
    <n v="6542"/>
    <d v="2023-12-21T03:07:03"/>
    <s v="United States"/>
    <n v="102800"/>
    <s v="Paramount"/>
    <x v="53"/>
  </r>
  <r>
    <n v="6542"/>
    <d v="2023-12-21T03:07:03"/>
    <s v="United States"/>
    <n v="102800"/>
    <s v="Paramount"/>
    <x v="59"/>
  </r>
  <r>
    <n v="6542"/>
    <d v="2023-12-21T03:07:03"/>
    <s v="United States"/>
    <n v="102800"/>
    <s v="Paramount"/>
    <x v="21"/>
  </r>
  <r>
    <n v="6542"/>
    <d v="2023-12-21T03:07:03"/>
    <s v="United States"/>
    <n v="102800"/>
    <s v="Paramount"/>
    <x v="32"/>
  </r>
  <r>
    <n v="6542"/>
    <d v="2023-12-21T03:07:03"/>
    <s v="United States"/>
    <n v="102800"/>
    <s v="Paramount"/>
    <x v="6"/>
  </r>
  <r>
    <n v="6543"/>
    <d v="2023-03-08T15:08:08"/>
    <s v="United States"/>
    <n v="106000"/>
    <s v="H. Lee Moffitt Cancer Center"/>
    <x v="33"/>
  </r>
  <r>
    <n v="6543"/>
    <d v="2023-03-08T15:08:08"/>
    <s v="United States"/>
    <n v="106000"/>
    <s v="H. Lee Moffitt Cancer Center"/>
    <x v="0"/>
  </r>
  <r>
    <n v="6543"/>
    <d v="2023-03-08T15:08:08"/>
    <s v="United States"/>
    <n v="106000"/>
    <s v="H. Lee Moffitt Cancer Center"/>
    <x v="7"/>
  </r>
  <r>
    <n v="6543"/>
    <d v="2023-03-08T15:08:08"/>
    <s v="United States"/>
    <n v="106000"/>
    <s v="H. Lee Moffitt Cancer Center"/>
    <x v="102"/>
  </r>
  <r>
    <n v="6543"/>
    <d v="2023-03-08T15:08:08"/>
    <s v="United States"/>
    <n v="106000"/>
    <s v="H. Lee Moffitt Cancer Center"/>
    <x v="1"/>
  </r>
  <r>
    <n v="6543"/>
    <d v="2023-03-08T15:08:08"/>
    <s v="United States"/>
    <n v="106000"/>
    <s v="H. Lee Moffitt Cancer Center"/>
    <x v="36"/>
  </r>
  <r>
    <n v="6543"/>
    <d v="2023-03-08T15:08:08"/>
    <s v="United States"/>
    <n v="106000"/>
    <s v="H. Lee Moffitt Cancer Center"/>
    <x v="2"/>
  </r>
  <r>
    <n v="6543"/>
    <d v="2023-03-08T15:08:08"/>
    <s v="United States"/>
    <n v="106000"/>
    <s v="H. Lee Moffitt Cancer Center"/>
    <x v="38"/>
  </r>
  <r>
    <n v="6543"/>
    <d v="2023-03-08T15:08:08"/>
    <s v="United States"/>
    <n v="106000"/>
    <s v="H. Lee Moffitt Cancer Center"/>
    <x v="24"/>
  </r>
  <r>
    <n v="6543"/>
    <d v="2023-03-08T15:08:08"/>
    <s v="United States"/>
    <n v="106000"/>
    <s v="H. Lee Moffitt Cancer Center"/>
    <x v="10"/>
  </r>
  <r>
    <n v="6543"/>
    <d v="2023-03-08T15:08:08"/>
    <s v="United States"/>
    <n v="106000"/>
    <s v="H. Lee Moffitt Cancer Center"/>
    <x v="9"/>
  </r>
  <r>
    <n v="6543"/>
    <d v="2023-03-08T15:08:08"/>
    <s v="United States"/>
    <n v="106000"/>
    <s v="H. Lee Moffitt Cancer Center"/>
    <x v="32"/>
  </r>
  <r>
    <n v="6543"/>
    <d v="2023-03-08T15:08:08"/>
    <s v="United States"/>
    <n v="106000"/>
    <s v="H. Lee Moffitt Cancer Center"/>
    <x v="54"/>
  </r>
  <r>
    <n v="6543"/>
    <d v="2023-03-08T15:08:08"/>
    <s v="United States"/>
    <n v="106000"/>
    <s v="H. Lee Moffitt Cancer Center"/>
    <x v="62"/>
  </r>
  <r>
    <n v="6543"/>
    <d v="2023-03-08T15:08:08"/>
    <s v="United States"/>
    <n v="106000"/>
    <s v="H. Lee Moffitt Cancer Center"/>
    <x v="65"/>
  </r>
  <r>
    <n v="6543"/>
    <d v="2023-03-08T15:08:08"/>
    <s v="United States"/>
    <n v="106000"/>
    <s v="H. Lee Moffitt Cancer Center"/>
    <x v="6"/>
  </r>
  <r>
    <n v="6543"/>
    <d v="2023-03-08T15:08:08"/>
    <s v="United States"/>
    <n v="106000"/>
    <s v="H. Lee Moffitt Cancer Center"/>
    <x v="50"/>
  </r>
  <r>
    <n v="6543"/>
    <d v="2023-03-08T15:08:08"/>
    <s v="United States"/>
    <n v="106000"/>
    <s v="H. Lee Moffitt Cancer Center"/>
    <x v="73"/>
  </r>
  <r>
    <n v="6545"/>
    <d v="2023-12-15T01:02:44"/>
    <s v="United States"/>
    <n v="180000"/>
    <s v="Harnham"/>
    <x v="1"/>
  </r>
  <r>
    <n v="6545"/>
    <d v="2023-12-15T01:02:44"/>
    <s v="United States"/>
    <n v="180000"/>
    <s v="Harnham"/>
    <x v="0"/>
  </r>
  <r>
    <n v="6545"/>
    <d v="2023-12-15T01:02:44"/>
    <s v="United States"/>
    <n v="180000"/>
    <s v="Harnham"/>
    <x v="2"/>
  </r>
  <r>
    <n v="6546"/>
    <d v="2023-09-21T18:01:38"/>
    <s v="United States"/>
    <n v="98910.078125"/>
    <s v="CAREERXCHANGE, INC."/>
    <x v="0"/>
  </r>
  <r>
    <n v="6546"/>
    <d v="2023-09-21T18:01:38"/>
    <s v="United States"/>
    <n v="98910.078125"/>
    <s v="CAREERXCHANGE, INC."/>
    <x v="40"/>
  </r>
  <r>
    <n v="6546"/>
    <d v="2023-09-21T18:01:38"/>
    <s v="United States"/>
    <n v="98910.078125"/>
    <s v="CAREERXCHANGE, INC."/>
    <x v="65"/>
  </r>
  <r>
    <n v="6547"/>
    <d v="2023-06-14T08:22:53"/>
    <s v="Sudan"/>
    <n v="90000"/>
    <s v="Clayco Inc"/>
    <x v="0"/>
  </r>
  <r>
    <n v="6547"/>
    <d v="2023-06-14T08:22:53"/>
    <s v="Sudan"/>
    <n v="90000"/>
    <s v="Clayco Inc"/>
    <x v="1"/>
  </r>
  <r>
    <n v="6547"/>
    <d v="2023-06-14T08:22:53"/>
    <s v="Sudan"/>
    <n v="90000"/>
    <s v="Clayco Inc"/>
    <x v="42"/>
  </r>
  <r>
    <n v="6547"/>
    <d v="2023-06-14T08:22:53"/>
    <s v="Sudan"/>
    <n v="90000"/>
    <s v="Clayco Inc"/>
    <x v="14"/>
  </r>
  <r>
    <n v="6547"/>
    <d v="2023-06-14T08:22:53"/>
    <s v="Sudan"/>
    <n v="90000"/>
    <s v="Clayco Inc"/>
    <x v="24"/>
  </r>
  <r>
    <n v="6547"/>
    <d v="2023-06-14T08:22:53"/>
    <s v="Sudan"/>
    <n v="90000"/>
    <s v="Clayco Inc"/>
    <x v="10"/>
  </r>
  <r>
    <n v="6547"/>
    <d v="2023-06-14T08:22:53"/>
    <s v="Sudan"/>
    <n v="90000"/>
    <s v="Clayco Inc"/>
    <x v="4"/>
  </r>
  <r>
    <n v="6548"/>
    <d v="2023-09-26T07:01:21"/>
    <s v="United States"/>
    <n v="134160"/>
    <s v="Universal Music Group"/>
    <x v="0"/>
  </r>
  <r>
    <n v="6548"/>
    <d v="2023-09-26T07:01:21"/>
    <s v="United States"/>
    <n v="134160"/>
    <s v="Universal Music Group"/>
    <x v="2"/>
  </r>
  <r>
    <n v="6548"/>
    <d v="2023-09-26T07:01:21"/>
    <s v="United States"/>
    <n v="134160"/>
    <s v="Universal Music Group"/>
    <x v="39"/>
  </r>
  <r>
    <n v="6548"/>
    <d v="2023-09-26T07:01:21"/>
    <s v="United States"/>
    <n v="134160"/>
    <s v="Universal Music Group"/>
    <x v="133"/>
  </r>
  <r>
    <n v="6548"/>
    <d v="2023-09-26T07:01:21"/>
    <s v="United States"/>
    <n v="134160"/>
    <s v="Universal Music Group"/>
    <x v="40"/>
  </r>
  <r>
    <n v="6548"/>
    <d v="2023-09-26T07:01:21"/>
    <s v="United States"/>
    <n v="134160"/>
    <s v="Universal Music Group"/>
    <x v="66"/>
  </r>
  <r>
    <n v="6548"/>
    <d v="2023-09-26T07:01:21"/>
    <s v="United States"/>
    <n v="134160"/>
    <s v="Universal Music Group"/>
    <x v="93"/>
  </r>
  <r>
    <n v="6549"/>
    <d v="2023-07-05T19:08:06"/>
    <s v="Sudan"/>
    <n v="110000"/>
    <s v="PTS Advance"/>
    <x v="0"/>
  </r>
  <r>
    <n v="6549"/>
    <d v="2023-07-05T19:08:06"/>
    <s v="Sudan"/>
    <n v="110000"/>
    <s v="PTS Advance"/>
    <x v="1"/>
  </r>
  <r>
    <n v="6549"/>
    <d v="2023-07-05T19:08:06"/>
    <s v="Sudan"/>
    <n v="110000"/>
    <s v="PTS Advance"/>
    <x v="26"/>
  </r>
  <r>
    <n v="6550"/>
    <d v="2023-06-14T16:45:41"/>
    <s v="United States"/>
    <n v="152000"/>
    <s v="IBM"/>
    <x v="8"/>
  </r>
  <r>
    <n v="6550"/>
    <d v="2023-06-14T16:45:41"/>
    <s v="United States"/>
    <n v="152000"/>
    <s v="IBM"/>
    <x v="1"/>
  </r>
  <r>
    <n v="6550"/>
    <d v="2023-06-14T16:45:41"/>
    <s v="United States"/>
    <n v="152000"/>
    <s v="IBM"/>
    <x v="111"/>
  </r>
  <r>
    <n v="6551"/>
    <d v="2023-04-22T07:43:54"/>
    <s v="Sudan"/>
    <n v="137500"/>
    <s v="Jobot"/>
    <x v="0"/>
  </r>
  <r>
    <n v="6551"/>
    <d v="2023-04-22T07:43:54"/>
    <s v="Sudan"/>
    <n v="137500"/>
    <s v="Jobot"/>
    <x v="1"/>
  </r>
  <r>
    <n v="6551"/>
    <d v="2023-04-22T07:43:54"/>
    <s v="Sudan"/>
    <n v="137500"/>
    <s v="Jobot"/>
    <x v="42"/>
  </r>
  <r>
    <n v="6551"/>
    <d v="2023-04-22T07:43:54"/>
    <s v="Sudan"/>
    <n v="137500"/>
    <s v="Jobot"/>
    <x v="26"/>
  </r>
  <r>
    <n v="6552"/>
    <d v="2023-12-15T20:17:57"/>
    <s v="Sudan"/>
    <n v="234000"/>
    <s v="SSi People"/>
    <x v="1"/>
  </r>
  <r>
    <n v="6552"/>
    <d v="2023-12-15T20:17:57"/>
    <s v="Sudan"/>
    <n v="234000"/>
    <s v="SSi People"/>
    <x v="13"/>
  </r>
  <r>
    <n v="6552"/>
    <d v="2023-12-15T20:17:57"/>
    <s v="Sudan"/>
    <n v="234000"/>
    <s v="SSi People"/>
    <x v="12"/>
  </r>
  <r>
    <n v="6554"/>
    <d v="2023-10-17T20:07:03"/>
    <s v="United States"/>
    <n v="117500"/>
    <s v="NineDot Energy"/>
    <x v="1"/>
  </r>
  <r>
    <n v="6554"/>
    <d v="2023-10-17T20:07:03"/>
    <s v="United States"/>
    <n v="117500"/>
    <s v="NineDot Energy"/>
    <x v="0"/>
  </r>
  <r>
    <n v="6554"/>
    <d v="2023-10-17T20:07:03"/>
    <s v="United States"/>
    <n v="117500"/>
    <s v="NineDot Energy"/>
    <x v="8"/>
  </r>
  <r>
    <n v="6554"/>
    <d v="2023-10-17T20:07:03"/>
    <s v="United States"/>
    <n v="117500"/>
    <s v="NineDot Energy"/>
    <x v="117"/>
  </r>
  <r>
    <n v="6554"/>
    <d v="2023-10-17T20:07:03"/>
    <s v="United States"/>
    <n v="117500"/>
    <s v="NineDot Energy"/>
    <x v="117"/>
  </r>
  <r>
    <n v="6554"/>
    <d v="2023-10-17T20:07:03"/>
    <s v="United States"/>
    <n v="117500"/>
    <s v="NineDot Energy"/>
    <x v="47"/>
  </r>
  <r>
    <n v="6554"/>
    <d v="2023-10-17T20:07:03"/>
    <s v="United States"/>
    <n v="117500"/>
    <s v="NineDot Energy"/>
    <x v="34"/>
  </r>
  <r>
    <n v="6554"/>
    <d v="2023-10-17T20:07:03"/>
    <s v="United States"/>
    <n v="117500"/>
    <s v="NineDot Energy"/>
    <x v="2"/>
  </r>
  <r>
    <n v="6554"/>
    <d v="2023-10-17T20:07:03"/>
    <s v="United States"/>
    <n v="117500"/>
    <s v="NineDot Energy"/>
    <x v="26"/>
  </r>
  <r>
    <n v="6554"/>
    <d v="2023-10-17T20:07:03"/>
    <s v="United States"/>
    <n v="117500"/>
    <s v="NineDot Energy"/>
    <x v="16"/>
  </r>
  <r>
    <n v="6554"/>
    <d v="2023-10-17T20:07:03"/>
    <s v="United States"/>
    <n v="117500"/>
    <s v="NineDot Energy"/>
    <x v="39"/>
  </r>
  <r>
    <n v="6554"/>
    <d v="2023-10-17T20:07:03"/>
    <s v="United States"/>
    <n v="117500"/>
    <s v="NineDot Energy"/>
    <x v="4"/>
  </r>
  <r>
    <n v="6554"/>
    <d v="2023-10-17T20:07:03"/>
    <s v="United States"/>
    <n v="117500"/>
    <s v="NineDot Energy"/>
    <x v="5"/>
  </r>
  <r>
    <n v="6554"/>
    <d v="2023-10-17T20:07:03"/>
    <s v="United States"/>
    <n v="117500"/>
    <s v="NineDot Energy"/>
    <x v="100"/>
  </r>
  <r>
    <n v="6554"/>
    <d v="2023-10-17T20:07:03"/>
    <s v="United States"/>
    <n v="117500"/>
    <s v="NineDot Energy"/>
    <x v="187"/>
  </r>
  <r>
    <n v="6555"/>
    <d v="2023-08-28T02:37:46"/>
    <s v="United States"/>
    <n v="77230.394287109375"/>
    <s v="Dell"/>
    <x v="1"/>
  </r>
  <r>
    <n v="6555"/>
    <d v="2023-08-28T02:37:46"/>
    <s v="United States"/>
    <n v="77230.394287109375"/>
    <s v="Dell"/>
    <x v="59"/>
  </r>
  <r>
    <n v="6555"/>
    <d v="2023-08-28T02:37:46"/>
    <s v="United States"/>
    <n v="77230.394287109375"/>
    <s v="Dell"/>
    <x v="18"/>
  </r>
  <r>
    <n v="6555"/>
    <d v="2023-08-28T02:37:46"/>
    <s v="United States"/>
    <n v="77230.394287109375"/>
    <s v="Dell"/>
    <x v="13"/>
  </r>
  <r>
    <n v="6555"/>
    <d v="2023-08-28T02:37:46"/>
    <s v="United States"/>
    <n v="77230.394287109375"/>
    <s v="Dell"/>
    <x v="12"/>
  </r>
  <r>
    <n v="6555"/>
    <d v="2023-08-28T02:37:46"/>
    <s v="United States"/>
    <n v="77230.394287109375"/>
    <s v="Dell"/>
    <x v="53"/>
  </r>
  <r>
    <n v="6556"/>
    <d v="2023-10-03T18:08:06"/>
    <s v="United States"/>
    <n v="97500"/>
    <s v="Rebyc Recruiting"/>
    <x v="0"/>
  </r>
  <r>
    <n v="6556"/>
    <d v="2023-10-03T18:08:06"/>
    <s v="United States"/>
    <n v="97500"/>
    <s v="Rebyc Recruiting"/>
    <x v="1"/>
  </r>
  <r>
    <n v="6557"/>
    <d v="2023-09-15T16:56:13"/>
    <s v="United States"/>
    <n v="115000"/>
    <s v="Mindex"/>
    <x v="14"/>
  </r>
  <r>
    <n v="6557"/>
    <d v="2023-09-15T16:56:13"/>
    <s v="United States"/>
    <n v="115000"/>
    <s v="Mindex"/>
    <x v="1"/>
  </r>
  <r>
    <n v="6557"/>
    <d v="2023-09-15T16:56:13"/>
    <s v="United States"/>
    <n v="115000"/>
    <s v="Mindex"/>
    <x v="0"/>
  </r>
  <r>
    <n v="6557"/>
    <d v="2023-09-15T16:56:13"/>
    <s v="United States"/>
    <n v="115000"/>
    <s v="Mindex"/>
    <x v="92"/>
  </r>
  <r>
    <n v="6557"/>
    <d v="2023-09-15T16:56:13"/>
    <s v="United States"/>
    <n v="115000"/>
    <s v="Mindex"/>
    <x v="2"/>
  </r>
  <r>
    <n v="6557"/>
    <d v="2023-09-15T16:56:13"/>
    <s v="United States"/>
    <n v="115000"/>
    <s v="Mindex"/>
    <x v="26"/>
  </r>
  <r>
    <n v="6557"/>
    <d v="2023-09-15T16:56:13"/>
    <s v="United States"/>
    <n v="115000"/>
    <s v="Mindex"/>
    <x v="39"/>
  </r>
  <r>
    <n v="6557"/>
    <d v="2023-09-15T16:56:13"/>
    <s v="United States"/>
    <n v="115000"/>
    <s v="Mindex"/>
    <x v="75"/>
  </r>
  <r>
    <n v="6557"/>
    <d v="2023-09-15T16:56:13"/>
    <s v="United States"/>
    <n v="115000"/>
    <s v="Mindex"/>
    <x v="10"/>
  </r>
  <r>
    <n v="6557"/>
    <d v="2023-09-15T16:56:13"/>
    <s v="United States"/>
    <n v="115000"/>
    <s v="Mindex"/>
    <x v="11"/>
  </r>
  <r>
    <n v="6557"/>
    <d v="2023-09-15T16:56:13"/>
    <s v="United States"/>
    <n v="115000"/>
    <s v="Mindex"/>
    <x v="3"/>
  </r>
  <r>
    <n v="6557"/>
    <d v="2023-09-15T16:56:13"/>
    <s v="United States"/>
    <n v="115000"/>
    <s v="Mindex"/>
    <x v="4"/>
  </r>
  <r>
    <n v="6557"/>
    <d v="2023-09-15T16:56:13"/>
    <s v="United States"/>
    <n v="115000"/>
    <s v="Mindex"/>
    <x v="5"/>
  </r>
  <r>
    <n v="6557"/>
    <d v="2023-09-15T16:56:13"/>
    <s v="United States"/>
    <n v="115000"/>
    <s v="Mindex"/>
    <x v="125"/>
  </r>
  <r>
    <n v="6558"/>
    <d v="2023-01-05T21:53:58"/>
    <s v="Greece"/>
    <n v="96760.5"/>
    <s v="ManpowerGroup Greece"/>
    <x v="0"/>
  </r>
  <r>
    <n v="6558"/>
    <d v="2023-01-05T21:53:58"/>
    <s v="Greece"/>
    <n v="96760.5"/>
    <s v="ManpowerGroup Greece"/>
    <x v="7"/>
  </r>
  <r>
    <n v="6558"/>
    <d v="2023-01-05T21:53:58"/>
    <s v="Greece"/>
    <n v="96760.5"/>
    <s v="ManpowerGroup Greece"/>
    <x v="1"/>
  </r>
  <r>
    <n v="6558"/>
    <d v="2023-01-05T21:53:58"/>
    <s v="Greece"/>
    <n v="96760.5"/>
    <s v="ManpowerGroup Greece"/>
    <x v="37"/>
  </r>
  <r>
    <n v="6558"/>
    <d v="2023-01-05T21:53:58"/>
    <s v="Greece"/>
    <n v="96760.5"/>
    <s v="ManpowerGroup Greece"/>
    <x v="62"/>
  </r>
  <r>
    <n v="6558"/>
    <d v="2023-01-05T21:53:58"/>
    <s v="Greece"/>
    <n v="96760.5"/>
    <s v="ManpowerGroup Greece"/>
    <x v="126"/>
  </r>
  <r>
    <n v="6558"/>
    <d v="2023-01-05T21:53:58"/>
    <s v="Greece"/>
    <n v="96760.5"/>
    <s v="ManpowerGroup Greece"/>
    <x v="5"/>
  </r>
  <r>
    <n v="6558"/>
    <d v="2023-01-05T21:53:58"/>
    <s v="Greece"/>
    <n v="96760.5"/>
    <s v="ManpowerGroup Greece"/>
    <x v="65"/>
  </r>
  <r>
    <n v="6559"/>
    <d v="2023-03-18T07:11:21"/>
    <s v="Germany"/>
    <n v="157500"/>
    <s v="Visa"/>
    <x v="0"/>
  </r>
  <r>
    <n v="6559"/>
    <d v="2023-03-18T07:11:21"/>
    <s v="Germany"/>
    <n v="157500"/>
    <s v="Visa"/>
    <x v="1"/>
  </r>
  <r>
    <n v="6559"/>
    <d v="2023-03-18T07:11:21"/>
    <s v="Germany"/>
    <n v="157500"/>
    <s v="Visa"/>
    <x v="11"/>
  </r>
  <r>
    <n v="6559"/>
    <d v="2023-03-18T07:11:21"/>
    <s v="Germany"/>
    <n v="157500"/>
    <s v="Visa"/>
    <x v="10"/>
  </r>
  <r>
    <n v="6560"/>
    <d v="2023-06-26T16:09:14"/>
    <s v="United States"/>
    <n v="175000"/>
    <s v="Storm3"/>
    <x v="1"/>
  </r>
  <r>
    <n v="6560"/>
    <d v="2023-06-26T16:09:14"/>
    <s v="United States"/>
    <n v="175000"/>
    <s v="Storm3"/>
    <x v="47"/>
  </r>
  <r>
    <n v="6560"/>
    <d v="2023-06-26T16:09:14"/>
    <s v="United States"/>
    <n v="175000"/>
    <s v="Storm3"/>
    <x v="117"/>
  </r>
  <r>
    <n v="6560"/>
    <d v="2023-06-26T16:09:14"/>
    <s v="United States"/>
    <n v="175000"/>
    <s v="Storm3"/>
    <x v="117"/>
  </r>
  <r>
    <n v="6560"/>
    <d v="2023-06-26T16:09:14"/>
    <s v="United States"/>
    <n v="175000"/>
    <s v="Storm3"/>
    <x v="51"/>
  </r>
  <r>
    <n v="6560"/>
    <d v="2023-06-26T16:09:14"/>
    <s v="United States"/>
    <n v="175000"/>
    <s v="Storm3"/>
    <x v="2"/>
  </r>
  <r>
    <n v="6560"/>
    <d v="2023-06-26T16:09:14"/>
    <s v="United States"/>
    <n v="175000"/>
    <s v="Storm3"/>
    <x v="10"/>
  </r>
  <r>
    <n v="6560"/>
    <d v="2023-06-26T16:09:14"/>
    <s v="United States"/>
    <n v="175000"/>
    <s v="Storm3"/>
    <x v="78"/>
  </r>
  <r>
    <n v="6561"/>
    <d v="2023-11-17T07:09:05"/>
    <s v="United States"/>
    <n v="134035.205078125"/>
    <s v="Symetra"/>
    <x v="0"/>
  </r>
  <r>
    <n v="6561"/>
    <d v="2023-11-17T07:09:05"/>
    <s v="United States"/>
    <n v="134035.205078125"/>
    <s v="Symetra"/>
    <x v="84"/>
  </r>
  <r>
    <n v="6561"/>
    <d v="2023-11-17T07:09:05"/>
    <s v="United States"/>
    <n v="134035.205078125"/>
    <s v="Symetra"/>
    <x v="36"/>
  </r>
  <r>
    <n v="6561"/>
    <d v="2023-11-17T07:09:05"/>
    <s v="United States"/>
    <n v="134035.205078125"/>
    <s v="Symetra"/>
    <x v="2"/>
  </r>
  <r>
    <n v="6561"/>
    <d v="2023-11-17T07:09:05"/>
    <s v="United States"/>
    <n v="134035.205078125"/>
    <s v="Symetra"/>
    <x v="90"/>
  </r>
  <r>
    <n v="6562"/>
    <d v="2023-08-10T09:04:54"/>
    <s v="United States"/>
    <n v="113193.60412597656"/>
    <s v="Brains Workgroup, Inc."/>
    <x v="1"/>
  </r>
  <r>
    <n v="6562"/>
    <d v="2023-08-10T09:04:54"/>
    <s v="United States"/>
    <n v="113193.60412597656"/>
    <s v="Brains Workgroup, Inc."/>
    <x v="8"/>
  </r>
  <r>
    <n v="6562"/>
    <d v="2023-08-10T09:04:54"/>
    <s v="United States"/>
    <n v="113193.60412597656"/>
    <s v="Brains Workgroup, Inc."/>
    <x v="0"/>
  </r>
  <r>
    <n v="6562"/>
    <d v="2023-08-10T09:04:54"/>
    <s v="United States"/>
    <n v="113193.60412597656"/>
    <s v="Brains Workgroup, Inc."/>
    <x v="51"/>
  </r>
  <r>
    <n v="6562"/>
    <d v="2023-08-10T09:04:54"/>
    <s v="United States"/>
    <n v="113193.60412597656"/>
    <s v="Brains Workgroup, Inc."/>
    <x v="24"/>
  </r>
  <r>
    <n v="6562"/>
    <d v="2023-08-10T09:04:54"/>
    <s v="United States"/>
    <n v="113193.60412597656"/>
    <s v="Brains Workgroup, Inc."/>
    <x v="17"/>
  </r>
  <r>
    <n v="6562"/>
    <d v="2023-08-10T09:04:54"/>
    <s v="United States"/>
    <n v="113193.60412597656"/>
    <s v="Brains Workgroup, Inc."/>
    <x v="26"/>
  </r>
  <r>
    <n v="6562"/>
    <d v="2023-08-10T09:04:54"/>
    <s v="United States"/>
    <n v="113193.60412597656"/>
    <s v="Brains Workgroup, Inc."/>
    <x v="2"/>
  </r>
  <r>
    <n v="6562"/>
    <d v="2023-08-10T09:04:54"/>
    <s v="United States"/>
    <n v="113193.60412597656"/>
    <s v="Brains Workgroup, Inc."/>
    <x v="10"/>
  </r>
  <r>
    <n v="6562"/>
    <d v="2023-08-10T09:04:54"/>
    <s v="United States"/>
    <n v="113193.60412597656"/>
    <s v="Brains Workgroup, Inc."/>
    <x v="79"/>
  </r>
  <r>
    <n v="6562"/>
    <d v="2023-08-10T09:04:54"/>
    <s v="United States"/>
    <n v="113193.60412597656"/>
    <s v="Brains Workgroup, Inc."/>
    <x v="99"/>
  </r>
  <r>
    <n v="6562"/>
    <d v="2023-08-10T09:04:54"/>
    <s v="United States"/>
    <n v="113193.60412597656"/>
    <s v="Brains Workgroup, Inc."/>
    <x v="62"/>
  </r>
  <r>
    <n v="6563"/>
    <d v="2023-02-09T08:35:15"/>
    <s v="Canada"/>
    <n v="90000"/>
    <s v="NielsenIQ"/>
    <x v="123"/>
  </r>
  <r>
    <n v="6563"/>
    <d v="2023-02-09T08:35:15"/>
    <s v="Canada"/>
    <n v="90000"/>
    <s v="NielsenIQ"/>
    <x v="1"/>
  </r>
  <r>
    <n v="6563"/>
    <d v="2023-02-09T08:35:15"/>
    <s v="Canada"/>
    <n v="90000"/>
    <s v="NielsenIQ"/>
    <x v="0"/>
  </r>
  <r>
    <n v="6563"/>
    <d v="2023-02-09T08:35:15"/>
    <s v="Canada"/>
    <n v="90000"/>
    <s v="NielsenIQ"/>
    <x v="26"/>
  </r>
  <r>
    <n v="6563"/>
    <d v="2023-02-09T08:35:15"/>
    <s v="Canada"/>
    <n v="90000"/>
    <s v="NielsenIQ"/>
    <x v="46"/>
  </r>
  <r>
    <n v="6563"/>
    <d v="2023-02-09T08:35:15"/>
    <s v="Canada"/>
    <n v="90000"/>
    <s v="NielsenIQ"/>
    <x v="55"/>
  </r>
  <r>
    <n v="6564"/>
    <d v="2023-02-01T00:22:28"/>
    <s v="Hungary"/>
    <n v="147500"/>
    <s v="Starschema"/>
    <x v="0"/>
  </r>
  <r>
    <n v="6564"/>
    <d v="2023-02-01T00:22:28"/>
    <s v="Hungary"/>
    <n v="147500"/>
    <s v="Starschema"/>
    <x v="1"/>
  </r>
  <r>
    <n v="6564"/>
    <d v="2023-02-01T00:22:28"/>
    <s v="Hungary"/>
    <n v="147500"/>
    <s v="Starschema"/>
    <x v="32"/>
  </r>
  <r>
    <n v="6564"/>
    <d v="2023-02-01T00:22:28"/>
    <s v="Hungary"/>
    <n v="147500"/>
    <s v="Starschema"/>
    <x v="10"/>
  </r>
  <r>
    <n v="6564"/>
    <d v="2023-02-01T00:22:28"/>
    <s v="Hungary"/>
    <n v="147500"/>
    <s v="Starschema"/>
    <x v="9"/>
  </r>
  <r>
    <n v="6565"/>
    <d v="2023-02-09T21:00:48"/>
    <s v="United States"/>
    <n v="82000"/>
    <s v="The Computer Merchant, Ltd."/>
    <x v="0"/>
  </r>
  <r>
    <n v="6566"/>
    <d v="2023-10-26T03:35:07"/>
    <s v="United States"/>
    <n v="157500"/>
    <s v="Braintrust"/>
    <x v="0"/>
  </r>
  <r>
    <n v="6566"/>
    <d v="2023-10-26T03:35:07"/>
    <s v="United States"/>
    <n v="157500"/>
    <s v="Braintrust"/>
    <x v="24"/>
  </r>
  <r>
    <n v="6566"/>
    <d v="2023-10-26T03:35:07"/>
    <s v="United States"/>
    <n v="157500"/>
    <s v="Braintrust"/>
    <x v="17"/>
  </r>
  <r>
    <n v="6566"/>
    <d v="2023-10-26T03:35:07"/>
    <s v="United States"/>
    <n v="157500"/>
    <s v="Braintrust"/>
    <x v="2"/>
  </r>
  <r>
    <n v="6566"/>
    <d v="2023-10-26T03:35:07"/>
    <s v="United States"/>
    <n v="157500"/>
    <s v="Braintrust"/>
    <x v="39"/>
  </r>
  <r>
    <n v="6566"/>
    <d v="2023-10-26T03:35:07"/>
    <s v="United States"/>
    <n v="157500"/>
    <s v="Braintrust"/>
    <x v="10"/>
  </r>
  <r>
    <n v="6566"/>
    <d v="2023-10-26T03:35:07"/>
    <s v="United States"/>
    <n v="157500"/>
    <s v="Braintrust"/>
    <x v="32"/>
  </r>
  <r>
    <n v="6566"/>
    <d v="2023-10-26T03:35:07"/>
    <s v="United States"/>
    <n v="157500"/>
    <s v="Braintrust"/>
    <x v="9"/>
  </r>
  <r>
    <n v="6567"/>
    <d v="2023-10-22T11:23:24"/>
    <s v="United States"/>
    <n v="165880"/>
    <s v="BAE Systems"/>
    <x v="1"/>
  </r>
  <r>
    <n v="6567"/>
    <d v="2023-10-22T11:23:24"/>
    <s v="United States"/>
    <n v="165880"/>
    <s v="BAE Systems"/>
    <x v="7"/>
  </r>
  <r>
    <n v="6567"/>
    <d v="2023-10-22T11:23:24"/>
    <s v="United States"/>
    <n v="165880"/>
    <s v="BAE Systems"/>
    <x v="34"/>
  </r>
  <r>
    <n v="6567"/>
    <d v="2023-10-22T11:23:24"/>
    <s v="United States"/>
    <n v="165880"/>
    <s v="BAE Systems"/>
    <x v="2"/>
  </r>
  <r>
    <n v="6567"/>
    <d v="2023-10-22T11:23:24"/>
    <s v="United States"/>
    <n v="165880"/>
    <s v="BAE Systems"/>
    <x v="38"/>
  </r>
  <r>
    <n v="6567"/>
    <d v="2023-10-22T11:23:24"/>
    <s v="United States"/>
    <n v="165880"/>
    <s v="BAE Systems"/>
    <x v="26"/>
  </r>
  <r>
    <n v="6567"/>
    <d v="2023-10-22T11:23:24"/>
    <s v="United States"/>
    <n v="165880"/>
    <s v="BAE Systems"/>
    <x v="55"/>
  </r>
  <r>
    <n v="6567"/>
    <d v="2023-10-22T11:23:24"/>
    <s v="United States"/>
    <n v="165880"/>
    <s v="BAE Systems"/>
    <x v="65"/>
  </r>
  <r>
    <n v="6567"/>
    <d v="2023-10-22T11:23:24"/>
    <s v="United States"/>
    <n v="165880"/>
    <s v="BAE Systems"/>
    <x v="27"/>
  </r>
  <r>
    <n v="6567"/>
    <d v="2023-10-22T11:23:24"/>
    <s v="United States"/>
    <n v="165880"/>
    <s v="BAE Systems"/>
    <x v="28"/>
  </r>
  <r>
    <n v="6568"/>
    <d v="2023-11-30T11:50:17"/>
    <s v="South Korea"/>
    <n v="118640"/>
    <s v="Coupang"/>
    <x v="0"/>
  </r>
  <r>
    <n v="6568"/>
    <d v="2023-11-30T11:50:17"/>
    <s v="South Korea"/>
    <n v="118640"/>
    <s v="Coupang"/>
    <x v="1"/>
  </r>
  <r>
    <n v="6568"/>
    <d v="2023-11-30T11:50:17"/>
    <s v="South Korea"/>
    <n v="118640"/>
    <s v="Coupang"/>
    <x v="14"/>
  </r>
  <r>
    <n v="6568"/>
    <d v="2023-11-30T11:50:17"/>
    <s v="South Korea"/>
    <n v="118640"/>
    <s v="Coupang"/>
    <x v="41"/>
  </r>
  <r>
    <n v="6568"/>
    <d v="2023-11-30T11:50:17"/>
    <s v="South Korea"/>
    <n v="118640"/>
    <s v="Coupang"/>
    <x v="41"/>
  </r>
  <r>
    <n v="6568"/>
    <d v="2023-11-30T11:50:17"/>
    <s v="South Korea"/>
    <n v="118640"/>
    <s v="Coupang"/>
    <x v="31"/>
  </r>
  <r>
    <n v="6568"/>
    <d v="2023-11-30T11:50:17"/>
    <s v="South Korea"/>
    <n v="118640"/>
    <s v="Coupang"/>
    <x v="32"/>
  </r>
  <r>
    <n v="6568"/>
    <d v="2023-11-30T11:50:17"/>
    <s v="South Korea"/>
    <n v="118640"/>
    <s v="Coupang"/>
    <x v="4"/>
  </r>
  <r>
    <n v="6568"/>
    <d v="2023-11-30T11:50:17"/>
    <s v="South Korea"/>
    <n v="118640"/>
    <s v="Coupang"/>
    <x v="129"/>
  </r>
  <r>
    <n v="6569"/>
    <d v="2023-04-01T06:57:01"/>
    <s v="United States"/>
    <n v="175000"/>
    <s v="Insight Global"/>
    <x v="7"/>
  </r>
  <r>
    <n v="6569"/>
    <d v="2023-04-01T06:57:01"/>
    <s v="United States"/>
    <n v="175000"/>
    <s v="Insight Global"/>
    <x v="102"/>
  </r>
  <r>
    <n v="6569"/>
    <d v="2023-04-01T06:57:01"/>
    <s v="United States"/>
    <n v="175000"/>
    <s v="Insight Global"/>
    <x v="0"/>
  </r>
  <r>
    <n v="6569"/>
    <d v="2023-04-01T06:57:01"/>
    <s v="United States"/>
    <n v="175000"/>
    <s v="Insight Global"/>
    <x v="1"/>
  </r>
  <r>
    <n v="6569"/>
    <d v="2023-04-01T06:57:01"/>
    <s v="United States"/>
    <n v="175000"/>
    <s v="Insight Global"/>
    <x v="42"/>
  </r>
  <r>
    <n v="6569"/>
    <d v="2023-04-01T06:57:01"/>
    <s v="United States"/>
    <n v="175000"/>
    <s v="Insight Global"/>
    <x v="84"/>
  </r>
  <r>
    <n v="6569"/>
    <d v="2023-04-01T06:57:01"/>
    <s v="United States"/>
    <n v="175000"/>
    <s v="Insight Global"/>
    <x v="36"/>
  </r>
  <r>
    <n v="6569"/>
    <d v="2023-04-01T06:57:01"/>
    <s v="United States"/>
    <n v="175000"/>
    <s v="Insight Global"/>
    <x v="26"/>
  </r>
  <r>
    <n v="6569"/>
    <d v="2023-04-01T06:57:01"/>
    <s v="United States"/>
    <n v="175000"/>
    <s v="Insight Global"/>
    <x v="51"/>
  </r>
  <r>
    <n v="6569"/>
    <d v="2023-04-01T06:57:01"/>
    <s v="United States"/>
    <n v="175000"/>
    <s v="Insight Global"/>
    <x v="3"/>
  </r>
  <r>
    <n v="6569"/>
    <d v="2023-04-01T06:57:01"/>
    <s v="United States"/>
    <n v="175000"/>
    <s v="Insight Global"/>
    <x v="109"/>
  </r>
  <r>
    <n v="6570"/>
    <d v="2023-10-16T14:28:39"/>
    <s v="United States"/>
    <n v="215000"/>
    <s v="Storm2"/>
    <x v="7"/>
  </r>
  <r>
    <n v="6570"/>
    <d v="2023-10-16T14:28:39"/>
    <s v="United States"/>
    <n v="215000"/>
    <s v="Storm2"/>
    <x v="113"/>
  </r>
  <r>
    <n v="6570"/>
    <d v="2023-10-16T14:28:39"/>
    <s v="United States"/>
    <n v="215000"/>
    <s v="Storm2"/>
    <x v="2"/>
  </r>
  <r>
    <n v="6570"/>
    <d v="2023-10-16T14:28:39"/>
    <s v="United States"/>
    <n v="215000"/>
    <s v="Storm2"/>
    <x v="39"/>
  </r>
  <r>
    <n v="6570"/>
    <d v="2023-10-16T14:28:39"/>
    <s v="United States"/>
    <n v="215000"/>
    <s v="Storm2"/>
    <x v="10"/>
  </r>
  <r>
    <n v="6570"/>
    <d v="2023-10-16T14:28:39"/>
    <s v="United States"/>
    <n v="215000"/>
    <s v="Storm2"/>
    <x v="11"/>
  </r>
  <r>
    <n v="6570"/>
    <d v="2023-10-16T14:28:39"/>
    <s v="United States"/>
    <n v="215000"/>
    <s v="Storm2"/>
    <x v="9"/>
  </r>
  <r>
    <n v="6571"/>
    <d v="2023-12-05T10:05:22"/>
    <s v="United States"/>
    <n v="125000"/>
    <s v="Digital Republic Talent"/>
    <x v="0"/>
  </r>
  <r>
    <n v="6571"/>
    <d v="2023-12-05T10:05:22"/>
    <s v="United States"/>
    <n v="125000"/>
    <s v="Digital Republic Talent"/>
    <x v="2"/>
  </r>
  <r>
    <n v="6571"/>
    <d v="2023-12-05T10:05:22"/>
    <s v="United States"/>
    <n v="125000"/>
    <s v="Digital Republic Talent"/>
    <x v="26"/>
  </r>
  <r>
    <n v="6571"/>
    <d v="2023-12-05T10:05:22"/>
    <s v="United States"/>
    <n v="125000"/>
    <s v="Digital Republic Talent"/>
    <x v="39"/>
  </r>
  <r>
    <n v="6571"/>
    <d v="2023-12-05T10:05:22"/>
    <s v="United States"/>
    <n v="125000"/>
    <s v="Digital Republic Talent"/>
    <x v="17"/>
  </r>
  <r>
    <n v="6571"/>
    <d v="2023-12-05T10:05:22"/>
    <s v="United States"/>
    <n v="125000"/>
    <s v="Digital Republic Talent"/>
    <x v="24"/>
  </r>
  <r>
    <n v="6572"/>
    <d v="2023-08-09T18:08:29"/>
    <s v="United States"/>
    <n v="106007.20031738281"/>
    <s v="Securian Financial Group"/>
    <x v="0"/>
  </r>
  <r>
    <n v="6572"/>
    <d v="2023-08-09T18:08:29"/>
    <s v="United States"/>
    <n v="106007.20031738281"/>
    <s v="Securian Financial Group"/>
    <x v="2"/>
  </r>
  <r>
    <n v="6572"/>
    <d v="2023-08-09T18:08:29"/>
    <s v="United States"/>
    <n v="106007.20031738281"/>
    <s v="Securian Financial Group"/>
    <x v="65"/>
  </r>
  <r>
    <n v="6573"/>
    <d v="2023-02-20T19:06:53"/>
    <s v="United States"/>
    <n v="122500"/>
    <s v="ProFocus Technology"/>
    <x v="0"/>
  </r>
  <r>
    <n v="6573"/>
    <d v="2023-02-20T19:06:53"/>
    <s v="United States"/>
    <n v="122500"/>
    <s v="ProFocus Technology"/>
    <x v="24"/>
  </r>
  <r>
    <n v="6573"/>
    <d v="2023-02-20T19:06:53"/>
    <s v="United States"/>
    <n v="122500"/>
    <s v="ProFocus Technology"/>
    <x v="26"/>
  </r>
  <r>
    <n v="6573"/>
    <d v="2023-02-20T19:06:53"/>
    <s v="United States"/>
    <n v="122500"/>
    <s v="ProFocus Technology"/>
    <x v="49"/>
  </r>
  <r>
    <n v="6574"/>
    <d v="2023-01-14T06:12:15"/>
    <s v="India"/>
    <n v="147500"/>
    <s v="NielsenIQ"/>
    <x v="1"/>
  </r>
  <r>
    <n v="6574"/>
    <d v="2023-01-14T06:12:15"/>
    <s v="India"/>
    <n v="147500"/>
    <s v="NielsenIQ"/>
    <x v="0"/>
  </r>
  <r>
    <n v="6574"/>
    <d v="2023-01-14T06:12:15"/>
    <s v="India"/>
    <n v="147500"/>
    <s v="NielsenIQ"/>
    <x v="44"/>
  </r>
  <r>
    <n v="6574"/>
    <d v="2023-01-14T06:12:15"/>
    <s v="India"/>
    <n v="147500"/>
    <s v="NielsenIQ"/>
    <x v="7"/>
  </r>
  <r>
    <n v="6574"/>
    <d v="2023-01-14T06:12:15"/>
    <s v="India"/>
    <n v="147500"/>
    <s v="NielsenIQ"/>
    <x v="26"/>
  </r>
  <r>
    <n v="6574"/>
    <d v="2023-01-14T06:12:15"/>
    <s v="India"/>
    <n v="147500"/>
    <s v="NielsenIQ"/>
    <x v="53"/>
  </r>
  <r>
    <n v="6574"/>
    <d v="2023-01-14T06:12:15"/>
    <s v="India"/>
    <n v="147500"/>
    <s v="NielsenIQ"/>
    <x v="10"/>
  </r>
  <r>
    <n v="6574"/>
    <d v="2023-01-14T06:12:15"/>
    <s v="India"/>
    <n v="147500"/>
    <s v="NielsenIQ"/>
    <x v="59"/>
  </r>
  <r>
    <n v="6574"/>
    <d v="2023-01-14T06:12:15"/>
    <s v="India"/>
    <n v="147500"/>
    <s v="NielsenIQ"/>
    <x v="54"/>
  </r>
  <r>
    <n v="6574"/>
    <d v="2023-01-14T06:12:15"/>
    <s v="India"/>
    <n v="147500"/>
    <s v="NielsenIQ"/>
    <x v="27"/>
  </r>
  <r>
    <n v="6574"/>
    <d v="2023-01-14T06:12:15"/>
    <s v="India"/>
    <n v="147500"/>
    <s v="NielsenIQ"/>
    <x v="28"/>
  </r>
  <r>
    <n v="6574"/>
    <d v="2023-01-14T06:12:15"/>
    <s v="India"/>
    <n v="147500"/>
    <s v="NielsenIQ"/>
    <x v="50"/>
  </r>
  <r>
    <n v="6574"/>
    <d v="2023-01-14T06:12:15"/>
    <s v="India"/>
    <n v="147500"/>
    <s v="NielsenIQ"/>
    <x v="80"/>
  </r>
  <r>
    <n v="6574"/>
    <d v="2023-01-14T06:12:15"/>
    <s v="India"/>
    <n v="147500"/>
    <s v="NielsenIQ"/>
    <x v="6"/>
  </r>
  <r>
    <n v="6575"/>
    <d v="2023-08-28T14:05:19"/>
    <s v="United States"/>
    <n v="65000"/>
    <s v="Storm6"/>
    <x v="13"/>
  </r>
  <r>
    <n v="6575"/>
    <d v="2023-08-28T14:05:19"/>
    <s v="United States"/>
    <n v="65000"/>
    <s v="Storm6"/>
    <x v="12"/>
  </r>
  <r>
    <n v="6575"/>
    <d v="2023-08-28T14:05:19"/>
    <s v="United States"/>
    <n v="65000"/>
    <s v="Storm6"/>
    <x v="19"/>
  </r>
  <r>
    <n v="6576"/>
    <d v="2023-07-20T00:33:32"/>
    <s v="United States"/>
    <n v="112000"/>
    <s v="Peraton"/>
    <x v="0"/>
  </r>
  <r>
    <n v="6576"/>
    <d v="2023-07-20T00:33:32"/>
    <s v="United States"/>
    <n v="112000"/>
    <s v="Peraton"/>
    <x v="1"/>
  </r>
  <r>
    <n v="6576"/>
    <d v="2023-07-20T00:33:32"/>
    <s v="United States"/>
    <n v="112000"/>
    <s v="Peraton"/>
    <x v="14"/>
  </r>
  <r>
    <n v="6576"/>
    <d v="2023-07-20T00:33:32"/>
    <s v="United States"/>
    <n v="112000"/>
    <s v="Peraton"/>
    <x v="8"/>
  </r>
  <r>
    <n v="6576"/>
    <d v="2023-07-20T00:33:32"/>
    <s v="United States"/>
    <n v="112000"/>
    <s v="Peraton"/>
    <x v="41"/>
  </r>
  <r>
    <n v="6576"/>
    <d v="2023-07-20T00:33:32"/>
    <s v="United States"/>
    <n v="112000"/>
    <s v="Peraton"/>
    <x v="41"/>
  </r>
  <r>
    <n v="6576"/>
    <d v="2023-07-20T00:33:32"/>
    <s v="United States"/>
    <n v="112000"/>
    <s v="Peraton"/>
    <x v="2"/>
  </r>
  <r>
    <n v="6576"/>
    <d v="2023-07-20T00:33:32"/>
    <s v="United States"/>
    <n v="112000"/>
    <s v="Peraton"/>
    <x v="26"/>
  </r>
  <r>
    <n v="6576"/>
    <d v="2023-07-20T00:33:32"/>
    <s v="United States"/>
    <n v="112000"/>
    <s v="Peraton"/>
    <x v="51"/>
  </r>
  <r>
    <n v="6576"/>
    <d v="2023-07-20T00:33:32"/>
    <s v="United States"/>
    <n v="112000"/>
    <s v="Peraton"/>
    <x v="87"/>
  </r>
  <r>
    <n v="6576"/>
    <d v="2023-07-20T00:33:32"/>
    <s v="United States"/>
    <n v="112000"/>
    <s v="Peraton"/>
    <x v="5"/>
  </r>
  <r>
    <n v="6577"/>
    <d v="2023-04-19T14:06:52"/>
    <s v="United States"/>
    <n v="119600"/>
    <s v="Robert Half"/>
    <x v="0"/>
  </r>
  <r>
    <n v="6577"/>
    <d v="2023-04-19T14:06:52"/>
    <s v="United States"/>
    <n v="119600"/>
    <s v="Robert Half"/>
    <x v="102"/>
  </r>
  <r>
    <n v="6577"/>
    <d v="2023-04-19T14:06:52"/>
    <s v="United States"/>
    <n v="119600"/>
    <s v="Robert Half"/>
    <x v="37"/>
  </r>
  <r>
    <n v="6577"/>
    <d v="2023-04-19T14:06:52"/>
    <s v="United States"/>
    <n v="119600"/>
    <s v="Robert Half"/>
    <x v="36"/>
  </r>
  <r>
    <n v="6577"/>
    <d v="2023-04-19T14:06:52"/>
    <s v="United States"/>
    <n v="119600"/>
    <s v="Robert Half"/>
    <x v="62"/>
  </r>
  <r>
    <n v="6577"/>
    <d v="2023-04-19T14:06:52"/>
    <s v="United States"/>
    <n v="119600"/>
    <s v="Robert Half"/>
    <x v="126"/>
  </r>
  <r>
    <n v="6578"/>
    <d v="2023-04-28T22:57:35"/>
    <s v="United States"/>
    <n v="73000"/>
    <s v="MedZed, LLC"/>
    <x v="1"/>
  </r>
  <r>
    <n v="6578"/>
    <d v="2023-04-28T22:57:35"/>
    <s v="United States"/>
    <n v="73000"/>
    <s v="MedZed, LLC"/>
    <x v="128"/>
  </r>
  <r>
    <n v="6578"/>
    <d v="2023-04-28T22:57:35"/>
    <s v="United States"/>
    <n v="73000"/>
    <s v="MedZed, LLC"/>
    <x v="0"/>
  </r>
  <r>
    <n v="6578"/>
    <d v="2023-04-28T22:57:35"/>
    <s v="United States"/>
    <n v="73000"/>
    <s v="MedZed, LLC"/>
    <x v="40"/>
  </r>
  <r>
    <n v="6578"/>
    <d v="2023-04-28T22:57:35"/>
    <s v="United States"/>
    <n v="73000"/>
    <s v="MedZed, LLC"/>
    <x v="5"/>
  </r>
  <r>
    <n v="6579"/>
    <d v="2023-05-01T07:08:02"/>
    <s v="United States"/>
    <n v="115000"/>
    <s v="Patterned Learning AI"/>
    <x v="0"/>
  </r>
  <r>
    <n v="6579"/>
    <d v="2023-05-01T07:08:02"/>
    <s v="United States"/>
    <n v="115000"/>
    <s v="Patterned Learning AI"/>
    <x v="89"/>
  </r>
  <r>
    <n v="6579"/>
    <d v="2023-05-01T07:08:02"/>
    <s v="United States"/>
    <n v="115000"/>
    <s v="Patterned Learning AI"/>
    <x v="36"/>
  </r>
  <r>
    <n v="6579"/>
    <d v="2023-05-01T07:08:02"/>
    <s v="United States"/>
    <n v="115000"/>
    <s v="Patterned Learning AI"/>
    <x v="26"/>
  </r>
  <r>
    <n v="6579"/>
    <d v="2023-05-01T07:08:02"/>
    <s v="United States"/>
    <n v="115000"/>
    <s v="Patterned Learning AI"/>
    <x v="65"/>
  </r>
  <r>
    <n v="6580"/>
    <d v="2023-09-10T18:00:40"/>
    <s v="United States"/>
    <n v="37398.39904785157"/>
    <s v="American Bureau of Shipping"/>
    <x v="1"/>
  </r>
  <r>
    <n v="6580"/>
    <d v="2023-09-10T18:00:40"/>
    <s v="United States"/>
    <n v="37398.39904785157"/>
    <s v="American Bureau of Shipping"/>
    <x v="81"/>
  </r>
  <r>
    <n v="6580"/>
    <d v="2023-09-10T18:00:40"/>
    <s v="United States"/>
    <n v="37398.39904785157"/>
    <s v="American Bureau of Shipping"/>
    <x v="40"/>
  </r>
  <r>
    <n v="6581"/>
    <d v="2023-10-31T14:47:30"/>
    <s v="Bulgaria"/>
    <n v="133000"/>
    <s v="Exadel"/>
    <x v="1"/>
  </r>
  <r>
    <n v="6581"/>
    <d v="2023-10-31T14:47:30"/>
    <s v="Bulgaria"/>
    <n v="133000"/>
    <s v="Exadel"/>
    <x v="84"/>
  </r>
  <r>
    <n v="6581"/>
    <d v="2023-10-31T14:47:30"/>
    <s v="Bulgaria"/>
    <n v="133000"/>
    <s v="Exadel"/>
    <x v="0"/>
  </r>
  <r>
    <n v="6581"/>
    <d v="2023-10-31T14:47:30"/>
    <s v="Bulgaria"/>
    <n v="133000"/>
    <s v="Exadel"/>
    <x v="26"/>
  </r>
  <r>
    <n v="6581"/>
    <d v="2023-10-31T14:47:30"/>
    <s v="Bulgaria"/>
    <n v="133000"/>
    <s v="Exadel"/>
    <x v="51"/>
  </r>
  <r>
    <n v="6581"/>
    <d v="2023-10-31T14:47:30"/>
    <s v="Bulgaria"/>
    <n v="133000"/>
    <s v="Exadel"/>
    <x v="59"/>
  </r>
  <r>
    <n v="6581"/>
    <d v="2023-10-31T14:47:30"/>
    <s v="Bulgaria"/>
    <n v="133000"/>
    <s v="Exadel"/>
    <x v="13"/>
  </r>
  <r>
    <n v="6581"/>
    <d v="2023-10-31T14:47:30"/>
    <s v="Bulgaria"/>
    <n v="133000"/>
    <s v="Exadel"/>
    <x v="12"/>
  </r>
  <r>
    <n v="6581"/>
    <d v="2023-10-31T14:47:30"/>
    <s v="Bulgaria"/>
    <n v="133000"/>
    <s v="Exadel"/>
    <x v="32"/>
  </r>
  <r>
    <n v="6581"/>
    <d v="2023-10-31T14:47:30"/>
    <s v="Bulgaria"/>
    <n v="133000"/>
    <s v="Exadel"/>
    <x v="49"/>
  </r>
  <r>
    <n v="6582"/>
    <d v="2023-08-31T23:03:32"/>
    <s v="United States"/>
    <n v="105000"/>
    <s v="e.biT Consulting"/>
    <x v="0"/>
  </r>
  <r>
    <n v="6582"/>
    <d v="2023-08-31T23:03:32"/>
    <s v="United States"/>
    <n v="105000"/>
    <s v="e.biT Consulting"/>
    <x v="26"/>
  </r>
  <r>
    <n v="6582"/>
    <d v="2023-08-31T23:03:32"/>
    <s v="United States"/>
    <n v="105000"/>
    <s v="e.biT Consulting"/>
    <x v="5"/>
  </r>
  <r>
    <n v="6582"/>
    <d v="2023-08-31T23:03:32"/>
    <s v="United States"/>
    <n v="105000"/>
    <s v="e.biT Consulting"/>
    <x v="40"/>
  </r>
  <r>
    <n v="6583"/>
    <d v="2023-06-29T21:19:54"/>
    <s v="Sudan"/>
    <n v="124800"/>
    <s v="Pyramid Consulting, Inc"/>
    <x v="1"/>
  </r>
  <r>
    <n v="6583"/>
    <d v="2023-06-29T21:19:54"/>
    <s v="Sudan"/>
    <n v="124800"/>
    <s v="Pyramid Consulting, Inc"/>
    <x v="51"/>
  </r>
  <r>
    <n v="6583"/>
    <d v="2023-06-29T21:19:54"/>
    <s v="Sudan"/>
    <n v="124800"/>
    <s v="Pyramid Consulting, Inc"/>
    <x v="24"/>
  </r>
  <r>
    <n v="6584"/>
    <d v="2023-11-14T20:02:06"/>
    <s v="United States"/>
    <n v="176800"/>
    <s v="BayOne Solutions"/>
    <x v="1"/>
  </r>
  <r>
    <n v="6584"/>
    <d v="2023-11-14T20:02:06"/>
    <s v="United States"/>
    <n v="176800"/>
    <s v="BayOne Solutions"/>
    <x v="0"/>
  </r>
  <r>
    <n v="6584"/>
    <d v="2023-11-14T20:02:06"/>
    <s v="United States"/>
    <n v="176800"/>
    <s v="BayOne Solutions"/>
    <x v="2"/>
  </r>
  <r>
    <n v="6584"/>
    <d v="2023-11-14T20:02:06"/>
    <s v="United States"/>
    <n v="176800"/>
    <s v="BayOne Solutions"/>
    <x v="26"/>
  </r>
  <r>
    <n v="6584"/>
    <d v="2023-11-14T20:02:06"/>
    <s v="United States"/>
    <n v="176800"/>
    <s v="BayOne Solutions"/>
    <x v="32"/>
  </r>
  <r>
    <n v="6584"/>
    <d v="2023-11-14T20:02:06"/>
    <s v="United States"/>
    <n v="176800"/>
    <s v="BayOne Solutions"/>
    <x v="59"/>
  </r>
  <r>
    <n v="6584"/>
    <d v="2023-11-14T20:02:06"/>
    <s v="United States"/>
    <n v="176800"/>
    <s v="BayOne Solutions"/>
    <x v="10"/>
  </r>
  <r>
    <n v="6584"/>
    <d v="2023-11-14T20:02:06"/>
    <s v="United States"/>
    <n v="176800"/>
    <s v="BayOne Solutions"/>
    <x v="27"/>
  </r>
  <r>
    <n v="6585"/>
    <d v="2023-09-08T09:28:14"/>
    <s v="United States"/>
    <n v="138320"/>
    <s v="Nike"/>
    <x v="0"/>
  </r>
  <r>
    <n v="6585"/>
    <d v="2023-09-08T09:28:14"/>
    <s v="United States"/>
    <n v="138320"/>
    <s v="Nike"/>
    <x v="44"/>
  </r>
  <r>
    <n v="6585"/>
    <d v="2023-09-08T09:28:14"/>
    <s v="United States"/>
    <n v="138320"/>
    <s v="Nike"/>
    <x v="1"/>
  </r>
  <r>
    <n v="6585"/>
    <d v="2023-09-08T09:28:14"/>
    <s v="United States"/>
    <n v="138320"/>
    <s v="Nike"/>
    <x v="73"/>
  </r>
  <r>
    <n v="6587"/>
    <d v="2023-09-05T14:05:13"/>
    <s v="United States"/>
    <n v="127500"/>
    <s v="Accion Labs"/>
    <x v="0"/>
  </r>
  <r>
    <n v="6587"/>
    <d v="2023-09-05T14:05:13"/>
    <s v="United States"/>
    <n v="127500"/>
    <s v="Accion Labs"/>
    <x v="36"/>
  </r>
  <r>
    <n v="6587"/>
    <d v="2023-09-05T14:05:13"/>
    <s v="United States"/>
    <n v="127500"/>
    <s v="Accion Labs"/>
    <x v="2"/>
  </r>
  <r>
    <n v="6587"/>
    <d v="2023-09-05T14:05:13"/>
    <s v="United States"/>
    <n v="127500"/>
    <s v="Accion Labs"/>
    <x v="32"/>
  </r>
  <r>
    <n v="6588"/>
    <d v="2023-06-23T10:19:32"/>
    <s v="United States"/>
    <n v="90000"/>
    <s v="Jobot"/>
    <x v="0"/>
  </r>
  <r>
    <n v="6588"/>
    <d v="2023-06-23T10:19:32"/>
    <s v="United States"/>
    <n v="90000"/>
    <s v="Jobot"/>
    <x v="4"/>
  </r>
  <r>
    <n v="6588"/>
    <d v="2023-06-23T10:19:32"/>
    <s v="United States"/>
    <n v="90000"/>
    <s v="Jobot"/>
    <x v="5"/>
  </r>
  <r>
    <n v="6589"/>
    <d v="2023-04-06T06:52:57"/>
    <s v="Japan"/>
    <n v="194500"/>
    <s v="Amazon.com"/>
    <x v="33"/>
  </r>
  <r>
    <n v="6589"/>
    <d v="2023-04-06T06:52:57"/>
    <s v="Japan"/>
    <n v="194500"/>
    <s v="Amazon.com"/>
    <x v="1"/>
  </r>
  <r>
    <n v="6589"/>
    <d v="2023-04-06T06:52:57"/>
    <s v="Japan"/>
    <n v="194500"/>
    <s v="Amazon.com"/>
    <x v="30"/>
  </r>
  <r>
    <n v="6589"/>
    <d v="2023-04-06T06:52:57"/>
    <s v="Japan"/>
    <n v="194500"/>
    <s v="Amazon.com"/>
    <x v="2"/>
  </r>
  <r>
    <n v="6591"/>
    <d v="2023-11-21T07:04:17"/>
    <s v="United States"/>
    <n v="89585.599365234375"/>
    <s v="iNovex Information Systems"/>
    <x v="15"/>
  </r>
  <r>
    <n v="6591"/>
    <d v="2023-11-21T07:04:17"/>
    <s v="United States"/>
    <n v="89585.599365234375"/>
    <s v="iNovex Information Systems"/>
    <x v="44"/>
  </r>
  <r>
    <n v="6591"/>
    <d v="2023-11-21T07:04:17"/>
    <s v="United States"/>
    <n v="89585.599365234375"/>
    <s v="iNovex Information Systems"/>
    <x v="85"/>
  </r>
  <r>
    <n v="6591"/>
    <d v="2023-11-21T07:04:17"/>
    <s v="United States"/>
    <n v="89585.599365234375"/>
    <s v="iNovex Information Systems"/>
    <x v="1"/>
  </r>
  <r>
    <n v="6591"/>
    <d v="2023-11-21T07:04:17"/>
    <s v="United States"/>
    <n v="89585.599365234375"/>
    <s v="iNovex Information Systems"/>
    <x v="128"/>
  </r>
  <r>
    <n v="6592"/>
    <d v="2023-04-21T19:57:07"/>
    <s v="United States"/>
    <n v="117520"/>
    <s v="LeadStack Inc."/>
    <x v="1"/>
  </r>
  <r>
    <n v="6592"/>
    <d v="2023-04-21T19:57:07"/>
    <s v="United States"/>
    <n v="117520"/>
    <s v="LeadStack Inc."/>
    <x v="0"/>
  </r>
  <r>
    <n v="6592"/>
    <d v="2023-04-21T19:57:07"/>
    <s v="United States"/>
    <n v="117520"/>
    <s v="LeadStack Inc."/>
    <x v="7"/>
  </r>
  <r>
    <n v="6592"/>
    <d v="2023-04-21T19:57:07"/>
    <s v="United States"/>
    <n v="117520"/>
    <s v="LeadStack Inc."/>
    <x v="26"/>
  </r>
  <r>
    <n v="6592"/>
    <d v="2023-04-21T19:57:07"/>
    <s v="United States"/>
    <n v="117520"/>
    <s v="LeadStack Inc."/>
    <x v="38"/>
  </r>
  <r>
    <n v="6592"/>
    <d v="2023-04-21T19:57:07"/>
    <s v="United States"/>
    <n v="117520"/>
    <s v="LeadStack Inc."/>
    <x v="10"/>
  </r>
  <r>
    <n v="6592"/>
    <d v="2023-04-21T19:57:07"/>
    <s v="United States"/>
    <n v="117520"/>
    <s v="LeadStack Inc."/>
    <x v="9"/>
  </r>
  <r>
    <n v="6592"/>
    <d v="2023-04-21T19:57:07"/>
    <s v="United States"/>
    <n v="117520"/>
    <s v="LeadStack Inc."/>
    <x v="5"/>
  </r>
  <r>
    <n v="6592"/>
    <d v="2023-04-21T19:57:07"/>
    <s v="United States"/>
    <n v="117520"/>
    <s v="LeadStack Inc."/>
    <x v="87"/>
  </r>
  <r>
    <n v="6593"/>
    <d v="2023-10-20T02:33:48"/>
    <s v="United States"/>
    <n v="162623.5"/>
    <s v="Capital One Financial Corporation"/>
    <x v="1"/>
  </r>
  <r>
    <n v="6593"/>
    <d v="2023-10-20T02:33:48"/>
    <s v="United States"/>
    <n v="162623.5"/>
    <s v="Capital One Financial Corporation"/>
    <x v="42"/>
  </r>
  <r>
    <n v="6593"/>
    <d v="2023-10-20T02:33:48"/>
    <s v="United States"/>
    <n v="162623.5"/>
    <s v="Capital One Financial Corporation"/>
    <x v="14"/>
  </r>
  <r>
    <n v="6593"/>
    <d v="2023-10-20T02:33:48"/>
    <s v="United States"/>
    <n v="162623.5"/>
    <s v="Capital One Financial Corporation"/>
    <x v="0"/>
  </r>
  <r>
    <n v="6593"/>
    <d v="2023-10-20T02:33:48"/>
    <s v="United States"/>
    <n v="162623.5"/>
    <s v="Capital One Financial Corporation"/>
    <x v="2"/>
  </r>
  <r>
    <n v="6593"/>
    <d v="2023-10-20T02:33:48"/>
    <s v="United States"/>
    <n v="162623.5"/>
    <s v="Capital One Financial Corporation"/>
    <x v="10"/>
  </r>
  <r>
    <n v="6593"/>
    <d v="2023-10-20T02:33:48"/>
    <s v="United States"/>
    <n v="162623.5"/>
    <s v="Capital One Financial Corporation"/>
    <x v="28"/>
  </r>
  <r>
    <n v="6594"/>
    <d v="2023-06-28T16:03:48"/>
    <s v="United States"/>
    <n v="135200"/>
    <s v="Planet Pharma"/>
    <x v="14"/>
  </r>
  <r>
    <n v="6594"/>
    <d v="2023-06-28T16:03:48"/>
    <s v="United States"/>
    <n v="135200"/>
    <s v="Planet Pharma"/>
    <x v="1"/>
  </r>
  <r>
    <n v="6595"/>
    <d v="2023-01-19T08:21:50"/>
    <s v="United States"/>
    <n v="90000"/>
    <s v="Northrop Grumman"/>
    <x v="109"/>
  </r>
  <r>
    <n v="6596"/>
    <d v="2023-01-18T15:04:24"/>
    <s v="United States"/>
    <n v="120000"/>
    <s v="Info Origin Inc"/>
    <x v="0"/>
  </r>
  <r>
    <n v="6596"/>
    <d v="2023-01-18T15:04:24"/>
    <s v="United States"/>
    <n v="120000"/>
    <s v="Info Origin Inc"/>
    <x v="1"/>
  </r>
  <r>
    <n v="6596"/>
    <d v="2023-01-18T15:04:24"/>
    <s v="United States"/>
    <n v="120000"/>
    <s v="Info Origin Inc"/>
    <x v="24"/>
  </r>
  <r>
    <n v="6596"/>
    <d v="2023-01-18T15:04:24"/>
    <s v="United States"/>
    <n v="120000"/>
    <s v="Info Origin Inc"/>
    <x v="2"/>
  </r>
  <r>
    <n v="6596"/>
    <d v="2023-01-18T15:04:24"/>
    <s v="United States"/>
    <n v="120000"/>
    <s v="Info Origin Inc"/>
    <x v="100"/>
  </r>
  <r>
    <n v="6596"/>
    <d v="2023-01-18T15:04:24"/>
    <s v="United States"/>
    <n v="120000"/>
    <s v="Info Origin Inc"/>
    <x v="6"/>
  </r>
  <r>
    <n v="6597"/>
    <d v="2023-11-17T23:04:52"/>
    <s v="Sudan"/>
    <n v="87500"/>
    <s v="Jobot"/>
    <x v="0"/>
  </r>
  <r>
    <n v="6597"/>
    <d v="2023-11-17T23:04:52"/>
    <s v="Sudan"/>
    <n v="87500"/>
    <s v="Jobot"/>
    <x v="37"/>
  </r>
  <r>
    <n v="6597"/>
    <d v="2023-11-17T23:04:52"/>
    <s v="Sudan"/>
    <n v="87500"/>
    <s v="Jobot"/>
    <x v="40"/>
  </r>
  <r>
    <n v="6597"/>
    <d v="2023-11-17T23:04:52"/>
    <s v="Sudan"/>
    <n v="87500"/>
    <s v="Jobot"/>
    <x v="65"/>
  </r>
  <r>
    <n v="6598"/>
    <d v="2023-12-15T08:18:40"/>
    <s v="Sudan"/>
    <n v="162000"/>
    <s v="Walmart"/>
    <x v="0"/>
  </r>
  <r>
    <n v="6598"/>
    <d v="2023-12-15T08:18:40"/>
    <s v="Sudan"/>
    <n v="162000"/>
    <s v="Walmart"/>
    <x v="1"/>
  </r>
  <r>
    <n v="6598"/>
    <d v="2023-12-15T08:18:40"/>
    <s v="Sudan"/>
    <n v="162000"/>
    <s v="Walmart"/>
    <x v="16"/>
  </r>
  <r>
    <n v="6598"/>
    <d v="2023-12-15T08:18:40"/>
    <s v="Sudan"/>
    <n v="162000"/>
    <s v="Walmart"/>
    <x v="17"/>
  </r>
  <r>
    <n v="6598"/>
    <d v="2023-12-15T08:18:40"/>
    <s v="Sudan"/>
    <n v="162000"/>
    <s v="Walmart"/>
    <x v="26"/>
  </r>
  <r>
    <n v="6598"/>
    <d v="2023-12-15T08:18:40"/>
    <s v="Sudan"/>
    <n v="162000"/>
    <s v="Walmart"/>
    <x v="2"/>
  </r>
  <r>
    <n v="6598"/>
    <d v="2023-12-15T08:18:40"/>
    <s v="Sudan"/>
    <n v="162000"/>
    <s v="Walmart"/>
    <x v="32"/>
  </r>
  <r>
    <n v="6599"/>
    <d v="2023-10-30T20:02:04"/>
    <s v="United States"/>
    <n v="154000"/>
    <s v="PrognomiQ Inc"/>
    <x v="0"/>
  </r>
  <r>
    <n v="6599"/>
    <d v="2023-10-30T20:02:04"/>
    <s v="United States"/>
    <n v="154000"/>
    <s v="PrognomiQ Inc"/>
    <x v="1"/>
  </r>
  <r>
    <n v="6599"/>
    <d v="2023-10-30T20:02:04"/>
    <s v="United States"/>
    <n v="154000"/>
    <s v="PrognomiQ Inc"/>
    <x v="14"/>
  </r>
  <r>
    <n v="6599"/>
    <d v="2023-10-30T20:02:04"/>
    <s v="United States"/>
    <n v="154000"/>
    <s v="PrognomiQ Inc"/>
    <x v="113"/>
  </r>
  <r>
    <n v="6599"/>
    <d v="2023-10-30T20:02:04"/>
    <s v="United States"/>
    <n v="154000"/>
    <s v="PrognomiQ Inc"/>
    <x v="24"/>
  </r>
  <r>
    <n v="6599"/>
    <d v="2023-10-30T20:02:04"/>
    <s v="United States"/>
    <n v="154000"/>
    <s v="PrognomiQ Inc"/>
    <x v="39"/>
  </r>
  <r>
    <n v="6599"/>
    <d v="2023-10-30T20:02:04"/>
    <s v="United States"/>
    <n v="154000"/>
    <s v="PrognomiQ Inc"/>
    <x v="2"/>
  </r>
  <r>
    <n v="6599"/>
    <d v="2023-10-30T20:02:04"/>
    <s v="United States"/>
    <n v="154000"/>
    <s v="PrognomiQ Inc"/>
    <x v="10"/>
  </r>
  <r>
    <n v="6599"/>
    <d v="2023-10-30T20:02:04"/>
    <s v="United States"/>
    <n v="154000"/>
    <s v="PrognomiQ Inc"/>
    <x v="59"/>
  </r>
  <r>
    <n v="6599"/>
    <d v="2023-10-30T20:02:04"/>
    <s v="United States"/>
    <n v="154000"/>
    <s v="PrognomiQ Inc"/>
    <x v="60"/>
  </r>
  <r>
    <n v="6599"/>
    <d v="2023-10-30T20:02:04"/>
    <s v="United States"/>
    <n v="154000"/>
    <s v="PrognomiQ Inc"/>
    <x v="18"/>
  </r>
  <r>
    <n v="6599"/>
    <d v="2023-10-30T20:02:04"/>
    <s v="United States"/>
    <n v="154000"/>
    <s v="PrognomiQ Inc"/>
    <x v="13"/>
  </r>
  <r>
    <n v="6599"/>
    <d v="2023-10-30T20:02:04"/>
    <s v="United States"/>
    <n v="154000"/>
    <s v="PrognomiQ Inc"/>
    <x v="12"/>
  </r>
  <r>
    <n v="6599"/>
    <d v="2023-10-30T20:02:04"/>
    <s v="United States"/>
    <n v="154000"/>
    <s v="PrognomiQ Inc"/>
    <x v="49"/>
  </r>
  <r>
    <n v="6599"/>
    <d v="2023-10-30T20:02:04"/>
    <s v="United States"/>
    <n v="154000"/>
    <s v="PrognomiQ Inc"/>
    <x v="27"/>
  </r>
  <r>
    <n v="6600"/>
    <d v="2023-09-06T13:01:57"/>
    <s v="United States"/>
    <n v="281450.5"/>
    <s v="Stripe"/>
    <x v="1"/>
  </r>
  <r>
    <n v="6600"/>
    <d v="2023-09-06T13:01:57"/>
    <s v="United States"/>
    <n v="281450.5"/>
    <s v="Stripe"/>
    <x v="0"/>
  </r>
  <r>
    <n v="6600"/>
    <d v="2023-09-06T13:01:57"/>
    <s v="United States"/>
    <n v="281450.5"/>
    <s v="Stripe"/>
    <x v="10"/>
  </r>
  <r>
    <n v="6601"/>
    <d v="2023-10-15T12:10:51"/>
    <s v="United States"/>
    <n v="133000"/>
    <s v="Get It Recruit - Information Technology"/>
    <x v="0"/>
  </r>
  <r>
    <n v="6601"/>
    <d v="2023-10-15T12:10:51"/>
    <s v="United States"/>
    <n v="133000"/>
    <s v="Get It Recruit - Information Technology"/>
    <x v="16"/>
  </r>
  <r>
    <n v="6601"/>
    <d v="2023-10-15T12:10:51"/>
    <s v="United States"/>
    <n v="133000"/>
    <s v="Get It Recruit - Information Technology"/>
    <x v="2"/>
  </r>
  <r>
    <n v="6601"/>
    <d v="2023-10-15T12:10:51"/>
    <s v="United States"/>
    <n v="133000"/>
    <s v="Get It Recruit - Information Technology"/>
    <x v="17"/>
  </r>
  <r>
    <n v="6602"/>
    <d v="2023-04-06T02:11:17"/>
    <s v="Ireland"/>
    <n v="147500"/>
    <s v="2K"/>
    <x v="0"/>
  </r>
  <r>
    <n v="6602"/>
    <d v="2023-04-06T02:11:17"/>
    <s v="Ireland"/>
    <n v="147500"/>
    <s v="2K"/>
    <x v="14"/>
  </r>
  <r>
    <n v="6602"/>
    <d v="2023-04-06T02:11:17"/>
    <s v="Ireland"/>
    <n v="147500"/>
    <s v="2K"/>
    <x v="1"/>
  </r>
  <r>
    <n v="6602"/>
    <d v="2023-04-06T02:11:17"/>
    <s v="Ireland"/>
    <n v="147500"/>
    <s v="2K"/>
    <x v="51"/>
  </r>
  <r>
    <n v="6602"/>
    <d v="2023-04-06T02:11:17"/>
    <s v="Ireland"/>
    <n v="147500"/>
    <s v="2K"/>
    <x v="24"/>
  </r>
  <r>
    <n v="6602"/>
    <d v="2023-04-06T02:11:17"/>
    <s v="Ireland"/>
    <n v="147500"/>
    <s v="2K"/>
    <x v="32"/>
  </r>
  <r>
    <n v="6602"/>
    <d v="2023-04-06T02:11:17"/>
    <s v="Ireland"/>
    <n v="147500"/>
    <s v="2K"/>
    <x v="4"/>
  </r>
  <r>
    <n v="6602"/>
    <d v="2023-04-06T02:11:17"/>
    <s v="Ireland"/>
    <n v="147500"/>
    <s v="2K"/>
    <x v="187"/>
  </r>
  <r>
    <n v="6602"/>
    <d v="2023-04-06T02:11:17"/>
    <s v="Ireland"/>
    <n v="147500"/>
    <s v="2K"/>
    <x v="93"/>
  </r>
  <r>
    <n v="6602"/>
    <d v="2023-04-06T02:11:17"/>
    <s v="Ireland"/>
    <n v="147500"/>
    <s v="2K"/>
    <x v="66"/>
  </r>
  <r>
    <n v="6602"/>
    <d v="2023-04-06T02:11:17"/>
    <s v="Ireland"/>
    <n v="147500"/>
    <s v="2K"/>
    <x v="145"/>
  </r>
  <r>
    <n v="6603"/>
    <d v="2023-07-23T07:24:05"/>
    <s v="United States"/>
    <n v="125000"/>
    <s v="Capital One Financial Corporation"/>
    <x v="1"/>
  </r>
  <r>
    <n v="6603"/>
    <d v="2023-07-23T07:24:05"/>
    <s v="United States"/>
    <n v="125000"/>
    <s v="Capital One Financial Corporation"/>
    <x v="44"/>
  </r>
  <r>
    <n v="6603"/>
    <d v="2023-07-23T07:24:05"/>
    <s v="United States"/>
    <n v="125000"/>
    <s v="Capital One Financial Corporation"/>
    <x v="0"/>
  </r>
  <r>
    <n v="6603"/>
    <d v="2023-07-23T07:24:05"/>
    <s v="United States"/>
    <n v="125000"/>
    <s v="Capital One Financial Corporation"/>
    <x v="7"/>
  </r>
  <r>
    <n v="6603"/>
    <d v="2023-07-23T07:24:05"/>
    <s v="United States"/>
    <n v="125000"/>
    <s v="Capital One Financial Corporation"/>
    <x v="34"/>
  </r>
  <r>
    <n v="6603"/>
    <d v="2023-07-23T07:24:05"/>
    <s v="United States"/>
    <n v="125000"/>
    <s v="Capital One Financial Corporation"/>
    <x v="38"/>
  </r>
  <r>
    <n v="6603"/>
    <d v="2023-07-23T07:24:05"/>
    <s v="United States"/>
    <n v="125000"/>
    <s v="Capital One Financial Corporation"/>
    <x v="2"/>
  </r>
  <r>
    <n v="6603"/>
    <d v="2023-07-23T07:24:05"/>
    <s v="United States"/>
    <n v="125000"/>
    <s v="Capital One Financial Corporation"/>
    <x v="26"/>
  </r>
  <r>
    <n v="6603"/>
    <d v="2023-07-23T07:24:05"/>
    <s v="United States"/>
    <n v="125000"/>
    <s v="Capital One Financial Corporation"/>
    <x v="55"/>
  </r>
  <r>
    <n v="6603"/>
    <d v="2023-07-23T07:24:05"/>
    <s v="United States"/>
    <n v="125000"/>
    <s v="Capital One Financial Corporation"/>
    <x v="54"/>
  </r>
  <r>
    <n v="6603"/>
    <d v="2023-07-23T07:24:05"/>
    <s v="United States"/>
    <n v="125000"/>
    <s v="Capital One Financial Corporation"/>
    <x v="73"/>
  </r>
  <r>
    <n v="6604"/>
    <d v="2023-03-18T16:01:00"/>
    <s v="United States"/>
    <n v="49036.001586914055"/>
    <s v="Robert Half"/>
    <x v="94"/>
  </r>
  <r>
    <n v="6605"/>
    <d v="2023-02-11T11:10:01"/>
    <s v="United States"/>
    <n v="97500"/>
    <s v="Synchrony"/>
    <x v="7"/>
  </r>
  <r>
    <n v="6605"/>
    <d v="2023-02-11T11:10:01"/>
    <s v="United States"/>
    <n v="97500"/>
    <s v="Synchrony"/>
    <x v="44"/>
  </r>
  <r>
    <n v="6605"/>
    <d v="2023-02-11T11:10:01"/>
    <s v="United States"/>
    <n v="97500"/>
    <s v="Synchrony"/>
    <x v="0"/>
  </r>
  <r>
    <n v="6605"/>
    <d v="2023-02-11T11:10:01"/>
    <s v="United States"/>
    <n v="97500"/>
    <s v="Synchrony"/>
    <x v="42"/>
  </r>
  <r>
    <n v="6605"/>
    <d v="2023-02-11T11:10:01"/>
    <s v="United States"/>
    <n v="97500"/>
    <s v="Synchrony"/>
    <x v="8"/>
  </r>
  <r>
    <n v="6605"/>
    <d v="2023-02-11T11:10:01"/>
    <s v="United States"/>
    <n v="97500"/>
    <s v="Synchrony"/>
    <x v="1"/>
  </r>
  <r>
    <n v="6605"/>
    <d v="2023-02-11T11:10:01"/>
    <s v="United States"/>
    <n v="97500"/>
    <s v="Synchrony"/>
    <x v="33"/>
  </r>
  <r>
    <n v="6605"/>
    <d v="2023-02-11T11:10:01"/>
    <s v="United States"/>
    <n v="97500"/>
    <s v="Synchrony"/>
    <x v="2"/>
  </r>
  <r>
    <n v="6605"/>
    <d v="2023-02-11T11:10:01"/>
    <s v="United States"/>
    <n v="97500"/>
    <s v="Synchrony"/>
    <x v="16"/>
  </r>
  <r>
    <n v="6605"/>
    <d v="2023-02-11T11:10:01"/>
    <s v="United States"/>
    <n v="97500"/>
    <s v="Synchrony"/>
    <x v="26"/>
  </r>
  <r>
    <n v="6605"/>
    <d v="2023-02-11T11:10:01"/>
    <s v="United States"/>
    <n v="97500"/>
    <s v="Synchrony"/>
    <x v="11"/>
  </r>
  <r>
    <n v="6605"/>
    <d v="2023-02-11T11:10:01"/>
    <s v="United States"/>
    <n v="97500"/>
    <s v="Synchrony"/>
    <x v="9"/>
  </r>
  <r>
    <n v="6605"/>
    <d v="2023-02-11T11:10:01"/>
    <s v="United States"/>
    <n v="97500"/>
    <s v="Synchrony"/>
    <x v="10"/>
  </r>
  <r>
    <n v="6605"/>
    <d v="2023-02-11T11:10:01"/>
    <s v="United States"/>
    <n v="97500"/>
    <s v="Synchrony"/>
    <x v="6"/>
  </r>
  <r>
    <n v="6606"/>
    <d v="2023-01-28T00:05:03"/>
    <s v="United States"/>
    <n v="130000"/>
    <s v="FocusKPI Inc."/>
    <x v="0"/>
  </r>
  <r>
    <n v="6606"/>
    <d v="2023-01-28T00:05:03"/>
    <s v="United States"/>
    <n v="130000"/>
    <s v="FocusKPI Inc."/>
    <x v="14"/>
  </r>
  <r>
    <n v="6606"/>
    <d v="2023-01-28T00:05:03"/>
    <s v="United States"/>
    <n v="130000"/>
    <s v="FocusKPI Inc."/>
    <x v="1"/>
  </r>
  <r>
    <n v="6606"/>
    <d v="2023-01-28T00:05:03"/>
    <s v="United States"/>
    <n v="130000"/>
    <s v="FocusKPI Inc."/>
    <x v="51"/>
  </r>
  <r>
    <n v="6606"/>
    <d v="2023-01-28T00:05:03"/>
    <s v="United States"/>
    <n v="130000"/>
    <s v="FocusKPI Inc."/>
    <x v="4"/>
  </r>
  <r>
    <n v="6607"/>
    <d v="2023-09-08T14:42:00"/>
    <s v="United States"/>
    <n v="170000"/>
    <s v="Heirloom"/>
    <x v="25"/>
  </r>
  <r>
    <n v="6607"/>
    <d v="2023-09-08T14:42:00"/>
    <s v="United States"/>
    <n v="170000"/>
    <s v="Heirloom"/>
    <x v="25"/>
  </r>
  <r>
    <n v="6607"/>
    <d v="2023-09-08T14:42:00"/>
    <s v="United States"/>
    <n v="170000"/>
    <s v="Heirloom"/>
    <x v="1"/>
  </r>
  <r>
    <n v="6607"/>
    <d v="2023-09-08T14:42:00"/>
    <s v="United States"/>
    <n v="170000"/>
    <s v="Heirloom"/>
    <x v="8"/>
  </r>
  <r>
    <n v="6607"/>
    <d v="2023-09-08T14:42:00"/>
    <s v="United States"/>
    <n v="170000"/>
    <s v="Heirloom"/>
    <x v="67"/>
  </r>
  <r>
    <n v="6607"/>
    <d v="2023-09-08T14:42:00"/>
    <s v="United States"/>
    <n v="170000"/>
    <s v="Heirloom"/>
    <x v="37"/>
  </r>
  <r>
    <n v="6607"/>
    <d v="2023-09-08T14:42:00"/>
    <s v="United States"/>
    <n v="170000"/>
    <s v="Heirloom"/>
    <x v="34"/>
  </r>
  <r>
    <n v="6607"/>
    <d v="2023-09-08T14:42:00"/>
    <s v="United States"/>
    <n v="170000"/>
    <s v="Heirloom"/>
    <x v="127"/>
  </r>
  <r>
    <n v="6607"/>
    <d v="2023-09-08T14:42:00"/>
    <s v="United States"/>
    <n v="170000"/>
    <s v="Heirloom"/>
    <x v="26"/>
  </r>
  <r>
    <n v="6608"/>
    <d v="2023-05-02T06:22:12"/>
    <s v="Canada"/>
    <n v="125000"/>
    <s v="Bank of Montreal"/>
    <x v="1"/>
  </r>
  <r>
    <n v="6608"/>
    <d v="2023-05-02T06:22:12"/>
    <s v="Canada"/>
    <n v="125000"/>
    <s v="Bank of Montreal"/>
    <x v="0"/>
  </r>
  <r>
    <n v="6608"/>
    <d v="2023-05-02T06:22:12"/>
    <s v="Canada"/>
    <n v="125000"/>
    <s v="Bank of Montreal"/>
    <x v="44"/>
  </r>
  <r>
    <n v="6608"/>
    <d v="2023-05-02T06:22:12"/>
    <s v="Canada"/>
    <n v="125000"/>
    <s v="Bank of Montreal"/>
    <x v="2"/>
  </r>
  <r>
    <n v="6608"/>
    <d v="2023-05-02T06:22:12"/>
    <s v="Canada"/>
    <n v="125000"/>
    <s v="Bank of Montreal"/>
    <x v="3"/>
  </r>
  <r>
    <n v="6608"/>
    <d v="2023-05-02T06:22:12"/>
    <s v="Canada"/>
    <n v="125000"/>
    <s v="Bank of Montreal"/>
    <x v="32"/>
  </r>
  <r>
    <n v="6608"/>
    <d v="2023-05-02T06:22:12"/>
    <s v="Canada"/>
    <n v="125000"/>
    <s v="Bank of Montreal"/>
    <x v="27"/>
  </r>
  <r>
    <n v="6608"/>
    <d v="2023-05-02T06:22:12"/>
    <s v="Canada"/>
    <n v="125000"/>
    <s v="Bank of Montreal"/>
    <x v="28"/>
  </r>
  <r>
    <n v="6608"/>
    <d v="2023-05-02T06:22:12"/>
    <s v="Canada"/>
    <n v="125000"/>
    <s v="Bank of Montreal"/>
    <x v="73"/>
  </r>
  <r>
    <n v="6609"/>
    <d v="2023-03-20T16:15:02"/>
    <s v="United States"/>
    <n v="140000"/>
    <s v="worldgate llc"/>
    <x v="0"/>
  </r>
  <r>
    <n v="6609"/>
    <d v="2023-03-20T16:15:02"/>
    <s v="United States"/>
    <n v="140000"/>
    <s v="worldgate llc"/>
    <x v="7"/>
  </r>
  <r>
    <n v="6609"/>
    <d v="2023-03-20T16:15:02"/>
    <s v="United States"/>
    <n v="140000"/>
    <s v="worldgate llc"/>
    <x v="8"/>
  </r>
  <r>
    <n v="6609"/>
    <d v="2023-03-20T16:15:02"/>
    <s v="United States"/>
    <n v="140000"/>
    <s v="worldgate llc"/>
    <x v="1"/>
  </r>
  <r>
    <n v="6609"/>
    <d v="2023-03-20T16:15:02"/>
    <s v="United States"/>
    <n v="140000"/>
    <s v="worldgate llc"/>
    <x v="9"/>
  </r>
  <r>
    <n v="6609"/>
    <d v="2023-03-20T16:15:02"/>
    <s v="United States"/>
    <n v="140000"/>
    <s v="worldgate llc"/>
    <x v="10"/>
  </r>
  <r>
    <n v="6609"/>
    <d v="2023-03-20T16:15:02"/>
    <s v="United States"/>
    <n v="140000"/>
    <s v="worldgate llc"/>
    <x v="11"/>
  </r>
  <r>
    <n v="6610"/>
    <d v="2023-01-08T05:06:03"/>
    <s v="United States"/>
    <n v="156596"/>
    <s v="Capital One"/>
    <x v="8"/>
  </r>
  <r>
    <n v="6610"/>
    <d v="2023-01-08T05:06:03"/>
    <s v="United States"/>
    <n v="156596"/>
    <s v="Capital One"/>
    <x v="42"/>
  </r>
  <r>
    <n v="6610"/>
    <d v="2023-01-08T05:06:03"/>
    <s v="United States"/>
    <n v="156596"/>
    <s v="Capital One"/>
    <x v="1"/>
  </r>
  <r>
    <n v="6610"/>
    <d v="2023-01-08T05:06:03"/>
    <s v="United States"/>
    <n v="156596"/>
    <s v="Capital One"/>
    <x v="7"/>
  </r>
  <r>
    <n v="6610"/>
    <d v="2023-01-08T05:06:03"/>
    <s v="United States"/>
    <n v="156596"/>
    <s v="Capital One"/>
    <x v="0"/>
  </r>
  <r>
    <n v="6610"/>
    <d v="2023-01-08T05:06:03"/>
    <s v="United States"/>
    <n v="156596"/>
    <s v="Capital One"/>
    <x v="43"/>
  </r>
  <r>
    <n v="6610"/>
    <d v="2023-01-08T05:06:03"/>
    <s v="United States"/>
    <n v="156596"/>
    <s v="Capital One"/>
    <x v="44"/>
  </r>
  <r>
    <n v="6610"/>
    <d v="2023-01-08T05:06:03"/>
    <s v="United States"/>
    <n v="156596"/>
    <s v="Capital One"/>
    <x v="37"/>
  </r>
  <r>
    <n v="6610"/>
    <d v="2023-01-08T05:06:03"/>
    <s v="United States"/>
    <n v="156596"/>
    <s v="Capital One"/>
    <x v="45"/>
  </r>
  <r>
    <n v="6610"/>
    <d v="2023-01-08T05:06:03"/>
    <s v="United States"/>
    <n v="156596"/>
    <s v="Capital One"/>
    <x v="39"/>
  </r>
  <r>
    <n v="6610"/>
    <d v="2023-01-08T05:06:03"/>
    <s v="United States"/>
    <n v="156596"/>
    <s v="Capital One"/>
    <x v="24"/>
  </r>
  <r>
    <n v="6610"/>
    <d v="2023-01-08T05:06:03"/>
    <s v="United States"/>
    <n v="156596"/>
    <s v="Capital One"/>
    <x v="2"/>
  </r>
  <r>
    <n v="6610"/>
    <d v="2023-01-08T05:06:03"/>
    <s v="United States"/>
    <n v="156596"/>
    <s v="Capital One"/>
    <x v="26"/>
  </r>
  <r>
    <n v="6610"/>
    <d v="2023-01-08T05:06:03"/>
    <s v="United States"/>
    <n v="156596"/>
    <s v="Capital One"/>
    <x v="11"/>
  </r>
  <r>
    <n v="6610"/>
    <d v="2023-01-08T05:06:03"/>
    <s v="United States"/>
    <n v="156596"/>
    <s v="Capital One"/>
    <x v="9"/>
  </r>
  <r>
    <n v="6610"/>
    <d v="2023-01-08T05:06:03"/>
    <s v="United States"/>
    <n v="156596"/>
    <s v="Capital One"/>
    <x v="10"/>
  </r>
  <r>
    <n v="6611"/>
    <d v="2023-06-12T20:04:51"/>
    <s v="United States"/>
    <n v="105000"/>
    <s v="CyberCoders"/>
    <x v="0"/>
  </r>
  <r>
    <n v="6611"/>
    <d v="2023-06-12T20:04:51"/>
    <s v="United States"/>
    <n v="105000"/>
    <s v="CyberCoders"/>
    <x v="1"/>
  </r>
  <r>
    <n v="6611"/>
    <d v="2023-06-12T20:04:51"/>
    <s v="United States"/>
    <n v="105000"/>
    <s v="CyberCoders"/>
    <x v="8"/>
  </r>
  <r>
    <n v="6611"/>
    <d v="2023-06-12T20:04:51"/>
    <s v="United States"/>
    <n v="105000"/>
    <s v="CyberCoders"/>
    <x v="7"/>
  </r>
  <r>
    <n v="6611"/>
    <d v="2023-06-12T20:04:51"/>
    <s v="United States"/>
    <n v="105000"/>
    <s v="CyberCoders"/>
    <x v="11"/>
  </r>
  <r>
    <n v="6611"/>
    <d v="2023-06-12T20:04:51"/>
    <s v="United States"/>
    <n v="105000"/>
    <s v="CyberCoders"/>
    <x v="4"/>
  </r>
  <r>
    <n v="6611"/>
    <d v="2023-06-12T20:04:51"/>
    <s v="United States"/>
    <n v="105000"/>
    <s v="CyberCoders"/>
    <x v="5"/>
  </r>
  <r>
    <n v="6612"/>
    <d v="2023-06-27T22:28:02"/>
    <s v="United States"/>
    <n v="155000"/>
    <s v="Insight Global"/>
    <x v="0"/>
  </r>
  <r>
    <n v="6612"/>
    <d v="2023-06-27T22:28:02"/>
    <s v="United States"/>
    <n v="155000"/>
    <s v="Insight Global"/>
    <x v="1"/>
  </r>
  <r>
    <n v="6612"/>
    <d v="2023-06-27T22:28:02"/>
    <s v="United States"/>
    <n v="155000"/>
    <s v="Insight Global"/>
    <x v="24"/>
  </r>
  <r>
    <n v="6612"/>
    <d v="2023-06-27T22:28:02"/>
    <s v="United States"/>
    <n v="155000"/>
    <s v="Insight Global"/>
    <x v="26"/>
  </r>
  <r>
    <n v="6612"/>
    <d v="2023-06-27T22:28:02"/>
    <s v="United States"/>
    <n v="155000"/>
    <s v="Insight Global"/>
    <x v="2"/>
  </r>
  <r>
    <n v="6612"/>
    <d v="2023-06-27T22:28:02"/>
    <s v="United States"/>
    <n v="155000"/>
    <s v="Insight Global"/>
    <x v="9"/>
  </r>
  <r>
    <n v="6612"/>
    <d v="2023-06-27T22:28:02"/>
    <s v="United States"/>
    <n v="155000"/>
    <s v="Insight Global"/>
    <x v="65"/>
  </r>
  <r>
    <n v="6613"/>
    <d v="2023-09-07T07:09:19"/>
    <s v="United States"/>
    <n v="145000"/>
    <s v="CyberCoders"/>
    <x v="1"/>
  </r>
  <r>
    <n v="6613"/>
    <d v="2023-09-07T07:09:19"/>
    <s v="United States"/>
    <n v="145000"/>
    <s v="CyberCoders"/>
    <x v="148"/>
  </r>
  <r>
    <n v="6613"/>
    <d v="2023-09-07T07:09:19"/>
    <s v="United States"/>
    <n v="145000"/>
    <s v="CyberCoders"/>
    <x v="99"/>
  </r>
  <r>
    <n v="6613"/>
    <d v="2023-09-07T07:09:19"/>
    <s v="United States"/>
    <n v="145000"/>
    <s v="CyberCoders"/>
    <x v="98"/>
  </r>
  <r>
    <n v="6613"/>
    <d v="2023-09-07T07:09:19"/>
    <s v="United States"/>
    <n v="145000"/>
    <s v="CyberCoders"/>
    <x v="81"/>
  </r>
  <r>
    <n v="6614"/>
    <d v="2023-08-28T00:02:00"/>
    <s v="United States"/>
    <n v="49920"/>
    <s v="American Medical Association"/>
    <x v="0"/>
  </r>
  <r>
    <n v="6615"/>
    <d v="2023-02-02T07:03:48"/>
    <s v="United States"/>
    <n v="115000"/>
    <s v="Tesla, Inc"/>
    <x v="1"/>
  </r>
  <r>
    <n v="6615"/>
    <d v="2023-02-02T07:03:48"/>
    <s v="United States"/>
    <n v="115000"/>
    <s v="Tesla, Inc"/>
    <x v="0"/>
  </r>
  <r>
    <n v="6615"/>
    <d v="2023-02-02T07:03:48"/>
    <s v="United States"/>
    <n v="115000"/>
    <s v="Tesla, Inc"/>
    <x v="10"/>
  </r>
  <r>
    <n v="6615"/>
    <d v="2023-02-02T07:03:48"/>
    <s v="United States"/>
    <n v="115000"/>
    <s v="Tesla, Inc"/>
    <x v="32"/>
  </r>
  <r>
    <n v="6615"/>
    <d v="2023-02-02T07:03:48"/>
    <s v="United States"/>
    <n v="115000"/>
    <s v="Tesla, Inc"/>
    <x v="21"/>
  </r>
  <r>
    <n v="6615"/>
    <d v="2023-02-02T07:03:48"/>
    <s v="United States"/>
    <n v="115000"/>
    <s v="Tesla, Inc"/>
    <x v="99"/>
  </r>
  <r>
    <n v="6615"/>
    <d v="2023-02-02T07:03:48"/>
    <s v="United States"/>
    <n v="115000"/>
    <s v="Tesla, Inc"/>
    <x v="4"/>
  </r>
  <r>
    <n v="6615"/>
    <d v="2023-02-02T07:03:48"/>
    <s v="United States"/>
    <n v="115000"/>
    <s v="Tesla, Inc"/>
    <x v="27"/>
  </r>
  <r>
    <n v="6616"/>
    <d v="2023-03-24T21:04:18"/>
    <s v="United States"/>
    <n v="110500"/>
    <s v="Liberty Mutual Insurance"/>
    <x v="0"/>
  </r>
  <r>
    <n v="6616"/>
    <d v="2023-03-24T21:04:18"/>
    <s v="United States"/>
    <n v="110500"/>
    <s v="Liberty Mutual Insurance"/>
    <x v="40"/>
  </r>
  <r>
    <n v="6617"/>
    <d v="2023-09-01T19:41:59"/>
    <s v="Canada"/>
    <n v="145000"/>
    <s v="Correlation One"/>
    <x v="16"/>
  </r>
  <r>
    <n v="6617"/>
    <d v="2023-09-01T19:41:59"/>
    <s v="Canada"/>
    <n v="145000"/>
    <s v="Correlation One"/>
    <x v="112"/>
  </r>
  <r>
    <n v="6618"/>
    <d v="2023-09-13T13:05:12"/>
    <s v="United States"/>
    <n v="130000"/>
    <s v="Laiba Technologies"/>
    <x v="2"/>
  </r>
  <r>
    <n v="6619"/>
    <d v="2023-06-19T10:28:44"/>
    <s v="India"/>
    <n v="157500"/>
    <s v="Snowflake Inc."/>
    <x v="1"/>
  </r>
  <r>
    <n v="6619"/>
    <d v="2023-06-19T10:28:44"/>
    <s v="India"/>
    <n v="157500"/>
    <s v="Snowflake Inc."/>
    <x v="0"/>
  </r>
  <r>
    <n v="6619"/>
    <d v="2023-06-19T10:28:44"/>
    <s v="India"/>
    <n v="157500"/>
    <s v="Snowflake Inc."/>
    <x v="24"/>
  </r>
  <r>
    <n v="6619"/>
    <d v="2023-06-19T10:28:44"/>
    <s v="India"/>
    <n v="157500"/>
    <s v="Snowflake Inc."/>
    <x v="18"/>
  </r>
  <r>
    <n v="6619"/>
    <d v="2023-06-19T10:28:44"/>
    <s v="India"/>
    <n v="157500"/>
    <s v="Snowflake Inc."/>
    <x v="59"/>
  </r>
  <r>
    <n v="6619"/>
    <d v="2023-06-19T10:28:44"/>
    <s v="India"/>
    <n v="157500"/>
    <s v="Snowflake Inc."/>
    <x v="32"/>
  </r>
  <r>
    <n v="6620"/>
    <d v="2023-01-16T23:44:35"/>
    <s v="United States"/>
    <n v="112500"/>
    <s v="Capstone IT"/>
    <x v="0"/>
  </r>
  <r>
    <n v="6620"/>
    <d v="2023-01-16T23:44:35"/>
    <s v="United States"/>
    <n v="112500"/>
    <s v="Capstone IT"/>
    <x v="54"/>
  </r>
  <r>
    <n v="6620"/>
    <d v="2023-01-16T23:44:35"/>
    <s v="United States"/>
    <n v="112500"/>
    <s v="Capstone IT"/>
    <x v="27"/>
  </r>
  <r>
    <n v="6621"/>
    <d v="2023-02-23T01:10:04"/>
    <s v="United States"/>
    <n v="173500"/>
    <s v="Capital One"/>
    <x v="1"/>
  </r>
  <r>
    <n v="6621"/>
    <d v="2023-02-23T01:10:04"/>
    <s v="United States"/>
    <n v="173500"/>
    <s v="Capital One"/>
    <x v="8"/>
  </r>
  <r>
    <n v="6621"/>
    <d v="2023-02-23T01:10:04"/>
    <s v="United States"/>
    <n v="173500"/>
    <s v="Capital One"/>
    <x v="42"/>
  </r>
  <r>
    <n v="6621"/>
    <d v="2023-02-23T01:10:04"/>
    <s v="United States"/>
    <n v="173500"/>
    <s v="Capital One"/>
    <x v="7"/>
  </r>
  <r>
    <n v="6621"/>
    <d v="2023-02-23T01:10:04"/>
    <s v="United States"/>
    <n v="173500"/>
    <s v="Capital One"/>
    <x v="0"/>
  </r>
  <r>
    <n v="6621"/>
    <d v="2023-02-23T01:10:04"/>
    <s v="United States"/>
    <n v="173500"/>
    <s v="Capital One"/>
    <x v="43"/>
  </r>
  <r>
    <n v="6621"/>
    <d v="2023-02-23T01:10:04"/>
    <s v="United States"/>
    <n v="173500"/>
    <s v="Capital One"/>
    <x v="44"/>
  </r>
  <r>
    <n v="6621"/>
    <d v="2023-02-23T01:10:04"/>
    <s v="United States"/>
    <n v="173500"/>
    <s v="Capital One"/>
    <x v="37"/>
  </r>
  <r>
    <n v="6621"/>
    <d v="2023-02-23T01:10:04"/>
    <s v="United States"/>
    <n v="173500"/>
    <s v="Capital One"/>
    <x v="113"/>
  </r>
  <r>
    <n v="6621"/>
    <d v="2023-02-23T01:10:04"/>
    <s v="United States"/>
    <n v="173500"/>
    <s v="Capital One"/>
    <x v="39"/>
  </r>
  <r>
    <n v="6621"/>
    <d v="2023-02-23T01:10:04"/>
    <s v="United States"/>
    <n v="173500"/>
    <s v="Capital One"/>
    <x v="24"/>
  </r>
  <r>
    <n v="6621"/>
    <d v="2023-02-23T01:10:04"/>
    <s v="United States"/>
    <n v="173500"/>
    <s v="Capital One"/>
    <x v="2"/>
  </r>
  <r>
    <n v="6621"/>
    <d v="2023-02-23T01:10:04"/>
    <s v="United States"/>
    <n v="173500"/>
    <s v="Capital One"/>
    <x v="26"/>
  </r>
  <r>
    <n v="6621"/>
    <d v="2023-02-23T01:10:04"/>
    <s v="United States"/>
    <n v="173500"/>
    <s v="Capital One"/>
    <x v="3"/>
  </r>
  <r>
    <n v="6621"/>
    <d v="2023-02-23T01:10:04"/>
    <s v="United States"/>
    <n v="173500"/>
    <s v="Capital One"/>
    <x v="32"/>
  </r>
  <r>
    <n v="6621"/>
    <d v="2023-02-23T01:10:04"/>
    <s v="United States"/>
    <n v="173500"/>
    <s v="Capital One"/>
    <x v="11"/>
  </r>
  <r>
    <n v="6621"/>
    <d v="2023-02-23T01:10:04"/>
    <s v="United States"/>
    <n v="173500"/>
    <s v="Capital One"/>
    <x v="9"/>
  </r>
  <r>
    <n v="6621"/>
    <d v="2023-02-23T01:10:04"/>
    <s v="United States"/>
    <n v="173500"/>
    <s v="Capital One"/>
    <x v="10"/>
  </r>
  <r>
    <n v="6622"/>
    <d v="2023-04-18T06:15:58"/>
    <s v="Germany"/>
    <n v="166419.5"/>
    <s v="Volt.io"/>
    <x v="0"/>
  </r>
  <r>
    <n v="6622"/>
    <d v="2023-04-18T06:15:58"/>
    <s v="Germany"/>
    <n v="166419.5"/>
    <s v="Volt.io"/>
    <x v="1"/>
  </r>
  <r>
    <n v="6622"/>
    <d v="2023-04-18T06:15:58"/>
    <s v="Germany"/>
    <n v="166419.5"/>
    <s v="Volt.io"/>
    <x v="4"/>
  </r>
  <r>
    <n v="6622"/>
    <d v="2023-04-18T06:15:58"/>
    <s v="Germany"/>
    <n v="166419.5"/>
    <s v="Volt.io"/>
    <x v="5"/>
  </r>
  <r>
    <n v="6623"/>
    <d v="2023-01-26T19:09:56"/>
    <s v="United States"/>
    <n v="95000"/>
    <s v="Definitive Logic"/>
    <x v="33"/>
  </r>
  <r>
    <n v="6623"/>
    <d v="2023-01-26T19:09:56"/>
    <s v="United States"/>
    <n v="95000"/>
    <s v="Definitive Logic"/>
    <x v="0"/>
  </r>
  <r>
    <n v="6623"/>
    <d v="2023-01-26T19:09:56"/>
    <s v="United States"/>
    <n v="95000"/>
    <s v="Definitive Logic"/>
    <x v="1"/>
  </r>
  <r>
    <n v="6623"/>
    <d v="2023-01-26T19:09:56"/>
    <s v="United States"/>
    <n v="95000"/>
    <s v="Definitive Logic"/>
    <x v="8"/>
  </r>
  <r>
    <n v="6623"/>
    <d v="2023-01-26T19:09:56"/>
    <s v="United States"/>
    <n v="95000"/>
    <s v="Definitive Logic"/>
    <x v="51"/>
  </r>
  <r>
    <n v="6623"/>
    <d v="2023-01-26T19:09:56"/>
    <s v="United States"/>
    <n v="95000"/>
    <s v="Definitive Logic"/>
    <x v="10"/>
  </r>
  <r>
    <n v="6624"/>
    <d v="2023-02-28T17:54:24"/>
    <s v="United States"/>
    <n v="72500"/>
    <s v="Brooksource"/>
    <x v="33"/>
  </r>
  <r>
    <n v="6624"/>
    <d v="2023-02-28T17:54:24"/>
    <s v="United States"/>
    <n v="72500"/>
    <s v="Brooksource"/>
    <x v="0"/>
  </r>
  <r>
    <n v="6624"/>
    <d v="2023-02-28T17:54:24"/>
    <s v="United States"/>
    <n v="72500"/>
    <s v="Brooksource"/>
    <x v="1"/>
  </r>
  <r>
    <n v="6624"/>
    <d v="2023-02-28T17:54:24"/>
    <s v="United States"/>
    <n v="72500"/>
    <s v="Brooksource"/>
    <x v="17"/>
  </r>
  <r>
    <n v="6624"/>
    <d v="2023-02-28T17:54:24"/>
    <s v="United States"/>
    <n v="72500"/>
    <s v="Brooksource"/>
    <x v="32"/>
  </r>
  <r>
    <n v="6624"/>
    <d v="2023-02-28T17:54:24"/>
    <s v="United States"/>
    <n v="72500"/>
    <s v="Brooksource"/>
    <x v="100"/>
  </r>
  <r>
    <n v="6624"/>
    <d v="2023-02-28T17:54:24"/>
    <s v="United States"/>
    <n v="72500"/>
    <s v="Brooksource"/>
    <x v="4"/>
  </r>
  <r>
    <n v="6624"/>
    <d v="2023-02-28T17:54:24"/>
    <s v="United States"/>
    <n v="72500"/>
    <s v="Brooksource"/>
    <x v="5"/>
  </r>
  <r>
    <n v="6624"/>
    <d v="2023-02-28T17:54:24"/>
    <s v="United States"/>
    <n v="72500"/>
    <s v="Brooksource"/>
    <x v="6"/>
  </r>
  <r>
    <n v="6624"/>
    <d v="2023-02-28T17:54:24"/>
    <s v="United States"/>
    <n v="72500"/>
    <s v="Brooksource"/>
    <x v="93"/>
  </r>
  <r>
    <n v="6626"/>
    <d v="2023-03-20T10:39:55"/>
    <s v="United States"/>
    <n v="174720"/>
    <s v="Supernal"/>
    <x v="0"/>
  </r>
  <r>
    <n v="6626"/>
    <d v="2023-03-20T10:39:55"/>
    <s v="United States"/>
    <n v="174720"/>
    <s v="Supernal"/>
    <x v="1"/>
  </r>
  <r>
    <n v="6626"/>
    <d v="2023-03-20T10:39:55"/>
    <s v="United States"/>
    <n v="174720"/>
    <s v="Supernal"/>
    <x v="8"/>
  </r>
  <r>
    <n v="6626"/>
    <d v="2023-03-20T10:39:55"/>
    <s v="United States"/>
    <n v="174720"/>
    <s v="Supernal"/>
    <x v="42"/>
  </r>
  <r>
    <n v="6626"/>
    <d v="2023-03-20T10:39:55"/>
    <s v="United States"/>
    <n v="174720"/>
    <s v="Supernal"/>
    <x v="24"/>
  </r>
  <r>
    <n v="6626"/>
    <d v="2023-03-20T10:39:55"/>
    <s v="United States"/>
    <n v="174720"/>
    <s v="Supernal"/>
    <x v="51"/>
  </r>
  <r>
    <n v="6626"/>
    <d v="2023-03-20T10:39:55"/>
    <s v="United States"/>
    <n v="174720"/>
    <s v="Supernal"/>
    <x v="26"/>
  </r>
  <r>
    <n v="6626"/>
    <d v="2023-03-20T10:39:55"/>
    <s v="United States"/>
    <n v="174720"/>
    <s v="Supernal"/>
    <x v="27"/>
  </r>
  <r>
    <n v="6627"/>
    <d v="2023-09-28T13:06:40"/>
    <s v="United States"/>
    <n v="124800"/>
    <s v="ETalentNetwork"/>
    <x v="0"/>
  </r>
  <r>
    <n v="6627"/>
    <d v="2023-09-28T13:06:40"/>
    <s v="United States"/>
    <n v="124800"/>
    <s v="ETalentNetwork"/>
    <x v="1"/>
  </r>
  <r>
    <n v="6627"/>
    <d v="2023-09-28T13:06:40"/>
    <s v="United States"/>
    <n v="124800"/>
    <s v="ETalentNetwork"/>
    <x v="89"/>
  </r>
  <r>
    <n v="6627"/>
    <d v="2023-09-28T13:06:40"/>
    <s v="United States"/>
    <n v="124800"/>
    <s v="ETalentNetwork"/>
    <x v="8"/>
  </r>
  <r>
    <n v="6627"/>
    <d v="2023-09-28T13:06:40"/>
    <s v="United States"/>
    <n v="124800"/>
    <s v="ETalentNetwork"/>
    <x v="26"/>
  </r>
  <r>
    <n v="6627"/>
    <d v="2023-09-28T13:06:40"/>
    <s v="United States"/>
    <n v="124800"/>
    <s v="ETalentNetwork"/>
    <x v="51"/>
  </r>
  <r>
    <n v="6627"/>
    <d v="2023-09-28T13:06:40"/>
    <s v="United States"/>
    <n v="124800"/>
    <s v="ETalentNetwork"/>
    <x v="5"/>
  </r>
  <r>
    <n v="6627"/>
    <d v="2023-09-28T13:06:40"/>
    <s v="United States"/>
    <n v="124800"/>
    <s v="ETalentNetwork"/>
    <x v="50"/>
  </r>
  <r>
    <n v="6628"/>
    <d v="2023-11-02T16:00:14"/>
    <s v="United States"/>
    <n v="108329"/>
    <s v="US Federal Energy Regulatory Commission"/>
    <x v="33"/>
  </r>
  <r>
    <n v="6628"/>
    <d v="2023-11-02T16:00:14"/>
    <s v="United States"/>
    <n v="108329"/>
    <s v="US Federal Energy Regulatory Commission"/>
    <x v="15"/>
  </r>
  <r>
    <n v="6628"/>
    <d v="2023-11-02T16:00:14"/>
    <s v="United States"/>
    <n v="108329"/>
    <s v="US Federal Energy Regulatory Commission"/>
    <x v="5"/>
  </r>
  <r>
    <n v="6629"/>
    <d v="2023-05-03T22:31:32"/>
    <s v="United States"/>
    <n v="135000"/>
    <s v="CyberCoders"/>
    <x v="1"/>
  </r>
  <r>
    <n v="6629"/>
    <d v="2023-05-03T22:31:32"/>
    <s v="United States"/>
    <n v="135000"/>
    <s v="CyberCoders"/>
    <x v="0"/>
  </r>
  <r>
    <n v="6629"/>
    <d v="2023-05-03T22:31:32"/>
    <s v="United States"/>
    <n v="135000"/>
    <s v="CyberCoders"/>
    <x v="2"/>
  </r>
  <r>
    <n v="6630"/>
    <d v="2023-06-21T18:53:05"/>
    <s v="United States"/>
    <n v="88400"/>
    <s v="Staffingine LLC"/>
    <x v="0"/>
  </r>
  <r>
    <n v="6630"/>
    <d v="2023-06-21T18:53:05"/>
    <s v="United States"/>
    <n v="88400"/>
    <s v="Staffingine LLC"/>
    <x v="5"/>
  </r>
  <r>
    <n v="6631"/>
    <d v="2023-03-15T19:08:03"/>
    <s v="United States"/>
    <n v="157500"/>
    <s v="Visionaire Partners"/>
    <x v="0"/>
  </r>
  <r>
    <n v="6631"/>
    <d v="2023-03-15T19:08:03"/>
    <s v="United States"/>
    <n v="157500"/>
    <s v="Visionaire Partners"/>
    <x v="7"/>
  </r>
  <r>
    <n v="6631"/>
    <d v="2023-03-15T19:08:03"/>
    <s v="United States"/>
    <n v="157500"/>
    <s v="Visionaire Partners"/>
    <x v="45"/>
  </r>
  <r>
    <n v="6631"/>
    <d v="2023-03-15T19:08:03"/>
    <s v="United States"/>
    <n v="157500"/>
    <s v="Visionaire Partners"/>
    <x v="39"/>
  </r>
  <r>
    <n v="6631"/>
    <d v="2023-03-15T19:08:03"/>
    <s v="United States"/>
    <n v="157500"/>
    <s v="Visionaire Partners"/>
    <x v="24"/>
  </r>
  <r>
    <n v="6631"/>
    <d v="2023-03-15T19:08:03"/>
    <s v="United States"/>
    <n v="157500"/>
    <s v="Visionaire Partners"/>
    <x v="2"/>
  </r>
  <r>
    <n v="6631"/>
    <d v="2023-03-15T19:08:03"/>
    <s v="United States"/>
    <n v="157500"/>
    <s v="Visionaire Partners"/>
    <x v="32"/>
  </r>
  <r>
    <n v="6631"/>
    <d v="2023-03-15T19:08:03"/>
    <s v="United States"/>
    <n v="157500"/>
    <s v="Visionaire Partners"/>
    <x v="9"/>
  </r>
  <r>
    <n v="6632"/>
    <d v="2023-09-25T22:07:12"/>
    <s v="United States"/>
    <n v="145600"/>
    <s v="Intellibus"/>
    <x v="33"/>
  </r>
  <r>
    <n v="6632"/>
    <d v="2023-09-25T22:07:12"/>
    <s v="United States"/>
    <n v="145600"/>
    <s v="Intellibus"/>
    <x v="0"/>
  </r>
  <r>
    <n v="6632"/>
    <d v="2023-09-25T22:07:12"/>
    <s v="United States"/>
    <n v="145600"/>
    <s v="Intellibus"/>
    <x v="8"/>
  </r>
  <r>
    <n v="6632"/>
    <d v="2023-09-25T22:07:12"/>
    <s v="United States"/>
    <n v="145600"/>
    <s v="Intellibus"/>
    <x v="1"/>
  </r>
  <r>
    <n v="6632"/>
    <d v="2023-09-25T22:07:12"/>
    <s v="United States"/>
    <n v="145600"/>
    <s v="Intellibus"/>
    <x v="24"/>
  </r>
  <r>
    <n v="6632"/>
    <d v="2023-09-25T22:07:12"/>
    <s v="United States"/>
    <n v="145600"/>
    <s v="Intellibus"/>
    <x v="2"/>
  </r>
  <r>
    <n v="6632"/>
    <d v="2023-09-25T22:07:12"/>
    <s v="United States"/>
    <n v="145600"/>
    <s v="Intellibus"/>
    <x v="9"/>
  </r>
  <r>
    <n v="6632"/>
    <d v="2023-09-25T22:07:12"/>
    <s v="United States"/>
    <n v="145600"/>
    <s v="Intellibus"/>
    <x v="54"/>
  </r>
  <r>
    <n v="6633"/>
    <d v="2023-02-24T21:08:16"/>
    <s v="United States"/>
    <n v="205000"/>
    <s v="Harnham"/>
    <x v="1"/>
  </r>
  <r>
    <n v="6633"/>
    <d v="2023-02-24T21:08:16"/>
    <s v="United States"/>
    <n v="205000"/>
    <s v="Harnham"/>
    <x v="0"/>
  </r>
  <r>
    <n v="6633"/>
    <d v="2023-02-24T21:08:16"/>
    <s v="United States"/>
    <n v="205000"/>
    <s v="Harnham"/>
    <x v="24"/>
  </r>
  <r>
    <n v="6633"/>
    <d v="2023-02-24T21:08:16"/>
    <s v="United States"/>
    <n v="205000"/>
    <s v="Harnham"/>
    <x v="9"/>
  </r>
  <r>
    <n v="6633"/>
    <d v="2023-02-24T21:08:16"/>
    <s v="United States"/>
    <n v="205000"/>
    <s v="Harnham"/>
    <x v="28"/>
  </r>
  <r>
    <n v="6634"/>
    <d v="2023-04-10T19:01:01"/>
    <s v="United States"/>
    <n v="58240"/>
    <s v="Vezita Tech Inc."/>
    <x v="40"/>
  </r>
  <r>
    <n v="6634"/>
    <d v="2023-04-10T19:01:01"/>
    <s v="United States"/>
    <n v="58240"/>
    <s v="Vezita Tech Inc."/>
    <x v="109"/>
  </r>
  <r>
    <n v="6635"/>
    <d v="2023-09-19T14:00:48"/>
    <s v="United States"/>
    <n v="34320"/>
    <s v="Taylor Farms"/>
    <x v="40"/>
  </r>
  <r>
    <n v="6636"/>
    <d v="2023-05-09T12:59:58"/>
    <s v="United States"/>
    <n v="46800"/>
    <s v="JK.com"/>
    <x v="0"/>
  </r>
  <r>
    <n v="6636"/>
    <d v="2023-05-09T12:59:58"/>
    <s v="United States"/>
    <n v="46800"/>
    <s v="JK.com"/>
    <x v="40"/>
  </r>
  <r>
    <n v="6636"/>
    <d v="2023-05-09T12:59:58"/>
    <s v="United States"/>
    <n v="46800"/>
    <s v="JK.com"/>
    <x v="4"/>
  </r>
  <r>
    <n v="6636"/>
    <d v="2023-05-09T12:59:58"/>
    <s v="United States"/>
    <n v="46800"/>
    <s v="JK.com"/>
    <x v="5"/>
  </r>
  <r>
    <n v="6637"/>
    <d v="2023-09-06T22:50:04"/>
    <s v="Sudan"/>
    <n v="156000"/>
    <s v="VeeAR Projects Inc."/>
    <x v="42"/>
  </r>
  <r>
    <n v="6637"/>
    <d v="2023-09-06T22:50:04"/>
    <s v="Sudan"/>
    <n v="156000"/>
    <s v="VeeAR Projects Inc."/>
    <x v="1"/>
  </r>
  <r>
    <n v="6637"/>
    <d v="2023-09-06T22:50:04"/>
    <s v="Sudan"/>
    <n v="156000"/>
    <s v="VeeAR Projects Inc."/>
    <x v="0"/>
  </r>
  <r>
    <n v="6637"/>
    <d v="2023-09-06T22:50:04"/>
    <s v="Sudan"/>
    <n v="156000"/>
    <s v="VeeAR Projects Inc."/>
    <x v="2"/>
  </r>
  <r>
    <n v="6637"/>
    <d v="2023-09-06T22:50:04"/>
    <s v="Sudan"/>
    <n v="156000"/>
    <s v="VeeAR Projects Inc."/>
    <x v="10"/>
  </r>
  <r>
    <n v="6637"/>
    <d v="2023-09-06T22:50:04"/>
    <s v="Sudan"/>
    <n v="156000"/>
    <s v="VeeAR Projects Inc."/>
    <x v="124"/>
  </r>
  <r>
    <n v="6637"/>
    <d v="2023-09-06T22:50:04"/>
    <s v="Sudan"/>
    <n v="156000"/>
    <s v="VeeAR Projects Inc."/>
    <x v="32"/>
  </r>
  <r>
    <n v="6637"/>
    <d v="2023-09-06T22:50:04"/>
    <s v="Sudan"/>
    <n v="156000"/>
    <s v="VeeAR Projects Inc."/>
    <x v="6"/>
  </r>
  <r>
    <n v="6638"/>
    <d v="2023-06-26T21:05:47"/>
    <s v="United States"/>
    <n v="180000"/>
    <s v="Venturi"/>
    <x v="1"/>
  </r>
  <r>
    <n v="6638"/>
    <d v="2023-06-26T21:05:47"/>
    <s v="United States"/>
    <n v="180000"/>
    <s v="Venturi"/>
    <x v="0"/>
  </r>
  <r>
    <n v="6638"/>
    <d v="2023-06-26T21:05:47"/>
    <s v="United States"/>
    <n v="180000"/>
    <s v="Venturi"/>
    <x v="2"/>
  </r>
  <r>
    <n v="6638"/>
    <d v="2023-06-26T21:05:47"/>
    <s v="United States"/>
    <n v="180000"/>
    <s v="Venturi"/>
    <x v="16"/>
  </r>
  <r>
    <n v="6638"/>
    <d v="2023-06-26T21:05:47"/>
    <s v="United States"/>
    <n v="180000"/>
    <s v="Venturi"/>
    <x v="73"/>
  </r>
  <r>
    <n v="6639"/>
    <d v="2023-09-02T09:03:51"/>
    <s v="United States"/>
    <n v="171000"/>
    <s v="Apple"/>
    <x v="1"/>
  </r>
  <r>
    <n v="6639"/>
    <d v="2023-09-02T09:03:51"/>
    <s v="United States"/>
    <n v="171000"/>
    <s v="Apple"/>
    <x v="14"/>
  </r>
  <r>
    <n v="6639"/>
    <d v="2023-09-02T09:03:51"/>
    <s v="United States"/>
    <n v="171000"/>
    <s v="Apple"/>
    <x v="31"/>
  </r>
  <r>
    <n v="6640"/>
    <d v="2023-05-27T18:04:55"/>
    <s v="United States"/>
    <n v="130000"/>
    <s v="Upwork"/>
    <x v="1"/>
  </r>
  <r>
    <n v="6640"/>
    <d v="2023-05-27T18:04:55"/>
    <s v="United States"/>
    <n v="130000"/>
    <s v="Upwork"/>
    <x v="14"/>
  </r>
  <r>
    <n v="6640"/>
    <d v="2023-05-27T18:04:55"/>
    <s v="United States"/>
    <n v="130000"/>
    <s v="Upwork"/>
    <x v="8"/>
  </r>
  <r>
    <n v="6640"/>
    <d v="2023-05-27T18:04:55"/>
    <s v="United States"/>
    <n v="130000"/>
    <s v="Upwork"/>
    <x v="30"/>
  </r>
  <r>
    <n v="6640"/>
    <d v="2023-05-27T18:04:55"/>
    <s v="United States"/>
    <n v="130000"/>
    <s v="Upwork"/>
    <x v="13"/>
  </r>
  <r>
    <n v="6640"/>
    <d v="2023-05-27T18:04:55"/>
    <s v="United States"/>
    <n v="130000"/>
    <s v="Upwork"/>
    <x v="12"/>
  </r>
  <r>
    <n v="6641"/>
    <d v="2023-03-31T22:32:54"/>
    <s v="Portugal"/>
    <n v="147500"/>
    <s v="TripAdvisor"/>
    <x v="8"/>
  </r>
  <r>
    <n v="6641"/>
    <d v="2023-03-31T22:32:54"/>
    <s v="Portugal"/>
    <n v="147500"/>
    <s v="TripAdvisor"/>
    <x v="0"/>
  </r>
  <r>
    <n v="6641"/>
    <d v="2023-03-31T22:32:54"/>
    <s v="Portugal"/>
    <n v="147500"/>
    <s v="TripAdvisor"/>
    <x v="2"/>
  </r>
  <r>
    <n v="6641"/>
    <d v="2023-03-31T22:32:54"/>
    <s v="Portugal"/>
    <n v="147500"/>
    <s v="TripAdvisor"/>
    <x v="32"/>
  </r>
  <r>
    <n v="6641"/>
    <d v="2023-03-31T22:32:54"/>
    <s v="Portugal"/>
    <n v="147500"/>
    <s v="TripAdvisor"/>
    <x v="100"/>
  </r>
  <r>
    <n v="6641"/>
    <d v="2023-03-31T22:32:54"/>
    <s v="Portugal"/>
    <n v="147500"/>
    <s v="TripAdvisor"/>
    <x v="4"/>
  </r>
  <r>
    <n v="6642"/>
    <d v="2023-01-31T17:08:01"/>
    <s v="United States"/>
    <n v="95000"/>
    <s v="VF Corporation"/>
    <x v="1"/>
  </r>
  <r>
    <n v="6642"/>
    <d v="2023-01-31T17:08:01"/>
    <s v="United States"/>
    <n v="95000"/>
    <s v="VF Corporation"/>
    <x v="0"/>
  </r>
  <r>
    <n v="6642"/>
    <d v="2023-01-31T17:08:01"/>
    <s v="United States"/>
    <n v="95000"/>
    <s v="VF Corporation"/>
    <x v="7"/>
  </r>
  <r>
    <n v="6642"/>
    <d v="2023-01-31T17:08:01"/>
    <s v="United States"/>
    <n v="95000"/>
    <s v="VF Corporation"/>
    <x v="37"/>
  </r>
  <r>
    <n v="6642"/>
    <d v="2023-01-31T17:08:01"/>
    <s v="United States"/>
    <n v="95000"/>
    <s v="VF Corporation"/>
    <x v="83"/>
  </r>
  <r>
    <n v="6642"/>
    <d v="2023-01-31T17:08:01"/>
    <s v="United States"/>
    <n v="95000"/>
    <s v="VF Corporation"/>
    <x v="113"/>
  </r>
  <r>
    <n v="6642"/>
    <d v="2023-01-31T17:08:01"/>
    <s v="United States"/>
    <n v="95000"/>
    <s v="VF Corporation"/>
    <x v="2"/>
  </r>
  <r>
    <n v="6642"/>
    <d v="2023-01-31T17:08:01"/>
    <s v="United States"/>
    <n v="95000"/>
    <s v="VF Corporation"/>
    <x v="39"/>
  </r>
  <r>
    <n v="6642"/>
    <d v="2023-01-31T17:08:01"/>
    <s v="United States"/>
    <n v="95000"/>
    <s v="VF Corporation"/>
    <x v="17"/>
  </r>
  <r>
    <n v="6642"/>
    <d v="2023-01-31T17:08:01"/>
    <s v="United States"/>
    <n v="95000"/>
    <s v="VF Corporation"/>
    <x v="38"/>
  </r>
  <r>
    <n v="6642"/>
    <d v="2023-01-31T17:08:01"/>
    <s v="United States"/>
    <n v="95000"/>
    <s v="VF Corporation"/>
    <x v="9"/>
  </r>
  <r>
    <n v="6642"/>
    <d v="2023-01-31T17:08:01"/>
    <s v="United States"/>
    <n v="95000"/>
    <s v="VF Corporation"/>
    <x v="10"/>
  </r>
  <r>
    <n v="6642"/>
    <d v="2023-01-31T17:08:01"/>
    <s v="United States"/>
    <n v="95000"/>
    <s v="VF Corporation"/>
    <x v="3"/>
  </r>
  <r>
    <n v="6642"/>
    <d v="2023-01-31T17:08:01"/>
    <s v="United States"/>
    <n v="95000"/>
    <s v="VF Corporation"/>
    <x v="107"/>
  </r>
  <r>
    <n v="6642"/>
    <d v="2023-01-31T17:08:01"/>
    <s v="United States"/>
    <n v="95000"/>
    <s v="VF Corporation"/>
    <x v="4"/>
  </r>
  <r>
    <n v="6642"/>
    <d v="2023-01-31T17:08:01"/>
    <s v="United States"/>
    <n v="95000"/>
    <s v="VF Corporation"/>
    <x v="27"/>
  </r>
  <r>
    <n v="6642"/>
    <d v="2023-01-31T17:08:01"/>
    <s v="United States"/>
    <n v="95000"/>
    <s v="VF Corporation"/>
    <x v="49"/>
  </r>
  <r>
    <n v="6642"/>
    <d v="2023-01-31T17:08:01"/>
    <s v="United States"/>
    <n v="95000"/>
    <s v="VF Corporation"/>
    <x v="66"/>
  </r>
  <r>
    <n v="6642"/>
    <d v="2023-01-31T17:08:01"/>
    <s v="United States"/>
    <n v="95000"/>
    <s v="VF Corporation"/>
    <x v="93"/>
  </r>
  <r>
    <n v="6643"/>
    <d v="2023-02-07T01:10:38"/>
    <s v="United States"/>
    <n v="155000"/>
    <s v="SpaceX"/>
    <x v="15"/>
  </r>
  <r>
    <n v="6643"/>
    <d v="2023-02-07T01:10:38"/>
    <s v="United States"/>
    <n v="155000"/>
    <s v="SpaceX"/>
    <x v="30"/>
  </r>
  <r>
    <n v="6643"/>
    <d v="2023-02-07T01:10:38"/>
    <s v="United States"/>
    <n v="155000"/>
    <s v="SpaceX"/>
    <x v="1"/>
  </r>
  <r>
    <n v="6643"/>
    <d v="2023-02-07T01:10:38"/>
    <s v="United States"/>
    <n v="155000"/>
    <s v="SpaceX"/>
    <x v="24"/>
  </r>
  <r>
    <n v="6643"/>
    <d v="2023-02-07T01:10:38"/>
    <s v="United States"/>
    <n v="155000"/>
    <s v="SpaceX"/>
    <x v="10"/>
  </r>
  <r>
    <n v="6643"/>
    <d v="2023-02-07T01:10:38"/>
    <s v="United States"/>
    <n v="155000"/>
    <s v="SpaceX"/>
    <x v="28"/>
  </r>
  <r>
    <n v="6645"/>
    <d v="2023-12-04T00:05:45"/>
    <s v="Canada"/>
    <n v="52000"/>
    <s v="Amazon"/>
    <x v="1"/>
  </r>
  <r>
    <n v="6645"/>
    <d v="2023-12-04T00:05:45"/>
    <s v="Canada"/>
    <n v="52000"/>
    <s v="Amazon"/>
    <x v="14"/>
  </r>
  <r>
    <n v="6645"/>
    <d v="2023-12-04T00:05:45"/>
    <s v="Canada"/>
    <n v="52000"/>
    <s v="Amazon"/>
    <x v="40"/>
  </r>
  <r>
    <n v="6646"/>
    <d v="2023-11-05T19:05:46"/>
    <s v="United States"/>
    <n v="117468.00476074219"/>
    <s v="Ginkgo Bioworks"/>
    <x v="0"/>
  </r>
  <r>
    <n v="6646"/>
    <d v="2023-11-05T19:05:46"/>
    <s v="United States"/>
    <n v="117468.00476074219"/>
    <s v="Ginkgo Bioworks"/>
    <x v="1"/>
  </r>
  <r>
    <n v="6646"/>
    <d v="2023-11-05T19:05:46"/>
    <s v="United States"/>
    <n v="117468.00476074219"/>
    <s v="Ginkgo Bioworks"/>
    <x v="14"/>
  </r>
  <r>
    <n v="6646"/>
    <d v="2023-11-05T19:05:46"/>
    <s v="United States"/>
    <n v="117468.00476074219"/>
    <s v="Ginkgo Bioworks"/>
    <x v="34"/>
  </r>
  <r>
    <n v="6646"/>
    <d v="2023-11-05T19:05:46"/>
    <s v="United States"/>
    <n v="117468.00476074219"/>
    <s v="Ginkgo Bioworks"/>
    <x v="2"/>
  </r>
  <r>
    <n v="6646"/>
    <d v="2023-11-05T19:05:46"/>
    <s v="United States"/>
    <n v="117468.00476074219"/>
    <s v="Ginkgo Bioworks"/>
    <x v="99"/>
  </r>
  <r>
    <n v="6646"/>
    <d v="2023-11-05T19:05:46"/>
    <s v="United States"/>
    <n v="117468.00476074219"/>
    <s v="Ginkgo Bioworks"/>
    <x v="62"/>
  </r>
  <r>
    <n v="6646"/>
    <d v="2023-11-05T19:05:46"/>
    <s v="United States"/>
    <n v="117468.00476074219"/>
    <s v="Ginkgo Bioworks"/>
    <x v="27"/>
  </r>
  <r>
    <n v="6646"/>
    <d v="2023-11-05T19:05:46"/>
    <s v="United States"/>
    <n v="117468.00476074219"/>
    <s v="Ginkgo Bioworks"/>
    <x v="28"/>
  </r>
  <r>
    <n v="6647"/>
    <d v="2023-08-26T11:04:50"/>
    <s v="United States"/>
    <n v="37440"/>
    <s v="Good Steward Consulting, LLC"/>
    <x v="112"/>
  </r>
  <r>
    <n v="6647"/>
    <d v="2023-08-26T11:04:50"/>
    <s v="United States"/>
    <n v="37440"/>
    <s v="Good Steward Consulting, LLC"/>
    <x v="40"/>
  </r>
  <r>
    <n v="6647"/>
    <d v="2023-08-26T11:04:50"/>
    <s v="United States"/>
    <n v="37440"/>
    <s v="Good Steward Consulting, LLC"/>
    <x v="119"/>
  </r>
  <r>
    <n v="6649"/>
    <d v="2023-07-19T20:05:51"/>
    <s v="United States"/>
    <n v="120000"/>
    <s v="Top Stack"/>
    <x v="8"/>
  </r>
  <r>
    <n v="6649"/>
    <d v="2023-07-19T20:05:51"/>
    <s v="United States"/>
    <n v="120000"/>
    <s v="Top Stack"/>
    <x v="30"/>
  </r>
  <r>
    <n v="6649"/>
    <d v="2023-07-19T20:05:51"/>
    <s v="United States"/>
    <n v="120000"/>
    <s v="Top Stack"/>
    <x v="1"/>
  </r>
  <r>
    <n v="6649"/>
    <d v="2023-07-19T20:05:51"/>
    <s v="United States"/>
    <n v="120000"/>
    <s v="Top Stack"/>
    <x v="14"/>
  </r>
  <r>
    <n v="6650"/>
    <d v="2023-06-15T20:00:39"/>
    <s v="Jordan"/>
    <n v="70000"/>
    <s v="Umniah"/>
    <x v="1"/>
  </r>
  <r>
    <n v="6650"/>
    <d v="2023-06-15T20:00:39"/>
    <s v="Jordan"/>
    <n v="70000"/>
    <s v="Umniah"/>
    <x v="0"/>
  </r>
  <r>
    <n v="6650"/>
    <d v="2023-06-15T20:00:39"/>
    <s v="Jordan"/>
    <n v="70000"/>
    <s v="Umniah"/>
    <x v="14"/>
  </r>
  <r>
    <n v="6650"/>
    <d v="2023-06-15T20:00:39"/>
    <s v="Jordan"/>
    <n v="70000"/>
    <s v="Umniah"/>
    <x v="18"/>
  </r>
  <r>
    <n v="6650"/>
    <d v="2023-06-15T20:00:39"/>
    <s v="Jordan"/>
    <n v="70000"/>
    <s v="Umniah"/>
    <x v="13"/>
  </r>
  <r>
    <n v="6650"/>
    <d v="2023-06-15T20:00:39"/>
    <s v="Jordan"/>
    <n v="70000"/>
    <s v="Umniah"/>
    <x v="12"/>
  </r>
  <r>
    <n v="6650"/>
    <d v="2023-06-15T20:00:39"/>
    <s v="Jordan"/>
    <n v="70000"/>
    <s v="Umniah"/>
    <x v="21"/>
  </r>
  <r>
    <n v="6650"/>
    <d v="2023-06-15T20:00:39"/>
    <s v="Jordan"/>
    <n v="70000"/>
    <s v="Umniah"/>
    <x v="4"/>
  </r>
  <r>
    <n v="6650"/>
    <d v="2023-06-15T20:00:39"/>
    <s v="Jordan"/>
    <n v="70000"/>
    <s v="Umniah"/>
    <x v="5"/>
  </r>
  <r>
    <n v="6651"/>
    <d v="2023-03-22T07:59:23"/>
    <s v="United States"/>
    <n v="90000"/>
    <s v="Insight Global"/>
    <x v="14"/>
  </r>
  <r>
    <n v="6651"/>
    <d v="2023-03-22T07:59:23"/>
    <s v="United States"/>
    <n v="90000"/>
    <s v="Insight Global"/>
    <x v="1"/>
  </r>
  <r>
    <n v="6651"/>
    <d v="2023-03-22T07:59:23"/>
    <s v="United States"/>
    <n v="90000"/>
    <s v="Insight Global"/>
    <x v="8"/>
  </r>
  <r>
    <n v="6651"/>
    <d v="2023-03-22T07:59:23"/>
    <s v="United States"/>
    <n v="90000"/>
    <s v="Insight Global"/>
    <x v="42"/>
  </r>
  <r>
    <n v="6651"/>
    <d v="2023-03-22T07:59:23"/>
    <s v="United States"/>
    <n v="90000"/>
    <s v="Insight Global"/>
    <x v="0"/>
  </r>
  <r>
    <n v="6651"/>
    <d v="2023-03-22T07:59:23"/>
    <s v="United States"/>
    <n v="90000"/>
    <s v="Insight Global"/>
    <x v="25"/>
  </r>
  <r>
    <n v="6651"/>
    <d v="2023-03-22T07:59:23"/>
    <s v="United States"/>
    <n v="90000"/>
    <s v="Insight Global"/>
    <x v="25"/>
  </r>
  <r>
    <n v="6651"/>
    <d v="2023-03-22T07:59:23"/>
    <s v="United States"/>
    <n v="90000"/>
    <s v="Insight Global"/>
    <x v="45"/>
  </r>
  <r>
    <n v="6651"/>
    <d v="2023-03-22T07:59:23"/>
    <s v="United States"/>
    <n v="90000"/>
    <s v="Insight Global"/>
    <x v="11"/>
  </r>
  <r>
    <n v="6651"/>
    <d v="2023-03-22T07:59:23"/>
    <s v="United States"/>
    <n v="90000"/>
    <s v="Insight Global"/>
    <x v="4"/>
  </r>
  <r>
    <n v="6651"/>
    <d v="2023-03-22T07:59:23"/>
    <s v="United States"/>
    <n v="90000"/>
    <s v="Insight Global"/>
    <x v="65"/>
  </r>
  <r>
    <n v="6652"/>
    <d v="2023-10-10T14:10:38"/>
    <s v="United States"/>
    <n v="84920"/>
    <s v="RPS 205"/>
    <x v="0"/>
  </r>
  <r>
    <n v="6652"/>
    <d v="2023-10-10T14:10:38"/>
    <s v="United States"/>
    <n v="84920"/>
    <s v="RPS 205"/>
    <x v="1"/>
  </r>
  <r>
    <n v="6652"/>
    <d v="2023-10-10T14:10:38"/>
    <s v="United States"/>
    <n v="84920"/>
    <s v="RPS 205"/>
    <x v="8"/>
  </r>
  <r>
    <n v="6652"/>
    <d v="2023-10-10T14:10:38"/>
    <s v="United States"/>
    <n v="84920"/>
    <s v="RPS 205"/>
    <x v="42"/>
  </r>
  <r>
    <n v="6652"/>
    <d v="2023-10-10T14:10:38"/>
    <s v="United States"/>
    <n v="84920"/>
    <s v="RPS 205"/>
    <x v="2"/>
  </r>
  <r>
    <n v="6652"/>
    <d v="2023-10-10T14:10:38"/>
    <s v="United States"/>
    <n v="84920"/>
    <s v="RPS 205"/>
    <x v="26"/>
  </r>
  <r>
    <n v="6652"/>
    <d v="2023-10-10T14:10:38"/>
    <s v="United States"/>
    <n v="84920"/>
    <s v="RPS 205"/>
    <x v="16"/>
  </r>
  <r>
    <n v="6652"/>
    <d v="2023-10-10T14:10:38"/>
    <s v="United States"/>
    <n v="84920"/>
    <s v="RPS 205"/>
    <x v="129"/>
  </r>
  <r>
    <n v="6654"/>
    <d v="2023-12-06T01:02:55"/>
    <s v="United States"/>
    <n v="205000"/>
    <s v="Pie Insurance"/>
    <x v="2"/>
  </r>
  <r>
    <n v="6654"/>
    <d v="2023-12-06T01:02:55"/>
    <s v="United States"/>
    <n v="205000"/>
    <s v="Pie Insurance"/>
    <x v="12"/>
  </r>
  <r>
    <n v="6654"/>
    <d v="2023-12-06T01:02:55"/>
    <s v="United States"/>
    <n v="205000"/>
    <s v="Pie Insurance"/>
    <x v="176"/>
  </r>
  <r>
    <n v="6654"/>
    <d v="2023-12-06T01:02:55"/>
    <s v="United States"/>
    <n v="205000"/>
    <s v="Pie Insurance"/>
    <x v="10"/>
  </r>
  <r>
    <n v="6654"/>
    <d v="2023-12-06T01:02:55"/>
    <s v="United States"/>
    <n v="205000"/>
    <s v="Pie Insurance"/>
    <x v="19"/>
  </r>
  <r>
    <n v="6654"/>
    <d v="2023-12-06T01:02:55"/>
    <s v="United States"/>
    <n v="205000"/>
    <s v="Pie Insurance"/>
    <x v="13"/>
  </r>
  <r>
    <n v="6655"/>
    <d v="2023-09-19T19:49:59"/>
    <s v="United States"/>
    <n v="133000"/>
    <s v="Stone Alliance Group"/>
    <x v="1"/>
  </r>
  <r>
    <n v="6655"/>
    <d v="2023-09-19T19:49:59"/>
    <s v="United States"/>
    <n v="133000"/>
    <s v="Stone Alliance Group"/>
    <x v="85"/>
  </r>
  <r>
    <n v="6655"/>
    <d v="2023-09-19T19:49:59"/>
    <s v="United States"/>
    <n v="133000"/>
    <s v="Stone Alliance Group"/>
    <x v="14"/>
  </r>
  <r>
    <n v="6655"/>
    <d v="2023-09-19T19:49:59"/>
    <s v="United States"/>
    <n v="133000"/>
    <s v="Stone Alliance Group"/>
    <x v="31"/>
  </r>
  <r>
    <n v="6655"/>
    <d v="2023-09-19T19:49:59"/>
    <s v="United States"/>
    <n v="133000"/>
    <s v="Stone Alliance Group"/>
    <x v="0"/>
  </r>
  <r>
    <n v="6655"/>
    <d v="2023-09-19T19:49:59"/>
    <s v="United States"/>
    <n v="133000"/>
    <s v="Stone Alliance Group"/>
    <x v="7"/>
  </r>
  <r>
    <n v="6655"/>
    <d v="2023-09-19T19:49:59"/>
    <s v="United States"/>
    <n v="133000"/>
    <s v="Stone Alliance Group"/>
    <x v="116"/>
  </r>
  <r>
    <n v="6655"/>
    <d v="2023-09-19T19:49:59"/>
    <s v="United States"/>
    <n v="133000"/>
    <s v="Stone Alliance Group"/>
    <x v="68"/>
  </r>
  <r>
    <n v="6655"/>
    <d v="2023-09-19T19:49:59"/>
    <s v="United States"/>
    <n v="133000"/>
    <s v="Stone Alliance Group"/>
    <x v="2"/>
  </r>
  <r>
    <n v="6655"/>
    <d v="2023-09-19T19:49:59"/>
    <s v="United States"/>
    <n v="133000"/>
    <s v="Stone Alliance Group"/>
    <x v="26"/>
  </r>
  <r>
    <n v="6655"/>
    <d v="2023-09-19T19:49:59"/>
    <s v="United States"/>
    <n v="133000"/>
    <s v="Stone Alliance Group"/>
    <x v="64"/>
  </r>
  <r>
    <n v="6655"/>
    <d v="2023-09-19T19:49:59"/>
    <s v="United States"/>
    <n v="133000"/>
    <s v="Stone Alliance Group"/>
    <x v="55"/>
  </r>
  <r>
    <n v="6655"/>
    <d v="2023-09-19T19:49:59"/>
    <s v="United States"/>
    <n v="133000"/>
    <s v="Stone Alliance Group"/>
    <x v="95"/>
  </r>
  <r>
    <n v="6657"/>
    <d v="2023-01-19T15:18:53"/>
    <s v="United States"/>
    <n v="75920"/>
    <s v="Robert Half"/>
    <x v="0"/>
  </r>
  <r>
    <n v="6657"/>
    <d v="2023-01-19T15:18:53"/>
    <s v="United States"/>
    <n v="75920"/>
    <s v="Robert Half"/>
    <x v="126"/>
  </r>
  <r>
    <n v="6658"/>
    <d v="2023-08-17T22:10:24"/>
    <s v="United States"/>
    <n v="132500"/>
    <s v="Zoll Medical Corporation"/>
    <x v="0"/>
  </r>
  <r>
    <n v="6658"/>
    <d v="2023-08-17T22:10:24"/>
    <s v="United States"/>
    <n v="132500"/>
    <s v="Zoll Medical Corporation"/>
    <x v="1"/>
  </r>
  <r>
    <n v="6658"/>
    <d v="2023-08-17T22:10:24"/>
    <s v="United States"/>
    <n v="132500"/>
    <s v="Zoll Medical Corporation"/>
    <x v="2"/>
  </r>
  <r>
    <n v="6658"/>
    <d v="2023-08-17T22:10:24"/>
    <s v="United States"/>
    <n v="132500"/>
    <s v="Zoll Medical Corporation"/>
    <x v="9"/>
  </r>
  <r>
    <n v="6658"/>
    <d v="2023-08-17T22:10:24"/>
    <s v="United States"/>
    <n v="132500"/>
    <s v="Zoll Medical Corporation"/>
    <x v="32"/>
  </r>
  <r>
    <n v="6658"/>
    <d v="2023-08-17T22:10:24"/>
    <s v="United States"/>
    <n v="132500"/>
    <s v="Zoll Medical Corporation"/>
    <x v="64"/>
  </r>
  <r>
    <n v="6658"/>
    <d v="2023-08-17T22:10:24"/>
    <s v="United States"/>
    <n v="132500"/>
    <s v="Zoll Medical Corporation"/>
    <x v="49"/>
  </r>
  <r>
    <n v="6659"/>
    <d v="2023-03-22T20:27:38"/>
    <s v="India"/>
    <n v="79200"/>
    <s v="Tookitaki"/>
    <x v="1"/>
  </r>
  <r>
    <n v="6659"/>
    <d v="2023-03-22T20:27:38"/>
    <s v="India"/>
    <n v="79200"/>
    <s v="Tookitaki"/>
    <x v="14"/>
  </r>
  <r>
    <n v="6659"/>
    <d v="2023-03-22T20:27:38"/>
    <s v="India"/>
    <n v="79200"/>
    <s v="Tookitaki"/>
    <x v="0"/>
  </r>
  <r>
    <n v="6659"/>
    <d v="2023-03-22T20:27:38"/>
    <s v="India"/>
    <n v="79200"/>
    <s v="Tookitaki"/>
    <x v="7"/>
  </r>
  <r>
    <n v="6659"/>
    <d v="2023-03-22T20:27:38"/>
    <s v="India"/>
    <n v="79200"/>
    <s v="Tookitaki"/>
    <x v="11"/>
  </r>
  <r>
    <n v="6659"/>
    <d v="2023-03-22T20:27:38"/>
    <s v="India"/>
    <n v="79200"/>
    <s v="Tookitaki"/>
    <x v="10"/>
  </r>
  <r>
    <n v="6660"/>
    <d v="2023-09-05T14:55:48"/>
    <s v="Sudan"/>
    <n v="98800"/>
    <s v="PRIMUS Global Services Inc.,"/>
    <x v="1"/>
  </r>
  <r>
    <n v="6660"/>
    <d v="2023-09-05T14:55:48"/>
    <s v="Sudan"/>
    <n v="98800"/>
    <s v="PRIMUS Global Services Inc.,"/>
    <x v="0"/>
  </r>
  <r>
    <n v="6660"/>
    <d v="2023-09-05T14:55:48"/>
    <s v="Sudan"/>
    <n v="98800"/>
    <s v="PRIMUS Global Services Inc.,"/>
    <x v="26"/>
  </r>
  <r>
    <n v="6660"/>
    <d v="2023-09-05T14:55:48"/>
    <s v="Sudan"/>
    <n v="98800"/>
    <s v="PRIMUS Global Services Inc.,"/>
    <x v="51"/>
  </r>
  <r>
    <n v="6660"/>
    <d v="2023-09-05T14:55:48"/>
    <s v="Sudan"/>
    <n v="98800"/>
    <s v="PRIMUS Global Services Inc.,"/>
    <x v="3"/>
  </r>
  <r>
    <n v="6661"/>
    <d v="2023-05-16T23:54:32"/>
    <s v="Sudan"/>
    <n v="49920"/>
    <s v="Capital one"/>
    <x v="8"/>
  </r>
  <r>
    <n v="6661"/>
    <d v="2023-05-16T23:54:32"/>
    <s v="Sudan"/>
    <n v="49920"/>
    <s v="Capital one"/>
    <x v="42"/>
  </r>
  <r>
    <n v="6661"/>
    <d v="2023-05-16T23:54:32"/>
    <s v="Sudan"/>
    <n v="49920"/>
    <s v="Capital one"/>
    <x v="1"/>
  </r>
  <r>
    <n v="6661"/>
    <d v="2023-05-16T23:54:32"/>
    <s v="Sudan"/>
    <n v="49920"/>
    <s v="Capital one"/>
    <x v="7"/>
  </r>
  <r>
    <n v="6661"/>
    <d v="2023-05-16T23:54:32"/>
    <s v="Sudan"/>
    <n v="49920"/>
    <s v="Capital one"/>
    <x v="0"/>
  </r>
  <r>
    <n v="6661"/>
    <d v="2023-05-16T23:54:32"/>
    <s v="Sudan"/>
    <n v="49920"/>
    <s v="Capital one"/>
    <x v="43"/>
  </r>
  <r>
    <n v="6661"/>
    <d v="2023-05-16T23:54:32"/>
    <s v="Sudan"/>
    <n v="49920"/>
    <s v="Capital one"/>
    <x v="44"/>
  </r>
  <r>
    <n v="6661"/>
    <d v="2023-05-16T23:54:32"/>
    <s v="Sudan"/>
    <n v="49920"/>
    <s v="Capital one"/>
    <x v="37"/>
  </r>
  <r>
    <n v="6661"/>
    <d v="2023-05-16T23:54:32"/>
    <s v="Sudan"/>
    <n v="49920"/>
    <s v="Capital one"/>
    <x v="45"/>
  </r>
  <r>
    <n v="6661"/>
    <d v="2023-05-16T23:54:32"/>
    <s v="Sudan"/>
    <n v="49920"/>
    <s v="Capital one"/>
    <x v="39"/>
  </r>
  <r>
    <n v="6661"/>
    <d v="2023-05-16T23:54:32"/>
    <s v="Sudan"/>
    <n v="49920"/>
    <s v="Capital one"/>
    <x v="24"/>
  </r>
  <r>
    <n v="6661"/>
    <d v="2023-05-16T23:54:32"/>
    <s v="Sudan"/>
    <n v="49920"/>
    <s v="Capital one"/>
    <x v="2"/>
  </r>
  <r>
    <n v="6661"/>
    <d v="2023-05-16T23:54:32"/>
    <s v="Sudan"/>
    <n v="49920"/>
    <s v="Capital one"/>
    <x v="26"/>
  </r>
  <r>
    <n v="6661"/>
    <d v="2023-05-16T23:54:32"/>
    <s v="Sudan"/>
    <n v="49920"/>
    <s v="Capital one"/>
    <x v="11"/>
  </r>
  <r>
    <n v="6661"/>
    <d v="2023-05-16T23:54:32"/>
    <s v="Sudan"/>
    <n v="49920"/>
    <s v="Capital one"/>
    <x v="9"/>
  </r>
  <r>
    <n v="6661"/>
    <d v="2023-05-16T23:54:32"/>
    <s v="Sudan"/>
    <n v="49920"/>
    <s v="Capital one"/>
    <x v="10"/>
  </r>
  <r>
    <n v="6663"/>
    <d v="2023-07-04T09:02:43"/>
    <s v="United States"/>
    <n v="209500"/>
    <s v="Pfizer"/>
    <x v="0"/>
  </r>
  <r>
    <n v="6663"/>
    <d v="2023-07-04T09:02:43"/>
    <s v="United States"/>
    <n v="209500"/>
    <s v="Pfizer"/>
    <x v="1"/>
  </r>
  <r>
    <n v="6663"/>
    <d v="2023-07-04T09:02:43"/>
    <s v="United States"/>
    <n v="209500"/>
    <s v="Pfizer"/>
    <x v="42"/>
  </r>
  <r>
    <n v="6663"/>
    <d v="2023-07-04T09:02:43"/>
    <s v="United States"/>
    <n v="209500"/>
    <s v="Pfizer"/>
    <x v="8"/>
  </r>
  <r>
    <n v="6663"/>
    <d v="2023-07-04T09:02:43"/>
    <s v="United States"/>
    <n v="209500"/>
    <s v="Pfizer"/>
    <x v="14"/>
  </r>
  <r>
    <n v="6663"/>
    <d v="2023-07-04T09:02:43"/>
    <s v="United States"/>
    <n v="209500"/>
    <s v="Pfizer"/>
    <x v="11"/>
  </r>
  <r>
    <n v="6663"/>
    <d v="2023-07-04T09:02:43"/>
    <s v="United States"/>
    <n v="209500"/>
    <s v="Pfizer"/>
    <x v="10"/>
  </r>
  <r>
    <n v="6664"/>
    <d v="2023-05-24T22:00:01"/>
    <s v="United States"/>
    <n v="92500"/>
    <s v="Robert Half"/>
    <x v="112"/>
  </r>
  <r>
    <n v="6664"/>
    <d v="2023-05-24T22:00:01"/>
    <s v="United States"/>
    <n v="92500"/>
    <s v="Robert Half"/>
    <x v="94"/>
  </r>
  <r>
    <n v="6664"/>
    <d v="2023-05-24T22:00:01"/>
    <s v="United States"/>
    <n v="92500"/>
    <s v="Robert Half"/>
    <x v="50"/>
  </r>
  <r>
    <n v="6665"/>
    <d v="2023-06-17T22:01:18"/>
    <s v="Portugal"/>
    <n v="106830"/>
    <s v="iLoF - Intelligent Lab on Fiber"/>
    <x v="33"/>
  </r>
  <r>
    <n v="6665"/>
    <d v="2023-06-17T22:01:18"/>
    <s v="Portugal"/>
    <n v="106830"/>
    <s v="iLoF - Intelligent Lab on Fiber"/>
    <x v="1"/>
  </r>
  <r>
    <n v="6665"/>
    <d v="2023-06-17T22:01:18"/>
    <s v="Portugal"/>
    <n v="106830"/>
    <s v="iLoF - Intelligent Lab on Fiber"/>
    <x v="31"/>
  </r>
  <r>
    <n v="6665"/>
    <d v="2023-06-17T22:01:18"/>
    <s v="Portugal"/>
    <n v="106830"/>
    <s v="iLoF - Intelligent Lab on Fiber"/>
    <x v="144"/>
  </r>
  <r>
    <n v="6666"/>
    <d v="2023-10-16T15:50:08"/>
    <s v="Sudan"/>
    <n v="137500"/>
    <s v="ConsultStaff"/>
    <x v="0"/>
  </r>
  <r>
    <n v="6666"/>
    <d v="2023-10-16T15:50:08"/>
    <s v="Sudan"/>
    <n v="137500"/>
    <s v="ConsultStaff"/>
    <x v="1"/>
  </r>
  <r>
    <n v="6666"/>
    <d v="2023-10-16T15:50:08"/>
    <s v="Sudan"/>
    <n v="137500"/>
    <s v="ConsultStaff"/>
    <x v="36"/>
  </r>
  <r>
    <n v="6666"/>
    <d v="2023-10-16T15:50:08"/>
    <s v="Sudan"/>
    <n v="137500"/>
    <s v="ConsultStaff"/>
    <x v="24"/>
  </r>
  <r>
    <n v="6666"/>
    <d v="2023-10-16T15:50:08"/>
    <s v="Sudan"/>
    <n v="137500"/>
    <s v="ConsultStaff"/>
    <x v="38"/>
  </r>
  <r>
    <n v="6666"/>
    <d v="2023-10-16T15:50:08"/>
    <s v="Sudan"/>
    <n v="137500"/>
    <s v="ConsultStaff"/>
    <x v="129"/>
  </r>
  <r>
    <n v="6666"/>
    <d v="2023-10-16T15:50:08"/>
    <s v="Sudan"/>
    <n v="137500"/>
    <s v="ConsultStaff"/>
    <x v="126"/>
  </r>
  <r>
    <n v="6667"/>
    <d v="2023-10-20T18:02:13"/>
    <s v="United States"/>
    <n v="52499.203491210945"/>
    <s v="Ipsos-Insight, LLC"/>
    <x v="0"/>
  </r>
  <r>
    <n v="6668"/>
    <d v="2023-11-16T15:10:24"/>
    <s v="Brazil"/>
    <n v="197500"/>
    <s v="MongoDB"/>
    <x v="25"/>
  </r>
  <r>
    <n v="6668"/>
    <d v="2023-11-16T15:10:24"/>
    <s v="Brazil"/>
    <n v="197500"/>
    <s v="MongoDB"/>
    <x v="25"/>
  </r>
  <r>
    <n v="6668"/>
    <d v="2023-11-16T15:10:24"/>
    <s v="Brazil"/>
    <n v="197500"/>
    <s v="MongoDB"/>
    <x v="0"/>
  </r>
  <r>
    <n v="6668"/>
    <d v="2023-11-16T15:10:24"/>
    <s v="Brazil"/>
    <n v="197500"/>
    <s v="MongoDB"/>
    <x v="1"/>
  </r>
  <r>
    <n v="6668"/>
    <d v="2023-11-16T15:10:24"/>
    <s v="Brazil"/>
    <n v="197500"/>
    <s v="MongoDB"/>
    <x v="14"/>
  </r>
  <r>
    <n v="6668"/>
    <d v="2023-11-16T15:10:24"/>
    <s v="Brazil"/>
    <n v="197500"/>
    <s v="MongoDB"/>
    <x v="42"/>
  </r>
  <r>
    <n v="6668"/>
    <d v="2023-11-16T15:10:24"/>
    <s v="Brazil"/>
    <n v="197500"/>
    <s v="MongoDB"/>
    <x v="4"/>
  </r>
  <r>
    <n v="6668"/>
    <d v="2023-11-16T15:10:24"/>
    <s v="Brazil"/>
    <n v="197500"/>
    <s v="MongoDB"/>
    <x v="100"/>
  </r>
  <r>
    <n v="6669"/>
    <d v="2023-09-16T14:15:10"/>
    <s v="Canada"/>
    <n v="95000"/>
    <s v="Resemble AI"/>
    <x v="1"/>
  </r>
  <r>
    <n v="6670"/>
    <d v="2023-02-01T20:01:14"/>
    <s v="United States"/>
    <n v="178500"/>
    <s v="Fastly"/>
    <x v="0"/>
  </r>
  <r>
    <n v="6670"/>
    <d v="2023-02-01T20:01:14"/>
    <s v="United States"/>
    <n v="178500"/>
    <s v="Fastly"/>
    <x v="42"/>
  </r>
  <r>
    <n v="6670"/>
    <d v="2023-02-01T20:01:14"/>
    <s v="United States"/>
    <n v="178500"/>
    <s v="Fastly"/>
    <x v="1"/>
  </r>
  <r>
    <n v="6670"/>
    <d v="2023-02-01T20:01:14"/>
    <s v="United States"/>
    <n v="178500"/>
    <s v="Fastly"/>
    <x v="67"/>
  </r>
  <r>
    <n v="6670"/>
    <d v="2023-02-01T20:01:14"/>
    <s v="United States"/>
    <n v="178500"/>
    <s v="Fastly"/>
    <x v="47"/>
  </r>
  <r>
    <n v="6670"/>
    <d v="2023-02-01T20:01:14"/>
    <s v="United States"/>
    <n v="178500"/>
    <s v="Fastly"/>
    <x v="29"/>
  </r>
  <r>
    <n v="6670"/>
    <d v="2023-02-01T20:01:14"/>
    <s v="United States"/>
    <n v="178500"/>
    <s v="Fastly"/>
    <x v="17"/>
  </r>
  <r>
    <n v="6670"/>
    <d v="2023-02-01T20:01:14"/>
    <s v="United States"/>
    <n v="178500"/>
    <s v="Fastly"/>
    <x v="10"/>
  </r>
  <r>
    <n v="6670"/>
    <d v="2023-02-01T20:01:14"/>
    <s v="United States"/>
    <n v="178500"/>
    <s v="Fastly"/>
    <x v="53"/>
  </r>
  <r>
    <n v="6670"/>
    <d v="2023-02-01T20:01:14"/>
    <s v="United States"/>
    <n v="178500"/>
    <s v="Fastly"/>
    <x v="73"/>
  </r>
  <r>
    <n v="6671"/>
    <d v="2023-02-06T07:00:03"/>
    <s v="United States"/>
    <n v="150000"/>
    <s v="The Home Depot"/>
    <x v="1"/>
  </r>
  <r>
    <n v="6671"/>
    <d v="2023-02-06T07:00:03"/>
    <s v="United States"/>
    <n v="150000"/>
    <s v="The Home Depot"/>
    <x v="17"/>
  </r>
  <r>
    <n v="6671"/>
    <d v="2023-02-06T07:00:03"/>
    <s v="United States"/>
    <n v="150000"/>
    <s v="The Home Depot"/>
    <x v="40"/>
  </r>
  <r>
    <n v="6671"/>
    <d v="2023-02-06T07:00:03"/>
    <s v="United States"/>
    <n v="150000"/>
    <s v="The Home Depot"/>
    <x v="4"/>
  </r>
  <r>
    <n v="6673"/>
    <d v="2023-05-06T07:02:34"/>
    <s v="United States"/>
    <n v="143500"/>
    <s v="Cardinal Health"/>
    <x v="1"/>
  </r>
  <r>
    <n v="6673"/>
    <d v="2023-05-06T07:02:34"/>
    <s v="United States"/>
    <n v="143500"/>
    <s v="Cardinal Health"/>
    <x v="10"/>
  </r>
  <r>
    <n v="6673"/>
    <d v="2023-05-06T07:02:34"/>
    <s v="United States"/>
    <n v="143500"/>
    <s v="Cardinal Health"/>
    <x v="13"/>
  </r>
  <r>
    <n v="6674"/>
    <d v="2023-02-27T12:38:54"/>
    <s v="United States"/>
    <n v="115000"/>
    <s v="Peraton"/>
    <x v="0"/>
  </r>
  <r>
    <n v="6674"/>
    <d v="2023-02-27T12:38:54"/>
    <s v="United States"/>
    <n v="115000"/>
    <s v="Peraton"/>
    <x v="7"/>
  </r>
  <r>
    <n v="6675"/>
    <d v="2023-11-15T17:10:13"/>
    <s v="United States"/>
    <n v="124800"/>
    <s v="Centillion Infotech"/>
    <x v="8"/>
  </r>
  <r>
    <n v="6675"/>
    <d v="2023-11-15T17:10:13"/>
    <s v="United States"/>
    <n v="124800"/>
    <s v="Centillion Infotech"/>
    <x v="1"/>
  </r>
  <r>
    <n v="6675"/>
    <d v="2023-11-15T17:10:13"/>
    <s v="United States"/>
    <n v="124800"/>
    <s v="Centillion Infotech"/>
    <x v="0"/>
  </r>
  <r>
    <n v="6675"/>
    <d v="2023-11-15T17:10:13"/>
    <s v="United States"/>
    <n v="124800"/>
    <s v="Centillion Infotech"/>
    <x v="92"/>
  </r>
  <r>
    <n v="6675"/>
    <d v="2023-11-15T17:10:13"/>
    <s v="United States"/>
    <n v="124800"/>
    <s v="Centillion Infotech"/>
    <x v="25"/>
  </r>
  <r>
    <n v="6675"/>
    <d v="2023-11-15T17:10:13"/>
    <s v="United States"/>
    <n v="124800"/>
    <s v="Centillion Infotech"/>
    <x v="25"/>
  </r>
  <r>
    <n v="6675"/>
    <d v="2023-11-15T17:10:13"/>
    <s v="United States"/>
    <n v="124800"/>
    <s v="Centillion Infotech"/>
    <x v="45"/>
  </r>
  <r>
    <n v="6675"/>
    <d v="2023-11-15T17:10:13"/>
    <s v="United States"/>
    <n v="124800"/>
    <s v="Centillion Infotech"/>
    <x v="26"/>
  </r>
  <r>
    <n v="6675"/>
    <d v="2023-11-15T17:10:13"/>
    <s v="United States"/>
    <n v="124800"/>
    <s v="Centillion Infotech"/>
    <x v="104"/>
  </r>
  <r>
    <n v="6675"/>
    <d v="2023-11-15T17:10:13"/>
    <s v="United States"/>
    <n v="124800"/>
    <s v="Centillion Infotech"/>
    <x v="28"/>
  </r>
  <r>
    <n v="6676"/>
    <d v="2023-07-11T09:11:38"/>
    <s v="United States"/>
    <n v="105000"/>
    <s v="84.51"/>
    <x v="0"/>
  </r>
  <r>
    <n v="6676"/>
    <d v="2023-07-11T09:11:38"/>
    <s v="United States"/>
    <n v="105000"/>
    <s v="84.51"/>
    <x v="1"/>
  </r>
  <r>
    <n v="6676"/>
    <d v="2023-07-11T09:11:38"/>
    <s v="United States"/>
    <n v="105000"/>
    <s v="84.51"/>
    <x v="8"/>
  </r>
  <r>
    <n v="6676"/>
    <d v="2023-07-11T09:11:38"/>
    <s v="United States"/>
    <n v="105000"/>
    <s v="84.51"/>
    <x v="42"/>
  </r>
  <r>
    <n v="6676"/>
    <d v="2023-07-11T09:11:38"/>
    <s v="United States"/>
    <n v="105000"/>
    <s v="84.51"/>
    <x v="51"/>
  </r>
  <r>
    <n v="6676"/>
    <d v="2023-07-11T09:11:38"/>
    <s v="United States"/>
    <n v="105000"/>
    <s v="84.51"/>
    <x v="26"/>
  </r>
  <r>
    <n v="6676"/>
    <d v="2023-07-11T09:11:38"/>
    <s v="United States"/>
    <n v="105000"/>
    <s v="84.51"/>
    <x v="24"/>
  </r>
  <r>
    <n v="6676"/>
    <d v="2023-07-11T09:11:38"/>
    <s v="United States"/>
    <n v="105000"/>
    <s v="84.51"/>
    <x v="11"/>
  </r>
  <r>
    <n v="6676"/>
    <d v="2023-07-11T09:11:38"/>
    <s v="United States"/>
    <n v="105000"/>
    <s v="84.51"/>
    <x v="10"/>
  </r>
  <r>
    <n v="6676"/>
    <d v="2023-07-11T09:11:38"/>
    <s v="United States"/>
    <n v="105000"/>
    <s v="84.51"/>
    <x v="9"/>
  </r>
  <r>
    <n v="6676"/>
    <d v="2023-07-11T09:11:38"/>
    <s v="United States"/>
    <n v="105000"/>
    <s v="84.51"/>
    <x v="4"/>
  </r>
  <r>
    <n v="6676"/>
    <d v="2023-07-11T09:11:38"/>
    <s v="United States"/>
    <n v="105000"/>
    <s v="84.51"/>
    <x v="5"/>
  </r>
  <r>
    <n v="6676"/>
    <d v="2023-07-11T09:11:38"/>
    <s v="United States"/>
    <n v="105000"/>
    <s v="84.51"/>
    <x v="129"/>
  </r>
  <r>
    <n v="6676"/>
    <d v="2023-07-11T09:11:38"/>
    <s v="United States"/>
    <n v="105000"/>
    <s v="84.51"/>
    <x v="73"/>
  </r>
  <r>
    <n v="6677"/>
    <d v="2023-01-18T02:03:42"/>
    <s v="United States"/>
    <n v="115000"/>
    <s v="PayPal"/>
    <x v="0"/>
  </r>
  <r>
    <n v="6677"/>
    <d v="2023-01-18T02:03:42"/>
    <s v="United States"/>
    <n v="115000"/>
    <s v="PayPal"/>
    <x v="1"/>
  </r>
  <r>
    <n v="6677"/>
    <d v="2023-01-18T02:03:42"/>
    <s v="United States"/>
    <n v="115000"/>
    <s v="PayPal"/>
    <x v="14"/>
  </r>
  <r>
    <n v="6678"/>
    <d v="2023-11-17T15:02:52"/>
    <s v="United States"/>
    <n v="161200"/>
    <s v="Primary Talent Partners"/>
    <x v="8"/>
  </r>
  <r>
    <n v="6678"/>
    <d v="2023-11-17T15:02:52"/>
    <s v="United States"/>
    <n v="161200"/>
    <s v="Primary Talent Partners"/>
    <x v="42"/>
  </r>
  <r>
    <n v="6678"/>
    <d v="2023-11-17T15:02:52"/>
    <s v="United States"/>
    <n v="161200"/>
    <s v="Primary Talent Partners"/>
    <x v="7"/>
  </r>
  <r>
    <n v="6678"/>
    <d v="2023-11-17T15:02:52"/>
    <s v="United States"/>
    <n v="161200"/>
    <s v="Primary Talent Partners"/>
    <x v="44"/>
  </r>
  <r>
    <n v="6678"/>
    <d v="2023-11-17T15:02:52"/>
    <s v="United States"/>
    <n v="161200"/>
    <s v="Primary Talent Partners"/>
    <x v="37"/>
  </r>
  <r>
    <n v="6678"/>
    <d v="2023-11-17T15:02:52"/>
    <s v="United States"/>
    <n v="161200"/>
    <s v="Primary Talent Partners"/>
    <x v="10"/>
  </r>
  <r>
    <n v="6678"/>
    <d v="2023-11-17T15:02:52"/>
    <s v="United States"/>
    <n v="161200"/>
    <s v="Primary Talent Partners"/>
    <x v="32"/>
  </r>
  <r>
    <n v="6678"/>
    <d v="2023-11-17T15:02:52"/>
    <s v="United States"/>
    <n v="161200"/>
    <s v="Primary Talent Partners"/>
    <x v="9"/>
  </r>
  <r>
    <n v="6679"/>
    <d v="2023-07-06T22:08:55"/>
    <s v="United States"/>
    <n v="140400"/>
    <s v="Yoh, A Day &amp; Zimmermann Company"/>
    <x v="0"/>
  </r>
  <r>
    <n v="6679"/>
    <d v="2023-07-06T22:08:55"/>
    <s v="United States"/>
    <n v="140400"/>
    <s v="Yoh, A Day &amp; Zimmermann Company"/>
    <x v="102"/>
  </r>
  <r>
    <n v="6679"/>
    <d v="2023-07-06T22:08:55"/>
    <s v="United States"/>
    <n v="140400"/>
    <s v="Yoh, A Day &amp; Zimmermann Company"/>
    <x v="36"/>
  </r>
  <r>
    <n v="6679"/>
    <d v="2023-07-06T22:08:55"/>
    <s v="United States"/>
    <n v="140400"/>
    <s v="Yoh, A Day &amp; Zimmermann Company"/>
    <x v="26"/>
  </r>
  <r>
    <n v="6679"/>
    <d v="2023-07-06T22:08:55"/>
    <s v="United States"/>
    <n v="140400"/>
    <s v="Yoh, A Day &amp; Zimmermann Company"/>
    <x v="24"/>
  </r>
  <r>
    <n v="6679"/>
    <d v="2023-07-06T22:08:55"/>
    <s v="United States"/>
    <n v="140400"/>
    <s v="Yoh, A Day &amp; Zimmermann Company"/>
    <x v="62"/>
  </r>
  <r>
    <n v="6679"/>
    <d v="2023-07-06T22:08:55"/>
    <s v="United States"/>
    <n v="140400"/>
    <s v="Yoh, A Day &amp; Zimmermann Company"/>
    <x v="81"/>
  </r>
  <r>
    <n v="6679"/>
    <d v="2023-07-06T22:08:55"/>
    <s v="United States"/>
    <n v="140400"/>
    <s v="Yoh, A Day &amp; Zimmermann Company"/>
    <x v="40"/>
  </r>
  <r>
    <n v="6679"/>
    <d v="2023-07-06T22:08:55"/>
    <s v="United States"/>
    <n v="140400"/>
    <s v="Yoh, A Day &amp; Zimmermann Company"/>
    <x v="112"/>
  </r>
  <r>
    <n v="6680"/>
    <d v="2023-03-21T12:49:51"/>
    <s v="Poland"/>
    <n v="147500"/>
    <s v="Veeva Systems"/>
    <x v="1"/>
  </r>
  <r>
    <n v="6680"/>
    <d v="2023-03-21T12:49:51"/>
    <s v="Poland"/>
    <n v="147500"/>
    <s v="Veeva Systems"/>
    <x v="0"/>
  </r>
  <r>
    <n v="6680"/>
    <d v="2023-03-21T12:49:51"/>
    <s v="Poland"/>
    <n v="147500"/>
    <s v="Veeva Systems"/>
    <x v="42"/>
  </r>
  <r>
    <n v="6680"/>
    <d v="2023-03-21T12:49:51"/>
    <s v="Poland"/>
    <n v="147500"/>
    <s v="Veeva Systems"/>
    <x v="121"/>
  </r>
  <r>
    <n v="6680"/>
    <d v="2023-03-21T12:49:51"/>
    <s v="Poland"/>
    <n v="147500"/>
    <s v="Veeva Systems"/>
    <x v="2"/>
  </r>
  <r>
    <n v="6680"/>
    <d v="2023-03-21T12:49:51"/>
    <s v="Poland"/>
    <n v="147500"/>
    <s v="Veeva Systems"/>
    <x v="3"/>
  </r>
  <r>
    <n v="6680"/>
    <d v="2023-03-21T12:49:51"/>
    <s v="Poland"/>
    <n v="147500"/>
    <s v="Veeva Systems"/>
    <x v="10"/>
  </r>
  <r>
    <n v="6680"/>
    <d v="2023-03-21T12:49:51"/>
    <s v="Poland"/>
    <n v="147500"/>
    <s v="Veeva Systems"/>
    <x v="32"/>
  </r>
  <r>
    <n v="6681"/>
    <d v="2023-08-01T20:43:48"/>
    <s v="United States"/>
    <n v="112500"/>
    <s v="MultiLingual Solutions Inc."/>
    <x v="1"/>
  </r>
  <r>
    <n v="6682"/>
    <d v="2023-02-28T18:36:10"/>
    <s v="Sudan"/>
    <n v="101000"/>
    <s v="KeyLogic Systems"/>
    <x v="25"/>
  </r>
  <r>
    <n v="6682"/>
    <d v="2023-02-28T18:36:10"/>
    <s v="Sudan"/>
    <n v="101000"/>
    <s v="KeyLogic Systems"/>
    <x v="25"/>
  </r>
  <r>
    <n v="6682"/>
    <d v="2023-02-28T18:36:10"/>
    <s v="Sudan"/>
    <n v="101000"/>
    <s v="KeyLogic Systems"/>
    <x v="0"/>
  </r>
  <r>
    <n v="6682"/>
    <d v="2023-02-28T18:36:10"/>
    <s v="Sudan"/>
    <n v="101000"/>
    <s v="KeyLogic Systems"/>
    <x v="38"/>
  </r>
  <r>
    <n v="6682"/>
    <d v="2023-02-28T18:36:10"/>
    <s v="Sudan"/>
    <n v="101000"/>
    <s v="KeyLogic Systems"/>
    <x v="90"/>
  </r>
  <r>
    <n v="6682"/>
    <d v="2023-02-28T18:36:10"/>
    <s v="Sudan"/>
    <n v="101000"/>
    <s v="KeyLogic Systems"/>
    <x v="55"/>
  </r>
  <r>
    <n v="6682"/>
    <d v="2023-02-28T18:36:10"/>
    <s v="Sudan"/>
    <n v="101000"/>
    <s v="KeyLogic Systems"/>
    <x v="4"/>
  </r>
  <r>
    <n v="6683"/>
    <d v="2023-02-03T13:09:30"/>
    <s v="United States"/>
    <n v="70000"/>
    <s v="Lotus USA Inc"/>
    <x v="0"/>
  </r>
  <r>
    <n v="6683"/>
    <d v="2023-02-03T13:09:30"/>
    <s v="United States"/>
    <n v="70000"/>
    <s v="Lotus USA Inc"/>
    <x v="83"/>
  </r>
  <r>
    <n v="6683"/>
    <d v="2023-02-03T13:09:30"/>
    <s v="United States"/>
    <n v="70000"/>
    <s v="Lotus USA Inc"/>
    <x v="36"/>
  </r>
  <r>
    <n v="6683"/>
    <d v="2023-02-03T13:09:30"/>
    <s v="United States"/>
    <n v="70000"/>
    <s v="Lotus USA Inc"/>
    <x v="24"/>
  </r>
  <r>
    <n v="6683"/>
    <d v="2023-02-03T13:09:30"/>
    <s v="United States"/>
    <n v="70000"/>
    <s v="Lotus USA Inc"/>
    <x v="38"/>
  </r>
  <r>
    <n v="6683"/>
    <d v="2023-02-03T13:09:30"/>
    <s v="United States"/>
    <n v="70000"/>
    <s v="Lotus USA Inc"/>
    <x v="2"/>
  </r>
  <r>
    <n v="6684"/>
    <d v="2023-01-16T21:25:16"/>
    <s v="Sudan"/>
    <n v="99500"/>
    <s v="Brooksource"/>
    <x v="1"/>
  </r>
  <r>
    <n v="6684"/>
    <d v="2023-01-16T21:25:16"/>
    <s v="Sudan"/>
    <n v="99500"/>
    <s v="Brooksource"/>
    <x v="0"/>
  </r>
  <r>
    <n v="6684"/>
    <d v="2023-01-16T21:25:16"/>
    <s v="Sudan"/>
    <n v="99500"/>
    <s v="Brooksource"/>
    <x v="7"/>
  </r>
  <r>
    <n v="6684"/>
    <d v="2023-01-16T21:25:16"/>
    <s v="Sudan"/>
    <n v="99500"/>
    <s v="Brooksource"/>
    <x v="26"/>
  </r>
  <r>
    <n v="6684"/>
    <d v="2023-01-16T21:25:16"/>
    <s v="Sudan"/>
    <n v="99500"/>
    <s v="Brooksource"/>
    <x v="51"/>
  </r>
  <r>
    <n v="6684"/>
    <d v="2023-01-16T21:25:16"/>
    <s v="Sudan"/>
    <n v="99500"/>
    <s v="Brooksource"/>
    <x v="38"/>
  </r>
  <r>
    <n v="6684"/>
    <d v="2023-01-16T21:25:16"/>
    <s v="Sudan"/>
    <n v="99500"/>
    <s v="Brooksource"/>
    <x v="10"/>
  </r>
  <r>
    <n v="6684"/>
    <d v="2023-01-16T21:25:16"/>
    <s v="Sudan"/>
    <n v="99500"/>
    <s v="Brooksource"/>
    <x v="9"/>
  </r>
  <r>
    <n v="6684"/>
    <d v="2023-01-16T21:25:16"/>
    <s v="Sudan"/>
    <n v="99500"/>
    <s v="Brooksource"/>
    <x v="5"/>
  </r>
  <r>
    <n v="6684"/>
    <d v="2023-01-16T21:25:16"/>
    <s v="Sudan"/>
    <n v="99500"/>
    <s v="Brooksource"/>
    <x v="87"/>
  </r>
  <r>
    <n v="6685"/>
    <d v="2023-07-07T11:35:09"/>
    <s v="Portugal"/>
    <n v="147500"/>
    <s v="dentsu international"/>
    <x v="1"/>
  </r>
  <r>
    <n v="6685"/>
    <d v="2023-07-07T11:35:09"/>
    <s v="Portugal"/>
    <n v="147500"/>
    <s v="dentsu international"/>
    <x v="85"/>
  </r>
  <r>
    <n v="6685"/>
    <d v="2023-07-07T11:35:09"/>
    <s v="Portugal"/>
    <n v="147500"/>
    <s v="dentsu international"/>
    <x v="84"/>
  </r>
  <r>
    <n v="6685"/>
    <d v="2023-07-07T11:35:09"/>
    <s v="Portugal"/>
    <n v="147500"/>
    <s v="dentsu international"/>
    <x v="2"/>
  </r>
  <r>
    <n v="6685"/>
    <d v="2023-07-07T11:35:09"/>
    <s v="Portugal"/>
    <n v="147500"/>
    <s v="dentsu international"/>
    <x v="26"/>
  </r>
  <r>
    <n v="6685"/>
    <d v="2023-07-07T11:35:09"/>
    <s v="Portugal"/>
    <n v="147500"/>
    <s v="dentsu international"/>
    <x v="6"/>
  </r>
  <r>
    <n v="6685"/>
    <d v="2023-07-07T11:35:09"/>
    <s v="Portugal"/>
    <n v="147500"/>
    <s v="dentsu international"/>
    <x v="73"/>
  </r>
  <r>
    <n v="6685"/>
    <d v="2023-07-07T11:35:09"/>
    <s v="Portugal"/>
    <n v="147500"/>
    <s v="dentsu international"/>
    <x v="80"/>
  </r>
  <r>
    <n v="6685"/>
    <d v="2023-07-07T11:35:09"/>
    <s v="Portugal"/>
    <n v="147500"/>
    <s v="dentsu international"/>
    <x v="49"/>
  </r>
  <r>
    <n v="6685"/>
    <d v="2023-07-07T11:35:09"/>
    <s v="Portugal"/>
    <n v="147500"/>
    <s v="dentsu international"/>
    <x v="27"/>
  </r>
  <r>
    <n v="6685"/>
    <d v="2023-07-07T11:35:09"/>
    <s v="Portugal"/>
    <n v="147500"/>
    <s v="dentsu international"/>
    <x v="93"/>
  </r>
  <r>
    <n v="6686"/>
    <d v="2023-11-07T01:39:51"/>
    <s v="United States"/>
    <n v="208000"/>
    <s v="Upwork"/>
    <x v="0"/>
  </r>
  <r>
    <n v="6686"/>
    <d v="2023-11-07T01:39:51"/>
    <s v="United States"/>
    <n v="208000"/>
    <s v="Upwork"/>
    <x v="1"/>
  </r>
  <r>
    <n v="6686"/>
    <d v="2023-11-07T01:39:51"/>
    <s v="United States"/>
    <n v="208000"/>
    <s v="Upwork"/>
    <x v="14"/>
  </r>
  <r>
    <n v="6686"/>
    <d v="2023-11-07T01:39:51"/>
    <s v="United States"/>
    <n v="208000"/>
    <s v="Upwork"/>
    <x v="4"/>
  </r>
  <r>
    <n v="6687"/>
    <d v="2023-01-06T18:11:30"/>
    <s v="United States"/>
    <n v="145600"/>
    <s v="Entegee"/>
    <x v="8"/>
  </r>
  <r>
    <n v="6687"/>
    <d v="2023-01-06T18:11:30"/>
    <s v="United States"/>
    <n v="145600"/>
    <s v="Entegee"/>
    <x v="0"/>
  </r>
  <r>
    <n v="6687"/>
    <d v="2023-01-06T18:11:30"/>
    <s v="United States"/>
    <n v="145600"/>
    <s v="Entegee"/>
    <x v="47"/>
  </r>
  <r>
    <n v="6687"/>
    <d v="2023-01-06T18:11:30"/>
    <s v="United States"/>
    <n v="145600"/>
    <s v="Entegee"/>
    <x v="34"/>
  </r>
  <r>
    <n v="6687"/>
    <d v="2023-01-06T18:11:30"/>
    <s v="United States"/>
    <n v="145600"/>
    <s v="Entegee"/>
    <x v="36"/>
  </r>
  <r>
    <n v="6687"/>
    <d v="2023-01-06T18:11:30"/>
    <s v="United States"/>
    <n v="145600"/>
    <s v="Entegee"/>
    <x v="37"/>
  </r>
  <r>
    <n v="6687"/>
    <d v="2023-01-06T18:11:30"/>
    <s v="United States"/>
    <n v="145600"/>
    <s v="Entegee"/>
    <x v="79"/>
  </r>
  <r>
    <n v="6687"/>
    <d v="2023-01-06T18:11:30"/>
    <s v="United States"/>
    <n v="145600"/>
    <s v="Entegee"/>
    <x v="6"/>
  </r>
  <r>
    <n v="6687"/>
    <d v="2023-01-06T18:11:30"/>
    <s v="United States"/>
    <n v="145600"/>
    <s v="Entegee"/>
    <x v="167"/>
  </r>
  <r>
    <n v="6687"/>
    <d v="2023-01-06T18:11:30"/>
    <s v="United States"/>
    <n v="145600"/>
    <s v="Entegee"/>
    <x v="80"/>
  </r>
  <r>
    <n v="6687"/>
    <d v="2023-01-06T18:11:30"/>
    <s v="United States"/>
    <n v="145600"/>
    <s v="Entegee"/>
    <x v="50"/>
  </r>
  <r>
    <n v="6687"/>
    <d v="2023-01-06T18:11:30"/>
    <s v="United States"/>
    <n v="145600"/>
    <s v="Entegee"/>
    <x v="125"/>
  </r>
  <r>
    <n v="6687"/>
    <d v="2023-01-06T18:11:30"/>
    <s v="United States"/>
    <n v="145600"/>
    <s v="Entegee"/>
    <x v="56"/>
  </r>
  <r>
    <n v="6687"/>
    <d v="2023-01-06T18:11:30"/>
    <s v="United States"/>
    <n v="145600"/>
    <s v="Entegee"/>
    <x v="66"/>
  </r>
  <r>
    <n v="6687"/>
    <d v="2023-01-06T18:11:30"/>
    <s v="United States"/>
    <n v="145600"/>
    <s v="Entegee"/>
    <x v="93"/>
  </r>
  <r>
    <n v="6688"/>
    <d v="2023-07-13T21:00:06"/>
    <s v="United States"/>
    <n v="41600"/>
    <s v="Robert Half"/>
    <x v="40"/>
  </r>
  <r>
    <n v="6688"/>
    <d v="2023-07-13T21:00:06"/>
    <s v="United States"/>
    <n v="41600"/>
    <s v="Robert Half"/>
    <x v="94"/>
  </r>
  <r>
    <n v="6689"/>
    <d v="2023-07-18T18:03:54"/>
    <s v="United States"/>
    <n v="111175"/>
    <s v="Upgrade"/>
    <x v="0"/>
  </r>
  <r>
    <n v="6689"/>
    <d v="2023-07-18T18:03:54"/>
    <s v="United States"/>
    <n v="111175"/>
    <s v="Upgrade"/>
    <x v="1"/>
  </r>
  <r>
    <n v="6689"/>
    <d v="2023-07-18T18:03:54"/>
    <s v="United States"/>
    <n v="111175"/>
    <s v="Upgrade"/>
    <x v="120"/>
  </r>
  <r>
    <n v="6689"/>
    <d v="2023-07-18T18:03:54"/>
    <s v="United States"/>
    <n v="111175"/>
    <s v="Upgrade"/>
    <x v="4"/>
  </r>
  <r>
    <n v="6689"/>
    <d v="2023-07-18T18:03:54"/>
    <s v="United States"/>
    <n v="111175"/>
    <s v="Upgrade"/>
    <x v="77"/>
  </r>
  <r>
    <n v="6689"/>
    <d v="2023-07-18T18:03:54"/>
    <s v="United States"/>
    <n v="111175"/>
    <s v="Upgrade"/>
    <x v="40"/>
  </r>
  <r>
    <n v="6689"/>
    <d v="2023-07-18T18:03:54"/>
    <s v="United States"/>
    <n v="111175"/>
    <s v="Upgrade"/>
    <x v="82"/>
  </r>
  <r>
    <n v="6689"/>
    <d v="2023-07-18T18:03:54"/>
    <s v="United States"/>
    <n v="111175"/>
    <s v="Upgrade"/>
    <x v="57"/>
  </r>
  <r>
    <n v="6690"/>
    <d v="2023-04-04T15:54:50"/>
    <s v="Sudan"/>
    <n v="30160"/>
    <s v="Spherion"/>
    <x v="40"/>
  </r>
  <r>
    <n v="6690"/>
    <d v="2023-04-04T15:54:50"/>
    <s v="Sudan"/>
    <n v="30160"/>
    <s v="Spherion"/>
    <x v="81"/>
  </r>
  <r>
    <n v="6691"/>
    <d v="2023-05-11T15:06:01"/>
    <s v="United States"/>
    <n v="145000"/>
    <s v="Harnham"/>
    <x v="1"/>
  </r>
  <r>
    <n v="6691"/>
    <d v="2023-05-11T15:06:01"/>
    <s v="United States"/>
    <n v="145000"/>
    <s v="Harnham"/>
    <x v="2"/>
  </r>
  <r>
    <n v="6691"/>
    <d v="2023-05-11T15:06:01"/>
    <s v="United States"/>
    <n v="145000"/>
    <s v="Harnham"/>
    <x v="3"/>
  </r>
  <r>
    <n v="6691"/>
    <d v="2023-05-11T15:06:01"/>
    <s v="United States"/>
    <n v="145000"/>
    <s v="Harnham"/>
    <x v="11"/>
  </r>
  <r>
    <n v="6693"/>
    <d v="2023-08-29T12:08:21"/>
    <s v="United States"/>
    <n v="65520"/>
    <s v="LPL Financial"/>
    <x v="0"/>
  </r>
  <r>
    <n v="6693"/>
    <d v="2023-08-29T12:08:21"/>
    <s v="United States"/>
    <n v="65520"/>
    <s v="LPL Financial"/>
    <x v="1"/>
  </r>
  <r>
    <n v="6693"/>
    <d v="2023-08-29T12:08:21"/>
    <s v="United States"/>
    <n v="65520"/>
    <s v="LPL Financial"/>
    <x v="61"/>
  </r>
  <r>
    <n v="6693"/>
    <d v="2023-08-29T12:08:21"/>
    <s v="United States"/>
    <n v="65520"/>
    <s v="LPL Financial"/>
    <x v="4"/>
  </r>
  <r>
    <n v="6693"/>
    <d v="2023-08-29T12:08:21"/>
    <s v="United States"/>
    <n v="65520"/>
    <s v="LPL Financial"/>
    <x v="81"/>
  </r>
  <r>
    <n v="6693"/>
    <d v="2023-08-29T12:08:21"/>
    <s v="United States"/>
    <n v="65520"/>
    <s v="LPL Financial"/>
    <x v="112"/>
  </r>
  <r>
    <n v="6693"/>
    <d v="2023-08-29T12:08:21"/>
    <s v="United States"/>
    <n v="65520"/>
    <s v="LPL Financial"/>
    <x v="162"/>
  </r>
  <r>
    <n v="6693"/>
    <d v="2023-08-29T12:08:21"/>
    <s v="United States"/>
    <n v="65520"/>
    <s v="LPL Financial"/>
    <x v="82"/>
  </r>
  <r>
    <n v="6693"/>
    <d v="2023-08-29T12:08:21"/>
    <s v="United States"/>
    <n v="65520"/>
    <s v="LPL Financial"/>
    <x v="40"/>
  </r>
  <r>
    <n v="6695"/>
    <d v="2023-08-17T06:01:27"/>
    <s v="United States"/>
    <n v="50616.798095703132"/>
    <s v="Chapman University"/>
    <x v="114"/>
  </r>
  <r>
    <n v="6695"/>
    <d v="2023-08-17T06:01:27"/>
    <s v="United States"/>
    <n v="50616.798095703132"/>
    <s v="Chapman University"/>
    <x v="1"/>
  </r>
  <r>
    <n v="6695"/>
    <d v="2023-08-17T06:01:27"/>
    <s v="United States"/>
    <n v="50616.798095703132"/>
    <s v="Chapman University"/>
    <x v="14"/>
  </r>
  <r>
    <n v="6695"/>
    <d v="2023-08-17T06:01:27"/>
    <s v="United States"/>
    <n v="50616.798095703132"/>
    <s v="Chapman University"/>
    <x v="0"/>
  </r>
  <r>
    <n v="6695"/>
    <d v="2023-08-17T06:01:27"/>
    <s v="United States"/>
    <n v="50616.798095703132"/>
    <s v="Chapman University"/>
    <x v="5"/>
  </r>
  <r>
    <n v="6695"/>
    <d v="2023-08-17T06:01:27"/>
    <s v="United States"/>
    <n v="50616.798095703132"/>
    <s v="Chapman University"/>
    <x v="4"/>
  </r>
  <r>
    <n v="6695"/>
    <d v="2023-08-17T06:01:27"/>
    <s v="United States"/>
    <n v="50616.798095703132"/>
    <s v="Chapman University"/>
    <x v="61"/>
  </r>
  <r>
    <n v="6696"/>
    <d v="2023-06-23T15:19:32"/>
    <s v="United States"/>
    <n v="85000"/>
    <s v="Integrity Consulting, NC"/>
    <x v="0"/>
  </r>
  <r>
    <n v="6696"/>
    <d v="2023-06-23T15:19:32"/>
    <s v="United States"/>
    <n v="85000"/>
    <s v="Integrity Consulting, NC"/>
    <x v="5"/>
  </r>
  <r>
    <n v="6697"/>
    <d v="2023-05-15T08:20:56"/>
    <s v="United States"/>
    <n v="125000"/>
    <s v="Overbond"/>
    <x v="0"/>
  </r>
  <r>
    <n v="6697"/>
    <d v="2023-05-15T08:20:56"/>
    <s v="United States"/>
    <n v="125000"/>
    <s v="Overbond"/>
    <x v="1"/>
  </r>
  <r>
    <n v="6697"/>
    <d v="2023-05-15T08:20:56"/>
    <s v="United States"/>
    <n v="125000"/>
    <s v="Overbond"/>
    <x v="14"/>
  </r>
  <r>
    <n v="6697"/>
    <d v="2023-05-15T08:20:56"/>
    <s v="United States"/>
    <n v="125000"/>
    <s v="Overbond"/>
    <x v="113"/>
  </r>
  <r>
    <n v="6697"/>
    <d v="2023-05-15T08:20:56"/>
    <s v="United States"/>
    <n v="125000"/>
    <s v="Overbond"/>
    <x v="2"/>
  </r>
  <r>
    <n v="6697"/>
    <d v="2023-05-15T08:20:56"/>
    <s v="United States"/>
    <n v="125000"/>
    <s v="Overbond"/>
    <x v="39"/>
  </r>
  <r>
    <n v="6697"/>
    <d v="2023-05-15T08:20:56"/>
    <s v="United States"/>
    <n v="125000"/>
    <s v="Overbond"/>
    <x v="32"/>
  </r>
  <r>
    <n v="6698"/>
    <d v="2023-09-13T08:32:50"/>
    <s v="United States"/>
    <n v="22880"/>
    <s v="Upwork"/>
    <x v="1"/>
  </r>
  <r>
    <n v="6698"/>
    <d v="2023-09-13T08:32:50"/>
    <s v="United States"/>
    <n v="22880"/>
    <s v="Upwork"/>
    <x v="0"/>
  </r>
  <r>
    <n v="6699"/>
    <d v="2023-11-15T15:02:01"/>
    <s v="United States"/>
    <n v="63960"/>
    <s v="Robert Half"/>
    <x v="114"/>
  </r>
  <r>
    <n v="6699"/>
    <d v="2023-11-15T15:02:01"/>
    <s v="United States"/>
    <n v="63960"/>
    <s v="Robert Half"/>
    <x v="40"/>
  </r>
  <r>
    <n v="6699"/>
    <d v="2023-11-15T15:02:01"/>
    <s v="United States"/>
    <n v="63960"/>
    <s v="Robert Half"/>
    <x v="94"/>
  </r>
  <r>
    <n v="6700"/>
    <d v="2023-11-22T19:10:26"/>
    <s v="United States"/>
    <n v="302000"/>
    <s v="TikTok"/>
    <x v="0"/>
  </r>
  <r>
    <n v="6700"/>
    <d v="2023-11-22T19:10:26"/>
    <s v="United States"/>
    <n v="302000"/>
    <s v="TikTok"/>
    <x v="1"/>
  </r>
  <r>
    <n v="6700"/>
    <d v="2023-11-22T19:10:26"/>
    <s v="United States"/>
    <n v="302000"/>
    <s v="TikTok"/>
    <x v="10"/>
  </r>
  <r>
    <n v="6701"/>
    <d v="2023-05-05T18:20:54"/>
    <s v="United States"/>
    <n v="137280"/>
    <s v="Robert Half"/>
    <x v="1"/>
  </r>
  <r>
    <n v="6701"/>
    <d v="2023-05-05T18:20:54"/>
    <s v="United States"/>
    <n v="137280"/>
    <s v="Robert Half"/>
    <x v="0"/>
  </r>
  <r>
    <n v="6701"/>
    <d v="2023-05-05T18:20:54"/>
    <s v="United States"/>
    <n v="137280"/>
    <s v="Robert Half"/>
    <x v="8"/>
  </r>
  <r>
    <n v="6701"/>
    <d v="2023-05-05T18:20:54"/>
    <s v="United States"/>
    <n v="137280"/>
    <s v="Robert Half"/>
    <x v="2"/>
  </r>
  <r>
    <n v="6701"/>
    <d v="2023-05-05T18:20:54"/>
    <s v="United States"/>
    <n v="137280"/>
    <s v="Robert Half"/>
    <x v="24"/>
  </r>
  <r>
    <n v="6701"/>
    <d v="2023-05-05T18:20:54"/>
    <s v="United States"/>
    <n v="137280"/>
    <s v="Robert Half"/>
    <x v="11"/>
  </r>
  <r>
    <n v="6701"/>
    <d v="2023-05-05T18:20:54"/>
    <s v="United States"/>
    <n v="137280"/>
    <s v="Robert Half"/>
    <x v="10"/>
  </r>
  <r>
    <n v="6701"/>
    <d v="2023-05-05T18:20:54"/>
    <s v="United States"/>
    <n v="137280"/>
    <s v="Robert Half"/>
    <x v="9"/>
  </r>
  <r>
    <n v="6702"/>
    <d v="2023-10-01T10:07:44"/>
    <s v="United States"/>
    <n v="92153"/>
    <s v="Sanofi"/>
    <x v="0"/>
  </r>
  <r>
    <n v="6702"/>
    <d v="2023-10-01T10:07:44"/>
    <s v="United States"/>
    <n v="92153"/>
    <s v="Sanofi"/>
    <x v="1"/>
  </r>
  <r>
    <n v="6702"/>
    <d v="2023-10-01T10:07:44"/>
    <s v="United States"/>
    <n v="92153"/>
    <s v="Sanofi"/>
    <x v="44"/>
  </r>
  <r>
    <n v="6702"/>
    <d v="2023-10-01T10:07:44"/>
    <s v="United States"/>
    <n v="92153"/>
    <s v="Sanofi"/>
    <x v="2"/>
  </r>
  <r>
    <n v="6702"/>
    <d v="2023-10-01T10:07:44"/>
    <s v="United States"/>
    <n v="92153"/>
    <s v="Sanofi"/>
    <x v="24"/>
  </r>
  <r>
    <n v="6702"/>
    <d v="2023-10-01T10:07:44"/>
    <s v="United States"/>
    <n v="92153"/>
    <s v="Sanofi"/>
    <x v="10"/>
  </r>
  <r>
    <n v="6702"/>
    <d v="2023-10-01T10:07:44"/>
    <s v="United States"/>
    <n v="92153"/>
    <s v="Sanofi"/>
    <x v="11"/>
  </r>
  <r>
    <n v="6702"/>
    <d v="2023-10-01T10:07:44"/>
    <s v="United States"/>
    <n v="92153"/>
    <s v="Sanofi"/>
    <x v="9"/>
  </r>
  <r>
    <n v="6703"/>
    <d v="2023-03-10T15:15:48"/>
    <s v="United States"/>
    <n v="80000"/>
    <s v="NextAfter"/>
    <x v="0"/>
  </r>
  <r>
    <n v="6703"/>
    <d v="2023-03-10T15:15:48"/>
    <s v="United States"/>
    <n v="80000"/>
    <s v="NextAfter"/>
    <x v="17"/>
  </r>
  <r>
    <n v="6703"/>
    <d v="2023-03-10T15:15:48"/>
    <s v="United States"/>
    <n v="80000"/>
    <s v="NextAfter"/>
    <x v="100"/>
  </r>
  <r>
    <n v="6703"/>
    <d v="2023-03-10T15:15:48"/>
    <s v="United States"/>
    <n v="80000"/>
    <s v="NextAfter"/>
    <x v="4"/>
  </r>
  <r>
    <n v="6703"/>
    <d v="2023-03-10T15:15:48"/>
    <s v="United States"/>
    <n v="80000"/>
    <s v="NextAfter"/>
    <x v="77"/>
  </r>
  <r>
    <n v="6705"/>
    <d v="2023-08-30T21:08:18"/>
    <s v="United States"/>
    <n v="130000"/>
    <s v="Jade Global"/>
    <x v="0"/>
  </r>
  <r>
    <n v="6705"/>
    <d v="2023-08-30T21:08:18"/>
    <s v="United States"/>
    <n v="130000"/>
    <s v="Jade Global"/>
    <x v="39"/>
  </r>
  <r>
    <n v="6705"/>
    <d v="2023-08-30T21:08:18"/>
    <s v="United States"/>
    <n v="130000"/>
    <s v="Jade Global"/>
    <x v="24"/>
  </r>
  <r>
    <n v="6705"/>
    <d v="2023-08-30T21:08:18"/>
    <s v="United States"/>
    <n v="130000"/>
    <s v="Jade Global"/>
    <x v="40"/>
  </r>
  <r>
    <n v="6705"/>
    <d v="2023-08-30T21:08:18"/>
    <s v="United States"/>
    <n v="130000"/>
    <s v="Jade Global"/>
    <x v="4"/>
  </r>
  <r>
    <n v="6705"/>
    <d v="2023-08-30T21:08:18"/>
    <s v="United States"/>
    <n v="130000"/>
    <s v="Jade Global"/>
    <x v="100"/>
  </r>
  <r>
    <n v="6708"/>
    <d v="2023-06-27T09:26:16"/>
    <s v="United States"/>
    <n v="90000"/>
    <s v="NextEra Energy"/>
    <x v="14"/>
  </r>
  <r>
    <n v="6708"/>
    <d v="2023-06-27T09:26:16"/>
    <s v="United States"/>
    <n v="90000"/>
    <s v="NextEra Energy"/>
    <x v="1"/>
  </r>
  <r>
    <n v="6708"/>
    <d v="2023-06-27T09:26:16"/>
    <s v="United States"/>
    <n v="90000"/>
    <s v="NextEra Energy"/>
    <x v="15"/>
  </r>
  <r>
    <n v="6709"/>
    <d v="2023-07-01T12:06:09"/>
    <s v="United States"/>
    <n v="83200"/>
    <s v="GAVINHEATH"/>
    <x v="0"/>
  </r>
  <r>
    <n v="6709"/>
    <d v="2023-07-01T12:06:09"/>
    <s v="United States"/>
    <n v="83200"/>
    <s v="GAVINHEATH"/>
    <x v="1"/>
  </r>
  <r>
    <n v="6709"/>
    <d v="2023-07-01T12:06:09"/>
    <s v="United States"/>
    <n v="83200"/>
    <s v="GAVINHEATH"/>
    <x v="2"/>
  </r>
  <r>
    <n v="6709"/>
    <d v="2023-07-01T12:06:09"/>
    <s v="United States"/>
    <n v="83200"/>
    <s v="GAVINHEATH"/>
    <x v="39"/>
  </r>
  <r>
    <n v="6709"/>
    <d v="2023-07-01T12:06:09"/>
    <s v="United States"/>
    <n v="83200"/>
    <s v="GAVINHEATH"/>
    <x v="24"/>
  </r>
  <r>
    <n v="6709"/>
    <d v="2023-07-01T12:06:09"/>
    <s v="United States"/>
    <n v="83200"/>
    <s v="GAVINHEATH"/>
    <x v="17"/>
  </r>
  <r>
    <n v="6709"/>
    <d v="2023-07-01T12:06:09"/>
    <s v="United States"/>
    <n v="83200"/>
    <s v="GAVINHEATH"/>
    <x v="11"/>
  </r>
  <r>
    <n v="6709"/>
    <d v="2023-07-01T12:06:09"/>
    <s v="United States"/>
    <n v="83200"/>
    <s v="GAVINHEATH"/>
    <x v="10"/>
  </r>
  <r>
    <n v="6709"/>
    <d v="2023-07-01T12:06:09"/>
    <s v="United States"/>
    <n v="83200"/>
    <s v="GAVINHEATH"/>
    <x v="9"/>
  </r>
  <r>
    <n v="6709"/>
    <d v="2023-07-01T12:06:09"/>
    <s v="United States"/>
    <n v="83200"/>
    <s v="GAVINHEATH"/>
    <x v="4"/>
  </r>
  <r>
    <n v="6709"/>
    <d v="2023-07-01T12:06:09"/>
    <s v="United States"/>
    <n v="83200"/>
    <s v="GAVINHEATH"/>
    <x v="5"/>
  </r>
  <r>
    <n v="6709"/>
    <d v="2023-07-01T12:06:09"/>
    <s v="United States"/>
    <n v="83200"/>
    <s v="GAVINHEATH"/>
    <x v="6"/>
  </r>
  <r>
    <n v="6710"/>
    <d v="2023-06-02T19:45:38"/>
    <s v="United States"/>
    <n v="160500"/>
    <s v="Synopsys"/>
    <x v="0"/>
  </r>
  <r>
    <n v="6710"/>
    <d v="2023-06-02T19:45:38"/>
    <s v="United States"/>
    <n v="160500"/>
    <s v="Synopsys"/>
    <x v="1"/>
  </r>
  <r>
    <n v="6710"/>
    <d v="2023-06-02T19:45:38"/>
    <s v="United States"/>
    <n v="160500"/>
    <s v="Synopsys"/>
    <x v="8"/>
  </r>
  <r>
    <n v="6710"/>
    <d v="2023-06-02T19:45:38"/>
    <s v="United States"/>
    <n v="160500"/>
    <s v="Synopsys"/>
    <x v="25"/>
  </r>
  <r>
    <n v="6710"/>
    <d v="2023-06-02T19:45:38"/>
    <s v="United States"/>
    <n v="160500"/>
    <s v="Synopsys"/>
    <x v="25"/>
  </r>
  <r>
    <n v="6710"/>
    <d v="2023-06-02T19:45:38"/>
    <s v="United States"/>
    <n v="160500"/>
    <s v="Synopsys"/>
    <x v="36"/>
  </r>
  <r>
    <n v="6710"/>
    <d v="2023-06-02T19:45:38"/>
    <s v="United States"/>
    <n v="160500"/>
    <s v="Synopsys"/>
    <x v="37"/>
  </r>
  <r>
    <n v="6710"/>
    <d v="2023-06-02T19:45:38"/>
    <s v="United States"/>
    <n v="160500"/>
    <s v="Synopsys"/>
    <x v="45"/>
  </r>
  <r>
    <n v="6710"/>
    <d v="2023-06-02T19:45:38"/>
    <s v="United States"/>
    <n v="160500"/>
    <s v="Synopsys"/>
    <x v="24"/>
  </r>
  <r>
    <n v="6710"/>
    <d v="2023-06-02T19:45:38"/>
    <s v="United States"/>
    <n v="160500"/>
    <s v="Synopsys"/>
    <x v="38"/>
  </r>
  <r>
    <n v="6710"/>
    <d v="2023-06-02T19:45:38"/>
    <s v="United States"/>
    <n v="160500"/>
    <s v="Synopsys"/>
    <x v="5"/>
  </r>
  <r>
    <n v="6710"/>
    <d v="2023-06-02T19:45:38"/>
    <s v="United States"/>
    <n v="160500"/>
    <s v="Synopsys"/>
    <x v="4"/>
  </r>
  <r>
    <n v="6711"/>
    <d v="2023-05-08T14:14:24"/>
    <s v="United States"/>
    <n v="150800"/>
    <s v="Gridiron IT"/>
    <x v="0"/>
  </r>
  <r>
    <n v="6711"/>
    <d v="2023-05-08T14:14:24"/>
    <s v="United States"/>
    <n v="150800"/>
    <s v="Gridiron IT"/>
    <x v="25"/>
  </r>
  <r>
    <n v="6711"/>
    <d v="2023-05-08T14:14:24"/>
    <s v="United States"/>
    <n v="150800"/>
    <s v="Gridiron IT"/>
    <x v="25"/>
  </r>
  <r>
    <n v="6711"/>
    <d v="2023-05-08T14:14:24"/>
    <s v="United States"/>
    <n v="150800"/>
    <s v="Gridiron IT"/>
    <x v="37"/>
  </r>
  <r>
    <n v="6711"/>
    <d v="2023-05-08T14:14:24"/>
    <s v="United States"/>
    <n v="150800"/>
    <s v="Gridiron IT"/>
    <x v="55"/>
  </r>
  <r>
    <n v="6711"/>
    <d v="2023-05-08T14:14:24"/>
    <s v="United States"/>
    <n v="150800"/>
    <s v="Gridiron IT"/>
    <x v="77"/>
  </r>
  <r>
    <n v="6711"/>
    <d v="2023-05-08T14:14:24"/>
    <s v="United States"/>
    <n v="150800"/>
    <s v="Gridiron IT"/>
    <x v="50"/>
  </r>
  <r>
    <n v="6711"/>
    <d v="2023-05-08T14:14:24"/>
    <s v="United States"/>
    <n v="150800"/>
    <s v="Gridiron IT"/>
    <x v="122"/>
  </r>
  <r>
    <n v="6711"/>
    <d v="2023-05-08T14:14:24"/>
    <s v="United States"/>
    <n v="150800"/>
    <s v="Gridiron IT"/>
    <x v="80"/>
  </r>
  <r>
    <n v="6711"/>
    <d v="2023-05-08T14:14:24"/>
    <s v="United States"/>
    <n v="150800"/>
    <s v="Gridiron IT"/>
    <x v="6"/>
  </r>
  <r>
    <n v="6711"/>
    <d v="2023-05-08T14:14:24"/>
    <s v="United States"/>
    <n v="150800"/>
    <s v="Gridiron IT"/>
    <x v="66"/>
  </r>
  <r>
    <n v="6711"/>
    <d v="2023-05-08T14:14:24"/>
    <s v="United States"/>
    <n v="150800"/>
    <s v="Gridiron IT"/>
    <x v="93"/>
  </r>
  <r>
    <n v="6711"/>
    <d v="2023-05-08T14:14:24"/>
    <s v="United States"/>
    <n v="150800"/>
    <s v="Gridiron IT"/>
    <x v="145"/>
  </r>
  <r>
    <n v="6711"/>
    <d v="2023-05-08T14:14:24"/>
    <s v="United States"/>
    <n v="150800"/>
    <s v="Gridiron IT"/>
    <x v="182"/>
  </r>
  <r>
    <n v="6712"/>
    <d v="2023-02-07T14:02:50"/>
    <s v="United States"/>
    <n v="145000"/>
    <s v="Peraton"/>
    <x v="89"/>
  </r>
  <r>
    <n v="6712"/>
    <d v="2023-02-07T14:02:50"/>
    <s v="United States"/>
    <n v="145000"/>
    <s v="Peraton"/>
    <x v="30"/>
  </r>
  <r>
    <n v="6712"/>
    <d v="2023-02-07T14:02:50"/>
    <s v="United States"/>
    <n v="145000"/>
    <s v="Peraton"/>
    <x v="1"/>
  </r>
  <r>
    <n v="6712"/>
    <d v="2023-02-07T14:02:50"/>
    <s v="United States"/>
    <n v="145000"/>
    <s v="Peraton"/>
    <x v="14"/>
  </r>
  <r>
    <n v="6712"/>
    <d v="2023-02-07T14:02:50"/>
    <s v="United States"/>
    <n v="145000"/>
    <s v="Peraton"/>
    <x v="0"/>
  </r>
  <r>
    <n v="6712"/>
    <d v="2023-02-07T14:02:50"/>
    <s v="United States"/>
    <n v="145000"/>
    <s v="Peraton"/>
    <x v="85"/>
  </r>
  <r>
    <n v="6712"/>
    <d v="2023-02-07T14:02:50"/>
    <s v="United States"/>
    <n v="145000"/>
    <s v="Peraton"/>
    <x v="42"/>
  </r>
  <r>
    <n v="6712"/>
    <d v="2023-02-07T14:02:50"/>
    <s v="United States"/>
    <n v="145000"/>
    <s v="Peraton"/>
    <x v="8"/>
  </r>
  <r>
    <n v="6712"/>
    <d v="2023-02-07T14:02:50"/>
    <s v="United States"/>
    <n v="145000"/>
    <s v="Peraton"/>
    <x v="70"/>
  </r>
  <r>
    <n v="6712"/>
    <d v="2023-02-07T14:02:50"/>
    <s v="United States"/>
    <n v="145000"/>
    <s v="Peraton"/>
    <x v="26"/>
  </r>
  <r>
    <n v="6712"/>
    <d v="2023-02-07T14:02:50"/>
    <s v="United States"/>
    <n v="145000"/>
    <s v="Peraton"/>
    <x v="11"/>
  </r>
  <r>
    <n v="6712"/>
    <d v="2023-02-07T14:02:50"/>
    <s v="United States"/>
    <n v="145000"/>
    <s v="Peraton"/>
    <x v="10"/>
  </r>
  <r>
    <n v="6712"/>
    <d v="2023-02-07T14:02:50"/>
    <s v="United States"/>
    <n v="145000"/>
    <s v="Peraton"/>
    <x v="9"/>
  </r>
  <r>
    <n v="6712"/>
    <d v="2023-02-07T14:02:50"/>
    <s v="United States"/>
    <n v="145000"/>
    <s v="Peraton"/>
    <x v="90"/>
  </r>
  <r>
    <n v="6713"/>
    <d v="2023-11-23T09:04:29"/>
    <s v="United States"/>
    <n v="135500"/>
    <s v="Get It Recruit - Information Technology"/>
    <x v="0"/>
  </r>
  <r>
    <n v="6713"/>
    <d v="2023-11-23T09:04:29"/>
    <s v="United States"/>
    <n v="135500"/>
    <s v="Get It Recruit - Information Technology"/>
    <x v="41"/>
  </r>
  <r>
    <n v="6713"/>
    <d v="2023-11-23T09:04:29"/>
    <s v="United States"/>
    <n v="135500"/>
    <s v="Get It Recruit - Information Technology"/>
    <x v="41"/>
  </r>
  <r>
    <n v="6713"/>
    <d v="2023-11-23T09:04:29"/>
    <s v="United States"/>
    <n v="135500"/>
    <s v="Get It Recruit - Information Technology"/>
    <x v="14"/>
  </r>
  <r>
    <n v="6713"/>
    <d v="2023-11-23T09:04:29"/>
    <s v="United States"/>
    <n v="135500"/>
    <s v="Get It Recruit - Information Technology"/>
    <x v="83"/>
  </r>
  <r>
    <n v="6713"/>
    <d v="2023-11-23T09:04:29"/>
    <s v="United States"/>
    <n v="135500"/>
    <s v="Get It Recruit - Information Technology"/>
    <x v="36"/>
  </r>
  <r>
    <n v="6713"/>
    <d v="2023-11-23T09:04:29"/>
    <s v="United States"/>
    <n v="135500"/>
    <s v="Get It Recruit - Information Technology"/>
    <x v="37"/>
  </r>
  <r>
    <n v="6713"/>
    <d v="2023-11-23T09:04:29"/>
    <s v="United States"/>
    <n v="135500"/>
    <s v="Get It Recruit - Information Technology"/>
    <x v="38"/>
  </r>
  <r>
    <n v="6713"/>
    <d v="2023-11-23T09:04:29"/>
    <s v="United States"/>
    <n v="135500"/>
    <s v="Get It Recruit - Information Technology"/>
    <x v="109"/>
  </r>
  <r>
    <n v="6714"/>
    <d v="2023-08-01T23:02:47"/>
    <s v="United States"/>
    <n v="135000"/>
    <s v="REQUESTTECHNOLOGY.COM"/>
    <x v="0"/>
  </r>
  <r>
    <n v="6714"/>
    <d v="2023-08-01T23:02:47"/>
    <s v="United States"/>
    <n v="135000"/>
    <s v="REQUESTTECHNOLOGY.COM"/>
    <x v="8"/>
  </r>
  <r>
    <n v="6714"/>
    <d v="2023-08-01T23:02:47"/>
    <s v="United States"/>
    <n v="135000"/>
    <s v="REQUESTTECHNOLOGY.COM"/>
    <x v="36"/>
  </r>
  <r>
    <n v="6714"/>
    <d v="2023-08-01T23:02:47"/>
    <s v="United States"/>
    <n v="135000"/>
    <s v="REQUESTTECHNOLOGY.COM"/>
    <x v="83"/>
  </r>
  <r>
    <n v="6714"/>
    <d v="2023-08-01T23:02:47"/>
    <s v="United States"/>
    <n v="135000"/>
    <s v="REQUESTTECHNOLOGY.COM"/>
    <x v="38"/>
  </r>
  <r>
    <n v="6714"/>
    <d v="2023-08-01T23:02:47"/>
    <s v="United States"/>
    <n v="135000"/>
    <s v="REQUESTTECHNOLOGY.COM"/>
    <x v="81"/>
  </r>
  <r>
    <n v="6714"/>
    <d v="2023-08-01T23:02:47"/>
    <s v="United States"/>
    <n v="135000"/>
    <s v="REQUESTTECHNOLOGY.COM"/>
    <x v="40"/>
  </r>
  <r>
    <n v="6715"/>
    <d v="2023-12-26T15:05:09"/>
    <s v="United States"/>
    <n v="110000"/>
    <s v="Robert Half"/>
    <x v="0"/>
  </r>
  <r>
    <n v="6715"/>
    <d v="2023-12-26T15:05:09"/>
    <s v="United States"/>
    <n v="110000"/>
    <s v="Robert Half"/>
    <x v="1"/>
  </r>
  <r>
    <n v="6715"/>
    <d v="2023-12-26T15:05:09"/>
    <s v="United States"/>
    <n v="110000"/>
    <s v="Robert Half"/>
    <x v="26"/>
  </r>
  <r>
    <n v="6715"/>
    <d v="2023-12-26T15:05:09"/>
    <s v="United States"/>
    <n v="110000"/>
    <s v="Robert Half"/>
    <x v="2"/>
  </r>
  <r>
    <n v="6716"/>
    <d v="2023-05-12T19:32:46"/>
    <s v="United States"/>
    <n v="99900"/>
    <s v="Noblis"/>
    <x v="15"/>
  </r>
  <r>
    <n v="6716"/>
    <d v="2023-05-12T19:32:46"/>
    <s v="United States"/>
    <n v="99900"/>
    <s v="Noblis"/>
    <x v="1"/>
  </r>
  <r>
    <n v="6716"/>
    <d v="2023-05-12T19:32:46"/>
    <s v="United States"/>
    <n v="99900"/>
    <s v="Noblis"/>
    <x v="0"/>
  </r>
  <r>
    <n v="6716"/>
    <d v="2023-05-12T19:32:46"/>
    <s v="United States"/>
    <n v="99900"/>
    <s v="Noblis"/>
    <x v="8"/>
  </r>
  <r>
    <n v="6716"/>
    <d v="2023-05-12T19:32:46"/>
    <s v="United States"/>
    <n v="99900"/>
    <s v="Noblis"/>
    <x v="30"/>
  </r>
  <r>
    <n v="6716"/>
    <d v="2023-05-12T19:32:46"/>
    <s v="United States"/>
    <n v="99900"/>
    <s v="Noblis"/>
    <x v="55"/>
  </r>
  <r>
    <n v="6716"/>
    <d v="2023-05-12T19:32:46"/>
    <s v="United States"/>
    <n v="99900"/>
    <s v="Noblis"/>
    <x v="94"/>
  </r>
  <r>
    <n v="6716"/>
    <d v="2023-05-12T19:32:46"/>
    <s v="United States"/>
    <n v="99900"/>
    <s v="Noblis"/>
    <x v="6"/>
  </r>
  <r>
    <n v="6717"/>
    <d v="2023-06-29T20:36:31"/>
    <s v="Sudan"/>
    <n v="190000"/>
    <s v="Arccos Golf"/>
    <x v="1"/>
  </r>
  <r>
    <n v="6717"/>
    <d v="2023-06-29T20:36:31"/>
    <s v="Sudan"/>
    <n v="190000"/>
    <s v="Arccos Golf"/>
    <x v="0"/>
  </r>
  <r>
    <n v="6717"/>
    <d v="2023-06-29T20:36:31"/>
    <s v="Sudan"/>
    <n v="190000"/>
    <s v="Arccos Golf"/>
    <x v="24"/>
  </r>
  <r>
    <n v="6717"/>
    <d v="2023-06-29T20:36:31"/>
    <s v="Sudan"/>
    <n v="190000"/>
    <s v="Arccos Golf"/>
    <x v="13"/>
  </r>
  <r>
    <n v="6717"/>
    <d v="2023-06-29T20:36:31"/>
    <s v="Sudan"/>
    <n v="190000"/>
    <s v="Arccos Golf"/>
    <x v="12"/>
  </r>
  <r>
    <n v="6718"/>
    <d v="2023-11-07T23:01:54"/>
    <s v="United States"/>
    <n v="124800"/>
    <s v="PrimaSoft Inc"/>
    <x v="51"/>
  </r>
  <r>
    <n v="6718"/>
    <d v="2023-11-07T23:01:54"/>
    <s v="United States"/>
    <n v="124800"/>
    <s v="PrimaSoft Inc"/>
    <x v="3"/>
  </r>
  <r>
    <n v="6719"/>
    <d v="2023-01-25T22:25:05"/>
    <s v="United States"/>
    <n v="150000"/>
    <s v="Take2 Consulting, LLC"/>
    <x v="1"/>
  </r>
  <r>
    <n v="6719"/>
    <d v="2023-01-25T22:25:05"/>
    <s v="United States"/>
    <n v="150000"/>
    <s v="Take2 Consulting, LLC"/>
    <x v="44"/>
  </r>
  <r>
    <n v="6719"/>
    <d v="2023-01-25T22:25:05"/>
    <s v="United States"/>
    <n v="150000"/>
    <s v="Take2 Consulting, LLC"/>
    <x v="0"/>
  </r>
  <r>
    <n v="6719"/>
    <d v="2023-01-25T22:25:05"/>
    <s v="United States"/>
    <n v="150000"/>
    <s v="Take2 Consulting, LLC"/>
    <x v="135"/>
  </r>
  <r>
    <n v="6719"/>
    <d v="2023-01-25T22:25:05"/>
    <s v="United States"/>
    <n v="150000"/>
    <s v="Take2 Consulting, LLC"/>
    <x v="55"/>
  </r>
  <r>
    <n v="6719"/>
    <d v="2023-01-25T22:25:05"/>
    <s v="United States"/>
    <n v="150000"/>
    <s v="Take2 Consulting, LLC"/>
    <x v="104"/>
  </r>
  <r>
    <n v="6719"/>
    <d v="2023-01-25T22:25:05"/>
    <s v="United States"/>
    <n v="150000"/>
    <s v="Take2 Consulting, LLC"/>
    <x v="6"/>
  </r>
  <r>
    <n v="6719"/>
    <d v="2023-01-25T22:25:05"/>
    <s v="United States"/>
    <n v="150000"/>
    <s v="Take2 Consulting, LLC"/>
    <x v="50"/>
  </r>
  <r>
    <n v="6719"/>
    <d v="2023-01-25T22:25:05"/>
    <s v="United States"/>
    <n v="150000"/>
    <s v="Take2 Consulting, LLC"/>
    <x v="56"/>
  </r>
  <r>
    <n v="6719"/>
    <d v="2023-01-25T22:25:05"/>
    <s v="United States"/>
    <n v="150000"/>
    <s v="Take2 Consulting, LLC"/>
    <x v="27"/>
  </r>
  <r>
    <n v="6720"/>
    <d v="2023-02-20T17:01:13"/>
    <s v="Israel"/>
    <n v="147500"/>
    <s v="AppsFlyer"/>
    <x v="42"/>
  </r>
  <r>
    <n v="6720"/>
    <d v="2023-02-20T17:01:13"/>
    <s v="Israel"/>
    <n v="147500"/>
    <s v="AppsFlyer"/>
    <x v="1"/>
  </r>
  <r>
    <n v="6720"/>
    <d v="2023-02-20T17:01:13"/>
    <s v="Israel"/>
    <n v="147500"/>
    <s v="AppsFlyer"/>
    <x v="33"/>
  </r>
  <r>
    <n v="6720"/>
    <d v="2023-02-20T17:01:13"/>
    <s v="Israel"/>
    <n v="147500"/>
    <s v="AppsFlyer"/>
    <x v="0"/>
  </r>
  <r>
    <n v="6720"/>
    <d v="2023-02-20T17:01:13"/>
    <s v="Israel"/>
    <n v="147500"/>
    <s v="AppsFlyer"/>
    <x v="7"/>
  </r>
  <r>
    <n v="6720"/>
    <d v="2023-02-20T17:01:13"/>
    <s v="Israel"/>
    <n v="147500"/>
    <s v="AppsFlyer"/>
    <x v="8"/>
  </r>
  <r>
    <n v="6720"/>
    <d v="2023-02-20T17:01:13"/>
    <s v="Israel"/>
    <n v="147500"/>
    <s v="AppsFlyer"/>
    <x v="121"/>
  </r>
  <r>
    <n v="6720"/>
    <d v="2023-02-20T17:01:13"/>
    <s v="Israel"/>
    <n v="147500"/>
    <s v="AppsFlyer"/>
    <x v="2"/>
  </r>
  <r>
    <n v="6720"/>
    <d v="2023-02-20T17:01:13"/>
    <s v="Israel"/>
    <n v="147500"/>
    <s v="AppsFlyer"/>
    <x v="10"/>
  </r>
  <r>
    <n v="6720"/>
    <d v="2023-02-20T17:01:13"/>
    <s v="Israel"/>
    <n v="147500"/>
    <s v="AppsFlyer"/>
    <x v="11"/>
  </r>
  <r>
    <n v="6720"/>
    <d v="2023-02-20T17:01:13"/>
    <s v="Israel"/>
    <n v="147500"/>
    <s v="AppsFlyer"/>
    <x v="32"/>
  </r>
  <r>
    <n v="6723"/>
    <d v="2023-01-28T08:02:55"/>
    <s v="United States"/>
    <n v="152650"/>
    <s v="Booz Allen Hamilton"/>
    <x v="1"/>
  </r>
  <r>
    <n v="6723"/>
    <d v="2023-01-28T08:02:55"/>
    <s v="United States"/>
    <n v="152650"/>
    <s v="Booz Allen Hamilton"/>
    <x v="0"/>
  </r>
  <r>
    <n v="6723"/>
    <d v="2023-01-28T08:02:55"/>
    <s v="United States"/>
    <n v="152650"/>
    <s v="Booz Allen Hamilton"/>
    <x v="14"/>
  </r>
  <r>
    <n v="6723"/>
    <d v="2023-01-28T08:02:55"/>
    <s v="United States"/>
    <n v="152650"/>
    <s v="Booz Allen Hamilton"/>
    <x v="4"/>
  </r>
  <r>
    <n v="6723"/>
    <d v="2023-01-28T08:02:55"/>
    <s v="United States"/>
    <n v="152650"/>
    <s v="Booz Allen Hamilton"/>
    <x v="104"/>
  </r>
  <r>
    <n v="6724"/>
    <d v="2023-01-05T12:32:34"/>
    <s v="India"/>
    <n v="147500"/>
    <s v="Dun &amp; Bradstreet"/>
    <x v="47"/>
  </r>
  <r>
    <n v="6724"/>
    <d v="2023-01-05T12:32:34"/>
    <s v="India"/>
    <n v="147500"/>
    <s v="Dun &amp; Bradstreet"/>
    <x v="116"/>
  </r>
  <r>
    <n v="6724"/>
    <d v="2023-01-05T12:32:34"/>
    <s v="India"/>
    <n v="147500"/>
    <s v="Dun &amp; Bradstreet"/>
    <x v="1"/>
  </r>
  <r>
    <n v="6724"/>
    <d v="2023-01-05T12:32:34"/>
    <s v="India"/>
    <n v="147500"/>
    <s v="Dun &amp; Bradstreet"/>
    <x v="11"/>
  </r>
  <r>
    <n v="6724"/>
    <d v="2023-01-05T12:32:34"/>
    <s v="India"/>
    <n v="147500"/>
    <s v="Dun &amp; Bradstreet"/>
    <x v="90"/>
  </r>
  <r>
    <n v="6725"/>
    <d v="2023-11-01T09:39:16"/>
    <s v="Sudan"/>
    <n v="82879"/>
    <s v="Halliburton Contingent Workforce Network"/>
    <x v="0"/>
  </r>
  <r>
    <n v="6725"/>
    <d v="2023-11-01T09:39:16"/>
    <s v="Sudan"/>
    <n v="82879"/>
    <s v="Halliburton Contingent Workforce Network"/>
    <x v="1"/>
  </r>
  <r>
    <n v="6725"/>
    <d v="2023-11-01T09:39:16"/>
    <s v="Sudan"/>
    <n v="82879"/>
    <s v="Halliburton Contingent Workforce Network"/>
    <x v="51"/>
  </r>
  <r>
    <n v="6725"/>
    <d v="2023-11-01T09:39:16"/>
    <s v="Sudan"/>
    <n v="82879"/>
    <s v="Halliburton Contingent Workforce Network"/>
    <x v="24"/>
  </r>
  <r>
    <n v="6725"/>
    <d v="2023-11-01T09:39:16"/>
    <s v="Sudan"/>
    <n v="82879"/>
    <s v="Halliburton Contingent Workforce Network"/>
    <x v="26"/>
  </r>
  <r>
    <n v="6725"/>
    <d v="2023-11-01T09:39:16"/>
    <s v="Sudan"/>
    <n v="82879"/>
    <s v="Halliburton Contingent Workforce Network"/>
    <x v="2"/>
  </r>
  <r>
    <n v="6725"/>
    <d v="2023-11-01T09:39:16"/>
    <s v="Sudan"/>
    <n v="82879"/>
    <s v="Halliburton Contingent Workforce Network"/>
    <x v="10"/>
  </r>
  <r>
    <n v="6725"/>
    <d v="2023-11-01T09:39:16"/>
    <s v="Sudan"/>
    <n v="82879"/>
    <s v="Halliburton Contingent Workforce Network"/>
    <x v="96"/>
  </r>
  <r>
    <n v="6725"/>
    <d v="2023-11-01T09:39:16"/>
    <s v="Sudan"/>
    <n v="82879"/>
    <s v="Halliburton Contingent Workforce Network"/>
    <x v="4"/>
  </r>
  <r>
    <n v="6726"/>
    <d v="2023-08-17T21:25:35"/>
    <s v="Spain"/>
    <n v="89100"/>
    <s v="SIGNA Sports United"/>
    <x v="33"/>
  </r>
  <r>
    <n v="6726"/>
    <d v="2023-08-17T21:25:35"/>
    <s v="Spain"/>
    <n v="89100"/>
    <s v="SIGNA Sports United"/>
    <x v="0"/>
  </r>
  <r>
    <n v="6726"/>
    <d v="2023-08-17T21:25:35"/>
    <s v="Spain"/>
    <n v="89100"/>
    <s v="SIGNA Sports United"/>
    <x v="2"/>
  </r>
  <r>
    <n v="6727"/>
    <d v="2023-11-10T19:22:35"/>
    <s v="United States"/>
    <n v="250000"/>
    <s v="Denim Health"/>
    <x v="1"/>
  </r>
  <r>
    <n v="6727"/>
    <d v="2023-11-10T19:22:35"/>
    <s v="United States"/>
    <n v="250000"/>
    <s v="Denim Health"/>
    <x v="14"/>
  </r>
  <r>
    <n v="6728"/>
    <d v="2023-09-18T23:40:47"/>
    <s v="United States"/>
    <n v="49920"/>
    <s v="Sunbelt Rentals, Inc."/>
    <x v="0"/>
  </r>
  <r>
    <n v="6728"/>
    <d v="2023-09-18T23:40:47"/>
    <s v="United States"/>
    <n v="49920"/>
    <s v="Sunbelt Rentals, Inc."/>
    <x v="14"/>
  </r>
  <r>
    <n v="6728"/>
    <d v="2023-09-18T23:40:47"/>
    <s v="United States"/>
    <n v="49920"/>
    <s v="Sunbelt Rentals, Inc."/>
    <x v="1"/>
  </r>
  <r>
    <n v="6728"/>
    <d v="2023-09-18T23:40:47"/>
    <s v="United States"/>
    <n v="49920"/>
    <s v="Sunbelt Rentals, Inc."/>
    <x v="5"/>
  </r>
  <r>
    <n v="6729"/>
    <d v="2023-08-26T12:00:02"/>
    <s v="United States"/>
    <n v="112800"/>
    <s v="MASS MUTUAL FINANCIAL GROUP"/>
    <x v="109"/>
  </r>
  <r>
    <n v="6730"/>
    <d v="2023-06-10T14:37:11"/>
    <s v="United States"/>
    <n v="53040"/>
    <s v="Robert Half"/>
    <x v="65"/>
  </r>
  <r>
    <n v="6731"/>
    <d v="2023-08-18T23:42:49"/>
    <s v="United States"/>
    <n v="52218.5"/>
    <s v="UNITED COMMUNITY BANK"/>
    <x v="0"/>
  </r>
  <r>
    <n v="6731"/>
    <d v="2023-08-18T23:42:49"/>
    <s v="United States"/>
    <n v="52218.5"/>
    <s v="UNITED COMMUNITY BANK"/>
    <x v="4"/>
  </r>
  <r>
    <n v="6731"/>
    <d v="2023-08-18T23:42:49"/>
    <s v="United States"/>
    <n v="52218.5"/>
    <s v="UNITED COMMUNITY BANK"/>
    <x v="129"/>
  </r>
  <r>
    <n v="6732"/>
    <d v="2023-10-05T08:42:19"/>
    <s v="United States"/>
    <n v="99049.605712890625"/>
    <s v="SynergisticIT"/>
    <x v="8"/>
  </r>
  <r>
    <n v="6732"/>
    <d v="2023-10-05T08:42:19"/>
    <s v="United States"/>
    <n v="99049.605712890625"/>
    <s v="SynergisticIT"/>
    <x v="47"/>
  </r>
  <r>
    <n v="6732"/>
    <d v="2023-10-05T08:42:19"/>
    <s v="United States"/>
    <n v="99049.605712890625"/>
    <s v="SynergisticIT"/>
    <x v="30"/>
  </r>
  <r>
    <n v="6732"/>
    <d v="2023-10-05T08:42:19"/>
    <s v="United States"/>
    <n v="99049.605712890625"/>
    <s v="SynergisticIT"/>
    <x v="41"/>
  </r>
  <r>
    <n v="6732"/>
    <d v="2023-10-05T08:42:19"/>
    <s v="United States"/>
    <n v="99049.605712890625"/>
    <s v="SynergisticIT"/>
    <x v="41"/>
  </r>
  <r>
    <n v="6732"/>
    <d v="2023-10-05T08:42:19"/>
    <s v="United States"/>
    <n v="99049.605712890625"/>
    <s v="SynergisticIT"/>
    <x v="1"/>
  </r>
  <r>
    <n v="6732"/>
    <d v="2023-10-05T08:42:19"/>
    <s v="United States"/>
    <n v="99049.605712890625"/>
    <s v="SynergisticIT"/>
    <x v="38"/>
  </r>
  <r>
    <n v="6732"/>
    <d v="2023-10-05T08:42:19"/>
    <s v="United States"/>
    <n v="99049.605712890625"/>
    <s v="SynergisticIT"/>
    <x v="79"/>
  </r>
  <r>
    <n v="6732"/>
    <d v="2023-10-05T08:42:19"/>
    <s v="United States"/>
    <n v="99049.605712890625"/>
    <s v="SynergisticIT"/>
    <x v="4"/>
  </r>
  <r>
    <n v="6732"/>
    <d v="2023-10-05T08:42:19"/>
    <s v="United States"/>
    <n v="99049.605712890625"/>
    <s v="SynergisticIT"/>
    <x v="27"/>
  </r>
  <r>
    <n v="6732"/>
    <d v="2023-10-05T08:42:19"/>
    <s v="United States"/>
    <n v="99049.605712890625"/>
    <s v="SynergisticIT"/>
    <x v="50"/>
  </r>
  <r>
    <n v="6733"/>
    <d v="2023-10-15T03:02:39"/>
    <s v="United States"/>
    <n v="52000"/>
    <s v="Lumen"/>
    <x v="33"/>
  </r>
  <r>
    <n v="6733"/>
    <d v="2023-10-15T03:02:39"/>
    <s v="United States"/>
    <n v="52000"/>
    <s v="Lumen"/>
    <x v="1"/>
  </r>
  <r>
    <n v="6733"/>
    <d v="2023-10-15T03:02:39"/>
    <s v="United States"/>
    <n v="52000"/>
    <s v="Lumen"/>
    <x v="14"/>
  </r>
  <r>
    <n v="6733"/>
    <d v="2023-10-15T03:02:39"/>
    <s v="United States"/>
    <n v="52000"/>
    <s v="Lumen"/>
    <x v="5"/>
  </r>
  <r>
    <n v="6733"/>
    <d v="2023-10-15T03:02:39"/>
    <s v="United States"/>
    <n v="52000"/>
    <s v="Lumen"/>
    <x v="82"/>
  </r>
  <r>
    <n v="6733"/>
    <d v="2023-10-15T03:02:39"/>
    <s v="United States"/>
    <n v="52000"/>
    <s v="Lumen"/>
    <x v="40"/>
  </r>
  <r>
    <n v="6734"/>
    <d v="2023-02-11T12:08:28"/>
    <s v="Sudan"/>
    <n v="145000"/>
    <s v="CyberCoders"/>
    <x v="1"/>
  </r>
  <r>
    <n v="6734"/>
    <d v="2023-02-11T12:08:28"/>
    <s v="Sudan"/>
    <n v="145000"/>
    <s v="CyberCoders"/>
    <x v="148"/>
  </r>
  <r>
    <n v="6734"/>
    <d v="2023-02-11T12:08:28"/>
    <s v="Sudan"/>
    <n v="145000"/>
    <s v="CyberCoders"/>
    <x v="99"/>
  </r>
  <r>
    <n v="6734"/>
    <d v="2023-02-11T12:08:28"/>
    <s v="Sudan"/>
    <n v="145000"/>
    <s v="CyberCoders"/>
    <x v="98"/>
  </r>
  <r>
    <n v="6734"/>
    <d v="2023-02-11T12:08:28"/>
    <s v="Sudan"/>
    <n v="145000"/>
    <s v="CyberCoders"/>
    <x v="81"/>
  </r>
  <r>
    <n v="6735"/>
    <d v="2023-08-31T20:31:00"/>
    <s v="United States"/>
    <n v="99049.605712890625"/>
    <s v="Guidehouse"/>
    <x v="1"/>
  </r>
  <r>
    <n v="6735"/>
    <d v="2023-08-31T20:31:00"/>
    <s v="United States"/>
    <n v="99049.605712890625"/>
    <s v="Guidehouse"/>
    <x v="14"/>
  </r>
  <r>
    <n v="6735"/>
    <d v="2023-08-31T20:31:00"/>
    <s v="United States"/>
    <n v="99049.605712890625"/>
    <s v="Guidehouse"/>
    <x v="0"/>
  </r>
  <r>
    <n v="6735"/>
    <d v="2023-08-31T20:31:00"/>
    <s v="United States"/>
    <n v="99049.605712890625"/>
    <s v="Guidehouse"/>
    <x v="4"/>
  </r>
  <r>
    <n v="6735"/>
    <d v="2023-08-31T20:31:00"/>
    <s v="United States"/>
    <n v="99049.605712890625"/>
    <s v="Guidehouse"/>
    <x v="40"/>
  </r>
  <r>
    <n v="6736"/>
    <d v="2023-10-14T02:01:42"/>
    <s v="United States"/>
    <n v="60000"/>
    <s v="Alteas Health"/>
    <x v="24"/>
  </r>
  <r>
    <n v="6736"/>
    <d v="2023-10-14T02:01:42"/>
    <s v="United States"/>
    <n v="60000"/>
    <s v="Alteas Health"/>
    <x v="178"/>
  </r>
  <r>
    <n v="6737"/>
    <d v="2023-08-14T10:05:45"/>
    <s v="United States"/>
    <n v="450000"/>
    <s v="Netflix"/>
    <x v="8"/>
  </r>
  <r>
    <n v="6737"/>
    <d v="2023-08-14T10:05:45"/>
    <s v="United States"/>
    <n v="450000"/>
    <s v="Netflix"/>
    <x v="1"/>
  </r>
  <r>
    <n v="6737"/>
    <d v="2023-08-14T10:05:45"/>
    <s v="United States"/>
    <n v="450000"/>
    <s v="Netflix"/>
    <x v="42"/>
  </r>
  <r>
    <n v="6737"/>
    <d v="2023-08-14T10:05:45"/>
    <s v="United States"/>
    <n v="450000"/>
    <s v="Netflix"/>
    <x v="0"/>
  </r>
  <r>
    <n v="6737"/>
    <d v="2023-08-14T10:05:45"/>
    <s v="United States"/>
    <n v="450000"/>
    <s v="Netflix"/>
    <x v="2"/>
  </r>
  <r>
    <n v="6737"/>
    <d v="2023-08-14T10:05:45"/>
    <s v="United States"/>
    <n v="450000"/>
    <s v="Netflix"/>
    <x v="10"/>
  </r>
  <r>
    <n v="6737"/>
    <d v="2023-08-14T10:05:45"/>
    <s v="United States"/>
    <n v="450000"/>
    <s v="Netflix"/>
    <x v="40"/>
  </r>
  <r>
    <n v="6738"/>
    <d v="2023-08-19T18:03:10"/>
    <s v="United States"/>
    <n v="111040.80444335938"/>
    <s v="Pinterest"/>
    <x v="0"/>
  </r>
  <r>
    <n v="6739"/>
    <d v="2023-04-04T00:04:40"/>
    <s v="United States"/>
    <n v="145600"/>
    <s v="Fervorly"/>
    <x v="0"/>
  </r>
  <r>
    <n v="6739"/>
    <d v="2023-04-04T00:04:40"/>
    <s v="United States"/>
    <n v="145600"/>
    <s v="Fervorly"/>
    <x v="1"/>
  </r>
  <r>
    <n v="6739"/>
    <d v="2023-04-04T00:04:40"/>
    <s v="United States"/>
    <n v="145600"/>
    <s v="Fervorly"/>
    <x v="4"/>
  </r>
  <r>
    <n v="6740"/>
    <d v="2023-08-21T01:00:22"/>
    <s v="United States"/>
    <n v="123750"/>
    <s v="LEIDOS"/>
    <x v="2"/>
  </r>
  <r>
    <n v="6740"/>
    <d v="2023-08-21T01:00:22"/>
    <s v="United States"/>
    <n v="123750"/>
    <s v="LEIDOS"/>
    <x v="6"/>
  </r>
  <r>
    <n v="6741"/>
    <d v="2023-12-28T04:00:01"/>
    <s v="United States"/>
    <n v="176800"/>
    <s v="Prosperix"/>
    <x v="33"/>
  </r>
  <r>
    <n v="6741"/>
    <d v="2023-12-28T04:00:01"/>
    <s v="United States"/>
    <n v="176800"/>
    <s v="Prosperix"/>
    <x v="0"/>
  </r>
  <r>
    <n v="6741"/>
    <d v="2023-12-28T04:00:01"/>
    <s v="United States"/>
    <n v="176800"/>
    <s v="Prosperix"/>
    <x v="57"/>
  </r>
  <r>
    <n v="6742"/>
    <d v="2023-03-20T10:10:48"/>
    <s v="United States"/>
    <n v="90000"/>
    <s v="Spectrum"/>
    <x v="1"/>
  </r>
  <r>
    <n v="6742"/>
    <d v="2023-03-20T10:10:48"/>
    <s v="United States"/>
    <n v="90000"/>
    <s v="Spectrum"/>
    <x v="14"/>
  </r>
  <r>
    <n v="6742"/>
    <d v="2023-03-20T10:10:48"/>
    <s v="United States"/>
    <n v="90000"/>
    <s v="Spectrum"/>
    <x v="0"/>
  </r>
  <r>
    <n v="6742"/>
    <d v="2023-03-20T10:10:48"/>
    <s v="United States"/>
    <n v="90000"/>
    <s v="Spectrum"/>
    <x v="10"/>
  </r>
  <r>
    <n v="6743"/>
    <d v="2023-06-26T11:05:33"/>
    <s v="United States"/>
    <n v="125000"/>
    <s v="84.51"/>
    <x v="1"/>
  </r>
  <r>
    <n v="6743"/>
    <d v="2023-06-26T11:05:33"/>
    <s v="United States"/>
    <n v="125000"/>
    <s v="84.51"/>
    <x v="8"/>
  </r>
  <r>
    <n v="6743"/>
    <d v="2023-06-26T11:05:33"/>
    <s v="United States"/>
    <n v="125000"/>
    <s v="84.51"/>
    <x v="7"/>
  </r>
  <r>
    <n v="6743"/>
    <d v="2023-06-26T11:05:33"/>
    <s v="United States"/>
    <n v="125000"/>
    <s v="84.51"/>
    <x v="43"/>
  </r>
  <r>
    <n v="6743"/>
    <d v="2023-06-26T11:05:33"/>
    <s v="United States"/>
    <n v="125000"/>
    <s v="84.51"/>
    <x v="45"/>
  </r>
  <r>
    <n v="6743"/>
    <d v="2023-06-26T11:05:33"/>
    <s v="United States"/>
    <n v="125000"/>
    <s v="84.51"/>
    <x v="11"/>
  </r>
  <r>
    <n v="6743"/>
    <d v="2023-06-26T11:05:33"/>
    <s v="United States"/>
    <n v="125000"/>
    <s v="84.51"/>
    <x v="3"/>
  </r>
  <r>
    <n v="6743"/>
    <d v="2023-06-26T11:05:33"/>
    <s v="United States"/>
    <n v="125000"/>
    <s v="84.51"/>
    <x v="32"/>
  </r>
  <r>
    <n v="6743"/>
    <d v="2023-06-26T11:05:33"/>
    <s v="United States"/>
    <n v="125000"/>
    <s v="84.51"/>
    <x v="4"/>
  </r>
  <r>
    <n v="6743"/>
    <d v="2023-06-26T11:05:33"/>
    <s v="United States"/>
    <n v="125000"/>
    <s v="84.51"/>
    <x v="129"/>
  </r>
  <r>
    <n v="6743"/>
    <d v="2023-06-26T11:05:33"/>
    <s v="United States"/>
    <n v="125000"/>
    <s v="84.51"/>
    <x v="6"/>
  </r>
  <r>
    <n v="6743"/>
    <d v="2023-06-26T11:05:33"/>
    <s v="United States"/>
    <n v="125000"/>
    <s v="84.51"/>
    <x v="167"/>
  </r>
  <r>
    <n v="6744"/>
    <d v="2023-11-18T17:33:11"/>
    <s v="Poland"/>
    <n v="79200"/>
    <s v="Averna"/>
    <x v="108"/>
  </r>
  <r>
    <n v="6744"/>
    <d v="2023-11-18T17:33:11"/>
    <s v="Poland"/>
    <n v="79200"/>
    <s v="Averna"/>
    <x v="1"/>
  </r>
  <r>
    <n v="6744"/>
    <d v="2023-11-18T17:33:11"/>
    <s v="Poland"/>
    <n v="79200"/>
    <s v="Averna"/>
    <x v="105"/>
  </r>
  <r>
    <n v="6745"/>
    <d v="2023-11-01T00:10:04"/>
    <s v="India"/>
    <n v="170575"/>
    <s v="KONE"/>
    <x v="1"/>
  </r>
  <r>
    <n v="6745"/>
    <d v="2023-11-01T00:10:04"/>
    <s v="India"/>
    <n v="170575"/>
    <s v="KONE"/>
    <x v="0"/>
  </r>
  <r>
    <n v="6745"/>
    <d v="2023-11-01T00:10:04"/>
    <s v="India"/>
    <n v="170575"/>
    <s v="KONE"/>
    <x v="2"/>
  </r>
  <r>
    <n v="6745"/>
    <d v="2023-11-01T00:10:04"/>
    <s v="India"/>
    <n v="170575"/>
    <s v="KONE"/>
    <x v="51"/>
  </r>
  <r>
    <n v="6745"/>
    <d v="2023-11-01T00:10:04"/>
    <s v="India"/>
    <n v="170575"/>
    <s v="KONE"/>
    <x v="66"/>
  </r>
  <r>
    <n v="6745"/>
    <d v="2023-11-01T00:10:04"/>
    <s v="India"/>
    <n v="170575"/>
    <s v="KONE"/>
    <x v="93"/>
  </r>
  <r>
    <n v="6746"/>
    <d v="2023-05-08T19:12:59"/>
    <s v="United States"/>
    <n v="140400"/>
    <s v="The Judge Group"/>
    <x v="33"/>
  </r>
  <r>
    <n v="6746"/>
    <d v="2023-05-08T19:12:59"/>
    <s v="United States"/>
    <n v="140400"/>
    <s v="The Judge Group"/>
    <x v="1"/>
  </r>
  <r>
    <n v="6746"/>
    <d v="2023-05-08T19:12:59"/>
    <s v="United States"/>
    <n v="140400"/>
    <s v="The Judge Group"/>
    <x v="2"/>
  </r>
  <r>
    <n v="6747"/>
    <d v="2023-03-10T17:12:57"/>
    <s v="United States"/>
    <n v="165000"/>
    <s v="Signify Technology Group Inc"/>
    <x v="42"/>
  </r>
  <r>
    <n v="6747"/>
    <d v="2023-03-10T17:12:57"/>
    <s v="United States"/>
    <n v="165000"/>
    <s v="Signify Technology Group Inc"/>
    <x v="1"/>
  </r>
  <r>
    <n v="6747"/>
    <d v="2023-03-10T17:12:57"/>
    <s v="United States"/>
    <n v="165000"/>
    <s v="Signify Technology Group Inc"/>
    <x v="70"/>
  </r>
  <r>
    <n v="6747"/>
    <d v="2023-03-10T17:12:57"/>
    <s v="United States"/>
    <n v="165000"/>
    <s v="Signify Technology Group Inc"/>
    <x v="10"/>
  </r>
  <r>
    <n v="6747"/>
    <d v="2023-03-10T17:12:57"/>
    <s v="United States"/>
    <n v="165000"/>
    <s v="Signify Technology Group Inc"/>
    <x v="11"/>
  </r>
  <r>
    <n v="6748"/>
    <d v="2023-08-31T12:09:52"/>
    <s v="United States"/>
    <n v="80600"/>
    <s v="KPMG"/>
    <x v="1"/>
  </r>
  <r>
    <n v="6748"/>
    <d v="2023-08-31T12:09:52"/>
    <s v="United States"/>
    <n v="80600"/>
    <s v="KPMG"/>
    <x v="0"/>
  </r>
  <r>
    <n v="6748"/>
    <d v="2023-08-31T12:09:52"/>
    <s v="United States"/>
    <n v="80600"/>
    <s v="KPMG"/>
    <x v="33"/>
  </r>
  <r>
    <n v="6748"/>
    <d v="2023-08-31T12:09:52"/>
    <s v="United States"/>
    <n v="80600"/>
    <s v="KPMG"/>
    <x v="66"/>
  </r>
  <r>
    <n v="6749"/>
    <d v="2023-09-06T04:01:31"/>
    <s v="United States"/>
    <n v="80000"/>
    <s v="Eastdil Secured"/>
    <x v="79"/>
  </r>
  <r>
    <n v="6749"/>
    <d v="2023-09-06T04:01:31"/>
    <s v="United States"/>
    <n v="80000"/>
    <s v="Eastdil Secured"/>
    <x v="40"/>
  </r>
  <r>
    <n v="6750"/>
    <d v="2023-10-29T11:03:54"/>
    <s v="United States"/>
    <n v="112200"/>
    <s v="Nutrien"/>
    <x v="1"/>
  </r>
  <r>
    <n v="6750"/>
    <d v="2023-10-29T11:03:54"/>
    <s v="United States"/>
    <n v="112200"/>
    <s v="Nutrien"/>
    <x v="8"/>
  </r>
  <r>
    <n v="6750"/>
    <d v="2023-10-29T11:03:54"/>
    <s v="United States"/>
    <n v="112200"/>
    <s v="Nutrien"/>
    <x v="42"/>
  </r>
  <r>
    <n v="6750"/>
    <d v="2023-10-29T11:03:54"/>
    <s v="United States"/>
    <n v="112200"/>
    <s v="Nutrien"/>
    <x v="0"/>
  </r>
  <r>
    <n v="6750"/>
    <d v="2023-10-29T11:03:54"/>
    <s v="United States"/>
    <n v="112200"/>
    <s v="Nutrien"/>
    <x v="27"/>
  </r>
  <r>
    <n v="6750"/>
    <d v="2023-10-29T11:03:54"/>
    <s v="United States"/>
    <n v="112200"/>
    <s v="Nutrien"/>
    <x v="28"/>
  </r>
  <r>
    <n v="6750"/>
    <d v="2023-10-29T11:03:54"/>
    <s v="United States"/>
    <n v="112200"/>
    <s v="Nutrien"/>
    <x v="146"/>
  </r>
  <r>
    <n v="6750"/>
    <d v="2023-10-29T11:03:54"/>
    <s v="United States"/>
    <n v="112200"/>
    <s v="Nutrien"/>
    <x v="158"/>
  </r>
  <r>
    <n v="6750"/>
    <d v="2023-10-29T11:03:54"/>
    <s v="United States"/>
    <n v="112200"/>
    <s v="Nutrien"/>
    <x v="50"/>
  </r>
  <r>
    <n v="6750"/>
    <d v="2023-10-29T11:03:54"/>
    <s v="United States"/>
    <n v="112200"/>
    <s v="Nutrien"/>
    <x v="73"/>
  </r>
  <r>
    <n v="6750"/>
    <d v="2023-10-29T11:03:54"/>
    <s v="United States"/>
    <n v="112200"/>
    <s v="Nutrien"/>
    <x v="49"/>
  </r>
  <r>
    <n v="6750"/>
    <d v="2023-10-29T11:03:54"/>
    <s v="United States"/>
    <n v="112200"/>
    <s v="Nutrien"/>
    <x v="66"/>
  </r>
  <r>
    <n v="6751"/>
    <d v="2023-01-31T16:02:19"/>
    <s v="United States"/>
    <n v="157500"/>
    <s v="Xometry Inc."/>
    <x v="14"/>
  </r>
  <r>
    <n v="6751"/>
    <d v="2023-01-31T16:02:19"/>
    <s v="United States"/>
    <n v="157500"/>
    <s v="Xometry Inc."/>
    <x v="55"/>
  </r>
  <r>
    <n v="6751"/>
    <d v="2023-01-31T16:02:19"/>
    <s v="United States"/>
    <n v="157500"/>
    <s v="Xometry Inc."/>
    <x v="6"/>
  </r>
  <r>
    <n v="6751"/>
    <d v="2023-01-31T16:02:19"/>
    <s v="United States"/>
    <n v="157500"/>
    <s v="Xometry Inc."/>
    <x v="167"/>
  </r>
  <r>
    <n v="6752"/>
    <d v="2023-08-23T23:06:31"/>
    <s v="United States"/>
    <n v="118684.80285644533"/>
    <s v="Capital One"/>
    <x v="8"/>
  </r>
  <r>
    <n v="6752"/>
    <d v="2023-08-23T23:06:31"/>
    <s v="United States"/>
    <n v="118684.80285644533"/>
    <s v="Capital One"/>
    <x v="42"/>
  </r>
  <r>
    <n v="6752"/>
    <d v="2023-08-23T23:06:31"/>
    <s v="United States"/>
    <n v="118684.80285644533"/>
    <s v="Capital One"/>
    <x v="1"/>
  </r>
  <r>
    <n v="6752"/>
    <d v="2023-08-23T23:06:31"/>
    <s v="United States"/>
    <n v="118684.80285644533"/>
    <s v="Capital One"/>
    <x v="7"/>
  </r>
  <r>
    <n v="6752"/>
    <d v="2023-08-23T23:06:31"/>
    <s v="United States"/>
    <n v="118684.80285644533"/>
    <s v="Capital One"/>
    <x v="0"/>
  </r>
  <r>
    <n v="6752"/>
    <d v="2023-08-23T23:06:31"/>
    <s v="United States"/>
    <n v="118684.80285644533"/>
    <s v="Capital One"/>
    <x v="43"/>
  </r>
  <r>
    <n v="6752"/>
    <d v="2023-08-23T23:06:31"/>
    <s v="United States"/>
    <n v="118684.80285644533"/>
    <s v="Capital One"/>
    <x v="44"/>
  </r>
  <r>
    <n v="6752"/>
    <d v="2023-08-23T23:06:31"/>
    <s v="United States"/>
    <n v="118684.80285644533"/>
    <s v="Capital One"/>
    <x v="37"/>
  </r>
  <r>
    <n v="6752"/>
    <d v="2023-08-23T23:06:31"/>
    <s v="United States"/>
    <n v="118684.80285644533"/>
    <s v="Capital One"/>
    <x v="45"/>
  </r>
  <r>
    <n v="6752"/>
    <d v="2023-08-23T23:06:31"/>
    <s v="United States"/>
    <n v="118684.80285644533"/>
    <s v="Capital One"/>
    <x v="39"/>
  </r>
  <r>
    <n v="6752"/>
    <d v="2023-08-23T23:06:31"/>
    <s v="United States"/>
    <n v="118684.80285644533"/>
    <s v="Capital One"/>
    <x v="24"/>
  </r>
  <r>
    <n v="6752"/>
    <d v="2023-08-23T23:06:31"/>
    <s v="United States"/>
    <n v="118684.80285644533"/>
    <s v="Capital One"/>
    <x v="2"/>
  </r>
  <r>
    <n v="6752"/>
    <d v="2023-08-23T23:06:31"/>
    <s v="United States"/>
    <n v="118684.80285644533"/>
    <s v="Capital One"/>
    <x v="26"/>
  </r>
  <r>
    <n v="6752"/>
    <d v="2023-08-23T23:06:31"/>
    <s v="United States"/>
    <n v="118684.80285644533"/>
    <s v="Capital One"/>
    <x v="11"/>
  </r>
  <r>
    <n v="6752"/>
    <d v="2023-08-23T23:06:31"/>
    <s v="United States"/>
    <n v="118684.80285644533"/>
    <s v="Capital One"/>
    <x v="9"/>
  </r>
  <r>
    <n v="6752"/>
    <d v="2023-08-23T23:06:31"/>
    <s v="United States"/>
    <n v="118684.80285644533"/>
    <s v="Capital One"/>
    <x v="10"/>
  </r>
  <r>
    <n v="6754"/>
    <d v="2023-04-26T17:40:34"/>
    <s v="Mexico"/>
    <n v="70000"/>
    <s v="Bosch Group"/>
    <x v="0"/>
  </r>
  <r>
    <n v="6754"/>
    <d v="2023-04-26T17:40:34"/>
    <s v="Mexico"/>
    <n v="70000"/>
    <s v="Bosch Group"/>
    <x v="1"/>
  </r>
  <r>
    <n v="6754"/>
    <d v="2023-04-26T17:40:34"/>
    <s v="Mexico"/>
    <n v="70000"/>
    <s v="Bosch Group"/>
    <x v="2"/>
  </r>
  <r>
    <n v="6755"/>
    <d v="2023-10-18T11:01:11"/>
    <s v="United States"/>
    <n v="82500"/>
    <s v="BIGO"/>
    <x v="0"/>
  </r>
  <r>
    <n v="6755"/>
    <d v="2023-10-18T11:01:11"/>
    <s v="United States"/>
    <n v="82500"/>
    <s v="BIGO"/>
    <x v="1"/>
  </r>
  <r>
    <n v="6755"/>
    <d v="2023-10-18T11:01:11"/>
    <s v="United States"/>
    <n v="82500"/>
    <s v="BIGO"/>
    <x v="14"/>
  </r>
  <r>
    <n v="6755"/>
    <d v="2023-10-18T11:01:11"/>
    <s v="United States"/>
    <n v="82500"/>
    <s v="BIGO"/>
    <x v="47"/>
  </r>
  <r>
    <n v="6755"/>
    <d v="2023-10-18T11:01:11"/>
    <s v="United States"/>
    <n v="82500"/>
    <s v="BIGO"/>
    <x v="40"/>
  </r>
  <r>
    <n v="6757"/>
    <d v="2023-08-02T16:06:57"/>
    <s v="United States"/>
    <n v="110000"/>
    <s v="Okaya Inc"/>
    <x v="0"/>
  </r>
  <r>
    <n v="6757"/>
    <d v="2023-08-02T16:06:57"/>
    <s v="United States"/>
    <n v="110000"/>
    <s v="Okaya Inc"/>
    <x v="44"/>
  </r>
  <r>
    <n v="6757"/>
    <d v="2023-08-02T16:06:57"/>
    <s v="United States"/>
    <n v="110000"/>
    <s v="Okaya Inc"/>
    <x v="38"/>
  </r>
  <r>
    <n v="6758"/>
    <d v="2023-07-21T13:08:09"/>
    <s v="United States"/>
    <n v="110000"/>
    <s v="Agility Partners"/>
    <x v="0"/>
  </r>
  <r>
    <n v="6758"/>
    <d v="2023-07-21T13:08:09"/>
    <s v="United States"/>
    <n v="110000"/>
    <s v="Agility Partners"/>
    <x v="26"/>
  </r>
  <r>
    <n v="6758"/>
    <d v="2023-07-21T13:08:09"/>
    <s v="United States"/>
    <n v="110000"/>
    <s v="Agility Partners"/>
    <x v="51"/>
  </r>
  <r>
    <n v="6758"/>
    <d v="2023-07-21T13:08:09"/>
    <s v="United States"/>
    <n v="110000"/>
    <s v="Agility Partners"/>
    <x v="6"/>
  </r>
  <r>
    <n v="6758"/>
    <d v="2023-07-21T13:08:09"/>
    <s v="United States"/>
    <n v="110000"/>
    <s v="Agility Partners"/>
    <x v="73"/>
  </r>
  <r>
    <n v="6759"/>
    <d v="2023-01-30T23:03:08"/>
    <s v="United States"/>
    <n v="134076.79809570313"/>
    <s v="MATRIX Resources, Inc."/>
    <x v="0"/>
  </r>
  <r>
    <n v="6759"/>
    <d v="2023-01-30T23:03:08"/>
    <s v="United States"/>
    <n v="134076.79809570313"/>
    <s v="MATRIX Resources, Inc."/>
    <x v="36"/>
  </r>
  <r>
    <n v="6759"/>
    <d v="2023-01-30T23:03:08"/>
    <s v="United States"/>
    <n v="134076.79809570313"/>
    <s v="MATRIX Resources, Inc."/>
    <x v="38"/>
  </r>
  <r>
    <n v="6760"/>
    <d v="2023-08-16T12:02:20"/>
    <s v="United States"/>
    <n v="37585.599365234375"/>
    <s v="Kelly Services"/>
    <x v="33"/>
  </r>
  <r>
    <n v="6761"/>
    <d v="2023-03-15T11:06:34"/>
    <s v="United States"/>
    <n v="90000"/>
    <s v="Wells Fargo"/>
    <x v="1"/>
  </r>
  <r>
    <n v="6761"/>
    <d v="2023-03-15T11:06:34"/>
    <s v="United States"/>
    <n v="90000"/>
    <s v="Wells Fargo"/>
    <x v="2"/>
  </r>
  <r>
    <n v="6761"/>
    <d v="2023-03-15T11:06:34"/>
    <s v="United States"/>
    <n v="90000"/>
    <s v="Wells Fargo"/>
    <x v="16"/>
  </r>
  <r>
    <n v="6761"/>
    <d v="2023-03-15T11:06:34"/>
    <s v="United States"/>
    <n v="90000"/>
    <s v="Wells Fargo"/>
    <x v="26"/>
  </r>
  <r>
    <n v="6761"/>
    <d v="2023-03-15T11:06:34"/>
    <s v="United States"/>
    <n v="90000"/>
    <s v="Wells Fargo"/>
    <x v="38"/>
  </r>
  <r>
    <n v="6761"/>
    <d v="2023-03-15T11:06:34"/>
    <s v="United States"/>
    <n v="90000"/>
    <s v="Wells Fargo"/>
    <x v="10"/>
  </r>
  <r>
    <n v="6761"/>
    <d v="2023-03-15T11:06:34"/>
    <s v="United States"/>
    <n v="90000"/>
    <s v="Wells Fargo"/>
    <x v="124"/>
  </r>
  <r>
    <n v="6761"/>
    <d v="2023-03-15T11:06:34"/>
    <s v="United States"/>
    <n v="90000"/>
    <s v="Wells Fargo"/>
    <x v="11"/>
  </r>
  <r>
    <n v="6761"/>
    <d v="2023-03-15T11:06:34"/>
    <s v="United States"/>
    <n v="90000"/>
    <s v="Wells Fargo"/>
    <x v="9"/>
  </r>
  <r>
    <n v="6761"/>
    <d v="2023-03-15T11:06:34"/>
    <s v="United States"/>
    <n v="90000"/>
    <s v="Wells Fargo"/>
    <x v="60"/>
  </r>
  <r>
    <n v="6761"/>
    <d v="2023-03-15T11:06:34"/>
    <s v="United States"/>
    <n v="90000"/>
    <s v="Wells Fargo"/>
    <x v="59"/>
  </r>
  <r>
    <n v="6761"/>
    <d v="2023-03-15T11:06:34"/>
    <s v="United States"/>
    <n v="90000"/>
    <s v="Wells Fargo"/>
    <x v="3"/>
  </r>
  <r>
    <n v="6761"/>
    <d v="2023-03-15T11:06:34"/>
    <s v="United States"/>
    <n v="90000"/>
    <s v="Wells Fargo"/>
    <x v="19"/>
  </r>
  <r>
    <n v="6761"/>
    <d v="2023-03-15T11:06:34"/>
    <s v="United States"/>
    <n v="90000"/>
    <s v="Wells Fargo"/>
    <x v="13"/>
  </r>
  <r>
    <n v="6761"/>
    <d v="2023-03-15T11:06:34"/>
    <s v="United States"/>
    <n v="90000"/>
    <s v="Wells Fargo"/>
    <x v="98"/>
  </r>
  <r>
    <n v="6761"/>
    <d v="2023-03-15T11:06:34"/>
    <s v="United States"/>
    <n v="90000"/>
    <s v="Wells Fargo"/>
    <x v="55"/>
  </r>
  <r>
    <n v="6761"/>
    <d v="2023-03-15T11:06:34"/>
    <s v="United States"/>
    <n v="90000"/>
    <s v="Wells Fargo"/>
    <x v="4"/>
  </r>
  <r>
    <n v="6761"/>
    <d v="2023-03-15T11:06:34"/>
    <s v="United States"/>
    <n v="90000"/>
    <s v="Wells Fargo"/>
    <x v="28"/>
  </r>
  <r>
    <n v="6762"/>
    <d v="2023-09-12T16:06:42"/>
    <s v="United States"/>
    <n v="110000"/>
    <s v="firstPRO, Inc"/>
    <x v="1"/>
  </r>
  <r>
    <n v="6762"/>
    <d v="2023-09-12T16:06:42"/>
    <s v="United States"/>
    <n v="110000"/>
    <s v="firstPRO, Inc"/>
    <x v="0"/>
  </r>
  <r>
    <n v="6762"/>
    <d v="2023-09-12T16:06:42"/>
    <s v="United States"/>
    <n v="110000"/>
    <s v="firstPRO, Inc"/>
    <x v="84"/>
  </r>
  <r>
    <n v="6762"/>
    <d v="2023-09-12T16:06:42"/>
    <s v="United States"/>
    <n v="110000"/>
    <s v="firstPRO, Inc"/>
    <x v="89"/>
  </r>
  <r>
    <n v="6762"/>
    <d v="2023-09-12T16:06:42"/>
    <s v="United States"/>
    <n v="110000"/>
    <s v="firstPRO, Inc"/>
    <x v="24"/>
  </r>
  <r>
    <n v="6762"/>
    <d v="2023-09-12T16:06:42"/>
    <s v="United States"/>
    <n v="110000"/>
    <s v="firstPRO, Inc"/>
    <x v="55"/>
  </r>
  <r>
    <n v="6763"/>
    <d v="2023-10-07T08:03:06"/>
    <s v="United States"/>
    <n v="98800"/>
    <s v="Upwork"/>
    <x v="2"/>
  </r>
  <r>
    <n v="6764"/>
    <d v="2023-10-17T15:10:09"/>
    <s v="United States"/>
    <n v="156000"/>
    <s v="KE Staffing"/>
    <x v="0"/>
  </r>
  <r>
    <n v="6764"/>
    <d v="2023-10-17T15:10:09"/>
    <s v="United States"/>
    <n v="156000"/>
    <s v="KE Staffing"/>
    <x v="36"/>
  </r>
  <r>
    <n v="6764"/>
    <d v="2023-10-17T15:10:09"/>
    <s v="United States"/>
    <n v="156000"/>
    <s v="KE Staffing"/>
    <x v="62"/>
  </r>
  <r>
    <n v="6765"/>
    <d v="2023-06-05T06:01:22"/>
    <s v="United States"/>
    <n v="58687.200317382813"/>
    <s v="UC San Diego"/>
    <x v="31"/>
  </r>
  <r>
    <n v="6766"/>
    <d v="2023-02-02T12:02:44"/>
    <s v="United States"/>
    <n v="150000"/>
    <s v="JP Morgan Chase &amp; Co."/>
    <x v="1"/>
  </r>
  <r>
    <n v="6766"/>
    <d v="2023-02-02T12:02:44"/>
    <s v="United States"/>
    <n v="150000"/>
    <s v="JP Morgan Chase &amp; Co."/>
    <x v="0"/>
  </r>
  <r>
    <n v="6766"/>
    <d v="2023-02-02T12:02:44"/>
    <s v="United States"/>
    <n v="150000"/>
    <s v="JP Morgan Chase &amp; Co."/>
    <x v="2"/>
  </r>
  <r>
    <n v="6766"/>
    <d v="2023-02-02T12:02:44"/>
    <s v="United States"/>
    <n v="150000"/>
    <s v="JP Morgan Chase &amp; Co."/>
    <x v="61"/>
  </r>
  <r>
    <n v="6766"/>
    <d v="2023-02-02T12:02:44"/>
    <s v="United States"/>
    <n v="150000"/>
    <s v="JP Morgan Chase &amp; Co."/>
    <x v="4"/>
  </r>
  <r>
    <n v="6767"/>
    <d v="2023-01-26T03:25:05"/>
    <s v="United States"/>
    <n v="122720"/>
    <s v="Mondo"/>
    <x v="1"/>
  </r>
  <r>
    <n v="6767"/>
    <d v="2023-01-26T03:25:05"/>
    <s v="United States"/>
    <n v="122720"/>
    <s v="Mondo"/>
    <x v="24"/>
  </r>
  <r>
    <n v="6767"/>
    <d v="2023-01-26T03:25:05"/>
    <s v="United States"/>
    <n v="122720"/>
    <s v="Mondo"/>
    <x v="2"/>
  </r>
  <r>
    <n v="6767"/>
    <d v="2023-01-26T03:25:05"/>
    <s v="United States"/>
    <n v="122720"/>
    <s v="Mondo"/>
    <x v="16"/>
  </r>
  <r>
    <n v="6768"/>
    <d v="2023-04-12T21:59:58"/>
    <s v="United States"/>
    <n v="111175"/>
    <s v="Experfy Inc"/>
    <x v="0"/>
  </r>
  <r>
    <n v="6768"/>
    <d v="2023-04-12T21:59:58"/>
    <s v="United States"/>
    <n v="111175"/>
    <s v="Experfy Inc"/>
    <x v="1"/>
  </r>
  <r>
    <n v="6768"/>
    <d v="2023-04-12T21:59:58"/>
    <s v="United States"/>
    <n v="111175"/>
    <s v="Experfy Inc"/>
    <x v="162"/>
  </r>
  <r>
    <n v="6768"/>
    <d v="2023-04-12T21:59:58"/>
    <s v="United States"/>
    <n v="111175"/>
    <s v="Experfy Inc"/>
    <x v="133"/>
  </r>
  <r>
    <n v="6768"/>
    <d v="2023-04-12T21:59:58"/>
    <s v="United States"/>
    <n v="111175"/>
    <s v="Experfy Inc"/>
    <x v="40"/>
  </r>
  <r>
    <n v="6768"/>
    <d v="2023-04-12T21:59:58"/>
    <s v="United States"/>
    <n v="111175"/>
    <s v="Experfy Inc"/>
    <x v="5"/>
  </r>
  <r>
    <n v="6768"/>
    <d v="2023-04-12T21:59:58"/>
    <s v="United States"/>
    <n v="111175"/>
    <s v="Experfy Inc"/>
    <x v="4"/>
  </r>
  <r>
    <n v="6768"/>
    <d v="2023-04-12T21:59:58"/>
    <s v="United States"/>
    <n v="111175"/>
    <s v="Experfy Inc"/>
    <x v="66"/>
  </r>
  <r>
    <n v="6769"/>
    <d v="2023-03-09T16:06:40"/>
    <s v="United States"/>
    <n v="260500"/>
    <s v="Grubhub"/>
    <x v="1"/>
  </r>
  <r>
    <n v="6769"/>
    <d v="2023-03-09T16:06:40"/>
    <s v="United States"/>
    <n v="260500"/>
    <s v="Grubhub"/>
    <x v="0"/>
  </r>
  <r>
    <n v="6769"/>
    <d v="2023-03-09T16:06:40"/>
    <s v="United States"/>
    <n v="260500"/>
    <s v="Grubhub"/>
    <x v="14"/>
  </r>
  <r>
    <n v="6769"/>
    <d v="2023-03-09T16:06:40"/>
    <s v="United States"/>
    <n v="260500"/>
    <s v="Grubhub"/>
    <x v="2"/>
  </r>
  <r>
    <n v="6769"/>
    <d v="2023-03-09T16:06:40"/>
    <s v="United States"/>
    <n v="260500"/>
    <s v="Grubhub"/>
    <x v="26"/>
  </r>
  <r>
    <n v="6769"/>
    <d v="2023-03-09T16:06:40"/>
    <s v="United States"/>
    <n v="260500"/>
    <s v="Grubhub"/>
    <x v="16"/>
  </r>
  <r>
    <n v="6769"/>
    <d v="2023-03-09T16:06:40"/>
    <s v="United States"/>
    <n v="260500"/>
    <s v="Grubhub"/>
    <x v="13"/>
  </r>
  <r>
    <n v="6769"/>
    <d v="2023-03-09T16:06:40"/>
    <s v="United States"/>
    <n v="260500"/>
    <s v="Grubhub"/>
    <x v="59"/>
  </r>
  <r>
    <n v="6769"/>
    <d v="2023-03-09T16:06:40"/>
    <s v="United States"/>
    <n v="260500"/>
    <s v="Grubhub"/>
    <x v="60"/>
  </r>
  <r>
    <n v="6769"/>
    <d v="2023-03-09T16:06:40"/>
    <s v="United States"/>
    <n v="260500"/>
    <s v="Grubhub"/>
    <x v="18"/>
  </r>
  <r>
    <n v="6769"/>
    <d v="2023-03-09T16:06:40"/>
    <s v="United States"/>
    <n v="260500"/>
    <s v="Grubhub"/>
    <x v="6"/>
  </r>
  <r>
    <n v="6770"/>
    <d v="2023-08-19T17:56:14"/>
    <s v="United States"/>
    <n v="127212.79174804686"/>
    <s v="Brivo Systems, LLC"/>
    <x v="1"/>
  </r>
  <r>
    <n v="6770"/>
    <d v="2023-08-19T17:56:14"/>
    <s v="United States"/>
    <n v="127212.79174804686"/>
    <s v="Brivo Systems, LLC"/>
    <x v="8"/>
  </r>
  <r>
    <n v="6770"/>
    <d v="2023-08-19T17:56:14"/>
    <s v="United States"/>
    <n v="127212.79174804686"/>
    <s v="Brivo Systems, LLC"/>
    <x v="42"/>
  </r>
  <r>
    <n v="6770"/>
    <d v="2023-08-19T17:56:14"/>
    <s v="United States"/>
    <n v="127212.79174804686"/>
    <s v="Brivo Systems, LLC"/>
    <x v="34"/>
  </r>
  <r>
    <n v="6770"/>
    <d v="2023-08-19T17:56:14"/>
    <s v="United States"/>
    <n v="127212.79174804686"/>
    <s v="Brivo Systems, LLC"/>
    <x v="37"/>
  </r>
  <r>
    <n v="6770"/>
    <d v="2023-08-19T17:56:14"/>
    <s v="United States"/>
    <n v="127212.79174804686"/>
    <s v="Brivo Systems, LLC"/>
    <x v="24"/>
  </r>
  <r>
    <n v="6770"/>
    <d v="2023-08-19T17:56:14"/>
    <s v="United States"/>
    <n v="127212.79174804686"/>
    <s v="Brivo Systems, LLC"/>
    <x v="39"/>
  </r>
  <r>
    <n v="6770"/>
    <d v="2023-08-19T17:56:14"/>
    <s v="United States"/>
    <n v="127212.79174804686"/>
    <s v="Brivo Systems, LLC"/>
    <x v="2"/>
  </r>
  <r>
    <n v="6770"/>
    <d v="2023-08-19T17:56:14"/>
    <s v="United States"/>
    <n v="127212.79174804686"/>
    <s v="Brivo Systems, LLC"/>
    <x v="10"/>
  </r>
  <r>
    <n v="6770"/>
    <d v="2023-08-19T17:56:14"/>
    <s v="United States"/>
    <n v="127212.79174804686"/>
    <s v="Brivo Systems, LLC"/>
    <x v="9"/>
  </r>
  <r>
    <n v="6770"/>
    <d v="2023-08-19T17:56:14"/>
    <s v="United States"/>
    <n v="127212.79174804686"/>
    <s v="Brivo Systems, LLC"/>
    <x v="32"/>
  </r>
  <r>
    <n v="6770"/>
    <d v="2023-08-19T17:56:14"/>
    <s v="United States"/>
    <n v="127212.79174804686"/>
    <s v="Brivo Systems, LLC"/>
    <x v="78"/>
  </r>
  <r>
    <n v="6770"/>
    <d v="2023-08-19T17:56:14"/>
    <s v="United States"/>
    <n v="127212.79174804686"/>
    <s v="Brivo Systems, LLC"/>
    <x v="28"/>
  </r>
  <r>
    <n v="6771"/>
    <d v="2023-10-30T07:58:49"/>
    <s v="Panama"/>
    <n v="46000"/>
    <s v="Smart Apartment Data"/>
    <x v="0"/>
  </r>
  <r>
    <n v="6771"/>
    <d v="2023-10-30T07:58:49"/>
    <s v="Panama"/>
    <n v="46000"/>
    <s v="Smart Apartment Data"/>
    <x v="36"/>
  </r>
  <r>
    <n v="6771"/>
    <d v="2023-10-30T07:58:49"/>
    <s v="Panama"/>
    <n v="46000"/>
    <s v="Smart Apartment Data"/>
    <x v="4"/>
  </r>
  <r>
    <n v="6772"/>
    <d v="2023-06-16T12:19:51"/>
    <s v="United States"/>
    <n v="150000"/>
    <s v="Apple"/>
    <x v="0"/>
  </r>
  <r>
    <n v="6772"/>
    <d v="2023-06-16T12:19:51"/>
    <s v="United States"/>
    <n v="150000"/>
    <s v="Apple"/>
    <x v="1"/>
  </r>
  <r>
    <n v="6772"/>
    <d v="2023-06-16T12:19:51"/>
    <s v="United States"/>
    <n v="150000"/>
    <s v="Apple"/>
    <x v="14"/>
  </r>
  <r>
    <n v="6772"/>
    <d v="2023-06-16T12:19:51"/>
    <s v="United States"/>
    <n v="150000"/>
    <s v="Apple"/>
    <x v="10"/>
  </r>
  <r>
    <n v="6773"/>
    <d v="2023-03-20T16:02:20"/>
    <s v="United States"/>
    <n v="99000"/>
    <s v="Get It Recruit - Information Technology"/>
    <x v="0"/>
  </r>
  <r>
    <n v="6773"/>
    <d v="2023-03-20T16:02:20"/>
    <s v="United States"/>
    <n v="99000"/>
    <s v="Get It Recruit - Information Technology"/>
    <x v="1"/>
  </r>
  <r>
    <n v="6773"/>
    <d v="2023-03-20T16:02:20"/>
    <s v="United States"/>
    <n v="99000"/>
    <s v="Get It Recruit - Information Technology"/>
    <x v="14"/>
  </r>
  <r>
    <n v="6773"/>
    <d v="2023-03-20T16:02:20"/>
    <s v="United States"/>
    <n v="99000"/>
    <s v="Get It Recruit - Information Technology"/>
    <x v="58"/>
  </r>
  <r>
    <n v="6773"/>
    <d v="2023-03-20T16:02:20"/>
    <s v="United States"/>
    <n v="99000"/>
    <s v="Get It Recruit - Information Technology"/>
    <x v="24"/>
  </r>
  <r>
    <n v="6773"/>
    <d v="2023-03-20T16:02:20"/>
    <s v="United States"/>
    <n v="99000"/>
    <s v="Get It Recruit - Information Technology"/>
    <x v="16"/>
  </r>
  <r>
    <n v="6773"/>
    <d v="2023-03-20T16:02:20"/>
    <s v="United States"/>
    <n v="99000"/>
    <s v="Get It Recruit - Information Technology"/>
    <x v="99"/>
  </r>
  <r>
    <n v="6773"/>
    <d v="2023-03-20T16:02:20"/>
    <s v="United States"/>
    <n v="99000"/>
    <s v="Get It Recruit - Information Technology"/>
    <x v="138"/>
  </r>
  <r>
    <n v="6773"/>
    <d v="2023-03-20T16:02:20"/>
    <s v="United States"/>
    <n v="99000"/>
    <s v="Get It Recruit - Information Technology"/>
    <x v="100"/>
  </r>
  <r>
    <n v="6773"/>
    <d v="2023-03-20T16:02:20"/>
    <s v="United States"/>
    <n v="99000"/>
    <s v="Get It Recruit - Information Technology"/>
    <x v="4"/>
  </r>
  <r>
    <n v="6773"/>
    <d v="2023-03-20T16:02:20"/>
    <s v="United States"/>
    <n v="99000"/>
    <s v="Get It Recruit - Information Technology"/>
    <x v="27"/>
  </r>
  <r>
    <n v="6773"/>
    <d v="2023-03-20T16:02:20"/>
    <s v="United States"/>
    <n v="99000"/>
    <s v="Get It Recruit - Information Technology"/>
    <x v="28"/>
  </r>
  <r>
    <n v="6773"/>
    <d v="2023-03-20T16:02:20"/>
    <s v="United States"/>
    <n v="99000"/>
    <s v="Get It Recruit - Information Technology"/>
    <x v="49"/>
  </r>
  <r>
    <n v="6773"/>
    <d v="2023-03-20T16:02:20"/>
    <s v="United States"/>
    <n v="99000"/>
    <s v="Get It Recruit - Information Technology"/>
    <x v="56"/>
  </r>
  <r>
    <n v="6773"/>
    <d v="2023-03-20T16:02:20"/>
    <s v="United States"/>
    <n v="99000"/>
    <s v="Get It Recruit - Information Technology"/>
    <x v="145"/>
  </r>
  <r>
    <n v="6774"/>
    <d v="2023-06-15T07:43:34"/>
    <s v="United States"/>
    <n v="112500"/>
    <s v="Ascendo Resources"/>
    <x v="40"/>
  </r>
  <r>
    <n v="6774"/>
    <d v="2023-06-15T07:43:34"/>
    <s v="United States"/>
    <n v="112500"/>
    <s v="Ascendo Resources"/>
    <x v="82"/>
  </r>
  <r>
    <n v="6774"/>
    <d v="2023-06-15T07:43:34"/>
    <s v="United States"/>
    <n v="112500"/>
    <s v="Ascendo Resources"/>
    <x v="4"/>
  </r>
  <r>
    <n v="6775"/>
    <d v="2023-10-22T10:03:59"/>
    <s v="United States"/>
    <n v="135000"/>
    <s v="Get It Recruit - Information Technology"/>
    <x v="1"/>
  </r>
  <r>
    <n v="6775"/>
    <d v="2023-10-22T10:03:59"/>
    <s v="United States"/>
    <n v="135000"/>
    <s v="Get It Recruit - Information Technology"/>
    <x v="0"/>
  </r>
  <r>
    <n v="6775"/>
    <d v="2023-10-22T10:03:59"/>
    <s v="United States"/>
    <n v="135000"/>
    <s v="Get It Recruit - Information Technology"/>
    <x v="26"/>
  </r>
  <r>
    <n v="6775"/>
    <d v="2023-10-22T10:03:59"/>
    <s v="United States"/>
    <n v="135000"/>
    <s v="Get It Recruit - Information Technology"/>
    <x v="51"/>
  </r>
  <r>
    <n v="6775"/>
    <d v="2023-10-22T10:03:59"/>
    <s v="United States"/>
    <n v="135000"/>
    <s v="Get It Recruit - Information Technology"/>
    <x v="24"/>
  </r>
  <r>
    <n v="6775"/>
    <d v="2023-10-22T10:03:59"/>
    <s v="United States"/>
    <n v="135000"/>
    <s v="Get It Recruit - Information Technology"/>
    <x v="59"/>
  </r>
  <r>
    <n v="6775"/>
    <d v="2023-10-22T10:03:59"/>
    <s v="United States"/>
    <n v="135000"/>
    <s v="Get It Recruit - Information Technology"/>
    <x v="3"/>
  </r>
  <r>
    <n v="6776"/>
    <d v="2023-09-28T16:17:12"/>
    <s v="United States"/>
    <n v="244400"/>
    <s v="Upwork"/>
    <x v="0"/>
  </r>
  <r>
    <n v="6776"/>
    <d v="2023-09-28T16:17:12"/>
    <s v="United States"/>
    <n v="244400"/>
    <s v="Upwork"/>
    <x v="24"/>
  </r>
  <r>
    <n v="6776"/>
    <d v="2023-09-28T16:17:12"/>
    <s v="United States"/>
    <n v="244400"/>
    <s v="Upwork"/>
    <x v="2"/>
  </r>
  <r>
    <n v="6776"/>
    <d v="2023-09-28T16:17:12"/>
    <s v="United States"/>
    <n v="244400"/>
    <s v="Upwork"/>
    <x v="6"/>
  </r>
  <r>
    <n v="6777"/>
    <d v="2023-08-27T06:08:06"/>
    <s v="United States"/>
    <n v="107099.19555664063"/>
    <s v="Farm Credit Council"/>
    <x v="0"/>
  </r>
  <r>
    <n v="6777"/>
    <d v="2023-08-27T06:08:06"/>
    <s v="United States"/>
    <n v="107099.19555664063"/>
    <s v="Farm Credit Council"/>
    <x v="102"/>
  </r>
  <r>
    <n v="6777"/>
    <d v="2023-08-27T06:08:06"/>
    <s v="United States"/>
    <n v="107099.19555664063"/>
    <s v="Farm Credit Council"/>
    <x v="1"/>
  </r>
  <r>
    <n v="6777"/>
    <d v="2023-08-27T06:08:06"/>
    <s v="United States"/>
    <n v="107099.19555664063"/>
    <s v="Farm Credit Council"/>
    <x v="36"/>
  </r>
  <r>
    <n v="6777"/>
    <d v="2023-08-27T06:08:06"/>
    <s v="United States"/>
    <n v="107099.19555664063"/>
    <s v="Farm Credit Council"/>
    <x v="26"/>
  </r>
  <r>
    <n v="6777"/>
    <d v="2023-08-27T06:08:06"/>
    <s v="United States"/>
    <n v="107099.19555664063"/>
    <s v="Farm Credit Council"/>
    <x v="126"/>
  </r>
  <r>
    <n v="6778"/>
    <d v="2023-05-24T18:49:05"/>
    <s v="Colombia"/>
    <n v="109500"/>
    <s v="Publicis Groupe"/>
    <x v="141"/>
  </r>
  <r>
    <n v="6778"/>
    <d v="2023-05-24T18:49:05"/>
    <s v="Colombia"/>
    <n v="109500"/>
    <s v="Publicis Groupe"/>
    <x v="141"/>
  </r>
  <r>
    <n v="6778"/>
    <d v="2023-05-24T18:49:05"/>
    <s v="Colombia"/>
    <n v="109500"/>
    <s v="Publicis Groupe"/>
    <x v="10"/>
  </r>
  <r>
    <n v="6778"/>
    <d v="2023-05-24T18:49:05"/>
    <s v="Colombia"/>
    <n v="109500"/>
    <s v="Publicis Groupe"/>
    <x v="40"/>
  </r>
  <r>
    <n v="6778"/>
    <d v="2023-05-24T18:49:05"/>
    <s v="Colombia"/>
    <n v="109500"/>
    <s v="Publicis Groupe"/>
    <x v="5"/>
  </r>
  <r>
    <n v="6778"/>
    <d v="2023-05-24T18:49:05"/>
    <s v="Colombia"/>
    <n v="109500"/>
    <s v="Publicis Groupe"/>
    <x v="4"/>
  </r>
  <r>
    <n v="6779"/>
    <d v="2023-04-13T22:04:51"/>
    <s v="United States"/>
    <n v="147500"/>
    <s v="Dun &amp; Bradstreet"/>
    <x v="0"/>
  </r>
  <r>
    <n v="6779"/>
    <d v="2023-04-13T22:04:51"/>
    <s v="United States"/>
    <n v="147500"/>
    <s v="Dun &amp; Bradstreet"/>
    <x v="1"/>
  </r>
  <r>
    <n v="6779"/>
    <d v="2023-04-13T22:04:51"/>
    <s v="United States"/>
    <n v="147500"/>
    <s v="Dun &amp; Bradstreet"/>
    <x v="44"/>
  </r>
  <r>
    <n v="6779"/>
    <d v="2023-04-13T22:04:51"/>
    <s v="United States"/>
    <n v="147500"/>
    <s v="Dun &amp; Bradstreet"/>
    <x v="24"/>
  </r>
  <r>
    <n v="6779"/>
    <d v="2023-04-13T22:04:51"/>
    <s v="United States"/>
    <n v="147500"/>
    <s v="Dun &amp; Bradstreet"/>
    <x v="16"/>
  </r>
  <r>
    <n v="6779"/>
    <d v="2023-04-13T22:04:51"/>
    <s v="United States"/>
    <n v="147500"/>
    <s v="Dun &amp; Bradstreet"/>
    <x v="2"/>
  </r>
  <r>
    <n v="6779"/>
    <d v="2023-04-13T22:04:51"/>
    <s v="United States"/>
    <n v="147500"/>
    <s v="Dun &amp; Bradstreet"/>
    <x v="26"/>
  </r>
  <r>
    <n v="6779"/>
    <d v="2023-04-13T22:04:51"/>
    <s v="United States"/>
    <n v="147500"/>
    <s v="Dun &amp; Bradstreet"/>
    <x v="10"/>
  </r>
  <r>
    <n v="6779"/>
    <d v="2023-04-13T22:04:51"/>
    <s v="United States"/>
    <n v="147500"/>
    <s v="Dun &amp; Bradstreet"/>
    <x v="3"/>
  </r>
  <r>
    <n v="6780"/>
    <d v="2023-01-01T00:01:11"/>
    <s v="United States"/>
    <n v="41600"/>
    <s v="ByteDance"/>
    <x v="0"/>
  </r>
  <r>
    <n v="6780"/>
    <d v="2023-01-01T00:01:11"/>
    <s v="United States"/>
    <n v="41600"/>
    <s v="ByteDance"/>
    <x v="4"/>
  </r>
  <r>
    <n v="6781"/>
    <d v="2023-08-09T18:03:14"/>
    <s v="United States"/>
    <n v="163373.59619140625"/>
    <s v="Apple"/>
    <x v="8"/>
  </r>
  <r>
    <n v="6781"/>
    <d v="2023-08-09T18:03:14"/>
    <s v="United States"/>
    <n v="163373.59619140625"/>
    <s v="Apple"/>
    <x v="1"/>
  </r>
  <r>
    <n v="6781"/>
    <d v="2023-08-09T18:03:14"/>
    <s v="United States"/>
    <n v="163373.59619140625"/>
    <s v="Apple"/>
    <x v="10"/>
  </r>
  <r>
    <n v="6781"/>
    <d v="2023-08-09T18:03:14"/>
    <s v="United States"/>
    <n v="163373.59619140625"/>
    <s v="Apple"/>
    <x v="11"/>
  </r>
  <r>
    <n v="6783"/>
    <d v="2023-01-10T00:08:22"/>
    <s v="United States"/>
    <n v="190950"/>
    <s v="Capital One"/>
    <x v="8"/>
  </r>
  <r>
    <n v="6783"/>
    <d v="2023-01-10T00:08:22"/>
    <s v="United States"/>
    <n v="190950"/>
    <s v="Capital One"/>
    <x v="1"/>
  </r>
  <r>
    <n v="6783"/>
    <d v="2023-01-10T00:08:22"/>
    <s v="United States"/>
    <n v="190950"/>
    <s v="Capital One"/>
    <x v="7"/>
  </r>
  <r>
    <n v="6783"/>
    <d v="2023-01-10T00:08:22"/>
    <s v="United States"/>
    <n v="190950"/>
    <s v="Capital One"/>
    <x v="0"/>
  </r>
  <r>
    <n v="6783"/>
    <d v="2023-01-10T00:08:22"/>
    <s v="United States"/>
    <n v="190950"/>
    <s v="Capital One"/>
    <x v="42"/>
  </r>
  <r>
    <n v="6783"/>
    <d v="2023-01-10T00:08:22"/>
    <s v="United States"/>
    <n v="190950"/>
    <s v="Capital One"/>
    <x v="44"/>
  </r>
  <r>
    <n v="6783"/>
    <d v="2023-01-10T00:08:22"/>
    <s v="United States"/>
    <n v="190950"/>
    <s v="Capital One"/>
    <x v="51"/>
  </r>
  <r>
    <n v="6783"/>
    <d v="2023-01-10T00:08:22"/>
    <s v="United States"/>
    <n v="190950"/>
    <s v="Capital One"/>
    <x v="24"/>
  </r>
  <r>
    <n v="6783"/>
    <d v="2023-01-10T00:08:22"/>
    <s v="United States"/>
    <n v="190950"/>
    <s v="Capital One"/>
    <x v="2"/>
  </r>
  <r>
    <n v="6783"/>
    <d v="2023-01-10T00:08:22"/>
    <s v="United States"/>
    <n v="190950"/>
    <s v="Capital One"/>
    <x v="26"/>
  </r>
  <r>
    <n v="6783"/>
    <d v="2023-01-10T00:08:22"/>
    <s v="United States"/>
    <n v="190950"/>
    <s v="Capital One"/>
    <x v="39"/>
  </r>
  <r>
    <n v="6783"/>
    <d v="2023-01-10T00:08:22"/>
    <s v="United States"/>
    <n v="190950"/>
    <s v="Capital One"/>
    <x v="10"/>
  </r>
  <r>
    <n v="6783"/>
    <d v="2023-01-10T00:08:22"/>
    <s v="United States"/>
    <n v="190950"/>
    <s v="Capital One"/>
    <x v="46"/>
  </r>
  <r>
    <n v="6784"/>
    <d v="2023-03-29T22:29:48"/>
    <s v="France"/>
    <n v="157500"/>
    <s v="Talan"/>
    <x v="1"/>
  </r>
  <r>
    <n v="6784"/>
    <d v="2023-03-29T22:29:48"/>
    <s v="France"/>
    <n v="157500"/>
    <s v="Talan"/>
    <x v="14"/>
  </r>
  <r>
    <n v="6784"/>
    <d v="2023-03-29T22:29:48"/>
    <s v="France"/>
    <n v="157500"/>
    <s v="Talan"/>
    <x v="2"/>
  </r>
  <r>
    <n v="6784"/>
    <d v="2023-03-29T22:29:48"/>
    <s v="France"/>
    <n v="157500"/>
    <s v="Talan"/>
    <x v="26"/>
  </r>
  <r>
    <n v="6784"/>
    <d v="2023-03-29T22:29:48"/>
    <s v="France"/>
    <n v="157500"/>
    <s v="Talan"/>
    <x v="140"/>
  </r>
  <r>
    <n v="6784"/>
    <d v="2023-03-29T22:29:48"/>
    <s v="France"/>
    <n v="157500"/>
    <s v="Talan"/>
    <x v="3"/>
  </r>
  <r>
    <n v="6784"/>
    <d v="2023-03-29T22:29:48"/>
    <s v="France"/>
    <n v="157500"/>
    <s v="Talan"/>
    <x v="10"/>
  </r>
  <r>
    <n v="6784"/>
    <d v="2023-03-29T22:29:48"/>
    <s v="France"/>
    <n v="157500"/>
    <s v="Talan"/>
    <x v="6"/>
  </r>
  <r>
    <n v="6784"/>
    <d v="2023-03-29T22:29:48"/>
    <s v="France"/>
    <n v="157500"/>
    <s v="Talan"/>
    <x v="27"/>
  </r>
  <r>
    <n v="6785"/>
    <d v="2023-01-07T01:27:00"/>
    <s v="India"/>
    <n v="147500"/>
    <s v="Visa"/>
    <x v="8"/>
  </r>
  <r>
    <n v="6785"/>
    <d v="2023-01-07T01:27:00"/>
    <s v="India"/>
    <n v="147500"/>
    <s v="Visa"/>
    <x v="0"/>
  </r>
  <r>
    <n v="6785"/>
    <d v="2023-01-07T01:27:00"/>
    <s v="India"/>
    <n v="147500"/>
    <s v="Visa"/>
    <x v="1"/>
  </r>
  <r>
    <n v="6785"/>
    <d v="2023-01-07T01:27:00"/>
    <s v="India"/>
    <n v="147500"/>
    <s v="Visa"/>
    <x v="37"/>
  </r>
  <r>
    <n v="6785"/>
    <d v="2023-01-07T01:27:00"/>
    <s v="India"/>
    <n v="147500"/>
    <s v="Visa"/>
    <x v="171"/>
  </r>
  <r>
    <n v="6785"/>
    <d v="2023-01-07T01:27:00"/>
    <s v="India"/>
    <n v="147500"/>
    <s v="Visa"/>
    <x v="9"/>
  </r>
  <r>
    <n v="6785"/>
    <d v="2023-01-07T01:27:00"/>
    <s v="India"/>
    <n v="147500"/>
    <s v="Visa"/>
    <x v="55"/>
  </r>
  <r>
    <n v="6785"/>
    <d v="2023-01-07T01:27:00"/>
    <s v="India"/>
    <n v="147500"/>
    <s v="Visa"/>
    <x v="50"/>
  </r>
  <r>
    <n v="6785"/>
    <d v="2023-01-07T01:27:00"/>
    <s v="India"/>
    <n v="147500"/>
    <s v="Visa"/>
    <x v="27"/>
  </r>
  <r>
    <n v="6785"/>
    <d v="2023-01-07T01:27:00"/>
    <s v="India"/>
    <n v="147500"/>
    <s v="Visa"/>
    <x v="28"/>
  </r>
  <r>
    <n v="6785"/>
    <d v="2023-01-07T01:27:00"/>
    <s v="India"/>
    <n v="147500"/>
    <s v="Visa"/>
    <x v="6"/>
  </r>
  <r>
    <n v="6786"/>
    <d v="2023-06-30T13:07:55"/>
    <s v="United States"/>
    <n v="59321.60095214843"/>
    <s v="ORAU"/>
    <x v="14"/>
  </r>
  <r>
    <n v="6786"/>
    <d v="2023-06-30T13:07:55"/>
    <s v="United States"/>
    <n v="59321.60095214843"/>
    <s v="ORAU"/>
    <x v="1"/>
  </r>
  <r>
    <n v="6786"/>
    <d v="2023-06-30T13:07:55"/>
    <s v="United States"/>
    <n v="59321.60095214843"/>
    <s v="ORAU"/>
    <x v="80"/>
  </r>
  <r>
    <n v="6786"/>
    <d v="2023-06-30T13:07:55"/>
    <s v="United States"/>
    <n v="59321.60095214843"/>
    <s v="ORAU"/>
    <x v="73"/>
  </r>
  <r>
    <n v="6787"/>
    <d v="2023-03-13T12:58:24"/>
    <s v="Sudan"/>
    <n v="140000"/>
    <s v="Worldgate LLC"/>
    <x v="0"/>
  </r>
  <r>
    <n v="6787"/>
    <d v="2023-03-13T12:58:24"/>
    <s v="Sudan"/>
    <n v="140000"/>
    <s v="Worldgate LLC"/>
    <x v="7"/>
  </r>
  <r>
    <n v="6787"/>
    <d v="2023-03-13T12:58:24"/>
    <s v="Sudan"/>
    <n v="140000"/>
    <s v="Worldgate LLC"/>
    <x v="8"/>
  </r>
  <r>
    <n v="6787"/>
    <d v="2023-03-13T12:58:24"/>
    <s v="Sudan"/>
    <n v="140000"/>
    <s v="Worldgate LLC"/>
    <x v="1"/>
  </r>
  <r>
    <n v="6787"/>
    <d v="2023-03-13T12:58:24"/>
    <s v="Sudan"/>
    <n v="140000"/>
    <s v="Worldgate LLC"/>
    <x v="9"/>
  </r>
  <r>
    <n v="6787"/>
    <d v="2023-03-13T12:58:24"/>
    <s v="Sudan"/>
    <n v="140000"/>
    <s v="Worldgate LLC"/>
    <x v="10"/>
  </r>
  <r>
    <n v="6787"/>
    <d v="2023-03-13T12:58:24"/>
    <s v="Sudan"/>
    <n v="140000"/>
    <s v="Worldgate LLC"/>
    <x v="11"/>
  </r>
  <r>
    <n v="6788"/>
    <d v="2023-10-08T11:57:28"/>
    <s v="United States"/>
    <n v="260775"/>
    <s v="TikTok"/>
    <x v="0"/>
  </r>
  <r>
    <n v="6788"/>
    <d v="2023-10-08T11:57:28"/>
    <s v="United States"/>
    <n v="260775"/>
    <s v="TikTok"/>
    <x v="1"/>
  </r>
  <r>
    <n v="6788"/>
    <d v="2023-10-08T11:57:28"/>
    <s v="United States"/>
    <n v="260775"/>
    <s v="TikTok"/>
    <x v="33"/>
  </r>
  <r>
    <n v="6788"/>
    <d v="2023-10-08T11:57:28"/>
    <s v="United States"/>
    <n v="260775"/>
    <s v="TikTok"/>
    <x v="30"/>
  </r>
  <r>
    <n v="6788"/>
    <d v="2023-10-08T11:57:28"/>
    <s v="United States"/>
    <n v="260775"/>
    <s v="TikTok"/>
    <x v="11"/>
  </r>
  <r>
    <n v="6788"/>
    <d v="2023-10-08T11:57:28"/>
    <s v="United States"/>
    <n v="260775"/>
    <s v="TikTok"/>
    <x v="10"/>
  </r>
  <r>
    <n v="6789"/>
    <d v="2023-08-14T18:47:30"/>
    <s v="Sudan"/>
    <n v="110832.79968261719"/>
    <s v="VSP Vision"/>
    <x v="0"/>
  </r>
  <r>
    <n v="6789"/>
    <d v="2023-08-14T18:47:30"/>
    <s v="Sudan"/>
    <n v="110832.79968261719"/>
    <s v="VSP Vision"/>
    <x v="38"/>
  </r>
  <r>
    <n v="6789"/>
    <d v="2023-08-14T18:47:30"/>
    <s v="Sudan"/>
    <n v="110832.79968261719"/>
    <s v="VSP Vision"/>
    <x v="2"/>
  </r>
  <r>
    <n v="6789"/>
    <d v="2023-08-14T18:47:30"/>
    <s v="Sudan"/>
    <n v="110832.79968261719"/>
    <s v="VSP Vision"/>
    <x v="24"/>
  </r>
  <r>
    <n v="6789"/>
    <d v="2023-08-14T18:47:30"/>
    <s v="Sudan"/>
    <n v="110832.79968261719"/>
    <s v="VSP Vision"/>
    <x v="39"/>
  </r>
  <r>
    <n v="6789"/>
    <d v="2023-08-14T18:47:30"/>
    <s v="Sudan"/>
    <n v="110832.79968261719"/>
    <s v="VSP Vision"/>
    <x v="9"/>
  </r>
  <r>
    <n v="6789"/>
    <d v="2023-08-14T18:47:30"/>
    <s v="Sudan"/>
    <n v="110832.79968261719"/>
    <s v="VSP Vision"/>
    <x v="62"/>
  </r>
  <r>
    <n v="6790"/>
    <d v="2023-05-09T20:08:38"/>
    <s v="United States"/>
    <n v="161200"/>
    <s v="Artech LLC"/>
    <x v="14"/>
  </r>
  <r>
    <n v="6790"/>
    <d v="2023-05-09T20:08:38"/>
    <s v="United States"/>
    <n v="161200"/>
    <s v="Artech LLC"/>
    <x v="1"/>
  </r>
  <r>
    <n v="6790"/>
    <d v="2023-05-09T20:08:38"/>
    <s v="United States"/>
    <n v="161200"/>
    <s v="Artech LLC"/>
    <x v="0"/>
  </r>
  <r>
    <n v="6790"/>
    <d v="2023-05-09T20:08:38"/>
    <s v="United States"/>
    <n v="161200"/>
    <s v="Artech LLC"/>
    <x v="15"/>
  </r>
  <r>
    <n v="6790"/>
    <d v="2023-05-09T20:08:38"/>
    <s v="United States"/>
    <n v="161200"/>
    <s v="Artech LLC"/>
    <x v="30"/>
  </r>
  <r>
    <n v="6790"/>
    <d v="2023-05-09T20:08:38"/>
    <s v="United States"/>
    <n v="161200"/>
    <s v="Artech LLC"/>
    <x v="8"/>
  </r>
  <r>
    <n v="6790"/>
    <d v="2023-05-09T20:08:38"/>
    <s v="United States"/>
    <n v="161200"/>
    <s v="Artech LLC"/>
    <x v="47"/>
  </r>
  <r>
    <n v="6790"/>
    <d v="2023-05-09T20:08:38"/>
    <s v="United States"/>
    <n v="161200"/>
    <s v="Artech LLC"/>
    <x v="37"/>
  </r>
  <r>
    <n v="6790"/>
    <d v="2023-05-09T20:08:38"/>
    <s v="United States"/>
    <n v="161200"/>
    <s v="Artech LLC"/>
    <x v="39"/>
  </r>
  <r>
    <n v="6790"/>
    <d v="2023-05-09T20:08:38"/>
    <s v="United States"/>
    <n v="161200"/>
    <s v="Artech LLC"/>
    <x v="197"/>
  </r>
  <r>
    <n v="6790"/>
    <d v="2023-05-09T20:08:38"/>
    <s v="United States"/>
    <n v="161200"/>
    <s v="Artech LLC"/>
    <x v="10"/>
  </r>
  <r>
    <n v="6790"/>
    <d v="2023-05-09T20:08:38"/>
    <s v="United States"/>
    <n v="161200"/>
    <s v="Artech LLC"/>
    <x v="11"/>
  </r>
  <r>
    <n v="6793"/>
    <d v="2023-06-07T14:00:28"/>
    <s v="United States"/>
    <n v="130000"/>
    <s v="Insight Global"/>
    <x v="5"/>
  </r>
  <r>
    <n v="6796"/>
    <d v="2023-12-21T19:01:50"/>
    <s v="United States"/>
    <n v="150747.5"/>
    <s v="Guardian Life Insurance Company"/>
    <x v="41"/>
  </r>
  <r>
    <n v="6796"/>
    <d v="2023-12-21T19:01:50"/>
    <s v="United States"/>
    <n v="150747.5"/>
    <s v="Guardian Life Insurance Company"/>
    <x v="41"/>
  </r>
  <r>
    <n v="6796"/>
    <d v="2023-12-21T19:01:50"/>
    <s v="United States"/>
    <n v="150747.5"/>
    <s v="Guardian Life Insurance Company"/>
    <x v="0"/>
  </r>
  <r>
    <n v="6796"/>
    <d v="2023-12-21T19:01:50"/>
    <s v="United States"/>
    <n v="150747.5"/>
    <s v="Guardian Life Insurance Company"/>
    <x v="14"/>
  </r>
  <r>
    <n v="6796"/>
    <d v="2023-12-21T19:01:50"/>
    <s v="United States"/>
    <n v="150747.5"/>
    <s v="Guardian Life Insurance Company"/>
    <x v="1"/>
  </r>
  <r>
    <n v="6796"/>
    <d v="2023-12-21T19:01:50"/>
    <s v="United States"/>
    <n v="150747.5"/>
    <s v="Guardian Life Insurance Company"/>
    <x v="7"/>
  </r>
  <r>
    <n v="6796"/>
    <d v="2023-12-21T19:01:50"/>
    <s v="United States"/>
    <n v="150747.5"/>
    <s v="Guardian Life Insurance Company"/>
    <x v="11"/>
  </r>
  <r>
    <n v="6796"/>
    <d v="2023-12-21T19:01:50"/>
    <s v="United States"/>
    <n v="150747.5"/>
    <s v="Guardian Life Insurance Company"/>
    <x v="18"/>
  </r>
  <r>
    <n v="6796"/>
    <d v="2023-12-21T19:01:50"/>
    <s v="United States"/>
    <n v="150747.5"/>
    <s v="Guardian Life Insurance Company"/>
    <x v="59"/>
  </r>
  <r>
    <n v="6796"/>
    <d v="2023-12-21T19:01:50"/>
    <s v="United States"/>
    <n v="150747.5"/>
    <s v="Guardian Life Insurance Company"/>
    <x v="60"/>
  </r>
  <r>
    <n v="6796"/>
    <d v="2023-12-21T19:01:50"/>
    <s v="United States"/>
    <n v="150747.5"/>
    <s v="Guardian Life Insurance Company"/>
    <x v="13"/>
  </r>
  <r>
    <n v="6796"/>
    <d v="2023-12-21T19:01:50"/>
    <s v="United States"/>
    <n v="150747.5"/>
    <s v="Guardian Life Insurance Company"/>
    <x v="19"/>
  </r>
  <r>
    <n v="6796"/>
    <d v="2023-12-21T19:01:50"/>
    <s v="United States"/>
    <n v="150747.5"/>
    <s v="Guardian Life Insurance Company"/>
    <x v="79"/>
  </r>
  <r>
    <n v="6796"/>
    <d v="2023-12-21T19:01:50"/>
    <s v="United States"/>
    <n v="150747.5"/>
    <s v="Guardian Life Insurance Company"/>
    <x v="4"/>
  </r>
  <r>
    <n v="6796"/>
    <d v="2023-12-21T19:01:50"/>
    <s v="United States"/>
    <n v="150747.5"/>
    <s v="Guardian Life Insurance Company"/>
    <x v="48"/>
  </r>
  <r>
    <n v="6797"/>
    <d v="2023-06-06T21:28:26"/>
    <s v="United States"/>
    <n v="108160"/>
    <s v="Addison Group"/>
    <x v="1"/>
  </r>
  <r>
    <n v="6797"/>
    <d v="2023-06-06T21:28:26"/>
    <s v="United States"/>
    <n v="108160"/>
    <s v="Addison Group"/>
    <x v="14"/>
  </r>
  <r>
    <n v="6797"/>
    <d v="2023-06-06T21:28:26"/>
    <s v="United States"/>
    <n v="108160"/>
    <s v="Addison Group"/>
    <x v="0"/>
  </r>
  <r>
    <n v="6797"/>
    <d v="2023-06-06T21:28:26"/>
    <s v="United States"/>
    <n v="108160"/>
    <s v="Addison Group"/>
    <x v="7"/>
  </r>
  <r>
    <n v="6797"/>
    <d v="2023-06-06T21:28:26"/>
    <s v="United States"/>
    <n v="108160"/>
    <s v="Addison Group"/>
    <x v="26"/>
  </r>
  <r>
    <n v="6797"/>
    <d v="2023-06-06T21:28:26"/>
    <s v="United States"/>
    <n v="108160"/>
    <s v="Addison Group"/>
    <x v="51"/>
  </r>
  <r>
    <n v="6797"/>
    <d v="2023-06-06T21:28:26"/>
    <s v="United States"/>
    <n v="108160"/>
    <s v="Addison Group"/>
    <x v="59"/>
  </r>
  <r>
    <n v="6797"/>
    <d v="2023-06-06T21:28:26"/>
    <s v="United States"/>
    <n v="108160"/>
    <s v="Addison Group"/>
    <x v="3"/>
  </r>
  <r>
    <n v="6797"/>
    <d v="2023-06-06T21:28:26"/>
    <s v="United States"/>
    <n v="108160"/>
    <s v="Addison Group"/>
    <x v="11"/>
  </r>
  <r>
    <n v="6797"/>
    <d v="2023-06-06T21:28:26"/>
    <s v="United States"/>
    <n v="108160"/>
    <s v="Addison Group"/>
    <x v="10"/>
  </r>
  <r>
    <n v="6797"/>
    <d v="2023-06-06T21:28:26"/>
    <s v="United States"/>
    <n v="108160"/>
    <s v="Addison Group"/>
    <x v="5"/>
  </r>
  <r>
    <n v="6797"/>
    <d v="2023-06-06T21:28:26"/>
    <s v="United States"/>
    <n v="108160"/>
    <s v="Addison Group"/>
    <x v="115"/>
  </r>
  <r>
    <n v="6797"/>
    <d v="2023-06-06T21:28:26"/>
    <s v="United States"/>
    <n v="108160"/>
    <s v="Addison Group"/>
    <x v="28"/>
  </r>
  <r>
    <n v="6797"/>
    <d v="2023-06-06T21:28:26"/>
    <s v="United States"/>
    <n v="108160"/>
    <s v="Addison Group"/>
    <x v="6"/>
  </r>
  <r>
    <n v="6798"/>
    <d v="2023-08-15T10:50:51"/>
    <s v="Sudan"/>
    <n v="140400"/>
    <s v="KORE1"/>
    <x v="14"/>
  </r>
  <r>
    <n v="6798"/>
    <d v="2023-08-15T10:50:51"/>
    <s v="Sudan"/>
    <n v="140400"/>
    <s v="KORE1"/>
    <x v="1"/>
  </r>
  <r>
    <n v="6798"/>
    <d v="2023-08-15T10:50:51"/>
    <s v="Sudan"/>
    <n v="140400"/>
    <s v="KORE1"/>
    <x v="0"/>
  </r>
  <r>
    <n v="6799"/>
    <d v="2023-09-12T20:11:53"/>
    <s v="United States"/>
    <n v="144975.99365234375"/>
    <s v="Robert Half"/>
    <x v="1"/>
  </r>
  <r>
    <n v="6799"/>
    <d v="2023-09-12T20:11:53"/>
    <s v="United States"/>
    <n v="144975.99365234375"/>
    <s v="Robert Half"/>
    <x v="26"/>
  </r>
  <r>
    <n v="6799"/>
    <d v="2023-09-12T20:11:53"/>
    <s v="United States"/>
    <n v="144975.99365234375"/>
    <s v="Robert Half"/>
    <x v="10"/>
  </r>
  <r>
    <n v="6801"/>
    <d v="2023-01-06T16:06:18"/>
    <s v="United States"/>
    <n v="181500"/>
    <s v="Dataminr"/>
    <x v="0"/>
  </r>
  <r>
    <n v="6801"/>
    <d v="2023-01-06T16:06:18"/>
    <s v="United States"/>
    <n v="181500"/>
    <s v="Dataminr"/>
    <x v="8"/>
  </r>
  <r>
    <n v="6801"/>
    <d v="2023-01-06T16:06:18"/>
    <s v="United States"/>
    <n v="181500"/>
    <s v="Dataminr"/>
    <x v="1"/>
  </r>
  <r>
    <n v="6801"/>
    <d v="2023-01-06T16:06:18"/>
    <s v="United States"/>
    <n v="181500"/>
    <s v="Dataminr"/>
    <x v="34"/>
  </r>
  <r>
    <n v="6801"/>
    <d v="2023-01-06T16:06:18"/>
    <s v="United States"/>
    <n v="181500"/>
    <s v="Dataminr"/>
    <x v="37"/>
  </r>
  <r>
    <n v="6801"/>
    <d v="2023-01-06T16:06:18"/>
    <s v="United States"/>
    <n v="181500"/>
    <s v="Dataminr"/>
    <x v="24"/>
  </r>
  <r>
    <n v="6801"/>
    <d v="2023-01-06T16:06:18"/>
    <s v="United States"/>
    <n v="181500"/>
    <s v="Dataminr"/>
    <x v="2"/>
  </r>
  <r>
    <n v="6801"/>
    <d v="2023-01-06T16:06:18"/>
    <s v="United States"/>
    <n v="181500"/>
    <s v="Dataminr"/>
    <x v="39"/>
  </r>
  <r>
    <n v="6801"/>
    <d v="2023-01-06T16:06:18"/>
    <s v="United States"/>
    <n v="181500"/>
    <s v="Dataminr"/>
    <x v="9"/>
  </r>
  <r>
    <n v="6801"/>
    <d v="2023-01-06T16:06:18"/>
    <s v="United States"/>
    <n v="181500"/>
    <s v="Dataminr"/>
    <x v="32"/>
  </r>
  <r>
    <n v="6801"/>
    <d v="2023-01-06T16:06:18"/>
    <s v="United States"/>
    <n v="181500"/>
    <s v="Dataminr"/>
    <x v="10"/>
  </r>
  <r>
    <n v="6801"/>
    <d v="2023-01-06T16:06:18"/>
    <s v="United States"/>
    <n v="181500"/>
    <s v="Dataminr"/>
    <x v="55"/>
  </r>
  <r>
    <n v="6801"/>
    <d v="2023-01-06T16:06:18"/>
    <s v="United States"/>
    <n v="181500"/>
    <s v="Dataminr"/>
    <x v="4"/>
  </r>
  <r>
    <n v="6801"/>
    <d v="2023-01-06T16:06:18"/>
    <s v="United States"/>
    <n v="181500"/>
    <s v="Dataminr"/>
    <x v="100"/>
  </r>
  <r>
    <n v="6801"/>
    <d v="2023-01-06T16:06:18"/>
    <s v="United States"/>
    <n v="181500"/>
    <s v="Dataminr"/>
    <x v="125"/>
  </r>
  <r>
    <n v="6801"/>
    <d v="2023-01-06T16:06:18"/>
    <s v="United States"/>
    <n v="181500"/>
    <s v="Dataminr"/>
    <x v="27"/>
  </r>
  <r>
    <n v="6801"/>
    <d v="2023-01-06T16:06:18"/>
    <s v="United States"/>
    <n v="181500"/>
    <s v="Dataminr"/>
    <x v="73"/>
  </r>
  <r>
    <n v="6802"/>
    <d v="2023-10-14T08:00:31"/>
    <s v="United States"/>
    <n v="125000"/>
    <s v="CyberCoders"/>
    <x v="5"/>
  </r>
  <r>
    <n v="6804"/>
    <d v="2023-09-25T17:58:56"/>
    <s v="United States"/>
    <n v="47205.599365234375"/>
    <s v="Renasant Bank"/>
    <x v="112"/>
  </r>
  <r>
    <n v="6804"/>
    <d v="2023-09-25T17:58:56"/>
    <s v="United States"/>
    <n v="47205.599365234375"/>
    <s v="Renasant Bank"/>
    <x v="81"/>
  </r>
  <r>
    <n v="6804"/>
    <d v="2023-09-25T17:58:56"/>
    <s v="United States"/>
    <n v="47205.599365234375"/>
    <s v="Renasant Bank"/>
    <x v="40"/>
  </r>
  <r>
    <n v="6805"/>
    <d v="2023-06-24T02:16:45"/>
    <s v="United States"/>
    <n v="119550"/>
    <s v="Booz Allen Hamilton"/>
    <x v="14"/>
  </r>
  <r>
    <n v="6805"/>
    <d v="2023-06-24T02:16:45"/>
    <s v="United States"/>
    <n v="119550"/>
    <s v="Booz Allen Hamilton"/>
    <x v="1"/>
  </r>
  <r>
    <n v="6805"/>
    <d v="2023-06-24T02:16:45"/>
    <s v="United States"/>
    <n v="119550"/>
    <s v="Booz Allen Hamilton"/>
    <x v="0"/>
  </r>
  <r>
    <n v="6805"/>
    <d v="2023-06-24T02:16:45"/>
    <s v="United States"/>
    <n v="119550"/>
    <s v="Booz Allen Hamilton"/>
    <x v="102"/>
  </r>
  <r>
    <n v="6805"/>
    <d v="2023-06-24T02:16:45"/>
    <s v="United States"/>
    <n v="119550"/>
    <s v="Booz Allen Hamilton"/>
    <x v="52"/>
  </r>
  <r>
    <n v="6805"/>
    <d v="2023-06-24T02:16:45"/>
    <s v="United States"/>
    <n v="119550"/>
    <s v="Booz Allen Hamilton"/>
    <x v="5"/>
  </r>
  <r>
    <n v="6805"/>
    <d v="2023-06-24T02:16:45"/>
    <s v="United States"/>
    <n v="119550"/>
    <s v="Booz Allen Hamilton"/>
    <x v="126"/>
  </r>
  <r>
    <n v="6805"/>
    <d v="2023-06-24T02:16:45"/>
    <s v="United States"/>
    <n v="119550"/>
    <s v="Booz Allen Hamilton"/>
    <x v="40"/>
  </r>
  <r>
    <n v="6805"/>
    <d v="2023-06-24T02:16:45"/>
    <s v="United States"/>
    <n v="119550"/>
    <s v="Booz Allen Hamilton"/>
    <x v="133"/>
  </r>
  <r>
    <n v="6805"/>
    <d v="2023-06-24T02:16:45"/>
    <s v="United States"/>
    <n v="119550"/>
    <s v="Booz Allen Hamilton"/>
    <x v="4"/>
  </r>
  <r>
    <n v="6806"/>
    <d v="2023-05-08T22:01:58"/>
    <s v="United States"/>
    <n v="129000"/>
    <s v="Savage X Fenty"/>
    <x v="0"/>
  </r>
  <r>
    <n v="6806"/>
    <d v="2023-05-08T22:01:58"/>
    <s v="United States"/>
    <n v="129000"/>
    <s v="Savage X Fenty"/>
    <x v="24"/>
  </r>
  <r>
    <n v="6806"/>
    <d v="2023-05-08T22:01:58"/>
    <s v="United States"/>
    <n v="129000"/>
    <s v="Savage X Fenty"/>
    <x v="4"/>
  </r>
  <r>
    <n v="6806"/>
    <d v="2023-05-08T22:01:58"/>
    <s v="United States"/>
    <n v="129000"/>
    <s v="Savage X Fenty"/>
    <x v="40"/>
  </r>
  <r>
    <n v="6807"/>
    <d v="2023-04-05T22:34:18"/>
    <s v="Sudan"/>
    <n v="145500"/>
    <s v="Brightseed"/>
    <x v="0"/>
  </r>
  <r>
    <n v="6807"/>
    <d v="2023-04-05T22:34:18"/>
    <s v="Sudan"/>
    <n v="145500"/>
    <s v="Brightseed"/>
    <x v="1"/>
  </r>
  <r>
    <n v="6807"/>
    <d v="2023-04-05T22:34:18"/>
    <s v="Sudan"/>
    <n v="145500"/>
    <s v="Brightseed"/>
    <x v="2"/>
  </r>
  <r>
    <n v="6807"/>
    <d v="2023-04-05T22:34:18"/>
    <s v="Sudan"/>
    <n v="145500"/>
    <s v="Brightseed"/>
    <x v="27"/>
  </r>
  <r>
    <n v="6810"/>
    <d v="2023-04-13T21:39:54"/>
    <s v="United States"/>
    <n v="150000"/>
    <s v="Home Depot / THD"/>
    <x v="0"/>
  </r>
  <r>
    <n v="6810"/>
    <d v="2023-04-13T21:39:54"/>
    <s v="United States"/>
    <n v="150000"/>
    <s v="Home Depot / THD"/>
    <x v="1"/>
  </r>
  <r>
    <n v="6810"/>
    <d v="2023-04-13T21:39:54"/>
    <s v="United States"/>
    <n v="150000"/>
    <s v="Home Depot / THD"/>
    <x v="52"/>
  </r>
  <r>
    <n v="6810"/>
    <d v="2023-04-13T21:39:54"/>
    <s v="United States"/>
    <n v="150000"/>
    <s v="Home Depot / THD"/>
    <x v="14"/>
  </r>
  <r>
    <n v="6810"/>
    <d v="2023-04-13T21:39:54"/>
    <s v="United States"/>
    <n v="150000"/>
    <s v="Home Depot / THD"/>
    <x v="41"/>
  </r>
  <r>
    <n v="6810"/>
    <d v="2023-04-13T21:39:54"/>
    <s v="United States"/>
    <n v="150000"/>
    <s v="Home Depot / THD"/>
    <x v="41"/>
  </r>
  <r>
    <n v="6810"/>
    <d v="2023-04-13T21:39:54"/>
    <s v="United States"/>
    <n v="150000"/>
    <s v="Home Depot / THD"/>
    <x v="30"/>
  </r>
  <r>
    <n v="6810"/>
    <d v="2023-04-13T21:39:54"/>
    <s v="United States"/>
    <n v="150000"/>
    <s v="Home Depot / THD"/>
    <x v="8"/>
  </r>
  <r>
    <n v="6810"/>
    <d v="2023-04-13T21:39:54"/>
    <s v="United States"/>
    <n v="150000"/>
    <s v="Home Depot / THD"/>
    <x v="36"/>
  </r>
  <r>
    <n v="6810"/>
    <d v="2023-04-13T21:39:54"/>
    <s v="United States"/>
    <n v="150000"/>
    <s v="Home Depot / THD"/>
    <x v="38"/>
  </r>
  <r>
    <n v="6810"/>
    <d v="2023-04-13T21:39:54"/>
    <s v="United States"/>
    <n v="150000"/>
    <s v="Home Depot / THD"/>
    <x v="4"/>
  </r>
  <r>
    <n v="6810"/>
    <d v="2023-04-13T21:39:54"/>
    <s v="United States"/>
    <n v="150000"/>
    <s v="Home Depot / THD"/>
    <x v="40"/>
  </r>
  <r>
    <n v="6810"/>
    <d v="2023-04-13T21:39:54"/>
    <s v="United States"/>
    <n v="150000"/>
    <s v="Home Depot / THD"/>
    <x v="160"/>
  </r>
  <r>
    <n v="6810"/>
    <d v="2023-04-13T21:39:54"/>
    <s v="United States"/>
    <n v="150000"/>
    <s v="Home Depot / THD"/>
    <x v="48"/>
  </r>
  <r>
    <n v="6811"/>
    <d v="2023-10-19T19:28:49"/>
    <s v="United States"/>
    <n v="130000"/>
    <s v="AE Business Solutions"/>
    <x v="1"/>
  </r>
  <r>
    <n v="6811"/>
    <d v="2023-10-19T19:28:49"/>
    <s v="United States"/>
    <n v="130000"/>
    <s v="AE Business Solutions"/>
    <x v="2"/>
  </r>
  <r>
    <n v="6811"/>
    <d v="2023-10-19T19:28:49"/>
    <s v="United States"/>
    <n v="130000"/>
    <s v="AE Business Solutions"/>
    <x v="24"/>
  </r>
  <r>
    <n v="6811"/>
    <d v="2023-10-19T19:28:49"/>
    <s v="United States"/>
    <n v="130000"/>
    <s v="AE Business Solutions"/>
    <x v="3"/>
  </r>
  <r>
    <n v="6812"/>
    <d v="2023-07-09T15:00:47"/>
    <s v="United States"/>
    <n v="90000"/>
    <s v="TikTok"/>
    <x v="1"/>
  </r>
  <r>
    <n v="6812"/>
    <d v="2023-07-09T15:00:47"/>
    <s v="United States"/>
    <n v="90000"/>
    <s v="TikTok"/>
    <x v="33"/>
  </r>
  <r>
    <n v="6812"/>
    <d v="2023-07-09T15:00:47"/>
    <s v="United States"/>
    <n v="90000"/>
    <s v="TikTok"/>
    <x v="47"/>
  </r>
  <r>
    <n v="6812"/>
    <d v="2023-07-09T15:00:47"/>
    <s v="United States"/>
    <n v="90000"/>
    <s v="TikTok"/>
    <x v="64"/>
  </r>
  <r>
    <n v="6813"/>
    <d v="2023-08-25T14:04:33"/>
    <s v="United States"/>
    <n v="174345.59936523438"/>
    <s v="Mindlance"/>
    <x v="0"/>
  </r>
  <r>
    <n v="6813"/>
    <d v="2023-08-25T14:04:33"/>
    <s v="United States"/>
    <n v="174345.59936523438"/>
    <s v="Mindlance"/>
    <x v="14"/>
  </r>
  <r>
    <n v="6813"/>
    <d v="2023-08-25T14:04:33"/>
    <s v="United States"/>
    <n v="174345.59936523438"/>
    <s v="Mindlance"/>
    <x v="1"/>
  </r>
  <r>
    <n v="6813"/>
    <d v="2023-08-25T14:04:33"/>
    <s v="United States"/>
    <n v="174345.59936523438"/>
    <s v="Mindlance"/>
    <x v="11"/>
  </r>
  <r>
    <n v="6814"/>
    <d v="2023-05-08T16:58:39"/>
    <s v="Sudan"/>
    <n v="167500"/>
    <s v="Medical Solutions, LLC"/>
    <x v="0"/>
  </r>
  <r>
    <n v="6814"/>
    <d v="2023-05-08T16:58:39"/>
    <s v="Sudan"/>
    <n v="167500"/>
    <s v="Medical Solutions, LLC"/>
    <x v="1"/>
  </r>
  <r>
    <n v="6814"/>
    <d v="2023-05-08T16:58:39"/>
    <s v="Sudan"/>
    <n v="167500"/>
    <s v="Medical Solutions, LLC"/>
    <x v="14"/>
  </r>
  <r>
    <n v="6814"/>
    <d v="2023-05-08T16:58:39"/>
    <s v="Sudan"/>
    <n v="167500"/>
    <s v="Medical Solutions, LLC"/>
    <x v="42"/>
  </r>
  <r>
    <n v="6814"/>
    <d v="2023-05-08T16:58:39"/>
    <s v="Sudan"/>
    <n v="167500"/>
    <s v="Medical Solutions, LLC"/>
    <x v="15"/>
  </r>
  <r>
    <n v="6814"/>
    <d v="2023-05-08T16:58:39"/>
    <s v="Sudan"/>
    <n v="167500"/>
    <s v="Medical Solutions, LLC"/>
    <x v="36"/>
  </r>
  <r>
    <n v="6814"/>
    <d v="2023-05-08T16:58:39"/>
    <s v="Sudan"/>
    <n v="167500"/>
    <s v="Medical Solutions, LLC"/>
    <x v="26"/>
  </r>
  <r>
    <n v="6814"/>
    <d v="2023-05-08T16:58:39"/>
    <s v="Sudan"/>
    <n v="167500"/>
    <s v="Medical Solutions, LLC"/>
    <x v="51"/>
  </r>
  <r>
    <n v="6814"/>
    <d v="2023-05-08T16:58:39"/>
    <s v="Sudan"/>
    <n v="167500"/>
    <s v="Medical Solutions, LLC"/>
    <x v="10"/>
  </r>
  <r>
    <n v="6814"/>
    <d v="2023-05-08T16:58:39"/>
    <s v="Sudan"/>
    <n v="167500"/>
    <s v="Medical Solutions, LLC"/>
    <x v="53"/>
  </r>
  <r>
    <n v="6814"/>
    <d v="2023-05-08T16:58:39"/>
    <s v="Sudan"/>
    <n v="167500"/>
    <s v="Medical Solutions, LLC"/>
    <x v="66"/>
  </r>
  <r>
    <n v="6815"/>
    <d v="2023-03-30T07:01:08"/>
    <s v="United States"/>
    <n v="150000"/>
    <s v="Apple"/>
    <x v="4"/>
  </r>
  <r>
    <n v="6816"/>
    <d v="2023-01-21T01:29:26"/>
    <s v="United States"/>
    <n v="145000"/>
    <s v="Robert Half"/>
    <x v="1"/>
  </r>
  <r>
    <n v="6816"/>
    <d v="2023-01-21T01:29:26"/>
    <s v="United States"/>
    <n v="145000"/>
    <s v="Robert Half"/>
    <x v="33"/>
  </r>
  <r>
    <n v="6816"/>
    <d v="2023-01-21T01:29:26"/>
    <s v="United States"/>
    <n v="145000"/>
    <s v="Robert Half"/>
    <x v="10"/>
  </r>
  <r>
    <n v="6816"/>
    <d v="2023-01-21T01:29:26"/>
    <s v="United States"/>
    <n v="145000"/>
    <s v="Robert Half"/>
    <x v="3"/>
  </r>
  <r>
    <n v="6817"/>
    <d v="2023-09-01T08:01:51"/>
    <s v="United States"/>
    <n v="52499.203491210945"/>
    <s v="Rush University Medical Center"/>
    <x v="41"/>
  </r>
  <r>
    <n v="6817"/>
    <d v="2023-09-01T08:01:51"/>
    <s v="United States"/>
    <n v="52499.203491210945"/>
    <s v="Rush University Medical Center"/>
    <x v="41"/>
  </r>
  <r>
    <n v="6817"/>
    <d v="2023-09-01T08:01:51"/>
    <s v="United States"/>
    <n v="52499.203491210945"/>
    <s v="Rush University Medical Center"/>
    <x v="14"/>
  </r>
  <r>
    <n v="6817"/>
    <d v="2023-09-01T08:01:51"/>
    <s v="United States"/>
    <n v="52499.203491210945"/>
    <s v="Rush University Medical Center"/>
    <x v="0"/>
  </r>
  <r>
    <n v="6817"/>
    <d v="2023-09-01T08:01:51"/>
    <s v="United States"/>
    <n v="52499.203491210945"/>
    <s v="Rush University Medical Center"/>
    <x v="4"/>
  </r>
  <r>
    <n v="6817"/>
    <d v="2023-09-01T08:01:51"/>
    <s v="United States"/>
    <n v="52499.203491210945"/>
    <s v="Rush University Medical Center"/>
    <x v="62"/>
  </r>
  <r>
    <n v="6817"/>
    <d v="2023-09-01T08:01:51"/>
    <s v="United States"/>
    <n v="52499.203491210945"/>
    <s v="Rush University Medical Center"/>
    <x v="126"/>
  </r>
  <r>
    <n v="6818"/>
    <d v="2023-08-01T21:22:19"/>
    <s v="Israel"/>
    <n v="105000"/>
    <s v="Wolt"/>
    <x v="33"/>
  </r>
  <r>
    <n v="6818"/>
    <d v="2023-08-01T21:22:19"/>
    <s v="Israel"/>
    <n v="105000"/>
    <s v="Wolt"/>
    <x v="0"/>
  </r>
  <r>
    <n v="6818"/>
    <d v="2023-08-01T21:22:19"/>
    <s v="Israel"/>
    <n v="105000"/>
    <s v="Wolt"/>
    <x v="40"/>
  </r>
  <r>
    <n v="6819"/>
    <d v="2023-09-27T18:02:22"/>
    <s v="United States"/>
    <n v="70252.00317382814"/>
    <s v="The Hershey Company"/>
    <x v="0"/>
  </r>
  <r>
    <n v="6819"/>
    <d v="2023-09-27T18:02:22"/>
    <s v="United States"/>
    <n v="70252.00317382814"/>
    <s v="The Hershey Company"/>
    <x v="2"/>
  </r>
  <r>
    <n v="6819"/>
    <d v="2023-09-27T18:02:22"/>
    <s v="United States"/>
    <n v="70252.00317382814"/>
    <s v="The Hershey Company"/>
    <x v="26"/>
  </r>
  <r>
    <n v="6819"/>
    <d v="2023-09-27T18:02:22"/>
    <s v="United States"/>
    <n v="70252.00317382814"/>
    <s v="The Hershey Company"/>
    <x v="24"/>
  </r>
  <r>
    <n v="6819"/>
    <d v="2023-09-27T18:02:22"/>
    <s v="United States"/>
    <n v="70252.00317382814"/>
    <s v="The Hershey Company"/>
    <x v="51"/>
  </r>
  <r>
    <n v="6819"/>
    <d v="2023-09-27T18:02:22"/>
    <s v="United States"/>
    <n v="70252.00317382814"/>
    <s v="The Hershey Company"/>
    <x v="11"/>
  </r>
  <r>
    <n v="6819"/>
    <d v="2023-09-27T18:02:22"/>
    <s v="United States"/>
    <n v="70252.00317382814"/>
    <s v="The Hershey Company"/>
    <x v="18"/>
  </r>
  <r>
    <n v="6819"/>
    <d v="2023-09-27T18:02:22"/>
    <s v="United States"/>
    <n v="70252.00317382814"/>
    <s v="The Hershey Company"/>
    <x v="12"/>
  </r>
  <r>
    <n v="6819"/>
    <d v="2023-09-27T18:02:22"/>
    <s v="United States"/>
    <n v="70252.00317382814"/>
    <s v="The Hershey Company"/>
    <x v="13"/>
  </r>
  <r>
    <n v="6819"/>
    <d v="2023-09-27T18:02:22"/>
    <s v="United States"/>
    <n v="70252.00317382814"/>
    <s v="The Hershey Company"/>
    <x v="19"/>
  </r>
  <r>
    <n v="6820"/>
    <d v="2023-08-22T18:06:14"/>
    <s v="United States"/>
    <n v="99049.605712890625"/>
    <s v="GEICO"/>
    <x v="1"/>
  </r>
  <r>
    <n v="6820"/>
    <d v="2023-08-22T18:06:14"/>
    <s v="United States"/>
    <n v="99049.605712890625"/>
    <s v="GEICO"/>
    <x v="97"/>
  </r>
  <r>
    <n v="6820"/>
    <d v="2023-08-22T18:06:14"/>
    <s v="United States"/>
    <n v="99049.605712890625"/>
    <s v="GEICO"/>
    <x v="13"/>
  </r>
  <r>
    <n v="6820"/>
    <d v="2023-08-22T18:06:14"/>
    <s v="United States"/>
    <n v="99049.605712890625"/>
    <s v="GEICO"/>
    <x v="12"/>
  </r>
  <r>
    <n v="6820"/>
    <d v="2023-08-22T18:06:14"/>
    <s v="United States"/>
    <n v="99049.605712890625"/>
    <s v="GEICO"/>
    <x v="81"/>
  </r>
  <r>
    <n v="6821"/>
    <d v="2023-09-15T07:05:03"/>
    <s v="United States"/>
    <n v="138640"/>
    <s v="USAA"/>
    <x v="1"/>
  </r>
  <r>
    <n v="6821"/>
    <d v="2023-09-15T07:05:03"/>
    <s v="United States"/>
    <n v="138640"/>
    <s v="USAA"/>
    <x v="14"/>
  </r>
  <r>
    <n v="6821"/>
    <d v="2023-09-15T07:05:03"/>
    <s v="United States"/>
    <n v="138640"/>
    <s v="USAA"/>
    <x v="0"/>
  </r>
  <r>
    <n v="6821"/>
    <d v="2023-09-15T07:05:03"/>
    <s v="United States"/>
    <n v="138640"/>
    <s v="USAA"/>
    <x v="7"/>
  </r>
  <r>
    <n v="6821"/>
    <d v="2023-09-15T07:05:03"/>
    <s v="United States"/>
    <n v="138640"/>
    <s v="USAA"/>
    <x v="125"/>
  </r>
  <r>
    <n v="6822"/>
    <d v="2023-06-06T09:27:37"/>
    <s v="United States"/>
    <n v="150000"/>
    <s v="Workday"/>
    <x v="14"/>
  </r>
  <r>
    <n v="6822"/>
    <d v="2023-06-06T09:27:37"/>
    <s v="United States"/>
    <n v="150000"/>
    <s v="Workday"/>
    <x v="1"/>
  </r>
  <r>
    <n v="6823"/>
    <d v="2023-11-11T12:07:05"/>
    <s v="United States"/>
    <n v="117468.00476074219"/>
    <s v="DraftKings"/>
    <x v="2"/>
  </r>
  <r>
    <n v="6823"/>
    <d v="2023-11-11T12:07:05"/>
    <s v="United States"/>
    <n v="117468.00476074219"/>
    <s v="DraftKings"/>
    <x v="24"/>
  </r>
  <r>
    <n v="6823"/>
    <d v="2023-11-11T12:07:05"/>
    <s v="United States"/>
    <n v="117468.00476074219"/>
    <s v="DraftKings"/>
    <x v="4"/>
  </r>
  <r>
    <n v="6824"/>
    <d v="2023-01-17T16:46:30"/>
    <s v="United States"/>
    <n v="79450"/>
    <s v="Progressive Insurance"/>
    <x v="41"/>
  </r>
  <r>
    <n v="6824"/>
    <d v="2023-01-17T16:46:30"/>
    <s v="United States"/>
    <n v="79450"/>
    <s v="Progressive Insurance"/>
    <x v="41"/>
  </r>
  <r>
    <n v="6824"/>
    <d v="2023-01-17T16:46:30"/>
    <s v="United States"/>
    <n v="79450"/>
    <s v="Progressive Insurance"/>
    <x v="0"/>
  </r>
  <r>
    <n v="6824"/>
    <d v="2023-01-17T16:46:30"/>
    <s v="United States"/>
    <n v="79450"/>
    <s v="Progressive Insurance"/>
    <x v="40"/>
  </r>
  <r>
    <n v="6824"/>
    <d v="2023-01-17T16:46:30"/>
    <s v="United States"/>
    <n v="79450"/>
    <s v="Progressive Insurance"/>
    <x v="4"/>
  </r>
  <r>
    <n v="6825"/>
    <d v="2023-07-31T00:23:01"/>
    <s v="United States"/>
    <n v="49920"/>
    <s v="Innovatus Technology Consulting -"/>
    <x v="40"/>
  </r>
  <r>
    <n v="6825"/>
    <d v="2023-07-31T00:23:01"/>
    <s v="United States"/>
    <n v="49920"/>
    <s v="Innovatus Technology Consulting -"/>
    <x v="5"/>
  </r>
  <r>
    <n v="6825"/>
    <d v="2023-07-31T00:23:01"/>
    <s v="United States"/>
    <n v="49920"/>
    <s v="Innovatus Technology Consulting -"/>
    <x v="4"/>
  </r>
  <r>
    <n v="6826"/>
    <d v="2023-07-31T17:20:04"/>
    <s v="Sudan"/>
    <n v="130000"/>
    <s v="EdgeLink"/>
    <x v="0"/>
  </r>
  <r>
    <n v="6826"/>
    <d v="2023-07-31T17:20:04"/>
    <s v="Sudan"/>
    <n v="130000"/>
    <s v="EdgeLink"/>
    <x v="89"/>
  </r>
  <r>
    <n v="6826"/>
    <d v="2023-07-31T17:20:04"/>
    <s v="Sudan"/>
    <n v="130000"/>
    <s v="EdgeLink"/>
    <x v="1"/>
  </r>
  <r>
    <n v="6826"/>
    <d v="2023-07-31T17:20:04"/>
    <s v="Sudan"/>
    <n v="130000"/>
    <s v="EdgeLink"/>
    <x v="42"/>
  </r>
  <r>
    <n v="6826"/>
    <d v="2023-07-31T17:20:04"/>
    <s v="Sudan"/>
    <n v="130000"/>
    <s v="EdgeLink"/>
    <x v="36"/>
  </r>
  <r>
    <n v="6826"/>
    <d v="2023-07-31T17:20:04"/>
    <s v="Sudan"/>
    <n v="130000"/>
    <s v="EdgeLink"/>
    <x v="26"/>
  </r>
  <r>
    <n v="6826"/>
    <d v="2023-07-31T17:20:04"/>
    <s v="Sudan"/>
    <n v="130000"/>
    <s v="EdgeLink"/>
    <x v="51"/>
  </r>
  <r>
    <n v="6826"/>
    <d v="2023-07-31T17:20:04"/>
    <s v="Sudan"/>
    <n v="130000"/>
    <s v="EdgeLink"/>
    <x v="10"/>
  </r>
  <r>
    <n v="6826"/>
    <d v="2023-07-31T17:20:04"/>
    <s v="Sudan"/>
    <n v="130000"/>
    <s v="EdgeLink"/>
    <x v="5"/>
  </r>
  <r>
    <n v="6827"/>
    <d v="2023-03-08T19:03:09"/>
    <s v="United States"/>
    <n v="172000"/>
    <s v="Walmart Global Tech"/>
    <x v="1"/>
  </r>
  <r>
    <n v="6827"/>
    <d v="2023-03-08T19:03:09"/>
    <s v="United States"/>
    <n v="172000"/>
    <s v="Walmart Global Tech"/>
    <x v="14"/>
  </r>
  <r>
    <n v="6827"/>
    <d v="2023-03-08T19:03:09"/>
    <s v="United States"/>
    <n v="172000"/>
    <s v="Walmart Global Tech"/>
    <x v="0"/>
  </r>
  <r>
    <n v="6827"/>
    <d v="2023-03-08T19:03:09"/>
    <s v="United States"/>
    <n v="172000"/>
    <s v="Walmart Global Tech"/>
    <x v="7"/>
  </r>
  <r>
    <n v="6828"/>
    <d v="2023-02-13T15:02:06"/>
    <s v="United States"/>
    <n v="112500"/>
    <s v="Bresatech"/>
    <x v="0"/>
  </r>
  <r>
    <n v="6828"/>
    <d v="2023-02-13T15:02:06"/>
    <s v="United States"/>
    <n v="112500"/>
    <s v="Bresatech"/>
    <x v="52"/>
  </r>
  <r>
    <n v="6828"/>
    <d v="2023-02-13T15:02:06"/>
    <s v="United States"/>
    <n v="112500"/>
    <s v="Bresatech"/>
    <x v="5"/>
  </r>
  <r>
    <n v="6828"/>
    <d v="2023-02-13T15:02:06"/>
    <s v="United States"/>
    <n v="112500"/>
    <s v="Bresatech"/>
    <x v="126"/>
  </r>
  <r>
    <n v="6828"/>
    <d v="2023-02-13T15:02:06"/>
    <s v="United States"/>
    <n v="112500"/>
    <s v="Bresatech"/>
    <x v="40"/>
  </r>
  <r>
    <n v="6829"/>
    <d v="2023-01-11T03:00:56"/>
    <s v="United States"/>
    <n v="125000"/>
    <s v="Stanford University"/>
    <x v="4"/>
  </r>
  <r>
    <n v="6830"/>
    <d v="2023-11-10T17:22:56"/>
    <s v="United States"/>
    <n v="122500"/>
    <s v="NLB Services"/>
    <x v="1"/>
  </r>
  <r>
    <n v="6830"/>
    <d v="2023-11-10T17:22:56"/>
    <s v="United States"/>
    <n v="122500"/>
    <s v="NLB Services"/>
    <x v="0"/>
  </r>
  <r>
    <n v="6830"/>
    <d v="2023-11-10T17:22:56"/>
    <s v="United States"/>
    <n v="122500"/>
    <s v="NLB Services"/>
    <x v="14"/>
  </r>
  <r>
    <n v="6830"/>
    <d v="2023-11-10T17:22:56"/>
    <s v="United States"/>
    <n v="122500"/>
    <s v="NLB Services"/>
    <x v="10"/>
  </r>
  <r>
    <n v="6831"/>
    <d v="2023-08-16T12:01:01"/>
    <s v="United States"/>
    <n v="74500"/>
    <s v="Southern California University"/>
    <x v="14"/>
  </r>
  <r>
    <n v="6831"/>
    <d v="2023-08-16T12:01:01"/>
    <s v="United States"/>
    <n v="74500"/>
    <s v="Southern California University"/>
    <x v="41"/>
  </r>
  <r>
    <n v="6831"/>
    <d v="2023-08-16T12:01:01"/>
    <s v="United States"/>
    <n v="74500"/>
    <s v="Southern California University"/>
    <x v="41"/>
  </r>
  <r>
    <n v="6831"/>
    <d v="2023-08-16T12:01:01"/>
    <s v="United States"/>
    <n v="74500"/>
    <s v="Southern California University"/>
    <x v="81"/>
  </r>
  <r>
    <n v="6831"/>
    <d v="2023-08-16T12:01:01"/>
    <s v="United States"/>
    <n v="74500"/>
    <s v="Southern California University"/>
    <x v="40"/>
  </r>
  <r>
    <n v="6831"/>
    <d v="2023-08-16T12:01:01"/>
    <s v="United States"/>
    <n v="74500"/>
    <s v="Southern California University"/>
    <x v="82"/>
  </r>
  <r>
    <n v="6831"/>
    <d v="2023-08-16T12:01:01"/>
    <s v="United States"/>
    <n v="74500"/>
    <s v="Southern California University"/>
    <x v="48"/>
  </r>
  <r>
    <n v="6831"/>
    <d v="2023-08-16T12:01:01"/>
    <s v="United States"/>
    <n v="74500"/>
    <s v="Southern California University"/>
    <x v="4"/>
  </r>
  <r>
    <n v="6832"/>
    <d v="2023-07-27T07:46:04"/>
    <s v="France"/>
    <n v="163782"/>
    <s v="ARCHIMED"/>
    <x v="0"/>
  </r>
  <r>
    <n v="6832"/>
    <d v="2023-07-27T07:46:04"/>
    <s v="France"/>
    <n v="163782"/>
    <s v="ARCHIMED"/>
    <x v="1"/>
  </r>
  <r>
    <n v="6832"/>
    <d v="2023-07-27T07:46:04"/>
    <s v="France"/>
    <n v="163782"/>
    <s v="ARCHIMED"/>
    <x v="2"/>
  </r>
  <r>
    <n v="6832"/>
    <d v="2023-07-27T07:46:04"/>
    <s v="France"/>
    <n v="163782"/>
    <s v="ARCHIMED"/>
    <x v="26"/>
  </r>
  <r>
    <n v="6832"/>
    <d v="2023-07-27T07:46:04"/>
    <s v="France"/>
    <n v="163782"/>
    <s v="ARCHIMED"/>
    <x v="10"/>
  </r>
  <r>
    <n v="6832"/>
    <d v="2023-07-27T07:46:04"/>
    <s v="France"/>
    <n v="163782"/>
    <s v="ARCHIMED"/>
    <x v="32"/>
  </r>
  <r>
    <n v="6832"/>
    <d v="2023-07-27T07:46:04"/>
    <s v="France"/>
    <n v="163782"/>
    <s v="ARCHIMED"/>
    <x v="9"/>
  </r>
  <r>
    <n v="6832"/>
    <d v="2023-07-27T07:46:04"/>
    <s v="France"/>
    <n v="163782"/>
    <s v="ARCHIMED"/>
    <x v="49"/>
  </r>
  <r>
    <n v="6832"/>
    <d v="2023-07-27T07:46:04"/>
    <s v="France"/>
    <n v="163782"/>
    <s v="ARCHIMED"/>
    <x v="27"/>
  </r>
  <r>
    <n v="6832"/>
    <d v="2023-07-27T07:46:04"/>
    <s v="France"/>
    <n v="163782"/>
    <s v="ARCHIMED"/>
    <x v="73"/>
  </r>
  <r>
    <n v="6832"/>
    <d v="2023-07-27T07:46:04"/>
    <s v="France"/>
    <n v="163782"/>
    <s v="ARCHIMED"/>
    <x v="50"/>
  </r>
  <r>
    <n v="6832"/>
    <d v="2023-07-27T07:46:04"/>
    <s v="France"/>
    <n v="163782"/>
    <s v="ARCHIMED"/>
    <x v="125"/>
  </r>
  <r>
    <n v="6833"/>
    <d v="2023-06-15T14:17:24"/>
    <s v="United States"/>
    <n v="83200"/>
    <s v="Apex Systems"/>
    <x v="33"/>
  </r>
  <r>
    <n v="6833"/>
    <d v="2023-06-15T14:17:24"/>
    <s v="United States"/>
    <n v="83200"/>
    <s v="Apex Systems"/>
    <x v="0"/>
  </r>
  <r>
    <n v="6833"/>
    <d v="2023-06-15T14:17:24"/>
    <s v="United States"/>
    <n v="83200"/>
    <s v="Apex Systems"/>
    <x v="40"/>
  </r>
  <r>
    <n v="6833"/>
    <d v="2023-06-15T14:17:24"/>
    <s v="United States"/>
    <n v="83200"/>
    <s v="Apex Systems"/>
    <x v="82"/>
  </r>
  <r>
    <n v="6833"/>
    <d v="2023-06-15T14:17:24"/>
    <s v="United States"/>
    <n v="83200"/>
    <s v="Apex Systems"/>
    <x v="4"/>
  </r>
  <r>
    <n v="6834"/>
    <d v="2023-04-22T14:16:03"/>
    <s v="France"/>
    <n v="97444"/>
    <s v="Numberly"/>
    <x v="0"/>
  </r>
  <r>
    <n v="6834"/>
    <d v="2023-04-22T14:16:03"/>
    <s v="France"/>
    <n v="97444"/>
    <s v="Numberly"/>
    <x v="25"/>
  </r>
  <r>
    <n v="6834"/>
    <d v="2023-04-22T14:16:03"/>
    <s v="France"/>
    <n v="97444"/>
    <s v="Numberly"/>
    <x v="25"/>
  </r>
  <r>
    <n v="6834"/>
    <d v="2023-04-22T14:16:03"/>
    <s v="France"/>
    <n v="97444"/>
    <s v="Numberly"/>
    <x v="8"/>
  </r>
  <r>
    <n v="6834"/>
    <d v="2023-04-22T14:16:03"/>
    <s v="France"/>
    <n v="97444"/>
    <s v="Numberly"/>
    <x v="42"/>
  </r>
  <r>
    <n v="6834"/>
    <d v="2023-04-22T14:16:03"/>
    <s v="France"/>
    <n v="97444"/>
    <s v="Numberly"/>
    <x v="36"/>
  </r>
  <r>
    <n v="6834"/>
    <d v="2023-04-22T14:16:03"/>
    <s v="France"/>
    <n v="97444"/>
    <s v="Numberly"/>
    <x v="37"/>
  </r>
  <r>
    <n v="6834"/>
    <d v="2023-04-22T14:16:03"/>
    <s v="France"/>
    <n v="97444"/>
    <s v="Numberly"/>
    <x v="70"/>
  </r>
  <r>
    <n v="6834"/>
    <d v="2023-04-22T14:16:03"/>
    <s v="France"/>
    <n v="97444"/>
    <s v="Numberly"/>
    <x v="2"/>
  </r>
  <r>
    <n v="6834"/>
    <d v="2023-04-22T14:16:03"/>
    <s v="France"/>
    <n v="97444"/>
    <s v="Numberly"/>
    <x v="16"/>
  </r>
  <r>
    <n v="6834"/>
    <d v="2023-04-22T14:16:03"/>
    <s v="France"/>
    <n v="97444"/>
    <s v="Numberly"/>
    <x v="11"/>
  </r>
  <r>
    <n v="6834"/>
    <d v="2023-04-22T14:16:03"/>
    <s v="France"/>
    <n v="97444"/>
    <s v="Numberly"/>
    <x v="32"/>
  </r>
  <r>
    <n v="6834"/>
    <d v="2023-04-22T14:16:03"/>
    <s v="France"/>
    <n v="97444"/>
    <s v="Numberly"/>
    <x v="6"/>
  </r>
  <r>
    <n v="6835"/>
    <d v="2023-07-12T18:01:50"/>
    <s v="United States"/>
    <n v="83200"/>
    <s v="Vector Consulting, Inc"/>
    <x v="0"/>
  </r>
  <r>
    <n v="6835"/>
    <d v="2023-07-12T18:01:50"/>
    <s v="United States"/>
    <n v="83200"/>
    <s v="Vector Consulting, Inc"/>
    <x v="4"/>
  </r>
  <r>
    <n v="6835"/>
    <d v="2023-07-12T18:01:50"/>
    <s v="United States"/>
    <n v="83200"/>
    <s v="Vector Consulting, Inc"/>
    <x v="5"/>
  </r>
  <r>
    <n v="6836"/>
    <d v="2023-03-24T17:14:32"/>
    <s v="United States"/>
    <n v="187200"/>
    <s v="Mindsource Inc"/>
    <x v="1"/>
  </r>
  <r>
    <n v="6836"/>
    <d v="2023-03-24T17:14:32"/>
    <s v="United States"/>
    <n v="187200"/>
    <s v="Mindsource Inc"/>
    <x v="42"/>
  </r>
  <r>
    <n v="6836"/>
    <d v="2023-03-24T17:14:32"/>
    <s v="United States"/>
    <n v="187200"/>
    <s v="Mindsource Inc"/>
    <x v="0"/>
  </r>
  <r>
    <n v="6836"/>
    <d v="2023-03-24T17:14:32"/>
    <s v="United States"/>
    <n v="187200"/>
    <s v="Mindsource Inc"/>
    <x v="2"/>
  </r>
  <r>
    <n v="6836"/>
    <d v="2023-03-24T17:14:32"/>
    <s v="United States"/>
    <n v="187200"/>
    <s v="Mindsource Inc"/>
    <x v="11"/>
  </r>
  <r>
    <n v="6836"/>
    <d v="2023-03-24T17:14:32"/>
    <s v="United States"/>
    <n v="187200"/>
    <s v="Mindsource Inc"/>
    <x v="10"/>
  </r>
  <r>
    <n v="6836"/>
    <d v="2023-03-24T17:14:32"/>
    <s v="United States"/>
    <n v="187200"/>
    <s v="Mindsource Inc"/>
    <x v="32"/>
  </r>
  <r>
    <n v="6836"/>
    <d v="2023-03-24T17:14:32"/>
    <s v="United States"/>
    <n v="187200"/>
    <s v="Mindsource Inc"/>
    <x v="9"/>
  </r>
  <r>
    <n v="6838"/>
    <d v="2023-10-18T00:09:17"/>
    <s v="United States"/>
    <n v="130000"/>
    <s v="Ascendion Inc."/>
    <x v="1"/>
  </r>
  <r>
    <n v="6838"/>
    <d v="2023-10-18T00:09:17"/>
    <s v="United States"/>
    <n v="130000"/>
    <s v="Ascendion Inc."/>
    <x v="0"/>
  </r>
  <r>
    <n v="6838"/>
    <d v="2023-10-18T00:09:17"/>
    <s v="United States"/>
    <n v="130000"/>
    <s v="Ascendion Inc."/>
    <x v="16"/>
  </r>
  <r>
    <n v="6838"/>
    <d v="2023-10-18T00:09:17"/>
    <s v="United States"/>
    <n v="130000"/>
    <s v="Ascendion Inc."/>
    <x v="17"/>
  </r>
  <r>
    <n v="6838"/>
    <d v="2023-10-18T00:09:17"/>
    <s v="United States"/>
    <n v="130000"/>
    <s v="Ascendion Inc."/>
    <x v="11"/>
  </r>
  <r>
    <n v="6840"/>
    <d v="2023-01-02T17:01:18"/>
    <s v="United States"/>
    <n v="101950"/>
    <s v="USAA"/>
    <x v="0"/>
  </r>
  <r>
    <n v="6840"/>
    <d v="2023-01-02T17:01:18"/>
    <s v="United States"/>
    <n v="101950"/>
    <s v="USAA"/>
    <x v="41"/>
  </r>
  <r>
    <n v="6840"/>
    <d v="2023-01-02T17:01:18"/>
    <s v="United States"/>
    <n v="101950"/>
    <s v="USAA"/>
    <x v="41"/>
  </r>
  <r>
    <n v="6840"/>
    <d v="2023-01-02T17:01:18"/>
    <s v="United States"/>
    <n v="101950"/>
    <s v="USAA"/>
    <x v="120"/>
  </r>
  <r>
    <n v="6841"/>
    <d v="2023-12-23T12:09:40"/>
    <s v="India"/>
    <n v="32500"/>
    <s v="Datacy"/>
    <x v="1"/>
  </r>
  <r>
    <n v="6841"/>
    <d v="2023-12-23T12:09:40"/>
    <s v="India"/>
    <n v="32500"/>
    <s v="Datacy"/>
    <x v="16"/>
  </r>
  <r>
    <n v="6841"/>
    <d v="2023-12-23T12:09:40"/>
    <s v="India"/>
    <n v="32500"/>
    <s v="Datacy"/>
    <x v="2"/>
  </r>
  <r>
    <n v="6841"/>
    <d v="2023-12-23T12:09:40"/>
    <s v="India"/>
    <n v="32500"/>
    <s v="Datacy"/>
    <x v="12"/>
  </r>
  <r>
    <n v="6841"/>
    <d v="2023-12-23T12:09:40"/>
    <s v="India"/>
    <n v="32500"/>
    <s v="Datacy"/>
    <x v="49"/>
  </r>
  <r>
    <n v="6841"/>
    <d v="2023-12-23T12:09:40"/>
    <s v="India"/>
    <n v="32500"/>
    <s v="Datacy"/>
    <x v="28"/>
  </r>
  <r>
    <n v="6842"/>
    <d v="2023-08-17T10:38:33"/>
    <s v="Sudan"/>
    <n v="140500"/>
    <s v="Get It Recruit - Information Technology"/>
    <x v="1"/>
  </r>
  <r>
    <n v="6842"/>
    <d v="2023-08-17T10:38:33"/>
    <s v="Sudan"/>
    <n v="140500"/>
    <s v="Get It Recruit - Information Technology"/>
    <x v="8"/>
  </r>
  <r>
    <n v="6844"/>
    <d v="2023-08-19T18:00:25"/>
    <s v="United States"/>
    <n v="54891.198730468757"/>
    <s v="Georgetown University"/>
    <x v="0"/>
  </r>
  <r>
    <n v="6844"/>
    <d v="2023-08-19T18:00:25"/>
    <s v="United States"/>
    <n v="54891.198730468757"/>
    <s v="Georgetown University"/>
    <x v="129"/>
  </r>
  <r>
    <n v="6845"/>
    <d v="2023-01-05T16:02:57"/>
    <s v="United States"/>
    <n v="130000"/>
    <s v="Xcelerate Solutions"/>
    <x v="14"/>
  </r>
  <r>
    <n v="6845"/>
    <d v="2023-01-05T16:02:57"/>
    <s v="United States"/>
    <n v="130000"/>
    <s v="Xcelerate Solutions"/>
    <x v="1"/>
  </r>
  <r>
    <n v="6845"/>
    <d v="2023-01-05T16:02:57"/>
    <s v="United States"/>
    <n v="130000"/>
    <s v="Xcelerate Solutions"/>
    <x v="71"/>
  </r>
  <r>
    <n v="6845"/>
    <d v="2023-01-05T16:02:57"/>
    <s v="United States"/>
    <n v="130000"/>
    <s v="Xcelerate Solutions"/>
    <x v="11"/>
  </r>
  <r>
    <n v="6845"/>
    <d v="2023-01-05T16:02:57"/>
    <s v="United States"/>
    <n v="130000"/>
    <s v="Xcelerate Solutions"/>
    <x v="6"/>
  </r>
  <r>
    <n v="6845"/>
    <d v="2023-01-05T16:02:57"/>
    <s v="United States"/>
    <n v="130000"/>
    <s v="Xcelerate Solutions"/>
    <x v="167"/>
  </r>
  <r>
    <n v="6845"/>
    <d v="2023-01-05T16:02:57"/>
    <s v="United States"/>
    <n v="130000"/>
    <s v="Xcelerate Solutions"/>
    <x v="66"/>
  </r>
  <r>
    <n v="6846"/>
    <d v="2023-09-17T09:00:12"/>
    <s v="United States"/>
    <n v="83500"/>
    <s v="Get It Recruit - Information Technology"/>
    <x v="1"/>
  </r>
  <r>
    <n v="6846"/>
    <d v="2023-09-17T09:00:12"/>
    <s v="United States"/>
    <n v="83500"/>
    <s v="Get It Recruit - Information Technology"/>
    <x v="0"/>
  </r>
  <r>
    <n v="6846"/>
    <d v="2023-09-17T09:00:12"/>
    <s v="United States"/>
    <n v="83500"/>
    <s v="Get It Recruit - Information Technology"/>
    <x v="2"/>
  </r>
  <r>
    <n v="6847"/>
    <d v="2023-06-09T15:39:39"/>
    <s v="Sudan"/>
    <n v="210000"/>
    <s v="Harnham"/>
    <x v="33"/>
  </r>
  <r>
    <n v="6847"/>
    <d v="2023-06-09T15:39:39"/>
    <s v="Sudan"/>
    <n v="210000"/>
    <s v="Harnham"/>
    <x v="0"/>
  </r>
  <r>
    <n v="6847"/>
    <d v="2023-06-09T15:39:39"/>
    <s v="Sudan"/>
    <n v="210000"/>
    <s v="Harnham"/>
    <x v="1"/>
  </r>
  <r>
    <n v="6847"/>
    <d v="2023-06-09T15:39:39"/>
    <s v="Sudan"/>
    <n v="210000"/>
    <s v="Harnham"/>
    <x v="14"/>
  </r>
  <r>
    <n v="6848"/>
    <d v="2023-07-09T15:23:13"/>
    <s v="United States"/>
    <n v="157500"/>
    <s v="Block"/>
    <x v="0"/>
  </r>
  <r>
    <n v="6848"/>
    <d v="2023-07-09T15:23:13"/>
    <s v="United States"/>
    <n v="157500"/>
    <s v="Block"/>
    <x v="15"/>
  </r>
  <r>
    <n v="6848"/>
    <d v="2023-07-09T15:23:13"/>
    <s v="United States"/>
    <n v="157500"/>
    <s v="Block"/>
    <x v="33"/>
  </r>
  <r>
    <n v="6848"/>
    <d v="2023-07-09T15:23:13"/>
    <s v="United States"/>
    <n v="157500"/>
    <s v="Block"/>
    <x v="24"/>
  </r>
  <r>
    <n v="6848"/>
    <d v="2023-07-09T15:23:13"/>
    <s v="United States"/>
    <n v="157500"/>
    <s v="Block"/>
    <x v="39"/>
  </r>
  <r>
    <n v="6848"/>
    <d v="2023-07-09T15:23:13"/>
    <s v="United States"/>
    <n v="157500"/>
    <s v="Block"/>
    <x v="26"/>
  </r>
  <r>
    <n v="6848"/>
    <d v="2023-07-09T15:23:13"/>
    <s v="United States"/>
    <n v="157500"/>
    <s v="Block"/>
    <x v="100"/>
  </r>
  <r>
    <n v="6848"/>
    <d v="2023-07-09T15:23:13"/>
    <s v="United States"/>
    <n v="157500"/>
    <s v="Block"/>
    <x v="4"/>
  </r>
  <r>
    <n v="6848"/>
    <d v="2023-07-09T15:23:13"/>
    <s v="United States"/>
    <n v="157500"/>
    <s v="Block"/>
    <x v="65"/>
  </r>
  <r>
    <n v="6850"/>
    <d v="2023-01-30T22:08:16"/>
    <s v="United States"/>
    <n v="202800"/>
    <s v="Duke Energy Corporation"/>
    <x v="1"/>
  </r>
  <r>
    <n v="6850"/>
    <d v="2023-01-30T22:08:16"/>
    <s v="United States"/>
    <n v="202800"/>
    <s v="Duke Energy Corporation"/>
    <x v="0"/>
  </r>
  <r>
    <n v="6850"/>
    <d v="2023-01-30T22:08:16"/>
    <s v="United States"/>
    <n v="202800"/>
    <s v="Duke Energy Corporation"/>
    <x v="43"/>
  </r>
  <r>
    <n v="6850"/>
    <d v="2023-01-30T22:08:16"/>
    <s v="United States"/>
    <n v="202800"/>
    <s v="Duke Energy Corporation"/>
    <x v="113"/>
  </r>
  <r>
    <n v="6850"/>
    <d v="2023-01-30T22:08:16"/>
    <s v="United States"/>
    <n v="202800"/>
    <s v="Duke Energy Corporation"/>
    <x v="2"/>
  </r>
  <r>
    <n v="6850"/>
    <d v="2023-01-30T22:08:16"/>
    <s v="United States"/>
    <n v="202800"/>
    <s v="Duke Energy Corporation"/>
    <x v="39"/>
  </r>
  <r>
    <n v="6850"/>
    <d v="2023-01-30T22:08:16"/>
    <s v="United States"/>
    <n v="202800"/>
    <s v="Duke Energy Corporation"/>
    <x v="75"/>
  </r>
  <r>
    <n v="6850"/>
    <d v="2023-01-30T22:08:16"/>
    <s v="United States"/>
    <n v="202800"/>
    <s v="Duke Energy Corporation"/>
    <x v="11"/>
  </r>
  <r>
    <n v="6850"/>
    <d v="2023-01-30T22:08:16"/>
    <s v="United States"/>
    <n v="202800"/>
    <s v="Duke Energy Corporation"/>
    <x v="3"/>
  </r>
  <r>
    <n v="6850"/>
    <d v="2023-01-30T22:08:16"/>
    <s v="United States"/>
    <n v="202800"/>
    <s v="Duke Energy Corporation"/>
    <x v="10"/>
  </r>
  <r>
    <n v="6850"/>
    <d v="2023-01-30T22:08:16"/>
    <s v="United States"/>
    <n v="202800"/>
    <s v="Duke Energy Corporation"/>
    <x v="59"/>
  </r>
  <r>
    <n v="6850"/>
    <d v="2023-01-30T22:08:16"/>
    <s v="United States"/>
    <n v="202800"/>
    <s v="Duke Energy Corporation"/>
    <x v="9"/>
  </r>
  <r>
    <n v="6850"/>
    <d v="2023-01-30T22:08:16"/>
    <s v="United States"/>
    <n v="202800"/>
    <s v="Duke Energy Corporation"/>
    <x v="49"/>
  </r>
  <r>
    <n v="6850"/>
    <d v="2023-01-30T22:08:16"/>
    <s v="United States"/>
    <n v="202800"/>
    <s v="Duke Energy Corporation"/>
    <x v="80"/>
  </r>
  <r>
    <n v="6851"/>
    <d v="2023-01-04T12:37:25"/>
    <s v="United States"/>
    <n v="155000"/>
    <s v="FNBO - First National Bank of Omaha"/>
    <x v="123"/>
  </r>
  <r>
    <n v="6851"/>
    <d v="2023-01-04T12:37:25"/>
    <s v="United States"/>
    <n v="155000"/>
    <s v="FNBO - First National Bank of Omaha"/>
    <x v="8"/>
  </r>
  <r>
    <n v="6851"/>
    <d v="2023-01-04T12:37:25"/>
    <s v="United States"/>
    <n v="155000"/>
    <s v="FNBO - First National Bank of Omaha"/>
    <x v="1"/>
  </r>
  <r>
    <n v="6851"/>
    <d v="2023-01-04T12:37:25"/>
    <s v="United States"/>
    <n v="155000"/>
    <s v="FNBO - First National Bank of Omaha"/>
    <x v="14"/>
  </r>
  <r>
    <n v="6851"/>
    <d v="2023-01-04T12:37:25"/>
    <s v="United States"/>
    <n v="155000"/>
    <s v="FNBO - First National Bank of Omaha"/>
    <x v="0"/>
  </r>
  <r>
    <n v="6851"/>
    <d v="2023-01-04T12:37:25"/>
    <s v="United States"/>
    <n v="155000"/>
    <s v="FNBO - First National Bank of Omaha"/>
    <x v="7"/>
  </r>
  <r>
    <n v="6851"/>
    <d v="2023-01-04T12:37:25"/>
    <s v="United States"/>
    <n v="155000"/>
    <s v="FNBO - First National Bank of Omaha"/>
    <x v="25"/>
  </r>
  <r>
    <n v="6851"/>
    <d v="2023-01-04T12:37:25"/>
    <s v="United States"/>
    <n v="155000"/>
    <s v="FNBO - First National Bank of Omaha"/>
    <x v="25"/>
  </r>
  <r>
    <n v="6851"/>
    <d v="2023-01-04T12:37:25"/>
    <s v="United States"/>
    <n v="155000"/>
    <s v="FNBO - First National Bank of Omaha"/>
    <x v="34"/>
  </r>
  <r>
    <n v="6851"/>
    <d v="2023-01-04T12:37:25"/>
    <s v="United States"/>
    <n v="155000"/>
    <s v="FNBO - First National Bank of Omaha"/>
    <x v="113"/>
  </r>
  <r>
    <n v="6851"/>
    <d v="2023-01-04T12:37:25"/>
    <s v="United States"/>
    <n v="155000"/>
    <s v="FNBO - First National Bank of Omaha"/>
    <x v="24"/>
  </r>
  <r>
    <n v="6851"/>
    <d v="2023-01-04T12:37:25"/>
    <s v="United States"/>
    <n v="155000"/>
    <s v="FNBO - First National Bank of Omaha"/>
    <x v="2"/>
  </r>
  <r>
    <n v="6851"/>
    <d v="2023-01-04T12:37:25"/>
    <s v="United States"/>
    <n v="155000"/>
    <s v="FNBO - First National Bank of Omaha"/>
    <x v="75"/>
  </r>
  <r>
    <n v="6851"/>
    <d v="2023-01-04T12:37:25"/>
    <s v="United States"/>
    <n v="155000"/>
    <s v="FNBO - First National Bank of Omaha"/>
    <x v="125"/>
  </r>
  <r>
    <n v="6852"/>
    <d v="2023-10-01T23:05:35"/>
    <s v="United States"/>
    <n v="250000"/>
    <s v="CyberCoders"/>
    <x v="1"/>
  </r>
  <r>
    <n v="6852"/>
    <d v="2023-10-01T23:05:35"/>
    <s v="United States"/>
    <n v="250000"/>
    <s v="CyberCoders"/>
    <x v="12"/>
  </r>
  <r>
    <n v="6852"/>
    <d v="2023-10-01T23:05:35"/>
    <s v="United States"/>
    <n v="250000"/>
    <s v="CyberCoders"/>
    <x v="13"/>
  </r>
  <r>
    <n v="6852"/>
    <d v="2023-10-01T23:05:35"/>
    <s v="United States"/>
    <n v="250000"/>
    <s v="CyberCoders"/>
    <x v="19"/>
  </r>
  <r>
    <n v="6852"/>
    <d v="2023-10-01T23:05:35"/>
    <s v="United States"/>
    <n v="250000"/>
    <s v="CyberCoders"/>
    <x v="20"/>
  </r>
  <r>
    <n v="6852"/>
    <d v="2023-10-01T23:05:35"/>
    <s v="United States"/>
    <n v="250000"/>
    <s v="CyberCoders"/>
    <x v="32"/>
  </r>
  <r>
    <n v="6852"/>
    <d v="2023-10-01T23:05:35"/>
    <s v="United States"/>
    <n v="250000"/>
    <s v="CyberCoders"/>
    <x v="81"/>
  </r>
  <r>
    <n v="6853"/>
    <d v="2023-03-04T08:07:11"/>
    <s v="United States"/>
    <n v="211000"/>
    <s v="Capital One"/>
    <x v="8"/>
  </r>
  <r>
    <n v="6853"/>
    <d v="2023-03-04T08:07:11"/>
    <s v="United States"/>
    <n v="211000"/>
    <s v="Capital One"/>
    <x v="42"/>
  </r>
  <r>
    <n v="6853"/>
    <d v="2023-03-04T08:07:11"/>
    <s v="United States"/>
    <n v="211000"/>
    <s v="Capital One"/>
    <x v="1"/>
  </r>
  <r>
    <n v="6853"/>
    <d v="2023-03-04T08:07:11"/>
    <s v="United States"/>
    <n v="211000"/>
    <s v="Capital One"/>
    <x v="7"/>
  </r>
  <r>
    <n v="6853"/>
    <d v="2023-03-04T08:07:11"/>
    <s v="United States"/>
    <n v="211000"/>
    <s v="Capital One"/>
    <x v="0"/>
  </r>
  <r>
    <n v="6853"/>
    <d v="2023-03-04T08:07:11"/>
    <s v="United States"/>
    <n v="211000"/>
    <s v="Capital One"/>
    <x v="43"/>
  </r>
  <r>
    <n v="6853"/>
    <d v="2023-03-04T08:07:11"/>
    <s v="United States"/>
    <n v="211000"/>
    <s v="Capital One"/>
    <x v="44"/>
  </r>
  <r>
    <n v="6853"/>
    <d v="2023-03-04T08:07:11"/>
    <s v="United States"/>
    <n v="211000"/>
    <s v="Capital One"/>
    <x v="37"/>
  </r>
  <r>
    <n v="6853"/>
    <d v="2023-03-04T08:07:11"/>
    <s v="United States"/>
    <n v="211000"/>
    <s v="Capital One"/>
    <x v="45"/>
  </r>
  <r>
    <n v="6853"/>
    <d v="2023-03-04T08:07:11"/>
    <s v="United States"/>
    <n v="211000"/>
    <s v="Capital One"/>
    <x v="39"/>
  </r>
  <r>
    <n v="6853"/>
    <d v="2023-03-04T08:07:11"/>
    <s v="United States"/>
    <n v="211000"/>
    <s v="Capital One"/>
    <x v="24"/>
  </r>
  <r>
    <n v="6853"/>
    <d v="2023-03-04T08:07:11"/>
    <s v="United States"/>
    <n v="211000"/>
    <s v="Capital One"/>
    <x v="2"/>
  </r>
  <r>
    <n v="6853"/>
    <d v="2023-03-04T08:07:11"/>
    <s v="United States"/>
    <n v="211000"/>
    <s v="Capital One"/>
    <x v="26"/>
  </r>
  <r>
    <n v="6853"/>
    <d v="2023-03-04T08:07:11"/>
    <s v="United States"/>
    <n v="211000"/>
    <s v="Capital One"/>
    <x v="11"/>
  </r>
  <r>
    <n v="6853"/>
    <d v="2023-03-04T08:07:11"/>
    <s v="United States"/>
    <n v="211000"/>
    <s v="Capital One"/>
    <x v="9"/>
  </r>
  <r>
    <n v="6853"/>
    <d v="2023-03-04T08:07:11"/>
    <s v="United States"/>
    <n v="211000"/>
    <s v="Capital One"/>
    <x v="10"/>
  </r>
  <r>
    <n v="6854"/>
    <d v="2023-01-16T14:19:38"/>
    <s v="United States"/>
    <n v="110000"/>
    <s v="Creative Financial Staffing (CFS)"/>
    <x v="31"/>
  </r>
  <r>
    <n v="6854"/>
    <d v="2023-01-16T14:19:38"/>
    <s v="United States"/>
    <n v="110000"/>
    <s v="Creative Financial Staffing (CFS)"/>
    <x v="1"/>
  </r>
  <r>
    <n v="6854"/>
    <d v="2023-01-16T14:19:38"/>
    <s v="United States"/>
    <n v="110000"/>
    <s v="Creative Financial Staffing (CFS)"/>
    <x v="14"/>
  </r>
  <r>
    <n v="6854"/>
    <d v="2023-01-16T14:19:38"/>
    <s v="United States"/>
    <n v="110000"/>
    <s v="Creative Financial Staffing (CFS)"/>
    <x v="13"/>
  </r>
  <r>
    <n v="6854"/>
    <d v="2023-01-16T14:19:38"/>
    <s v="United States"/>
    <n v="110000"/>
    <s v="Creative Financial Staffing (CFS)"/>
    <x v="12"/>
  </r>
  <r>
    <n v="6855"/>
    <d v="2023-08-27T06:00:59"/>
    <s v="United States"/>
    <n v="54891.198730468757"/>
    <s v="Virginia Tech"/>
    <x v="1"/>
  </r>
  <r>
    <n v="6855"/>
    <d v="2023-08-27T06:00:59"/>
    <s v="United States"/>
    <n v="54891.198730468757"/>
    <s v="Virginia Tech"/>
    <x v="8"/>
  </r>
  <r>
    <n v="6855"/>
    <d v="2023-08-27T06:00:59"/>
    <s v="United States"/>
    <n v="54891.198730468757"/>
    <s v="Virginia Tech"/>
    <x v="31"/>
  </r>
  <r>
    <n v="6855"/>
    <d v="2023-08-27T06:00:59"/>
    <s v="United States"/>
    <n v="54891.198730468757"/>
    <s v="Virginia Tech"/>
    <x v="55"/>
  </r>
  <r>
    <n v="6855"/>
    <d v="2023-08-27T06:00:59"/>
    <s v="United States"/>
    <n v="54891.198730468757"/>
    <s v="Virginia Tech"/>
    <x v="6"/>
  </r>
  <r>
    <n v="6856"/>
    <d v="2023-12-12T17:55:13"/>
    <s v="United States"/>
    <n v="60000"/>
    <s v="Missouri State Teachers Association"/>
    <x v="40"/>
  </r>
  <r>
    <n v="6856"/>
    <d v="2023-12-12T17:55:13"/>
    <s v="United States"/>
    <n v="60000"/>
    <s v="Missouri State Teachers Association"/>
    <x v="81"/>
  </r>
  <r>
    <n v="6856"/>
    <d v="2023-12-12T17:55:13"/>
    <s v="United States"/>
    <n v="60000"/>
    <s v="Missouri State Teachers Association"/>
    <x v="112"/>
  </r>
  <r>
    <n v="6857"/>
    <d v="2023-12-08T10:45:31"/>
    <s v="United States"/>
    <n v="175000"/>
    <s v="Jobot"/>
    <x v="0"/>
  </r>
  <r>
    <n v="6857"/>
    <d v="2023-12-08T10:45:31"/>
    <s v="United States"/>
    <n v="175000"/>
    <s v="Jobot"/>
    <x v="1"/>
  </r>
  <r>
    <n v="6857"/>
    <d v="2023-12-08T10:45:31"/>
    <s v="United States"/>
    <n v="175000"/>
    <s v="Jobot"/>
    <x v="17"/>
  </r>
  <r>
    <n v="6858"/>
    <d v="2023-07-29T18:05:34"/>
    <s v="United States"/>
    <n v="115000"/>
    <s v="ExceleraIT"/>
    <x v="0"/>
  </r>
  <r>
    <n v="6858"/>
    <d v="2023-07-29T18:05:34"/>
    <s v="United States"/>
    <n v="115000"/>
    <s v="ExceleraIT"/>
    <x v="1"/>
  </r>
  <r>
    <n v="6858"/>
    <d v="2023-07-29T18:05:34"/>
    <s v="United States"/>
    <n v="115000"/>
    <s v="ExceleraIT"/>
    <x v="24"/>
  </r>
  <r>
    <n v="6858"/>
    <d v="2023-07-29T18:05:34"/>
    <s v="United States"/>
    <n v="115000"/>
    <s v="ExceleraIT"/>
    <x v="26"/>
  </r>
  <r>
    <n v="6859"/>
    <d v="2023-11-21T15:03:15"/>
    <s v="United States"/>
    <n v="112500"/>
    <s v="hackajob"/>
    <x v="14"/>
  </r>
  <r>
    <n v="6859"/>
    <d v="2023-11-21T15:03:15"/>
    <s v="United States"/>
    <n v="112500"/>
    <s v="hackajob"/>
    <x v="1"/>
  </r>
  <r>
    <n v="6859"/>
    <d v="2023-11-21T15:03:15"/>
    <s v="United States"/>
    <n v="112500"/>
    <s v="hackajob"/>
    <x v="0"/>
  </r>
  <r>
    <n v="6859"/>
    <d v="2023-11-21T15:03:15"/>
    <s v="United States"/>
    <n v="112500"/>
    <s v="hackajob"/>
    <x v="40"/>
  </r>
  <r>
    <n v="6861"/>
    <d v="2023-02-17T09:01:37"/>
    <s v="Sudan"/>
    <n v="80850"/>
    <s v="Sword"/>
    <x v="0"/>
  </r>
  <r>
    <n v="6861"/>
    <d v="2023-02-17T09:01:37"/>
    <s v="Sudan"/>
    <n v="80850"/>
    <s v="Sword"/>
    <x v="1"/>
  </r>
  <r>
    <n v="6861"/>
    <d v="2023-02-17T09:01:37"/>
    <s v="Sudan"/>
    <n v="80850"/>
    <s v="Sword"/>
    <x v="8"/>
  </r>
  <r>
    <n v="6861"/>
    <d v="2023-02-17T09:01:37"/>
    <s v="Sudan"/>
    <n v="80850"/>
    <s v="Sword"/>
    <x v="47"/>
  </r>
  <r>
    <n v="6861"/>
    <d v="2023-02-17T09:01:37"/>
    <s v="Sudan"/>
    <n v="80850"/>
    <s v="Sword"/>
    <x v="192"/>
  </r>
  <r>
    <n v="6861"/>
    <d v="2023-02-17T09:01:37"/>
    <s v="Sudan"/>
    <n v="80850"/>
    <s v="Sword"/>
    <x v="36"/>
  </r>
  <r>
    <n v="6861"/>
    <d v="2023-02-17T09:01:37"/>
    <s v="Sudan"/>
    <n v="80850"/>
    <s v="Sword"/>
    <x v="38"/>
  </r>
  <r>
    <n v="6861"/>
    <d v="2023-02-17T09:01:37"/>
    <s v="Sudan"/>
    <n v="80850"/>
    <s v="Sword"/>
    <x v="5"/>
  </r>
  <r>
    <n v="6861"/>
    <d v="2023-02-17T09:01:37"/>
    <s v="Sudan"/>
    <n v="80850"/>
    <s v="Sword"/>
    <x v="61"/>
  </r>
  <r>
    <n v="6861"/>
    <d v="2023-02-17T09:01:37"/>
    <s v="Sudan"/>
    <n v="80850"/>
    <s v="Sword"/>
    <x v="160"/>
  </r>
  <r>
    <n v="6862"/>
    <d v="2023-11-29T12:10:55"/>
    <s v="Brazil"/>
    <n v="155500"/>
    <s v="EBANX"/>
    <x v="1"/>
  </r>
  <r>
    <n v="6862"/>
    <d v="2023-11-29T12:10:55"/>
    <s v="Brazil"/>
    <n v="155500"/>
    <s v="EBANX"/>
    <x v="42"/>
  </r>
  <r>
    <n v="6862"/>
    <d v="2023-11-29T12:10:55"/>
    <s v="Brazil"/>
    <n v="155500"/>
    <s v="EBANX"/>
    <x v="0"/>
  </r>
  <r>
    <n v="6862"/>
    <d v="2023-11-29T12:10:55"/>
    <s v="Brazil"/>
    <n v="155500"/>
    <s v="EBANX"/>
    <x v="2"/>
  </r>
  <r>
    <n v="6862"/>
    <d v="2023-11-29T12:10:55"/>
    <s v="Brazil"/>
    <n v="155500"/>
    <s v="EBANX"/>
    <x v="32"/>
  </r>
  <r>
    <n v="6862"/>
    <d v="2023-11-29T12:10:55"/>
    <s v="Brazil"/>
    <n v="155500"/>
    <s v="EBANX"/>
    <x v="4"/>
  </r>
  <r>
    <n v="6863"/>
    <d v="2023-08-07T20:29:23"/>
    <s v="Sudan"/>
    <n v="127212.79174804686"/>
    <s v="Guidehouse"/>
    <x v="1"/>
  </r>
  <r>
    <n v="6863"/>
    <d v="2023-08-07T20:29:23"/>
    <s v="Sudan"/>
    <n v="127212.79174804686"/>
    <s v="Guidehouse"/>
    <x v="47"/>
  </r>
  <r>
    <n v="6863"/>
    <d v="2023-08-07T20:29:23"/>
    <s v="Sudan"/>
    <n v="127212.79174804686"/>
    <s v="Guidehouse"/>
    <x v="89"/>
  </r>
  <r>
    <n v="6863"/>
    <d v="2023-08-07T20:29:23"/>
    <s v="Sudan"/>
    <n v="127212.79174804686"/>
    <s v="Guidehouse"/>
    <x v="26"/>
  </r>
  <r>
    <n v="6863"/>
    <d v="2023-08-07T20:29:23"/>
    <s v="Sudan"/>
    <n v="127212.79174804686"/>
    <s v="Guidehouse"/>
    <x v="51"/>
  </r>
  <r>
    <n v="6863"/>
    <d v="2023-08-07T20:29:23"/>
    <s v="Sudan"/>
    <n v="127212.79174804686"/>
    <s v="Guidehouse"/>
    <x v="2"/>
  </r>
  <r>
    <n v="6863"/>
    <d v="2023-08-07T20:29:23"/>
    <s v="Sudan"/>
    <n v="127212.79174804686"/>
    <s v="Guidehouse"/>
    <x v="124"/>
  </r>
  <r>
    <n v="6863"/>
    <d v="2023-08-07T20:29:23"/>
    <s v="Sudan"/>
    <n v="127212.79174804686"/>
    <s v="Guidehouse"/>
    <x v="78"/>
  </r>
  <r>
    <n v="6863"/>
    <d v="2023-08-07T20:29:23"/>
    <s v="Sudan"/>
    <n v="127212.79174804686"/>
    <s v="Guidehouse"/>
    <x v="138"/>
  </r>
  <r>
    <n v="6863"/>
    <d v="2023-08-07T20:29:23"/>
    <s v="Sudan"/>
    <n v="127212.79174804686"/>
    <s v="Guidehouse"/>
    <x v="27"/>
  </r>
  <r>
    <n v="6863"/>
    <d v="2023-08-07T20:29:23"/>
    <s v="Sudan"/>
    <n v="127212.79174804686"/>
    <s v="Guidehouse"/>
    <x v="28"/>
  </r>
  <r>
    <n v="6863"/>
    <d v="2023-08-07T20:29:23"/>
    <s v="Sudan"/>
    <n v="127212.79174804686"/>
    <s v="Guidehouse"/>
    <x v="49"/>
  </r>
  <r>
    <n v="6863"/>
    <d v="2023-08-07T20:29:23"/>
    <s v="Sudan"/>
    <n v="127212.79174804686"/>
    <s v="Guidehouse"/>
    <x v="73"/>
  </r>
  <r>
    <n v="6864"/>
    <d v="2023-09-27T19:18:14"/>
    <s v="Sudan"/>
    <n v="114400"/>
    <s v="Insight Global"/>
    <x v="0"/>
  </r>
  <r>
    <n v="6864"/>
    <d v="2023-09-27T19:18:14"/>
    <s v="Sudan"/>
    <n v="114400"/>
    <s v="Insight Global"/>
    <x v="1"/>
  </r>
  <r>
    <n v="6864"/>
    <d v="2023-09-27T19:18:14"/>
    <s v="Sudan"/>
    <n v="114400"/>
    <s v="Insight Global"/>
    <x v="26"/>
  </r>
  <r>
    <n v="6864"/>
    <d v="2023-09-27T19:18:14"/>
    <s v="Sudan"/>
    <n v="114400"/>
    <s v="Insight Global"/>
    <x v="38"/>
  </r>
  <r>
    <n v="6864"/>
    <d v="2023-09-27T19:18:14"/>
    <s v="Sudan"/>
    <n v="114400"/>
    <s v="Insight Global"/>
    <x v="5"/>
  </r>
  <r>
    <n v="6864"/>
    <d v="2023-09-27T19:18:14"/>
    <s v="Sudan"/>
    <n v="114400"/>
    <s v="Insight Global"/>
    <x v="73"/>
  </r>
  <r>
    <n v="6864"/>
    <d v="2023-09-27T19:18:14"/>
    <s v="Sudan"/>
    <n v="114400"/>
    <s v="Insight Global"/>
    <x v="65"/>
  </r>
  <r>
    <n v="6865"/>
    <d v="2023-09-20T13:04:52"/>
    <s v="United States"/>
    <n v="160000"/>
    <s v="ALINED Consulting Group, LLC"/>
    <x v="7"/>
  </r>
  <r>
    <n v="6865"/>
    <d v="2023-09-20T13:04:52"/>
    <s v="United States"/>
    <n v="160000"/>
    <s v="ALINED Consulting Group, LLC"/>
    <x v="4"/>
  </r>
  <r>
    <n v="6866"/>
    <d v="2023-06-14T16:46:23"/>
    <s v="United States"/>
    <n v="95000"/>
    <s v="LHH"/>
    <x v="0"/>
  </r>
  <r>
    <n v="6866"/>
    <d v="2023-06-14T16:46:23"/>
    <s v="United States"/>
    <n v="95000"/>
    <s v="LHH"/>
    <x v="1"/>
  </r>
  <r>
    <n v="6866"/>
    <d v="2023-06-14T16:46:23"/>
    <s v="United States"/>
    <n v="95000"/>
    <s v="LHH"/>
    <x v="102"/>
  </r>
  <r>
    <n v="6866"/>
    <d v="2023-06-14T16:46:23"/>
    <s v="United States"/>
    <n v="95000"/>
    <s v="LHH"/>
    <x v="84"/>
  </r>
  <r>
    <n v="6866"/>
    <d v="2023-06-14T16:46:23"/>
    <s v="United States"/>
    <n v="95000"/>
    <s v="LHH"/>
    <x v="36"/>
  </r>
  <r>
    <n v="6866"/>
    <d v="2023-06-14T16:46:23"/>
    <s v="United States"/>
    <n v="95000"/>
    <s v="LHH"/>
    <x v="2"/>
  </r>
  <r>
    <n v="6866"/>
    <d v="2023-06-14T16:46:23"/>
    <s v="United States"/>
    <n v="95000"/>
    <s v="LHH"/>
    <x v="32"/>
  </r>
  <r>
    <n v="6866"/>
    <d v="2023-06-14T16:46:23"/>
    <s v="United States"/>
    <n v="95000"/>
    <s v="LHH"/>
    <x v="62"/>
  </r>
  <r>
    <n v="6866"/>
    <d v="2023-06-14T16:46:23"/>
    <s v="United States"/>
    <n v="95000"/>
    <s v="LHH"/>
    <x v="126"/>
  </r>
  <r>
    <n v="6866"/>
    <d v="2023-06-14T16:46:23"/>
    <s v="United States"/>
    <n v="95000"/>
    <s v="LHH"/>
    <x v="4"/>
  </r>
  <r>
    <n v="6866"/>
    <d v="2023-06-14T16:46:23"/>
    <s v="United States"/>
    <n v="95000"/>
    <s v="LHH"/>
    <x v="5"/>
  </r>
  <r>
    <n v="6866"/>
    <d v="2023-06-14T16:46:23"/>
    <s v="United States"/>
    <n v="95000"/>
    <s v="LHH"/>
    <x v="6"/>
  </r>
  <r>
    <n v="6866"/>
    <d v="2023-06-14T16:46:23"/>
    <s v="United States"/>
    <n v="95000"/>
    <s v="LHH"/>
    <x v="122"/>
  </r>
  <r>
    <n v="6866"/>
    <d v="2023-06-14T16:46:23"/>
    <s v="United States"/>
    <n v="95000"/>
    <s v="LHH"/>
    <x v="66"/>
  </r>
  <r>
    <n v="6866"/>
    <d v="2023-06-14T16:46:23"/>
    <s v="United States"/>
    <n v="95000"/>
    <s v="LHH"/>
    <x v="93"/>
  </r>
  <r>
    <n v="6867"/>
    <d v="2023-10-20T21:45:31"/>
    <s v="Sudan"/>
    <n v="220000"/>
    <s v="Data206"/>
    <x v="14"/>
  </r>
  <r>
    <n v="6867"/>
    <d v="2023-10-20T21:45:31"/>
    <s v="Sudan"/>
    <n v="220000"/>
    <s v="Data206"/>
    <x v="1"/>
  </r>
  <r>
    <n v="6867"/>
    <d v="2023-10-20T21:45:31"/>
    <s v="Sudan"/>
    <n v="220000"/>
    <s v="Data206"/>
    <x v="0"/>
  </r>
  <r>
    <n v="6867"/>
    <d v="2023-10-20T21:45:31"/>
    <s v="Sudan"/>
    <n v="220000"/>
    <s v="Data206"/>
    <x v="8"/>
  </r>
  <r>
    <n v="6867"/>
    <d v="2023-10-20T21:45:31"/>
    <s v="Sudan"/>
    <n v="220000"/>
    <s v="Data206"/>
    <x v="42"/>
  </r>
  <r>
    <n v="6867"/>
    <d v="2023-10-20T21:45:31"/>
    <s v="Sudan"/>
    <n v="220000"/>
    <s v="Data206"/>
    <x v="17"/>
  </r>
  <r>
    <n v="6867"/>
    <d v="2023-10-20T21:45:31"/>
    <s v="Sudan"/>
    <n v="220000"/>
    <s v="Data206"/>
    <x v="24"/>
  </r>
  <r>
    <n v="6867"/>
    <d v="2023-10-20T21:45:31"/>
    <s v="Sudan"/>
    <n v="220000"/>
    <s v="Data206"/>
    <x v="51"/>
  </r>
  <r>
    <n v="6867"/>
    <d v="2023-10-20T21:45:31"/>
    <s v="Sudan"/>
    <n v="220000"/>
    <s v="Data206"/>
    <x v="39"/>
  </r>
  <r>
    <n v="6867"/>
    <d v="2023-10-20T21:45:31"/>
    <s v="Sudan"/>
    <n v="220000"/>
    <s v="Data206"/>
    <x v="26"/>
  </r>
  <r>
    <n v="6868"/>
    <d v="2023-08-02T12:01:01"/>
    <s v="United States"/>
    <n v="99750"/>
    <s v="Automobile Club of Southern California"/>
    <x v="0"/>
  </r>
  <r>
    <n v="6868"/>
    <d v="2023-08-02T12:01:01"/>
    <s v="United States"/>
    <n v="99750"/>
    <s v="Automobile Club of Southern California"/>
    <x v="52"/>
  </r>
  <r>
    <n v="6868"/>
    <d v="2023-08-02T12:01:01"/>
    <s v="United States"/>
    <n v="99750"/>
    <s v="Automobile Club of Southern California"/>
    <x v="4"/>
  </r>
  <r>
    <n v="6868"/>
    <d v="2023-08-02T12:01:01"/>
    <s v="United States"/>
    <n v="99750"/>
    <s v="Automobile Club of Southern California"/>
    <x v="40"/>
  </r>
  <r>
    <n v="6869"/>
    <d v="2023-08-31T16:10:46"/>
    <s v="United States"/>
    <n v="161200"/>
    <s v="Kforce Technology Staffing"/>
    <x v="26"/>
  </r>
  <r>
    <n v="6869"/>
    <d v="2023-08-31T16:10:46"/>
    <s v="United States"/>
    <n v="161200"/>
    <s v="Kforce Technology Staffing"/>
    <x v="51"/>
  </r>
  <r>
    <n v="6869"/>
    <d v="2023-08-31T16:10:46"/>
    <s v="United States"/>
    <n v="161200"/>
    <s v="Kforce Technology Staffing"/>
    <x v="3"/>
  </r>
  <r>
    <n v="6870"/>
    <d v="2023-12-15T07:05:58"/>
    <s v="United States"/>
    <n v="201500"/>
    <s v="The Walt Disney Company"/>
    <x v="0"/>
  </r>
  <r>
    <n v="6870"/>
    <d v="2023-12-15T07:05:58"/>
    <s v="United States"/>
    <n v="201500"/>
    <s v="The Walt Disney Company"/>
    <x v="1"/>
  </r>
  <r>
    <n v="6870"/>
    <d v="2023-12-15T07:05:58"/>
    <s v="United States"/>
    <n v="201500"/>
    <s v="The Walt Disney Company"/>
    <x v="113"/>
  </r>
  <r>
    <n v="6870"/>
    <d v="2023-12-15T07:05:58"/>
    <s v="United States"/>
    <n v="201500"/>
    <s v="The Walt Disney Company"/>
    <x v="24"/>
  </r>
  <r>
    <n v="6870"/>
    <d v="2023-12-15T07:05:58"/>
    <s v="United States"/>
    <n v="201500"/>
    <s v="The Walt Disney Company"/>
    <x v="39"/>
  </r>
  <r>
    <n v="6870"/>
    <d v="2023-12-15T07:05:58"/>
    <s v="United States"/>
    <n v="201500"/>
    <s v="The Walt Disney Company"/>
    <x v="51"/>
  </r>
  <r>
    <n v="6870"/>
    <d v="2023-12-15T07:05:58"/>
    <s v="United States"/>
    <n v="201500"/>
    <s v="The Walt Disney Company"/>
    <x v="10"/>
  </r>
  <r>
    <n v="6870"/>
    <d v="2023-12-15T07:05:58"/>
    <s v="United States"/>
    <n v="201500"/>
    <s v="The Walt Disney Company"/>
    <x v="32"/>
  </r>
  <r>
    <n v="6870"/>
    <d v="2023-12-15T07:05:58"/>
    <s v="United States"/>
    <n v="201500"/>
    <s v="The Walt Disney Company"/>
    <x v="3"/>
  </r>
  <r>
    <n v="6871"/>
    <d v="2023-02-04T08:00:06"/>
    <s v="United States"/>
    <n v="107000"/>
    <s v="Leidos"/>
    <x v="0"/>
  </r>
  <r>
    <n v="6871"/>
    <d v="2023-02-04T08:00:06"/>
    <s v="United States"/>
    <n v="107000"/>
    <s v="Leidos"/>
    <x v="36"/>
  </r>
  <r>
    <n v="6871"/>
    <d v="2023-02-04T08:00:06"/>
    <s v="United States"/>
    <n v="107000"/>
    <s v="Leidos"/>
    <x v="38"/>
  </r>
  <r>
    <n v="6871"/>
    <d v="2023-02-04T08:00:06"/>
    <s v="United States"/>
    <n v="107000"/>
    <s v="Leidos"/>
    <x v="82"/>
  </r>
  <r>
    <n v="6871"/>
    <d v="2023-02-04T08:00:06"/>
    <s v="United States"/>
    <n v="107000"/>
    <s v="Leidos"/>
    <x v="81"/>
  </r>
  <r>
    <n v="6871"/>
    <d v="2023-02-04T08:00:06"/>
    <s v="United States"/>
    <n v="107000"/>
    <s v="Leidos"/>
    <x v="40"/>
  </r>
  <r>
    <n v="6871"/>
    <d v="2023-02-04T08:00:06"/>
    <s v="United States"/>
    <n v="107000"/>
    <s v="Leidos"/>
    <x v="160"/>
  </r>
  <r>
    <n v="6871"/>
    <d v="2023-02-04T08:00:06"/>
    <s v="United States"/>
    <n v="107000"/>
    <s v="Leidos"/>
    <x v="4"/>
  </r>
  <r>
    <n v="6871"/>
    <d v="2023-02-04T08:00:06"/>
    <s v="United States"/>
    <n v="107000"/>
    <s v="Leidos"/>
    <x v="5"/>
  </r>
  <r>
    <n v="6872"/>
    <d v="2023-09-27T10:25:48"/>
    <s v="United States"/>
    <n v="175500"/>
    <s v="Unity"/>
    <x v="39"/>
  </r>
  <r>
    <n v="6872"/>
    <d v="2023-09-27T10:25:48"/>
    <s v="United States"/>
    <n v="175500"/>
    <s v="Unity"/>
    <x v="17"/>
  </r>
  <r>
    <n v="6872"/>
    <d v="2023-09-27T10:25:48"/>
    <s v="United States"/>
    <n v="175500"/>
    <s v="Unity"/>
    <x v="100"/>
  </r>
  <r>
    <n v="6872"/>
    <d v="2023-09-27T10:25:48"/>
    <s v="United States"/>
    <n v="175500"/>
    <s v="Unity"/>
    <x v="4"/>
  </r>
  <r>
    <n v="6872"/>
    <d v="2023-09-27T10:25:48"/>
    <s v="United States"/>
    <n v="175500"/>
    <s v="Unity"/>
    <x v="115"/>
  </r>
  <r>
    <n v="6874"/>
    <d v="2023-06-22T17:08:01"/>
    <s v="United States"/>
    <n v="130000"/>
    <s v="Infinite Computer Solutions (ICS)"/>
    <x v="1"/>
  </r>
  <r>
    <n v="6874"/>
    <d v="2023-06-22T17:08:01"/>
    <s v="United States"/>
    <n v="130000"/>
    <s v="Infinite Computer Solutions (ICS)"/>
    <x v="8"/>
  </r>
  <r>
    <n v="6874"/>
    <d v="2023-06-22T17:08:01"/>
    <s v="United States"/>
    <n v="130000"/>
    <s v="Infinite Computer Solutions (ICS)"/>
    <x v="0"/>
  </r>
  <r>
    <n v="6874"/>
    <d v="2023-06-22T17:08:01"/>
    <s v="United States"/>
    <n v="130000"/>
    <s v="Infinite Computer Solutions (ICS)"/>
    <x v="7"/>
  </r>
  <r>
    <n v="6874"/>
    <d v="2023-06-22T17:08:01"/>
    <s v="United States"/>
    <n v="130000"/>
    <s v="Infinite Computer Solutions (ICS)"/>
    <x v="2"/>
  </r>
  <r>
    <n v="6874"/>
    <d v="2023-06-22T17:08:01"/>
    <s v="United States"/>
    <n v="130000"/>
    <s v="Infinite Computer Solutions (ICS)"/>
    <x v="39"/>
  </r>
  <r>
    <n v="6874"/>
    <d v="2023-06-22T17:08:01"/>
    <s v="United States"/>
    <n v="130000"/>
    <s v="Infinite Computer Solutions (ICS)"/>
    <x v="73"/>
  </r>
  <r>
    <n v="6875"/>
    <d v="2023-04-18T22:03:59"/>
    <s v="United States"/>
    <n v="213200"/>
    <s v="Airbnb"/>
    <x v="1"/>
  </r>
  <r>
    <n v="6875"/>
    <d v="2023-04-18T22:03:59"/>
    <s v="United States"/>
    <n v="213200"/>
    <s v="Airbnb"/>
    <x v="14"/>
  </r>
  <r>
    <n v="6875"/>
    <d v="2023-04-18T22:03:59"/>
    <s v="United States"/>
    <n v="213200"/>
    <s v="Airbnb"/>
    <x v="0"/>
  </r>
  <r>
    <n v="6876"/>
    <d v="2023-04-27T12:09:39"/>
    <s v="United States"/>
    <n v="175000"/>
    <s v="Cognizant"/>
    <x v="0"/>
  </r>
  <r>
    <n v="6876"/>
    <d v="2023-04-27T12:09:39"/>
    <s v="United States"/>
    <n v="175000"/>
    <s v="Cognizant"/>
    <x v="42"/>
  </r>
  <r>
    <n v="6876"/>
    <d v="2023-04-27T12:09:39"/>
    <s v="United States"/>
    <n v="175000"/>
    <s v="Cognizant"/>
    <x v="8"/>
  </r>
  <r>
    <n v="6876"/>
    <d v="2023-04-27T12:09:39"/>
    <s v="United States"/>
    <n v="175000"/>
    <s v="Cognizant"/>
    <x v="1"/>
  </r>
  <r>
    <n v="6876"/>
    <d v="2023-04-27T12:09:39"/>
    <s v="United States"/>
    <n v="175000"/>
    <s v="Cognizant"/>
    <x v="24"/>
  </r>
  <r>
    <n v="6876"/>
    <d v="2023-04-27T12:09:39"/>
    <s v="United States"/>
    <n v="175000"/>
    <s v="Cognizant"/>
    <x v="10"/>
  </r>
  <r>
    <n v="6877"/>
    <d v="2023-05-09T15:30:46"/>
    <s v="India"/>
    <n v="79200"/>
    <s v="NielsenIQ"/>
    <x v="30"/>
  </r>
  <r>
    <n v="6877"/>
    <d v="2023-05-09T15:30:46"/>
    <s v="India"/>
    <n v="79200"/>
    <s v="NielsenIQ"/>
    <x v="89"/>
  </r>
  <r>
    <n v="6877"/>
    <d v="2023-05-09T15:30:46"/>
    <s v="India"/>
    <n v="79200"/>
    <s v="NielsenIQ"/>
    <x v="26"/>
  </r>
  <r>
    <n v="6877"/>
    <d v="2023-05-09T15:30:46"/>
    <s v="India"/>
    <n v="79200"/>
    <s v="NielsenIQ"/>
    <x v="16"/>
  </r>
  <r>
    <n v="6877"/>
    <d v="2023-05-09T15:30:46"/>
    <s v="India"/>
    <n v="79200"/>
    <s v="NielsenIQ"/>
    <x v="2"/>
  </r>
  <r>
    <n v="6877"/>
    <d v="2023-05-09T15:30:46"/>
    <s v="India"/>
    <n v="79200"/>
    <s v="NielsenIQ"/>
    <x v="73"/>
  </r>
  <r>
    <n v="6877"/>
    <d v="2023-05-09T15:30:46"/>
    <s v="India"/>
    <n v="79200"/>
    <s v="NielsenIQ"/>
    <x v="122"/>
  </r>
  <r>
    <n v="6877"/>
    <d v="2023-05-09T15:30:46"/>
    <s v="India"/>
    <n v="79200"/>
    <s v="NielsenIQ"/>
    <x v="125"/>
  </r>
  <r>
    <n v="6878"/>
    <d v="2023-06-03T07:02:35"/>
    <s v="United States"/>
    <n v="150000"/>
    <s v="Walmart Connect"/>
    <x v="14"/>
  </r>
  <r>
    <n v="6878"/>
    <d v="2023-06-03T07:02:35"/>
    <s v="United States"/>
    <n v="150000"/>
    <s v="Walmart Connect"/>
    <x v="41"/>
  </r>
  <r>
    <n v="6878"/>
    <d v="2023-06-03T07:02:35"/>
    <s v="United States"/>
    <n v="150000"/>
    <s v="Walmart Connect"/>
    <x v="41"/>
  </r>
  <r>
    <n v="6878"/>
    <d v="2023-06-03T07:02:35"/>
    <s v="United States"/>
    <n v="150000"/>
    <s v="Walmart Connect"/>
    <x v="0"/>
  </r>
  <r>
    <n v="6878"/>
    <d v="2023-06-03T07:02:35"/>
    <s v="United States"/>
    <n v="150000"/>
    <s v="Walmart Connect"/>
    <x v="1"/>
  </r>
  <r>
    <n v="6878"/>
    <d v="2023-06-03T07:02:35"/>
    <s v="United States"/>
    <n v="150000"/>
    <s v="Walmart Connect"/>
    <x v="12"/>
  </r>
  <r>
    <n v="6878"/>
    <d v="2023-06-03T07:02:35"/>
    <s v="United States"/>
    <n v="150000"/>
    <s v="Walmart Connect"/>
    <x v="13"/>
  </r>
  <r>
    <n v="6878"/>
    <d v="2023-06-03T07:02:35"/>
    <s v="United States"/>
    <n v="150000"/>
    <s v="Walmart Connect"/>
    <x v="94"/>
  </r>
  <r>
    <n v="6878"/>
    <d v="2023-06-03T07:02:35"/>
    <s v="United States"/>
    <n v="150000"/>
    <s v="Walmart Connect"/>
    <x v="48"/>
  </r>
  <r>
    <n v="6879"/>
    <d v="2023-04-26T19:01:48"/>
    <s v="United States"/>
    <n v="98800"/>
    <s v="SPECTRAFORCE"/>
    <x v="0"/>
  </r>
  <r>
    <n v="6879"/>
    <d v="2023-04-26T19:01:48"/>
    <s v="United States"/>
    <n v="98800"/>
    <s v="SPECTRAFORCE"/>
    <x v="40"/>
  </r>
  <r>
    <n v="6879"/>
    <d v="2023-04-26T19:01:48"/>
    <s v="United States"/>
    <n v="98800"/>
    <s v="SPECTRAFORCE"/>
    <x v="5"/>
  </r>
  <r>
    <n v="6880"/>
    <d v="2023-07-01T12:00:00"/>
    <s v="United States"/>
    <n v="92800"/>
    <s v="VNS Health"/>
    <x v="0"/>
  </r>
  <r>
    <n v="6880"/>
    <d v="2023-07-01T12:00:00"/>
    <s v="United States"/>
    <n v="92800"/>
    <s v="VNS Health"/>
    <x v="41"/>
  </r>
  <r>
    <n v="6880"/>
    <d v="2023-07-01T12:00:00"/>
    <s v="United States"/>
    <n v="92800"/>
    <s v="VNS Health"/>
    <x v="41"/>
  </r>
  <r>
    <n v="6880"/>
    <d v="2023-07-01T12:00:00"/>
    <s v="United States"/>
    <n v="92800"/>
    <s v="VNS Health"/>
    <x v="40"/>
  </r>
  <r>
    <n v="6881"/>
    <d v="2023-12-05T15:39:17"/>
    <s v="United States"/>
    <n v="152221.5"/>
    <s v="US Department of State - Agency Wide"/>
    <x v="14"/>
  </r>
  <r>
    <n v="6881"/>
    <d v="2023-12-05T15:39:17"/>
    <s v="United States"/>
    <n v="152221.5"/>
    <s v="US Department of State - Agency Wide"/>
    <x v="1"/>
  </r>
  <r>
    <n v="6881"/>
    <d v="2023-12-05T15:39:17"/>
    <s v="United States"/>
    <n v="152221.5"/>
    <s v="US Department of State - Agency Wide"/>
    <x v="0"/>
  </r>
  <r>
    <n v="6881"/>
    <d v="2023-12-05T15:39:17"/>
    <s v="United States"/>
    <n v="152221.5"/>
    <s v="US Department of State - Agency Wide"/>
    <x v="41"/>
  </r>
  <r>
    <n v="6881"/>
    <d v="2023-12-05T15:39:17"/>
    <s v="United States"/>
    <n v="152221.5"/>
    <s v="US Department of State - Agency Wide"/>
    <x v="41"/>
  </r>
  <r>
    <n v="6881"/>
    <d v="2023-12-05T15:39:17"/>
    <s v="United States"/>
    <n v="152221.5"/>
    <s v="US Department of State - Agency Wide"/>
    <x v="33"/>
  </r>
  <r>
    <n v="6882"/>
    <d v="2023-07-20T17:08:43"/>
    <s v="United States"/>
    <n v="140400"/>
    <s v="Robert Half"/>
    <x v="0"/>
  </r>
  <r>
    <n v="6882"/>
    <d v="2023-07-20T17:08:43"/>
    <s v="United States"/>
    <n v="140400"/>
    <s v="Robert Half"/>
    <x v="102"/>
  </r>
  <r>
    <n v="6882"/>
    <d v="2023-07-20T17:08:43"/>
    <s v="United States"/>
    <n v="140400"/>
    <s v="Robert Half"/>
    <x v="26"/>
  </r>
  <r>
    <n v="6882"/>
    <d v="2023-07-20T17:08:43"/>
    <s v="United States"/>
    <n v="140400"/>
    <s v="Robert Half"/>
    <x v="62"/>
  </r>
  <r>
    <n v="6883"/>
    <d v="2023-01-06T18:06:35"/>
    <s v="United States"/>
    <n v="135600"/>
    <s v="The Hartford"/>
    <x v="0"/>
  </r>
  <r>
    <n v="6883"/>
    <d v="2023-01-06T18:06:35"/>
    <s v="United States"/>
    <n v="135600"/>
    <s v="The Hartford"/>
    <x v="1"/>
  </r>
  <r>
    <n v="6883"/>
    <d v="2023-01-06T18:06:35"/>
    <s v="United States"/>
    <n v="135600"/>
    <s v="The Hartford"/>
    <x v="38"/>
  </r>
  <r>
    <n v="6883"/>
    <d v="2023-01-06T18:06:35"/>
    <s v="United States"/>
    <n v="135600"/>
    <s v="The Hartford"/>
    <x v="2"/>
  </r>
  <r>
    <n v="6883"/>
    <d v="2023-01-06T18:06:35"/>
    <s v="United States"/>
    <n v="135600"/>
    <s v="The Hartford"/>
    <x v="24"/>
  </r>
  <r>
    <n v="6883"/>
    <d v="2023-01-06T18:06:35"/>
    <s v="United States"/>
    <n v="135600"/>
    <s v="The Hartford"/>
    <x v="55"/>
  </r>
  <r>
    <n v="6883"/>
    <d v="2023-01-06T18:06:35"/>
    <s v="United States"/>
    <n v="135600"/>
    <s v="The Hartford"/>
    <x v="73"/>
  </r>
  <r>
    <n v="6884"/>
    <d v="2023-08-08T11:03:53"/>
    <s v="United States"/>
    <n v="155500"/>
    <s v="DHS Cybersecurity Service"/>
    <x v="14"/>
  </r>
  <r>
    <n v="6884"/>
    <d v="2023-08-08T11:03:53"/>
    <s v="United States"/>
    <n v="155500"/>
    <s v="DHS Cybersecurity Service"/>
    <x v="41"/>
  </r>
  <r>
    <n v="6884"/>
    <d v="2023-08-08T11:03:53"/>
    <s v="United States"/>
    <n v="155500"/>
    <s v="DHS Cybersecurity Service"/>
    <x v="41"/>
  </r>
  <r>
    <n v="6884"/>
    <d v="2023-08-08T11:03:53"/>
    <s v="United States"/>
    <n v="155500"/>
    <s v="DHS Cybersecurity Service"/>
    <x v="15"/>
  </r>
  <r>
    <n v="6884"/>
    <d v="2023-08-08T11:03:53"/>
    <s v="United States"/>
    <n v="155500"/>
    <s v="DHS Cybersecurity Service"/>
    <x v="2"/>
  </r>
  <r>
    <n v="6884"/>
    <d v="2023-08-08T11:03:53"/>
    <s v="United States"/>
    <n v="155500"/>
    <s v="DHS Cybersecurity Service"/>
    <x v="104"/>
  </r>
  <r>
    <n v="6884"/>
    <d v="2023-08-08T11:03:53"/>
    <s v="United States"/>
    <n v="155500"/>
    <s v="DHS Cybersecurity Service"/>
    <x v="4"/>
  </r>
  <r>
    <n v="6884"/>
    <d v="2023-08-08T11:03:53"/>
    <s v="United States"/>
    <n v="155500"/>
    <s v="DHS Cybersecurity Service"/>
    <x v="48"/>
  </r>
  <r>
    <n v="6884"/>
    <d v="2023-08-08T11:03:53"/>
    <s v="United States"/>
    <n v="155500"/>
    <s v="DHS Cybersecurity Service"/>
    <x v="65"/>
  </r>
  <r>
    <n v="6885"/>
    <d v="2023-04-12T20:27:37"/>
    <s v="United States"/>
    <n v="135200"/>
    <s v="ECCO Select"/>
    <x v="0"/>
  </r>
  <r>
    <n v="6885"/>
    <d v="2023-04-12T20:27:37"/>
    <s v="United States"/>
    <n v="135200"/>
    <s v="ECCO Select"/>
    <x v="1"/>
  </r>
  <r>
    <n v="6885"/>
    <d v="2023-04-12T20:27:37"/>
    <s v="United States"/>
    <n v="135200"/>
    <s v="ECCO Select"/>
    <x v="8"/>
  </r>
  <r>
    <n v="6885"/>
    <d v="2023-04-12T20:27:37"/>
    <s v="United States"/>
    <n v="135200"/>
    <s v="ECCO Select"/>
    <x v="42"/>
  </r>
  <r>
    <n v="6885"/>
    <d v="2023-04-12T20:27:37"/>
    <s v="United States"/>
    <n v="135200"/>
    <s v="ECCO Select"/>
    <x v="89"/>
  </r>
  <r>
    <n v="6885"/>
    <d v="2023-04-12T20:27:37"/>
    <s v="United States"/>
    <n v="135200"/>
    <s v="ECCO Select"/>
    <x v="15"/>
  </r>
  <r>
    <n v="6885"/>
    <d v="2023-04-12T20:27:37"/>
    <s v="United States"/>
    <n v="135200"/>
    <s v="ECCO Select"/>
    <x v="26"/>
  </r>
  <r>
    <n v="6885"/>
    <d v="2023-04-12T20:27:37"/>
    <s v="United States"/>
    <n v="135200"/>
    <s v="ECCO Select"/>
    <x v="51"/>
  </r>
  <r>
    <n v="6885"/>
    <d v="2023-04-12T20:27:37"/>
    <s v="United States"/>
    <n v="135200"/>
    <s v="ECCO Select"/>
    <x v="2"/>
  </r>
  <r>
    <n v="6885"/>
    <d v="2023-04-12T20:27:37"/>
    <s v="United States"/>
    <n v="135200"/>
    <s v="ECCO Select"/>
    <x v="24"/>
  </r>
  <r>
    <n v="6885"/>
    <d v="2023-04-12T20:27:37"/>
    <s v="United States"/>
    <n v="135200"/>
    <s v="ECCO Select"/>
    <x v="39"/>
  </r>
  <r>
    <n v="6885"/>
    <d v="2023-04-12T20:27:37"/>
    <s v="United States"/>
    <n v="135200"/>
    <s v="ECCO Select"/>
    <x v="32"/>
  </r>
  <r>
    <n v="6885"/>
    <d v="2023-04-12T20:27:37"/>
    <s v="United States"/>
    <n v="135200"/>
    <s v="ECCO Select"/>
    <x v="9"/>
  </r>
  <r>
    <n v="6885"/>
    <d v="2023-04-12T20:27:37"/>
    <s v="United States"/>
    <n v="135200"/>
    <s v="ECCO Select"/>
    <x v="10"/>
  </r>
  <r>
    <n v="6886"/>
    <d v="2023-12-05T21:01:34"/>
    <s v="United States"/>
    <n v="49920"/>
    <s v="ttg Talent Solutions, Inc."/>
    <x v="40"/>
  </r>
  <r>
    <n v="6887"/>
    <d v="2023-06-16T19:33:01"/>
    <s v="Sudan"/>
    <n v="108160"/>
    <s v="Medasource"/>
    <x v="2"/>
  </r>
  <r>
    <n v="6887"/>
    <d v="2023-06-16T19:33:01"/>
    <s v="Sudan"/>
    <n v="108160"/>
    <s v="Medasource"/>
    <x v="39"/>
  </r>
  <r>
    <n v="6887"/>
    <d v="2023-06-16T19:33:01"/>
    <s v="Sudan"/>
    <n v="108160"/>
    <s v="Medasource"/>
    <x v="5"/>
  </r>
  <r>
    <n v="6888"/>
    <d v="2023-10-17T18:39:22"/>
    <s v="Sudan"/>
    <n v="150000"/>
    <s v="Jobility Talent Solutions (formerly Samiti Technology)"/>
    <x v="0"/>
  </r>
  <r>
    <n v="6888"/>
    <d v="2023-10-17T18:39:22"/>
    <s v="Sudan"/>
    <n v="150000"/>
    <s v="Jobility Talent Solutions (formerly Samiti Technology)"/>
    <x v="7"/>
  </r>
  <r>
    <n v="6888"/>
    <d v="2023-10-17T18:39:22"/>
    <s v="Sudan"/>
    <n v="150000"/>
    <s v="Jobility Talent Solutions (formerly Samiti Technology)"/>
    <x v="25"/>
  </r>
  <r>
    <n v="6888"/>
    <d v="2023-10-17T18:39:22"/>
    <s v="Sudan"/>
    <n v="150000"/>
    <s v="Jobility Talent Solutions (formerly Samiti Technology)"/>
    <x v="25"/>
  </r>
  <r>
    <n v="6888"/>
    <d v="2023-10-17T18:39:22"/>
    <s v="Sudan"/>
    <n v="150000"/>
    <s v="Jobility Talent Solutions (formerly Samiti Technology)"/>
    <x v="1"/>
  </r>
  <r>
    <n v="6888"/>
    <d v="2023-10-17T18:39:22"/>
    <s v="Sudan"/>
    <n v="150000"/>
    <s v="Jobility Talent Solutions (formerly Samiti Technology)"/>
    <x v="36"/>
  </r>
  <r>
    <n v="6888"/>
    <d v="2023-10-17T18:39:22"/>
    <s v="Sudan"/>
    <n v="150000"/>
    <s v="Jobility Talent Solutions (formerly Samiti Technology)"/>
    <x v="2"/>
  </r>
  <r>
    <n v="6888"/>
    <d v="2023-10-17T18:39:22"/>
    <s v="Sudan"/>
    <n v="150000"/>
    <s v="Jobility Talent Solutions (formerly Samiti Technology)"/>
    <x v="26"/>
  </r>
  <r>
    <n v="6888"/>
    <d v="2023-10-17T18:39:22"/>
    <s v="Sudan"/>
    <n v="150000"/>
    <s v="Jobility Talent Solutions (formerly Samiti Technology)"/>
    <x v="51"/>
  </r>
  <r>
    <n v="6888"/>
    <d v="2023-10-17T18:39:22"/>
    <s v="Sudan"/>
    <n v="150000"/>
    <s v="Jobility Talent Solutions (formerly Samiti Technology)"/>
    <x v="24"/>
  </r>
  <r>
    <n v="6888"/>
    <d v="2023-10-17T18:39:22"/>
    <s v="Sudan"/>
    <n v="150000"/>
    <s v="Jobility Talent Solutions (formerly Samiti Technology)"/>
    <x v="5"/>
  </r>
  <r>
    <n v="6889"/>
    <d v="2023-02-17T22:02:09"/>
    <s v="Sudan"/>
    <n v="141511"/>
    <s v="Baptist Health South Florida"/>
    <x v="0"/>
  </r>
  <r>
    <n v="6889"/>
    <d v="2023-02-17T22:02:09"/>
    <s v="Sudan"/>
    <n v="141511"/>
    <s v="Baptist Health South Florida"/>
    <x v="1"/>
  </r>
  <r>
    <n v="6889"/>
    <d v="2023-02-17T22:02:09"/>
    <s v="Sudan"/>
    <n v="141511"/>
    <s v="Baptist Health South Florida"/>
    <x v="14"/>
  </r>
  <r>
    <n v="6889"/>
    <d v="2023-02-17T22:02:09"/>
    <s v="Sudan"/>
    <n v="141511"/>
    <s v="Baptist Health South Florida"/>
    <x v="128"/>
  </r>
  <r>
    <n v="6889"/>
    <d v="2023-02-17T22:02:09"/>
    <s v="Sudan"/>
    <n v="141511"/>
    <s v="Baptist Health South Florida"/>
    <x v="113"/>
  </r>
  <r>
    <n v="6889"/>
    <d v="2023-02-17T22:02:09"/>
    <s v="Sudan"/>
    <n v="141511"/>
    <s v="Baptist Health South Florida"/>
    <x v="2"/>
  </r>
  <r>
    <n v="6889"/>
    <d v="2023-02-17T22:02:09"/>
    <s v="Sudan"/>
    <n v="141511"/>
    <s v="Baptist Health South Florida"/>
    <x v="13"/>
  </r>
  <r>
    <n v="6889"/>
    <d v="2023-02-17T22:02:09"/>
    <s v="Sudan"/>
    <n v="141511"/>
    <s v="Baptist Health South Florida"/>
    <x v="12"/>
  </r>
  <r>
    <n v="6889"/>
    <d v="2023-02-17T22:02:09"/>
    <s v="Sudan"/>
    <n v="141511"/>
    <s v="Baptist Health South Florida"/>
    <x v="18"/>
  </r>
  <r>
    <n v="6889"/>
    <d v="2023-02-17T22:02:09"/>
    <s v="Sudan"/>
    <n v="141511"/>
    <s v="Baptist Health South Florida"/>
    <x v="10"/>
  </r>
  <r>
    <n v="6889"/>
    <d v="2023-02-17T22:02:09"/>
    <s v="Sudan"/>
    <n v="141511"/>
    <s v="Baptist Health South Florida"/>
    <x v="19"/>
  </r>
  <r>
    <n v="6890"/>
    <d v="2023-11-06T02:01:33"/>
    <s v="United States"/>
    <n v="97437.602539062485"/>
    <s v="FM Global"/>
    <x v="0"/>
  </r>
  <r>
    <n v="6891"/>
    <d v="2023-08-15T14:03:22"/>
    <s v="United States"/>
    <n v="162500"/>
    <s v="C.H. Robinson"/>
    <x v="1"/>
  </r>
  <r>
    <n v="6891"/>
    <d v="2023-08-15T14:03:22"/>
    <s v="United States"/>
    <n v="162500"/>
    <s v="C.H. Robinson"/>
    <x v="0"/>
  </r>
  <r>
    <n v="6891"/>
    <d v="2023-08-15T14:03:22"/>
    <s v="United States"/>
    <n v="162500"/>
    <s v="C.H. Robinson"/>
    <x v="26"/>
  </r>
  <r>
    <n v="6891"/>
    <d v="2023-08-15T14:03:22"/>
    <s v="United States"/>
    <n v="162500"/>
    <s v="C.H. Robinson"/>
    <x v="24"/>
  </r>
  <r>
    <n v="6891"/>
    <d v="2023-08-15T14:03:22"/>
    <s v="United States"/>
    <n v="162500"/>
    <s v="C.H. Robinson"/>
    <x v="32"/>
  </r>
  <r>
    <n v="6891"/>
    <d v="2023-08-15T14:03:22"/>
    <s v="United States"/>
    <n v="162500"/>
    <s v="C.H. Robinson"/>
    <x v="98"/>
  </r>
  <r>
    <n v="6891"/>
    <d v="2023-08-15T14:03:22"/>
    <s v="United States"/>
    <n v="162500"/>
    <s v="C.H. Robinson"/>
    <x v="148"/>
  </r>
  <r>
    <n v="6891"/>
    <d v="2023-08-15T14:03:22"/>
    <s v="United States"/>
    <n v="162500"/>
    <s v="C.H. Robinson"/>
    <x v="27"/>
  </r>
  <r>
    <n v="6891"/>
    <d v="2023-08-15T14:03:22"/>
    <s v="United States"/>
    <n v="162500"/>
    <s v="C.H. Robinson"/>
    <x v="28"/>
  </r>
  <r>
    <n v="6892"/>
    <d v="2023-09-04T06:06:14"/>
    <s v="United States"/>
    <n v="94920.796508789063"/>
    <s v="KPMG"/>
    <x v="1"/>
  </r>
  <r>
    <n v="6892"/>
    <d v="2023-09-04T06:06:14"/>
    <s v="United States"/>
    <n v="94920.796508789063"/>
    <s v="KPMG"/>
    <x v="0"/>
  </r>
  <r>
    <n v="6892"/>
    <d v="2023-09-04T06:06:14"/>
    <s v="United States"/>
    <n v="94920.796508789063"/>
    <s v="KPMG"/>
    <x v="33"/>
  </r>
  <r>
    <n v="6892"/>
    <d v="2023-09-04T06:06:14"/>
    <s v="United States"/>
    <n v="94920.796508789063"/>
    <s v="KPMG"/>
    <x v="66"/>
  </r>
  <r>
    <n v="6893"/>
    <d v="2023-02-01T08:48:37"/>
    <s v="United States"/>
    <n v="135000"/>
    <s v="CVS Health"/>
    <x v="1"/>
  </r>
  <r>
    <n v="6893"/>
    <d v="2023-02-01T08:48:37"/>
    <s v="United States"/>
    <n v="135000"/>
    <s v="CVS Health"/>
    <x v="8"/>
  </r>
  <r>
    <n v="6893"/>
    <d v="2023-02-01T08:48:37"/>
    <s v="United States"/>
    <n v="135000"/>
    <s v="CVS Health"/>
    <x v="44"/>
  </r>
  <r>
    <n v="6893"/>
    <d v="2023-02-01T08:48:37"/>
    <s v="United States"/>
    <n v="135000"/>
    <s v="CVS Health"/>
    <x v="16"/>
  </r>
  <r>
    <n v="6893"/>
    <d v="2023-02-01T08:48:37"/>
    <s v="United States"/>
    <n v="135000"/>
    <s v="CVS Health"/>
    <x v="11"/>
  </r>
  <r>
    <n v="6893"/>
    <d v="2023-02-01T08:48:37"/>
    <s v="United States"/>
    <n v="135000"/>
    <s v="CVS Health"/>
    <x v="10"/>
  </r>
  <r>
    <n v="6893"/>
    <d v="2023-02-01T08:48:37"/>
    <s v="United States"/>
    <n v="135000"/>
    <s v="CVS Health"/>
    <x v="32"/>
  </r>
  <r>
    <n v="6893"/>
    <d v="2023-02-01T08:48:37"/>
    <s v="United States"/>
    <n v="135000"/>
    <s v="CVS Health"/>
    <x v="27"/>
  </r>
  <r>
    <n v="6893"/>
    <d v="2023-02-01T08:48:37"/>
    <s v="United States"/>
    <n v="135000"/>
    <s v="CVS Health"/>
    <x v="28"/>
  </r>
  <r>
    <n v="6895"/>
    <d v="2023-09-20T16:03:07"/>
    <s v="United States"/>
    <n v="105000"/>
    <s v="Centific"/>
    <x v="89"/>
  </r>
  <r>
    <n v="6895"/>
    <d v="2023-09-20T16:03:07"/>
    <s v="United States"/>
    <n v="105000"/>
    <s v="Centific"/>
    <x v="1"/>
  </r>
  <r>
    <n v="6895"/>
    <d v="2023-09-20T16:03:07"/>
    <s v="United States"/>
    <n v="105000"/>
    <s v="Centific"/>
    <x v="0"/>
  </r>
  <r>
    <n v="6895"/>
    <d v="2023-09-20T16:03:07"/>
    <s v="United States"/>
    <n v="105000"/>
    <s v="Centific"/>
    <x v="53"/>
  </r>
  <r>
    <n v="6896"/>
    <d v="2023-01-20T01:22:18"/>
    <s v="United States"/>
    <n v="127390"/>
    <s v="National Insurance Crime Bureau"/>
    <x v="7"/>
  </r>
  <r>
    <n v="6896"/>
    <d v="2023-01-20T01:22:18"/>
    <s v="United States"/>
    <n v="127390"/>
    <s v="National Insurance Crime Bureau"/>
    <x v="0"/>
  </r>
  <r>
    <n v="6896"/>
    <d v="2023-01-20T01:22:18"/>
    <s v="United States"/>
    <n v="127390"/>
    <s v="National Insurance Crime Bureau"/>
    <x v="1"/>
  </r>
  <r>
    <n v="6896"/>
    <d v="2023-01-20T01:22:18"/>
    <s v="United States"/>
    <n v="127390"/>
    <s v="National Insurance Crime Bureau"/>
    <x v="2"/>
  </r>
  <r>
    <n v="6896"/>
    <d v="2023-01-20T01:22:18"/>
    <s v="United States"/>
    <n v="127390"/>
    <s v="National Insurance Crime Bureau"/>
    <x v="18"/>
  </r>
  <r>
    <n v="6896"/>
    <d v="2023-01-20T01:22:18"/>
    <s v="United States"/>
    <n v="127390"/>
    <s v="National Insurance Crime Bureau"/>
    <x v="12"/>
  </r>
  <r>
    <n v="6896"/>
    <d v="2023-01-20T01:22:18"/>
    <s v="United States"/>
    <n v="127390"/>
    <s v="National Insurance Crime Bureau"/>
    <x v="60"/>
  </r>
  <r>
    <n v="6896"/>
    <d v="2023-01-20T01:22:18"/>
    <s v="United States"/>
    <n v="127390"/>
    <s v="National Insurance Crime Bureau"/>
    <x v="59"/>
  </r>
  <r>
    <n v="6896"/>
    <d v="2023-01-20T01:22:18"/>
    <s v="United States"/>
    <n v="127390"/>
    <s v="National Insurance Crime Bureau"/>
    <x v="6"/>
  </r>
  <r>
    <n v="6896"/>
    <d v="2023-01-20T01:22:18"/>
    <s v="United States"/>
    <n v="127390"/>
    <s v="National Insurance Crime Bureau"/>
    <x v="27"/>
  </r>
  <r>
    <n v="6896"/>
    <d v="2023-01-20T01:22:18"/>
    <s v="United States"/>
    <n v="127390"/>
    <s v="National Insurance Crime Bureau"/>
    <x v="50"/>
  </r>
  <r>
    <n v="6896"/>
    <d v="2023-01-20T01:22:18"/>
    <s v="United States"/>
    <n v="127390"/>
    <s v="National Insurance Crime Bureau"/>
    <x v="28"/>
  </r>
  <r>
    <n v="6897"/>
    <d v="2023-06-12T17:03:52"/>
    <s v="United States"/>
    <n v="132080"/>
    <s v="Flexton Inc."/>
    <x v="0"/>
  </r>
  <r>
    <n v="6897"/>
    <d v="2023-06-12T17:03:52"/>
    <s v="United States"/>
    <n v="132080"/>
    <s v="Flexton Inc."/>
    <x v="40"/>
  </r>
  <r>
    <n v="6898"/>
    <d v="2023-06-24T02:22:02"/>
    <s v="Sudan"/>
    <n v="135200"/>
    <s v="Collabera"/>
    <x v="37"/>
  </r>
  <r>
    <n v="6898"/>
    <d v="2023-06-24T02:22:02"/>
    <s v="Sudan"/>
    <n v="135200"/>
    <s v="Collabera"/>
    <x v="34"/>
  </r>
  <r>
    <n v="6898"/>
    <d v="2023-06-24T02:22:02"/>
    <s v="Sudan"/>
    <n v="135200"/>
    <s v="Collabera"/>
    <x v="2"/>
  </r>
  <r>
    <n v="6898"/>
    <d v="2023-06-24T02:22:02"/>
    <s v="Sudan"/>
    <n v="135200"/>
    <s v="Collabera"/>
    <x v="11"/>
  </r>
  <r>
    <n v="6898"/>
    <d v="2023-06-24T02:22:02"/>
    <s v="Sudan"/>
    <n v="135200"/>
    <s v="Collabera"/>
    <x v="76"/>
  </r>
  <r>
    <n v="6898"/>
    <d v="2023-06-24T02:22:02"/>
    <s v="Sudan"/>
    <n v="135200"/>
    <s v="Collabera"/>
    <x v="56"/>
  </r>
  <r>
    <n v="6898"/>
    <d v="2023-06-24T02:22:02"/>
    <s v="Sudan"/>
    <n v="135200"/>
    <s v="Collabera"/>
    <x v="49"/>
  </r>
  <r>
    <n v="6900"/>
    <d v="2023-09-09T08:00:02"/>
    <s v="United States"/>
    <n v="58198.39904785157"/>
    <s v="Eclaro"/>
    <x v="38"/>
  </r>
  <r>
    <n v="6900"/>
    <d v="2023-09-09T08:00:02"/>
    <s v="United States"/>
    <n v="58198.39904785157"/>
    <s v="Eclaro"/>
    <x v="4"/>
  </r>
  <r>
    <n v="6900"/>
    <d v="2023-09-09T08:00:02"/>
    <s v="United States"/>
    <n v="58198.39904785157"/>
    <s v="Eclaro"/>
    <x v="5"/>
  </r>
  <r>
    <n v="6900"/>
    <d v="2023-09-09T08:00:02"/>
    <s v="United States"/>
    <n v="58198.39904785157"/>
    <s v="Eclaro"/>
    <x v="65"/>
  </r>
  <r>
    <n v="6901"/>
    <d v="2023-04-13T14:06:23"/>
    <s v="United States"/>
    <n v="110000"/>
    <s v="TalentFish LLC"/>
    <x v="102"/>
  </r>
  <r>
    <n v="6901"/>
    <d v="2023-04-13T14:06:23"/>
    <s v="United States"/>
    <n v="110000"/>
    <s v="TalentFish LLC"/>
    <x v="0"/>
  </r>
  <r>
    <n v="6901"/>
    <d v="2023-04-13T14:06:23"/>
    <s v="United States"/>
    <n v="110000"/>
    <s v="TalentFish LLC"/>
    <x v="36"/>
  </r>
  <r>
    <n v="6901"/>
    <d v="2023-04-13T14:06:23"/>
    <s v="United States"/>
    <n v="110000"/>
    <s v="TalentFish LLC"/>
    <x v="26"/>
  </r>
  <r>
    <n v="6901"/>
    <d v="2023-04-13T14:06:23"/>
    <s v="United States"/>
    <n v="110000"/>
    <s v="TalentFish LLC"/>
    <x v="62"/>
  </r>
  <r>
    <n v="6901"/>
    <d v="2023-04-13T14:06:23"/>
    <s v="United States"/>
    <n v="110000"/>
    <s v="TalentFish LLC"/>
    <x v="126"/>
  </r>
  <r>
    <n v="6902"/>
    <d v="2023-02-08T06:04:53"/>
    <s v="United States"/>
    <n v="125000"/>
    <s v="Enterprise Holdings"/>
    <x v="0"/>
  </r>
  <r>
    <n v="6904"/>
    <d v="2023-09-19T17:08:17"/>
    <s v="United States"/>
    <n v="140000"/>
    <s v="Agile Premier"/>
    <x v="8"/>
  </r>
  <r>
    <n v="6904"/>
    <d v="2023-09-19T17:08:17"/>
    <s v="United States"/>
    <n v="140000"/>
    <s v="Agile Premier"/>
    <x v="42"/>
  </r>
  <r>
    <n v="6904"/>
    <d v="2023-09-19T17:08:17"/>
    <s v="United States"/>
    <n v="140000"/>
    <s v="Agile Premier"/>
    <x v="0"/>
  </r>
  <r>
    <n v="6904"/>
    <d v="2023-09-19T17:08:17"/>
    <s v="United States"/>
    <n v="140000"/>
    <s v="Agile Premier"/>
    <x v="44"/>
  </r>
  <r>
    <n v="6904"/>
    <d v="2023-09-19T17:08:17"/>
    <s v="United States"/>
    <n v="140000"/>
    <s v="Agile Premier"/>
    <x v="1"/>
  </r>
  <r>
    <n v="6904"/>
    <d v="2023-09-19T17:08:17"/>
    <s v="United States"/>
    <n v="140000"/>
    <s v="Agile Premier"/>
    <x v="14"/>
  </r>
  <r>
    <n v="6904"/>
    <d v="2023-09-19T17:08:17"/>
    <s v="United States"/>
    <n v="140000"/>
    <s v="Agile Premier"/>
    <x v="89"/>
  </r>
  <r>
    <n v="6904"/>
    <d v="2023-09-19T17:08:17"/>
    <s v="United States"/>
    <n v="140000"/>
    <s v="Agile Premier"/>
    <x v="116"/>
  </r>
  <r>
    <n v="6904"/>
    <d v="2023-09-19T17:08:17"/>
    <s v="United States"/>
    <n v="140000"/>
    <s v="Agile Premier"/>
    <x v="7"/>
  </r>
  <r>
    <n v="6904"/>
    <d v="2023-09-19T17:08:17"/>
    <s v="United States"/>
    <n v="140000"/>
    <s v="Agile Premier"/>
    <x v="51"/>
  </r>
  <r>
    <n v="6904"/>
    <d v="2023-09-19T17:08:17"/>
    <s v="United States"/>
    <n v="140000"/>
    <s v="Agile Premier"/>
    <x v="135"/>
  </r>
  <r>
    <n v="6904"/>
    <d v="2023-09-19T17:08:17"/>
    <s v="United States"/>
    <n v="140000"/>
    <s v="Agile Premier"/>
    <x v="9"/>
  </r>
  <r>
    <n v="6904"/>
    <d v="2023-09-19T17:08:17"/>
    <s v="United States"/>
    <n v="140000"/>
    <s v="Agile Premier"/>
    <x v="10"/>
  </r>
  <r>
    <n v="6904"/>
    <d v="2023-09-19T17:08:17"/>
    <s v="United States"/>
    <n v="140000"/>
    <s v="Agile Premier"/>
    <x v="32"/>
  </r>
  <r>
    <n v="6904"/>
    <d v="2023-09-19T17:08:17"/>
    <s v="United States"/>
    <n v="140000"/>
    <s v="Agile Premier"/>
    <x v="54"/>
  </r>
  <r>
    <n v="6904"/>
    <d v="2023-09-19T17:08:17"/>
    <s v="United States"/>
    <n v="140000"/>
    <s v="Agile Premier"/>
    <x v="55"/>
  </r>
  <r>
    <n v="6904"/>
    <d v="2023-09-19T17:08:17"/>
    <s v="United States"/>
    <n v="140000"/>
    <s v="Agile Premier"/>
    <x v="90"/>
  </r>
  <r>
    <n v="6904"/>
    <d v="2023-09-19T17:08:17"/>
    <s v="United States"/>
    <n v="140000"/>
    <s v="Agile Premier"/>
    <x v="133"/>
  </r>
  <r>
    <n v="6904"/>
    <d v="2023-09-19T17:08:17"/>
    <s v="United States"/>
    <n v="140000"/>
    <s v="Agile Premier"/>
    <x v="28"/>
  </r>
  <r>
    <n v="6904"/>
    <d v="2023-09-19T17:08:17"/>
    <s v="United States"/>
    <n v="140000"/>
    <s v="Agile Premier"/>
    <x v="27"/>
  </r>
  <r>
    <n v="6905"/>
    <d v="2023-11-15T13:10:11"/>
    <s v="United States"/>
    <n v="41600"/>
    <s v="Upwork"/>
    <x v="1"/>
  </r>
  <r>
    <n v="6905"/>
    <d v="2023-11-15T13:10:11"/>
    <s v="United States"/>
    <n v="41600"/>
    <s v="Upwork"/>
    <x v="85"/>
  </r>
  <r>
    <n v="6905"/>
    <d v="2023-11-15T13:10:11"/>
    <s v="United States"/>
    <n v="41600"/>
    <s v="Upwork"/>
    <x v="2"/>
  </r>
  <r>
    <n v="6905"/>
    <d v="2023-11-15T13:10:11"/>
    <s v="United States"/>
    <n v="41600"/>
    <s v="Upwork"/>
    <x v="39"/>
  </r>
  <r>
    <n v="6905"/>
    <d v="2023-11-15T13:10:11"/>
    <s v="United States"/>
    <n v="41600"/>
    <s v="Upwork"/>
    <x v="32"/>
  </r>
  <r>
    <n v="6905"/>
    <d v="2023-11-15T13:10:11"/>
    <s v="United States"/>
    <n v="41600"/>
    <s v="Upwork"/>
    <x v="49"/>
  </r>
  <r>
    <n v="6907"/>
    <d v="2023-03-24T09:24:18"/>
    <s v="Singapore"/>
    <n v="104668"/>
    <s v="Shield"/>
    <x v="7"/>
  </r>
  <r>
    <n v="6907"/>
    <d v="2023-03-24T09:24:18"/>
    <s v="Singapore"/>
    <n v="104668"/>
    <s v="Shield"/>
    <x v="30"/>
  </r>
  <r>
    <n v="6907"/>
    <d v="2023-03-24T09:24:18"/>
    <s v="Singapore"/>
    <n v="104668"/>
    <s v="Shield"/>
    <x v="15"/>
  </r>
  <r>
    <n v="6907"/>
    <d v="2023-03-24T09:24:18"/>
    <s v="Singapore"/>
    <n v="104668"/>
    <s v="Shield"/>
    <x v="1"/>
  </r>
  <r>
    <n v="6907"/>
    <d v="2023-03-24T09:24:18"/>
    <s v="Singapore"/>
    <n v="104668"/>
    <s v="Shield"/>
    <x v="37"/>
  </r>
  <r>
    <n v="6909"/>
    <d v="2023-01-02T14:07:01"/>
    <s v="United States"/>
    <n v="190000"/>
    <s v="Harnham"/>
    <x v="1"/>
  </r>
  <r>
    <n v="6909"/>
    <d v="2023-01-02T14:07:01"/>
    <s v="United States"/>
    <n v="190000"/>
    <s v="Harnham"/>
    <x v="0"/>
  </r>
  <r>
    <n v="6909"/>
    <d v="2023-01-02T14:07:01"/>
    <s v="United States"/>
    <n v="190000"/>
    <s v="Harnham"/>
    <x v="42"/>
  </r>
  <r>
    <n v="6909"/>
    <d v="2023-01-02T14:07:01"/>
    <s v="United States"/>
    <n v="190000"/>
    <s v="Harnham"/>
    <x v="24"/>
  </r>
  <r>
    <n v="6909"/>
    <d v="2023-01-02T14:07:01"/>
    <s v="United States"/>
    <n v="190000"/>
    <s v="Harnham"/>
    <x v="2"/>
  </r>
  <r>
    <n v="6909"/>
    <d v="2023-01-02T14:07:01"/>
    <s v="United States"/>
    <n v="190000"/>
    <s v="Harnham"/>
    <x v="32"/>
  </r>
  <r>
    <n v="6909"/>
    <d v="2023-01-02T14:07:01"/>
    <s v="United States"/>
    <n v="190000"/>
    <s v="Harnham"/>
    <x v="9"/>
  </r>
  <r>
    <n v="6910"/>
    <d v="2023-08-30T18:11:36"/>
    <s v="United States"/>
    <n v="165000"/>
    <s v="Trustmark"/>
    <x v="0"/>
  </r>
  <r>
    <n v="6910"/>
    <d v="2023-08-30T18:11:36"/>
    <s v="United States"/>
    <n v="165000"/>
    <s v="Trustmark"/>
    <x v="41"/>
  </r>
  <r>
    <n v="6910"/>
    <d v="2023-08-30T18:11:36"/>
    <s v="United States"/>
    <n v="165000"/>
    <s v="Trustmark"/>
    <x v="41"/>
  </r>
  <r>
    <n v="6910"/>
    <d v="2023-08-30T18:11:36"/>
    <s v="United States"/>
    <n v="165000"/>
    <s v="Trustmark"/>
    <x v="14"/>
  </r>
  <r>
    <n v="6910"/>
    <d v="2023-08-30T18:11:36"/>
    <s v="United States"/>
    <n v="165000"/>
    <s v="Trustmark"/>
    <x v="1"/>
  </r>
  <r>
    <n v="6910"/>
    <d v="2023-08-30T18:11:36"/>
    <s v="United States"/>
    <n v="165000"/>
    <s v="Trustmark"/>
    <x v="26"/>
  </r>
  <r>
    <n v="6910"/>
    <d v="2023-08-30T18:11:36"/>
    <s v="United States"/>
    <n v="165000"/>
    <s v="Trustmark"/>
    <x v="51"/>
  </r>
  <r>
    <n v="6910"/>
    <d v="2023-08-30T18:11:36"/>
    <s v="United States"/>
    <n v="165000"/>
    <s v="Trustmark"/>
    <x v="4"/>
  </r>
  <r>
    <n v="6910"/>
    <d v="2023-08-30T18:11:36"/>
    <s v="United States"/>
    <n v="165000"/>
    <s v="Trustmark"/>
    <x v="5"/>
  </r>
  <r>
    <n v="6911"/>
    <d v="2023-03-18T08:24:40"/>
    <s v="France"/>
    <n v="53014"/>
    <s v="UFF"/>
    <x v="4"/>
  </r>
  <r>
    <n v="6912"/>
    <d v="2023-05-11T11:29:43"/>
    <s v="France"/>
    <n v="147500"/>
    <s v="AccorCorpo"/>
    <x v="24"/>
  </r>
  <r>
    <n v="6912"/>
    <d v="2023-05-11T11:29:43"/>
    <s v="France"/>
    <n v="147500"/>
    <s v="AccorCorpo"/>
    <x v="4"/>
  </r>
  <r>
    <n v="6913"/>
    <d v="2023-07-05T07:10:56"/>
    <s v="United States"/>
    <n v="135000"/>
    <s v="Fidelity Investments"/>
    <x v="33"/>
  </r>
  <r>
    <n v="6913"/>
    <d v="2023-07-05T07:10:56"/>
    <s v="United States"/>
    <n v="135000"/>
    <s v="Fidelity Investments"/>
    <x v="2"/>
  </r>
  <r>
    <n v="6913"/>
    <d v="2023-07-05T07:10:56"/>
    <s v="United States"/>
    <n v="135000"/>
    <s v="Fidelity Investments"/>
    <x v="26"/>
  </r>
  <r>
    <n v="6914"/>
    <d v="2023-12-17T22:08:36"/>
    <s v="United States"/>
    <n v="210000"/>
    <s v="Parker B Associates"/>
    <x v="1"/>
  </r>
  <r>
    <n v="6914"/>
    <d v="2023-12-17T22:08:36"/>
    <s v="United States"/>
    <n v="210000"/>
    <s v="Parker B Associates"/>
    <x v="0"/>
  </r>
  <r>
    <n v="6914"/>
    <d v="2023-12-17T22:08:36"/>
    <s v="United States"/>
    <n v="210000"/>
    <s v="Parker B Associates"/>
    <x v="26"/>
  </r>
  <r>
    <n v="6914"/>
    <d v="2023-12-17T22:08:36"/>
    <s v="United States"/>
    <n v="210000"/>
    <s v="Parker B Associates"/>
    <x v="10"/>
  </r>
  <r>
    <n v="6915"/>
    <d v="2023-07-06T18:07:21"/>
    <s v="United States"/>
    <n v="110000"/>
    <s v="Clairvoyant, LLC"/>
    <x v="33"/>
  </r>
  <r>
    <n v="6915"/>
    <d v="2023-07-06T18:07:21"/>
    <s v="United States"/>
    <n v="110000"/>
    <s v="Clairvoyant, LLC"/>
    <x v="1"/>
  </r>
  <r>
    <n v="6915"/>
    <d v="2023-07-06T18:07:21"/>
    <s v="United States"/>
    <n v="110000"/>
    <s v="Clairvoyant, LLC"/>
    <x v="2"/>
  </r>
  <r>
    <n v="6915"/>
    <d v="2023-07-06T18:07:21"/>
    <s v="United States"/>
    <n v="110000"/>
    <s v="Clairvoyant, LLC"/>
    <x v="39"/>
  </r>
  <r>
    <n v="6915"/>
    <d v="2023-07-06T18:07:21"/>
    <s v="United States"/>
    <n v="110000"/>
    <s v="Clairvoyant, LLC"/>
    <x v="59"/>
  </r>
  <r>
    <n v="6915"/>
    <d v="2023-07-06T18:07:21"/>
    <s v="United States"/>
    <n v="110000"/>
    <s v="Clairvoyant, LLC"/>
    <x v="3"/>
  </r>
  <r>
    <n v="6915"/>
    <d v="2023-07-06T18:07:21"/>
    <s v="United States"/>
    <n v="110000"/>
    <s v="Clairvoyant, LLC"/>
    <x v="81"/>
  </r>
  <r>
    <n v="6915"/>
    <d v="2023-07-06T18:07:21"/>
    <s v="United States"/>
    <n v="110000"/>
    <s v="Clairvoyant, LLC"/>
    <x v="73"/>
  </r>
  <r>
    <n v="6915"/>
    <d v="2023-07-06T18:07:21"/>
    <s v="United States"/>
    <n v="110000"/>
    <s v="Clairvoyant, LLC"/>
    <x v="125"/>
  </r>
  <r>
    <n v="6916"/>
    <d v="2023-06-26T14:08:30"/>
    <s v="United States"/>
    <n v="140400"/>
    <s v="Insight Global"/>
    <x v="0"/>
  </r>
  <r>
    <n v="6916"/>
    <d v="2023-06-26T14:08:30"/>
    <s v="United States"/>
    <n v="140400"/>
    <s v="Insight Global"/>
    <x v="24"/>
  </r>
  <r>
    <n v="6916"/>
    <d v="2023-06-26T14:08:30"/>
    <s v="United States"/>
    <n v="140400"/>
    <s v="Insight Global"/>
    <x v="62"/>
  </r>
  <r>
    <n v="6917"/>
    <d v="2023-04-20T11:01:38"/>
    <s v="United States"/>
    <n v="85000"/>
    <s v="Jobot"/>
    <x v="114"/>
  </r>
  <r>
    <n v="6917"/>
    <d v="2023-04-20T11:01:38"/>
    <s v="United States"/>
    <n v="85000"/>
    <s v="Jobot"/>
    <x v="0"/>
  </r>
  <r>
    <n v="6917"/>
    <d v="2023-04-20T11:01:38"/>
    <s v="United States"/>
    <n v="85000"/>
    <s v="Jobot"/>
    <x v="40"/>
  </r>
  <r>
    <n v="6917"/>
    <d v="2023-04-20T11:01:38"/>
    <s v="United States"/>
    <n v="85000"/>
    <s v="Jobot"/>
    <x v="4"/>
  </r>
  <r>
    <n v="6918"/>
    <d v="2023-08-08T11:50:01"/>
    <s v="Sudan"/>
    <n v="178458"/>
    <s v="Marriott"/>
    <x v="1"/>
  </r>
  <r>
    <n v="6918"/>
    <d v="2023-08-08T11:50:01"/>
    <s v="Sudan"/>
    <n v="178458"/>
    <s v="Marriott"/>
    <x v="14"/>
  </r>
  <r>
    <n v="6918"/>
    <d v="2023-08-08T11:50:01"/>
    <s v="Sudan"/>
    <n v="178458"/>
    <s v="Marriott"/>
    <x v="0"/>
  </r>
  <r>
    <n v="6918"/>
    <d v="2023-08-08T11:50:01"/>
    <s v="Sudan"/>
    <n v="178458"/>
    <s v="Marriott"/>
    <x v="2"/>
  </r>
  <r>
    <n v="6918"/>
    <d v="2023-08-08T11:50:01"/>
    <s v="Sudan"/>
    <n v="178458"/>
    <s v="Marriott"/>
    <x v="26"/>
  </r>
  <r>
    <n v="6918"/>
    <d v="2023-08-08T11:50:01"/>
    <s v="Sudan"/>
    <n v="178458"/>
    <s v="Marriott"/>
    <x v="16"/>
  </r>
  <r>
    <n v="6918"/>
    <d v="2023-08-08T11:50:01"/>
    <s v="Sudan"/>
    <n v="178458"/>
    <s v="Marriott"/>
    <x v="10"/>
  </r>
  <r>
    <n v="6918"/>
    <d v="2023-08-08T11:50:01"/>
    <s v="Sudan"/>
    <n v="178458"/>
    <s v="Marriott"/>
    <x v="6"/>
  </r>
  <r>
    <n v="6919"/>
    <d v="2023-06-21T12:56:11"/>
    <s v="Switzerland"/>
    <n v="44418.5"/>
    <s v="Magic Leap"/>
    <x v="6"/>
  </r>
  <r>
    <n v="6920"/>
    <d v="2023-07-26T01:05:06"/>
    <s v="United States"/>
    <n v="160000"/>
    <s v="Citizen"/>
    <x v="0"/>
  </r>
  <r>
    <n v="6920"/>
    <d v="2023-07-26T01:05:06"/>
    <s v="United States"/>
    <n v="160000"/>
    <s v="Citizen"/>
    <x v="1"/>
  </r>
  <r>
    <n v="6920"/>
    <d v="2023-07-26T01:05:06"/>
    <s v="United States"/>
    <n v="160000"/>
    <s v="Citizen"/>
    <x v="14"/>
  </r>
  <r>
    <n v="6920"/>
    <d v="2023-07-26T01:05:06"/>
    <s v="United States"/>
    <n v="160000"/>
    <s v="Citizen"/>
    <x v="17"/>
  </r>
  <r>
    <n v="6920"/>
    <d v="2023-07-26T01:05:06"/>
    <s v="United States"/>
    <n v="160000"/>
    <s v="Citizen"/>
    <x v="4"/>
  </r>
  <r>
    <n v="6920"/>
    <d v="2023-07-26T01:05:06"/>
    <s v="United States"/>
    <n v="160000"/>
    <s v="Citizen"/>
    <x v="57"/>
  </r>
  <r>
    <n v="6921"/>
    <d v="2023-12-11T23:04:25"/>
    <s v="United States"/>
    <n v="140400"/>
    <s v="TALENT Software Services"/>
    <x v="0"/>
  </r>
  <r>
    <n v="6921"/>
    <d v="2023-12-11T23:04:25"/>
    <s v="United States"/>
    <n v="140400"/>
    <s v="TALENT Software Services"/>
    <x v="113"/>
  </r>
  <r>
    <n v="6921"/>
    <d v="2023-12-11T23:04:25"/>
    <s v="United States"/>
    <n v="140400"/>
    <s v="TALENT Software Services"/>
    <x v="2"/>
  </r>
  <r>
    <n v="6921"/>
    <d v="2023-12-11T23:04:25"/>
    <s v="United States"/>
    <n v="140400"/>
    <s v="TALENT Software Services"/>
    <x v="39"/>
  </r>
  <r>
    <n v="6921"/>
    <d v="2023-12-11T23:04:25"/>
    <s v="United States"/>
    <n v="140400"/>
    <s v="TALENT Software Services"/>
    <x v="40"/>
  </r>
  <r>
    <n v="6921"/>
    <d v="2023-12-11T23:04:25"/>
    <s v="United States"/>
    <n v="140400"/>
    <s v="TALENT Software Services"/>
    <x v="4"/>
  </r>
  <r>
    <n v="6921"/>
    <d v="2023-12-11T23:04:25"/>
    <s v="United States"/>
    <n v="140400"/>
    <s v="TALENT Software Services"/>
    <x v="65"/>
  </r>
  <r>
    <n v="6922"/>
    <d v="2023-11-15T19:05:58"/>
    <s v="United States"/>
    <n v="90521.600952148438"/>
    <s v="Oak Ridge Associated Universities"/>
    <x v="69"/>
  </r>
  <r>
    <n v="6922"/>
    <d v="2023-11-15T19:05:58"/>
    <s v="United States"/>
    <n v="90521.600952148438"/>
    <s v="Oak Ridge Associated Universities"/>
    <x v="0"/>
  </r>
  <r>
    <n v="6922"/>
    <d v="2023-11-15T19:05:58"/>
    <s v="United States"/>
    <n v="90521.600952148438"/>
    <s v="Oak Ridge Associated Universities"/>
    <x v="8"/>
  </r>
  <r>
    <n v="6922"/>
    <d v="2023-11-15T19:05:58"/>
    <s v="United States"/>
    <n v="90521.600952148438"/>
    <s v="Oak Ridge Associated Universities"/>
    <x v="14"/>
  </r>
  <r>
    <n v="6922"/>
    <d v="2023-11-15T19:05:58"/>
    <s v="United States"/>
    <n v="90521.600952148438"/>
    <s v="Oak Ridge Associated Universities"/>
    <x v="1"/>
  </r>
  <r>
    <n v="6922"/>
    <d v="2023-11-15T19:05:58"/>
    <s v="United States"/>
    <n v="90521.600952148438"/>
    <s v="Oak Ridge Associated Universities"/>
    <x v="37"/>
  </r>
  <r>
    <n v="6923"/>
    <d v="2023-10-24T13:18:32"/>
    <s v="Canada"/>
    <n v="100000"/>
    <s v="ExlService"/>
    <x v="1"/>
  </r>
  <r>
    <n v="6923"/>
    <d v="2023-10-24T13:18:32"/>
    <s v="Canada"/>
    <n v="100000"/>
    <s v="ExlService"/>
    <x v="0"/>
  </r>
  <r>
    <n v="6923"/>
    <d v="2023-10-24T13:18:32"/>
    <s v="Canada"/>
    <n v="100000"/>
    <s v="ExlService"/>
    <x v="2"/>
  </r>
  <r>
    <n v="6923"/>
    <d v="2023-10-24T13:18:32"/>
    <s v="Canada"/>
    <n v="100000"/>
    <s v="ExlService"/>
    <x v="39"/>
  </r>
  <r>
    <n v="6923"/>
    <d v="2023-10-24T13:18:32"/>
    <s v="Canada"/>
    <n v="100000"/>
    <s v="ExlService"/>
    <x v="24"/>
  </r>
  <r>
    <n v="6924"/>
    <d v="2023-07-16T09:38:58"/>
    <s v="Sudan"/>
    <n v="142500"/>
    <s v="KORE1"/>
    <x v="0"/>
  </r>
  <r>
    <n v="6924"/>
    <d v="2023-07-16T09:38:58"/>
    <s v="Sudan"/>
    <n v="142500"/>
    <s v="KORE1"/>
    <x v="1"/>
  </r>
  <r>
    <n v="6924"/>
    <d v="2023-07-16T09:38:58"/>
    <s v="Sudan"/>
    <n v="142500"/>
    <s v="KORE1"/>
    <x v="8"/>
  </r>
  <r>
    <n v="6924"/>
    <d v="2023-07-16T09:38:58"/>
    <s v="Sudan"/>
    <n v="142500"/>
    <s v="KORE1"/>
    <x v="37"/>
  </r>
  <r>
    <n v="6924"/>
    <d v="2023-07-16T09:38:58"/>
    <s v="Sudan"/>
    <n v="142500"/>
    <s v="KORE1"/>
    <x v="36"/>
  </r>
  <r>
    <n v="6924"/>
    <d v="2023-07-16T09:38:58"/>
    <s v="Sudan"/>
    <n v="142500"/>
    <s v="KORE1"/>
    <x v="2"/>
  </r>
  <r>
    <n v="6924"/>
    <d v="2023-07-16T09:38:58"/>
    <s v="Sudan"/>
    <n v="142500"/>
    <s v="KORE1"/>
    <x v="39"/>
  </r>
  <r>
    <n v="6924"/>
    <d v="2023-07-16T09:38:58"/>
    <s v="Sudan"/>
    <n v="142500"/>
    <s v="KORE1"/>
    <x v="24"/>
  </r>
  <r>
    <n v="6924"/>
    <d v="2023-07-16T09:38:58"/>
    <s v="Sudan"/>
    <n v="142500"/>
    <s v="KORE1"/>
    <x v="38"/>
  </r>
  <r>
    <n v="6924"/>
    <d v="2023-07-16T09:38:58"/>
    <s v="Sudan"/>
    <n v="142500"/>
    <s v="KORE1"/>
    <x v="10"/>
  </r>
  <r>
    <n v="6924"/>
    <d v="2023-07-16T09:38:58"/>
    <s v="Sudan"/>
    <n v="142500"/>
    <s v="KORE1"/>
    <x v="9"/>
  </r>
  <r>
    <n v="6924"/>
    <d v="2023-07-16T09:38:58"/>
    <s v="Sudan"/>
    <n v="142500"/>
    <s v="KORE1"/>
    <x v="32"/>
  </r>
  <r>
    <n v="6924"/>
    <d v="2023-07-16T09:38:58"/>
    <s v="Sudan"/>
    <n v="142500"/>
    <s v="KORE1"/>
    <x v="4"/>
  </r>
  <r>
    <n v="6924"/>
    <d v="2023-07-16T09:38:58"/>
    <s v="Sudan"/>
    <n v="142500"/>
    <s v="KORE1"/>
    <x v="76"/>
  </r>
  <r>
    <n v="6924"/>
    <d v="2023-07-16T09:38:58"/>
    <s v="Sudan"/>
    <n v="142500"/>
    <s v="KORE1"/>
    <x v="27"/>
  </r>
  <r>
    <n v="6924"/>
    <d v="2023-07-16T09:38:58"/>
    <s v="Sudan"/>
    <n v="142500"/>
    <s v="KORE1"/>
    <x v="28"/>
  </r>
  <r>
    <n v="6925"/>
    <d v="2023-02-10T16:24:06"/>
    <s v="United States"/>
    <n v="147500"/>
    <s v="Syngenta Group"/>
    <x v="0"/>
  </r>
  <r>
    <n v="6925"/>
    <d v="2023-02-10T16:24:06"/>
    <s v="United States"/>
    <n v="147500"/>
    <s v="Syngenta Group"/>
    <x v="7"/>
  </r>
  <r>
    <n v="6925"/>
    <d v="2023-02-10T16:24:06"/>
    <s v="United States"/>
    <n v="147500"/>
    <s v="Syngenta Group"/>
    <x v="8"/>
  </r>
  <r>
    <n v="6925"/>
    <d v="2023-02-10T16:24:06"/>
    <s v="United States"/>
    <n v="147500"/>
    <s v="Syngenta Group"/>
    <x v="2"/>
  </r>
  <r>
    <n v="6925"/>
    <d v="2023-02-10T16:24:06"/>
    <s v="United States"/>
    <n v="147500"/>
    <s v="Syngenta Group"/>
    <x v="39"/>
  </r>
  <r>
    <n v="6925"/>
    <d v="2023-02-10T16:24:06"/>
    <s v="United States"/>
    <n v="147500"/>
    <s v="Syngenta Group"/>
    <x v="9"/>
  </r>
  <r>
    <n v="6927"/>
    <d v="2023-10-20T21:05:58"/>
    <s v="United States"/>
    <n v="46800"/>
    <s v="Phaxis"/>
    <x v="0"/>
  </r>
  <r>
    <n v="6928"/>
    <d v="2023-06-06T15:35:26"/>
    <s v="Colombia"/>
    <n v="111175"/>
    <s v="Publicis Groupe"/>
    <x v="41"/>
  </r>
  <r>
    <n v="6928"/>
    <d v="2023-06-06T15:35:26"/>
    <s v="Colombia"/>
    <n v="111175"/>
    <s v="Publicis Groupe"/>
    <x v="41"/>
  </r>
  <r>
    <n v="6928"/>
    <d v="2023-06-06T15:35:26"/>
    <s v="Colombia"/>
    <n v="111175"/>
    <s v="Publicis Groupe"/>
    <x v="10"/>
  </r>
  <r>
    <n v="6928"/>
    <d v="2023-06-06T15:35:26"/>
    <s v="Colombia"/>
    <n v="111175"/>
    <s v="Publicis Groupe"/>
    <x v="40"/>
  </r>
  <r>
    <n v="6928"/>
    <d v="2023-06-06T15:35:26"/>
    <s v="Colombia"/>
    <n v="111175"/>
    <s v="Publicis Groupe"/>
    <x v="48"/>
  </r>
  <r>
    <n v="6929"/>
    <d v="2023-06-15T20:24:24"/>
    <s v="United States"/>
    <n v="120000"/>
    <s v="Engtal"/>
    <x v="0"/>
  </r>
  <r>
    <n v="6929"/>
    <d v="2023-06-15T20:24:24"/>
    <s v="United States"/>
    <n v="120000"/>
    <s v="Engtal"/>
    <x v="1"/>
  </r>
  <r>
    <n v="6929"/>
    <d v="2023-06-15T20:24:24"/>
    <s v="United States"/>
    <n v="120000"/>
    <s v="Engtal"/>
    <x v="7"/>
  </r>
  <r>
    <n v="6929"/>
    <d v="2023-06-15T20:24:24"/>
    <s v="United States"/>
    <n v="120000"/>
    <s v="Engtal"/>
    <x v="36"/>
  </r>
  <r>
    <n v="6929"/>
    <d v="2023-06-15T20:24:24"/>
    <s v="United States"/>
    <n v="120000"/>
    <s v="Engtal"/>
    <x v="26"/>
  </r>
  <r>
    <n v="6929"/>
    <d v="2023-06-15T20:24:24"/>
    <s v="United States"/>
    <n v="120000"/>
    <s v="Engtal"/>
    <x v="2"/>
  </r>
  <r>
    <n v="6929"/>
    <d v="2023-06-15T20:24:24"/>
    <s v="United States"/>
    <n v="120000"/>
    <s v="Engtal"/>
    <x v="51"/>
  </r>
  <r>
    <n v="6929"/>
    <d v="2023-06-15T20:24:24"/>
    <s v="United States"/>
    <n v="120000"/>
    <s v="Engtal"/>
    <x v="24"/>
  </r>
  <r>
    <n v="6929"/>
    <d v="2023-06-15T20:24:24"/>
    <s v="United States"/>
    <n v="120000"/>
    <s v="Engtal"/>
    <x v="39"/>
  </r>
  <r>
    <n v="6929"/>
    <d v="2023-06-15T20:24:24"/>
    <s v="United States"/>
    <n v="120000"/>
    <s v="Engtal"/>
    <x v="10"/>
  </r>
  <r>
    <n v="6929"/>
    <d v="2023-06-15T20:24:24"/>
    <s v="United States"/>
    <n v="120000"/>
    <s v="Engtal"/>
    <x v="9"/>
  </r>
  <r>
    <n v="6929"/>
    <d v="2023-06-15T20:24:24"/>
    <s v="United States"/>
    <n v="120000"/>
    <s v="Engtal"/>
    <x v="4"/>
  </r>
  <r>
    <n v="6929"/>
    <d v="2023-06-15T20:24:24"/>
    <s v="United States"/>
    <n v="120000"/>
    <s v="Engtal"/>
    <x v="126"/>
  </r>
  <r>
    <n v="6929"/>
    <d v="2023-06-15T20:24:24"/>
    <s v="United States"/>
    <n v="120000"/>
    <s v="Engtal"/>
    <x v="73"/>
  </r>
  <r>
    <n v="6929"/>
    <d v="2023-06-15T20:24:24"/>
    <s v="United States"/>
    <n v="120000"/>
    <s v="Engtal"/>
    <x v="125"/>
  </r>
  <r>
    <n v="6929"/>
    <d v="2023-06-15T20:24:24"/>
    <s v="United States"/>
    <n v="120000"/>
    <s v="Engtal"/>
    <x v="66"/>
  </r>
  <r>
    <n v="6930"/>
    <d v="2023-02-28T22:00:46"/>
    <s v="United States"/>
    <n v="100000"/>
    <s v="Boston Government Services Llc"/>
    <x v="41"/>
  </r>
  <r>
    <n v="6930"/>
    <d v="2023-02-28T22:00:46"/>
    <s v="United States"/>
    <n v="100000"/>
    <s v="Boston Government Services Llc"/>
    <x v="41"/>
  </r>
  <r>
    <n v="6930"/>
    <d v="2023-02-28T22:00:46"/>
    <s v="United States"/>
    <n v="100000"/>
    <s v="Boston Government Services Llc"/>
    <x v="31"/>
  </r>
  <r>
    <n v="6930"/>
    <d v="2023-02-28T22:00:46"/>
    <s v="United States"/>
    <n v="100000"/>
    <s v="Boston Government Services Llc"/>
    <x v="14"/>
  </r>
  <r>
    <n v="6930"/>
    <d v="2023-02-28T22:00:46"/>
    <s v="United States"/>
    <n v="100000"/>
    <s v="Boston Government Services Llc"/>
    <x v="1"/>
  </r>
  <r>
    <n v="6930"/>
    <d v="2023-02-28T22:00:46"/>
    <s v="United States"/>
    <n v="100000"/>
    <s v="Boston Government Services Llc"/>
    <x v="52"/>
  </r>
  <r>
    <n v="6930"/>
    <d v="2023-02-28T22:00:46"/>
    <s v="United States"/>
    <n v="100000"/>
    <s v="Boston Government Services Llc"/>
    <x v="40"/>
  </r>
  <r>
    <n v="6930"/>
    <d v="2023-02-28T22:00:46"/>
    <s v="United States"/>
    <n v="100000"/>
    <s v="Boston Government Services Llc"/>
    <x v="48"/>
  </r>
  <r>
    <n v="6930"/>
    <d v="2023-02-28T22:00:46"/>
    <s v="United States"/>
    <n v="100000"/>
    <s v="Boston Government Services Llc"/>
    <x v="81"/>
  </r>
  <r>
    <n v="6930"/>
    <d v="2023-02-28T22:00:46"/>
    <s v="United States"/>
    <n v="100000"/>
    <s v="Boston Government Services Llc"/>
    <x v="82"/>
  </r>
  <r>
    <n v="6931"/>
    <d v="2023-09-05T20:04:56"/>
    <s v="United States"/>
    <n v="75900"/>
    <s v="Booz Allen Hamilton"/>
    <x v="1"/>
  </r>
  <r>
    <n v="6931"/>
    <d v="2023-09-05T20:04:56"/>
    <s v="United States"/>
    <n v="75900"/>
    <s v="Booz Allen Hamilton"/>
    <x v="0"/>
  </r>
  <r>
    <n v="6931"/>
    <d v="2023-09-05T20:04:56"/>
    <s v="United States"/>
    <n v="75900"/>
    <s v="Booz Allen Hamilton"/>
    <x v="42"/>
  </r>
  <r>
    <n v="6931"/>
    <d v="2023-09-05T20:04:56"/>
    <s v="United States"/>
    <n v="75900"/>
    <s v="Booz Allen Hamilton"/>
    <x v="8"/>
  </r>
  <r>
    <n v="6931"/>
    <d v="2023-09-05T20:04:56"/>
    <s v="United States"/>
    <n v="75900"/>
    <s v="Booz Allen Hamilton"/>
    <x v="34"/>
  </r>
  <r>
    <n v="6931"/>
    <d v="2023-09-05T20:04:56"/>
    <s v="United States"/>
    <n v="75900"/>
    <s v="Booz Allen Hamilton"/>
    <x v="2"/>
  </r>
  <r>
    <n v="6931"/>
    <d v="2023-09-05T20:04:56"/>
    <s v="United States"/>
    <n v="75900"/>
    <s v="Booz Allen Hamilton"/>
    <x v="75"/>
  </r>
  <r>
    <n v="6931"/>
    <d v="2023-09-05T20:04:56"/>
    <s v="United States"/>
    <n v="75900"/>
    <s v="Booz Allen Hamilton"/>
    <x v="9"/>
  </r>
  <r>
    <n v="6931"/>
    <d v="2023-09-05T20:04:56"/>
    <s v="United States"/>
    <n v="75900"/>
    <s v="Booz Allen Hamilton"/>
    <x v="49"/>
  </r>
  <r>
    <n v="6931"/>
    <d v="2023-09-05T20:04:56"/>
    <s v="United States"/>
    <n v="75900"/>
    <s v="Booz Allen Hamilton"/>
    <x v="56"/>
  </r>
  <r>
    <n v="6932"/>
    <d v="2023-01-03T01:08:10"/>
    <s v="United States"/>
    <n v="102500"/>
    <s v="Jobot"/>
    <x v="102"/>
  </r>
  <r>
    <n v="6932"/>
    <d v="2023-01-03T01:08:10"/>
    <s v="United States"/>
    <n v="102500"/>
    <s v="Jobot"/>
    <x v="0"/>
  </r>
  <r>
    <n v="6932"/>
    <d v="2023-01-03T01:08:10"/>
    <s v="United States"/>
    <n v="102500"/>
    <s v="Jobot"/>
    <x v="34"/>
  </r>
  <r>
    <n v="6932"/>
    <d v="2023-01-03T01:08:10"/>
    <s v="United States"/>
    <n v="102500"/>
    <s v="Jobot"/>
    <x v="62"/>
  </r>
  <r>
    <n v="6933"/>
    <d v="2023-07-05T15:34:45"/>
    <s v="Sweden"/>
    <n v="132500"/>
    <s v="H&amp;M Group"/>
    <x v="16"/>
  </r>
  <r>
    <n v="6933"/>
    <d v="2023-07-05T15:34:45"/>
    <s v="Sweden"/>
    <n v="132500"/>
    <s v="H&amp;M Group"/>
    <x v="64"/>
  </r>
  <r>
    <n v="6934"/>
    <d v="2023-09-25T18:39:46"/>
    <s v="Sudan"/>
    <n v="122500"/>
    <s v="Seneca Resources"/>
    <x v="0"/>
  </r>
  <r>
    <n v="6934"/>
    <d v="2023-09-25T18:39:46"/>
    <s v="Sudan"/>
    <n v="122500"/>
    <s v="Seneca Resources"/>
    <x v="8"/>
  </r>
  <r>
    <n v="6934"/>
    <d v="2023-09-25T18:39:46"/>
    <s v="Sudan"/>
    <n v="122500"/>
    <s v="Seneca Resources"/>
    <x v="1"/>
  </r>
  <r>
    <n v="6934"/>
    <d v="2023-09-25T18:39:46"/>
    <s v="Sudan"/>
    <n v="122500"/>
    <s v="Seneca Resources"/>
    <x v="83"/>
  </r>
  <r>
    <n v="6934"/>
    <d v="2023-09-25T18:39:46"/>
    <s v="Sudan"/>
    <n v="122500"/>
    <s v="Seneca Resources"/>
    <x v="17"/>
  </r>
  <r>
    <n v="6934"/>
    <d v="2023-09-25T18:39:46"/>
    <s v="Sudan"/>
    <n v="122500"/>
    <s v="Seneca Resources"/>
    <x v="77"/>
  </r>
  <r>
    <n v="6934"/>
    <d v="2023-09-25T18:39:46"/>
    <s v="Sudan"/>
    <n v="122500"/>
    <s v="Seneca Resources"/>
    <x v="4"/>
  </r>
  <r>
    <n v="6934"/>
    <d v="2023-09-25T18:39:46"/>
    <s v="Sudan"/>
    <n v="122500"/>
    <s v="Seneca Resources"/>
    <x v="5"/>
  </r>
  <r>
    <n v="6935"/>
    <d v="2023-02-03T07:36:09"/>
    <s v="United Kingdom"/>
    <n v="51014"/>
    <s v="Wise"/>
    <x v="0"/>
  </r>
  <r>
    <n v="6935"/>
    <d v="2023-02-03T07:36:09"/>
    <s v="United Kingdom"/>
    <n v="51014"/>
    <s v="Wise"/>
    <x v="100"/>
  </r>
  <r>
    <n v="6935"/>
    <d v="2023-02-03T07:36:09"/>
    <s v="United Kingdom"/>
    <n v="51014"/>
    <s v="Wise"/>
    <x v="4"/>
  </r>
  <r>
    <n v="6936"/>
    <d v="2023-09-08T22:01:19"/>
    <s v="United States"/>
    <n v="111280"/>
    <s v="Aditi Consulting"/>
    <x v="1"/>
  </r>
  <r>
    <n v="6936"/>
    <d v="2023-09-08T22:01:19"/>
    <s v="United States"/>
    <n v="111280"/>
    <s v="Aditi Consulting"/>
    <x v="0"/>
  </r>
  <r>
    <n v="6936"/>
    <d v="2023-09-08T22:01:19"/>
    <s v="United States"/>
    <n v="111280"/>
    <s v="Aditi Consulting"/>
    <x v="4"/>
  </r>
  <r>
    <n v="6936"/>
    <d v="2023-09-08T22:01:19"/>
    <s v="United States"/>
    <n v="111280"/>
    <s v="Aditi Consulting"/>
    <x v="40"/>
  </r>
  <r>
    <n v="6937"/>
    <d v="2023-04-11T11:24:37"/>
    <s v="United States"/>
    <n v="198875"/>
    <s v="SoFi"/>
    <x v="1"/>
  </r>
  <r>
    <n v="6937"/>
    <d v="2023-04-11T11:24:37"/>
    <s v="United States"/>
    <n v="198875"/>
    <s v="SoFi"/>
    <x v="0"/>
  </r>
  <r>
    <n v="6937"/>
    <d v="2023-04-11T11:24:37"/>
    <s v="United States"/>
    <n v="198875"/>
    <s v="SoFi"/>
    <x v="7"/>
  </r>
  <r>
    <n v="6938"/>
    <d v="2023-11-10T16:27:00"/>
    <s v="United States"/>
    <n v="140000"/>
    <s v="Rise Technical"/>
    <x v="1"/>
  </r>
  <r>
    <n v="6938"/>
    <d v="2023-11-10T16:27:00"/>
    <s v="United States"/>
    <n v="140000"/>
    <s v="Rise Technical"/>
    <x v="4"/>
  </r>
  <r>
    <n v="6939"/>
    <d v="2023-10-26T19:55:53"/>
    <s v="United States"/>
    <n v="150800"/>
    <s v="Insight Global"/>
    <x v="1"/>
  </r>
  <r>
    <n v="6939"/>
    <d v="2023-10-26T19:55:53"/>
    <s v="United States"/>
    <n v="150800"/>
    <s v="Insight Global"/>
    <x v="8"/>
  </r>
  <r>
    <n v="6939"/>
    <d v="2023-10-26T19:55:53"/>
    <s v="United States"/>
    <n v="150800"/>
    <s v="Insight Global"/>
    <x v="42"/>
  </r>
  <r>
    <n v="6939"/>
    <d v="2023-10-26T19:55:53"/>
    <s v="United States"/>
    <n v="150800"/>
    <s v="Insight Global"/>
    <x v="70"/>
  </r>
  <r>
    <n v="6939"/>
    <d v="2023-10-26T19:55:53"/>
    <s v="United States"/>
    <n v="150800"/>
    <s v="Insight Global"/>
    <x v="13"/>
  </r>
  <r>
    <n v="6939"/>
    <d v="2023-10-26T19:55:53"/>
    <s v="United States"/>
    <n v="150800"/>
    <s v="Insight Global"/>
    <x v="19"/>
  </r>
  <r>
    <n v="6939"/>
    <d v="2023-10-26T19:55:53"/>
    <s v="United States"/>
    <n v="150800"/>
    <s v="Insight Global"/>
    <x v="20"/>
  </r>
  <r>
    <n v="6939"/>
    <d v="2023-10-26T19:55:53"/>
    <s v="United States"/>
    <n v="150800"/>
    <s v="Insight Global"/>
    <x v="18"/>
  </r>
  <r>
    <n v="6939"/>
    <d v="2023-10-26T19:55:53"/>
    <s v="United States"/>
    <n v="150800"/>
    <s v="Insight Global"/>
    <x v="59"/>
  </r>
  <r>
    <n v="6939"/>
    <d v="2023-10-26T19:55:53"/>
    <s v="United States"/>
    <n v="150800"/>
    <s v="Insight Global"/>
    <x v="60"/>
  </r>
  <r>
    <n v="6940"/>
    <d v="2023-02-09T18:59:07"/>
    <s v="Greece"/>
    <n v="88128"/>
    <s v="WINGS-ICT-SOLUTIONS"/>
    <x v="1"/>
  </r>
  <r>
    <n v="6940"/>
    <d v="2023-02-09T18:59:07"/>
    <s v="Greece"/>
    <n v="88128"/>
    <s v="WINGS-ICT-SOLUTIONS"/>
    <x v="12"/>
  </r>
  <r>
    <n v="6940"/>
    <d v="2023-02-09T18:59:07"/>
    <s v="Greece"/>
    <n v="88128"/>
    <s v="WINGS-ICT-SOLUTIONS"/>
    <x v="105"/>
  </r>
  <r>
    <n v="6940"/>
    <d v="2023-02-09T18:59:07"/>
    <s v="Greece"/>
    <n v="88128"/>
    <s v="WINGS-ICT-SOLUTIONS"/>
    <x v="13"/>
  </r>
  <r>
    <n v="6941"/>
    <d v="2023-04-18T16:00:27"/>
    <s v="Sudan"/>
    <n v="142500"/>
    <s v="LHH"/>
    <x v="8"/>
  </r>
  <r>
    <n v="6941"/>
    <d v="2023-04-18T16:00:27"/>
    <s v="Sudan"/>
    <n v="142500"/>
    <s v="LHH"/>
    <x v="2"/>
  </r>
  <r>
    <n v="6941"/>
    <d v="2023-04-18T16:00:27"/>
    <s v="Sudan"/>
    <n v="142500"/>
    <s v="LHH"/>
    <x v="39"/>
  </r>
  <r>
    <n v="6941"/>
    <d v="2023-04-18T16:00:27"/>
    <s v="Sudan"/>
    <n v="142500"/>
    <s v="LHH"/>
    <x v="10"/>
  </r>
  <r>
    <n v="6941"/>
    <d v="2023-04-18T16:00:27"/>
    <s v="Sudan"/>
    <n v="142500"/>
    <s v="LHH"/>
    <x v="9"/>
  </r>
  <r>
    <n v="6941"/>
    <d v="2023-04-18T16:00:27"/>
    <s v="Sudan"/>
    <n v="142500"/>
    <s v="LHH"/>
    <x v="32"/>
  </r>
  <r>
    <n v="6941"/>
    <d v="2023-04-18T16:00:27"/>
    <s v="Sudan"/>
    <n v="142500"/>
    <s v="LHH"/>
    <x v="4"/>
  </r>
  <r>
    <n v="6941"/>
    <d v="2023-04-18T16:00:27"/>
    <s v="Sudan"/>
    <n v="142500"/>
    <s v="LHH"/>
    <x v="28"/>
  </r>
  <r>
    <n v="6942"/>
    <d v="2023-08-14T08:05:02"/>
    <s v="United States"/>
    <n v="150000"/>
    <s v="Principal Financial Group Inc"/>
    <x v="1"/>
  </r>
  <r>
    <n v="6942"/>
    <d v="2023-08-14T08:05:02"/>
    <s v="United States"/>
    <n v="150000"/>
    <s v="Principal Financial Group Inc"/>
    <x v="14"/>
  </r>
  <r>
    <n v="6942"/>
    <d v="2023-08-14T08:05:02"/>
    <s v="United States"/>
    <n v="150000"/>
    <s v="Principal Financial Group Inc"/>
    <x v="41"/>
  </r>
  <r>
    <n v="6942"/>
    <d v="2023-08-14T08:05:02"/>
    <s v="United States"/>
    <n v="150000"/>
    <s v="Principal Financial Group Inc"/>
    <x v="41"/>
  </r>
  <r>
    <n v="6942"/>
    <d v="2023-08-14T08:05:02"/>
    <s v="United States"/>
    <n v="150000"/>
    <s v="Principal Financial Group Inc"/>
    <x v="0"/>
  </r>
  <r>
    <n v="6942"/>
    <d v="2023-08-14T08:05:02"/>
    <s v="United States"/>
    <n v="150000"/>
    <s v="Principal Financial Group Inc"/>
    <x v="19"/>
  </r>
  <r>
    <n v="6942"/>
    <d v="2023-08-14T08:05:02"/>
    <s v="United States"/>
    <n v="150000"/>
    <s v="Principal Financial Group Inc"/>
    <x v="13"/>
  </r>
  <r>
    <n v="6942"/>
    <d v="2023-08-14T08:05:02"/>
    <s v="United States"/>
    <n v="150000"/>
    <s v="Principal Financial Group Inc"/>
    <x v="12"/>
  </r>
  <r>
    <n v="6943"/>
    <d v="2023-01-11T18:17:04"/>
    <s v="Canada"/>
    <n v="157000"/>
    <s v="Mammoth Growth"/>
    <x v="0"/>
  </r>
  <r>
    <n v="6943"/>
    <d v="2023-01-11T18:17:04"/>
    <s v="Canada"/>
    <n v="157000"/>
    <s v="Mammoth Growth"/>
    <x v="24"/>
  </r>
  <r>
    <n v="6943"/>
    <d v="2023-01-11T18:17:04"/>
    <s v="Canada"/>
    <n v="157000"/>
    <s v="Mammoth Growth"/>
    <x v="17"/>
  </r>
  <r>
    <n v="6943"/>
    <d v="2023-01-11T18:17:04"/>
    <s v="Canada"/>
    <n v="157000"/>
    <s v="Mammoth Growth"/>
    <x v="39"/>
  </r>
  <r>
    <n v="6943"/>
    <d v="2023-01-11T18:17:04"/>
    <s v="Canada"/>
    <n v="157000"/>
    <s v="Mammoth Growth"/>
    <x v="100"/>
  </r>
  <r>
    <n v="6943"/>
    <d v="2023-01-11T18:17:04"/>
    <s v="Canada"/>
    <n v="157000"/>
    <s v="Mammoth Growth"/>
    <x v="4"/>
  </r>
  <r>
    <n v="6943"/>
    <d v="2023-01-11T18:17:04"/>
    <s v="Canada"/>
    <n v="157000"/>
    <s v="Mammoth Growth"/>
    <x v="73"/>
  </r>
  <r>
    <n v="6944"/>
    <d v="2023-02-10T12:21:24"/>
    <s v="United States"/>
    <n v="57000"/>
    <s v="Turingminds.ai"/>
    <x v="14"/>
  </r>
  <r>
    <n v="6944"/>
    <d v="2023-02-10T12:21:24"/>
    <s v="United States"/>
    <n v="57000"/>
    <s v="Turingminds.ai"/>
    <x v="1"/>
  </r>
  <r>
    <n v="6944"/>
    <d v="2023-02-10T12:21:24"/>
    <s v="United States"/>
    <n v="57000"/>
    <s v="Turingminds.ai"/>
    <x v="15"/>
  </r>
  <r>
    <n v="6944"/>
    <d v="2023-02-10T12:21:24"/>
    <s v="United States"/>
    <n v="57000"/>
    <s v="Turingminds.ai"/>
    <x v="30"/>
  </r>
  <r>
    <n v="6944"/>
    <d v="2023-02-10T12:21:24"/>
    <s v="United States"/>
    <n v="57000"/>
    <s v="Turingminds.ai"/>
    <x v="8"/>
  </r>
  <r>
    <n v="6944"/>
    <d v="2023-02-10T12:21:24"/>
    <s v="United States"/>
    <n v="57000"/>
    <s v="Turingminds.ai"/>
    <x v="45"/>
  </r>
  <r>
    <n v="6944"/>
    <d v="2023-02-10T12:21:24"/>
    <s v="United States"/>
    <n v="57000"/>
    <s v="Turingminds.ai"/>
    <x v="11"/>
  </r>
  <r>
    <n v="6944"/>
    <d v="2023-02-10T12:21:24"/>
    <s v="United States"/>
    <n v="57000"/>
    <s v="Turingminds.ai"/>
    <x v="10"/>
  </r>
  <r>
    <n v="6944"/>
    <d v="2023-02-10T12:21:24"/>
    <s v="United States"/>
    <n v="57000"/>
    <s v="Turingminds.ai"/>
    <x v="4"/>
  </r>
  <r>
    <n v="6945"/>
    <d v="2023-06-05T15:04:44"/>
    <s v="Sudan"/>
    <n v="115000"/>
    <s v="Tech Mahindra"/>
    <x v="24"/>
  </r>
  <r>
    <n v="6945"/>
    <d v="2023-06-05T15:04:44"/>
    <s v="Sudan"/>
    <n v="115000"/>
    <s v="Tech Mahindra"/>
    <x v="2"/>
  </r>
  <r>
    <n v="6946"/>
    <d v="2023-12-10T08:10:43"/>
    <s v="India"/>
    <n v="155500"/>
    <s v="HRS"/>
    <x v="0"/>
  </r>
  <r>
    <n v="6946"/>
    <d v="2023-12-10T08:10:43"/>
    <s v="India"/>
    <n v="155500"/>
    <s v="HRS"/>
    <x v="1"/>
  </r>
  <r>
    <n v="6946"/>
    <d v="2023-12-10T08:10:43"/>
    <s v="India"/>
    <n v="155500"/>
    <s v="HRS"/>
    <x v="2"/>
  </r>
  <r>
    <n v="6946"/>
    <d v="2023-12-10T08:10:43"/>
    <s v="India"/>
    <n v="155500"/>
    <s v="HRS"/>
    <x v="32"/>
  </r>
  <r>
    <n v="6946"/>
    <d v="2023-12-10T08:10:43"/>
    <s v="India"/>
    <n v="155500"/>
    <s v="HRS"/>
    <x v="10"/>
  </r>
  <r>
    <n v="6946"/>
    <d v="2023-12-10T08:10:43"/>
    <s v="India"/>
    <n v="155500"/>
    <s v="HRS"/>
    <x v="76"/>
  </r>
  <r>
    <n v="6947"/>
    <d v="2023-07-19T07:01:05"/>
    <s v="United States"/>
    <n v="125000"/>
    <s v="MGO"/>
    <x v="0"/>
  </r>
  <r>
    <n v="6947"/>
    <d v="2023-07-19T07:01:05"/>
    <s v="United States"/>
    <n v="125000"/>
    <s v="MGO"/>
    <x v="14"/>
  </r>
  <r>
    <n v="6947"/>
    <d v="2023-07-19T07:01:05"/>
    <s v="United States"/>
    <n v="125000"/>
    <s v="MGO"/>
    <x v="1"/>
  </r>
  <r>
    <n v="6948"/>
    <d v="2023-09-28T22:06:44"/>
    <s v="United States"/>
    <n v="180000"/>
    <s v="Intelletec"/>
    <x v="0"/>
  </r>
  <r>
    <n v="6948"/>
    <d v="2023-09-28T22:06:44"/>
    <s v="United States"/>
    <n v="180000"/>
    <s v="Intelletec"/>
    <x v="7"/>
  </r>
  <r>
    <n v="6948"/>
    <d v="2023-09-28T22:06:44"/>
    <s v="United States"/>
    <n v="180000"/>
    <s v="Intelletec"/>
    <x v="1"/>
  </r>
  <r>
    <n v="6948"/>
    <d v="2023-09-28T22:06:44"/>
    <s v="United States"/>
    <n v="180000"/>
    <s v="Intelletec"/>
    <x v="8"/>
  </r>
  <r>
    <n v="6948"/>
    <d v="2023-09-28T22:06:44"/>
    <s v="United States"/>
    <n v="180000"/>
    <s v="Intelletec"/>
    <x v="42"/>
  </r>
  <r>
    <n v="6948"/>
    <d v="2023-09-28T22:06:44"/>
    <s v="United States"/>
    <n v="180000"/>
    <s v="Intelletec"/>
    <x v="2"/>
  </r>
  <r>
    <n v="6948"/>
    <d v="2023-09-28T22:06:44"/>
    <s v="United States"/>
    <n v="180000"/>
    <s v="Intelletec"/>
    <x v="16"/>
  </r>
  <r>
    <n v="6948"/>
    <d v="2023-09-28T22:06:44"/>
    <s v="United States"/>
    <n v="180000"/>
    <s v="Intelletec"/>
    <x v="26"/>
  </r>
  <r>
    <n v="6948"/>
    <d v="2023-09-28T22:06:44"/>
    <s v="United States"/>
    <n v="180000"/>
    <s v="Intelletec"/>
    <x v="11"/>
  </r>
  <r>
    <n v="6948"/>
    <d v="2023-09-28T22:06:44"/>
    <s v="United States"/>
    <n v="180000"/>
    <s v="Intelletec"/>
    <x v="10"/>
  </r>
  <r>
    <n v="6949"/>
    <d v="2023-07-20T13:05:22"/>
    <s v="United States"/>
    <n v="62400"/>
    <s v="Upwork"/>
    <x v="1"/>
  </r>
  <r>
    <n v="6949"/>
    <d v="2023-07-20T13:05:22"/>
    <s v="United States"/>
    <n v="62400"/>
    <s v="Upwork"/>
    <x v="14"/>
  </r>
  <r>
    <n v="6949"/>
    <d v="2023-07-20T13:05:22"/>
    <s v="United States"/>
    <n v="62400"/>
    <s v="Upwork"/>
    <x v="0"/>
  </r>
  <r>
    <n v="6949"/>
    <d v="2023-07-20T13:05:22"/>
    <s v="United States"/>
    <n v="62400"/>
    <s v="Upwork"/>
    <x v="2"/>
  </r>
  <r>
    <n v="6949"/>
    <d v="2023-07-20T13:05:22"/>
    <s v="United States"/>
    <n v="62400"/>
    <s v="Upwork"/>
    <x v="4"/>
  </r>
  <r>
    <n v="6949"/>
    <d v="2023-07-20T13:05:22"/>
    <s v="United States"/>
    <n v="62400"/>
    <s v="Upwork"/>
    <x v="5"/>
  </r>
  <r>
    <n v="6949"/>
    <d v="2023-07-20T13:05:22"/>
    <s v="United States"/>
    <n v="62400"/>
    <s v="Upwork"/>
    <x v="65"/>
  </r>
  <r>
    <n v="6950"/>
    <d v="2023-12-28T22:23:21"/>
    <s v="United States"/>
    <n v="125000"/>
    <s v="PG&amp;E Corporation"/>
    <x v="41"/>
  </r>
  <r>
    <n v="6950"/>
    <d v="2023-12-28T22:23:21"/>
    <s v="United States"/>
    <n v="125000"/>
    <s v="PG&amp;E Corporation"/>
    <x v="41"/>
  </r>
  <r>
    <n v="6950"/>
    <d v="2023-12-28T22:23:21"/>
    <s v="United States"/>
    <n v="125000"/>
    <s v="PG&amp;E Corporation"/>
    <x v="75"/>
  </r>
  <r>
    <n v="6950"/>
    <d v="2023-12-28T22:23:21"/>
    <s v="United States"/>
    <n v="125000"/>
    <s v="PG&amp;E Corporation"/>
    <x v="193"/>
  </r>
  <r>
    <n v="6951"/>
    <d v="2023-08-21T06:08:15"/>
    <s v="United States"/>
    <n v="173500"/>
    <s v="Capital One"/>
    <x v="8"/>
  </r>
  <r>
    <n v="6951"/>
    <d v="2023-08-21T06:08:15"/>
    <s v="United States"/>
    <n v="173500"/>
    <s v="Capital One"/>
    <x v="42"/>
  </r>
  <r>
    <n v="6951"/>
    <d v="2023-08-21T06:08:15"/>
    <s v="United States"/>
    <n v="173500"/>
    <s v="Capital One"/>
    <x v="1"/>
  </r>
  <r>
    <n v="6951"/>
    <d v="2023-08-21T06:08:15"/>
    <s v="United States"/>
    <n v="173500"/>
    <s v="Capital One"/>
    <x v="7"/>
  </r>
  <r>
    <n v="6951"/>
    <d v="2023-08-21T06:08:15"/>
    <s v="United States"/>
    <n v="173500"/>
    <s v="Capital One"/>
    <x v="0"/>
  </r>
  <r>
    <n v="6951"/>
    <d v="2023-08-21T06:08:15"/>
    <s v="United States"/>
    <n v="173500"/>
    <s v="Capital One"/>
    <x v="43"/>
  </r>
  <r>
    <n v="6951"/>
    <d v="2023-08-21T06:08:15"/>
    <s v="United States"/>
    <n v="173500"/>
    <s v="Capital One"/>
    <x v="44"/>
  </r>
  <r>
    <n v="6951"/>
    <d v="2023-08-21T06:08:15"/>
    <s v="United States"/>
    <n v="173500"/>
    <s v="Capital One"/>
    <x v="37"/>
  </r>
  <r>
    <n v="6951"/>
    <d v="2023-08-21T06:08:15"/>
    <s v="United States"/>
    <n v="173500"/>
    <s v="Capital One"/>
    <x v="45"/>
  </r>
  <r>
    <n v="6951"/>
    <d v="2023-08-21T06:08:15"/>
    <s v="United States"/>
    <n v="173500"/>
    <s v="Capital One"/>
    <x v="39"/>
  </r>
  <r>
    <n v="6951"/>
    <d v="2023-08-21T06:08:15"/>
    <s v="United States"/>
    <n v="173500"/>
    <s v="Capital One"/>
    <x v="24"/>
  </r>
  <r>
    <n v="6951"/>
    <d v="2023-08-21T06:08:15"/>
    <s v="United States"/>
    <n v="173500"/>
    <s v="Capital One"/>
    <x v="2"/>
  </r>
  <r>
    <n v="6951"/>
    <d v="2023-08-21T06:08:15"/>
    <s v="United States"/>
    <n v="173500"/>
    <s v="Capital One"/>
    <x v="26"/>
  </r>
  <r>
    <n v="6951"/>
    <d v="2023-08-21T06:08:15"/>
    <s v="United States"/>
    <n v="173500"/>
    <s v="Capital One"/>
    <x v="11"/>
  </r>
  <r>
    <n v="6951"/>
    <d v="2023-08-21T06:08:15"/>
    <s v="United States"/>
    <n v="173500"/>
    <s v="Capital One"/>
    <x v="9"/>
  </r>
  <r>
    <n v="6951"/>
    <d v="2023-08-21T06:08:15"/>
    <s v="United States"/>
    <n v="173500"/>
    <s v="Capital One"/>
    <x v="10"/>
  </r>
  <r>
    <n v="6952"/>
    <d v="2023-05-18T07:00:38"/>
    <s v="United States"/>
    <n v="140000"/>
    <s v="Fingercheck"/>
    <x v="1"/>
  </r>
  <r>
    <n v="6952"/>
    <d v="2023-05-18T07:00:38"/>
    <s v="United States"/>
    <n v="140000"/>
    <s v="Fingercheck"/>
    <x v="0"/>
  </r>
  <r>
    <n v="6952"/>
    <d v="2023-05-18T07:00:38"/>
    <s v="United States"/>
    <n v="140000"/>
    <s v="Fingercheck"/>
    <x v="4"/>
  </r>
  <r>
    <n v="6953"/>
    <d v="2023-12-13T09:05:31"/>
    <s v="United States"/>
    <n v="186000"/>
    <s v="Oracle"/>
    <x v="1"/>
  </r>
  <r>
    <n v="6953"/>
    <d v="2023-12-13T09:05:31"/>
    <s v="United States"/>
    <n v="186000"/>
    <s v="Oracle"/>
    <x v="0"/>
  </r>
  <r>
    <n v="6953"/>
    <d v="2023-12-13T09:05:31"/>
    <s v="United States"/>
    <n v="186000"/>
    <s v="Oracle"/>
    <x v="14"/>
  </r>
  <r>
    <n v="6953"/>
    <d v="2023-12-13T09:05:31"/>
    <s v="United States"/>
    <n v="186000"/>
    <s v="Oracle"/>
    <x v="33"/>
  </r>
  <r>
    <n v="6953"/>
    <d v="2023-12-13T09:05:31"/>
    <s v="United States"/>
    <n v="186000"/>
    <s v="Oracle"/>
    <x v="38"/>
  </r>
  <r>
    <n v="6953"/>
    <d v="2023-12-13T09:05:31"/>
    <s v="United States"/>
    <n v="186000"/>
    <s v="Oracle"/>
    <x v="4"/>
  </r>
  <r>
    <n v="6954"/>
    <d v="2023-09-25T22:06:27"/>
    <s v="United States"/>
    <n v="140400"/>
    <s v="Tekinsta-inc"/>
    <x v="33"/>
  </r>
  <r>
    <n v="6954"/>
    <d v="2023-09-25T22:06:27"/>
    <s v="United States"/>
    <n v="140400"/>
    <s v="Tekinsta-inc"/>
    <x v="16"/>
  </r>
  <r>
    <n v="6955"/>
    <d v="2023-07-17T20:40:09"/>
    <s v="United States"/>
    <n v="89440"/>
    <s v="SYSTEMTEC"/>
    <x v="5"/>
  </r>
  <r>
    <n v="6956"/>
    <d v="2023-03-08T20:52:51"/>
    <s v="Sudan"/>
    <n v="130000"/>
    <s v="Addison Group"/>
    <x v="1"/>
  </r>
  <r>
    <n v="6956"/>
    <d v="2023-03-08T20:52:51"/>
    <s v="Sudan"/>
    <n v="130000"/>
    <s v="Addison Group"/>
    <x v="47"/>
  </r>
  <r>
    <n v="6956"/>
    <d v="2023-03-08T20:52:51"/>
    <s v="Sudan"/>
    <n v="130000"/>
    <s v="Addison Group"/>
    <x v="0"/>
  </r>
  <r>
    <n v="6956"/>
    <d v="2023-03-08T20:52:51"/>
    <s v="Sudan"/>
    <n v="130000"/>
    <s v="Addison Group"/>
    <x v="44"/>
  </r>
  <r>
    <n v="6956"/>
    <d v="2023-03-08T20:52:51"/>
    <s v="Sudan"/>
    <n v="130000"/>
    <s v="Addison Group"/>
    <x v="26"/>
  </r>
  <r>
    <n v="6956"/>
    <d v="2023-03-08T20:52:51"/>
    <s v="Sudan"/>
    <n v="130000"/>
    <s v="Addison Group"/>
    <x v="51"/>
  </r>
  <r>
    <n v="6956"/>
    <d v="2023-03-08T20:52:51"/>
    <s v="Sudan"/>
    <n v="130000"/>
    <s v="Addison Group"/>
    <x v="62"/>
  </r>
  <r>
    <n v="6956"/>
    <d v="2023-03-08T20:52:51"/>
    <s v="Sudan"/>
    <n v="130000"/>
    <s v="Addison Group"/>
    <x v="126"/>
  </r>
  <r>
    <n v="6956"/>
    <d v="2023-03-08T20:52:51"/>
    <s v="Sudan"/>
    <n v="130000"/>
    <s v="Addison Group"/>
    <x v="4"/>
  </r>
  <r>
    <n v="6956"/>
    <d v="2023-03-08T20:52:51"/>
    <s v="Sudan"/>
    <n v="130000"/>
    <s v="Addison Group"/>
    <x v="5"/>
  </r>
  <r>
    <n v="6957"/>
    <d v="2023-08-30T07:15:24"/>
    <s v="United States"/>
    <n v="113900"/>
    <s v="Corebridge Financial"/>
    <x v="0"/>
  </r>
  <r>
    <n v="6957"/>
    <d v="2023-08-30T07:15:24"/>
    <s v="United States"/>
    <n v="113900"/>
    <s v="Corebridge Financial"/>
    <x v="1"/>
  </r>
  <r>
    <n v="6957"/>
    <d v="2023-08-30T07:15:24"/>
    <s v="United States"/>
    <n v="113900"/>
    <s v="Corebridge Financial"/>
    <x v="2"/>
  </r>
  <r>
    <n v="6957"/>
    <d v="2023-08-30T07:15:24"/>
    <s v="United States"/>
    <n v="113900"/>
    <s v="Corebridge Financial"/>
    <x v="24"/>
  </r>
  <r>
    <n v="6957"/>
    <d v="2023-08-30T07:15:24"/>
    <s v="United States"/>
    <n v="113900"/>
    <s v="Corebridge Financial"/>
    <x v="4"/>
  </r>
  <r>
    <n v="6957"/>
    <d v="2023-08-30T07:15:24"/>
    <s v="United States"/>
    <n v="113900"/>
    <s v="Corebridge Financial"/>
    <x v="5"/>
  </r>
  <r>
    <n v="6957"/>
    <d v="2023-08-30T07:15:24"/>
    <s v="United States"/>
    <n v="113900"/>
    <s v="Corebridge Financial"/>
    <x v="76"/>
  </r>
  <r>
    <n v="6957"/>
    <d v="2023-08-30T07:15:24"/>
    <s v="United States"/>
    <n v="113900"/>
    <s v="Corebridge Financial"/>
    <x v="6"/>
  </r>
  <r>
    <n v="6957"/>
    <d v="2023-08-30T07:15:24"/>
    <s v="United States"/>
    <n v="113900"/>
    <s v="Corebridge Financial"/>
    <x v="73"/>
  </r>
  <r>
    <n v="6958"/>
    <d v="2023-02-26T07:01:33"/>
    <s v="United States"/>
    <n v="90000"/>
    <s v="American Medical Association"/>
    <x v="41"/>
  </r>
  <r>
    <n v="6958"/>
    <d v="2023-02-26T07:01:33"/>
    <s v="United States"/>
    <n v="90000"/>
    <s v="American Medical Association"/>
    <x v="41"/>
  </r>
  <r>
    <n v="6958"/>
    <d v="2023-02-26T07:01:33"/>
    <s v="United States"/>
    <n v="90000"/>
    <s v="American Medical Association"/>
    <x v="14"/>
  </r>
  <r>
    <n v="6958"/>
    <d v="2023-02-26T07:01:33"/>
    <s v="United States"/>
    <n v="90000"/>
    <s v="American Medical Association"/>
    <x v="0"/>
  </r>
  <r>
    <n v="6958"/>
    <d v="2023-02-26T07:01:33"/>
    <s v="United States"/>
    <n v="90000"/>
    <s v="American Medical Association"/>
    <x v="38"/>
  </r>
  <r>
    <n v="6958"/>
    <d v="2023-02-26T07:01:33"/>
    <s v="United States"/>
    <n v="90000"/>
    <s v="American Medical Association"/>
    <x v="2"/>
  </r>
  <r>
    <n v="6958"/>
    <d v="2023-02-26T07:01:33"/>
    <s v="United States"/>
    <n v="90000"/>
    <s v="American Medical Association"/>
    <x v="35"/>
  </r>
  <r>
    <n v="6958"/>
    <d v="2023-02-26T07:01:33"/>
    <s v="United States"/>
    <n v="90000"/>
    <s v="American Medical Association"/>
    <x v="5"/>
  </r>
  <r>
    <n v="6958"/>
    <d v="2023-02-26T07:01:33"/>
    <s v="United States"/>
    <n v="90000"/>
    <s v="American Medical Association"/>
    <x v="81"/>
  </r>
  <r>
    <n v="6958"/>
    <d v="2023-02-26T07:01:33"/>
    <s v="United States"/>
    <n v="90000"/>
    <s v="American Medical Association"/>
    <x v="40"/>
  </r>
  <r>
    <n v="6958"/>
    <d v="2023-02-26T07:01:33"/>
    <s v="United States"/>
    <n v="90000"/>
    <s v="American Medical Association"/>
    <x v="82"/>
  </r>
  <r>
    <n v="6958"/>
    <d v="2023-02-26T07:01:33"/>
    <s v="United States"/>
    <n v="90000"/>
    <s v="American Medical Association"/>
    <x v="133"/>
  </r>
  <r>
    <n v="6958"/>
    <d v="2023-02-26T07:01:33"/>
    <s v="United States"/>
    <n v="90000"/>
    <s v="American Medical Association"/>
    <x v="112"/>
  </r>
  <r>
    <n v="6959"/>
    <d v="2023-10-02T20:31:37"/>
    <s v="United States"/>
    <n v="122500"/>
    <s v="Emerald Resource Group"/>
    <x v="92"/>
  </r>
  <r>
    <n v="6959"/>
    <d v="2023-10-02T20:31:37"/>
    <s v="United States"/>
    <n v="122500"/>
    <s v="Emerald Resource Group"/>
    <x v="7"/>
  </r>
  <r>
    <n v="6959"/>
    <d v="2023-10-02T20:31:37"/>
    <s v="United States"/>
    <n v="122500"/>
    <s v="Emerald Resource Group"/>
    <x v="25"/>
  </r>
  <r>
    <n v="6959"/>
    <d v="2023-10-02T20:31:37"/>
    <s v="United States"/>
    <n v="122500"/>
    <s v="Emerald Resource Group"/>
    <x v="25"/>
  </r>
  <r>
    <n v="6959"/>
    <d v="2023-10-02T20:31:37"/>
    <s v="United States"/>
    <n v="122500"/>
    <s v="Emerald Resource Group"/>
    <x v="26"/>
  </r>
  <r>
    <n v="6959"/>
    <d v="2023-10-02T20:31:37"/>
    <s v="United States"/>
    <n v="122500"/>
    <s v="Emerald Resource Group"/>
    <x v="5"/>
  </r>
  <r>
    <n v="6960"/>
    <d v="2023-08-08T17:52:17"/>
    <s v="United States"/>
    <n v="40726.399841308586"/>
    <s v="HX5, LLC"/>
    <x v="14"/>
  </r>
  <r>
    <n v="6960"/>
    <d v="2023-08-08T17:52:17"/>
    <s v="United States"/>
    <n v="40726.399841308586"/>
    <s v="HX5, LLC"/>
    <x v="0"/>
  </r>
  <r>
    <n v="6960"/>
    <d v="2023-08-08T17:52:17"/>
    <s v="United States"/>
    <n v="40726.399841308586"/>
    <s v="HX5, LLC"/>
    <x v="1"/>
  </r>
  <r>
    <n v="6960"/>
    <d v="2023-08-08T17:52:17"/>
    <s v="United States"/>
    <n v="40726.399841308586"/>
    <s v="HX5, LLC"/>
    <x v="8"/>
  </r>
  <r>
    <n v="6960"/>
    <d v="2023-08-08T17:52:17"/>
    <s v="United States"/>
    <n v="40726.399841308586"/>
    <s v="HX5, LLC"/>
    <x v="31"/>
  </r>
  <r>
    <n v="6960"/>
    <d v="2023-08-08T17:52:17"/>
    <s v="United States"/>
    <n v="40726.399841308586"/>
    <s v="HX5, LLC"/>
    <x v="37"/>
  </r>
  <r>
    <n v="6960"/>
    <d v="2023-08-08T17:52:17"/>
    <s v="United States"/>
    <n v="40726.399841308586"/>
    <s v="HX5, LLC"/>
    <x v="11"/>
  </r>
  <r>
    <n v="6960"/>
    <d v="2023-08-08T17:52:17"/>
    <s v="United States"/>
    <n v="40726.399841308586"/>
    <s v="HX5, LLC"/>
    <x v="10"/>
  </r>
  <r>
    <n v="6960"/>
    <d v="2023-08-08T17:52:17"/>
    <s v="United States"/>
    <n v="40726.399841308586"/>
    <s v="HX5, LLC"/>
    <x v="40"/>
  </r>
  <r>
    <n v="6960"/>
    <d v="2023-08-08T17:52:17"/>
    <s v="United States"/>
    <n v="40726.399841308586"/>
    <s v="HX5, LLC"/>
    <x v="4"/>
  </r>
  <r>
    <n v="6960"/>
    <d v="2023-08-08T17:52:17"/>
    <s v="United States"/>
    <n v="40726.399841308586"/>
    <s v="HX5, LLC"/>
    <x v="5"/>
  </r>
  <r>
    <n v="6961"/>
    <d v="2023-06-05T19:02:53"/>
    <s v="United States"/>
    <n v="170560"/>
    <s v="CyberCoders"/>
    <x v="0"/>
  </r>
  <r>
    <n v="6961"/>
    <d v="2023-06-05T19:02:53"/>
    <s v="United States"/>
    <n v="170560"/>
    <s v="CyberCoders"/>
    <x v="1"/>
  </r>
  <r>
    <n v="6961"/>
    <d v="2023-06-05T19:02:53"/>
    <s v="United States"/>
    <n v="170560"/>
    <s v="CyberCoders"/>
    <x v="14"/>
  </r>
  <r>
    <n v="6961"/>
    <d v="2023-06-05T19:02:53"/>
    <s v="United States"/>
    <n v="170560"/>
    <s v="CyberCoders"/>
    <x v="26"/>
  </r>
  <r>
    <n v="6962"/>
    <d v="2023-06-22T15:03:13"/>
    <s v="United States"/>
    <n v="93600"/>
    <s v="Robert Half"/>
    <x v="41"/>
  </r>
  <r>
    <n v="6962"/>
    <d v="2023-06-22T15:03:13"/>
    <s v="United States"/>
    <n v="93600"/>
    <s v="Robert Half"/>
    <x v="41"/>
  </r>
  <r>
    <n v="6962"/>
    <d v="2023-06-22T15:03:13"/>
    <s v="United States"/>
    <n v="93600"/>
    <s v="Robert Half"/>
    <x v="0"/>
  </r>
  <r>
    <n v="6962"/>
    <d v="2023-06-22T15:03:13"/>
    <s v="United States"/>
    <n v="93600"/>
    <s v="Robert Half"/>
    <x v="48"/>
  </r>
  <r>
    <n v="6962"/>
    <d v="2023-06-22T15:03:13"/>
    <s v="United States"/>
    <n v="93600"/>
    <s v="Robert Half"/>
    <x v="5"/>
  </r>
  <r>
    <n v="6963"/>
    <d v="2023-02-09T18:26:16"/>
    <s v="United States"/>
    <n v="75738.8359375"/>
    <s v="MyHealth Access Network"/>
    <x v="0"/>
  </r>
  <r>
    <n v="6963"/>
    <d v="2023-02-09T18:26:16"/>
    <s v="United States"/>
    <n v="75738.8359375"/>
    <s v="MyHealth Access Network"/>
    <x v="8"/>
  </r>
  <r>
    <n v="6963"/>
    <d v="2023-02-09T18:26:16"/>
    <s v="United States"/>
    <n v="75738.8359375"/>
    <s v="MyHealth Access Network"/>
    <x v="1"/>
  </r>
  <r>
    <n v="6963"/>
    <d v="2023-02-09T18:26:16"/>
    <s v="United States"/>
    <n v="75738.8359375"/>
    <s v="MyHealth Access Network"/>
    <x v="102"/>
  </r>
  <r>
    <n v="6963"/>
    <d v="2023-02-09T18:26:16"/>
    <s v="United States"/>
    <n v="75738.8359375"/>
    <s v="MyHealth Access Network"/>
    <x v="36"/>
  </r>
  <r>
    <n v="6963"/>
    <d v="2023-02-09T18:26:16"/>
    <s v="United States"/>
    <n v="75738.8359375"/>
    <s v="MyHealth Access Network"/>
    <x v="34"/>
  </r>
  <r>
    <n v="6963"/>
    <d v="2023-02-09T18:26:16"/>
    <s v="United States"/>
    <n v="75738.8359375"/>
    <s v="MyHealth Access Network"/>
    <x v="39"/>
  </r>
  <r>
    <n v="6963"/>
    <d v="2023-02-09T18:26:16"/>
    <s v="United States"/>
    <n v="75738.8359375"/>
    <s v="MyHealth Access Network"/>
    <x v="2"/>
  </r>
  <r>
    <n v="6963"/>
    <d v="2023-02-09T18:26:16"/>
    <s v="United States"/>
    <n v="75738.8359375"/>
    <s v="MyHealth Access Network"/>
    <x v="4"/>
  </r>
  <r>
    <n v="6964"/>
    <d v="2023-04-12T16:25:07"/>
    <s v="United States"/>
    <n v="149000"/>
    <s v="Stefanini"/>
    <x v="8"/>
  </r>
  <r>
    <n v="6964"/>
    <d v="2023-04-12T16:25:07"/>
    <s v="United States"/>
    <n v="149000"/>
    <s v="Stefanini"/>
    <x v="0"/>
  </r>
  <r>
    <n v="6964"/>
    <d v="2023-04-12T16:25:07"/>
    <s v="United States"/>
    <n v="149000"/>
    <s v="Stefanini"/>
    <x v="36"/>
  </r>
  <r>
    <n v="6964"/>
    <d v="2023-04-12T16:25:07"/>
    <s v="United States"/>
    <n v="149000"/>
    <s v="Stefanini"/>
    <x v="37"/>
  </r>
  <r>
    <n v="6964"/>
    <d v="2023-04-12T16:25:07"/>
    <s v="United States"/>
    <n v="149000"/>
    <s v="Stefanini"/>
    <x v="34"/>
  </r>
  <r>
    <n v="6964"/>
    <d v="2023-04-12T16:25:07"/>
    <s v="United States"/>
    <n v="149000"/>
    <s v="Stefanini"/>
    <x v="58"/>
  </r>
  <r>
    <n v="6964"/>
    <d v="2023-04-12T16:25:07"/>
    <s v="United States"/>
    <n v="149000"/>
    <s v="Stefanini"/>
    <x v="17"/>
  </r>
  <r>
    <n v="6964"/>
    <d v="2023-04-12T16:25:07"/>
    <s v="United States"/>
    <n v="149000"/>
    <s v="Stefanini"/>
    <x v="38"/>
  </r>
  <r>
    <n v="6964"/>
    <d v="2023-04-12T16:25:07"/>
    <s v="United States"/>
    <n v="149000"/>
    <s v="Stefanini"/>
    <x v="32"/>
  </r>
  <r>
    <n v="6965"/>
    <d v="2023-04-18T21:00:24"/>
    <s v="United States"/>
    <n v="223600"/>
    <s v="Dantech Corporation Inc."/>
    <x v="0"/>
  </r>
  <r>
    <n v="6965"/>
    <d v="2023-04-18T21:00:24"/>
    <s v="United States"/>
    <n v="223600"/>
    <s v="Dantech Corporation Inc."/>
    <x v="41"/>
  </r>
  <r>
    <n v="6965"/>
    <d v="2023-04-18T21:00:24"/>
    <s v="United States"/>
    <n v="223600"/>
    <s v="Dantech Corporation Inc."/>
    <x v="41"/>
  </r>
  <r>
    <n v="6965"/>
    <d v="2023-04-18T21:00:24"/>
    <s v="United States"/>
    <n v="223600"/>
    <s v="Dantech Corporation Inc."/>
    <x v="24"/>
  </r>
  <r>
    <n v="6965"/>
    <d v="2023-04-18T21:00:24"/>
    <s v="United States"/>
    <n v="223600"/>
    <s v="Dantech Corporation Inc."/>
    <x v="4"/>
  </r>
  <r>
    <n v="6965"/>
    <d v="2023-04-18T21:00:24"/>
    <s v="United States"/>
    <n v="223600"/>
    <s v="Dantech Corporation Inc."/>
    <x v="126"/>
  </r>
  <r>
    <n v="6965"/>
    <d v="2023-04-18T21:00:24"/>
    <s v="United States"/>
    <n v="223600"/>
    <s v="Dantech Corporation Inc."/>
    <x v="100"/>
  </r>
  <r>
    <n v="6965"/>
    <d v="2023-04-18T21:00:24"/>
    <s v="United States"/>
    <n v="223600"/>
    <s v="Dantech Corporation Inc."/>
    <x v="40"/>
  </r>
  <r>
    <n v="6965"/>
    <d v="2023-04-18T21:00:24"/>
    <s v="United States"/>
    <n v="223600"/>
    <s v="Dantech Corporation Inc."/>
    <x v="62"/>
  </r>
  <r>
    <n v="6966"/>
    <d v="2023-03-13T12:14:10"/>
    <s v="United States"/>
    <n v="140000"/>
    <s v="Worldgate LLC"/>
    <x v="0"/>
  </r>
  <r>
    <n v="6966"/>
    <d v="2023-03-13T12:14:10"/>
    <s v="United States"/>
    <n v="140000"/>
    <s v="Worldgate LLC"/>
    <x v="7"/>
  </r>
  <r>
    <n v="6966"/>
    <d v="2023-03-13T12:14:10"/>
    <s v="United States"/>
    <n v="140000"/>
    <s v="Worldgate LLC"/>
    <x v="8"/>
  </r>
  <r>
    <n v="6966"/>
    <d v="2023-03-13T12:14:10"/>
    <s v="United States"/>
    <n v="140000"/>
    <s v="Worldgate LLC"/>
    <x v="1"/>
  </r>
  <r>
    <n v="6966"/>
    <d v="2023-03-13T12:14:10"/>
    <s v="United States"/>
    <n v="140000"/>
    <s v="Worldgate LLC"/>
    <x v="9"/>
  </r>
  <r>
    <n v="6966"/>
    <d v="2023-03-13T12:14:10"/>
    <s v="United States"/>
    <n v="140000"/>
    <s v="Worldgate LLC"/>
    <x v="10"/>
  </r>
  <r>
    <n v="6966"/>
    <d v="2023-03-13T12:14:10"/>
    <s v="United States"/>
    <n v="140000"/>
    <s v="Worldgate LLC"/>
    <x v="11"/>
  </r>
  <r>
    <n v="6967"/>
    <d v="2023-07-06T18:07:08"/>
    <s v="United States"/>
    <n v="105000"/>
    <s v="Ascendion"/>
    <x v="92"/>
  </r>
  <r>
    <n v="6967"/>
    <d v="2023-07-06T18:07:08"/>
    <s v="United States"/>
    <n v="105000"/>
    <s v="Ascendion"/>
    <x v="25"/>
  </r>
  <r>
    <n v="6967"/>
    <d v="2023-07-06T18:07:08"/>
    <s v="United States"/>
    <n v="105000"/>
    <s v="Ascendion"/>
    <x v="25"/>
  </r>
  <r>
    <n v="6967"/>
    <d v="2023-07-06T18:07:08"/>
    <s v="United States"/>
    <n v="105000"/>
    <s v="Ascendion"/>
    <x v="1"/>
  </r>
  <r>
    <n v="6967"/>
    <d v="2023-07-06T18:07:08"/>
    <s v="United States"/>
    <n v="105000"/>
    <s v="Ascendion"/>
    <x v="8"/>
  </r>
  <r>
    <n v="6967"/>
    <d v="2023-07-06T18:07:08"/>
    <s v="United States"/>
    <n v="105000"/>
    <s v="Ascendion"/>
    <x v="2"/>
  </r>
  <r>
    <n v="6967"/>
    <d v="2023-07-06T18:07:08"/>
    <s v="United States"/>
    <n v="105000"/>
    <s v="Ascendion"/>
    <x v="24"/>
  </r>
  <r>
    <n v="6967"/>
    <d v="2023-07-06T18:07:08"/>
    <s v="United States"/>
    <n v="105000"/>
    <s v="Ascendion"/>
    <x v="32"/>
  </r>
  <r>
    <n v="6967"/>
    <d v="2023-07-06T18:07:08"/>
    <s v="United States"/>
    <n v="105000"/>
    <s v="Ascendion"/>
    <x v="9"/>
  </r>
  <r>
    <n v="6967"/>
    <d v="2023-07-06T18:07:08"/>
    <s v="United States"/>
    <n v="105000"/>
    <s v="Ascendion"/>
    <x v="65"/>
  </r>
  <r>
    <n v="6967"/>
    <d v="2023-07-06T18:07:08"/>
    <s v="United States"/>
    <n v="105000"/>
    <s v="Ascendion"/>
    <x v="73"/>
  </r>
  <r>
    <n v="6967"/>
    <d v="2023-07-06T18:07:08"/>
    <s v="United States"/>
    <n v="105000"/>
    <s v="Ascendion"/>
    <x v="50"/>
  </r>
  <r>
    <n v="6968"/>
    <d v="2023-12-11T20:00:25"/>
    <s v="United States"/>
    <n v="89019"/>
    <s v="The Brite Group"/>
    <x v="1"/>
  </r>
  <r>
    <n v="6968"/>
    <d v="2023-12-11T20:00:25"/>
    <s v="United States"/>
    <n v="89019"/>
    <s v="The Brite Group"/>
    <x v="14"/>
  </r>
  <r>
    <n v="6968"/>
    <d v="2023-12-11T20:00:25"/>
    <s v="United States"/>
    <n v="89019"/>
    <s v="The Brite Group"/>
    <x v="41"/>
  </r>
  <r>
    <n v="6968"/>
    <d v="2023-12-11T20:00:25"/>
    <s v="United States"/>
    <n v="89019"/>
    <s v="The Brite Group"/>
    <x v="41"/>
  </r>
  <r>
    <n v="6968"/>
    <d v="2023-12-11T20:00:25"/>
    <s v="United States"/>
    <n v="89019"/>
    <s v="The Brite Group"/>
    <x v="2"/>
  </r>
  <r>
    <n v="6968"/>
    <d v="2023-12-11T20:00:25"/>
    <s v="United States"/>
    <n v="89019"/>
    <s v="The Brite Group"/>
    <x v="4"/>
  </r>
  <r>
    <n v="6969"/>
    <d v="2023-07-31T07:02:38"/>
    <s v="United States"/>
    <n v="65000"/>
    <s v="Patterned Learning AI"/>
    <x v="0"/>
  </r>
  <r>
    <n v="6969"/>
    <d v="2023-07-31T07:02:38"/>
    <s v="United States"/>
    <n v="65000"/>
    <s v="Patterned Learning AI"/>
    <x v="40"/>
  </r>
  <r>
    <n v="6969"/>
    <d v="2023-07-31T07:02:38"/>
    <s v="United States"/>
    <n v="65000"/>
    <s v="Patterned Learning AI"/>
    <x v="57"/>
  </r>
  <r>
    <n v="6970"/>
    <d v="2023-09-19T17:07:12"/>
    <s v="United States"/>
    <n v="176500"/>
    <s v="Atlassian"/>
    <x v="15"/>
  </r>
  <r>
    <n v="6970"/>
    <d v="2023-09-19T17:07:12"/>
    <s v="United States"/>
    <n v="176500"/>
    <s v="Atlassian"/>
    <x v="1"/>
  </r>
  <r>
    <n v="6970"/>
    <d v="2023-09-19T17:07:12"/>
    <s v="United States"/>
    <n v="176500"/>
    <s v="Atlassian"/>
    <x v="8"/>
  </r>
  <r>
    <n v="6970"/>
    <d v="2023-09-19T17:07:12"/>
    <s v="United States"/>
    <n v="176500"/>
    <s v="Atlassian"/>
    <x v="0"/>
  </r>
  <r>
    <n v="6970"/>
    <d v="2023-09-19T17:07:12"/>
    <s v="United States"/>
    <n v="176500"/>
    <s v="Atlassian"/>
    <x v="2"/>
  </r>
  <r>
    <n v="6970"/>
    <d v="2023-09-19T17:07:12"/>
    <s v="United States"/>
    <n v="176500"/>
    <s v="Atlassian"/>
    <x v="39"/>
  </r>
  <r>
    <n v="6970"/>
    <d v="2023-09-19T17:07:12"/>
    <s v="United States"/>
    <n v="176500"/>
    <s v="Atlassian"/>
    <x v="10"/>
  </r>
  <r>
    <n v="6970"/>
    <d v="2023-09-19T17:07:12"/>
    <s v="United States"/>
    <n v="176500"/>
    <s v="Atlassian"/>
    <x v="32"/>
  </r>
  <r>
    <n v="6970"/>
    <d v="2023-09-19T17:07:12"/>
    <s v="United States"/>
    <n v="176500"/>
    <s v="Atlassian"/>
    <x v="9"/>
  </r>
  <r>
    <n v="6970"/>
    <d v="2023-09-19T17:07:12"/>
    <s v="United States"/>
    <n v="176500"/>
    <s v="Atlassian"/>
    <x v="122"/>
  </r>
  <r>
    <n v="6971"/>
    <d v="2023-08-28T18:08:18"/>
    <s v="United States"/>
    <n v="212500"/>
    <s v="Cybernetic Search"/>
    <x v="25"/>
  </r>
  <r>
    <n v="6971"/>
    <d v="2023-08-28T18:08:18"/>
    <s v="United States"/>
    <n v="212500"/>
    <s v="Cybernetic Search"/>
    <x v="25"/>
  </r>
  <r>
    <n v="6971"/>
    <d v="2023-08-28T18:08:18"/>
    <s v="United States"/>
    <n v="212500"/>
    <s v="Cybernetic Search"/>
    <x v="1"/>
  </r>
  <r>
    <n v="6971"/>
    <d v="2023-08-28T18:08:18"/>
    <s v="United States"/>
    <n v="212500"/>
    <s v="Cybernetic Search"/>
    <x v="2"/>
  </r>
  <r>
    <n v="6971"/>
    <d v="2023-08-28T18:08:18"/>
    <s v="United States"/>
    <n v="212500"/>
    <s v="Cybernetic Search"/>
    <x v="26"/>
  </r>
  <r>
    <n v="6972"/>
    <d v="2023-06-26T17:07:20"/>
    <s v="United States"/>
    <n v="85000"/>
    <s v="Robert Half"/>
    <x v="0"/>
  </r>
  <r>
    <n v="6972"/>
    <d v="2023-06-26T17:07:20"/>
    <s v="United States"/>
    <n v="85000"/>
    <s v="Robert Half"/>
    <x v="36"/>
  </r>
  <r>
    <n v="6972"/>
    <d v="2023-06-26T17:07:20"/>
    <s v="United States"/>
    <n v="85000"/>
    <s v="Robert Half"/>
    <x v="133"/>
  </r>
  <r>
    <n v="6972"/>
    <d v="2023-06-26T17:07:20"/>
    <s v="United States"/>
    <n v="85000"/>
    <s v="Robert Half"/>
    <x v="62"/>
  </r>
  <r>
    <n v="6973"/>
    <d v="2023-09-26T06:03:24"/>
    <s v="United States"/>
    <n v="105143.99841308594"/>
    <s v="Premier, Inc"/>
    <x v="0"/>
  </r>
  <r>
    <n v="6974"/>
    <d v="2023-08-07T21:00:38"/>
    <s v="United States"/>
    <n v="80000"/>
    <s v="Coders Data"/>
    <x v="160"/>
  </r>
  <r>
    <n v="6974"/>
    <d v="2023-08-07T21:00:38"/>
    <s v="United States"/>
    <n v="80000"/>
    <s v="Coders Data"/>
    <x v="112"/>
  </r>
  <r>
    <n v="6974"/>
    <d v="2023-08-07T21:00:38"/>
    <s v="United States"/>
    <n v="80000"/>
    <s v="Coders Data"/>
    <x v="81"/>
  </r>
  <r>
    <n v="6974"/>
    <d v="2023-08-07T21:00:38"/>
    <s v="United States"/>
    <n v="80000"/>
    <s v="Coders Data"/>
    <x v="40"/>
  </r>
  <r>
    <n v="6974"/>
    <d v="2023-08-07T21:00:38"/>
    <s v="United States"/>
    <n v="80000"/>
    <s v="Coders Data"/>
    <x v="82"/>
  </r>
  <r>
    <n v="6975"/>
    <d v="2023-08-30T18:10:55"/>
    <s v="United States"/>
    <n v="140000"/>
    <s v="Harvard Partners, LLP"/>
    <x v="1"/>
  </r>
  <r>
    <n v="6975"/>
    <d v="2023-08-30T18:10:55"/>
    <s v="United States"/>
    <n v="140000"/>
    <s v="Harvard Partners, LLP"/>
    <x v="0"/>
  </r>
  <r>
    <n v="6975"/>
    <d v="2023-08-30T18:10:55"/>
    <s v="United States"/>
    <n v="140000"/>
    <s v="Harvard Partners, LLP"/>
    <x v="36"/>
  </r>
  <r>
    <n v="6975"/>
    <d v="2023-08-30T18:10:55"/>
    <s v="United States"/>
    <n v="140000"/>
    <s v="Harvard Partners, LLP"/>
    <x v="26"/>
  </r>
  <r>
    <n v="6975"/>
    <d v="2023-08-30T18:10:55"/>
    <s v="United States"/>
    <n v="140000"/>
    <s v="Harvard Partners, LLP"/>
    <x v="2"/>
  </r>
  <r>
    <n v="6975"/>
    <d v="2023-08-30T18:10:55"/>
    <s v="United States"/>
    <n v="140000"/>
    <s v="Harvard Partners, LLP"/>
    <x v="51"/>
  </r>
  <r>
    <n v="6975"/>
    <d v="2023-08-30T18:10:55"/>
    <s v="United States"/>
    <n v="140000"/>
    <s v="Harvard Partners, LLP"/>
    <x v="40"/>
  </r>
  <r>
    <n v="6976"/>
    <d v="2023-07-26T19:05:57"/>
    <s v="United States"/>
    <n v="87500"/>
    <s v="Robert Half"/>
    <x v="0"/>
  </r>
  <r>
    <n v="6976"/>
    <d v="2023-07-26T19:05:57"/>
    <s v="United States"/>
    <n v="87500"/>
    <s v="Robert Half"/>
    <x v="4"/>
  </r>
  <r>
    <n v="6976"/>
    <d v="2023-07-26T19:05:57"/>
    <s v="United States"/>
    <n v="87500"/>
    <s v="Robert Half"/>
    <x v="5"/>
  </r>
  <r>
    <n v="6976"/>
    <d v="2023-07-26T19:05:57"/>
    <s v="United States"/>
    <n v="87500"/>
    <s v="Robert Half"/>
    <x v="100"/>
  </r>
  <r>
    <n v="6977"/>
    <d v="2023-05-05T16:17:13"/>
    <s v="United States"/>
    <n v="108513.59619140625"/>
    <s v="Intelliswift Software Inc"/>
    <x v="0"/>
  </r>
  <r>
    <n v="6977"/>
    <d v="2023-05-05T16:17:13"/>
    <s v="United States"/>
    <n v="108513.59619140625"/>
    <s v="Intelliswift Software Inc"/>
    <x v="11"/>
  </r>
  <r>
    <n v="6977"/>
    <d v="2023-05-05T16:17:13"/>
    <s v="United States"/>
    <n v="108513.59619140625"/>
    <s v="Intelliswift Software Inc"/>
    <x v="4"/>
  </r>
  <r>
    <n v="6977"/>
    <d v="2023-05-05T16:17:13"/>
    <s v="United States"/>
    <n v="108513.59619140625"/>
    <s v="Intelliswift Software Inc"/>
    <x v="40"/>
  </r>
  <r>
    <n v="6978"/>
    <d v="2023-02-21T11:28:16"/>
    <s v="United States"/>
    <n v="115000"/>
    <s v="Capital Group | American Funds"/>
    <x v="0"/>
  </r>
  <r>
    <n v="6978"/>
    <d v="2023-02-21T11:28:16"/>
    <s v="United States"/>
    <n v="115000"/>
    <s v="Capital Group | American Funds"/>
    <x v="1"/>
  </r>
  <r>
    <n v="6978"/>
    <d v="2023-02-21T11:28:16"/>
    <s v="United States"/>
    <n v="115000"/>
    <s v="Capital Group | American Funds"/>
    <x v="2"/>
  </r>
  <r>
    <n v="6978"/>
    <d v="2023-02-21T11:28:16"/>
    <s v="United States"/>
    <n v="115000"/>
    <s v="Capital Group | American Funds"/>
    <x v="26"/>
  </r>
  <r>
    <n v="6978"/>
    <d v="2023-02-21T11:28:16"/>
    <s v="United States"/>
    <n v="115000"/>
    <s v="Capital Group | American Funds"/>
    <x v="51"/>
  </r>
  <r>
    <n v="6978"/>
    <d v="2023-02-21T11:28:16"/>
    <s v="United States"/>
    <n v="115000"/>
    <s v="Capital Group | American Funds"/>
    <x v="10"/>
  </r>
  <r>
    <n v="6978"/>
    <d v="2023-02-21T11:28:16"/>
    <s v="United States"/>
    <n v="115000"/>
    <s v="Capital Group | American Funds"/>
    <x v="35"/>
  </r>
  <r>
    <n v="6978"/>
    <d v="2023-02-21T11:28:16"/>
    <s v="United States"/>
    <n v="115000"/>
    <s v="Capital Group | American Funds"/>
    <x v="61"/>
  </r>
  <r>
    <n v="6978"/>
    <d v="2023-02-21T11:28:16"/>
    <s v="United States"/>
    <n v="115000"/>
    <s v="Capital Group | American Funds"/>
    <x v="4"/>
  </r>
  <r>
    <n v="6979"/>
    <d v="2023-10-23T05:00:17"/>
    <s v="United States"/>
    <n v="47205.599365234375"/>
    <s v="Citizens"/>
    <x v="41"/>
  </r>
  <r>
    <n v="6979"/>
    <d v="2023-10-23T05:00:17"/>
    <s v="United States"/>
    <n v="47205.599365234375"/>
    <s v="Citizens"/>
    <x v="41"/>
  </r>
  <r>
    <n v="6979"/>
    <d v="2023-10-23T05:00:17"/>
    <s v="United States"/>
    <n v="47205.599365234375"/>
    <s v="Citizens"/>
    <x v="0"/>
  </r>
  <r>
    <n v="6979"/>
    <d v="2023-10-23T05:00:17"/>
    <s v="United States"/>
    <n v="47205.599365234375"/>
    <s v="Citizens"/>
    <x v="38"/>
  </r>
  <r>
    <n v="6979"/>
    <d v="2023-10-23T05:00:17"/>
    <s v="United States"/>
    <n v="47205.599365234375"/>
    <s v="Citizens"/>
    <x v="39"/>
  </r>
  <r>
    <n v="6979"/>
    <d v="2023-10-23T05:00:17"/>
    <s v="United States"/>
    <n v="47205.599365234375"/>
    <s v="Citizens"/>
    <x v="90"/>
  </r>
  <r>
    <n v="6979"/>
    <d v="2023-10-23T05:00:17"/>
    <s v="United States"/>
    <n v="47205.599365234375"/>
    <s v="Citizens"/>
    <x v="4"/>
  </r>
  <r>
    <n v="6980"/>
    <d v="2023-04-27T15:00:19"/>
    <s v="United States"/>
    <n v="55120"/>
    <s v="Acro Service Corp"/>
    <x v="40"/>
  </r>
  <r>
    <n v="6981"/>
    <d v="2023-01-25T21:05:05"/>
    <s v="United States"/>
    <n v="88836.79809570314"/>
    <s v="TellusSolutions"/>
    <x v="0"/>
  </r>
  <r>
    <n v="6981"/>
    <d v="2023-01-25T21:05:05"/>
    <s v="United States"/>
    <n v="88836.79809570314"/>
    <s v="TellusSolutions"/>
    <x v="1"/>
  </r>
  <r>
    <n v="6981"/>
    <d v="2023-01-25T21:05:05"/>
    <s v="United States"/>
    <n v="88836.79809570314"/>
    <s v="TellusSolutions"/>
    <x v="8"/>
  </r>
  <r>
    <n v="6981"/>
    <d v="2023-01-25T21:05:05"/>
    <s v="United States"/>
    <n v="88836.79809570314"/>
    <s v="TellusSolutions"/>
    <x v="14"/>
  </r>
  <r>
    <n v="6981"/>
    <d v="2023-01-25T21:05:05"/>
    <s v="United States"/>
    <n v="88836.79809570314"/>
    <s v="TellusSolutions"/>
    <x v="41"/>
  </r>
  <r>
    <n v="6981"/>
    <d v="2023-01-25T21:05:05"/>
    <s v="United States"/>
    <n v="88836.79809570314"/>
    <s v="TellusSolutions"/>
    <x v="41"/>
  </r>
  <r>
    <n v="6981"/>
    <d v="2023-01-25T21:05:05"/>
    <s v="United States"/>
    <n v="88836.79809570314"/>
    <s v="TellusSolutions"/>
    <x v="2"/>
  </r>
  <r>
    <n v="6981"/>
    <d v="2023-01-25T21:05:05"/>
    <s v="United States"/>
    <n v="88836.79809570314"/>
    <s v="TellusSolutions"/>
    <x v="78"/>
  </r>
  <r>
    <n v="6981"/>
    <d v="2023-01-25T21:05:05"/>
    <s v="United States"/>
    <n v="88836.79809570314"/>
    <s v="TellusSolutions"/>
    <x v="46"/>
  </r>
  <r>
    <n v="6981"/>
    <d v="2023-01-25T21:05:05"/>
    <s v="United States"/>
    <n v="88836.79809570314"/>
    <s v="TellusSolutions"/>
    <x v="55"/>
  </r>
  <r>
    <n v="6982"/>
    <d v="2023-05-05T03:41:43"/>
    <s v="Costa Rica"/>
    <n v="157500"/>
    <s v="ServiceNow"/>
    <x v="0"/>
  </r>
  <r>
    <n v="6982"/>
    <d v="2023-05-05T03:41:43"/>
    <s v="Costa Rica"/>
    <n v="157500"/>
    <s v="ServiceNow"/>
    <x v="1"/>
  </r>
  <r>
    <n v="6982"/>
    <d v="2023-05-05T03:41:43"/>
    <s v="Costa Rica"/>
    <n v="157500"/>
    <s v="ServiceNow"/>
    <x v="24"/>
  </r>
  <r>
    <n v="6982"/>
    <d v="2023-05-05T03:41:43"/>
    <s v="Costa Rica"/>
    <n v="157500"/>
    <s v="ServiceNow"/>
    <x v="4"/>
  </r>
  <r>
    <n v="6983"/>
    <d v="2023-05-15T16:01:02"/>
    <s v="United States"/>
    <n v="88400"/>
    <s v="PRIMUS Global Services Inc.,"/>
    <x v="0"/>
  </r>
  <r>
    <n v="6983"/>
    <d v="2023-05-15T16:01:02"/>
    <s v="United States"/>
    <n v="88400"/>
    <s v="PRIMUS Global Services Inc.,"/>
    <x v="17"/>
  </r>
  <r>
    <n v="6984"/>
    <d v="2023-04-04T10:30:11"/>
    <s v="Ireland"/>
    <n v="147500"/>
    <s v="Stripe"/>
    <x v="42"/>
  </r>
  <r>
    <n v="6984"/>
    <d v="2023-04-04T10:30:11"/>
    <s v="Ireland"/>
    <n v="147500"/>
    <s v="Stripe"/>
    <x v="1"/>
  </r>
  <r>
    <n v="6984"/>
    <d v="2023-04-04T10:30:11"/>
    <s v="Ireland"/>
    <n v="147500"/>
    <s v="Stripe"/>
    <x v="8"/>
  </r>
  <r>
    <n v="6984"/>
    <d v="2023-04-04T10:30:11"/>
    <s v="Ireland"/>
    <n v="147500"/>
    <s v="Stripe"/>
    <x v="11"/>
  </r>
  <r>
    <n v="6984"/>
    <d v="2023-04-04T10:30:11"/>
    <s v="Ireland"/>
    <n v="147500"/>
    <s v="Stripe"/>
    <x v="10"/>
  </r>
  <r>
    <n v="6984"/>
    <d v="2023-04-04T10:30:11"/>
    <s v="Ireland"/>
    <n v="147500"/>
    <s v="Stripe"/>
    <x v="32"/>
  </r>
  <r>
    <n v="6985"/>
    <d v="2023-01-14T14:11:21"/>
    <s v="United States"/>
    <n v="140400"/>
    <s v="TekValue IT Solutions"/>
    <x v="0"/>
  </r>
  <r>
    <n v="6985"/>
    <d v="2023-01-14T14:11:21"/>
    <s v="United States"/>
    <n v="140400"/>
    <s v="TekValue IT Solutions"/>
    <x v="1"/>
  </r>
  <r>
    <n v="6985"/>
    <d v="2023-01-14T14:11:21"/>
    <s v="United States"/>
    <n v="140400"/>
    <s v="TekValue IT Solutions"/>
    <x v="10"/>
  </r>
  <r>
    <n v="6985"/>
    <d v="2023-01-14T14:11:21"/>
    <s v="United States"/>
    <n v="140400"/>
    <s v="TekValue IT Solutions"/>
    <x v="11"/>
  </r>
  <r>
    <n v="6985"/>
    <d v="2023-01-14T14:11:21"/>
    <s v="United States"/>
    <n v="140400"/>
    <s v="TekValue IT Solutions"/>
    <x v="3"/>
  </r>
  <r>
    <n v="6985"/>
    <d v="2023-01-14T14:11:21"/>
    <s v="United States"/>
    <n v="140400"/>
    <s v="TekValue IT Solutions"/>
    <x v="28"/>
  </r>
  <r>
    <n v="6985"/>
    <d v="2023-01-14T14:11:21"/>
    <s v="United States"/>
    <n v="140400"/>
    <s v="TekValue IT Solutions"/>
    <x v="27"/>
  </r>
  <r>
    <n v="6986"/>
    <d v="2023-09-10T18:00:02"/>
    <s v="United States"/>
    <n v="58198.39904785157"/>
    <s v="Columbia University"/>
    <x v="41"/>
  </r>
  <r>
    <n v="6986"/>
    <d v="2023-09-10T18:00:02"/>
    <s v="United States"/>
    <n v="58198.39904785157"/>
    <s v="Columbia University"/>
    <x v="41"/>
  </r>
  <r>
    <n v="6986"/>
    <d v="2023-09-10T18:00:02"/>
    <s v="United States"/>
    <n v="58198.39904785157"/>
    <s v="Columbia University"/>
    <x v="14"/>
  </r>
  <r>
    <n v="6987"/>
    <d v="2023-11-21T16:03:30"/>
    <s v="United States"/>
    <n v="122000"/>
    <s v="Core Digital Media"/>
    <x v="1"/>
  </r>
  <r>
    <n v="6987"/>
    <d v="2023-11-21T16:03:30"/>
    <s v="United States"/>
    <n v="122000"/>
    <s v="Core Digital Media"/>
    <x v="0"/>
  </r>
  <r>
    <n v="6987"/>
    <d v="2023-11-21T16:03:30"/>
    <s v="United States"/>
    <n v="122000"/>
    <s v="Core Digital Media"/>
    <x v="14"/>
  </r>
  <r>
    <n v="6987"/>
    <d v="2023-11-21T16:03:30"/>
    <s v="United States"/>
    <n v="122000"/>
    <s v="Core Digital Media"/>
    <x v="41"/>
  </r>
  <r>
    <n v="6987"/>
    <d v="2023-11-21T16:03:30"/>
    <s v="United States"/>
    <n v="122000"/>
    <s v="Core Digital Media"/>
    <x v="41"/>
  </r>
  <r>
    <n v="6987"/>
    <d v="2023-11-21T16:03:30"/>
    <s v="United States"/>
    <n v="122000"/>
    <s v="Core Digital Media"/>
    <x v="18"/>
  </r>
  <r>
    <n v="6987"/>
    <d v="2023-11-21T16:03:30"/>
    <s v="United States"/>
    <n v="122000"/>
    <s v="Core Digital Media"/>
    <x v="12"/>
  </r>
  <r>
    <n v="6987"/>
    <d v="2023-11-21T16:03:30"/>
    <s v="United States"/>
    <n v="122000"/>
    <s v="Core Digital Media"/>
    <x v="13"/>
  </r>
  <r>
    <n v="6987"/>
    <d v="2023-11-21T16:03:30"/>
    <s v="United States"/>
    <n v="122000"/>
    <s v="Core Digital Media"/>
    <x v="5"/>
  </r>
  <r>
    <n v="6988"/>
    <d v="2023-12-14T07:08:27"/>
    <s v="United States"/>
    <n v="112000"/>
    <s v="Get It Recruit - Information Technology"/>
    <x v="1"/>
  </r>
  <r>
    <n v="6988"/>
    <d v="2023-12-14T07:08:27"/>
    <s v="United States"/>
    <n v="112000"/>
    <s v="Get It Recruit - Information Technology"/>
    <x v="0"/>
  </r>
  <r>
    <n v="6988"/>
    <d v="2023-12-14T07:08:27"/>
    <s v="United States"/>
    <n v="112000"/>
    <s v="Get It Recruit - Information Technology"/>
    <x v="85"/>
  </r>
  <r>
    <n v="6988"/>
    <d v="2023-12-14T07:08:27"/>
    <s v="United States"/>
    <n v="112000"/>
    <s v="Get It Recruit - Information Technology"/>
    <x v="84"/>
  </r>
  <r>
    <n v="6988"/>
    <d v="2023-12-14T07:08:27"/>
    <s v="United States"/>
    <n v="112000"/>
    <s v="Get It Recruit - Information Technology"/>
    <x v="2"/>
  </r>
  <r>
    <n v="6990"/>
    <d v="2023-04-01T08:05:49"/>
    <s v="United States"/>
    <n v="90000"/>
    <s v="Clarkston Consulting"/>
    <x v="0"/>
  </r>
  <r>
    <n v="6990"/>
    <d v="2023-04-01T08:05:49"/>
    <s v="United States"/>
    <n v="90000"/>
    <s v="Clarkston Consulting"/>
    <x v="42"/>
  </r>
  <r>
    <n v="6990"/>
    <d v="2023-04-01T08:05:49"/>
    <s v="United States"/>
    <n v="90000"/>
    <s v="Clarkston Consulting"/>
    <x v="1"/>
  </r>
  <r>
    <n v="6990"/>
    <d v="2023-04-01T08:05:49"/>
    <s v="United States"/>
    <n v="90000"/>
    <s v="Clarkston Consulting"/>
    <x v="8"/>
  </r>
  <r>
    <n v="6990"/>
    <d v="2023-04-01T08:05:49"/>
    <s v="United States"/>
    <n v="90000"/>
    <s v="Clarkston Consulting"/>
    <x v="30"/>
  </r>
  <r>
    <n v="6990"/>
    <d v="2023-04-01T08:05:49"/>
    <s v="United States"/>
    <n v="90000"/>
    <s v="Clarkston Consulting"/>
    <x v="51"/>
  </r>
  <r>
    <n v="6990"/>
    <d v="2023-04-01T08:05:49"/>
    <s v="United States"/>
    <n v="90000"/>
    <s v="Clarkston Consulting"/>
    <x v="24"/>
  </r>
  <r>
    <n v="6990"/>
    <d v="2023-04-01T08:05:49"/>
    <s v="United States"/>
    <n v="90000"/>
    <s v="Clarkston Consulting"/>
    <x v="26"/>
  </r>
  <r>
    <n v="6990"/>
    <d v="2023-04-01T08:05:49"/>
    <s v="United States"/>
    <n v="90000"/>
    <s v="Clarkston Consulting"/>
    <x v="2"/>
  </r>
  <r>
    <n v="6990"/>
    <d v="2023-04-01T08:05:49"/>
    <s v="United States"/>
    <n v="90000"/>
    <s v="Clarkston Consulting"/>
    <x v="10"/>
  </r>
  <r>
    <n v="6990"/>
    <d v="2023-04-01T08:05:49"/>
    <s v="United States"/>
    <n v="90000"/>
    <s v="Clarkston Consulting"/>
    <x v="32"/>
  </r>
  <r>
    <n v="6990"/>
    <d v="2023-04-01T08:05:49"/>
    <s v="United States"/>
    <n v="90000"/>
    <s v="Clarkston Consulting"/>
    <x v="9"/>
  </r>
  <r>
    <n v="6991"/>
    <d v="2023-11-27T17:03:27"/>
    <s v="United States"/>
    <n v="135200"/>
    <s v="Edge Services"/>
    <x v="0"/>
  </r>
  <r>
    <n v="6991"/>
    <d v="2023-11-27T17:03:27"/>
    <s v="United States"/>
    <n v="135200"/>
    <s v="Edge Services"/>
    <x v="26"/>
  </r>
  <r>
    <n v="6991"/>
    <d v="2023-11-27T17:03:27"/>
    <s v="United States"/>
    <n v="135200"/>
    <s v="Edge Services"/>
    <x v="51"/>
  </r>
  <r>
    <n v="6991"/>
    <d v="2023-11-27T17:03:27"/>
    <s v="United States"/>
    <n v="135200"/>
    <s v="Edge Services"/>
    <x v="6"/>
  </r>
  <r>
    <n v="6992"/>
    <d v="2023-06-23T12:22:31"/>
    <s v="United States"/>
    <n v="140400"/>
    <s v="Experis"/>
    <x v="1"/>
  </r>
  <r>
    <n v="6992"/>
    <d v="2023-06-23T12:22:31"/>
    <s v="United States"/>
    <n v="140400"/>
    <s v="Experis"/>
    <x v="26"/>
  </r>
  <r>
    <n v="6992"/>
    <d v="2023-06-23T12:22:31"/>
    <s v="United States"/>
    <n v="140400"/>
    <s v="Experis"/>
    <x v="2"/>
  </r>
  <r>
    <n v="6992"/>
    <d v="2023-06-23T12:22:31"/>
    <s v="United States"/>
    <n v="140400"/>
    <s v="Experis"/>
    <x v="56"/>
  </r>
  <r>
    <n v="6992"/>
    <d v="2023-06-23T12:22:31"/>
    <s v="United States"/>
    <n v="140400"/>
    <s v="Experis"/>
    <x v="49"/>
  </r>
  <r>
    <n v="6993"/>
    <d v="2023-10-23T17:04:01"/>
    <s v="United States"/>
    <n v="165000"/>
    <s v="Blue Horizon Tek"/>
    <x v="1"/>
  </r>
  <r>
    <n v="6993"/>
    <d v="2023-10-23T17:04:01"/>
    <s v="United States"/>
    <n v="165000"/>
    <s v="Blue Horizon Tek"/>
    <x v="0"/>
  </r>
  <r>
    <n v="6993"/>
    <d v="2023-10-23T17:04:01"/>
    <s v="United States"/>
    <n v="165000"/>
    <s v="Blue Horizon Tek"/>
    <x v="2"/>
  </r>
  <r>
    <n v="6994"/>
    <d v="2023-07-25T16:42:12"/>
    <s v="United States"/>
    <n v="160000"/>
    <s v="Grid Dynamics Holdings, Inc"/>
    <x v="1"/>
  </r>
  <r>
    <n v="6994"/>
    <d v="2023-07-25T16:42:12"/>
    <s v="United States"/>
    <n v="160000"/>
    <s v="Grid Dynamics Holdings, Inc"/>
    <x v="0"/>
  </r>
  <r>
    <n v="6994"/>
    <d v="2023-07-25T16:42:12"/>
    <s v="United States"/>
    <n v="160000"/>
    <s v="Grid Dynamics Holdings, Inc"/>
    <x v="51"/>
  </r>
  <r>
    <n v="6994"/>
    <d v="2023-07-25T16:42:12"/>
    <s v="United States"/>
    <n v="160000"/>
    <s v="Grid Dynamics Holdings, Inc"/>
    <x v="24"/>
  </r>
  <r>
    <n v="6994"/>
    <d v="2023-07-25T16:42:12"/>
    <s v="United States"/>
    <n v="160000"/>
    <s v="Grid Dynamics Holdings, Inc"/>
    <x v="26"/>
  </r>
  <r>
    <n v="6994"/>
    <d v="2023-07-25T16:42:12"/>
    <s v="United States"/>
    <n v="160000"/>
    <s v="Grid Dynamics Holdings, Inc"/>
    <x v="10"/>
  </r>
  <r>
    <n v="6994"/>
    <d v="2023-07-25T16:42:12"/>
    <s v="United States"/>
    <n v="160000"/>
    <s v="Grid Dynamics Holdings, Inc"/>
    <x v="3"/>
  </r>
  <r>
    <n v="6995"/>
    <d v="2023-09-17T06:01:48"/>
    <s v="United States"/>
    <n v="78270.402221679673"/>
    <s v="RGA Reinsurance Company"/>
    <x v="0"/>
  </r>
  <r>
    <n v="6995"/>
    <d v="2023-09-17T06:01:48"/>
    <s v="United States"/>
    <n v="78270.402221679673"/>
    <s v="RGA Reinsurance Company"/>
    <x v="40"/>
  </r>
  <r>
    <n v="6995"/>
    <d v="2023-09-17T06:01:48"/>
    <s v="United States"/>
    <n v="78270.402221679673"/>
    <s v="RGA Reinsurance Company"/>
    <x v="81"/>
  </r>
  <r>
    <n v="6995"/>
    <d v="2023-09-17T06:01:48"/>
    <s v="United States"/>
    <n v="78270.402221679673"/>
    <s v="RGA Reinsurance Company"/>
    <x v="82"/>
  </r>
  <r>
    <n v="6995"/>
    <d v="2023-09-17T06:01:48"/>
    <s v="United States"/>
    <n v="78270.402221679673"/>
    <s v="RGA Reinsurance Company"/>
    <x v="162"/>
  </r>
  <r>
    <n v="6995"/>
    <d v="2023-09-17T06:01:48"/>
    <s v="United States"/>
    <n v="78270.402221679673"/>
    <s v="RGA Reinsurance Company"/>
    <x v="65"/>
  </r>
  <r>
    <n v="6996"/>
    <d v="2023-04-05T23:05:40"/>
    <s v="United States"/>
    <n v="152000"/>
    <s v="Take-Two Interactive Software"/>
    <x v="1"/>
  </r>
  <r>
    <n v="6996"/>
    <d v="2023-04-05T23:05:40"/>
    <s v="United States"/>
    <n v="152000"/>
    <s v="Take-Two Interactive Software"/>
    <x v="0"/>
  </r>
  <r>
    <n v="6996"/>
    <d v="2023-04-05T23:05:40"/>
    <s v="United States"/>
    <n v="152000"/>
    <s v="Take-Two Interactive Software"/>
    <x v="2"/>
  </r>
  <r>
    <n v="6996"/>
    <d v="2023-04-05T23:05:40"/>
    <s v="United States"/>
    <n v="152000"/>
    <s v="Take-Two Interactive Software"/>
    <x v="10"/>
  </r>
  <r>
    <n v="6996"/>
    <d v="2023-04-05T23:05:40"/>
    <s v="United States"/>
    <n v="152000"/>
    <s v="Take-Two Interactive Software"/>
    <x v="50"/>
  </r>
  <r>
    <n v="6996"/>
    <d v="2023-04-05T23:05:40"/>
    <s v="United States"/>
    <n v="152000"/>
    <s v="Take-Two Interactive Software"/>
    <x v="27"/>
  </r>
  <r>
    <n v="6996"/>
    <d v="2023-04-05T23:05:40"/>
    <s v="United States"/>
    <n v="152000"/>
    <s v="Take-Two Interactive Software"/>
    <x v="6"/>
  </r>
  <r>
    <n v="6997"/>
    <d v="2023-01-28T11:19:50"/>
    <s v="United States"/>
    <n v="80000"/>
    <s v="CyberCoders"/>
    <x v="0"/>
  </r>
  <r>
    <n v="6997"/>
    <d v="2023-01-28T11:19:50"/>
    <s v="United States"/>
    <n v="80000"/>
    <s v="CyberCoders"/>
    <x v="102"/>
  </r>
  <r>
    <n v="6997"/>
    <d v="2023-01-28T11:19:50"/>
    <s v="United States"/>
    <n v="80000"/>
    <s v="CyberCoders"/>
    <x v="36"/>
  </r>
  <r>
    <n v="6997"/>
    <d v="2023-01-28T11:19:50"/>
    <s v="United States"/>
    <n v="80000"/>
    <s v="CyberCoders"/>
    <x v="5"/>
  </r>
  <r>
    <n v="6997"/>
    <d v="2023-01-28T11:19:50"/>
    <s v="United States"/>
    <n v="80000"/>
    <s v="CyberCoders"/>
    <x v="81"/>
  </r>
  <r>
    <n v="6998"/>
    <d v="2023-07-08T09:04:26"/>
    <s v="United States"/>
    <n v="171600"/>
    <s v="TalentBurst, Inc."/>
    <x v="1"/>
  </r>
  <r>
    <n v="6998"/>
    <d v="2023-07-08T09:04:26"/>
    <s v="United States"/>
    <n v="171600"/>
    <s v="TalentBurst, Inc."/>
    <x v="14"/>
  </r>
  <r>
    <n v="6998"/>
    <d v="2023-07-08T09:04:26"/>
    <s v="United States"/>
    <n v="171600"/>
    <s v="TalentBurst, Inc."/>
    <x v="42"/>
  </r>
  <r>
    <n v="6998"/>
    <d v="2023-07-08T09:04:26"/>
    <s v="United States"/>
    <n v="171600"/>
    <s v="TalentBurst, Inc."/>
    <x v="0"/>
  </r>
  <r>
    <n v="6998"/>
    <d v="2023-07-08T09:04:26"/>
    <s v="United States"/>
    <n v="171600"/>
    <s v="TalentBurst, Inc."/>
    <x v="2"/>
  </r>
  <r>
    <n v="6998"/>
    <d v="2023-07-08T09:04:26"/>
    <s v="United States"/>
    <n v="171600"/>
    <s v="TalentBurst, Inc."/>
    <x v="16"/>
  </r>
  <r>
    <n v="6998"/>
    <d v="2023-07-08T09:04:26"/>
    <s v="United States"/>
    <n v="171600"/>
    <s v="TalentBurst, Inc."/>
    <x v="26"/>
  </r>
  <r>
    <n v="6998"/>
    <d v="2023-07-08T09:04:26"/>
    <s v="United States"/>
    <n v="171600"/>
    <s v="TalentBurst, Inc."/>
    <x v="10"/>
  </r>
  <r>
    <n v="6999"/>
    <d v="2023-01-10T01:04:37"/>
    <s v="United States"/>
    <n v="135233.34375"/>
    <s v="Challenger Interactive Inc"/>
    <x v="1"/>
  </r>
  <r>
    <n v="6999"/>
    <d v="2023-01-10T01:04:37"/>
    <s v="United States"/>
    <n v="135233.34375"/>
    <s v="Challenger Interactive Inc"/>
    <x v="16"/>
  </r>
  <r>
    <n v="6999"/>
    <d v="2023-01-10T01:04:37"/>
    <s v="United States"/>
    <n v="135233.34375"/>
    <s v="Challenger Interactive Inc"/>
    <x v="13"/>
  </r>
  <r>
    <n v="6999"/>
    <d v="2023-01-10T01:04:37"/>
    <s v="United States"/>
    <n v="135233.34375"/>
    <s v="Challenger Interactive Inc"/>
    <x v="19"/>
  </r>
  <r>
    <n v="6999"/>
    <d v="2023-01-10T01:04:37"/>
    <s v="United States"/>
    <n v="135233.34375"/>
    <s v="Challenger Interactive Inc"/>
    <x v="90"/>
  </r>
  <r>
    <n v="7000"/>
    <d v="2023-09-26T05:06:07"/>
    <s v="United States"/>
    <n v="95000"/>
    <s v="FWDthink LLC"/>
    <x v="0"/>
  </r>
  <r>
    <n v="7000"/>
    <d v="2023-09-26T05:06:07"/>
    <s v="United States"/>
    <n v="95000"/>
    <s v="FWDthink LLC"/>
    <x v="1"/>
  </r>
  <r>
    <n v="7000"/>
    <d v="2023-09-26T05:06:07"/>
    <s v="United States"/>
    <n v="95000"/>
    <s v="FWDthink LLC"/>
    <x v="8"/>
  </r>
  <r>
    <n v="7000"/>
    <d v="2023-09-26T05:06:07"/>
    <s v="United States"/>
    <n v="95000"/>
    <s v="FWDthink LLC"/>
    <x v="42"/>
  </r>
  <r>
    <n v="7000"/>
    <d v="2023-09-26T05:06:07"/>
    <s v="United States"/>
    <n v="95000"/>
    <s v="FWDthink LLC"/>
    <x v="2"/>
  </r>
  <r>
    <n v="7000"/>
    <d v="2023-09-26T05:06:07"/>
    <s v="United States"/>
    <n v="95000"/>
    <s v="FWDthink LLC"/>
    <x v="39"/>
  </r>
  <r>
    <n v="7000"/>
    <d v="2023-09-26T05:06:07"/>
    <s v="United States"/>
    <n v="95000"/>
    <s v="FWDthink LLC"/>
    <x v="17"/>
  </r>
  <r>
    <n v="7001"/>
    <d v="2023-06-04T14:27:04"/>
    <s v="United States"/>
    <n v="36400"/>
    <s v="Upwork"/>
    <x v="1"/>
  </r>
  <r>
    <n v="7001"/>
    <d v="2023-06-04T14:27:04"/>
    <s v="United States"/>
    <n v="36400"/>
    <s v="Upwork"/>
    <x v="2"/>
  </r>
  <r>
    <n v="7001"/>
    <d v="2023-06-04T14:27:04"/>
    <s v="United States"/>
    <n v="36400"/>
    <s v="Upwork"/>
    <x v="39"/>
  </r>
  <r>
    <n v="7001"/>
    <d v="2023-06-04T14:27:04"/>
    <s v="United States"/>
    <n v="36400"/>
    <s v="Upwork"/>
    <x v="75"/>
  </r>
  <r>
    <n v="7002"/>
    <d v="2023-11-25T07:00:56"/>
    <s v="United States"/>
    <n v="53518.39904785157"/>
    <s v="Allspring Global Investments"/>
    <x v="15"/>
  </r>
  <r>
    <n v="7002"/>
    <d v="2023-11-25T07:00:56"/>
    <s v="United States"/>
    <n v="53518.39904785157"/>
    <s v="Allspring Global Investments"/>
    <x v="40"/>
  </r>
  <r>
    <n v="7002"/>
    <d v="2023-11-25T07:00:56"/>
    <s v="United States"/>
    <n v="53518.39904785157"/>
    <s v="Allspring Global Investments"/>
    <x v="82"/>
  </r>
  <r>
    <n v="7002"/>
    <d v="2023-11-25T07:00:56"/>
    <s v="United States"/>
    <n v="53518.39904785157"/>
    <s v="Allspring Global Investments"/>
    <x v="65"/>
  </r>
  <r>
    <n v="7003"/>
    <d v="2023-12-04T07:01:53"/>
    <s v="United States"/>
    <n v="75000"/>
    <s v="Norwegian Cruise Line Holdings Ltd."/>
    <x v="66"/>
  </r>
  <r>
    <n v="7004"/>
    <d v="2023-02-28T21:14:29"/>
    <s v="United States"/>
    <n v="70000"/>
    <s v="Acadia Technologies, Inc."/>
    <x v="0"/>
  </r>
  <r>
    <n v="7006"/>
    <d v="2023-02-16T01:21:21"/>
    <s v="Sudan"/>
    <n v="186500"/>
    <s v="Salesforce"/>
    <x v="1"/>
  </r>
  <r>
    <n v="7006"/>
    <d v="2023-02-16T01:21:21"/>
    <s v="Sudan"/>
    <n v="186500"/>
    <s v="Salesforce"/>
    <x v="2"/>
  </r>
  <r>
    <n v="7006"/>
    <d v="2023-02-16T01:21:21"/>
    <s v="Sudan"/>
    <n v="186500"/>
    <s v="Salesforce"/>
    <x v="32"/>
  </r>
  <r>
    <n v="7006"/>
    <d v="2023-02-16T01:21:21"/>
    <s v="Sudan"/>
    <n v="186500"/>
    <s v="Salesforce"/>
    <x v="10"/>
  </r>
  <r>
    <n v="7006"/>
    <d v="2023-02-16T01:21:21"/>
    <s v="Sudan"/>
    <n v="186500"/>
    <s v="Salesforce"/>
    <x v="9"/>
  </r>
  <r>
    <n v="7006"/>
    <d v="2023-02-16T01:21:21"/>
    <s v="Sudan"/>
    <n v="186500"/>
    <s v="Salesforce"/>
    <x v="11"/>
  </r>
  <r>
    <n v="7006"/>
    <d v="2023-02-16T01:21:21"/>
    <s v="Sudan"/>
    <n v="186500"/>
    <s v="Salesforce"/>
    <x v="27"/>
  </r>
  <r>
    <n v="7006"/>
    <d v="2023-02-16T01:21:21"/>
    <s v="Sudan"/>
    <n v="186500"/>
    <s v="Salesforce"/>
    <x v="28"/>
  </r>
  <r>
    <n v="7006"/>
    <d v="2023-02-16T01:21:21"/>
    <s v="Sudan"/>
    <n v="186500"/>
    <s v="Salesforce"/>
    <x v="158"/>
  </r>
  <r>
    <n v="7006"/>
    <d v="2023-02-16T01:21:21"/>
    <s v="Sudan"/>
    <n v="186500"/>
    <s v="Salesforce"/>
    <x v="49"/>
  </r>
  <r>
    <n v="7006"/>
    <d v="2023-02-16T01:21:21"/>
    <s v="Sudan"/>
    <n v="186500"/>
    <s v="Salesforce"/>
    <x v="145"/>
  </r>
  <r>
    <n v="7007"/>
    <d v="2023-11-21T09:04:07"/>
    <s v="United States"/>
    <n v="61859.199523925774"/>
    <s v="General Dynamics Information Technology"/>
    <x v="1"/>
  </r>
  <r>
    <n v="7007"/>
    <d v="2023-11-21T09:04:07"/>
    <s v="United States"/>
    <n v="61859.199523925774"/>
    <s v="General Dynamics Information Technology"/>
    <x v="14"/>
  </r>
  <r>
    <n v="7007"/>
    <d v="2023-11-21T09:04:07"/>
    <s v="United States"/>
    <n v="61859.199523925774"/>
    <s v="General Dynamics Information Technology"/>
    <x v="0"/>
  </r>
  <r>
    <n v="7007"/>
    <d v="2023-11-21T09:04:07"/>
    <s v="United States"/>
    <n v="61859.199523925774"/>
    <s v="General Dynamics Information Technology"/>
    <x v="2"/>
  </r>
  <r>
    <n v="7007"/>
    <d v="2023-11-21T09:04:07"/>
    <s v="United States"/>
    <n v="61859.199523925774"/>
    <s v="General Dynamics Information Technology"/>
    <x v="26"/>
  </r>
  <r>
    <n v="7007"/>
    <d v="2023-11-21T09:04:07"/>
    <s v="United States"/>
    <n v="61859.199523925774"/>
    <s v="General Dynamics Information Technology"/>
    <x v="19"/>
  </r>
  <r>
    <n v="7007"/>
    <d v="2023-11-21T09:04:07"/>
    <s v="United States"/>
    <n v="61859.199523925774"/>
    <s v="General Dynamics Information Technology"/>
    <x v="12"/>
  </r>
  <r>
    <n v="7007"/>
    <d v="2023-11-21T09:04:07"/>
    <s v="United States"/>
    <n v="61859.199523925774"/>
    <s v="General Dynamics Information Technology"/>
    <x v="18"/>
  </r>
  <r>
    <n v="7007"/>
    <d v="2023-11-21T09:04:07"/>
    <s v="United States"/>
    <n v="61859.199523925774"/>
    <s v="General Dynamics Information Technology"/>
    <x v="53"/>
  </r>
  <r>
    <n v="7007"/>
    <d v="2023-11-21T09:04:07"/>
    <s v="United States"/>
    <n v="61859.199523925774"/>
    <s v="General Dynamics Information Technology"/>
    <x v="4"/>
  </r>
  <r>
    <n v="7007"/>
    <d v="2023-11-21T09:04:07"/>
    <s v="United States"/>
    <n v="61859.199523925774"/>
    <s v="General Dynamics Information Technology"/>
    <x v="5"/>
  </r>
  <r>
    <n v="7009"/>
    <d v="2023-11-15T16:06:54"/>
    <s v="United States"/>
    <n v="115000"/>
    <s v="Net2Source Inc."/>
    <x v="0"/>
  </r>
  <r>
    <n v="7009"/>
    <d v="2023-11-15T16:06:54"/>
    <s v="United States"/>
    <n v="115000"/>
    <s v="Net2Source Inc."/>
    <x v="24"/>
  </r>
  <r>
    <n v="7009"/>
    <d v="2023-11-15T16:06:54"/>
    <s v="United States"/>
    <n v="115000"/>
    <s v="Net2Source Inc."/>
    <x v="26"/>
  </r>
  <r>
    <n v="7010"/>
    <d v="2023-04-17T19:10:38"/>
    <s v="United States"/>
    <n v="82500"/>
    <s v="WorldLink US"/>
    <x v="0"/>
  </r>
  <r>
    <n v="7010"/>
    <d v="2023-04-17T19:10:38"/>
    <s v="United States"/>
    <n v="82500"/>
    <s v="WorldLink US"/>
    <x v="1"/>
  </r>
  <r>
    <n v="7010"/>
    <d v="2023-04-17T19:10:38"/>
    <s v="United States"/>
    <n v="82500"/>
    <s v="WorldLink US"/>
    <x v="14"/>
  </r>
  <r>
    <n v="7010"/>
    <d v="2023-04-17T19:10:38"/>
    <s v="United States"/>
    <n v="82500"/>
    <s v="WorldLink US"/>
    <x v="2"/>
  </r>
  <r>
    <n v="7010"/>
    <d v="2023-04-17T19:10:38"/>
    <s v="United States"/>
    <n v="82500"/>
    <s v="WorldLink US"/>
    <x v="4"/>
  </r>
  <r>
    <n v="7010"/>
    <d v="2023-04-17T19:10:38"/>
    <s v="United States"/>
    <n v="82500"/>
    <s v="WorldLink US"/>
    <x v="118"/>
  </r>
  <r>
    <n v="7011"/>
    <d v="2023-02-05T09:27:51"/>
    <s v="United States"/>
    <n v="170672"/>
    <s v="Capital One"/>
    <x v="8"/>
  </r>
  <r>
    <n v="7011"/>
    <d v="2023-02-05T09:27:51"/>
    <s v="United States"/>
    <n v="170672"/>
    <s v="Capital One"/>
    <x v="42"/>
  </r>
  <r>
    <n v="7011"/>
    <d v="2023-02-05T09:27:51"/>
    <s v="United States"/>
    <n v="170672"/>
    <s v="Capital One"/>
    <x v="1"/>
  </r>
  <r>
    <n v="7011"/>
    <d v="2023-02-05T09:27:51"/>
    <s v="United States"/>
    <n v="170672"/>
    <s v="Capital One"/>
    <x v="7"/>
  </r>
  <r>
    <n v="7011"/>
    <d v="2023-02-05T09:27:51"/>
    <s v="United States"/>
    <n v="170672"/>
    <s v="Capital One"/>
    <x v="0"/>
  </r>
  <r>
    <n v="7011"/>
    <d v="2023-02-05T09:27:51"/>
    <s v="United States"/>
    <n v="170672"/>
    <s v="Capital One"/>
    <x v="43"/>
  </r>
  <r>
    <n v="7011"/>
    <d v="2023-02-05T09:27:51"/>
    <s v="United States"/>
    <n v="170672"/>
    <s v="Capital One"/>
    <x v="44"/>
  </r>
  <r>
    <n v="7011"/>
    <d v="2023-02-05T09:27:51"/>
    <s v="United States"/>
    <n v="170672"/>
    <s v="Capital One"/>
    <x v="37"/>
  </r>
  <r>
    <n v="7011"/>
    <d v="2023-02-05T09:27:51"/>
    <s v="United States"/>
    <n v="170672"/>
    <s v="Capital One"/>
    <x v="45"/>
  </r>
  <r>
    <n v="7011"/>
    <d v="2023-02-05T09:27:51"/>
    <s v="United States"/>
    <n v="170672"/>
    <s v="Capital One"/>
    <x v="39"/>
  </r>
  <r>
    <n v="7011"/>
    <d v="2023-02-05T09:27:51"/>
    <s v="United States"/>
    <n v="170672"/>
    <s v="Capital One"/>
    <x v="24"/>
  </r>
  <r>
    <n v="7011"/>
    <d v="2023-02-05T09:27:51"/>
    <s v="United States"/>
    <n v="170672"/>
    <s v="Capital One"/>
    <x v="2"/>
  </r>
  <r>
    <n v="7011"/>
    <d v="2023-02-05T09:27:51"/>
    <s v="United States"/>
    <n v="170672"/>
    <s v="Capital One"/>
    <x v="26"/>
  </r>
  <r>
    <n v="7011"/>
    <d v="2023-02-05T09:27:51"/>
    <s v="United States"/>
    <n v="170672"/>
    <s v="Capital One"/>
    <x v="11"/>
  </r>
  <r>
    <n v="7011"/>
    <d v="2023-02-05T09:27:51"/>
    <s v="United States"/>
    <n v="170672"/>
    <s v="Capital One"/>
    <x v="9"/>
  </r>
  <r>
    <n v="7011"/>
    <d v="2023-02-05T09:27:51"/>
    <s v="United States"/>
    <n v="170672"/>
    <s v="Capital One"/>
    <x v="10"/>
  </r>
  <r>
    <n v="7012"/>
    <d v="2023-04-27T08:38:22"/>
    <s v="United States"/>
    <n v="125000"/>
    <s v="Facet Wealth"/>
    <x v="1"/>
  </r>
  <r>
    <n v="7012"/>
    <d v="2023-04-27T08:38:22"/>
    <s v="United States"/>
    <n v="125000"/>
    <s v="Facet Wealth"/>
    <x v="0"/>
  </r>
  <r>
    <n v="7012"/>
    <d v="2023-04-27T08:38:22"/>
    <s v="United States"/>
    <n v="125000"/>
    <s v="Facet Wealth"/>
    <x v="4"/>
  </r>
  <r>
    <n v="7012"/>
    <d v="2023-04-27T08:38:22"/>
    <s v="United States"/>
    <n v="125000"/>
    <s v="Facet Wealth"/>
    <x v="5"/>
  </r>
  <r>
    <n v="7012"/>
    <d v="2023-04-27T08:38:22"/>
    <s v="United States"/>
    <n v="125000"/>
    <s v="Facet Wealth"/>
    <x v="100"/>
  </r>
  <r>
    <n v="7013"/>
    <d v="2023-08-18T02:42:39"/>
    <s v="United States"/>
    <n v="100672.00317382814"/>
    <s v="The Travelers Companies, Inc."/>
    <x v="1"/>
  </r>
  <r>
    <n v="7013"/>
    <d v="2023-08-18T02:42:39"/>
    <s v="United States"/>
    <n v="100672.00317382814"/>
    <s v="The Travelers Companies, Inc."/>
    <x v="47"/>
  </r>
  <r>
    <n v="7013"/>
    <d v="2023-08-18T02:42:39"/>
    <s v="United States"/>
    <n v="100672.00317382814"/>
    <s v="The Travelers Companies, Inc."/>
    <x v="0"/>
  </r>
  <r>
    <n v="7013"/>
    <d v="2023-08-18T02:42:39"/>
    <s v="United States"/>
    <n v="100672.00317382814"/>
    <s v="The Travelers Companies, Inc."/>
    <x v="113"/>
  </r>
  <r>
    <n v="7013"/>
    <d v="2023-08-18T02:42:39"/>
    <s v="United States"/>
    <n v="100672.00317382814"/>
    <s v="The Travelers Companies, Inc."/>
    <x v="70"/>
  </r>
  <r>
    <n v="7013"/>
    <d v="2023-08-18T02:42:39"/>
    <s v="United States"/>
    <n v="100672.00317382814"/>
    <s v="The Travelers Companies, Inc."/>
    <x v="2"/>
  </r>
  <r>
    <n v="7013"/>
    <d v="2023-08-18T02:42:39"/>
    <s v="United States"/>
    <n v="100672.00317382814"/>
    <s v="The Travelers Companies, Inc."/>
    <x v="51"/>
  </r>
  <r>
    <n v="7013"/>
    <d v="2023-08-18T02:42:39"/>
    <s v="United States"/>
    <n v="100672.00317382814"/>
    <s v="The Travelers Companies, Inc."/>
    <x v="24"/>
  </r>
  <r>
    <n v="7013"/>
    <d v="2023-08-18T02:42:39"/>
    <s v="United States"/>
    <n v="100672.00317382814"/>
    <s v="The Travelers Companies, Inc."/>
    <x v="9"/>
  </r>
  <r>
    <n v="7013"/>
    <d v="2023-08-18T02:42:39"/>
    <s v="United States"/>
    <n v="100672.00317382814"/>
    <s v="The Travelers Companies, Inc."/>
    <x v="32"/>
  </r>
  <r>
    <n v="7013"/>
    <d v="2023-08-18T02:42:39"/>
    <s v="United States"/>
    <n v="100672.00317382814"/>
    <s v="The Travelers Companies, Inc."/>
    <x v="49"/>
  </r>
  <r>
    <n v="7013"/>
    <d v="2023-08-18T02:42:39"/>
    <s v="United States"/>
    <n v="100672.00317382814"/>
    <s v="The Travelers Companies, Inc."/>
    <x v="50"/>
  </r>
  <r>
    <n v="7013"/>
    <d v="2023-08-18T02:42:39"/>
    <s v="United States"/>
    <n v="100672.00317382814"/>
    <s v="The Travelers Companies, Inc."/>
    <x v="73"/>
  </r>
  <r>
    <n v="7014"/>
    <d v="2023-12-01T08:03:43"/>
    <s v="United States"/>
    <n v="171600"/>
    <s v="Robert Half"/>
    <x v="26"/>
  </r>
  <r>
    <n v="7015"/>
    <d v="2023-01-02T14:04:47"/>
    <s v="United States"/>
    <n v="156000"/>
    <s v="CRG"/>
    <x v="0"/>
  </r>
  <r>
    <n v="7015"/>
    <d v="2023-01-02T14:04:47"/>
    <s v="United States"/>
    <n v="156000"/>
    <s v="CRG"/>
    <x v="1"/>
  </r>
  <r>
    <n v="7015"/>
    <d v="2023-01-02T14:04:47"/>
    <s v="United States"/>
    <n v="156000"/>
    <s v="CRG"/>
    <x v="26"/>
  </r>
  <r>
    <n v="7015"/>
    <d v="2023-01-02T14:04:47"/>
    <s v="United States"/>
    <n v="156000"/>
    <s v="CRG"/>
    <x v="5"/>
  </r>
  <r>
    <n v="7015"/>
    <d v="2023-01-02T14:04:47"/>
    <s v="United States"/>
    <n v="156000"/>
    <s v="CRG"/>
    <x v="109"/>
  </r>
  <r>
    <n v="7016"/>
    <d v="2023-06-27T17:01:54"/>
    <s v="United States"/>
    <n v="104090"/>
    <s v="USAA"/>
    <x v="0"/>
  </r>
  <r>
    <n v="7016"/>
    <d v="2023-06-27T17:01:54"/>
    <s v="United States"/>
    <n v="104090"/>
    <s v="USAA"/>
    <x v="1"/>
  </r>
  <r>
    <n v="7016"/>
    <d v="2023-06-27T17:01:54"/>
    <s v="United States"/>
    <n v="104090"/>
    <s v="USAA"/>
    <x v="4"/>
  </r>
  <r>
    <n v="7016"/>
    <d v="2023-06-27T17:01:54"/>
    <s v="United States"/>
    <n v="104090"/>
    <s v="USAA"/>
    <x v="66"/>
  </r>
  <r>
    <n v="7017"/>
    <d v="2023-11-08T19:27:41"/>
    <s v="United States"/>
    <n v="107500"/>
    <s v="Nigel Frank International"/>
    <x v="0"/>
  </r>
  <r>
    <n v="7017"/>
    <d v="2023-11-08T19:27:41"/>
    <s v="United States"/>
    <n v="107500"/>
    <s v="Nigel Frank International"/>
    <x v="26"/>
  </r>
  <r>
    <n v="7017"/>
    <d v="2023-11-08T19:27:41"/>
    <s v="United States"/>
    <n v="107500"/>
    <s v="Nigel Frank International"/>
    <x v="65"/>
  </r>
  <r>
    <n v="7018"/>
    <d v="2023-03-01T14:10:36"/>
    <s v="United States"/>
    <n v="202800"/>
    <s v="Upwork"/>
    <x v="48"/>
  </r>
  <r>
    <n v="7019"/>
    <d v="2023-11-19T21:03:12"/>
    <s v="United States"/>
    <n v="87110.402221679673"/>
    <s v="Outcoder iO"/>
    <x v="1"/>
  </r>
  <r>
    <n v="7019"/>
    <d v="2023-11-19T21:03:12"/>
    <s v="United States"/>
    <n v="87110.402221679673"/>
    <s v="Outcoder iO"/>
    <x v="8"/>
  </r>
  <r>
    <n v="7019"/>
    <d v="2023-11-19T21:03:12"/>
    <s v="United States"/>
    <n v="87110.402221679673"/>
    <s v="Outcoder iO"/>
    <x v="0"/>
  </r>
  <r>
    <n v="7019"/>
    <d v="2023-11-19T21:03:12"/>
    <s v="United States"/>
    <n v="87110.402221679673"/>
    <s v="Outcoder iO"/>
    <x v="51"/>
  </r>
  <r>
    <n v="7019"/>
    <d v="2023-11-19T21:03:12"/>
    <s v="United States"/>
    <n v="87110.402221679673"/>
    <s v="Outcoder iO"/>
    <x v="26"/>
  </r>
  <r>
    <n v="7019"/>
    <d v="2023-11-19T21:03:12"/>
    <s v="United States"/>
    <n v="87110.402221679673"/>
    <s v="Outcoder iO"/>
    <x v="9"/>
  </r>
  <r>
    <n v="7019"/>
    <d v="2023-11-19T21:03:12"/>
    <s v="United States"/>
    <n v="87110.402221679673"/>
    <s v="Outcoder iO"/>
    <x v="3"/>
  </r>
  <r>
    <n v="7020"/>
    <d v="2023-07-26T19:07:06"/>
    <s v="United States"/>
    <n v="46800"/>
    <s v="Upwork"/>
    <x v="42"/>
  </r>
  <r>
    <n v="7020"/>
    <d v="2023-07-26T19:07:06"/>
    <s v="United States"/>
    <n v="46800"/>
    <s v="Upwork"/>
    <x v="25"/>
  </r>
  <r>
    <n v="7020"/>
    <d v="2023-07-26T19:07:06"/>
    <s v="United States"/>
    <n v="46800"/>
    <s v="Upwork"/>
    <x v="25"/>
  </r>
  <r>
    <n v="7020"/>
    <d v="2023-07-26T19:07:06"/>
    <s v="United States"/>
    <n v="46800"/>
    <s v="Upwork"/>
    <x v="85"/>
  </r>
  <r>
    <n v="7020"/>
    <d v="2023-07-26T19:07:06"/>
    <s v="United States"/>
    <n v="46800"/>
    <s v="Upwork"/>
    <x v="113"/>
  </r>
  <r>
    <n v="7020"/>
    <d v="2023-07-26T19:07:06"/>
    <s v="United States"/>
    <n v="46800"/>
    <s v="Upwork"/>
    <x v="2"/>
  </r>
  <r>
    <n v="7020"/>
    <d v="2023-07-26T19:07:06"/>
    <s v="United States"/>
    <n v="46800"/>
    <s v="Upwork"/>
    <x v="110"/>
  </r>
  <r>
    <n v="7020"/>
    <d v="2023-07-26T19:07:06"/>
    <s v="United States"/>
    <n v="46800"/>
    <s v="Upwork"/>
    <x v="11"/>
  </r>
  <r>
    <n v="7020"/>
    <d v="2023-07-26T19:07:06"/>
    <s v="United States"/>
    <n v="46800"/>
    <s v="Upwork"/>
    <x v="10"/>
  </r>
  <r>
    <n v="7020"/>
    <d v="2023-07-26T19:07:06"/>
    <s v="United States"/>
    <n v="46800"/>
    <s v="Upwork"/>
    <x v="79"/>
  </r>
  <r>
    <n v="7020"/>
    <d v="2023-07-26T19:07:06"/>
    <s v="United States"/>
    <n v="46800"/>
    <s v="Upwork"/>
    <x v="9"/>
  </r>
  <r>
    <n v="7020"/>
    <d v="2023-07-26T19:07:06"/>
    <s v="United States"/>
    <n v="46800"/>
    <s v="Upwork"/>
    <x v="46"/>
  </r>
  <r>
    <n v="7020"/>
    <d v="2023-07-26T19:07:06"/>
    <s v="United States"/>
    <n v="46800"/>
    <s v="Upwork"/>
    <x v="55"/>
  </r>
  <r>
    <n v="7020"/>
    <d v="2023-07-26T19:07:06"/>
    <s v="United States"/>
    <n v="46800"/>
    <s v="Upwork"/>
    <x v="27"/>
  </r>
  <r>
    <n v="7020"/>
    <d v="2023-07-26T19:07:06"/>
    <s v="United States"/>
    <n v="46800"/>
    <s v="Upwork"/>
    <x v="28"/>
  </r>
  <r>
    <n v="7020"/>
    <d v="2023-07-26T19:07:06"/>
    <s v="United States"/>
    <n v="46800"/>
    <s v="Upwork"/>
    <x v="73"/>
  </r>
  <r>
    <n v="7021"/>
    <d v="2023-11-22T07:05:07"/>
    <s v="United States"/>
    <n v="137500"/>
    <s v="Amplify Federal"/>
    <x v="0"/>
  </r>
  <r>
    <n v="7021"/>
    <d v="2023-11-22T07:05:07"/>
    <s v="United States"/>
    <n v="137500"/>
    <s v="Amplify Federal"/>
    <x v="1"/>
  </r>
  <r>
    <n v="7021"/>
    <d v="2023-11-22T07:05:07"/>
    <s v="United States"/>
    <n v="137500"/>
    <s v="Amplify Federal"/>
    <x v="8"/>
  </r>
  <r>
    <n v="7021"/>
    <d v="2023-11-22T07:05:07"/>
    <s v="United States"/>
    <n v="137500"/>
    <s v="Amplify Federal"/>
    <x v="10"/>
  </r>
  <r>
    <n v="7021"/>
    <d v="2023-11-22T07:05:07"/>
    <s v="United States"/>
    <n v="137500"/>
    <s v="Amplify Federal"/>
    <x v="9"/>
  </r>
  <r>
    <n v="7021"/>
    <d v="2023-11-22T07:05:07"/>
    <s v="United States"/>
    <n v="137500"/>
    <s v="Amplify Federal"/>
    <x v="32"/>
  </r>
  <r>
    <n v="7022"/>
    <d v="2023-04-17T13:02:34"/>
    <s v="United States"/>
    <n v="140000"/>
    <s v="Prohires"/>
    <x v="1"/>
  </r>
  <r>
    <n v="7022"/>
    <d v="2023-04-17T13:02:34"/>
    <s v="United States"/>
    <n v="140000"/>
    <s v="Prohires"/>
    <x v="8"/>
  </r>
  <r>
    <n v="7022"/>
    <d v="2023-04-17T13:02:34"/>
    <s v="United States"/>
    <n v="140000"/>
    <s v="Prohires"/>
    <x v="14"/>
  </r>
  <r>
    <n v="7022"/>
    <d v="2023-04-17T13:02:34"/>
    <s v="United States"/>
    <n v="140000"/>
    <s v="Prohires"/>
    <x v="41"/>
  </r>
  <r>
    <n v="7022"/>
    <d v="2023-04-17T13:02:34"/>
    <s v="United States"/>
    <n v="140000"/>
    <s v="Prohires"/>
    <x v="41"/>
  </r>
  <r>
    <n v="7022"/>
    <d v="2023-04-17T13:02:34"/>
    <s v="United States"/>
    <n v="140000"/>
    <s v="Prohires"/>
    <x v="0"/>
  </r>
  <r>
    <n v="7022"/>
    <d v="2023-04-17T13:02:34"/>
    <s v="United States"/>
    <n v="140000"/>
    <s v="Prohires"/>
    <x v="36"/>
  </r>
  <r>
    <n v="7022"/>
    <d v="2023-04-17T13:02:34"/>
    <s v="United States"/>
    <n v="140000"/>
    <s v="Prohires"/>
    <x v="83"/>
  </r>
  <r>
    <n v="7022"/>
    <d v="2023-04-17T13:02:34"/>
    <s v="United States"/>
    <n v="140000"/>
    <s v="Prohires"/>
    <x v="38"/>
  </r>
  <r>
    <n v="7023"/>
    <d v="2023-10-13T15:05:11"/>
    <s v="United States"/>
    <n v="156000"/>
    <s v="American Vassal Inc"/>
    <x v="0"/>
  </r>
  <r>
    <n v="7023"/>
    <d v="2023-10-13T15:05:11"/>
    <s v="United States"/>
    <n v="156000"/>
    <s v="American Vassal Inc"/>
    <x v="1"/>
  </r>
  <r>
    <n v="7023"/>
    <d v="2023-10-13T15:05:11"/>
    <s v="United States"/>
    <n v="156000"/>
    <s v="American Vassal Inc"/>
    <x v="24"/>
  </r>
  <r>
    <n v="7023"/>
    <d v="2023-10-13T15:05:11"/>
    <s v="United States"/>
    <n v="156000"/>
    <s v="American Vassal Inc"/>
    <x v="2"/>
  </r>
  <r>
    <n v="7023"/>
    <d v="2023-10-13T15:05:11"/>
    <s v="United States"/>
    <n v="156000"/>
    <s v="American Vassal Inc"/>
    <x v="39"/>
  </r>
  <r>
    <n v="7023"/>
    <d v="2023-10-13T15:05:11"/>
    <s v="United States"/>
    <n v="156000"/>
    <s v="American Vassal Inc"/>
    <x v="9"/>
  </r>
  <r>
    <n v="7024"/>
    <d v="2023-07-24T14:00:02"/>
    <s v="United States"/>
    <n v="137280"/>
    <s v="Insight Global"/>
    <x v="0"/>
  </r>
  <r>
    <n v="7024"/>
    <d v="2023-07-24T14:00:02"/>
    <s v="United States"/>
    <n v="137280"/>
    <s v="Insight Global"/>
    <x v="52"/>
  </r>
  <r>
    <n v="7024"/>
    <d v="2023-07-24T14:00:02"/>
    <s v="United States"/>
    <n v="137280"/>
    <s v="Insight Global"/>
    <x v="40"/>
  </r>
  <r>
    <n v="7025"/>
    <d v="2023-02-03T15:08:58"/>
    <s v="United States"/>
    <n v="180000"/>
    <s v="Harnham"/>
    <x v="0"/>
  </r>
  <r>
    <n v="7025"/>
    <d v="2023-02-03T15:08:58"/>
    <s v="United States"/>
    <n v="180000"/>
    <s v="Harnham"/>
    <x v="1"/>
  </r>
  <r>
    <n v="7025"/>
    <d v="2023-02-03T15:08:58"/>
    <s v="United States"/>
    <n v="180000"/>
    <s v="Harnham"/>
    <x v="17"/>
  </r>
  <r>
    <n v="7025"/>
    <d v="2023-02-03T15:08:58"/>
    <s v="United States"/>
    <n v="180000"/>
    <s v="Harnham"/>
    <x v="2"/>
  </r>
  <r>
    <n v="7025"/>
    <d v="2023-02-03T15:08:58"/>
    <s v="United States"/>
    <n v="180000"/>
    <s v="Harnham"/>
    <x v="16"/>
  </r>
  <r>
    <n v="7025"/>
    <d v="2023-02-03T15:08:58"/>
    <s v="United States"/>
    <n v="180000"/>
    <s v="Harnham"/>
    <x v="32"/>
  </r>
  <r>
    <n v="7025"/>
    <d v="2023-02-03T15:08:58"/>
    <s v="United States"/>
    <n v="180000"/>
    <s v="Harnham"/>
    <x v="10"/>
  </r>
  <r>
    <n v="7025"/>
    <d v="2023-02-03T15:08:58"/>
    <s v="United States"/>
    <n v="180000"/>
    <s v="Harnham"/>
    <x v="100"/>
  </r>
  <r>
    <n v="7026"/>
    <d v="2023-02-15T11:10:04"/>
    <s v="United States"/>
    <n v="88400"/>
    <s v="Upwork"/>
    <x v="17"/>
  </r>
  <r>
    <n v="7026"/>
    <d v="2023-02-15T11:10:04"/>
    <s v="United States"/>
    <n v="88400"/>
    <s v="Upwork"/>
    <x v="16"/>
  </r>
  <r>
    <n v="7026"/>
    <d v="2023-02-15T11:10:04"/>
    <s v="United States"/>
    <n v="88400"/>
    <s v="Upwork"/>
    <x v="65"/>
  </r>
  <r>
    <n v="7027"/>
    <d v="2023-12-11T00:13:25"/>
    <s v="Sudan"/>
    <n v="211000"/>
    <s v="Capital One"/>
    <x v="8"/>
  </r>
  <r>
    <n v="7027"/>
    <d v="2023-12-11T00:13:25"/>
    <s v="Sudan"/>
    <n v="211000"/>
    <s v="Capital One"/>
    <x v="42"/>
  </r>
  <r>
    <n v="7027"/>
    <d v="2023-12-11T00:13:25"/>
    <s v="Sudan"/>
    <n v="211000"/>
    <s v="Capital One"/>
    <x v="1"/>
  </r>
  <r>
    <n v="7027"/>
    <d v="2023-12-11T00:13:25"/>
    <s v="Sudan"/>
    <n v="211000"/>
    <s v="Capital One"/>
    <x v="0"/>
  </r>
  <r>
    <n v="7027"/>
    <d v="2023-12-11T00:13:25"/>
    <s v="Sudan"/>
    <n v="211000"/>
    <s v="Capital One"/>
    <x v="43"/>
  </r>
  <r>
    <n v="7027"/>
    <d v="2023-12-11T00:13:25"/>
    <s v="Sudan"/>
    <n v="211000"/>
    <s v="Capital One"/>
    <x v="44"/>
  </r>
  <r>
    <n v="7027"/>
    <d v="2023-12-11T00:13:25"/>
    <s v="Sudan"/>
    <n v="211000"/>
    <s v="Capital One"/>
    <x v="37"/>
  </r>
  <r>
    <n v="7027"/>
    <d v="2023-12-11T00:13:25"/>
    <s v="Sudan"/>
    <n v="211000"/>
    <s v="Capital One"/>
    <x v="45"/>
  </r>
  <r>
    <n v="7027"/>
    <d v="2023-12-11T00:13:25"/>
    <s v="Sudan"/>
    <n v="211000"/>
    <s v="Capital One"/>
    <x v="39"/>
  </r>
  <r>
    <n v="7027"/>
    <d v="2023-12-11T00:13:25"/>
    <s v="Sudan"/>
    <n v="211000"/>
    <s v="Capital One"/>
    <x v="24"/>
  </r>
  <r>
    <n v="7027"/>
    <d v="2023-12-11T00:13:25"/>
    <s v="Sudan"/>
    <n v="211000"/>
    <s v="Capital One"/>
    <x v="2"/>
  </r>
  <r>
    <n v="7027"/>
    <d v="2023-12-11T00:13:25"/>
    <s v="Sudan"/>
    <n v="211000"/>
    <s v="Capital One"/>
    <x v="26"/>
  </r>
  <r>
    <n v="7027"/>
    <d v="2023-12-11T00:13:25"/>
    <s v="Sudan"/>
    <n v="211000"/>
    <s v="Capital One"/>
    <x v="11"/>
  </r>
  <r>
    <n v="7027"/>
    <d v="2023-12-11T00:13:25"/>
    <s v="Sudan"/>
    <n v="211000"/>
    <s v="Capital One"/>
    <x v="9"/>
  </r>
  <r>
    <n v="7027"/>
    <d v="2023-12-11T00:13:25"/>
    <s v="Sudan"/>
    <n v="211000"/>
    <s v="Capital One"/>
    <x v="10"/>
  </r>
  <r>
    <n v="7028"/>
    <d v="2023-01-19T18:54:08"/>
    <s v="United States"/>
    <n v="130000"/>
    <s v="Vuori"/>
    <x v="0"/>
  </r>
  <r>
    <n v="7028"/>
    <d v="2023-01-19T18:54:08"/>
    <s v="United States"/>
    <n v="130000"/>
    <s v="Vuori"/>
    <x v="14"/>
  </r>
  <r>
    <n v="7028"/>
    <d v="2023-01-19T18:54:08"/>
    <s v="United States"/>
    <n v="130000"/>
    <s v="Vuori"/>
    <x v="1"/>
  </r>
  <r>
    <n v="7028"/>
    <d v="2023-01-19T18:54:08"/>
    <s v="United States"/>
    <n v="130000"/>
    <s v="Vuori"/>
    <x v="37"/>
  </r>
  <r>
    <n v="7028"/>
    <d v="2023-01-19T18:54:08"/>
    <s v="United States"/>
    <n v="130000"/>
    <s v="Vuori"/>
    <x v="26"/>
  </r>
  <r>
    <n v="7028"/>
    <d v="2023-01-19T18:54:08"/>
    <s v="United States"/>
    <n v="130000"/>
    <s v="Vuori"/>
    <x v="24"/>
  </r>
  <r>
    <n v="7029"/>
    <d v="2023-11-06T07:43:13"/>
    <s v="United States"/>
    <n v="135000"/>
    <s v="Motion Recruitment"/>
    <x v="1"/>
  </r>
  <r>
    <n v="7029"/>
    <d v="2023-11-06T07:43:13"/>
    <s v="United States"/>
    <n v="135000"/>
    <s v="Motion Recruitment"/>
    <x v="0"/>
  </r>
  <r>
    <n v="7029"/>
    <d v="2023-11-06T07:43:13"/>
    <s v="United States"/>
    <n v="135000"/>
    <s v="Motion Recruitment"/>
    <x v="24"/>
  </r>
  <r>
    <n v="7030"/>
    <d v="2023-12-04T07:24:59"/>
    <s v="Taiwan"/>
    <n v="56572"/>
    <s v="Netskope"/>
    <x v="1"/>
  </r>
  <r>
    <n v="7030"/>
    <d v="2023-12-04T07:24:59"/>
    <s v="Taiwan"/>
    <n v="56572"/>
    <s v="Netskope"/>
    <x v="33"/>
  </r>
  <r>
    <n v="7030"/>
    <d v="2023-12-04T07:24:59"/>
    <s v="Taiwan"/>
    <n v="56572"/>
    <s v="Netskope"/>
    <x v="8"/>
  </r>
  <r>
    <n v="7030"/>
    <d v="2023-12-04T07:24:59"/>
    <s v="Taiwan"/>
    <n v="56572"/>
    <s v="Netskope"/>
    <x v="0"/>
  </r>
  <r>
    <n v="7030"/>
    <d v="2023-12-04T07:24:59"/>
    <s v="Taiwan"/>
    <n v="56572"/>
    <s v="Netskope"/>
    <x v="92"/>
  </r>
  <r>
    <n v="7030"/>
    <d v="2023-12-04T07:24:59"/>
    <s v="Taiwan"/>
    <n v="56572"/>
    <s v="Netskope"/>
    <x v="70"/>
  </r>
  <r>
    <n v="7030"/>
    <d v="2023-12-04T07:24:59"/>
    <s v="Taiwan"/>
    <n v="56572"/>
    <s v="Netskope"/>
    <x v="27"/>
  </r>
  <r>
    <n v="7030"/>
    <d v="2023-12-04T07:24:59"/>
    <s v="Taiwan"/>
    <n v="56572"/>
    <s v="Netskope"/>
    <x v="28"/>
  </r>
  <r>
    <n v="7031"/>
    <d v="2023-08-14T21:01:41"/>
    <s v="United States"/>
    <n v="41600"/>
    <s v="Tilden Capital, LLC"/>
    <x v="94"/>
  </r>
  <r>
    <n v="7031"/>
    <d v="2023-08-14T21:01:41"/>
    <s v="United States"/>
    <n v="41600"/>
    <s v="Tilden Capital, LLC"/>
    <x v="40"/>
  </r>
  <r>
    <n v="7032"/>
    <d v="2023-01-23T19:05:05"/>
    <s v="United States"/>
    <n v="150800"/>
    <s v="LeadStack Inc."/>
    <x v="1"/>
  </r>
  <r>
    <n v="7032"/>
    <d v="2023-01-23T19:05:05"/>
    <s v="United States"/>
    <n v="150800"/>
    <s v="LeadStack Inc."/>
    <x v="42"/>
  </r>
  <r>
    <n v="7032"/>
    <d v="2023-01-23T19:05:05"/>
    <s v="United States"/>
    <n v="150800"/>
    <s v="LeadStack Inc."/>
    <x v="26"/>
  </r>
  <r>
    <n v="7032"/>
    <d v="2023-01-23T19:05:05"/>
    <s v="United States"/>
    <n v="150800"/>
    <s v="LeadStack Inc."/>
    <x v="51"/>
  </r>
  <r>
    <n v="7032"/>
    <d v="2023-01-23T19:05:05"/>
    <s v="United States"/>
    <n v="150800"/>
    <s v="LeadStack Inc."/>
    <x v="3"/>
  </r>
  <r>
    <n v="7032"/>
    <d v="2023-01-23T19:05:05"/>
    <s v="United States"/>
    <n v="150800"/>
    <s v="LeadStack Inc."/>
    <x v="10"/>
  </r>
  <r>
    <n v="7032"/>
    <d v="2023-01-23T19:05:05"/>
    <s v="United States"/>
    <n v="150800"/>
    <s v="LeadStack Inc."/>
    <x v="11"/>
  </r>
  <r>
    <n v="7033"/>
    <d v="2023-04-18T09:05:30"/>
    <s v="United States"/>
    <n v="65725.796875"/>
    <s v="University of Minnesota Twin Cities"/>
    <x v="14"/>
  </r>
  <r>
    <n v="7033"/>
    <d v="2023-04-18T09:05:30"/>
    <s v="United States"/>
    <n v="65725.796875"/>
    <s v="University of Minnesota Twin Cities"/>
    <x v="1"/>
  </r>
  <r>
    <n v="7033"/>
    <d v="2023-04-18T09:05:30"/>
    <s v="United States"/>
    <n v="65725.796875"/>
    <s v="University of Minnesota Twin Cities"/>
    <x v="0"/>
  </r>
  <r>
    <n v="7033"/>
    <d v="2023-04-18T09:05:30"/>
    <s v="United States"/>
    <n v="65725.796875"/>
    <s v="University of Minnesota Twin Cities"/>
    <x v="73"/>
  </r>
  <r>
    <n v="7034"/>
    <d v="2023-11-03T18:03:08"/>
    <s v="United States"/>
    <n v="114400"/>
    <s v="Upwork"/>
    <x v="1"/>
  </r>
  <r>
    <n v="7034"/>
    <d v="2023-11-03T18:03:08"/>
    <s v="United States"/>
    <n v="114400"/>
    <s v="Upwork"/>
    <x v="55"/>
  </r>
  <r>
    <n v="7034"/>
    <d v="2023-11-03T18:03:08"/>
    <s v="United States"/>
    <n v="114400"/>
    <s v="Upwork"/>
    <x v="73"/>
  </r>
  <r>
    <n v="7035"/>
    <d v="2023-08-21T02:29:50"/>
    <s v="United States"/>
    <n v="99361.600952148438"/>
    <s v="Capital One"/>
    <x v="8"/>
  </r>
  <r>
    <n v="7035"/>
    <d v="2023-08-21T02:29:50"/>
    <s v="United States"/>
    <n v="99361.600952148438"/>
    <s v="Capital One"/>
    <x v="42"/>
  </r>
  <r>
    <n v="7035"/>
    <d v="2023-08-21T02:29:50"/>
    <s v="United States"/>
    <n v="99361.600952148438"/>
    <s v="Capital One"/>
    <x v="1"/>
  </r>
  <r>
    <n v="7035"/>
    <d v="2023-08-21T02:29:50"/>
    <s v="United States"/>
    <n v="99361.600952148438"/>
    <s v="Capital One"/>
    <x v="7"/>
  </r>
  <r>
    <n v="7035"/>
    <d v="2023-08-21T02:29:50"/>
    <s v="United States"/>
    <n v="99361.600952148438"/>
    <s v="Capital One"/>
    <x v="0"/>
  </r>
  <r>
    <n v="7035"/>
    <d v="2023-08-21T02:29:50"/>
    <s v="United States"/>
    <n v="99361.600952148438"/>
    <s v="Capital One"/>
    <x v="43"/>
  </r>
  <r>
    <n v="7035"/>
    <d v="2023-08-21T02:29:50"/>
    <s v="United States"/>
    <n v="99361.600952148438"/>
    <s v="Capital One"/>
    <x v="44"/>
  </r>
  <r>
    <n v="7035"/>
    <d v="2023-08-21T02:29:50"/>
    <s v="United States"/>
    <n v="99361.600952148438"/>
    <s v="Capital One"/>
    <x v="113"/>
  </r>
  <r>
    <n v="7035"/>
    <d v="2023-08-21T02:29:50"/>
    <s v="United States"/>
    <n v="99361.600952148438"/>
    <s v="Capital One"/>
    <x v="37"/>
  </r>
  <r>
    <n v="7035"/>
    <d v="2023-08-21T02:29:50"/>
    <s v="United States"/>
    <n v="99361.600952148438"/>
    <s v="Capital One"/>
    <x v="45"/>
  </r>
  <r>
    <n v="7035"/>
    <d v="2023-08-21T02:29:50"/>
    <s v="United States"/>
    <n v="99361.600952148438"/>
    <s v="Capital One"/>
    <x v="39"/>
  </r>
  <r>
    <n v="7035"/>
    <d v="2023-08-21T02:29:50"/>
    <s v="United States"/>
    <n v="99361.600952148438"/>
    <s v="Capital One"/>
    <x v="24"/>
  </r>
  <r>
    <n v="7035"/>
    <d v="2023-08-21T02:29:50"/>
    <s v="United States"/>
    <n v="99361.600952148438"/>
    <s v="Capital One"/>
    <x v="2"/>
  </r>
  <r>
    <n v="7035"/>
    <d v="2023-08-21T02:29:50"/>
    <s v="United States"/>
    <n v="99361.600952148438"/>
    <s v="Capital One"/>
    <x v="26"/>
  </r>
  <r>
    <n v="7035"/>
    <d v="2023-08-21T02:29:50"/>
    <s v="United States"/>
    <n v="99361.600952148438"/>
    <s v="Capital One"/>
    <x v="51"/>
  </r>
  <r>
    <n v="7035"/>
    <d v="2023-08-21T02:29:50"/>
    <s v="United States"/>
    <n v="99361.600952148438"/>
    <s v="Capital One"/>
    <x v="11"/>
  </r>
  <r>
    <n v="7035"/>
    <d v="2023-08-21T02:29:50"/>
    <s v="United States"/>
    <n v="99361.600952148438"/>
    <s v="Capital One"/>
    <x v="9"/>
  </r>
  <r>
    <n v="7035"/>
    <d v="2023-08-21T02:29:50"/>
    <s v="United States"/>
    <n v="99361.600952148438"/>
    <s v="Capital One"/>
    <x v="10"/>
  </r>
  <r>
    <n v="7036"/>
    <d v="2023-10-21T06:01:09"/>
    <s v="United States"/>
    <n v="34340.800476074226"/>
    <s v="Cisco Systems, Inc."/>
    <x v="0"/>
  </r>
  <r>
    <n v="7036"/>
    <d v="2023-10-21T06:01:09"/>
    <s v="United States"/>
    <n v="34340.800476074226"/>
    <s v="Cisco Systems, Inc."/>
    <x v="38"/>
  </r>
  <r>
    <n v="7036"/>
    <d v="2023-10-21T06:01:09"/>
    <s v="United States"/>
    <n v="34340.800476074226"/>
    <s v="Cisco Systems, Inc."/>
    <x v="100"/>
  </r>
  <r>
    <n v="7036"/>
    <d v="2023-10-21T06:01:09"/>
    <s v="United States"/>
    <n v="34340.800476074226"/>
    <s v="Cisco Systems, Inc."/>
    <x v="4"/>
  </r>
  <r>
    <n v="7036"/>
    <d v="2023-10-21T06:01:09"/>
    <s v="United States"/>
    <n v="34340.800476074226"/>
    <s v="Cisco Systems, Inc."/>
    <x v="109"/>
  </r>
  <r>
    <n v="7037"/>
    <d v="2023-10-02T15:29:15"/>
    <s v="United States"/>
    <n v="124800"/>
    <s v="Revel IT"/>
    <x v="0"/>
  </r>
  <r>
    <n v="7037"/>
    <d v="2023-10-02T15:29:15"/>
    <s v="United States"/>
    <n v="124800"/>
    <s v="Revel IT"/>
    <x v="41"/>
  </r>
  <r>
    <n v="7037"/>
    <d v="2023-10-02T15:29:15"/>
    <s v="United States"/>
    <n v="124800"/>
    <s v="Revel IT"/>
    <x v="41"/>
  </r>
  <r>
    <n v="7038"/>
    <d v="2023-05-26T18:03:35"/>
    <s v="United States"/>
    <n v="150000"/>
    <s v="Employers"/>
    <x v="14"/>
  </r>
  <r>
    <n v="7038"/>
    <d v="2023-05-26T18:03:35"/>
    <s v="United States"/>
    <n v="150000"/>
    <s v="Employers"/>
    <x v="1"/>
  </r>
  <r>
    <n v="7038"/>
    <d v="2023-05-26T18:03:35"/>
    <s v="United States"/>
    <n v="150000"/>
    <s v="Employers"/>
    <x v="31"/>
  </r>
  <r>
    <n v="7038"/>
    <d v="2023-05-26T18:03:35"/>
    <s v="United States"/>
    <n v="150000"/>
    <s v="Employers"/>
    <x v="41"/>
  </r>
  <r>
    <n v="7038"/>
    <d v="2023-05-26T18:03:35"/>
    <s v="United States"/>
    <n v="150000"/>
    <s v="Employers"/>
    <x v="41"/>
  </r>
  <r>
    <n v="7038"/>
    <d v="2023-05-26T18:03:35"/>
    <s v="United States"/>
    <n v="150000"/>
    <s v="Employers"/>
    <x v="24"/>
  </r>
  <r>
    <n v="7038"/>
    <d v="2023-05-26T18:03:35"/>
    <s v="United States"/>
    <n v="150000"/>
    <s v="Employers"/>
    <x v="51"/>
  </r>
  <r>
    <n v="7038"/>
    <d v="2023-05-26T18:03:35"/>
    <s v="United States"/>
    <n v="150000"/>
    <s v="Employers"/>
    <x v="2"/>
  </r>
  <r>
    <n v="7038"/>
    <d v="2023-05-26T18:03:35"/>
    <s v="United States"/>
    <n v="150000"/>
    <s v="Employers"/>
    <x v="12"/>
  </r>
  <r>
    <n v="7038"/>
    <d v="2023-05-26T18:03:35"/>
    <s v="United States"/>
    <n v="150000"/>
    <s v="Employers"/>
    <x v="13"/>
  </r>
  <r>
    <n v="7038"/>
    <d v="2023-05-26T18:03:35"/>
    <s v="United States"/>
    <n v="150000"/>
    <s v="Employers"/>
    <x v="10"/>
  </r>
  <r>
    <n v="7039"/>
    <d v="2023-05-24T16:10:30"/>
    <s v="Sudan"/>
    <n v="215000"/>
    <s v="Harnham"/>
    <x v="0"/>
  </r>
  <r>
    <n v="7039"/>
    <d v="2023-05-24T16:10:30"/>
    <s v="Sudan"/>
    <n v="215000"/>
    <s v="Harnham"/>
    <x v="1"/>
  </r>
  <r>
    <n v="7039"/>
    <d v="2023-05-24T16:10:30"/>
    <s v="Sudan"/>
    <n v="215000"/>
    <s v="Harnham"/>
    <x v="2"/>
  </r>
  <r>
    <n v="7039"/>
    <d v="2023-05-24T16:10:30"/>
    <s v="Sudan"/>
    <n v="215000"/>
    <s v="Harnham"/>
    <x v="40"/>
  </r>
  <r>
    <n v="7039"/>
    <d v="2023-05-24T16:10:30"/>
    <s v="Sudan"/>
    <n v="215000"/>
    <s v="Harnham"/>
    <x v="73"/>
  </r>
  <r>
    <n v="7040"/>
    <d v="2023-03-16T12:08:30"/>
    <s v="Sudan"/>
    <n v="155000"/>
    <s v="Jobot"/>
    <x v="1"/>
  </r>
  <r>
    <n v="7040"/>
    <d v="2023-03-16T12:08:30"/>
    <s v="Sudan"/>
    <n v="155000"/>
    <s v="Jobot"/>
    <x v="14"/>
  </r>
  <r>
    <n v="7040"/>
    <d v="2023-03-16T12:08:30"/>
    <s v="Sudan"/>
    <n v="155000"/>
    <s v="Jobot"/>
    <x v="2"/>
  </r>
  <r>
    <n v="7040"/>
    <d v="2023-03-16T12:08:30"/>
    <s v="Sudan"/>
    <n v="155000"/>
    <s v="Jobot"/>
    <x v="26"/>
  </r>
  <r>
    <n v="7040"/>
    <d v="2023-03-16T12:08:30"/>
    <s v="Sudan"/>
    <n v="155000"/>
    <s v="Jobot"/>
    <x v="24"/>
  </r>
  <r>
    <n v="7040"/>
    <d v="2023-03-16T12:08:30"/>
    <s v="Sudan"/>
    <n v="155000"/>
    <s v="Jobot"/>
    <x v="39"/>
  </r>
  <r>
    <n v="7041"/>
    <d v="2023-11-14T16:04:50"/>
    <s v="United States"/>
    <n v="187200"/>
    <s v="Skill Demand"/>
    <x v="8"/>
  </r>
  <r>
    <n v="7041"/>
    <d v="2023-11-14T16:04:50"/>
    <s v="United States"/>
    <n v="187200"/>
    <s v="Skill Demand"/>
    <x v="0"/>
  </r>
  <r>
    <n v="7041"/>
    <d v="2023-11-14T16:04:50"/>
    <s v="United States"/>
    <n v="187200"/>
    <s v="Skill Demand"/>
    <x v="7"/>
  </r>
  <r>
    <n v="7041"/>
    <d v="2023-11-14T16:04:50"/>
    <s v="United States"/>
    <n v="187200"/>
    <s v="Skill Demand"/>
    <x v="36"/>
  </r>
  <r>
    <n v="7041"/>
    <d v="2023-11-14T16:04:50"/>
    <s v="United States"/>
    <n v="187200"/>
    <s v="Skill Demand"/>
    <x v="24"/>
  </r>
  <r>
    <n v="7041"/>
    <d v="2023-11-14T16:04:50"/>
    <s v="United States"/>
    <n v="187200"/>
    <s v="Skill Demand"/>
    <x v="2"/>
  </r>
  <r>
    <n v="7041"/>
    <d v="2023-11-14T16:04:50"/>
    <s v="United States"/>
    <n v="187200"/>
    <s v="Skill Demand"/>
    <x v="79"/>
  </r>
  <r>
    <n v="7041"/>
    <d v="2023-11-14T16:04:50"/>
    <s v="United States"/>
    <n v="187200"/>
    <s v="Skill Demand"/>
    <x v="9"/>
  </r>
  <r>
    <n v="7041"/>
    <d v="2023-11-14T16:04:50"/>
    <s v="United States"/>
    <n v="187200"/>
    <s v="Skill Demand"/>
    <x v="65"/>
  </r>
  <r>
    <n v="7041"/>
    <d v="2023-11-14T16:04:50"/>
    <s v="United States"/>
    <n v="187200"/>
    <s v="Skill Demand"/>
    <x v="50"/>
  </r>
  <r>
    <n v="7041"/>
    <d v="2023-11-14T16:04:50"/>
    <s v="United States"/>
    <n v="187200"/>
    <s v="Skill Demand"/>
    <x v="73"/>
  </r>
  <r>
    <n v="7042"/>
    <d v="2023-04-30T07:02:50"/>
    <s v="United States"/>
    <n v="197500"/>
    <s v="Snapchat"/>
    <x v="0"/>
  </r>
  <r>
    <n v="7042"/>
    <d v="2023-04-30T07:02:50"/>
    <s v="United States"/>
    <n v="197500"/>
    <s v="Snapchat"/>
    <x v="1"/>
  </r>
  <r>
    <n v="7042"/>
    <d v="2023-04-30T07:02:50"/>
    <s v="United States"/>
    <n v="197500"/>
    <s v="Snapchat"/>
    <x v="14"/>
  </r>
  <r>
    <n v="7042"/>
    <d v="2023-04-30T07:02:50"/>
    <s v="United States"/>
    <n v="197500"/>
    <s v="Snapchat"/>
    <x v="15"/>
  </r>
  <r>
    <n v="7042"/>
    <d v="2023-04-30T07:02:50"/>
    <s v="United States"/>
    <n v="197500"/>
    <s v="Snapchat"/>
    <x v="35"/>
  </r>
  <r>
    <n v="7043"/>
    <d v="2023-03-27T19:57:21"/>
    <s v="Sudan"/>
    <n v="200000"/>
    <s v="Viking Global Investors"/>
    <x v="1"/>
  </r>
  <r>
    <n v="7043"/>
    <d v="2023-03-27T19:57:21"/>
    <s v="Sudan"/>
    <n v="200000"/>
    <s v="Viking Global Investors"/>
    <x v="0"/>
  </r>
  <r>
    <n v="7043"/>
    <d v="2023-03-27T19:57:21"/>
    <s v="Sudan"/>
    <n v="200000"/>
    <s v="Viking Global Investors"/>
    <x v="24"/>
  </r>
  <r>
    <n v="7043"/>
    <d v="2023-03-27T19:57:21"/>
    <s v="Sudan"/>
    <n v="200000"/>
    <s v="Viking Global Investors"/>
    <x v="17"/>
  </r>
  <r>
    <n v="7043"/>
    <d v="2023-03-27T19:57:21"/>
    <s v="Sudan"/>
    <n v="200000"/>
    <s v="Viking Global Investors"/>
    <x v="51"/>
  </r>
  <r>
    <n v="7043"/>
    <d v="2023-03-27T19:57:21"/>
    <s v="Sudan"/>
    <n v="200000"/>
    <s v="Viking Global Investors"/>
    <x v="2"/>
  </r>
  <r>
    <n v="7043"/>
    <d v="2023-03-27T19:57:21"/>
    <s v="Sudan"/>
    <n v="200000"/>
    <s v="Viking Global Investors"/>
    <x v="26"/>
  </r>
  <r>
    <n v="7043"/>
    <d v="2023-03-27T19:57:21"/>
    <s v="Sudan"/>
    <n v="200000"/>
    <s v="Viking Global Investors"/>
    <x v="16"/>
  </r>
  <r>
    <n v="7043"/>
    <d v="2023-03-27T19:57:21"/>
    <s v="Sudan"/>
    <n v="200000"/>
    <s v="Viking Global Investors"/>
    <x v="32"/>
  </r>
  <r>
    <n v="7043"/>
    <d v="2023-03-27T19:57:21"/>
    <s v="Sudan"/>
    <n v="200000"/>
    <s v="Viking Global Investors"/>
    <x v="59"/>
  </r>
  <r>
    <n v="7043"/>
    <d v="2023-03-27T19:57:21"/>
    <s v="Sudan"/>
    <n v="200000"/>
    <s v="Viking Global Investors"/>
    <x v="60"/>
  </r>
  <r>
    <n v="7043"/>
    <d v="2023-03-27T19:57:21"/>
    <s v="Sudan"/>
    <n v="200000"/>
    <s v="Viking Global Investors"/>
    <x v="18"/>
  </r>
  <r>
    <n v="7043"/>
    <d v="2023-03-27T19:57:21"/>
    <s v="Sudan"/>
    <n v="200000"/>
    <s v="Viking Global Investors"/>
    <x v="10"/>
  </r>
  <r>
    <n v="7043"/>
    <d v="2023-03-27T19:57:21"/>
    <s v="Sudan"/>
    <n v="200000"/>
    <s v="Viking Global Investors"/>
    <x v="3"/>
  </r>
  <r>
    <n v="7043"/>
    <d v="2023-03-27T19:57:21"/>
    <s v="Sudan"/>
    <n v="200000"/>
    <s v="Viking Global Investors"/>
    <x v="55"/>
  </r>
  <r>
    <n v="7043"/>
    <d v="2023-03-27T19:57:21"/>
    <s v="Sudan"/>
    <n v="200000"/>
    <s v="Viking Global Investors"/>
    <x v="4"/>
  </r>
  <r>
    <n v="7043"/>
    <d v="2023-03-27T19:57:21"/>
    <s v="Sudan"/>
    <n v="200000"/>
    <s v="Viking Global Investors"/>
    <x v="125"/>
  </r>
  <r>
    <n v="7043"/>
    <d v="2023-03-27T19:57:21"/>
    <s v="Sudan"/>
    <n v="200000"/>
    <s v="Viking Global Investors"/>
    <x v="27"/>
  </r>
  <r>
    <n v="7044"/>
    <d v="2023-02-07T16:47:20"/>
    <s v="Sudan"/>
    <n v="128195"/>
    <s v="UTHealth Houston"/>
    <x v="14"/>
  </r>
  <r>
    <n v="7044"/>
    <d v="2023-02-07T16:47:20"/>
    <s v="Sudan"/>
    <n v="128195"/>
    <s v="UTHealth Houston"/>
    <x v="41"/>
  </r>
  <r>
    <n v="7044"/>
    <d v="2023-02-07T16:47:20"/>
    <s v="Sudan"/>
    <n v="128195"/>
    <s v="UTHealth Houston"/>
    <x v="41"/>
  </r>
  <r>
    <n v="7044"/>
    <d v="2023-02-07T16:47:20"/>
    <s v="Sudan"/>
    <n v="128195"/>
    <s v="UTHealth Houston"/>
    <x v="31"/>
  </r>
  <r>
    <n v="7044"/>
    <d v="2023-02-07T16:47:20"/>
    <s v="Sudan"/>
    <n v="128195"/>
    <s v="UTHealth Houston"/>
    <x v="0"/>
  </r>
  <r>
    <n v="7044"/>
    <d v="2023-02-07T16:47:20"/>
    <s v="Sudan"/>
    <n v="128195"/>
    <s v="UTHealth Houston"/>
    <x v="1"/>
  </r>
  <r>
    <n v="7044"/>
    <d v="2023-02-07T16:47:20"/>
    <s v="Sudan"/>
    <n v="128195"/>
    <s v="UTHealth Houston"/>
    <x v="8"/>
  </r>
  <r>
    <n v="7044"/>
    <d v="2023-02-07T16:47:20"/>
    <s v="Sudan"/>
    <n v="128195"/>
    <s v="UTHealth Houston"/>
    <x v="11"/>
  </r>
  <r>
    <n v="7044"/>
    <d v="2023-02-07T16:47:20"/>
    <s v="Sudan"/>
    <n v="128195"/>
    <s v="UTHealth Houston"/>
    <x v="48"/>
  </r>
  <r>
    <n v="7044"/>
    <d v="2023-02-07T16:47:20"/>
    <s v="Sudan"/>
    <n v="128195"/>
    <s v="UTHealth Houston"/>
    <x v="4"/>
  </r>
  <r>
    <n v="7044"/>
    <d v="2023-02-07T16:47:20"/>
    <s v="Sudan"/>
    <n v="128195"/>
    <s v="UTHealth Houston"/>
    <x v="40"/>
  </r>
  <r>
    <n v="7046"/>
    <d v="2023-06-07T07:28:57"/>
    <s v="United States"/>
    <n v="111280"/>
    <s v="Sunrise Systems, Inc"/>
    <x v="0"/>
  </r>
  <r>
    <n v="7046"/>
    <d v="2023-06-07T07:28:57"/>
    <s v="United States"/>
    <n v="111280"/>
    <s v="Sunrise Systems, Inc"/>
    <x v="1"/>
  </r>
  <r>
    <n v="7046"/>
    <d v="2023-06-07T07:28:57"/>
    <s v="United States"/>
    <n v="111280"/>
    <s v="Sunrise Systems, Inc"/>
    <x v="51"/>
  </r>
  <r>
    <n v="7046"/>
    <d v="2023-06-07T07:28:57"/>
    <s v="United States"/>
    <n v="111280"/>
    <s v="Sunrise Systems, Inc"/>
    <x v="2"/>
  </r>
  <r>
    <n v="7046"/>
    <d v="2023-06-07T07:28:57"/>
    <s v="United States"/>
    <n v="111280"/>
    <s v="Sunrise Systems, Inc"/>
    <x v="3"/>
  </r>
  <r>
    <n v="7046"/>
    <d v="2023-06-07T07:28:57"/>
    <s v="United States"/>
    <n v="111280"/>
    <s v="Sunrise Systems, Inc"/>
    <x v="61"/>
  </r>
  <r>
    <n v="7046"/>
    <d v="2023-06-07T07:28:57"/>
    <s v="United States"/>
    <n v="111280"/>
    <s v="Sunrise Systems, Inc"/>
    <x v="4"/>
  </r>
  <r>
    <n v="7047"/>
    <d v="2023-11-06T19:40:11"/>
    <s v="United States"/>
    <n v="135200"/>
    <s v="Burtch Works"/>
    <x v="0"/>
  </r>
  <r>
    <n v="7047"/>
    <d v="2023-11-06T19:40:11"/>
    <s v="United States"/>
    <n v="135200"/>
    <s v="Burtch Works"/>
    <x v="1"/>
  </r>
  <r>
    <n v="7047"/>
    <d v="2023-11-06T19:40:11"/>
    <s v="United States"/>
    <n v="135200"/>
    <s v="Burtch Works"/>
    <x v="51"/>
  </r>
  <r>
    <n v="7050"/>
    <d v="2023-10-30T02:05:17"/>
    <s v="United States"/>
    <n v="117468.00476074219"/>
    <s v="PrismHR"/>
    <x v="42"/>
  </r>
  <r>
    <n v="7050"/>
    <d v="2023-10-30T02:05:17"/>
    <s v="United States"/>
    <n v="117468.00476074219"/>
    <s v="PrismHR"/>
    <x v="67"/>
  </r>
  <r>
    <n v="7050"/>
    <d v="2023-10-30T02:05:17"/>
    <s v="United States"/>
    <n v="117468.00476074219"/>
    <s v="PrismHR"/>
    <x v="89"/>
  </r>
  <r>
    <n v="7050"/>
    <d v="2023-10-30T02:05:17"/>
    <s v="United States"/>
    <n v="117468.00476074219"/>
    <s v="PrismHR"/>
    <x v="117"/>
  </r>
  <r>
    <n v="7050"/>
    <d v="2023-10-30T02:05:17"/>
    <s v="United States"/>
    <n v="117468.00476074219"/>
    <s v="PrismHR"/>
    <x v="117"/>
  </r>
  <r>
    <n v="7050"/>
    <d v="2023-10-30T02:05:17"/>
    <s v="United States"/>
    <n v="117468.00476074219"/>
    <s v="PrismHR"/>
    <x v="10"/>
  </r>
  <r>
    <n v="7050"/>
    <d v="2023-10-30T02:05:17"/>
    <s v="United States"/>
    <n v="117468.00476074219"/>
    <s v="PrismHR"/>
    <x v="9"/>
  </r>
  <r>
    <n v="7050"/>
    <d v="2023-10-30T02:05:17"/>
    <s v="United States"/>
    <n v="117468.00476074219"/>
    <s v="PrismHR"/>
    <x v="100"/>
  </r>
  <r>
    <n v="7051"/>
    <d v="2023-01-23T19:10:26"/>
    <s v="India"/>
    <n v="147500"/>
    <s v="ServiceNow"/>
    <x v="0"/>
  </r>
  <r>
    <n v="7051"/>
    <d v="2023-01-23T19:10:26"/>
    <s v="India"/>
    <n v="147500"/>
    <s v="ServiceNow"/>
    <x v="24"/>
  </r>
  <r>
    <n v="7051"/>
    <d v="2023-01-23T19:10:26"/>
    <s v="India"/>
    <n v="147500"/>
    <s v="ServiceNow"/>
    <x v="109"/>
  </r>
  <r>
    <n v="7052"/>
    <d v="2023-06-12T16:03:22"/>
    <s v="United States"/>
    <n v="114400"/>
    <s v="Cybertec, Inc."/>
    <x v="0"/>
  </r>
  <r>
    <n v="7052"/>
    <d v="2023-06-12T16:03:22"/>
    <s v="United States"/>
    <n v="114400"/>
    <s v="Cybertec, Inc."/>
    <x v="1"/>
  </r>
  <r>
    <n v="7052"/>
    <d v="2023-06-12T16:03:22"/>
    <s v="United States"/>
    <n v="114400"/>
    <s v="Cybertec, Inc."/>
    <x v="42"/>
  </r>
  <r>
    <n v="7052"/>
    <d v="2023-06-12T16:03:22"/>
    <s v="United States"/>
    <n v="114400"/>
    <s v="Cybertec, Inc."/>
    <x v="51"/>
  </r>
  <r>
    <n v="7052"/>
    <d v="2023-06-12T16:03:22"/>
    <s v="United States"/>
    <n v="114400"/>
    <s v="Cybertec, Inc."/>
    <x v="26"/>
  </r>
  <r>
    <n v="7052"/>
    <d v="2023-06-12T16:03:22"/>
    <s v="United States"/>
    <n v="114400"/>
    <s v="Cybertec, Inc."/>
    <x v="109"/>
  </r>
  <r>
    <n v="7052"/>
    <d v="2023-06-12T16:03:22"/>
    <s v="United States"/>
    <n v="114400"/>
    <s v="Cybertec, Inc."/>
    <x v="5"/>
  </r>
  <r>
    <n v="7053"/>
    <d v="2023-02-02T08:58:44"/>
    <s v="Colombia"/>
    <n v="111175"/>
    <s v="Sutherland"/>
    <x v="0"/>
  </r>
  <r>
    <n v="7053"/>
    <d v="2023-02-02T08:58:44"/>
    <s v="Colombia"/>
    <n v="111175"/>
    <s v="Sutherland"/>
    <x v="1"/>
  </r>
  <r>
    <n v="7053"/>
    <d v="2023-02-02T08:58:44"/>
    <s v="Colombia"/>
    <n v="111175"/>
    <s v="Sutherland"/>
    <x v="2"/>
  </r>
  <r>
    <n v="7053"/>
    <d v="2023-02-02T08:58:44"/>
    <s v="Colombia"/>
    <n v="111175"/>
    <s v="Sutherland"/>
    <x v="59"/>
  </r>
  <r>
    <n v="7053"/>
    <d v="2023-02-02T08:58:44"/>
    <s v="Colombia"/>
    <n v="111175"/>
    <s v="Sutherland"/>
    <x v="60"/>
  </r>
  <r>
    <n v="7053"/>
    <d v="2023-02-02T08:58:44"/>
    <s v="Colombia"/>
    <n v="111175"/>
    <s v="Sutherland"/>
    <x v="5"/>
  </r>
  <r>
    <n v="7053"/>
    <d v="2023-02-02T08:58:44"/>
    <s v="Colombia"/>
    <n v="111175"/>
    <s v="Sutherland"/>
    <x v="40"/>
  </r>
  <r>
    <n v="7055"/>
    <d v="2023-01-25T14:04:24"/>
    <s v="Netherlands"/>
    <n v="147500"/>
    <s v="Typeform"/>
    <x v="42"/>
  </r>
  <r>
    <n v="7055"/>
    <d v="2023-01-25T14:04:24"/>
    <s v="Netherlands"/>
    <n v="147500"/>
    <s v="Typeform"/>
    <x v="1"/>
  </r>
  <r>
    <n v="7055"/>
    <d v="2023-01-25T14:04:24"/>
    <s v="Netherlands"/>
    <n v="147500"/>
    <s v="Typeform"/>
    <x v="0"/>
  </r>
  <r>
    <n v="7055"/>
    <d v="2023-01-25T14:04:24"/>
    <s v="Netherlands"/>
    <n v="147500"/>
    <s v="Typeform"/>
    <x v="2"/>
  </r>
  <r>
    <n v="7055"/>
    <d v="2023-01-25T14:04:24"/>
    <s v="Netherlands"/>
    <n v="147500"/>
    <s v="Typeform"/>
    <x v="39"/>
  </r>
  <r>
    <n v="7055"/>
    <d v="2023-01-25T14:04:24"/>
    <s v="Netherlands"/>
    <n v="147500"/>
    <s v="Typeform"/>
    <x v="16"/>
  </r>
  <r>
    <n v="7055"/>
    <d v="2023-01-25T14:04:24"/>
    <s v="Netherlands"/>
    <n v="147500"/>
    <s v="Typeform"/>
    <x v="17"/>
  </r>
  <r>
    <n v="7055"/>
    <d v="2023-01-25T14:04:24"/>
    <s v="Netherlands"/>
    <n v="147500"/>
    <s v="Typeform"/>
    <x v="26"/>
  </r>
  <r>
    <n v="7055"/>
    <d v="2023-01-25T14:04:24"/>
    <s v="Netherlands"/>
    <n v="147500"/>
    <s v="Typeform"/>
    <x v="24"/>
  </r>
  <r>
    <n v="7055"/>
    <d v="2023-01-25T14:04:24"/>
    <s v="Netherlands"/>
    <n v="147500"/>
    <s v="Typeform"/>
    <x v="9"/>
  </r>
  <r>
    <n v="7055"/>
    <d v="2023-01-25T14:04:24"/>
    <s v="Netherlands"/>
    <n v="147500"/>
    <s v="Typeform"/>
    <x v="10"/>
  </r>
  <r>
    <n v="7055"/>
    <d v="2023-01-25T14:04:24"/>
    <s v="Netherlands"/>
    <n v="147500"/>
    <s v="Typeform"/>
    <x v="32"/>
  </r>
  <r>
    <n v="7056"/>
    <d v="2023-02-01T07:01:12"/>
    <s v="United States"/>
    <n v="112996"/>
    <s v="City National Bank"/>
    <x v="41"/>
  </r>
  <r>
    <n v="7056"/>
    <d v="2023-02-01T07:01:12"/>
    <s v="United States"/>
    <n v="112996"/>
    <s v="City National Bank"/>
    <x v="41"/>
  </r>
  <r>
    <n v="7056"/>
    <d v="2023-02-01T07:01:12"/>
    <s v="United States"/>
    <n v="112996"/>
    <s v="City National Bank"/>
    <x v="0"/>
  </r>
  <r>
    <n v="7056"/>
    <d v="2023-02-01T07:01:12"/>
    <s v="United States"/>
    <n v="112996"/>
    <s v="City National Bank"/>
    <x v="114"/>
  </r>
  <r>
    <n v="7056"/>
    <d v="2023-02-01T07:01:12"/>
    <s v="United States"/>
    <n v="112996"/>
    <s v="City National Bank"/>
    <x v="1"/>
  </r>
  <r>
    <n v="7056"/>
    <d v="2023-02-01T07:01:12"/>
    <s v="United States"/>
    <n v="112996"/>
    <s v="City National Bank"/>
    <x v="133"/>
  </r>
  <r>
    <n v="7056"/>
    <d v="2023-02-01T07:01:12"/>
    <s v="United States"/>
    <n v="112996"/>
    <s v="City National Bank"/>
    <x v="109"/>
  </r>
  <r>
    <n v="7056"/>
    <d v="2023-02-01T07:01:12"/>
    <s v="United States"/>
    <n v="112996"/>
    <s v="City National Bank"/>
    <x v="4"/>
  </r>
  <r>
    <n v="7056"/>
    <d v="2023-02-01T07:01:12"/>
    <s v="United States"/>
    <n v="112996"/>
    <s v="City National Bank"/>
    <x v="40"/>
  </r>
  <r>
    <n v="7057"/>
    <d v="2023-02-09T18:41:34"/>
    <s v="Estonia"/>
    <n v="147500"/>
    <s v="Proekspert"/>
    <x v="1"/>
  </r>
  <r>
    <n v="7057"/>
    <d v="2023-02-09T18:41:34"/>
    <s v="Estonia"/>
    <n v="147500"/>
    <s v="Proekspert"/>
    <x v="8"/>
  </r>
  <r>
    <n v="7057"/>
    <d v="2023-02-09T18:41:34"/>
    <s v="Estonia"/>
    <n v="147500"/>
    <s v="Proekspert"/>
    <x v="42"/>
  </r>
  <r>
    <n v="7057"/>
    <d v="2023-02-09T18:41:34"/>
    <s v="Estonia"/>
    <n v="147500"/>
    <s v="Proekspert"/>
    <x v="0"/>
  </r>
  <r>
    <n v="7057"/>
    <d v="2023-02-09T18:41:34"/>
    <s v="Estonia"/>
    <n v="147500"/>
    <s v="Proekspert"/>
    <x v="7"/>
  </r>
  <r>
    <n v="7057"/>
    <d v="2023-02-09T18:41:34"/>
    <s v="Estonia"/>
    <n v="147500"/>
    <s v="Proekspert"/>
    <x v="25"/>
  </r>
  <r>
    <n v="7057"/>
    <d v="2023-02-09T18:41:34"/>
    <s v="Estonia"/>
    <n v="147500"/>
    <s v="Proekspert"/>
    <x v="25"/>
  </r>
  <r>
    <n v="7057"/>
    <d v="2023-02-09T18:41:34"/>
    <s v="Estonia"/>
    <n v="147500"/>
    <s v="Proekspert"/>
    <x v="113"/>
  </r>
  <r>
    <n v="7057"/>
    <d v="2023-02-09T18:41:34"/>
    <s v="Estonia"/>
    <n v="147500"/>
    <s v="Proekspert"/>
    <x v="2"/>
  </r>
  <r>
    <n v="7057"/>
    <d v="2023-02-09T18:41:34"/>
    <s v="Estonia"/>
    <n v="147500"/>
    <s v="Proekspert"/>
    <x v="39"/>
  </r>
  <r>
    <n v="7057"/>
    <d v="2023-02-09T18:41:34"/>
    <s v="Estonia"/>
    <n v="147500"/>
    <s v="Proekspert"/>
    <x v="26"/>
  </r>
  <r>
    <n v="7057"/>
    <d v="2023-02-09T18:41:34"/>
    <s v="Estonia"/>
    <n v="147500"/>
    <s v="Proekspert"/>
    <x v="24"/>
  </r>
  <r>
    <n v="7057"/>
    <d v="2023-02-09T18:41:34"/>
    <s v="Estonia"/>
    <n v="147500"/>
    <s v="Proekspert"/>
    <x v="9"/>
  </r>
  <r>
    <n v="7057"/>
    <d v="2023-02-09T18:41:34"/>
    <s v="Estonia"/>
    <n v="147500"/>
    <s v="Proekspert"/>
    <x v="35"/>
  </r>
  <r>
    <n v="7057"/>
    <d v="2023-02-09T18:41:34"/>
    <s v="Estonia"/>
    <n v="147500"/>
    <s v="Proekspert"/>
    <x v="55"/>
  </r>
  <r>
    <n v="7057"/>
    <d v="2023-02-09T18:41:34"/>
    <s v="Estonia"/>
    <n v="147500"/>
    <s v="Proekspert"/>
    <x v="27"/>
  </r>
  <r>
    <n v="7057"/>
    <d v="2023-02-09T18:41:34"/>
    <s v="Estonia"/>
    <n v="147500"/>
    <s v="Proekspert"/>
    <x v="49"/>
  </r>
  <r>
    <n v="7057"/>
    <d v="2023-02-09T18:41:34"/>
    <s v="Estonia"/>
    <n v="147500"/>
    <s v="Proekspert"/>
    <x v="56"/>
  </r>
  <r>
    <n v="7058"/>
    <d v="2023-09-02T06:00:27"/>
    <s v="United States"/>
    <n v="42993.600158691414"/>
    <s v="NYSTEC"/>
    <x v="40"/>
  </r>
  <r>
    <n v="7058"/>
    <d v="2023-09-02T06:00:27"/>
    <s v="United States"/>
    <n v="42993.600158691414"/>
    <s v="NYSTEC"/>
    <x v="57"/>
  </r>
  <r>
    <n v="7058"/>
    <d v="2023-09-02T06:00:27"/>
    <s v="United States"/>
    <n v="42993.600158691414"/>
    <s v="NYSTEC"/>
    <x v="65"/>
  </r>
  <r>
    <n v="7059"/>
    <d v="2023-01-02T01:03:57"/>
    <s v="United States"/>
    <n v="123500"/>
    <s v="Takeda Pharmaceutical"/>
    <x v="1"/>
  </r>
  <r>
    <n v="7059"/>
    <d v="2023-01-02T01:03:57"/>
    <s v="United States"/>
    <n v="123500"/>
    <s v="Takeda Pharmaceutical"/>
    <x v="14"/>
  </r>
  <r>
    <n v="7059"/>
    <d v="2023-01-02T01:03:57"/>
    <s v="United States"/>
    <n v="123500"/>
    <s v="Takeda Pharmaceutical"/>
    <x v="42"/>
  </r>
  <r>
    <n v="7059"/>
    <d v="2023-01-02T01:03:57"/>
    <s v="United States"/>
    <n v="123500"/>
    <s v="Takeda Pharmaceutical"/>
    <x v="0"/>
  </r>
  <r>
    <n v="7060"/>
    <d v="2023-08-12T14:56:04"/>
    <s v="United States"/>
    <n v="206500"/>
    <s v="Amplitude"/>
    <x v="0"/>
  </r>
  <r>
    <n v="7060"/>
    <d v="2023-08-12T14:56:04"/>
    <s v="United States"/>
    <n v="206500"/>
    <s v="Amplitude"/>
    <x v="1"/>
  </r>
  <r>
    <n v="7060"/>
    <d v="2023-08-12T14:56:04"/>
    <s v="United States"/>
    <n v="206500"/>
    <s v="Amplitude"/>
    <x v="24"/>
  </r>
  <r>
    <n v="7060"/>
    <d v="2023-08-12T14:56:04"/>
    <s v="United States"/>
    <n v="206500"/>
    <s v="Amplitude"/>
    <x v="39"/>
  </r>
  <r>
    <n v="7060"/>
    <d v="2023-08-12T14:56:04"/>
    <s v="United States"/>
    <n v="206500"/>
    <s v="Amplitude"/>
    <x v="17"/>
  </r>
  <r>
    <n v="7060"/>
    <d v="2023-08-12T14:56:04"/>
    <s v="United States"/>
    <n v="206500"/>
    <s v="Amplitude"/>
    <x v="2"/>
  </r>
  <r>
    <n v="7060"/>
    <d v="2023-08-12T14:56:04"/>
    <s v="United States"/>
    <n v="206500"/>
    <s v="Amplitude"/>
    <x v="26"/>
  </r>
  <r>
    <n v="7060"/>
    <d v="2023-08-12T14:56:04"/>
    <s v="United States"/>
    <n v="206500"/>
    <s v="Amplitude"/>
    <x v="16"/>
  </r>
  <r>
    <n v="7060"/>
    <d v="2023-08-12T14:56:04"/>
    <s v="United States"/>
    <n v="206500"/>
    <s v="Amplitude"/>
    <x v="32"/>
  </r>
  <r>
    <n v="7060"/>
    <d v="2023-08-12T14:56:04"/>
    <s v="United States"/>
    <n v="206500"/>
    <s v="Amplitude"/>
    <x v="122"/>
  </r>
  <r>
    <n v="7060"/>
    <d v="2023-08-12T14:56:04"/>
    <s v="United States"/>
    <n v="206500"/>
    <s v="Amplitude"/>
    <x v="6"/>
  </r>
  <r>
    <n v="7060"/>
    <d v="2023-08-12T14:56:04"/>
    <s v="United States"/>
    <n v="206500"/>
    <s v="Amplitude"/>
    <x v="66"/>
  </r>
  <r>
    <n v="7060"/>
    <d v="2023-08-12T14:56:04"/>
    <s v="United States"/>
    <n v="206500"/>
    <s v="Amplitude"/>
    <x v="93"/>
  </r>
  <r>
    <n v="7061"/>
    <d v="2023-04-30T22:06:31"/>
    <s v="United States"/>
    <n v="135000"/>
    <s v="CyberCoders"/>
    <x v="0"/>
  </r>
  <r>
    <n v="7061"/>
    <d v="2023-04-30T22:06:31"/>
    <s v="United States"/>
    <n v="135000"/>
    <s v="CyberCoders"/>
    <x v="24"/>
  </r>
  <r>
    <n v="7062"/>
    <d v="2023-03-20T20:16:23"/>
    <s v="United States"/>
    <n v="135200"/>
    <s v="iSolvers Inc"/>
    <x v="0"/>
  </r>
  <r>
    <n v="7062"/>
    <d v="2023-03-20T20:16:23"/>
    <s v="United States"/>
    <n v="135200"/>
    <s v="iSolvers Inc"/>
    <x v="26"/>
  </r>
  <r>
    <n v="7063"/>
    <d v="2023-07-05T12:09:07"/>
    <s v="United States"/>
    <n v="90000"/>
    <s v="Trademark Recruiting/Consulting"/>
    <x v="108"/>
  </r>
  <r>
    <n v="7063"/>
    <d v="2023-07-05T12:09:07"/>
    <s v="United States"/>
    <n v="90000"/>
    <s v="Trademark Recruiting/Consulting"/>
    <x v="0"/>
  </r>
  <r>
    <n v="7063"/>
    <d v="2023-07-05T12:09:07"/>
    <s v="United States"/>
    <n v="90000"/>
    <s v="Trademark Recruiting/Consulting"/>
    <x v="102"/>
  </r>
  <r>
    <n v="7063"/>
    <d v="2023-07-05T12:09:07"/>
    <s v="United States"/>
    <n v="90000"/>
    <s v="Trademark Recruiting/Consulting"/>
    <x v="36"/>
  </r>
  <r>
    <n v="7063"/>
    <d v="2023-07-05T12:09:07"/>
    <s v="United States"/>
    <n v="90000"/>
    <s v="Trademark Recruiting/Consulting"/>
    <x v="62"/>
  </r>
  <r>
    <n v="7063"/>
    <d v="2023-07-05T12:09:07"/>
    <s v="United States"/>
    <n v="90000"/>
    <s v="Trademark Recruiting/Consulting"/>
    <x v="5"/>
  </r>
  <r>
    <n v="7064"/>
    <d v="2023-02-08T22:05:07"/>
    <s v="Sudan"/>
    <n v="139000"/>
    <s v="C3.ai"/>
    <x v="47"/>
  </r>
  <r>
    <n v="7064"/>
    <d v="2023-02-08T22:05:07"/>
    <s v="Sudan"/>
    <n v="139000"/>
    <s v="C3.ai"/>
    <x v="1"/>
  </r>
  <r>
    <n v="7064"/>
    <d v="2023-02-08T22:05:07"/>
    <s v="Sudan"/>
    <n v="139000"/>
    <s v="C3.ai"/>
    <x v="2"/>
  </r>
  <r>
    <n v="7064"/>
    <d v="2023-02-08T22:05:07"/>
    <s v="Sudan"/>
    <n v="139000"/>
    <s v="C3.ai"/>
    <x v="26"/>
  </r>
  <r>
    <n v="7064"/>
    <d v="2023-02-08T22:05:07"/>
    <s v="Sudan"/>
    <n v="139000"/>
    <s v="C3.ai"/>
    <x v="51"/>
  </r>
  <r>
    <n v="7064"/>
    <d v="2023-02-08T22:05:07"/>
    <s v="Sudan"/>
    <n v="139000"/>
    <s v="C3.ai"/>
    <x v="11"/>
  </r>
  <r>
    <n v="7064"/>
    <d v="2023-02-08T22:05:07"/>
    <s v="Sudan"/>
    <n v="139000"/>
    <s v="C3.ai"/>
    <x v="106"/>
  </r>
  <r>
    <n v="7064"/>
    <d v="2023-02-08T22:05:07"/>
    <s v="Sudan"/>
    <n v="139000"/>
    <s v="C3.ai"/>
    <x v="28"/>
  </r>
  <r>
    <n v="7065"/>
    <d v="2023-03-12T09:10:35"/>
    <s v="United States"/>
    <n v="115000"/>
    <s v="Robert Half"/>
    <x v="0"/>
  </r>
  <r>
    <n v="7065"/>
    <d v="2023-03-12T09:10:35"/>
    <s v="United States"/>
    <n v="115000"/>
    <s v="Robert Half"/>
    <x v="36"/>
  </r>
  <r>
    <n v="7065"/>
    <d v="2023-03-12T09:10:35"/>
    <s v="United States"/>
    <n v="115000"/>
    <s v="Robert Half"/>
    <x v="26"/>
  </r>
  <r>
    <n v="7065"/>
    <d v="2023-03-12T09:10:35"/>
    <s v="United States"/>
    <n v="115000"/>
    <s v="Robert Half"/>
    <x v="5"/>
  </r>
  <r>
    <n v="7065"/>
    <d v="2023-03-12T09:10:35"/>
    <s v="United States"/>
    <n v="115000"/>
    <s v="Robert Half"/>
    <x v="6"/>
  </r>
  <r>
    <n v="7066"/>
    <d v="2023-09-01T21:19:13"/>
    <s v="United States"/>
    <n v="39093.600158691414"/>
    <s v="LMI Consulting, LLC"/>
    <x v="1"/>
  </r>
  <r>
    <n v="7066"/>
    <d v="2023-09-01T21:19:13"/>
    <s v="United States"/>
    <n v="39093.600158691414"/>
    <s v="LMI Consulting, LLC"/>
    <x v="47"/>
  </r>
  <r>
    <n v="7066"/>
    <d v="2023-09-01T21:19:13"/>
    <s v="United States"/>
    <n v="39093.600158691414"/>
    <s v="LMI Consulting, LLC"/>
    <x v="14"/>
  </r>
  <r>
    <n v="7066"/>
    <d v="2023-09-01T21:19:13"/>
    <s v="United States"/>
    <n v="39093.600158691414"/>
    <s v="LMI Consulting, LLC"/>
    <x v="0"/>
  </r>
  <r>
    <n v="7066"/>
    <d v="2023-09-01T21:19:13"/>
    <s v="United States"/>
    <n v="39093.600158691414"/>
    <s v="LMI Consulting, LLC"/>
    <x v="33"/>
  </r>
  <r>
    <n v="7066"/>
    <d v="2023-09-01T21:19:13"/>
    <s v="United States"/>
    <n v="39093.600158691414"/>
    <s v="LMI Consulting, LLC"/>
    <x v="8"/>
  </r>
  <r>
    <n v="7066"/>
    <d v="2023-09-01T21:19:13"/>
    <s v="United States"/>
    <n v="39093.600158691414"/>
    <s v="LMI Consulting, LLC"/>
    <x v="124"/>
  </r>
  <r>
    <n v="7066"/>
    <d v="2023-09-01T21:19:13"/>
    <s v="United States"/>
    <n v="39093.600158691414"/>
    <s v="LMI Consulting, LLC"/>
    <x v="140"/>
  </r>
  <r>
    <n v="7066"/>
    <d v="2023-09-01T21:19:13"/>
    <s v="United States"/>
    <n v="39093.600158691414"/>
    <s v="LMI Consulting, LLC"/>
    <x v="96"/>
  </r>
  <r>
    <n v="7066"/>
    <d v="2023-09-01T21:19:13"/>
    <s v="United States"/>
    <n v="39093.600158691414"/>
    <s v="LMI Consulting, LLC"/>
    <x v="99"/>
  </r>
  <r>
    <n v="7066"/>
    <d v="2023-09-01T21:19:13"/>
    <s v="United States"/>
    <n v="39093.600158691414"/>
    <s v="LMI Consulting, LLC"/>
    <x v="4"/>
  </r>
  <r>
    <n v="7066"/>
    <d v="2023-09-01T21:19:13"/>
    <s v="United States"/>
    <n v="39093.600158691414"/>
    <s v="LMI Consulting, LLC"/>
    <x v="77"/>
  </r>
  <r>
    <n v="7066"/>
    <d v="2023-09-01T21:19:13"/>
    <s v="United States"/>
    <n v="39093.600158691414"/>
    <s v="LMI Consulting, LLC"/>
    <x v="5"/>
  </r>
  <r>
    <n v="7067"/>
    <d v="2023-04-12T14:59:13"/>
    <s v="Sudan"/>
    <n v="140400"/>
    <s v="Insight Global"/>
    <x v="1"/>
  </r>
  <r>
    <n v="7067"/>
    <d v="2023-04-12T14:59:13"/>
    <s v="Sudan"/>
    <n v="140400"/>
    <s v="Insight Global"/>
    <x v="13"/>
  </r>
  <r>
    <n v="7067"/>
    <d v="2023-04-12T14:59:13"/>
    <s v="Sudan"/>
    <n v="140400"/>
    <s v="Insight Global"/>
    <x v="3"/>
  </r>
  <r>
    <n v="7067"/>
    <d v="2023-04-12T14:59:13"/>
    <s v="Sudan"/>
    <n v="140400"/>
    <s v="Insight Global"/>
    <x v="12"/>
  </r>
  <r>
    <n v="7067"/>
    <d v="2023-04-12T14:59:13"/>
    <s v="Sudan"/>
    <n v="140400"/>
    <s v="Insight Global"/>
    <x v="27"/>
  </r>
  <r>
    <n v="7067"/>
    <d v="2023-04-12T14:59:13"/>
    <s v="Sudan"/>
    <n v="140400"/>
    <s v="Insight Global"/>
    <x v="28"/>
  </r>
  <r>
    <n v="7069"/>
    <d v="2023-08-09T19:07:51"/>
    <s v="United States"/>
    <n v="106007.20031738281"/>
    <s v="Securian Financial Group"/>
    <x v="0"/>
  </r>
  <r>
    <n v="7069"/>
    <d v="2023-08-09T19:07:51"/>
    <s v="United States"/>
    <n v="106007.20031738281"/>
    <s v="Securian Financial Group"/>
    <x v="2"/>
  </r>
  <r>
    <n v="7069"/>
    <d v="2023-08-09T19:07:51"/>
    <s v="United States"/>
    <n v="106007.20031738281"/>
    <s v="Securian Financial Group"/>
    <x v="4"/>
  </r>
  <r>
    <n v="7069"/>
    <d v="2023-08-09T19:07:51"/>
    <s v="United States"/>
    <n v="106007.20031738281"/>
    <s v="Securian Financial Group"/>
    <x v="65"/>
  </r>
  <r>
    <n v="7070"/>
    <d v="2023-09-06T02:56:37"/>
    <s v="Sudan"/>
    <n v="110385.59936523438"/>
    <s v="Resource Data, Inc."/>
    <x v="0"/>
  </r>
  <r>
    <n v="7070"/>
    <d v="2023-09-06T02:56:37"/>
    <s v="Sudan"/>
    <n v="110385.59936523438"/>
    <s v="Resource Data, Inc."/>
    <x v="1"/>
  </r>
  <r>
    <n v="7070"/>
    <d v="2023-09-06T02:56:37"/>
    <s v="Sudan"/>
    <n v="110385.59936523438"/>
    <s v="Resource Data, Inc."/>
    <x v="14"/>
  </r>
  <r>
    <n v="7070"/>
    <d v="2023-09-06T02:56:37"/>
    <s v="Sudan"/>
    <n v="110385.59936523438"/>
    <s v="Resource Data, Inc."/>
    <x v="8"/>
  </r>
  <r>
    <n v="7070"/>
    <d v="2023-09-06T02:56:37"/>
    <s v="Sudan"/>
    <n v="110385.59936523438"/>
    <s v="Resource Data, Inc."/>
    <x v="89"/>
  </r>
  <r>
    <n v="7070"/>
    <d v="2023-09-06T02:56:37"/>
    <s v="Sudan"/>
    <n v="110385.59936523438"/>
    <s v="Resource Data, Inc."/>
    <x v="26"/>
  </r>
  <r>
    <n v="7070"/>
    <d v="2023-09-06T02:56:37"/>
    <s v="Sudan"/>
    <n v="110385.59936523438"/>
    <s v="Resource Data, Inc."/>
    <x v="2"/>
  </r>
  <r>
    <n v="7070"/>
    <d v="2023-09-06T02:56:37"/>
    <s v="Sudan"/>
    <n v="110385.59936523438"/>
    <s v="Resource Data, Inc."/>
    <x v="24"/>
  </r>
  <r>
    <n v="7070"/>
    <d v="2023-09-06T02:56:37"/>
    <s v="Sudan"/>
    <n v="110385.59936523438"/>
    <s v="Resource Data, Inc."/>
    <x v="39"/>
  </r>
  <r>
    <n v="7070"/>
    <d v="2023-09-06T02:56:37"/>
    <s v="Sudan"/>
    <n v="110385.59936523438"/>
    <s v="Resource Data, Inc."/>
    <x v="11"/>
  </r>
  <r>
    <n v="7070"/>
    <d v="2023-09-06T02:56:37"/>
    <s v="Sudan"/>
    <n v="110385.59936523438"/>
    <s v="Resource Data, Inc."/>
    <x v="9"/>
  </r>
  <r>
    <n v="7070"/>
    <d v="2023-09-06T02:56:37"/>
    <s v="Sudan"/>
    <n v="110385.59936523438"/>
    <s v="Resource Data, Inc."/>
    <x v="10"/>
  </r>
  <r>
    <n v="7071"/>
    <d v="2023-12-07T17:00:41"/>
    <s v="United States"/>
    <n v="100000"/>
    <s v="Capital One"/>
    <x v="1"/>
  </r>
  <r>
    <n v="7071"/>
    <d v="2023-12-07T17:00:41"/>
    <s v="United States"/>
    <n v="100000"/>
    <s v="Capital One"/>
    <x v="42"/>
  </r>
  <r>
    <n v="7071"/>
    <d v="2023-12-07T17:00:41"/>
    <s v="United States"/>
    <n v="100000"/>
    <s v="Capital One"/>
    <x v="44"/>
  </r>
  <r>
    <n v="7071"/>
    <d v="2023-12-07T17:00:41"/>
    <s v="United States"/>
    <n v="100000"/>
    <s v="Capital One"/>
    <x v="2"/>
  </r>
  <r>
    <n v="7071"/>
    <d v="2023-12-07T17:00:41"/>
    <s v="United States"/>
    <n v="100000"/>
    <s v="Capital One"/>
    <x v="26"/>
  </r>
  <r>
    <n v="7071"/>
    <d v="2023-12-07T17:00:41"/>
    <s v="United States"/>
    <n v="100000"/>
    <s v="Capital One"/>
    <x v="39"/>
  </r>
  <r>
    <n v="7071"/>
    <d v="2023-12-07T17:00:41"/>
    <s v="United States"/>
    <n v="100000"/>
    <s v="Capital One"/>
    <x v="24"/>
  </r>
  <r>
    <n v="7071"/>
    <d v="2023-12-07T17:00:41"/>
    <s v="United States"/>
    <n v="100000"/>
    <s v="Capital One"/>
    <x v="10"/>
  </r>
  <r>
    <n v="7071"/>
    <d v="2023-12-07T17:00:41"/>
    <s v="United States"/>
    <n v="100000"/>
    <s v="Capital One"/>
    <x v="11"/>
  </r>
  <r>
    <n v="7072"/>
    <d v="2023-11-20T20:02:07"/>
    <s v="United States"/>
    <n v="192894.03125"/>
    <s v="IBM Careers"/>
    <x v="1"/>
  </r>
  <r>
    <n v="7072"/>
    <d v="2023-11-20T20:02:07"/>
    <s v="United States"/>
    <n v="192894.03125"/>
    <s v="IBM Careers"/>
    <x v="0"/>
  </r>
  <r>
    <n v="7072"/>
    <d v="2023-11-20T20:02:07"/>
    <s v="United States"/>
    <n v="192894.03125"/>
    <s v="IBM Careers"/>
    <x v="33"/>
  </r>
  <r>
    <n v="7072"/>
    <d v="2023-11-20T20:02:07"/>
    <s v="United States"/>
    <n v="192894.03125"/>
    <s v="IBM Careers"/>
    <x v="21"/>
  </r>
  <r>
    <n v="7072"/>
    <d v="2023-11-20T20:02:07"/>
    <s v="United States"/>
    <n v="192894.03125"/>
    <s v="IBM Careers"/>
    <x v="22"/>
  </r>
  <r>
    <n v="7072"/>
    <d v="2023-11-20T20:02:07"/>
    <s v="United States"/>
    <n v="192894.03125"/>
    <s v="IBM Careers"/>
    <x v="18"/>
  </r>
  <r>
    <n v="7072"/>
    <d v="2023-11-20T20:02:07"/>
    <s v="United States"/>
    <n v="192894.03125"/>
    <s v="IBM Careers"/>
    <x v="40"/>
  </r>
  <r>
    <n v="7072"/>
    <d v="2023-11-20T20:02:07"/>
    <s v="United States"/>
    <n v="192894.03125"/>
    <s v="IBM Careers"/>
    <x v="27"/>
  </r>
  <r>
    <n v="7072"/>
    <d v="2023-11-20T20:02:07"/>
    <s v="United States"/>
    <n v="192894.03125"/>
    <s v="IBM Careers"/>
    <x v="28"/>
  </r>
  <r>
    <n v="7072"/>
    <d v="2023-11-20T20:02:07"/>
    <s v="United States"/>
    <n v="192894.03125"/>
    <s v="IBM Careers"/>
    <x v="6"/>
  </r>
  <r>
    <n v="7073"/>
    <d v="2023-01-18T09:47:40"/>
    <s v="United States"/>
    <n v="90000"/>
    <s v="Capital One Financial Corporation"/>
    <x v="1"/>
  </r>
  <r>
    <n v="7073"/>
    <d v="2023-01-18T09:47:40"/>
    <s v="United States"/>
    <n v="90000"/>
    <s v="Capital One Financial Corporation"/>
    <x v="42"/>
  </r>
  <r>
    <n v="7073"/>
    <d v="2023-01-18T09:47:40"/>
    <s v="United States"/>
    <n v="90000"/>
    <s v="Capital One Financial Corporation"/>
    <x v="14"/>
  </r>
  <r>
    <n v="7073"/>
    <d v="2023-01-18T09:47:40"/>
    <s v="United States"/>
    <n v="90000"/>
    <s v="Capital One Financial Corporation"/>
    <x v="0"/>
  </r>
  <r>
    <n v="7073"/>
    <d v="2023-01-18T09:47:40"/>
    <s v="United States"/>
    <n v="90000"/>
    <s v="Capital One Financial Corporation"/>
    <x v="2"/>
  </r>
  <r>
    <n v="7073"/>
    <d v="2023-01-18T09:47:40"/>
    <s v="United States"/>
    <n v="90000"/>
    <s v="Capital One Financial Corporation"/>
    <x v="10"/>
  </r>
  <r>
    <n v="7074"/>
    <d v="2023-08-17T18:40:55"/>
    <s v="United States"/>
    <n v="81450"/>
    <s v="McKee Foods Corporation"/>
    <x v="14"/>
  </r>
  <r>
    <n v="7074"/>
    <d v="2023-08-17T18:40:55"/>
    <s v="United States"/>
    <n v="81450"/>
    <s v="McKee Foods Corporation"/>
    <x v="41"/>
  </r>
  <r>
    <n v="7074"/>
    <d v="2023-08-17T18:40:55"/>
    <s v="United States"/>
    <n v="81450"/>
    <s v="McKee Foods Corporation"/>
    <x v="41"/>
  </r>
  <r>
    <n v="7074"/>
    <d v="2023-08-17T18:40:55"/>
    <s v="United States"/>
    <n v="81450"/>
    <s v="McKee Foods Corporation"/>
    <x v="1"/>
  </r>
  <r>
    <n v="7074"/>
    <d v="2023-08-17T18:40:55"/>
    <s v="United States"/>
    <n v="81450"/>
    <s v="McKee Foods Corporation"/>
    <x v="0"/>
  </r>
  <r>
    <n v="7074"/>
    <d v="2023-08-17T18:40:55"/>
    <s v="United States"/>
    <n v="81450"/>
    <s v="McKee Foods Corporation"/>
    <x v="36"/>
  </r>
  <r>
    <n v="7074"/>
    <d v="2023-08-17T18:40:55"/>
    <s v="United States"/>
    <n v="81450"/>
    <s v="McKee Foods Corporation"/>
    <x v="38"/>
  </r>
  <r>
    <n v="7074"/>
    <d v="2023-08-17T18:40:55"/>
    <s v="United States"/>
    <n v="81450"/>
    <s v="McKee Foods Corporation"/>
    <x v="4"/>
  </r>
  <r>
    <n v="7074"/>
    <d v="2023-08-17T18:40:55"/>
    <s v="United States"/>
    <n v="81450"/>
    <s v="McKee Foods Corporation"/>
    <x v="61"/>
  </r>
  <r>
    <n v="7075"/>
    <d v="2023-02-15T12:05:30"/>
    <s v="Spain"/>
    <n v="56700"/>
    <s v="Denodo Technologies"/>
    <x v="2"/>
  </r>
  <r>
    <n v="7075"/>
    <d v="2023-02-15T12:05:30"/>
    <s v="Spain"/>
    <n v="56700"/>
    <s v="Denodo Technologies"/>
    <x v="26"/>
  </r>
  <r>
    <n v="7075"/>
    <d v="2023-02-15T12:05:30"/>
    <s v="Spain"/>
    <n v="56700"/>
    <s v="Denodo Technologies"/>
    <x v="90"/>
  </r>
  <r>
    <n v="7076"/>
    <d v="2023-04-24T13:06:48"/>
    <s v="United States"/>
    <n v="117500"/>
    <s v="CyberCoders"/>
    <x v="0"/>
  </r>
  <r>
    <n v="7076"/>
    <d v="2023-04-24T13:06:48"/>
    <s v="United States"/>
    <n v="117500"/>
    <s v="CyberCoders"/>
    <x v="9"/>
  </r>
  <r>
    <n v="7076"/>
    <d v="2023-04-24T13:06:48"/>
    <s v="United States"/>
    <n v="117500"/>
    <s v="CyberCoders"/>
    <x v="10"/>
  </r>
  <r>
    <n v="7076"/>
    <d v="2023-04-24T13:06:48"/>
    <s v="United States"/>
    <n v="117500"/>
    <s v="CyberCoders"/>
    <x v="32"/>
  </r>
  <r>
    <n v="7077"/>
    <d v="2023-01-11T08:02:15"/>
    <s v="United States"/>
    <n v="115000"/>
    <s v="At-Bay"/>
    <x v="0"/>
  </r>
  <r>
    <n v="7077"/>
    <d v="2023-01-11T08:02:15"/>
    <s v="United States"/>
    <n v="115000"/>
    <s v="At-Bay"/>
    <x v="1"/>
  </r>
  <r>
    <n v="7077"/>
    <d v="2023-01-11T08:02:15"/>
    <s v="United States"/>
    <n v="115000"/>
    <s v="At-Bay"/>
    <x v="14"/>
  </r>
  <r>
    <n v="7077"/>
    <d v="2023-01-11T08:02:15"/>
    <s v="United States"/>
    <n v="115000"/>
    <s v="At-Bay"/>
    <x v="24"/>
  </r>
  <r>
    <n v="7077"/>
    <d v="2023-01-11T08:02:15"/>
    <s v="United States"/>
    <n v="115000"/>
    <s v="At-Bay"/>
    <x v="4"/>
  </r>
  <r>
    <n v="7077"/>
    <d v="2023-01-11T08:02:15"/>
    <s v="United States"/>
    <n v="115000"/>
    <s v="At-Bay"/>
    <x v="65"/>
  </r>
  <r>
    <n v="7078"/>
    <d v="2023-12-15T00:36:54"/>
    <s v="Sudan"/>
    <n v="108900"/>
    <s v="Kraft Heinz Company"/>
    <x v="1"/>
  </r>
  <r>
    <n v="7078"/>
    <d v="2023-12-15T00:36:54"/>
    <s v="Sudan"/>
    <n v="108900"/>
    <s v="Kraft Heinz Company"/>
    <x v="14"/>
  </r>
  <r>
    <n v="7078"/>
    <d v="2023-12-15T00:36:54"/>
    <s v="Sudan"/>
    <n v="108900"/>
    <s v="Kraft Heinz Company"/>
    <x v="0"/>
  </r>
  <r>
    <n v="7078"/>
    <d v="2023-12-15T00:36:54"/>
    <s v="Sudan"/>
    <n v="108900"/>
    <s v="Kraft Heinz Company"/>
    <x v="7"/>
  </r>
  <r>
    <n v="7078"/>
    <d v="2023-12-15T00:36:54"/>
    <s v="Sudan"/>
    <n v="108900"/>
    <s v="Kraft Heinz Company"/>
    <x v="24"/>
  </r>
  <r>
    <n v="7078"/>
    <d v="2023-12-15T00:36:54"/>
    <s v="Sudan"/>
    <n v="108900"/>
    <s v="Kraft Heinz Company"/>
    <x v="26"/>
  </r>
  <r>
    <n v="7078"/>
    <d v="2023-12-15T00:36:54"/>
    <s v="Sudan"/>
    <n v="108900"/>
    <s v="Kraft Heinz Company"/>
    <x v="17"/>
  </r>
  <r>
    <n v="7078"/>
    <d v="2023-12-15T00:36:54"/>
    <s v="Sudan"/>
    <n v="108900"/>
    <s v="Kraft Heinz Company"/>
    <x v="10"/>
  </r>
  <r>
    <n v="7078"/>
    <d v="2023-12-15T00:36:54"/>
    <s v="Sudan"/>
    <n v="108900"/>
    <s v="Kraft Heinz Company"/>
    <x v="124"/>
  </r>
  <r>
    <n v="7078"/>
    <d v="2023-12-15T00:36:54"/>
    <s v="Sudan"/>
    <n v="108900"/>
    <s v="Kraft Heinz Company"/>
    <x v="11"/>
  </r>
  <r>
    <n v="7078"/>
    <d v="2023-12-15T00:36:54"/>
    <s v="Sudan"/>
    <n v="108900"/>
    <s v="Kraft Heinz Company"/>
    <x v="9"/>
  </r>
  <r>
    <n v="7078"/>
    <d v="2023-12-15T00:36:54"/>
    <s v="Sudan"/>
    <n v="108900"/>
    <s v="Kraft Heinz Company"/>
    <x v="55"/>
  </r>
  <r>
    <n v="7078"/>
    <d v="2023-12-15T00:36:54"/>
    <s v="Sudan"/>
    <n v="108900"/>
    <s v="Kraft Heinz Company"/>
    <x v="4"/>
  </r>
  <r>
    <n v="7078"/>
    <d v="2023-12-15T00:36:54"/>
    <s v="Sudan"/>
    <n v="108900"/>
    <s v="Kraft Heinz Company"/>
    <x v="61"/>
  </r>
  <r>
    <n v="7078"/>
    <d v="2023-12-15T00:36:54"/>
    <s v="Sudan"/>
    <n v="108900"/>
    <s v="Kraft Heinz Company"/>
    <x v="5"/>
  </r>
  <r>
    <n v="7078"/>
    <d v="2023-12-15T00:36:54"/>
    <s v="Sudan"/>
    <n v="108900"/>
    <s v="Kraft Heinz Company"/>
    <x v="100"/>
  </r>
  <r>
    <n v="7079"/>
    <d v="2023-06-17T15:09:58"/>
    <s v="Sudan"/>
    <n v="81120"/>
    <s v="Upwork"/>
    <x v="37"/>
  </r>
  <r>
    <n v="7080"/>
    <d v="2023-08-08T15:07:55"/>
    <s v="United States"/>
    <n v="137500"/>
    <s v="Razzino Associates"/>
    <x v="8"/>
  </r>
  <r>
    <n v="7080"/>
    <d v="2023-08-08T15:07:55"/>
    <s v="United States"/>
    <n v="137500"/>
    <s v="Razzino Associates"/>
    <x v="1"/>
  </r>
  <r>
    <n v="7080"/>
    <d v="2023-08-08T15:07:55"/>
    <s v="United States"/>
    <n v="137500"/>
    <s v="Razzino Associates"/>
    <x v="0"/>
  </r>
  <r>
    <n v="7080"/>
    <d v="2023-08-08T15:07:55"/>
    <s v="United States"/>
    <n v="137500"/>
    <s v="Razzino Associates"/>
    <x v="51"/>
  </r>
  <r>
    <n v="7080"/>
    <d v="2023-08-08T15:07:55"/>
    <s v="United States"/>
    <n v="137500"/>
    <s v="Razzino Associates"/>
    <x v="24"/>
  </r>
  <r>
    <n v="7080"/>
    <d v="2023-08-08T15:07:55"/>
    <s v="United States"/>
    <n v="137500"/>
    <s v="Razzino Associates"/>
    <x v="17"/>
  </r>
  <r>
    <n v="7080"/>
    <d v="2023-08-08T15:07:55"/>
    <s v="United States"/>
    <n v="137500"/>
    <s v="Razzino Associates"/>
    <x v="10"/>
  </r>
  <r>
    <n v="7080"/>
    <d v="2023-08-08T15:07:55"/>
    <s v="United States"/>
    <n v="137500"/>
    <s v="Razzino Associates"/>
    <x v="79"/>
  </r>
  <r>
    <n v="7080"/>
    <d v="2023-08-08T15:07:55"/>
    <s v="United States"/>
    <n v="137500"/>
    <s v="Razzino Associates"/>
    <x v="99"/>
  </r>
  <r>
    <n v="7081"/>
    <d v="2023-05-25T15:02:47"/>
    <s v="United States"/>
    <n v="235000"/>
    <s v="Movable Ink"/>
    <x v="1"/>
  </r>
  <r>
    <n v="7081"/>
    <d v="2023-05-25T15:02:47"/>
    <s v="United States"/>
    <n v="235000"/>
    <s v="Movable Ink"/>
    <x v="14"/>
  </r>
  <r>
    <n v="7081"/>
    <d v="2023-05-25T15:02:47"/>
    <s v="United States"/>
    <n v="235000"/>
    <s v="Movable Ink"/>
    <x v="17"/>
  </r>
  <r>
    <n v="7081"/>
    <d v="2023-05-25T15:02:47"/>
    <s v="United States"/>
    <n v="235000"/>
    <s v="Movable Ink"/>
    <x v="13"/>
  </r>
  <r>
    <n v="7081"/>
    <d v="2023-05-25T15:02:47"/>
    <s v="United States"/>
    <n v="235000"/>
    <s v="Movable Ink"/>
    <x v="12"/>
  </r>
  <r>
    <n v="7081"/>
    <d v="2023-05-25T15:02:47"/>
    <s v="United States"/>
    <n v="235000"/>
    <s v="Movable Ink"/>
    <x v="18"/>
  </r>
  <r>
    <n v="7081"/>
    <d v="2023-05-25T15:02:47"/>
    <s v="United States"/>
    <n v="235000"/>
    <s v="Movable Ink"/>
    <x v="4"/>
  </r>
  <r>
    <n v="7081"/>
    <d v="2023-05-25T15:02:47"/>
    <s v="United States"/>
    <n v="235000"/>
    <s v="Movable Ink"/>
    <x v="100"/>
  </r>
  <r>
    <n v="7082"/>
    <d v="2023-08-19T14:07:12"/>
    <s v="United States"/>
    <n v="125000"/>
    <s v="RightPro Staffing"/>
    <x v="0"/>
  </r>
  <r>
    <n v="7082"/>
    <d v="2023-08-19T14:07:12"/>
    <s v="United States"/>
    <n v="125000"/>
    <s v="RightPro Staffing"/>
    <x v="1"/>
  </r>
  <r>
    <n v="7082"/>
    <d v="2023-08-19T14:07:12"/>
    <s v="United States"/>
    <n v="125000"/>
    <s v="RightPro Staffing"/>
    <x v="2"/>
  </r>
  <r>
    <n v="7082"/>
    <d v="2023-08-19T14:07:12"/>
    <s v="United States"/>
    <n v="125000"/>
    <s v="RightPro Staffing"/>
    <x v="39"/>
  </r>
  <r>
    <n v="7083"/>
    <d v="2023-03-17T07:08:20"/>
    <s v="United States"/>
    <n v="160000"/>
    <s v="Motion Recruitment"/>
    <x v="1"/>
  </r>
  <r>
    <n v="7083"/>
    <d v="2023-03-17T07:08:20"/>
    <s v="United States"/>
    <n v="160000"/>
    <s v="Motion Recruitment"/>
    <x v="0"/>
  </r>
  <r>
    <n v="7083"/>
    <d v="2023-03-17T07:08:20"/>
    <s v="United States"/>
    <n v="160000"/>
    <s v="Motion Recruitment"/>
    <x v="7"/>
  </r>
  <r>
    <n v="7083"/>
    <d v="2023-03-17T07:08:20"/>
    <s v="United States"/>
    <n v="160000"/>
    <s v="Motion Recruitment"/>
    <x v="42"/>
  </r>
  <r>
    <n v="7083"/>
    <d v="2023-03-17T07:08:20"/>
    <s v="United States"/>
    <n v="160000"/>
    <s v="Motion Recruitment"/>
    <x v="10"/>
  </r>
  <r>
    <n v="7083"/>
    <d v="2023-03-17T07:08:20"/>
    <s v="United States"/>
    <n v="160000"/>
    <s v="Motion Recruitment"/>
    <x v="32"/>
  </r>
  <r>
    <n v="7084"/>
    <d v="2023-01-18T15:50:20"/>
    <s v="Sudan"/>
    <n v="165000"/>
    <s v="Prime Team Partners"/>
    <x v="0"/>
  </r>
  <r>
    <n v="7085"/>
    <d v="2023-07-22T15:06:36"/>
    <s v="United States"/>
    <n v="125000"/>
    <s v="Prism"/>
    <x v="1"/>
  </r>
  <r>
    <n v="7085"/>
    <d v="2023-07-22T15:06:36"/>
    <s v="United States"/>
    <n v="125000"/>
    <s v="Prism"/>
    <x v="37"/>
  </r>
  <r>
    <n v="7085"/>
    <d v="2023-07-22T15:06:36"/>
    <s v="United States"/>
    <n v="125000"/>
    <s v="Prism"/>
    <x v="70"/>
  </r>
  <r>
    <n v="7085"/>
    <d v="2023-07-22T15:06:36"/>
    <s v="United States"/>
    <n v="125000"/>
    <s v="Prism"/>
    <x v="38"/>
  </r>
  <r>
    <n v="7085"/>
    <d v="2023-07-22T15:06:36"/>
    <s v="United States"/>
    <n v="125000"/>
    <s v="Prism"/>
    <x v="2"/>
  </r>
  <r>
    <n v="7085"/>
    <d v="2023-07-22T15:06:36"/>
    <s v="United States"/>
    <n v="125000"/>
    <s v="Prism"/>
    <x v="39"/>
  </r>
  <r>
    <n v="7085"/>
    <d v="2023-07-22T15:06:36"/>
    <s v="United States"/>
    <n v="125000"/>
    <s v="Prism"/>
    <x v="32"/>
  </r>
  <r>
    <n v="7085"/>
    <d v="2023-07-22T15:06:36"/>
    <s v="United States"/>
    <n v="125000"/>
    <s v="Prism"/>
    <x v="59"/>
  </r>
  <r>
    <n v="7086"/>
    <d v="2023-03-09T08:01:23"/>
    <s v="United States"/>
    <n v="90250"/>
    <s v="Centene Pharmacy Services"/>
    <x v="0"/>
  </r>
  <r>
    <n v="7086"/>
    <d v="2023-03-09T08:01:23"/>
    <s v="United States"/>
    <n v="90250"/>
    <s v="Centene Pharmacy Services"/>
    <x v="40"/>
  </r>
  <r>
    <n v="7087"/>
    <d v="2023-11-12T08:00:02"/>
    <s v="United States"/>
    <n v="54891.198730468757"/>
    <s v="Booz Allen Hamilton"/>
    <x v="1"/>
  </r>
  <r>
    <n v="7087"/>
    <d v="2023-11-12T08:00:02"/>
    <s v="United States"/>
    <n v="54891.198730468757"/>
    <s v="Booz Allen Hamilton"/>
    <x v="82"/>
  </r>
  <r>
    <n v="7087"/>
    <d v="2023-11-12T08:00:02"/>
    <s v="United States"/>
    <n v="54891.198730468757"/>
    <s v="Booz Allen Hamilton"/>
    <x v="40"/>
  </r>
  <r>
    <n v="7088"/>
    <d v="2023-07-28T07:02:41"/>
    <s v="United States"/>
    <n v="90000"/>
    <s v="Ford Motor Company"/>
    <x v="1"/>
  </r>
  <r>
    <n v="7088"/>
    <d v="2023-07-28T07:02:41"/>
    <s v="United States"/>
    <n v="90000"/>
    <s v="Ford Motor Company"/>
    <x v="16"/>
  </r>
  <r>
    <n v="7088"/>
    <d v="2023-07-28T07:02:41"/>
    <s v="United States"/>
    <n v="90000"/>
    <s v="Ford Motor Company"/>
    <x v="97"/>
  </r>
  <r>
    <n v="7088"/>
    <d v="2023-07-28T07:02:41"/>
    <s v="United States"/>
    <n v="90000"/>
    <s v="Ford Motor Company"/>
    <x v="13"/>
  </r>
  <r>
    <n v="7088"/>
    <d v="2023-07-28T07:02:41"/>
    <s v="United States"/>
    <n v="90000"/>
    <s v="Ford Motor Company"/>
    <x v="12"/>
  </r>
  <r>
    <n v="7090"/>
    <d v="2023-12-21T08:46:17"/>
    <s v="United States"/>
    <n v="101500"/>
    <s v="Get It Recruit - Information Technology"/>
    <x v="0"/>
  </r>
  <r>
    <n v="7090"/>
    <d v="2023-12-21T08:46:17"/>
    <s v="United States"/>
    <n v="101500"/>
    <s v="Get It Recruit - Information Technology"/>
    <x v="1"/>
  </r>
  <r>
    <n v="7090"/>
    <d v="2023-12-21T08:46:17"/>
    <s v="United States"/>
    <n v="101500"/>
    <s v="Get It Recruit - Information Technology"/>
    <x v="2"/>
  </r>
  <r>
    <n v="7090"/>
    <d v="2023-12-21T08:46:17"/>
    <s v="United States"/>
    <n v="101500"/>
    <s v="Get It Recruit - Information Technology"/>
    <x v="39"/>
  </r>
  <r>
    <n v="7090"/>
    <d v="2023-12-21T08:46:17"/>
    <s v="United States"/>
    <n v="101500"/>
    <s v="Get It Recruit - Information Technology"/>
    <x v="81"/>
  </r>
  <r>
    <n v="7091"/>
    <d v="2023-08-31T09:06:44"/>
    <s v="United States"/>
    <n v="148910"/>
    <s v="INTEL"/>
    <x v="1"/>
  </r>
  <r>
    <n v="7091"/>
    <d v="2023-08-31T09:06:44"/>
    <s v="United States"/>
    <n v="148910"/>
    <s v="INTEL"/>
    <x v="0"/>
  </r>
  <r>
    <n v="7091"/>
    <d v="2023-08-31T09:06:44"/>
    <s v="United States"/>
    <n v="148910"/>
    <s v="INTEL"/>
    <x v="108"/>
  </r>
  <r>
    <n v="7091"/>
    <d v="2023-08-31T09:06:44"/>
    <s v="United States"/>
    <n v="148910"/>
    <s v="INTEL"/>
    <x v="59"/>
  </r>
  <r>
    <n v="7091"/>
    <d v="2023-08-31T09:06:44"/>
    <s v="United States"/>
    <n v="148910"/>
    <s v="INTEL"/>
    <x v="60"/>
  </r>
  <r>
    <n v="7091"/>
    <d v="2023-08-31T09:06:44"/>
    <s v="United States"/>
    <n v="148910"/>
    <s v="INTEL"/>
    <x v="18"/>
  </r>
  <r>
    <n v="7091"/>
    <d v="2023-08-31T09:06:44"/>
    <s v="United States"/>
    <n v="148910"/>
    <s v="INTEL"/>
    <x v="10"/>
  </r>
  <r>
    <n v="7091"/>
    <d v="2023-08-31T09:06:44"/>
    <s v="United States"/>
    <n v="148910"/>
    <s v="INTEL"/>
    <x v="40"/>
  </r>
  <r>
    <n v="7091"/>
    <d v="2023-08-31T09:06:44"/>
    <s v="United States"/>
    <n v="148910"/>
    <s v="INTEL"/>
    <x v="82"/>
  </r>
  <r>
    <n v="7091"/>
    <d v="2023-08-31T09:06:44"/>
    <s v="United States"/>
    <n v="148910"/>
    <s v="INTEL"/>
    <x v="133"/>
  </r>
  <r>
    <n v="7093"/>
    <d v="2023-07-12T14:46:36"/>
    <s v="Czechia"/>
    <n v="157500"/>
    <s v="Lyft"/>
    <x v="0"/>
  </r>
  <r>
    <n v="7093"/>
    <d v="2023-07-12T14:46:36"/>
    <s v="Czechia"/>
    <n v="157500"/>
    <s v="Lyft"/>
    <x v="1"/>
  </r>
  <r>
    <n v="7093"/>
    <d v="2023-07-12T14:46:36"/>
    <s v="Czechia"/>
    <n v="157500"/>
    <s v="Lyft"/>
    <x v="14"/>
  </r>
  <r>
    <n v="7094"/>
    <d v="2023-12-01T14:44:32"/>
    <s v="Sudan"/>
    <n v="212000"/>
    <s v="Guidehouse"/>
    <x v="1"/>
  </r>
  <r>
    <n v="7094"/>
    <d v="2023-12-01T14:44:32"/>
    <s v="Sudan"/>
    <n v="212000"/>
    <s v="Guidehouse"/>
    <x v="14"/>
  </r>
  <r>
    <n v="7094"/>
    <d v="2023-12-01T14:44:32"/>
    <s v="Sudan"/>
    <n v="212000"/>
    <s v="Guidehouse"/>
    <x v="41"/>
  </r>
  <r>
    <n v="7094"/>
    <d v="2023-12-01T14:44:32"/>
    <s v="Sudan"/>
    <n v="212000"/>
    <s v="Guidehouse"/>
    <x v="41"/>
  </r>
  <r>
    <n v="7094"/>
    <d v="2023-12-01T14:44:32"/>
    <s v="Sudan"/>
    <n v="212000"/>
    <s v="Guidehouse"/>
    <x v="0"/>
  </r>
  <r>
    <n v="7094"/>
    <d v="2023-12-01T14:44:32"/>
    <s v="Sudan"/>
    <n v="212000"/>
    <s v="Guidehouse"/>
    <x v="33"/>
  </r>
  <r>
    <n v="7094"/>
    <d v="2023-12-01T14:44:32"/>
    <s v="Sudan"/>
    <n v="212000"/>
    <s v="Guidehouse"/>
    <x v="4"/>
  </r>
  <r>
    <n v="7094"/>
    <d v="2023-12-01T14:44:32"/>
    <s v="Sudan"/>
    <n v="212000"/>
    <s v="Guidehouse"/>
    <x v="5"/>
  </r>
  <r>
    <n v="7095"/>
    <d v="2023-09-11T21:01:29"/>
    <s v="United States"/>
    <n v="60000"/>
    <s v="Brooksource"/>
    <x v="0"/>
  </r>
  <r>
    <n v="7095"/>
    <d v="2023-09-11T21:01:29"/>
    <s v="United States"/>
    <n v="60000"/>
    <s v="Brooksource"/>
    <x v="1"/>
  </r>
  <r>
    <n v="7095"/>
    <d v="2023-09-11T21:01:29"/>
    <s v="United States"/>
    <n v="60000"/>
    <s v="Brooksource"/>
    <x v="25"/>
  </r>
  <r>
    <n v="7095"/>
    <d v="2023-09-11T21:01:29"/>
    <s v="United States"/>
    <n v="60000"/>
    <s v="Brooksource"/>
    <x v="25"/>
  </r>
  <r>
    <n v="7095"/>
    <d v="2023-09-11T21:01:29"/>
    <s v="United States"/>
    <n v="60000"/>
    <s v="Brooksource"/>
    <x v="45"/>
  </r>
  <r>
    <n v="7095"/>
    <d v="2023-09-11T21:01:29"/>
    <s v="United States"/>
    <n v="60000"/>
    <s v="Brooksource"/>
    <x v="36"/>
  </r>
  <r>
    <n v="7095"/>
    <d v="2023-09-11T21:01:29"/>
    <s v="United States"/>
    <n v="60000"/>
    <s v="Brooksource"/>
    <x v="26"/>
  </r>
  <r>
    <n v="7095"/>
    <d v="2023-09-11T21:01:29"/>
    <s v="United States"/>
    <n v="60000"/>
    <s v="Brooksource"/>
    <x v="51"/>
  </r>
  <r>
    <n v="7095"/>
    <d v="2023-09-11T21:01:29"/>
    <s v="United States"/>
    <n v="60000"/>
    <s v="Brooksource"/>
    <x v="38"/>
  </r>
  <r>
    <n v="7095"/>
    <d v="2023-09-11T21:01:29"/>
    <s v="United States"/>
    <n v="60000"/>
    <s v="Brooksource"/>
    <x v="24"/>
  </r>
  <r>
    <n v="7095"/>
    <d v="2023-09-11T21:01:29"/>
    <s v="United States"/>
    <n v="60000"/>
    <s v="Brooksource"/>
    <x v="10"/>
  </r>
  <r>
    <n v="7095"/>
    <d v="2023-09-11T21:01:29"/>
    <s v="United States"/>
    <n v="60000"/>
    <s v="Brooksource"/>
    <x v="54"/>
  </r>
  <r>
    <n v="7095"/>
    <d v="2023-09-11T21:01:29"/>
    <s v="United States"/>
    <n v="60000"/>
    <s v="Brooksource"/>
    <x v="5"/>
  </r>
  <r>
    <n v="7095"/>
    <d v="2023-09-11T21:01:29"/>
    <s v="United States"/>
    <n v="60000"/>
    <s v="Brooksource"/>
    <x v="129"/>
  </r>
  <r>
    <n v="7095"/>
    <d v="2023-09-11T21:01:29"/>
    <s v="United States"/>
    <n v="60000"/>
    <s v="Brooksource"/>
    <x v="4"/>
  </r>
  <r>
    <n v="7095"/>
    <d v="2023-09-11T21:01:29"/>
    <s v="United States"/>
    <n v="60000"/>
    <s v="Brooksource"/>
    <x v="61"/>
  </r>
  <r>
    <n v="7095"/>
    <d v="2023-09-11T21:01:29"/>
    <s v="United States"/>
    <n v="60000"/>
    <s v="Brooksource"/>
    <x v="73"/>
  </r>
  <r>
    <n v="7095"/>
    <d v="2023-09-11T21:01:29"/>
    <s v="United States"/>
    <n v="60000"/>
    <s v="Brooksource"/>
    <x v="50"/>
  </r>
  <r>
    <n v="7095"/>
    <d v="2023-09-11T21:01:29"/>
    <s v="United States"/>
    <n v="60000"/>
    <s v="Brooksource"/>
    <x v="49"/>
  </r>
  <r>
    <n v="7096"/>
    <d v="2023-01-10T16:00:50"/>
    <s v="United States"/>
    <n v="164320"/>
    <s v="Hunter International Recruiting"/>
    <x v="0"/>
  </r>
  <r>
    <n v="7096"/>
    <d v="2023-01-10T16:00:50"/>
    <s v="United States"/>
    <n v="164320"/>
    <s v="Hunter International Recruiting"/>
    <x v="61"/>
  </r>
  <r>
    <n v="7096"/>
    <d v="2023-01-10T16:00:50"/>
    <s v="United States"/>
    <n v="164320"/>
    <s v="Hunter International Recruiting"/>
    <x v="133"/>
  </r>
  <r>
    <n v="7096"/>
    <d v="2023-01-10T16:00:50"/>
    <s v="United States"/>
    <n v="164320"/>
    <s v="Hunter International Recruiting"/>
    <x v="4"/>
  </r>
  <r>
    <n v="7097"/>
    <d v="2023-07-27T12:59:34"/>
    <s v="Sudan"/>
    <n v="172500"/>
    <s v="Jobot"/>
    <x v="1"/>
  </r>
  <r>
    <n v="7097"/>
    <d v="2023-07-27T12:59:34"/>
    <s v="Sudan"/>
    <n v="172500"/>
    <s v="Jobot"/>
    <x v="0"/>
  </r>
  <r>
    <n v="7097"/>
    <d v="2023-07-27T12:59:34"/>
    <s v="Sudan"/>
    <n v="172500"/>
    <s v="Jobot"/>
    <x v="2"/>
  </r>
  <r>
    <n v="7097"/>
    <d v="2023-07-27T12:59:34"/>
    <s v="Sudan"/>
    <n v="172500"/>
    <s v="Jobot"/>
    <x v="39"/>
  </r>
  <r>
    <n v="7097"/>
    <d v="2023-07-27T12:59:34"/>
    <s v="Sudan"/>
    <n v="172500"/>
    <s v="Jobot"/>
    <x v="10"/>
  </r>
  <r>
    <n v="7097"/>
    <d v="2023-07-27T12:59:34"/>
    <s v="Sudan"/>
    <n v="172500"/>
    <s v="Jobot"/>
    <x v="3"/>
  </r>
  <r>
    <n v="7098"/>
    <d v="2023-10-25T20:34:09"/>
    <s v="United States"/>
    <n v="157500"/>
    <s v="Glocomms"/>
    <x v="1"/>
  </r>
  <r>
    <n v="7098"/>
    <d v="2023-10-25T20:34:09"/>
    <s v="United States"/>
    <n v="157500"/>
    <s v="Glocomms"/>
    <x v="14"/>
  </r>
  <r>
    <n v="7098"/>
    <d v="2023-10-25T20:34:09"/>
    <s v="United States"/>
    <n v="157500"/>
    <s v="Glocomms"/>
    <x v="21"/>
  </r>
  <r>
    <n v="7098"/>
    <d v="2023-10-25T20:34:09"/>
    <s v="United States"/>
    <n v="157500"/>
    <s v="Glocomms"/>
    <x v="22"/>
  </r>
  <r>
    <n v="7098"/>
    <d v="2023-10-25T20:34:09"/>
    <s v="United States"/>
    <n v="157500"/>
    <s v="Glocomms"/>
    <x v="4"/>
  </r>
  <r>
    <n v="7098"/>
    <d v="2023-10-25T20:34:09"/>
    <s v="United States"/>
    <n v="157500"/>
    <s v="Glocomms"/>
    <x v="65"/>
  </r>
  <r>
    <n v="7099"/>
    <d v="2023-04-08T17:01:29"/>
    <s v="United States"/>
    <n v="100000"/>
    <s v="Robert Half"/>
    <x v="0"/>
  </r>
  <r>
    <n v="7099"/>
    <d v="2023-04-08T17:01:29"/>
    <s v="United States"/>
    <n v="100000"/>
    <s v="Robert Half"/>
    <x v="40"/>
  </r>
  <r>
    <n v="7099"/>
    <d v="2023-04-08T17:01:29"/>
    <s v="United States"/>
    <n v="100000"/>
    <s v="Robert Half"/>
    <x v="57"/>
  </r>
  <r>
    <n v="7099"/>
    <d v="2023-04-08T17:01:29"/>
    <s v="United States"/>
    <n v="100000"/>
    <s v="Robert Half"/>
    <x v="4"/>
  </r>
  <r>
    <n v="7100"/>
    <d v="2023-03-28T14:29:15"/>
    <s v="Sudan"/>
    <n v="182000"/>
    <s v="neteffects"/>
    <x v="67"/>
  </r>
  <r>
    <n v="7100"/>
    <d v="2023-03-28T14:29:15"/>
    <s v="Sudan"/>
    <n v="182000"/>
    <s v="neteffects"/>
    <x v="7"/>
  </r>
  <r>
    <n v="7100"/>
    <d v="2023-03-28T14:29:15"/>
    <s v="Sudan"/>
    <n v="182000"/>
    <s v="neteffects"/>
    <x v="16"/>
  </r>
  <r>
    <n v="7100"/>
    <d v="2023-03-28T14:29:15"/>
    <s v="Sudan"/>
    <n v="182000"/>
    <s v="neteffects"/>
    <x v="2"/>
  </r>
  <r>
    <n v="7100"/>
    <d v="2023-03-28T14:29:15"/>
    <s v="Sudan"/>
    <n v="182000"/>
    <s v="neteffects"/>
    <x v="26"/>
  </r>
  <r>
    <n v="7100"/>
    <d v="2023-03-28T14:29:15"/>
    <s v="Sudan"/>
    <n v="182000"/>
    <s v="neteffects"/>
    <x v="9"/>
  </r>
  <r>
    <n v="7100"/>
    <d v="2023-03-28T14:29:15"/>
    <s v="Sudan"/>
    <n v="182000"/>
    <s v="neteffects"/>
    <x v="27"/>
  </r>
  <r>
    <n v="7100"/>
    <d v="2023-03-28T14:29:15"/>
    <s v="Sudan"/>
    <n v="182000"/>
    <s v="neteffects"/>
    <x v="28"/>
  </r>
  <r>
    <n v="7101"/>
    <d v="2023-03-27T09:07:57"/>
    <s v="United States"/>
    <n v="90000"/>
    <s v="84.51"/>
    <x v="1"/>
  </r>
  <r>
    <n v="7101"/>
    <d v="2023-03-27T09:07:57"/>
    <s v="United States"/>
    <n v="90000"/>
    <s v="84.51"/>
    <x v="14"/>
  </r>
  <r>
    <n v="7101"/>
    <d v="2023-03-27T09:07:57"/>
    <s v="United States"/>
    <n v="90000"/>
    <s v="84.51"/>
    <x v="0"/>
  </r>
  <r>
    <n v="7101"/>
    <d v="2023-03-27T09:07:57"/>
    <s v="United States"/>
    <n v="90000"/>
    <s v="84.51"/>
    <x v="51"/>
  </r>
  <r>
    <n v="7101"/>
    <d v="2023-03-27T09:07:57"/>
    <s v="United States"/>
    <n v="90000"/>
    <s v="84.51"/>
    <x v="10"/>
  </r>
  <r>
    <n v="7101"/>
    <d v="2023-03-27T09:07:57"/>
    <s v="United States"/>
    <n v="90000"/>
    <s v="84.51"/>
    <x v="3"/>
  </r>
  <r>
    <n v="7101"/>
    <d v="2023-03-27T09:07:57"/>
    <s v="United States"/>
    <n v="90000"/>
    <s v="84.51"/>
    <x v="106"/>
  </r>
  <r>
    <n v="7101"/>
    <d v="2023-03-27T09:07:57"/>
    <s v="United States"/>
    <n v="90000"/>
    <s v="84.51"/>
    <x v="40"/>
  </r>
  <r>
    <n v="7102"/>
    <d v="2023-01-14T16:24:34"/>
    <s v="Belgium"/>
    <n v="147500"/>
    <s v="Talan"/>
    <x v="102"/>
  </r>
  <r>
    <n v="7102"/>
    <d v="2023-01-14T16:24:34"/>
    <s v="Belgium"/>
    <n v="147500"/>
    <s v="Talan"/>
    <x v="0"/>
  </r>
  <r>
    <n v="7102"/>
    <d v="2023-01-14T16:24:34"/>
    <s v="Belgium"/>
    <n v="147500"/>
    <s v="Talan"/>
    <x v="36"/>
  </r>
  <r>
    <n v="7102"/>
    <d v="2023-01-14T16:24:34"/>
    <s v="Belgium"/>
    <n v="147500"/>
    <s v="Talan"/>
    <x v="26"/>
  </r>
  <r>
    <n v="7102"/>
    <d v="2023-01-14T16:24:34"/>
    <s v="Belgium"/>
    <n v="147500"/>
    <s v="Talan"/>
    <x v="2"/>
  </r>
  <r>
    <n v="7102"/>
    <d v="2023-01-14T16:24:34"/>
    <s v="Belgium"/>
    <n v="147500"/>
    <s v="Talan"/>
    <x v="16"/>
  </r>
  <r>
    <n v="7102"/>
    <d v="2023-01-14T16:24:34"/>
    <s v="Belgium"/>
    <n v="147500"/>
    <s v="Talan"/>
    <x v="6"/>
  </r>
  <r>
    <n v="7103"/>
    <d v="2023-08-14T16:08:38"/>
    <s v="United States"/>
    <n v="162500"/>
    <s v="Liberty Mutual Insurance"/>
    <x v="1"/>
  </r>
  <r>
    <n v="7103"/>
    <d v="2023-08-14T16:08:38"/>
    <s v="United States"/>
    <n v="162500"/>
    <s v="Liberty Mutual Insurance"/>
    <x v="0"/>
  </r>
  <r>
    <n v="7103"/>
    <d v="2023-08-14T16:08:38"/>
    <s v="United States"/>
    <n v="162500"/>
    <s v="Liberty Mutual Insurance"/>
    <x v="2"/>
  </r>
  <r>
    <n v="7103"/>
    <d v="2023-08-14T16:08:38"/>
    <s v="United States"/>
    <n v="162500"/>
    <s v="Liberty Mutual Insurance"/>
    <x v="26"/>
  </r>
  <r>
    <n v="7103"/>
    <d v="2023-08-14T16:08:38"/>
    <s v="United States"/>
    <n v="162500"/>
    <s v="Liberty Mutual Insurance"/>
    <x v="16"/>
  </r>
  <r>
    <n v="7103"/>
    <d v="2023-08-14T16:08:38"/>
    <s v="United States"/>
    <n v="162500"/>
    <s v="Liberty Mutual Insurance"/>
    <x v="24"/>
  </r>
  <r>
    <n v="7103"/>
    <d v="2023-08-14T16:08:38"/>
    <s v="United States"/>
    <n v="162500"/>
    <s v="Liberty Mutual Insurance"/>
    <x v="5"/>
  </r>
  <r>
    <n v="7104"/>
    <d v="2023-07-12T19:07:31"/>
    <s v="United States"/>
    <n v="145600"/>
    <s v="Veear"/>
    <x v="1"/>
  </r>
  <r>
    <n v="7104"/>
    <d v="2023-07-12T19:07:31"/>
    <s v="United States"/>
    <n v="145600"/>
    <s v="Veear"/>
    <x v="42"/>
  </r>
  <r>
    <n v="7104"/>
    <d v="2023-07-12T19:07:31"/>
    <s v="United States"/>
    <n v="145600"/>
    <s v="Veear"/>
    <x v="0"/>
  </r>
  <r>
    <n v="7104"/>
    <d v="2023-07-12T19:07:31"/>
    <s v="United States"/>
    <n v="145600"/>
    <s v="Veear"/>
    <x v="2"/>
  </r>
  <r>
    <n v="7104"/>
    <d v="2023-07-12T19:07:31"/>
    <s v="United States"/>
    <n v="145600"/>
    <s v="Veear"/>
    <x v="10"/>
  </r>
  <r>
    <n v="7104"/>
    <d v="2023-07-12T19:07:31"/>
    <s v="United States"/>
    <n v="145600"/>
    <s v="Veear"/>
    <x v="124"/>
  </r>
  <r>
    <n v="7104"/>
    <d v="2023-07-12T19:07:31"/>
    <s v="United States"/>
    <n v="145600"/>
    <s v="Veear"/>
    <x v="32"/>
  </r>
  <r>
    <n v="7104"/>
    <d v="2023-07-12T19:07:31"/>
    <s v="United States"/>
    <n v="145600"/>
    <s v="Veear"/>
    <x v="6"/>
  </r>
  <r>
    <n v="7105"/>
    <d v="2023-07-10T16:54:49"/>
    <s v="Belgium"/>
    <n v="111175"/>
    <s v="EMW, Inc."/>
    <x v="0"/>
  </r>
  <r>
    <n v="7105"/>
    <d v="2023-07-10T16:54:49"/>
    <s v="Belgium"/>
    <n v="111175"/>
    <s v="EMW, Inc."/>
    <x v="89"/>
  </r>
  <r>
    <n v="7105"/>
    <d v="2023-07-10T16:54:49"/>
    <s v="Belgium"/>
    <n v="111175"/>
    <s v="EMW, Inc."/>
    <x v="1"/>
  </r>
  <r>
    <n v="7105"/>
    <d v="2023-07-10T16:54:49"/>
    <s v="Belgium"/>
    <n v="111175"/>
    <s v="EMW, Inc."/>
    <x v="14"/>
  </r>
  <r>
    <n v="7105"/>
    <d v="2023-07-10T16:54:49"/>
    <s v="Belgium"/>
    <n v="111175"/>
    <s v="EMW, Inc."/>
    <x v="36"/>
  </r>
  <r>
    <n v="7105"/>
    <d v="2023-07-10T16:54:49"/>
    <s v="Belgium"/>
    <n v="111175"/>
    <s v="EMW, Inc."/>
    <x v="126"/>
  </r>
  <r>
    <n v="7105"/>
    <d v="2023-07-10T16:54:49"/>
    <s v="Belgium"/>
    <n v="111175"/>
    <s v="EMW, Inc."/>
    <x v="5"/>
  </r>
  <r>
    <n v="7105"/>
    <d v="2023-07-10T16:54:49"/>
    <s v="Belgium"/>
    <n v="111175"/>
    <s v="EMW, Inc."/>
    <x v="40"/>
  </r>
  <r>
    <n v="7105"/>
    <d v="2023-07-10T16:54:49"/>
    <s v="Belgium"/>
    <n v="111175"/>
    <s v="EMW, Inc."/>
    <x v="62"/>
  </r>
  <r>
    <n v="7105"/>
    <d v="2023-07-10T16:54:49"/>
    <s v="Belgium"/>
    <n v="111175"/>
    <s v="EMW, Inc."/>
    <x v="133"/>
  </r>
  <r>
    <n v="7105"/>
    <d v="2023-07-10T16:54:49"/>
    <s v="Belgium"/>
    <n v="111175"/>
    <s v="EMW, Inc."/>
    <x v="65"/>
  </r>
  <r>
    <n v="7107"/>
    <d v="2023-01-31T08:04:08"/>
    <s v="United States"/>
    <n v="90000"/>
    <s v="Caterpillar, Inc"/>
    <x v="0"/>
  </r>
  <r>
    <n v="7107"/>
    <d v="2023-01-31T08:04:08"/>
    <s v="United States"/>
    <n v="90000"/>
    <s v="Caterpillar, Inc"/>
    <x v="8"/>
  </r>
  <r>
    <n v="7107"/>
    <d v="2023-01-31T08:04:08"/>
    <s v="United States"/>
    <n v="90000"/>
    <s v="Caterpillar, Inc"/>
    <x v="1"/>
  </r>
  <r>
    <n v="7107"/>
    <d v="2023-01-31T08:04:08"/>
    <s v="United States"/>
    <n v="90000"/>
    <s v="Caterpillar, Inc"/>
    <x v="83"/>
  </r>
  <r>
    <n v="7107"/>
    <d v="2023-01-31T08:04:08"/>
    <s v="United States"/>
    <n v="90000"/>
    <s v="Caterpillar, Inc"/>
    <x v="2"/>
  </r>
  <r>
    <n v="7107"/>
    <d v="2023-01-31T08:04:08"/>
    <s v="United States"/>
    <n v="90000"/>
    <s v="Caterpillar, Inc"/>
    <x v="26"/>
  </r>
  <r>
    <n v="7107"/>
    <d v="2023-01-31T08:04:08"/>
    <s v="United States"/>
    <n v="90000"/>
    <s v="Caterpillar, Inc"/>
    <x v="24"/>
  </r>
  <r>
    <n v="7107"/>
    <d v="2023-01-31T08:04:08"/>
    <s v="United States"/>
    <n v="90000"/>
    <s v="Caterpillar, Inc"/>
    <x v="5"/>
  </r>
  <r>
    <n v="7107"/>
    <d v="2023-01-31T08:04:08"/>
    <s v="United States"/>
    <n v="90000"/>
    <s v="Caterpillar, Inc"/>
    <x v="4"/>
  </r>
  <r>
    <n v="7108"/>
    <d v="2023-08-07T06:32:26"/>
    <s v="United States"/>
    <n v="113193.60412597656"/>
    <s v="Aditi Consulting Private Limited"/>
    <x v="0"/>
  </r>
  <r>
    <n v="7108"/>
    <d v="2023-08-07T06:32:26"/>
    <s v="United States"/>
    <n v="113193.60412597656"/>
    <s v="Aditi Consulting Private Limited"/>
    <x v="1"/>
  </r>
  <r>
    <n v="7108"/>
    <d v="2023-08-07T06:32:26"/>
    <s v="United States"/>
    <n v="113193.60412597656"/>
    <s v="Aditi Consulting Private Limited"/>
    <x v="44"/>
  </r>
  <r>
    <n v="7108"/>
    <d v="2023-08-07T06:32:26"/>
    <s v="United States"/>
    <n v="113193.60412597656"/>
    <s v="Aditi Consulting Private Limited"/>
    <x v="2"/>
  </r>
  <r>
    <n v="7108"/>
    <d v="2023-08-07T06:32:26"/>
    <s v="United States"/>
    <n v="113193.60412597656"/>
    <s v="Aditi Consulting Private Limited"/>
    <x v="11"/>
  </r>
  <r>
    <n v="7108"/>
    <d v="2023-08-07T06:32:26"/>
    <s v="United States"/>
    <n v="113193.60412597656"/>
    <s v="Aditi Consulting Private Limited"/>
    <x v="9"/>
  </r>
  <r>
    <n v="7108"/>
    <d v="2023-08-07T06:32:26"/>
    <s v="United States"/>
    <n v="113193.60412597656"/>
    <s v="Aditi Consulting Private Limited"/>
    <x v="10"/>
  </r>
  <r>
    <n v="7109"/>
    <d v="2023-09-27T23:06:27"/>
    <s v="United States"/>
    <n v="160000"/>
    <s v="Hampton North"/>
    <x v="1"/>
  </r>
  <r>
    <n v="7109"/>
    <d v="2023-09-27T23:06:27"/>
    <s v="United States"/>
    <n v="160000"/>
    <s v="Hampton North"/>
    <x v="58"/>
  </r>
  <r>
    <n v="7109"/>
    <d v="2023-09-27T23:06:27"/>
    <s v="United States"/>
    <n v="160000"/>
    <s v="Hampton North"/>
    <x v="9"/>
  </r>
  <r>
    <n v="7109"/>
    <d v="2023-09-27T23:06:27"/>
    <s v="United States"/>
    <n v="160000"/>
    <s v="Hampton North"/>
    <x v="98"/>
  </r>
  <r>
    <n v="7109"/>
    <d v="2023-09-27T23:06:27"/>
    <s v="United States"/>
    <n v="160000"/>
    <s v="Hampton North"/>
    <x v="55"/>
  </r>
  <r>
    <n v="7110"/>
    <d v="2023-04-28T19:02:24"/>
    <s v="United States"/>
    <n v="65000"/>
    <s v="Kia Central &amp; South America Corp."/>
    <x v="40"/>
  </r>
  <r>
    <n v="7111"/>
    <d v="2023-05-15T19:27:59"/>
    <s v="United States"/>
    <n v="100880"/>
    <s v="Sunrise Systems, Inc."/>
    <x v="0"/>
  </r>
  <r>
    <n v="7111"/>
    <d v="2023-05-15T19:27:59"/>
    <s v="United States"/>
    <n v="100880"/>
    <s v="Sunrise Systems, Inc."/>
    <x v="1"/>
  </r>
  <r>
    <n v="7111"/>
    <d v="2023-05-15T19:27:59"/>
    <s v="United States"/>
    <n v="100880"/>
    <s v="Sunrise Systems, Inc."/>
    <x v="51"/>
  </r>
  <r>
    <n v="7111"/>
    <d v="2023-05-15T19:27:59"/>
    <s v="United States"/>
    <n v="100880"/>
    <s v="Sunrise Systems, Inc."/>
    <x v="2"/>
  </r>
  <r>
    <n v="7111"/>
    <d v="2023-05-15T19:27:59"/>
    <s v="United States"/>
    <n v="100880"/>
    <s v="Sunrise Systems, Inc."/>
    <x v="3"/>
  </r>
  <r>
    <n v="7111"/>
    <d v="2023-05-15T19:27:59"/>
    <s v="United States"/>
    <n v="100880"/>
    <s v="Sunrise Systems, Inc."/>
    <x v="61"/>
  </r>
  <r>
    <n v="7111"/>
    <d v="2023-05-15T19:27:59"/>
    <s v="United States"/>
    <n v="100880"/>
    <s v="Sunrise Systems, Inc."/>
    <x v="4"/>
  </r>
  <r>
    <n v="7112"/>
    <d v="2023-02-13T13:09:30"/>
    <s v="United States"/>
    <n v="114550"/>
    <s v="UnitedHealth Group"/>
    <x v="0"/>
  </r>
  <r>
    <n v="7112"/>
    <d v="2023-02-13T13:09:30"/>
    <s v="United States"/>
    <n v="114550"/>
    <s v="UnitedHealth Group"/>
    <x v="25"/>
  </r>
  <r>
    <n v="7112"/>
    <d v="2023-02-13T13:09:30"/>
    <s v="United States"/>
    <n v="114550"/>
    <s v="UnitedHealth Group"/>
    <x v="25"/>
  </r>
  <r>
    <n v="7112"/>
    <d v="2023-02-13T13:09:30"/>
    <s v="United States"/>
    <n v="114550"/>
    <s v="UnitedHealth Group"/>
    <x v="1"/>
  </r>
  <r>
    <n v="7112"/>
    <d v="2023-02-13T13:09:30"/>
    <s v="United States"/>
    <n v="114550"/>
    <s v="UnitedHealth Group"/>
    <x v="8"/>
  </r>
  <r>
    <n v="7112"/>
    <d v="2023-02-13T13:09:30"/>
    <s v="United States"/>
    <n v="114550"/>
    <s v="UnitedHealth Group"/>
    <x v="30"/>
  </r>
  <r>
    <n v="7112"/>
    <d v="2023-02-13T13:09:30"/>
    <s v="United States"/>
    <n v="114550"/>
    <s v="UnitedHealth Group"/>
    <x v="42"/>
  </r>
  <r>
    <n v="7112"/>
    <d v="2023-02-13T13:09:30"/>
    <s v="United States"/>
    <n v="114550"/>
    <s v="UnitedHealth Group"/>
    <x v="36"/>
  </r>
  <r>
    <n v="7112"/>
    <d v="2023-02-13T13:09:30"/>
    <s v="United States"/>
    <n v="114550"/>
    <s v="UnitedHealth Group"/>
    <x v="11"/>
  </r>
  <r>
    <n v="7112"/>
    <d v="2023-02-13T13:09:30"/>
    <s v="United States"/>
    <n v="114550"/>
    <s v="UnitedHealth Group"/>
    <x v="10"/>
  </r>
  <r>
    <n v="7112"/>
    <d v="2023-02-13T13:09:30"/>
    <s v="United States"/>
    <n v="114550"/>
    <s v="UnitedHealth Group"/>
    <x v="9"/>
  </r>
  <r>
    <n v="7112"/>
    <d v="2023-02-13T13:09:30"/>
    <s v="United States"/>
    <n v="114550"/>
    <s v="UnitedHealth Group"/>
    <x v="32"/>
  </r>
  <r>
    <n v="7112"/>
    <d v="2023-02-13T13:09:30"/>
    <s v="United States"/>
    <n v="114550"/>
    <s v="UnitedHealth Group"/>
    <x v="99"/>
  </r>
  <r>
    <n v="7112"/>
    <d v="2023-02-13T13:09:30"/>
    <s v="United States"/>
    <n v="114550"/>
    <s v="UnitedHealth Group"/>
    <x v="98"/>
  </r>
  <r>
    <n v="7112"/>
    <d v="2023-02-13T13:09:30"/>
    <s v="United States"/>
    <n v="114550"/>
    <s v="UnitedHealth Group"/>
    <x v="27"/>
  </r>
  <r>
    <n v="7113"/>
    <d v="2023-03-24T07:00:42"/>
    <s v="United States"/>
    <n v="152500"/>
    <s v="Rocket Money"/>
    <x v="0"/>
  </r>
  <r>
    <n v="7113"/>
    <d v="2023-03-24T07:00:42"/>
    <s v="United States"/>
    <n v="152500"/>
    <s v="Rocket Money"/>
    <x v="100"/>
  </r>
  <r>
    <n v="7114"/>
    <d v="2023-02-12T15:06:45"/>
    <s v="United States"/>
    <n v="158000"/>
    <s v="Medidata Solutions"/>
    <x v="1"/>
  </r>
  <r>
    <n v="7114"/>
    <d v="2023-02-12T15:06:45"/>
    <s v="United States"/>
    <n v="158000"/>
    <s v="Medidata Solutions"/>
    <x v="0"/>
  </r>
  <r>
    <n v="7114"/>
    <d v="2023-02-12T15:06:45"/>
    <s v="United States"/>
    <n v="158000"/>
    <s v="Medidata Solutions"/>
    <x v="2"/>
  </r>
  <r>
    <n v="7114"/>
    <d v="2023-02-12T15:06:45"/>
    <s v="United States"/>
    <n v="158000"/>
    <s v="Medidata Solutions"/>
    <x v="39"/>
  </r>
  <r>
    <n v="7116"/>
    <d v="2023-02-03T15:03:46"/>
    <s v="United States"/>
    <n v="55000"/>
    <s v="Florida International University"/>
    <x v="14"/>
  </r>
  <r>
    <n v="7116"/>
    <d v="2023-02-03T15:03:46"/>
    <s v="United States"/>
    <n v="55000"/>
    <s v="Florida International University"/>
    <x v="41"/>
  </r>
  <r>
    <n v="7116"/>
    <d v="2023-02-03T15:03:46"/>
    <s v="United States"/>
    <n v="55000"/>
    <s v="Florida International University"/>
    <x v="41"/>
  </r>
  <r>
    <n v="7116"/>
    <d v="2023-02-03T15:03:46"/>
    <s v="United States"/>
    <n v="55000"/>
    <s v="Florida International University"/>
    <x v="0"/>
  </r>
  <r>
    <n v="7116"/>
    <d v="2023-02-03T15:03:46"/>
    <s v="United States"/>
    <n v="55000"/>
    <s v="Florida International University"/>
    <x v="40"/>
  </r>
  <r>
    <n v="7116"/>
    <d v="2023-02-03T15:03:46"/>
    <s v="United States"/>
    <n v="55000"/>
    <s v="Florida International University"/>
    <x v="48"/>
  </r>
  <r>
    <n v="7117"/>
    <d v="2023-09-05T23:55:20"/>
    <s v="Sudan"/>
    <n v="49920"/>
    <s v="Dell"/>
    <x v="0"/>
  </r>
  <r>
    <n v="7117"/>
    <d v="2023-09-05T23:55:20"/>
    <s v="Sudan"/>
    <n v="49920"/>
    <s v="Dell"/>
    <x v="1"/>
  </r>
  <r>
    <n v="7117"/>
    <d v="2023-09-05T23:55:20"/>
    <s v="Sudan"/>
    <n v="49920"/>
    <s v="Dell"/>
    <x v="14"/>
  </r>
  <r>
    <n v="7117"/>
    <d v="2023-09-05T23:55:20"/>
    <s v="Sudan"/>
    <n v="49920"/>
    <s v="Dell"/>
    <x v="41"/>
  </r>
  <r>
    <n v="7117"/>
    <d v="2023-09-05T23:55:20"/>
    <s v="Sudan"/>
    <n v="49920"/>
    <s v="Dell"/>
    <x v="41"/>
  </r>
  <r>
    <n v="7117"/>
    <d v="2023-09-05T23:55:20"/>
    <s v="Sudan"/>
    <n v="49920"/>
    <s v="Dell"/>
    <x v="42"/>
  </r>
  <r>
    <n v="7117"/>
    <d v="2023-09-05T23:55:20"/>
    <s v="Sudan"/>
    <n v="49920"/>
    <s v="Dell"/>
    <x v="48"/>
  </r>
  <r>
    <n v="7117"/>
    <d v="2023-09-05T23:55:20"/>
    <s v="Sudan"/>
    <n v="49920"/>
    <s v="Dell"/>
    <x v="4"/>
  </r>
  <r>
    <n v="7117"/>
    <d v="2023-09-05T23:55:20"/>
    <s v="Sudan"/>
    <n v="49920"/>
    <s v="Dell"/>
    <x v="5"/>
  </r>
  <r>
    <n v="7118"/>
    <d v="2023-02-21T09:31:24"/>
    <s v="United States"/>
    <n v="197600"/>
    <s v="Alium"/>
    <x v="0"/>
  </r>
  <r>
    <n v="7118"/>
    <d v="2023-02-21T09:31:24"/>
    <s v="United States"/>
    <n v="197600"/>
    <s v="Alium"/>
    <x v="1"/>
  </r>
  <r>
    <n v="7118"/>
    <d v="2023-02-21T09:31:24"/>
    <s v="United States"/>
    <n v="197600"/>
    <s v="Alium"/>
    <x v="42"/>
  </r>
  <r>
    <n v="7118"/>
    <d v="2023-02-21T09:31:24"/>
    <s v="United States"/>
    <n v="197600"/>
    <s v="Alium"/>
    <x v="14"/>
  </r>
  <r>
    <n v="7118"/>
    <d v="2023-02-21T09:31:24"/>
    <s v="United States"/>
    <n v="197600"/>
    <s v="Alium"/>
    <x v="7"/>
  </r>
  <r>
    <n v="7118"/>
    <d v="2023-02-21T09:31:24"/>
    <s v="United States"/>
    <n v="197600"/>
    <s v="Alium"/>
    <x v="25"/>
  </r>
  <r>
    <n v="7118"/>
    <d v="2023-02-21T09:31:24"/>
    <s v="United States"/>
    <n v="197600"/>
    <s v="Alium"/>
    <x v="25"/>
  </r>
  <r>
    <n v="7118"/>
    <d v="2023-02-21T09:31:24"/>
    <s v="United States"/>
    <n v="197600"/>
    <s v="Alium"/>
    <x v="36"/>
  </r>
  <r>
    <n v="7118"/>
    <d v="2023-02-21T09:31:24"/>
    <s v="United States"/>
    <n v="197600"/>
    <s v="Alium"/>
    <x v="24"/>
  </r>
  <r>
    <n v="7118"/>
    <d v="2023-02-21T09:31:24"/>
    <s v="United States"/>
    <n v="197600"/>
    <s v="Alium"/>
    <x v="2"/>
  </r>
  <r>
    <n v="7118"/>
    <d v="2023-02-21T09:31:24"/>
    <s v="United States"/>
    <n v="197600"/>
    <s v="Alium"/>
    <x v="26"/>
  </r>
  <r>
    <n v="7118"/>
    <d v="2023-02-21T09:31:24"/>
    <s v="United States"/>
    <n v="197600"/>
    <s v="Alium"/>
    <x v="10"/>
  </r>
  <r>
    <n v="7118"/>
    <d v="2023-02-21T09:31:24"/>
    <s v="United States"/>
    <n v="197600"/>
    <s v="Alium"/>
    <x v="32"/>
  </r>
  <r>
    <n v="7119"/>
    <d v="2023-03-08T19:50:27"/>
    <s v="Sudan"/>
    <n v="100450"/>
    <s v="Sandia National Laboratories"/>
    <x v="0"/>
  </r>
  <r>
    <n v="7119"/>
    <d v="2023-03-08T19:50:27"/>
    <s v="Sudan"/>
    <n v="100450"/>
    <s v="Sandia National Laboratories"/>
    <x v="14"/>
  </r>
  <r>
    <n v="7119"/>
    <d v="2023-03-08T19:50:27"/>
    <s v="Sudan"/>
    <n v="100450"/>
    <s v="Sandia National Laboratories"/>
    <x v="1"/>
  </r>
  <r>
    <n v="7119"/>
    <d v="2023-03-08T19:50:27"/>
    <s v="Sudan"/>
    <n v="100450"/>
    <s v="Sandia National Laboratories"/>
    <x v="40"/>
  </r>
  <r>
    <n v="7119"/>
    <d v="2023-03-08T19:50:27"/>
    <s v="Sudan"/>
    <n v="100450"/>
    <s v="Sandia National Laboratories"/>
    <x v="5"/>
  </r>
  <r>
    <n v="7121"/>
    <d v="2023-07-01T23:00:14"/>
    <s v="United States"/>
    <n v="90000"/>
    <s v="Robert Half"/>
    <x v="0"/>
  </r>
  <r>
    <n v="7121"/>
    <d v="2023-07-01T23:00:14"/>
    <s v="United States"/>
    <n v="90000"/>
    <s v="Robert Half"/>
    <x v="33"/>
  </r>
  <r>
    <n v="7121"/>
    <d v="2023-07-01T23:00:14"/>
    <s v="United States"/>
    <n v="90000"/>
    <s v="Robert Half"/>
    <x v="38"/>
  </r>
  <r>
    <n v="7122"/>
    <d v="2023-12-27T19:40:04"/>
    <s v="United States"/>
    <n v="171000"/>
    <s v="Maxar Technologies"/>
    <x v="1"/>
  </r>
  <r>
    <n v="7122"/>
    <d v="2023-12-27T19:40:04"/>
    <s v="United States"/>
    <n v="171000"/>
    <s v="Maxar Technologies"/>
    <x v="0"/>
  </r>
  <r>
    <n v="7122"/>
    <d v="2023-12-27T19:40:04"/>
    <s v="United States"/>
    <n v="171000"/>
    <s v="Maxar Technologies"/>
    <x v="70"/>
  </r>
  <r>
    <n v="7122"/>
    <d v="2023-12-27T19:40:04"/>
    <s v="United States"/>
    <n v="171000"/>
    <s v="Maxar Technologies"/>
    <x v="59"/>
  </r>
  <r>
    <n v="7122"/>
    <d v="2023-12-27T19:40:04"/>
    <s v="United States"/>
    <n v="171000"/>
    <s v="Maxar Technologies"/>
    <x v="3"/>
  </r>
  <r>
    <n v="7123"/>
    <d v="2023-06-06T16:04:51"/>
    <s v="United States"/>
    <n v="113769.5"/>
    <s v="US Internal Revenue Service"/>
    <x v="33"/>
  </r>
  <r>
    <n v="7123"/>
    <d v="2023-06-06T16:04:51"/>
    <s v="United States"/>
    <n v="113769.5"/>
    <s v="US Internal Revenue Service"/>
    <x v="15"/>
  </r>
  <r>
    <n v="7123"/>
    <d v="2023-06-06T16:04:51"/>
    <s v="United States"/>
    <n v="113769.5"/>
    <s v="US Internal Revenue Service"/>
    <x v="14"/>
  </r>
  <r>
    <n v="7123"/>
    <d v="2023-06-06T16:04:51"/>
    <s v="United States"/>
    <n v="113769.5"/>
    <s v="US Internal Revenue Service"/>
    <x v="1"/>
  </r>
  <r>
    <n v="7123"/>
    <d v="2023-06-06T16:04:51"/>
    <s v="United States"/>
    <n v="113769.5"/>
    <s v="US Internal Revenue Service"/>
    <x v="0"/>
  </r>
  <r>
    <n v="7123"/>
    <d v="2023-06-06T16:04:51"/>
    <s v="United States"/>
    <n v="113769.5"/>
    <s v="US Internal Revenue Service"/>
    <x v="8"/>
  </r>
  <r>
    <n v="7123"/>
    <d v="2023-06-06T16:04:51"/>
    <s v="United States"/>
    <n v="113769.5"/>
    <s v="US Internal Revenue Service"/>
    <x v="38"/>
  </r>
  <r>
    <n v="7124"/>
    <d v="2023-07-07T12:43:46"/>
    <s v="United States"/>
    <n v="72196.79809570314"/>
    <s v="A-Line Staffing Solutions"/>
    <x v="1"/>
  </r>
  <r>
    <n v="7124"/>
    <d v="2023-07-07T12:43:46"/>
    <s v="United States"/>
    <n v="72196.79809570314"/>
    <s v="A-Line Staffing Solutions"/>
    <x v="14"/>
  </r>
  <r>
    <n v="7125"/>
    <d v="2023-09-06T15:03:45"/>
    <s v="United States"/>
    <n v="165000"/>
    <s v="Coda Search│Staffing"/>
    <x v="1"/>
  </r>
  <r>
    <n v="7125"/>
    <d v="2023-09-06T15:03:45"/>
    <s v="United States"/>
    <n v="165000"/>
    <s v="Coda Search│Staffing"/>
    <x v="42"/>
  </r>
  <r>
    <n v="7125"/>
    <d v="2023-09-06T15:03:45"/>
    <s v="United States"/>
    <n v="165000"/>
    <s v="Coda Search│Staffing"/>
    <x v="0"/>
  </r>
  <r>
    <n v="7125"/>
    <d v="2023-09-06T15:03:45"/>
    <s v="United States"/>
    <n v="165000"/>
    <s v="Coda Search│Staffing"/>
    <x v="39"/>
  </r>
  <r>
    <n v="7125"/>
    <d v="2023-09-06T15:03:45"/>
    <s v="United States"/>
    <n v="165000"/>
    <s v="Coda Search│Staffing"/>
    <x v="2"/>
  </r>
  <r>
    <n v="7125"/>
    <d v="2023-09-06T15:03:45"/>
    <s v="United States"/>
    <n v="165000"/>
    <s v="Coda Search│Staffing"/>
    <x v="10"/>
  </r>
  <r>
    <n v="7126"/>
    <d v="2023-08-10T03:01:48"/>
    <s v="United States"/>
    <n v="31200"/>
    <s v="Jobs Near Me"/>
    <x v="0"/>
  </r>
  <r>
    <n v="7126"/>
    <d v="2023-08-10T03:01:48"/>
    <s v="United States"/>
    <n v="31200"/>
    <s v="Jobs Near Me"/>
    <x v="47"/>
  </r>
  <r>
    <n v="7126"/>
    <d v="2023-08-10T03:01:48"/>
    <s v="United States"/>
    <n v="31200"/>
    <s v="Jobs Near Me"/>
    <x v="41"/>
  </r>
  <r>
    <n v="7126"/>
    <d v="2023-08-10T03:01:48"/>
    <s v="United States"/>
    <n v="31200"/>
    <s v="Jobs Near Me"/>
    <x v="41"/>
  </r>
  <r>
    <n v="7126"/>
    <d v="2023-08-10T03:01:48"/>
    <s v="United States"/>
    <n v="31200"/>
    <s v="Jobs Near Me"/>
    <x v="40"/>
  </r>
  <r>
    <n v="7126"/>
    <d v="2023-08-10T03:01:48"/>
    <s v="United States"/>
    <n v="31200"/>
    <s v="Jobs Near Me"/>
    <x v="48"/>
  </r>
  <r>
    <n v="7128"/>
    <d v="2023-04-17T18:36:43"/>
    <s v="Sudan"/>
    <n v="135000"/>
    <s v="Fractal"/>
    <x v="0"/>
  </r>
  <r>
    <n v="7128"/>
    <d v="2023-04-17T18:36:43"/>
    <s v="Sudan"/>
    <n v="135000"/>
    <s v="Fractal"/>
    <x v="1"/>
  </r>
  <r>
    <n v="7128"/>
    <d v="2023-04-17T18:36:43"/>
    <s v="Sudan"/>
    <n v="135000"/>
    <s v="Fractal"/>
    <x v="2"/>
  </r>
  <r>
    <n v="7128"/>
    <d v="2023-04-17T18:36:43"/>
    <s v="Sudan"/>
    <n v="135000"/>
    <s v="Fractal"/>
    <x v="24"/>
  </r>
  <r>
    <n v="7128"/>
    <d v="2023-04-17T18:36:43"/>
    <s v="Sudan"/>
    <n v="135000"/>
    <s v="Fractal"/>
    <x v="39"/>
  </r>
  <r>
    <n v="7128"/>
    <d v="2023-04-17T18:36:43"/>
    <s v="Sudan"/>
    <n v="135000"/>
    <s v="Fractal"/>
    <x v="51"/>
  </r>
  <r>
    <n v="7129"/>
    <d v="2023-05-06T10:25:48"/>
    <s v="United States"/>
    <n v="137500"/>
    <s v="Jobot"/>
    <x v="0"/>
  </r>
  <r>
    <n v="7129"/>
    <d v="2023-05-06T10:25:48"/>
    <s v="United States"/>
    <n v="137500"/>
    <s v="Jobot"/>
    <x v="1"/>
  </r>
  <r>
    <n v="7129"/>
    <d v="2023-05-06T10:25:48"/>
    <s v="United States"/>
    <n v="137500"/>
    <s v="Jobot"/>
    <x v="42"/>
  </r>
  <r>
    <n v="7129"/>
    <d v="2023-05-06T10:25:48"/>
    <s v="United States"/>
    <n v="137500"/>
    <s v="Jobot"/>
    <x v="26"/>
  </r>
  <r>
    <n v="7130"/>
    <d v="2023-12-09T08:41:46"/>
    <s v="Chile"/>
    <n v="121000"/>
    <s v="Equifax"/>
    <x v="1"/>
  </r>
  <r>
    <n v="7130"/>
    <d v="2023-12-09T08:41:46"/>
    <s v="Chile"/>
    <n v="121000"/>
    <s v="Equifax"/>
    <x v="0"/>
  </r>
  <r>
    <n v="7130"/>
    <d v="2023-12-09T08:41:46"/>
    <s v="Chile"/>
    <n v="121000"/>
    <s v="Equifax"/>
    <x v="14"/>
  </r>
  <r>
    <n v="7130"/>
    <d v="2023-12-09T08:41:46"/>
    <s v="Chile"/>
    <n v="121000"/>
    <s v="Equifax"/>
    <x v="2"/>
  </r>
  <r>
    <n v="7130"/>
    <d v="2023-12-09T08:41:46"/>
    <s v="Chile"/>
    <n v="121000"/>
    <s v="Equifax"/>
    <x v="16"/>
  </r>
  <r>
    <n v="7130"/>
    <d v="2023-12-09T08:41:46"/>
    <s v="Chile"/>
    <n v="121000"/>
    <s v="Equifax"/>
    <x v="18"/>
  </r>
  <r>
    <n v="7130"/>
    <d v="2023-12-09T08:41:46"/>
    <s v="Chile"/>
    <n v="121000"/>
    <s v="Equifax"/>
    <x v="13"/>
  </r>
  <r>
    <n v="7130"/>
    <d v="2023-12-09T08:41:46"/>
    <s v="Chile"/>
    <n v="121000"/>
    <s v="Equifax"/>
    <x v="12"/>
  </r>
  <r>
    <n v="7131"/>
    <d v="2023-08-02T18:02:19"/>
    <s v="United States"/>
    <n v="37356.798095703132"/>
    <s v="GXO Logistics"/>
    <x v="14"/>
  </r>
  <r>
    <n v="7131"/>
    <d v="2023-08-02T18:02:19"/>
    <s v="United States"/>
    <n v="37356.798095703132"/>
    <s v="GXO Logistics"/>
    <x v="1"/>
  </r>
  <r>
    <n v="7131"/>
    <d v="2023-08-02T18:02:19"/>
    <s v="United States"/>
    <n v="37356.798095703132"/>
    <s v="GXO Logistics"/>
    <x v="38"/>
  </r>
  <r>
    <n v="7131"/>
    <d v="2023-08-02T18:02:19"/>
    <s v="United States"/>
    <n v="37356.798095703132"/>
    <s v="GXO Logistics"/>
    <x v="40"/>
  </r>
  <r>
    <n v="7131"/>
    <d v="2023-08-02T18:02:19"/>
    <s v="United States"/>
    <n v="37356.798095703132"/>
    <s v="GXO Logistics"/>
    <x v="4"/>
  </r>
  <r>
    <n v="7131"/>
    <d v="2023-08-02T18:02:19"/>
    <s v="United States"/>
    <n v="37356.798095703132"/>
    <s v="GXO Logistics"/>
    <x v="5"/>
  </r>
  <r>
    <n v="7132"/>
    <d v="2023-03-24T15:12:31"/>
    <s v="United States"/>
    <n v="96773"/>
    <s v="TheIncLab"/>
    <x v="1"/>
  </r>
  <r>
    <n v="7132"/>
    <d v="2023-03-24T15:12:31"/>
    <s v="United States"/>
    <n v="96773"/>
    <s v="TheIncLab"/>
    <x v="47"/>
  </r>
  <r>
    <n v="7132"/>
    <d v="2023-03-24T15:12:31"/>
    <s v="United States"/>
    <n v="96773"/>
    <s v="TheIncLab"/>
    <x v="14"/>
  </r>
  <r>
    <n v="7132"/>
    <d v="2023-03-24T15:12:31"/>
    <s v="United States"/>
    <n v="96773"/>
    <s v="TheIncLab"/>
    <x v="42"/>
  </r>
  <r>
    <n v="7132"/>
    <d v="2023-03-24T15:12:31"/>
    <s v="United States"/>
    <n v="96773"/>
    <s v="TheIncLab"/>
    <x v="30"/>
  </r>
  <r>
    <n v="7132"/>
    <d v="2023-03-24T15:12:31"/>
    <s v="United States"/>
    <n v="96773"/>
    <s v="TheIncLab"/>
    <x v="89"/>
  </r>
  <r>
    <n v="7132"/>
    <d v="2023-03-24T15:12:31"/>
    <s v="United States"/>
    <n v="96773"/>
    <s v="TheIncLab"/>
    <x v="8"/>
  </r>
  <r>
    <n v="7132"/>
    <d v="2023-03-24T15:12:31"/>
    <s v="United States"/>
    <n v="96773"/>
    <s v="TheIncLab"/>
    <x v="2"/>
  </r>
  <r>
    <n v="7132"/>
    <d v="2023-03-24T15:12:31"/>
    <s v="United States"/>
    <n v="96773"/>
    <s v="TheIncLab"/>
    <x v="26"/>
  </r>
  <r>
    <n v="7132"/>
    <d v="2023-03-24T15:12:31"/>
    <s v="United States"/>
    <n v="96773"/>
    <s v="TheIncLab"/>
    <x v="6"/>
  </r>
  <r>
    <n v="7132"/>
    <d v="2023-03-24T15:12:31"/>
    <s v="United States"/>
    <n v="96773"/>
    <s v="TheIncLab"/>
    <x v="50"/>
  </r>
  <r>
    <n v="7132"/>
    <d v="2023-03-24T15:12:31"/>
    <s v="United States"/>
    <n v="96773"/>
    <s v="TheIncLab"/>
    <x v="27"/>
  </r>
  <r>
    <n v="7133"/>
    <d v="2023-01-04T14:58:07"/>
    <s v="Sudan"/>
    <n v="124800"/>
    <s v="Insight Global"/>
    <x v="0"/>
  </r>
  <r>
    <n v="7133"/>
    <d v="2023-01-04T14:58:07"/>
    <s v="Sudan"/>
    <n v="124800"/>
    <s v="Insight Global"/>
    <x v="1"/>
  </r>
  <r>
    <n v="7133"/>
    <d v="2023-01-04T14:58:07"/>
    <s v="Sudan"/>
    <n v="124800"/>
    <s v="Insight Global"/>
    <x v="41"/>
  </r>
  <r>
    <n v="7133"/>
    <d v="2023-01-04T14:58:07"/>
    <s v="Sudan"/>
    <n v="124800"/>
    <s v="Insight Global"/>
    <x v="41"/>
  </r>
  <r>
    <n v="7133"/>
    <d v="2023-01-04T14:58:07"/>
    <s v="Sudan"/>
    <n v="124800"/>
    <s v="Insight Global"/>
    <x v="14"/>
  </r>
  <r>
    <n v="7133"/>
    <d v="2023-01-04T14:58:07"/>
    <s v="Sudan"/>
    <n v="124800"/>
    <s v="Insight Global"/>
    <x v="52"/>
  </r>
  <r>
    <n v="7133"/>
    <d v="2023-01-04T14:58:07"/>
    <s v="Sudan"/>
    <n v="124800"/>
    <s v="Insight Global"/>
    <x v="36"/>
  </r>
  <r>
    <n v="7133"/>
    <d v="2023-01-04T14:58:07"/>
    <s v="Sudan"/>
    <n v="124800"/>
    <s v="Insight Global"/>
    <x v="26"/>
  </r>
  <r>
    <n v="7133"/>
    <d v="2023-01-04T14:58:07"/>
    <s v="Sudan"/>
    <n v="124800"/>
    <s v="Insight Global"/>
    <x v="51"/>
  </r>
  <r>
    <n v="7133"/>
    <d v="2023-01-04T14:58:07"/>
    <s v="Sudan"/>
    <n v="124800"/>
    <s v="Insight Global"/>
    <x v="24"/>
  </r>
  <r>
    <n v="7133"/>
    <d v="2023-01-04T14:58:07"/>
    <s v="Sudan"/>
    <n v="124800"/>
    <s v="Insight Global"/>
    <x v="38"/>
  </r>
  <r>
    <n v="7133"/>
    <d v="2023-01-04T14:58:07"/>
    <s v="Sudan"/>
    <n v="124800"/>
    <s v="Insight Global"/>
    <x v="3"/>
  </r>
  <r>
    <n v="7133"/>
    <d v="2023-01-04T14:58:07"/>
    <s v="Sudan"/>
    <n v="124800"/>
    <s v="Insight Global"/>
    <x v="59"/>
  </r>
  <r>
    <n v="7133"/>
    <d v="2023-01-04T14:58:07"/>
    <s v="Sudan"/>
    <n v="124800"/>
    <s v="Insight Global"/>
    <x v="5"/>
  </r>
  <r>
    <n v="7133"/>
    <d v="2023-01-04T14:58:07"/>
    <s v="Sudan"/>
    <n v="124800"/>
    <s v="Insight Global"/>
    <x v="77"/>
  </r>
  <r>
    <n v="7133"/>
    <d v="2023-01-04T14:58:07"/>
    <s v="Sudan"/>
    <n v="124800"/>
    <s v="Insight Global"/>
    <x v="4"/>
  </r>
  <r>
    <n v="7133"/>
    <d v="2023-01-04T14:58:07"/>
    <s v="Sudan"/>
    <n v="124800"/>
    <s v="Insight Global"/>
    <x v="100"/>
  </r>
  <r>
    <n v="7133"/>
    <d v="2023-01-04T14:58:07"/>
    <s v="Sudan"/>
    <n v="124800"/>
    <s v="Insight Global"/>
    <x v="40"/>
  </r>
  <r>
    <n v="7133"/>
    <d v="2023-01-04T14:58:07"/>
    <s v="Sudan"/>
    <n v="124800"/>
    <s v="Insight Global"/>
    <x v="6"/>
  </r>
  <r>
    <n v="7133"/>
    <d v="2023-01-04T14:58:07"/>
    <s v="Sudan"/>
    <n v="124800"/>
    <s v="Insight Global"/>
    <x v="73"/>
  </r>
  <r>
    <n v="7135"/>
    <d v="2023-05-11T08:52:26"/>
    <s v="Sudan"/>
    <n v="350000"/>
    <s v="Meta"/>
    <x v="0"/>
  </r>
  <r>
    <n v="7135"/>
    <d v="2023-05-11T08:52:26"/>
    <s v="Sudan"/>
    <n v="350000"/>
    <s v="Meta"/>
    <x v="1"/>
  </r>
  <r>
    <n v="7136"/>
    <d v="2023-07-26T20:00:32"/>
    <s v="United States"/>
    <n v="153920"/>
    <s v="QED National"/>
    <x v="52"/>
  </r>
  <r>
    <n v="7136"/>
    <d v="2023-07-26T20:00:32"/>
    <s v="United States"/>
    <n v="153920"/>
    <s v="QED National"/>
    <x v="89"/>
  </r>
  <r>
    <n v="7136"/>
    <d v="2023-07-26T20:00:32"/>
    <s v="United States"/>
    <n v="153920"/>
    <s v="QED National"/>
    <x v="1"/>
  </r>
  <r>
    <n v="7136"/>
    <d v="2023-07-26T20:00:32"/>
    <s v="United States"/>
    <n v="153920"/>
    <s v="QED National"/>
    <x v="0"/>
  </r>
  <r>
    <n v="7136"/>
    <d v="2023-07-26T20:00:32"/>
    <s v="United States"/>
    <n v="153920"/>
    <s v="QED National"/>
    <x v="40"/>
  </r>
  <r>
    <n v="7137"/>
    <d v="2023-06-22T11:06:12"/>
    <s v="United States"/>
    <n v="125000"/>
    <s v="Cardlytics"/>
    <x v="0"/>
  </r>
  <r>
    <n v="7137"/>
    <d v="2023-06-22T11:06:12"/>
    <s v="United States"/>
    <n v="125000"/>
    <s v="Cardlytics"/>
    <x v="1"/>
  </r>
  <r>
    <n v="7137"/>
    <d v="2023-06-22T11:06:12"/>
    <s v="United States"/>
    <n v="125000"/>
    <s v="Cardlytics"/>
    <x v="33"/>
  </r>
  <r>
    <n v="7137"/>
    <d v="2023-06-22T11:06:12"/>
    <s v="United States"/>
    <n v="125000"/>
    <s v="Cardlytics"/>
    <x v="2"/>
  </r>
  <r>
    <n v="7137"/>
    <d v="2023-06-22T11:06:12"/>
    <s v="United States"/>
    <n v="125000"/>
    <s v="Cardlytics"/>
    <x v="24"/>
  </r>
  <r>
    <n v="7137"/>
    <d v="2023-06-22T11:06:12"/>
    <s v="United States"/>
    <n v="125000"/>
    <s v="Cardlytics"/>
    <x v="39"/>
  </r>
  <r>
    <n v="7137"/>
    <d v="2023-06-22T11:06:12"/>
    <s v="United States"/>
    <n v="125000"/>
    <s v="Cardlytics"/>
    <x v="17"/>
  </r>
  <r>
    <n v="7137"/>
    <d v="2023-06-22T11:06:12"/>
    <s v="United States"/>
    <n v="125000"/>
    <s v="Cardlytics"/>
    <x v="59"/>
  </r>
  <r>
    <n v="7137"/>
    <d v="2023-06-22T11:06:12"/>
    <s v="United States"/>
    <n v="125000"/>
    <s v="Cardlytics"/>
    <x v="3"/>
  </r>
  <r>
    <n v="7138"/>
    <d v="2023-06-24T12:00:02"/>
    <s v="United States"/>
    <n v="67600"/>
    <s v="Unique Computer Inc"/>
    <x v="40"/>
  </r>
  <r>
    <n v="7141"/>
    <d v="2023-12-26T10:07:32"/>
    <s v="United States"/>
    <n v="221568"/>
    <s v="The Walt Disney Company"/>
    <x v="0"/>
  </r>
  <r>
    <n v="7141"/>
    <d v="2023-12-26T10:07:32"/>
    <s v="United States"/>
    <n v="221568"/>
    <s v="The Walt Disney Company"/>
    <x v="1"/>
  </r>
  <r>
    <n v="7141"/>
    <d v="2023-12-26T10:07:32"/>
    <s v="United States"/>
    <n v="221568"/>
    <s v="The Walt Disney Company"/>
    <x v="24"/>
  </r>
  <r>
    <n v="7141"/>
    <d v="2023-12-26T10:07:32"/>
    <s v="United States"/>
    <n v="221568"/>
    <s v="The Walt Disney Company"/>
    <x v="39"/>
  </r>
  <r>
    <n v="7141"/>
    <d v="2023-12-26T10:07:32"/>
    <s v="United States"/>
    <n v="221568"/>
    <s v="The Walt Disney Company"/>
    <x v="32"/>
  </r>
  <r>
    <n v="7141"/>
    <d v="2023-12-26T10:07:32"/>
    <s v="United States"/>
    <n v="221568"/>
    <s v="The Walt Disney Company"/>
    <x v="3"/>
  </r>
  <r>
    <n v="7142"/>
    <d v="2023-04-25T20:37:18"/>
    <s v="Sudan"/>
    <n v="150000"/>
    <s v="Averity"/>
    <x v="1"/>
  </r>
  <r>
    <n v="7142"/>
    <d v="2023-04-25T20:37:18"/>
    <s v="Sudan"/>
    <n v="150000"/>
    <s v="Averity"/>
    <x v="0"/>
  </r>
  <r>
    <n v="7142"/>
    <d v="2023-04-25T20:37:18"/>
    <s v="Sudan"/>
    <n v="150000"/>
    <s v="Averity"/>
    <x v="51"/>
  </r>
  <r>
    <n v="7142"/>
    <d v="2023-04-25T20:37:18"/>
    <s v="Sudan"/>
    <n v="150000"/>
    <s v="Averity"/>
    <x v="26"/>
  </r>
  <r>
    <n v="7143"/>
    <d v="2023-08-25T17:11:10"/>
    <s v="United States"/>
    <n v="132080"/>
    <s v="Mitchell Martin Inc."/>
    <x v="89"/>
  </r>
  <r>
    <n v="7143"/>
    <d v="2023-08-25T17:11:10"/>
    <s v="United States"/>
    <n v="132080"/>
    <s v="Mitchell Martin Inc."/>
    <x v="43"/>
  </r>
  <r>
    <n v="7143"/>
    <d v="2023-08-25T17:11:10"/>
    <s v="United States"/>
    <n v="132080"/>
    <s v="Mitchell Martin Inc."/>
    <x v="1"/>
  </r>
  <r>
    <n v="7143"/>
    <d v="2023-08-25T17:11:10"/>
    <s v="United States"/>
    <n v="132080"/>
    <s v="Mitchell Martin Inc."/>
    <x v="16"/>
  </r>
  <r>
    <n v="7143"/>
    <d v="2023-08-25T17:11:10"/>
    <s v="United States"/>
    <n v="132080"/>
    <s v="Mitchell Martin Inc."/>
    <x v="26"/>
  </r>
  <r>
    <n v="7143"/>
    <d v="2023-08-25T17:11:10"/>
    <s v="United States"/>
    <n v="132080"/>
    <s v="Mitchell Martin Inc."/>
    <x v="9"/>
  </r>
  <r>
    <n v="7144"/>
    <d v="2023-08-12T20:07:45"/>
    <s v="United States"/>
    <n v="106433.59619140625"/>
    <s v="The Travelers Companies, Inc."/>
    <x v="24"/>
  </r>
  <r>
    <n v="7144"/>
    <d v="2023-08-12T20:07:45"/>
    <s v="United States"/>
    <n v="106433.59619140625"/>
    <s v="The Travelers Companies, Inc."/>
    <x v="2"/>
  </r>
  <r>
    <n v="7144"/>
    <d v="2023-08-12T20:07:45"/>
    <s v="United States"/>
    <n v="106433.59619140625"/>
    <s v="The Travelers Companies, Inc."/>
    <x v="77"/>
  </r>
  <r>
    <n v="7144"/>
    <d v="2023-08-12T20:07:45"/>
    <s v="United States"/>
    <n v="106433.59619140625"/>
    <s v="The Travelers Companies, Inc."/>
    <x v="76"/>
  </r>
  <r>
    <n v="7145"/>
    <d v="2023-08-30T19:52:47"/>
    <s v="United States"/>
    <n v="70000"/>
    <s v="Auriga Polymers Inc."/>
    <x v="4"/>
  </r>
  <r>
    <n v="7146"/>
    <d v="2023-06-08T19:46:31"/>
    <s v="United States"/>
    <n v="64480"/>
    <s v="Aequor Technologies"/>
    <x v="40"/>
  </r>
  <r>
    <n v="7146"/>
    <d v="2023-06-08T19:46:31"/>
    <s v="United States"/>
    <n v="64480"/>
    <s v="Aequor Technologies"/>
    <x v="109"/>
  </r>
  <r>
    <n v="7147"/>
    <d v="2023-11-06T20:01:02"/>
    <s v="United States"/>
    <n v="100000"/>
    <s v="Armavel, LLC"/>
    <x v="1"/>
  </r>
  <r>
    <n v="7147"/>
    <d v="2023-11-06T20:01:02"/>
    <s v="United States"/>
    <n v="100000"/>
    <s v="Armavel, LLC"/>
    <x v="8"/>
  </r>
  <r>
    <n v="7147"/>
    <d v="2023-11-06T20:01:02"/>
    <s v="United States"/>
    <n v="100000"/>
    <s v="Armavel, LLC"/>
    <x v="42"/>
  </r>
  <r>
    <n v="7147"/>
    <d v="2023-11-06T20:01:02"/>
    <s v="United States"/>
    <n v="100000"/>
    <s v="Armavel, LLC"/>
    <x v="0"/>
  </r>
  <r>
    <n v="7147"/>
    <d v="2023-11-06T20:01:02"/>
    <s v="United States"/>
    <n v="100000"/>
    <s v="Armavel, LLC"/>
    <x v="7"/>
  </r>
  <r>
    <n v="7147"/>
    <d v="2023-11-06T20:01:02"/>
    <s v="United States"/>
    <n v="100000"/>
    <s v="Armavel, LLC"/>
    <x v="34"/>
  </r>
  <r>
    <n v="7147"/>
    <d v="2023-11-06T20:01:02"/>
    <s v="United States"/>
    <n v="100000"/>
    <s v="Armavel, LLC"/>
    <x v="37"/>
  </r>
  <r>
    <n v="7147"/>
    <d v="2023-11-06T20:01:02"/>
    <s v="United States"/>
    <n v="100000"/>
    <s v="Armavel, LLC"/>
    <x v="2"/>
  </r>
  <r>
    <n v="7147"/>
    <d v="2023-11-06T20:01:02"/>
    <s v="United States"/>
    <n v="100000"/>
    <s v="Armavel, LLC"/>
    <x v="39"/>
  </r>
  <r>
    <n v="7147"/>
    <d v="2023-11-06T20:01:02"/>
    <s v="United States"/>
    <n v="100000"/>
    <s v="Armavel, LLC"/>
    <x v="32"/>
  </r>
  <r>
    <n v="7148"/>
    <d v="2023-12-10T18:13:03"/>
    <s v="United Kingdom"/>
    <n v="57600"/>
    <s v="Fitch Group Inc P"/>
    <x v="0"/>
  </r>
  <r>
    <n v="7148"/>
    <d v="2023-12-10T18:13:03"/>
    <s v="United Kingdom"/>
    <n v="57600"/>
    <s v="Fitch Group Inc P"/>
    <x v="77"/>
  </r>
  <r>
    <n v="7148"/>
    <d v="2023-12-10T18:13:03"/>
    <s v="United Kingdom"/>
    <n v="57600"/>
    <s v="Fitch Group Inc P"/>
    <x v="61"/>
  </r>
  <r>
    <n v="7148"/>
    <d v="2023-12-10T18:13:03"/>
    <s v="United Kingdom"/>
    <n v="57600"/>
    <s v="Fitch Group Inc P"/>
    <x v="5"/>
  </r>
  <r>
    <n v="7148"/>
    <d v="2023-12-10T18:13:03"/>
    <s v="United Kingdom"/>
    <n v="57600"/>
    <s v="Fitch Group Inc P"/>
    <x v="4"/>
  </r>
  <r>
    <n v="7149"/>
    <d v="2023-01-11T18:49:17"/>
    <s v="Sudan"/>
    <n v="176800"/>
    <s v="Upwork"/>
    <x v="1"/>
  </r>
  <r>
    <n v="7149"/>
    <d v="2023-01-11T18:49:17"/>
    <s v="Sudan"/>
    <n v="176800"/>
    <s v="Upwork"/>
    <x v="53"/>
  </r>
  <r>
    <n v="7150"/>
    <d v="2023-06-21T16:04:52"/>
    <s v="United States"/>
    <n v="205000"/>
    <s v="Riverside Staffing, LLC"/>
    <x v="1"/>
  </r>
  <r>
    <n v="7150"/>
    <d v="2023-06-21T16:04:52"/>
    <s v="United States"/>
    <n v="205000"/>
    <s v="Riverside Staffing, LLC"/>
    <x v="60"/>
  </r>
  <r>
    <n v="7150"/>
    <d v="2023-06-21T16:04:52"/>
    <s v="United States"/>
    <n v="205000"/>
    <s v="Riverside Staffing, LLC"/>
    <x v="59"/>
  </r>
  <r>
    <n v="7150"/>
    <d v="2023-06-21T16:04:52"/>
    <s v="United States"/>
    <n v="205000"/>
    <s v="Riverside Staffing, LLC"/>
    <x v="18"/>
  </r>
  <r>
    <n v="7150"/>
    <d v="2023-06-21T16:04:52"/>
    <s v="United States"/>
    <n v="205000"/>
    <s v="Riverside Staffing, LLC"/>
    <x v="3"/>
  </r>
  <r>
    <n v="7150"/>
    <d v="2023-06-21T16:04:52"/>
    <s v="United States"/>
    <n v="205000"/>
    <s v="Riverside Staffing, LLC"/>
    <x v="21"/>
  </r>
  <r>
    <n v="7150"/>
    <d v="2023-06-21T16:04:52"/>
    <s v="United States"/>
    <n v="205000"/>
    <s v="Riverside Staffing, LLC"/>
    <x v="22"/>
  </r>
  <r>
    <n v="7151"/>
    <d v="2023-04-14T14:05:46"/>
    <s v="United States"/>
    <n v="141000"/>
    <s v="Middle Tennessee EMC"/>
    <x v="1"/>
  </r>
  <r>
    <n v="7151"/>
    <d v="2023-04-14T14:05:46"/>
    <s v="United States"/>
    <n v="141000"/>
    <s v="Middle Tennessee EMC"/>
    <x v="8"/>
  </r>
  <r>
    <n v="7151"/>
    <d v="2023-04-14T14:05:46"/>
    <s v="United States"/>
    <n v="141000"/>
    <s v="Middle Tennessee EMC"/>
    <x v="0"/>
  </r>
  <r>
    <n v="7151"/>
    <d v="2023-04-14T14:05:46"/>
    <s v="United States"/>
    <n v="141000"/>
    <s v="Middle Tennessee EMC"/>
    <x v="2"/>
  </r>
  <r>
    <n v="7151"/>
    <d v="2023-04-14T14:05:46"/>
    <s v="United States"/>
    <n v="141000"/>
    <s v="Middle Tennessee EMC"/>
    <x v="26"/>
  </r>
  <r>
    <n v="7152"/>
    <d v="2023-06-05T06:03:56"/>
    <s v="United States"/>
    <n v="115000"/>
    <s v="Tesla, Inc"/>
    <x v="1"/>
  </r>
  <r>
    <n v="7152"/>
    <d v="2023-06-05T06:03:56"/>
    <s v="United States"/>
    <n v="115000"/>
    <s v="Tesla, Inc"/>
    <x v="15"/>
  </r>
  <r>
    <n v="7152"/>
    <d v="2023-06-05T06:03:56"/>
    <s v="United States"/>
    <n v="115000"/>
    <s v="Tesla, Inc"/>
    <x v="30"/>
  </r>
  <r>
    <n v="7152"/>
    <d v="2023-06-05T06:03:56"/>
    <s v="United States"/>
    <n v="115000"/>
    <s v="Tesla, Inc"/>
    <x v="29"/>
  </r>
  <r>
    <n v="7152"/>
    <d v="2023-06-05T06:03:56"/>
    <s v="United States"/>
    <n v="115000"/>
    <s v="Tesla, Inc"/>
    <x v="10"/>
  </r>
  <r>
    <n v="7152"/>
    <d v="2023-06-05T06:03:56"/>
    <s v="United States"/>
    <n v="115000"/>
    <s v="Tesla, Inc"/>
    <x v="56"/>
  </r>
  <r>
    <n v="7152"/>
    <d v="2023-06-05T06:03:56"/>
    <s v="United States"/>
    <n v="115000"/>
    <s v="Tesla, Inc"/>
    <x v="27"/>
  </r>
  <r>
    <n v="7152"/>
    <d v="2023-06-05T06:03:56"/>
    <s v="United States"/>
    <n v="115000"/>
    <s v="Tesla, Inc"/>
    <x v="28"/>
  </r>
  <r>
    <n v="7153"/>
    <d v="2023-08-12T23:32:50"/>
    <s v="Sudan"/>
    <n v="49920"/>
    <s v="Thoughtworks"/>
    <x v="0"/>
  </r>
  <r>
    <n v="7153"/>
    <d v="2023-08-12T23:32:50"/>
    <s v="Sudan"/>
    <n v="49920"/>
    <s v="Thoughtworks"/>
    <x v="26"/>
  </r>
  <r>
    <n v="7153"/>
    <d v="2023-08-12T23:32:50"/>
    <s v="Sudan"/>
    <n v="49920"/>
    <s v="Thoughtworks"/>
    <x v="51"/>
  </r>
  <r>
    <n v="7153"/>
    <d v="2023-08-12T23:32:50"/>
    <s v="Sudan"/>
    <n v="49920"/>
    <s v="Thoughtworks"/>
    <x v="9"/>
  </r>
  <r>
    <n v="7153"/>
    <d v="2023-08-12T23:32:50"/>
    <s v="Sudan"/>
    <n v="49920"/>
    <s v="Thoughtworks"/>
    <x v="10"/>
  </r>
  <r>
    <n v="7153"/>
    <d v="2023-08-12T23:32:50"/>
    <s v="Sudan"/>
    <n v="49920"/>
    <s v="Thoughtworks"/>
    <x v="11"/>
  </r>
  <r>
    <n v="7153"/>
    <d v="2023-08-12T23:32:50"/>
    <s v="Sudan"/>
    <n v="49920"/>
    <s v="Thoughtworks"/>
    <x v="32"/>
  </r>
  <r>
    <n v="7154"/>
    <d v="2023-08-23T11:10:50"/>
    <s v="United States"/>
    <n v="250000"/>
    <s v="CyberCoders"/>
    <x v="1"/>
  </r>
  <r>
    <n v="7154"/>
    <d v="2023-08-23T11:10:50"/>
    <s v="United States"/>
    <n v="250000"/>
    <s v="CyberCoders"/>
    <x v="12"/>
  </r>
  <r>
    <n v="7154"/>
    <d v="2023-08-23T11:10:50"/>
    <s v="United States"/>
    <n v="250000"/>
    <s v="CyberCoders"/>
    <x v="13"/>
  </r>
  <r>
    <n v="7154"/>
    <d v="2023-08-23T11:10:50"/>
    <s v="United States"/>
    <n v="250000"/>
    <s v="CyberCoders"/>
    <x v="19"/>
  </r>
  <r>
    <n v="7154"/>
    <d v="2023-08-23T11:10:50"/>
    <s v="United States"/>
    <n v="250000"/>
    <s v="CyberCoders"/>
    <x v="20"/>
  </r>
  <r>
    <n v="7154"/>
    <d v="2023-08-23T11:10:50"/>
    <s v="United States"/>
    <n v="250000"/>
    <s v="CyberCoders"/>
    <x v="81"/>
  </r>
  <r>
    <n v="7155"/>
    <d v="2023-01-25T01:51:45"/>
    <s v="Israel"/>
    <n v="64821.5"/>
    <s v="Forter"/>
    <x v="1"/>
  </r>
  <r>
    <n v="7155"/>
    <d v="2023-01-25T01:51:45"/>
    <s v="Israel"/>
    <n v="64821.5"/>
    <s v="Forter"/>
    <x v="0"/>
  </r>
  <r>
    <n v="7155"/>
    <d v="2023-01-25T01:51:45"/>
    <s v="Israel"/>
    <n v="64821.5"/>
    <s v="Forter"/>
    <x v="70"/>
  </r>
  <r>
    <n v="7155"/>
    <d v="2023-01-25T01:51:45"/>
    <s v="Israel"/>
    <n v="64821.5"/>
    <s v="Forter"/>
    <x v="10"/>
  </r>
  <r>
    <n v="7156"/>
    <d v="2023-06-30T11:12:39"/>
    <s v="United States"/>
    <n v="86500"/>
    <s v="SciTec"/>
    <x v="1"/>
  </r>
  <r>
    <n v="7156"/>
    <d v="2023-06-30T11:12:39"/>
    <s v="United States"/>
    <n v="86500"/>
    <s v="SciTec"/>
    <x v="25"/>
  </r>
  <r>
    <n v="7156"/>
    <d v="2023-06-30T11:12:39"/>
    <s v="United States"/>
    <n v="86500"/>
    <s v="SciTec"/>
    <x v="25"/>
  </r>
  <r>
    <n v="7156"/>
    <d v="2023-06-30T11:12:39"/>
    <s v="United States"/>
    <n v="86500"/>
    <s v="SciTec"/>
    <x v="7"/>
  </r>
  <r>
    <n v="7156"/>
    <d v="2023-06-30T11:12:39"/>
    <s v="United States"/>
    <n v="86500"/>
    <s v="SciTec"/>
    <x v="30"/>
  </r>
  <r>
    <n v="7156"/>
    <d v="2023-06-30T11:12:39"/>
    <s v="United States"/>
    <n v="86500"/>
    <s v="SciTec"/>
    <x v="44"/>
  </r>
  <r>
    <n v="7156"/>
    <d v="2023-06-30T11:12:39"/>
    <s v="United States"/>
    <n v="86500"/>
    <s v="SciTec"/>
    <x v="55"/>
  </r>
  <r>
    <n v="7157"/>
    <d v="2023-06-12T18:30:04"/>
    <s v="Bahamas"/>
    <n v="173500"/>
    <s v="Capital One"/>
    <x v="1"/>
  </r>
  <r>
    <n v="7157"/>
    <d v="2023-06-12T18:30:04"/>
    <s v="Bahamas"/>
    <n v="173500"/>
    <s v="Capital One"/>
    <x v="42"/>
  </r>
  <r>
    <n v="7157"/>
    <d v="2023-06-12T18:30:04"/>
    <s v="Bahamas"/>
    <n v="173500"/>
    <s v="Capital One"/>
    <x v="8"/>
  </r>
  <r>
    <n v="7157"/>
    <d v="2023-06-12T18:30:04"/>
    <s v="Bahamas"/>
    <n v="173500"/>
    <s v="Capital One"/>
    <x v="7"/>
  </r>
  <r>
    <n v="7157"/>
    <d v="2023-06-12T18:30:04"/>
    <s v="Bahamas"/>
    <n v="173500"/>
    <s v="Capital One"/>
    <x v="0"/>
  </r>
  <r>
    <n v="7157"/>
    <d v="2023-06-12T18:30:04"/>
    <s v="Bahamas"/>
    <n v="173500"/>
    <s v="Capital One"/>
    <x v="43"/>
  </r>
  <r>
    <n v="7157"/>
    <d v="2023-06-12T18:30:04"/>
    <s v="Bahamas"/>
    <n v="173500"/>
    <s v="Capital One"/>
    <x v="44"/>
  </r>
  <r>
    <n v="7157"/>
    <d v="2023-06-12T18:30:04"/>
    <s v="Bahamas"/>
    <n v="173500"/>
    <s v="Capital One"/>
    <x v="37"/>
  </r>
  <r>
    <n v="7157"/>
    <d v="2023-06-12T18:30:04"/>
    <s v="Bahamas"/>
    <n v="173500"/>
    <s v="Capital One"/>
    <x v="45"/>
  </r>
  <r>
    <n v="7157"/>
    <d v="2023-06-12T18:30:04"/>
    <s v="Bahamas"/>
    <n v="173500"/>
    <s v="Capital One"/>
    <x v="2"/>
  </r>
  <r>
    <n v="7157"/>
    <d v="2023-06-12T18:30:04"/>
    <s v="Bahamas"/>
    <n v="173500"/>
    <s v="Capital One"/>
    <x v="39"/>
  </r>
  <r>
    <n v="7157"/>
    <d v="2023-06-12T18:30:04"/>
    <s v="Bahamas"/>
    <n v="173500"/>
    <s v="Capital One"/>
    <x v="24"/>
  </r>
  <r>
    <n v="7157"/>
    <d v="2023-06-12T18:30:04"/>
    <s v="Bahamas"/>
    <n v="173500"/>
    <s v="Capital One"/>
    <x v="26"/>
  </r>
  <r>
    <n v="7157"/>
    <d v="2023-06-12T18:30:04"/>
    <s v="Bahamas"/>
    <n v="173500"/>
    <s v="Capital One"/>
    <x v="10"/>
  </r>
  <r>
    <n v="7157"/>
    <d v="2023-06-12T18:30:04"/>
    <s v="Bahamas"/>
    <n v="173500"/>
    <s v="Capital One"/>
    <x v="11"/>
  </r>
  <r>
    <n v="7157"/>
    <d v="2023-06-12T18:30:04"/>
    <s v="Bahamas"/>
    <n v="173500"/>
    <s v="Capital One"/>
    <x v="9"/>
  </r>
  <r>
    <n v="7158"/>
    <d v="2023-03-10T23:03:46"/>
    <s v="United States"/>
    <n v="43000"/>
    <s v="Publicis Groupe"/>
    <x v="1"/>
  </r>
  <r>
    <n v="7158"/>
    <d v="2023-03-10T23:03:46"/>
    <s v="United States"/>
    <n v="43000"/>
    <s v="Publicis Groupe"/>
    <x v="82"/>
  </r>
  <r>
    <n v="7158"/>
    <d v="2023-03-10T23:03:46"/>
    <s v="United States"/>
    <n v="43000"/>
    <s v="Publicis Groupe"/>
    <x v="40"/>
  </r>
  <r>
    <n v="7159"/>
    <d v="2023-07-19T12:01:02"/>
    <s v="United States"/>
    <n v="153500"/>
    <s v="Robinhood"/>
    <x v="0"/>
  </r>
  <r>
    <n v="7159"/>
    <d v="2023-07-19T12:01:02"/>
    <s v="United States"/>
    <n v="153500"/>
    <s v="Robinhood"/>
    <x v="1"/>
  </r>
  <r>
    <n v="7159"/>
    <d v="2023-07-19T12:01:02"/>
    <s v="United States"/>
    <n v="153500"/>
    <s v="Robinhood"/>
    <x v="14"/>
  </r>
  <r>
    <n v="7159"/>
    <d v="2023-07-19T12:01:02"/>
    <s v="United States"/>
    <n v="153500"/>
    <s v="Robinhood"/>
    <x v="100"/>
  </r>
  <r>
    <n v="7160"/>
    <d v="2023-02-20T10:00:26"/>
    <s v="United States"/>
    <n v="90000"/>
    <s v="Global Data Consultants"/>
    <x v="0"/>
  </r>
  <r>
    <n v="7160"/>
    <d v="2023-02-20T10:00:26"/>
    <s v="United States"/>
    <n v="90000"/>
    <s v="Global Data Consultants"/>
    <x v="17"/>
  </r>
  <r>
    <n v="7160"/>
    <d v="2023-02-20T10:00:26"/>
    <s v="United States"/>
    <n v="90000"/>
    <s v="Global Data Consultants"/>
    <x v="100"/>
  </r>
  <r>
    <n v="7160"/>
    <d v="2023-02-20T10:00:26"/>
    <s v="United States"/>
    <n v="90000"/>
    <s v="Global Data Consultants"/>
    <x v="57"/>
  </r>
  <r>
    <n v="7161"/>
    <d v="2023-06-13T12:00:05"/>
    <s v="United States"/>
    <n v="125000"/>
    <s v="Govini"/>
    <x v="1"/>
  </r>
  <r>
    <n v="7161"/>
    <d v="2023-06-13T12:00:05"/>
    <s v="United States"/>
    <n v="125000"/>
    <s v="Govini"/>
    <x v="14"/>
  </r>
  <r>
    <n v="7161"/>
    <d v="2023-06-13T12:00:05"/>
    <s v="United States"/>
    <n v="125000"/>
    <s v="Govini"/>
    <x v="0"/>
  </r>
  <r>
    <n v="7161"/>
    <d v="2023-06-13T12:00:05"/>
    <s v="United States"/>
    <n v="125000"/>
    <s v="Govini"/>
    <x v="40"/>
  </r>
  <r>
    <n v="7162"/>
    <d v="2023-07-21T10:48:34"/>
    <s v="Kenya"/>
    <n v="111175"/>
    <s v="KOKO Networks"/>
    <x v="0"/>
  </r>
  <r>
    <n v="7162"/>
    <d v="2023-07-21T10:48:34"/>
    <s v="Kenya"/>
    <n v="111175"/>
    <s v="KOKO Networks"/>
    <x v="14"/>
  </r>
  <r>
    <n v="7162"/>
    <d v="2023-07-21T10:48:34"/>
    <s v="Kenya"/>
    <n v="111175"/>
    <s v="KOKO Networks"/>
    <x v="1"/>
  </r>
  <r>
    <n v="7162"/>
    <d v="2023-07-21T10:48:34"/>
    <s v="Kenya"/>
    <n v="111175"/>
    <s v="KOKO Networks"/>
    <x v="4"/>
  </r>
  <r>
    <n v="7162"/>
    <d v="2023-07-21T10:48:34"/>
    <s v="Kenya"/>
    <n v="111175"/>
    <s v="KOKO Networks"/>
    <x v="100"/>
  </r>
  <r>
    <n v="7162"/>
    <d v="2023-07-21T10:48:34"/>
    <s v="Kenya"/>
    <n v="111175"/>
    <s v="KOKO Networks"/>
    <x v="40"/>
  </r>
  <r>
    <n v="7163"/>
    <d v="2023-02-23T07:22:26"/>
    <s v="United States"/>
    <n v="99840"/>
    <s v="Upwork"/>
    <x v="0"/>
  </r>
  <r>
    <n v="7164"/>
    <d v="2023-10-10T12:08:18"/>
    <s v="United States"/>
    <n v="160000"/>
    <s v="Harnham"/>
    <x v="0"/>
  </r>
  <r>
    <n v="7164"/>
    <d v="2023-10-10T12:08:18"/>
    <s v="United States"/>
    <n v="160000"/>
    <s v="Harnham"/>
    <x v="1"/>
  </r>
  <r>
    <n v="7164"/>
    <d v="2023-10-10T12:08:18"/>
    <s v="United States"/>
    <n v="160000"/>
    <s v="Harnham"/>
    <x v="42"/>
  </r>
  <r>
    <n v="7164"/>
    <d v="2023-10-10T12:08:18"/>
    <s v="United States"/>
    <n v="160000"/>
    <s v="Harnham"/>
    <x v="8"/>
  </r>
  <r>
    <n v="7164"/>
    <d v="2023-10-10T12:08:18"/>
    <s v="United States"/>
    <n v="160000"/>
    <s v="Harnham"/>
    <x v="7"/>
  </r>
  <r>
    <n v="7164"/>
    <d v="2023-10-10T12:08:18"/>
    <s v="United States"/>
    <n v="160000"/>
    <s v="Harnham"/>
    <x v="2"/>
  </r>
  <r>
    <n v="7164"/>
    <d v="2023-10-10T12:08:18"/>
    <s v="United States"/>
    <n v="160000"/>
    <s v="Harnham"/>
    <x v="3"/>
  </r>
  <r>
    <n v="7164"/>
    <d v="2023-10-10T12:08:18"/>
    <s v="United States"/>
    <n v="160000"/>
    <s v="Harnham"/>
    <x v="9"/>
  </r>
  <r>
    <n v="7164"/>
    <d v="2023-10-10T12:08:18"/>
    <s v="United States"/>
    <n v="160000"/>
    <s v="Harnham"/>
    <x v="32"/>
  </r>
  <r>
    <n v="7165"/>
    <d v="2023-03-03T12:04:58"/>
    <s v="United States"/>
    <n v="145600"/>
    <s v="Experis"/>
    <x v="1"/>
  </r>
  <r>
    <n v="7165"/>
    <d v="2023-03-03T12:04:58"/>
    <s v="United States"/>
    <n v="145600"/>
    <s v="Experis"/>
    <x v="13"/>
  </r>
  <r>
    <n v="7166"/>
    <d v="2023-07-27T19:04:47"/>
    <s v="United States"/>
    <n v="265000"/>
    <s v="ZealoTech People"/>
    <x v="1"/>
  </r>
  <r>
    <n v="7166"/>
    <d v="2023-07-27T19:04:47"/>
    <s v="United States"/>
    <n v="265000"/>
    <s v="ZealoTech People"/>
    <x v="14"/>
  </r>
  <r>
    <n v="7166"/>
    <d v="2023-07-27T19:04:47"/>
    <s v="United States"/>
    <n v="265000"/>
    <s v="ZealoTech People"/>
    <x v="0"/>
  </r>
  <r>
    <n v="7166"/>
    <d v="2023-07-27T19:04:47"/>
    <s v="United States"/>
    <n v="265000"/>
    <s v="ZealoTech People"/>
    <x v="64"/>
  </r>
  <r>
    <n v="7166"/>
    <d v="2023-07-27T19:04:47"/>
    <s v="United States"/>
    <n v="265000"/>
    <s v="ZealoTech People"/>
    <x v="18"/>
  </r>
  <r>
    <n v="7166"/>
    <d v="2023-07-27T19:04:47"/>
    <s v="United States"/>
    <n v="265000"/>
    <s v="ZealoTech People"/>
    <x v="60"/>
  </r>
  <r>
    <n v="7166"/>
    <d v="2023-07-27T19:04:47"/>
    <s v="United States"/>
    <n v="265000"/>
    <s v="ZealoTech People"/>
    <x v="13"/>
  </r>
  <r>
    <n v="7166"/>
    <d v="2023-07-27T19:04:47"/>
    <s v="United States"/>
    <n v="265000"/>
    <s v="ZealoTech People"/>
    <x v="12"/>
  </r>
  <r>
    <n v="7166"/>
    <d v="2023-07-27T19:04:47"/>
    <s v="United States"/>
    <n v="265000"/>
    <s v="ZealoTech People"/>
    <x v="11"/>
  </r>
  <r>
    <n v="7166"/>
    <d v="2023-07-27T19:04:47"/>
    <s v="United States"/>
    <n v="265000"/>
    <s v="ZealoTech People"/>
    <x v="10"/>
  </r>
  <r>
    <n v="7166"/>
    <d v="2023-07-27T19:04:47"/>
    <s v="United States"/>
    <n v="265000"/>
    <s v="ZealoTech People"/>
    <x v="4"/>
  </r>
  <r>
    <n v="7166"/>
    <d v="2023-07-27T19:04:47"/>
    <s v="United States"/>
    <n v="265000"/>
    <s v="ZealoTech People"/>
    <x v="77"/>
  </r>
  <r>
    <n v="7166"/>
    <d v="2023-07-27T19:04:47"/>
    <s v="United States"/>
    <n v="265000"/>
    <s v="ZealoTech People"/>
    <x v="5"/>
  </r>
  <r>
    <n v="7166"/>
    <d v="2023-07-27T19:04:47"/>
    <s v="United States"/>
    <n v="265000"/>
    <s v="ZealoTech People"/>
    <x v="27"/>
  </r>
  <r>
    <n v="7166"/>
    <d v="2023-07-27T19:04:47"/>
    <s v="United States"/>
    <n v="265000"/>
    <s v="ZealoTech People"/>
    <x v="28"/>
  </r>
  <r>
    <n v="7167"/>
    <d v="2023-03-15T16:02:32"/>
    <s v="United States"/>
    <n v="55000"/>
    <s v="TRESUME"/>
    <x v="0"/>
  </r>
  <r>
    <n v="7167"/>
    <d v="2023-03-15T16:02:32"/>
    <s v="United States"/>
    <n v="55000"/>
    <s v="TRESUME"/>
    <x v="40"/>
  </r>
  <r>
    <n v="7167"/>
    <d v="2023-03-15T16:02:32"/>
    <s v="United States"/>
    <n v="55000"/>
    <s v="TRESUME"/>
    <x v="65"/>
  </r>
  <r>
    <n v="7168"/>
    <d v="2023-12-19T08:01:56"/>
    <s v="United States"/>
    <n v="84000"/>
    <s v="Get It Recruit - Information Technology"/>
    <x v="1"/>
  </r>
  <r>
    <n v="7168"/>
    <d v="2023-12-19T08:01:56"/>
    <s v="United States"/>
    <n v="84000"/>
    <s v="Get It Recruit - Information Technology"/>
    <x v="0"/>
  </r>
  <r>
    <n v="7168"/>
    <d v="2023-12-19T08:01:56"/>
    <s v="United States"/>
    <n v="84000"/>
    <s v="Get It Recruit - Information Technology"/>
    <x v="68"/>
  </r>
  <r>
    <n v="7168"/>
    <d v="2023-12-19T08:01:56"/>
    <s v="United States"/>
    <n v="84000"/>
    <s v="Get It Recruit - Information Technology"/>
    <x v="8"/>
  </r>
  <r>
    <n v="7168"/>
    <d v="2023-12-19T08:01:56"/>
    <s v="United States"/>
    <n v="84000"/>
    <s v="Get It Recruit - Information Technology"/>
    <x v="89"/>
  </r>
  <r>
    <n v="7168"/>
    <d v="2023-12-19T08:01:56"/>
    <s v="United States"/>
    <n v="84000"/>
    <s v="Get It Recruit - Information Technology"/>
    <x v="47"/>
  </r>
  <r>
    <n v="7168"/>
    <d v="2023-12-19T08:01:56"/>
    <s v="United States"/>
    <n v="84000"/>
    <s v="Get It Recruit - Information Technology"/>
    <x v="4"/>
  </r>
  <r>
    <n v="7169"/>
    <d v="2023-04-13T01:21:23"/>
    <s v="United States"/>
    <n v="112500"/>
    <s v="Robert Half"/>
    <x v="1"/>
  </r>
  <r>
    <n v="7169"/>
    <d v="2023-04-13T01:21:23"/>
    <s v="United States"/>
    <n v="112500"/>
    <s v="Robert Half"/>
    <x v="0"/>
  </r>
  <r>
    <n v="7169"/>
    <d v="2023-04-13T01:21:23"/>
    <s v="United States"/>
    <n v="112500"/>
    <s v="Robert Half"/>
    <x v="7"/>
  </r>
  <r>
    <n v="7169"/>
    <d v="2023-04-13T01:21:23"/>
    <s v="United States"/>
    <n v="112500"/>
    <s v="Robert Half"/>
    <x v="33"/>
  </r>
  <r>
    <n v="7169"/>
    <d v="2023-04-13T01:21:23"/>
    <s v="United States"/>
    <n v="112500"/>
    <s v="Robert Half"/>
    <x v="60"/>
  </r>
  <r>
    <n v="7169"/>
    <d v="2023-04-13T01:21:23"/>
    <s v="United States"/>
    <n v="112500"/>
    <s v="Robert Half"/>
    <x v="59"/>
  </r>
  <r>
    <n v="7169"/>
    <d v="2023-04-13T01:21:23"/>
    <s v="United States"/>
    <n v="112500"/>
    <s v="Robert Half"/>
    <x v="18"/>
  </r>
  <r>
    <n v="7169"/>
    <d v="2023-04-13T01:21:23"/>
    <s v="United States"/>
    <n v="112500"/>
    <s v="Robert Half"/>
    <x v="4"/>
  </r>
  <r>
    <n v="7170"/>
    <d v="2023-11-20T12:00:14"/>
    <s v="United States"/>
    <n v="31200"/>
    <s v="Jobs Near Me"/>
    <x v="0"/>
  </r>
  <r>
    <n v="7170"/>
    <d v="2023-11-20T12:00:14"/>
    <s v="United States"/>
    <n v="31200"/>
    <s v="Jobs Near Me"/>
    <x v="47"/>
  </r>
  <r>
    <n v="7170"/>
    <d v="2023-11-20T12:00:14"/>
    <s v="United States"/>
    <n v="31200"/>
    <s v="Jobs Near Me"/>
    <x v="41"/>
  </r>
  <r>
    <n v="7170"/>
    <d v="2023-11-20T12:00:14"/>
    <s v="United States"/>
    <n v="31200"/>
    <s v="Jobs Near Me"/>
    <x v="41"/>
  </r>
  <r>
    <n v="7170"/>
    <d v="2023-11-20T12:00:14"/>
    <s v="United States"/>
    <n v="31200"/>
    <s v="Jobs Near Me"/>
    <x v="40"/>
  </r>
  <r>
    <n v="7170"/>
    <d v="2023-11-20T12:00:14"/>
    <s v="United States"/>
    <n v="31200"/>
    <s v="Jobs Near Me"/>
    <x v="48"/>
  </r>
  <r>
    <n v="7172"/>
    <d v="2023-02-23T21:25:50"/>
    <s v="United States"/>
    <n v="105000"/>
    <s v="The Intersect Group"/>
    <x v="1"/>
  </r>
  <r>
    <n v="7172"/>
    <d v="2023-02-23T21:25:50"/>
    <s v="United States"/>
    <n v="105000"/>
    <s v="The Intersect Group"/>
    <x v="0"/>
  </r>
  <r>
    <n v="7172"/>
    <d v="2023-02-23T21:25:50"/>
    <s v="United States"/>
    <n v="105000"/>
    <s v="The Intersect Group"/>
    <x v="16"/>
  </r>
  <r>
    <n v="7172"/>
    <d v="2023-02-23T21:25:50"/>
    <s v="United States"/>
    <n v="105000"/>
    <s v="The Intersect Group"/>
    <x v="3"/>
  </r>
  <r>
    <n v="7172"/>
    <d v="2023-02-23T21:25:50"/>
    <s v="United States"/>
    <n v="105000"/>
    <s v="The Intersect Group"/>
    <x v="50"/>
  </r>
  <r>
    <n v="7172"/>
    <d v="2023-02-23T21:25:50"/>
    <s v="United States"/>
    <n v="105000"/>
    <s v="The Intersect Group"/>
    <x v="6"/>
  </r>
  <r>
    <n v="7173"/>
    <d v="2023-07-31T17:06:35"/>
    <s v="United States"/>
    <n v="130000"/>
    <s v="CBTS"/>
    <x v="1"/>
  </r>
  <r>
    <n v="7173"/>
    <d v="2023-07-31T17:06:35"/>
    <s v="United States"/>
    <n v="130000"/>
    <s v="CBTS"/>
    <x v="0"/>
  </r>
  <r>
    <n v="7173"/>
    <d v="2023-07-31T17:06:35"/>
    <s v="United States"/>
    <n v="130000"/>
    <s v="CBTS"/>
    <x v="7"/>
  </r>
  <r>
    <n v="7173"/>
    <d v="2023-07-31T17:06:35"/>
    <s v="United States"/>
    <n v="130000"/>
    <s v="CBTS"/>
    <x v="2"/>
  </r>
  <r>
    <n v="7173"/>
    <d v="2023-07-31T17:06:35"/>
    <s v="United States"/>
    <n v="130000"/>
    <s v="CBTS"/>
    <x v="39"/>
  </r>
  <r>
    <n v="7173"/>
    <d v="2023-07-31T17:06:35"/>
    <s v="United States"/>
    <n v="130000"/>
    <s v="CBTS"/>
    <x v="65"/>
  </r>
  <r>
    <n v="7174"/>
    <d v="2023-10-26T20:52:32"/>
    <s v="Sudan"/>
    <n v="84604.00634765625"/>
    <s v="Ketos Delphin S.A"/>
    <x v="0"/>
  </r>
  <r>
    <n v="7174"/>
    <d v="2023-10-26T20:52:32"/>
    <s v="Sudan"/>
    <n v="84604.00634765625"/>
    <s v="Ketos Delphin S.A"/>
    <x v="7"/>
  </r>
  <r>
    <n v="7174"/>
    <d v="2023-10-26T20:52:32"/>
    <s v="Sudan"/>
    <n v="84604.00634765625"/>
    <s v="Ketos Delphin S.A"/>
    <x v="26"/>
  </r>
  <r>
    <n v="7174"/>
    <d v="2023-10-26T20:52:32"/>
    <s v="Sudan"/>
    <n v="84604.00634765625"/>
    <s v="Ketos Delphin S.A"/>
    <x v="51"/>
  </r>
  <r>
    <n v="7174"/>
    <d v="2023-10-26T20:52:32"/>
    <s v="Sudan"/>
    <n v="84604.00634765625"/>
    <s v="Ketos Delphin S.A"/>
    <x v="10"/>
  </r>
  <r>
    <n v="7174"/>
    <d v="2023-10-26T20:52:32"/>
    <s v="Sudan"/>
    <n v="84604.00634765625"/>
    <s v="Ketos Delphin S.A"/>
    <x v="49"/>
  </r>
  <r>
    <n v="7175"/>
    <d v="2023-02-17T08:03:28"/>
    <s v="United States"/>
    <n v="125000"/>
    <s v="84.51"/>
    <x v="1"/>
  </r>
  <r>
    <n v="7175"/>
    <d v="2023-02-17T08:03:28"/>
    <s v="United States"/>
    <n v="125000"/>
    <s v="84.51"/>
    <x v="0"/>
  </r>
  <r>
    <n v="7175"/>
    <d v="2023-02-17T08:03:28"/>
    <s v="United States"/>
    <n v="125000"/>
    <s v="84.51"/>
    <x v="14"/>
  </r>
  <r>
    <n v="7175"/>
    <d v="2023-02-17T08:03:28"/>
    <s v="United States"/>
    <n v="125000"/>
    <s v="84.51"/>
    <x v="26"/>
  </r>
  <r>
    <n v="7175"/>
    <d v="2023-02-17T08:03:28"/>
    <s v="United States"/>
    <n v="125000"/>
    <s v="84.51"/>
    <x v="40"/>
  </r>
  <r>
    <n v="7175"/>
    <d v="2023-02-17T08:03:28"/>
    <s v="United States"/>
    <n v="125000"/>
    <s v="84.51"/>
    <x v="5"/>
  </r>
  <r>
    <n v="7176"/>
    <d v="2023-05-02T03:34:31"/>
    <s v="United States"/>
    <n v="147500"/>
    <s v="SADA"/>
    <x v="7"/>
  </r>
  <r>
    <n v="7176"/>
    <d v="2023-05-02T03:34:31"/>
    <s v="United States"/>
    <n v="147500"/>
    <s v="SADA"/>
    <x v="0"/>
  </r>
  <r>
    <n v="7176"/>
    <d v="2023-05-02T03:34:31"/>
    <s v="United States"/>
    <n v="147500"/>
    <s v="SADA"/>
    <x v="1"/>
  </r>
  <r>
    <n v="7176"/>
    <d v="2023-05-02T03:34:31"/>
    <s v="United States"/>
    <n v="147500"/>
    <s v="SADA"/>
    <x v="47"/>
  </r>
  <r>
    <n v="7176"/>
    <d v="2023-05-02T03:34:31"/>
    <s v="United States"/>
    <n v="147500"/>
    <s v="SADA"/>
    <x v="8"/>
  </r>
  <r>
    <n v="7176"/>
    <d v="2023-05-02T03:34:31"/>
    <s v="United States"/>
    <n v="147500"/>
    <s v="SADA"/>
    <x v="14"/>
  </r>
  <r>
    <n v="7176"/>
    <d v="2023-05-02T03:34:31"/>
    <s v="United States"/>
    <n v="147500"/>
    <s v="SADA"/>
    <x v="33"/>
  </r>
  <r>
    <n v="7176"/>
    <d v="2023-05-02T03:34:31"/>
    <s v="United States"/>
    <n v="147500"/>
    <s v="SADA"/>
    <x v="45"/>
  </r>
  <r>
    <n v="7176"/>
    <d v="2023-05-02T03:34:31"/>
    <s v="United States"/>
    <n v="147500"/>
    <s v="SADA"/>
    <x v="16"/>
  </r>
  <r>
    <n v="7176"/>
    <d v="2023-05-02T03:34:31"/>
    <s v="United States"/>
    <n v="147500"/>
    <s v="SADA"/>
    <x v="17"/>
  </r>
  <r>
    <n v="7176"/>
    <d v="2023-05-02T03:34:31"/>
    <s v="United States"/>
    <n v="147500"/>
    <s v="SADA"/>
    <x v="11"/>
  </r>
  <r>
    <n v="7176"/>
    <d v="2023-05-02T03:34:31"/>
    <s v="United States"/>
    <n v="147500"/>
    <s v="SADA"/>
    <x v="10"/>
  </r>
  <r>
    <n v="7176"/>
    <d v="2023-05-02T03:34:31"/>
    <s v="United States"/>
    <n v="147500"/>
    <s v="SADA"/>
    <x v="9"/>
  </r>
  <r>
    <n v="7176"/>
    <d v="2023-05-02T03:34:31"/>
    <s v="United States"/>
    <n v="147500"/>
    <s v="SADA"/>
    <x v="124"/>
  </r>
  <r>
    <n v="7176"/>
    <d v="2023-05-02T03:34:31"/>
    <s v="United States"/>
    <n v="147500"/>
    <s v="SADA"/>
    <x v="100"/>
  </r>
  <r>
    <n v="7176"/>
    <d v="2023-05-02T03:34:31"/>
    <s v="United States"/>
    <n v="147500"/>
    <s v="SADA"/>
    <x v="4"/>
  </r>
  <r>
    <n v="7176"/>
    <d v="2023-05-02T03:34:31"/>
    <s v="United States"/>
    <n v="147500"/>
    <s v="SADA"/>
    <x v="49"/>
  </r>
  <r>
    <n v="7177"/>
    <d v="2023-05-05T18:17:17"/>
    <s v="United States"/>
    <n v="124800"/>
    <s v="Avispa Technology"/>
    <x v="0"/>
  </r>
  <r>
    <n v="7177"/>
    <d v="2023-05-05T18:17:17"/>
    <s v="United States"/>
    <n v="124800"/>
    <s v="Avispa Technology"/>
    <x v="1"/>
  </r>
  <r>
    <n v="7177"/>
    <d v="2023-05-05T18:17:17"/>
    <s v="United States"/>
    <n v="124800"/>
    <s v="Avispa Technology"/>
    <x v="14"/>
  </r>
  <r>
    <n v="7177"/>
    <d v="2023-05-05T18:17:17"/>
    <s v="United States"/>
    <n v="124800"/>
    <s v="Avispa Technology"/>
    <x v="34"/>
  </r>
  <r>
    <n v="7177"/>
    <d v="2023-05-05T18:17:17"/>
    <s v="United States"/>
    <n v="124800"/>
    <s v="Avispa Technology"/>
    <x v="38"/>
  </r>
  <r>
    <n v="7177"/>
    <d v="2023-05-05T18:17:17"/>
    <s v="United States"/>
    <n v="124800"/>
    <s v="Avispa Technology"/>
    <x v="4"/>
  </r>
  <r>
    <n v="7178"/>
    <d v="2023-01-27T21:13:07"/>
    <s v="India"/>
    <n v="147500"/>
    <s v="insightsoftware"/>
    <x v="0"/>
  </r>
  <r>
    <n v="7178"/>
    <d v="2023-01-27T21:13:07"/>
    <s v="India"/>
    <n v="147500"/>
    <s v="insightsoftware"/>
    <x v="36"/>
  </r>
  <r>
    <n v="7178"/>
    <d v="2023-01-27T21:13:07"/>
    <s v="India"/>
    <n v="147500"/>
    <s v="insightsoftware"/>
    <x v="26"/>
  </r>
  <r>
    <n v="7178"/>
    <d v="2023-01-27T21:13:07"/>
    <s v="India"/>
    <n v="147500"/>
    <s v="insightsoftware"/>
    <x v="51"/>
  </r>
  <r>
    <n v="7178"/>
    <d v="2023-01-27T21:13:07"/>
    <s v="India"/>
    <n v="147500"/>
    <s v="insightsoftware"/>
    <x v="10"/>
  </r>
  <r>
    <n v="7178"/>
    <d v="2023-01-27T21:13:07"/>
    <s v="India"/>
    <n v="147500"/>
    <s v="insightsoftware"/>
    <x v="62"/>
  </r>
  <r>
    <n v="7179"/>
    <d v="2023-02-15T08:35:01"/>
    <s v="Vietnam"/>
    <n v="111175"/>
    <s v="Ninja Van"/>
    <x v="0"/>
  </r>
  <r>
    <n v="7179"/>
    <d v="2023-02-15T08:35:01"/>
    <s v="Vietnam"/>
    <n v="111175"/>
    <s v="Ninja Van"/>
    <x v="5"/>
  </r>
  <r>
    <n v="7180"/>
    <d v="2023-08-16T15:15:53"/>
    <s v="United States"/>
    <n v="136240"/>
    <s v="StoneLaurel Consulting"/>
    <x v="1"/>
  </r>
  <r>
    <n v="7180"/>
    <d v="2023-08-16T15:15:53"/>
    <s v="United States"/>
    <n v="136240"/>
    <s v="StoneLaurel Consulting"/>
    <x v="0"/>
  </r>
  <r>
    <n v="7180"/>
    <d v="2023-08-16T15:15:53"/>
    <s v="United States"/>
    <n v="136240"/>
    <s v="StoneLaurel Consulting"/>
    <x v="14"/>
  </r>
  <r>
    <n v="7180"/>
    <d v="2023-08-16T15:15:53"/>
    <s v="United States"/>
    <n v="136240"/>
    <s v="StoneLaurel Consulting"/>
    <x v="83"/>
  </r>
  <r>
    <n v="7180"/>
    <d v="2023-08-16T15:15:53"/>
    <s v="United States"/>
    <n v="136240"/>
    <s v="StoneLaurel Consulting"/>
    <x v="24"/>
  </r>
  <r>
    <n v="7180"/>
    <d v="2023-08-16T15:15:53"/>
    <s v="United States"/>
    <n v="136240"/>
    <s v="StoneLaurel Consulting"/>
    <x v="2"/>
  </r>
  <r>
    <n v="7181"/>
    <d v="2023-08-28T03:54:54"/>
    <s v="United States"/>
    <n v="100000"/>
    <s v="Capital One Financial Corporation"/>
    <x v="8"/>
  </r>
  <r>
    <n v="7181"/>
    <d v="2023-08-28T03:54:54"/>
    <s v="United States"/>
    <n v="100000"/>
    <s v="Capital One Financial Corporation"/>
    <x v="42"/>
  </r>
  <r>
    <n v="7181"/>
    <d v="2023-08-28T03:54:54"/>
    <s v="United States"/>
    <n v="100000"/>
    <s v="Capital One Financial Corporation"/>
    <x v="1"/>
  </r>
  <r>
    <n v="7181"/>
    <d v="2023-08-28T03:54:54"/>
    <s v="United States"/>
    <n v="100000"/>
    <s v="Capital One Financial Corporation"/>
    <x v="7"/>
  </r>
  <r>
    <n v="7181"/>
    <d v="2023-08-28T03:54:54"/>
    <s v="United States"/>
    <n v="100000"/>
    <s v="Capital One Financial Corporation"/>
    <x v="0"/>
  </r>
  <r>
    <n v="7181"/>
    <d v="2023-08-28T03:54:54"/>
    <s v="United States"/>
    <n v="100000"/>
    <s v="Capital One Financial Corporation"/>
    <x v="43"/>
  </r>
  <r>
    <n v="7181"/>
    <d v="2023-08-28T03:54:54"/>
    <s v="United States"/>
    <n v="100000"/>
    <s v="Capital One Financial Corporation"/>
    <x v="44"/>
  </r>
  <r>
    <n v="7181"/>
    <d v="2023-08-28T03:54:54"/>
    <s v="United States"/>
    <n v="100000"/>
    <s v="Capital One Financial Corporation"/>
    <x v="37"/>
  </r>
  <r>
    <n v="7181"/>
    <d v="2023-08-28T03:54:54"/>
    <s v="United States"/>
    <n v="100000"/>
    <s v="Capital One Financial Corporation"/>
    <x v="45"/>
  </r>
  <r>
    <n v="7181"/>
    <d v="2023-08-28T03:54:54"/>
    <s v="United States"/>
    <n v="100000"/>
    <s v="Capital One Financial Corporation"/>
    <x v="39"/>
  </r>
  <r>
    <n v="7181"/>
    <d v="2023-08-28T03:54:54"/>
    <s v="United States"/>
    <n v="100000"/>
    <s v="Capital One Financial Corporation"/>
    <x v="24"/>
  </r>
  <r>
    <n v="7181"/>
    <d v="2023-08-28T03:54:54"/>
    <s v="United States"/>
    <n v="100000"/>
    <s v="Capital One Financial Corporation"/>
    <x v="2"/>
  </r>
  <r>
    <n v="7181"/>
    <d v="2023-08-28T03:54:54"/>
    <s v="United States"/>
    <n v="100000"/>
    <s v="Capital One Financial Corporation"/>
    <x v="26"/>
  </r>
  <r>
    <n v="7181"/>
    <d v="2023-08-28T03:54:54"/>
    <s v="United States"/>
    <n v="100000"/>
    <s v="Capital One Financial Corporation"/>
    <x v="11"/>
  </r>
  <r>
    <n v="7181"/>
    <d v="2023-08-28T03:54:54"/>
    <s v="United States"/>
    <n v="100000"/>
    <s v="Capital One Financial Corporation"/>
    <x v="9"/>
  </r>
  <r>
    <n v="7181"/>
    <d v="2023-08-28T03:54:54"/>
    <s v="United States"/>
    <n v="100000"/>
    <s v="Capital One Financial Corporation"/>
    <x v="10"/>
  </r>
  <r>
    <n v="7182"/>
    <d v="2023-12-18T19:08:01"/>
    <s v="United States"/>
    <n v="112590.40222167967"/>
    <s v="Cisco Systems, Inc."/>
    <x v="1"/>
  </r>
  <r>
    <n v="7182"/>
    <d v="2023-12-18T19:08:01"/>
    <s v="United States"/>
    <n v="112590.40222167967"/>
    <s v="Cisco Systems, Inc."/>
    <x v="24"/>
  </r>
  <r>
    <n v="7182"/>
    <d v="2023-12-18T19:08:01"/>
    <s v="United States"/>
    <n v="112590.40222167967"/>
    <s v="Cisco Systems, Inc."/>
    <x v="171"/>
  </r>
  <r>
    <n v="7182"/>
    <d v="2023-12-18T19:08:01"/>
    <s v="United States"/>
    <n v="112590.40222167967"/>
    <s v="Cisco Systems, Inc."/>
    <x v="80"/>
  </r>
  <r>
    <n v="7182"/>
    <d v="2023-12-18T19:08:01"/>
    <s v="United States"/>
    <n v="112590.40222167967"/>
    <s v="Cisco Systems, Inc."/>
    <x v="50"/>
  </r>
  <r>
    <n v="7182"/>
    <d v="2023-12-18T19:08:01"/>
    <s v="United States"/>
    <n v="112590.40222167967"/>
    <s v="Cisco Systems, Inc."/>
    <x v="6"/>
  </r>
  <r>
    <n v="7182"/>
    <d v="2023-12-18T19:08:01"/>
    <s v="United States"/>
    <n v="112590.40222167967"/>
    <s v="Cisco Systems, Inc."/>
    <x v="66"/>
  </r>
  <r>
    <n v="7182"/>
    <d v="2023-12-18T19:08:01"/>
    <s v="United States"/>
    <n v="112590.40222167967"/>
    <s v="Cisco Systems, Inc."/>
    <x v="93"/>
  </r>
  <r>
    <n v="7183"/>
    <d v="2023-06-20T20:32:07"/>
    <s v="United States"/>
    <n v="145000"/>
    <s v="Wagmo"/>
    <x v="1"/>
  </r>
  <r>
    <n v="7183"/>
    <d v="2023-06-20T20:32:07"/>
    <s v="United States"/>
    <n v="145000"/>
    <s v="Wagmo"/>
    <x v="33"/>
  </r>
  <r>
    <n v="7183"/>
    <d v="2023-06-20T20:32:07"/>
    <s v="United States"/>
    <n v="145000"/>
    <s v="Wagmo"/>
    <x v="67"/>
  </r>
  <r>
    <n v="7183"/>
    <d v="2023-06-20T20:32:07"/>
    <s v="United States"/>
    <n v="145000"/>
    <s v="Wagmo"/>
    <x v="47"/>
  </r>
  <r>
    <n v="7183"/>
    <d v="2023-06-20T20:32:07"/>
    <s v="United States"/>
    <n v="145000"/>
    <s v="Wagmo"/>
    <x v="0"/>
  </r>
  <r>
    <n v="7183"/>
    <d v="2023-06-20T20:32:07"/>
    <s v="United States"/>
    <n v="145000"/>
    <s v="Wagmo"/>
    <x v="124"/>
  </r>
  <r>
    <n v="7183"/>
    <d v="2023-06-20T20:32:07"/>
    <s v="United States"/>
    <n v="145000"/>
    <s v="Wagmo"/>
    <x v="143"/>
  </r>
  <r>
    <n v="7183"/>
    <d v="2023-06-20T20:32:07"/>
    <s v="United States"/>
    <n v="145000"/>
    <s v="Wagmo"/>
    <x v="32"/>
  </r>
  <r>
    <n v="7183"/>
    <d v="2023-06-20T20:32:07"/>
    <s v="United States"/>
    <n v="145000"/>
    <s v="Wagmo"/>
    <x v="198"/>
  </r>
  <r>
    <n v="7183"/>
    <d v="2023-06-20T20:32:07"/>
    <s v="United States"/>
    <n v="145000"/>
    <s v="Wagmo"/>
    <x v="28"/>
  </r>
  <r>
    <n v="7184"/>
    <d v="2023-02-19T11:10:32"/>
    <s v="United States"/>
    <n v="90000"/>
    <s v="Piper Companies"/>
    <x v="1"/>
  </r>
  <r>
    <n v="7184"/>
    <d v="2023-02-19T11:10:32"/>
    <s v="United States"/>
    <n v="90000"/>
    <s v="Piper Companies"/>
    <x v="47"/>
  </r>
  <r>
    <n v="7184"/>
    <d v="2023-02-19T11:10:32"/>
    <s v="United States"/>
    <n v="90000"/>
    <s v="Piper Companies"/>
    <x v="8"/>
  </r>
  <r>
    <n v="7184"/>
    <d v="2023-02-19T11:10:32"/>
    <s v="United States"/>
    <n v="90000"/>
    <s v="Piper Companies"/>
    <x v="31"/>
  </r>
  <r>
    <n v="7184"/>
    <d v="2023-02-19T11:10:32"/>
    <s v="United States"/>
    <n v="90000"/>
    <s v="Piper Companies"/>
    <x v="0"/>
  </r>
  <r>
    <n v="7184"/>
    <d v="2023-02-19T11:10:32"/>
    <s v="United States"/>
    <n v="90000"/>
    <s v="Piper Companies"/>
    <x v="85"/>
  </r>
  <r>
    <n v="7184"/>
    <d v="2023-02-19T11:10:32"/>
    <s v="United States"/>
    <n v="90000"/>
    <s v="Piper Companies"/>
    <x v="44"/>
  </r>
  <r>
    <n v="7184"/>
    <d v="2023-02-19T11:10:32"/>
    <s v="United States"/>
    <n v="90000"/>
    <s v="Piper Companies"/>
    <x v="68"/>
  </r>
  <r>
    <n v="7184"/>
    <d v="2023-02-19T11:10:32"/>
    <s v="United States"/>
    <n v="90000"/>
    <s v="Piper Companies"/>
    <x v="38"/>
  </r>
  <r>
    <n v="7184"/>
    <d v="2023-02-19T11:10:32"/>
    <s v="United States"/>
    <n v="90000"/>
    <s v="Piper Companies"/>
    <x v="10"/>
  </r>
  <r>
    <n v="7184"/>
    <d v="2023-02-19T11:10:32"/>
    <s v="United States"/>
    <n v="90000"/>
    <s v="Piper Companies"/>
    <x v="171"/>
  </r>
  <r>
    <n v="7184"/>
    <d v="2023-02-19T11:10:32"/>
    <s v="United States"/>
    <n v="90000"/>
    <s v="Piper Companies"/>
    <x v="46"/>
  </r>
  <r>
    <n v="7184"/>
    <d v="2023-02-19T11:10:32"/>
    <s v="United States"/>
    <n v="90000"/>
    <s v="Piper Companies"/>
    <x v="27"/>
  </r>
  <r>
    <n v="7184"/>
    <d v="2023-02-19T11:10:32"/>
    <s v="United States"/>
    <n v="90000"/>
    <s v="Piper Companies"/>
    <x v="28"/>
  </r>
  <r>
    <n v="7186"/>
    <d v="2023-07-29T20:00:11"/>
    <s v="United States"/>
    <n v="112661"/>
    <s v="Get It Recruit - Healthcare"/>
    <x v="0"/>
  </r>
  <r>
    <n v="7186"/>
    <d v="2023-07-29T20:00:11"/>
    <s v="United States"/>
    <n v="112661"/>
    <s v="Get It Recruit - Healthcare"/>
    <x v="1"/>
  </r>
  <r>
    <n v="7186"/>
    <d v="2023-07-29T20:00:11"/>
    <s v="United States"/>
    <n v="112661"/>
    <s v="Get It Recruit - Healthcare"/>
    <x v="4"/>
  </r>
  <r>
    <n v="7187"/>
    <d v="2023-12-30T13:59:55"/>
    <s v="United States"/>
    <n v="145500"/>
    <s v="TikTok"/>
    <x v="33"/>
  </r>
  <r>
    <n v="7187"/>
    <d v="2023-12-30T13:59:55"/>
    <s v="United States"/>
    <n v="145500"/>
    <s v="TikTok"/>
    <x v="64"/>
  </r>
  <r>
    <n v="7187"/>
    <d v="2023-12-30T13:59:55"/>
    <s v="United States"/>
    <n v="145500"/>
    <s v="TikTok"/>
    <x v="35"/>
  </r>
  <r>
    <n v="7187"/>
    <d v="2023-12-30T13:59:55"/>
    <s v="United States"/>
    <n v="145500"/>
    <s v="TikTok"/>
    <x v="65"/>
  </r>
  <r>
    <n v="7188"/>
    <d v="2023-07-06T17:25:40"/>
    <s v="France"/>
    <n v="72900"/>
    <s v="Sweep"/>
    <x v="14"/>
  </r>
  <r>
    <n v="7188"/>
    <d v="2023-07-06T17:25:40"/>
    <s v="France"/>
    <n v="72900"/>
    <s v="Sweep"/>
    <x v="1"/>
  </r>
  <r>
    <n v="7188"/>
    <d v="2023-07-06T17:25:40"/>
    <s v="France"/>
    <n v="72900"/>
    <s v="Sweep"/>
    <x v="0"/>
  </r>
  <r>
    <n v="7188"/>
    <d v="2023-07-06T17:25:40"/>
    <s v="France"/>
    <n v="72900"/>
    <s v="Sweep"/>
    <x v="40"/>
  </r>
  <r>
    <n v="7188"/>
    <d v="2023-07-06T17:25:40"/>
    <s v="France"/>
    <n v="72900"/>
    <s v="Sweep"/>
    <x v="65"/>
  </r>
  <r>
    <n v="7189"/>
    <d v="2023-09-15T06:00:06"/>
    <s v="United States"/>
    <n v="113193.60412597656"/>
    <s v="Crum and Forster"/>
    <x v="0"/>
  </r>
  <r>
    <n v="7189"/>
    <d v="2023-09-15T06:00:06"/>
    <s v="United States"/>
    <n v="113193.60412597656"/>
    <s v="Crum and Forster"/>
    <x v="1"/>
  </r>
  <r>
    <n v="7189"/>
    <d v="2023-09-15T06:00:06"/>
    <s v="United States"/>
    <n v="113193.60412597656"/>
    <s v="Crum and Forster"/>
    <x v="14"/>
  </r>
  <r>
    <n v="7189"/>
    <d v="2023-09-15T06:00:06"/>
    <s v="United States"/>
    <n v="113193.60412597656"/>
    <s v="Crum and Forster"/>
    <x v="33"/>
  </r>
  <r>
    <n v="7189"/>
    <d v="2023-09-15T06:00:06"/>
    <s v="United States"/>
    <n v="113193.60412597656"/>
    <s v="Crum and Forster"/>
    <x v="36"/>
  </r>
  <r>
    <n v="7189"/>
    <d v="2023-09-15T06:00:06"/>
    <s v="United States"/>
    <n v="113193.60412597656"/>
    <s v="Crum and Forster"/>
    <x v="34"/>
  </r>
  <r>
    <n v="7189"/>
    <d v="2023-09-15T06:00:06"/>
    <s v="United States"/>
    <n v="113193.60412597656"/>
    <s v="Crum and Forster"/>
    <x v="83"/>
  </r>
  <r>
    <n v="7189"/>
    <d v="2023-09-15T06:00:06"/>
    <s v="United States"/>
    <n v="113193.60412597656"/>
    <s v="Crum and Forster"/>
    <x v="24"/>
  </r>
  <r>
    <n v="7189"/>
    <d v="2023-09-15T06:00:06"/>
    <s v="United States"/>
    <n v="113193.60412597656"/>
    <s v="Crum and Forster"/>
    <x v="2"/>
  </r>
  <r>
    <n v="7189"/>
    <d v="2023-09-15T06:00:06"/>
    <s v="United States"/>
    <n v="113193.60412597656"/>
    <s v="Crum and Forster"/>
    <x v="4"/>
  </r>
  <r>
    <n v="7189"/>
    <d v="2023-09-15T06:00:06"/>
    <s v="United States"/>
    <n v="113193.60412597656"/>
    <s v="Crum and Forster"/>
    <x v="126"/>
  </r>
  <r>
    <n v="7189"/>
    <d v="2023-09-15T06:00:06"/>
    <s v="United States"/>
    <n v="113193.60412597656"/>
    <s v="Crum and Forster"/>
    <x v="6"/>
  </r>
  <r>
    <n v="7189"/>
    <d v="2023-09-15T06:00:06"/>
    <s v="United States"/>
    <n v="113193.60412597656"/>
    <s v="Crum and Forster"/>
    <x v="80"/>
  </r>
  <r>
    <n v="7189"/>
    <d v="2023-09-15T06:00:06"/>
    <s v="United States"/>
    <n v="113193.60412597656"/>
    <s v="Crum and Forster"/>
    <x v="93"/>
  </r>
  <r>
    <n v="7189"/>
    <d v="2023-09-15T06:00:06"/>
    <s v="United States"/>
    <n v="113193.60412597656"/>
    <s v="Crum and Forster"/>
    <x v="66"/>
  </r>
  <r>
    <n v="7190"/>
    <d v="2023-05-12T16:28:09"/>
    <s v="United States"/>
    <n v="161200"/>
    <s v="Insight Global"/>
    <x v="24"/>
  </r>
  <r>
    <n v="7191"/>
    <d v="2023-10-29T08:05:10"/>
    <s v="United States"/>
    <n v="111116"/>
    <s v="TD Bank"/>
    <x v="41"/>
  </r>
  <r>
    <n v="7191"/>
    <d v="2023-10-29T08:05:10"/>
    <s v="United States"/>
    <n v="111116"/>
    <s v="TD Bank"/>
    <x v="41"/>
  </r>
  <r>
    <n v="7191"/>
    <d v="2023-10-29T08:05:10"/>
    <s v="United States"/>
    <n v="111116"/>
    <s v="TD Bank"/>
    <x v="0"/>
  </r>
  <r>
    <n v="7192"/>
    <d v="2023-01-18T03:07:38"/>
    <s v="United States"/>
    <n v="117500"/>
    <s v="American Express"/>
    <x v="121"/>
  </r>
  <r>
    <n v="7192"/>
    <d v="2023-01-18T03:07:38"/>
    <s v="United States"/>
    <n v="117500"/>
    <s v="American Express"/>
    <x v="7"/>
  </r>
  <r>
    <n v="7192"/>
    <d v="2023-01-18T03:07:38"/>
    <s v="United States"/>
    <n v="117500"/>
    <s v="American Express"/>
    <x v="8"/>
  </r>
  <r>
    <n v="7192"/>
    <d v="2023-01-18T03:07:38"/>
    <s v="United States"/>
    <n v="117500"/>
    <s v="American Express"/>
    <x v="1"/>
  </r>
  <r>
    <n v="7192"/>
    <d v="2023-01-18T03:07:38"/>
    <s v="United States"/>
    <n v="117500"/>
    <s v="American Express"/>
    <x v="25"/>
  </r>
  <r>
    <n v="7192"/>
    <d v="2023-01-18T03:07:38"/>
    <s v="United States"/>
    <n v="117500"/>
    <s v="American Express"/>
    <x v="25"/>
  </r>
  <r>
    <n v="7192"/>
    <d v="2023-01-18T03:07:38"/>
    <s v="United States"/>
    <n v="117500"/>
    <s v="American Express"/>
    <x v="34"/>
  </r>
  <r>
    <n v="7192"/>
    <d v="2023-01-18T03:07:38"/>
    <s v="United States"/>
    <n v="117500"/>
    <s v="American Express"/>
    <x v="127"/>
  </r>
  <r>
    <n v="7192"/>
    <d v="2023-01-18T03:07:38"/>
    <s v="United States"/>
    <n v="117500"/>
    <s v="American Express"/>
    <x v="38"/>
  </r>
  <r>
    <n v="7192"/>
    <d v="2023-01-18T03:07:38"/>
    <s v="United States"/>
    <n v="117500"/>
    <s v="American Express"/>
    <x v="35"/>
  </r>
  <r>
    <n v="7193"/>
    <d v="2023-03-16T20:00:37"/>
    <s v="United States"/>
    <n v="112500"/>
    <s v="Integrity Consulting Engineering &amp; Security Solutions LLC"/>
    <x v="11"/>
  </r>
  <r>
    <n v="7193"/>
    <d v="2023-03-16T20:00:37"/>
    <s v="United States"/>
    <n v="112500"/>
    <s v="Integrity Consulting Engineering &amp; Security Solutions LLC"/>
    <x v="10"/>
  </r>
  <r>
    <n v="7194"/>
    <d v="2023-06-15T20:21:39"/>
    <s v="United States"/>
    <n v="114000"/>
    <s v="INSPYR Solutions"/>
    <x v="0"/>
  </r>
  <r>
    <n v="7194"/>
    <d v="2023-06-15T20:21:39"/>
    <s v="United States"/>
    <n v="114000"/>
    <s v="INSPYR Solutions"/>
    <x v="1"/>
  </r>
  <r>
    <n v="7194"/>
    <d v="2023-06-15T20:21:39"/>
    <s v="United States"/>
    <n v="114000"/>
    <s v="INSPYR Solutions"/>
    <x v="26"/>
  </r>
  <r>
    <n v="7194"/>
    <d v="2023-06-15T20:21:39"/>
    <s v="United States"/>
    <n v="114000"/>
    <s v="INSPYR Solutions"/>
    <x v="4"/>
  </r>
  <r>
    <n v="7194"/>
    <d v="2023-06-15T20:21:39"/>
    <s v="United States"/>
    <n v="114000"/>
    <s v="INSPYR Solutions"/>
    <x v="5"/>
  </r>
  <r>
    <n v="7194"/>
    <d v="2023-06-15T20:21:39"/>
    <s v="United States"/>
    <n v="114000"/>
    <s v="INSPYR Solutions"/>
    <x v="40"/>
  </r>
  <r>
    <n v="7194"/>
    <d v="2023-06-15T20:21:39"/>
    <s v="United States"/>
    <n v="114000"/>
    <s v="INSPYR Solutions"/>
    <x v="65"/>
  </r>
  <r>
    <n v="7195"/>
    <d v="2023-04-14T17:06:33"/>
    <s v="United States"/>
    <n v="130000"/>
    <s v="TekJobs"/>
    <x v="0"/>
  </r>
  <r>
    <n v="7196"/>
    <d v="2023-07-04T21:08:45"/>
    <s v="United States"/>
    <n v="151840"/>
    <s v="Supernal"/>
    <x v="0"/>
  </r>
  <r>
    <n v="7196"/>
    <d v="2023-07-04T21:08:45"/>
    <s v="United States"/>
    <n v="151840"/>
    <s v="Supernal"/>
    <x v="24"/>
  </r>
  <r>
    <n v="7196"/>
    <d v="2023-07-04T21:08:45"/>
    <s v="United States"/>
    <n v="151840"/>
    <s v="Supernal"/>
    <x v="17"/>
  </r>
  <r>
    <n v="7196"/>
    <d v="2023-07-04T21:08:45"/>
    <s v="United States"/>
    <n v="151840"/>
    <s v="Supernal"/>
    <x v="2"/>
  </r>
  <r>
    <n v="7196"/>
    <d v="2023-07-04T21:08:45"/>
    <s v="United States"/>
    <n v="151840"/>
    <s v="Supernal"/>
    <x v="39"/>
  </r>
  <r>
    <n v="7196"/>
    <d v="2023-07-04T21:08:45"/>
    <s v="United States"/>
    <n v="151840"/>
    <s v="Supernal"/>
    <x v="26"/>
  </r>
  <r>
    <n v="7196"/>
    <d v="2023-07-04T21:08:45"/>
    <s v="United States"/>
    <n v="151840"/>
    <s v="Supernal"/>
    <x v="10"/>
  </r>
  <r>
    <n v="7196"/>
    <d v="2023-07-04T21:08:45"/>
    <s v="United States"/>
    <n v="151840"/>
    <s v="Supernal"/>
    <x v="3"/>
  </r>
  <r>
    <n v="7196"/>
    <d v="2023-07-04T21:08:45"/>
    <s v="United States"/>
    <n v="151840"/>
    <s v="Supernal"/>
    <x v="9"/>
  </r>
  <r>
    <n v="7196"/>
    <d v="2023-07-04T21:08:45"/>
    <s v="United States"/>
    <n v="151840"/>
    <s v="Supernal"/>
    <x v="6"/>
  </r>
  <r>
    <n v="7197"/>
    <d v="2023-02-24T22:52:54"/>
    <s v="Sudan"/>
    <n v="205000"/>
    <s v="Insight Global"/>
    <x v="1"/>
  </r>
  <r>
    <n v="7197"/>
    <d v="2023-02-24T22:52:54"/>
    <s v="Sudan"/>
    <n v="205000"/>
    <s v="Insight Global"/>
    <x v="8"/>
  </r>
  <r>
    <n v="7197"/>
    <d v="2023-02-24T22:52:54"/>
    <s v="Sudan"/>
    <n v="205000"/>
    <s v="Insight Global"/>
    <x v="42"/>
  </r>
  <r>
    <n v="7197"/>
    <d v="2023-02-24T22:52:54"/>
    <s v="Sudan"/>
    <n v="205000"/>
    <s v="Insight Global"/>
    <x v="0"/>
  </r>
  <r>
    <n v="7197"/>
    <d v="2023-02-24T22:52:54"/>
    <s v="Sudan"/>
    <n v="205000"/>
    <s v="Insight Global"/>
    <x v="26"/>
  </r>
  <r>
    <n v="7197"/>
    <d v="2023-02-24T22:52:54"/>
    <s v="Sudan"/>
    <n v="205000"/>
    <s v="Insight Global"/>
    <x v="10"/>
  </r>
  <r>
    <n v="7197"/>
    <d v="2023-02-24T22:52:54"/>
    <s v="Sudan"/>
    <n v="205000"/>
    <s v="Insight Global"/>
    <x v="6"/>
  </r>
  <r>
    <n v="7197"/>
    <d v="2023-02-24T22:52:54"/>
    <s v="Sudan"/>
    <n v="205000"/>
    <s v="Insight Global"/>
    <x v="27"/>
  </r>
  <r>
    <n v="7199"/>
    <d v="2023-12-01T17:44:44"/>
    <s v="Sudan"/>
    <n v="105000"/>
    <s v="UW Credit Union"/>
    <x v="0"/>
  </r>
  <r>
    <n v="7199"/>
    <d v="2023-12-01T17:44:44"/>
    <s v="Sudan"/>
    <n v="105000"/>
    <s v="UW Credit Union"/>
    <x v="1"/>
  </r>
  <r>
    <n v="7199"/>
    <d v="2023-12-01T17:44:44"/>
    <s v="Sudan"/>
    <n v="105000"/>
    <s v="UW Credit Union"/>
    <x v="24"/>
  </r>
  <r>
    <n v="7199"/>
    <d v="2023-12-01T17:44:44"/>
    <s v="Sudan"/>
    <n v="105000"/>
    <s v="UW Credit Union"/>
    <x v="26"/>
  </r>
  <r>
    <n v="7200"/>
    <d v="2023-11-25T09:03:32"/>
    <s v="United States"/>
    <n v="103188.80126953125"/>
    <s v="PrismHR"/>
    <x v="42"/>
  </r>
  <r>
    <n v="7200"/>
    <d v="2023-11-25T09:03:32"/>
    <s v="United States"/>
    <n v="103188.80126953125"/>
    <s v="PrismHR"/>
    <x v="67"/>
  </r>
  <r>
    <n v="7200"/>
    <d v="2023-11-25T09:03:32"/>
    <s v="United States"/>
    <n v="103188.80126953125"/>
    <s v="PrismHR"/>
    <x v="89"/>
  </r>
  <r>
    <n v="7200"/>
    <d v="2023-11-25T09:03:32"/>
    <s v="United States"/>
    <n v="103188.80126953125"/>
    <s v="PrismHR"/>
    <x v="117"/>
  </r>
  <r>
    <n v="7200"/>
    <d v="2023-11-25T09:03:32"/>
    <s v="United States"/>
    <n v="103188.80126953125"/>
    <s v="PrismHR"/>
    <x v="117"/>
  </r>
  <r>
    <n v="7200"/>
    <d v="2023-11-25T09:03:32"/>
    <s v="United States"/>
    <n v="103188.80126953125"/>
    <s v="PrismHR"/>
    <x v="10"/>
  </r>
  <r>
    <n v="7200"/>
    <d v="2023-11-25T09:03:32"/>
    <s v="United States"/>
    <n v="103188.80126953125"/>
    <s v="PrismHR"/>
    <x v="9"/>
  </r>
  <r>
    <n v="7200"/>
    <d v="2023-11-25T09:03:32"/>
    <s v="United States"/>
    <n v="103188.80126953125"/>
    <s v="PrismHR"/>
    <x v="100"/>
  </r>
  <r>
    <n v="7201"/>
    <d v="2023-08-07T23:31:45"/>
    <s v="United States"/>
    <n v="49920"/>
    <s v="ECS"/>
    <x v="14"/>
  </r>
  <r>
    <n v="7201"/>
    <d v="2023-08-07T23:31:45"/>
    <s v="United States"/>
    <n v="49920"/>
    <s v="ECS"/>
    <x v="1"/>
  </r>
  <r>
    <n v="7201"/>
    <d v="2023-08-07T23:31:45"/>
    <s v="United States"/>
    <n v="49920"/>
    <s v="ECS"/>
    <x v="41"/>
  </r>
  <r>
    <n v="7201"/>
    <d v="2023-08-07T23:31:45"/>
    <s v="United States"/>
    <n v="49920"/>
    <s v="ECS"/>
    <x v="41"/>
  </r>
  <r>
    <n v="7201"/>
    <d v="2023-08-07T23:31:45"/>
    <s v="United States"/>
    <n v="49920"/>
    <s v="ECS"/>
    <x v="0"/>
  </r>
  <r>
    <n v="7201"/>
    <d v="2023-08-07T23:31:45"/>
    <s v="United States"/>
    <n v="49920"/>
    <s v="ECS"/>
    <x v="52"/>
  </r>
  <r>
    <n v="7201"/>
    <d v="2023-08-07T23:31:45"/>
    <s v="United States"/>
    <n v="49920"/>
    <s v="ECS"/>
    <x v="59"/>
  </r>
  <r>
    <n v="7201"/>
    <d v="2023-08-07T23:31:45"/>
    <s v="United States"/>
    <n v="49920"/>
    <s v="ECS"/>
    <x v="60"/>
  </r>
  <r>
    <n v="7201"/>
    <d v="2023-08-07T23:31:45"/>
    <s v="United States"/>
    <n v="49920"/>
    <s v="ECS"/>
    <x v="40"/>
  </r>
  <r>
    <n v="7202"/>
    <d v="2023-06-18T23:37:47"/>
    <s v="Sudan"/>
    <n v="49920"/>
    <s v="HP"/>
    <x v="0"/>
  </r>
  <r>
    <n v="7202"/>
    <d v="2023-06-18T23:37:47"/>
    <s v="Sudan"/>
    <n v="49920"/>
    <s v="HP"/>
    <x v="1"/>
  </r>
  <r>
    <n v="7202"/>
    <d v="2023-06-18T23:37:47"/>
    <s v="Sudan"/>
    <n v="49920"/>
    <s v="HP"/>
    <x v="2"/>
  </r>
  <r>
    <n v="7202"/>
    <d v="2023-06-18T23:37:47"/>
    <s v="Sudan"/>
    <n v="49920"/>
    <s v="HP"/>
    <x v="3"/>
  </r>
  <r>
    <n v="7202"/>
    <d v="2023-06-18T23:37:47"/>
    <s v="Sudan"/>
    <n v="49920"/>
    <s v="HP"/>
    <x v="12"/>
  </r>
  <r>
    <n v="7203"/>
    <d v="2023-11-03T14:03:36"/>
    <s v="United States"/>
    <n v="161200"/>
    <s v="Upwork"/>
    <x v="1"/>
  </r>
  <r>
    <n v="7203"/>
    <d v="2023-11-03T14:03:36"/>
    <s v="United States"/>
    <n v="161200"/>
    <s v="Upwork"/>
    <x v="14"/>
  </r>
  <r>
    <n v="7205"/>
    <d v="2023-07-11T15:47:53"/>
    <s v="Hungary"/>
    <n v="70000"/>
    <s v="Bosch Group"/>
    <x v="1"/>
  </r>
  <r>
    <n v="7206"/>
    <d v="2023-06-26T16:04:02"/>
    <s v="United States"/>
    <n v="213200"/>
    <s v="Robert Half"/>
    <x v="1"/>
  </r>
  <r>
    <n v="7206"/>
    <d v="2023-06-26T16:04:02"/>
    <s v="United States"/>
    <n v="213200"/>
    <s v="Robert Half"/>
    <x v="2"/>
  </r>
  <r>
    <n v="7206"/>
    <d v="2023-06-26T16:04:02"/>
    <s v="United States"/>
    <n v="213200"/>
    <s v="Robert Half"/>
    <x v="18"/>
  </r>
  <r>
    <n v="7207"/>
    <d v="2023-11-19T03:00:57"/>
    <s v="United States"/>
    <n v="83200"/>
    <s v="Knightsbridge Solutions"/>
    <x v="0"/>
  </r>
  <r>
    <n v="7207"/>
    <d v="2023-11-19T03:00:57"/>
    <s v="United States"/>
    <n v="83200"/>
    <s v="Knightsbridge Solutions"/>
    <x v="4"/>
  </r>
  <r>
    <n v="7207"/>
    <d v="2023-11-19T03:00:57"/>
    <s v="United States"/>
    <n v="83200"/>
    <s v="Knightsbridge Solutions"/>
    <x v="5"/>
  </r>
  <r>
    <n v="7208"/>
    <d v="2023-05-26T11:41:08"/>
    <s v="Sudan"/>
    <n v="171600"/>
    <s v="Korn Ferry"/>
    <x v="0"/>
  </r>
  <r>
    <n v="7208"/>
    <d v="2023-05-26T11:41:08"/>
    <s v="Sudan"/>
    <n v="171600"/>
    <s v="Korn Ferry"/>
    <x v="7"/>
  </r>
  <r>
    <n v="7208"/>
    <d v="2023-05-26T11:41:08"/>
    <s v="Sudan"/>
    <n v="171600"/>
    <s v="Korn Ferry"/>
    <x v="25"/>
  </r>
  <r>
    <n v="7208"/>
    <d v="2023-05-26T11:41:08"/>
    <s v="Sudan"/>
    <n v="171600"/>
    <s v="Korn Ferry"/>
    <x v="25"/>
  </r>
  <r>
    <n v="7208"/>
    <d v="2023-05-26T11:41:08"/>
    <s v="Sudan"/>
    <n v="171600"/>
    <s v="Korn Ferry"/>
    <x v="1"/>
  </r>
  <r>
    <n v="7208"/>
    <d v="2023-05-26T11:41:08"/>
    <s v="Sudan"/>
    <n v="171600"/>
    <s v="Korn Ferry"/>
    <x v="8"/>
  </r>
  <r>
    <n v="7208"/>
    <d v="2023-05-26T11:41:08"/>
    <s v="Sudan"/>
    <n v="171600"/>
    <s v="Korn Ferry"/>
    <x v="30"/>
  </r>
  <r>
    <n v="7208"/>
    <d v="2023-05-26T11:41:08"/>
    <s v="Sudan"/>
    <n v="171600"/>
    <s v="Korn Ferry"/>
    <x v="42"/>
  </r>
  <r>
    <n v="7208"/>
    <d v="2023-05-26T11:41:08"/>
    <s v="Sudan"/>
    <n v="171600"/>
    <s v="Korn Ferry"/>
    <x v="36"/>
  </r>
  <r>
    <n v="7208"/>
    <d v="2023-05-26T11:41:08"/>
    <s v="Sudan"/>
    <n v="171600"/>
    <s v="Korn Ferry"/>
    <x v="37"/>
  </r>
  <r>
    <n v="7208"/>
    <d v="2023-05-26T11:41:08"/>
    <s v="Sudan"/>
    <n v="171600"/>
    <s v="Korn Ferry"/>
    <x v="2"/>
  </r>
  <r>
    <n v="7208"/>
    <d v="2023-05-26T11:41:08"/>
    <s v="Sudan"/>
    <n v="171600"/>
    <s v="Korn Ferry"/>
    <x v="38"/>
  </r>
  <r>
    <n v="7208"/>
    <d v="2023-05-26T11:41:08"/>
    <s v="Sudan"/>
    <n v="171600"/>
    <s v="Korn Ferry"/>
    <x v="24"/>
  </r>
  <r>
    <n v="7208"/>
    <d v="2023-05-26T11:41:08"/>
    <s v="Sudan"/>
    <n v="171600"/>
    <s v="Korn Ferry"/>
    <x v="39"/>
  </r>
  <r>
    <n v="7208"/>
    <d v="2023-05-26T11:41:08"/>
    <s v="Sudan"/>
    <n v="171600"/>
    <s v="Korn Ferry"/>
    <x v="32"/>
  </r>
  <r>
    <n v="7208"/>
    <d v="2023-05-26T11:41:08"/>
    <s v="Sudan"/>
    <n v="171600"/>
    <s v="Korn Ferry"/>
    <x v="3"/>
  </r>
  <r>
    <n v="7209"/>
    <d v="2023-04-21T18:00:24"/>
    <s v="United States"/>
    <n v="70000"/>
    <s v="Acadia Technologies, Inc."/>
    <x v="0"/>
  </r>
  <r>
    <n v="7210"/>
    <d v="2023-03-09T19:09:06"/>
    <s v="United States"/>
    <n v="156000"/>
    <s v="Robert Half"/>
    <x v="0"/>
  </r>
  <r>
    <n v="7210"/>
    <d v="2023-03-09T19:09:06"/>
    <s v="United States"/>
    <n v="156000"/>
    <s v="Robert Half"/>
    <x v="102"/>
  </r>
  <r>
    <n v="7210"/>
    <d v="2023-03-09T19:09:06"/>
    <s v="United States"/>
    <n v="156000"/>
    <s v="Robert Half"/>
    <x v="26"/>
  </r>
  <r>
    <n v="7210"/>
    <d v="2023-03-09T19:09:06"/>
    <s v="United States"/>
    <n v="156000"/>
    <s v="Robert Half"/>
    <x v="62"/>
  </r>
  <r>
    <n v="7210"/>
    <d v="2023-03-09T19:09:06"/>
    <s v="United States"/>
    <n v="156000"/>
    <s v="Robert Half"/>
    <x v="126"/>
  </r>
  <r>
    <n v="7210"/>
    <d v="2023-03-09T19:09:06"/>
    <s v="United States"/>
    <n v="156000"/>
    <s v="Robert Half"/>
    <x v="5"/>
  </r>
  <r>
    <n v="7210"/>
    <d v="2023-03-09T19:09:06"/>
    <s v="United States"/>
    <n v="156000"/>
    <s v="Robert Half"/>
    <x v="4"/>
  </r>
  <r>
    <n v="7210"/>
    <d v="2023-03-09T19:09:06"/>
    <s v="United States"/>
    <n v="156000"/>
    <s v="Robert Half"/>
    <x v="65"/>
  </r>
  <r>
    <n v="7211"/>
    <d v="2023-10-31T22:00:33"/>
    <s v="United States"/>
    <n v="162500"/>
    <s v="Wilshire Law Firm"/>
    <x v="0"/>
  </r>
  <r>
    <n v="7211"/>
    <d v="2023-10-31T22:00:33"/>
    <s v="United States"/>
    <n v="162500"/>
    <s v="Wilshire Law Firm"/>
    <x v="40"/>
  </r>
  <r>
    <n v="7211"/>
    <d v="2023-10-31T22:00:33"/>
    <s v="United States"/>
    <n v="162500"/>
    <s v="Wilshire Law Firm"/>
    <x v="4"/>
  </r>
  <r>
    <n v="7211"/>
    <d v="2023-10-31T22:00:33"/>
    <s v="United States"/>
    <n v="162500"/>
    <s v="Wilshire Law Firm"/>
    <x v="115"/>
  </r>
  <r>
    <n v="7212"/>
    <d v="2023-10-25T15:01:34"/>
    <s v="United States"/>
    <n v="72800"/>
    <s v="CornerStone Staffing"/>
    <x v="40"/>
  </r>
  <r>
    <n v="7213"/>
    <d v="2023-06-07T14:28:20"/>
    <s v="United States"/>
    <n v="110000"/>
    <s v="Dfuse Technologies, Inc."/>
    <x v="1"/>
  </r>
  <r>
    <n v="7213"/>
    <d v="2023-06-07T14:28:20"/>
    <s v="United States"/>
    <n v="110000"/>
    <s v="Dfuse Technologies, Inc."/>
    <x v="8"/>
  </r>
  <r>
    <n v="7213"/>
    <d v="2023-06-07T14:28:20"/>
    <s v="United States"/>
    <n v="110000"/>
    <s v="Dfuse Technologies, Inc."/>
    <x v="42"/>
  </r>
  <r>
    <n v="7213"/>
    <d v="2023-06-07T14:28:20"/>
    <s v="United States"/>
    <n v="110000"/>
    <s v="Dfuse Technologies, Inc."/>
    <x v="0"/>
  </r>
  <r>
    <n v="7213"/>
    <d v="2023-06-07T14:28:20"/>
    <s v="United States"/>
    <n v="110000"/>
    <s v="Dfuse Technologies, Inc."/>
    <x v="2"/>
  </r>
  <r>
    <n v="7214"/>
    <d v="2023-05-31T20:15:59"/>
    <s v="Philippines"/>
    <n v="79200"/>
    <s v="Visa"/>
    <x v="11"/>
  </r>
  <r>
    <n v="7214"/>
    <d v="2023-05-31T20:15:59"/>
    <s v="Philippines"/>
    <n v="79200"/>
    <s v="Visa"/>
    <x v="40"/>
  </r>
  <r>
    <n v="7215"/>
    <d v="2023-11-27T15:26:07"/>
    <s v="United States"/>
    <n v="125000"/>
    <s v="Mphasis"/>
    <x v="1"/>
  </r>
  <r>
    <n v="7215"/>
    <d v="2023-11-27T15:26:07"/>
    <s v="United States"/>
    <n v="125000"/>
    <s v="Mphasis"/>
    <x v="0"/>
  </r>
  <r>
    <n v="7215"/>
    <d v="2023-11-27T15:26:07"/>
    <s v="United States"/>
    <n v="125000"/>
    <s v="Mphasis"/>
    <x v="2"/>
  </r>
  <r>
    <n v="7215"/>
    <d v="2023-11-27T15:26:07"/>
    <s v="United States"/>
    <n v="125000"/>
    <s v="Mphasis"/>
    <x v="51"/>
  </r>
  <r>
    <n v="7215"/>
    <d v="2023-11-27T15:26:07"/>
    <s v="United States"/>
    <n v="125000"/>
    <s v="Mphasis"/>
    <x v="10"/>
  </r>
  <r>
    <n v="7216"/>
    <d v="2023-08-24T09:07:46"/>
    <s v="United States"/>
    <n v="115000"/>
    <s v="National Multiple Sclerosis Society"/>
    <x v="0"/>
  </r>
  <r>
    <n v="7216"/>
    <d v="2023-08-24T09:07:46"/>
    <s v="United States"/>
    <n v="115000"/>
    <s v="National Multiple Sclerosis Society"/>
    <x v="14"/>
  </r>
  <r>
    <n v="7216"/>
    <d v="2023-08-24T09:07:46"/>
    <s v="United States"/>
    <n v="115000"/>
    <s v="National Multiple Sclerosis Society"/>
    <x v="1"/>
  </r>
  <r>
    <n v="7216"/>
    <d v="2023-08-24T09:07:46"/>
    <s v="United States"/>
    <n v="115000"/>
    <s v="National Multiple Sclerosis Society"/>
    <x v="5"/>
  </r>
  <r>
    <n v="7216"/>
    <d v="2023-08-24T09:07:46"/>
    <s v="United States"/>
    <n v="115000"/>
    <s v="National Multiple Sclerosis Society"/>
    <x v="81"/>
  </r>
  <r>
    <n v="7216"/>
    <d v="2023-08-24T09:07:46"/>
    <s v="United States"/>
    <n v="115000"/>
    <s v="National Multiple Sclerosis Society"/>
    <x v="94"/>
  </r>
  <r>
    <n v="7216"/>
    <d v="2023-08-24T09:07:46"/>
    <s v="United States"/>
    <n v="115000"/>
    <s v="National Multiple Sclerosis Society"/>
    <x v="40"/>
  </r>
  <r>
    <n v="7216"/>
    <d v="2023-08-24T09:07:46"/>
    <s v="United States"/>
    <n v="115000"/>
    <s v="National Multiple Sclerosis Society"/>
    <x v="82"/>
  </r>
  <r>
    <n v="7217"/>
    <d v="2023-02-08T18:59:06"/>
    <s v="United States"/>
    <n v="83200"/>
    <s v="UNIVERSAL Technologies"/>
    <x v="0"/>
  </r>
  <r>
    <n v="7217"/>
    <d v="2023-02-08T18:59:06"/>
    <s v="United States"/>
    <n v="83200"/>
    <s v="UNIVERSAL Technologies"/>
    <x v="40"/>
  </r>
  <r>
    <n v="7217"/>
    <d v="2023-02-08T18:59:06"/>
    <s v="United States"/>
    <n v="83200"/>
    <s v="UNIVERSAL Technologies"/>
    <x v="5"/>
  </r>
  <r>
    <n v="7218"/>
    <d v="2023-10-10T21:02:25"/>
    <s v="United States"/>
    <n v="175000"/>
    <s v="Harnham"/>
    <x v="1"/>
  </r>
  <r>
    <n v="7219"/>
    <d v="2023-02-10T19:46:03"/>
    <s v="United States"/>
    <n v="220000"/>
    <s v="Harnham"/>
    <x v="1"/>
  </r>
  <r>
    <n v="7219"/>
    <d v="2023-02-10T19:46:03"/>
    <s v="United States"/>
    <n v="220000"/>
    <s v="Harnham"/>
    <x v="0"/>
  </r>
  <r>
    <n v="7219"/>
    <d v="2023-02-10T19:46:03"/>
    <s v="United States"/>
    <n v="220000"/>
    <s v="Harnham"/>
    <x v="24"/>
  </r>
  <r>
    <n v="7219"/>
    <d v="2023-02-10T19:46:03"/>
    <s v="United States"/>
    <n v="220000"/>
    <s v="Harnham"/>
    <x v="9"/>
  </r>
  <r>
    <n v="7219"/>
    <d v="2023-02-10T19:46:03"/>
    <s v="United States"/>
    <n v="220000"/>
    <s v="Harnham"/>
    <x v="28"/>
  </r>
  <r>
    <n v="7220"/>
    <d v="2023-02-03T16:02:06"/>
    <s v="United States"/>
    <n v="124800"/>
    <s v="Russell Tobin"/>
    <x v="0"/>
  </r>
  <r>
    <n v="7220"/>
    <d v="2023-02-03T16:02:06"/>
    <s v="United States"/>
    <n v="124800"/>
    <s v="Russell Tobin"/>
    <x v="4"/>
  </r>
  <r>
    <n v="7220"/>
    <d v="2023-02-03T16:02:06"/>
    <s v="United States"/>
    <n v="124800"/>
    <s v="Russell Tobin"/>
    <x v="40"/>
  </r>
  <r>
    <n v="7221"/>
    <d v="2023-04-25T09:37:43"/>
    <s v="Sudan"/>
    <n v="375000"/>
    <s v="Chenega Corporation"/>
    <x v="40"/>
  </r>
  <r>
    <n v="7222"/>
    <d v="2023-02-05T16:28:45"/>
    <s v="Sudan"/>
    <n v="234000"/>
    <s v="Upwork"/>
    <x v="0"/>
  </r>
  <r>
    <n v="7222"/>
    <d v="2023-02-05T16:28:45"/>
    <s v="Sudan"/>
    <n v="234000"/>
    <s v="Upwork"/>
    <x v="26"/>
  </r>
  <r>
    <n v="7223"/>
    <d v="2023-07-31T19:09:56"/>
    <s v="Poland"/>
    <n v="96773"/>
    <s v="Unit8 SA"/>
    <x v="1"/>
  </r>
  <r>
    <n v="7223"/>
    <d v="2023-07-31T19:09:56"/>
    <s v="Poland"/>
    <n v="96773"/>
    <s v="Unit8 SA"/>
    <x v="8"/>
  </r>
  <r>
    <n v="7223"/>
    <d v="2023-07-31T19:09:56"/>
    <s v="Poland"/>
    <n v="96773"/>
    <s v="Unit8 SA"/>
    <x v="89"/>
  </r>
  <r>
    <n v="7223"/>
    <d v="2023-07-31T19:09:56"/>
    <s v="Poland"/>
    <n v="96773"/>
    <s v="Unit8 SA"/>
    <x v="30"/>
  </r>
  <r>
    <n v="7223"/>
    <d v="2023-07-31T19:09:56"/>
    <s v="Poland"/>
    <n v="96773"/>
    <s v="Unit8 SA"/>
    <x v="2"/>
  </r>
  <r>
    <n v="7223"/>
    <d v="2023-07-31T19:09:56"/>
    <s v="Poland"/>
    <n v="96773"/>
    <s v="Unit8 SA"/>
    <x v="26"/>
  </r>
  <r>
    <n v="7223"/>
    <d v="2023-07-31T19:09:56"/>
    <s v="Poland"/>
    <n v="96773"/>
    <s v="Unit8 SA"/>
    <x v="51"/>
  </r>
  <r>
    <n v="7223"/>
    <d v="2023-07-31T19:09:56"/>
    <s v="Poland"/>
    <n v="96773"/>
    <s v="Unit8 SA"/>
    <x v="3"/>
  </r>
  <r>
    <n v="7223"/>
    <d v="2023-07-31T19:09:56"/>
    <s v="Poland"/>
    <n v="96773"/>
    <s v="Unit8 SA"/>
    <x v="10"/>
  </r>
  <r>
    <n v="7223"/>
    <d v="2023-07-31T19:09:56"/>
    <s v="Poland"/>
    <n v="96773"/>
    <s v="Unit8 SA"/>
    <x v="81"/>
  </r>
  <r>
    <n v="7223"/>
    <d v="2023-07-31T19:09:56"/>
    <s v="Poland"/>
    <n v="96773"/>
    <s v="Unit8 SA"/>
    <x v="27"/>
  </r>
  <r>
    <n v="7224"/>
    <d v="2023-06-02T15:27:38"/>
    <s v="United States"/>
    <n v="132080"/>
    <s v="Infinite Computer Solutions (ICS)"/>
    <x v="0"/>
  </r>
  <r>
    <n v="7224"/>
    <d v="2023-06-02T15:27:38"/>
    <s v="United States"/>
    <n v="132080"/>
    <s v="Infinite Computer Solutions (ICS)"/>
    <x v="52"/>
  </r>
  <r>
    <n v="7224"/>
    <d v="2023-06-02T15:27:38"/>
    <s v="United States"/>
    <n v="132080"/>
    <s v="Infinite Computer Solutions (ICS)"/>
    <x v="68"/>
  </r>
  <r>
    <n v="7224"/>
    <d v="2023-06-02T15:27:38"/>
    <s v="United States"/>
    <n v="132080"/>
    <s v="Infinite Computer Solutions (ICS)"/>
    <x v="1"/>
  </r>
  <r>
    <n v="7224"/>
    <d v="2023-06-02T15:27:38"/>
    <s v="United States"/>
    <n v="132080"/>
    <s v="Infinite Computer Solutions (ICS)"/>
    <x v="36"/>
  </r>
  <r>
    <n v="7224"/>
    <d v="2023-06-02T15:27:38"/>
    <s v="United States"/>
    <n v="132080"/>
    <s v="Infinite Computer Solutions (ICS)"/>
    <x v="34"/>
  </r>
  <r>
    <n v="7224"/>
    <d v="2023-06-02T15:27:38"/>
    <s v="United States"/>
    <n v="132080"/>
    <s v="Infinite Computer Solutions (ICS)"/>
    <x v="38"/>
  </r>
  <r>
    <n v="7224"/>
    <d v="2023-06-02T15:27:38"/>
    <s v="United States"/>
    <n v="132080"/>
    <s v="Infinite Computer Solutions (ICS)"/>
    <x v="11"/>
  </r>
  <r>
    <n v="7224"/>
    <d v="2023-06-02T15:27:38"/>
    <s v="United States"/>
    <n v="132080"/>
    <s v="Infinite Computer Solutions (ICS)"/>
    <x v="10"/>
  </r>
  <r>
    <n v="7224"/>
    <d v="2023-06-02T15:27:38"/>
    <s v="United States"/>
    <n v="132080"/>
    <s v="Infinite Computer Solutions (ICS)"/>
    <x v="61"/>
  </r>
  <r>
    <n v="7224"/>
    <d v="2023-06-02T15:27:38"/>
    <s v="United States"/>
    <n v="132080"/>
    <s v="Infinite Computer Solutions (ICS)"/>
    <x v="62"/>
  </r>
  <r>
    <n v="7224"/>
    <d v="2023-06-02T15:27:38"/>
    <s v="United States"/>
    <n v="132080"/>
    <s v="Infinite Computer Solutions (ICS)"/>
    <x v="109"/>
  </r>
  <r>
    <n v="7224"/>
    <d v="2023-06-02T15:27:38"/>
    <s v="United States"/>
    <n v="132080"/>
    <s v="Infinite Computer Solutions (ICS)"/>
    <x v="65"/>
  </r>
  <r>
    <n v="7224"/>
    <d v="2023-06-02T15:27:38"/>
    <s v="United States"/>
    <n v="132080"/>
    <s v="Infinite Computer Solutions (ICS)"/>
    <x v="66"/>
  </r>
  <r>
    <n v="7225"/>
    <d v="2023-12-13T09:26:04"/>
    <s v="United States"/>
    <n v="150000"/>
    <s v="CACI International Inc."/>
    <x v="0"/>
  </r>
  <r>
    <n v="7225"/>
    <d v="2023-12-13T09:26:04"/>
    <s v="United States"/>
    <n v="150000"/>
    <s v="CACI International Inc."/>
    <x v="8"/>
  </r>
  <r>
    <n v="7225"/>
    <d v="2023-12-13T09:26:04"/>
    <s v="United States"/>
    <n v="150000"/>
    <s v="CACI International Inc."/>
    <x v="1"/>
  </r>
  <r>
    <n v="7225"/>
    <d v="2023-12-13T09:26:04"/>
    <s v="United States"/>
    <n v="150000"/>
    <s v="CACI International Inc."/>
    <x v="26"/>
  </r>
  <r>
    <n v="7226"/>
    <d v="2023-03-02T09:05:09"/>
    <s v="United States"/>
    <n v="128960"/>
    <s v="Roblox"/>
    <x v="0"/>
  </r>
  <r>
    <n v="7226"/>
    <d v="2023-03-02T09:05:09"/>
    <s v="United States"/>
    <n v="128960"/>
    <s v="Roblox"/>
    <x v="33"/>
  </r>
  <r>
    <n v="7226"/>
    <d v="2023-03-02T09:05:09"/>
    <s v="United States"/>
    <n v="128960"/>
    <s v="Roblox"/>
    <x v="10"/>
  </r>
  <r>
    <n v="7226"/>
    <d v="2023-03-02T09:05:09"/>
    <s v="United States"/>
    <n v="128960"/>
    <s v="Roblox"/>
    <x v="32"/>
  </r>
  <r>
    <n v="7227"/>
    <d v="2023-10-04T15:18:36"/>
    <s v="Sudan"/>
    <n v="120000"/>
    <s v="Vaco"/>
    <x v="1"/>
  </r>
  <r>
    <n v="7227"/>
    <d v="2023-10-04T15:18:36"/>
    <s v="Sudan"/>
    <n v="120000"/>
    <s v="Vaco"/>
    <x v="0"/>
  </r>
  <r>
    <n v="7227"/>
    <d v="2023-10-04T15:18:36"/>
    <s v="Sudan"/>
    <n v="120000"/>
    <s v="Vaco"/>
    <x v="36"/>
  </r>
  <r>
    <n v="7227"/>
    <d v="2023-10-04T15:18:36"/>
    <s v="Sudan"/>
    <n v="120000"/>
    <s v="Vaco"/>
    <x v="26"/>
  </r>
  <r>
    <n v="7227"/>
    <d v="2023-10-04T15:18:36"/>
    <s v="Sudan"/>
    <n v="120000"/>
    <s v="Vaco"/>
    <x v="38"/>
  </r>
  <r>
    <n v="7227"/>
    <d v="2023-10-04T15:18:36"/>
    <s v="Sudan"/>
    <n v="120000"/>
    <s v="Vaco"/>
    <x v="62"/>
  </r>
  <r>
    <n v="7227"/>
    <d v="2023-10-04T15:18:36"/>
    <s v="Sudan"/>
    <n v="120000"/>
    <s v="Vaco"/>
    <x v="126"/>
  </r>
  <r>
    <n v="7227"/>
    <d v="2023-10-04T15:18:36"/>
    <s v="Sudan"/>
    <n v="120000"/>
    <s v="Vaco"/>
    <x v="5"/>
  </r>
  <r>
    <n v="7228"/>
    <d v="2023-08-03T03:03:54"/>
    <s v="United States"/>
    <n v="99049.605712890625"/>
    <s v="General Dynamics Information Technology"/>
    <x v="7"/>
  </r>
  <r>
    <n v="7228"/>
    <d v="2023-08-03T03:03:54"/>
    <s v="United States"/>
    <n v="99049.605712890625"/>
    <s v="General Dynamics Information Technology"/>
    <x v="0"/>
  </r>
  <r>
    <n v="7228"/>
    <d v="2023-08-03T03:03:54"/>
    <s v="United States"/>
    <n v="99049.605712890625"/>
    <s v="General Dynamics Information Technology"/>
    <x v="37"/>
  </r>
  <r>
    <n v="7228"/>
    <d v="2023-08-03T03:03:54"/>
    <s v="United States"/>
    <n v="99049.605712890625"/>
    <s v="General Dynamics Information Technology"/>
    <x v="113"/>
  </r>
  <r>
    <n v="7228"/>
    <d v="2023-08-03T03:03:54"/>
    <s v="United States"/>
    <n v="99049.605712890625"/>
    <s v="General Dynamics Information Technology"/>
    <x v="70"/>
  </r>
  <r>
    <n v="7228"/>
    <d v="2023-08-03T03:03:54"/>
    <s v="United States"/>
    <n v="99049.605712890625"/>
    <s v="General Dynamics Information Technology"/>
    <x v="2"/>
  </r>
  <r>
    <n v="7230"/>
    <d v="2023-08-15T06:02:45"/>
    <s v="United States"/>
    <n v="70407.99682617186"/>
    <s v="Paychex"/>
    <x v="0"/>
  </r>
  <r>
    <n v="7230"/>
    <d v="2023-08-15T06:02:45"/>
    <s v="United States"/>
    <n v="70407.99682617186"/>
    <s v="Paychex"/>
    <x v="52"/>
  </r>
  <r>
    <n v="7230"/>
    <d v="2023-08-15T06:02:45"/>
    <s v="United States"/>
    <n v="70407.99682617186"/>
    <s v="Paychex"/>
    <x v="1"/>
  </r>
  <r>
    <n v="7230"/>
    <d v="2023-08-15T06:02:45"/>
    <s v="United States"/>
    <n v="70407.99682617186"/>
    <s v="Paychex"/>
    <x v="41"/>
  </r>
  <r>
    <n v="7230"/>
    <d v="2023-08-15T06:02:45"/>
    <s v="United States"/>
    <n v="70407.99682617186"/>
    <s v="Paychex"/>
    <x v="41"/>
  </r>
  <r>
    <n v="7230"/>
    <d v="2023-08-15T06:02:45"/>
    <s v="United States"/>
    <n v="70407.99682617186"/>
    <s v="Paychex"/>
    <x v="14"/>
  </r>
  <r>
    <n v="7230"/>
    <d v="2023-08-15T06:02:45"/>
    <s v="United States"/>
    <n v="70407.99682617186"/>
    <s v="Paychex"/>
    <x v="36"/>
  </r>
  <r>
    <n v="7231"/>
    <d v="2023-08-21T06:00:33"/>
    <s v="United States"/>
    <n v="49951.198730468757"/>
    <s v="Univest Financial Corporation"/>
    <x v="0"/>
  </r>
  <r>
    <n v="7231"/>
    <d v="2023-08-21T06:00:33"/>
    <s v="United States"/>
    <n v="49951.198730468757"/>
    <s v="Univest Financial Corporation"/>
    <x v="1"/>
  </r>
  <r>
    <n v="7231"/>
    <d v="2023-08-21T06:00:33"/>
    <s v="United States"/>
    <n v="49951.198730468757"/>
    <s v="Univest Financial Corporation"/>
    <x v="14"/>
  </r>
  <r>
    <n v="7233"/>
    <d v="2023-06-14T12:07:17"/>
    <s v="United States"/>
    <n v="170000"/>
    <s v="Harnham"/>
    <x v="1"/>
  </r>
  <r>
    <n v="7233"/>
    <d v="2023-06-14T12:07:17"/>
    <s v="United States"/>
    <n v="170000"/>
    <s v="Harnham"/>
    <x v="42"/>
  </r>
  <r>
    <n v="7233"/>
    <d v="2023-06-14T12:07:17"/>
    <s v="United States"/>
    <n v="170000"/>
    <s v="Harnham"/>
    <x v="26"/>
  </r>
  <r>
    <n v="7233"/>
    <d v="2023-06-14T12:07:17"/>
    <s v="United States"/>
    <n v="170000"/>
    <s v="Harnham"/>
    <x v="11"/>
  </r>
  <r>
    <n v="7233"/>
    <d v="2023-06-14T12:07:17"/>
    <s v="United States"/>
    <n v="170000"/>
    <s v="Harnham"/>
    <x v="10"/>
  </r>
  <r>
    <n v="7233"/>
    <d v="2023-06-14T12:07:17"/>
    <s v="United States"/>
    <n v="170000"/>
    <s v="Harnham"/>
    <x v="9"/>
  </r>
  <r>
    <n v="7234"/>
    <d v="2023-01-11T00:01:59"/>
    <s v="Sudan"/>
    <n v="114500"/>
    <s v="Yamaha Corporation of America"/>
    <x v="0"/>
  </r>
  <r>
    <n v="7234"/>
    <d v="2023-01-11T00:01:59"/>
    <s v="Sudan"/>
    <n v="114500"/>
    <s v="Yamaha Corporation of America"/>
    <x v="14"/>
  </r>
  <r>
    <n v="7234"/>
    <d v="2023-01-11T00:01:59"/>
    <s v="Sudan"/>
    <n v="114500"/>
    <s v="Yamaha Corporation of America"/>
    <x v="41"/>
  </r>
  <r>
    <n v="7234"/>
    <d v="2023-01-11T00:01:59"/>
    <s v="Sudan"/>
    <n v="114500"/>
    <s v="Yamaha Corporation of America"/>
    <x v="41"/>
  </r>
  <r>
    <n v="7234"/>
    <d v="2023-01-11T00:01:59"/>
    <s v="Sudan"/>
    <n v="114500"/>
    <s v="Yamaha Corporation of America"/>
    <x v="1"/>
  </r>
  <r>
    <n v="7234"/>
    <d v="2023-01-11T00:01:59"/>
    <s v="Sudan"/>
    <n v="114500"/>
    <s v="Yamaha Corporation of America"/>
    <x v="48"/>
  </r>
  <r>
    <n v="7234"/>
    <d v="2023-01-11T00:01:59"/>
    <s v="Sudan"/>
    <n v="114500"/>
    <s v="Yamaha Corporation of America"/>
    <x v="4"/>
  </r>
  <r>
    <n v="7235"/>
    <d v="2023-06-30T19:01:10"/>
    <s v="United States"/>
    <n v="78114.400634765625"/>
    <s v="Didi Hirsch Mental Health Services"/>
    <x v="0"/>
  </r>
  <r>
    <n v="7235"/>
    <d v="2023-06-30T19:01:10"/>
    <s v="United States"/>
    <n v="78114.400634765625"/>
    <s v="Didi Hirsch Mental Health Services"/>
    <x v="15"/>
  </r>
  <r>
    <n v="7235"/>
    <d v="2023-06-30T19:01:10"/>
    <s v="United States"/>
    <n v="78114.400634765625"/>
    <s v="Didi Hirsch Mental Health Services"/>
    <x v="36"/>
  </r>
  <r>
    <n v="7235"/>
    <d v="2023-06-30T19:01:10"/>
    <s v="United States"/>
    <n v="78114.400634765625"/>
    <s v="Didi Hirsch Mental Health Services"/>
    <x v="126"/>
  </r>
  <r>
    <n v="7236"/>
    <d v="2023-10-17T18:00:46"/>
    <s v="United States"/>
    <n v="93600"/>
    <s v="Aston Carter"/>
    <x v="0"/>
  </r>
  <r>
    <n v="7236"/>
    <d v="2023-10-17T18:00:46"/>
    <s v="United States"/>
    <n v="93600"/>
    <s v="Aston Carter"/>
    <x v="57"/>
  </r>
  <r>
    <n v="7236"/>
    <d v="2023-10-17T18:00:46"/>
    <s v="United States"/>
    <n v="93600"/>
    <s v="Aston Carter"/>
    <x v="4"/>
  </r>
  <r>
    <n v="7237"/>
    <d v="2023-06-29T17:08:42"/>
    <s v="United States"/>
    <n v="130000"/>
    <s v="Brooksource"/>
    <x v="0"/>
  </r>
  <r>
    <n v="7237"/>
    <d v="2023-06-29T17:08:42"/>
    <s v="United States"/>
    <n v="130000"/>
    <s v="Brooksource"/>
    <x v="1"/>
  </r>
  <r>
    <n v="7237"/>
    <d v="2023-06-29T17:08:42"/>
    <s v="United States"/>
    <n v="130000"/>
    <s v="Brooksource"/>
    <x v="2"/>
  </r>
  <r>
    <n v="7237"/>
    <d v="2023-06-29T17:08:42"/>
    <s v="United States"/>
    <n v="130000"/>
    <s v="Brooksource"/>
    <x v="3"/>
  </r>
  <r>
    <n v="7237"/>
    <d v="2023-06-29T17:08:42"/>
    <s v="United States"/>
    <n v="130000"/>
    <s v="Brooksource"/>
    <x v="4"/>
  </r>
  <r>
    <n v="7237"/>
    <d v="2023-06-29T17:08:42"/>
    <s v="United States"/>
    <n v="130000"/>
    <s v="Brooksource"/>
    <x v="5"/>
  </r>
  <r>
    <n v="7237"/>
    <d v="2023-06-29T17:08:42"/>
    <s v="United States"/>
    <n v="130000"/>
    <s v="Brooksource"/>
    <x v="77"/>
  </r>
  <r>
    <n v="7237"/>
    <d v="2023-06-29T17:08:42"/>
    <s v="United States"/>
    <n v="130000"/>
    <s v="Brooksource"/>
    <x v="125"/>
  </r>
  <r>
    <n v="7238"/>
    <d v="2023-01-04T20:02:04"/>
    <s v="United States"/>
    <n v="119600"/>
    <s v="MATRIX Resources"/>
    <x v="0"/>
  </r>
  <r>
    <n v="7238"/>
    <d v="2023-01-04T20:02:04"/>
    <s v="United States"/>
    <n v="119600"/>
    <s v="MATRIX Resources"/>
    <x v="1"/>
  </r>
  <r>
    <n v="7238"/>
    <d v="2023-01-04T20:02:04"/>
    <s v="United States"/>
    <n v="119600"/>
    <s v="MATRIX Resources"/>
    <x v="36"/>
  </r>
  <r>
    <n v="7238"/>
    <d v="2023-01-04T20:02:04"/>
    <s v="United States"/>
    <n v="119600"/>
    <s v="MATRIX Resources"/>
    <x v="24"/>
  </r>
  <r>
    <n v="7238"/>
    <d v="2023-01-04T20:02:04"/>
    <s v="United States"/>
    <n v="119600"/>
    <s v="MATRIX Resources"/>
    <x v="62"/>
  </r>
  <r>
    <n v="7238"/>
    <d v="2023-01-04T20:02:04"/>
    <s v="United States"/>
    <n v="119600"/>
    <s v="MATRIX Resources"/>
    <x v="5"/>
  </r>
  <r>
    <n v="7238"/>
    <d v="2023-01-04T20:02:04"/>
    <s v="United States"/>
    <n v="119600"/>
    <s v="MATRIX Resources"/>
    <x v="87"/>
  </r>
  <r>
    <n v="7238"/>
    <d v="2023-01-04T20:02:04"/>
    <s v="United States"/>
    <n v="119600"/>
    <s v="MATRIX Resources"/>
    <x v="65"/>
  </r>
  <r>
    <n v="7239"/>
    <d v="2023-10-02T19:00:02"/>
    <s v="United States"/>
    <n v="47486.399841308586"/>
    <s v="Travelsavers"/>
    <x v="40"/>
  </r>
  <r>
    <n v="7240"/>
    <d v="2023-02-10T21:59:58"/>
    <s v="United States"/>
    <n v="85280"/>
    <s v="Insight Global"/>
    <x v="0"/>
  </r>
  <r>
    <n v="7240"/>
    <d v="2023-02-10T21:59:58"/>
    <s v="United States"/>
    <n v="85280"/>
    <s v="Insight Global"/>
    <x v="33"/>
  </r>
  <r>
    <n v="7240"/>
    <d v="2023-02-10T21:59:58"/>
    <s v="United States"/>
    <n v="85280"/>
    <s v="Insight Global"/>
    <x v="57"/>
  </r>
  <r>
    <n v="7240"/>
    <d v="2023-02-10T21:59:58"/>
    <s v="United States"/>
    <n v="85280"/>
    <s v="Insight Global"/>
    <x v="4"/>
  </r>
  <r>
    <n v="7241"/>
    <d v="2023-08-25T16:03:33"/>
    <s v="United States"/>
    <n v="40726.399841308586"/>
    <s v="Hertz"/>
    <x v="0"/>
  </r>
  <r>
    <n v="7241"/>
    <d v="2023-08-25T16:03:33"/>
    <s v="United States"/>
    <n v="40726.399841308586"/>
    <s v="Hertz"/>
    <x v="14"/>
  </r>
  <r>
    <n v="7241"/>
    <d v="2023-08-25T16:03:33"/>
    <s v="United States"/>
    <n v="40726.399841308586"/>
    <s v="Hertz"/>
    <x v="1"/>
  </r>
  <r>
    <n v="7241"/>
    <d v="2023-08-25T16:03:33"/>
    <s v="United States"/>
    <n v="40726.399841308586"/>
    <s v="Hertz"/>
    <x v="117"/>
  </r>
  <r>
    <n v="7241"/>
    <d v="2023-08-25T16:03:33"/>
    <s v="United States"/>
    <n v="40726.399841308586"/>
    <s v="Hertz"/>
    <x v="117"/>
  </r>
  <r>
    <n v="7241"/>
    <d v="2023-08-25T16:03:33"/>
    <s v="United States"/>
    <n v="40726.399841308586"/>
    <s v="Hertz"/>
    <x v="116"/>
  </r>
  <r>
    <n v="7241"/>
    <d v="2023-08-25T16:03:33"/>
    <s v="United States"/>
    <n v="40726.399841308586"/>
    <s v="Hertz"/>
    <x v="47"/>
  </r>
  <r>
    <n v="7241"/>
    <d v="2023-08-25T16:03:33"/>
    <s v="United States"/>
    <n v="40726.399841308586"/>
    <s v="Hertz"/>
    <x v="36"/>
  </r>
  <r>
    <n v="7241"/>
    <d v="2023-08-25T16:03:33"/>
    <s v="United States"/>
    <n v="40726.399841308586"/>
    <s v="Hertz"/>
    <x v="38"/>
  </r>
  <r>
    <n v="7241"/>
    <d v="2023-08-25T16:03:33"/>
    <s v="United States"/>
    <n v="40726.399841308586"/>
    <s v="Hertz"/>
    <x v="4"/>
  </r>
  <r>
    <n v="7242"/>
    <d v="2023-11-24T07:11:10"/>
    <s v="India"/>
    <n v="69434"/>
    <s v="Uniphore"/>
    <x v="1"/>
  </r>
  <r>
    <n v="7242"/>
    <d v="2023-11-24T07:11:10"/>
    <s v="India"/>
    <n v="69434"/>
    <s v="Uniphore"/>
    <x v="2"/>
  </r>
  <r>
    <n v="7242"/>
    <d v="2023-11-24T07:11:10"/>
    <s v="India"/>
    <n v="69434"/>
    <s v="Uniphore"/>
    <x v="176"/>
  </r>
  <r>
    <n v="7242"/>
    <d v="2023-11-24T07:11:10"/>
    <s v="India"/>
    <n v="69434"/>
    <s v="Uniphore"/>
    <x v="12"/>
  </r>
  <r>
    <n v="7242"/>
    <d v="2023-11-24T07:11:10"/>
    <s v="India"/>
    <n v="69434"/>
    <s v="Uniphore"/>
    <x v="27"/>
  </r>
  <r>
    <n v="7242"/>
    <d v="2023-11-24T07:11:10"/>
    <s v="India"/>
    <n v="69434"/>
    <s v="Uniphore"/>
    <x v="49"/>
  </r>
  <r>
    <n v="7243"/>
    <d v="2023-03-27T21:00:47"/>
    <s v="United States"/>
    <n v="71760"/>
    <s v="Fōcus - an Ōnin Group company"/>
    <x v="26"/>
  </r>
  <r>
    <n v="7243"/>
    <d v="2023-03-27T21:00:47"/>
    <s v="United States"/>
    <n v="71760"/>
    <s v="Fōcus - an Ōnin Group company"/>
    <x v="5"/>
  </r>
  <r>
    <n v="7243"/>
    <d v="2023-03-27T21:00:47"/>
    <s v="United States"/>
    <n v="71760"/>
    <s v="Fōcus - an Ōnin Group company"/>
    <x v="4"/>
  </r>
  <r>
    <n v="7244"/>
    <d v="2023-08-25T03:00:38"/>
    <s v="United States"/>
    <n v="54891.198730468757"/>
    <s v="Navy Federal Credit Union"/>
    <x v="1"/>
  </r>
  <r>
    <n v="7244"/>
    <d v="2023-08-25T03:00:38"/>
    <s v="United States"/>
    <n v="54891.198730468757"/>
    <s v="Navy Federal Credit Union"/>
    <x v="14"/>
  </r>
  <r>
    <n v="7244"/>
    <d v="2023-08-25T03:00:38"/>
    <s v="United States"/>
    <n v="54891.198730468757"/>
    <s v="Navy Federal Credit Union"/>
    <x v="41"/>
  </r>
  <r>
    <n v="7244"/>
    <d v="2023-08-25T03:00:38"/>
    <s v="United States"/>
    <n v="54891.198730468757"/>
    <s v="Navy Federal Credit Union"/>
    <x v="41"/>
  </r>
  <r>
    <n v="7244"/>
    <d v="2023-08-25T03:00:38"/>
    <s v="United States"/>
    <n v="54891.198730468757"/>
    <s v="Navy Federal Credit Union"/>
    <x v="0"/>
  </r>
  <r>
    <n v="7244"/>
    <d v="2023-08-25T03:00:38"/>
    <s v="United States"/>
    <n v="54891.198730468757"/>
    <s v="Navy Federal Credit Union"/>
    <x v="26"/>
  </r>
  <r>
    <n v="7244"/>
    <d v="2023-08-25T03:00:38"/>
    <s v="United States"/>
    <n v="54891.198730468757"/>
    <s v="Navy Federal Credit Union"/>
    <x v="4"/>
  </r>
  <r>
    <n v="7244"/>
    <d v="2023-08-25T03:00:38"/>
    <s v="United States"/>
    <n v="54891.198730468757"/>
    <s v="Navy Federal Credit Union"/>
    <x v="129"/>
  </r>
  <r>
    <n v="7244"/>
    <d v="2023-08-25T03:00:38"/>
    <s v="United States"/>
    <n v="54891.198730468757"/>
    <s v="Navy Federal Credit Union"/>
    <x v="40"/>
  </r>
  <r>
    <n v="7244"/>
    <d v="2023-08-25T03:00:38"/>
    <s v="United States"/>
    <n v="54891.198730468757"/>
    <s v="Navy Federal Credit Union"/>
    <x v="62"/>
  </r>
  <r>
    <n v="7244"/>
    <d v="2023-08-25T03:00:38"/>
    <s v="United States"/>
    <n v="54891.198730468757"/>
    <s v="Navy Federal Credit Union"/>
    <x v="126"/>
  </r>
  <r>
    <n v="7244"/>
    <d v="2023-08-25T03:00:38"/>
    <s v="United States"/>
    <n v="54891.198730468757"/>
    <s v="Navy Federal Credit Union"/>
    <x v="81"/>
  </r>
  <r>
    <n v="7245"/>
    <d v="2023-04-07T10:44:12"/>
    <s v="Sudan"/>
    <n v="90000"/>
    <s v="TMX Finance Family of Companies"/>
    <x v="41"/>
  </r>
  <r>
    <n v="7245"/>
    <d v="2023-04-07T10:44:12"/>
    <s v="Sudan"/>
    <n v="90000"/>
    <s v="TMX Finance Family of Companies"/>
    <x v="41"/>
  </r>
  <r>
    <n v="7245"/>
    <d v="2023-04-07T10:44:12"/>
    <s v="Sudan"/>
    <n v="90000"/>
    <s v="TMX Finance Family of Companies"/>
    <x v="14"/>
  </r>
  <r>
    <n v="7245"/>
    <d v="2023-04-07T10:44:12"/>
    <s v="Sudan"/>
    <n v="90000"/>
    <s v="TMX Finance Family of Companies"/>
    <x v="0"/>
  </r>
  <r>
    <n v="7246"/>
    <d v="2023-01-20T19:42:55"/>
    <s v="Sudan"/>
    <n v="126000"/>
    <s v="UnitedHealth Group"/>
    <x v="0"/>
  </r>
  <r>
    <n v="7246"/>
    <d v="2023-01-20T19:42:55"/>
    <s v="Sudan"/>
    <n v="126000"/>
    <s v="UnitedHealth Group"/>
    <x v="10"/>
  </r>
  <r>
    <n v="7247"/>
    <d v="2023-06-14T15:07:17"/>
    <s v="United States"/>
    <n v="171600"/>
    <s v="ITgen systems"/>
    <x v="44"/>
  </r>
  <r>
    <n v="7247"/>
    <d v="2023-06-14T15:07:17"/>
    <s v="United States"/>
    <n v="171600"/>
    <s v="ITgen systems"/>
    <x v="0"/>
  </r>
  <r>
    <n v="7247"/>
    <d v="2023-06-14T15:07:17"/>
    <s v="United States"/>
    <n v="171600"/>
    <s v="ITgen systems"/>
    <x v="54"/>
  </r>
  <r>
    <n v="7247"/>
    <d v="2023-06-14T15:07:17"/>
    <s v="United States"/>
    <n v="171600"/>
    <s v="ITgen systems"/>
    <x v="40"/>
  </r>
  <r>
    <n v="7248"/>
    <d v="2023-02-20T06:03:36"/>
    <s v="United States"/>
    <n v="175000"/>
    <s v="Waymo"/>
    <x v="30"/>
  </r>
  <r>
    <n v="7248"/>
    <d v="2023-02-20T06:03:36"/>
    <s v="United States"/>
    <n v="175000"/>
    <s v="Waymo"/>
    <x v="1"/>
  </r>
  <r>
    <n v="7248"/>
    <d v="2023-02-20T06:03:36"/>
    <s v="United States"/>
    <n v="175000"/>
    <s v="Waymo"/>
    <x v="13"/>
  </r>
  <r>
    <n v="7249"/>
    <d v="2023-06-15T14:18:28"/>
    <s v="United States"/>
    <n v="114400"/>
    <s v="Eliassen Group"/>
    <x v="0"/>
  </r>
  <r>
    <n v="7249"/>
    <d v="2023-06-15T14:18:28"/>
    <s v="United States"/>
    <n v="114400"/>
    <s v="Eliassen Group"/>
    <x v="43"/>
  </r>
  <r>
    <n v="7249"/>
    <d v="2023-06-15T14:18:28"/>
    <s v="United States"/>
    <n v="114400"/>
    <s v="Eliassen Group"/>
    <x v="71"/>
  </r>
  <r>
    <n v="7249"/>
    <d v="2023-06-15T14:18:28"/>
    <s v="United States"/>
    <n v="114400"/>
    <s v="Eliassen Group"/>
    <x v="38"/>
  </r>
  <r>
    <n v="7250"/>
    <d v="2023-11-21T02:39:21"/>
    <s v="United States"/>
    <n v="205000"/>
    <s v="SoFi"/>
    <x v="0"/>
  </r>
  <r>
    <n v="7250"/>
    <d v="2023-11-21T02:39:21"/>
    <s v="United States"/>
    <n v="205000"/>
    <s v="SoFi"/>
    <x v="1"/>
  </r>
  <r>
    <n v="7250"/>
    <d v="2023-11-21T02:39:21"/>
    <s v="United States"/>
    <n v="205000"/>
    <s v="SoFi"/>
    <x v="40"/>
  </r>
  <r>
    <n v="7250"/>
    <d v="2023-11-21T02:39:21"/>
    <s v="United States"/>
    <n v="205000"/>
    <s v="SoFi"/>
    <x v="4"/>
  </r>
  <r>
    <n v="7251"/>
    <d v="2023-07-21T22:07:12"/>
    <s v="United States"/>
    <n v="139500"/>
    <s v="Ascendion"/>
    <x v="0"/>
  </r>
  <r>
    <n v="7251"/>
    <d v="2023-07-21T22:07:12"/>
    <s v="United States"/>
    <n v="139500"/>
    <s v="Ascendion"/>
    <x v="1"/>
  </r>
  <r>
    <n v="7251"/>
    <d v="2023-07-21T22:07:12"/>
    <s v="United States"/>
    <n v="139500"/>
    <s v="Ascendion"/>
    <x v="44"/>
  </r>
  <r>
    <n v="7251"/>
    <d v="2023-07-21T22:07:12"/>
    <s v="United States"/>
    <n v="139500"/>
    <s v="Ascendion"/>
    <x v="26"/>
  </r>
  <r>
    <n v="7251"/>
    <d v="2023-07-21T22:07:12"/>
    <s v="United States"/>
    <n v="139500"/>
    <s v="Ascendion"/>
    <x v="2"/>
  </r>
  <r>
    <n v="7251"/>
    <d v="2023-07-21T22:07:12"/>
    <s v="United States"/>
    <n v="139500"/>
    <s v="Ascendion"/>
    <x v="10"/>
  </r>
  <r>
    <n v="7251"/>
    <d v="2023-07-21T22:07:12"/>
    <s v="United States"/>
    <n v="139500"/>
    <s v="Ascendion"/>
    <x v="4"/>
  </r>
  <r>
    <n v="7251"/>
    <d v="2023-07-21T22:07:12"/>
    <s v="United States"/>
    <n v="139500"/>
    <s v="Ascendion"/>
    <x v="49"/>
  </r>
  <r>
    <n v="7252"/>
    <d v="2023-04-07T10:01:10"/>
    <s v="United States"/>
    <n v="54579.199523925774"/>
    <s v="AllSTEM Connections"/>
    <x v="33"/>
  </r>
  <r>
    <n v="7252"/>
    <d v="2023-04-07T10:01:10"/>
    <s v="United States"/>
    <n v="54579.199523925774"/>
    <s v="AllSTEM Connections"/>
    <x v="57"/>
  </r>
  <r>
    <n v="7252"/>
    <d v="2023-04-07T10:01:10"/>
    <s v="United States"/>
    <n v="54579.199523925774"/>
    <s v="AllSTEM Connections"/>
    <x v="112"/>
  </r>
  <r>
    <n v="7253"/>
    <d v="2023-03-02T16:17:30"/>
    <s v="India"/>
    <n v="111175"/>
    <s v="Publicis Groupe"/>
    <x v="41"/>
  </r>
  <r>
    <n v="7253"/>
    <d v="2023-03-02T16:17:30"/>
    <s v="India"/>
    <n v="111175"/>
    <s v="Publicis Groupe"/>
    <x v="41"/>
  </r>
  <r>
    <n v="7253"/>
    <d v="2023-03-02T16:17:30"/>
    <s v="India"/>
    <n v="111175"/>
    <s v="Publicis Groupe"/>
    <x v="0"/>
  </r>
  <r>
    <n v="7253"/>
    <d v="2023-03-02T16:17:30"/>
    <s v="India"/>
    <n v="111175"/>
    <s v="Publicis Groupe"/>
    <x v="1"/>
  </r>
  <r>
    <n v="7253"/>
    <d v="2023-03-02T16:17:30"/>
    <s v="India"/>
    <n v="111175"/>
    <s v="Publicis Groupe"/>
    <x v="14"/>
  </r>
  <r>
    <n v="7253"/>
    <d v="2023-03-02T16:17:30"/>
    <s v="India"/>
    <n v="111175"/>
    <s v="Publicis Groupe"/>
    <x v="11"/>
  </r>
  <r>
    <n v="7254"/>
    <d v="2023-08-16T11:03:48"/>
    <s v="United States"/>
    <n v="200000"/>
    <s v="Conversica"/>
    <x v="1"/>
  </r>
  <r>
    <n v="7254"/>
    <d v="2023-08-16T11:03:48"/>
    <s v="United States"/>
    <n v="200000"/>
    <s v="Conversica"/>
    <x v="0"/>
  </r>
  <r>
    <n v="7254"/>
    <d v="2023-08-16T11:03:48"/>
    <s v="United States"/>
    <n v="200000"/>
    <s v="Conversica"/>
    <x v="2"/>
  </r>
  <r>
    <n v="7254"/>
    <d v="2023-08-16T11:03:48"/>
    <s v="United States"/>
    <n v="200000"/>
    <s v="Conversica"/>
    <x v="12"/>
  </r>
  <r>
    <n v="7254"/>
    <d v="2023-08-16T11:03:48"/>
    <s v="United States"/>
    <n v="200000"/>
    <s v="Conversica"/>
    <x v="13"/>
  </r>
  <r>
    <n v="7254"/>
    <d v="2023-08-16T11:03:48"/>
    <s v="United States"/>
    <n v="200000"/>
    <s v="Conversica"/>
    <x v="64"/>
  </r>
  <r>
    <n v="7255"/>
    <d v="2023-06-07T15:28:20"/>
    <s v="United States"/>
    <n v="142480"/>
    <s v="Motion Recruitment"/>
    <x v="1"/>
  </r>
  <r>
    <n v="7255"/>
    <d v="2023-06-07T15:28:20"/>
    <s v="United States"/>
    <n v="142480"/>
    <s v="Motion Recruitment"/>
    <x v="47"/>
  </r>
  <r>
    <n v="7255"/>
    <d v="2023-06-07T15:28:20"/>
    <s v="United States"/>
    <n v="142480"/>
    <s v="Motion Recruitment"/>
    <x v="123"/>
  </r>
  <r>
    <n v="7255"/>
    <d v="2023-06-07T15:28:20"/>
    <s v="United States"/>
    <n v="142480"/>
    <s v="Motion Recruitment"/>
    <x v="0"/>
  </r>
  <r>
    <n v="7255"/>
    <d v="2023-06-07T15:28:20"/>
    <s v="United States"/>
    <n v="142480"/>
    <s v="Motion Recruitment"/>
    <x v="2"/>
  </r>
  <r>
    <n v="7256"/>
    <d v="2023-05-25T20:05:58"/>
    <s v="United States"/>
    <n v="171600"/>
    <s v="Lucas Group"/>
    <x v="0"/>
  </r>
  <r>
    <n v="7256"/>
    <d v="2023-05-25T20:05:58"/>
    <s v="United States"/>
    <n v="171600"/>
    <s v="Lucas Group"/>
    <x v="7"/>
  </r>
  <r>
    <n v="7256"/>
    <d v="2023-05-25T20:05:58"/>
    <s v="United States"/>
    <n v="171600"/>
    <s v="Lucas Group"/>
    <x v="25"/>
  </r>
  <r>
    <n v="7256"/>
    <d v="2023-05-25T20:05:58"/>
    <s v="United States"/>
    <n v="171600"/>
    <s v="Lucas Group"/>
    <x v="25"/>
  </r>
  <r>
    <n v="7256"/>
    <d v="2023-05-25T20:05:58"/>
    <s v="United States"/>
    <n v="171600"/>
    <s v="Lucas Group"/>
    <x v="1"/>
  </r>
  <r>
    <n v="7256"/>
    <d v="2023-05-25T20:05:58"/>
    <s v="United States"/>
    <n v="171600"/>
    <s v="Lucas Group"/>
    <x v="8"/>
  </r>
  <r>
    <n v="7256"/>
    <d v="2023-05-25T20:05:58"/>
    <s v="United States"/>
    <n v="171600"/>
    <s v="Lucas Group"/>
    <x v="30"/>
  </r>
  <r>
    <n v="7256"/>
    <d v="2023-05-25T20:05:58"/>
    <s v="United States"/>
    <n v="171600"/>
    <s v="Lucas Group"/>
    <x v="42"/>
  </r>
  <r>
    <n v="7256"/>
    <d v="2023-05-25T20:05:58"/>
    <s v="United States"/>
    <n v="171600"/>
    <s v="Lucas Group"/>
    <x v="36"/>
  </r>
  <r>
    <n v="7256"/>
    <d v="2023-05-25T20:05:58"/>
    <s v="United States"/>
    <n v="171600"/>
    <s v="Lucas Group"/>
    <x v="37"/>
  </r>
  <r>
    <n v="7256"/>
    <d v="2023-05-25T20:05:58"/>
    <s v="United States"/>
    <n v="171600"/>
    <s v="Lucas Group"/>
    <x v="2"/>
  </r>
  <r>
    <n v="7256"/>
    <d v="2023-05-25T20:05:58"/>
    <s v="United States"/>
    <n v="171600"/>
    <s v="Lucas Group"/>
    <x v="38"/>
  </r>
  <r>
    <n v="7256"/>
    <d v="2023-05-25T20:05:58"/>
    <s v="United States"/>
    <n v="171600"/>
    <s v="Lucas Group"/>
    <x v="24"/>
  </r>
  <r>
    <n v="7256"/>
    <d v="2023-05-25T20:05:58"/>
    <s v="United States"/>
    <n v="171600"/>
    <s v="Lucas Group"/>
    <x v="39"/>
  </r>
  <r>
    <n v="7256"/>
    <d v="2023-05-25T20:05:58"/>
    <s v="United States"/>
    <n v="171600"/>
    <s v="Lucas Group"/>
    <x v="32"/>
  </r>
  <r>
    <n v="7256"/>
    <d v="2023-05-25T20:05:58"/>
    <s v="United States"/>
    <n v="171600"/>
    <s v="Lucas Group"/>
    <x v="3"/>
  </r>
  <r>
    <n v="7257"/>
    <d v="2023-02-07T23:20:50"/>
    <s v="Germany"/>
    <n v="89100"/>
    <s v="Bosch Group"/>
    <x v="1"/>
  </r>
  <r>
    <n v="7257"/>
    <d v="2023-02-07T23:20:50"/>
    <s v="Germany"/>
    <n v="89100"/>
    <s v="Bosch Group"/>
    <x v="10"/>
  </r>
  <r>
    <n v="7258"/>
    <d v="2023-06-05T18:05:31"/>
    <s v="United States"/>
    <n v="262500"/>
    <s v="Harnham"/>
    <x v="26"/>
  </r>
  <r>
    <n v="7258"/>
    <d v="2023-06-05T18:05:31"/>
    <s v="United States"/>
    <n v="262500"/>
    <s v="Harnham"/>
    <x v="51"/>
  </r>
  <r>
    <n v="7259"/>
    <d v="2023-09-21T20:02:30"/>
    <s v="United States"/>
    <n v="187500"/>
    <s v="CVS Health"/>
    <x v="14"/>
  </r>
  <r>
    <n v="7259"/>
    <d v="2023-09-21T20:02:30"/>
    <s v="United States"/>
    <n v="187500"/>
    <s v="CVS Health"/>
    <x v="1"/>
  </r>
  <r>
    <n v="7259"/>
    <d v="2023-09-21T20:02:30"/>
    <s v="United States"/>
    <n v="187500"/>
    <s v="CVS Health"/>
    <x v="0"/>
  </r>
  <r>
    <n v="7259"/>
    <d v="2023-09-21T20:02:30"/>
    <s v="United States"/>
    <n v="187500"/>
    <s v="CVS Health"/>
    <x v="16"/>
  </r>
  <r>
    <n v="7260"/>
    <d v="2023-11-15T14:43:59"/>
    <s v="Sudan"/>
    <n v="153920"/>
    <s v="Ionidea"/>
    <x v="1"/>
  </r>
  <r>
    <n v="7260"/>
    <d v="2023-11-15T14:43:59"/>
    <s v="Sudan"/>
    <n v="153920"/>
    <s v="Ionidea"/>
    <x v="14"/>
  </r>
  <r>
    <n v="7260"/>
    <d v="2023-11-15T14:43:59"/>
    <s v="Sudan"/>
    <n v="153920"/>
    <s v="Ionidea"/>
    <x v="0"/>
  </r>
  <r>
    <n v="7261"/>
    <d v="2023-10-21T12:00:59"/>
    <s v="United States"/>
    <n v="77169"/>
    <s v="Blue Shield of California"/>
    <x v="83"/>
  </r>
  <r>
    <n v="7261"/>
    <d v="2023-10-21T12:00:59"/>
    <s v="United States"/>
    <n v="77169"/>
    <s v="Blue Shield of California"/>
    <x v="26"/>
  </r>
  <r>
    <n v="7261"/>
    <d v="2023-10-21T12:00:59"/>
    <s v="United States"/>
    <n v="77169"/>
    <s v="Blue Shield of California"/>
    <x v="2"/>
  </r>
  <r>
    <n v="7261"/>
    <d v="2023-10-21T12:00:59"/>
    <s v="United States"/>
    <n v="77169"/>
    <s v="Blue Shield of California"/>
    <x v="24"/>
  </r>
  <r>
    <n v="7261"/>
    <d v="2023-10-21T12:00:59"/>
    <s v="United States"/>
    <n v="77169"/>
    <s v="Blue Shield of California"/>
    <x v="38"/>
  </r>
  <r>
    <n v="7261"/>
    <d v="2023-10-21T12:00:59"/>
    <s v="United States"/>
    <n v="77169"/>
    <s v="Blue Shield of California"/>
    <x v="81"/>
  </r>
  <r>
    <n v="7261"/>
    <d v="2023-10-21T12:00:59"/>
    <s v="United States"/>
    <n v="77169"/>
    <s v="Blue Shield of California"/>
    <x v="40"/>
  </r>
  <r>
    <n v="7261"/>
    <d v="2023-10-21T12:00:59"/>
    <s v="United States"/>
    <n v="77169"/>
    <s v="Blue Shield of California"/>
    <x v="82"/>
  </r>
  <r>
    <n v="7261"/>
    <d v="2023-10-21T12:00:59"/>
    <s v="United States"/>
    <n v="77169"/>
    <s v="Blue Shield of California"/>
    <x v="5"/>
  </r>
  <r>
    <n v="7261"/>
    <d v="2023-10-21T12:00:59"/>
    <s v="United States"/>
    <n v="77169"/>
    <s v="Blue Shield of California"/>
    <x v="133"/>
  </r>
  <r>
    <n v="7261"/>
    <d v="2023-10-21T12:00:59"/>
    <s v="United States"/>
    <n v="77169"/>
    <s v="Blue Shield of California"/>
    <x v="66"/>
  </r>
  <r>
    <n v="7262"/>
    <d v="2023-01-18T17:11:12"/>
    <s v="United States"/>
    <n v="172500"/>
    <s v="The Judge Group"/>
    <x v="1"/>
  </r>
  <r>
    <n v="7262"/>
    <d v="2023-01-18T17:11:12"/>
    <s v="United States"/>
    <n v="172500"/>
    <s v="The Judge Group"/>
    <x v="8"/>
  </r>
  <r>
    <n v="7262"/>
    <d v="2023-01-18T17:11:12"/>
    <s v="United States"/>
    <n v="172500"/>
    <s v="The Judge Group"/>
    <x v="42"/>
  </r>
  <r>
    <n v="7262"/>
    <d v="2023-01-18T17:11:12"/>
    <s v="United States"/>
    <n v="172500"/>
    <s v="The Judge Group"/>
    <x v="0"/>
  </r>
  <r>
    <n v="7262"/>
    <d v="2023-01-18T17:11:12"/>
    <s v="United States"/>
    <n v="172500"/>
    <s v="The Judge Group"/>
    <x v="2"/>
  </r>
  <r>
    <n v="7262"/>
    <d v="2023-01-18T17:11:12"/>
    <s v="United States"/>
    <n v="172500"/>
    <s v="The Judge Group"/>
    <x v="11"/>
  </r>
  <r>
    <n v="7262"/>
    <d v="2023-01-18T17:11:12"/>
    <s v="United States"/>
    <n v="172500"/>
    <s v="The Judge Group"/>
    <x v="9"/>
  </r>
  <r>
    <n v="7263"/>
    <d v="2023-04-15T01:24:11"/>
    <s v="Sudan"/>
    <n v="120000"/>
    <s v="Gloo"/>
    <x v="0"/>
  </r>
  <r>
    <n v="7263"/>
    <d v="2023-04-15T01:24:11"/>
    <s v="Sudan"/>
    <n v="120000"/>
    <s v="Gloo"/>
    <x v="1"/>
  </r>
  <r>
    <n v="7263"/>
    <d v="2023-04-15T01:24:11"/>
    <s v="Sudan"/>
    <n v="120000"/>
    <s v="Gloo"/>
    <x v="2"/>
  </r>
  <r>
    <n v="7264"/>
    <d v="2023-06-28T11:03:41"/>
    <s v="United States"/>
    <n v="146000"/>
    <s v="Navy Federal Credit Union"/>
    <x v="1"/>
  </r>
  <r>
    <n v="7264"/>
    <d v="2023-06-28T11:03:41"/>
    <s v="United States"/>
    <n v="146000"/>
    <s v="Navy Federal Credit Union"/>
    <x v="14"/>
  </r>
  <r>
    <n v="7264"/>
    <d v="2023-06-28T11:03:41"/>
    <s v="United States"/>
    <n v="146000"/>
    <s v="Navy Federal Credit Union"/>
    <x v="0"/>
  </r>
  <r>
    <n v="7264"/>
    <d v="2023-06-28T11:03:41"/>
    <s v="United States"/>
    <n v="146000"/>
    <s v="Navy Federal Credit Union"/>
    <x v="41"/>
  </r>
  <r>
    <n v="7264"/>
    <d v="2023-06-28T11:03:41"/>
    <s v="United States"/>
    <n v="146000"/>
    <s v="Navy Federal Credit Union"/>
    <x v="41"/>
  </r>
  <r>
    <n v="7264"/>
    <d v="2023-06-28T11:03:41"/>
    <s v="United States"/>
    <n v="146000"/>
    <s v="Navy Federal Credit Union"/>
    <x v="51"/>
  </r>
  <r>
    <n v="7264"/>
    <d v="2023-06-28T11:03:41"/>
    <s v="United States"/>
    <n v="146000"/>
    <s v="Navy Federal Credit Union"/>
    <x v="10"/>
  </r>
  <r>
    <n v="7264"/>
    <d v="2023-06-28T11:03:41"/>
    <s v="United States"/>
    <n v="146000"/>
    <s v="Navy Federal Credit Union"/>
    <x v="11"/>
  </r>
  <r>
    <n v="7265"/>
    <d v="2023-01-03T23:33:36"/>
    <s v="United States"/>
    <n v="49920"/>
    <s v="Amazon.com Services LLC"/>
    <x v="2"/>
  </r>
  <r>
    <n v="7266"/>
    <d v="2023-01-12T16:20:10"/>
    <s v="United States"/>
    <n v="98800"/>
    <s v="AGEATIA TECHNOLOGY CONSULTANCY SERVICES INC."/>
    <x v="0"/>
  </r>
  <r>
    <n v="7266"/>
    <d v="2023-01-12T16:20:10"/>
    <s v="United States"/>
    <n v="98800"/>
    <s v="AGEATIA TECHNOLOGY CONSULTANCY SERVICES INC."/>
    <x v="1"/>
  </r>
  <r>
    <n v="7266"/>
    <d v="2023-01-12T16:20:10"/>
    <s v="United States"/>
    <n v="98800"/>
    <s v="AGEATIA TECHNOLOGY CONSULTANCY SERVICES INC."/>
    <x v="14"/>
  </r>
  <r>
    <n v="7266"/>
    <d v="2023-01-12T16:20:10"/>
    <s v="United States"/>
    <n v="98800"/>
    <s v="AGEATIA TECHNOLOGY CONSULTANCY SERVICES INC."/>
    <x v="2"/>
  </r>
  <r>
    <n v="7266"/>
    <d v="2023-01-12T16:20:10"/>
    <s v="United States"/>
    <n v="98800"/>
    <s v="AGEATIA TECHNOLOGY CONSULTANCY SERVICES INC."/>
    <x v="82"/>
  </r>
  <r>
    <n v="7266"/>
    <d v="2023-01-12T16:20:10"/>
    <s v="United States"/>
    <n v="98800"/>
    <s v="AGEATIA TECHNOLOGY CONSULTANCY SERVICES INC."/>
    <x v="40"/>
  </r>
  <r>
    <n v="7266"/>
    <d v="2023-01-12T16:20:10"/>
    <s v="United States"/>
    <n v="98800"/>
    <s v="AGEATIA TECHNOLOGY CONSULTANCY SERVICES INC."/>
    <x v="73"/>
  </r>
  <r>
    <n v="7267"/>
    <d v="2023-01-27T07:04:24"/>
    <s v="United States"/>
    <n v="124800"/>
    <s v="Robert Half"/>
    <x v="14"/>
  </r>
  <r>
    <n v="7267"/>
    <d v="2023-01-27T07:04:24"/>
    <s v="United States"/>
    <n v="124800"/>
    <s v="Robert Half"/>
    <x v="1"/>
  </r>
  <r>
    <n v="7267"/>
    <d v="2023-01-27T07:04:24"/>
    <s v="United States"/>
    <n v="124800"/>
    <s v="Robert Half"/>
    <x v="33"/>
  </r>
  <r>
    <n v="7267"/>
    <d v="2023-01-27T07:04:24"/>
    <s v="United States"/>
    <n v="124800"/>
    <s v="Robert Half"/>
    <x v="2"/>
  </r>
  <r>
    <n v="7267"/>
    <d v="2023-01-27T07:04:24"/>
    <s v="United States"/>
    <n v="124800"/>
    <s v="Robert Half"/>
    <x v="10"/>
  </r>
  <r>
    <n v="7268"/>
    <d v="2023-02-06T23:06:33"/>
    <s v="United States"/>
    <n v="200000"/>
    <s v="Mattress Firm"/>
    <x v="14"/>
  </r>
  <r>
    <n v="7268"/>
    <d v="2023-02-06T23:06:33"/>
    <s v="United States"/>
    <n v="200000"/>
    <s v="Mattress Firm"/>
    <x v="1"/>
  </r>
  <r>
    <n v="7268"/>
    <d v="2023-02-06T23:06:33"/>
    <s v="United States"/>
    <n v="200000"/>
    <s v="Mattress Firm"/>
    <x v="35"/>
  </r>
  <r>
    <n v="7269"/>
    <d v="2023-03-21T14:29:01"/>
    <s v="United States"/>
    <n v="145600"/>
    <s v="Insight Global"/>
    <x v="2"/>
  </r>
  <r>
    <n v="7269"/>
    <d v="2023-03-21T14:29:01"/>
    <s v="United States"/>
    <n v="145600"/>
    <s v="Insight Global"/>
    <x v="10"/>
  </r>
  <r>
    <n v="7270"/>
    <d v="2023-02-19T07:07:09"/>
    <s v="United States"/>
    <n v="173500"/>
    <s v="Capital One"/>
    <x v="1"/>
  </r>
  <r>
    <n v="7270"/>
    <d v="2023-02-19T07:07:09"/>
    <s v="United States"/>
    <n v="173500"/>
    <s v="Capital One"/>
    <x v="7"/>
  </r>
  <r>
    <n v="7270"/>
    <d v="2023-02-19T07:07:09"/>
    <s v="United States"/>
    <n v="173500"/>
    <s v="Capital One"/>
    <x v="0"/>
  </r>
  <r>
    <n v="7270"/>
    <d v="2023-02-19T07:07:09"/>
    <s v="United States"/>
    <n v="173500"/>
    <s v="Capital One"/>
    <x v="42"/>
  </r>
  <r>
    <n v="7270"/>
    <d v="2023-02-19T07:07:09"/>
    <s v="United States"/>
    <n v="173500"/>
    <s v="Capital One"/>
    <x v="8"/>
  </r>
  <r>
    <n v="7270"/>
    <d v="2023-02-19T07:07:09"/>
    <s v="United States"/>
    <n v="173500"/>
    <s v="Capital One"/>
    <x v="44"/>
  </r>
  <r>
    <n v="7270"/>
    <d v="2023-02-19T07:07:09"/>
    <s v="United States"/>
    <n v="173500"/>
    <s v="Capital One"/>
    <x v="37"/>
  </r>
  <r>
    <n v="7270"/>
    <d v="2023-02-19T07:07:09"/>
    <s v="United States"/>
    <n v="173500"/>
    <s v="Capital One"/>
    <x v="39"/>
  </r>
  <r>
    <n v="7270"/>
    <d v="2023-02-19T07:07:09"/>
    <s v="United States"/>
    <n v="173500"/>
    <s v="Capital One"/>
    <x v="24"/>
  </r>
  <r>
    <n v="7270"/>
    <d v="2023-02-19T07:07:09"/>
    <s v="United States"/>
    <n v="173500"/>
    <s v="Capital One"/>
    <x v="51"/>
  </r>
  <r>
    <n v="7270"/>
    <d v="2023-02-19T07:07:09"/>
    <s v="United States"/>
    <n v="173500"/>
    <s v="Capital One"/>
    <x v="2"/>
  </r>
  <r>
    <n v="7270"/>
    <d v="2023-02-19T07:07:09"/>
    <s v="United States"/>
    <n v="173500"/>
    <s v="Capital One"/>
    <x v="26"/>
  </r>
  <r>
    <n v="7270"/>
    <d v="2023-02-19T07:07:09"/>
    <s v="United States"/>
    <n v="173500"/>
    <s v="Capital One"/>
    <x v="3"/>
  </r>
  <r>
    <n v="7270"/>
    <d v="2023-02-19T07:07:09"/>
    <s v="United States"/>
    <n v="173500"/>
    <s v="Capital One"/>
    <x v="32"/>
  </r>
  <r>
    <n v="7270"/>
    <d v="2023-02-19T07:07:09"/>
    <s v="United States"/>
    <n v="173500"/>
    <s v="Capital One"/>
    <x v="11"/>
  </r>
  <r>
    <n v="7270"/>
    <d v="2023-02-19T07:07:09"/>
    <s v="United States"/>
    <n v="173500"/>
    <s v="Capital One"/>
    <x v="9"/>
  </r>
  <r>
    <n v="7270"/>
    <d v="2023-02-19T07:07:09"/>
    <s v="United States"/>
    <n v="173500"/>
    <s v="Capital One"/>
    <x v="10"/>
  </r>
  <r>
    <n v="7270"/>
    <d v="2023-02-19T07:07:09"/>
    <s v="United States"/>
    <n v="173500"/>
    <s v="Capital One"/>
    <x v="104"/>
  </r>
  <r>
    <n v="7270"/>
    <d v="2023-02-19T07:07:09"/>
    <s v="United States"/>
    <n v="173500"/>
    <s v="Capital One"/>
    <x v="50"/>
  </r>
  <r>
    <n v="7270"/>
    <d v="2023-02-19T07:07:09"/>
    <s v="United States"/>
    <n v="173500"/>
    <s v="Capital One"/>
    <x v="27"/>
  </r>
  <r>
    <n v="7271"/>
    <d v="2023-03-28T11:06:32"/>
    <s v="United States"/>
    <n v="200000"/>
    <s v="Waymo"/>
    <x v="1"/>
  </r>
  <r>
    <n v="7271"/>
    <d v="2023-03-28T11:06:32"/>
    <s v="United States"/>
    <n v="200000"/>
    <s v="Waymo"/>
    <x v="14"/>
  </r>
  <r>
    <n v="7272"/>
    <d v="2023-08-04T08:05:19"/>
    <s v="United States"/>
    <n v="121600"/>
    <s v="LPL Financial"/>
    <x v="0"/>
  </r>
  <r>
    <n v="7272"/>
    <d v="2023-08-04T08:05:19"/>
    <s v="United States"/>
    <n v="121600"/>
    <s v="LPL Financial"/>
    <x v="7"/>
  </r>
  <r>
    <n v="7272"/>
    <d v="2023-08-04T08:05:19"/>
    <s v="United States"/>
    <n v="121600"/>
    <s v="LPL Financial"/>
    <x v="36"/>
  </r>
  <r>
    <n v="7272"/>
    <d v="2023-08-04T08:05:19"/>
    <s v="United States"/>
    <n v="121600"/>
    <s v="LPL Financial"/>
    <x v="2"/>
  </r>
  <r>
    <n v="7272"/>
    <d v="2023-08-04T08:05:19"/>
    <s v="United States"/>
    <n v="121600"/>
    <s v="LPL Financial"/>
    <x v="38"/>
  </r>
  <r>
    <n v="7272"/>
    <d v="2023-08-04T08:05:19"/>
    <s v="United States"/>
    <n v="121600"/>
    <s v="LPL Financial"/>
    <x v="125"/>
  </r>
  <r>
    <n v="7272"/>
    <d v="2023-08-04T08:05:19"/>
    <s v="United States"/>
    <n v="121600"/>
    <s v="LPL Financial"/>
    <x v="49"/>
  </r>
  <r>
    <n v="7272"/>
    <d v="2023-08-04T08:05:19"/>
    <s v="United States"/>
    <n v="121600"/>
    <s v="LPL Financial"/>
    <x v="56"/>
  </r>
  <r>
    <n v="7272"/>
    <d v="2023-08-04T08:05:19"/>
    <s v="United States"/>
    <n v="121600"/>
    <s v="LPL Financial"/>
    <x v="146"/>
  </r>
  <r>
    <n v="7272"/>
    <d v="2023-08-04T08:05:19"/>
    <s v="United States"/>
    <n v="121600"/>
    <s v="LPL Financial"/>
    <x v="50"/>
  </r>
  <r>
    <n v="7272"/>
    <d v="2023-08-04T08:05:19"/>
    <s v="United States"/>
    <n v="121600"/>
    <s v="LPL Financial"/>
    <x v="66"/>
  </r>
  <r>
    <n v="7273"/>
    <d v="2023-04-20T16:23:04"/>
    <s v="Sudan"/>
    <n v="269000"/>
    <s v="Komodo Health"/>
    <x v="1"/>
  </r>
  <r>
    <n v="7273"/>
    <d v="2023-04-20T16:23:04"/>
    <s v="Sudan"/>
    <n v="269000"/>
    <s v="Komodo Health"/>
    <x v="0"/>
  </r>
  <r>
    <n v="7273"/>
    <d v="2023-04-20T16:23:04"/>
    <s v="Sudan"/>
    <n v="269000"/>
    <s v="Komodo Health"/>
    <x v="24"/>
  </r>
  <r>
    <n v="7273"/>
    <d v="2023-04-20T16:23:04"/>
    <s v="Sudan"/>
    <n v="269000"/>
    <s v="Komodo Health"/>
    <x v="10"/>
  </r>
  <r>
    <n v="7275"/>
    <d v="2023-05-02T14:10:08"/>
    <s v="United States"/>
    <n v="177500"/>
    <s v="Jobot"/>
    <x v="1"/>
  </r>
  <r>
    <n v="7275"/>
    <d v="2023-05-02T14:10:08"/>
    <s v="United States"/>
    <n v="177500"/>
    <s v="Jobot"/>
    <x v="2"/>
  </r>
  <r>
    <n v="7275"/>
    <d v="2023-05-02T14:10:08"/>
    <s v="United States"/>
    <n v="177500"/>
    <s v="Jobot"/>
    <x v="10"/>
  </r>
  <r>
    <n v="7275"/>
    <d v="2023-05-02T14:10:08"/>
    <s v="United States"/>
    <n v="177500"/>
    <s v="Jobot"/>
    <x v="59"/>
  </r>
  <r>
    <n v="7275"/>
    <d v="2023-05-02T14:10:08"/>
    <s v="United States"/>
    <n v="177500"/>
    <s v="Jobot"/>
    <x v="65"/>
  </r>
  <r>
    <n v="7276"/>
    <d v="2023-10-22T12:46:51"/>
    <s v="Sudan"/>
    <n v="111280"/>
    <s v="Nike"/>
    <x v="0"/>
  </r>
  <r>
    <n v="7276"/>
    <d v="2023-10-22T12:46:51"/>
    <s v="Sudan"/>
    <n v="111280"/>
    <s v="Nike"/>
    <x v="51"/>
  </r>
  <r>
    <n v="7276"/>
    <d v="2023-10-22T12:46:51"/>
    <s v="Sudan"/>
    <n v="111280"/>
    <s v="Nike"/>
    <x v="24"/>
  </r>
  <r>
    <n v="7277"/>
    <d v="2023-11-29T15:04:14"/>
    <s v="United States"/>
    <n v="104500"/>
    <s v="University of Michigan"/>
    <x v="1"/>
  </r>
  <r>
    <n v="7277"/>
    <d v="2023-11-29T15:04:14"/>
    <s v="United States"/>
    <n v="104500"/>
    <s v="University of Michigan"/>
    <x v="14"/>
  </r>
  <r>
    <n v="7277"/>
    <d v="2023-11-29T15:04:14"/>
    <s v="United States"/>
    <n v="104500"/>
    <s v="University of Michigan"/>
    <x v="8"/>
  </r>
  <r>
    <n v="7277"/>
    <d v="2023-11-29T15:04:14"/>
    <s v="United States"/>
    <n v="104500"/>
    <s v="University of Michigan"/>
    <x v="2"/>
  </r>
  <r>
    <n v="7277"/>
    <d v="2023-11-29T15:04:14"/>
    <s v="United States"/>
    <n v="104500"/>
    <s v="University of Michigan"/>
    <x v="16"/>
  </r>
  <r>
    <n v="7277"/>
    <d v="2023-11-29T15:04:14"/>
    <s v="United States"/>
    <n v="104500"/>
    <s v="University of Michigan"/>
    <x v="26"/>
  </r>
  <r>
    <n v="7278"/>
    <d v="2023-03-07T07:30:13"/>
    <s v="United States"/>
    <n v="244400"/>
    <s v="NextPhase.ai"/>
    <x v="1"/>
  </r>
  <r>
    <n v="7278"/>
    <d v="2023-03-07T07:30:13"/>
    <s v="United States"/>
    <n v="244400"/>
    <s v="NextPhase.ai"/>
    <x v="26"/>
  </r>
  <r>
    <n v="7278"/>
    <d v="2023-03-07T07:30:13"/>
    <s v="United States"/>
    <n v="244400"/>
    <s v="NextPhase.ai"/>
    <x v="24"/>
  </r>
  <r>
    <n v="7278"/>
    <d v="2023-03-07T07:30:13"/>
    <s v="United States"/>
    <n v="244400"/>
    <s v="NextPhase.ai"/>
    <x v="39"/>
  </r>
  <r>
    <n v="7278"/>
    <d v="2023-03-07T07:30:13"/>
    <s v="United States"/>
    <n v="244400"/>
    <s v="NextPhase.ai"/>
    <x v="12"/>
  </r>
  <r>
    <n v="7278"/>
    <d v="2023-03-07T07:30:13"/>
    <s v="United States"/>
    <n v="244400"/>
    <s v="NextPhase.ai"/>
    <x v="13"/>
  </r>
  <r>
    <n v="7278"/>
    <d v="2023-03-07T07:30:13"/>
    <s v="United States"/>
    <n v="244400"/>
    <s v="NextPhase.ai"/>
    <x v="66"/>
  </r>
  <r>
    <n v="7278"/>
    <d v="2023-03-07T07:30:13"/>
    <s v="United States"/>
    <n v="244400"/>
    <s v="NextPhase.ai"/>
    <x v="93"/>
  </r>
  <r>
    <n v="7279"/>
    <d v="2023-08-03T20:59:29"/>
    <s v="United States"/>
    <n v="145500"/>
    <s v="TIAA"/>
    <x v="0"/>
  </r>
  <r>
    <n v="7279"/>
    <d v="2023-08-03T20:59:29"/>
    <s v="United States"/>
    <n v="145500"/>
    <s v="TIAA"/>
    <x v="41"/>
  </r>
  <r>
    <n v="7279"/>
    <d v="2023-08-03T20:59:29"/>
    <s v="United States"/>
    <n v="145500"/>
    <s v="TIAA"/>
    <x v="41"/>
  </r>
  <r>
    <n v="7279"/>
    <d v="2023-08-03T20:59:29"/>
    <s v="United States"/>
    <n v="145500"/>
    <s v="TIAA"/>
    <x v="1"/>
  </r>
  <r>
    <n v="7279"/>
    <d v="2023-08-03T20:59:29"/>
    <s v="United States"/>
    <n v="145500"/>
    <s v="TIAA"/>
    <x v="14"/>
  </r>
  <r>
    <n v="7279"/>
    <d v="2023-08-03T20:59:29"/>
    <s v="United States"/>
    <n v="145500"/>
    <s v="TIAA"/>
    <x v="48"/>
  </r>
  <r>
    <n v="7280"/>
    <d v="2023-09-20T06:00:22"/>
    <s v="United States"/>
    <n v="57064.80285644532"/>
    <s v="InterWell Health"/>
    <x v="5"/>
  </r>
  <r>
    <n v="7280"/>
    <d v="2023-09-20T06:00:22"/>
    <s v="United States"/>
    <n v="57064.80285644532"/>
    <s v="InterWell Health"/>
    <x v="81"/>
  </r>
  <r>
    <n v="7280"/>
    <d v="2023-09-20T06:00:22"/>
    <s v="United States"/>
    <n v="57064.80285644532"/>
    <s v="InterWell Health"/>
    <x v="94"/>
  </r>
  <r>
    <n v="7281"/>
    <d v="2023-09-15T18:04:20"/>
    <s v="United States"/>
    <n v="110000"/>
    <s v="Orion Talent"/>
    <x v="4"/>
  </r>
  <r>
    <n v="7281"/>
    <d v="2023-09-15T18:04:20"/>
    <s v="United States"/>
    <n v="110000"/>
    <s v="Orion Talent"/>
    <x v="5"/>
  </r>
  <r>
    <n v="7282"/>
    <d v="2023-02-03T15:09:30"/>
    <s v="United States"/>
    <n v="124800"/>
    <s v="Pyramid Consulting, Inc"/>
    <x v="0"/>
  </r>
  <r>
    <n v="7282"/>
    <d v="2023-02-03T15:09:30"/>
    <s v="United States"/>
    <n v="124800"/>
    <s v="Pyramid Consulting, Inc"/>
    <x v="1"/>
  </r>
  <r>
    <n v="7282"/>
    <d v="2023-02-03T15:09:30"/>
    <s v="United States"/>
    <n v="124800"/>
    <s v="Pyramid Consulting, Inc"/>
    <x v="2"/>
  </r>
  <r>
    <n v="7283"/>
    <d v="2023-01-27T15:10:57"/>
    <s v="United States"/>
    <n v="250000"/>
    <s v="Algo Capital Group"/>
    <x v="0"/>
  </r>
  <r>
    <n v="7283"/>
    <d v="2023-01-27T15:10:57"/>
    <s v="United States"/>
    <n v="250000"/>
    <s v="Algo Capital Group"/>
    <x v="1"/>
  </r>
  <r>
    <n v="7283"/>
    <d v="2023-01-27T15:10:57"/>
    <s v="United States"/>
    <n v="250000"/>
    <s v="Algo Capital Group"/>
    <x v="8"/>
  </r>
  <r>
    <n v="7283"/>
    <d v="2023-01-27T15:10:57"/>
    <s v="United States"/>
    <n v="250000"/>
    <s v="Algo Capital Group"/>
    <x v="30"/>
  </r>
  <r>
    <n v="7283"/>
    <d v="2023-01-27T15:10:57"/>
    <s v="United States"/>
    <n v="250000"/>
    <s v="Algo Capital Group"/>
    <x v="7"/>
  </r>
  <r>
    <n v="7283"/>
    <d v="2023-01-27T15:10:57"/>
    <s v="United States"/>
    <n v="250000"/>
    <s v="Algo Capital Group"/>
    <x v="24"/>
  </r>
  <r>
    <n v="7283"/>
    <d v="2023-01-27T15:10:57"/>
    <s v="United States"/>
    <n v="250000"/>
    <s v="Algo Capital Group"/>
    <x v="10"/>
  </r>
  <r>
    <n v="7283"/>
    <d v="2023-01-27T15:10:57"/>
    <s v="United States"/>
    <n v="250000"/>
    <s v="Algo Capital Group"/>
    <x v="9"/>
  </r>
  <r>
    <n v="7283"/>
    <d v="2023-01-27T15:10:57"/>
    <s v="United States"/>
    <n v="250000"/>
    <s v="Algo Capital Group"/>
    <x v="11"/>
  </r>
  <r>
    <n v="7283"/>
    <d v="2023-01-27T15:10:57"/>
    <s v="United States"/>
    <n v="250000"/>
    <s v="Algo Capital Group"/>
    <x v="32"/>
  </r>
  <r>
    <n v="7283"/>
    <d v="2023-01-27T15:10:57"/>
    <s v="United States"/>
    <n v="250000"/>
    <s v="Algo Capital Group"/>
    <x v="53"/>
  </r>
  <r>
    <n v="7283"/>
    <d v="2023-01-27T15:10:57"/>
    <s v="United States"/>
    <n v="250000"/>
    <s v="Algo Capital Group"/>
    <x v="27"/>
  </r>
  <r>
    <n v="7283"/>
    <d v="2023-01-27T15:10:57"/>
    <s v="United States"/>
    <n v="250000"/>
    <s v="Algo Capital Group"/>
    <x v="28"/>
  </r>
  <r>
    <n v="7285"/>
    <d v="2023-12-15T16:11:09"/>
    <s v="Canada"/>
    <n v="158500"/>
    <s v="Zynga"/>
    <x v="89"/>
  </r>
  <r>
    <n v="7285"/>
    <d v="2023-12-15T16:11:09"/>
    <s v="Canada"/>
    <n v="158500"/>
    <s v="Zynga"/>
    <x v="8"/>
  </r>
  <r>
    <n v="7285"/>
    <d v="2023-12-15T16:11:09"/>
    <s v="Canada"/>
    <n v="158500"/>
    <s v="Zynga"/>
    <x v="67"/>
  </r>
  <r>
    <n v="7285"/>
    <d v="2023-12-15T16:11:09"/>
    <s v="Canada"/>
    <n v="158500"/>
    <s v="Zynga"/>
    <x v="1"/>
  </r>
  <r>
    <n v="7285"/>
    <d v="2023-12-15T16:11:09"/>
    <s v="Canada"/>
    <n v="158500"/>
    <s v="Zynga"/>
    <x v="0"/>
  </r>
  <r>
    <n v="7285"/>
    <d v="2023-12-15T16:11:09"/>
    <s v="Canada"/>
    <n v="158500"/>
    <s v="Zynga"/>
    <x v="7"/>
  </r>
  <r>
    <n v="7285"/>
    <d v="2023-12-15T16:11:09"/>
    <s v="Canada"/>
    <n v="158500"/>
    <s v="Zynga"/>
    <x v="2"/>
  </r>
  <r>
    <n v="7285"/>
    <d v="2023-12-15T16:11:09"/>
    <s v="Canada"/>
    <n v="158500"/>
    <s v="Zynga"/>
    <x v="39"/>
  </r>
  <r>
    <n v="7285"/>
    <d v="2023-12-15T16:11:09"/>
    <s v="Canada"/>
    <n v="158500"/>
    <s v="Zynga"/>
    <x v="9"/>
  </r>
  <r>
    <n v="7285"/>
    <d v="2023-12-15T16:11:09"/>
    <s v="Canada"/>
    <n v="158500"/>
    <s v="Zynga"/>
    <x v="28"/>
  </r>
  <r>
    <n v="7286"/>
    <d v="2023-04-20T12:23:04"/>
    <s v="Sudan"/>
    <n v="120367"/>
    <s v="Ent Credit Union"/>
    <x v="15"/>
  </r>
  <r>
    <n v="7287"/>
    <d v="2023-11-29T14:03:49"/>
    <s v="United States"/>
    <n v="224500"/>
    <s v="TikTok"/>
    <x v="14"/>
  </r>
  <r>
    <n v="7287"/>
    <d v="2023-11-29T14:03:49"/>
    <s v="United States"/>
    <n v="224500"/>
    <s v="TikTok"/>
    <x v="1"/>
  </r>
  <r>
    <n v="7287"/>
    <d v="2023-11-29T14:03:49"/>
    <s v="United States"/>
    <n v="224500"/>
    <s v="TikTok"/>
    <x v="31"/>
  </r>
  <r>
    <n v="7287"/>
    <d v="2023-11-29T14:03:49"/>
    <s v="United States"/>
    <n v="224500"/>
    <s v="TikTok"/>
    <x v="0"/>
  </r>
  <r>
    <n v="7288"/>
    <d v="2023-10-29T10:15:49"/>
    <s v="Canada"/>
    <n v="114400"/>
    <s v="University of Toronto"/>
    <x v="1"/>
  </r>
  <r>
    <n v="7288"/>
    <d v="2023-10-29T10:15:49"/>
    <s v="Canada"/>
    <n v="114400"/>
    <s v="University of Toronto"/>
    <x v="0"/>
  </r>
  <r>
    <n v="7288"/>
    <d v="2023-10-29T10:15:49"/>
    <s v="Canada"/>
    <n v="114400"/>
    <s v="University of Toronto"/>
    <x v="14"/>
  </r>
  <r>
    <n v="7288"/>
    <d v="2023-10-29T10:15:49"/>
    <s v="Canada"/>
    <n v="114400"/>
    <s v="University of Toronto"/>
    <x v="26"/>
  </r>
  <r>
    <n v="7288"/>
    <d v="2023-10-29T10:15:49"/>
    <s v="Canada"/>
    <n v="114400"/>
    <s v="University of Toronto"/>
    <x v="5"/>
  </r>
  <r>
    <n v="7288"/>
    <d v="2023-10-29T10:15:49"/>
    <s v="Canada"/>
    <n v="114400"/>
    <s v="University of Toronto"/>
    <x v="4"/>
  </r>
  <r>
    <n v="7288"/>
    <d v="2023-10-29T10:15:49"/>
    <s v="Canada"/>
    <n v="114400"/>
    <s v="University of Toronto"/>
    <x v="40"/>
  </r>
  <r>
    <n v="7289"/>
    <d v="2023-11-02T11:38:26"/>
    <s v="Greece"/>
    <n v="120000"/>
    <s v="Bespot"/>
    <x v="1"/>
  </r>
  <r>
    <n v="7289"/>
    <d v="2023-11-02T11:38:26"/>
    <s v="Greece"/>
    <n v="120000"/>
    <s v="Bespot"/>
    <x v="2"/>
  </r>
  <r>
    <n v="7289"/>
    <d v="2023-11-02T11:38:26"/>
    <s v="Greece"/>
    <n v="120000"/>
    <s v="Bespot"/>
    <x v="10"/>
  </r>
  <r>
    <n v="7289"/>
    <d v="2023-11-02T11:38:26"/>
    <s v="Greece"/>
    <n v="120000"/>
    <s v="Bespot"/>
    <x v="59"/>
  </r>
  <r>
    <n v="7289"/>
    <d v="2023-11-02T11:38:26"/>
    <s v="Greece"/>
    <n v="120000"/>
    <s v="Bespot"/>
    <x v="53"/>
  </r>
  <r>
    <n v="7289"/>
    <d v="2023-11-02T11:38:26"/>
    <s v="Greece"/>
    <n v="120000"/>
    <s v="Bespot"/>
    <x v="27"/>
  </r>
  <r>
    <n v="7289"/>
    <d v="2023-11-02T11:38:26"/>
    <s v="Greece"/>
    <n v="120000"/>
    <s v="Bespot"/>
    <x v="66"/>
  </r>
  <r>
    <n v="7289"/>
    <d v="2023-11-02T11:38:26"/>
    <s v="Greece"/>
    <n v="120000"/>
    <s v="Bespot"/>
    <x v="93"/>
  </r>
  <r>
    <n v="7289"/>
    <d v="2023-11-02T11:38:26"/>
    <s v="Greece"/>
    <n v="120000"/>
    <s v="Bespot"/>
    <x v="145"/>
  </r>
  <r>
    <n v="7290"/>
    <d v="2023-01-03T23:33:07"/>
    <s v="United States"/>
    <n v="124800"/>
    <s v="Ionidea"/>
    <x v="0"/>
  </r>
  <r>
    <n v="7290"/>
    <d v="2023-01-03T23:33:07"/>
    <s v="United States"/>
    <n v="124800"/>
    <s v="Ionidea"/>
    <x v="36"/>
  </r>
  <r>
    <n v="7290"/>
    <d v="2023-01-03T23:33:07"/>
    <s v="United States"/>
    <n v="124800"/>
    <s v="Ionidea"/>
    <x v="38"/>
  </r>
  <r>
    <n v="7290"/>
    <d v="2023-01-03T23:33:07"/>
    <s v="United States"/>
    <n v="124800"/>
    <s v="Ionidea"/>
    <x v="40"/>
  </r>
  <r>
    <n v="7290"/>
    <d v="2023-01-03T23:33:07"/>
    <s v="United States"/>
    <n v="124800"/>
    <s v="Ionidea"/>
    <x v="129"/>
  </r>
  <r>
    <n v="7290"/>
    <d v="2023-01-03T23:33:07"/>
    <s v="United States"/>
    <n v="124800"/>
    <s v="Ionidea"/>
    <x v="4"/>
  </r>
  <r>
    <n v="7291"/>
    <d v="2023-01-06T08:07:06"/>
    <s v="United States"/>
    <n v="150000"/>
    <s v="Motion Recruitment"/>
    <x v="51"/>
  </r>
  <r>
    <n v="7291"/>
    <d v="2023-01-06T08:07:06"/>
    <s v="United States"/>
    <n v="150000"/>
    <s v="Motion Recruitment"/>
    <x v="2"/>
  </r>
  <r>
    <n v="7291"/>
    <d v="2023-01-06T08:07:06"/>
    <s v="United States"/>
    <n v="150000"/>
    <s v="Motion Recruitment"/>
    <x v="10"/>
  </r>
  <r>
    <n v="7291"/>
    <d v="2023-01-06T08:07:06"/>
    <s v="United States"/>
    <n v="150000"/>
    <s v="Motion Recruitment"/>
    <x v="3"/>
  </r>
  <r>
    <n v="7292"/>
    <d v="2023-08-17T06:00:12"/>
    <s v="United States"/>
    <n v="58198.39904785157"/>
    <s v="Metropolitan Jewish Health System"/>
    <x v="90"/>
  </r>
  <r>
    <n v="7292"/>
    <d v="2023-08-17T06:00:12"/>
    <s v="United States"/>
    <n v="58198.39904785157"/>
    <s v="Metropolitan Jewish Health System"/>
    <x v="40"/>
  </r>
  <r>
    <n v="7292"/>
    <d v="2023-08-17T06:00:12"/>
    <s v="United States"/>
    <n v="58198.39904785157"/>
    <s v="Metropolitan Jewish Health System"/>
    <x v="81"/>
  </r>
  <r>
    <n v="7292"/>
    <d v="2023-08-17T06:00:12"/>
    <s v="United States"/>
    <n v="58198.39904785157"/>
    <s v="Metropolitan Jewish Health System"/>
    <x v="162"/>
  </r>
  <r>
    <n v="7292"/>
    <d v="2023-08-17T06:00:12"/>
    <s v="United States"/>
    <n v="58198.39904785157"/>
    <s v="Metropolitan Jewish Health System"/>
    <x v="82"/>
  </r>
  <r>
    <n v="7293"/>
    <d v="2023-01-20T23:13:04"/>
    <s v="South Africa"/>
    <n v="51014"/>
    <s v="OUTsurance"/>
    <x v="0"/>
  </r>
  <r>
    <n v="7295"/>
    <d v="2023-02-14T07:44:26"/>
    <s v="Israel"/>
    <n v="147500"/>
    <s v="ZipRecruiter"/>
    <x v="8"/>
  </r>
  <r>
    <n v="7295"/>
    <d v="2023-02-14T07:44:26"/>
    <s v="Israel"/>
    <n v="147500"/>
    <s v="ZipRecruiter"/>
    <x v="1"/>
  </r>
  <r>
    <n v="7295"/>
    <d v="2023-02-14T07:44:26"/>
    <s v="Israel"/>
    <n v="147500"/>
    <s v="ZipRecruiter"/>
    <x v="42"/>
  </r>
  <r>
    <n v="7295"/>
    <d v="2023-02-14T07:44:26"/>
    <s v="Israel"/>
    <n v="147500"/>
    <s v="ZipRecruiter"/>
    <x v="0"/>
  </r>
  <r>
    <n v="7295"/>
    <d v="2023-02-14T07:44:26"/>
    <s v="Israel"/>
    <n v="147500"/>
    <s v="ZipRecruiter"/>
    <x v="113"/>
  </r>
  <r>
    <n v="7295"/>
    <d v="2023-02-14T07:44:26"/>
    <s v="Israel"/>
    <n v="147500"/>
    <s v="ZipRecruiter"/>
    <x v="37"/>
  </r>
  <r>
    <n v="7295"/>
    <d v="2023-02-14T07:44:26"/>
    <s v="Israel"/>
    <n v="147500"/>
    <s v="ZipRecruiter"/>
    <x v="39"/>
  </r>
  <r>
    <n v="7295"/>
    <d v="2023-02-14T07:44:26"/>
    <s v="Israel"/>
    <n v="147500"/>
    <s v="ZipRecruiter"/>
    <x v="2"/>
  </r>
  <r>
    <n v="7295"/>
    <d v="2023-02-14T07:44:26"/>
    <s v="Israel"/>
    <n v="147500"/>
    <s v="ZipRecruiter"/>
    <x v="26"/>
  </r>
  <r>
    <n v="7295"/>
    <d v="2023-02-14T07:44:26"/>
    <s v="Israel"/>
    <n v="147500"/>
    <s v="ZipRecruiter"/>
    <x v="10"/>
  </r>
  <r>
    <n v="7295"/>
    <d v="2023-02-14T07:44:26"/>
    <s v="Israel"/>
    <n v="147500"/>
    <s v="ZipRecruiter"/>
    <x v="32"/>
  </r>
  <r>
    <n v="7295"/>
    <d v="2023-02-14T07:44:26"/>
    <s v="Israel"/>
    <n v="147500"/>
    <s v="ZipRecruiter"/>
    <x v="9"/>
  </r>
  <r>
    <n v="7296"/>
    <d v="2023-05-09T07:01:26"/>
    <s v="United States"/>
    <n v="97000"/>
    <s v="Driscoll's"/>
    <x v="0"/>
  </r>
  <r>
    <n v="7296"/>
    <d v="2023-05-09T07:01:26"/>
    <s v="United States"/>
    <n v="97000"/>
    <s v="Driscoll's"/>
    <x v="65"/>
  </r>
  <r>
    <n v="7297"/>
    <d v="2023-10-06T14:38:10"/>
    <s v="United States"/>
    <n v="156000"/>
    <s v="Prohires"/>
    <x v="1"/>
  </r>
  <r>
    <n v="7297"/>
    <d v="2023-10-06T14:38:10"/>
    <s v="United States"/>
    <n v="156000"/>
    <s v="Prohires"/>
    <x v="2"/>
  </r>
  <r>
    <n v="7297"/>
    <d v="2023-10-06T14:38:10"/>
    <s v="United States"/>
    <n v="156000"/>
    <s v="Prohires"/>
    <x v="50"/>
  </r>
  <r>
    <n v="7297"/>
    <d v="2023-10-06T14:38:10"/>
    <s v="United States"/>
    <n v="156000"/>
    <s v="Prohires"/>
    <x v="27"/>
  </r>
  <r>
    <n v="7298"/>
    <d v="2023-06-25T17:13:47"/>
    <s v="Sudan"/>
    <n v="206500"/>
    <s v="DropBox"/>
    <x v="0"/>
  </r>
  <r>
    <n v="7298"/>
    <d v="2023-06-25T17:13:47"/>
    <s v="Sudan"/>
    <n v="206500"/>
    <s v="DropBox"/>
    <x v="1"/>
  </r>
  <r>
    <n v="7299"/>
    <d v="2023-05-09T22:43:05"/>
    <s v="United States"/>
    <n v="160000"/>
    <s v="CyberCoders"/>
    <x v="1"/>
  </r>
  <r>
    <n v="7299"/>
    <d v="2023-05-09T22:43:05"/>
    <s v="United States"/>
    <n v="160000"/>
    <s v="CyberCoders"/>
    <x v="81"/>
  </r>
  <r>
    <n v="7300"/>
    <d v="2023-11-10T07:23:22"/>
    <s v="United States"/>
    <n v="90521.600952148438"/>
    <s v="Oak Ridge Associated Universities"/>
    <x v="14"/>
  </r>
  <r>
    <n v="7300"/>
    <d v="2023-11-10T07:23:22"/>
    <s v="United States"/>
    <n v="90521.600952148438"/>
    <s v="Oak Ridge Associated Universities"/>
    <x v="1"/>
  </r>
  <r>
    <n v="7300"/>
    <d v="2023-11-10T07:23:22"/>
    <s v="United States"/>
    <n v="90521.600952148438"/>
    <s v="Oak Ridge Associated Universities"/>
    <x v="57"/>
  </r>
  <r>
    <n v="7300"/>
    <d v="2023-11-10T07:23:22"/>
    <s v="United States"/>
    <n v="90521.600952148438"/>
    <s v="Oak Ridge Associated Universities"/>
    <x v="80"/>
  </r>
  <r>
    <n v="7300"/>
    <d v="2023-11-10T07:23:22"/>
    <s v="United States"/>
    <n v="90521.600952148438"/>
    <s v="Oak Ridge Associated Universities"/>
    <x v="73"/>
  </r>
  <r>
    <n v="7302"/>
    <d v="2023-06-21T18:00:37"/>
    <s v="United States"/>
    <n v="199680"/>
    <s v="Dantech Corporation Inc."/>
    <x v="0"/>
  </r>
  <r>
    <n v="7302"/>
    <d v="2023-06-21T18:00:37"/>
    <s v="United States"/>
    <n v="199680"/>
    <s v="Dantech Corporation Inc."/>
    <x v="41"/>
  </r>
  <r>
    <n v="7302"/>
    <d v="2023-06-21T18:00:37"/>
    <s v="United States"/>
    <n v="199680"/>
    <s v="Dantech Corporation Inc."/>
    <x v="41"/>
  </r>
  <r>
    <n v="7302"/>
    <d v="2023-06-21T18:00:37"/>
    <s v="United States"/>
    <n v="199680"/>
    <s v="Dantech Corporation Inc."/>
    <x v="24"/>
  </r>
  <r>
    <n v="7302"/>
    <d v="2023-06-21T18:00:37"/>
    <s v="United States"/>
    <n v="199680"/>
    <s v="Dantech Corporation Inc."/>
    <x v="40"/>
  </r>
  <r>
    <n v="7302"/>
    <d v="2023-06-21T18:00:37"/>
    <s v="United States"/>
    <n v="199680"/>
    <s v="Dantech Corporation Inc."/>
    <x v="4"/>
  </r>
  <r>
    <n v="7302"/>
    <d v="2023-06-21T18:00:37"/>
    <s v="United States"/>
    <n v="199680"/>
    <s v="Dantech Corporation Inc."/>
    <x v="126"/>
  </r>
  <r>
    <n v="7302"/>
    <d v="2023-06-21T18:00:37"/>
    <s v="United States"/>
    <n v="199680"/>
    <s v="Dantech Corporation Inc."/>
    <x v="100"/>
  </r>
  <r>
    <n v="7303"/>
    <d v="2023-10-02T23:25:57"/>
    <s v="United States"/>
    <n v="96720"/>
    <s v="BayOne Solutions"/>
    <x v="0"/>
  </r>
  <r>
    <n v="7303"/>
    <d v="2023-10-02T23:25:57"/>
    <s v="United States"/>
    <n v="96720"/>
    <s v="BayOne Solutions"/>
    <x v="1"/>
  </r>
  <r>
    <n v="7303"/>
    <d v="2023-10-02T23:25:57"/>
    <s v="United States"/>
    <n v="96720"/>
    <s v="BayOne Solutions"/>
    <x v="10"/>
  </r>
  <r>
    <n v="7303"/>
    <d v="2023-10-02T23:25:57"/>
    <s v="United States"/>
    <n v="96720"/>
    <s v="BayOne Solutions"/>
    <x v="55"/>
  </r>
  <r>
    <n v="7303"/>
    <d v="2023-10-02T23:25:57"/>
    <s v="United States"/>
    <n v="96720"/>
    <s v="BayOne Solutions"/>
    <x v="40"/>
  </r>
  <r>
    <n v="7304"/>
    <d v="2023-08-23T18:01:07"/>
    <s v="United States"/>
    <n v="50616.798095703132"/>
    <s v="Chapman University"/>
    <x v="0"/>
  </r>
  <r>
    <n v="7304"/>
    <d v="2023-08-23T18:01:07"/>
    <s v="United States"/>
    <n v="50616.798095703132"/>
    <s v="Chapman University"/>
    <x v="1"/>
  </r>
  <r>
    <n v="7304"/>
    <d v="2023-08-23T18:01:07"/>
    <s v="United States"/>
    <n v="50616.798095703132"/>
    <s v="Chapman University"/>
    <x v="40"/>
  </r>
  <r>
    <n v="7304"/>
    <d v="2023-08-23T18:01:07"/>
    <s v="United States"/>
    <n v="50616.798095703132"/>
    <s v="Chapman University"/>
    <x v="5"/>
  </r>
  <r>
    <n v="7305"/>
    <d v="2023-09-18T18:02:55"/>
    <s v="United States"/>
    <n v="111040.80444335938"/>
    <s v="Pinterest"/>
    <x v="0"/>
  </r>
  <r>
    <n v="7305"/>
    <d v="2023-09-18T18:02:55"/>
    <s v="United States"/>
    <n v="111040.80444335938"/>
    <s v="Pinterest"/>
    <x v="1"/>
  </r>
  <r>
    <n v="7305"/>
    <d v="2023-09-18T18:02:55"/>
    <s v="United States"/>
    <n v="111040.80444335938"/>
    <s v="Pinterest"/>
    <x v="14"/>
  </r>
  <r>
    <n v="7305"/>
    <d v="2023-09-18T18:02:55"/>
    <s v="United States"/>
    <n v="111040.80444335938"/>
    <s v="Pinterest"/>
    <x v="12"/>
  </r>
  <r>
    <n v="7305"/>
    <d v="2023-09-18T18:02:55"/>
    <s v="United States"/>
    <n v="111040.80444335938"/>
    <s v="Pinterest"/>
    <x v="13"/>
  </r>
  <r>
    <n v="7305"/>
    <d v="2023-09-18T18:02:55"/>
    <s v="United States"/>
    <n v="111040.80444335938"/>
    <s v="Pinterest"/>
    <x v="18"/>
  </r>
  <r>
    <n v="7306"/>
    <d v="2023-06-22T20:03:28"/>
    <s v="United States"/>
    <n v="161500"/>
    <s v="Noblis"/>
    <x v="14"/>
  </r>
  <r>
    <n v="7307"/>
    <d v="2023-09-20T16:03:16"/>
    <s v="United States"/>
    <n v="83200"/>
    <s v="Acro Service Corp"/>
    <x v="0"/>
  </r>
  <r>
    <n v="7307"/>
    <d v="2023-09-20T16:03:16"/>
    <s v="United States"/>
    <n v="83200"/>
    <s v="Acro Service Corp"/>
    <x v="83"/>
  </r>
  <r>
    <n v="7307"/>
    <d v="2023-09-20T16:03:16"/>
    <s v="United States"/>
    <n v="83200"/>
    <s v="Acro Service Corp"/>
    <x v="2"/>
  </r>
  <r>
    <n v="7307"/>
    <d v="2023-09-20T16:03:16"/>
    <s v="United States"/>
    <n v="83200"/>
    <s v="Acro Service Corp"/>
    <x v="75"/>
  </r>
  <r>
    <n v="7307"/>
    <d v="2023-09-20T16:03:16"/>
    <s v="United States"/>
    <n v="83200"/>
    <s v="Acro Service Corp"/>
    <x v="40"/>
  </r>
  <r>
    <n v="7307"/>
    <d v="2023-09-20T16:03:16"/>
    <s v="United States"/>
    <n v="83200"/>
    <s v="Acro Service Corp"/>
    <x v="4"/>
  </r>
  <r>
    <n v="7308"/>
    <d v="2023-02-24T06:03:32"/>
    <s v="United States"/>
    <n v="115000"/>
    <s v="Xcel Energy"/>
    <x v="0"/>
  </r>
  <r>
    <n v="7308"/>
    <d v="2023-02-24T06:03:32"/>
    <s v="United States"/>
    <n v="115000"/>
    <s v="Xcel Energy"/>
    <x v="1"/>
  </r>
  <r>
    <n v="7308"/>
    <d v="2023-02-24T06:03:32"/>
    <s v="United States"/>
    <n v="115000"/>
    <s v="Xcel Energy"/>
    <x v="35"/>
  </r>
  <r>
    <n v="7309"/>
    <d v="2023-06-09T08:08:32"/>
    <s v="United States"/>
    <n v="145000"/>
    <s v="JupiterOne"/>
    <x v="0"/>
  </r>
  <r>
    <n v="7309"/>
    <d v="2023-06-09T08:08:32"/>
    <s v="United States"/>
    <n v="145000"/>
    <s v="JupiterOne"/>
    <x v="1"/>
  </r>
  <r>
    <n v="7309"/>
    <d v="2023-06-09T08:08:32"/>
    <s v="United States"/>
    <n v="145000"/>
    <s v="JupiterOne"/>
    <x v="8"/>
  </r>
  <r>
    <n v="7309"/>
    <d v="2023-06-09T08:08:32"/>
    <s v="United States"/>
    <n v="145000"/>
    <s v="JupiterOne"/>
    <x v="42"/>
  </r>
  <r>
    <n v="7309"/>
    <d v="2023-06-09T08:08:32"/>
    <s v="United States"/>
    <n v="145000"/>
    <s v="JupiterOne"/>
    <x v="123"/>
  </r>
  <r>
    <n v="7309"/>
    <d v="2023-06-09T08:08:32"/>
    <s v="United States"/>
    <n v="145000"/>
    <s v="JupiterOne"/>
    <x v="69"/>
  </r>
  <r>
    <n v="7309"/>
    <d v="2023-06-09T08:08:32"/>
    <s v="United States"/>
    <n v="145000"/>
    <s v="JupiterOne"/>
    <x v="68"/>
  </r>
  <r>
    <n v="7309"/>
    <d v="2023-06-09T08:08:32"/>
    <s v="United States"/>
    <n v="145000"/>
    <s v="JupiterOne"/>
    <x v="47"/>
  </r>
  <r>
    <n v="7309"/>
    <d v="2023-06-09T08:08:32"/>
    <s v="United States"/>
    <n v="145000"/>
    <s v="JupiterOne"/>
    <x v="113"/>
  </r>
  <r>
    <n v="7309"/>
    <d v="2023-06-09T08:08:32"/>
    <s v="United States"/>
    <n v="145000"/>
    <s v="JupiterOne"/>
    <x v="58"/>
  </r>
  <r>
    <n v="7309"/>
    <d v="2023-06-09T08:08:32"/>
    <s v="United States"/>
    <n v="145000"/>
    <s v="JupiterOne"/>
    <x v="70"/>
  </r>
  <r>
    <n v="7309"/>
    <d v="2023-06-09T08:08:32"/>
    <s v="United States"/>
    <n v="145000"/>
    <s v="JupiterOne"/>
    <x v="51"/>
  </r>
  <r>
    <n v="7309"/>
    <d v="2023-06-09T08:08:32"/>
    <s v="United States"/>
    <n v="145000"/>
    <s v="JupiterOne"/>
    <x v="2"/>
  </r>
  <r>
    <n v="7309"/>
    <d v="2023-06-09T08:08:32"/>
    <s v="United States"/>
    <n v="145000"/>
    <s v="JupiterOne"/>
    <x v="24"/>
  </r>
  <r>
    <n v="7309"/>
    <d v="2023-06-09T08:08:32"/>
    <s v="United States"/>
    <n v="145000"/>
    <s v="JupiterOne"/>
    <x v="10"/>
  </r>
  <r>
    <n v="7309"/>
    <d v="2023-06-09T08:08:32"/>
    <s v="United States"/>
    <n v="145000"/>
    <s v="JupiterOne"/>
    <x v="9"/>
  </r>
  <r>
    <n v="7309"/>
    <d v="2023-06-09T08:08:32"/>
    <s v="United States"/>
    <n v="145000"/>
    <s v="JupiterOne"/>
    <x v="32"/>
  </r>
  <r>
    <n v="7309"/>
    <d v="2023-06-09T08:08:32"/>
    <s v="United States"/>
    <n v="145000"/>
    <s v="JupiterOne"/>
    <x v="124"/>
  </r>
  <r>
    <n v="7309"/>
    <d v="2023-06-09T08:08:32"/>
    <s v="United States"/>
    <n v="145000"/>
    <s v="JupiterOne"/>
    <x v="136"/>
  </r>
  <r>
    <n v="7309"/>
    <d v="2023-06-09T08:08:32"/>
    <s v="United States"/>
    <n v="145000"/>
    <s v="JupiterOne"/>
    <x v="78"/>
  </r>
  <r>
    <n v="7309"/>
    <d v="2023-06-09T08:08:32"/>
    <s v="United States"/>
    <n v="145000"/>
    <s v="JupiterOne"/>
    <x v="190"/>
  </r>
  <r>
    <n v="7309"/>
    <d v="2023-06-09T08:08:32"/>
    <s v="United States"/>
    <n v="145000"/>
    <s v="JupiterOne"/>
    <x v="46"/>
  </r>
  <r>
    <n v="7309"/>
    <d v="2023-06-09T08:08:32"/>
    <s v="United States"/>
    <n v="145000"/>
    <s v="JupiterOne"/>
    <x v="198"/>
  </r>
  <r>
    <n v="7309"/>
    <d v="2023-06-09T08:08:32"/>
    <s v="United States"/>
    <n v="145000"/>
    <s v="JupiterOne"/>
    <x v="199"/>
  </r>
  <r>
    <n v="7311"/>
    <d v="2023-03-08T22:08:34"/>
    <s v="United States"/>
    <n v="147680"/>
    <s v="STAND 8 Technology Services"/>
    <x v="1"/>
  </r>
  <r>
    <n v="7311"/>
    <d v="2023-03-08T22:08:34"/>
    <s v="United States"/>
    <n v="147680"/>
    <s v="STAND 8 Technology Services"/>
    <x v="38"/>
  </r>
  <r>
    <n v="7311"/>
    <d v="2023-03-08T22:08:34"/>
    <s v="United States"/>
    <n v="147680"/>
    <s v="STAND 8 Technology Services"/>
    <x v="24"/>
  </r>
  <r>
    <n v="7311"/>
    <d v="2023-03-08T22:08:34"/>
    <s v="United States"/>
    <n v="147680"/>
    <s v="STAND 8 Technology Services"/>
    <x v="109"/>
  </r>
  <r>
    <n v="7311"/>
    <d v="2023-03-08T22:08:34"/>
    <s v="United States"/>
    <n v="147680"/>
    <s v="STAND 8 Technology Services"/>
    <x v="65"/>
  </r>
  <r>
    <n v="7312"/>
    <d v="2023-12-22T19:00:05"/>
    <s v="United States"/>
    <n v="54891.198730468757"/>
    <s v="Tria Federal"/>
    <x v="14"/>
  </r>
  <r>
    <n v="7312"/>
    <d v="2023-12-22T19:00:05"/>
    <s v="United States"/>
    <n v="54891.198730468757"/>
    <s v="Tria Federal"/>
    <x v="1"/>
  </r>
  <r>
    <n v="7312"/>
    <d v="2023-12-22T19:00:05"/>
    <s v="United States"/>
    <n v="54891.198730468757"/>
    <s v="Tria Federal"/>
    <x v="47"/>
  </r>
  <r>
    <n v="7312"/>
    <d v="2023-12-22T19:00:05"/>
    <s v="United States"/>
    <n v="54891.198730468757"/>
    <s v="Tria Federal"/>
    <x v="0"/>
  </r>
  <r>
    <n v="7312"/>
    <d v="2023-12-22T19:00:05"/>
    <s v="United States"/>
    <n v="54891.198730468757"/>
    <s v="Tria Federal"/>
    <x v="41"/>
  </r>
  <r>
    <n v="7312"/>
    <d v="2023-12-22T19:00:05"/>
    <s v="United States"/>
    <n v="54891.198730468757"/>
    <s v="Tria Federal"/>
    <x v="41"/>
  </r>
  <r>
    <n v="7312"/>
    <d v="2023-12-22T19:00:05"/>
    <s v="United States"/>
    <n v="54891.198730468757"/>
    <s v="Tria Federal"/>
    <x v="161"/>
  </r>
  <r>
    <n v="7312"/>
    <d v="2023-12-22T19:00:05"/>
    <s v="United States"/>
    <n v="54891.198730468757"/>
    <s v="Tria Federal"/>
    <x v="40"/>
  </r>
  <r>
    <n v="7312"/>
    <d v="2023-12-22T19:00:05"/>
    <s v="United States"/>
    <n v="54891.198730468757"/>
    <s v="Tria Federal"/>
    <x v="48"/>
  </r>
  <r>
    <n v="7312"/>
    <d v="2023-12-22T19:00:05"/>
    <s v="United States"/>
    <n v="54891.198730468757"/>
    <s v="Tria Federal"/>
    <x v="4"/>
  </r>
  <r>
    <n v="7313"/>
    <d v="2023-08-14T19:00:16"/>
    <s v="United States"/>
    <n v="67500"/>
    <s v="Planned Parenthood of Hudson Peconic"/>
    <x v="40"/>
  </r>
  <r>
    <n v="7313"/>
    <d v="2023-08-14T19:00:16"/>
    <s v="United States"/>
    <n v="67500"/>
    <s v="Planned Parenthood of Hudson Peconic"/>
    <x v="129"/>
  </r>
  <r>
    <n v="7314"/>
    <d v="2023-06-26T06:56:31"/>
    <s v="United States"/>
    <n v="90000"/>
    <s v="Prominent Edge"/>
    <x v="1"/>
  </r>
  <r>
    <n v="7314"/>
    <d v="2023-06-26T06:56:31"/>
    <s v="United States"/>
    <n v="90000"/>
    <s v="Prominent Edge"/>
    <x v="14"/>
  </r>
  <r>
    <n v="7314"/>
    <d v="2023-06-26T06:56:31"/>
    <s v="United States"/>
    <n v="90000"/>
    <s v="Prominent Edge"/>
    <x v="8"/>
  </r>
  <r>
    <n v="7314"/>
    <d v="2023-06-26T06:56:31"/>
    <s v="United States"/>
    <n v="90000"/>
    <s v="Prominent Edge"/>
    <x v="10"/>
  </r>
  <r>
    <n v="7314"/>
    <d v="2023-06-26T06:56:31"/>
    <s v="United States"/>
    <n v="90000"/>
    <s v="Prominent Edge"/>
    <x v="11"/>
  </r>
  <r>
    <n v="7315"/>
    <d v="2023-07-10T09:03:27"/>
    <s v="United States"/>
    <n v="150000"/>
    <s v="System1"/>
    <x v="1"/>
  </r>
  <r>
    <n v="7315"/>
    <d v="2023-07-10T09:03:27"/>
    <s v="United States"/>
    <n v="150000"/>
    <s v="System1"/>
    <x v="0"/>
  </r>
  <r>
    <n v="7315"/>
    <d v="2023-07-10T09:03:27"/>
    <s v="United States"/>
    <n v="150000"/>
    <s v="System1"/>
    <x v="2"/>
  </r>
  <r>
    <n v="7315"/>
    <d v="2023-07-10T09:03:27"/>
    <s v="United States"/>
    <n v="150000"/>
    <s v="System1"/>
    <x v="24"/>
  </r>
  <r>
    <n v="7315"/>
    <d v="2023-07-10T09:03:27"/>
    <s v="United States"/>
    <n v="150000"/>
    <s v="System1"/>
    <x v="17"/>
  </r>
  <r>
    <n v="7315"/>
    <d v="2023-07-10T09:03:27"/>
    <s v="United States"/>
    <n v="150000"/>
    <s v="System1"/>
    <x v="59"/>
  </r>
  <r>
    <n v="7315"/>
    <d v="2023-07-10T09:03:27"/>
    <s v="United States"/>
    <n v="150000"/>
    <s v="System1"/>
    <x v="60"/>
  </r>
  <r>
    <n v="7315"/>
    <d v="2023-07-10T09:03:27"/>
    <s v="United States"/>
    <n v="150000"/>
    <s v="System1"/>
    <x v="21"/>
  </r>
  <r>
    <n v="7315"/>
    <d v="2023-07-10T09:03:27"/>
    <s v="United States"/>
    <n v="150000"/>
    <s v="System1"/>
    <x v="22"/>
  </r>
  <r>
    <n v="7315"/>
    <d v="2023-07-10T09:03:27"/>
    <s v="United States"/>
    <n v="150000"/>
    <s v="System1"/>
    <x v="11"/>
  </r>
  <r>
    <n v="7315"/>
    <d v="2023-07-10T09:03:27"/>
    <s v="United States"/>
    <n v="150000"/>
    <s v="System1"/>
    <x v="10"/>
  </r>
  <r>
    <n v="7315"/>
    <d v="2023-07-10T09:03:27"/>
    <s v="United States"/>
    <n v="150000"/>
    <s v="System1"/>
    <x v="53"/>
  </r>
  <r>
    <n v="7315"/>
    <d v="2023-07-10T09:03:27"/>
    <s v="United States"/>
    <n v="150000"/>
    <s v="System1"/>
    <x v="4"/>
  </r>
  <r>
    <n v="7315"/>
    <d v="2023-07-10T09:03:27"/>
    <s v="United States"/>
    <n v="150000"/>
    <s v="System1"/>
    <x v="100"/>
  </r>
  <r>
    <n v="7315"/>
    <d v="2023-07-10T09:03:27"/>
    <s v="United States"/>
    <n v="150000"/>
    <s v="System1"/>
    <x v="5"/>
  </r>
  <r>
    <n v="7316"/>
    <d v="2023-10-17T20:41:54"/>
    <s v="United States"/>
    <n v="145600"/>
    <s v="Revolution Technologies"/>
    <x v="1"/>
  </r>
  <r>
    <n v="7317"/>
    <d v="2023-08-15T06:02:08"/>
    <s v="United States"/>
    <n v="61089.59777832032"/>
    <s v="SynergisticIT"/>
    <x v="8"/>
  </r>
  <r>
    <n v="7317"/>
    <d v="2023-08-15T06:02:08"/>
    <s v="United States"/>
    <n v="61089.59777832032"/>
    <s v="SynergisticIT"/>
    <x v="47"/>
  </r>
  <r>
    <n v="7317"/>
    <d v="2023-08-15T06:02:08"/>
    <s v="United States"/>
    <n v="61089.59777832032"/>
    <s v="SynergisticIT"/>
    <x v="30"/>
  </r>
  <r>
    <n v="7317"/>
    <d v="2023-08-15T06:02:08"/>
    <s v="United States"/>
    <n v="61089.59777832032"/>
    <s v="SynergisticIT"/>
    <x v="41"/>
  </r>
  <r>
    <n v="7317"/>
    <d v="2023-08-15T06:02:08"/>
    <s v="United States"/>
    <n v="61089.59777832032"/>
    <s v="SynergisticIT"/>
    <x v="41"/>
  </r>
  <r>
    <n v="7317"/>
    <d v="2023-08-15T06:02:08"/>
    <s v="United States"/>
    <n v="61089.59777832032"/>
    <s v="SynergisticIT"/>
    <x v="1"/>
  </r>
  <r>
    <n v="7317"/>
    <d v="2023-08-15T06:02:08"/>
    <s v="United States"/>
    <n v="61089.59777832032"/>
    <s v="SynergisticIT"/>
    <x v="38"/>
  </r>
  <r>
    <n v="7317"/>
    <d v="2023-08-15T06:02:08"/>
    <s v="United States"/>
    <n v="61089.59777832032"/>
    <s v="SynergisticIT"/>
    <x v="79"/>
  </r>
  <r>
    <n v="7317"/>
    <d v="2023-08-15T06:02:08"/>
    <s v="United States"/>
    <n v="61089.59777832032"/>
    <s v="SynergisticIT"/>
    <x v="4"/>
  </r>
  <r>
    <n v="7317"/>
    <d v="2023-08-15T06:02:08"/>
    <s v="United States"/>
    <n v="61089.59777832032"/>
    <s v="SynergisticIT"/>
    <x v="27"/>
  </r>
  <r>
    <n v="7317"/>
    <d v="2023-08-15T06:02:08"/>
    <s v="United States"/>
    <n v="61089.59777832032"/>
    <s v="SynergisticIT"/>
    <x v="50"/>
  </r>
  <r>
    <n v="7318"/>
    <d v="2023-04-28T20:12:13"/>
    <s v="Ireland"/>
    <n v="102500"/>
    <s v="PartnerRe"/>
    <x v="14"/>
  </r>
  <r>
    <n v="7318"/>
    <d v="2023-04-28T20:12:13"/>
    <s v="Ireland"/>
    <n v="102500"/>
    <s v="PartnerRe"/>
    <x v="40"/>
  </r>
  <r>
    <n v="7319"/>
    <d v="2023-09-17T07:01:31"/>
    <s v="United States"/>
    <n v="167755"/>
    <s v="United Services Automobile Association"/>
    <x v="1"/>
  </r>
  <r>
    <n v="7319"/>
    <d v="2023-09-17T07:01:31"/>
    <s v="United States"/>
    <n v="167755"/>
    <s v="United Services Automobile Association"/>
    <x v="0"/>
  </r>
  <r>
    <n v="7319"/>
    <d v="2023-09-17T07:01:31"/>
    <s v="United States"/>
    <n v="167755"/>
    <s v="United Services Automobile Association"/>
    <x v="41"/>
  </r>
  <r>
    <n v="7319"/>
    <d v="2023-09-17T07:01:31"/>
    <s v="United States"/>
    <n v="167755"/>
    <s v="United Services Automobile Association"/>
    <x v="41"/>
  </r>
  <r>
    <n v="7319"/>
    <d v="2023-09-17T07:01:31"/>
    <s v="United States"/>
    <n v="167755"/>
    <s v="United Services Automobile Association"/>
    <x v="120"/>
  </r>
  <r>
    <n v="7320"/>
    <d v="2023-07-06T13:41:09"/>
    <s v="Sudan"/>
    <n v="119600"/>
    <s v="Innova Solutions"/>
    <x v="1"/>
  </r>
  <r>
    <n v="7320"/>
    <d v="2023-07-06T13:41:09"/>
    <s v="Sudan"/>
    <n v="119600"/>
    <s v="Innova Solutions"/>
    <x v="0"/>
  </r>
  <r>
    <n v="7320"/>
    <d v="2023-07-06T13:41:09"/>
    <s v="Sudan"/>
    <n v="119600"/>
    <s v="Innova Solutions"/>
    <x v="2"/>
  </r>
  <r>
    <n v="7320"/>
    <d v="2023-07-06T13:41:09"/>
    <s v="Sudan"/>
    <n v="119600"/>
    <s v="Innova Solutions"/>
    <x v="59"/>
  </r>
  <r>
    <n v="7320"/>
    <d v="2023-07-06T13:41:09"/>
    <s v="Sudan"/>
    <n v="119600"/>
    <s v="Innova Solutions"/>
    <x v="40"/>
  </r>
  <r>
    <n v="7321"/>
    <d v="2023-10-10T17:00:00"/>
    <s v="United States"/>
    <n v="156000"/>
    <s v="ETalentNetwork"/>
    <x v="0"/>
  </r>
  <r>
    <n v="7321"/>
    <d v="2023-10-10T17:00:00"/>
    <s v="United States"/>
    <n v="156000"/>
    <s v="ETalentNetwork"/>
    <x v="38"/>
  </r>
  <r>
    <n v="7321"/>
    <d v="2023-10-10T17:00:00"/>
    <s v="United States"/>
    <n v="156000"/>
    <s v="ETalentNetwork"/>
    <x v="40"/>
  </r>
  <r>
    <n v="7322"/>
    <d v="2023-07-17T15:03:22"/>
    <s v="United States"/>
    <n v="72800"/>
    <s v="Canopus IT Solutions LLC"/>
    <x v="0"/>
  </r>
  <r>
    <n v="7322"/>
    <d v="2023-07-17T15:03:22"/>
    <s v="United States"/>
    <n v="72800"/>
    <s v="Canopus IT Solutions LLC"/>
    <x v="4"/>
  </r>
  <r>
    <n v="7322"/>
    <d v="2023-07-17T15:03:22"/>
    <s v="United States"/>
    <n v="72800"/>
    <s v="Canopus IT Solutions LLC"/>
    <x v="5"/>
  </r>
  <r>
    <n v="7323"/>
    <d v="2023-05-26T16:29:47"/>
    <s v="United States"/>
    <n v="135000"/>
    <s v="hackajob"/>
    <x v="26"/>
  </r>
  <r>
    <n v="7323"/>
    <d v="2023-05-26T16:29:47"/>
    <s v="United States"/>
    <n v="135000"/>
    <s v="hackajob"/>
    <x v="9"/>
  </r>
  <r>
    <n v="7323"/>
    <d v="2023-05-26T16:29:47"/>
    <s v="United States"/>
    <n v="135000"/>
    <s v="hackajob"/>
    <x v="28"/>
  </r>
  <r>
    <n v="7324"/>
    <d v="2023-05-24T22:01:05"/>
    <s v="United States"/>
    <n v="65000"/>
    <s v="Hitch"/>
    <x v="0"/>
  </r>
  <r>
    <n v="7324"/>
    <d v="2023-05-24T22:01:05"/>
    <s v="United States"/>
    <n v="65000"/>
    <s v="Hitch"/>
    <x v="4"/>
  </r>
  <r>
    <n v="7324"/>
    <d v="2023-05-24T22:01:05"/>
    <s v="United States"/>
    <n v="65000"/>
    <s v="Hitch"/>
    <x v="5"/>
  </r>
  <r>
    <n v="7326"/>
    <d v="2023-06-22T08:02:07"/>
    <s v="United States"/>
    <n v="119328.5"/>
    <s v="Deloitte"/>
    <x v="81"/>
  </r>
  <r>
    <n v="7326"/>
    <d v="2023-06-22T08:02:07"/>
    <s v="United States"/>
    <n v="119328.5"/>
    <s v="Deloitte"/>
    <x v="94"/>
  </r>
  <r>
    <n v="7327"/>
    <d v="2023-05-10T06:36:24"/>
    <s v="United States"/>
    <n v="140000"/>
    <s v="Cash App"/>
    <x v="0"/>
  </r>
  <r>
    <n v="7327"/>
    <d v="2023-05-10T06:36:24"/>
    <s v="United States"/>
    <n v="140000"/>
    <s v="Cash App"/>
    <x v="1"/>
  </r>
  <r>
    <n v="7327"/>
    <d v="2023-05-10T06:36:24"/>
    <s v="United States"/>
    <n v="140000"/>
    <s v="Cash App"/>
    <x v="15"/>
  </r>
  <r>
    <n v="7327"/>
    <d v="2023-05-10T06:36:24"/>
    <s v="United States"/>
    <n v="140000"/>
    <s v="Cash App"/>
    <x v="33"/>
  </r>
  <r>
    <n v="7327"/>
    <d v="2023-05-10T06:36:24"/>
    <s v="United States"/>
    <n v="140000"/>
    <s v="Cash App"/>
    <x v="4"/>
  </r>
  <r>
    <n v="7327"/>
    <d v="2023-05-10T06:36:24"/>
    <s v="United States"/>
    <n v="140000"/>
    <s v="Cash App"/>
    <x v="100"/>
  </r>
  <r>
    <n v="7328"/>
    <d v="2023-03-01T16:12:12"/>
    <s v="United States"/>
    <n v="42640"/>
    <s v="Robert Half"/>
    <x v="94"/>
  </r>
  <r>
    <n v="7329"/>
    <d v="2023-06-12T15:02:36"/>
    <s v="United States"/>
    <n v="75000"/>
    <s v="Patterned Learning AI"/>
    <x v="1"/>
  </r>
  <r>
    <n v="7329"/>
    <d v="2023-06-12T15:02:36"/>
    <s v="United States"/>
    <n v="75000"/>
    <s v="Patterned Learning AI"/>
    <x v="51"/>
  </r>
  <r>
    <n v="7329"/>
    <d v="2023-06-12T15:02:36"/>
    <s v="United States"/>
    <n v="75000"/>
    <s v="Patterned Learning AI"/>
    <x v="59"/>
  </r>
  <r>
    <n v="7329"/>
    <d v="2023-06-12T15:02:36"/>
    <s v="United States"/>
    <n v="75000"/>
    <s v="Patterned Learning AI"/>
    <x v="60"/>
  </r>
  <r>
    <n v="7329"/>
    <d v="2023-06-12T15:02:36"/>
    <s v="United States"/>
    <n v="75000"/>
    <s v="Patterned Learning AI"/>
    <x v="21"/>
  </r>
  <r>
    <n v="7329"/>
    <d v="2023-06-12T15:02:36"/>
    <s v="United States"/>
    <n v="75000"/>
    <s v="Patterned Learning AI"/>
    <x v="3"/>
  </r>
  <r>
    <n v="7330"/>
    <d v="2023-05-02T21:09:24"/>
    <s v="United States"/>
    <n v="114400"/>
    <s v="Yorkshire Global Solutions Inc."/>
    <x v="7"/>
  </r>
  <r>
    <n v="7330"/>
    <d v="2023-05-02T21:09:24"/>
    <s v="United States"/>
    <n v="114400"/>
    <s v="Yorkshire Global Solutions Inc."/>
    <x v="1"/>
  </r>
  <r>
    <n v="7330"/>
    <d v="2023-05-02T21:09:24"/>
    <s v="United States"/>
    <n v="114400"/>
    <s v="Yorkshire Global Solutions Inc."/>
    <x v="0"/>
  </r>
  <r>
    <n v="7330"/>
    <d v="2023-05-02T21:09:24"/>
    <s v="United States"/>
    <n v="114400"/>
    <s v="Yorkshire Global Solutions Inc."/>
    <x v="17"/>
  </r>
  <r>
    <n v="7330"/>
    <d v="2023-05-02T21:09:24"/>
    <s v="United States"/>
    <n v="114400"/>
    <s v="Yorkshire Global Solutions Inc."/>
    <x v="3"/>
  </r>
  <r>
    <n v="7330"/>
    <d v="2023-05-02T21:09:24"/>
    <s v="United States"/>
    <n v="114400"/>
    <s v="Yorkshire Global Solutions Inc."/>
    <x v="32"/>
  </r>
  <r>
    <n v="7331"/>
    <d v="2023-02-06T09:03:31"/>
    <s v="Sudan"/>
    <n v="225000"/>
    <s v="Bruin"/>
    <x v="30"/>
  </r>
  <r>
    <n v="7331"/>
    <d v="2023-02-06T09:03:31"/>
    <s v="Sudan"/>
    <n v="225000"/>
    <s v="Bruin"/>
    <x v="1"/>
  </r>
  <r>
    <n v="7331"/>
    <d v="2023-02-06T09:03:31"/>
    <s v="Sudan"/>
    <n v="225000"/>
    <s v="Bruin"/>
    <x v="0"/>
  </r>
  <r>
    <n v="7331"/>
    <d v="2023-02-06T09:03:31"/>
    <s v="Sudan"/>
    <n v="225000"/>
    <s v="Bruin"/>
    <x v="59"/>
  </r>
  <r>
    <n v="7332"/>
    <d v="2023-01-24T05:04:48"/>
    <s v="United States"/>
    <n v="220500"/>
    <s v="Atlassian"/>
    <x v="1"/>
  </r>
  <r>
    <n v="7332"/>
    <d v="2023-01-24T05:04:48"/>
    <s v="United States"/>
    <n v="220500"/>
    <s v="Atlassian"/>
    <x v="14"/>
  </r>
  <r>
    <n v="7332"/>
    <d v="2023-01-24T05:04:48"/>
    <s v="United States"/>
    <n v="220500"/>
    <s v="Atlassian"/>
    <x v="0"/>
  </r>
  <r>
    <n v="7332"/>
    <d v="2023-01-24T05:04:48"/>
    <s v="United States"/>
    <n v="220500"/>
    <s v="Atlassian"/>
    <x v="15"/>
  </r>
  <r>
    <n v="7332"/>
    <d v="2023-01-24T05:04:48"/>
    <s v="United States"/>
    <n v="220500"/>
    <s v="Atlassian"/>
    <x v="122"/>
  </r>
  <r>
    <n v="7332"/>
    <d v="2023-01-24T05:04:48"/>
    <s v="United States"/>
    <n v="220500"/>
    <s v="Atlassian"/>
    <x v="6"/>
  </r>
  <r>
    <n v="7333"/>
    <d v="2023-04-04T21:53:22"/>
    <s v="Czechia"/>
    <n v="105000"/>
    <s v="Workato"/>
    <x v="1"/>
  </r>
  <r>
    <n v="7333"/>
    <d v="2023-04-04T21:53:22"/>
    <s v="Czechia"/>
    <n v="105000"/>
    <s v="Workato"/>
    <x v="33"/>
  </r>
  <r>
    <n v="7333"/>
    <d v="2023-04-04T21:53:22"/>
    <s v="Czechia"/>
    <n v="105000"/>
    <s v="Workato"/>
    <x v="8"/>
  </r>
  <r>
    <n v="7333"/>
    <d v="2023-04-04T21:53:22"/>
    <s v="Czechia"/>
    <n v="105000"/>
    <s v="Workato"/>
    <x v="24"/>
  </r>
  <r>
    <n v="7333"/>
    <d v="2023-04-04T21:53:22"/>
    <s v="Czechia"/>
    <n v="105000"/>
    <s v="Workato"/>
    <x v="2"/>
  </r>
  <r>
    <n v="7333"/>
    <d v="2023-04-04T21:53:22"/>
    <s v="Czechia"/>
    <n v="105000"/>
    <s v="Workato"/>
    <x v="32"/>
  </r>
  <r>
    <n v="7333"/>
    <d v="2023-04-04T21:53:22"/>
    <s v="Czechia"/>
    <n v="105000"/>
    <s v="Workato"/>
    <x v="9"/>
  </r>
  <r>
    <n v="7333"/>
    <d v="2023-04-04T21:53:22"/>
    <s v="Czechia"/>
    <n v="105000"/>
    <s v="Workato"/>
    <x v="10"/>
  </r>
  <r>
    <n v="7333"/>
    <d v="2023-04-04T21:53:22"/>
    <s v="Czechia"/>
    <n v="105000"/>
    <s v="Workato"/>
    <x v="64"/>
  </r>
  <r>
    <n v="7333"/>
    <d v="2023-04-04T21:53:22"/>
    <s v="Czechia"/>
    <n v="105000"/>
    <s v="Workato"/>
    <x v="28"/>
  </r>
  <r>
    <n v="7333"/>
    <d v="2023-04-04T21:53:22"/>
    <s v="Czechia"/>
    <n v="105000"/>
    <s v="Workato"/>
    <x v="49"/>
  </r>
  <r>
    <n v="7334"/>
    <d v="2023-03-20T14:12:27"/>
    <s v="United States"/>
    <n v="135000"/>
    <s v="Amplify"/>
    <x v="0"/>
  </r>
  <r>
    <n v="7334"/>
    <d v="2023-03-20T14:12:27"/>
    <s v="United States"/>
    <n v="135000"/>
    <s v="Amplify"/>
    <x v="36"/>
  </r>
  <r>
    <n v="7334"/>
    <d v="2023-03-20T14:12:27"/>
    <s v="United States"/>
    <n v="135000"/>
    <s v="Amplify"/>
    <x v="24"/>
  </r>
  <r>
    <n v="7334"/>
    <d v="2023-03-20T14:12:27"/>
    <s v="United States"/>
    <n v="135000"/>
    <s v="Amplify"/>
    <x v="26"/>
  </r>
  <r>
    <n v="7334"/>
    <d v="2023-03-20T14:12:27"/>
    <s v="United States"/>
    <n v="135000"/>
    <s v="Amplify"/>
    <x v="61"/>
  </r>
  <r>
    <n v="7334"/>
    <d v="2023-03-20T14:12:27"/>
    <s v="United States"/>
    <n v="135000"/>
    <s v="Amplify"/>
    <x v="5"/>
  </r>
  <r>
    <n v="7334"/>
    <d v="2023-03-20T14:12:27"/>
    <s v="United States"/>
    <n v="135000"/>
    <s v="Amplify"/>
    <x v="4"/>
  </r>
  <r>
    <n v="7334"/>
    <d v="2023-03-20T14:12:27"/>
    <s v="United States"/>
    <n v="135000"/>
    <s v="Amplify"/>
    <x v="100"/>
  </r>
  <r>
    <n v="7335"/>
    <d v="2023-08-22T06:06:42"/>
    <s v="United States"/>
    <n v="83407.99682617186"/>
    <s v="Lennar Corporation"/>
    <x v="0"/>
  </r>
  <r>
    <n v="7335"/>
    <d v="2023-08-22T06:06:42"/>
    <s v="United States"/>
    <n v="83407.99682617186"/>
    <s v="Lennar Corporation"/>
    <x v="1"/>
  </r>
  <r>
    <n v="7336"/>
    <d v="2023-07-17T09:04:04"/>
    <s v="United States"/>
    <n v="105000"/>
    <s v="SAIC"/>
    <x v="41"/>
  </r>
  <r>
    <n v="7336"/>
    <d v="2023-07-17T09:04:04"/>
    <s v="United States"/>
    <n v="105000"/>
    <s v="SAIC"/>
    <x v="41"/>
  </r>
  <r>
    <n v="7336"/>
    <d v="2023-07-17T09:04:04"/>
    <s v="United States"/>
    <n v="105000"/>
    <s v="SAIC"/>
    <x v="31"/>
  </r>
  <r>
    <n v="7336"/>
    <d v="2023-07-17T09:04:04"/>
    <s v="United States"/>
    <n v="105000"/>
    <s v="SAIC"/>
    <x v="90"/>
  </r>
  <r>
    <n v="7336"/>
    <d v="2023-07-17T09:04:04"/>
    <s v="United States"/>
    <n v="105000"/>
    <s v="SAIC"/>
    <x v="133"/>
  </r>
  <r>
    <n v="7336"/>
    <d v="2023-07-17T09:04:04"/>
    <s v="United States"/>
    <n v="105000"/>
    <s v="SAIC"/>
    <x v="48"/>
  </r>
  <r>
    <n v="7337"/>
    <d v="2023-05-17T15:05:05"/>
    <s v="United States"/>
    <n v="120000"/>
    <s v="Incedo Inc"/>
    <x v="0"/>
  </r>
  <r>
    <n v="7337"/>
    <d v="2023-05-17T15:05:05"/>
    <s v="United States"/>
    <n v="120000"/>
    <s v="Incedo Inc"/>
    <x v="42"/>
  </r>
  <r>
    <n v="7337"/>
    <d v="2023-05-17T15:05:05"/>
    <s v="United States"/>
    <n v="120000"/>
    <s v="Incedo Inc"/>
    <x v="1"/>
  </r>
  <r>
    <n v="7337"/>
    <d v="2023-05-17T15:05:05"/>
    <s v="United States"/>
    <n v="120000"/>
    <s v="Incedo Inc"/>
    <x v="7"/>
  </r>
  <r>
    <n v="7337"/>
    <d v="2023-05-17T15:05:05"/>
    <s v="United States"/>
    <n v="120000"/>
    <s v="Incedo Inc"/>
    <x v="44"/>
  </r>
  <r>
    <n v="7337"/>
    <d v="2023-05-17T15:05:05"/>
    <s v="United States"/>
    <n v="120000"/>
    <s v="Incedo Inc"/>
    <x v="51"/>
  </r>
  <r>
    <n v="7337"/>
    <d v="2023-05-17T15:05:05"/>
    <s v="United States"/>
    <n v="120000"/>
    <s v="Incedo Inc"/>
    <x v="10"/>
  </r>
  <r>
    <n v="7337"/>
    <d v="2023-05-17T15:05:05"/>
    <s v="United States"/>
    <n v="120000"/>
    <s v="Incedo Inc"/>
    <x v="3"/>
  </r>
  <r>
    <n v="7337"/>
    <d v="2023-05-17T15:05:05"/>
    <s v="United States"/>
    <n v="120000"/>
    <s v="Incedo Inc"/>
    <x v="54"/>
  </r>
  <r>
    <n v="7337"/>
    <d v="2023-05-17T15:05:05"/>
    <s v="United States"/>
    <n v="120000"/>
    <s v="Incedo Inc"/>
    <x v="6"/>
  </r>
  <r>
    <n v="7338"/>
    <d v="2023-11-18T09:00:45"/>
    <s v="United States"/>
    <n v="135500"/>
    <s v="Get It Recruit - Information Technology"/>
    <x v="41"/>
  </r>
  <r>
    <n v="7338"/>
    <d v="2023-11-18T09:00:45"/>
    <s v="United States"/>
    <n v="135500"/>
    <s v="Get It Recruit - Information Technology"/>
    <x v="41"/>
  </r>
  <r>
    <n v="7338"/>
    <d v="2023-11-18T09:00:45"/>
    <s v="United States"/>
    <n v="135500"/>
    <s v="Get It Recruit - Information Technology"/>
    <x v="34"/>
  </r>
  <r>
    <n v="7339"/>
    <d v="2023-01-04T22:57:02"/>
    <s v="Sudan"/>
    <n v="35360"/>
    <s v="Spherion"/>
    <x v="40"/>
  </r>
  <r>
    <n v="7340"/>
    <d v="2023-08-17T16:38:56"/>
    <s v="Sudan"/>
    <n v="120000"/>
    <s v="byte®"/>
    <x v="0"/>
  </r>
  <r>
    <n v="7340"/>
    <d v="2023-08-17T16:38:56"/>
    <s v="Sudan"/>
    <n v="120000"/>
    <s v="byte®"/>
    <x v="1"/>
  </r>
  <r>
    <n v="7340"/>
    <d v="2023-08-17T16:38:56"/>
    <s v="Sudan"/>
    <n v="120000"/>
    <s v="byte®"/>
    <x v="24"/>
  </r>
  <r>
    <n v="7340"/>
    <d v="2023-08-17T16:38:56"/>
    <s v="Sudan"/>
    <n v="120000"/>
    <s v="byte®"/>
    <x v="26"/>
  </r>
  <r>
    <n v="7340"/>
    <d v="2023-08-17T16:38:56"/>
    <s v="Sudan"/>
    <n v="120000"/>
    <s v="byte®"/>
    <x v="4"/>
  </r>
  <r>
    <n v="7342"/>
    <d v="2023-11-01T17:05:19"/>
    <s v="United States"/>
    <n v="157500"/>
    <s v="Braintrust"/>
    <x v="0"/>
  </r>
  <r>
    <n v="7342"/>
    <d v="2023-11-01T17:05:19"/>
    <s v="United States"/>
    <n v="157500"/>
    <s v="Braintrust"/>
    <x v="24"/>
  </r>
  <r>
    <n v="7342"/>
    <d v="2023-11-01T17:05:19"/>
    <s v="United States"/>
    <n v="157500"/>
    <s v="Braintrust"/>
    <x v="17"/>
  </r>
  <r>
    <n v="7342"/>
    <d v="2023-11-01T17:05:19"/>
    <s v="United States"/>
    <n v="157500"/>
    <s v="Braintrust"/>
    <x v="2"/>
  </r>
  <r>
    <n v="7342"/>
    <d v="2023-11-01T17:05:19"/>
    <s v="United States"/>
    <n v="157500"/>
    <s v="Braintrust"/>
    <x v="39"/>
  </r>
  <r>
    <n v="7342"/>
    <d v="2023-11-01T17:05:19"/>
    <s v="United States"/>
    <n v="157500"/>
    <s v="Braintrust"/>
    <x v="10"/>
  </r>
  <r>
    <n v="7342"/>
    <d v="2023-11-01T17:05:19"/>
    <s v="United States"/>
    <n v="157500"/>
    <s v="Braintrust"/>
    <x v="32"/>
  </r>
  <r>
    <n v="7342"/>
    <d v="2023-11-01T17:05:19"/>
    <s v="United States"/>
    <n v="157500"/>
    <s v="Braintrust"/>
    <x v="9"/>
  </r>
  <r>
    <n v="7343"/>
    <d v="2023-08-25T10:03:31"/>
    <s v="United States"/>
    <n v="89814.400634765625"/>
    <s v="Genuent"/>
    <x v="0"/>
  </r>
  <r>
    <n v="7343"/>
    <d v="2023-08-25T10:03:31"/>
    <s v="United States"/>
    <n v="89814.400634765625"/>
    <s v="Genuent"/>
    <x v="114"/>
  </r>
  <r>
    <n v="7343"/>
    <d v="2023-08-25T10:03:31"/>
    <s v="United States"/>
    <n v="89814.400634765625"/>
    <s v="Genuent"/>
    <x v="36"/>
  </r>
  <r>
    <n v="7343"/>
    <d v="2023-08-25T10:03:31"/>
    <s v="United States"/>
    <n v="89814.400634765625"/>
    <s v="Genuent"/>
    <x v="38"/>
  </r>
  <r>
    <n v="7343"/>
    <d v="2023-08-25T10:03:31"/>
    <s v="United States"/>
    <n v="89814.400634765625"/>
    <s v="Genuent"/>
    <x v="24"/>
  </r>
  <r>
    <n v="7343"/>
    <d v="2023-08-25T10:03:31"/>
    <s v="United States"/>
    <n v="89814.400634765625"/>
    <s v="Genuent"/>
    <x v="64"/>
  </r>
  <r>
    <n v="7343"/>
    <d v="2023-08-25T10:03:31"/>
    <s v="United States"/>
    <n v="89814.400634765625"/>
    <s v="Genuent"/>
    <x v="77"/>
  </r>
  <r>
    <n v="7343"/>
    <d v="2023-08-25T10:03:31"/>
    <s v="United States"/>
    <n v="89814.400634765625"/>
    <s v="Genuent"/>
    <x v="129"/>
  </r>
  <r>
    <n v="7343"/>
    <d v="2023-08-25T10:03:31"/>
    <s v="United States"/>
    <n v="89814.400634765625"/>
    <s v="Genuent"/>
    <x v="4"/>
  </r>
  <r>
    <n v="7343"/>
    <d v="2023-08-25T10:03:31"/>
    <s v="United States"/>
    <n v="89814.400634765625"/>
    <s v="Genuent"/>
    <x v="40"/>
  </r>
  <r>
    <n v="7343"/>
    <d v="2023-08-25T10:03:31"/>
    <s v="United States"/>
    <n v="89814.400634765625"/>
    <s v="Genuent"/>
    <x v="82"/>
  </r>
  <r>
    <n v="7343"/>
    <d v="2023-08-25T10:03:31"/>
    <s v="United States"/>
    <n v="89814.400634765625"/>
    <s v="Genuent"/>
    <x v="81"/>
  </r>
  <r>
    <n v="7343"/>
    <d v="2023-08-25T10:03:31"/>
    <s v="United States"/>
    <n v="89814.400634765625"/>
    <s v="Genuent"/>
    <x v="112"/>
  </r>
  <r>
    <n v="7343"/>
    <d v="2023-08-25T10:03:31"/>
    <s v="United States"/>
    <n v="89814.400634765625"/>
    <s v="Genuent"/>
    <x v="160"/>
  </r>
  <r>
    <n v="7343"/>
    <d v="2023-08-25T10:03:31"/>
    <s v="United States"/>
    <n v="89814.400634765625"/>
    <s v="Genuent"/>
    <x v="65"/>
  </r>
  <r>
    <n v="7344"/>
    <d v="2023-09-27T15:24:25"/>
    <s v="United States"/>
    <n v="145600"/>
    <s v="Sydata Consulting India Pvt"/>
    <x v="0"/>
  </r>
  <r>
    <n v="7344"/>
    <d v="2023-09-27T15:24:25"/>
    <s v="United States"/>
    <n v="145600"/>
    <s v="Sydata Consulting India Pvt"/>
    <x v="109"/>
  </r>
  <r>
    <n v="7344"/>
    <d v="2023-09-27T15:24:25"/>
    <s v="United States"/>
    <n v="145600"/>
    <s v="Sydata Consulting India Pvt"/>
    <x v="88"/>
  </r>
  <r>
    <n v="7345"/>
    <d v="2023-09-10T06:10:16"/>
    <s v="United States"/>
    <n v="127212.79174804686"/>
    <s v="Booz Allen Hamilton"/>
    <x v="1"/>
  </r>
  <r>
    <n v="7345"/>
    <d v="2023-09-10T06:10:16"/>
    <s v="United States"/>
    <n v="127212.79174804686"/>
    <s v="Booz Allen Hamilton"/>
    <x v="0"/>
  </r>
  <r>
    <n v="7345"/>
    <d v="2023-09-10T06:10:16"/>
    <s v="United States"/>
    <n v="127212.79174804686"/>
    <s v="Booz Allen Hamilton"/>
    <x v="42"/>
  </r>
  <r>
    <n v="7345"/>
    <d v="2023-09-10T06:10:16"/>
    <s v="United States"/>
    <n v="127212.79174804686"/>
    <s v="Booz Allen Hamilton"/>
    <x v="8"/>
  </r>
  <r>
    <n v="7345"/>
    <d v="2023-09-10T06:10:16"/>
    <s v="United States"/>
    <n v="127212.79174804686"/>
    <s v="Booz Allen Hamilton"/>
    <x v="44"/>
  </r>
  <r>
    <n v="7345"/>
    <d v="2023-09-10T06:10:16"/>
    <s v="United States"/>
    <n v="127212.79174804686"/>
    <s v="Booz Allen Hamilton"/>
    <x v="7"/>
  </r>
  <r>
    <n v="7345"/>
    <d v="2023-09-10T06:10:16"/>
    <s v="United States"/>
    <n v="127212.79174804686"/>
    <s v="Booz Allen Hamilton"/>
    <x v="25"/>
  </r>
  <r>
    <n v="7345"/>
    <d v="2023-09-10T06:10:16"/>
    <s v="United States"/>
    <n v="127212.79174804686"/>
    <s v="Booz Allen Hamilton"/>
    <x v="25"/>
  </r>
  <r>
    <n v="7345"/>
    <d v="2023-09-10T06:10:16"/>
    <s v="United States"/>
    <n v="127212.79174804686"/>
    <s v="Booz Allen Hamilton"/>
    <x v="45"/>
  </r>
  <r>
    <n v="7345"/>
    <d v="2023-09-10T06:10:16"/>
    <s v="United States"/>
    <n v="127212.79174804686"/>
    <s v="Booz Allen Hamilton"/>
    <x v="37"/>
  </r>
  <r>
    <n v="7345"/>
    <d v="2023-09-10T06:10:16"/>
    <s v="United States"/>
    <n v="127212.79174804686"/>
    <s v="Booz Allen Hamilton"/>
    <x v="2"/>
  </r>
  <r>
    <n v="7345"/>
    <d v="2023-09-10T06:10:16"/>
    <s v="United States"/>
    <n v="127212.79174804686"/>
    <s v="Booz Allen Hamilton"/>
    <x v="26"/>
  </r>
  <r>
    <n v="7345"/>
    <d v="2023-09-10T06:10:16"/>
    <s v="United States"/>
    <n v="127212.79174804686"/>
    <s v="Booz Allen Hamilton"/>
    <x v="51"/>
  </r>
  <r>
    <n v="7345"/>
    <d v="2023-09-10T06:10:16"/>
    <s v="United States"/>
    <n v="127212.79174804686"/>
    <s v="Booz Allen Hamilton"/>
    <x v="39"/>
  </r>
  <r>
    <n v="7345"/>
    <d v="2023-09-10T06:10:16"/>
    <s v="United States"/>
    <n v="127212.79174804686"/>
    <s v="Booz Allen Hamilton"/>
    <x v="24"/>
  </r>
  <r>
    <n v="7345"/>
    <d v="2023-09-10T06:10:16"/>
    <s v="United States"/>
    <n v="127212.79174804686"/>
    <s v="Booz Allen Hamilton"/>
    <x v="10"/>
  </r>
  <r>
    <n v="7345"/>
    <d v="2023-09-10T06:10:16"/>
    <s v="United States"/>
    <n v="127212.79174804686"/>
    <s v="Booz Allen Hamilton"/>
    <x v="11"/>
  </r>
  <r>
    <n v="7345"/>
    <d v="2023-09-10T06:10:16"/>
    <s v="United States"/>
    <n v="127212.79174804686"/>
    <s v="Booz Allen Hamilton"/>
    <x v="9"/>
  </r>
  <r>
    <n v="7346"/>
    <d v="2023-06-04T07:00:29"/>
    <s v="United States"/>
    <n v="124050"/>
    <s v="Blue Cross &amp; Blue Shield of Rhode Island"/>
    <x v="41"/>
  </r>
  <r>
    <n v="7346"/>
    <d v="2023-06-04T07:00:29"/>
    <s v="United States"/>
    <n v="124050"/>
    <s v="Blue Cross &amp; Blue Shield of Rhode Island"/>
    <x v="41"/>
  </r>
  <r>
    <n v="7346"/>
    <d v="2023-06-04T07:00:29"/>
    <s v="United States"/>
    <n v="124050"/>
    <s v="Blue Cross &amp; Blue Shield of Rhode Island"/>
    <x v="90"/>
  </r>
  <r>
    <n v="7346"/>
    <d v="2023-06-04T07:00:29"/>
    <s v="United States"/>
    <n v="124050"/>
    <s v="Blue Cross &amp; Blue Shield of Rhode Island"/>
    <x v="94"/>
  </r>
  <r>
    <n v="7346"/>
    <d v="2023-06-04T07:00:29"/>
    <s v="United States"/>
    <n v="124050"/>
    <s v="Blue Cross &amp; Blue Shield of Rhode Island"/>
    <x v="118"/>
  </r>
  <r>
    <n v="7347"/>
    <d v="2023-12-26T21:00:46"/>
    <s v="United States"/>
    <n v="118560"/>
    <s v="ACL Digital"/>
    <x v="0"/>
  </r>
  <r>
    <n v="7347"/>
    <d v="2023-12-26T21:00:46"/>
    <s v="United States"/>
    <n v="118560"/>
    <s v="ACL Digital"/>
    <x v="4"/>
  </r>
  <r>
    <n v="7348"/>
    <d v="2023-07-27T07:12:42"/>
    <s v="India"/>
    <n v="79200"/>
    <s v="Miratech"/>
    <x v="0"/>
  </r>
  <r>
    <n v="7348"/>
    <d v="2023-07-27T07:12:42"/>
    <s v="India"/>
    <n v="79200"/>
    <s v="Miratech"/>
    <x v="54"/>
  </r>
  <r>
    <n v="7348"/>
    <d v="2023-07-27T07:12:42"/>
    <s v="India"/>
    <n v="79200"/>
    <s v="Miratech"/>
    <x v="90"/>
  </r>
  <r>
    <n v="7348"/>
    <d v="2023-07-27T07:12:42"/>
    <s v="India"/>
    <n v="79200"/>
    <s v="Miratech"/>
    <x v="4"/>
  </r>
  <r>
    <n v="7350"/>
    <d v="2023-11-03T16:10:56"/>
    <s v="India"/>
    <n v="183000"/>
    <s v="Quantiphi"/>
    <x v="40"/>
  </r>
  <r>
    <n v="7351"/>
    <d v="2023-11-20T23:04:37"/>
    <s v="United States"/>
    <n v="123000"/>
    <s v="Saab Inc."/>
    <x v="1"/>
  </r>
  <r>
    <n v="7351"/>
    <d v="2023-11-20T23:04:37"/>
    <s v="United States"/>
    <n v="123000"/>
    <s v="Saab Inc."/>
    <x v="13"/>
  </r>
  <r>
    <n v="7351"/>
    <d v="2023-11-20T23:04:37"/>
    <s v="United States"/>
    <n v="123000"/>
    <s v="Saab Inc."/>
    <x v="12"/>
  </r>
  <r>
    <n v="7351"/>
    <d v="2023-11-20T23:04:37"/>
    <s v="United States"/>
    <n v="123000"/>
    <s v="Saab Inc."/>
    <x v="183"/>
  </r>
  <r>
    <n v="7352"/>
    <d v="2023-07-14T17:07:37"/>
    <s v="United States"/>
    <n v="125000"/>
    <s v="Protek Consulting"/>
    <x v="0"/>
  </r>
  <r>
    <n v="7352"/>
    <d v="2023-07-14T17:07:37"/>
    <s v="United States"/>
    <n v="125000"/>
    <s v="Protek Consulting"/>
    <x v="1"/>
  </r>
  <r>
    <n v="7352"/>
    <d v="2023-07-14T17:07:37"/>
    <s v="United States"/>
    <n v="125000"/>
    <s v="Protek Consulting"/>
    <x v="2"/>
  </r>
  <r>
    <n v="7353"/>
    <d v="2023-02-27T07:02:43"/>
    <s v="United States"/>
    <n v="125000"/>
    <s v="Delfi Diagnostics"/>
    <x v="14"/>
  </r>
  <r>
    <n v="7353"/>
    <d v="2023-02-27T07:02:43"/>
    <s v="United States"/>
    <n v="125000"/>
    <s v="Delfi Diagnostics"/>
    <x v="1"/>
  </r>
  <r>
    <n v="7353"/>
    <d v="2023-02-27T07:02:43"/>
    <s v="United States"/>
    <n v="125000"/>
    <s v="Delfi Diagnostics"/>
    <x v="12"/>
  </r>
  <r>
    <n v="7354"/>
    <d v="2023-06-09T08:02:09"/>
    <s v="United States"/>
    <n v="90000"/>
    <s v="Centene Corp"/>
    <x v="0"/>
  </r>
  <r>
    <n v="7354"/>
    <d v="2023-06-09T08:02:09"/>
    <s v="United States"/>
    <n v="90000"/>
    <s v="Centene Corp"/>
    <x v="40"/>
  </r>
  <r>
    <n v="7355"/>
    <d v="2023-10-10T04:01:05"/>
    <s v="United States"/>
    <n v="92500"/>
    <s v="Tinder"/>
    <x v="0"/>
  </r>
  <r>
    <n v="7355"/>
    <d v="2023-10-10T04:01:05"/>
    <s v="United States"/>
    <n v="92500"/>
    <s v="Tinder"/>
    <x v="1"/>
  </r>
  <r>
    <n v="7355"/>
    <d v="2023-10-10T04:01:05"/>
    <s v="United States"/>
    <n v="92500"/>
    <s v="Tinder"/>
    <x v="51"/>
  </r>
  <r>
    <n v="7355"/>
    <d v="2023-10-10T04:01:05"/>
    <s v="United States"/>
    <n v="92500"/>
    <s v="Tinder"/>
    <x v="10"/>
  </r>
  <r>
    <n v="7355"/>
    <d v="2023-10-10T04:01:05"/>
    <s v="United States"/>
    <n v="92500"/>
    <s v="Tinder"/>
    <x v="4"/>
  </r>
  <r>
    <n v="7356"/>
    <d v="2023-07-07T13:27:17"/>
    <s v="Colombia"/>
    <n v="57500"/>
    <s v="Media.Monks"/>
    <x v="35"/>
  </r>
  <r>
    <n v="7356"/>
    <d v="2023-07-07T13:27:17"/>
    <s v="Colombia"/>
    <n v="57500"/>
    <s v="Media.Monks"/>
    <x v="4"/>
  </r>
  <r>
    <n v="7356"/>
    <d v="2023-07-07T13:27:17"/>
    <s v="Colombia"/>
    <n v="57500"/>
    <s v="Media.Monks"/>
    <x v="94"/>
  </r>
  <r>
    <n v="7356"/>
    <d v="2023-07-07T13:27:17"/>
    <s v="Colombia"/>
    <n v="57500"/>
    <s v="Media.Monks"/>
    <x v="57"/>
  </r>
  <r>
    <n v="7357"/>
    <d v="2023-10-09T16:40:41"/>
    <s v="Mexico"/>
    <n v="157000"/>
    <s v="Near"/>
    <x v="0"/>
  </r>
  <r>
    <n v="7357"/>
    <d v="2023-10-09T16:40:41"/>
    <s v="Mexico"/>
    <n v="157000"/>
    <s v="Near"/>
    <x v="1"/>
  </r>
  <r>
    <n v="7357"/>
    <d v="2023-10-09T16:40:41"/>
    <s v="Mexico"/>
    <n v="157000"/>
    <s v="Near"/>
    <x v="68"/>
  </r>
  <r>
    <n v="7357"/>
    <d v="2023-10-09T16:40:41"/>
    <s v="Mexico"/>
    <n v="157000"/>
    <s v="Near"/>
    <x v="51"/>
  </r>
  <r>
    <n v="7357"/>
    <d v="2023-10-09T16:40:41"/>
    <s v="Mexico"/>
    <n v="157000"/>
    <s v="Near"/>
    <x v="17"/>
  </r>
  <r>
    <n v="7357"/>
    <d v="2023-10-09T16:40:41"/>
    <s v="Mexico"/>
    <n v="157000"/>
    <s v="Near"/>
    <x v="35"/>
  </r>
  <r>
    <n v="7357"/>
    <d v="2023-10-09T16:40:41"/>
    <s v="Mexico"/>
    <n v="157000"/>
    <s v="Near"/>
    <x v="4"/>
  </r>
  <r>
    <n v="7357"/>
    <d v="2023-10-09T16:40:41"/>
    <s v="Mexico"/>
    <n v="157000"/>
    <s v="Near"/>
    <x v="100"/>
  </r>
  <r>
    <n v="7359"/>
    <d v="2023-08-15T14:50:28"/>
    <s v="Sudan"/>
    <n v="166400"/>
    <s v="TEKsystems"/>
    <x v="1"/>
  </r>
  <r>
    <n v="7359"/>
    <d v="2023-08-15T14:50:28"/>
    <s v="Sudan"/>
    <n v="166400"/>
    <s v="TEKsystems"/>
    <x v="14"/>
  </r>
  <r>
    <n v="7359"/>
    <d v="2023-08-15T14:50:28"/>
    <s v="Sudan"/>
    <n v="166400"/>
    <s v="TEKsystems"/>
    <x v="13"/>
  </r>
  <r>
    <n v="7359"/>
    <d v="2023-08-15T14:50:28"/>
    <s v="Sudan"/>
    <n v="166400"/>
    <s v="TEKsystems"/>
    <x v="12"/>
  </r>
  <r>
    <n v="7359"/>
    <d v="2023-08-15T14:50:28"/>
    <s v="Sudan"/>
    <n v="166400"/>
    <s v="TEKsystems"/>
    <x v="65"/>
  </r>
  <r>
    <n v="7360"/>
    <d v="2023-05-30T07:08:28"/>
    <s v="United States"/>
    <n v="160000"/>
    <s v="Motion Recruitment"/>
    <x v="1"/>
  </r>
  <r>
    <n v="7360"/>
    <d v="2023-05-30T07:08:28"/>
    <s v="United States"/>
    <n v="160000"/>
    <s v="Motion Recruitment"/>
    <x v="0"/>
  </r>
  <r>
    <n v="7360"/>
    <d v="2023-05-30T07:08:28"/>
    <s v="United States"/>
    <n v="160000"/>
    <s v="Motion Recruitment"/>
    <x v="24"/>
  </r>
  <r>
    <n v="7361"/>
    <d v="2023-09-14T20:32:47"/>
    <s v="United States"/>
    <n v="120000"/>
    <s v="Atlas Real Estate"/>
    <x v="0"/>
  </r>
  <r>
    <n v="7361"/>
    <d v="2023-09-14T20:32:47"/>
    <s v="United States"/>
    <n v="120000"/>
    <s v="Atlas Real Estate"/>
    <x v="1"/>
  </r>
  <r>
    <n v="7361"/>
    <d v="2023-09-14T20:32:47"/>
    <s v="United States"/>
    <n v="120000"/>
    <s v="Atlas Real Estate"/>
    <x v="26"/>
  </r>
  <r>
    <n v="7361"/>
    <d v="2023-09-14T20:32:47"/>
    <s v="United States"/>
    <n v="120000"/>
    <s v="Atlas Real Estate"/>
    <x v="24"/>
  </r>
  <r>
    <n v="7361"/>
    <d v="2023-09-14T20:32:47"/>
    <s v="United States"/>
    <n v="120000"/>
    <s v="Atlas Real Estate"/>
    <x v="136"/>
  </r>
  <r>
    <n v="7362"/>
    <d v="2023-09-06T19:06:29"/>
    <s v="United States"/>
    <n v="135200"/>
    <s v="A-Line Staffing Solutions"/>
    <x v="1"/>
  </r>
  <r>
    <n v="7362"/>
    <d v="2023-09-06T19:06:29"/>
    <s v="United States"/>
    <n v="135200"/>
    <s v="A-Line Staffing Solutions"/>
    <x v="0"/>
  </r>
  <r>
    <n v="7362"/>
    <d v="2023-09-06T19:06:29"/>
    <s v="United States"/>
    <n v="135200"/>
    <s v="A-Line Staffing Solutions"/>
    <x v="51"/>
  </r>
  <r>
    <n v="7362"/>
    <d v="2023-09-06T19:06:29"/>
    <s v="United States"/>
    <n v="135200"/>
    <s v="A-Line Staffing Solutions"/>
    <x v="26"/>
  </r>
  <r>
    <n v="7362"/>
    <d v="2023-09-06T19:06:29"/>
    <s v="United States"/>
    <n v="135200"/>
    <s v="A-Line Staffing Solutions"/>
    <x v="10"/>
  </r>
  <r>
    <n v="7362"/>
    <d v="2023-09-06T19:06:29"/>
    <s v="United States"/>
    <n v="135200"/>
    <s v="A-Line Staffing Solutions"/>
    <x v="3"/>
  </r>
  <r>
    <n v="7362"/>
    <d v="2023-09-06T19:06:29"/>
    <s v="United States"/>
    <n v="135200"/>
    <s v="A-Line Staffing Solutions"/>
    <x v="59"/>
  </r>
  <r>
    <n v="7362"/>
    <d v="2023-09-06T19:06:29"/>
    <s v="United States"/>
    <n v="135200"/>
    <s v="A-Line Staffing Solutions"/>
    <x v="60"/>
  </r>
  <r>
    <n v="7362"/>
    <d v="2023-09-06T19:06:29"/>
    <s v="United States"/>
    <n v="135200"/>
    <s v="A-Line Staffing Solutions"/>
    <x v="49"/>
  </r>
  <r>
    <n v="7362"/>
    <d v="2023-09-06T19:06:29"/>
    <s v="United States"/>
    <n v="135200"/>
    <s v="A-Line Staffing Solutions"/>
    <x v="6"/>
  </r>
  <r>
    <n v="7362"/>
    <d v="2023-09-06T19:06:29"/>
    <s v="United States"/>
    <n v="135200"/>
    <s v="A-Line Staffing Solutions"/>
    <x v="115"/>
  </r>
  <r>
    <n v="7362"/>
    <d v="2023-09-06T19:06:29"/>
    <s v="United States"/>
    <n v="135200"/>
    <s v="A-Line Staffing Solutions"/>
    <x v="66"/>
  </r>
  <r>
    <n v="7363"/>
    <d v="2023-09-18T23:40:51"/>
    <s v="United States"/>
    <n v="49920"/>
    <s v="V-Soft Consulting Group, Inc"/>
    <x v="1"/>
  </r>
  <r>
    <n v="7363"/>
    <d v="2023-09-18T23:40:51"/>
    <s v="United States"/>
    <n v="49920"/>
    <s v="V-Soft Consulting Group, Inc"/>
    <x v="38"/>
  </r>
  <r>
    <n v="7363"/>
    <d v="2023-09-18T23:40:51"/>
    <s v="United States"/>
    <n v="49920"/>
    <s v="V-Soft Consulting Group, Inc"/>
    <x v="11"/>
  </r>
  <r>
    <n v="7364"/>
    <d v="2023-01-10T13:00:47"/>
    <s v="United States"/>
    <n v="166400"/>
    <s v="Bayside Solutions"/>
    <x v="0"/>
  </r>
  <r>
    <n v="7364"/>
    <d v="2023-01-10T13:00:47"/>
    <s v="United States"/>
    <n v="166400"/>
    <s v="Bayside Solutions"/>
    <x v="37"/>
  </r>
  <r>
    <n v="7364"/>
    <d v="2023-01-10T13:00:47"/>
    <s v="United States"/>
    <n v="166400"/>
    <s v="Bayside Solutions"/>
    <x v="38"/>
  </r>
  <r>
    <n v="7365"/>
    <d v="2023-01-11T19:02:11"/>
    <s v="United States"/>
    <n v="128960"/>
    <s v="Tekwissenllc"/>
    <x v="0"/>
  </r>
  <r>
    <n v="7365"/>
    <d v="2023-01-11T19:02:11"/>
    <s v="United States"/>
    <n v="128960"/>
    <s v="Tekwissenllc"/>
    <x v="5"/>
  </r>
  <r>
    <n v="7365"/>
    <d v="2023-01-11T19:02:11"/>
    <s v="United States"/>
    <n v="128960"/>
    <s v="Tekwissenllc"/>
    <x v="4"/>
  </r>
  <r>
    <n v="7365"/>
    <d v="2023-01-11T19:02:11"/>
    <s v="United States"/>
    <n v="128960"/>
    <s v="Tekwissenllc"/>
    <x v="40"/>
  </r>
  <r>
    <n v="7365"/>
    <d v="2023-01-11T19:02:11"/>
    <s v="United States"/>
    <n v="128960"/>
    <s v="Tekwissenllc"/>
    <x v="109"/>
  </r>
  <r>
    <n v="7365"/>
    <d v="2023-01-11T19:02:11"/>
    <s v="United States"/>
    <n v="128960"/>
    <s v="Tekwissenllc"/>
    <x v="81"/>
  </r>
  <r>
    <n v="7365"/>
    <d v="2023-01-11T19:02:11"/>
    <s v="United States"/>
    <n v="128960"/>
    <s v="Tekwissenllc"/>
    <x v="82"/>
  </r>
  <r>
    <n v="7366"/>
    <d v="2023-02-20T16:59:59"/>
    <s v="United States"/>
    <n v="122720"/>
    <s v="Samiti Technology, Inc."/>
    <x v="108"/>
  </r>
  <r>
    <n v="7366"/>
    <d v="2023-02-20T16:59:59"/>
    <s v="United States"/>
    <n v="122720"/>
    <s v="Samiti Technology, Inc."/>
    <x v="4"/>
  </r>
  <r>
    <n v="7367"/>
    <d v="2023-05-25T01:00:33"/>
    <s v="United States"/>
    <n v="87500"/>
    <s v="Ledgent Technology"/>
    <x v="0"/>
  </r>
  <r>
    <n v="7367"/>
    <d v="2023-05-25T01:00:33"/>
    <s v="United States"/>
    <n v="87500"/>
    <s v="Ledgent Technology"/>
    <x v="40"/>
  </r>
  <r>
    <n v="7367"/>
    <d v="2023-05-25T01:00:33"/>
    <s v="United States"/>
    <n v="87500"/>
    <s v="Ledgent Technology"/>
    <x v="5"/>
  </r>
  <r>
    <n v="7368"/>
    <d v="2023-05-30T18:42:49"/>
    <s v="Sudan"/>
    <n v="156000"/>
    <s v="Insight Global"/>
    <x v="0"/>
  </r>
  <r>
    <n v="7369"/>
    <d v="2023-08-15T10:00:29"/>
    <s v="United States"/>
    <n v="120000"/>
    <s v="Jobot"/>
    <x v="0"/>
  </r>
  <r>
    <n v="7369"/>
    <d v="2023-08-15T10:00:29"/>
    <s v="United States"/>
    <n v="120000"/>
    <s v="Jobot"/>
    <x v="1"/>
  </r>
  <r>
    <n v="7369"/>
    <d v="2023-08-15T10:00:29"/>
    <s v="United States"/>
    <n v="120000"/>
    <s v="Jobot"/>
    <x v="39"/>
  </r>
  <r>
    <n v="7369"/>
    <d v="2023-08-15T10:00:29"/>
    <s v="United States"/>
    <n v="120000"/>
    <s v="Jobot"/>
    <x v="4"/>
  </r>
  <r>
    <n v="7370"/>
    <d v="2023-05-11T11:05:39"/>
    <s v="United States"/>
    <n v="150000"/>
    <s v="Chartboost"/>
    <x v="0"/>
  </r>
  <r>
    <n v="7370"/>
    <d v="2023-05-11T11:05:39"/>
    <s v="United States"/>
    <n v="150000"/>
    <s v="Chartboost"/>
    <x v="1"/>
  </r>
  <r>
    <n v="7370"/>
    <d v="2023-05-11T11:05:39"/>
    <s v="United States"/>
    <n v="150000"/>
    <s v="Chartboost"/>
    <x v="10"/>
  </r>
  <r>
    <n v="7371"/>
    <d v="2023-04-21T10:04:06"/>
    <s v="United States"/>
    <n v="175000"/>
    <s v="BetterHelp"/>
    <x v="33"/>
  </r>
  <r>
    <n v="7371"/>
    <d v="2023-04-21T10:04:06"/>
    <s v="United States"/>
    <n v="175000"/>
    <s v="BetterHelp"/>
    <x v="14"/>
  </r>
  <r>
    <n v="7371"/>
    <d v="2023-04-21T10:04:06"/>
    <s v="United States"/>
    <n v="175000"/>
    <s v="BetterHelp"/>
    <x v="1"/>
  </r>
  <r>
    <n v="7371"/>
    <d v="2023-04-21T10:04:06"/>
    <s v="United States"/>
    <n v="175000"/>
    <s v="BetterHelp"/>
    <x v="0"/>
  </r>
  <r>
    <n v="7372"/>
    <d v="2023-01-24T19:02:58"/>
    <s v="United States"/>
    <n v="35547.200317382813"/>
    <s v="Robert Half"/>
    <x v="33"/>
  </r>
  <r>
    <n v="7373"/>
    <d v="2023-06-07T06:10:15"/>
    <s v="India"/>
    <n v="111175"/>
    <s v="Framestore"/>
    <x v="5"/>
  </r>
  <r>
    <n v="7373"/>
    <d v="2023-06-07T06:10:15"/>
    <s v="India"/>
    <n v="111175"/>
    <s v="Framestore"/>
    <x v="4"/>
  </r>
  <r>
    <n v="7374"/>
    <d v="2023-05-25T15:00:57"/>
    <s v="United States"/>
    <n v="118560"/>
    <s v="Aston Carter"/>
    <x v="33"/>
  </r>
  <r>
    <n v="7374"/>
    <d v="2023-05-25T15:00:57"/>
    <s v="United States"/>
    <n v="118560"/>
    <s v="Aston Carter"/>
    <x v="41"/>
  </r>
  <r>
    <n v="7374"/>
    <d v="2023-05-25T15:00:57"/>
    <s v="United States"/>
    <n v="118560"/>
    <s v="Aston Carter"/>
    <x v="41"/>
  </r>
  <r>
    <n v="7374"/>
    <d v="2023-05-25T15:00:57"/>
    <s v="United States"/>
    <n v="118560"/>
    <s v="Aston Carter"/>
    <x v="0"/>
  </r>
  <r>
    <n v="7374"/>
    <d v="2023-05-25T15:00:57"/>
    <s v="United States"/>
    <n v="118560"/>
    <s v="Aston Carter"/>
    <x v="40"/>
  </r>
  <r>
    <n v="7374"/>
    <d v="2023-05-25T15:00:57"/>
    <s v="United States"/>
    <n v="118560"/>
    <s v="Aston Carter"/>
    <x v="82"/>
  </r>
  <r>
    <n v="7374"/>
    <d v="2023-05-25T15:00:57"/>
    <s v="United States"/>
    <n v="118560"/>
    <s v="Aston Carter"/>
    <x v="133"/>
  </r>
  <r>
    <n v="7374"/>
    <d v="2023-05-25T15:00:57"/>
    <s v="United States"/>
    <n v="118560"/>
    <s v="Aston Carter"/>
    <x v="65"/>
  </r>
  <r>
    <n v="7374"/>
    <d v="2023-05-25T15:00:57"/>
    <s v="United States"/>
    <n v="118560"/>
    <s v="Aston Carter"/>
    <x v="66"/>
  </r>
  <r>
    <n v="7375"/>
    <d v="2023-07-17T01:02:44"/>
    <s v="United States"/>
    <n v="171600"/>
    <s v="Robert Half"/>
    <x v="1"/>
  </r>
  <r>
    <n v="7375"/>
    <d v="2023-07-17T01:02:44"/>
    <s v="United States"/>
    <n v="171600"/>
    <s v="Robert Half"/>
    <x v="14"/>
  </r>
  <r>
    <n v="7375"/>
    <d v="2023-07-17T01:02:44"/>
    <s v="United States"/>
    <n v="171600"/>
    <s v="Robert Half"/>
    <x v="4"/>
  </r>
  <r>
    <n v="7376"/>
    <d v="2023-10-08T07:00:11"/>
    <s v="United States"/>
    <n v="139000"/>
    <s v="Stanford University"/>
    <x v="0"/>
  </r>
  <r>
    <n v="7376"/>
    <d v="2023-10-08T07:00:11"/>
    <s v="United States"/>
    <n v="139000"/>
    <s v="Stanford University"/>
    <x v="14"/>
  </r>
  <r>
    <n v="7376"/>
    <d v="2023-10-08T07:00:11"/>
    <s v="United States"/>
    <n v="139000"/>
    <s v="Stanford University"/>
    <x v="1"/>
  </r>
  <r>
    <n v="7376"/>
    <d v="2023-10-08T07:00:11"/>
    <s v="United States"/>
    <n v="139000"/>
    <s v="Stanford University"/>
    <x v="38"/>
  </r>
  <r>
    <n v="7376"/>
    <d v="2023-10-08T07:00:11"/>
    <s v="United States"/>
    <n v="139000"/>
    <s v="Stanford University"/>
    <x v="4"/>
  </r>
  <r>
    <n v="7376"/>
    <d v="2023-10-08T07:00:11"/>
    <s v="United States"/>
    <n v="139000"/>
    <s v="Stanford University"/>
    <x v="5"/>
  </r>
  <r>
    <n v="7376"/>
    <d v="2023-10-08T07:00:11"/>
    <s v="United States"/>
    <n v="139000"/>
    <s v="Stanford University"/>
    <x v="61"/>
  </r>
  <r>
    <n v="7377"/>
    <d v="2023-03-20T16:02:16"/>
    <s v="United States"/>
    <n v="101223.20190429686"/>
    <s v="Epiq Systems, Inc."/>
    <x v="0"/>
  </r>
  <r>
    <n v="7377"/>
    <d v="2023-03-20T16:02:16"/>
    <s v="United States"/>
    <n v="101223.20190429686"/>
    <s v="Epiq Systems, Inc."/>
    <x v="102"/>
  </r>
  <r>
    <n v="7377"/>
    <d v="2023-03-20T16:02:16"/>
    <s v="United States"/>
    <n v="101223.20190429686"/>
    <s v="Epiq Systems, Inc."/>
    <x v="36"/>
  </r>
  <r>
    <n v="7377"/>
    <d v="2023-03-20T16:02:16"/>
    <s v="United States"/>
    <n v="101223.20190429686"/>
    <s v="Epiq Systems, Inc."/>
    <x v="40"/>
  </r>
  <r>
    <n v="7378"/>
    <d v="2023-01-23T18:27:39"/>
    <s v="Sudan"/>
    <n v="90000"/>
    <s v="MRoads"/>
    <x v="1"/>
  </r>
  <r>
    <n v="7378"/>
    <d v="2023-01-23T18:27:39"/>
    <s v="Sudan"/>
    <n v="90000"/>
    <s v="MRoads"/>
    <x v="0"/>
  </r>
  <r>
    <n v="7378"/>
    <d v="2023-01-23T18:27:39"/>
    <s v="Sudan"/>
    <n v="90000"/>
    <s v="MRoads"/>
    <x v="2"/>
  </r>
  <r>
    <n v="7378"/>
    <d v="2023-01-23T18:27:39"/>
    <s v="Sudan"/>
    <n v="90000"/>
    <s v="MRoads"/>
    <x v="26"/>
  </r>
  <r>
    <n v="7378"/>
    <d v="2023-01-23T18:27:39"/>
    <s v="Sudan"/>
    <n v="90000"/>
    <s v="MRoads"/>
    <x v="24"/>
  </r>
  <r>
    <n v="7379"/>
    <d v="2023-10-30T16:54:58"/>
    <s v="United States"/>
    <n v="108500"/>
    <s v="IBM"/>
    <x v="1"/>
  </r>
  <r>
    <n v="7379"/>
    <d v="2023-10-30T16:54:58"/>
    <s v="United States"/>
    <n v="108500"/>
    <s v="IBM"/>
    <x v="14"/>
  </r>
  <r>
    <n v="7379"/>
    <d v="2023-10-30T16:54:58"/>
    <s v="United States"/>
    <n v="108500"/>
    <s v="IBM"/>
    <x v="8"/>
  </r>
  <r>
    <n v="7379"/>
    <d v="2023-10-30T16:54:58"/>
    <s v="United States"/>
    <n v="108500"/>
    <s v="IBM"/>
    <x v="41"/>
  </r>
  <r>
    <n v="7379"/>
    <d v="2023-10-30T16:54:58"/>
    <s v="United States"/>
    <n v="108500"/>
    <s v="IBM"/>
    <x v="41"/>
  </r>
  <r>
    <n v="7379"/>
    <d v="2023-10-30T16:54:58"/>
    <s v="United States"/>
    <n v="108500"/>
    <s v="IBM"/>
    <x v="42"/>
  </r>
  <r>
    <n v="7379"/>
    <d v="2023-10-30T16:54:58"/>
    <s v="United States"/>
    <n v="108500"/>
    <s v="IBM"/>
    <x v="31"/>
  </r>
  <r>
    <n v="7379"/>
    <d v="2023-10-30T16:54:58"/>
    <s v="United States"/>
    <n v="108500"/>
    <s v="IBM"/>
    <x v="2"/>
  </r>
  <r>
    <n v="7379"/>
    <d v="2023-10-30T16:54:58"/>
    <s v="United States"/>
    <n v="108500"/>
    <s v="IBM"/>
    <x v="26"/>
  </r>
  <r>
    <n v="7379"/>
    <d v="2023-10-30T16:54:58"/>
    <s v="United States"/>
    <n v="108500"/>
    <s v="IBM"/>
    <x v="111"/>
  </r>
  <r>
    <n v="7379"/>
    <d v="2023-10-30T16:54:58"/>
    <s v="United States"/>
    <n v="108500"/>
    <s v="IBM"/>
    <x v="13"/>
  </r>
  <r>
    <n v="7379"/>
    <d v="2023-10-30T16:54:58"/>
    <s v="United States"/>
    <n v="108500"/>
    <s v="IBM"/>
    <x v="48"/>
  </r>
  <r>
    <n v="7381"/>
    <d v="2023-01-17T18:09:41"/>
    <s v="United States"/>
    <n v="176800"/>
    <s v="Virtusa"/>
    <x v="8"/>
  </r>
  <r>
    <n v="7381"/>
    <d v="2023-01-17T18:09:41"/>
    <s v="United States"/>
    <n v="176800"/>
    <s v="Virtusa"/>
    <x v="1"/>
  </r>
  <r>
    <n v="7381"/>
    <d v="2023-01-17T18:09:41"/>
    <s v="United States"/>
    <n v="176800"/>
    <s v="Virtusa"/>
    <x v="0"/>
  </r>
  <r>
    <n v="7381"/>
    <d v="2023-01-17T18:09:41"/>
    <s v="United States"/>
    <n v="176800"/>
    <s v="Virtusa"/>
    <x v="2"/>
  </r>
  <r>
    <n v="7382"/>
    <d v="2023-05-16T22:00:06"/>
    <s v="United States"/>
    <n v="52500"/>
    <s v="Robert Half"/>
    <x v="0"/>
  </r>
  <r>
    <n v="7382"/>
    <d v="2023-05-16T22:00:06"/>
    <s v="United States"/>
    <n v="52500"/>
    <s v="Robert Half"/>
    <x v="40"/>
  </r>
  <r>
    <n v="7383"/>
    <d v="2023-04-12T08:28:17"/>
    <s v="Vietnam"/>
    <n v="165000"/>
    <s v="Bosch Group"/>
    <x v="8"/>
  </r>
  <r>
    <n v="7383"/>
    <d v="2023-04-12T08:28:17"/>
    <s v="Vietnam"/>
    <n v="165000"/>
    <s v="Bosch Group"/>
    <x v="11"/>
  </r>
  <r>
    <n v="7383"/>
    <d v="2023-04-12T08:28:17"/>
    <s v="Vietnam"/>
    <n v="165000"/>
    <s v="Bosch Group"/>
    <x v="109"/>
  </r>
  <r>
    <n v="7383"/>
    <d v="2023-04-12T08:28:17"/>
    <s v="Vietnam"/>
    <n v="165000"/>
    <s v="Bosch Group"/>
    <x v="65"/>
  </r>
  <r>
    <n v="7384"/>
    <d v="2023-06-07T10:21:56"/>
    <s v="United States"/>
    <n v="140000"/>
    <s v="CyberCoders"/>
    <x v="108"/>
  </r>
  <r>
    <n v="7384"/>
    <d v="2023-06-07T10:21:56"/>
    <s v="United States"/>
    <n v="140000"/>
    <s v="CyberCoders"/>
    <x v="1"/>
  </r>
  <r>
    <n v="7384"/>
    <d v="2023-06-07T10:21:56"/>
    <s v="United States"/>
    <n v="140000"/>
    <s v="CyberCoders"/>
    <x v="8"/>
  </r>
  <r>
    <n v="7384"/>
    <d v="2023-06-07T10:21:56"/>
    <s v="United States"/>
    <n v="140000"/>
    <s v="CyberCoders"/>
    <x v="89"/>
  </r>
  <r>
    <n v="7384"/>
    <d v="2023-06-07T10:21:56"/>
    <s v="United States"/>
    <n v="140000"/>
    <s v="CyberCoders"/>
    <x v="30"/>
  </r>
  <r>
    <n v="7384"/>
    <d v="2023-06-07T10:21:56"/>
    <s v="United States"/>
    <n v="140000"/>
    <s v="CyberCoders"/>
    <x v="7"/>
  </r>
  <r>
    <n v="7384"/>
    <d v="2023-06-07T10:21:56"/>
    <s v="United States"/>
    <n v="140000"/>
    <s v="CyberCoders"/>
    <x v="68"/>
  </r>
  <r>
    <n v="7384"/>
    <d v="2023-06-07T10:21:56"/>
    <s v="United States"/>
    <n v="140000"/>
    <s v="CyberCoders"/>
    <x v="69"/>
  </r>
  <r>
    <n v="7384"/>
    <d v="2023-06-07T10:21:56"/>
    <s v="United States"/>
    <n v="140000"/>
    <s v="CyberCoders"/>
    <x v="0"/>
  </r>
  <r>
    <n v="7384"/>
    <d v="2023-06-07T10:21:56"/>
    <s v="United States"/>
    <n v="140000"/>
    <s v="CyberCoders"/>
    <x v="25"/>
  </r>
  <r>
    <n v="7384"/>
    <d v="2023-06-07T10:21:56"/>
    <s v="United States"/>
    <n v="140000"/>
    <s v="CyberCoders"/>
    <x v="25"/>
  </r>
  <r>
    <n v="7384"/>
    <d v="2023-06-07T10:21:56"/>
    <s v="United States"/>
    <n v="140000"/>
    <s v="CyberCoders"/>
    <x v="85"/>
  </r>
  <r>
    <n v="7384"/>
    <d v="2023-06-07T10:21:56"/>
    <s v="United States"/>
    <n v="140000"/>
    <s v="CyberCoders"/>
    <x v="84"/>
  </r>
  <r>
    <n v="7384"/>
    <d v="2023-06-07T10:21:56"/>
    <s v="United States"/>
    <n v="140000"/>
    <s v="CyberCoders"/>
    <x v="36"/>
  </r>
  <r>
    <n v="7384"/>
    <d v="2023-06-07T10:21:56"/>
    <s v="United States"/>
    <n v="140000"/>
    <s v="CyberCoders"/>
    <x v="34"/>
  </r>
  <r>
    <n v="7384"/>
    <d v="2023-06-07T10:21:56"/>
    <s v="United States"/>
    <n v="140000"/>
    <s v="CyberCoders"/>
    <x v="113"/>
  </r>
  <r>
    <n v="7384"/>
    <d v="2023-06-07T10:21:56"/>
    <s v="United States"/>
    <n v="140000"/>
    <s v="CyberCoders"/>
    <x v="2"/>
  </r>
  <r>
    <n v="7384"/>
    <d v="2023-06-07T10:21:56"/>
    <s v="United States"/>
    <n v="140000"/>
    <s v="CyberCoders"/>
    <x v="26"/>
  </r>
  <r>
    <n v="7384"/>
    <d v="2023-06-07T10:21:56"/>
    <s v="United States"/>
    <n v="140000"/>
    <s v="CyberCoders"/>
    <x v="19"/>
  </r>
  <r>
    <n v="7384"/>
    <d v="2023-06-07T10:21:56"/>
    <s v="United States"/>
    <n v="140000"/>
    <s v="CyberCoders"/>
    <x v="13"/>
  </r>
  <r>
    <n v="7384"/>
    <d v="2023-06-07T10:21:56"/>
    <s v="United States"/>
    <n v="140000"/>
    <s v="CyberCoders"/>
    <x v="55"/>
  </r>
  <r>
    <n v="7384"/>
    <d v="2023-06-07T10:21:56"/>
    <s v="United States"/>
    <n v="140000"/>
    <s v="CyberCoders"/>
    <x v="4"/>
  </r>
  <r>
    <n v="7384"/>
    <d v="2023-06-07T10:21:56"/>
    <s v="United States"/>
    <n v="140000"/>
    <s v="CyberCoders"/>
    <x v="62"/>
  </r>
  <r>
    <n v="7384"/>
    <d v="2023-06-07T10:21:56"/>
    <s v="United States"/>
    <n v="140000"/>
    <s v="CyberCoders"/>
    <x v="81"/>
  </r>
  <r>
    <n v="7385"/>
    <d v="2023-08-25T18:10:59"/>
    <s v="United States"/>
    <n v="112590.40222167967"/>
    <s v="State Farm"/>
    <x v="1"/>
  </r>
  <r>
    <n v="7385"/>
    <d v="2023-08-25T18:10:59"/>
    <s v="United States"/>
    <n v="112590.40222167967"/>
    <s v="State Farm"/>
    <x v="41"/>
  </r>
  <r>
    <n v="7385"/>
    <d v="2023-08-25T18:10:59"/>
    <s v="United States"/>
    <n v="112590.40222167967"/>
    <s v="State Farm"/>
    <x v="41"/>
  </r>
  <r>
    <n v="7385"/>
    <d v="2023-08-25T18:10:59"/>
    <s v="United States"/>
    <n v="112590.40222167967"/>
    <s v="State Farm"/>
    <x v="34"/>
  </r>
  <r>
    <n v="7385"/>
    <d v="2023-08-25T18:10:59"/>
    <s v="United States"/>
    <n v="112590.40222167967"/>
    <s v="State Farm"/>
    <x v="37"/>
  </r>
  <r>
    <n v="7385"/>
    <d v="2023-08-25T18:10:59"/>
    <s v="United States"/>
    <n v="112590.40222167967"/>
    <s v="State Farm"/>
    <x v="2"/>
  </r>
  <r>
    <n v="7385"/>
    <d v="2023-08-25T18:10:59"/>
    <s v="United States"/>
    <n v="112590.40222167967"/>
    <s v="State Farm"/>
    <x v="3"/>
  </r>
  <r>
    <n v="7385"/>
    <d v="2023-08-25T18:10:59"/>
    <s v="United States"/>
    <n v="112590.40222167967"/>
    <s v="State Farm"/>
    <x v="73"/>
  </r>
  <r>
    <n v="7385"/>
    <d v="2023-08-25T18:10:59"/>
    <s v="United States"/>
    <n v="112590.40222167967"/>
    <s v="State Farm"/>
    <x v="125"/>
  </r>
  <r>
    <n v="7385"/>
    <d v="2023-08-25T18:10:59"/>
    <s v="United States"/>
    <n v="112590.40222167967"/>
    <s v="State Farm"/>
    <x v="49"/>
  </r>
  <r>
    <n v="7386"/>
    <d v="2023-09-26T14:39:51"/>
    <s v="United States"/>
    <n v="98800"/>
    <s v="HStechnologies LLC"/>
    <x v="42"/>
  </r>
  <r>
    <n v="7386"/>
    <d v="2023-09-26T14:39:51"/>
    <s v="United States"/>
    <n v="98800"/>
    <s v="HStechnologies LLC"/>
    <x v="1"/>
  </r>
  <r>
    <n v="7386"/>
    <d v="2023-09-26T14:39:51"/>
    <s v="United States"/>
    <n v="98800"/>
    <s v="HStechnologies LLC"/>
    <x v="8"/>
  </r>
  <r>
    <n v="7386"/>
    <d v="2023-09-26T14:39:51"/>
    <s v="United States"/>
    <n v="98800"/>
    <s v="HStechnologies LLC"/>
    <x v="128"/>
  </r>
  <r>
    <n v="7386"/>
    <d v="2023-09-26T14:39:51"/>
    <s v="United States"/>
    <n v="98800"/>
    <s v="HStechnologies LLC"/>
    <x v="44"/>
  </r>
  <r>
    <n v="7386"/>
    <d v="2023-09-26T14:39:51"/>
    <s v="United States"/>
    <n v="98800"/>
    <s v="HStechnologies LLC"/>
    <x v="32"/>
  </r>
  <r>
    <n v="7386"/>
    <d v="2023-09-26T14:39:51"/>
    <s v="United States"/>
    <n v="98800"/>
    <s v="HStechnologies LLC"/>
    <x v="10"/>
  </r>
  <r>
    <n v="7386"/>
    <d v="2023-09-26T14:39:51"/>
    <s v="United States"/>
    <n v="98800"/>
    <s v="HStechnologies LLC"/>
    <x v="9"/>
  </r>
  <r>
    <n v="7386"/>
    <d v="2023-09-26T14:39:51"/>
    <s v="United States"/>
    <n v="98800"/>
    <s v="HStechnologies LLC"/>
    <x v="11"/>
  </r>
  <r>
    <n v="7386"/>
    <d v="2023-09-26T14:39:51"/>
    <s v="United States"/>
    <n v="98800"/>
    <s v="HStechnologies LLC"/>
    <x v="66"/>
  </r>
  <r>
    <n v="7387"/>
    <d v="2023-09-29T17:03:08"/>
    <s v="United States"/>
    <n v="165000"/>
    <s v="Hireteq Solutions Inc."/>
    <x v="1"/>
  </r>
  <r>
    <n v="7387"/>
    <d v="2023-09-29T17:03:08"/>
    <s v="United States"/>
    <n v="165000"/>
    <s v="Hireteq Solutions Inc."/>
    <x v="8"/>
  </r>
  <r>
    <n v="7387"/>
    <d v="2023-09-29T17:03:08"/>
    <s v="United States"/>
    <n v="165000"/>
    <s v="Hireteq Solutions Inc."/>
    <x v="37"/>
  </r>
  <r>
    <n v="7388"/>
    <d v="2023-06-29T13:00:02"/>
    <s v="United States"/>
    <n v="135200"/>
    <s v="Mindlance"/>
    <x v="63"/>
  </r>
  <r>
    <n v="7388"/>
    <d v="2023-06-29T13:00:02"/>
    <s v="United States"/>
    <n v="135200"/>
    <s v="Mindlance"/>
    <x v="0"/>
  </r>
  <r>
    <n v="7389"/>
    <d v="2023-04-24T22:01:25"/>
    <s v="United States"/>
    <n v="106080"/>
    <s v="Insight Global"/>
    <x v="0"/>
  </r>
  <r>
    <n v="7389"/>
    <d v="2023-04-24T22:01:25"/>
    <s v="United States"/>
    <n v="106080"/>
    <s v="Insight Global"/>
    <x v="41"/>
  </r>
  <r>
    <n v="7389"/>
    <d v="2023-04-24T22:01:25"/>
    <s v="United States"/>
    <n v="106080"/>
    <s v="Insight Global"/>
    <x v="41"/>
  </r>
  <r>
    <n v="7389"/>
    <d v="2023-04-24T22:01:25"/>
    <s v="United States"/>
    <n v="106080"/>
    <s v="Insight Global"/>
    <x v="4"/>
  </r>
  <r>
    <n v="7390"/>
    <d v="2023-01-22T17:04:00"/>
    <s v="Sudan"/>
    <n v="147500"/>
    <s v="Publicis Groupe"/>
    <x v="0"/>
  </r>
  <r>
    <n v="7390"/>
    <d v="2023-01-22T17:04:00"/>
    <s v="Sudan"/>
    <n v="147500"/>
    <s v="Publicis Groupe"/>
    <x v="1"/>
  </r>
  <r>
    <n v="7390"/>
    <d v="2023-01-22T17:04:00"/>
    <s v="Sudan"/>
    <n v="147500"/>
    <s v="Publicis Groupe"/>
    <x v="42"/>
  </r>
  <r>
    <n v="7390"/>
    <d v="2023-01-22T17:04:00"/>
    <s v="Sudan"/>
    <n v="147500"/>
    <s v="Publicis Groupe"/>
    <x v="8"/>
  </r>
  <r>
    <n v="7390"/>
    <d v="2023-01-22T17:04:00"/>
    <s v="Sudan"/>
    <n v="147500"/>
    <s v="Publicis Groupe"/>
    <x v="7"/>
  </r>
  <r>
    <n v="7390"/>
    <d v="2023-01-22T17:04:00"/>
    <s v="Sudan"/>
    <n v="147500"/>
    <s v="Publicis Groupe"/>
    <x v="45"/>
  </r>
  <r>
    <n v="7390"/>
    <d v="2023-01-22T17:04:00"/>
    <s v="Sudan"/>
    <n v="147500"/>
    <s v="Publicis Groupe"/>
    <x v="2"/>
  </r>
  <r>
    <n v="7390"/>
    <d v="2023-01-22T17:04:00"/>
    <s v="Sudan"/>
    <n v="147500"/>
    <s v="Publicis Groupe"/>
    <x v="9"/>
  </r>
  <r>
    <n v="7390"/>
    <d v="2023-01-22T17:04:00"/>
    <s v="Sudan"/>
    <n v="147500"/>
    <s v="Publicis Groupe"/>
    <x v="10"/>
  </r>
  <r>
    <n v="7390"/>
    <d v="2023-01-22T17:04:00"/>
    <s v="Sudan"/>
    <n v="147500"/>
    <s v="Publicis Groupe"/>
    <x v="11"/>
  </r>
  <r>
    <n v="7390"/>
    <d v="2023-01-22T17:04:00"/>
    <s v="Sudan"/>
    <n v="147500"/>
    <s v="Publicis Groupe"/>
    <x v="32"/>
  </r>
  <r>
    <n v="7390"/>
    <d v="2023-01-22T17:04:00"/>
    <s v="Sudan"/>
    <n v="147500"/>
    <s v="Publicis Groupe"/>
    <x v="27"/>
  </r>
  <r>
    <n v="7390"/>
    <d v="2023-01-22T17:04:00"/>
    <s v="Sudan"/>
    <n v="147500"/>
    <s v="Publicis Groupe"/>
    <x v="28"/>
  </r>
  <r>
    <n v="7391"/>
    <d v="2023-07-12T22:00:34"/>
    <s v="United States"/>
    <n v="228800"/>
    <s v="Indotronix International Corporation"/>
    <x v="38"/>
  </r>
  <r>
    <n v="7391"/>
    <d v="2023-07-12T22:00:34"/>
    <s v="United States"/>
    <n v="228800"/>
    <s v="Indotronix International Corporation"/>
    <x v="2"/>
  </r>
  <r>
    <n v="7391"/>
    <d v="2023-07-12T22:00:34"/>
    <s v="United States"/>
    <n v="228800"/>
    <s v="Indotronix International Corporation"/>
    <x v="24"/>
  </r>
  <r>
    <n v="7391"/>
    <d v="2023-07-12T22:00:34"/>
    <s v="United States"/>
    <n v="228800"/>
    <s v="Indotronix International Corporation"/>
    <x v="75"/>
  </r>
  <r>
    <n v="7391"/>
    <d v="2023-07-12T22:00:34"/>
    <s v="United States"/>
    <n v="228800"/>
    <s v="Indotronix International Corporation"/>
    <x v="51"/>
  </r>
  <r>
    <n v="7392"/>
    <d v="2023-07-06T20:41:06"/>
    <s v="Sudan"/>
    <n v="161200"/>
    <s v="Insight Global"/>
    <x v="1"/>
  </r>
  <r>
    <n v="7392"/>
    <d v="2023-07-06T20:41:06"/>
    <s v="Sudan"/>
    <n v="161200"/>
    <s v="Insight Global"/>
    <x v="44"/>
  </r>
  <r>
    <n v="7392"/>
    <d v="2023-07-06T20:41:06"/>
    <s v="Sudan"/>
    <n v="161200"/>
    <s v="Insight Global"/>
    <x v="24"/>
  </r>
  <r>
    <n v="7392"/>
    <d v="2023-07-06T20:41:06"/>
    <s v="Sudan"/>
    <n v="161200"/>
    <s v="Insight Global"/>
    <x v="2"/>
  </r>
  <r>
    <n v="7392"/>
    <d v="2023-07-06T20:41:06"/>
    <s v="Sudan"/>
    <n v="161200"/>
    <s v="Insight Global"/>
    <x v="50"/>
  </r>
  <r>
    <n v="7392"/>
    <d v="2023-07-06T20:41:06"/>
    <s v="Sudan"/>
    <n v="161200"/>
    <s v="Insight Global"/>
    <x v="56"/>
  </r>
  <r>
    <n v="7392"/>
    <d v="2023-07-06T20:41:06"/>
    <s v="Sudan"/>
    <n v="161200"/>
    <s v="Insight Global"/>
    <x v="27"/>
  </r>
  <r>
    <n v="7393"/>
    <d v="2023-05-08T14:23:01"/>
    <s v="Mexico"/>
    <n v="98500"/>
    <s v="Charger Logistics Inc"/>
    <x v="65"/>
  </r>
  <r>
    <n v="7394"/>
    <d v="2023-06-09T22:04:38"/>
    <s v="United States"/>
    <n v="94500"/>
    <s v="Nou Systems Inc"/>
    <x v="1"/>
  </r>
  <r>
    <n v="7394"/>
    <d v="2023-06-09T22:04:38"/>
    <s v="United States"/>
    <n v="94500"/>
    <s v="Nou Systems Inc"/>
    <x v="31"/>
  </r>
  <r>
    <n v="7394"/>
    <d v="2023-06-09T22:04:38"/>
    <s v="United States"/>
    <n v="94500"/>
    <s v="Nou Systems Inc"/>
    <x v="30"/>
  </r>
  <r>
    <n v="7394"/>
    <d v="2023-06-09T22:04:38"/>
    <s v="United States"/>
    <n v="94500"/>
    <s v="Nou Systems Inc"/>
    <x v="89"/>
  </r>
  <r>
    <n v="7394"/>
    <d v="2023-06-09T22:04:38"/>
    <s v="United States"/>
    <n v="94500"/>
    <s v="Nou Systems Inc"/>
    <x v="82"/>
  </r>
  <r>
    <n v="7395"/>
    <d v="2023-01-26T01:03:29"/>
    <s v="United States"/>
    <n v="157500"/>
    <s v="Roblox"/>
    <x v="0"/>
  </r>
  <r>
    <n v="7395"/>
    <d v="2023-01-26T01:03:29"/>
    <s v="United States"/>
    <n v="157500"/>
    <s v="Roblox"/>
    <x v="1"/>
  </r>
  <r>
    <n v="7395"/>
    <d v="2023-01-26T01:03:29"/>
    <s v="United States"/>
    <n v="157500"/>
    <s v="Roblox"/>
    <x v="14"/>
  </r>
  <r>
    <n v="7395"/>
    <d v="2023-01-26T01:03:29"/>
    <s v="United States"/>
    <n v="157500"/>
    <s v="Roblox"/>
    <x v="33"/>
  </r>
  <r>
    <n v="7395"/>
    <d v="2023-01-26T01:03:29"/>
    <s v="United States"/>
    <n v="157500"/>
    <s v="Roblox"/>
    <x v="10"/>
  </r>
  <r>
    <n v="7397"/>
    <d v="2023-12-15T22:05:12"/>
    <s v="United States"/>
    <n v="120000"/>
    <s v="Braintree Technology Solutions"/>
    <x v="0"/>
  </r>
  <r>
    <n v="7397"/>
    <d v="2023-12-15T22:05:12"/>
    <s v="United States"/>
    <n v="120000"/>
    <s v="Braintree Technology Solutions"/>
    <x v="1"/>
  </r>
  <r>
    <n v="7397"/>
    <d v="2023-12-15T22:05:12"/>
    <s v="United States"/>
    <n v="120000"/>
    <s v="Braintree Technology Solutions"/>
    <x v="7"/>
  </r>
  <r>
    <n v="7397"/>
    <d v="2023-12-15T22:05:12"/>
    <s v="United States"/>
    <n v="120000"/>
    <s v="Braintree Technology Solutions"/>
    <x v="36"/>
  </r>
  <r>
    <n v="7397"/>
    <d v="2023-12-15T22:05:12"/>
    <s v="United States"/>
    <n v="120000"/>
    <s v="Braintree Technology Solutions"/>
    <x v="37"/>
  </r>
  <r>
    <n v="7397"/>
    <d v="2023-12-15T22:05:12"/>
    <s v="United States"/>
    <n v="120000"/>
    <s v="Braintree Technology Solutions"/>
    <x v="2"/>
  </r>
  <r>
    <n v="7397"/>
    <d v="2023-12-15T22:05:12"/>
    <s v="United States"/>
    <n v="120000"/>
    <s v="Braintree Technology Solutions"/>
    <x v="24"/>
  </r>
  <r>
    <n v="7399"/>
    <d v="2023-05-30T16:02:18"/>
    <s v="United States"/>
    <n v="101500"/>
    <s v="Chubb INA Holdings Inc."/>
    <x v="1"/>
  </r>
  <r>
    <n v="7399"/>
    <d v="2023-05-30T16:02:18"/>
    <s v="United States"/>
    <n v="101500"/>
    <s v="Chubb INA Holdings Inc."/>
    <x v="14"/>
  </r>
  <r>
    <n v="7399"/>
    <d v="2023-05-30T16:02:18"/>
    <s v="United States"/>
    <n v="101500"/>
    <s v="Chubb INA Holdings Inc."/>
    <x v="0"/>
  </r>
  <r>
    <n v="7399"/>
    <d v="2023-05-30T16:02:18"/>
    <s v="United States"/>
    <n v="101500"/>
    <s v="Chubb INA Holdings Inc."/>
    <x v="51"/>
  </r>
  <r>
    <n v="7399"/>
    <d v="2023-05-30T16:02:18"/>
    <s v="United States"/>
    <n v="101500"/>
    <s v="Chubb INA Holdings Inc."/>
    <x v="73"/>
  </r>
  <r>
    <n v="7400"/>
    <d v="2023-05-10T22:01:10"/>
    <s v="United States"/>
    <n v="109200"/>
    <s v="Select Source International"/>
    <x v="0"/>
  </r>
  <r>
    <n v="7400"/>
    <d v="2023-05-10T22:01:10"/>
    <s v="United States"/>
    <n v="109200"/>
    <s v="Select Source International"/>
    <x v="40"/>
  </r>
  <r>
    <n v="7400"/>
    <d v="2023-05-10T22:01:10"/>
    <s v="United States"/>
    <n v="109200"/>
    <s v="Select Source International"/>
    <x v="162"/>
  </r>
  <r>
    <n v="7401"/>
    <d v="2023-09-08T21:25:11"/>
    <s v="United States"/>
    <n v="43680"/>
    <s v="First Solar"/>
    <x v="1"/>
  </r>
  <r>
    <n v="7401"/>
    <d v="2023-09-08T21:25:11"/>
    <s v="United States"/>
    <n v="43680"/>
    <s v="First Solar"/>
    <x v="0"/>
  </r>
  <r>
    <n v="7401"/>
    <d v="2023-09-08T21:25:11"/>
    <s v="United States"/>
    <n v="43680"/>
    <s v="First Solar"/>
    <x v="79"/>
  </r>
  <r>
    <n v="7401"/>
    <d v="2023-09-08T21:25:11"/>
    <s v="United States"/>
    <n v="43680"/>
    <s v="First Solar"/>
    <x v="90"/>
  </r>
  <r>
    <n v="7401"/>
    <d v="2023-09-08T21:25:11"/>
    <s v="United States"/>
    <n v="43680"/>
    <s v="First Solar"/>
    <x v="40"/>
  </r>
  <r>
    <n v="7402"/>
    <d v="2023-05-14T04:45:09"/>
    <s v="Hungary"/>
    <n v="53014"/>
    <s v="Miratech"/>
    <x v="57"/>
  </r>
  <r>
    <n v="7403"/>
    <d v="2023-02-21T08:32:59"/>
    <s v="United States"/>
    <n v="90000"/>
    <s v="Magna"/>
    <x v="108"/>
  </r>
  <r>
    <n v="7403"/>
    <d v="2023-02-21T08:32:59"/>
    <s v="United States"/>
    <n v="90000"/>
    <s v="Magna"/>
    <x v="0"/>
  </r>
  <r>
    <n v="7403"/>
    <d v="2023-02-21T08:32:59"/>
    <s v="United States"/>
    <n v="90000"/>
    <s v="Magna"/>
    <x v="1"/>
  </r>
  <r>
    <n v="7403"/>
    <d v="2023-02-21T08:32:59"/>
    <s v="United States"/>
    <n v="90000"/>
    <s v="Magna"/>
    <x v="64"/>
  </r>
  <r>
    <n v="7403"/>
    <d v="2023-02-21T08:32:59"/>
    <s v="United States"/>
    <n v="90000"/>
    <s v="Magna"/>
    <x v="5"/>
  </r>
  <r>
    <n v="7403"/>
    <d v="2023-02-21T08:32:59"/>
    <s v="United States"/>
    <n v="90000"/>
    <s v="Magna"/>
    <x v="115"/>
  </r>
  <r>
    <n v="7404"/>
    <d v="2023-08-30T22:20:16"/>
    <s v="Thailand"/>
    <n v="157500"/>
    <s v="Agoda"/>
    <x v="0"/>
  </r>
  <r>
    <n v="7404"/>
    <d v="2023-08-30T22:20:16"/>
    <s v="Thailand"/>
    <n v="157500"/>
    <s v="Agoda"/>
    <x v="1"/>
  </r>
  <r>
    <n v="7404"/>
    <d v="2023-08-30T22:20:16"/>
    <s v="Thailand"/>
    <n v="157500"/>
    <s v="Agoda"/>
    <x v="42"/>
  </r>
  <r>
    <n v="7404"/>
    <d v="2023-08-30T22:20:16"/>
    <s v="Thailand"/>
    <n v="157500"/>
    <s v="Agoda"/>
    <x v="3"/>
  </r>
  <r>
    <n v="7405"/>
    <d v="2023-12-10T17:00:32"/>
    <s v="United States"/>
    <n v="107500"/>
    <s v="ABS Kids"/>
    <x v="1"/>
  </r>
  <r>
    <n v="7405"/>
    <d v="2023-12-10T17:00:32"/>
    <s v="United States"/>
    <n v="107500"/>
    <s v="ABS Kids"/>
    <x v="14"/>
  </r>
  <r>
    <n v="7405"/>
    <d v="2023-12-10T17:00:32"/>
    <s v="United States"/>
    <n v="107500"/>
    <s v="ABS Kids"/>
    <x v="0"/>
  </r>
  <r>
    <n v="7405"/>
    <d v="2023-12-10T17:00:32"/>
    <s v="United States"/>
    <n v="107500"/>
    <s v="ABS Kids"/>
    <x v="5"/>
  </r>
  <r>
    <n v="7405"/>
    <d v="2023-12-10T17:00:32"/>
    <s v="United States"/>
    <n v="107500"/>
    <s v="ABS Kids"/>
    <x v="87"/>
  </r>
  <r>
    <n v="7405"/>
    <d v="2023-12-10T17:00:32"/>
    <s v="United States"/>
    <n v="107500"/>
    <s v="ABS Kids"/>
    <x v="4"/>
  </r>
  <r>
    <n v="7406"/>
    <d v="2023-01-10T20:19:33"/>
    <s v="United States"/>
    <n v="112500"/>
    <s v="Garner Health"/>
    <x v="0"/>
  </r>
  <r>
    <n v="7406"/>
    <d v="2023-01-10T20:19:33"/>
    <s v="United States"/>
    <n v="112500"/>
    <s v="Garner Health"/>
    <x v="1"/>
  </r>
  <r>
    <n v="7406"/>
    <d v="2023-01-10T20:19:33"/>
    <s v="United States"/>
    <n v="112500"/>
    <s v="Garner Health"/>
    <x v="14"/>
  </r>
  <r>
    <n v="7406"/>
    <d v="2023-01-10T20:19:33"/>
    <s v="United States"/>
    <n v="112500"/>
    <s v="Garner Health"/>
    <x v="2"/>
  </r>
  <r>
    <n v="7406"/>
    <d v="2023-01-10T20:19:33"/>
    <s v="United States"/>
    <n v="112500"/>
    <s v="Garner Health"/>
    <x v="4"/>
  </r>
  <r>
    <n v="7406"/>
    <d v="2023-01-10T20:19:33"/>
    <s v="United States"/>
    <n v="112500"/>
    <s v="Garner Health"/>
    <x v="100"/>
  </r>
  <r>
    <n v="7407"/>
    <d v="2023-04-23T07:00:38"/>
    <s v="United States"/>
    <n v="92550"/>
    <s v="Corporate"/>
    <x v="0"/>
  </r>
  <r>
    <n v="7407"/>
    <d v="2023-04-23T07:00:38"/>
    <s v="United States"/>
    <n v="92550"/>
    <s v="Corporate"/>
    <x v="40"/>
  </r>
  <r>
    <n v="7408"/>
    <d v="2023-03-31T08:08:56"/>
    <s v="United States"/>
    <n v="90000"/>
    <s v="International Data Corporation"/>
    <x v="1"/>
  </r>
  <r>
    <n v="7408"/>
    <d v="2023-03-31T08:08:56"/>
    <s v="United States"/>
    <n v="90000"/>
    <s v="International Data Corporation"/>
    <x v="0"/>
  </r>
  <r>
    <n v="7408"/>
    <d v="2023-03-31T08:08:56"/>
    <s v="United States"/>
    <n v="90000"/>
    <s v="International Data Corporation"/>
    <x v="8"/>
  </r>
  <r>
    <n v="7408"/>
    <d v="2023-03-31T08:08:56"/>
    <s v="United States"/>
    <n v="90000"/>
    <s v="International Data Corporation"/>
    <x v="34"/>
  </r>
  <r>
    <n v="7408"/>
    <d v="2023-03-31T08:08:56"/>
    <s v="United States"/>
    <n v="90000"/>
    <s v="International Data Corporation"/>
    <x v="24"/>
  </r>
  <r>
    <n v="7408"/>
    <d v="2023-03-31T08:08:56"/>
    <s v="United States"/>
    <n v="90000"/>
    <s v="International Data Corporation"/>
    <x v="32"/>
  </r>
  <r>
    <n v="7408"/>
    <d v="2023-03-31T08:08:56"/>
    <s v="United States"/>
    <n v="90000"/>
    <s v="International Data Corporation"/>
    <x v="65"/>
  </r>
  <r>
    <n v="7409"/>
    <d v="2023-02-14T15:00:39"/>
    <s v="United States"/>
    <n v="140400"/>
    <s v="Apptrics LLC"/>
    <x v="38"/>
  </r>
  <r>
    <n v="7409"/>
    <d v="2023-02-14T15:00:39"/>
    <s v="United States"/>
    <n v="140400"/>
    <s v="Apptrics LLC"/>
    <x v="40"/>
  </r>
  <r>
    <n v="7409"/>
    <d v="2023-02-14T15:00:39"/>
    <s v="United States"/>
    <n v="140400"/>
    <s v="Apptrics LLC"/>
    <x v="82"/>
  </r>
  <r>
    <n v="7409"/>
    <d v="2023-02-14T15:00:39"/>
    <s v="United States"/>
    <n v="140400"/>
    <s v="Apptrics LLC"/>
    <x v="81"/>
  </r>
  <r>
    <n v="7409"/>
    <d v="2023-02-14T15:00:39"/>
    <s v="United States"/>
    <n v="140400"/>
    <s v="Apptrics LLC"/>
    <x v="65"/>
  </r>
  <r>
    <n v="7410"/>
    <d v="2023-01-18T20:33:06"/>
    <s v="United Arab Emirates"/>
    <n v="72960"/>
    <s v="TASC Outsourcing"/>
    <x v="1"/>
  </r>
  <r>
    <n v="7410"/>
    <d v="2023-01-18T20:33:06"/>
    <s v="United Arab Emirates"/>
    <n v="72960"/>
    <s v="TASC Outsourcing"/>
    <x v="34"/>
  </r>
  <r>
    <n v="7410"/>
    <d v="2023-01-18T20:33:06"/>
    <s v="United Arab Emirates"/>
    <n v="72960"/>
    <s v="TASC Outsourcing"/>
    <x v="2"/>
  </r>
  <r>
    <n v="7410"/>
    <d v="2023-01-18T20:33:06"/>
    <s v="United Arab Emirates"/>
    <n v="72960"/>
    <s v="TASC Outsourcing"/>
    <x v="75"/>
  </r>
  <r>
    <n v="7410"/>
    <d v="2023-01-18T20:33:06"/>
    <s v="United Arab Emirates"/>
    <n v="72960"/>
    <s v="TASC Outsourcing"/>
    <x v="10"/>
  </r>
  <r>
    <n v="7410"/>
    <d v="2023-01-18T20:33:06"/>
    <s v="United Arab Emirates"/>
    <n v="72960"/>
    <s v="TASC Outsourcing"/>
    <x v="11"/>
  </r>
  <r>
    <n v="7410"/>
    <d v="2023-01-18T20:33:06"/>
    <s v="United Arab Emirates"/>
    <n v="72960"/>
    <s v="TASC Outsourcing"/>
    <x v="9"/>
  </r>
  <r>
    <n v="7410"/>
    <d v="2023-01-18T20:33:06"/>
    <s v="United Arab Emirates"/>
    <n v="72960"/>
    <s v="TASC Outsourcing"/>
    <x v="3"/>
  </r>
  <r>
    <n v="7411"/>
    <d v="2023-05-11T02:18:36"/>
    <s v="India"/>
    <n v="147500"/>
    <s v="Srijan Technologies"/>
    <x v="0"/>
  </r>
  <r>
    <n v="7411"/>
    <d v="2023-05-11T02:18:36"/>
    <s v="India"/>
    <n v="147500"/>
    <s v="Srijan Technologies"/>
    <x v="36"/>
  </r>
  <r>
    <n v="7411"/>
    <d v="2023-05-11T02:18:36"/>
    <s v="India"/>
    <n v="147500"/>
    <s v="Srijan Technologies"/>
    <x v="5"/>
  </r>
  <r>
    <n v="7411"/>
    <d v="2023-05-11T02:18:36"/>
    <s v="India"/>
    <n v="147500"/>
    <s v="Srijan Technologies"/>
    <x v="4"/>
  </r>
  <r>
    <n v="7412"/>
    <d v="2023-03-07T10:30:45"/>
    <s v="United States"/>
    <n v="177715.205078125"/>
    <s v="Intuitive"/>
    <x v="0"/>
  </r>
  <r>
    <n v="7412"/>
    <d v="2023-03-07T10:30:45"/>
    <s v="United States"/>
    <n v="177715.205078125"/>
    <s v="Intuitive"/>
    <x v="43"/>
  </r>
  <r>
    <n v="7412"/>
    <d v="2023-03-07T10:30:45"/>
    <s v="United States"/>
    <n v="177715.205078125"/>
    <s v="Intuitive"/>
    <x v="7"/>
  </r>
  <r>
    <n v="7412"/>
    <d v="2023-03-07T10:30:45"/>
    <s v="United States"/>
    <n v="177715.205078125"/>
    <s v="Intuitive"/>
    <x v="1"/>
  </r>
  <r>
    <n v="7412"/>
    <d v="2023-03-07T10:30:45"/>
    <s v="United States"/>
    <n v="177715.205078125"/>
    <s v="Intuitive"/>
    <x v="89"/>
  </r>
  <r>
    <n v="7412"/>
    <d v="2023-03-07T10:30:45"/>
    <s v="United States"/>
    <n v="177715.205078125"/>
    <s v="Intuitive"/>
    <x v="37"/>
  </r>
  <r>
    <n v="7412"/>
    <d v="2023-03-07T10:30:45"/>
    <s v="United States"/>
    <n v="177715.205078125"/>
    <s v="Intuitive"/>
    <x v="36"/>
  </r>
  <r>
    <n v="7412"/>
    <d v="2023-03-07T10:30:45"/>
    <s v="United States"/>
    <n v="177715.205078125"/>
    <s v="Intuitive"/>
    <x v="24"/>
  </r>
  <r>
    <n v="7412"/>
    <d v="2023-03-07T10:30:45"/>
    <s v="United States"/>
    <n v="177715.205078125"/>
    <s v="Intuitive"/>
    <x v="2"/>
  </r>
  <r>
    <n v="7412"/>
    <d v="2023-03-07T10:30:45"/>
    <s v="United States"/>
    <n v="177715.205078125"/>
    <s v="Intuitive"/>
    <x v="28"/>
  </r>
  <r>
    <n v="7412"/>
    <d v="2023-03-07T10:30:45"/>
    <s v="United States"/>
    <n v="177715.205078125"/>
    <s v="Intuitive"/>
    <x v="50"/>
  </r>
  <r>
    <n v="7412"/>
    <d v="2023-03-07T10:30:45"/>
    <s v="United States"/>
    <n v="177715.205078125"/>
    <s v="Intuitive"/>
    <x v="125"/>
  </r>
  <r>
    <n v="7413"/>
    <d v="2023-07-04T17:06:57"/>
    <s v="United States"/>
    <n v="100000"/>
    <s v="Kane Partners LLC"/>
    <x v="1"/>
  </r>
  <r>
    <n v="7413"/>
    <d v="2023-07-04T17:06:57"/>
    <s v="United States"/>
    <n v="100000"/>
    <s v="Kane Partners LLC"/>
    <x v="0"/>
  </r>
  <r>
    <n v="7413"/>
    <d v="2023-07-04T17:06:57"/>
    <s v="United States"/>
    <n v="100000"/>
    <s v="Kane Partners LLC"/>
    <x v="26"/>
  </r>
  <r>
    <n v="7413"/>
    <d v="2023-07-04T17:06:57"/>
    <s v="United States"/>
    <n v="100000"/>
    <s v="Kane Partners LLC"/>
    <x v="2"/>
  </r>
  <r>
    <n v="7413"/>
    <d v="2023-07-04T17:06:57"/>
    <s v="United States"/>
    <n v="100000"/>
    <s v="Kane Partners LLC"/>
    <x v="16"/>
  </r>
  <r>
    <n v="7414"/>
    <d v="2023-06-20T05:39:58"/>
    <s v="Romania"/>
    <n v="134241"/>
    <s v="Bosch Group"/>
    <x v="0"/>
  </r>
  <r>
    <n v="7414"/>
    <d v="2023-06-20T05:39:58"/>
    <s v="Romania"/>
    <n v="134241"/>
    <s v="Bosch Group"/>
    <x v="38"/>
  </r>
  <r>
    <n v="7414"/>
    <d v="2023-06-20T05:39:58"/>
    <s v="Romania"/>
    <n v="134241"/>
    <s v="Bosch Group"/>
    <x v="26"/>
  </r>
  <r>
    <n v="7414"/>
    <d v="2023-06-20T05:39:58"/>
    <s v="Romania"/>
    <n v="134241"/>
    <s v="Bosch Group"/>
    <x v="11"/>
  </r>
  <r>
    <n v="7414"/>
    <d v="2023-06-20T05:39:58"/>
    <s v="Romania"/>
    <n v="134241"/>
    <s v="Bosch Group"/>
    <x v="10"/>
  </r>
  <r>
    <n v="7414"/>
    <d v="2023-06-20T05:39:58"/>
    <s v="Romania"/>
    <n v="134241"/>
    <s v="Bosch Group"/>
    <x v="32"/>
  </r>
  <r>
    <n v="7414"/>
    <d v="2023-06-20T05:39:58"/>
    <s v="Romania"/>
    <n v="134241"/>
    <s v="Bosch Group"/>
    <x v="64"/>
  </r>
  <r>
    <n v="7414"/>
    <d v="2023-06-20T05:39:58"/>
    <s v="Romania"/>
    <n v="134241"/>
    <s v="Bosch Group"/>
    <x v="4"/>
  </r>
  <r>
    <n v="7414"/>
    <d v="2023-06-20T05:39:58"/>
    <s v="Romania"/>
    <n v="134241"/>
    <s v="Bosch Group"/>
    <x v="5"/>
  </r>
  <r>
    <n v="7414"/>
    <d v="2023-06-20T05:39:58"/>
    <s v="Romania"/>
    <n v="134241"/>
    <s v="Bosch Group"/>
    <x v="62"/>
  </r>
  <r>
    <n v="7414"/>
    <d v="2023-06-20T05:39:58"/>
    <s v="Romania"/>
    <n v="134241"/>
    <s v="Bosch Group"/>
    <x v="66"/>
  </r>
  <r>
    <n v="7415"/>
    <d v="2023-11-28T18:02:06"/>
    <s v="United States"/>
    <n v="48006.399841308586"/>
    <s v="City of Lauderhill"/>
    <x v="15"/>
  </r>
  <r>
    <n v="7416"/>
    <d v="2023-06-27T20:28:26"/>
    <s v="United States"/>
    <n v="135200"/>
    <s v="Synkriom"/>
    <x v="24"/>
  </r>
  <r>
    <n v="7416"/>
    <d v="2023-06-27T20:28:26"/>
    <s v="United States"/>
    <n v="135200"/>
    <s v="Synkriom"/>
    <x v="51"/>
  </r>
  <r>
    <n v="7416"/>
    <d v="2023-06-27T20:28:26"/>
    <s v="United States"/>
    <n v="135200"/>
    <s v="Synkriom"/>
    <x v="2"/>
  </r>
  <r>
    <n v="7416"/>
    <d v="2023-06-27T20:28:26"/>
    <s v="United States"/>
    <n v="135200"/>
    <s v="Synkriom"/>
    <x v="28"/>
  </r>
  <r>
    <n v="7417"/>
    <d v="2023-04-19T07:17:14"/>
    <s v="Canada"/>
    <n v="175000"/>
    <s v="Rivian"/>
    <x v="47"/>
  </r>
  <r>
    <n v="7417"/>
    <d v="2023-04-19T07:17:14"/>
    <s v="Canada"/>
    <n v="175000"/>
    <s v="Rivian"/>
    <x v="2"/>
  </r>
  <r>
    <n v="7417"/>
    <d v="2023-04-19T07:17:14"/>
    <s v="Canada"/>
    <n v="175000"/>
    <s v="Rivian"/>
    <x v="124"/>
  </r>
  <r>
    <n v="7417"/>
    <d v="2023-04-19T07:17:14"/>
    <s v="Canada"/>
    <n v="175000"/>
    <s v="Rivian"/>
    <x v="136"/>
  </r>
  <r>
    <n v="7418"/>
    <d v="2023-12-05T18:00:15"/>
    <s v="United States"/>
    <n v="52500"/>
    <s v="firstPRO Inc."/>
    <x v="5"/>
  </r>
  <r>
    <n v="7419"/>
    <d v="2023-07-23T09:20:29"/>
    <s v="United States"/>
    <n v="104000"/>
    <s v="RIT Solutions, Inc."/>
    <x v="8"/>
  </r>
  <r>
    <n v="7419"/>
    <d v="2023-07-23T09:20:29"/>
    <s v="United States"/>
    <n v="104000"/>
    <s v="RIT Solutions, Inc."/>
    <x v="38"/>
  </r>
  <r>
    <n v="7419"/>
    <d v="2023-07-23T09:20:29"/>
    <s v="United States"/>
    <n v="104000"/>
    <s v="RIT Solutions, Inc."/>
    <x v="16"/>
  </r>
  <r>
    <n v="7419"/>
    <d v="2023-07-23T09:20:29"/>
    <s v="United States"/>
    <n v="104000"/>
    <s v="RIT Solutions, Inc."/>
    <x v="120"/>
  </r>
  <r>
    <n v="7420"/>
    <d v="2023-02-04T22:24:10"/>
    <s v="Sudan"/>
    <n v="115000"/>
    <s v="Generation Genius, Inc."/>
    <x v="10"/>
  </r>
  <r>
    <n v="7421"/>
    <d v="2023-10-11T13:02:59"/>
    <s v="United States"/>
    <n v="88400"/>
    <s v="Altum Solutions"/>
    <x v="0"/>
  </r>
  <r>
    <n v="7421"/>
    <d v="2023-10-11T13:02:59"/>
    <s v="United States"/>
    <n v="88400"/>
    <s v="Altum Solutions"/>
    <x v="74"/>
  </r>
  <r>
    <n v="7421"/>
    <d v="2023-10-11T13:02:59"/>
    <s v="United States"/>
    <n v="88400"/>
    <s v="Altum Solutions"/>
    <x v="41"/>
  </r>
  <r>
    <n v="7421"/>
    <d v="2023-10-11T13:02:59"/>
    <s v="United States"/>
    <n v="88400"/>
    <s v="Altum Solutions"/>
    <x v="41"/>
  </r>
  <r>
    <n v="7421"/>
    <d v="2023-10-11T13:02:59"/>
    <s v="United States"/>
    <n v="88400"/>
    <s v="Altum Solutions"/>
    <x v="83"/>
  </r>
  <r>
    <n v="7421"/>
    <d v="2023-10-11T13:02:59"/>
    <s v="United States"/>
    <n v="88400"/>
    <s v="Altum Solutions"/>
    <x v="160"/>
  </r>
  <r>
    <n v="7421"/>
    <d v="2023-10-11T13:02:59"/>
    <s v="United States"/>
    <n v="88400"/>
    <s v="Altum Solutions"/>
    <x v="5"/>
  </r>
  <r>
    <n v="7421"/>
    <d v="2023-10-11T13:02:59"/>
    <s v="United States"/>
    <n v="88400"/>
    <s v="Altum Solutions"/>
    <x v="4"/>
  </r>
  <r>
    <n v="7421"/>
    <d v="2023-10-11T13:02:59"/>
    <s v="United States"/>
    <n v="88400"/>
    <s v="Altum Solutions"/>
    <x v="40"/>
  </r>
  <r>
    <n v="7422"/>
    <d v="2023-03-23T13:01:14"/>
    <s v="United States"/>
    <n v="111175"/>
    <s v="Western Digital"/>
    <x v="0"/>
  </r>
  <r>
    <n v="7422"/>
    <d v="2023-03-23T13:01:14"/>
    <s v="United States"/>
    <n v="111175"/>
    <s v="Western Digital"/>
    <x v="4"/>
  </r>
  <r>
    <n v="7422"/>
    <d v="2023-03-23T13:01:14"/>
    <s v="United States"/>
    <n v="111175"/>
    <s v="Western Digital"/>
    <x v="5"/>
  </r>
  <r>
    <n v="7422"/>
    <d v="2023-03-23T13:01:14"/>
    <s v="United States"/>
    <n v="111175"/>
    <s v="Western Digital"/>
    <x v="40"/>
  </r>
  <r>
    <n v="7423"/>
    <d v="2023-01-20T20:23:09"/>
    <s v="United States"/>
    <n v="194480"/>
    <s v="TekWissen ®"/>
    <x v="38"/>
  </r>
  <r>
    <n v="7423"/>
    <d v="2023-01-20T20:23:09"/>
    <s v="United States"/>
    <n v="194480"/>
    <s v="TekWissen ®"/>
    <x v="126"/>
  </r>
  <r>
    <n v="7423"/>
    <d v="2023-01-20T20:23:09"/>
    <s v="United States"/>
    <n v="194480"/>
    <s v="TekWissen ®"/>
    <x v="5"/>
  </r>
  <r>
    <n v="7423"/>
    <d v="2023-01-20T20:23:09"/>
    <s v="United States"/>
    <n v="194480"/>
    <s v="TekWissen ®"/>
    <x v="81"/>
  </r>
  <r>
    <n v="7423"/>
    <d v="2023-01-20T20:23:09"/>
    <s v="United States"/>
    <n v="194480"/>
    <s v="TekWissen ®"/>
    <x v="40"/>
  </r>
  <r>
    <n v="7423"/>
    <d v="2023-01-20T20:23:09"/>
    <s v="United States"/>
    <n v="194480"/>
    <s v="TekWissen ®"/>
    <x v="82"/>
  </r>
  <r>
    <n v="7423"/>
    <d v="2023-01-20T20:23:09"/>
    <s v="United States"/>
    <n v="194480"/>
    <s v="TekWissen ®"/>
    <x v="62"/>
  </r>
  <r>
    <n v="7424"/>
    <d v="2023-11-16T07:02:57"/>
    <s v="United States"/>
    <n v="163373.59619140625"/>
    <s v="Cisco Systems, Inc."/>
    <x v="24"/>
  </r>
  <r>
    <n v="7424"/>
    <d v="2023-11-16T07:02:57"/>
    <s v="United States"/>
    <n v="163373.59619140625"/>
    <s v="Cisco Systems, Inc."/>
    <x v="38"/>
  </r>
  <r>
    <n v="7424"/>
    <d v="2023-11-16T07:02:57"/>
    <s v="United States"/>
    <n v="163373.59619140625"/>
    <s v="Cisco Systems, Inc."/>
    <x v="59"/>
  </r>
  <r>
    <n v="7424"/>
    <d v="2023-11-16T07:02:57"/>
    <s v="United States"/>
    <n v="163373.59619140625"/>
    <s v="Cisco Systems, Inc."/>
    <x v="18"/>
  </r>
  <r>
    <n v="7424"/>
    <d v="2023-11-16T07:02:57"/>
    <s v="United States"/>
    <n v="163373.59619140625"/>
    <s v="Cisco Systems, Inc."/>
    <x v="21"/>
  </r>
  <r>
    <n v="7424"/>
    <d v="2023-11-16T07:02:57"/>
    <s v="United States"/>
    <n v="163373.59619140625"/>
    <s v="Cisco Systems, Inc."/>
    <x v="53"/>
  </r>
  <r>
    <n v="7424"/>
    <d v="2023-11-16T07:02:57"/>
    <s v="United States"/>
    <n v="163373.59619140625"/>
    <s v="Cisco Systems, Inc."/>
    <x v="4"/>
  </r>
  <r>
    <n v="7425"/>
    <d v="2023-12-15T16:04:58"/>
    <s v="United States"/>
    <n v="120000"/>
    <s v="People Tech Group Inc"/>
    <x v="33"/>
  </r>
  <r>
    <n v="7425"/>
    <d v="2023-12-15T16:04:58"/>
    <s v="United States"/>
    <n v="120000"/>
    <s v="People Tech Group Inc"/>
    <x v="2"/>
  </r>
  <r>
    <n v="7426"/>
    <d v="2023-11-28T17:18:41"/>
    <s v="Sri Lanka"/>
    <n v="182325"/>
    <s v="Gapstars"/>
    <x v="116"/>
  </r>
  <r>
    <n v="7426"/>
    <d v="2023-11-28T17:18:41"/>
    <s v="Sri Lanka"/>
    <n v="182325"/>
    <s v="Gapstars"/>
    <x v="45"/>
  </r>
  <r>
    <n v="7427"/>
    <d v="2023-07-06T12:01:07"/>
    <s v="United States"/>
    <n v="115000"/>
    <s v="Stanford University"/>
    <x v="0"/>
  </r>
  <r>
    <n v="7427"/>
    <d v="2023-07-06T12:01:07"/>
    <s v="United States"/>
    <n v="115000"/>
    <s v="Stanford University"/>
    <x v="14"/>
  </r>
  <r>
    <n v="7427"/>
    <d v="2023-07-06T12:01:07"/>
    <s v="United States"/>
    <n v="115000"/>
    <s v="Stanford University"/>
    <x v="1"/>
  </r>
  <r>
    <n v="7427"/>
    <d v="2023-07-06T12:01:07"/>
    <s v="United States"/>
    <n v="115000"/>
    <s v="Stanford University"/>
    <x v="38"/>
  </r>
  <r>
    <n v="7427"/>
    <d v="2023-07-06T12:01:07"/>
    <s v="United States"/>
    <n v="115000"/>
    <s v="Stanford University"/>
    <x v="4"/>
  </r>
  <r>
    <n v="7428"/>
    <d v="2023-05-26T14:12:07"/>
    <s v="United States"/>
    <n v="150300"/>
    <s v="The Hartford"/>
    <x v="1"/>
  </r>
  <r>
    <n v="7428"/>
    <d v="2023-05-26T14:12:07"/>
    <s v="United States"/>
    <n v="150300"/>
    <s v="The Hartford"/>
    <x v="0"/>
  </r>
  <r>
    <n v="7428"/>
    <d v="2023-05-26T14:12:07"/>
    <s v="United States"/>
    <n v="150300"/>
    <s v="The Hartford"/>
    <x v="8"/>
  </r>
  <r>
    <n v="7428"/>
    <d v="2023-05-26T14:12:07"/>
    <s v="United States"/>
    <n v="150300"/>
    <s v="The Hartford"/>
    <x v="42"/>
  </r>
  <r>
    <n v="7428"/>
    <d v="2023-05-26T14:12:07"/>
    <s v="United States"/>
    <n v="150300"/>
    <s v="The Hartford"/>
    <x v="44"/>
  </r>
  <r>
    <n v="7428"/>
    <d v="2023-05-26T14:12:07"/>
    <s v="United States"/>
    <n v="150300"/>
    <s v="The Hartford"/>
    <x v="2"/>
  </r>
  <r>
    <n v="7428"/>
    <d v="2023-05-26T14:12:07"/>
    <s v="United States"/>
    <n v="150300"/>
    <s v="The Hartford"/>
    <x v="24"/>
  </r>
  <r>
    <n v="7428"/>
    <d v="2023-05-26T14:12:07"/>
    <s v="United States"/>
    <n v="150300"/>
    <s v="The Hartford"/>
    <x v="38"/>
  </r>
  <r>
    <n v="7428"/>
    <d v="2023-05-26T14:12:07"/>
    <s v="United States"/>
    <n v="150300"/>
    <s v="The Hartford"/>
    <x v="10"/>
  </r>
  <r>
    <n v="7428"/>
    <d v="2023-05-26T14:12:07"/>
    <s v="United States"/>
    <n v="150300"/>
    <s v="The Hartford"/>
    <x v="3"/>
  </r>
  <r>
    <n v="7428"/>
    <d v="2023-05-26T14:12:07"/>
    <s v="United States"/>
    <n v="150300"/>
    <s v="The Hartford"/>
    <x v="11"/>
  </r>
  <r>
    <n v="7429"/>
    <d v="2023-05-26T00:39:05"/>
    <s v="Taiwan"/>
    <n v="71280"/>
    <s v="Netskope"/>
    <x v="43"/>
  </r>
  <r>
    <n v="7429"/>
    <d v="2023-05-26T00:39:05"/>
    <s v="Taiwan"/>
    <n v="71280"/>
    <s v="Netskope"/>
    <x v="1"/>
  </r>
  <r>
    <n v="7429"/>
    <d v="2023-05-26T00:39:05"/>
    <s v="Taiwan"/>
    <n v="71280"/>
    <s v="Netskope"/>
    <x v="8"/>
  </r>
  <r>
    <n v="7429"/>
    <d v="2023-05-26T00:39:05"/>
    <s v="Taiwan"/>
    <n v="71280"/>
    <s v="Netskope"/>
    <x v="67"/>
  </r>
  <r>
    <n v="7429"/>
    <d v="2023-05-26T00:39:05"/>
    <s v="Taiwan"/>
    <n v="71280"/>
    <s v="Netskope"/>
    <x v="45"/>
  </r>
  <r>
    <n v="7429"/>
    <d v="2023-05-26T00:39:05"/>
    <s v="Taiwan"/>
    <n v="71280"/>
    <s v="Netskope"/>
    <x v="17"/>
  </r>
  <r>
    <n v="7429"/>
    <d v="2023-05-26T00:39:05"/>
    <s v="Taiwan"/>
    <n v="71280"/>
    <s v="Netskope"/>
    <x v="9"/>
  </r>
  <r>
    <n v="7429"/>
    <d v="2023-05-26T00:39:05"/>
    <s v="Taiwan"/>
    <n v="71280"/>
    <s v="Netskope"/>
    <x v="10"/>
  </r>
  <r>
    <n v="7430"/>
    <d v="2023-11-15T17:42:21"/>
    <s v="United States"/>
    <n v="72500"/>
    <s v="Numero Data"/>
    <x v="1"/>
  </r>
  <r>
    <n v="7430"/>
    <d v="2023-11-15T17:42:21"/>
    <s v="United States"/>
    <n v="72500"/>
    <s v="Numero Data"/>
    <x v="0"/>
  </r>
  <r>
    <n v="7430"/>
    <d v="2023-11-15T17:42:21"/>
    <s v="United States"/>
    <n v="72500"/>
    <s v="Numero Data"/>
    <x v="14"/>
  </r>
  <r>
    <n v="7430"/>
    <d v="2023-11-15T17:42:21"/>
    <s v="United States"/>
    <n v="72500"/>
    <s v="Numero Data"/>
    <x v="2"/>
  </r>
  <r>
    <n v="7431"/>
    <d v="2023-06-30T12:06:20"/>
    <s v="United States"/>
    <n v="111175"/>
    <s v="Bosch Group"/>
    <x v="0"/>
  </r>
  <r>
    <n v="7431"/>
    <d v="2023-06-30T12:06:20"/>
    <s v="United States"/>
    <n v="111175"/>
    <s v="Bosch Group"/>
    <x v="38"/>
  </r>
  <r>
    <n v="7431"/>
    <d v="2023-06-30T12:06:20"/>
    <s v="United States"/>
    <n v="111175"/>
    <s v="Bosch Group"/>
    <x v="10"/>
  </r>
  <r>
    <n v="7431"/>
    <d v="2023-06-30T12:06:20"/>
    <s v="United States"/>
    <n v="111175"/>
    <s v="Bosch Group"/>
    <x v="40"/>
  </r>
  <r>
    <n v="7431"/>
    <d v="2023-06-30T12:06:20"/>
    <s v="United States"/>
    <n v="111175"/>
    <s v="Bosch Group"/>
    <x v="160"/>
  </r>
  <r>
    <n v="7432"/>
    <d v="2023-08-17T19:11:16"/>
    <s v="United States"/>
    <n v="110000"/>
    <s v="Oakridge Staffing"/>
    <x v="1"/>
  </r>
  <r>
    <n v="7432"/>
    <d v="2023-08-17T19:11:16"/>
    <s v="United States"/>
    <n v="110000"/>
    <s v="Oakridge Staffing"/>
    <x v="0"/>
  </r>
  <r>
    <n v="7432"/>
    <d v="2023-08-17T19:11:16"/>
    <s v="United States"/>
    <n v="110000"/>
    <s v="Oakridge Staffing"/>
    <x v="34"/>
  </r>
  <r>
    <n v="7432"/>
    <d v="2023-08-17T19:11:16"/>
    <s v="United States"/>
    <n v="110000"/>
    <s v="Oakridge Staffing"/>
    <x v="2"/>
  </r>
  <r>
    <n v="7432"/>
    <d v="2023-08-17T19:11:16"/>
    <s v="United States"/>
    <n v="110000"/>
    <s v="Oakridge Staffing"/>
    <x v="39"/>
  </r>
  <r>
    <n v="7432"/>
    <d v="2023-08-17T19:11:16"/>
    <s v="United States"/>
    <n v="110000"/>
    <s v="Oakridge Staffing"/>
    <x v="17"/>
  </r>
  <r>
    <n v="7432"/>
    <d v="2023-08-17T19:11:16"/>
    <s v="United States"/>
    <n v="110000"/>
    <s v="Oakridge Staffing"/>
    <x v="10"/>
  </r>
  <r>
    <n v="7432"/>
    <d v="2023-08-17T19:11:16"/>
    <s v="United States"/>
    <n v="110000"/>
    <s v="Oakridge Staffing"/>
    <x v="32"/>
  </r>
  <r>
    <n v="7432"/>
    <d v="2023-08-17T19:11:16"/>
    <s v="United States"/>
    <n v="110000"/>
    <s v="Oakridge Staffing"/>
    <x v="100"/>
  </r>
  <r>
    <n v="7432"/>
    <d v="2023-08-17T19:11:16"/>
    <s v="United States"/>
    <n v="110000"/>
    <s v="Oakridge Staffing"/>
    <x v="27"/>
  </r>
  <r>
    <n v="7433"/>
    <d v="2023-09-28T11:03:02"/>
    <s v="United States"/>
    <n v="206000"/>
    <s v="Liberty Mutual Insurance"/>
    <x v="40"/>
  </r>
  <r>
    <n v="7434"/>
    <d v="2023-12-02T18:00:02"/>
    <s v="United States"/>
    <n v="79500"/>
    <s v="Broadridge"/>
    <x v="0"/>
  </r>
  <r>
    <n v="7434"/>
    <d v="2023-12-02T18:00:02"/>
    <s v="United States"/>
    <n v="79500"/>
    <s v="Broadridge"/>
    <x v="1"/>
  </r>
  <r>
    <n v="7434"/>
    <d v="2023-12-02T18:00:02"/>
    <s v="United States"/>
    <n v="79500"/>
    <s v="Broadridge"/>
    <x v="38"/>
  </r>
  <r>
    <n v="7434"/>
    <d v="2023-12-02T18:00:02"/>
    <s v="United States"/>
    <n v="79500"/>
    <s v="Broadridge"/>
    <x v="112"/>
  </r>
  <r>
    <n v="7437"/>
    <d v="2023-07-07T16:23:31"/>
    <s v="Egypt"/>
    <n v="79200"/>
    <s v="NielsenIQ"/>
    <x v="0"/>
  </r>
  <r>
    <n v="7437"/>
    <d v="2023-07-07T16:23:31"/>
    <s v="Egypt"/>
    <n v="79200"/>
    <s v="NielsenIQ"/>
    <x v="41"/>
  </r>
  <r>
    <n v="7437"/>
    <d v="2023-07-07T16:23:31"/>
    <s v="Egypt"/>
    <n v="79200"/>
    <s v="NielsenIQ"/>
    <x v="41"/>
  </r>
  <r>
    <n v="7437"/>
    <d v="2023-07-07T16:23:31"/>
    <s v="Egypt"/>
    <n v="79200"/>
    <s v="NielsenIQ"/>
    <x v="40"/>
  </r>
  <r>
    <n v="7437"/>
    <d v="2023-07-07T16:23:31"/>
    <s v="Egypt"/>
    <n v="79200"/>
    <s v="NielsenIQ"/>
    <x v="82"/>
  </r>
  <r>
    <n v="7439"/>
    <d v="2023-06-22T22:03:20"/>
    <s v="United States"/>
    <n v="63412"/>
    <s v="University of Pennsylvania"/>
    <x v="15"/>
  </r>
  <r>
    <n v="7439"/>
    <d v="2023-06-22T22:03:20"/>
    <s v="United States"/>
    <n v="63412"/>
    <s v="University of Pennsylvania"/>
    <x v="14"/>
  </r>
  <r>
    <n v="7439"/>
    <d v="2023-06-22T22:03:20"/>
    <s v="United States"/>
    <n v="63412"/>
    <s v="University of Pennsylvania"/>
    <x v="1"/>
  </r>
  <r>
    <n v="7440"/>
    <d v="2023-10-17T17:43:10"/>
    <s v="United States"/>
    <n v="185000"/>
    <s v="hackajob"/>
    <x v="7"/>
  </r>
  <r>
    <n v="7440"/>
    <d v="2023-10-17T17:43:10"/>
    <s v="United States"/>
    <n v="185000"/>
    <s v="hackajob"/>
    <x v="0"/>
  </r>
  <r>
    <n v="7441"/>
    <d v="2023-03-15T10:01:14"/>
    <s v="United States"/>
    <n v="115000"/>
    <s v="Verkada Inc."/>
    <x v="0"/>
  </r>
  <r>
    <n v="7441"/>
    <d v="2023-03-15T10:01:14"/>
    <s v="United States"/>
    <n v="115000"/>
    <s v="Verkada Inc."/>
    <x v="1"/>
  </r>
  <r>
    <n v="7441"/>
    <d v="2023-03-15T10:01:14"/>
    <s v="United States"/>
    <n v="115000"/>
    <s v="Verkada Inc."/>
    <x v="24"/>
  </r>
  <r>
    <n v="7441"/>
    <d v="2023-03-15T10:01:14"/>
    <s v="United States"/>
    <n v="115000"/>
    <s v="Verkada Inc."/>
    <x v="39"/>
  </r>
  <r>
    <n v="7441"/>
    <d v="2023-03-15T10:01:14"/>
    <s v="United States"/>
    <n v="115000"/>
    <s v="Verkada Inc."/>
    <x v="17"/>
  </r>
  <r>
    <n v="7441"/>
    <d v="2023-03-15T10:01:14"/>
    <s v="United States"/>
    <n v="115000"/>
    <s v="Verkada Inc."/>
    <x v="120"/>
  </r>
  <r>
    <n v="7441"/>
    <d v="2023-03-15T10:01:14"/>
    <s v="United States"/>
    <n v="115000"/>
    <s v="Verkada Inc."/>
    <x v="100"/>
  </r>
  <r>
    <n v="7441"/>
    <d v="2023-03-15T10:01:14"/>
    <s v="United States"/>
    <n v="115000"/>
    <s v="Verkada Inc."/>
    <x v="4"/>
  </r>
  <r>
    <n v="7442"/>
    <d v="2023-02-02T16:11:22"/>
    <s v="United States"/>
    <n v="110000"/>
    <s v="Insight Global"/>
    <x v="0"/>
  </r>
  <r>
    <n v="7442"/>
    <d v="2023-02-02T16:11:22"/>
    <s v="United States"/>
    <n v="110000"/>
    <s v="Insight Global"/>
    <x v="1"/>
  </r>
  <r>
    <n v="7442"/>
    <d v="2023-02-02T16:11:22"/>
    <s v="United States"/>
    <n v="110000"/>
    <s v="Insight Global"/>
    <x v="24"/>
  </r>
  <r>
    <n v="7442"/>
    <d v="2023-02-02T16:11:22"/>
    <s v="United States"/>
    <n v="110000"/>
    <s v="Insight Global"/>
    <x v="26"/>
  </r>
  <r>
    <n v="7442"/>
    <d v="2023-02-02T16:11:22"/>
    <s v="United States"/>
    <n v="110000"/>
    <s v="Insight Global"/>
    <x v="2"/>
  </r>
  <r>
    <n v="7442"/>
    <d v="2023-02-02T16:11:22"/>
    <s v="United States"/>
    <n v="110000"/>
    <s v="Insight Global"/>
    <x v="9"/>
  </r>
  <r>
    <n v="7442"/>
    <d v="2023-02-02T16:11:22"/>
    <s v="United States"/>
    <n v="110000"/>
    <s v="Insight Global"/>
    <x v="65"/>
  </r>
  <r>
    <n v="7443"/>
    <d v="2023-01-06T13:04:19"/>
    <s v="Romania"/>
    <n v="89100"/>
    <s v="Bosch Group"/>
    <x v="10"/>
  </r>
  <r>
    <n v="7443"/>
    <d v="2023-01-06T13:04:19"/>
    <s v="Romania"/>
    <n v="89100"/>
    <s v="Bosch Group"/>
    <x v="109"/>
  </r>
  <r>
    <n v="7444"/>
    <d v="2023-07-01T02:05:11"/>
    <s v="United States"/>
    <n v="156000"/>
    <s v="AMS Staffing, Inc."/>
    <x v="0"/>
  </r>
  <r>
    <n v="7444"/>
    <d v="2023-07-01T02:05:11"/>
    <s v="United States"/>
    <n v="156000"/>
    <s v="AMS Staffing, Inc."/>
    <x v="1"/>
  </r>
  <r>
    <n v="7444"/>
    <d v="2023-07-01T02:05:11"/>
    <s v="United States"/>
    <n v="156000"/>
    <s v="AMS Staffing, Inc."/>
    <x v="14"/>
  </r>
  <r>
    <n v="7444"/>
    <d v="2023-07-01T02:05:11"/>
    <s v="United States"/>
    <n v="156000"/>
    <s v="AMS Staffing, Inc."/>
    <x v="8"/>
  </r>
  <r>
    <n v="7444"/>
    <d v="2023-07-01T02:05:11"/>
    <s v="United States"/>
    <n v="156000"/>
    <s v="AMS Staffing, Inc."/>
    <x v="41"/>
  </r>
  <r>
    <n v="7444"/>
    <d v="2023-07-01T02:05:11"/>
    <s v="United States"/>
    <n v="156000"/>
    <s v="AMS Staffing, Inc."/>
    <x v="41"/>
  </r>
  <r>
    <n v="7444"/>
    <d v="2023-07-01T02:05:11"/>
    <s v="United States"/>
    <n v="156000"/>
    <s v="AMS Staffing, Inc."/>
    <x v="2"/>
  </r>
  <r>
    <n v="7444"/>
    <d v="2023-07-01T02:05:11"/>
    <s v="United States"/>
    <n v="156000"/>
    <s v="AMS Staffing, Inc."/>
    <x v="26"/>
  </r>
  <r>
    <n v="7444"/>
    <d v="2023-07-01T02:05:11"/>
    <s v="United States"/>
    <n v="156000"/>
    <s v="AMS Staffing, Inc."/>
    <x v="51"/>
  </r>
  <r>
    <n v="7444"/>
    <d v="2023-07-01T02:05:11"/>
    <s v="United States"/>
    <n v="156000"/>
    <s v="AMS Staffing, Inc."/>
    <x v="81"/>
  </r>
  <r>
    <n v="7444"/>
    <d v="2023-07-01T02:05:11"/>
    <s v="United States"/>
    <n v="156000"/>
    <s v="AMS Staffing, Inc."/>
    <x v="87"/>
  </r>
  <r>
    <n v="7444"/>
    <d v="2023-07-01T02:05:11"/>
    <s v="United States"/>
    <n v="156000"/>
    <s v="AMS Staffing, Inc."/>
    <x v="5"/>
  </r>
  <r>
    <n v="7445"/>
    <d v="2023-08-14T00:00:57"/>
    <s v="United States"/>
    <n v="66300"/>
    <s v="Leidos"/>
    <x v="109"/>
  </r>
  <r>
    <n v="7446"/>
    <d v="2023-02-10T12:48:30"/>
    <s v="United States"/>
    <n v="72750"/>
    <s v="DICK'S Sporting Goods"/>
    <x v="1"/>
  </r>
  <r>
    <n v="7446"/>
    <d v="2023-02-10T12:48:30"/>
    <s v="United States"/>
    <n v="72750"/>
    <s v="DICK'S Sporting Goods"/>
    <x v="0"/>
  </r>
  <r>
    <n v="7446"/>
    <d v="2023-02-10T12:48:30"/>
    <s v="United States"/>
    <n v="72750"/>
    <s v="DICK'S Sporting Goods"/>
    <x v="47"/>
  </r>
  <r>
    <n v="7446"/>
    <d v="2023-02-10T12:48:30"/>
    <s v="United States"/>
    <n v="72750"/>
    <s v="DICK'S Sporting Goods"/>
    <x v="63"/>
  </r>
  <r>
    <n v="7446"/>
    <d v="2023-02-10T12:48:30"/>
    <s v="United States"/>
    <n v="72750"/>
    <s v="DICK'S Sporting Goods"/>
    <x v="121"/>
  </r>
  <r>
    <n v="7446"/>
    <d v="2023-02-10T12:48:30"/>
    <s v="United States"/>
    <n v="72750"/>
    <s v="DICK'S Sporting Goods"/>
    <x v="17"/>
  </r>
  <r>
    <n v="7446"/>
    <d v="2023-02-10T12:48:30"/>
    <s v="United States"/>
    <n v="72750"/>
    <s v="DICK'S Sporting Goods"/>
    <x v="26"/>
  </r>
  <r>
    <n v="7446"/>
    <d v="2023-02-10T12:48:30"/>
    <s v="United States"/>
    <n v="72750"/>
    <s v="DICK'S Sporting Goods"/>
    <x v="24"/>
  </r>
  <r>
    <n v="7446"/>
    <d v="2023-02-10T12:48:30"/>
    <s v="United States"/>
    <n v="72750"/>
    <s v="DICK'S Sporting Goods"/>
    <x v="51"/>
  </r>
  <r>
    <n v="7446"/>
    <d v="2023-02-10T12:48:30"/>
    <s v="United States"/>
    <n v="72750"/>
    <s v="DICK'S Sporting Goods"/>
    <x v="73"/>
  </r>
  <r>
    <n v="7447"/>
    <d v="2023-09-15T18:05:57"/>
    <s v="United States"/>
    <n v="135000"/>
    <s v="West Bend Mutual Insurance"/>
    <x v="0"/>
  </r>
  <r>
    <n v="7447"/>
    <d v="2023-09-15T18:05:57"/>
    <s v="United States"/>
    <n v="135000"/>
    <s v="West Bend Mutual Insurance"/>
    <x v="1"/>
  </r>
  <r>
    <n v="7447"/>
    <d v="2023-09-15T18:05:57"/>
    <s v="United States"/>
    <n v="135000"/>
    <s v="West Bend Mutual Insurance"/>
    <x v="36"/>
  </r>
  <r>
    <n v="7447"/>
    <d v="2023-09-15T18:05:57"/>
    <s v="United States"/>
    <n v="135000"/>
    <s v="West Bend Mutual Insurance"/>
    <x v="26"/>
  </r>
  <r>
    <n v="7447"/>
    <d v="2023-09-15T18:05:57"/>
    <s v="United States"/>
    <n v="135000"/>
    <s v="West Bend Mutual Insurance"/>
    <x v="24"/>
  </r>
  <r>
    <n v="7447"/>
    <d v="2023-09-15T18:05:57"/>
    <s v="United States"/>
    <n v="135000"/>
    <s v="West Bend Mutual Insurance"/>
    <x v="51"/>
  </r>
  <r>
    <n v="7447"/>
    <d v="2023-09-15T18:05:57"/>
    <s v="United States"/>
    <n v="135000"/>
    <s v="West Bend Mutual Insurance"/>
    <x v="40"/>
  </r>
  <r>
    <n v="7448"/>
    <d v="2023-09-07T07:36:07"/>
    <s v="South Korea"/>
    <n v="79200"/>
    <s v="NielsenIQ"/>
    <x v="1"/>
  </r>
  <r>
    <n v="7449"/>
    <d v="2023-02-16T08:00:58"/>
    <s v="United States"/>
    <n v="82243.20190429686"/>
    <s v="Orange County Transportation Authority"/>
    <x v="35"/>
  </r>
  <r>
    <n v="7450"/>
    <d v="2023-06-07T12:24:51"/>
    <s v="United States"/>
    <n v="100000"/>
    <s v="Lumen Technologies"/>
    <x v="14"/>
  </r>
  <r>
    <n v="7450"/>
    <d v="2023-06-07T12:24:51"/>
    <s v="United States"/>
    <n v="100000"/>
    <s v="Lumen Technologies"/>
    <x v="1"/>
  </r>
  <r>
    <n v="7450"/>
    <d v="2023-06-07T12:24:51"/>
    <s v="United States"/>
    <n v="100000"/>
    <s v="Lumen Technologies"/>
    <x v="180"/>
  </r>
  <r>
    <n v="7450"/>
    <d v="2023-06-07T12:24:51"/>
    <s v="United States"/>
    <n v="100000"/>
    <s v="Lumen Technologies"/>
    <x v="170"/>
  </r>
  <r>
    <n v="7450"/>
    <d v="2023-06-07T12:24:51"/>
    <s v="United States"/>
    <n v="100000"/>
    <s v="Lumen Technologies"/>
    <x v="42"/>
  </r>
  <r>
    <n v="7450"/>
    <d v="2023-06-07T12:24:51"/>
    <s v="United States"/>
    <n v="100000"/>
    <s v="Lumen Technologies"/>
    <x v="8"/>
  </r>
  <r>
    <n v="7450"/>
    <d v="2023-06-07T12:24:51"/>
    <s v="United States"/>
    <n v="100000"/>
    <s v="Lumen Technologies"/>
    <x v="128"/>
  </r>
  <r>
    <n v="7450"/>
    <d v="2023-06-07T12:24:51"/>
    <s v="United States"/>
    <n v="100000"/>
    <s v="Lumen Technologies"/>
    <x v="30"/>
  </r>
  <r>
    <n v="7450"/>
    <d v="2023-06-07T12:24:51"/>
    <s v="United States"/>
    <n v="100000"/>
    <s v="Lumen Technologies"/>
    <x v="15"/>
  </r>
  <r>
    <n v="7450"/>
    <d v="2023-06-07T12:24:51"/>
    <s v="United States"/>
    <n v="100000"/>
    <s v="Lumen Technologies"/>
    <x v="6"/>
  </r>
  <r>
    <n v="7450"/>
    <d v="2023-06-07T12:24:51"/>
    <s v="United States"/>
    <n v="100000"/>
    <s v="Lumen Technologies"/>
    <x v="179"/>
  </r>
  <r>
    <n v="7450"/>
    <d v="2023-06-07T12:24:51"/>
    <s v="United States"/>
    <n v="100000"/>
    <s v="Lumen Technologies"/>
    <x v="66"/>
  </r>
  <r>
    <n v="7451"/>
    <d v="2023-03-06T08:20:29"/>
    <s v="Sudan"/>
    <n v="197600"/>
    <s v="Infinity Consulting Solutions, Inc."/>
    <x v="0"/>
  </r>
  <r>
    <n v="7451"/>
    <d v="2023-03-06T08:20:29"/>
    <s v="Sudan"/>
    <n v="197600"/>
    <s v="Infinity Consulting Solutions, Inc."/>
    <x v="1"/>
  </r>
  <r>
    <n v="7451"/>
    <d v="2023-03-06T08:20:29"/>
    <s v="Sudan"/>
    <n v="197600"/>
    <s v="Infinity Consulting Solutions, Inc."/>
    <x v="2"/>
  </r>
  <r>
    <n v="7451"/>
    <d v="2023-03-06T08:20:29"/>
    <s v="Sudan"/>
    <n v="197600"/>
    <s v="Infinity Consulting Solutions, Inc."/>
    <x v="24"/>
  </r>
  <r>
    <n v="7451"/>
    <d v="2023-03-06T08:20:29"/>
    <s v="Sudan"/>
    <n v="197600"/>
    <s v="Infinity Consulting Solutions, Inc."/>
    <x v="18"/>
  </r>
  <r>
    <n v="7451"/>
    <d v="2023-03-06T08:20:29"/>
    <s v="Sudan"/>
    <n v="197600"/>
    <s v="Infinity Consulting Solutions, Inc."/>
    <x v="175"/>
  </r>
  <r>
    <n v="7452"/>
    <d v="2023-11-30T00:00:13"/>
    <s v="United States"/>
    <n v="127500"/>
    <s v="GradBay"/>
    <x v="1"/>
  </r>
  <r>
    <n v="7452"/>
    <d v="2023-11-30T00:00:13"/>
    <s v="United States"/>
    <n v="127500"/>
    <s v="GradBay"/>
    <x v="14"/>
  </r>
  <r>
    <n v="7452"/>
    <d v="2023-11-30T00:00:13"/>
    <s v="United States"/>
    <n v="127500"/>
    <s v="GradBay"/>
    <x v="0"/>
  </r>
  <r>
    <n v="7452"/>
    <d v="2023-11-30T00:00:13"/>
    <s v="United States"/>
    <n v="127500"/>
    <s v="GradBay"/>
    <x v="36"/>
  </r>
  <r>
    <n v="7452"/>
    <d v="2023-11-30T00:00:13"/>
    <s v="United States"/>
    <n v="127500"/>
    <s v="GradBay"/>
    <x v="4"/>
  </r>
  <r>
    <n v="7453"/>
    <d v="2023-03-23T12:17:03"/>
    <s v="United States"/>
    <n v="125000"/>
    <s v="A-Line Staffing Solutions"/>
    <x v="0"/>
  </r>
  <r>
    <n v="7453"/>
    <d v="2023-03-23T12:17:03"/>
    <s v="United States"/>
    <n v="125000"/>
    <s v="A-Line Staffing Solutions"/>
    <x v="1"/>
  </r>
  <r>
    <n v="7453"/>
    <d v="2023-03-23T12:17:03"/>
    <s v="United States"/>
    <n v="125000"/>
    <s v="A-Line Staffing Solutions"/>
    <x v="14"/>
  </r>
  <r>
    <n v="7453"/>
    <d v="2023-03-23T12:17:03"/>
    <s v="United States"/>
    <n v="125000"/>
    <s v="A-Line Staffing Solutions"/>
    <x v="44"/>
  </r>
  <r>
    <n v="7453"/>
    <d v="2023-03-23T12:17:03"/>
    <s v="United States"/>
    <n v="125000"/>
    <s v="A-Line Staffing Solutions"/>
    <x v="7"/>
  </r>
  <r>
    <n v="7453"/>
    <d v="2023-03-23T12:17:03"/>
    <s v="United States"/>
    <n v="125000"/>
    <s v="A-Line Staffing Solutions"/>
    <x v="45"/>
  </r>
  <r>
    <n v="7453"/>
    <d v="2023-03-23T12:17:03"/>
    <s v="United States"/>
    <n v="125000"/>
    <s v="A-Line Staffing Solutions"/>
    <x v="113"/>
  </r>
  <r>
    <n v="7453"/>
    <d v="2023-03-23T12:17:03"/>
    <s v="United States"/>
    <n v="125000"/>
    <s v="A-Line Staffing Solutions"/>
    <x v="26"/>
  </r>
  <r>
    <n v="7453"/>
    <d v="2023-03-23T12:17:03"/>
    <s v="United States"/>
    <n v="125000"/>
    <s v="A-Line Staffing Solutions"/>
    <x v="2"/>
  </r>
  <r>
    <n v="7453"/>
    <d v="2023-03-23T12:17:03"/>
    <s v="United States"/>
    <n v="125000"/>
    <s v="A-Line Staffing Solutions"/>
    <x v="75"/>
  </r>
  <r>
    <n v="7453"/>
    <d v="2023-03-23T12:17:03"/>
    <s v="United States"/>
    <n v="125000"/>
    <s v="A-Line Staffing Solutions"/>
    <x v="39"/>
  </r>
  <r>
    <n v="7453"/>
    <d v="2023-03-23T12:17:03"/>
    <s v="United States"/>
    <n v="125000"/>
    <s v="A-Line Staffing Solutions"/>
    <x v="11"/>
  </r>
  <r>
    <n v="7453"/>
    <d v="2023-03-23T12:17:03"/>
    <s v="United States"/>
    <n v="125000"/>
    <s v="A-Line Staffing Solutions"/>
    <x v="10"/>
  </r>
  <r>
    <n v="7453"/>
    <d v="2023-03-23T12:17:03"/>
    <s v="United States"/>
    <n v="125000"/>
    <s v="A-Line Staffing Solutions"/>
    <x v="9"/>
  </r>
  <r>
    <n v="7453"/>
    <d v="2023-03-23T12:17:03"/>
    <s v="United States"/>
    <n v="125000"/>
    <s v="A-Line Staffing Solutions"/>
    <x v="66"/>
  </r>
  <r>
    <n v="7454"/>
    <d v="2023-02-16T12:07:05"/>
    <s v="United States"/>
    <n v="246500"/>
    <s v="Capital One"/>
    <x v="8"/>
  </r>
  <r>
    <n v="7454"/>
    <d v="2023-02-16T12:07:05"/>
    <s v="United States"/>
    <n v="246500"/>
    <s v="Capital One"/>
    <x v="42"/>
  </r>
  <r>
    <n v="7454"/>
    <d v="2023-02-16T12:07:05"/>
    <s v="United States"/>
    <n v="246500"/>
    <s v="Capital One"/>
    <x v="1"/>
  </r>
  <r>
    <n v="7454"/>
    <d v="2023-02-16T12:07:05"/>
    <s v="United States"/>
    <n v="246500"/>
    <s v="Capital One"/>
    <x v="7"/>
  </r>
  <r>
    <n v="7454"/>
    <d v="2023-02-16T12:07:05"/>
    <s v="United States"/>
    <n v="246500"/>
    <s v="Capital One"/>
    <x v="0"/>
  </r>
  <r>
    <n v="7454"/>
    <d v="2023-02-16T12:07:05"/>
    <s v="United States"/>
    <n v="246500"/>
    <s v="Capital One"/>
    <x v="43"/>
  </r>
  <r>
    <n v="7454"/>
    <d v="2023-02-16T12:07:05"/>
    <s v="United States"/>
    <n v="246500"/>
    <s v="Capital One"/>
    <x v="44"/>
  </r>
  <r>
    <n v="7454"/>
    <d v="2023-02-16T12:07:05"/>
    <s v="United States"/>
    <n v="246500"/>
    <s v="Capital One"/>
    <x v="37"/>
  </r>
  <r>
    <n v="7454"/>
    <d v="2023-02-16T12:07:05"/>
    <s v="United States"/>
    <n v="246500"/>
    <s v="Capital One"/>
    <x v="45"/>
  </r>
  <r>
    <n v="7454"/>
    <d v="2023-02-16T12:07:05"/>
    <s v="United States"/>
    <n v="246500"/>
    <s v="Capital One"/>
    <x v="39"/>
  </r>
  <r>
    <n v="7454"/>
    <d v="2023-02-16T12:07:05"/>
    <s v="United States"/>
    <n v="246500"/>
    <s v="Capital One"/>
    <x v="24"/>
  </r>
  <r>
    <n v="7454"/>
    <d v="2023-02-16T12:07:05"/>
    <s v="United States"/>
    <n v="246500"/>
    <s v="Capital One"/>
    <x v="2"/>
  </r>
  <r>
    <n v="7454"/>
    <d v="2023-02-16T12:07:05"/>
    <s v="United States"/>
    <n v="246500"/>
    <s v="Capital One"/>
    <x v="26"/>
  </r>
  <r>
    <n v="7454"/>
    <d v="2023-02-16T12:07:05"/>
    <s v="United States"/>
    <n v="246500"/>
    <s v="Capital One"/>
    <x v="11"/>
  </r>
  <r>
    <n v="7454"/>
    <d v="2023-02-16T12:07:05"/>
    <s v="United States"/>
    <n v="246500"/>
    <s v="Capital One"/>
    <x v="9"/>
  </r>
  <r>
    <n v="7454"/>
    <d v="2023-02-16T12:07:05"/>
    <s v="United States"/>
    <n v="246500"/>
    <s v="Capital One"/>
    <x v="10"/>
  </r>
  <r>
    <n v="7455"/>
    <d v="2023-10-03T19:03:51"/>
    <s v="United States"/>
    <n v="104500"/>
    <s v="Strive Health"/>
    <x v="1"/>
  </r>
  <r>
    <n v="7455"/>
    <d v="2023-10-03T19:03:51"/>
    <s v="United States"/>
    <n v="104500"/>
    <s v="Strive Health"/>
    <x v="0"/>
  </r>
  <r>
    <n v="7455"/>
    <d v="2023-10-03T19:03:51"/>
    <s v="United States"/>
    <n v="104500"/>
    <s v="Strive Health"/>
    <x v="2"/>
  </r>
  <r>
    <n v="7455"/>
    <d v="2023-10-03T19:03:51"/>
    <s v="United States"/>
    <n v="104500"/>
    <s v="Strive Health"/>
    <x v="18"/>
  </r>
  <r>
    <n v="7455"/>
    <d v="2023-10-03T19:03:51"/>
    <s v="United States"/>
    <n v="104500"/>
    <s v="Strive Health"/>
    <x v="12"/>
  </r>
  <r>
    <n v="7455"/>
    <d v="2023-10-03T19:03:51"/>
    <s v="United States"/>
    <n v="104500"/>
    <s v="Strive Health"/>
    <x v="13"/>
  </r>
  <r>
    <n v="7455"/>
    <d v="2023-10-03T19:03:51"/>
    <s v="United States"/>
    <n v="104500"/>
    <s v="Strive Health"/>
    <x v="19"/>
  </r>
  <r>
    <n v="7455"/>
    <d v="2023-10-03T19:03:51"/>
    <s v="United States"/>
    <n v="104500"/>
    <s v="Strive Health"/>
    <x v="50"/>
  </r>
  <r>
    <n v="7455"/>
    <d v="2023-10-03T19:03:51"/>
    <s v="United States"/>
    <n v="104500"/>
    <s v="Strive Health"/>
    <x v="49"/>
  </r>
  <r>
    <n v="7455"/>
    <d v="2023-10-03T19:03:51"/>
    <s v="United States"/>
    <n v="104500"/>
    <s v="Strive Health"/>
    <x v="73"/>
  </r>
  <r>
    <n v="7455"/>
    <d v="2023-10-03T19:03:51"/>
    <s v="United States"/>
    <n v="104500"/>
    <s v="Strive Health"/>
    <x v="137"/>
  </r>
  <r>
    <n v="7456"/>
    <d v="2023-02-20T09:57:17"/>
    <s v="Greece"/>
    <n v="98283"/>
    <s v="Viva Wallet"/>
    <x v="0"/>
  </r>
  <r>
    <n v="7456"/>
    <d v="2023-02-20T09:57:17"/>
    <s v="Greece"/>
    <n v="98283"/>
    <s v="Viva Wallet"/>
    <x v="7"/>
  </r>
  <r>
    <n v="7456"/>
    <d v="2023-02-20T09:57:17"/>
    <s v="Greece"/>
    <n v="98283"/>
    <s v="Viva Wallet"/>
    <x v="26"/>
  </r>
  <r>
    <n v="7456"/>
    <d v="2023-02-20T09:57:17"/>
    <s v="Greece"/>
    <n v="98283"/>
    <s v="Viva Wallet"/>
    <x v="2"/>
  </r>
  <r>
    <n v="7456"/>
    <d v="2023-02-20T09:57:17"/>
    <s v="Greece"/>
    <n v="98283"/>
    <s v="Viva Wallet"/>
    <x v="6"/>
  </r>
  <r>
    <n v="7457"/>
    <d v="2023-06-05T16:08:46"/>
    <s v="United States"/>
    <n v="90000"/>
    <s v="Dahl Consulting"/>
    <x v="0"/>
  </r>
  <r>
    <n v="7457"/>
    <d v="2023-06-05T16:08:46"/>
    <s v="United States"/>
    <n v="90000"/>
    <s v="Dahl Consulting"/>
    <x v="1"/>
  </r>
  <r>
    <n v="7457"/>
    <d v="2023-06-05T16:08:46"/>
    <s v="United States"/>
    <n v="90000"/>
    <s v="Dahl Consulting"/>
    <x v="102"/>
  </r>
  <r>
    <n v="7457"/>
    <d v="2023-06-05T16:08:46"/>
    <s v="United States"/>
    <n v="90000"/>
    <s v="Dahl Consulting"/>
    <x v="26"/>
  </r>
  <r>
    <n v="7457"/>
    <d v="2023-06-05T16:08:46"/>
    <s v="United States"/>
    <n v="90000"/>
    <s v="Dahl Consulting"/>
    <x v="51"/>
  </r>
  <r>
    <n v="7457"/>
    <d v="2023-06-05T16:08:46"/>
    <s v="United States"/>
    <n v="90000"/>
    <s v="Dahl Consulting"/>
    <x v="24"/>
  </r>
  <r>
    <n v="7457"/>
    <d v="2023-06-05T16:08:46"/>
    <s v="United States"/>
    <n v="90000"/>
    <s v="Dahl Consulting"/>
    <x v="62"/>
  </r>
  <r>
    <n v="7458"/>
    <d v="2023-06-02T19:35:04"/>
    <s v="Mexico"/>
    <n v="157500"/>
    <s v="Block"/>
    <x v="0"/>
  </r>
  <r>
    <n v="7458"/>
    <d v="2023-06-02T19:35:04"/>
    <s v="Mexico"/>
    <n v="157500"/>
    <s v="Block"/>
    <x v="1"/>
  </r>
  <r>
    <n v="7458"/>
    <d v="2023-06-02T19:35:04"/>
    <s v="Mexico"/>
    <n v="157500"/>
    <s v="Block"/>
    <x v="33"/>
  </r>
  <r>
    <n v="7458"/>
    <d v="2023-06-02T19:35:04"/>
    <s v="Mexico"/>
    <n v="157500"/>
    <s v="Block"/>
    <x v="65"/>
  </r>
  <r>
    <n v="7459"/>
    <d v="2023-02-27T15:00:15"/>
    <s v="United States"/>
    <n v="70000"/>
    <s v="Cognowiz solutions LLC"/>
    <x v="0"/>
  </r>
  <r>
    <n v="7459"/>
    <d v="2023-02-27T15:00:15"/>
    <s v="United States"/>
    <n v="70000"/>
    <s v="Cognowiz solutions LLC"/>
    <x v="38"/>
  </r>
  <r>
    <n v="7459"/>
    <d v="2023-02-27T15:00:15"/>
    <s v="United States"/>
    <n v="70000"/>
    <s v="Cognowiz solutions LLC"/>
    <x v="2"/>
  </r>
  <r>
    <n v="7459"/>
    <d v="2023-02-27T15:00:15"/>
    <s v="United States"/>
    <n v="70000"/>
    <s v="Cognowiz solutions LLC"/>
    <x v="4"/>
  </r>
  <r>
    <n v="7460"/>
    <d v="2023-03-20T08:06:59"/>
    <s v="United States"/>
    <n v="200000"/>
    <s v="Notion"/>
    <x v="0"/>
  </r>
  <r>
    <n v="7460"/>
    <d v="2023-03-20T08:06:59"/>
    <s v="United States"/>
    <n v="200000"/>
    <s v="Notion"/>
    <x v="1"/>
  </r>
  <r>
    <n v="7460"/>
    <d v="2023-03-20T08:06:59"/>
    <s v="United States"/>
    <n v="200000"/>
    <s v="Notion"/>
    <x v="14"/>
  </r>
  <r>
    <n v="7460"/>
    <d v="2023-03-20T08:06:59"/>
    <s v="United States"/>
    <n v="200000"/>
    <s v="Notion"/>
    <x v="175"/>
  </r>
  <r>
    <n v="7461"/>
    <d v="2023-06-22T18:12:41"/>
    <s v="Canada"/>
    <n v="193000"/>
    <s v="Affinity"/>
    <x v="51"/>
  </r>
  <r>
    <n v="7461"/>
    <d v="2023-06-22T18:12:41"/>
    <s v="Canada"/>
    <n v="193000"/>
    <s v="Affinity"/>
    <x v="2"/>
  </r>
  <r>
    <n v="7462"/>
    <d v="2023-08-23T07:09:39"/>
    <s v="United States"/>
    <n v="165000"/>
    <s v="Motion Recruitment"/>
    <x v="1"/>
  </r>
  <r>
    <n v="7462"/>
    <d v="2023-08-23T07:09:39"/>
    <s v="United States"/>
    <n v="165000"/>
    <s v="Motion Recruitment"/>
    <x v="14"/>
  </r>
  <r>
    <n v="7462"/>
    <d v="2023-08-23T07:09:39"/>
    <s v="United States"/>
    <n v="165000"/>
    <s v="Motion Recruitment"/>
    <x v="0"/>
  </r>
  <r>
    <n v="7462"/>
    <d v="2023-08-23T07:09:39"/>
    <s v="United States"/>
    <n v="165000"/>
    <s v="Motion Recruitment"/>
    <x v="10"/>
  </r>
  <r>
    <n v="7462"/>
    <d v="2023-08-23T07:09:39"/>
    <s v="United States"/>
    <n v="165000"/>
    <s v="Motion Recruitment"/>
    <x v="28"/>
  </r>
  <r>
    <n v="7463"/>
    <d v="2023-08-29T18:08:58"/>
    <s v="United States"/>
    <n v="145600"/>
    <s v="Phaxis"/>
    <x v="14"/>
  </r>
  <r>
    <n v="7463"/>
    <d v="2023-08-29T18:08:58"/>
    <s v="United States"/>
    <n v="145600"/>
    <s v="Phaxis"/>
    <x v="31"/>
  </r>
  <r>
    <n v="7463"/>
    <d v="2023-08-29T18:08:58"/>
    <s v="United States"/>
    <n v="145600"/>
    <s v="Phaxis"/>
    <x v="0"/>
  </r>
  <r>
    <n v="7463"/>
    <d v="2023-08-29T18:08:58"/>
    <s v="United States"/>
    <n v="145600"/>
    <s v="Phaxis"/>
    <x v="7"/>
  </r>
  <r>
    <n v="7463"/>
    <d v="2023-08-29T18:08:58"/>
    <s v="United States"/>
    <n v="145600"/>
    <s v="Phaxis"/>
    <x v="25"/>
  </r>
  <r>
    <n v="7463"/>
    <d v="2023-08-29T18:08:58"/>
    <s v="United States"/>
    <n v="145600"/>
    <s v="Phaxis"/>
    <x v="25"/>
  </r>
  <r>
    <n v="7463"/>
    <d v="2023-08-29T18:08:58"/>
    <s v="United States"/>
    <n v="145600"/>
    <s v="Phaxis"/>
    <x v="45"/>
  </r>
  <r>
    <n v="7463"/>
    <d v="2023-08-29T18:08:58"/>
    <s v="United States"/>
    <n v="145600"/>
    <s v="Phaxis"/>
    <x v="60"/>
  </r>
  <r>
    <n v="7464"/>
    <d v="2023-09-02T06:27:04"/>
    <s v="United States"/>
    <n v="127212.79174804686"/>
    <s v="LMI Consulting, LLC"/>
    <x v="0"/>
  </r>
  <r>
    <n v="7464"/>
    <d v="2023-09-02T06:27:04"/>
    <s v="United States"/>
    <n v="127212.79174804686"/>
    <s v="LMI Consulting, LLC"/>
    <x v="3"/>
  </r>
  <r>
    <n v="7464"/>
    <d v="2023-09-02T06:27:04"/>
    <s v="United States"/>
    <n v="127212.79174804686"/>
    <s v="LMI Consulting, LLC"/>
    <x v="10"/>
  </r>
  <r>
    <n v="7465"/>
    <d v="2023-01-03T23:32:48"/>
    <s v="United States"/>
    <n v="49920"/>
    <s v="Vacasa"/>
    <x v="0"/>
  </r>
  <r>
    <n v="7465"/>
    <d v="2023-01-03T23:32:48"/>
    <s v="United States"/>
    <n v="49920"/>
    <s v="Vacasa"/>
    <x v="1"/>
  </r>
  <r>
    <n v="7465"/>
    <d v="2023-01-03T23:32:48"/>
    <s v="United States"/>
    <n v="49920"/>
    <s v="Vacasa"/>
    <x v="2"/>
  </r>
  <r>
    <n v="7465"/>
    <d v="2023-01-03T23:32:48"/>
    <s v="United States"/>
    <n v="49920"/>
    <s v="Vacasa"/>
    <x v="59"/>
  </r>
  <r>
    <n v="7465"/>
    <d v="2023-01-03T23:32:48"/>
    <s v="United States"/>
    <n v="49920"/>
    <s v="Vacasa"/>
    <x v="60"/>
  </r>
  <r>
    <n v="7465"/>
    <d v="2023-01-03T23:32:48"/>
    <s v="United States"/>
    <n v="49920"/>
    <s v="Vacasa"/>
    <x v="19"/>
  </r>
  <r>
    <n v="7465"/>
    <d v="2023-01-03T23:32:48"/>
    <s v="United States"/>
    <n v="49920"/>
    <s v="Vacasa"/>
    <x v="12"/>
  </r>
  <r>
    <n v="7465"/>
    <d v="2023-01-03T23:32:48"/>
    <s v="United States"/>
    <n v="49920"/>
    <s v="Vacasa"/>
    <x v="18"/>
  </r>
  <r>
    <n v="7465"/>
    <d v="2023-01-03T23:32:48"/>
    <s v="United States"/>
    <n v="49920"/>
    <s v="Vacasa"/>
    <x v="96"/>
  </r>
  <r>
    <n v="7465"/>
    <d v="2023-01-03T23:32:48"/>
    <s v="United States"/>
    <n v="49920"/>
    <s v="Vacasa"/>
    <x v="10"/>
  </r>
  <r>
    <n v="7465"/>
    <d v="2023-01-03T23:32:48"/>
    <s v="United States"/>
    <n v="49920"/>
    <s v="Vacasa"/>
    <x v="27"/>
  </r>
  <r>
    <n v="7467"/>
    <d v="2023-08-10T09:11:51"/>
    <s v="United States"/>
    <n v="175000"/>
    <s v="Robinhood"/>
    <x v="1"/>
  </r>
  <r>
    <n v="7467"/>
    <d v="2023-08-10T09:11:51"/>
    <s v="United States"/>
    <n v="175000"/>
    <s v="Robinhood"/>
    <x v="14"/>
  </r>
  <r>
    <n v="7468"/>
    <d v="2023-12-07T16:02:15"/>
    <s v="United States"/>
    <n v="93600"/>
    <s v="Rangam Infotech Pvt Ltd"/>
    <x v="109"/>
  </r>
  <r>
    <n v="7468"/>
    <d v="2023-12-07T16:02:15"/>
    <s v="United States"/>
    <n v="93600"/>
    <s v="Rangam Infotech Pvt Ltd"/>
    <x v="81"/>
  </r>
  <r>
    <n v="7469"/>
    <d v="2023-04-28T09:25:11"/>
    <s v="Hungary"/>
    <n v="147500"/>
    <s v="Bosch Group"/>
    <x v="0"/>
  </r>
  <r>
    <n v="7469"/>
    <d v="2023-04-28T09:25:11"/>
    <s v="Hungary"/>
    <n v="147500"/>
    <s v="Bosch Group"/>
    <x v="1"/>
  </r>
  <r>
    <n v="7469"/>
    <d v="2023-04-28T09:25:11"/>
    <s v="Hungary"/>
    <n v="147500"/>
    <s v="Bosch Group"/>
    <x v="36"/>
  </r>
  <r>
    <n v="7469"/>
    <d v="2023-04-28T09:25:11"/>
    <s v="Hungary"/>
    <n v="147500"/>
    <s v="Bosch Group"/>
    <x v="26"/>
  </r>
  <r>
    <n v="7469"/>
    <d v="2023-04-28T09:25:11"/>
    <s v="Hungary"/>
    <n v="147500"/>
    <s v="Bosch Group"/>
    <x v="11"/>
  </r>
  <r>
    <n v="7469"/>
    <d v="2023-04-28T09:25:11"/>
    <s v="Hungary"/>
    <n v="147500"/>
    <s v="Bosch Group"/>
    <x v="50"/>
  </r>
  <r>
    <n v="7470"/>
    <d v="2023-09-02T12:04:15"/>
    <s v="United States"/>
    <n v="82773.604125976563"/>
    <s v="SynergisticIT"/>
    <x v="8"/>
  </r>
  <r>
    <n v="7470"/>
    <d v="2023-09-02T12:04:15"/>
    <s v="United States"/>
    <n v="82773.604125976563"/>
    <s v="SynergisticIT"/>
    <x v="47"/>
  </r>
  <r>
    <n v="7470"/>
    <d v="2023-09-02T12:04:15"/>
    <s v="United States"/>
    <n v="82773.604125976563"/>
    <s v="SynergisticIT"/>
    <x v="30"/>
  </r>
  <r>
    <n v="7470"/>
    <d v="2023-09-02T12:04:15"/>
    <s v="United States"/>
    <n v="82773.604125976563"/>
    <s v="SynergisticIT"/>
    <x v="41"/>
  </r>
  <r>
    <n v="7470"/>
    <d v="2023-09-02T12:04:15"/>
    <s v="United States"/>
    <n v="82773.604125976563"/>
    <s v="SynergisticIT"/>
    <x v="41"/>
  </r>
  <r>
    <n v="7470"/>
    <d v="2023-09-02T12:04:15"/>
    <s v="United States"/>
    <n v="82773.604125976563"/>
    <s v="SynergisticIT"/>
    <x v="1"/>
  </r>
  <r>
    <n v="7470"/>
    <d v="2023-09-02T12:04:15"/>
    <s v="United States"/>
    <n v="82773.604125976563"/>
    <s v="SynergisticIT"/>
    <x v="38"/>
  </r>
  <r>
    <n v="7470"/>
    <d v="2023-09-02T12:04:15"/>
    <s v="United States"/>
    <n v="82773.604125976563"/>
    <s v="SynergisticIT"/>
    <x v="79"/>
  </r>
  <r>
    <n v="7470"/>
    <d v="2023-09-02T12:04:15"/>
    <s v="United States"/>
    <n v="82773.604125976563"/>
    <s v="SynergisticIT"/>
    <x v="4"/>
  </r>
  <r>
    <n v="7470"/>
    <d v="2023-09-02T12:04:15"/>
    <s v="United States"/>
    <n v="82773.604125976563"/>
    <s v="SynergisticIT"/>
    <x v="27"/>
  </r>
  <r>
    <n v="7470"/>
    <d v="2023-09-02T12:04:15"/>
    <s v="United States"/>
    <n v="82773.604125976563"/>
    <s v="SynergisticIT"/>
    <x v="50"/>
  </r>
  <r>
    <n v="7471"/>
    <d v="2023-03-17T17:01:01"/>
    <s v="United States"/>
    <n v="75316.79809570314"/>
    <s v="Robert Half"/>
    <x v="40"/>
  </r>
  <r>
    <n v="7472"/>
    <d v="2023-08-16T10:12:33"/>
    <s v="Sudan"/>
    <n v="72800"/>
    <s v="Upwork"/>
    <x v="38"/>
  </r>
  <r>
    <n v="7472"/>
    <d v="2023-08-16T10:12:33"/>
    <s v="Sudan"/>
    <n v="72800"/>
    <s v="Upwork"/>
    <x v="35"/>
  </r>
  <r>
    <n v="7473"/>
    <d v="2023-06-19T19:53:32"/>
    <s v="Bahamas"/>
    <n v="211000"/>
    <s v="Capital One"/>
    <x v="42"/>
  </r>
  <r>
    <n v="7473"/>
    <d v="2023-06-19T19:53:32"/>
    <s v="Bahamas"/>
    <n v="211000"/>
    <s v="Capital One"/>
    <x v="7"/>
  </r>
  <r>
    <n v="7473"/>
    <d v="2023-06-19T19:53:32"/>
    <s v="Bahamas"/>
    <n v="211000"/>
    <s v="Capital One"/>
    <x v="1"/>
  </r>
  <r>
    <n v="7473"/>
    <d v="2023-06-19T19:53:32"/>
    <s v="Bahamas"/>
    <n v="211000"/>
    <s v="Capital One"/>
    <x v="8"/>
  </r>
  <r>
    <n v="7473"/>
    <d v="2023-06-19T19:53:32"/>
    <s v="Bahamas"/>
    <n v="211000"/>
    <s v="Capital One"/>
    <x v="70"/>
  </r>
  <r>
    <n v="7473"/>
    <d v="2023-06-19T19:53:32"/>
    <s v="Bahamas"/>
    <n v="211000"/>
    <s v="Capital One"/>
    <x v="45"/>
  </r>
  <r>
    <n v="7473"/>
    <d v="2023-06-19T19:53:32"/>
    <s v="Bahamas"/>
    <n v="211000"/>
    <s v="Capital One"/>
    <x v="2"/>
  </r>
  <r>
    <n v="7473"/>
    <d v="2023-06-19T19:53:32"/>
    <s v="Bahamas"/>
    <n v="211000"/>
    <s v="Capital One"/>
    <x v="26"/>
  </r>
  <r>
    <n v="7473"/>
    <d v="2023-06-19T19:53:32"/>
    <s v="Bahamas"/>
    <n v="211000"/>
    <s v="Capital One"/>
    <x v="39"/>
  </r>
  <r>
    <n v="7473"/>
    <d v="2023-06-19T19:53:32"/>
    <s v="Bahamas"/>
    <n v="211000"/>
    <s v="Capital One"/>
    <x v="24"/>
  </r>
  <r>
    <n v="7473"/>
    <d v="2023-06-19T19:53:32"/>
    <s v="Bahamas"/>
    <n v="211000"/>
    <s v="Capital One"/>
    <x v="11"/>
  </r>
  <r>
    <n v="7473"/>
    <d v="2023-06-19T19:53:32"/>
    <s v="Bahamas"/>
    <n v="211000"/>
    <s v="Capital One"/>
    <x v="10"/>
  </r>
  <r>
    <n v="7473"/>
    <d v="2023-06-19T19:53:32"/>
    <s v="Bahamas"/>
    <n v="211000"/>
    <s v="Capital One"/>
    <x v="32"/>
  </r>
  <r>
    <n v="7473"/>
    <d v="2023-06-19T19:53:32"/>
    <s v="Bahamas"/>
    <n v="211000"/>
    <s v="Capital One"/>
    <x v="9"/>
  </r>
  <r>
    <n v="7473"/>
    <d v="2023-06-19T19:53:32"/>
    <s v="Bahamas"/>
    <n v="211000"/>
    <s v="Capital One"/>
    <x v="46"/>
  </r>
  <r>
    <n v="7474"/>
    <d v="2023-08-17T18:41:20"/>
    <s v="United States"/>
    <n v="101000"/>
    <s v="The ACI Group, Inc."/>
    <x v="14"/>
  </r>
  <r>
    <n v="7474"/>
    <d v="2023-08-17T18:41:20"/>
    <s v="United States"/>
    <n v="101000"/>
    <s v="The ACI Group, Inc."/>
    <x v="1"/>
  </r>
  <r>
    <n v="7474"/>
    <d v="2023-08-17T18:41:20"/>
    <s v="United States"/>
    <n v="101000"/>
    <s v="The ACI Group, Inc."/>
    <x v="8"/>
  </r>
  <r>
    <n v="7474"/>
    <d v="2023-08-17T18:41:20"/>
    <s v="United States"/>
    <n v="101000"/>
    <s v="The ACI Group, Inc."/>
    <x v="30"/>
  </r>
  <r>
    <n v="7474"/>
    <d v="2023-08-17T18:41:20"/>
    <s v="United States"/>
    <n v="101000"/>
    <s v="The ACI Group, Inc."/>
    <x v="51"/>
  </r>
  <r>
    <n v="7474"/>
    <d v="2023-08-17T18:41:20"/>
    <s v="United States"/>
    <n v="101000"/>
    <s v="The ACI Group, Inc."/>
    <x v="111"/>
  </r>
  <r>
    <n v="7474"/>
    <d v="2023-08-17T18:41:20"/>
    <s v="United States"/>
    <n v="101000"/>
    <s v="The ACI Group, Inc."/>
    <x v="24"/>
  </r>
  <r>
    <n v="7474"/>
    <d v="2023-08-17T18:41:20"/>
    <s v="United States"/>
    <n v="101000"/>
    <s v="The ACI Group, Inc."/>
    <x v="10"/>
  </r>
  <r>
    <n v="7474"/>
    <d v="2023-08-17T18:41:20"/>
    <s v="United States"/>
    <n v="101000"/>
    <s v="The ACI Group, Inc."/>
    <x v="11"/>
  </r>
  <r>
    <n v="7474"/>
    <d v="2023-08-17T18:41:20"/>
    <s v="United States"/>
    <n v="101000"/>
    <s v="The ACI Group, Inc."/>
    <x v="60"/>
  </r>
  <r>
    <n v="7474"/>
    <d v="2023-08-17T18:41:20"/>
    <s v="United States"/>
    <n v="101000"/>
    <s v="The ACI Group, Inc."/>
    <x v="59"/>
  </r>
  <r>
    <n v="7474"/>
    <d v="2023-08-17T18:41:20"/>
    <s v="United States"/>
    <n v="101000"/>
    <s v="The ACI Group, Inc."/>
    <x v="4"/>
  </r>
  <r>
    <n v="7474"/>
    <d v="2023-08-17T18:41:20"/>
    <s v="United States"/>
    <n v="101000"/>
    <s v="The ACI Group, Inc."/>
    <x v="5"/>
  </r>
  <r>
    <n v="7474"/>
    <d v="2023-08-17T18:41:20"/>
    <s v="United States"/>
    <n v="101000"/>
    <s v="The ACI Group, Inc."/>
    <x v="6"/>
  </r>
  <r>
    <n v="7475"/>
    <d v="2023-02-25T06:59:59"/>
    <s v="United States"/>
    <n v="90000"/>
    <s v="Warner Music Group"/>
    <x v="0"/>
  </r>
  <r>
    <n v="7475"/>
    <d v="2023-02-25T06:59:59"/>
    <s v="United States"/>
    <n v="90000"/>
    <s v="Warner Music Group"/>
    <x v="1"/>
  </r>
  <r>
    <n v="7475"/>
    <d v="2023-02-25T06:59:59"/>
    <s v="United States"/>
    <n v="90000"/>
    <s v="Warner Music Group"/>
    <x v="14"/>
  </r>
  <r>
    <n v="7475"/>
    <d v="2023-02-25T06:59:59"/>
    <s v="United States"/>
    <n v="90000"/>
    <s v="Warner Music Group"/>
    <x v="4"/>
  </r>
  <r>
    <n v="7475"/>
    <d v="2023-02-25T06:59:59"/>
    <s v="United States"/>
    <n v="90000"/>
    <s v="Warner Music Group"/>
    <x v="100"/>
  </r>
  <r>
    <n v="7476"/>
    <d v="2023-05-10T02:26:36"/>
    <s v="Sudan"/>
    <n v="190000"/>
    <s v="Believe"/>
    <x v="1"/>
  </r>
  <r>
    <n v="7476"/>
    <d v="2023-05-10T02:26:36"/>
    <s v="Sudan"/>
    <n v="190000"/>
    <s v="Believe"/>
    <x v="4"/>
  </r>
  <r>
    <n v="7476"/>
    <d v="2023-05-10T02:26:36"/>
    <s v="Sudan"/>
    <n v="190000"/>
    <s v="Believe"/>
    <x v="5"/>
  </r>
  <r>
    <n v="7476"/>
    <d v="2023-05-10T02:26:36"/>
    <s v="Sudan"/>
    <n v="190000"/>
    <s v="Believe"/>
    <x v="122"/>
  </r>
  <r>
    <n v="7476"/>
    <d v="2023-05-10T02:26:36"/>
    <s v="Sudan"/>
    <n v="190000"/>
    <s v="Believe"/>
    <x v="66"/>
  </r>
  <r>
    <n v="7477"/>
    <d v="2023-08-10T07:07:23"/>
    <s v="United States"/>
    <n v="90000"/>
    <s v="Bon Secours Health System"/>
    <x v="0"/>
  </r>
  <r>
    <n v="7477"/>
    <d v="2023-08-10T07:07:23"/>
    <s v="United States"/>
    <n v="90000"/>
    <s v="Bon Secours Health System"/>
    <x v="2"/>
  </r>
  <r>
    <n v="7478"/>
    <d v="2023-09-07T22:03:58"/>
    <s v="United States"/>
    <n v="228800"/>
    <s v="Upwork"/>
    <x v="34"/>
  </r>
  <r>
    <n v="7478"/>
    <d v="2023-09-07T22:03:58"/>
    <s v="United States"/>
    <n v="228800"/>
    <s v="Upwork"/>
    <x v="5"/>
  </r>
  <r>
    <n v="7479"/>
    <d v="2023-05-15T20:21:04"/>
    <s v="United States"/>
    <n v="170000"/>
    <s v="Harnham"/>
    <x v="1"/>
  </r>
  <r>
    <n v="7479"/>
    <d v="2023-05-15T20:21:04"/>
    <s v="United States"/>
    <n v="170000"/>
    <s v="Harnham"/>
    <x v="0"/>
  </r>
  <r>
    <n v="7480"/>
    <d v="2023-08-10T14:02:28"/>
    <s v="United States"/>
    <n v="98000"/>
    <s v="Get It Recruit - Information Technology"/>
    <x v="0"/>
  </r>
  <r>
    <n v="7480"/>
    <d v="2023-08-10T14:02:28"/>
    <s v="United States"/>
    <n v="98000"/>
    <s v="Get It Recruit - Information Technology"/>
    <x v="1"/>
  </r>
  <r>
    <n v="7480"/>
    <d v="2023-08-10T14:02:28"/>
    <s v="United States"/>
    <n v="98000"/>
    <s v="Get It Recruit - Information Technology"/>
    <x v="59"/>
  </r>
  <r>
    <n v="7480"/>
    <d v="2023-08-10T14:02:28"/>
    <s v="United States"/>
    <n v="98000"/>
    <s v="Get It Recruit - Information Technology"/>
    <x v="53"/>
  </r>
  <r>
    <n v="7481"/>
    <d v="2023-07-23T16:19:32"/>
    <s v="United States"/>
    <n v="95000"/>
    <s v="Midtown Home Improvements"/>
    <x v="1"/>
  </r>
  <r>
    <n v="7481"/>
    <d v="2023-07-23T16:19:32"/>
    <s v="United States"/>
    <n v="95000"/>
    <s v="Midtown Home Improvements"/>
    <x v="14"/>
  </r>
  <r>
    <n v="7481"/>
    <d v="2023-07-23T16:19:32"/>
    <s v="United States"/>
    <n v="95000"/>
    <s v="Midtown Home Improvements"/>
    <x v="0"/>
  </r>
  <r>
    <n v="7481"/>
    <d v="2023-07-23T16:19:32"/>
    <s v="United States"/>
    <n v="95000"/>
    <s v="Midtown Home Improvements"/>
    <x v="2"/>
  </r>
  <r>
    <n v="7481"/>
    <d v="2023-07-23T16:19:32"/>
    <s v="United States"/>
    <n v="95000"/>
    <s v="Midtown Home Improvements"/>
    <x v="13"/>
  </r>
  <r>
    <n v="7481"/>
    <d v="2023-07-23T16:19:32"/>
    <s v="United States"/>
    <n v="95000"/>
    <s v="Midtown Home Improvements"/>
    <x v="19"/>
  </r>
  <r>
    <n v="7481"/>
    <d v="2023-07-23T16:19:32"/>
    <s v="United States"/>
    <n v="95000"/>
    <s v="Midtown Home Improvements"/>
    <x v="12"/>
  </r>
  <r>
    <n v="7482"/>
    <d v="2023-09-15T15:55:35"/>
    <s v="United States"/>
    <n v="210000"/>
    <s v="IBM"/>
    <x v="1"/>
  </r>
  <r>
    <n v="7482"/>
    <d v="2023-09-15T15:55:35"/>
    <s v="United States"/>
    <n v="210000"/>
    <s v="IBM"/>
    <x v="2"/>
  </r>
  <r>
    <n v="7482"/>
    <d v="2023-09-15T15:55:35"/>
    <s v="United States"/>
    <n v="210000"/>
    <s v="IBM"/>
    <x v="16"/>
  </r>
  <r>
    <n v="7482"/>
    <d v="2023-09-15T15:55:35"/>
    <s v="United States"/>
    <n v="210000"/>
    <s v="IBM"/>
    <x v="26"/>
  </r>
  <r>
    <n v="7482"/>
    <d v="2023-09-15T15:55:35"/>
    <s v="United States"/>
    <n v="210000"/>
    <s v="IBM"/>
    <x v="17"/>
  </r>
  <r>
    <n v="7482"/>
    <d v="2023-09-15T15:55:35"/>
    <s v="United States"/>
    <n v="210000"/>
    <s v="IBM"/>
    <x v="39"/>
  </r>
  <r>
    <n v="7482"/>
    <d v="2023-09-15T15:55:35"/>
    <s v="United States"/>
    <n v="210000"/>
    <s v="IBM"/>
    <x v="111"/>
  </r>
  <r>
    <n v="7482"/>
    <d v="2023-09-15T15:55:35"/>
    <s v="United States"/>
    <n v="210000"/>
    <s v="IBM"/>
    <x v="13"/>
  </r>
  <r>
    <n v="7482"/>
    <d v="2023-09-15T15:55:35"/>
    <s v="United States"/>
    <n v="210000"/>
    <s v="IBM"/>
    <x v="12"/>
  </r>
  <r>
    <n v="7482"/>
    <d v="2023-09-15T15:55:35"/>
    <s v="United States"/>
    <n v="210000"/>
    <s v="IBM"/>
    <x v="18"/>
  </r>
  <r>
    <n v="7482"/>
    <d v="2023-09-15T15:55:35"/>
    <s v="United States"/>
    <n v="210000"/>
    <s v="IBM"/>
    <x v="97"/>
  </r>
  <r>
    <n v="7483"/>
    <d v="2023-06-14T12:22:40"/>
    <s v="Sudan"/>
    <n v="197600"/>
    <s v="EY"/>
    <x v="1"/>
  </r>
  <r>
    <n v="7483"/>
    <d v="2023-06-14T12:22:40"/>
    <s v="Sudan"/>
    <n v="197600"/>
    <s v="EY"/>
    <x v="0"/>
  </r>
  <r>
    <n v="7483"/>
    <d v="2023-06-14T12:22:40"/>
    <s v="Sudan"/>
    <n v="197600"/>
    <s v="EY"/>
    <x v="85"/>
  </r>
  <r>
    <n v="7483"/>
    <d v="2023-06-14T12:22:40"/>
    <s v="Sudan"/>
    <n v="197600"/>
    <s v="EY"/>
    <x v="60"/>
  </r>
  <r>
    <n v="7484"/>
    <d v="2023-02-20T12:03:02"/>
    <s v="United States"/>
    <n v="90000"/>
    <s v="Akamai Technologies"/>
    <x v="0"/>
  </r>
  <r>
    <n v="7484"/>
    <d v="2023-02-20T12:03:02"/>
    <s v="United States"/>
    <n v="90000"/>
    <s v="Akamai Technologies"/>
    <x v="42"/>
  </r>
  <r>
    <n v="7484"/>
    <d v="2023-02-20T12:03:02"/>
    <s v="United States"/>
    <n v="90000"/>
    <s v="Akamai Technologies"/>
    <x v="1"/>
  </r>
  <r>
    <n v="7484"/>
    <d v="2023-02-20T12:03:02"/>
    <s v="United States"/>
    <n v="90000"/>
    <s v="Akamai Technologies"/>
    <x v="14"/>
  </r>
  <r>
    <n v="7484"/>
    <d v="2023-02-20T12:03:02"/>
    <s v="United States"/>
    <n v="90000"/>
    <s v="Akamai Technologies"/>
    <x v="52"/>
  </r>
  <r>
    <n v="7484"/>
    <d v="2023-02-20T12:03:02"/>
    <s v="United States"/>
    <n v="90000"/>
    <s v="Akamai Technologies"/>
    <x v="41"/>
  </r>
  <r>
    <n v="7484"/>
    <d v="2023-02-20T12:03:02"/>
    <s v="United States"/>
    <n v="90000"/>
    <s v="Akamai Technologies"/>
    <x v="41"/>
  </r>
  <r>
    <n v="7484"/>
    <d v="2023-02-20T12:03:02"/>
    <s v="United States"/>
    <n v="90000"/>
    <s v="Akamai Technologies"/>
    <x v="15"/>
  </r>
  <r>
    <n v="7484"/>
    <d v="2023-02-20T12:03:02"/>
    <s v="United States"/>
    <n v="90000"/>
    <s v="Akamai Technologies"/>
    <x v="2"/>
  </r>
  <r>
    <n v="7484"/>
    <d v="2023-02-20T12:03:02"/>
    <s v="United States"/>
    <n v="90000"/>
    <s v="Akamai Technologies"/>
    <x v="10"/>
  </r>
  <r>
    <n v="7484"/>
    <d v="2023-02-20T12:03:02"/>
    <s v="United States"/>
    <n v="90000"/>
    <s v="Akamai Technologies"/>
    <x v="40"/>
  </r>
  <r>
    <n v="7484"/>
    <d v="2023-02-20T12:03:02"/>
    <s v="United States"/>
    <n v="90000"/>
    <s v="Akamai Technologies"/>
    <x v="48"/>
  </r>
  <r>
    <n v="7485"/>
    <d v="2023-03-14T22:17:16"/>
    <s v="United States"/>
    <n v="150000"/>
    <s v="Compass Digital"/>
    <x v="0"/>
  </r>
  <r>
    <n v="7485"/>
    <d v="2023-03-14T22:17:16"/>
    <s v="United States"/>
    <n v="150000"/>
    <s v="Compass Digital"/>
    <x v="24"/>
  </r>
  <r>
    <n v="7485"/>
    <d v="2023-03-14T22:17:16"/>
    <s v="United States"/>
    <n v="150000"/>
    <s v="Compass Digital"/>
    <x v="2"/>
  </r>
  <r>
    <n v="7485"/>
    <d v="2023-03-14T22:17:16"/>
    <s v="United States"/>
    <n v="150000"/>
    <s v="Compass Digital"/>
    <x v="32"/>
  </r>
  <r>
    <n v="7486"/>
    <d v="2023-01-07T03:04:37"/>
    <s v="United States"/>
    <n v="80000"/>
    <s v="Core Soft Tech"/>
    <x v="1"/>
  </r>
  <r>
    <n v="7486"/>
    <d v="2023-01-07T03:04:37"/>
    <s v="United States"/>
    <n v="80000"/>
    <s v="Core Soft Tech"/>
    <x v="14"/>
  </r>
  <r>
    <n v="7488"/>
    <d v="2023-07-18T15:39:13"/>
    <s v="Netherlands"/>
    <n v="105300"/>
    <s v="FareHarbor"/>
    <x v="0"/>
  </r>
  <r>
    <n v="7488"/>
    <d v="2023-07-18T15:39:13"/>
    <s v="Netherlands"/>
    <n v="105300"/>
    <s v="FareHarbor"/>
    <x v="1"/>
  </r>
  <r>
    <n v="7488"/>
    <d v="2023-07-18T15:39:13"/>
    <s v="Netherlands"/>
    <n v="105300"/>
    <s v="FareHarbor"/>
    <x v="35"/>
  </r>
  <r>
    <n v="7488"/>
    <d v="2023-07-18T15:39:13"/>
    <s v="Netherlands"/>
    <n v="105300"/>
    <s v="FareHarbor"/>
    <x v="4"/>
  </r>
  <r>
    <n v="7488"/>
    <d v="2023-07-18T15:39:13"/>
    <s v="Netherlands"/>
    <n v="105300"/>
    <s v="FareHarbor"/>
    <x v="5"/>
  </r>
  <r>
    <n v="7489"/>
    <d v="2023-05-26T14:00:32"/>
    <s v="United States"/>
    <n v="145600"/>
    <s v="Eliassen Group"/>
    <x v="0"/>
  </r>
  <r>
    <n v="7489"/>
    <d v="2023-05-26T14:00:32"/>
    <s v="United States"/>
    <n v="145600"/>
    <s v="Eliassen Group"/>
    <x v="36"/>
  </r>
  <r>
    <n v="7489"/>
    <d v="2023-05-26T14:00:32"/>
    <s v="United States"/>
    <n v="145600"/>
    <s v="Eliassen Group"/>
    <x v="38"/>
  </r>
  <r>
    <n v="7489"/>
    <d v="2023-05-26T14:00:32"/>
    <s v="United States"/>
    <n v="145600"/>
    <s v="Eliassen Group"/>
    <x v="24"/>
  </r>
  <r>
    <n v="7489"/>
    <d v="2023-05-26T14:00:32"/>
    <s v="United States"/>
    <n v="145600"/>
    <s v="Eliassen Group"/>
    <x v="2"/>
  </r>
  <r>
    <n v="7489"/>
    <d v="2023-05-26T14:00:32"/>
    <s v="United States"/>
    <n v="145600"/>
    <s v="Eliassen Group"/>
    <x v="11"/>
  </r>
  <r>
    <n v="7489"/>
    <d v="2023-05-26T14:00:32"/>
    <s v="United States"/>
    <n v="145600"/>
    <s v="Eliassen Group"/>
    <x v="5"/>
  </r>
  <r>
    <n v="7489"/>
    <d v="2023-05-26T14:00:32"/>
    <s v="United States"/>
    <n v="145600"/>
    <s v="Eliassen Group"/>
    <x v="109"/>
  </r>
  <r>
    <n v="7490"/>
    <d v="2023-03-26T16:46:46"/>
    <s v="Sudan"/>
    <n v="125000"/>
    <s v="Daman"/>
    <x v="0"/>
  </r>
  <r>
    <n v="7490"/>
    <d v="2023-03-26T16:46:46"/>
    <s v="Sudan"/>
    <n v="125000"/>
    <s v="Daman"/>
    <x v="8"/>
  </r>
  <r>
    <n v="7490"/>
    <d v="2023-03-26T16:46:46"/>
    <s v="Sudan"/>
    <n v="125000"/>
    <s v="Daman"/>
    <x v="1"/>
  </r>
  <r>
    <n v="7490"/>
    <d v="2023-03-26T16:46:46"/>
    <s v="Sudan"/>
    <n v="125000"/>
    <s v="Daman"/>
    <x v="42"/>
  </r>
  <r>
    <n v="7490"/>
    <d v="2023-03-26T16:46:46"/>
    <s v="Sudan"/>
    <n v="125000"/>
    <s v="Daman"/>
    <x v="26"/>
  </r>
  <r>
    <n v="7490"/>
    <d v="2023-03-26T16:46:46"/>
    <s v="Sudan"/>
    <n v="125000"/>
    <s v="Daman"/>
    <x v="51"/>
  </r>
  <r>
    <n v="7490"/>
    <d v="2023-03-26T16:46:46"/>
    <s v="Sudan"/>
    <n v="125000"/>
    <s v="Daman"/>
    <x v="11"/>
  </r>
  <r>
    <n v="7490"/>
    <d v="2023-03-26T16:46:46"/>
    <s v="Sudan"/>
    <n v="125000"/>
    <s v="Daman"/>
    <x v="10"/>
  </r>
  <r>
    <n v="7490"/>
    <d v="2023-03-26T16:46:46"/>
    <s v="Sudan"/>
    <n v="125000"/>
    <s v="Daman"/>
    <x v="9"/>
  </r>
  <r>
    <n v="7492"/>
    <d v="2023-01-25T07:04:32"/>
    <s v="United States"/>
    <n v="157500"/>
    <s v="SoFi"/>
    <x v="1"/>
  </r>
  <r>
    <n v="7492"/>
    <d v="2023-01-25T07:04:32"/>
    <s v="United States"/>
    <n v="157500"/>
    <s v="SoFi"/>
    <x v="24"/>
  </r>
  <r>
    <n v="7492"/>
    <d v="2023-01-25T07:04:32"/>
    <s v="United States"/>
    <n v="157500"/>
    <s v="SoFi"/>
    <x v="4"/>
  </r>
  <r>
    <n v="7492"/>
    <d v="2023-01-25T07:04:32"/>
    <s v="United States"/>
    <n v="157500"/>
    <s v="SoFi"/>
    <x v="125"/>
  </r>
  <r>
    <n v="7493"/>
    <d v="2023-10-09T05:05:26"/>
    <s v="United States"/>
    <n v="113836.5"/>
    <s v="Experian"/>
    <x v="0"/>
  </r>
  <r>
    <n v="7493"/>
    <d v="2023-10-09T05:05:26"/>
    <s v="United States"/>
    <n v="113836.5"/>
    <s v="Experian"/>
    <x v="1"/>
  </r>
  <r>
    <n v="7493"/>
    <d v="2023-10-09T05:05:26"/>
    <s v="United States"/>
    <n v="113836.5"/>
    <s v="Experian"/>
    <x v="66"/>
  </r>
  <r>
    <n v="7494"/>
    <d v="2023-06-27T21:47:07"/>
    <s v="Poland"/>
    <n v="111175"/>
    <s v="Allegro"/>
    <x v="0"/>
  </r>
  <r>
    <n v="7494"/>
    <d v="2023-06-27T21:47:07"/>
    <s v="Poland"/>
    <n v="111175"/>
    <s v="Allegro"/>
    <x v="17"/>
  </r>
  <r>
    <n v="7494"/>
    <d v="2023-06-27T21:47:07"/>
    <s v="Poland"/>
    <n v="111175"/>
    <s v="Allegro"/>
    <x v="90"/>
  </r>
  <r>
    <n v="7494"/>
    <d v="2023-06-27T21:47:07"/>
    <s v="Poland"/>
    <n v="111175"/>
    <s v="Allegro"/>
    <x v="40"/>
  </r>
  <r>
    <n v="7494"/>
    <d v="2023-06-27T21:47:07"/>
    <s v="Poland"/>
    <n v="111175"/>
    <s v="Allegro"/>
    <x v="57"/>
  </r>
  <r>
    <n v="7494"/>
    <d v="2023-06-27T21:47:07"/>
    <s v="Poland"/>
    <n v="111175"/>
    <s v="Allegro"/>
    <x v="100"/>
  </r>
  <r>
    <n v="7494"/>
    <d v="2023-06-27T21:47:07"/>
    <s v="Poland"/>
    <n v="111175"/>
    <s v="Allegro"/>
    <x v="4"/>
  </r>
  <r>
    <n v="7495"/>
    <d v="2023-07-23T07:19:39"/>
    <s v="United States"/>
    <n v="100000"/>
    <s v="Walmart"/>
    <x v="1"/>
  </r>
  <r>
    <n v="7495"/>
    <d v="2023-07-23T07:19:39"/>
    <s v="United States"/>
    <n v="100000"/>
    <s v="Walmart"/>
    <x v="42"/>
  </r>
  <r>
    <n v="7495"/>
    <d v="2023-07-23T07:19:39"/>
    <s v="United States"/>
    <n v="100000"/>
    <s v="Walmart"/>
    <x v="14"/>
  </r>
  <r>
    <n v="7495"/>
    <d v="2023-07-23T07:19:39"/>
    <s v="United States"/>
    <n v="100000"/>
    <s v="Walmart"/>
    <x v="114"/>
  </r>
  <r>
    <n v="7495"/>
    <d v="2023-07-23T07:19:39"/>
    <s v="United States"/>
    <n v="100000"/>
    <s v="Walmart"/>
    <x v="10"/>
  </r>
  <r>
    <n v="7495"/>
    <d v="2023-07-23T07:19:39"/>
    <s v="United States"/>
    <n v="100000"/>
    <s v="Walmart"/>
    <x v="13"/>
  </r>
  <r>
    <n v="7496"/>
    <d v="2023-06-06T07:08:07"/>
    <s v="United States"/>
    <n v="95000"/>
    <s v="MaryRuth's"/>
    <x v="1"/>
  </r>
  <r>
    <n v="7496"/>
    <d v="2023-06-06T07:08:07"/>
    <s v="United States"/>
    <n v="95000"/>
    <s v="MaryRuth's"/>
    <x v="0"/>
  </r>
  <r>
    <n v="7496"/>
    <d v="2023-06-06T07:08:07"/>
    <s v="United States"/>
    <n v="95000"/>
    <s v="MaryRuth's"/>
    <x v="14"/>
  </r>
  <r>
    <n v="7496"/>
    <d v="2023-06-06T07:08:07"/>
    <s v="United States"/>
    <n v="95000"/>
    <s v="MaryRuth's"/>
    <x v="85"/>
  </r>
  <r>
    <n v="7496"/>
    <d v="2023-06-06T07:08:07"/>
    <s v="United States"/>
    <n v="95000"/>
    <s v="MaryRuth's"/>
    <x v="8"/>
  </r>
  <r>
    <n v="7496"/>
    <d v="2023-06-06T07:08:07"/>
    <s v="United States"/>
    <n v="95000"/>
    <s v="MaryRuth's"/>
    <x v="2"/>
  </r>
  <r>
    <n v="7496"/>
    <d v="2023-06-06T07:08:07"/>
    <s v="United States"/>
    <n v="95000"/>
    <s v="MaryRuth's"/>
    <x v="26"/>
  </r>
  <r>
    <n v="7496"/>
    <d v="2023-06-06T07:08:07"/>
    <s v="United States"/>
    <n v="95000"/>
    <s v="MaryRuth's"/>
    <x v="16"/>
  </r>
  <r>
    <n v="7496"/>
    <d v="2023-06-06T07:08:07"/>
    <s v="United States"/>
    <n v="95000"/>
    <s v="MaryRuth's"/>
    <x v="10"/>
  </r>
  <r>
    <n v="7496"/>
    <d v="2023-06-06T07:08:07"/>
    <s v="United States"/>
    <n v="95000"/>
    <s v="MaryRuth's"/>
    <x v="136"/>
  </r>
  <r>
    <n v="7496"/>
    <d v="2023-06-06T07:08:07"/>
    <s v="United States"/>
    <n v="95000"/>
    <s v="MaryRuth's"/>
    <x v="65"/>
  </r>
  <r>
    <n v="7497"/>
    <d v="2023-04-03T06:58:42"/>
    <s v="United States"/>
    <n v="71533"/>
    <s v="US Department of Defense"/>
    <x v="1"/>
  </r>
  <r>
    <n v="7497"/>
    <d v="2023-04-03T06:58:42"/>
    <s v="United States"/>
    <n v="71533"/>
    <s v="US Department of Defense"/>
    <x v="14"/>
  </r>
  <r>
    <n v="7497"/>
    <d v="2023-04-03T06:58:42"/>
    <s v="United States"/>
    <n v="71533"/>
    <s v="US Department of Defense"/>
    <x v="0"/>
  </r>
  <r>
    <n v="7497"/>
    <d v="2023-04-03T06:58:42"/>
    <s v="United States"/>
    <n v="71533"/>
    <s v="US Department of Defense"/>
    <x v="15"/>
  </r>
  <r>
    <n v="7497"/>
    <d v="2023-04-03T06:58:42"/>
    <s v="United States"/>
    <n v="71533"/>
    <s v="US Department of Defense"/>
    <x v="4"/>
  </r>
  <r>
    <n v="7498"/>
    <d v="2023-06-29T16:09:49"/>
    <s v="United States"/>
    <n v="90000"/>
    <s v="Fruition IT"/>
    <x v="0"/>
  </r>
  <r>
    <n v="7498"/>
    <d v="2023-06-29T16:09:49"/>
    <s v="United States"/>
    <n v="90000"/>
    <s v="Fruition IT"/>
    <x v="36"/>
  </r>
  <r>
    <n v="7498"/>
    <d v="2023-06-29T16:09:49"/>
    <s v="United States"/>
    <n v="90000"/>
    <s v="Fruition IT"/>
    <x v="26"/>
  </r>
  <r>
    <n v="7498"/>
    <d v="2023-06-29T16:09:49"/>
    <s v="United States"/>
    <n v="90000"/>
    <s v="Fruition IT"/>
    <x v="73"/>
  </r>
  <r>
    <n v="7499"/>
    <d v="2023-09-28T14:16:00"/>
    <s v="United States"/>
    <n v="98425.599365234375"/>
    <s v="Aalpha Prime Tech Global"/>
    <x v="0"/>
  </r>
  <r>
    <n v="7499"/>
    <d v="2023-09-28T14:16:00"/>
    <s v="United States"/>
    <n v="98425.599365234375"/>
    <s v="Aalpha Prime Tech Global"/>
    <x v="36"/>
  </r>
  <r>
    <n v="7499"/>
    <d v="2023-09-28T14:16:00"/>
    <s v="United States"/>
    <n v="98425.599365234375"/>
    <s v="Aalpha Prime Tech Global"/>
    <x v="38"/>
  </r>
  <r>
    <n v="7500"/>
    <d v="2023-05-15T13:27:32"/>
    <s v="United States"/>
    <n v="130000"/>
    <s v="UP TOP"/>
    <x v="1"/>
  </r>
  <r>
    <n v="7500"/>
    <d v="2023-05-15T13:27:32"/>
    <s v="United States"/>
    <n v="130000"/>
    <s v="UP TOP"/>
    <x v="0"/>
  </r>
  <r>
    <n v="7500"/>
    <d v="2023-05-15T13:27:32"/>
    <s v="United States"/>
    <n v="130000"/>
    <s v="UP TOP"/>
    <x v="17"/>
  </r>
  <r>
    <n v="7500"/>
    <d v="2023-05-15T13:27:32"/>
    <s v="United States"/>
    <n v="130000"/>
    <s v="UP TOP"/>
    <x v="136"/>
  </r>
  <r>
    <n v="7500"/>
    <d v="2023-05-15T13:27:32"/>
    <s v="United States"/>
    <n v="130000"/>
    <s v="UP TOP"/>
    <x v="59"/>
  </r>
  <r>
    <n v="7500"/>
    <d v="2023-05-15T13:27:32"/>
    <s v="United States"/>
    <n v="130000"/>
    <s v="UP TOP"/>
    <x v="60"/>
  </r>
  <r>
    <n v="7502"/>
    <d v="2023-01-03T19:07:56"/>
    <s v="Sudan"/>
    <n v="42500"/>
    <s v="PTW Energy Services"/>
    <x v="40"/>
  </r>
  <r>
    <n v="7502"/>
    <d v="2023-01-03T19:07:56"/>
    <s v="Sudan"/>
    <n v="42500"/>
    <s v="PTW Energy Services"/>
    <x v="81"/>
  </r>
  <r>
    <n v="7502"/>
    <d v="2023-01-03T19:07:56"/>
    <s v="Sudan"/>
    <n v="42500"/>
    <s v="PTW Energy Services"/>
    <x v="82"/>
  </r>
  <r>
    <n v="7502"/>
    <d v="2023-01-03T19:07:56"/>
    <s v="Sudan"/>
    <n v="42500"/>
    <s v="PTW Energy Services"/>
    <x v="112"/>
  </r>
  <r>
    <n v="7504"/>
    <d v="2023-09-07T07:37:43"/>
    <s v="Sudan"/>
    <n v="82879"/>
    <s v="Halliburton Contingent Workforce Network"/>
    <x v="0"/>
  </r>
  <r>
    <n v="7504"/>
    <d v="2023-09-07T07:37:43"/>
    <s v="Sudan"/>
    <n v="82879"/>
    <s v="Halliburton Contingent Workforce Network"/>
    <x v="1"/>
  </r>
  <r>
    <n v="7504"/>
    <d v="2023-09-07T07:37:43"/>
    <s v="Sudan"/>
    <n v="82879"/>
    <s v="Halliburton Contingent Workforce Network"/>
    <x v="51"/>
  </r>
  <r>
    <n v="7504"/>
    <d v="2023-09-07T07:37:43"/>
    <s v="Sudan"/>
    <n v="82879"/>
    <s v="Halliburton Contingent Workforce Network"/>
    <x v="24"/>
  </r>
  <r>
    <n v="7504"/>
    <d v="2023-09-07T07:37:43"/>
    <s v="Sudan"/>
    <n v="82879"/>
    <s v="Halliburton Contingent Workforce Network"/>
    <x v="26"/>
  </r>
  <r>
    <n v="7504"/>
    <d v="2023-09-07T07:37:43"/>
    <s v="Sudan"/>
    <n v="82879"/>
    <s v="Halliburton Contingent Workforce Network"/>
    <x v="2"/>
  </r>
  <r>
    <n v="7504"/>
    <d v="2023-09-07T07:37:43"/>
    <s v="Sudan"/>
    <n v="82879"/>
    <s v="Halliburton Contingent Workforce Network"/>
    <x v="10"/>
  </r>
  <r>
    <n v="7504"/>
    <d v="2023-09-07T07:37:43"/>
    <s v="Sudan"/>
    <n v="82879"/>
    <s v="Halliburton Contingent Workforce Network"/>
    <x v="96"/>
  </r>
  <r>
    <n v="7504"/>
    <d v="2023-09-07T07:37:43"/>
    <s v="Sudan"/>
    <n v="82879"/>
    <s v="Halliburton Contingent Workforce Network"/>
    <x v="4"/>
  </r>
  <r>
    <n v="7505"/>
    <d v="2023-01-02T17:00:28"/>
    <s v="United States"/>
    <n v="27040"/>
    <s v="Job Links"/>
    <x v="0"/>
  </r>
  <r>
    <n v="7505"/>
    <d v="2023-01-02T17:00:28"/>
    <s v="United States"/>
    <n v="27040"/>
    <s v="Job Links"/>
    <x v="1"/>
  </r>
  <r>
    <n v="7505"/>
    <d v="2023-01-02T17:00:28"/>
    <s v="United States"/>
    <n v="27040"/>
    <s v="Job Links"/>
    <x v="5"/>
  </r>
  <r>
    <n v="7505"/>
    <d v="2023-01-02T17:00:28"/>
    <s v="United States"/>
    <n v="27040"/>
    <s v="Job Links"/>
    <x v="4"/>
  </r>
  <r>
    <n v="7505"/>
    <d v="2023-01-02T17:00:28"/>
    <s v="United States"/>
    <n v="27040"/>
    <s v="Job Links"/>
    <x v="61"/>
  </r>
  <r>
    <n v="7505"/>
    <d v="2023-01-02T17:00:28"/>
    <s v="United States"/>
    <n v="27040"/>
    <s v="Job Links"/>
    <x v="65"/>
  </r>
  <r>
    <n v="7506"/>
    <d v="2023-11-02T15:14:08"/>
    <s v="India"/>
    <n v="190000"/>
    <s v="Expedia Group"/>
    <x v="1"/>
  </r>
  <r>
    <n v="7506"/>
    <d v="2023-11-02T15:14:08"/>
    <s v="India"/>
    <n v="190000"/>
    <s v="Expedia Group"/>
    <x v="51"/>
  </r>
  <r>
    <n v="7506"/>
    <d v="2023-11-02T15:14:08"/>
    <s v="India"/>
    <n v="190000"/>
    <s v="Expedia Group"/>
    <x v="2"/>
  </r>
  <r>
    <n v="7506"/>
    <d v="2023-11-02T15:14:08"/>
    <s v="India"/>
    <n v="190000"/>
    <s v="Expedia Group"/>
    <x v="10"/>
  </r>
  <r>
    <n v="7506"/>
    <d v="2023-11-02T15:14:08"/>
    <s v="India"/>
    <n v="190000"/>
    <s v="Expedia Group"/>
    <x v="32"/>
  </r>
  <r>
    <n v="7506"/>
    <d v="2023-11-02T15:14:08"/>
    <s v="India"/>
    <n v="190000"/>
    <s v="Expedia Group"/>
    <x v="13"/>
  </r>
  <r>
    <n v="7506"/>
    <d v="2023-11-02T15:14:08"/>
    <s v="India"/>
    <n v="190000"/>
    <s v="Expedia Group"/>
    <x v="28"/>
  </r>
  <r>
    <n v="7507"/>
    <d v="2023-03-03T16:06:52"/>
    <s v="United States"/>
    <n v="166400"/>
    <s v="Eliassen Group"/>
    <x v="2"/>
  </r>
  <r>
    <n v="7508"/>
    <d v="2023-06-16T16:04:31"/>
    <s v="United States"/>
    <n v="117500"/>
    <s v="hackajob"/>
    <x v="44"/>
  </r>
  <r>
    <n v="7508"/>
    <d v="2023-06-16T16:04:31"/>
    <s v="United States"/>
    <n v="117500"/>
    <s v="hackajob"/>
    <x v="51"/>
  </r>
  <r>
    <n v="7508"/>
    <d v="2023-06-16T16:04:31"/>
    <s v="United States"/>
    <n v="117500"/>
    <s v="hackajob"/>
    <x v="2"/>
  </r>
  <r>
    <n v="7508"/>
    <d v="2023-06-16T16:04:31"/>
    <s v="United States"/>
    <n v="117500"/>
    <s v="hackajob"/>
    <x v="26"/>
  </r>
  <r>
    <n v="7508"/>
    <d v="2023-06-16T16:04:31"/>
    <s v="United States"/>
    <n v="117500"/>
    <s v="hackajob"/>
    <x v="10"/>
  </r>
  <r>
    <n v="7508"/>
    <d v="2023-06-16T16:04:31"/>
    <s v="United States"/>
    <n v="117500"/>
    <s v="hackajob"/>
    <x v="3"/>
  </r>
  <r>
    <n v="7508"/>
    <d v="2023-06-16T16:04:31"/>
    <s v="United States"/>
    <n v="117500"/>
    <s v="hackajob"/>
    <x v="53"/>
  </r>
  <r>
    <n v="7509"/>
    <d v="2023-01-27T16:12:12"/>
    <s v="United States"/>
    <n v="170672"/>
    <s v="Capital One"/>
    <x v="8"/>
  </r>
  <r>
    <n v="7509"/>
    <d v="2023-01-27T16:12:12"/>
    <s v="United States"/>
    <n v="170672"/>
    <s v="Capital One"/>
    <x v="42"/>
  </r>
  <r>
    <n v="7509"/>
    <d v="2023-01-27T16:12:12"/>
    <s v="United States"/>
    <n v="170672"/>
    <s v="Capital One"/>
    <x v="1"/>
  </r>
  <r>
    <n v="7509"/>
    <d v="2023-01-27T16:12:12"/>
    <s v="United States"/>
    <n v="170672"/>
    <s v="Capital One"/>
    <x v="7"/>
  </r>
  <r>
    <n v="7509"/>
    <d v="2023-01-27T16:12:12"/>
    <s v="United States"/>
    <n v="170672"/>
    <s v="Capital One"/>
    <x v="0"/>
  </r>
  <r>
    <n v="7509"/>
    <d v="2023-01-27T16:12:12"/>
    <s v="United States"/>
    <n v="170672"/>
    <s v="Capital One"/>
    <x v="43"/>
  </r>
  <r>
    <n v="7509"/>
    <d v="2023-01-27T16:12:12"/>
    <s v="United States"/>
    <n v="170672"/>
    <s v="Capital One"/>
    <x v="44"/>
  </r>
  <r>
    <n v="7509"/>
    <d v="2023-01-27T16:12:12"/>
    <s v="United States"/>
    <n v="170672"/>
    <s v="Capital One"/>
    <x v="37"/>
  </r>
  <r>
    <n v="7509"/>
    <d v="2023-01-27T16:12:12"/>
    <s v="United States"/>
    <n v="170672"/>
    <s v="Capital One"/>
    <x v="45"/>
  </r>
  <r>
    <n v="7509"/>
    <d v="2023-01-27T16:12:12"/>
    <s v="United States"/>
    <n v="170672"/>
    <s v="Capital One"/>
    <x v="39"/>
  </r>
  <r>
    <n v="7509"/>
    <d v="2023-01-27T16:12:12"/>
    <s v="United States"/>
    <n v="170672"/>
    <s v="Capital One"/>
    <x v="24"/>
  </r>
  <r>
    <n v="7509"/>
    <d v="2023-01-27T16:12:12"/>
    <s v="United States"/>
    <n v="170672"/>
    <s v="Capital One"/>
    <x v="2"/>
  </r>
  <r>
    <n v="7509"/>
    <d v="2023-01-27T16:12:12"/>
    <s v="United States"/>
    <n v="170672"/>
    <s v="Capital One"/>
    <x v="26"/>
  </r>
  <r>
    <n v="7509"/>
    <d v="2023-01-27T16:12:12"/>
    <s v="United States"/>
    <n v="170672"/>
    <s v="Capital One"/>
    <x v="11"/>
  </r>
  <r>
    <n v="7509"/>
    <d v="2023-01-27T16:12:12"/>
    <s v="United States"/>
    <n v="170672"/>
    <s v="Capital One"/>
    <x v="9"/>
  </r>
  <r>
    <n v="7509"/>
    <d v="2023-01-27T16:12:12"/>
    <s v="United States"/>
    <n v="170672"/>
    <s v="Capital One"/>
    <x v="10"/>
  </r>
  <r>
    <n v="7510"/>
    <d v="2023-04-19T18:00:18"/>
    <s v="United States"/>
    <n v="82500"/>
    <s v="Harvard Strategic Data Project"/>
    <x v="81"/>
  </r>
  <r>
    <n v="7510"/>
    <d v="2023-04-19T18:00:18"/>
    <s v="United States"/>
    <n v="82500"/>
    <s v="Harvard Strategic Data Project"/>
    <x v="145"/>
  </r>
  <r>
    <n v="7511"/>
    <d v="2023-11-18T07:02:12"/>
    <s v="United States"/>
    <n v="133340"/>
    <s v="USAA"/>
    <x v="1"/>
  </r>
  <r>
    <n v="7511"/>
    <d v="2023-11-18T07:02:12"/>
    <s v="United States"/>
    <n v="133340"/>
    <s v="USAA"/>
    <x v="14"/>
  </r>
  <r>
    <n v="7511"/>
    <d v="2023-11-18T07:02:12"/>
    <s v="United States"/>
    <n v="133340"/>
    <s v="USAA"/>
    <x v="0"/>
  </r>
  <r>
    <n v="7511"/>
    <d v="2023-11-18T07:02:12"/>
    <s v="United States"/>
    <n v="133340"/>
    <s v="USAA"/>
    <x v="7"/>
  </r>
  <r>
    <n v="7511"/>
    <d v="2023-11-18T07:02:12"/>
    <s v="United States"/>
    <n v="133340"/>
    <s v="USAA"/>
    <x v="120"/>
  </r>
  <r>
    <n v="7512"/>
    <d v="2023-10-21T12:01:01"/>
    <s v="United States"/>
    <n v="63651"/>
    <s v="Blue Shield of California"/>
    <x v="0"/>
  </r>
  <r>
    <n v="7512"/>
    <d v="2023-10-21T12:01:01"/>
    <s v="United States"/>
    <n v="63651"/>
    <s v="Blue Shield of California"/>
    <x v="1"/>
  </r>
  <r>
    <n v="7512"/>
    <d v="2023-10-21T12:01:01"/>
    <s v="United States"/>
    <n v="63651"/>
    <s v="Blue Shield of California"/>
    <x v="41"/>
  </r>
  <r>
    <n v="7512"/>
    <d v="2023-10-21T12:01:01"/>
    <s v="United States"/>
    <n v="63651"/>
    <s v="Blue Shield of California"/>
    <x v="41"/>
  </r>
  <r>
    <n v="7512"/>
    <d v="2023-10-21T12:01:01"/>
    <s v="United States"/>
    <n v="63651"/>
    <s v="Blue Shield of California"/>
    <x v="52"/>
  </r>
  <r>
    <n v="7512"/>
    <d v="2023-10-21T12:01:01"/>
    <s v="United States"/>
    <n v="63651"/>
    <s v="Blue Shield of California"/>
    <x v="40"/>
  </r>
  <r>
    <n v="7512"/>
    <d v="2023-10-21T12:01:01"/>
    <s v="United States"/>
    <n v="63651"/>
    <s v="Blue Shield of California"/>
    <x v="4"/>
  </r>
  <r>
    <n v="7513"/>
    <d v="2023-08-23T11:38:09"/>
    <s v="Sudan"/>
    <n v="161200"/>
    <s v="Yoh, A Day &amp; Zimmermann Company"/>
    <x v="7"/>
  </r>
  <r>
    <n v="7513"/>
    <d v="2023-08-23T11:38:09"/>
    <s v="Sudan"/>
    <n v="161200"/>
    <s v="Yoh, A Day &amp; Zimmermann Company"/>
    <x v="8"/>
  </r>
  <r>
    <n v="7513"/>
    <d v="2023-08-23T11:38:09"/>
    <s v="Sudan"/>
    <n v="161200"/>
    <s v="Yoh, A Day &amp; Zimmermann Company"/>
    <x v="113"/>
  </r>
  <r>
    <n v="7513"/>
    <d v="2023-08-23T11:38:09"/>
    <s v="Sudan"/>
    <n v="161200"/>
    <s v="Yoh, A Day &amp; Zimmermann Company"/>
    <x v="38"/>
  </r>
  <r>
    <n v="7513"/>
    <d v="2023-08-23T11:38:09"/>
    <s v="Sudan"/>
    <n v="161200"/>
    <s v="Yoh, A Day &amp; Zimmermann Company"/>
    <x v="2"/>
  </r>
  <r>
    <n v="7513"/>
    <d v="2023-08-23T11:38:09"/>
    <s v="Sudan"/>
    <n v="161200"/>
    <s v="Yoh, A Day &amp; Zimmermann Company"/>
    <x v="24"/>
  </r>
  <r>
    <n v="7515"/>
    <d v="2023-10-03T21:18:17"/>
    <s v="United States"/>
    <n v="156000"/>
    <s v="Chabez Tech LLC"/>
    <x v="1"/>
  </r>
  <r>
    <n v="7515"/>
    <d v="2023-10-03T21:18:17"/>
    <s v="United States"/>
    <n v="156000"/>
    <s v="Chabez Tech LLC"/>
    <x v="0"/>
  </r>
  <r>
    <n v="7515"/>
    <d v="2023-10-03T21:18:17"/>
    <s v="United States"/>
    <n v="156000"/>
    <s v="Chabez Tech LLC"/>
    <x v="51"/>
  </r>
  <r>
    <n v="7515"/>
    <d v="2023-10-03T21:18:17"/>
    <s v="United States"/>
    <n v="156000"/>
    <s v="Chabez Tech LLC"/>
    <x v="55"/>
  </r>
  <r>
    <n v="7516"/>
    <d v="2023-05-12T20:02:37"/>
    <s v="United States"/>
    <n v="120000"/>
    <s v="Planet Technology"/>
    <x v="0"/>
  </r>
  <r>
    <n v="7516"/>
    <d v="2023-05-12T20:02:37"/>
    <s v="United States"/>
    <n v="120000"/>
    <s v="Planet Technology"/>
    <x v="102"/>
  </r>
  <r>
    <n v="7516"/>
    <d v="2023-05-12T20:02:37"/>
    <s v="United States"/>
    <n v="120000"/>
    <s v="Planet Technology"/>
    <x v="5"/>
  </r>
  <r>
    <n v="7518"/>
    <d v="2023-03-15T15:02:14"/>
    <s v="United States"/>
    <n v="105000"/>
    <s v="Brooksource"/>
    <x v="5"/>
  </r>
  <r>
    <n v="7518"/>
    <d v="2023-03-15T15:02:14"/>
    <s v="United States"/>
    <n v="105000"/>
    <s v="Brooksource"/>
    <x v="4"/>
  </r>
  <r>
    <n v="7518"/>
    <d v="2023-03-15T15:02:14"/>
    <s v="United States"/>
    <n v="105000"/>
    <s v="Brooksource"/>
    <x v="109"/>
  </r>
  <r>
    <n v="7519"/>
    <d v="2023-01-05T03:09:40"/>
    <s v="United States"/>
    <n v="180000"/>
    <s v="Harnham"/>
    <x v="0"/>
  </r>
  <r>
    <n v="7519"/>
    <d v="2023-01-05T03:09:40"/>
    <s v="United States"/>
    <n v="180000"/>
    <s v="Harnham"/>
    <x v="42"/>
  </r>
  <r>
    <n v="7519"/>
    <d v="2023-01-05T03:09:40"/>
    <s v="United States"/>
    <n v="180000"/>
    <s v="Harnham"/>
    <x v="7"/>
  </r>
  <r>
    <n v="7519"/>
    <d v="2023-01-05T03:09:40"/>
    <s v="United States"/>
    <n v="180000"/>
    <s v="Harnham"/>
    <x v="1"/>
  </r>
  <r>
    <n v="7519"/>
    <d v="2023-01-05T03:09:40"/>
    <s v="United States"/>
    <n v="180000"/>
    <s v="Harnham"/>
    <x v="11"/>
  </r>
  <r>
    <n v="7519"/>
    <d v="2023-01-05T03:09:40"/>
    <s v="United States"/>
    <n v="180000"/>
    <s v="Harnham"/>
    <x v="10"/>
  </r>
  <r>
    <n v="7519"/>
    <d v="2023-01-05T03:09:40"/>
    <s v="United States"/>
    <n v="180000"/>
    <s v="Harnham"/>
    <x v="9"/>
  </r>
  <r>
    <n v="7520"/>
    <d v="2023-02-23T21:26:35"/>
    <s v="United States"/>
    <n v="150800"/>
    <s v="New Millennium Consulting"/>
    <x v="42"/>
  </r>
  <r>
    <n v="7520"/>
    <d v="2023-02-23T21:26:35"/>
    <s v="United States"/>
    <n v="150800"/>
    <s v="New Millennium Consulting"/>
    <x v="47"/>
  </r>
  <r>
    <n v="7520"/>
    <d v="2023-02-23T21:26:35"/>
    <s v="United States"/>
    <n v="150800"/>
    <s v="New Millennium Consulting"/>
    <x v="33"/>
  </r>
  <r>
    <n v="7520"/>
    <d v="2023-02-23T21:26:35"/>
    <s v="United States"/>
    <n v="150800"/>
    <s v="New Millennium Consulting"/>
    <x v="2"/>
  </r>
  <r>
    <n v="7520"/>
    <d v="2023-02-23T21:26:35"/>
    <s v="United States"/>
    <n v="150800"/>
    <s v="New Millennium Consulting"/>
    <x v="11"/>
  </r>
  <r>
    <n v="7520"/>
    <d v="2023-02-23T21:26:35"/>
    <s v="United States"/>
    <n v="150800"/>
    <s v="New Millennium Consulting"/>
    <x v="10"/>
  </r>
  <r>
    <n v="7520"/>
    <d v="2023-02-23T21:26:35"/>
    <s v="United States"/>
    <n v="150800"/>
    <s v="New Millennium Consulting"/>
    <x v="27"/>
  </r>
  <r>
    <n v="7520"/>
    <d v="2023-02-23T21:26:35"/>
    <s v="United States"/>
    <n v="150800"/>
    <s v="New Millennium Consulting"/>
    <x v="28"/>
  </r>
  <r>
    <n v="7520"/>
    <d v="2023-02-23T21:26:35"/>
    <s v="United States"/>
    <n v="150800"/>
    <s v="New Millennium Consulting"/>
    <x v="50"/>
  </r>
  <r>
    <n v="7521"/>
    <d v="2023-02-06T10:59:58"/>
    <s v="United States"/>
    <n v="115000"/>
    <s v="Pitchbook"/>
    <x v="40"/>
  </r>
  <r>
    <n v="7521"/>
    <d v="2023-02-06T10:59:58"/>
    <s v="United States"/>
    <n v="115000"/>
    <s v="Pitchbook"/>
    <x v="81"/>
  </r>
  <r>
    <n v="7521"/>
    <d v="2023-02-06T10:59:58"/>
    <s v="United States"/>
    <n v="115000"/>
    <s v="Pitchbook"/>
    <x v="82"/>
  </r>
  <r>
    <n v="7522"/>
    <d v="2023-06-12T18:03:14"/>
    <s v="United States"/>
    <n v="137280"/>
    <s v="PSI (Proteam Solutions)"/>
    <x v="14"/>
  </r>
  <r>
    <n v="7522"/>
    <d v="2023-06-12T18:03:14"/>
    <s v="United States"/>
    <n v="137280"/>
    <s v="PSI (Proteam Solutions)"/>
    <x v="1"/>
  </r>
  <r>
    <n v="7522"/>
    <d v="2023-06-12T18:03:14"/>
    <s v="United States"/>
    <n v="137280"/>
    <s v="PSI (Proteam Solutions)"/>
    <x v="41"/>
  </r>
  <r>
    <n v="7522"/>
    <d v="2023-06-12T18:03:14"/>
    <s v="United States"/>
    <n v="137280"/>
    <s v="PSI (Proteam Solutions)"/>
    <x v="41"/>
  </r>
  <r>
    <n v="7522"/>
    <d v="2023-06-12T18:03:14"/>
    <s v="United States"/>
    <n v="137280"/>
    <s v="PSI (Proteam Solutions)"/>
    <x v="31"/>
  </r>
  <r>
    <n v="7522"/>
    <d v="2023-06-12T18:03:14"/>
    <s v="United States"/>
    <n v="137280"/>
    <s v="PSI (Proteam Solutions)"/>
    <x v="0"/>
  </r>
  <r>
    <n v="7522"/>
    <d v="2023-06-12T18:03:14"/>
    <s v="United States"/>
    <n v="137280"/>
    <s v="PSI (Proteam Solutions)"/>
    <x v="8"/>
  </r>
  <r>
    <n v="7522"/>
    <d v="2023-06-12T18:03:14"/>
    <s v="United States"/>
    <n v="137280"/>
    <s v="PSI (Proteam Solutions)"/>
    <x v="30"/>
  </r>
  <r>
    <n v="7522"/>
    <d v="2023-06-12T18:03:14"/>
    <s v="United States"/>
    <n v="137280"/>
    <s v="PSI (Proteam Solutions)"/>
    <x v="36"/>
  </r>
  <r>
    <n v="7522"/>
    <d v="2023-06-12T18:03:14"/>
    <s v="United States"/>
    <n v="137280"/>
    <s v="PSI (Proteam Solutions)"/>
    <x v="38"/>
  </r>
  <r>
    <n v="7522"/>
    <d v="2023-06-12T18:03:14"/>
    <s v="United States"/>
    <n v="137280"/>
    <s v="PSI (Proteam Solutions)"/>
    <x v="11"/>
  </r>
  <r>
    <n v="7522"/>
    <d v="2023-06-12T18:03:14"/>
    <s v="United States"/>
    <n v="137280"/>
    <s v="PSI (Proteam Solutions)"/>
    <x v="48"/>
  </r>
  <r>
    <n v="7523"/>
    <d v="2023-06-05T07:02:21"/>
    <s v="United States"/>
    <n v="117414"/>
    <s v="Federal Deposit Insurance Corporation"/>
    <x v="14"/>
  </r>
  <r>
    <n v="7523"/>
    <d v="2023-06-05T07:02:21"/>
    <s v="United States"/>
    <n v="117414"/>
    <s v="Federal Deposit Insurance Corporation"/>
    <x v="1"/>
  </r>
  <r>
    <n v="7523"/>
    <d v="2023-06-05T07:02:21"/>
    <s v="United States"/>
    <n v="117414"/>
    <s v="Federal Deposit Insurance Corporation"/>
    <x v="41"/>
  </r>
  <r>
    <n v="7523"/>
    <d v="2023-06-05T07:02:21"/>
    <s v="United States"/>
    <n v="117414"/>
    <s v="Federal Deposit Insurance Corporation"/>
    <x v="41"/>
  </r>
  <r>
    <n v="7524"/>
    <d v="2023-11-21T19:02:07"/>
    <s v="United States"/>
    <n v="122500"/>
    <s v="Bank of America"/>
    <x v="0"/>
  </r>
  <r>
    <n v="7524"/>
    <d v="2023-11-21T19:02:07"/>
    <s v="United States"/>
    <n v="122500"/>
    <s v="Bank of America"/>
    <x v="11"/>
  </r>
  <r>
    <n v="7524"/>
    <d v="2023-11-21T19:02:07"/>
    <s v="United States"/>
    <n v="122500"/>
    <s v="Bank of America"/>
    <x v="10"/>
  </r>
  <r>
    <n v="7524"/>
    <d v="2023-11-21T19:02:07"/>
    <s v="United States"/>
    <n v="122500"/>
    <s v="Bank of America"/>
    <x v="9"/>
  </r>
  <r>
    <n v="7524"/>
    <d v="2023-11-21T19:02:07"/>
    <s v="United States"/>
    <n v="122500"/>
    <s v="Bank of America"/>
    <x v="40"/>
  </r>
  <r>
    <n v="7524"/>
    <d v="2023-11-21T19:02:07"/>
    <s v="United States"/>
    <n v="122500"/>
    <s v="Bank of America"/>
    <x v="81"/>
  </r>
  <r>
    <n v="7524"/>
    <d v="2023-11-21T19:02:07"/>
    <s v="United States"/>
    <n v="122500"/>
    <s v="Bank of America"/>
    <x v="82"/>
  </r>
  <r>
    <n v="7524"/>
    <d v="2023-11-21T19:02:07"/>
    <s v="United States"/>
    <n v="122500"/>
    <s v="Bank of America"/>
    <x v="162"/>
  </r>
  <r>
    <n v="7525"/>
    <d v="2023-04-14T18:29:55"/>
    <s v="United States"/>
    <n v="101737"/>
    <s v="Teacher Retirement System of Texas"/>
    <x v="0"/>
  </r>
  <r>
    <n v="7525"/>
    <d v="2023-04-14T18:29:55"/>
    <s v="United States"/>
    <n v="101737"/>
    <s v="Teacher Retirement System of Texas"/>
    <x v="1"/>
  </r>
  <r>
    <n v="7525"/>
    <d v="2023-04-14T18:29:55"/>
    <s v="United States"/>
    <n v="101737"/>
    <s v="Teacher Retirement System of Texas"/>
    <x v="14"/>
  </r>
  <r>
    <n v="7525"/>
    <d v="2023-04-14T18:29:55"/>
    <s v="United States"/>
    <n v="101737"/>
    <s v="Teacher Retirement System of Texas"/>
    <x v="25"/>
  </r>
  <r>
    <n v="7525"/>
    <d v="2023-04-14T18:29:55"/>
    <s v="United States"/>
    <n v="101737"/>
    <s v="Teacher Retirement System of Texas"/>
    <x v="25"/>
  </r>
  <r>
    <n v="7525"/>
    <d v="2023-04-14T18:29:55"/>
    <s v="United States"/>
    <n v="101737"/>
    <s v="Teacher Retirement System of Texas"/>
    <x v="36"/>
  </r>
  <r>
    <n v="7525"/>
    <d v="2023-04-14T18:29:55"/>
    <s v="United States"/>
    <n v="101737"/>
    <s v="Teacher Retirement System of Texas"/>
    <x v="26"/>
  </r>
  <r>
    <n v="7525"/>
    <d v="2023-04-14T18:29:55"/>
    <s v="United States"/>
    <n v="101737"/>
    <s v="Teacher Retirement System of Texas"/>
    <x v="24"/>
  </r>
  <r>
    <n v="7525"/>
    <d v="2023-04-14T18:29:55"/>
    <s v="United States"/>
    <n v="101737"/>
    <s v="Teacher Retirement System of Texas"/>
    <x v="51"/>
  </r>
  <r>
    <n v="7525"/>
    <d v="2023-04-14T18:29:55"/>
    <s v="United States"/>
    <n v="101737"/>
    <s v="Teacher Retirement System of Texas"/>
    <x v="2"/>
  </r>
  <r>
    <n v="7525"/>
    <d v="2023-04-14T18:29:55"/>
    <s v="United States"/>
    <n v="101737"/>
    <s v="Teacher Retirement System of Texas"/>
    <x v="11"/>
  </r>
  <r>
    <n v="7525"/>
    <d v="2023-04-14T18:29:55"/>
    <s v="United States"/>
    <n v="101737"/>
    <s v="Teacher Retirement System of Texas"/>
    <x v="10"/>
  </r>
  <r>
    <n v="7525"/>
    <d v="2023-04-14T18:29:55"/>
    <s v="United States"/>
    <n v="101737"/>
    <s v="Teacher Retirement System of Texas"/>
    <x v="62"/>
  </r>
  <r>
    <n v="7525"/>
    <d v="2023-04-14T18:29:55"/>
    <s v="United States"/>
    <n v="101737"/>
    <s v="Teacher Retirement System of Texas"/>
    <x v="5"/>
  </r>
  <r>
    <n v="7525"/>
    <d v="2023-04-14T18:29:55"/>
    <s v="United States"/>
    <n v="101737"/>
    <s v="Teacher Retirement System of Texas"/>
    <x v="65"/>
  </r>
  <r>
    <n v="7525"/>
    <d v="2023-04-14T18:29:55"/>
    <s v="United States"/>
    <n v="101737"/>
    <s v="Teacher Retirement System of Texas"/>
    <x v="6"/>
  </r>
  <r>
    <n v="7526"/>
    <d v="2023-08-30T09:06:54"/>
    <s v="United States"/>
    <n v="113769.5"/>
    <s v="Bureau of Fiscal Services"/>
    <x v="0"/>
  </r>
  <r>
    <n v="7526"/>
    <d v="2023-08-30T09:06:54"/>
    <s v="United States"/>
    <n v="113769.5"/>
    <s v="Bureau of Fiscal Services"/>
    <x v="14"/>
  </r>
  <r>
    <n v="7526"/>
    <d v="2023-08-30T09:06:54"/>
    <s v="United States"/>
    <n v="113769.5"/>
    <s v="Bureau of Fiscal Services"/>
    <x v="1"/>
  </r>
  <r>
    <n v="7526"/>
    <d v="2023-08-30T09:06:54"/>
    <s v="United States"/>
    <n v="113769.5"/>
    <s v="Bureau of Fiscal Services"/>
    <x v="33"/>
  </r>
  <r>
    <n v="7527"/>
    <d v="2023-07-12T16:48:32"/>
    <s v="United States"/>
    <n v="122500"/>
    <s v="ECOM"/>
    <x v="0"/>
  </r>
  <r>
    <n v="7528"/>
    <d v="2023-09-12T06:06:11"/>
    <s v="United States"/>
    <n v="89585.599365234375"/>
    <s v="SynergisticIT"/>
    <x v="8"/>
  </r>
  <r>
    <n v="7528"/>
    <d v="2023-09-12T06:06:11"/>
    <s v="United States"/>
    <n v="89585.599365234375"/>
    <s v="SynergisticIT"/>
    <x v="47"/>
  </r>
  <r>
    <n v="7528"/>
    <d v="2023-09-12T06:06:11"/>
    <s v="United States"/>
    <n v="89585.599365234375"/>
    <s v="SynergisticIT"/>
    <x v="30"/>
  </r>
  <r>
    <n v="7528"/>
    <d v="2023-09-12T06:06:11"/>
    <s v="United States"/>
    <n v="89585.599365234375"/>
    <s v="SynergisticIT"/>
    <x v="41"/>
  </r>
  <r>
    <n v="7528"/>
    <d v="2023-09-12T06:06:11"/>
    <s v="United States"/>
    <n v="89585.599365234375"/>
    <s v="SynergisticIT"/>
    <x v="41"/>
  </r>
  <r>
    <n v="7528"/>
    <d v="2023-09-12T06:06:11"/>
    <s v="United States"/>
    <n v="89585.599365234375"/>
    <s v="SynergisticIT"/>
    <x v="1"/>
  </r>
  <r>
    <n v="7528"/>
    <d v="2023-09-12T06:06:11"/>
    <s v="United States"/>
    <n v="89585.599365234375"/>
    <s v="SynergisticIT"/>
    <x v="38"/>
  </r>
  <r>
    <n v="7528"/>
    <d v="2023-09-12T06:06:11"/>
    <s v="United States"/>
    <n v="89585.599365234375"/>
    <s v="SynergisticIT"/>
    <x v="79"/>
  </r>
  <r>
    <n v="7528"/>
    <d v="2023-09-12T06:06:11"/>
    <s v="United States"/>
    <n v="89585.599365234375"/>
    <s v="SynergisticIT"/>
    <x v="4"/>
  </r>
  <r>
    <n v="7528"/>
    <d v="2023-09-12T06:06:11"/>
    <s v="United States"/>
    <n v="89585.599365234375"/>
    <s v="SynergisticIT"/>
    <x v="27"/>
  </r>
  <r>
    <n v="7528"/>
    <d v="2023-09-12T06:06:11"/>
    <s v="United States"/>
    <n v="89585.599365234375"/>
    <s v="SynergisticIT"/>
    <x v="50"/>
  </r>
  <r>
    <n v="7529"/>
    <d v="2023-09-02T21:03:40"/>
    <s v="United States"/>
    <n v="111040.80444335938"/>
    <s v="SynergisticIT"/>
    <x v="8"/>
  </r>
  <r>
    <n v="7529"/>
    <d v="2023-09-02T21:03:40"/>
    <s v="United States"/>
    <n v="111040.80444335938"/>
    <s v="SynergisticIT"/>
    <x v="47"/>
  </r>
  <r>
    <n v="7529"/>
    <d v="2023-09-02T21:03:40"/>
    <s v="United States"/>
    <n v="111040.80444335938"/>
    <s v="SynergisticIT"/>
    <x v="30"/>
  </r>
  <r>
    <n v="7529"/>
    <d v="2023-09-02T21:03:40"/>
    <s v="United States"/>
    <n v="111040.80444335938"/>
    <s v="SynergisticIT"/>
    <x v="41"/>
  </r>
  <r>
    <n v="7529"/>
    <d v="2023-09-02T21:03:40"/>
    <s v="United States"/>
    <n v="111040.80444335938"/>
    <s v="SynergisticIT"/>
    <x v="41"/>
  </r>
  <r>
    <n v="7529"/>
    <d v="2023-09-02T21:03:40"/>
    <s v="United States"/>
    <n v="111040.80444335938"/>
    <s v="SynergisticIT"/>
    <x v="1"/>
  </r>
  <r>
    <n v="7529"/>
    <d v="2023-09-02T21:03:40"/>
    <s v="United States"/>
    <n v="111040.80444335938"/>
    <s v="SynergisticIT"/>
    <x v="38"/>
  </r>
  <r>
    <n v="7529"/>
    <d v="2023-09-02T21:03:40"/>
    <s v="United States"/>
    <n v="111040.80444335938"/>
    <s v="SynergisticIT"/>
    <x v="79"/>
  </r>
  <r>
    <n v="7529"/>
    <d v="2023-09-02T21:03:40"/>
    <s v="United States"/>
    <n v="111040.80444335938"/>
    <s v="SynergisticIT"/>
    <x v="4"/>
  </r>
  <r>
    <n v="7529"/>
    <d v="2023-09-02T21:03:40"/>
    <s v="United States"/>
    <n v="111040.80444335938"/>
    <s v="SynergisticIT"/>
    <x v="27"/>
  </r>
  <r>
    <n v="7529"/>
    <d v="2023-09-02T21:03:40"/>
    <s v="United States"/>
    <n v="111040.80444335938"/>
    <s v="SynergisticIT"/>
    <x v="50"/>
  </r>
  <r>
    <n v="7530"/>
    <d v="2023-09-22T19:53:01"/>
    <s v="Japan"/>
    <n v="155500"/>
    <s v="Match Group"/>
    <x v="113"/>
  </r>
  <r>
    <n v="7530"/>
    <d v="2023-09-22T19:53:01"/>
    <s v="Japan"/>
    <n v="155500"/>
    <s v="Match Group"/>
    <x v="17"/>
  </r>
  <r>
    <n v="7530"/>
    <d v="2023-09-22T19:53:01"/>
    <s v="Japan"/>
    <n v="155500"/>
    <s v="Match Group"/>
    <x v="75"/>
  </r>
  <r>
    <n v="7532"/>
    <d v="2023-07-15T08:01:50"/>
    <s v="United States"/>
    <n v="57300"/>
    <s v="Ascendo Resources"/>
    <x v="41"/>
  </r>
  <r>
    <n v="7532"/>
    <d v="2023-07-15T08:01:50"/>
    <s v="United States"/>
    <n v="57300"/>
    <s v="Ascendo Resources"/>
    <x v="41"/>
  </r>
  <r>
    <n v="7532"/>
    <d v="2023-07-15T08:01:50"/>
    <s v="United States"/>
    <n v="57300"/>
    <s v="Ascendo Resources"/>
    <x v="81"/>
  </r>
  <r>
    <n v="7532"/>
    <d v="2023-07-15T08:01:50"/>
    <s v="United States"/>
    <n v="57300"/>
    <s v="Ascendo Resources"/>
    <x v="40"/>
  </r>
  <r>
    <n v="7533"/>
    <d v="2023-11-02T06:03:58"/>
    <s v="United States"/>
    <n v="82773.604125976563"/>
    <s v="Social Finance (SoFi)"/>
    <x v="1"/>
  </r>
  <r>
    <n v="7533"/>
    <d v="2023-11-02T06:03:58"/>
    <s v="United States"/>
    <n v="82773.604125976563"/>
    <s v="Social Finance (SoFi)"/>
    <x v="14"/>
  </r>
  <r>
    <n v="7533"/>
    <d v="2023-11-02T06:03:58"/>
    <s v="United States"/>
    <n v="82773.604125976563"/>
    <s v="Social Finance (SoFi)"/>
    <x v="0"/>
  </r>
  <r>
    <n v="7533"/>
    <d v="2023-11-02T06:03:58"/>
    <s v="United States"/>
    <n v="82773.604125976563"/>
    <s v="Social Finance (SoFi)"/>
    <x v="7"/>
  </r>
  <r>
    <n v="7534"/>
    <d v="2023-10-30T00:07:06"/>
    <s v="United States"/>
    <n v="173500"/>
    <s v="Capital One"/>
    <x v="8"/>
  </r>
  <r>
    <n v="7534"/>
    <d v="2023-10-30T00:07:06"/>
    <s v="United States"/>
    <n v="173500"/>
    <s v="Capital One"/>
    <x v="42"/>
  </r>
  <r>
    <n v="7534"/>
    <d v="2023-10-30T00:07:06"/>
    <s v="United States"/>
    <n v="173500"/>
    <s v="Capital One"/>
    <x v="1"/>
  </r>
  <r>
    <n v="7534"/>
    <d v="2023-10-30T00:07:06"/>
    <s v="United States"/>
    <n v="173500"/>
    <s v="Capital One"/>
    <x v="0"/>
  </r>
  <r>
    <n v="7534"/>
    <d v="2023-10-30T00:07:06"/>
    <s v="United States"/>
    <n v="173500"/>
    <s v="Capital One"/>
    <x v="43"/>
  </r>
  <r>
    <n v="7534"/>
    <d v="2023-10-30T00:07:06"/>
    <s v="United States"/>
    <n v="173500"/>
    <s v="Capital One"/>
    <x v="44"/>
  </r>
  <r>
    <n v="7534"/>
    <d v="2023-10-30T00:07:06"/>
    <s v="United States"/>
    <n v="173500"/>
    <s v="Capital One"/>
    <x v="37"/>
  </r>
  <r>
    <n v="7534"/>
    <d v="2023-10-30T00:07:06"/>
    <s v="United States"/>
    <n v="173500"/>
    <s v="Capital One"/>
    <x v="45"/>
  </r>
  <r>
    <n v="7534"/>
    <d v="2023-10-30T00:07:06"/>
    <s v="United States"/>
    <n v="173500"/>
    <s v="Capital One"/>
    <x v="39"/>
  </r>
  <r>
    <n v="7534"/>
    <d v="2023-10-30T00:07:06"/>
    <s v="United States"/>
    <n v="173500"/>
    <s v="Capital One"/>
    <x v="24"/>
  </r>
  <r>
    <n v="7534"/>
    <d v="2023-10-30T00:07:06"/>
    <s v="United States"/>
    <n v="173500"/>
    <s v="Capital One"/>
    <x v="2"/>
  </r>
  <r>
    <n v="7534"/>
    <d v="2023-10-30T00:07:06"/>
    <s v="United States"/>
    <n v="173500"/>
    <s v="Capital One"/>
    <x v="26"/>
  </r>
  <r>
    <n v="7534"/>
    <d v="2023-10-30T00:07:06"/>
    <s v="United States"/>
    <n v="173500"/>
    <s v="Capital One"/>
    <x v="11"/>
  </r>
  <r>
    <n v="7534"/>
    <d v="2023-10-30T00:07:06"/>
    <s v="United States"/>
    <n v="173500"/>
    <s v="Capital One"/>
    <x v="9"/>
  </r>
  <r>
    <n v="7534"/>
    <d v="2023-10-30T00:07:06"/>
    <s v="United States"/>
    <n v="173500"/>
    <s v="Capital One"/>
    <x v="10"/>
  </r>
  <r>
    <n v="7535"/>
    <d v="2023-09-11T19:00:00"/>
    <s v="United States"/>
    <n v="119600"/>
    <s v="Valsatech Corp"/>
    <x v="65"/>
  </r>
  <r>
    <n v="7536"/>
    <d v="2023-04-05T21:36:46"/>
    <s v="United States"/>
    <n v="87500"/>
    <s v="Insight Global"/>
    <x v="14"/>
  </r>
  <r>
    <n v="7536"/>
    <d v="2023-04-05T21:36:46"/>
    <s v="United States"/>
    <n v="87500"/>
    <s v="Insight Global"/>
    <x v="1"/>
  </r>
  <r>
    <n v="7536"/>
    <d v="2023-04-05T21:36:46"/>
    <s v="United States"/>
    <n v="87500"/>
    <s v="Insight Global"/>
    <x v="0"/>
  </r>
  <r>
    <n v="7536"/>
    <d v="2023-04-05T21:36:46"/>
    <s v="United States"/>
    <n v="87500"/>
    <s v="Insight Global"/>
    <x v="26"/>
  </r>
  <r>
    <n v="7536"/>
    <d v="2023-04-05T21:36:46"/>
    <s v="United States"/>
    <n v="87500"/>
    <s v="Insight Global"/>
    <x v="4"/>
  </r>
  <r>
    <n v="7536"/>
    <d v="2023-04-05T21:36:46"/>
    <s v="United States"/>
    <n v="87500"/>
    <s v="Insight Global"/>
    <x v="65"/>
  </r>
  <r>
    <n v="7537"/>
    <d v="2023-10-02T12:29:38"/>
    <s v="United States"/>
    <n v="57200"/>
    <s v="Upwork"/>
    <x v="17"/>
  </r>
  <r>
    <n v="7538"/>
    <d v="2023-08-07T06:29:46"/>
    <s v="Sudan"/>
    <n v="113193.60412597656"/>
    <s v="Tata Consultancy Services"/>
    <x v="15"/>
  </r>
  <r>
    <n v="7538"/>
    <d v="2023-08-07T06:29:46"/>
    <s v="Sudan"/>
    <n v="113193.60412597656"/>
    <s v="Tata Consultancy Services"/>
    <x v="0"/>
  </r>
  <r>
    <n v="7538"/>
    <d v="2023-08-07T06:29:46"/>
    <s v="Sudan"/>
    <n v="113193.60412597656"/>
    <s v="Tata Consultancy Services"/>
    <x v="26"/>
  </r>
  <r>
    <n v="7538"/>
    <d v="2023-08-07T06:29:46"/>
    <s v="Sudan"/>
    <n v="113193.60412597656"/>
    <s v="Tata Consultancy Services"/>
    <x v="51"/>
  </r>
  <r>
    <n v="7538"/>
    <d v="2023-08-07T06:29:46"/>
    <s v="Sudan"/>
    <n v="113193.60412597656"/>
    <s v="Tata Consultancy Services"/>
    <x v="46"/>
  </r>
  <r>
    <n v="7539"/>
    <d v="2023-08-30T15:37:14"/>
    <s v="Australia"/>
    <n v="134241"/>
    <s v="Leidos"/>
    <x v="0"/>
  </r>
  <r>
    <n v="7539"/>
    <d v="2023-08-30T15:37:14"/>
    <s v="Australia"/>
    <n v="134241"/>
    <s v="Leidos"/>
    <x v="36"/>
  </r>
  <r>
    <n v="7539"/>
    <d v="2023-08-30T15:37:14"/>
    <s v="Australia"/>
    <n v="134241"/>
    <s v="Leidos"/>
    <x v="38"/>
  </r>
  <r>
    <n v="7540"/>
    <d v="2023-09-04T03:05:36"/>
    <s v="United States"/>
    <n v="105393.59619140625"/>
    <s v="Capital One"/>
    <x v="8"/>
  </r>
  <r>
    <n v="7540"/>
    <d v="2023-09-04T03:05:36"/>
    <s v="United States"/>
    <n v="105393.59619140625"/>
    <s v="Capital One"/>
    <x v="42"/>
  </r>
  <r>
    <n v="7540"/>
    <d v="2023-09-04T03:05:36"/>
    <s v="United States"/>
    <n v="105393.59619140625"/>
    <s v="Capital One"/>
    <x v="1"/>
  </r>
  <r>
    <n v="7540"/>
    <d v="2023-09-04T03:05:36"/>
    <s v="United States"/>
    <n v="105393.59619140625"/>
    <s v="Capital One"/>
    <x v="7"/>
  </r>
  <r>
    <n v="7540"/>
    <d v="2023-09-04T03:05:36"/>
    <s v="United States"/>
    <n v="105393.59619140625"/>
    <s v="Capital One"/>
    <x v="43"/>
  </r>
  <r>
    <n v="7540"/>
    <d v="2023-09-04T03:05:36"/>
    <s v="United States"/>
    <n v="105393.59619140625"/>
    <s v="Capital One"/>
    <x v="44"/>
  </r>
  <r>
    <n v="7540"/>
    <d v="2023-09-04T03:05:36"/>
    <s v="United States"/>
    <n v="105393.59619140625"/>
    <s v="Capital One"/>
    <x v="45"/>
  </r>
  <r>
    <n v="7540"/>
    <d v="2023-09-04T03:05:36"/>
    <s v="United States"/>
    <n v="105393.59619140625"/>
    <s v="Capital One"/>
    <x v="39"/>
  </r>
  <r>
    <n v="7540"/>
    <d v="2023-09-04T03:05:36"/>
    <s v="United States"/>
    <n v="105393.59619140625"/>
    <s v="Capital One"/>
    <x v="24"/>
  </r>
  <r>
    <n v="7540"/>
    <d v="2023-09-04T03:05:36"/>
    <s v="United States"/>
    <n v="105393.59619140625"/>
    <s v="Capital One"/>
    <x v="2"/>
  </r>
  <r>
    <n v="7540"/>
    <d v="2023-09-04T03:05:36"/>
    <s v="United States"/>
    <n v="105393.59619140625"/>
    <s v="Capital One"/>
    <x v="26"/>
  </r>
  <r>
    <n v="7540"/>
    <d v="2023-09-04T03:05:36"/>
    <s v="United States"/>
    <n v="105393.59619140625"/>
    <s v="Capital One"/>
    <x v="10"/>
  </r>
  <r>
    <n v="7540"/>
    <d v="2023-09-04T03:05:36"/>
    <s v="United States"/>
    <n v="105393.59619140625"/>
    <s v="Capital One"/>
    <x v="11"/>
  </r>
  <r>
    <n v="7540"/>
    <d v="2023-09-04T03:05:36"/>
    <s v="United States"/>
    <n v="105393.59619140625"/>
    <s v="Capital One"/>
    <x v="9"/>
  </r>
  <r>
    <n v="7541"/>
    <d v="2023-01-10T12:20:43"/>
    <s v="United States"/>
    <n v="186000"/>
    <s v="Grammarly"/>
    <x v="0"/>
  </r>
  <r>
    <n v="7541"/>
    <d v="2023-01-10T12:20:43"/>
    <s v="United States"/>
    <n v="186000"/>
    <s v="Grammarly"/>
    <x v="1"/>
  </r>
  <r>
    <n v="7541"/>
    <d v="2023-01-10T12:20:43"/>
    <s v="United States"/>
    <n v="186000"/>
    <s v="Grammarly"/>
    <x v="14"/>
  </r>
  <r>
    <n v="7541"/>
    <d v="2023-01-10T12:20:43"/>
    <s v="United States"/>
    <n v="186000"/>
    <s v="Grammarly"/>
    <x v="42"/>
  </r>
  <r>
    <n v="7542"/>
    <d v="2023-08-17T13:11:36"/>
    <s v="United States"/>
    <n v="117500"/>
    <s v="Solü Technology Partners"/>
    <x v="0"/>
  </r>
  <r>
    <n v="7542"/>
    <d v="2023-08-17T13:11:36"/>
    <s v="United States"/>
    <n v="117500"/>
    <s v="Solü Technology Partners"/>
    <x v="1"/>
  </r>
  <r>
    <n v="7542"/>
    <d v="2023-08-17T13:11:36"/>
    <s v="United States"/>
    <n v="117500"/>
    <s v="Solü Technology Partners"/>
    <x v="24"/>
  </r>
  <r>
    <n v="7542"/>
    <d v="2023-08-17T13:11:36"/>
    <s v="United States"/>
    <n v="117500"/>
    <s v="Solü Technology Partners"/>
    <x v="26"/>
  </r>
  <r>
    <n v="7542"/>
    <d v="2023-08-17T13:11:36"/>
    <s v="United States"/>
    <n v="117500"/>
    <s v="Solü Technology Partners"/>
    <x v="5"/>
  </r>
  <r>
    <n v="7542"/>
    <d v="2023-08-17T13:11:36"/>
    <s v="United States"/>
    <n v="117500"/>
    <s v="Solü Technology Partners"/>
    <x v="109"/>
  </r>
  <r>
    <n v="7542"/>
    <d v="2023-08-17T13:11:36"/>
    <s v="United States"/>
    <n v="117500"/>
    <s v="Solü Technology Partners"/>
    <x v="6"/>
  </r>
  <r>
    <n v="7543"/>
    <d v="2023-05-08T23:07:43"/>
    <s v="United States"/>
    <n v="106225.59936523438"/>
    <s v="Software Guidance &amp; Assistance"/>
    <x v="14"/>
  </r>
  <r>
    <n v="7543"/>
    <d v="2023-05-08T23:07:43"/>
    <s v="United States"/>
    <n v="106225.59936523438"/>
    <s v="Software Guidance &amp; Assistance"/>
    <x v="41"/>
  </r>
  <r>
    <n v="7543"/>
    <d v="2023-05-08T23:07:43"/>
    <s v="United States"/>
    <n v="106225.59936523438"/>
    <s v="Software Guidance &amp; Assistance"/>
    <x v="41"/>
  </r>
  <r>
    <n v="7543"/>
    <d v="2023-05-08T23:07:43"/>
    <s v="United States"/>
    <n v="106225.59936523438"/>
    <s v="Software Guidance &amp; Assistance"/>
    <x v="0"/>
  </r>
  <r>
    <n v="7543"/>
    <d v="2023-05-08T23:07:43"/>
    <s v="United States"/>
    <n v="106225.59936523438"/>
    <s v="Software Guidance &amp; Assistance"/>
    <x v="1"/>
  </r>
  <r>
    <n v="7543"/>
    <d v="2023-05-08T23:07:43"/>
    <s v="United States"/>
    <n v="106225.59936523438"/>
    <s v="Software Guidance &amp; Assistance"/>
    <x v="8"/>
  </r>
  <r>
    <n v="7543"/>
    <d v="2023-05-08T23:07:43"/>
    <s v="United States"/>
    <n v="106225.59936523438"/>
    <s v="Software Guidance &amp; Assistance"/>
    <x v="128"/>
  </r>
  <r>
    <n v="7543"/>
    <d v="2023-05-08T23:07:43"/>
    <s v="United States"/>
    <n v="106225.59936523438"/>
    <s v="Software Guidance &amp; Assistance"/>
    <x v="11"/>
  </r>
  <r>
    <n v="7543"/>
    <d v="2023-05-08T23:07:43"/>
    <s v="United States"/>
    <n v="106225.59936523438"/>
    <s v="Software Guidance &amp; Assistance"/>
    <x v="4"/>
  </r>
  <r>
    <n v="7543"/>
    <d v="2023-05-08T23:07:43"/>
    <s v="United States"/>
    <n v="106225.59936523438"/>
    <s v="Software Guidance &amp; Assistance"/>
    <x v="5"/>
  </r>
  <r>
    <n v="7544"/>
    <d v="2023-03-20T14:46:58"/>
    <s v="Sudan"/>
    <n v="145600"/>
    <s v="Khayainfotech"/>
    <x v="42"/>
  </r>
  <r>
    <n v="7544"/>
    <d v="2023-03-20T14:46:58"/>
    <s v="Sudan"/>
    <n v="145600"/>
    <s v="Khayainfotech"/>
    <x v="1"/>
  </r>
  <r>
    <n v="7544"/>
    <d v="2023-03-20T14:46:58"/>
    <s v="Sudan"/>
    <n v="145600"/>
    <s v="Khayainfotech"/>
    <x v="14"/>
  </r>
  <r>
    <n v="7544"/>
    <d v="2023-03-20T14:46:58"/>
    <s v="Sudan"/>
    <n v="145600"/>
    <s v="Khayainfotech"/>
    <x v="0"/>
  </r>
  <r>
    <n v="7544"/>
    <d v="2023-03-20T14:46:58"/>
    <s v="Sudan"/>
    <n v="145600"/>
    <s v="Khayainfotech"/>
    <x v="8"/>
  </r>
  <r>
    <n v="7544"/>
    <d v="2023-03-20T14:46:58"/>
    <s v="Sudan"/>
    <n v="145600"/>
    <s v="Khayainfotech"/>
    <x v="26"/>
  </r>
  <r>
    <n v="7544"/>
    <d v="2023-03-20T14:46:58"/>
    <s v="Sudan"/>
    <n v="145600"/>
    <s v="Khayainfotech"/>
    <x v="51"/>
  </r>
  <r>
    <n v="7544"/>
    <d v="2023-03-20T14:46:58"/>
    <s v="Sudan"/>
    <n v="145600"/>
    <s v="Khayainfotech"/>
    <x v="2"/>
  </r>
  <r>
    <n v="7544"/>
    <d v="2023-03-20T14:46:58"/>
    <s v="Sudan"/>
    <n v="145600"/>
    <s v="Khayainfotech"/>
    <x v="10"/>
  </r>
  <r>
    <n v="7544"/>
    <d v="2023-03-20T14:46:58"/>
    <s v="Sudan"/>
    <n v="145600"/>
    <s v="Khayainfotech"/>
    <x v="79"/>
  </r>
  <r>
    <n v="7544"/>
    <d v="2023-03-20T14:46:58"/>
    <s v="Sudan"/>
    <n v="145600"/>
    <s v="Khayainfotech"/>
    <x v="11"/>
  </r>
  <r>
    <n v="7544"/>
    <d v="2023-03-20T14:46:58"/>
    <s v="Sudan"/>
    <n v="145600"/>
    <s v="Khayainfotech"/>
    <x v="9"/>
  </r>
  <r>
    <n v="7545"/>
    <d v="2023-03-17T19:01:04"/>
    <s v="United States"/>
    <n v="65000"/>
    <s v="Helm360"/>
    <x v="0"/>
  </r>
  <r>
    <n v="7545"/>
    <d v="2023-03-17T19:01:04"/>
    <s v="United States"/>
    <n v="65000"/>
    <s v="Helm360"/>
    <x v="36"/>
  </r>
  <r>
    <n v="7545"/>
    <d v="2023-03-17T19:01:04"/>
    <s v="United States"/>
    <n v="65000"/>
    <s v="Helm360"/>
    <x v="62"/>
  </r>
  <r>
    <n v="7545"/>
    <d v="2023-03-17T19:01:04"/>
    <s v="United States"/>
    <n v="65000"/>
    <s v="Helm360"/>
    <x v="126"/>
  </r>
  <r>
    <n v="7545"/>
    <d v="2023-03-17T19:01:04"/>
    <s v="United States"/>
    <n v="65000"/>
    <s v="Helm360"/>
    <x v="5"/>
  </r>
  <r>
    <n v="7545"/>
    <d v="2023-03-17T19:01:04"/>
    <s v="United States"/>
    <n v="65000"/>
    <s v="Helm360"/>
    <x v="4"/>
  </r>
  <r>
    <n v="7546"/>
    <d v="2023-01-10T18:26:03"/>
    <s v="United States"/>
    <n v="127500"/>
    <s v="Compunnel Inc."/>
    <x v="1"/>
  </r>
  <r>
    <n v="7546"/>
    <d v="2023-01-10T18:26:03"/>
    <s v="United States"/>
    <n v="127500"/>
    <s v="Compunnel Inc."/>
    <x v="0"/>
  </r>
  <r>
    <n v="7546"/>
    <d v="2023-01-10T18:26:03"/>
    <s v="United States"/>
    <n v="127500"/>
    <s v="Compunnel Inc."/>
    <x v="38"/>
  </r>
  <r>
    <n v="7546"/>
    <d v="2023-01-10T18:26:03"/>
    <s v="United States"/>
    <n v="127500"/>
    <s v="Compunnel Inc."/>
    <x v="2"/>
  </r>
  <r>
    <n v="7546"/>
    <d v="2023-01-10T18:26:03"/>
    <s v="United States"/>
    <n v="127500"/>
    <s v="Compunnel Inc."/>
    <x v="26"/>
  </r>
  <r>
    <n v="7547"/>
    <d v="2023-08-16T08:14:33"/>
    <s v="United States"/>
    <n v="115000"/>
    <s v="Bright House Financial, LLC"/>
    <x v="0"/>
  </r>
  <r>
    <n v="7547"/>
    <d v="2023-08-16T08:14:33"/>
    <s v="United States"/>
    <n v="115000"/>
    <s v="Bright House Financial, LLC"/>
    <x v="25"/>
  </r>
  <r>
    <n v="7547"/>
    <d v="2023-08-16T08:14:33"/>
    <s v="United States"/>
    <n v="115000"/>
    <s v="Bright House Financial, LLC"/>
    <x v="25"/>
  </r>
  <r>
    <n v="7547"/>
    <d v="2023-08-16T08:14:33"/>
    <s v="United States"/>
    <n v="115000"/>
    <s v="Bright House Financial, LLC"/>
    <x v="14"/>
  </r>
  <r>
    <n v="7547"/>
    <d v="2023-08-16T08:14:33"/>
    <s v="United States"/>
    <n v="115000"/>
    <s v="Bright House Financial, LLC"/>
    <x v="1"/>
  </r>
  <r>
    <n v="7547"/>
    <d v="2023-08-16T08:14:33"/>
    <s v="United States"/>
    <n v="115000"/>
    <s v="Bright House Financial, LLC"/>
    <x v="113"/>
  </r>
  <r>
    <n v="7547"/>
    <d v="2023-08-16T08:14:33"/>
    <s v="United States"/>
    <n v="115000"/>
    <s v="Bright House Financial, LLC"/>
    <x v="36"/>
  </r>
  <r>
    <n v="7547"/>
    <d v="2023-08-16T08:14:33"/>
    <s v="United States"/>
    <n v="115000"/>
    <s v="Bright House Financial, LLC"/>
    <x v="38"/>
  </r>
  <r>
    <n v="7547"/>
    <d v="2023-08-16T08:14:33"/>
    <s v="United States"/>
    <n v="115000"/>
    <s v="Bright House Financial, LLC"/>
    <x v="109"/>
  </r>
  <r>
    <n v="7547"/>
    <d v="2023-08-16T08:14:33"/>
    <s v="United States"/>
    <n v="115000"/>
    <s v="Bright House Financial, LLC"/>
    <x v="5"/>
  </r>
  <r>
    <n v="7547"/>
    <d v="2023-08-16T08:14:33"/>
    <s v="United States"/>
    <n v="115000"/>
    <s v="Bright House Financial, LLC"/>
    <x v="76"/>
  </r>
  <r>
    <n v="7547"/>
    <d v="2023-08-16T08:14:33"/>
    <s v="United States"/>
    <n v="115000"/>
    <s v="Bright House Financial, LLC"/>
    <x v="65"/>
  </r>
  <r>
    <n v="7547"/>
    <d v="2023-08-16T08:14:33"/>
    <s v="United States"/>
    <n v="115000"/>
    <s v="Bright House Financial, LLC"/>
    <x v="66"/>
  </r>
  <r>
    <n v="7548"/>
    <d v="2023-08-24T18:05:15"/>
    <s v="United States"/>
    <n v="163373.59619140625"/>
    <s v="Yahoo!"/>
    <x v="1"/>
  </r>
  <r>
    <n v="7548"/>
    <d v="2023-08-24T18:05:15"/>
    <s v="United States"/>
    <n v="163373.59619140625"/>
    <s v="Yahoo!"/>
    <x v="14"/>
  </r>
  <r>
    <n v="7548"/>
    <d v="2023-08-24T18:05:15"/>
    <s v="United States"/>
    <n v="163373.59619140625"/>
    <s v="Yahoo!"/>
    <x v="41"/>
  </r>
  <r>
    <n v="7548"/>
    <d v="2023-08-24T18:05:15"/>
    <s v="United States"/>
    <n v="163373.59619140625"/>
    <s v="Yahoo!"/>
    <x v="41"/>
  </r>
  <r>
    <n v="7548"/>
    <d v="2023-08-24T18:05:15"/>
    <s v="United States"/>
    <n v="163373.59619140625"/>
    <s v="Yahoo!"/>
    <x v="31"/>
  </r>
  <r>
    <n v="7548"/>
    <d v="2023-08-24T18:05:15"/>
    <s v="United States"/>
    <n v="163373.59619140625"/>
    <s v="Yahoo!"/>
    <x v="17"/>
  </r>
  <r>
    <n v="7548"/>
    <d v="2023-08-24T18:05:15"/>
    <s v="United States"/>
    <n v="163373.59619140625"/>
    <s v="Yahoo!"/>
    <x v="2"/>
  </r>
  <r>
    <n v="7548"/>
    <d v="2023-08-24T18:05:15"/>
    <s v="United States"/>
    <n v="163373.59619140625"/>
    <s v="Yahoo!"/>
    <x v="11"/>
  </r>
  <r>
    <n v="7548"/>
    <d v="2023-08-24T18:05:15"/>
    <s v="United States"/>
    <n v="163373.59619140625"/>
    <s v="Yahoo!"/>
    <x v="10"/>
  </r>
  <r>
    <n v="7548"/>
    <d v="2023-08-24T18:05:15"/>
    <s v="United States"/>
    <n v="163373.59619140625"/>
    <s v="Yahoo!"/>
    <x v="100"/>
  </r>
  <r>
    <n v="7548"/>
    <d v="2023-08-24T18:05:15"/>
    <s v="United States"/>
    <n v="163373.59619140625"/>
    <s v="Yahoo!"/>
    <x v="4"/>
  </r>
  <r>
    <n v="7548"/>
    <d v="2023-08-24T18:05:15"/>
    <s v="United States"/>
    <n v="163373.59619140625"/>
    <s v="Yahoo!"/>
    <x v="122"/>
  </r>
  <r>
    <n v="7548"/>
    <d v="2023-08-24T18:05:15"/>
    <s v="United States"/>
    <n v="163373.59619140625"/>
    <s v="Yahoo!"/>
    <x v="66"/>
  </r>
  <r>
    <n v="7548"/>
    <d v="2023-08-24T18:05:15"/>
    <s v="United States"/>
    <n v="163373.59619140625"/>
    <s v="Yahoo!"/>
    <x v="93"/>
  </r>
  <r>
    <n v="7549"/>
    <d v="2023-11-09T07:01:11"/>
    <s v="United States"/>
    <n v="81311.5"/>
    <s v="OpenGov"/>
    <x v="0"/>
  </r>
  <r>
    <n v="7549"/>
    <d v="2023-11-09T07:01:11"/>
    <s v="United States"/>
    <n v="81311.5"/>
    <s v="OpenGov"/>
    <x v="33"/>
  </r>
  <r>
    <n v="7549"/>
    <d v="2023-11-09T07:01:11"/>
    <s v="United States"/>
    <n v="81311.5"/>
    <s v="OpenGov"/>
    <x v="1"/>
  </r>
  <r>
    <n v="7549"/>
    <d v="2023-11-09T07:01:11"/>
    <s v="United States"/>
    <n v="81311.5"/>
    <s v="OpenGov"/>
    <x v="100"/>
  </r>
  <r>
    <n v="7549"/>
    <d v="2023-11-09T07:01:11"/>
    <s v="United States"/>
    <n v="81311.5"/>
    <s v="OpenGov"/>
    <x v="4"/>
  </r>
  <r>
    <n v="7550"/>
    <d v="2023-09-15T08:05:20"/>
    <s v="United States"/>
    <n v="76650"/>
    <s v="LEIDOS"/>
    <x v="84"/>
  </r>
  <r>
    <n v="7550"/>
    <d v="2023-09-15T08:05:20"/>
    <s v="United States"/>
    <n v="76650"/>
    <s v="LEIDOS"/>
    <x v="90"/>
  </r>
  <r>
    <n v="7550"/>
    <d v="2023-09-15T08:05:20"/>
    <s v="United States"/>
    <n v="76650"/>
    <s v="LEIDOS"/>
    <x v="55"/>
  </r>
  <r>
    <n v="7551"/>
    <d v="2023-07-19T17:02:24"/>
    <s v="United States"/>
    <n v="78000"/>
    <s v="Kforce Technology Staffing"/>
    <x v="162"/>
  </r>
  <r>
    <n v="7551"/>
    <d v="2023-07-19T17:02:24"/>
    <s v="United States"/>
    <n v="78000"/>
    <s v="Kforce Technology Staffing"/>
    <x v="65"/>
  </r>
  <r>
    <n v="7552"/>
    <d v="2023-09-30T07:01:38"/>
    <s v="United States"/>
    <n v="114400"/>
    <s v="Flexton Inc."/>
    <x v="0"/>
  </r>
  <r>
    <n v="7552"/>
    <d v="2023-09-30T07:01:38"/>
    <s v="United States"/>
    <n v="114400"/>
    <s v="Flexton Inc."/>
    <x v="1"/>
  </r>
  <r>
    <n v="7552"/>
    <d v="2023-09-30T07:01:38"/>
    <s v="United States"/>
    <n v="114400"/>
    <s v="Flexton Inc."/>
    <x v="11"/>
  </r>
  <r>
    <n v="7552"/>
    <d v="2023-09-30T07:01:38"/>
    <s v="United States"/>
    <n v="114400"/>
    <s v="Flexton Inc."/>
    <x v="10"/>
  </r>
  <r>
    <n v="7552"/>
    <d v="2023-09-30T07:01:38"/>
    <s v="United States"/>
    <n v="114400"/>
    <s v="Flexton Inc."/>
    <x v="4"/>
  </r>
  <r>
    <n v="7553"/>
    <d v="2023-08-14T08:00:48"/>
    <s v="United States"/>
    <n v="47205.599365234375"/>
    <s v="University System of New Hampshire"/>
    <x v="14"/>
  </r>
  <r>
    <n v="7553"/>
    <d v="2023-08-14T08:00:48"/>
    <s v="United States"/>
    <n v="47205.599365234375"/>
    <s v="University System of New Hampshire"/>
    <x v="4"/>
  </r>
  <r>
    <n v="7555"/>
    <d v="2023-02-09T03:44:47"/>
    <s v="Poland"/>
    <n v="85000"/>
    <s v="vidIQ"/>
    <x v="33"/>
  </r>
  <r>
    <n v="7555"/>
    <d v="2023-02-09T03:44:47"/>
    <s v="Poland"/>
    <n v="85000"/>
    <s v="vidIQ"/>
    <x v="1"/>
  </r>
  <r>
    <n v="7555"/>
    <d v="2023-02-09T03:44:47"/>
    <s v="Poland"/>
    <n v="85000"/>
    <s v="vidIQ"/>
    <x v="7"/>
  </r>
  <r>
    <n v="7555"/>
    <d v="2023-02-09T03:44:47"/>
    <s v="Poland"/>
    <n v="85000"/>
    <s v="vidIQ"/>
    <x v="34"/>
  </r>
  <r>
    <n v="7555"/>
    <d v="2023-02-09T03:44:47"/>
    <s v="Poland"/>
    <n v="85000"/>
    <s v="vidIQ"/>
    <x v="113"/>
  </r>
  <r>
    <n v="7555"/>
    <d v="2023-02-09T03:44:47"/>
    <s v="Poland"/>
    <n v="85000"/>
    <s v="vidIQ"/>
    <x v="12"/>
  </r>
  <r>
    <n v="7555"/>
    <d v="2023-02-09T03:44:47"/>
    <s v="Poland"/>
    <n v="85000"/>
    <s v="vidIQ"/>
    <x v="10"/>
  </r>
  <r>
    <n v="7555"/>
    <d v="2023-02-09T03:44:47"/>
    <s v="Poland"/>
    <n v="85000"/>
    <s v="vidIQ"/>
    <x v="9"/>
  </r>
  <r>
    <n v="7555"/>
    <d v="2023-02-09T03:44:47"/>
    <s v="Poland"/>
    <n v="85000"/>
    <s v="vidIQ"/>
    <x v="32"/>
  </r>
  <r>
    <n v="7555"/>
    <d v="2023-02-09T03:44:47"/>
    <s v="Poland"/>
    <n v="85000"/>
    <s v="vidIQ"/>
    <x v="28"/>
  </r>
  <r>
    <n v="7555"/>
    <d v="2023-02-09T03:44:47"/>
    <s v="Poland"/>
    <n v="85000"/>
    <s v="vidIQ"/>
    <x v="27"/>
  </r>
  <r>
    <n v="7556"/>
    <d v="2023-02-23T09:43:01"/>
    <s v="Sudan"/>
    <n v="102500"/>
    <s v="Ada Meher"/>
    <x v="1"/>
  </r>
  <r>
    <n v="7556"/>
    <d v="2023-02-23T09:43:01"/>
    <s v="Sudan"/>
    <n v="102500"/>
    <s v="Ada Meher"/>
    <x v="14"/>
  </r>
  <r>
    <n v="7556"/>
    <d v="2023-02-23T09:43:01"/>
    <s v="Sudan"/>
    <n v="102500"/>
    <s v="Ada Meher"/>
    <x v="0"/>
  </r>
  <r>
    <n v="7556"/>
    <d v="2023-02-23T09:43:01"/>
    <s v="Sudan"/>
    <n v="102500"/>
    <s v="Ada Meher"/>
    <x v="2"/>
  </r>
  <r>
    <n v="7556"/>
    <d v="2023-02-23T09:43:01"/>
    <s v="Sudan"/>
    <n v="102500"/>
    <s v="Ada Meher"/>
    <x v="11"/>
  </r>
  <r>
    <n v="7556"/>
    <d v="2023-02-23T09:43:01"/>
    <s v="Sudan"/>
    <n v="102500"/>
    <s v="Ada Meher"/>
    <x v="10"/>
  </r>
  <r>
    <n v="7556"/>
    <d v="2023-02-23T09:43:01"/>
    <s v="Sudan"/>
    <n v="102500"/>
    <s v="Ada Meher"/>
    <x v="4"/>
  </r>
  <r>
    <n v="7556"/>
    <d v="2023-02-23T09:43:01"/>
    <s v="Sudan"/>
    <n v="102500"/>
    <s v="Ada Meher"/>
    <x v="5"/>
  </r>
  <r>
    <n v="7557"/>
    <d v="2023-12-13T19:28:20"/>
    <s v="Sudan"/>
    <n v="115400"/>
    <s v="MassMutual"/>
    <x v="1"/>
  </r>
  <r>
    <n v="7557"/>
    <d v="2023-12-13T19:28:20"/>
    <s v="Sudan"/>
    <n v="115400"/>
    <s v="MassMutual"/>
    <x v="0"/>
  </r>
  <r>
    <n v="7557"/>
    <d v="2023-12-13T19:28:20"/>
    <s v="Sudan"/>
    <n v="115400"/>
    <s v="MassMutual"/>
    <x v="7"/>
  </r>
  <r>
    <n v="7557"/>
    <d v="2023-12-13T19:28:20"/>
    <s v="Sudan"/>
    <n v="115400"/>
    <s v="MassMutual"/>
    <x v="43"/>
  </r>
  <r>
    <n v="7557"/>
    <d v="2023-12-13T19:28:20"/>
    <s v="Sudan"/>
    <n v="115400"/>
    <s v="MassMutual"/>
    <x v="2"/>
  </r>
  <r>
    <n v="7557"/>
    <d v="2023-12-13T19:28:20"/>
    <s v="Sudan"/>
    <n v="115400"/>
    <s v="MassMutual"/>
    <x v="4"/>
  </r>
  <r>
    <n v="7557"/>
    <d v="2023-12-13T19:28:20"/>
    <s v="Sudan"/>
    <n v="115400"/>
    <s v="MassMutual"/>
    <x v="100"/>
  </r>
  <r>
    <n v="7557"/>
    <d v="2023-12-13T19:28:20"/>
    <s v="Sudan"/>
    <n v="115400"/>
    <s v="MassMutual"/>
    <x v="6"/>
  </r>
  <r>
    <n v="7558"/>
    <d v="2023-12-14T10:02:57"/>
    <s v="United States"/>
    <n v="82773.604125976563"/>
    <s v="Verizon"/>
    <x v="0"/>
  </r>
  <r>
    <n v="7558"/>
    <d v="2023-12-14T10:02:57"/>
    <s v="United States"/>
    <n v="82773.604125976563"/>
    <s v="Verizon"/>
    <x v="41"/>
  </r>
  <r>
    <n v="7558"/>
    <d v="2023-12-14T10:02:57"/>
    <s v="United States"/>
    <n v="82773.604125976563"/>
    <s v="Verizon"/>
    <x v="41"/>
  </r>
  <r>
    <n v="7558"/>
    <d v="2023-12-14T10:02:57"/>
    <s v="United States"/>
    <n v="82773.604125976563"/>
    <s v="Verizon"/>
    <x v="1"/>
  </r>
  <r>
    <n v="7558"/>
    <d v="2023-12-14T10:02:57"/>
    <s v="United States"/>
    <n v="82773.604125976563"/>
    <s v="Verizon"/>
    <x v="11"/>
  </r>
  <r>
    <n v="7558"/>
    <d v="2023-12-14T10:02:57"/>
    <s v="United States"/>
    <n v="82773.604125976563"/>
    <s v="Verizon"/>
    <x v="10"/>
  </r>
  <r>
    <n v="7558"/>
    <d v="2023-12-14T10:02:57"/>
    <s v="United States"/>
    <n v="82773.604125976563"/>
    <s v="Verizon"/>
    <x v="4"/>
  </r>
  <r>
    <n v="7558"/>
    <d v="2023-12-14T10:02:57"/>
    <s v="United States"/>
    <n v="82773.604125976563"/>
    <s v="Verizon"/>
    <x v="77"/>
  </r>
  <r>
    <n v="7558"/>
    <d v="2023-12-14T10:02:57"/>
    <s v="United States"/>
    <n v="82773.604125976563"/>
    <s v="Verizon"/>
    <x v="100"/>
  </r>
  <r>
    <n v="7558"/>
    <d v="2023-12-14T10:02:57"/>
    <s v="United States"/>
    <n v="82773.604125976563"/>
    <s v="Verizon"/>
    <x v="129"/>
  </r>
  <r>
    <n v="7558"/>
    <d v="2023-12-14T10:02:57"/>
    <s v="United States"/>
    <n v="82773.604125976563"/>
    <s v="Verizon"/>
    <x v="48"/>
  </r>
  <r>
    <n v="7559"/>
    <d v="2023-05-11T16:52:14"/>
    <s v="Sudan"/>
    <n v="213200"/>
    <s v="Braintrust"/>
    <x v="0"/>
  </r>
  <r>
    <n v="7559"/>
    <d v="2023-05-11T16:52:14"/>
    <s v="Sudan"/>
    <n v="213200"/>
    <s v="Braintrust"/>
    <x v="1"/>
  </r>
  <r>
    <n v="7559"/>
    <d v="2023-05-11T16:52:14"/>
    <s v="Sudan"/>
    <n v="213200"/>
    <s v="Braintrust"/>
    <x v="8"/>
  </r>
  <r>
    <n v="7559"/>
    <d v="2023-05-11T16:52:14"/>
    <s v="Sudan"/>
    <n v="213200"/>
    <s v="Braintrust"/>
    <x v="17"/>
  </r>
  <r>
    <n v="7559"/>
    <d v="2023-05-11T16:52:14"/>
    <s v="Sudan"/>
    <n v="213200"/>
    <s v="Braintrust"/>
    <x v="16"/>
  </r>
  <r>
    <n v="7559"/>
    <d v="2023-05-11T16:52:14"/>
    <s v="Sudan"/>
    <n v="213200"/>
    <s v="Braintrust"/>
    <x v="10"/>
  </r>
  <r>
    <n v="7559"/>
    <d v="2023-05-11T16:52:14"/>
    <s v="Sudan"/>
    <n v="213200"/>
    <s v="Braintrust"/>
    <x v="32"/>
  </r>
  <r>
    <n v="7559"/>
    <d v="2023-05-11T16:52:14"/>
    <s v="Sudan"/>
    <n v="213200"/>
    <s v="Braintrust"/>
    <x v="100"/>
  </r>
  <r>
    <n v="7559"/>
    <d v="2023-05-11T16:52:14"/>
    <s v="Sudan"/>
    <n v="213200"/>
    <s v="Braintrust"/>
    <x v="49"/>
  </r>
  <r>
    <n v="7559"/>
    <d v="2023-05-11T16:52:14"/>
    <s v="Sudan"/>
    <n v="213200"/>
    <s v="Braintrust"/>
    <x v="28"/>
  </r>
  <r>
    <n v="7560"/>
    <d v="2023-02-12T23:04:45"/>
    <s v="United States"/>
    <n v="258000"/>
    <s v="Dropbox"/>
    <x v="0"/>
  </r>
  <r>
    <n v="7561"/>
    <d v="2023-04-25T06:13:59"/>
    <s v="Canada"/>
    <n v="147500"/>
    <s v="spruceinfotech"/>
    <x v="25"/>
  </r>
  <r>
    <n v="7561"/>
    <d v="2023-04-25T06:13:59"/>
    <s v="Canada"/>
    <n v="147500"/>
    <s v="spruceinfotech"/>
    <x v="25"/>
  </r>
  <r>
    <n v="7561"/>
    <d v="2023-04-25T06:13:59"/>
    <s v="Canada"/>
    <n v="147500"/>
    <s v="spruceinfotech"/>
    <x v="7"/>
  </r>
  <r>
    <n v="7561"/>
    <d v="2023-04-25T06:13:59"/>
    <s v="Canada"/>
    <n v="147500"/>
    <s v="spruceinfotech"/>
    <x v="43"/>
  </r>
  <r>
    <n v="7561"/>
    <d v="2023-04-25T06:13:59"/>
    <s v="Canada"/>
    <n v="147500"/>
    <s v="spruceinfotech"/>
    <x v="0"/>
  </r>
  <r>
    <n v="7561"/>
    <d v="2023-04-25T06:13:59"/>
    <s v="Canada"/>
    <n v="147500"/>
    <s v="spruceinfotech"/>
    <x v="36"/>
  </r>
  <r>
    <n v="7561"/>
    <d v="2023-04-25T06:13:59"/>
    <s v="Canada"/>
    <n v="147500"/>
    <s v="spruceinfotech"/>
    <x v="83"/>
  </r>
  <r>
    <n v="7561"/>
    <d v="2023-04-25T06:13:59"/>
    <s v="Canada"/>
    <n v="147500"/>
    <s v="spruceinfotech"/>
    <x v="34"/>
  </r>
  <r>
    <n v="7561"/>
    <d v="2023-04-25T06:13:59"/>
    <s v="Canada"/>
    <n v="147500"/>
    <s v="spruceinfotech"/>
    <x v="2"/>
  </r>
  <r>
    <n v="7561"/>
    <d v="2023-04-25T06:13:59"/>
    <s v="Canada"/>
    <n v="147500"/>
    <s v="spruceinfotech"/>
    <x v="26"/>
  </r>
  <r>
    <n v="7561"/>
    <d v="2023-04-25T06:13:59"/>
    <s v="Canada"/>
    <n v="147500"/>
    <s v="spruceinfotech"/>
    <x v="38"/>
  </r>
  <r>
    <n v="7561"/>
    <d v="2023-04-25T06:13:59"/>
    <s v="Canada"/>
    <n v="147500"/>
    <s v="spruceinfotech"/>
    <x v="39"/>
  </r>
  <r>
    <n v="7561"/>
    <d v="2023-04-25T06:13:59"/>
    <s v="Canada"/>
    <n v="147500"/>
    <s v="spruceinfotech"/>
    <x v="9"/>
  </r>
  <r>
    <n v="7562"/>
    <d v="2023-11-08T19:25:01"/>
    <s v="United States"/>
    <n v="140400"/>
    <s v="W2T.io"/>
    <x v="0"/>
  </r>
  <r>
    <n v="7562"/>
    <d v="2023-11-08T19:25:01"/>
    <s v="United States"/>
    <n v="140400"/>
    <s v="W2T.io"/>
    <x v="36"/>
  </r>
  <r>
    <n v="7562"/>
    <d v="2023-11-08T19:25:01"/>
    <s v="United States"/>
    <n v="140400"/>
    <s v="W2T.io"/>
    <x v="38"/>
  </r>
  <r>
    <n v="7562"/>
    <d v="2023-11-08T19:25:01"/>
    <s v="United States"/>
    <n v="140400"/>
    <s v="W2T.io"/>
    <x v="90"/>
  </r>
  <r>
    <n v="7563"/>
    <d v="2023-09-08T20:40:40"/>
    <s v="United States"/>
    <n v="152650"/>
    <s v="Booz Allen Hamilton"/>
    <x v="1"/>
  </r>
  <r>
    <n v="7563"/>
    <d v="2023-09-08T20:40:40"/>
    <s v="United States"/>
    <n v="152650"/>
    <s v="Booz Allen Hamilton"/>
    <x v="14"/>
  </r>
  <r>
    <n v="7563"/>
    <d v="2023-09-08T20:40:40"/>
    <s v="United States"/>
    <n v="152650"/>
    <s v="Booz Allen Hamilton"/>
    <x v="0"/>
  </r>
  <r>
    <n v="7565"/>
    <d v="2023-10-25T17:10:34"/>
    <s v="United States"/>
    <n v="124800"/>
    <s v="Zeektek"/>
    <x v="1"/>
  </r>
  <r>
    <n v="7565"/>
    <d v="2023-10-25T17:10:34"/>
    <s v="United States"/>
    <n v="124800"/>
    <s v="Zeektek"/>
    <x v="0"/>
  </r>
  <r>
    <n v="7565"/>
    <d v="2023-10-25T17:10:34"/>
    <s v="United States"/>
    <n v="124800"/>
    <s v="Zeektek"/>
    <x v="33"/>
  </r>
  <r>
    <n v="7565"/>
    <d v="2023-10-25T17:10:34"/>
    <s v="United States"/>
    <n v="124800"/>
    <s v="Zeektek"/>
    <x v="25"/>
  </r>
  <r>
    <n v="7565"/>
    <d v="2023-10-25T17:10:34"/>
    <s v="United States"/>
    <n v="124800"/>
    <s v="Zeektek"/>
    <x v="25"/>
  </r>
  <r>
    <n v="7565"/>
    <d v="2023-10-25T17:10:34"/>
    <s v="United States"/>
    <n v="124800"/>
    <s v="Zeektek"/>
    <x v="24"/>
  </r>
  <r>
    <n v="7565"/>
    <d v="2023-10-25T17:10:34"/>
    <s v="United States"/>
    <n v="124800"/>
    <s v="Zeektek"/>
    <x v="2"/>
  </r>
  <r>
    <n v="7565"/>
    <d v="2023-10-25T17:10:34"/>
    <s v="United States"/>
    <n v="124800"/>
    <s v="Zeektek"/>
    <x v="9"/>
  </r>
  <r>
    <n v="7565"/>
    <d v="2023-10-25T17:10:34"/>
    <s v="United States"/>
    <n v="124800"/>
    <s v="Zeektek"/>
    <x v="28"/>
  </r>
  <r>
    <n v="7565"/>
    <d v="2023-10-25T17:10:34"/>
    <s v="United States"/>
    <n v="124800"/>
    <s v="Zeektek"/>
    <x v="125"/>
  </r>
  <r>
    <n v="7565"/>
    <d v="2023-10-25T17:10:34"/>
    <s v="United States"/>
    <n v="124800"/>
    <s v="Zeektek"/>
    <x v="50"/>
  </r>
  <r>
    <n v="7566"/>
    <d v="2023-01-07T08:03:35"/>
    <s v="United States"/>
    <n v="90000"/>
    <s v="IBM"/>
    <x v="1"/>
  </r>
  <r>
    <n v="7566"/>
    <d v="2023-01-07T08:03:35"/>
    <s v="United States"/>
    <n v="90000"/>
    <s v="IBM"/>
    <x v="14"/>
  </r>
  <r>
    <n v="7566"/>
    <d v="2023-01-07T08:03:35"/>
    <s v="United States"/>
    <n v="90000"/>
    <s v="IBM"/>
    <x v="67"/>
  </r>
  <r>
    <n v="7566"/>
    <d v="2023-01-07T08:03:35"/>
    <s v="United States"/>
    <n v="90000"/>
    <s v="IBM"/>
    <x v="30"/>
  </r>
  <r>
    <n v="7566"/>
    <d v="2023-01-07T08:03:35"/>
    <s v="United States"/>
    <n v="90000"/>
    <s v="IBM"/>
    <x v="47"/>
  </r>
  <r>
    <n v="7566"/>
    <d v="2023-01-07T08:03:35"/>
    <s v="United States"/>
    <n v="90000"/>
    <s v="IBM"/>
    <x v="111"/>
  </r>
  <r>
    <n v="7566"/>
    <d v="2023-01-07T08:03:35"/>
    <s v="United States"/>
    <n v="90000"/>
    <s v="IBM"/>
    <x v="19"/>
  </r>
  <r>
    <n v="7566"/>
    <d v="2023-01-07T08:03:35"/>
    <s v="United States"/>
    <n v="90000"/>
    <s v="IBM"/>
    <x v="13"/>
  </r>
  <r>
    <n v="7566"/>
    <d v="2023-01-07T08:03:35"/>
    <s v="United States"/>
    <n v="90000"/>
    <s v="IBM"/>
    <x v="97"/>
  </r>
  <r>
    <n v="7566"/>
    <d v="2023-01-07T08:03:35"/>
    <s v="United States"/>
    <n v="90000"/>
    <s v="IBM"/>
    <x v="35"/>
  </r>
  <r>
    <n v="7566"/>
    <d v="2023-01-07T08:03:35"/>
    <s v="United States"/>
    <n v="90000"/>
    <s v="IBM"/>
    <x v="49"/>
  </r>
  <r>
    <n v="7567"/>
    <d v="2023-10-24T03:00:23"/>
    <s v="United States"/>
    <n v="80000"/>
    <s v="EmployBridge"/>
    <x v="0"/>
  </r>
  <r>
    <n v="7567"/>
    <d v="2023-10-24T03:00:23"/>
    <s v="United States"/>
    <n v="80000"/>
    <s v="EmployBridge"/>
    <x v="5"/>
  </r>
  <r>
    <n v="7567"/>
    <d v="2023-10-24T03:00:23"/>
    <s v="United States"/>
    <n v="80000"/>
    <s v="EmployBridge"/>
    <x v="4"/>
  </r>
  <r>
    <n v="7567"/>
    <d v="2023-10-24T03:00:23"/>
    <s v="United States"/>
    <n v="80000"/>
    <s v="EmployBridge"/>
    <x v="65"/>
  </r>
  <r>
    <n v="7568"/>
    <d v="2023-04-13T17:38:12"/>
    <s v="Sudan"/>
    <n v="80000"/>
    <s v="Lymba Corporation"/>
    <x v="1"/>
  </r>
  <r>
    <n v="7568"/>
    <d v="2023-04-13T17:38:12"/>
    <s v="Sudan"/>
    <n v="80000"/>
    <s v="Lymba Corporation"/>
    <x v="51"/>
  </r>
  <r>
    <n v="7568"/>
    <d v="2023-04-13T17:38:12"/>
    <s v="Sudan"/>
    <n v="80000"/>
    <s v="Lymba Corporation"/>
    <x v="3"/>
  </r>
  <r>
    <n v="7568"/>
    <d v="2023-04-13T17:38:12"/>
    <s v="Sudan"/>
    <n v="80000"/>
    <s v="Lymba Corporation"/>
    <x v="60"/>
  </r>
  <r>
    <n v="7569"/>
    <d v="2023-06-21T17:01:50"/>
    <s v="Sudan"/>
    <n v="210500"/>
    <s v="GeneDx"/>
    <x v="1"/>
  </r>
  <r>
    <n v="7569"/>
    <d v="2023-06-21T17:01:50"/>
    <s v="Sudan"/>
    <n v="210500"/>
    <s v="GeneDx"/>
    <x v="42"/>
  </r>
  <r>
    <n v="7569"/>
    <d v="2023-06-21T17:01:50"/>
    <s v="Sudan"/>
    <n v="210500"/>
    <s v="GeneDx"/>
    <x v="0"/>
  </r>
  <r>
    <n v="7569"/>
    <d v="2023-06-21T17:01:50"/>
    <s v="Sudan"/>
    <n v="210500"/>
    <s v="GeneDx"/>
    <x v="8"/>
  </r>
  <r>
    <n v="7569"/>
    <d v="2023-06-21T17:01:50"/>
    <s v="Sudan"/>
    <n v="210500"/>
    <s v="GeneDx"/>
    <x v="25"/>
  </r>
  <r>
    <n v="7569"/>
    <d v="2023-06-21T17:01:50"/>
    <s v="Sudan"/>
    <n v="210500"/>
    <s v="GeneDx"/>
    <x v="25"/>
  </r>
  <r>
    <n v="7569"/>
    <d v="2023-06-21T17:01:50"/>
    <s v="Sudan"/>
    <n v="210500"/>
    <s v="GeneDx"/>
    <x v="34"/>
  </r>
  <r>
    <n v="7569"/>
    <d v="2023-06-21T17:01:50"/>
    <s v="Sudan"/>
    <n v="210500"/>
    <s v="GeneDx"/>
    <x v="37"/>
  </r>
  <r>
    <n v="7569"/>
    <d v="2023-06-21T17:01:50"/>
    <s v="Sudan"/>
    <n v="210500"/>
    <s v="GeneDx"/>
    <x v="45"/>
  </r>
  <r>
    <n v="7569"/>
    <d v="2023-06-21T17:01:50"/>
    <s v="Sudan"/>
    <n v="210500"/>
    <s v="GeneDx"/>
    <x v="2"/>
  </r>
  <r>
    <n v="7569"/>
    <d v="2023-06-21T17:01:50"/>
    <s v="Sudan"/>
    <n v="210500"/>
    <s v="GeneDx"/>
    <x v="16"/>
  </r>
  <r>
    <n v="7569"/>
    <d v="2023-06-21T17:01:50"/>
    <s v="Sudan"/>
    <n v="210500"/>
    <s v="GeneDx"/>
    <x v="26"/>
  </r>
  <r>
    <n v="7569"/>
    <d v="2023-06-21T17:01:50"/>
    <s v="Sudan"/>
    <n v="210500"/>
    <s v="GeneDx"/>
    <x v="11"/>
  </r>
  <r>
    <n v="7569"/>
    <d v="2023-06-21T17:01:50"/>
    <s v="Sudan"/>
    <n v="210500"/>
    <s v="GeneDx"/>
    <x v="10"/>
  </r>
  <r>
    <n v="7569"/>
    <d v="2023-06-21T17:01:50"/>
    <s v="Sudan"/>
    <n v="210500"/>
    <s v="GeneDx"/>
    <x v="9"/>
  </r>
  <r>
    <n v="7569"/>
    <d v="2023-06-21T17:01:50"/>
    <s v="Sudan"/>
    <n v="210500"/>
    <s v="GeneDx"/>
    <x v="32"/>
  </r>
  <r>
    <n v="7570"/>
    <d v="2023-06-05T06:06:14"/>
    <s v="United States"/>
    <n v="90000"/>
    <s v="Truist Financial"/>
    <x v="1"/>
  </r>
  <r>
    <n v="7570"/>
    <d v="2023-06-05T06:06:14"/>
    <s v="United States"/>
    <n v="90000"/>
    <s v="Truist Financial"/>
    <x v="41"/>
  </r>
  <r>
    <n v="7570"/>
    <d v="2023-06-05T06:06:14"/>
    <s v="United States"/>
    <n v="90000"/>
    <s v="Truist Financial"/>
    <x v="41"/>
  </r>
  <r>
    <n v="7570"/>
    <d v="2023-06-05T06:06:14"/>
    <s v="United States"/>
    <n v="90000"/>
    <s v="Truist Financial"/>
    <x v="14"/>
  </r>
  <r>
    <n v="7570"/>
    <d v="2023-06-05T06:06:14"/>
    <s v="United States"/>
    <n v="90000"/>
    <s v="Truist Financial"/>
    <x v="0"/>
  </r>
  <r>
    <n v="7570"/>
    <d v="2023-06-05T06:06:14"/>
    <s v="United States"/>
    <n v="90000"/>
    <s v="Truist Financial"/>
    <x v="7"/>
  </r>
  <r>
    <n v="7570"/>
    <d v="2023-06-05T06:06:14"/>
    <s v="United States"/>
    <n v="90000"/>
    <s v="Truist Financial"/>
    <x v="11"/>
  </r>
  <r>
    <n v="7570"/>
    <d v="2023-06-05T06:06:14"/>
    <s v="United States"/>
    <n v="90000"/>
    <s v="Truist Financial"/>
    <x v="10"/>
  </r>
  <r>
    <n v="7570"/>
    <d v="2023-06-05T06:06:14"/>
    <s v="United States"/>
    <n v="90000"/>
    <s v="Truist Financial"/>
    <x v="72"/>
  </r>
  <r>
    <n v="7572"/>
    <d v="2023-07-10T11:41:27"/>
    <s v="Spain"/>
    <n v="100500"/>
    <s v="Talent Hackers"/>
    <x v="0"/>
  </r>
  <r>
    <n v="7572"/>
    <d v="2023-07-10T11:41:27"/>
    <s v="Spain"/>
    <n v="100500"/>
    <s v="Talent Hackers"/>
    <x v="41"/>
  </r>
  <r>
    <n v="7572"/>
    <d v="2023-07-10T11:41:27"/>
    <s v="Spain"/>
    <n v="100500"/>
    <s v="Talent Hackers"/>
    <x v="41"/>
  </r>
  <r>
    <n v="7572"/>
    <d v="2023-07-10T11:41:27"/>
    <s v="Spain"/>
    <n v="100500"/>
    <s v="Talent Hackers"/>
    <x v="4"/>
  </r>
  <r>
    <n v="7572"/>
    <d v="2023-07-10T11:41:27"/>
    <s v="Spain"/>
    <n v="100500"/>
    <s v="Talent Hackers"/>
    <x v="100"/>
  </r>
  <r>
    <n v="7572"/>
    <d v="2023-07-10T11:41:27"/>
    <s v="Spain"/>
    <n v="100500"/>
    <s v="Talent Hackers"/>
    <x v="40"/>
  </r>
  <r>
    <n v="7572"/>
    <d v="2023-07-10T11:41:27"/>
    <s v="Spain"/>
    <n v="100500"/>
    <s v="Talent Hackers"/>
    <x v="48"/>
  </r>
  <r>
    <n v="7573"/>
    <d v="2023-04-26T12:14:17"/>
    <s v="United States"/>
    <n v="137500"/>
    <s v="Flexton Inc."/>
    <x v="0"/>
  </r>
  <r>
    <n v="7573"/>
    <d v="2023-04-26T12:14:17"/>
    <s v="United States"/>
    <n v="137500"/>
    <s v="Flexton Inc."/>
    <x v="1"/>
  </r>
  <r>
    <n v="7573"/>
    <d v="2023-04-26T12:14:17"/>
    <s v="United States"/>
    <n v="137500"/>
    <s v="Flexton Inc."/>
    <x v="24"/>
  </r>
  <r>
    <n v="7573"/>
    <d v="2023-04-26T12:14:17"/>
    <s v="United States"/>
    <n v="137500"/>
    <s v="Flexton Inc."/>
    <x v="38"/>
  </r>
  <r>
    <n v="7573"/>
    <d v="2023-04-26T12:14:17"/>
    <s v="United States"/>
    <n v="137500"/>
    <s v="Flexton Inc."/>
    <x v="2"/>
  </r>
  <r>
    <n v="7573"/>
    <d v="2023-04-26T12:14:17"/>
    <s v="United States"/>
    <n v="137500"/>
    <s v="Flexton Inc."/>
    <x v="59"/>
  </r>
  <r>
    <n v="7574"/>
    <d v="2023-10-16T02:03:23"/>
    <s v="United States"/>
    <n v="90916.79809570314"/>
    <s v="SynergisticIT"/>
    <x v="8"/>
  </r>
  <r>
    <n v="7574"/>
    <d v="2023-10-16T02:03:23"/>
    <s v="United States"/>
    <n v="90916.79809570314"/>
    <s v="SynergisticIT"/>
    <x v="47"/>
  </r>
  <r>
    <n v="7574"/>
    <d v="2023-10-16T02:03:23"/>
    <s v="United States"/>
    <n v="90916.79809570314"/>
    <s v="SynergisticIT"/>
    <x v="30"/>
  </r>
  <r>
    <n v="7574"/>
    <d v="2023-10-16T02:03:23"/>
    <s v="United States"/>
    <n v="90916.79809570314"/>
    <s v="SynergisticIT"/>
    <x v="41"/>
  </r>
  <r>
    <n v="7574"/>
    <d v="2023-10-16T02:03:23"/>
    <s v="United States"/>
    <n v="90916.79809570314"/>
    <s v="SynergisticIT"/>
    <x v="41"/>
  </r>
  <r>
    <n v="7574"/>
    <d v="2023-10-16T02:03:23"/>
    <s v="United States"/>
    <n v="90916.79809570314"/>
    <s v="SynergisticIT"/>
    <x v="1"/>
  </r>
  <r>
    <n v="7574"/>
    <d v="2023-10-16T02:03:23"/>
    <s v="United States"/>
    <n v="90916.79809570314"/>
    <s v="SynergisticIT"/>
    <x v="38"/>
  </r>
  <r>
    <n v="7574"/>
    <d v="2023-10-16T02:03:23"/>
    <s v="United States"/>
    <n v="90916.79809570314"/>
    <s v="SynergisticIT"/>
    <x v="79"/>
  </r>
  <r>
    <n v="7574"/>
    <d v="2023-10-16T02:03:23"/>
    <s v="United States"/>
    <n v="90916.79809570314"/>
    <s v="SynergisticIT"/>
    <x v="13"/>
  </r>
  <r>
    <n v="7574"/>
    <d v="2023-10-16T02:03:23"/>
    <s v="United States"/>
    <n v="90916.79809570314"/>
    <s v="SynergisticIT"/>
    <x v="4"/>
  </r>
  <r>
    <n v="7574"/>
    <d v="2023-10-16T02:03:23"/>
    <s v="United States"/>
    <n v="90916.79809570314"/>
    <s v="SynergisticIT"/>
    <x v="27"/>
  </r>
  <r>
    <n v="7574"/>
    <d v="2023-10-16T02:03:23"/>
    <s v="United States"/>
    <n v="90916.79809570314"/>
    <s v="SynergisticIT"/>
    <x v="50"/>
  </r>
  <r>
    <n v="7575"/>
    <d v="2023-07-12T09:10:25"/>
    <s v="Canada"/>
    <n v="175000"/>
    <s v="Bell Canada"/>
    <x v="0"/>
  </r>
  <r>
    <n v="7575"/>
    <d v="2023-07-12T09:10:25"/>
    <s v="Canada"/>
    <n v="175000"/>
    <s v="Bell Canada"/>
    <x v="41"/>
  </r>
  <r>
    <n v="7575"/>
    <d v="2023-07-12T09:10:25"/>
    <s v="Canada"/>
    <n v="175000"/>
    <s v="Bell Canada"/>
    <x v="41"/>
  </r>
  <r>
    <n v="7575"/>
    <d v="2023-07-12T09:10:25"/>
    <s v="Canada"/>
    <n v="175000"/>
    <s v="Bell Canada"/>
    <x v="1"/>
  </r>
  <r>
    <n v="7575"/>
    <d v="2023-07-12T09:10:25"/>
    <s v="Canada"/>
    <n v="175000"/>
    <s v="Bell Canada"/>
    <x v="36"/>
  </r>
  <r>
    <n v="7575"/>
    <d v="2023-07-12T09:10:25"/>
    <s v="Canada"/>
    <n v="175000"/>
    <s v="Bell Canada"/>
    <x v="37"/>
  </r>
  <r>
    <n v="7575"/>
    <d v="2023-07-12T09:10:25"/>
    <s v="Canada"/>
    <n v="175000"/>
    <s v="Bell Canada"/>
    <x v="16"/>
  </r>
  <r>
    <n v="7575"/>
    <d v="2023-07-12T09:10:25"/>
    <s v="Canada"/>
    <n v="175000"/>
    <s v="Bell Canada"/>
    <x v="38"/>
  </r>
  <r>
    <n v="7575"/>
    <d v="2023-07-12T09:10:25"/>
    <s v="Canada"/>
    <n v="175000"/>
    <s v="Bell Canada"/>
    <x v="2"/>
  </r>
  <r>
    <n v="7575"/>
    <d v="2023-07-12T09:10:25"/>
    <s v="Canada"/>
    <n v="175000"/>
    <s v="Bell Canada"/>
    <x v="11"/>
  </r>
  <r>
    <n v="7575"/>
    <d v="2023-07-12T09:10:25"/>
    <s v="Canada"/>
    <n v="175000"/>
    <s v="Bell Canada"/>
    <x v="21"/>
  </r>
  <r>
    <n v="7575"/>
    <d v="2023-07-12T09:10:25"/>
    <s v="Canada"/>
    <n v="175000"/>
    <s v="Bell Canada"/>
    <x v="22"/>
  </r>
  <r>
    <n v="7575"/>
    <d v="2023-07-12T09:10:25"/>
    <s v="Canada"/>
    <n v="175000"/>
    <s v="Bell Canada"/>
    <x v="59"/>
  </r>
  <r>
    <n v="7575"/>
    <d v="2023-07-12T09:10:25"/>
    <s v="Canada"/>
    <n v="175000"/>
    <s v="Bell Canada"/>
    <x v="60"/>
  </r>
  <r>
    <n v="7575"/>
    <d v="2023-07-12T09:10:25"/>
    <s v="Canada"/>
    <n v="175000"/>
    <s v="Bell Canada"/>
    <x v="18"/>
  </r>
  <r>
    <n v="7575"/>
    <d v="2023-07-12T09:10:25"/>
    <s v="Canada"/>
    <n v="175000"/>
    <s v="Bell Canada"/>
    <x v="3"/>
  </r>
  <r>
    <n v="7575"/>
    <d v="2023-07-12T09:10:25"/>
    <s v="Canada"/>
    <n v="175000"/>
    <s v="Bell Canada"/>
    <x v="13"/>
  </r>
  <r>
    <n v="7575"/>
    <d v="2023-07-12T09:10:25"/>
    <s v="Canada"/>
    <n v="175000"/>
    <s v="Bell Canada"/>
    <x v="19"/>
  </r>
  <r>
    <n v="7575"/>
    <d v="2023-07-12T09:10:25"/>
    <s v="Canada"/>
    <n v="175000"/>
    <s v="Bell Canada"/>
    <x v="40"/>
  </r>
  <r>
    <n v="7575"/>
    <d v="2023-07-12T09:10:25"/>
    <s v="Canada"/>
    <n v="175000"/>
    <s v="Bell Canada"/>
    <x v="61"/>
  </r>
  <r>
    <n v="7575"/>
    <d v="2023-07-12T09:10:25"/>
    <s v="Canada"/>
    <n v="175000"/>
    <s v="Bell Canada"/>
    <x v="4"/>
  </r>
  <r>
    <n v="7575"/>
    <d v="2023-07-12T09:10:25"/>
    <s v="Canada"/>
    <n v="175000"/>
    <s v="Bell Canada"/>
    <x v="27"/>
  </r>
  <r>
    <n v="7575"/>
    <d v="2023-07-12T09:10:25"/>
    <s v="Canada"/>
    <n v="175000"/>
    <s v="Bell Canada"/>
    <x v="66"/>
  </r>
  <r>
    <n v="7576"/>
    <d v="2023-05-25T10:00:40"/>
    <s v="United States"/>
    <n v="117500"/>
    <s v="Jobot"/>
    <x v="44"/>
  </r>
  <r>
    <n v="7576"/>
    <d v="2023-05-25T10:00:40"/>
    <s v="United States"/>
    <n v="117500"/>
    <s v="Jobot"/>
    <x v="0"/>
  </r>
  <r>
    <n v="7576"/>
    <d v="2023-05-25T10:00:40"/>
    <s v="United States"/>
    <n v="117500"/>
    <s v="Jobot"/>
    <x v="1"/>
  </r>
  <r>
    <n v="7576"/>
    <d v="2023-05-25T10:00:40"/>
    <s v="United States"/>
    <n v="117500"/>
    <s v="Jobot"/>
    <x v="4"/>
  </r>
  <r>
    <n v="7577"/>
    <d v="2023-01-03T21:30:06"/>
    <s v="United States"/>
    <n v="88400"/>
    <s v="DISYS"/>
    <x v="0"/>
  </r>
  <r>
    <n v="7578"/>
    <d v="2023-01-18T09:49:54"/>
    <s v="Sudan"/>
    <n v="150000"/>
    <s v="Torch Technologies"/>
    <x v="0"/>
  </r>
  <r>
    <n v="7578"/>
    <d v="2023-01-18T09:49:54"/>
    <s v="Sudan"/>
    <n v="150000"/>
    <s v="Torch Technologies"/>
    <x v="1"/>
  </r>
  <r>
    <n v="7578"/>
    <d v="2023-01-18T09:49:54"/>
    <s v="Sudan"/>
    <n v="150000"/>
    <s v="Torch Technologies"/>
    <x v="32"/>
  </r>
  <r>
    <n v="7579"/>
    <d v="2023-10-23T04:23:19"/>
    <s v="United States"/>
    <n v="125000"/>
    <s v="Care.com"/>
    <x v="0"/>
  </r>
  <r>
    <n v="7579"/>
    <d v="2023-10-23T04:23:19"/>
    <s v="United States"/>
    <n v="125000"/>
    <s v="Care.com"/>
    <x v="1"/>
  </r>
  <r>
    <n v="7579"/>
    <d v="2023-10-23T04:23:19"/>
    <s v="United States"/>
    <n v="125000"/>
    <s v="Care.com"/>
    <x v="37"/>
  </r>
  <r>
    <n v="7579"/>
    <d v="2023-10-23T04:23:19"/>
    <s v="United States"/>
    <n v="125000"/>
    <s v="Care.com"/>
    <x v="2"/>
  </r>
  <r>
    <n v="7579"/>
    <d v="2023-10-23T04:23:19"/>
    <s v="United States"/>
    <n v="125000"/>
    <s v="Care.com"/>
    <x v="90"/>
  </r>
  <r>
    <n v="7580"/>
    <d v="2023-09-04T07:02:39"/>
    <s v="United States"/>
    <n v="140062.5"/>
    <s v="Santander Holdings USA Inc"/>
    <x v="41"/>
  </r>
  <r>
    <n v="7580"/>
    <d v="2023-09-04T07:02:39"/>
    <s v="United States"/>
    <n v="140062.5"/>
    <s v="Santander Holdings USA Inc"/>
    <x v="41"/>
  </r>
  <r>
    <n v="7580"/>
    <d v="2023-09-04T07:02:39"/>
    <s v="United States"/>
    <n v="140062.5"/>
    <s v="Santander Holdings USA Inc"/>
    <x v="0"/>
  </r>
  <r>
    <n v="7580"/>
    <d v="2023-09-04T07:02:39"/>
    <s v="United States"/>
    <n v="140062.5"/>
    <s v="Santander Holdings USA Inc"/>
    <x v="1"/>
  </r>
  <r>
    <n v="7580"/>
    <d v="2023-09-04T07:02:39"/>
    <s v="United States"/>
    <n v="140062.5"/>
    <s v="Santander Holdings USA Inc"/>
    <x v="14"/>
  </r>
  <r>
    <n v="7580"/>
    <d v="2023-09-04T07:02:39"/>
    <s v="United States"/>
    <n v="140062.5"/>
    <s v="Santander Holdings USA Inc"/>
    <x v="2"/>
  </r>
  <r>
    <n v="7580"/>
    <d v="2023-09-04T07:02:39"/>
    <s v="United States"/>
    <n v="140062.5"/>
    <s v="Santander Holdings USA Inc"/>
    <x v="24"/>
  </r>
  <r>
    <n v="7582"/>
    <d v="2023-06-28T14:07:27"/>
    <s v="United States"/>
    <n v="97500"/>
    <s v="Validate Health"/>
    <x v="0"/>
  </r>
  <r>
    <n v="7582"/>
    <d v="2023-06-28T14:07:27"/>
    <s v="United States"/>
    <n v="97500"/>
    <s v="Validate Health"/>
    <x v="1"/>
  </r>
  <r>
    <n v="7582"/>
    <d v="2023-06-28T14:07:27"/>
    <s v="United States"/>
    <n v="97500"/>
    <s v="Validate Health"/>
    <x v="14"/>
  </r>
  <r>
    <n v="7582"/>
    <d v="2023-06-28T14:07:27"/>
    <s v="United States"/>
    <n v="97500"/>
    <s v="Validate Health"/>
    <x v="41"/>
  </r>
  <r>
    <n v="7582"/>
    <d v="2023-06-28T14:07:27"/>
    <s v="United States"/>
    <n v="97500"/>
    <s v="Validate Health"/>
    <x v="41"/>
  </r>
  <r>
    <n v="7582"/>
    <d v="2023-06-28T14:07:27"/>
    <s v="United States"/>
    <n v="97500"/>
    <s v="Validate Health"/>
    <x v="44"/>
  </r>
  <r>
    <n v="7582"/>
    <d v="2023-06-28T14:07:27"/>
    <s v="United States"/>
    <n v="97500"/>
    <s v="Validate Health"/>
    <x v="33"/>
  </r>
  <r>
    <n v="7582"/>
    <d v="2023-06-28T14:07:27"/>
    <s v="United States"/>
    <n v="97500"/>
    <s v="Validate Health"/>
    <x v="34"/>
  </r>
  <r>
    <n v="7582"/>
    <d v="2023-06-28T14:07:27"/>
    <s v="United States"/>
    <n v="97500"/>
    <s v="Validate Health"/>
    <x v="51"/>
  </r>
  <r>
    <n v="7582"/>
    <d v="2023-06-28T14:07:27"/>
    <s v="United States"/>
    <n v="97500"/>
    <s v="Validate Health"/>
    <x v="2"/>
  </r>
  <r>
    <n v="7582"/>
    <d v="2023-06-28T14:07:27"/>
    <s v="United States"/>
    <n v="97500"/>
    <s v="Validate Health"/>
    <x v="39"/>
  </r>
  <r>
    <n v="7582"/>
    <d v="2023-06-28T14:07:27"/>
    <s v="United States"/>
    <n v="97500"/>
    <s v="Validate Health"/>
    <x v="10"/>
  </r>
  <r>
    <n v="7582"/>
    <d v="2023-06-28T14:07:27"/>
    <s v="United States"/>
    <n v="97500"/>
    <s v="Validate Health"/>
    <x v="32"/>
  </r>
  <r>
    <n v="7582"/>
    <d v="2023-06-28T14:07:27"/>
    <s v="United States"/>
    <n v="97500"/>
    <s v="Validate Health"/>
    <x v="55"/>
  </r>
  <r>
    <n v="7582"/>
    <d v="2023-06-28T14:07:27"/>
    <s v="United States"/>
    <n v="97500"/>
    <s v="Validate Health"/>
    <x v="62"/>
  </r>
  <r>
    <n v="7582"/>
    <d v="2023-06-28T14:07:27"/>
    <s v="United States"/>
    <n v="97500"/>
    <s v="Validate Health"/>
    <x v="6"/>
  </r>
  <r>
    <n v="7582"/>
    <d v="2023-06-28T14:07:27"/>
    <s v="United States"/>
    <n v="97500"/>
    <s v="Validate Health"/>
    <x v="73"/>
  </r>
  <r>
    <n v="7582"/>
    <d v="2023-06-28T14:07:27"/>
    <s v="United States"/>
    <n v="97500"/>
    <s v="Validate Health"/>
    <x v="27"/>
  </r>
  <r>
    <n v="7583"/>
    <d v="2023-10-26T15:05:58"/>
    <s v="United States"/>
    <n v="110000"/>
    <s v="Robert Half"/>
    <x v="0"/>
  </r>
  <r>
    <n v="7583"/>
    <d v="2023-10-26T15:05:58"/>
    <s v="United States"/>
    <n v="110000"/>
    <s v="Robert Half"/>
    <x v="65"/>
  </r>
  <r>
    <n v="7584"/>
    <d v="2023-03-07T05:15:14"/>
    <s v="Colombia"/>
    <n v="64800"/>
    <s v="CI&amp;T"/>
    <x v="0"/>
  </r>
  <r>
    <n v="7584"/>
    <d v="2023-03-07T05:15:14"/>
    <s v="Colombia"/>
    <n v="64800"/>
    <s v="CI&amp;T"/>
    <x v="16"/>
  </r>
  <r>
    <n v="7585"/>
    <d v="2023-03-28T14:20:09"/>
    <s v="United States"/>
    <n v="105000"/>
    <s v="mCubed Staffing"/>
    <x v="0"/>
  </r>
  <r>
    <n v="7585"/>
    <d v="2023-03-28T14:20:09"/>
    <s v="United States"/>
    <n v="105000"/>
    <s v="mCubed Staffing"/>
    <x v="36"/>
  </r>
  <r>
    <n v="7585"/>
    <d v="2023-03-28T14:20:09"/>
    <s v="United States"/>
    <n v="105000"/>
    <s v="mCubed Staffing"/>
    <x v="2"/>
  </r>
  <r>
    <n v="7585"/>
    <d v="2023-03-28T14:20:09"/>
    <s v="United States"/>
    <n v="105000"/>
    <s v="mCubed Staffing"/>
    <x v="62"/>
  </r>
  <r>
    <n v="7586"/>
    <d v="2023-01-26T23:12:40"/>
    <s v="United States"/>
    <n v="200256"/>
    <s v="Capital One"/>
    <x v="8"/>
  </r>
  <r>
    <n v="7586"/>
    <d v="2023-01-26T23:12:40"/>
    <s v="United States"/>
    <n v="200256"/>
    <s v="Capital One"/>
    <x v="42"/>
  </r>
  <r>
    <n v="7586"/>
    <d v="2023-01-26T23:12:40"/>
    <s v="United States"/>
    <n v="200256"/>
    <s v="Capital One"/>
    <x v="1"/>
  </r>
  <r>
    <n v="7586"/>
    <d v="2023-01-26T23:12:40"/>
    <s v="United States"/>
    <n v="200256"/>
    <s v="Capital One"/>
    <x v="7"/>
  </r>
  <r>
    <n v="7586"/>
    <d v="2023-01-26T23:12:40"/>
    <s v="United States"/>
    <n v="200256"/>
    <s v="Capital One"/>
    <x v="44"/>
  </r>
  <r>
    <n v="7586"/>
    <d v="2023-01-26T23:12:40"/>
    <s v="United States"/>
    <n v="200256"/>
    <s v="Capital One"/>
    <x v="43"/>
  </r>
  <r>
    <n v="7586"/>
    <d v="2023-01-26T23:12:40"/>
    <s v="United States"/>
    <n v="200256"/>
    <s v="Capital One"/>
    <x v="45"/>
  </r>
  <r>
    <n v="7586"/>
    <d v="2023-01-26T23:12:40"/>
    <s v="United States"/>
    <n v="200256"/>
    <s v="Capital One"/>
    <x v="39"/>
  </r>
  <r>
    <n v="7586"/>
    <d v="2023-01-26T23:12:40"/>
    <s v="United States"/>
    <n v="200256"/>
    <s v="Capital One"/>
    <x v="24"/>
  </r>
  <r>
    <n v="7586"/>
    <d v="2023-01-26T23:12:40"/>
    <s v="United States"/>
    <n v="200256"/>
    <s v="Capital One"/>
    <x v="2"/>
  </r>
  <r>
    <n v="7586"/>
    <d v="2023-01-26T23:12:40"/>
    <s v="United States"/>
    <n v="200256"/>
    <s v="Capital One"/>
    <x v="26"/>
  </r>
  <r>
    <n v="7586"/>
    <d v="2023-01-26T23:12:40"/>
    <s v="United States"/>
    <n v="200256"/>
    <s v="Capital One"/>
    <x v="51"/>
  </r>
  <r>
    <n v="7586"/>
    <d v="2023-01-26T23:12:40"/>
    <s v="United States"/>
    <n v="200256"/>
    <s v="Capital One"/>
    <x v="11"/>
  </r>
  <r>
    <n v="7586"/>
    <d v="2023-01-26T23:12:40"/>
    <s v="United States"/>
    <n v="200256"/>
    <s v="Capital One"/>
    <x v="9"/>
  </r>
  <r>
    <n v="7586"/>
    <d v="2023-01-26T23:12:40"/>
    <s v="United States"/>
    <n v="200256"/>
    <s v="Capital One"/>
    <x v="10"/>
  </r>
  <r>
    <n v="7587"/>
    <d v="2023-08-10T00:17:13"/>
    <s v="United States"/>
    <n v="49920"/>
    <s v="The Home Depot"/>
    <x v="0"/>
  </r>
  <r>
    <n v="7587"/>
    <d v="2023-08-10T00:17:13"/>
    <s v="United States"/>
    <n v="49920"/>
    <s v="The Home Depot"/>
    <x v="52"/>
  </r>
  <r>
    <n v="7587"/>
    <d v="2023-08-10T00:17:13"/>
    <s v="United States"/>
    <n v="49920"/>
    <s v="The Home Depot"/>
    <x v="1"/>
  </r>
  <r>
    <n v="7587"/>
    <d v="2023-08-10T00:17:13"/>
    <s v="United States"/>
    <n v="49920"/>
    <s v="The Home Depot"/>
    <x v="14"/>
  </r>
  <r>
    <n v="7587"/>
    <d v="2023-08-10T00:17:13"/>
    <s v="United States"/>
    <n v="49920"/>
    <s v="The Home Depot"/>
    <x v="41"/>
  </r>
  <r>
    <n v="7587"/>
    <d v="2023-08-10T00:17:13"/>
    <s v="United States"/>
    <n v="49920"/>
    <s v="The Home Depot"/>
    <x v="41"/>
  </r>
  <r>
    <n v="7587"/>
    <d v="2023-08-10T00:17:13"/>
    <s v="United States"/>
    <n v="49920"/>
    <s v="The Home Depot"/>
    <x v="36"/>
  </r>
  <r>
    <n v="7587"/>
    <d v="2023-08-10T00:17:13"/>
    <s v="United States"/>
    <n v="49920"/>
    <s v="The Home Depot"/>
    <x v="4"/>
  </r>
  <r>
    <n v="7588"/>
    <d v="2023-03-07T09:17:20"/>
    <s v="United States"/>
    <n v="91800"/>
    <s v="LPL Financial Holdings, Inc."/>
    <x v="0"/>
  </r>
  <r>
    <n v="7588"/>
    <d v="2023-03-07T09:17:20"/>
    <s v="United States"/>
    <n v="91800"/>
    <s v="LPL Financial Holdings, Inc."/>
    <x v="52"/>
  </r>
  <r>
    <n v="7588"/>
    <d v="2023-03-07T09:17:20"/>
    <s v="United States"/>
    <n v="91800"/>
    <s v="LPL Financial Holdings, Inc."/>
    <x v="40"/>
  </r>
  <r>
    <n v="7589"/>
    <d v="2023-02-23T12:43:06"/>
    <s v="Sudan"/>
    <n v="116600"/>
    <s v="Citi"/>
    <x v="41"/>
  </r>
  <r>
    <n v="7589"/>
    <d v="2023-02-23T12:43:06"/>
    <s v="Sudan"/>
    <n v="116600"/>
    <s v="Citi"/>
    <x v="41"/>
  </r>
  <r>
    <n v="7589"/>
    <d v="2023-02-23T12:43:06"/>
    <s v="Sudan"/>
    <n v="116600"/>
    <s v="Citi"/>
    <x v="1"/>
  </r>
  <r>
    <n v="7589"/>
    <d v="2023-02-23T12:43:06"/>
    <s v="Sudan"/>
    <n v="116600"/>
    <s v="Citi"/>
    <x v="14"/>
  </r>
  <r>
    <n v="7590"/>
    <d v="2023-06-15T18:24:13"/>
    <s v="United States"/>
    <n v="145600"/>
    <s v="Harnham"/>
    <x v="0"/>
  </r>
  <r>
    <n v="7590"/>
    <d v="2023-06-15T18:24:13"/>
    <s v="United States"/>
    <n v="145600"/>
    <s v="Harnham"/>
    <x v="36"/>
  </r>
  <r>
    <n v="7590"/>
    <d v="2023-06-15T18:24:13"/>
    <s v="United States"/>
    <n v="145600"/>
    <s v="Harnham"/>
    <x v="26"/>
  </r>
  <r>
    <n v="7590"/>
    <d v="2023-06-15T18:24:13"/>
    <s v="United States"/>
    <n v="145600"/>
    <s v="Harnham"/>
    <x v="51"/>
  </r>
  <r>
    <n v="7590"/>
    <d v="2023-06-15T18:24:13"/>
    <s v="United States"/>
    <n v="145600"/>
    <s v="Harnham"/>
    <x v="9"/>
  </r>
  <r>
    <n v="7590"/>
    <d v="2023-06-15T18:24:13"/>
    <s v="United States"/>
    <n v="145600"/>
    <s v="Harnham"/>
    <x v="129"/>
  </r>
  <r>
    <n v="7590"/>
    <d v="2023-06-15T18:24:13"/>
    <s v="United States"/>
    <n v="145600"/>
    <s v="Harnham"/>
    <x v="4"/>
  </r>
  <r>
    <n v="7591"/>
    <d v="2023-04-10T12:54:29"/>
    <s v="United States"/>
    <n v="185000"/>
    <s v="Jobot"/>
    <x v="0"/>
  </r>
  <r>
    <n v="7591"/>
    <d v="2023-04-10T12:54:29"/>
    <s v="United States"/>
    <n v="185000"/>
    <s v="Jobot"/>
    <x v="1"/>
  </r>
  <r>
    <n v="7591"/>
    <d v="2023-04-10T12:54:29"/>
    <s v="United States"/>
    <n v="185000"/>
    <s v="Jobot"/>
    <x v="89"/>
  </r>
  <r>
    <n v="7591"/>
    <d v="2023-04-10T12:54:29"/>
    <s v="United States"/>
    <n v="185000"/>
    <s v="Jobot"/>
    <x v="50"/>
  </r>
  <r>
    <n v="7591"/>
    <d v="2023-04-10T12:54:29"/>
    <s v="United States"/>
    <n v="185000"/>
    <s v="Jobot"/>
    <x v="6"/>
  </r>
  <r>
    <n v="7591"/>
    <d v="2023-04-10T12:54:29"/>
    <s v="United States"/>
    <n v="185000"/>
    <s v="Jobot"/>
    <x v="66"/>
  </r>
  <r>
    <n v="7592"/>
    <d v="2023-06-02T19:29:32"/>
    <s v="United States"/>
    <n v="115000"/>
    <s v="Suprha Svc LLC"/>
    <x v="1"/>
  </r>
  <r>
    <n v="7592"/>
    <d v="2023-06-02T19:29:32"/>
    <s v="United States"/>
    <n v="115000"/>
    <s v="Suprha Svc LLC"/>
    <x v="0"/>
  </r>
  <r>
    <n v="7592"/>
    <d v="2023-06-02T19:29:32"/>
    <s v="United States"/>
    <n v="115000"/>
    <s v="Suprha Svc LLC"/>
    <x v="8"/>
  </r>
  <r>
    <n v="7592"/>
    <d v="2023-06-02T19:29:32"/>
    <s v="United States"/>
    <n v="115000"/>
    <s v="Suprha Svc LLC"/>
    <x v="42"/>
  </r>
  <r>
    <n v="7592"/>
    <d v="2023-06-02T19:29:32"/>
    <s v="United States"/>
    <n v="115000"/>
    <s v="Suprha Svc LLC"/>
    <x v="108"/>
  </r>
  <r>
    <n v="7592"/>
    <d v="2023-06-02T19:29:32"/>
    <s v="United States"/>
    <n v="115000"/>
    <s v="Suprha Svc LLC"/>
    <x v="26"/>
  </r>
  <r>
    <n v="7592"/>
    <d v="2023-06-02T19:29:32"/>
    <s v="United States"/>
    <n v="115000"/>
    <s v="Suprha Svc LLC"/>
    <x v="51"/>
  </r>
  <r>
    <n v="7592"/>
    <d v="2023-06-02T19:29:32"/>
    <s v="United States"/>
    <n v="115000"/>
    <s v="Suprha Svc LLC"/>
    <x v="24"/>
  </r>
  <r>
    <n v="7592"/>
    <d v="2023-06-02T19:29:32"/>
    <s v="United States"/>
    <n v="115000"/>
    <s v="Suprha Svc LLC"/>
    <x v="10"/>
  </r>
  <r>
    <n v="7592"/>
    <d v="2023-06-02T19:29:32"/>
    <s v="United States"/>
    <n v="115000"/>
    <s v="Suprha Svc LLC"/>
    <x v="3"/>
  </r>
  <r>
    <n v="7592"/>
    <d v="2023-06-02T19:29:32"/>
    <s v="United States"/>
    <n v="115000"/>
    <s v="Suprha Svc LLC"/>
    <x v="9"/>
  </r>
  <r>
    <n v="7592"/>
    <d v="2023-06-02T19:29:32"/>
    <s v="United States"/>
    <n v="115000"/>
    <s v="Suprha Svc LLC"/>
    <x v="11"/>
  </r>
  <r>
    <n v="7593"/>
    <d v="2023-01-16T14:46:10"/>
    <s v="United States"/>
    <n v="145000"/>
    <s v="Applied Resource Group"/>
    <x v="0"/>
  </r>
  <r>
    <n v="7593"/>
    <d v="2023-01-16T14:46:10"/>
    <s v="United States"/>
    <n v="145000"/>
    <s v="Applied Resource Group"/>
    <x v="85"/>
  </r>
  <r>
    <n v="7593"/>
    <d v="2023-01-16T14:46:10"/>
    <s v="United States"/>
    <n v="145000"/>
    <s v="Applied Resource Group"/>
    <x v="44"/>
  </r>
  <r>
    <n v="7593"/>
    <d v="2023-01-16T14:46:10"/>
    <s v="United States"/>
    <n v="145000"/>
    <s v="Applied Resource Group"/>
    <x v="51"/>
  </r>
  <r>
    <n v="7593"/>
    <d v="2023-01-16T14:46:10"/>
    <s v="United States"/>
    <n v="145000"/>
    <s v="Applied Resource Group"/>
    <x v="26"/>
  </r>
  <r>
    <n v="7593"/>
    <d v="2023-01-16T14:46:10"/>
    <s v="United States"/>
    <n v="145000"/>
    <s v="Applied Resource Group"/>
    <x v="11"/>
  </r>
  <r>
    <n v="7593"/>
    <d v="2023-01-16T14:46:10"/>
    <s v="United States"/>
    <n v="145000"/>
    <s v="Applied Resource Group"/>
    <x v="10"/>
  </r>
  <r>
    <n v="7593"/>
    <d v="2023-01-16T14:46:10"/>
    <s v="United States"/>
    <n v="145000"/>
    <s v="Applied Resource Group"/>
    <x v="55"/>
  </r>
  <r>
    <n v="7593"/>
    <d v="2023-01-16T14:46:10"/>
    <s v="United States"/>
    <n v="145000"/>
    <s v="Applied Resource Group"/>
    <x v="6"/>
  </r>
  <r>
    <n v="7594"/>
    <d v="2023-05-09T11:38:53"/>
    <s v="United States"/>
    <n v="115000"/>
    <s v="Booz Allen Hamilton"/>
    <x v="1"/>
  </r>
  <r>
    <n v="7594"/>
    <d v="2023-05-09T11:38:53"/>
    <s v="United States"/>
    <n v="115000"/>
    <s v="Booz Allen Hamilton"/>
    <x v="3"/>
  </r>
  <r>
    <n v="7595"/>
    <d v="2023-03-14T02:50:26"/>
    <s v="United States"/>
    <n v="80000"/>
    <s v="NextEra Energy"/>
    <x v="15"/>
  </r>
  <r>
    <n v="7596"/>
    <d v="2023-04-20T02:05:08"/>
    <s v="United States"/>
    <n v="78000"/>
    <s v="Upwork"/>
    <x v="1"/>
  </r>
  <r>
    <n v="7596"/>
    <d v="2023-04-20T02:05:08"/>
    <s v="United States"/>
    <n v="78000"/>
    <s v="Upwork"/>
    <x v="2"/>
  </r>
  <r>
    <n v="7596"/>
    <d v="2023-04-20T02:05:08"/>
    <s v="United States"/>
    <n v="78000"/>
    <s v="Upwork"/>
    <x v="59"/>
  </r>
  <r>
    <n v="7596"/>
    <d v="2023-04-20T02:05:08"/>
    <s v="United States"/>
    <n v="78000"/>
    <s v="Upwork"/>
    <x v="60"/>
  </r>
  <r>
    <n v="7596"/>
    <d v="2023-04-20T02:05:08"/>
    <s v="United States"/>
    <n v="78000"/>
    <s v="Upwork"/>
    <x v="18"/>
  </r>
  <r>
    <n v="7596"/>
    <d v="2023-04-20T02:05:08"/>
    <s v="United States"/>
    <n v="78000"/>
    <s v="Upwork"/>
    <x v="32"/>
  </r>
  <r>
    <n v="7597"/>
    <d v="2023-09-12T21:00:33"/>
    <s v="United States"/>
    <n v="92527.5"/>
    <s v="New York State Department of Health"/>
    <x v="41"/>
  </r>
  <r>
    <n v="7597"/>
    <d v="2023-09-12T21:00:33"/>
    <s v="United States"/>
    <n v="92527.5"/>
    <s v="New York State Department of Health"/>
    <x v="41"/>
  </r>
  <r>
    <n v="7597"/>
    <d v="2023-09-12T21:00:33"/>
    <s v="United States"/>
    <n v="92527.5"/>
    <s v="New York State Department of Health"/>
    <x v="1"/>
  </r>
  <r>
    <n v="7597"/>
    <d v="2023-09-12T21:00:33"/>
    <s v="United States"/>
    <n v="92527.5"/>
    <s v="New York State Department of Health"/>
    <x v="14"/>
  </r>
  <r>
    <n v="7597"/>
    <d v="2023-09-12T21:00:33"/>
    <s v="United States"/>
    <n v="92527.5"/>
    <s v="New York State Department of Health"/>
    <x v="0"/>
  </r>
  <r>
    <n v="7597"/>
    <d v="2023-09-12T21:00:33"/>
    <s v="United States"/>
    <n v="92527.5"/>
    <s v="New York State Department of Health"/>
    <x v="4"/>
  </r>
  <r>
    <n v="7598"/>
    <d v="2023-11-05T14:02:01"/>
    <s v="United States"/>
    <n v="125500"/>
    <s v="TikTok"/>
    <x v="0"/>
  </r>
  <r>
    <n v="7598"/>
    <d v="2023-11-05T14:02:01"/>
    <s v="United States"/>
    <n v="125500"/>
    <s v="TikTok"/>
    <x v="1"/>
  </r>
  <r>
    <n v="7598"/>
    <d v="2023-11-05T14:02:01"/>
    <s v="United States"/>
    <n v="125500"/>
    <s v="TikTok"/>
    <x v="64"/>
  </r>
  <r>
    <n v="7598"/>
    <d v="2023-11-05T14:02:01"/>
    <s v="United States"/>
    <n v="125500"/>
    <s v="TikTok"/>
    <x v="55"/>
  </r>
  <r>
    <n v="7598"/>
    <d v="2023-11-05T14:02:01"/>
    <s v="United States"/>
    <n v="125500"/>
    <s v="TikTok"/>
    <x v="4"/>
  </r>
  <r>
    <n v="7598"/>
    <d v="2023-11-05T14:02:01"/>
    <s v="United States"/>
    <n v="125500"/>
    <s v="TikTok"/>
    <x v="6"/>
  </r>
  <r>
    <n v="7599"/>
    <d v="2023-08-16T14:14:42"/>
    <s v="United States"/>
    <n v="90000"/>
    <s v="Robert Half"/>
    <x v="0"/>
  </r>
  <r>
    <n v="7599"/>
    <d v="2023-08-16T14:14:42"/>
    <s v="United States"/>
    <n v="90000"/>
    <s v="Robert Half"/>
    <x v="4"/>
  </r>
  <r>
    <n v="7599"/>
    <d v="2023-08-16T14:14:42"/>
    <s v="United States"/>
    <n v="90000"/>
    <s v="Robert Half"/>
    <x v="5"/>
  </r>
  <r>
    <n v="7599"/>
    <d v="2023-08-16T14:14:42"/>
    <s v="United States"/>
    <n v="90000"/>
    <s v="Robert Half"/>
    <x v="100"/>
  </r>
  <r>
    <n v="7599"/>
    <d v="2023-08-16T14:14:42"/>
    <s v="United States"/>
    <n v="90000"/>
    <s v="Robert Half"/>
    <x v="112"/>
  </r>
  <r>
    <n v="7599"/>
    <d v="2023-08-16T14:14:42"/>
    <s v="United States"/>
    <n v="90000"/>
    <s v="Robert Half"/>
    <x v="162"/>
  </r>
  <r>
    <n v="7599"/>
    <d v="2023-08-16T14:14:42"/>
    <s v="United States"/>
    <n v="90000"/>
    <s v="Robert Half"/>
    <x v="40"/>
  </r>
  <r>
    <n v="7599"/>
    <d v="2023-08-16T14:14:42"/>
    <s v="United States"/>
    <n v="90000"/>
    <s v="Robert Half"/>
    <x v="82"/>
  </r>
  <r>
    <n v="7599"/>
    <d v="2023-08-16T14:14:42"/>
    <s v="United States"/>
    <n v="90000"/>
    <s v="Robert Half"/>
    <x v="81"/>
  </r>
  <r>
    <n v="7599"/>
    <d v="2023-08-16T14:14:42"/>
    <s v="United States"/>
    <n v="90000"/>
    <s v="Robert Half"/>
    <x v="126"/>
  </r>
  <r>
    <n v="7599"/>
    <d v="2023-08-16T14:14:42"/>
    <s v="United States"/>
    <n v="90000"/>
    <s v="Robert Half"/>
    <x v="62"/>
  </r>
  <r>
    <n v="7600"/>
    <d v="2023-12-12T21:56:07"/>
    <s v="United States"/>
    <n v="103188.80126953125"/>
    <s v="PrismHR"/>
    <x v="42"/>
  </r>
  <r>
    <n v="7600"/>
    <d v="2023-12-12T21:56:07"/>
    <s v="United States"/>
    <n v="103188.80126953125"/>
    <s v="PrismHR"/>
    <x v="67"/>
  </r>
  <r>
    <n v="7600"/>
    <d v="2023-12-12T21:56:07"/>
    <s v="United States"/>
    <n v="103188.80126953125"/>
    <s v="PrismHR"/>
    <x v="89"/>
  </r>
  <r>
    <n v="7600"/>
    <d v="2023-12-12T21:56:07"/>
    <s v="United States"/>
    <n v="103188.80126953125"/>
    <s v="PrismHR"/>
    <x v="117"/>
  </r>
  <r>
    <n v="7600"/>
    <d v="2023-12-12T21:56:07"/>
    <s v="United States"/>
    <n v="103188.80126953125"/>
    <s v="PrismHR"/>
    <x v="117"/>
  </r>
  <r>
    <n v="7600"/>
    <d v="2023-12-12T21:56:07"/>
    <s v="United States"/>
    <n v="103188.80126953125"/>
    <s v="PrismHR"/>
    <x v="10"/>
  </r>
  <r>
    <n v="7600"/>
    <d v="2023-12-12T21:56:07"/>
    <s v="United States"/>
    <n v="103188.80126953125"/>
    <s v="PrismHR"/>
    <x v="9"/>
  </r>
  <r>
    <n v="7600"/>
    <d v="2023-12-12T21:56:07"/>
    <s v="United States"/>
    <n v="103188.80126953125"/>
    <s v="PrismHR"/>
    <x v="100"/>
  </r>
  <r>
    <n v="7601"/>
    <d v="2023-08-14T14:06:13"/>
    <s v="United States"/>
    <n v="90000"/>
    <s v="MRoads"/>
    <x v="1"/>
  </r>
  <r>
    <n v="7601"/>
    <d v="2023-08-14T14:06:13"/>
    <s v="United States"/>
    <n v="90000"/>
    <s v="MRoads"/>
    <x v="42"/>
  </r>
  <r>
    <n v="7601"/>
    <d v="2023-08-14T14:06:13"/>
    <s v="United States"/>
    <n v="90000"/>
    <s v="MRoads"/>
    <x v="8"/>
  </r>
  <r>
    <n v="7601"/>
    <d v="2023-08-14T14:06:13"/>
    <s v="United States"/>
    <n v="90000"/>
    <s v="MRoads"/>
    <x v="0"/>
  </r>
  <r>
    <n v="7601"/>
    <d v="2023-08-14T14:06:13"/>
    <s v="United States"/>
    <n v="90000"/>
    <s v="MRoads"/>
    <x v="24"/>
  </r>
  <r>
    <n v="7601"/>
    <d v="2023-08-14T14:06:13"/>
    <s v="United States"/>
    <n v="90000"/>
    <s v="MRoads"/>
    <x v="39"/>
  </r>
  <r>
    <n v="7601"/>
    <d v="2023-08-14T14:06:13"/>
    <s v="United States"/>
    <n v="90000"/>
    <s v="MRoads"/>
    <x v="11"/>
  </r>
  <r>
    <n v="7601"/>
    <d v="2023-08-14T14:06:13"/>
    <s v="United States"/>
    <n v="90000"/>
    <s v="MRoads"/>
    <x v="4"/>
  </r>
  <r>
    <n v="7601"/>
    <d v="2023-08-14T14:06:13"/>
    <s v="United States"/>
    <n v="90000"/>
    <s v="MRoads"/>
    <x v="50"/>
  </r>
  <r>
    <n v="7601"/>
    <d v="2023-08-14T14:06:13"/>
    <s v="United States"/>
    <n v="90000"/>
    <s v="MRoads"/>
    <x v="6"/>
  </r>
  <r>
    <n v="7602"/>
    <d v="2023-05-17T20:55:40"/>
    <s v="United States"/>
    <n v="95000"/>
    <s v="Sintesys"/>
    <x v="0"/>
  </r>
  <r>
    <n v="7602"/>
    <d v="2023-05-17T20:55:40"/>
    <s v="United States"/>
    <n v="95000"/>
    <s v="Sintesys"/>
    <x v="16"/>
  </r>
  <r>
    <n v="7602"/>
    <d v="2023-05-17T20:55:40"/>
    <s v="United States"/>
    <n v="95000"/>
    <s v="Sintesys"/>
    <x v="2"/>
  </r>
  <r>
    <n v="7602"/>
    <d v="2023-05-17T20:55:40"/>
    <s v="United States"/>
    <n v="95000"/>
    <s v="Sintesys"/>
    <x v="26"/>
  </r>
  <r>
    <n v="7602"/>
    <d v="2023-05-17T20:55:40"/>
    <s v="United States"/>
    <n v="95000"/>
    <s v="Sintesys"/>
    <x v="11"/>
  </r>
  <r>
    <n v="7603"/>
    <d v="2023-03-22T19:08:26"/>
    <s v="Sudan"/>
    <n v="190000"/>
    <s v="Harnham"/>
    <x v="1"/>
  </r>
  <r>
    <n v="7603"/>
    <d v="2023-03-22T19:08:26"/>
    <s v="Sudan"/>
    <n v="190000"/>
    <s v="Harnham"/>
    <x v="71"/>
  </r>
  <r>
    <n v="7603"/>
    <d v="2023-03-22T19:08:26"/>
    <s v="Sudan"/>
    <n v="190000"/>
    <s v="Harnham"/>
    <x v="55"/>
  </r>
  <r>
    <n v="7604"/>
    <d v="2023-02-23T18:26:27"/>
    <s v="United States"/>
    <n v="90000"/>
    <s v="MRoads"/>
    <x v="1"/>
  </r>
  <r>
    <n v="7604"/>
    <d v="2023-02-23T18:26:27"/>
    <s v="United States"/>
    <n v="90000"/>
    <s v="MRoads"/>
    <x v="0"/>
  </r>
  <r>
    <n v="7604"/>
    <d v="2023-02-23T18:26:27"/>
    <s v="United States"/>
    <n v="90000"/>
    <s v="MRoads"/>
    <x v="26"/>
  </r>
  <r>
    <n v="7604"/>
    <d v="2023-02-23T18:26:27"/>
    <s v="United States"/>
    <n v="90000"/>
    <s v="MRoads"/>
    <x v="51"/>
  </r>
  <r>
    <n v="7605"/>
    <d v="2023-06-29T00:04:04"/>
    <s v="United States"/>
    <n v="219500"/>
    <s v="Atlassian"/>
    <x v="0"/>
  </r>
  <r>
    <n v="7605"/>
    <d v="2023-06-29T00:04:04"/>
    <s v="United States"/>
    <n v="219500"/>
    <s v="Atlassian"/>
    <x v="1"/>
  </r>
  <r>
    <n v="7605"/>
    <d v="2023-06-29T00:04:04"/>
    <s v="United States"/>
    <n v="219500"/>
    <s v="Atlassian"/>
    <x v="15"/>
  </r>
  <r>
    <n v="7605"/>
    <d v="2023-06-29T00:04:04"/>
    <s v="United States"/>
    <n v="219500"/>
    <s v="Atlassian"/>
    <x v="2"/>
  </r>
  <r>
    <n v="7605"/>
    <d v="2023-06-29T00:04:04"/>
    <s v="United States"/>
    <n v="219500"/>
    <s v="Atlassian"/>
    <x v="4"/>
  </r>
  <r>
    <n v="7605"/>
    <d v="2023-06-29T00:04:04"/>
    <s v="United States"/>
    <n v="219500"/>
    <s v="Atlassian"/>
    <x v="76"/>
  </r>
  <r>
    <n v="7605"/>
    <d v="2023-06-29T00:04:04"/>
    <s v="United States"/>
    <n v="219500"/>
    <s v="Atlassian"/>
    <x v="122"/>
  </r>
  <r>
    <n v="7605"/>
    <d v="2023-06-29T00:04:04"/>
    <s v="United States"/>
    <n v="219500"/>
    <s v="Atlassian"/>
    <x v="66"/>
  </r>
  <r>
    <n v="7606"/>
    <d v="2023-05-15T15:01:56"/>
    <s v="United States"/>
    <n v="122168.80126953125"/>
    <s v="Zenotis Technologies INC"/>
    <x v="1"/>
  </r>
  <r>
    <n v="7606"/>
    <d v="2023-05-15T15:01:56"/>
    <s v="United States"/>
    <n v="122168.80126953125"/>
    <s v="Zenotis Technologies INC"/>
    <x v="25"/>
  </r>
  <r>
    <n v="7606"/>
    <d v="2023-05-15T15:01:56"/>
    <s v="United States"/>
    <n v="122168.80126953125"/>
    <s v="Zenotis Technologies INC"/>
    <x v="25"/>
  </r>
  <r>
    <n v="7606"/>
    <d v="2023-05-15T15:01:56"/>
    <s v="United States"/>
    <n v="122168.80126953125"/>
    <s v="Zenotis Technologies INC"/>
    <x v="71"/>
  </r>
  <r>
    <n v="7606"/>
    <d v="2023-05-15T15:01:56"/>
    <s v="United States"/>
    <n v="122168.80126953125"/>
    <s v="Zenotis Technologies INC"/>
    <x v="13"/>
  </r>
  <r>
    <n v="7606"/>
    <d v="2023-05-15T15:01:56"/>
    <s v="United States"/>
    <n v="122168.80126953125"/>
    <s v="Zenotis Technologies INC"/>
    <x v="18"/>
  </r>
  <r>
    <n v="7606"/>
    <d v="2023-05-15T15:01:56"/>
    <s v="United States"/>
    <n v="122168.80126953125"/>
    <s v="Zenotis Technologies INC"/>
    <x v="59"/>
  </r>
  <r>
    <n v="7606"/>
    <d v="2023-05-15T15:01:56"/>
    <s v="United States"/>
    <n v="122168.80126953125"/>
    <s v="Zenotis Technologies INC"/>
    <x v="10"/>
  </r>
  <r>
    <n v="7606"/>
    <d v="2023-05-15T15:01:56"/>
    <s v="United States"/>
    <n v="122168.80126953125"/>
    <s v="Zenotis Technologies INC"/>
    <x v="9"/>
  </r>
  <r>
    <n v="7606"/>
    <d v="2023-05-15T15:01:56"/>
    <s v="United States"/>
    <n v="122168.80126953125"/>
    <s v="Zenotis Technologies INC"/>
    <x v="4"/>
  </r>
  <r>
    <n v="7606"/>
    <d v="2023-05-15T15:01:56"/>
    <s v="United States"/>
    <n v="122168.80126953125"/>
    <s v="Zenotis Technologies INC"/>
    <x v="81"/>
  </r>
  <r>
    <n v="7607"/>
    <d v="2023-04-03T09:56:09"/>
    <s v="Sudan"/>
    <n v="125000"/>
    <s v="Walmart"/>
    <x v="0"/>
  </r>
  <r>
    <n v="7607"/>
    <d v="2023-04-03T09:56:09"/>
    <s v="Sudan"/>
    <n v="125000"/>
    <s v="Walmart"/>
    <x v="7"/>
  </r>
  <r>
    <n v="7607"/>
    <d v="2023-04-03T09:56:09"/>
    <s v="Sudan"/>
    <n v="125000"/>
    <s v="Walmart"/>
    <x v="8"/>
  </r>
  <r>
    <n v="7607"/>
    <d v="2023-04-03T09:56:09"/>
    <s v="Sudan"/>
    <n v="125000"/>
    <s v="Walmart"/>
    <x v="30"/>
  </r>
  <r>
    <n v="7607"/>
    <d v="2023-04-03T09:56:09"/>
    <s v="Sudan"/>
    <n v="125000"/>
    <s v="Walmart"/>
    <x v="1"/>
  </r>
  <r>
    <n v="7607"/>
    <d v="2023-04-03T09:56:09"/>
    <s v="Sudan"/>
    <n v="125000"/>
    <s v="Walmart"/>
    <x v="14"/>
  </r>
  <r>
    <n v="7607"/>
    <d v="2023-04-03T09:56:09"/>
    <s v="Sudan"/>
    <n v="125000"/>
    <s v="Walmart"/>
    <x v="42"/>
  </r>
  <r>
    <n v="7607"/>
    <d v="2023-04-03T09:56:09"/>
    <s v="Sudan"/>
    <n v="125000"/>
    <s v="Walmart"/>
    <x v="114"/>
  </r>
  <r>
    <n v="7607"/>
    <d v="2023-04-03T09:56:09"/>
    <s v="Sudan"/>
    <n v="125000"/>
    <s v="Walmart"/>
    <x v="21"/>
  </r>
  <r>
    <n v="7607"/>
    <d v="2023-04-03T09:56:09"/>
    <s v="Sudan"/>
    <n v="125000"/>
    <s v="Walmart"/>
    <x v="10"/>
  </r>
  <r>
    <n v="7607"/>
    <d v="2023-04-03T09:56:09"/>
    <s v="Sudan"/>
    <n v="125000"/>
    <s v="Walmart"/>
    <x v="13"/>
  </r>
  <r>
    <n v="7607"/>
    <d v="2023-04-03T09:56:09"/>
    <s v="Sudan"/>
    <n v="125000"/>
    <s v="Walmart"/>
    <x v="40"/>
  </r>
  <r>
    <n v="7607"/>
    <d v="2023-04-03T09:56:09"/>
    <s v="Sudan"/>
    <n v="125000"/>
    <s v="Walmart"/>
    <x v="4"/>
  </r>
  <r>
    <n v="7608"/>
    <d v="2023-05-04T15:33:55"/>
    <s v="Sudan"/>
    <n v="43180.800476074226"/>
    <s v="Texas Tech University"/>
    <x v="40"/>
  </r>
  <r>
    <n v="7609"/>
    <d v="2023-03-22T19:18:08"/>
    <s v="United States"/>
    <n v="140000"/>
    <s v="Stealth"/>
    <x v="42"/>
  </r>
  <r>
    <n v="7609"/>
    <d v="2023-03-22T19:18:08"/>
    <s v="United States"/>
    <n v="140000"/>
    <s v="Stealth"/>
    <x v="8"/>
  </r>
  <r>
    <n v="7609"/>
    <d v="2023-03-22T19:18:08"/>
    <s v="United States"/>
    <n v="140000"/>
    <s v="Stealth"/>
    <x v="0"/>
  </r>
  <r>
    <n v="7609"/>
    <d v="2023-03-22T19:18:08"/>
    <s v="United States"/>
    <n v="140000"/>
    <s v="Stealth"/>
    <x v="2"/>
  </r>
  <r>
    <n v="7609"/>
    <d v="2023-03-22T19:18:08"/>
    <s v="United States"/>
    <n v="140000"/>
    <s v="Stealth"/>
    <x v="9"/>
  </r>
  <r>
    <n v="7609"/>
    <d v="2023-03-22T19:18:08"/>
    <s v="United States"/>
    <n v="140000"/>
    <s v="Stealth"/>
    <x v="104"/>
  </r>
  <r>
    <n v="7610"/>
    <d v="2023-07-28T21:00:50"/>
    <s v="United States"/>
    <n v="73000"/>
    <s v="Epsilon"/>
    <x v="0"/>
  </r>
  <r>
    <n v="7610"/>
    <d v="2023-07-28T21:00:50"/>
    <s v="United States"/>
    <n v="73000"/>
    <s v="Epsilon"/>
    <x v="38"/>
  </r>
  <r>
    <n v="7612"/>
    <d v="2023-09-05T20:09:38"/>
    <s v="United States"/>
    <n v="115000"/>
    <s v="Ascendion"/>
    <x v="42"/>
  </r>
  <r>
    <n v="7612"/>
    <d v="2023-09-05T20:09:38"/>
    <s v="United States"/>
    <n v="115000"/>
    <s v="Ascendion"/>
    <x v="8"/>
  </r>
  <r>
    <n v="7612"/>
    <d v="2023-09-05T20:09:38"/>
    <s v="United States"/>
    <n v="115000"/>
    <s v="Ascendion"/>
    <x v="1"/>
  </r>
  <r>
    <n v="7612"/>
    <d v="2023-09-05T20:09:38"/>
    <s v="United States"/>
    <n v="115000"/>
    <s v="Ascendion"/>
    <x v="7"/>
  </r>
  <r>
    <n v="7612"/>
    <d v="2023-09-05T20:09:38"/>
    <s v="United States"/>
    <n v="115000"/>
    <s v="Ascendion"/>
    <x v="37"/>
  </r>
  <r>
    <n v="7612"/>
    <d v="2023-09-05T20:09:38"/>
    <s v="United States"/>
    <n v="115000"/>
    <s v="Ascendion"/>
    <x v="45"/>
  </r>
  <r>
    <n v="7612"/>
    <d v="2023-09-05T20:09:38"/>
    <s v="United States"/>
    <n v="115000"/>
    <s v="Ascendion"/>
    <x v="38"/>
  </r>
  <r>
    <n v="7612"/>
    <d v="2023-09-05T20:09:38"/>
    <s v="United States"/>
    <n v="115000"/>
    <s v="Ascendion"/>
    <x v="10"/>
  </r>
  <r>
    <n v="7612"/>
    <d v="2023-09-05T20:09:38"/>
    <s v="United States"/>
    <n v="115000"/>
    <s v="Ascendion"/>
    <x v="11"/>
  </r>
  <r>
    <n v="7612"/>
    <d v="2023-09-05T20:09:38"/>
    <s v="United States"/>
    <n v="115000"/>
    <s v="Ascendion"/>
    <x v="9"/>
  </r>
  <r>
    <n v="7612"/>
    <d v="2023-09-05T20:09:38"/>
    <s v="United States"/>
    <n v="115000"/>
    <s v="Ascendion"/>
    <x v="50"/>
  </r>
  <r>
    <n v="7612"/>
    <d v="2023-09-05T20:09:38"/>
    <s v="United States"/>
    <n v="115000"/>
    <s v="Ascendion"/>
    <x v="6"/>
  </r>
  <r>
    <n v="7612"/>
    <d v="2023-09-05T20:09:38"/>
    <s v="United States"/>
    <n v="115000"/>
    <s v="Ascendion"/>
    <x v="66"/>
  </r>
  <r>
    <n v="7613"/>
    <d v="2023-03-10T08:04:47"/>
    <s v="United States"/>
    <n v="115000"/>
    <s v="Booz Allen Hamilton"/>
    <x v="14"/>
  </r>
  <r>
    <n v="7613"/>
    <d v="2023-03-10T08:04:47"/>
    <s v="United States"/>
    <n v="115000"/>
    <s v="Booz Allen Hamilton"/>
    <x v="1"/>
  </r>
  <r>
    <n v="7613"/>
    <d v="2023-03-10T08:04:47"/>
    <s v="United States"/>
    <n v="115000"/>
    <s v="Booz Allen Hamilton"/>
    <x v="0"/>
  </r>
  <r>
    <n v="7613"/>
    <d v="2023-03-10T08:04:47"/>
    <s v="United States"/>
    <n v="115000"/>
    <s v="Booz Allen Hamilton"/>
    <x v="7"/>
  </r>
  <r>
    <n v="7613"/>
    <d v="2023-03-10T08:04:47"/>
    <s v="United States"/>
    <n v="115000"/>
    <s v="Booz Allen Hamilton"/>
    <x v="37"/>
  </r>
  <r>
    <n v="7613"/>
    <d v="2023-03-10T08:04:47"/>
    <s v="United States"/>
    <n v="115000"/>
    <s v="Booz Allen Hamilton"/>
    <x v="11"/>
  </r>
  <r>
    <n v="7613"/>
    <d v="2023-03-10T08:04:47"/>
    <s v="United States"/>
    <n v="115000"/>
    <s v="Booz Allen Hamilton"/>
    <x v="9"/>
  </r>
  <r>
    <n v="7613"/>
    <d v="2023-03-10T08:04:47"/>
    <s v="United States"/>
    <n v="115000"/>
    <s v="Booz Allen Hamilton"/>
    <x v="10"/>
  </r>
  <r>
    <n v="7613"/>
    <d v="2023-03-10T08:04:47"/>
    <s v="United States"/>
    <n v="115000"/>
    <s v="Booz Allen Hamilton"/>
    <x v="96"/>
  </r>
  <r>
    <n v="7613"/>
    <d v="2023-03-10T08:04:47"/>
    <s v="United States"/>
    <n v="115000"/>
    <s v="Booz Allen Hamilton"/>
    <x v="22"/>
  </r>
  <r>
    <n v="7613"/>
    <d v="2023-03-10T08:04:47"/>
    <s v="United States"/>
    <n v="115000"/>
    <s v="Booz Allen Hamilton"/>
    <x v="23"/>
  </r>
  <r>
    <n v="7616"/>
    <d v="2023-07-04T18:28:55"/>
    <s v="Finland"/>
    <n v="96773"/>
    <s v="ICEYE"/>
    <x v="1"/>
  </r>
  <r>
    <n v="7616"/>
    <d v="2023-07-04T18:28:55"/>
    <s v="Finland"/>
    <n v="96773"/>
    <s v="ICEYE"/>
    <x v="0"/>
  </r>
  <r>
    <n v="7616"/>
    <d v="2023-07-04T18:28:55"/>
    <s v="Finland"/>
    <n v="96773"/>
    <s v="ICEYE"/>
    <x v="2"/>
  </r>
  <r>
    <n v="7616"/>
    <d v="2023-07-04T18:28:55"/>
    <s v="Finland"/>
    <n v="96773"/>
    <s v="ICEYE"/>
    <x v="32"/>
  </r>
  <r>
    <n v="7616"/>
    <d v="2023-07-04T18:28:55"/>
    <s v="Finland"/>
    <n v="96773"/>
    <s v="ICEYE"/>
    <x v="40"/>
  </r>
  <r>
    <n v="7616"/>
    <d v="2023-07-04T18:28:55"/>
    <s v="Finland"/>
    <n v="96773"/>
    <s v="ICEYE"/>
    <x v="27"/>
  </r>
  <r>
    <n v="7616"/>
    <d v="2023-07-04T18:28:55"/>
    <s v="Finland"/>
    <n v="96773"/>
    <s v="ICEYE"/>
    <x v="28"/>
  </r>
  <r>
    <n v="7616"/>
    <d v="2023-07-04T18:28:55"/>
    <s v="Finland"/>
    <n v="96773"/>
    <s v="ICEYE"/>
    <x v="49"/>
  </r>
  <r>
    <n v="7617"/>
    <d v="2023-07-17T11:13:24"/>
    <s v="United States"/>
    <n v="100000"/>
    <s v="Insomniac Design"/>
    <x v="0"/>
  </r>
  <r>
    <n v="7617"/>
    <d v="2023-07-17T11:13:24"/>
    <s v="United States"/>
    <n v="100000"/>
    <s v="Insomniac Design"/>
    <x v="37"/>
  </r>
  <r>
    <n v="7617"/>
    <d v="2023-07-17T11:13:24"/>
    <s v="United States"/>
    <n v="100000"/>
    <s v="Insomniac Design"/>
    <x v="34"/>
  </r>
  <r>
    <n v="7617"/>
    <d v="2023-07-17T11:13:24"/>
    <s v="United States"/>
    <n v="100000"/>
    <s v="Insomniac Design"/>
    <x v="38"/>
  </r>
  <r>
    <n v="7617"/>
    <d v="2023-07-17T11:13:24"/>
    <s v="United States"/>
    <n v="100000"/>
    <s v="Insomniac Design"/>
    <x v="2"/>
  </r>
  <r>
    <n v="7617"/>
    <d v="2023-07-17T11:13:24"/>
    <s v="United States"/>
    <n v="100000"/>
    <s v="Insomniac Design"/>
    <x v="26"/>
  </r>
  <r>
    <n v="7617"/>
    <d v="2023-07-17T11:13:24"/>
    <s v="United States"/>
    <n v="100000"/>
    <s v="Insomniac Design"/>
    <x v="16"/>
  </r>
  <r>
    <n v="7617"/>
    <d v="2023-07-17T11:13:24"/>
    <s v="United States"/>
    <n v="100000"/>
    <s v="Insomniac Design"/>
    <x v="39"/>
  </r>
  <r>
    <n v="7617"/>
    <d v="2023-07-17T11:13:24"/>
    <s v="United States"/>
    <n v="100000"/>
    <s v="Insomniac Design"/>
    <x v="17"/>
  </r>
  <r>
    <n v="7617"/>
    <d v="2023-07-17T11:13:24"/>
    <s v="United States"/>
    <n v="100000"/>
    <s v="Insomniac Design"/>
    <x v="10"/>
  </r>
  <r>
    <n v="7617"/>
    <d v="2023-07-17T11:13:24"/>
    <s v="United States"/>
    <n v="100000"/>
    <s v="Insomniac Design"/>
    <x v="9"/>
  </r>
  <r>
    <n v="7617"/>
    <d v="2023-07-17T11:13:24"/>
    <s v="United States"/>
    <n v="100000"/>
    <s v="Insomniac Design"/>
    <x v="4"/>
  </r>
  <r>
    <n v="7617"/>
    <d v="2023-07-17T11:13:24"/>
    <s v="United States"/>
    <n v="100000"/>
    <s v="Insomniac Design"/>
    <x v="5"/>
  </r>
  <r>
    <n v="7617"/>
    <d v="2023-07-17T11:13:24"/>
    <s v="United States"/>
    <n v="100000"/>
    <s v="Insomniac Design"/>
    <x v="100"/>
  </r>
  <r>
    <n v="7618"/>
    <d v="2023-02-26T07:05:35"/>
    <s v="United States"/>
    <n v="175000"/>
    <s v="Elevance Health"/>
    <x v="1"/>
  </r>
  <r>
    <n v="7618"/>
    <d v="2023-02-26T07:05:35"/>
    <s v="United States"/>
    <n v="175000"/>
    <s v="Elevance Health"/>
    <x v="42"/>
  </r>
  <r>
    <n v="7618"/>
    <d v="2023-02-26T07:05:35"/>
    <s v="United States"/>
    <n v="175000"/>
    <s v="Elevance Health"/>
    <x v="2"/>
  </r>
  <r>
    <n v="7618"/>
    <d v="2023-02-26T07:05:35"/>
    <s v="United States"/>
    <n v="175000"/>
    <s v="Elevance Health"/>
    <x v="16"/>
  </r>
  <r>
    <n v="7618"/>
    <d v="2023-02-26T07:05:35"/>
    <s v="United States"/>
    <n v="175000"/>
    <s v="Elevance Health"/>
    <x v="24"/>
  </r>
  <r>
    <n v="7618"/>
    <d v="2023-02-26T07:05:35"/>
    <s v="United States"/>
    <n v="175000"/>
    <s v="Elevance Health"/>
    <x v="17"/>
  </r>
  <r>
    <n v="7618"/>
    <d v="2023-02-26T07:05:35"/>
    <s v="United States"/>
    <n v="175000"/>
    <s v="Elevance Health"/>
    <x v="10"/>
  </r>
  <r>
    <n v="7618"/>
    <d v="2023-02-26T07:05:35"/>
    <s v="United States"/>
    <n v="175000"/>
    <s v="Elevance Health"/>
    <x v="49"/>
  </r>
  <r>
    <n v="7620"/>
    <d v="2023-09-19T21:08:20"/>
    <s v="United States"/>
    <n v="133000"/>
    <s v="Stone Alliance Group"/>
    <x v="1"/>
  </r>
  <r>
    <n v="7620"/>
    <d v="2023-09-19T21:08:20"/>
    <s v="United States"/>
    <n v="133000"/>
    <s v="Stone Alliance Group"/>
    <x v="85"/>
  </r>
  <r>
    <n v="7620"/>
    <d v="2023-09-19T21:08:20"/>
    <s v="United States"/>
    <n v="133000"/>
    <s v="Stone Alliance Group"/>
    <x v="14"/>
  </r>
  <r>
    <n v="7620"/>
    <d v="2023-09-19T21:08:20"/>
    <s v="United States"/>
    <n v="133000"/>
    <s v="Stone Alliance Group"/>
    <x v="31"/>
  </r>
  <r>
    <n v="7620"/>
    <d v="2023-09-19T21:08:20"/>
    <s v="United States"/>
    <n v="133000"/>
    <s v="Stone Alliance Group"/>
    <x v="0"/>
  </r>
  <r>
    <n v="7620"/>
    <d v="2023-09-19T21:08:20"/>
    <s v="United States"/>
    <n v="133000"/>
    <s v="Stone Alliance Group"/>
    <x v="7"/>
  </r>
  <r>
    <n v="7620"/>
    <d v="2023-09-19T21:08:20"/>
    <s v="United States"/>
    <n v="133000"/>
    <s v="Stone Alliance Group"/>
    <x v="116"/>
  </r>
  <r>
    <n v="7620"/>
    <d v="2023-09-19T21:08:20"/>
    <s v="United States"/>
    <n v="133000"/>
    <s v="Stone Alliance Group"/>
    <x v="68"/>
  </r>
  <r>
    <n v="7620"/>
    <d v="2023-09-19T21:08:20"/>
    <s v="United States"/>
    <n v="133000"/>
    <s v="Stone Alliance Group"/>
    <x v="2"/>
  </r>
  <r>
    <n v="7620"/>
    <d v="2023-09-19T21:08:20"/>
    <s v="United States"/>
    <n v="133000"/>
    <s v="Stone Alliance Group"/>
    <x v="26"/>
  </r>
  <r>
    <n v="7620"/>
    <d v="2023-09-19T21:08:20"/>
    <s v="United States"/>
    <n v="133000"/>
    <s v="Stone Alliance Group"/>
    <x v="64"/>
  </r>
  <r>
    <n v="7620"/>
    <d v="2023-09-19T21:08:20"/>
    <s v="United States"/>
    <n v="133000"/>
    <s v="Stone Alliance Group"/>
    <x v="55"/>
  </r>
  <r>
    <n v="7620"/>
    <d v="2023-09-19T21:08:20"/>
    <s v="United States"/>
    <n v="133000"/>
    <s v="Stone Alliance Group"/>
    <x v="95"/>
  </r>
  <r>
    <n v="7621"/>
    <d v="2023-03-07T22:29:56"/>
    <s v="United States"/>
    <n v="166400"/>
    <s v="Prospance Inc."/>
    <x v="0"/>
  </r>
  <r>
    <n v="7621"/>
    <d v="2023-03-07T22:29:56"/>
    <s v="United States"/>
    <n v="166400"/>
    <s v="Prospance Inc."/>
    <x v="61"/>
  </r>
  <r>
    <n v="7621"/>
    <d v="2023-03-07T22:29:56"/>
    <s v="United States"/>
    <n v="166400"/>
    <s v="Prospance Inc."/>
    <x v="4"/>
  </r>
  <r>
    <n v="7622"/>
    <d v="2023-11-16T16:03:04"/>
    <s v="United States"/>
    <n v="196600"/>
    <s v="TikTok"/>
    <x v="12"/>
  </r>
  <r>
    <n v="7622"/>
    <d v="2023-11-16T16:03:04"/>
    <s v="United States"/>
    <n v="196600"/>
    <s v="TikTok"/>
    <x v="13"/>
  </r>
  <r>
    <n v="7623"/>
    <d v="2023-01-03T23:35:06"/>
    <s v="United States"/>
    <n v="49920"/>
    <s v="RBC"/>
    <x v="1"/>
  </r>
  <r>
    <n v="7623"/>
    <d v="2023-01-03T23:35:06"/>
    <s v="United States"/>
    <n v="49920"/>
    <s v="RBC"/>
    <x v="14"/>
  </r>
  <r>
    <n v="7623"/>
    <d v="2023-01-03T23:35:06"/>
    <s v="United States"/>
    <n v="49920"/>
    <s v="RBC"/>
    <x v="107"/>
  </r>
  <r>
    <n v="7624"/>
    <d v="2023-05-29T12:18:48"/>
    <s v="South Korea"/>
    <n v="111175"/>
    <s v="Coupang"/>
    <x v="0"/>
  </r>
  <r>
    <n v="7624"/>
    <d v="2023-05-29T12:18:48"/>
    <s v="South Korea"/>
    <n v="111175"/>
    <s v="Coupang"/>
    <x v="53"/>
  </r>
  <r>
    <n v="7624"/>
    <d v="2023-05-29T12:18:48"/>
    <s v="South Korea"/>
    <n v="111175"/>
    <s v="Coupang"/>
    <x v="10"/>
  </r>
  <r>
    <n v="7625"/>
    <d v="2023-05-24T08:04:09"/>
    <s v="United States"/>
    <n v="135000"/>
    <s v="CVS Health"/>
    <x v="0"/>
  </r>
  <r>
    <n v="7625"/>
    <d v="2023-05-24T08:04:09"/>
    <s v="United States"/>
    <n v="135000"/>
    <s v="CVS Health"/>
    <x v="1"/>
  </r>
  <r>
    <n v="7625"/>
    <d v="2023-05-24T08:04:09"/>
    <s v="United States"/>
    <n v="135000"/>
    <s v="CVS Health"/>
    <x v="14"/>
  </r>
  <r>
    <n v="7625"/>
    <d v="2023-05-24T08:04:09"/>
    <s v="United States"/>
    <n v="135000"/>
    <s v="CVS Health"/>
    <x v="4"/>
  </r>
  <r>
    <n v="7627"/>
    <d v="2023-05-12T00:20:55"/>
    <s v="Canada"/>
    <n v="69962.5"/>
    <s v="ATB Financial"/>
    <x v="41"/>
  </r>
  <r>
    <n v="7627"/>
    <d v="2023-05-12T00:20:55"/>
    <s v="Canada"/>
    <n v="69962.5"/>
    <s v="ATB Financial"/>
    <x v="41"/>
  </r>
  <r>
    <n v="7627"/>
    <d v="2023-05-12T00:20:55"/>
    <s v="Canada"/>
    <n v="69962.5"/>
    <s v="ATB Financial"/>
    <x v="1"/>
  </r>
  <r>
    <n v="7627"/>
    <d v="2023-05-12T00:20:55"/>
    <s v="Canada"/>
    <n v="69962.5"/>
    <s v="ATB Financial"/>
    <x v="34"/>
  </r>
  <r>
    <n v="7627"/>
    <d v="2023-05-12T00:20:55"/>
    <s v="Canada"/>
    <n v="69962.5"/>
    <s v="ATB Financial"/>
    <x v="37"/>
  </r>
  <r>
    <n v="7627"/>
    <d v="2023-05-12T00:20:55"/>
    <s v="Canada"/>
    <n v="69962.5"/>
    <s v="ATB Financial"/>
    <x v="125"/>
  </r>
  <r>
    <n v="7628"/>
    <d v="2023-06-02T08:02:58"/>
    <s v="United States"/>
    <n v="125000"/>
    <s v="Alumni Ventures Group"/>
    <x v="1"/>
  </r>
  <r>
    <n v="7628"/>
    <d v="2023-06-02T08:02:58"/>
    <s v="United States"/>
    <n v="125000"/>
    <s v="Alumni Ventures Group"/>
    <x v="0"/>
  </r>
  <r>
    <n v="7628"/>
    <d v="2023-06-02T08:02:58"/>
    <s v="United States"/>
    <n v="125000"/>
    <s v="Alumni Ventures Group"/>
    <x v="13"/>
  </r>
  <r>
    <n v="7628"/>
    <d v="2023-06-02T08:02:58"/>
    <s v="United States"/>
    <n v="125000"/>
    <s v="Alumni Ventures Group"/>
    <x v="12"/>
  </r>
  <r>
    <n v="7628"/>
    <d v="2023-06-02T08:02:58"/>
    <s v="United States"/>
    <n v="125000"/>
    <s v="Alumni Ventures Group"/>
    <x v="19"/>
  </r>
  <r>
    <n v="7628"/>
    <d v="2023-06-02T08:02:58"/>
    <s v="United States"/>
    <n v="125000"/>
    <s v="Alumni Ventures Group"/>
    <x v="73"/>
  </r>
  <r>
    <n v="7628"/>
    <d v="2023-06-02T08:02:58"/>
    <s v="United States"/>
    <n v="125000"/>
    <s v="Alumni Ventures Group"/>
    <x v="80"/>
  </r>
  <r>
    <n v="7628"/>
    <d v="2023-06-02T08:02:58"/>
    <s v="United States"/>
    <n v="125000"/>
    <s v="Alumni Ventures Group"/>
    <x v="6"/>
  </r>
  <r>
    <n v="7629"/>
    <d v="2023-08-07T10:20:17"/>
    <s v="United States"/>
    <n v="90000"/>
    <s v="Alignment Healthcare"/>
    <x v="15"/>
  </r>
  <r>
    <n v="7630"/>
    <d v="2023-04-10T19:02:58"/>
    <s v="United States"/>
    <n v="98800"/>
    <s v="Upwork"/>
    <x v="0"/>
  </r>
  <r>
    <n v="7630"/>
    <d v="2023-04-10T19:02:58"/>
    <s v="United States"/>
    <n v="98800"/>
    <s v="Upwork"/>
    <x v="26"/>
  </r>
  <r>
    <n v="7630"/>
    <d v="2023-04-10T19:02:58"/>
    <s v="United States"/>
    <n v="98800"/>
    <s v="Upwork"/>
    <x v="5"/>
  </r>
  <r>
    <n v="7631"/>
    <d v="2023-06-05T10:15:38"/>
    <s v="Canada"/>
    <n v="90000"/>
    <s v="Highspot"/>
    <x v="117"/>
  </r>
  <r>
    <n v="7631"/>
    <d v="2023-06-05T10:15:38"/>
    <s v="Canada"/>
    <n v="90000"/>
    <s v="Highspot"/>
    <x v="117"/>
  </r>
  <r>
    <n v="7631"/>
    <d v="2023-06-05T10:15:38"/>
    <s v="Canada"/>
    <n v="90000"/>
    <s v="Highspot"/>
    <x v="170"/>
  </r>
  <r>
    <n v="7631"/>
    <d v="2023-06-05T10:15:38"/>
    <s v="Canada"/>
    <n v="90000"/>
    <s v="Highspot"/>
    <x v="25"/>
  </r>
  <r>
    <n v="7631"/>
    <d v="2023-06-05T10:15:38"/>
    <s v="Canada"/>
    <n v="90000"/>
    <s v="Highspot"/>
    <x v="25"/>
  </r>
  <r>
    <n v="7631"/>
    <d v="2023-06-05T10:15:38"/>
    <s v="Canada"/>
    <n v="90000"/>
    <s v="Highspot"/>
    <x v="2"/>
  </r>
  <r>
    <n v="7631"/>
    <d v="2023-06-05T10:15:38"/>
    <s v="Canada"/>
    <n v="90000"/>
    <s v="Highspot"/>
    <x v="10"/>
  </r>
  <r>
    <n v="7631"/>
    <d v="2023-06-05T10:15:38"/>
    <s v="Canada"/>
    <n v="90000"/>
    <s v="Highspot"/>
    <x v="158"/>
  </r>
  <r>
    <n v="7632"/>
    <d v="2023-01-17T02:42:00"/>
    <s v="United States"/>
    <n v="109450"/>
    <s v="Spectrum"/>
    <x v="1"/>
  </r>
  <r>
    <n v="7632"/>
    <d v="2023-01-17T02:42:00"/>
    <s v="United States"/>
    <n v="109450"/>
    <s v="Spectrum"/>
    <x v="14"/>
  </r>
  <r>
    <n v="7632"/>
    <d v="2023-01-17T02:42:00"/>
    <s v="United States"/>
    <n v="109450"/>
    <s v="Spectrum"/>
    <x v="0"/>
  </r>
  <r>
    <n v="7632"/>
    <d v="2023-01-17T02:42:00"/>
    <s v="United States"/>
    <n v="109450"/>
    <s v="Spectrum"/>
    <x v="70"/>
  </r>
  <r>
    <n v="7632"/>
    <d v="2023-01-17T02:42:00"/>
    <s v="United States"/>
    <n v="109450"/>
    <s v="Spectrum"/>
    <x v="10"/>
  </r>
  <r>
    <n v="7632"/>
    <d v="2023-01-17T02:42:00"/>
    <s v="United States"/>
    <n v="109450"/>
    <s v="Spectrum"/>
    <x v="82"/>
  </r>
  <r>
    <n v="7632"/>
    <d v="2023-01-17T02:42:00"/>
    <s v="United States"/>
    <n v="109450"/>
    <s v="Spectrum"/>
    <x v="4"/>
  </r>
  <r>
    <n v="7633"/>
    <d v="2023-10-10T20:10:33"/>
    <s v="United States"/>
    <n v="205000"/>
    <s v="GTN Technical Staffing and Consulting"/>
    <x v="1"/>
  </r>
  <r>
    <n v="7633"/>
    <d v="2023-10-10T20:10:33"/>
    <s v="United States"/>
    <n v="205000"/>
    <s v="GTN Technical Staffing and Consulting"/>
    <x v="8"/>
  </r>
  <r>
    <n v="7633"/>
    <d v="2023-10-10T20:10:33"/>
    <s v="United States"/>
    <n v="205000"/>
    <s v="GTN Technical Staffing and Consulting"/>
    <x v="42"/>
  </r>
  <r>
    <n v="7633"/>
    <d v="2023-10-10T20:10:33"/>
    <s v="United States"/>
    <n v="205000"/>
    <s v="GTN Technical Staffing and Consulting"/>
    <x v="7"/>
  </r>
  <r>
    <n v="7633"/>
    <d v="2023-10-10T20:10:33"/>
    <s v="United States"/>
    <n v="205000"/>
    <s v="GTN Technical Staffing and Consulting"/>
    <x v="113"/>
  </r>
  <r>
    <n v="7633"/>
    <d v="2023-10-10T20:10:33"/>
    <s v="United States"/>
    <n v="205000"/>
    <s v="GTN Technical Staffing and Consulting"/>
    <x v="2"/>
  </r>
  <r>
    <n v="7633"/>
    <d v="2023-10-10T20:10:33"/>
    <s v="United States"/>
    <n v="205000"/>
    <s v="GTN Technical Staffing and Consulting"/>
    <x v="38"/>
  </r>
  <r>
    <n v="7633"/>
    <d v="2023-10-10T20:10:33"/>
    <s v="United States"/>
    <n v="205000"/>
    <s v="GTN Technical Staffing and Consulting"/>
    <x v="39"/>
  </r>
  <r>
    <n v="7633"/>
    <d v="2023-10-10T20:10:33"/>
    <s v="United States"/>
    <n v="205000"/>
    <s v="GTN Technical Staffing and Consulting"/>
    <x v="40"/>
  </r>
  <r>
    <n v="7633"/>
    <d v="2023-10-10T20:10:33"/>
    <s v="United States"/>
    <n v="205000"/>
    <s v="GTN Technical Staffing and Consulting"/>
    <x v="81"/>
  </r>
  <r>
    <n v="7633"/>
    <d v="2023-10-10T20:10:33"/>
    <s v="United States"/>
    <n v="205000"/>
    <s v="GTN Technical Staffing and Consulting"/>
    <x v="49"/>
  </r>
  <r>
    <n v="7633"/>
    <d v="2023-10-10T20:10:33"/>
    <s v="United States"/>
    <n v="205000"/>
    <s v="GTN Technical Staffing and Consulting"/>
    <x v="93"/>
  </r>
  <r>
    <n v="7633"/>
    <d v="2023-10-10T20:10:33"/>
    <s v="United States"/>
    <n v="205000"/>
    <s v="GTN Technical Staffing and Consulting"/>
    <x v="66"/>
  </r>
  <r>
    <n v="7634"/>
    <d v="2023-07-28T00:00:19"/>
    <s v="United States"/>
    <n v="49920"/>
    <s v="Applus RTD - 3.8"/>
    <x v="40"/>
  </r>
  <r>
    <n v="7634"/>
    <d v="2023-07-28T00:00:19"/>
    <s v="United States"/>
    <n v="49920"/>
    <s v="Applus RTD - 3.8"/>
    <x v="82"/>
  </r>
  <r>
    <n v="7635"/>
    <d v="2023-03-13T06:00:14"/>
    <s v="United States"/>
    <n v="175000"/>
    <s v="Smarsh"/>
    <x v="2"/>
  </r>
  <r>
    <n v="7635"/>
    <d v="2023-03-13T06:00:14"/>
    <s v="United States"/>
    <n v="175000"/>
    <s v="Smarsh"/>
    <x v="16"/>
  </r>
  <r>
    <n v="7635"/>
    <d v="2023-03-13T06:00:14"/>
    <s v="United States"/>
    <n v="175000"/>
    <s v="Smarsh"/>
    <x v="40"/>
  </r>
  <r>
    <n v="7637"/>
    <d v="2023-08-11T06:04:31"/>
    <s v="United States"/>
    <n v="164000"/>
    <s v="Meta"/>
    <x v="1"/>
  </r>
  <r>
    <n v="7637"/>
    <d v="2023-08-11T06:04:31"/>
    <s v="United States"/>
    <n v="164000"/>
    <s v="Meta"/>
    <x v="14"/>
  </r>
  <r>
    <n v="7637"/>
    <d v="2023-08-11T06:04:31"/>
    <s v="United States"/>
    <n v="164000"/>
    <s v="Meta"/>
    <x v="31"/>
  </r>
  <r>
    <n v="7637"/>
    <d v="2023-08-11T06:04:31"/>
    <s v="United States"/>
    <n v="164000"/>
    <s v="Meta"/>
    <x v="41"/>
  </r>
  <r>
    <n v="7637"/>
    <d v="2023-08-11T06:04:31"/>
    <s v="United States"/>
    <n v="164000"/>
    <s v="Meta"/>
    <x v="41"/>
  </r>
  <r>
    <n v="7637"/>
    <d v="2023-08-11T06:04:31"/>
    <s v="United States"/>
    <n v="164000"/>
    <s v="Meta"/>
    <x v="0"/>
  </r>
  <r>
    <n v="7637"/>
    <d v="2023-08-11T06:04:31"/>
    <s v="United States"/>
    <n v="164000"/>
    <s v="Meta"/>
    <x v="18"/>
  </r>
  <r>
    <n v="7637"/>
    <d v="2023-08-11T06:04:31"/>
    <s v="United States"/>
    <n v="164000"/>
    <s v="Meta"/>
    <x v="13"/>
  </r>
  <r>
    <n v="7637"/>
    <d v="2023-08-11T06:04:31"/>
    <s v="United States"/>
    <n v="164000"/>
    <s v="Meta"/>
    <x v="12"/>
  </r>
  <r>
    <n v="7637"/>
    <d v="2023-08-11T06:04:31"/>
    <s v="United States"/>
    <n v="164000"/>
    <s v="Meta"/>
    <x v="21"/>
  </r>
  <r>
    <n v="7637"/>
    <d v="2023-08-11T06:04:31"/>
    <s v="United States"/>
    <n v="164000"/>
    <s v="Meta"/>
    <x v="22"/>
  </r>
  <r>
    <n v="7637"/>
    <d v="2023-08-11T06:04:31"/>
    <s v="United States"/>
    <n v="164000"/>
    <s v="Meta"/>
    <x v="48"/>
  </r>
  <r>
    <n v="7637"/>
    <d v="2023-08-11T06:04:31"/>
    <s v="United States"/>
    <n v="164000"/>
    <s v="Meta"/>
    <x v="4"/>
  </r>
  <r>
    <n v="7638"/>
    <d v="2023-01-24T15:00:07"/>
    <s v="United States"/>
    <n v="93600"/>
    <s v="Robert Half"/>
    <x v="0"/>
  </r>
  <r>
    <n v="7638"/>
    <d v="2023-01-24T15:00:07"/>
    <s v="United States"/>
    <n v="93600"/>
    <s v="Robert Half"/>
    <x v="38"/>
  </r>
  <r>
    <n v="7639"/>
    <d v="2023-08-02T14:10:01"/>
    <s v="United States"/>
    <n v="117500"/>
    <s v="Capgemini Engineering"/>
    <x v="1"/>
  </r>
  <r>
    <n v="7639"/>
    <d v="2023-08-02T14:10:01"/>
    <s v="United States"/>
    <n v="117500"/>
    <s v="Capgemini Engineering"/>
    <x v="0"/>
  </r>
  <r>
    <n v="7639"/>
    <d v="2023-08-02T14:10:01"/>
    <s v="United States"/>
    <n v="117500"/>
    <s v="Capgemini Engineering"/>
    <x v="2"/>
  </r>
  <r>
    <n v="7639"/>
    <d v="2023-08-02T14:10:01"/>
    <s v="United States"/>
    <n v="117500"/>
    <s v="Capgemini Engineering"/>
    <x v="24"/>
  </r>
  <r>
    <n v="7639"/>
    <d v="2023-08-02T14:10:01"/>
    <s v="United States"/>
    <n v="117500"/>
    <s v="Capgemini Engineering"/>
    <x v="32"/>
  </r>
  <r>
    <n v="7639"/>
    <d v="2023-08-02T14:10:01"/>
    <s v="United States"/>
    <n v="117500"/>
    <s v="Capgemini Engineering"/>
    <x v="73"/>
  </r>
  <r>
    <n v="7640"/>
    <d v="2023-06-20T15:04:21"/>
    <s v="United States"/>
    <n v="65000"/>
    <s v="Patterned Learning AI"/>
    <x v="1"/>
  </r>
  <r>
    <n v="7640"/>
    <d v="2023-06-20T15:04:21"/>
    <s v="United States"/>
    <n v="65000"/>
    <s v="Patterned Learning AI"/>
    <x v="51"/>
  </r>
  <r>
    <n v="7640"/>
    <d v="2023-06-20T15:04:21"/>
    <s v="United States"/>
    <n v="65000"/>
    <s v="Patterned Learning AI"/>
    <x v="59"/>
  </r>
  <r>
    <n v="7640"/>
    <d v="2023-06-20T15:04:21"/>
    <s v="United States"/>
    <n v="65000"/>
    <s v="Patterned Learning AI"/>
    <x v="60"/>
  </r>
  <r>
    <n v="7640"/>
    <d v="2023-06-20T15:04:21"/>
    <s v="United States"/>
    <n v="65000"/>
    <s v="Patterned Learning AI"/>
    <x v="21"/>
  </r>
  <r>
    <n v="7640"/>
    <d v="2023-06-20T15:04:21"/>
    <s v="United States"/>
    <n v="65000"/>
    <s v="Patterned Learning AI"/>
    <x v="3"/>
  </r>
  <r>
    <n v="7641"/>
    <d v="2023-08-15T11:06:57"/>
    <s v="United States"/>
    <n v="90000"/>
    <s v="Wells Fargo"/>
    <x v="0"/>
  </r>
  <r>
    <n v="7641"/>
    <d v="2023-08-15T11:06:57"/>
    <s v="United States"/>
    <n v="90000"/>
    <s v="Wells Fargo"/>
    <x v="36"/>
  </r>
  <r>
    <n v="7641"/>
    <d v="2023-08-15T11:06:57"/>
    <s v="United States"/>
    <n v="90000"/>
    <s v="Wells Fargo"/>
    <x v="66"/>
  </r>
  <r>
    <n v="7642"/>
    <d v="2023-03-13T21:00:16"/>
    <s v="United States"/>
    <n v="130000"/>
    <s v="Apex Systems"/>
    <x v="0"/>
  </r>
  <r>
    <n v="7642"/>
    <d v="2023-03-13T21:00:16"/>
    <s v="United States"/>
    <n v="130000"/>
    <s v="Apex Systems"/>
    <x v="4"/>
  </r>
  <r>
    <n v="7643"/>
    <d v="2023-06-05T08:06:48"/>
    <s v="United States"/>
    <n v="200000"/>
    <s v="Karius"/>
    <x v="7"/>
  </r>
  <r>
    <n v="7643"/>
    <d v="2023-06-05T08:06:48"/>
    <s v="United States"/>
    <n v="200000"/>
    <s v="Karius"/>
    <x v="1"/>
  </r>
  <r>
    <n v="7643"/>
    <d v="2023-06-05T08:06:48"/>
    <s v="United States"/>
    <n v="200000"/>
    <s v="Karius"/>
    <x v="37"/>
  </r>
  <r>
    <n v="7643"/>
    <d v="2023-06-05T08:06:48"/>
    <s v="United States"/>
    <n v="200000"/>
    <s v="Karius"/>
    <x v="34"/>
  </r>
  <r>
    <n v="7643"/>
    <d v="2023-06-05T08:06:48"/>
    <s v="United States"/>
    <n v="200000"/>
    <s v="Karius"/>
    <x v="71"/>
  </r>
  <r>
    <n v="7643"/>
    <d v="2023-06-05T08:06:48"/>
    <s v="United States"/>
    <n v="200000"/>
    <s v="Karius"/>
    <x v="2"/>
  </r>
  <r>
    <n v="7643"/>
    <d v="2023-06-05T08:06:48"/>
    <s v="United States"/>
    <n v="200000"/>
    <s v="Karius"/>
    <x v="39"/>
  </r>
  <r>
    <n v="7643"/>
    <d v="2023-06-05T08:06:48"/>
    <s v="United States"/>
    <n v="200000"/>
    <s v="Karius"/>
    <x v="51"/>
  </r>
  <r>
    <n v="7643"/>
    <d v="2023-06-05T08:06:48"/>
    <s v="United States"/>
    <n v="200000"/>
    <s v="Karius"/>
    <x v="10"/>
  </r>
  <r>
    <n v="7643"/>
    <d v="2023-06-05T08:06:48"/>
    <s v="United States"/>
    <n v="200000"/>
    <s v="Karius"/>
    <x v="9"/>
  </r>
  <r>
    <n v="7643"/>
    <d v="2023-06-05T08:06:48"/>
    <s v="United States"/>
    <n v="200000"/>
    <s v="Karius"/>
    <x v="3"/>
  </r>
  <r>
    <n v="7643"/>
    <d v="2023-06-05T08:06:48"/>
    <s v="United States"/>
    <n v="200000"/>
    <s v="Karius"/>
    <x v="55"/>
  </r>
  <r>
    <n v="7643"/>
    <d v="2023-06-05T08:06:48"/>
    <s v="United States"/>
    <n v="200000"/>
    <s v="Karius"/>
    <x v="54"/>
  </r>
  <r>
    <n v="7643"/>
    <d v="2023-06-05T08:06:48"/>
    <s v="United States"/>
    <n v="200000"/>
    <s v="Karius"/>
    <x v="4"/>
  </r>
  <r>
    <n v="7643"/>
    <d v="2023-06-05T08:06:48"/>
    <s v="United States"/>
    <n v="200000"/>
    <s v="Karius"/>
    <x v="100"/>
  </r>
  <r>
    <n v="7644"/>
    <d v="2023-11-21T01:06:53"/>
    <s v="United States"/>
    <n v="109200"/>
    <s v="VeeAR Projects Inc."/>
    <x v="8"/>
  </r>
  <r>
    <n v="7644"/>
    <d v="2023-11-21T01:06:53"/>
    <s v="United States"/>
    <n v="109200"/>
    <s v="VeeAR Projects Inc."/>
    <x v="1"/>
  </r>
  <r>
    <n v="7644"/>
    <d v="2023-11-21T01:06:53"/>
    <s v="United States"/>
    <n v="109200"/>
    <s v="VeeAR Projects Inc."/>
    <x v="42"/>
  </r>
  <r>
    <n v="7644"/>
    <d v="2023-11-21T01:06:53"/>
    <s v="United States"/>
    <n v="109200"/>
    <s v="VeeAR Projects Inc."/>
    <x v="0"/>
  </r>
  <r>
    <n v="7644"/>
    <d v="2023-11-21T01:06:53"/>
    <s v="United States"/>
    <n v="109200"/>
    <s v="VeeAR Projects Inc."/>
    <x v="2"/>
  </r>
  <r>
    <n v="7644"/>
    <d v="2023-11-21T01:06:53"/>
    <s v="United States"/>
    <n v="109200"/>
    <s v="VeeAR Projects Inc."/>
    <x v="124"/>
  </r>
  <r>
    <n v="7644"/>
    <d v="2023-11-21T01:06:53"/>
    <s v="United States"/>
    <n v="109200"/>
    <s v="VeeAR Projects Inc."/>
    <x v="32"/>
  </r>
  <r>
    <n v="7644"/>
    <d v="2023-11-21T01:06:53"/>
    <s v="United States"/>
    <n v="109200"/>
    <s v="VeeAR Projects Inc."/>
    <x v="6"/>
  </r>
  <r>
    <n v="7645"/>
    <d v="2023-06-16T05:59:56"/>
    <s v="United States"/>
    <n v="71750"/>
    <s v="NYU Langone"/>
    <x v="33"/>
  </r>
  <r>
    <n v="7645"/>
    <d v="2023-06-16T05:59:56"/>
    <s v="United States"/>
    <n v="71750"/>
    <s v="NYU Langone"/>
    <x v="14"/>
  </r>
  <r>
    <n v="7645"/>
    <d v="2023-06-16T05:59:56"/>
    <s v="United States"/>
    <n v="71750"/>
    <s v="NYU Langone"/>
    <x v="0"/>
  </r>
  <r>
    <n v="7646"/>
    <d v="2023-07-17T12:43:51"/>
    <s v="Sudan"/>
    <n v="173500"/>
    <s v="Capital One"/>
    <x v="1"/>
  </r>
  <r>
    <n v="7646"/>
    <d v="2023-07-17T12:43:51"/>
    <s v="Sudan"/>
    <n v="173500"/>
    <s v="Capital One"/>
    <x v="8"/>
  </r>
  <r>
    <n v="7646"/>
    <d v="2023-07-17T12:43:51"/>
    <s v="Sudan"/>
    <n v="173500"/>
    <s v="Capital One"/>
    <x v="42"/>
  </r>
  <r>
    <n v="7646"/>
    <d v="2023-07-17T12:43:51"/>
    <s v="Sudan"/>
    <n v="173500"/>
    <s v="Capital One"/>
    <x v="7"/>
  </r>
  <r>
    <n v="7646"/>
    <d v="2023-07-17T12:43:51"/>
    <s v="Sudan"/>
    <n v="173500"/>
    <s v="Capital One"/>
    <x v="0"/>
  </r>
  <r>
    <n v="7646"/>
    <d v="2023-07-17T12:43:51"/>
    <s v="Sudan"/>
    <n v="173500"/>
    <s v="Capital One"/>
    <x v="43"/>
  </r>
  <r>
    <n v="7646"/>
    <d v="2023-07-17T12:43:51"/>
    <s v="Sudan"/>
    <n v="173500"/>
    <s v="Capital One"/>
    <x v="44"/>
  </r>
  <r>
    <n v="7646"/>
    <d v="2023-07-17T12:43:51"/>
    <s v="Sudan"/>
    <n v="173500"/>
    <s v="Capital One"/>
    <x v="45"/>
  </r>
  <r>
    <n v="7646"/>
    <d v="2023-07-17T12:43:51"/>
    <s v="Sudan"/>
    <n v="173500"/>
    <s v="Capital One"/>
    <x v="2"/>
  </r>
  <r>
    <n v="7646"/>
    <d v="2023-07-17T12:43:51"/>
    <s v="Sudan"/>
    <n v="173500"/>
    <s v="Capital One"/>
    <x v="39"/>
  </r>
  <r>
    <n v="7646"/>
    <d v="2023-07-17T12:43:51"/>
    <s v="Sudan"/>
    <n v="173500"/>
    <s v="Capital One"/>
    <x v="24"/>
  </r>
  <r>
    <n v="7646"/>
    <d v="2023-07-17T12:43:51"/>
    <s v="Sudan"/>
    <n v="173500"/>
    <s v="Capital One"/>
    <x v="3"/>
  </r>
  <r>
    <n v="7646"/>
    <d v="2023-07-17T12:43:51"/>
    <s v="Sudan"/>
    <n v="173500"/>
    <s v="Capital One"/>
    <x v="50"/>
  </r>
  <r>
    <n v="7646"/>
    <d v="2023-07-17T12:43:51"/>
    <s v="Sudan"/>
    <n v="173500"/>
    <s v="Capital One"/>
    <x v="6"/>
  </r>
  <r>
    <n v="7647"/>
    <d v="2023-11-13T11:00:44"/>
    <s v="United States"/>
    <n v="173500"/>
    <s v="Capital One"/>
    <x v="8"/>
  </r>
  <r>
    <n v="7647"/>
    <d v="2023-11-13T11:00:44"/>
    <s v="United States"/>
    <n v="173500"/>
    <s v="Capital One"/>
    <x v="42"/>
  </r>
  <r>
    <n v="7647"/>
    <d v="2023-11-13T11:00:44"/>
    <s v="United States"/>
    <n v="173500"/>
    <s v="Capital One"/>
    <x v="1"/>
  </r>
  <r>
    <n v="7647"/>
    <d v="2023-11-13T11:00:44"/>
    <s v="United States"/>
    <n v="173500"/>
    <s v="Capital One"/>
    <x v="7"/>
  </r>
  <r>
    <n v="7647"/>
    <d v="2023-11-13T11:00:44"/>
    <s v="United States"/>
    <n v="173500"/>
    <s v="Capital One"/>
    <x v="0"/>
  </r>
  <r>
    <n v="7647"/>
    <d v="2023-11-13T11:00:44"/>
    <s v="United States"/>
    <n v="173500"/>
    <s v="Capital One"/>
    <x v="43"/>
  </r>
  <r>
    <n v="7647"/>
    <d v="2023-11-13T11:00:44"/>
    <s v="United States"/>
    <n v="173500"/>
    <s v="Capital One"/>
    <x v="44"/>
  </r>
  <r>
    <n v="7647"/>
    <d v="2023-11-13T11:00:44"/>
    <s v="United States"/>
    <n v="173500"/>
    <s v="Capital One"/>
    <x v="37"/>
  </r>
  <r>
    <n v="7647"/>
    <d v="2023-11-13T11:00:44"/>
    <s v="United States"/>
    <n v="173500"/>
    <s v="Capital One"/>
    <x v="45"/>
  </r>
  <r>
    <n v="7647"/>
    <d v="2023-11-13T11:00:44"/>
    <s v="United States"/>
    <n v="173500"/>
    <s v="Capital One"/>
    <x v="39"/>
  </r>
  <r>
    <n v="7647"/>
    <d v="2023-11-13T11:00:44"/>
    <s v="United States"/>
    <n v="173500"/>
    <s v="Capital One"/>
    <x v="24"/>
  </r>
  <r>
    <n v="7647"/>
    <d v="2023-11-13T11:00:44"/>
    <s v="United States"/>
    <n v="173500"/>
    <s v="Capital One"/>
    <x v="2"/>
  </r>
  <r>
    <n v="7647"/>
    <d v="2023-11-13T11:00:44"/>
    <s v="United States"/>
    <n v="173500"/>
    <s v="Capital One"/>
    <x v="26"/>
  </r>
  <r>
    <n v="7647"/>
    <d v="2023-11-13T11:00:44"/>
    <s v="United States"/>
    <n v="173500"/>
    <s v="Capital One"/>
    <x v="11"/>
  </r>
  <r>
    <n v="7647"/>
    <d v="2023-11-13T11:00:44"/>
    <s v="United States"/>
    <n v="173500"/>
    <s v="Capital One"/>
    <x v="9"/>
  </r>
  <r>
    <n v="7647"/>
    <d v="2023-11-13T11:00:44"/>
    <s v="United States"/>
    <n v="173500"/>
    <s v="Capital One"/>
    <x v="10"/>
  </r>
  <r>
    <n v="7648"/>
    <d v="2023-04-02T10:25:08"/>
    <s v="Sudan"/>
    <n v="159120"/>
    <s v="ASGN Incorporated"/>
    <x v="16"/>
  </r>
  <r>
    <n v="7648"/>
    <d v="2023-04-02T10:25:08"/>
    <s v="Sudan"/>
    <n v="159120"/>
    <s v="ASGN Incorporated"/>
    <x v="6"/>
  </r>
  <r>
    <n v="7648"/>
    <d v="2023-04-02T10:25:08"/>
    <s v="Sudan"/>
    <n v="159120"/>
    <s v="ASGN Incorporated"/>
    <x v="50"/>
  </r>
  <r>
    <n v="7648"/>
    <d v="2023-04-02T10:25:08"/>
    <s v="Sudan"/>
    <n v="159120"/>
    <s v="ASGN Incorporated"/>
    <x v="49"/>
  </r>
  <r>
    <n v="7649"/>
    <d v="2023-05-12T12:21:14"/>
    <s v="Sudan"/>
    <n v="90000"/>
    <s v="LTIMindtree"/>
    <x v="0"/>
  </r>
  <r>
    <n v="7649"/>
    <d v="2023-05-12T12:21:14"/>
    <s v="Sudan"/>
    <n v="90000"/>
    <s v="LTIMindtree"/>
    <x v="36"/>
  </r>
  <r>
    <n v="7649"/>
    <d v="2023-05-12T12:21:14"/>
    <s v="Sudan"/>
    <n v="90000"/>
    <s v="LTIMindtree"/>
    <x v="65"/>
  </r>
  <r>
    <n v="7650"/>
    <d v="2023-06-10T03:23:53"/>
    <s v="New Zealand"/>
    <n v="50400"/>
    <s v="Contact Energy"/>
    <x v="14"/>
  </r>
  <r>
    <n v="7650"/>
    <d v="2023-06-10T03:23:53"/>
    <s v="New Zealand"/>
    <n v="50400"/>
    <s v="Contact Energy"/>
    <x v="1"/>
  </r>
  <r>
    <n v="7650"/>
    <d v="2023-06-10T03:23:53"/>
    <s v="New Zealand"/>
    <n v="50400"/>
    <s v="Contact Energy"/>
    <x v="0"/>
  </r>
  <r>
    <n v="7650"/>
    <d v="2023-06-10T03:23:53"/>
    <s v="New Zealand"/>
    <n v="50400"/>
    <s v="Contact Energy"/>
    <x v="53"/>
  </r>
  <r>
    <n v="7650"/>
    <d v="2023-06-10T03:23:53"/>
    <s v="New Zealand"/>
    <n v="50400"/>
    <s v="Contact Energy"/>
    <x v="169"/>
  </r>
  <r>
    <n v="7650"/>
    <d v="2023-06-10T03:23:53"/>
    <s v="New Zealand"/>
    <n v="50400"/>
    <s v="Contact Energy"/>
    <x v="5"/>
  </r>
  <r>
    <n v="7651"/>
    <d v="2023-10-29T16:27:04"/>
    <s v="Sudan"/>
    <n v="135200"/>
    <s v="CTG - Computer Task Group"/>
    <x v="0"/>
  </r>
  <r>
    <n v="7651"/>
    <d v="2023-10-29T16:27:04"/>
    <s v="Sudan"/>
    <n v="135200"/>
    <s v="CTG - Computer Task Group"/>
    <x v="7"/>
  </r>
  <r>
    <n v="7651"/>
    <d v="2023-10-29T16:27:04"/>
    <s v="Sudan"/>
    <n v="135200"/>
    <s v="CTG - Computer Task Group"/>
    <x v="2"/>
  </r>
  <r>
    <n v="7651"/>
    <d v="2023-10-29T16:27:04"/>
    <s v="Sudan"/>
    <n v="135200"/>
    <s v="CTG - Computer Task Group"/>
    <x v="39"/>
  </r>
  <r>
    <n v="7651"/>
    <d v="2023-10-29T16:27:04"/>
    <s v="Sudan"/>
    <n v="135200"/>
    <s v="CTG - Computer Task Group"/>
    <x v="6"/>
  </r>
  <r>
    <n v="7652"/>
    <d v="2023-07-19T11:02:15"/>
    <s v="United States"/>
    <n v="74880"/>
    <s v="Robert Half"/>
    <x v="0"/>
  </r>
  <r>
    <n v="7652"/>
    <d v="2023-07-19T11:02:15"/>
    <s v="United States"/>
    <n v="74880"/>
    <s v="Robert Half"/>
    <x v="40"/>
  </r>
  <r>
    <n v="7652"/>
    <d v="2023-07-19T11:02:15"/>
    <s v="United States"/>
    <n v="74880"/>
    <s v="Robert Half"/>
    <x v="129"/>
  </r>
  <r>
    <n v="7653"/>
    <d v="2023-10-06T09:07:12"/>
    <s v="United States"/>
    <n v="122500"/>
    <s v="Get It Recruit - Information Technology"/>
    <x v="1"/>
  </r>
  <r>
    <n v="7653"/>
    <d v="2023-10-06T09:07:12"/>
    <s v="United States"/>
    <n v="122500"/>
    <s v="Get It Recruit - Information Technology"/>
    <x v="0"/>
  </r>
  <r>
    <n v="7653"/>
    <d v="2023-10-06T09:07:12"/>
    <s v="United States"/>
    <n v="122500"/>
    <s v="Get It Recruit - Information Technology"/>
    <x v="24"/>
  </r>
  <r>
    <n v="7653"/>
    <d v="2023-10-06T09:07:12"/>
    <s v="United States"/>
    <n v="122500"/>
    <s v="Get It Recruit - Information Technology"/>
    <x v="26"/>
  </r>
  <r>
    <n v="7653"/>
    <d v="2023-10-06T09:07:12"/>
    <s v="United States"/>
    <n v="122500"/>
    <s v="Get It Recruit - Information Technology"/>
    <x v="51"/>
  </r>
  <r>
    <n v="7653"/>
    <d v="2023-10-06T09:07:12"/>
    <s v="United States"/>
    <n v="122500"/>
    <s v="Get It Recruit - Information Technology"/>
    <x v="10"/>
  </r>
  <r>
    <n v="7653"/>
    <d v="2023-10-06T09:07:12"/>
    <s v="United States"/>
    <n v="122500"/>
    <s v="Get It Recruit - Information Technology"/>
    <x v="9"/>
  </r>
  <r>
    <n v="7653"/>
    <d v="2023-10-06T09:07:12"/>
    <s v="United States"/>
    <n v="122500"/>
    <s v="Get It Recruit - Information Technology"/>
    <x v="11"/>
  </r>
  <r>
    <n v="7653"/>
    <d v="2023-10-06T09:07:12"/>
    <s v="United States"/>
    <n v="122500"/>
    <s v="Get It Recruit - Information Technology"/>
    <x v="4"/>
  </r>
  <r>
    <n v="7653"/>
    <d v="2023-10-06T09:07:12"/>
    <s v="United States"/>
    <n v="122500"/>
    <s v="Get It Recruit - Information Technology"/>
    <x v="61"/>
  </r>
  <r>
    <n v="7654"/>
    <d v="2023-09-16T18:01:40"/>
    <s v="United States"/>
    <n v="47205.599365234375"/>
    <s v="Church Mutual Insurance Company, S.I."/>
    <x v="0"/>
  </r>
  <r>
    <n v="7654"/>
    <d v="2023-09-16T18:01:40"/>
    <s v="United States"/>
    <n v="47205.599365234375"/>
    <s v="Church Mutual Insurance Company, S.I."/>
    <x v="65"/>
  </r>
  <r>
    <n v="7655"/>
    <d v="2023-08-02T18:01:01"/>
    <s v="United States"/>
    <n v="187200"/>
    <s v="TEKsystems"/>
    <x v="40"/>
  </r>
  <r>
    <n v="7656"/>
    <d v="2023-01-19T19:05:29"/>
    <s v="Germany"/>
    <n v="56700"/>
    <s v="ALTEN"/>
    <x v="0"/>
  </r>
  <r>
    <n v="7657"/>
    <d v="2023-11-13T21:06:35"/>
    <s v="United States"/>
    <n v="135000"/>
    <s v="Stellar Consulting Solutions, LLC"/>
    <x v="42"/>
  </r>
  <r>
    <n v="7657"/>
    <d v="2023-11-13T21:06:35"/>
    <s v="United States"/>
    <n v="135000"/>
    <s v="Stellar Consulting Solutions, LLC"/>
    <x v="1"/>
  </r>
  <r>
    <n v="7657"/>
    <d v="2023-11-13T21:06:35"/>
    <s v="United States"/>
    <n v="135000"/>
    <s v="Stellar Consulting Solutions, LLC"/>
    <x v="0"/>
  </r>
  <r>
    <n v="7657"/>
    <d v="2023-11-13T21:06:35"/>
    <s v="United States"/>
    <n v="135000"/>
    <s v="Stellar Consulting Solutions, LLC"/>
    <x v="26"/>
  </r>
  <r>
    <n v="7657"/>
    <d v="2023-11-13T21:06:35"/>
    <s v="United States"/>
    <n v="135000"/>
    <s v="Stellar Consulting Solutions, LLC"/>
    <x v="51"/>
  </r>
  <r>
    <n v="7657"/>
    <d v="2023-11-13T21:06:35"/>
    <s v="United States"/>
    <n v="135000"/>
    <s v="Stellar Consulting Solutions, LLC"/>
    <x v="10"/>
  </r>
  <r>
    <n v="7657"/>
    <d v="2023-11-13T21:06:35"/>
    <s v="United States"/>
    <n v="135000"/>
    <s v="Stellar Consulting Solutions, LLC"/>
    <x v="9"/>
  </r>
  <r>
    <n v="7657"/>
    <d v="2023-11-13T21:06:35"/>
    <s v="United States"/>
    <n v="135000"/>
    <s v="Stellar Consulting Solutions, LLC"/>
    <x v="77"/>
  </r>
  <r>
    <n v="7657"/>
    <d v="2023-11-13T21:06:35"/>
    <s v="United States"/>
    <n v="135000"/>
    <s v="Stellar Consulting Solutions, LLC"/>
    <x v="62"/>
  </r>
  <r>
    <n v="7657"/>
    <d v="2023-11-13T21:06:35"/>
    <s v="United States"/>
    <n v="135000"/>
    <s v="Stellar Consulting Solutions, LLC"/>
    <x v="6"/>
  </r>
  <r>
    <n v="7658"/>
    <d v="2023-05-18T06:00:27"/>
    <s v="United States"/>
    <n v="198500"/>
    <s v="Meta"/>
    <x v="0"/>
  </r>
  <r>
    <n v="7658"/>
    <d v="2023-05-18T06:00:27"/>
    <s v="United States"/>
    <n v="198500"/>
    <s v="Meta"/>
    <x v="1"/>
  </r>
  <r>
    <n v="7658"/>
    <d v="2023-05-18T06:00:27"/>
    <s v="United States"/>
    <n v="198500"/>
    <s v="Meta"/>
    <x v="14"/>
  </r>
  <r>
    <n v="7660"/>
    <d v="2023-06-27T14:52:45"/>
    <s v="Israel"/>
    <n v="157500"/>
    <s v="Digital Turbine"/>
    <x v="1"/>
  </r>
  <r>
    <n v="7660"/>
    <d v="2023-06-27T14:52:45"/>
    <s v="Israel"/>
    <n v="157500"/>
    <s v="Digital Turbine"/>
    <x v="0"/>
  </r>
  <r>
    <n v="7660"/>
    <d v="2023-06-27T14:52:45"/>
    <s v="Israel"/>
    <n v="157500"/>
    <s v="Digital Turbine"/>
    <x v="51"/>
  </r>
  <r>
    <n v="7660"/>
    <d v="2023-06-27T14:52:45"/>
    <s v="Israel"/>
    <n v="157500"/>
    <s v="Digital Turbine"/>
    <x v="12"/>
  </r>
  <r>
    <n v="7660"/>
    <d v="2023-06-27T14:52:45"/>
    <s v="Israel"/>
    <n v="157500"/>
    <s v="Digital Turbine"/>
    <x v="10"/>
  </r>
  <r>
    <n v="7661"/>
    <d v="2023-06-04T15:03:14"/>
    <s v="United States"/>
    <n v="150000"/>
    <s v="Patterned Learning AI"/>
    <x v="0"/>
  </r>
  <r>
    <n v="7661"/>
    <d v="2023-06-04T15:03:14"/>
    <s v="United States"/>
    <n v="150000"/>
    <s v="Patterned Learning AI"/>
    <x v="4"/>
  </r>
  <r>
    <n v="7661"/>
    <d v="2023-06-04T15:03:14"/>
    <s v="United States"/>
    <n v="150000"/>
    <s v="Patterned Learning AI"/>
    <x v="40"/>
  </r>
  <r>
    <n v="7661"/>
    <d v="2023-06-04T15:03:14"/>
    <s v="United States"/>
    <n v="150000"/>
    <s v="Patterned Learning AI"/>
    <x v="57"/>
  </r>
  <r>
    <n v="7662"/>
    <d v="2023-08-22T18:36:46"/>
    <s v="Sudan"/>
    <n v="82773.604125976563"/>
    <s v="Regional Management Corp"/>
    <x v="0"/>
  </r>
  <r>
    <n v="7662"/>
    <d v="2023-08-22T18:36:46"/>
    <s v="Sudan"/>
    <n v="82773.604125976563"/>
    <s v="Regional Management Corp"/>
    <x v="41"/>
  </r>
  <r>
    <n v="7662"/>
    <d v="2023-08-22T18:36:46"/>
    <s v="Sudan"/>
    <n v="82773.604125976563"/>
    <s v="Regional Management Corp"/>
    <x v="41"/>
  </r>
  <r>
    <n v="7662"/>
    <d v="2023-08-22T18:36:46"/>
    <s v="Sudan"/>
    <n v="82773.604125976563"/>
    <s v="Regional Management Corp"/>
    <x v="14"/>
  </r>
  <r>
    <n v="7662"/>
    <d v="2023-08-22T18:36:46"/>
    <s v="Sudan"/>
    <n v="82773.604125976563"/>
    <s v="Regional Management Corp"/>
    <x v="1"/>
  </r>
  <r>
    <n v="7662"/>
    <d v="2023-08-22T18:36:46"/>
    <s v="Sudan"/>
    <n v="82773.604125976563"/>
    <s v="Regional Management Corp"/>
    <x v="40"/>
  </r>
  <r>
    <n v="7662"/>
    <d v="2023-08-22T18:36:46"/>
    <s v="Sudan"/>
    <n v="82773.604125976563"/>
    <s v="Regional Management Corp"/>
    <x v="112"/>
  </r>
  <r>
    <n v="7663"/>
    <d v="2023-10-11T22:00:14"/>
    <s v="United States"/>
    <n v="98800"/>
    <s v="Insight Global"/>
    <x v="0"/>
  </r>
  <r>
    <n v="7663"/>
    <d v="2023-10-11T22:00:14"/>
    <s v="United States"/>
    <n v="98800"/>
    <s v="Insight Global"/>
    <x v="1"/>
  </r>
  <r>
    <n v="7663"/>
    <d v="2023-10-11T22:00:14"/>
    <s v="United States"/>
    <n v="98800"/>
    <s v="Insight Global"/>
    <x v="14"/>
  </r>
  <r>
    <n v="7663"/>
    <d v="2023-10-11T22:00:14"/>
    <s v="United States"/>
    <n v="98800"/>
    <s v="Insight Global"/>
    <x v="4"/>
  </r>
  <r>
    <n v="7663"/>
    <d v="2023-10-11T22:00:14"/>
    <s v="United States"/>
    <n v="98800"/>
    <s v="Insight Global"/>
    <x v="5"/>
  </r>
  <r>
    <n v="7663"/>
    <d v="2023-10-11T22:00:14"/>
    <s v="United States"/>
    <n v="98800"/>
    <s v="Insight Global"/>
    <x v="77"/>
  </r>
  <r>
    <n v="7665"/>
    <d v="2023-06-21T12:53:48"/>
    <s v="United States"/>
    <n v="31200"/>
    <s v="Upwork"/>
    <x v="1"/>
  </r>
  <r>
    <n v="7665"/>
    <d v="2023-06-21T12:53:48"/>
    <s v="United States"/>
    <n v="31200"/>
    <s v="Upwork"/>
    <x v="0"/>
  </r>
  <r>
    <n v="7665"/>
    <d v="2023-06-21T12:53:48"/>
    <s v="United States"/>
    <n v="31200"/>
    <s v="Upwork"/>
    <x v="7"/>
  </r>
  <r>
    <n v="7666"/>
    <d v="2023-04-25T12:37:07"/>
    <s v="Sudan"/>
    <n v="127500"/>
    <s v="Jack Henry and Associates, Inc."/>
    <x v="1"/>
  </r>
  <r>
    <n v="7666"/>
    <d v="2023-04-25T12:37:07"/>
    <s v="Sudan"/>
    <n v="127500"/>
    <s v="Jack Henry and Associates, Inc."/>
    <x v="14"/>
  </r>
  <r>
    <n v="7666"/>
    <d v="2023-04-25T12:37:07"/>
    <s v="Sudan"/>
    <n v="127500"/>
    <s v="Jack Henry and Associates, Inc."/>
    <x v="47"/>
  </r>
  <r>
    <n v="7666"/>
    <d v="2023-04-25T12:37:07"/>
    <s v="Sudan"/>
    <n v="127500"/>
    <s v="Jack Henry and Associates, Inc."/>
    <x v="2"/>
  </r>
  <r>
    <n v="7666"/>
    <d v="2023-04-25T12:37:07"/>
    <s v="Sudan"/>
    <n v="127500"/>
    <s v="Jack Henry and Associates, Inc."/>
    <x v="18"/>
  </r>
  <r>
    <n v="7666"/>
    <d v="2023-04-25T12:37:07"/>
    <s v="Sudan"/>
    <n v="127500"/>
    <s v="Jack Henry and Associates, Inc."/>
    <x v="59"/>
  </r>
  <r>
    <n v="7666"/>
    <d v="2023-04-25T12:37:07"/>
    <s v="Sudan"/>
    <n v="127500"/>
    <s v="Jack Henry and Associates, Inc."/>
    <x v="21"/>
  </r>
  <r>
    <n v="7667"/>
    <d v="2023-11-07T17:03:48"/>
    <s v="United States"/>
    <n v="225000"/>
    <s v="Radley James"/>
    <x v="1"/>
  </r>
  <r>
    <n v="7667"/>
    <d v="2023-11-07T17:03:48"/>
    <s v="United States"/>
    <n v="225000"/>
    <s v="Radley James"/>
    <x v="0"/>
  </r>
  <r>
    <n v="7667"/>
    <d v="2023-11-07T17:03:48"/>
    <s v="United States"/>
    <n v="225000"/>
    <s v="Radley James"/>
    <x v="59"/>
  </r>
  <r>
    <n v="7667"/>
    <d v="2023-11-07T17:03:48"/>
    <s v="United States"/>
    <n v="225000"/>
    <s v="Radley James"/>
    <x v="60"/>
  </r>
  <r>
    <n v="7667"/>
    <d v="2023-11-07T17:03:48"/>
    <s v="United States"/>
    <n v="225000"/>
    <s v="Radley James"/>
    <x v="55"/>
  </r>
  <r>
    <n v="7668"/>
    <d v="2023-01-02T14:49:16"/>
    <s v="United States"/>
    <n v="130000"/>
    <s v="Pronix Inc"/>
    <x v="0"/>
  </r>
  <r>
    <n v="7668"/>
    <d v="2023-01-02T14:49:16"/>
    <s v="United States"/>
    <n v="130000"/>
    <s v="Pronix Inc"/>
    <x v="102"/>
  </r>
  <r>
    <n v="7668"/>
    <d v="2023-01-02T14:49:16"/>
    <s v="United States"/>
    <n v="130000"/>
    <s v="Pronix Inc"/>
    <x v="26"/>
  </r>
  <r>
    <n v="7668"/>
    <d v="2023-01-02T14:49:16"/>
    <s v="United States"/>
    <n v="130000"/>
    <s v="Pronix Inc"/>
    <x v="62"/>
  </r>
  <r>
    <n v="7668"/>
    <d v="2023-01-02T14:49:16"/>
    <s v="United States"/>
    <n v="130000"/>
    <s v="Pronix Inc"/>
    <x v="160"/>
  </r>
  <r>
    <n v="7669"/>
    <d v="2023-01-12T18:11:36"/>
    <s v="United States"/>
    <n v="114400"/>
    <s v="XFORIA Inc"/>
    <x v="0"/>
  </r>
  <r>
    <n v="7669"/>
    <d v="2023-01-12T18:11:36"/>
    <s v="United States"/>
    <n v="114400"/>
    <s v="XFORIA Inc"/>
    <x v="26"/>
  </r>
  <r>
    <n v="7669"/>
    <d v="2023-01-12T18:11:36"/>
    <s v="United States"/>
    <n v="114400"/>
    <s v="XFORIA Inc"/>
    <x v="51"/>
  </r>
  <r>
    <n v="7669"/>
    <d v="2023-01-12T18:11:36"/>
    <s v="United States"/>
    <n v="114400"/>
    <s v="XFORIA Inc"/>
    <x v="5"/>
  </r>
  <r>
    <n v="7669"/>
    <d v="2023-01-12T18:11:36"/>
    <s v="United States"/>
    <n v="114400"/>
    <s v="XFORIA Inc"/>
    <x v="109"/>
  </r>
  <r>
    <n v="7670"/>
    <d v="2023-03-23T22:05:32"/>
    <s v="United States"/>
    <n v="154000"/>
    <s v="Northrop Grumman"/>
    <x v="14"/>
  </r>
  <r>
    <n v="7671"/>
    <d v="2023-07-27T16:59:58"/>
    <s v="United States"/>
    <n v="84809.28125"/>
    <s v="MJHS"/>
    <x v="40"/>
  </r>
  <r>
    <n v="7672"/>
    <d v="2023-09-18T23:41:42"/>
    <s v="United States"/>
    <n v="49920"/>
    <s v="Amazon Web Services, Inc."/>
    <x v="2"/>
  </r>
  <r>
    <n v="7672"/>
    <d v="2023-09-18T23:41:42"/>
    <s v="United States"/>
    <n v="49920"/>
    <s v="Amazon Web Services, Inc."/>
    <x v="20"/>
  </r>
  <r>
    <n v="7672"/>
    <d v="2023-09-18T23:41:42"/>
    <s v="United States"/>
    <n v="49920"/>
    <s v="Amazon Web Services, Inc."/>
    <x v="13"/>
  </r>
  <r>
    <n v="7672"/>
    <d v="2023-09-18T23:41:42"/>
    <s v="United States"/>
    <n v="49920"/>
    <s v="Amazon Web Services, Inc."/>
    <x v="131"/>
  </r>
  <r>
    <n v="7672"/>
    <d v="2023-09-18T23:41:42"/>
    <s v="United States"/>
    <n v="49920"/>
    <s v="Amazon Web Services, Inc."/>
    <x v="19"/>
  </r>
  <r>
    <n v="7673"/>
    <d v="2023-06-16T15:33:53"/>
    <s v="Sudan"/>
    <n v="156000"/>
    <s v="PRI Technology"/>
    <x v="1"/>
  </r>
  <r>
    <n v="7673"/>
    <d v="2023-06-16T15:33:53"/>
    <s v="Sudan"/>
    <n v="156000"/>
    <s v="PRI Technology"/>
    <x v="0"/>
  </r>
  <r>
    <n v="7673"/>
    <d v="2023-06-16T15:33:53"/>
    <s v="Sudan"/>
    <n v="156000"/>
    <s v="PRI Technology"/>
    <x v="85"/>
  </r>
  <r>
    <n v="7673"/>
    <d v="2023-06-16T15:33:53"/>
    <s v="Sudan"/>
    <n v="156000"/>
    <s v="PRI Technology"/>
    <x v="51"/>
  </r>
  <r>
    <n v="7673"/>
    <d v="2023-06-16T15:33:53"/>
    <s v="Sudan"/>
    <n v="156000"/>
    <s v="PRI Technology"/>
    <x v="39"/>
  </r>
  <r>
    <n v="7673"/>
    <d v="2023-06-16T15:33:53"/>
    <s v="Sudan"/>
    <n v="156000"/>
    <s v="PRI Technology"/>
    <x v="24"/>
  </r>
  <r>
    <n v="7673"/>
    <d v="2023-06-16T15:33:53"/>
    <s v="Sudan"/>
    <n v="156000"/>
    <s v="PRI Technology"/>
    <x v="2"/>
  </r>
  <r>
    <n v="7673"/>
    <d v="2023-06-16T15:33:53"/>
    <s v="Sudan"/>
    <n v="156000"/>
    <s v="PRI Technology"/>
    <x v="3"/>
  </r>
  <r>
    <n v="7673"/>
    <d v="2023-06-16T15:33:53"/>
    <s v="Sudan"/>
    <n v="156000"/>
    <s v="PRI Technology"/>
    <x v="32"/>
  </r>
  <r>
    <n v="7673"/>
    <d v="2023-06-16T15:33:53"/>
    <s v="Sudan"/>
    <n v="156000"/>
    <s v="PRI Technology"/>
    <x v="104"/>
  </r>
  <r>
    <n v="7673"/>
    <d v="2023-06-16T15:33:53"/>
    <s v="Sudan"/>
    <n v="156000"/>
    <s v="PRI Technology"/>
    <x v="50"/>
  </r>
  <r>
    <n v="7673"/>
    <d v="2023-06-16T15:33:53"/>
    <s v="Sudan"/>
    <n v="156000"/>
    <s v="PRI Technology"/>
    <x v="49"/>
  </r>
  <r>
    <n v="7673"/>
    <d v="2023-06-16T15:33:53"/>
    <s v="Sudan"/>
    <n v="156000"/>
    <s v="PRI Technology"/>
    <x v="119"/>
  </r>
  <r>
    <n v="7674"/>
    <d v="2023-08-10T18:00:43"/>
    <s v="United States"/>
    <n v="54891.198730468757"/>
    <s v="Inovalon, Inc."/>
    <x v="0"/>
  </r>
  <r>
    <n v="7674"/>
    <d v="2023-08-10T18:00:43"/>
    <s v="United States"/>
    <n v="54891.198730468757"/>
    <s v="Inovalon, Inc."/>
    <x v="1"/>
  </r>
  <r>
    <n v="7674"/>
    <d v="2023-08-10T18:00:43"/>
    <s v="United States"/>
    <n v="54891.198730468757"/>
    <s v="Inovalon, Inc."/>
    <x v="74"/>
  </r>
  <r>
    <n v="7674"/>
    <d v="2023-08-10T18:00:43"/>
    <s v="United States"/>
    <n v="54891.198730468757"/>
    <s v="Inovalon, Inc."/>
    <x v="26"/>
  </r>
  <r>
    <n v="7674"/>
    <d v="2023-08-10T18:00:43"/>
    <s v="United States"/>
    <n v="54891.198730468757"/>
    <s v="Inovalon, Inc."/>
    <x v="5"/>
  </r>
  <r>
    <n v="7674"/>
    <d v="2023-08-10T18:00:43"/>
    <s v="United States"/>
    <n v="54891.198730468757"/>
    <s v="Inovalon, Inc."/>
    <x v="61"/>
  </r>
  <r>
    <n v="7674"/>
    <d v="2023-08-10T18:00:43"/>
    <s v="United States"/>
    <n v="54891.198730468757"/>
    <s v="Inovalon, Inc."/>
    <x v="40"/>
  </r>
  <r>
    <n v="7674"/>
    <d v="2023-08-10T18:00:43"/>
    <s v="United States"/>
    <n v="54891.198730468757"/>
    <s v="Inovalon, Inc."/>
    <x v="82"/>
  </r>
  <r>
    <n v="7674"/>
    <d v="2023-08-10T18:00:43"/>
    <s v="United States"/>
    <n v="54891.198730468757"/>
    <s v="Inovalon, Inc."/>
    <x v="133"/>
  </r>
  <r>
    <n v="7675"/>
    <d v="2023-08-29T13:28:35"/>
    <s v="United States"/>
    <n v="109200"/>
    <s v="Robert Half"/>
    <x v="0"/>
  </r>
  <r>
    <n v="7675"/>
    <d v="2023-08-29T13:28:35"/>
    <s v="United States"/>
    <n v="109200"/>
    <s v="Robert Half"/>
    <x v="36"/>
  </r>
  <r>
    <n v="7675"/>
    <d v="2023-08-29T13:28:35"/>
    <s v="United States"/>
    <n v="109200"/>
    <s v="Robert Half"/>
    <x v="26"/>
  </r>
  <r>
    <n v="7676"/>
    <d v="2023-06-27T11:45:07"/>
    <s v="Russia"/>
    <n v="250000"/>
    <s v="DevHunt"/>
    <x v="1"/>
  </r>
  <r>
    <n v="7676"/>
    <d v="2023-06-27T11:45:07"/>
    <s v="Russia"/>
    <n v="250000"/>
    <s v="DevHunt"/>
    <x v="0"/>
  </r>
  <r>
    <n v="7676"/>
    <d v="2023-06-27T11:45:07"/>
    <s v="Russia"/>
    <n v="250000"/>
    <s v="DevHunt"/>
    <x v="34"/>
  </r>
  <r>
    <n v="7676"/>
    <d v="2023-06-27T11:45:07"/>
    <s v="Russia"/>
    <n v="250000"/>
    <s v="DevHunt"/>
    <x v="38"/>
  </r>
  <r>
    <n v="7676"/>
    <d v="2023-06-27T11:45:07"/>
    <s v="Russia"/>
    <n v="250000"/>
    <s v="DevHunt"/>
    <x v="59"/>
  </r>
  <r>
    <n v="7676"/>
    <d v="2023-06-27T11:45:07"/>
    <s v="Russia"/>
    <n v="250000"/>
    <s v="DevHunt"/>
    <x v="60"/>
  </r>
  <r>
    <n v="7676"/>
    <d v="2023-06-27T11:45:07"/>
    <s v="Russia"/>
    <n v="250000"/>
    <s v="DevHunt"/>
    <x v="18"/>
  </r>
  <r>
    <n v="7676"/>
    <d v="2023-06-27T11:45:07"/>
    <s v="Russia"/>
    <n v="250000"/>
    <s v="DevHunt"/>
    <x v="6"/>
  </r>
  <r>
    <n v="7677"/>
    <d v="2023-10-04T20:18:31"/>
    <s v="Sudan"/>
    <n v="150000"/>
    <s v="E-Solutions"/>
    <x v="0"/>
  </r>
  <r>
    <n v="7677"/>
    <d v="2023-10-04T20:18:31"/>
    <s v="Sudan"/>
    <n v="150000"/>
    <s v="E-Solutions"/>
    <x v="1"/>
  </r>
  <r>
    <n v="7677"/>
    <d v="2023-10-04T20:18:31"/>
    <s v="Sudan"/>
    <n v="150000"/>
    <s v="E-Solutions"/>
    <x v="24"/>
  </r>
  <r>
    <n v="7677"/>
    <d v="2023-10-04T20:18:31"/>
    <s v="Sudan"/>
    <n v="150000"/>
    <s v="E-Solutions"/>
    <x v="26"/>
  </r>
  <r>
    <n v="7678"/>
    <d v="2023-09-13T06:01:18"/>
    <s v="United States"/>
    <n v="52499.203491210945"/>
    <s v="Chicago Transit Authority"/>
    <x v="1"/>
  </r>
  <r>
    <n v="7678"/>
    <d v="2023-09-13T06:01:18"/>
    <s v="United States"/>
    <n v="52499.203491210945"/>
    <s v="Chicago Transit Authority"/>
    <x v="8"/>
  </r>
  <r>
    <n v="7678"/>
    <d v="2023-09-13T06:01:18"/>
    <s v="United States"/>
    <n v="52499.203491210945"/>
    <s v="Chicago Transit Authority"/>
    <x v="116"/>
  </r>
  <r>
    <n v="7678"/>
    <d v="2023-09-13T06:01:18"/>
    <s v="United States"/>
    <n v="52499.203491210945"/>
    <s v="Chicago Transit Authority"/>
    <x v="68"/>
  </r>
  <r>
    <n v="7678"/>
    <d v="2023-09-13T06:01:18"/>
    <s v="United States"/>
    <n v="52499.203491210945"/>
    <s v="Chicago Transit Authority"/>
    <x v="47"/>
  </r>
  <r>
    <n v="7678"/>
    <d v="2023-09-13T06:01:18"/>
    <s v="United States"/>
    <n v="52499.203491210945"/>
    <s v="Chicago Transit Authority"/>
    <x v="69"/>
  </r>
  <r>
    <n v="7678"/>
    <d v="2023-09-13T06:01:18"/>
    <s v="United States"/>
    <n v="52499.203491210945"/>
    <s v="Chicago Transit Authority"/>
    <x v="14"/>
  </r>
  <r>
    <n v="7678"/>
    <d v="2023-09-13T06:01:18"/>
    <s v="United States"/>
    <n v="52499.203491210945"/>
    <s v="Chicago Transit Authority"/>
    <x v="117"/>
  </r>
  <r>
    <n v="7678"/>
    <d v="2023-09-13T06:01:18"/>
    <s v="United States"/>
    <n v="52499.203491210945"/>
    <s v="Chicago Transit Authority"/>
    <x v="117"/>
  </r>
  <r>
    <n v="7678"/>
    <d v="2023-09-13T06:01:18"/>
    <s v="United States"/>
    <n v="52499.203491210945"/>
    <s v="Chicago Transit Authority"/>
    <x v="89"/>
  </r>
  <r>
    <n v="7678"/>
    <d v="2023-09-13T06:01:18"/>
    <s v="United States"/>
    <n v="52499.203491210945"/>
    <s v="Chicago Transit Authority"/>
    <x v="30"/>
  </r>
  <r>
    <n v="7678"/>
    <d v="2023-09-13T06:01:18"/>
    <s v="United States"/>
    <n v="52499.203491210945"/>
    <s v="Chicago Transit Authority"/>
    <x v="0"/>
  </r>
  <r>
    <n v="7678"/>
    <d v="2023-09-13T06:01:18"/>
    <s v="United States"/>
    <n v="52499.203491210945"/>
    <s v="Chicago Transit Authority"/>
    <x v="34"/>
  </r>
  <r>
    <n v="7678"/>
    <d v="2023-09-13T06:01:18"/>
    <s v="United States"/>
    <n v="52499.203491210945"/>
    <s v="Chicago Transit Authority"/>
    <x v="36"/>
  </r>
  <r>
    <n v="7678"/>
    <d v="2023-09-13T06:01:18"/>
    <s v="United States"/>
    <n v="52499.203491210945"/>
    <s v="Chicago Transit Authority"/>
    <x v="38"/>
  </r>
  <r>
    <n v="7679"/>
    <d v="2023-07-20T00:23:29"/>
    <s v="Australia"/>
    <n v="41600"/>
    <s v="NTT DATA Business Solutions"/>
    <x v="33"/>
  </r>
  <r>
    <n v="7679"/>
    <d v="2023-07-20T00:23:29"/>
    <s v="Australia"/>
    <n v="41600"/>
    <s v="NTT DATA Business Solutions"/>
    <x v="0"/>
  </r>
  <r>
    <n v="7679"/>
    <d v="2023-07-20T00:23:29"/>
    <s v="Australia"/>
    <n v="41600"/>
    <s v="NTT DATA Business Solutions"/>
    <x v="89"/>
  </r>
  <r>
    <n v="7679"/>
    <d v="2023-07-20T00:23:29"/>
    <s v="Australia"/>
    <n v="41600"/>
    <s v="NTT DATA Business Solutions"/>
    <x v="84"/>
  </r>
  <r>
    <n v="7679"/>
    <d v="2023-07-20T00:23:29"/>
    <s v="Australia"/>
    <n v="41600"/>
    <s v="NTT DATA Business Solutions"/>
    <x v="1"/>
  </r>
  <r>
    <n v="7679"/>
    <d v="2023-07-20T00:23:29"/>
    <s v="Australia"/>
    <n v="41600"/>
    <s v="NTT DATA Business Solutions"/>
    <x v="26"/>
  </r>
  <r>
    <n v="7679"/>
    <d v="2023-07-20T00:23:29"/>
    <s v="Australia"/>
    <n v="41600"/>
    <s v="NTT DATA Business Solutions"/>
    <x v="24"/>
  </r>
  <r>
    <n v="7679"/>
    <d v="2023-07-20T00:23:29"/>
    <s v="Australia"/>
    <n v="41600"/>
    <s v="NTT DATA Business Solutions"/>
    <x v="2"/>
  </r>
  <r>
    <n v="7679"/>
    <d v="2023-07-20T00:23:29"/>
    <s v="Australia"/>
    <n v="41600"/>
    <s v="NTT DATA Business Solutions"/>
    <x v="51"/>
  </r>
  <r>
    <n v="7679"/>
    <d v="2023-07-20T00:23:29"/>
    <s v="Australia"/>
    <n v="41600"/>
    <s v="NTT DATA Business Solutions"/>
    <x v="10"/>
  </r>
  <r>
    <n v="7679"/>
    <d v="2023-07-20T00:23:29"/>
    <s v="Australia"/>
    <n v="41600"/>
    <s v="NTT DATA Business Solutions"/>
    <x v="109"/>
  </r>
  <r>
    <n v="7679"/>
    <d v="2023-07-20T00:23:29"/>
    <s v="Australia"/>
    <n v="41600"/>
    <s v="NTT DATA Business Solutions"/>
    <x v="4"/>
  </r>
  <r>
    <n v="7679"/>
    <d v="2023-07-20T00:23:29"/>
    <s v="Australia"/>
    <n v="41600"/>
    <s v="NTT DATA Business Solutions"/>
    <x v="5"/>
  </r>
  <r>
    <n v="7679"/>
    <d v="2023-07-20T00:23:29"/>
    <s v="Australia"/>
    <n v="41600"/>
    <s v="NTT DATA Business Solutions"/>
    <x v="87"/>
  </r>
  <r>
    <n v="7679"/>
    <d v="2023-07-20T00:23:29"/>
    <s v="Australia"/>
    <n v="41600"/>
    <s v="NTT DATA Business Solutions"/>
    <x v="62"/>
  </r>
  <r>
    <n v="7680"/>
    <d v="2023-10-18T22:02:13"/>
    <s v="United States"/>
    <n v="67500"/>
    <s v="Robert Half"/>
    <x v="33"/>
  </r>
  <r>
    <n v="7680"/>
    <d v="2023-10-18T22:02:13"/>
    <s v="United States"/>
    <n v="67500"/>
    <s v="Robert Half"/>
    <x v="40"/>
  </r>
  <r>
    <n v="7680"/>
    <d v="2023-10-18T22:02:13"/>
    <s v="United States"/>
    <n v="67500"/>
    <s v="Robert Half"/>
    <x v="81"/>
  </r>
  <r>
    <n v="7680"/>
    <d v="2023-10-18T22:02:13"/>
    <s v="United States"/>
    <n v="67500"/>
    <s v="Robert Half"/>
    <x v="82"/>
  </r>
  <r>
    <n v="7681"/>
    <d v="2023-02-01T09:51:41"/>
    <s v="India"/>
    <n v="147500"/>
    <s v="Cowbell"/>
    <x v="8"/>
  </r>
  <r>
    <n v="7681"/>
    <d v="2023-02-01T09:51:41"/>
    <s v="India"/>
    <n v="147500"/>
    <s v="Cowbell"/>
    <x v="1"/>
  </r>
  <r>
    <n v="7681"/>
    <d v="2023-02-01T09:51:41"/>
    <s v="India"/>
    <n v="147500"/>
    <s v="Cowbell"/>
    <x v="42"/>
  </r>
  <r>
    <n v="7681"/>
    <d v="2023-02-01T09:51:41"/>
    <s v="India"/>
    <n v="147500"/>
    <s v="Cowbell"/>
    <x v="0"/>
  </r>
  <r>
    <n v="7681"/>
    <d v="2023-02-01T09:51:41"/>
    <s v="India"/>
    <n v="147500"/>
    <s v="Cowbell"/>
    <x v="24"/>
  </r>
  <r>
    <n v="7681"/>
    <d v="2023-02-01T09:51:41"/>
    <s v="India"/>
    <n v="147500"/>
    <s v="Cowbell"/>
    <x v="39"/>
  </r>
  <r>
    <n v="7681"/>
    <d v="2023-02-01T09:51:41"/>
    <s v="India"/>
    <n v="147500"/>
    <s v="Cowbell"/>
    <x v="9"/>
  </r>
  <r>
    <n v="7681"/>
    <d v="2023-02-01T09:51:41"/>
    <s v="India"/>
    <n v="147500"/>
    <s v="Cowbell"/>
    <x v="10"/>
  </r>
  <r>
    <n v="7682"/>
    <d v="2023-02-10T17:01:02"/>
    <s v="United States"/>
    <n v="74500"/>
    <s v="PerkinElmer, Inc."/>
    <x v="40"/>
  </r>
  <r>
    <n v="7682"/>
    <d v="2023-02-10T17:01:02"/>
    <s v="United States"/>
    <n v="74500"/>
    <s v="PerkinElmer, Inc."/>
    <x v="4"/>
  </r>
  <r>
    <n v="7682"/>
    <d v="2023-02-10T17:01:02"/>
    <s v="United States"/>
    <n v="74500"/>
    <s v="PerkinElmer, Inc."/>
    <x v="133"/>
  </r>
  <r>
    <n v="7682"/>
    <d v="2023-02-10T17:01:02"/>
    <s v="United States"/>
    <n v="74500"/>
    <s v="PerkinElmer, Inc."/>
    <x v="82"/>
  </r>
  <r>
    <n v="7683"/>
    <d v="2023-09-13T14:02:25"/>
    <s v="United States"/>
    <n v="114400"/>
    <s v="Globex IT Solutions INC"/>
    <x v="1"/>
  </r>
  <r>
    <n v="7683"/>
    <d v="2023-09-13T14:02:25"/>
    <s v="United States"/>
    <n v="114400"/>
    <s v="Globex IT Solutions INC"/>
    <x v="26"/>
  </r>
  <r>
    <n v="7683"/>
    <d v="2023-09-13T14:02:25"/>
    <s v="United States"/>
    <n v="114400"/>
    <s v="Globex IT Solutions INC"/>
    <x v="19"/>
  </r>
  <r>
    <n v="7683"/>
    <d v="2023-09-13T14:02:25"/>
    <s v="United States"/>
    <n v="114400"/>
    <s v="Globex IT Solutions INC"/>
    <x v="10"/>
  </r>
  <r>
    <n v="7684"/>
    <d v="2023-02-24T11:00:07"/>
    <s v="United States"/>
    <n v="110000"/>
    <s v="Apple Bank for Savings"/>
    <x v="0"/>
  </r>
  <r>
    <n v="7684"/>
    <d v="2023-02-24T11:00:07"/>
    <s v="United States"/>
    <n v="110000"/>
    <s v="Apple Bank for Savings"/>
    <x v="36"/>
  </r>
  <r>
    <n v="7684"/>
    <d v="2023-02-24T11:00:07"/>
    <s v="United States"/>
    <n v="110000"/>
    <s v="Apple Bank for Savings"/>
    <x v="38"/>
  </r>
  <r>
    <n v="7685"/>
    <d v="2023-01-07T21:03:20"/>
    <s v="United States"/>
    <n v="195500"/>
    <s v="Microsoft Corporation"/>
    <x v="8"/>
  </r>
  <r>
    <n v="7685"/>
    <d v="2023-01-07T21:03:20"/>
    <s v="United States"/>
    <n v="195500"/>
    <s v="Microsoft Corporation"/>
    <x v="117"/>
  </r>
  <r>
    <n v="7685"/>
    <d v="2023-01-07T21:03:20"/>
    <s v="United States"/>
    <n v="195500"/>
    <s v="Microsoft Corporation"/>
    <x v="117"/>
  </r>
  <r>
    <n v="7685"/>
    <d v="2023-01-07T21:03:20"/>
    <s v="United States"/>
    <n v="195500"/>
    <s v="Microsoft Corporation"/>
    <x v="1"/>
  </r>
  <r>
    <n v="7685"/>
    <d v="2023-01-07T21:03:20"/>
    <s v="United States"/>
    <n v="195500"/>
    <s v="Microsoft Corporation"/>
    <x v="26"/>
  </r>
  <r>
    <n v="7685"/>
    <d v="2023-01-07T21:03:20"/>
    <s v="United States"/>
    <n v="195500"/>
    <s v="Microsoft Corporation"/>
    <x v="151"/>
  </r>
  <r>
    <n v="7685"/>
    <d v="2023-01-07T21:03:20"/>
    <s v="United States"/>
    <n v="195500"/>
    <s v="Microsoft Corporation"/>
    <x v="55"/>
  </r>
  <r>
    <n v="7685"/>
    <d v="2023-01-07T21:03:20"/>
    <s v="United States"/>
    <n v="195500"/>
    <s v="Microsoft Corporation"/>
    <x v="112"/>
  </r>
  <r>
    <n v="7685"/>
    <d v="2023-01-07T21:03:20"/>
    <s v="United States"/>
    <n v="195500"/>
    <s v="Microsoft Corporation"/>
    <x v="27"/>
  </r>
  <r>
    <n v="7686"/>
    <d v="2023-06-16T17:03:28"/>
    <s v="United States"/>
    <n v="146383"/>
    <s v="NCUA"/>
    <x v="0"/>
  </r>
  <r>
    <n v="7686"/>
    <d v="2023-06-16T17:03:28"/>
    <s v="United States"/>
    <n v="146383"/>
    <s v="NCUA"/>
    <x v="41"/>
  </r>
  <r>
    <n v="7686"/>
    <d v="2023-06-16T17:03:28"/>
    <s v="United States"/>
    <n v="146383"/>
    <s v="NCUA"/>
    <x v="41"/>
  </r>
  <r>
    <n v="7686"/>
    <d v="2023-06-16T17:03:28"/>
    <s v="United States"/>
    <n v="146383"/>
    <s v="NCUA"/>
    <x v="1"/>
  </r>
  <r>
    <n v="7686"/>
    <d v="2023-06-16T17:03:28"/>
    <s v="United States"/>
    <n v="146383"/>
    <s v="NCUA"/>
    <x v="14"/>
  </r>
  <r>
    <n v="7687"/>
    <d v="2023-05-26T20:40:23"/>
    <s v="Sudan"/>
    <n v="180000"/>
    <s v="Harnham"/>
    <x v="1"/>
  </r>
  <r>
    <n v="7687"/>
    <d v="2023-05-26T20:40:23"/>
    <s v="Sudan"/>
    <n v="180000"/>
    <s v="Harnham"/>
    <x v="0"/>
  </r>
  <r>
    <n v="7688"/>
    <d v="2023-09-13T00:05:17"/>
    <s v="United States"/>
    <n v="68500"/>
    <s v="Randstad USA"/>
    <x v="40"/>
  </r>
  <r>
    <n v="7689"/>
    <d v="2023-10-19T14:00:42"/>
    <s v="United States"/>
    <n v="150800"/>
    <s v="eTeam"/>
    <x v="1"/>
  </r>
  <r>
    <n v="7689"/>
    <d v="2023-10-19T14:00:42"/>
    <s v="United States"/>
    <n v="150800"/>
    <s v="eTeam"/>
    <x v="0"/>
  </r>
  <r>
    <n v="7689"/>
    <d v="2023-10-19T14:00:42"/>
    <s v="United States"/>
    <n v="150800"/>
    <s v="eTeam"/>
    <x v="2"/>
  </r>
  <r>
    <n v="7689"/>
    <d v="2023-10-19T14:00:42"/>
    <s v="United States"/>
    <n v="150800"/>
    <s v="eTeam"/>
    <x v="38"/>
  </r>
  <r>
    <n v="7689"/>
    <d v="2023-10-19T14:00:42"/>
    <s v="United States"/>
    <n v="150800"/>
    <s v="eTeam"/>
    <x v="6"/>
  </r>
  <r>
    <n v="7690"/>
    <d v="2023-11-10T08:22:58"/>
    <s v="United States"/>
    <n v="125000"/>
    <s v="Golden Technology"/>
    <x v="14"/>
  </r>
  <r>
    <n v="7690"/>
    <d v="2023-11-10T08:22:58"/>
    <s v="United States"/>
    <n v="125000"/>
    <s v="Golden Technology"/>
    <x v="1"/>
  </r>
  <r>
    <n v="7690"/>
    <d v="2023-11-10T08:22:58"/>
    <s v="United States"/>
    <n v="125000"/>
    <s v="Golden Technology"/>
    <x v="0"/>
  </r>
  <r>
    <n v="7690"/>
    <d v="2023-11-10T08:22:58"/>
    <s v="United States"/>
    <n v="125000"/>
    <s v="Golden Technology"/>
    <x v="11"/>
  </r>
  <r>
    <n v="7691"/>
    <d v="2023-12-28T17:33:19"/>
    <s v="Canada"/>
    <n v="78000"/>
    <s v="Mehra Wealth Management - CIBC Private Wealth"/>
    <x v="33"/>
  </r>
  <r>
    <n v="7691"/>
    <d v="2023-12-28T17:33:19"/>
    <s v="Canada"/>
    <n v="78000"/>
    <s v="Mehra Wealth Management - CIBC Private Wealth"/>
    <x v="35"/>
  </r>
  <r>
    <n v="7692"/>
    <d v="2023-04-29T10:04:14"/>
    <s v="United States"/>
    <n v="54080"/>
    <s v="HP"/>
    <x v="0"/>
  </r>
  <r>
    <n v="7692"/>
    <d v="2023-04-29T10:04:14"/>
    <s v="United States"/>
    <n v="54080"/>
    <s v="HP"/>
    <x v="1"/>
  </r>
  <r>
    <n v="7692"/>
    <d v="2023-04-29T10:04:14"/>
    <s v="United States"/>
    <n v="54080"/>
    <s v="HP"/>
    <x v="14"/>
  </r>
  <r>
    <n v="7692"/>
    <d v="2023-04-29T10:04:14"/>
    <s v="United States"/>
    <n v="54080"/>
    <s v="HP"/>
    <x v="175"/>
  </r>
  <r>
    <n v="7693"/>
    <d v="2023-04-12T18:59:10"/>
    <s v="Sudan"/>
    <n v="52343.201904296868"/>
    <s v="Decca Consulting"/>
    <x v="5"/>
  </r>
  <r>
    <n v="7693"/>
    <d v="2023-04-12T18:59:10"/>
    <s v="Sudan"/>
    <n v="52343.201904296868"/>
    <s v="Decca Consulting"/>
    <x v="40"/>
  </r>
  <r>
    <n v="7694"/>
    <d v="2023-08-08T11:03:41"/>
    <s v="United States"/>
    <n v="165000"/>
    <s v="Meta Inc"/>
    <x v="0"/>
  </r>
  <r>
    <n v="7694"/>
    <d v="2023-08-08T11:03:41"/>
    <s v="United States"/>
    <n v="165000"/>
    <s v="Meta Inc"/>
    <x v="1"/>
  </r>
  <r>
    <n v="7694"/>
    <d v="2023-08-08T11:03:41"/>
    <s v="United States"/>
    <n v="165000"/>
    <s v="Meta Inc"/>
    <x v="14"/>
  </r>
  <r>
    <n v="7695"/>
    <d v="2023-08-10T14:04:16"/>
    <s v="Singapore"/>
    <n v="183320"/>
    <s v="Airwallex"/>
    <x v="14"/>
  </r>
  <r>
    <n v="7695"/>
    <d v="2023-08-10T14:04:16"/>
    <s v="Singapore"/>
    <n v="183320"/>
    <s v="Airwallex"/>
    <x v="1"/>
  </r>
  <r>
    <n v="7695"/>
    <d v="2023-08-10T14:04:16"/>
    <s v="Singapore"/>
    <n v="183320"/>
    <s v="Airwallex"/>
    <x v="31"/>
  </r>
  <r>
    <n v="7695"/>
    <d v="2023-08-10T14:04:16"/>
    <s v="Singapore"/>
    <n v="183320"/>
    <s v="Airwallex"/>
    <x v="41"/>
  </r>
  <r>
    <n v="7695"/>
    <d v="2023-08-10T14:04:16"/>
    <s v="Singapore"/>
    <n v="183320"/>
    <s v="Airwallex"/>
    <x v="41"/>
  </r>
  <r>
    <n v="7695"/>
    <d v="2023-08-10T14:04:16"/>
    <s v="Singapore"/>
    <n v="183320"/>
    <s v="Airwallex"/>
    <x v="48"/>
  </r>
  <r>
    <n v="7697"/>
    <d v="2023-10-17T20:03:17"/>
    <s v="United States"/>
    <n v="72500"/>
    <s v="Numero Data"/>
    <x v="1"/>
  </r>
  <r>
    <n v="7697"/>
    <d v="2023-10-17T20:03:17"/>
    <s v="United States"/>
    <n v="72500"/>
    <s v="Numero Data"/>
    <x v="0"/>
  </r>
  <r>
    <n v="7697"/>
    <d v="2023-10-17T20:03:17"/>
    <s v="United States"/>
    <n v="72500"/>
    <s v="Numero Data"/>
    <x v="83"/>
  </r>
  <r>
    <n v="7697"/>
    <d v="2023-10-17T20:03:17"/>
    <s v="United States"/>
    <n v="72500"/>
    <s v="Numero Data"/>
    <x v="36"/>
  </r>
  <r>
    <n v="7697"/>
    <d v="2023-10-17T20:03:17"/>
    <s v="United States"/>
    <n v="72500"/>
    <s v="Numero Data"/>
    <x v="38"/>
  </r>
  <r>
    <n v="7697"/>
    <d v="2023-10-17T20:03:17"/>
    <s v="United States"/>
    <n v="72500"/>
    <s v="Numero Data"/>
    <x v="5"/>
  </r>
  <r>
    <n v="7697"/>
    <d v="2023-10-17T20:03:17"/>
    <s v="United States"/>
    <n v="72500"/>
    <s v="Numero Data"/>
    <x v="4"/>
  </r>
  <r>
    <n v="7698"/>
    <d v="2023-12-22T13:03:58"/>
    <s v="United States"/>
    <n v="136000"/>
    <s v="Company Confidential"/>
    <x v="0"/>
  </r>
  <r>
    <n v="7698"/>
    <d v="2023-12-22T13:03:58"/>
    <s v="United States"/>
    <n v="136000"/>
    <s v="Company Confidential"/>
    <x v="24"/>
  </r>
  <r>
    <n v="7698"/>
    <d v="2023-12-22T13:03:58"/>
    <s v="United States"/>
    <n v="136000"/>
    <s v="Company Confidential"/>
    <x v="5"/>
  </r>
  <r>
    <n v="7699"/>
    <d v="2023-12-14T06:14:09"/>
    <s v="Australia"/>
    <n v="364000"/>
    <s v="Nonnocere"/>
    <x v="1"/>
  </r>
  <r>
    <n v="7699"/>
    <d v="2023-12-14T06:14:09"/>
    <s v="Australia"/>
    <n v="364000"/>
    <s v="Nonnocere"/>
    <x v="8"/>
  </r>
  <r>
    <n v="7699"/>
    <d v="2023-12-14T06:14:09"/>
    <s v="Australia"/>
    <n v="364000"/>
    <s v="Nonnocere"/>
    <x v="2"/>
  </r>
  <r>
    <n v="7699"/>
    <d v="2023-12-14T06:14:09"/>
    <s v="Australia"/>
    <n v="364000"/>
    <s v="Nonnocere"/>
    <x v="26"/>
  </r>
  <r>
    <n v="7699"/>
    <d v="2023-12-14T06:14:09"/>
    <s v="Australia"/>
    <n v="364000"/>
    <s v="Nonnocere"/>
    <x v="136"/>
  </r>
  <r>
    <n v="7699"/>
    <d v="2023-12-14T06:14:09"/>
    <s v="Australia"/>
    <n v="364000"/>
    <s v="Nonnocere"/>
    <x v="27"/>
  </r>
  <r>
    <n v="7699"/>
    <d v="2023-12-14T06:14:09"/>
    <s v="Australia"/>
    <n v="364000"/>
    <s v="Nonnocere"/>
    <x v="28"/>
  </r>
  <r>
    <n v="7700"/>
    <d v="2023-08-07T16:19:17"/>
    <s v="United States"/>
    <n v="70000"/>
    <s v="LHH"/>
    <x v="79"/>
  </r>
  <r>
    <n v="7700"/>
    <d v="2023-08-07T16:19:17"/>
    <s v="United States"/>
    <n v="70000"/>
    <s v="LHH"/>
    <x v="35"/>
  </r>
  <r>
    <n v="7700"/>
    <d v="2023-08-07T16:19:17"/>
    <s v="United States"/>
    <n v="70000"/>
    <s v="LHH"/>
    <x v="40"/>
  </r>
  <r>
    <n v="7701"/>
    <d v="2023-06-29T10:37:37"/>
    <s v="Sudan"/>
    <n v="150000"/>
    <s v="CyberCoders"/>
    <x v="0"/>
  </r>
  <r>
    <n v="7701"/>
    <d v="2023-06-29T10:37:37"/>
    <s v="Sudan"/>
    <n v="150000"/>
    <s v="CyberCoders"/>
    <x v="1"/>
  </r>
  <r>
    <n v="7701"/>
    <d v="2023-06-29T10:37:37"/>
    <s v="Sudan"/>
    <n v="150000"/>
    <s v="CyberCoders"/>
    <x v="2"/>
  </r>
  <r>
    <n v="7701"/>
    <d v="2023-06-29T10:37:37"/>
    <s v="Sudan"/>
    <n v="150000"/>
    <s v="CyberCoders"/>
    <x v="39"/>
  </r>
  <r>
    <n v="7701"/>
    <d v="2023-06-29T10:37:37"/>
    <s v="Sudan"/>
    <n v="150000"/>
    <s v="CyberCoders"/>
    <x v="32"/>
  </r>
  <r>
    <n v="7701"/>
    <d v="2023-06-29T10:37:37"/>
    <s v="Sudan"/>
    <n v="150000"/>
    <s v="CyberCoders"/>
    <x v="55"/>
  </r>
  <r>
    <n v="7701"/>
    <d v="2023-06-29T10:37:37"/>
    <s v="Sudan"/>
    <n v="150000"/>
    <s v="CyberCoders"/>
    <x v="81"/>
  </r>
  <r>
    <n v="7701"/>
    <d v="2023-06-29T10:37:37"/>
    <s v="Sudan"/>
    <n v="150000"/>
    <s v="CyberCoders"/>
    <x v="6"/>
  </r>
  <r>
    <n v="7701"/>
    <d v="2023-06-29T10:37:37"/>
    <s v="Sudan"/>
    <n v="150000"/>
    <s v="CyberCoders"/>
    <x v="49"/>
  </r>
  <r>
    <n v="7702"/>
    <d v="2023-03-24T13:14:56"/>
    <s v="United States"/>
    <n v="160000"/>
    <s v="Alldus"/>
    <x v="1"/>
  </r>
  <r>
    <n v="7702"/>
    <d v="2023-03-24T13:14:56"/>
    <s v="United States"/>
    <n v="160000"/>
    <s v="Alldus"/>
    <x v="0"/>
  </r>
  <r>
    <n v="7702"/>
    <d v="2023-03-24T13:14:56"/>
    <s v="United States"/>
    <n v="160000"/>
    <s v="Alldus"/>
    <x v="24"/>
  </r>
  <r>
    <n v="7703"/>
    <d v="2023-11-26T18:56:31"/>
    <s v="Sudan"/>
    <n v="100000"/>
    <s v="ConsultNet"/>
    <x v="0"/>
  </r>
  <r>
    <n v="7703"/>
    <d v="2023-11-26T18:56:31"/>
    <s v="Sudan"/>
    <n v="100000"/>
    <s v="ConsultNet"/>
    <x v="8"/>
  </r>
  <r>
    <n v="7703"/>
    <d v="2023-11-26T18:56:31"/>
    <s v="Sudan"/>
    <n v="100000"/>
    <s v="ConsultNet"/>
    <x v="1"/>
  </r>
  <r>
    <n v="7703"/>
    <d v="2023-11-26T18:56:31"/>
    <s v="Sudan"/>
    <n v="100000"/>
    <s v="ConsultNet"/>
    <x v="42"/>
  </r>
  <r>
    <n v="7703"/>
    <d v="2023-11-26T18:56:31"/>
    <s v="Sudan"/>
    <n v="100000"/>
    <s v="ConsultNet"/>
    <x v="37"/>
  </r>
  <r>
    <n v="7703"/>
    <d v="2023-11-26T18:56:31"/>
    <s v="Sudan"/>
    <n v="100000"/>
    <s v="ConsultNet"/>
    <x v="38"/>
  </r>
  <r>
    <n v="7703"/>
    <d v="2023-11-26T18:56:31"/>
    <s v="Sudan"/>
    <n v="100000"/>
    <s v="ConsultNet"/>
    <x v="2"/>
  </r>
  <r>
    <n v="7703"/>
    <d v="2023-11-26T18:56:31"/>
    <s v="Sudan"/>
    <n v="100000"/>
    <s v="ConsultNet"/>
    <x v="39"/>
  </r>
  <r>
    <n v="7703"/>
    <d v="2023-11-26T18:56:31"/>
    <s v="Sudan"/>
    <n v="100000"/>
    <s v="ConsultNet"/>
    <x v="32"/>
  </r>
  <r>
    <n v="7703"/>
    <d v="2023-11-26T18:56:31"/>
    <s v="Sudan"/>
    <n v="100000"/>
    <s v="ConsultNet"/>
    <x v="10"/>
  </r>
  <r>
    <n v="7703"/>
    <d v="2023-11-26T18:56:31"/>
    <s v="Sudan"/>
    <n v="100000"/>
    <s v="ConsultNet"/>
    <x v="11"/>
  </r>
  <r>
    <n v="7703"/>
    <d v="2023-11-26T18:56:31"/>
    <s v="Sudan"/>
    <n v="100000"/>
    <s v="ConsultNet"/>
    <x v="9"/>
  </r>
  <r>
    <n v="7703"/>
    <d v="2023-11-26T18:56:31"/>
    <s v="Sudan"/>
    <n v="100000"/>
    <s v="ConsultNet"/>
    <x v="12"/>
  </r>
  <r>
    <n v="7703"/>
    <d v="2023-11-26T18:56:31"/>
    <s v="Sudan"/>
    <n v="100000"/>
    <s v="ConsultNet"/>
    <x v="13"/>
  </r>
  <r>
    <n v="7703"/>
    <d v="2023-11-26T18:56:31"/>
    <s v="Sudan"/>
    <n v="100000"/>
    <s v="ConsultNet"/>
    <x v="5"/>
  </r>
  <r>
    <n v="7704"/>
    <d v="2023-08-06T10:00:55"/>
    <s v="United States"/>
    <n v="83000"/>
    <s v="Get It Recruit - Information Technology"/>
    <x v="0"/>
  </r>
  <r>
    <n v="7704"/>
    <d v="2023-08-06T10:00:55"/>
    <s v="United States"/>
    <n v="83000"/>
    <s v="Get It Recruit - Information Technology"/>
    <x v="1"/>
  </r>
  <r>
    <n v="7705"/>
    <d v="2023-01-11T17:05:31"/>
    <s v="United States"/>
    <n v="177500"/>
    <s v="Lightcast.io"/>
    <x v="1"/>
  </r>
  <r>
    <n v="7705"/>
    <d v="2023-01-11T17:05:31"/>
    <s v="United States"/>
    <n v="177500"/>
    <s v="Lightcast.io"/>
    <x v="15"/>
  </r>
  <r>
    <n v="7705"/>
    <d v="2023-01-11T17:05:31"/>
    <s v="United States"/>
    <n v="177500"/>
    <s v="Lightcast.io"/>
    <x v="30"/>
  </r>
  <r>
    <n v="7706"/>
    <d v="2023-10-19T19:30:49"/>
    <s v="United States"/>
    <n v="142500"/>
    <s v="Robert Half"/>
    <x v="1"/>
  </r>
  <r>
    <n v="7706"/>
    <d v="2023-10-19T19:30:49"/>
    <s v="United States"/>
    <n v="142500"/>
    <s v="Robert Half"/>
    <x v="42"/>
  </r>
  <r>
    <n v="7706"/>
    <d v="2023-10-19T19:30:49"/>
    <s v="United States"/>
    <n v="142500"/>
    <s v="Robert Half"/>
    <x v="39"/>
  </r>
  <r>
    <n v="7706"/>
    <d v="2023-10-19T19:30:49"/>
    <s v="United States"/>
    <n v="142500"/>
    <s v="Robert Half"/>
    <x v="26"/>
  </r>
  <r>
    <n v="7706"/>
    <d v="2023-10-19T19:30:49"/>
    <s v="United States"/>
    <n v="142500"/>
    <s v="Robert Half"/>
    <x v="2"/>
  </r>
  <r>
    <n v="7706"/>
    <d v="2023-10-19T19:30:49"/>
    <s v="United States"/>
    <n v="142500"/>
    <s v="Robert Half"/>
    <x v="10"/>
  </r>
  <r>
    <n v="7706"/>
    <d v="2023-10-19T19:30:49"/>
    <s v="United States"/>
    <n v="142500"/>
    <s v="Robert Half"/>
    <x v="9"/>
  </r>
  <r>
    <n v="7706"/>
    <d v="2023-10-19T19:30:49"/>
    <s v="United States"/>
    <n v="142500"/>
    <s v="Robert Half"/>
    <x v="62"/>
  </r>
  <r>
    <n v="7706"/>
    <d v="2023-10-19T19:30:49"/>
    <s v="United States"/>
    <n v="142500"/>
    <s v="Robert Half"/>
    <x v="91"/>
  </r>
  <r>
    <n v="7706"/>
    <d v="2023-10-19T19:30:49"/>
    <s v="United States"/>
    <n v="142500"/>
    <s v="Robert Half"/>
    <x v="28"/>
  </r>
  <r>
    <n v="7707"/>
    <d v="2023-11-09T12:00:48"/>
    <s v="United States"/>
    <n v="146500"/>
    <s v="Meta"/>
    <x v="0"/>
  </r>
  <r>
    <n v="7707"/>
    <d v="2023-11-09T12:00:48"/>
    <s v="United States"/>
    <n v="146500"/>
    <s v="Meta"/>
    <x v="1"/>
  </r>
  <r>
    <n v="7707"/>
    <d v="2023-11-09T12:00:48"/>
    <s v="United States"/>
    <n v="146500"/>
    <s v="Meta"/>
    <x v="14"/>
  </r>
  <r>
    <n v="7707"/>
    <d v="2023-11-09T12:00:48"/>
    <s v="United States"/>
    <n v="146500"/>
    <s v="Meta"/>
    <x v="52"/>
  </r>
  <r>
    <n v="7707"/>
    <d v="2023-11-09T12:00:48"/>
    <s v="United States"/>
    <n v="146500"/>
    <s v="Meta"/>
    <x v="4"/>
  </r>
  <r>
    <n v="7708"/>
    <d v="2023-09-23T12:22:17"/>
    <s v="United States"/>
    <n v="146361"/>
    <s v="EarnestResearch"/>
    <x v="42"/>
  </r>
  <r>
    <n v="7708"/>
    <d v="2023-09-23T12:22:17"/>
    <s v="United States"/>
    <n v="146361"/>
    <s v="EarnestResearch"/>
    <x v="1"/>
  </r>
  <r>
    <n v="7708"/>
    <d v="2023-09-23T12:22:17"/>
    <s v="United States"/>
    <n v="146361"/>
    <s v="EarnestResearch"/>
    <x v="0"/>
  </r>
  <r>
    <n v="7708"/>
    <d v="2023-09-23T12:22:17"/>
    <s v="United States"/>
    <n v="146361"/>
    <s v="EarnestResearch"/>
    <x v="17"/>
  </r>
  <r>
    <n v="7708"/>
    <d v="2023-09-23T12:22:17"/>
    <s v="United States"/>
    <n v="146361"/>
    <s v="EarnestResearch"/>
    <x v="16"/>
  </r>
  <r>
    <n v="7708"/>
    <d v="2023-09-23T12:22:17"/>
    <s v="United States"/>
    <n v="146361"/>
    <s v="EarnestResearch"/>
    <x v="2"/>
  </r>
  <r>
    <n v="7708"/>
    <d v="2023-09-23T12:22:17"/>
    <s v="United States"/>
    <n v="146361"/>
    <s v="EarnestResearch"/>
    <x v="24"/>
  </r>
  <r>
    <n v="7708"/>
    <d v="2023-09-23T12:22:17"/>
    <s v="United States"/>
    <n v="146361"/>
    <s v="EarnestResearch"/>
    <x v="32"/>
  </r>
  <r>
    <n v="7708"/>
    <d v="2023-09-23T12:22:17"/>
    <s v="United States"/>
    <n v="146361"/>
    <s v="EarnestResearch"/>
    <x v="11"/>
  </r>
  <r>
    <n v="7708"/>
    <d v="2023-09-23T12:22:17"/>
    <s v="United States"/>
    <n v="146361"/>
    <s v="EarnestResearch"/>
    <x v="27"/>
  </r>
  <r>
    <n v="7708"/>
    <d v="2023-09-23T12:22:17"/>
    <s v="United States"/>
    <n v="146361"/>
    <s v="EarnestResearch"/>
    <x v="28"/>
  </r>
  <r>
    <n v="7708"/>
    <d v="2023-09-23T12:22:17"/>
    <s v="United States"/>
    <n v="146361"/>
    <s v="EarnestResearch"/>
    <x v="6"/>
  </r>
  <r>
    <n v="7708"/>
    <d v="2023-09-23T12:22:17"/>
    <s v="United States"/>
    <n v="146361"/>
    <s v="EarnestResearch"/>
    <x v="49"/>
  </r>
  <r>
    <n v="7709"/>
    <d v="2023-03-27T11:09:05"/>
    <s v="United States"/>
    <n v="180000"/>
    <s v="The Home Depot"/>
    <x v="1"/>
  </r>
  <r>
    <n v="7709"/>
    <d v="2023-03-27T11:09:05"/>
    <s v="United States"/>
    <n v="180000"/>
    <s v="The Home Depot"/>
    <x v="0"/>
  </r>
  <r>
    <n v="7709"/>
    <d v="2023-03-27T11:09:05"/>
    <s v="United States"/>
    <n v="180000"/>
    <s v="The Home Depot"/>
    <x v="17"/>
  </r>
  <r>
    <n v="7709"/>
    <d v="2023-03-27T11:09:05"/>
    <s v="United States"/>
    <n v="180000"/>
    <s v="The Home Depot"/>
    <x v="4"/>
  </r>
  <r>
    <n v="7710"/>
    <d v="2023-10-16T00:10:23"/>
    <s v="United States"/>
    <n v="49920"/>
    <s v="Orlando Utilities Commission"/>
    <x v="1"/>
  </r>
  <r>
    <n v="7710"/>
    <d v="2023-10-16T00:10:23"/>
    <s v="United States"/>
    <n v="49920"/>
    <s v="Orlando Utilities Commission"/>
    <x v="41"/>
  </r>
  <r>
    <n v="7710"/>
    <d v="2023-10-16T00:10:23"/>
    <s v="United States"/>
    <n v="49920"/>
    <s v="Orlando Utilities Commission"/>
    <x v="41"/>
  </r>
  <r>
    <n v="7710"/>
    <d v="2023-10-16T00:10:23"/>
    <s v="United States"/>
    <n v="49920"/>
    <s v="Orlando Utilities Commission"/>
    <x v="14"/>
  </r>
  <r>
    <n v="7710"/>
    <d v="2023-10-16T00:10:23"/>
    <s v="United States"/>
    <n v="49920"/>
    <s v="Orlando Utilities Commission"/>
    <x v="2"/>
  </r>
  <r>
    <n v="7710"/>
    <d v="2023-10-16T00:10:23"/>
    <s v="United States"/>
    <n v="49920"/>
    <s v="Orlando Utilities Commission"/>
    <x v="24"/>
  </r>
  <r>
    <n v="7710"/>
    <d v="2023-10-16T00:10:23"/>
    <s v="United States"/>
    <n v="49920"/>
    <s v="Orlando Utilities Commission"/>
    <x v="48"/>
  </r>
  <r>
    <n v="7710"/>
    <d v="2023-10-16T00:10:23"/>
    <s v="United States"/>
    <n v="49920"/>
    <s v="Orlando Utilities Commission"/>
    <x v="4"/>
  </r>
  <r>
    <n v="7710"/>
    <d v="2023-10-16T00:10:23"/>
    <s v="United States"/>
    <n v="49920"/>
    <s v="Orlando Utilities Commission"/>
    <x v="77"/>
  </r>
  <r>
    <n v="7710"/>
    <d v="2023-10-16T00:10:23"/>
    <s v="United States"/>
    <n v="49920"/>
    <s v="Orlando Utilities Commission"/>
    <x v="129"/>
  </r>
  <r>
    <n v="7710"/>
    <d v="2023-10-16T00:10:23"/>
    <s v="United States"/>
    <n v="49920"/>
    <s v="Orlando Utilities Commission"/>
    <x v="112"/>
  </r>
  <r>
    <n v="7710"/>
    <d v="2023-10-16T00:10:23"/>
    <s v="United States"/>
    <n v="49920"/>
    <s v="Orlando Utilities Commission"/>
    <x v="81"/>
  </r>
  <r>
    <n v="7710"/>
    <d v="2023-10-16T00:10:23"/>
    <s v="United States"/>
    <n v="49920"/>
    <s v="Orlando Utilities Commission"/>
    <x v="40"/>
  </r>
  <r>
    <n v="7711"/>
    <d v="2023-07-05T20:09:30"/>
    <s v="Sudan"/>
    <n v="211000"/>
    <s v="Capital One"/>
    <x v="8"/>
  </r>
  <r>
    <n v="7711"/>
    <d v="2023-07-05T20:09:30"/>
    <s v="Sudan"/>
    <n v="211000"/>
    <s v="Capital One"/>
    <x v="42"/>
  </r>
  <r>
    <n v="7711"/>
    <d v="2023-07-05T20:09:30"/>
    <s v="Sudan"/>
    <n v="211000"/>
    <s v="Capital One"/>
    <x v="1"/>
  </r>
  <r>
    <n v="7711"/>
    <d v="2023-07-05T20:09:30"/>
    <s v="Sudan"/>
    <n v="211000"/>
    <s v="Capital One"/>
    <x v="7"/>
  </r>
  <r>
    <n v="7711"/>
    <d v="2023-07-05T20:09:30"/>
    <s v="Sudan"/>
    <n v="211000"/>
    <s v="Capital One"/>
    <x v="0"/>
  </r>
  <r>
    <n v="7711"/>
    <d v="2023-07-05T20:09:30"/>
    <s v="Sudan"/>
    <n v="211000"/>
    <s v="Capital One"/>
    <x v="43"/>
  </r>
  <r>
    <n v="7711"/>
    <d v="2023-07-05T20:09:30"/>
    <s v="Sudan"/>
    <n v="211000"/>
    <s v="Capital One"/>
    <x v="44"/>
  </r>
  <r>
    <n v="7711"/>
    <d v="2023-07-05T20:09:30"/>
    <s v="Sudan"/>
    <n v="211000"/>
    <s v="Capital One"/>
    <x v="37"/>
  </r>
  <r>
    <n v="7711"/>
    <d v="2023-07-05T20:09:30"/>
    <s v="Sudan"/>
    <n v="211000"/>
    <s v="Capital One"/>
    <x v="39"/>
  </r>
  <r>
    <n v="7711"/>
    <d v="2023-07-05T20:09:30"/>
    <s v="Sudan"/>
    <n v="211000"/>
    <s v="Capital One"/>
    <x v="24"/>
  </r>
  <r>
    <n v="7711"/>
    <d v="2023-07-05T20:09:30"/>
    <s v="Sudan"/>
    <n v="211000"/>
    <s v="Capital One"/>
    <x v="2"/>
  </r>
  <r>
    <n v="7711"/>
    <d v="2023-07-05T20:09:30"/>
    <s v="Sudan"/>
    <n v="211000"/>
    <s v="Capital One"/>
    <x v="26"/>
  </r>
  <r>
    <n v="7711"/>
    <d v="2023-07-05T20:09:30"/>
    <s v="Sudan"/>
    <n v="211000"/>
    <s v="Capital One"/>
    <x v="11"/>
  </r>
  <r>
    <n v="7711"/>
    <d v="2023-07-05T20:09:30"/>
    <s v="Sudan"/>
    <n v="211000"/>
    <s v="Capital One"/>
    <x v="9"/>
  </r>
  <r>
    <n v="7711"/>
    <d v="2023-07-05T20:09:30"/>
    <s v="Sudan"/>
    <n v="211000"/>
    <s v="Capital One"/>
    <x v="10"/>
  </r>
  <r>
    <n v="7711"/>
    <d v="2023-07-05T20:09:30"/>
    <s v="Sudan"/>
    <n v="211000"/>
    <s v="Capital One"/>
    <x v="32"/>
  </r>
  <r>
    <n v="7713"/>
    <d v="2023-06-02T06:34:34"/>
    <s v="United States"/>
    <n v="90000"/>
    <s v="Amazon.com"/>
    <x v="133"/>
  </r>
  <r>
    <n v="7714"/>
    <d v="2023-07-18T09:00:37"/>
    <s v="United States"/>
    <n v="81775.859375"/>
    <s v="General Court of the Commonwealth of Massachusetts"/>
    <x v="102"/>
  </r>
  <r>
    <n v="7714"/>
    <d v="2023-07-18T09:00:37"/>
    <s v="United States"/>
    <n v="81775.859375"/>
    <s v="General Court of the Commonwealth of Massachusetts"/>
    <x v="14"/>
  </r>
  <r>
    <n v="7714"/>
    <d v="2023-07-18T09:00:37"/>
    <s v="United States"/>
    <n v="81775.859375"/>
    <s v="General Court of the Commonwealth of Massachusetts"/>
    <x v="1"/>
  </r>
  <r>
    <n v="7714"/>
    <d v="2023-07-18T09:00:37"/>
    <s v="United States"/>
    <n v="81775.859375"/>
    <s v="General Court of the Commonwealth of Massachusetts"/>
    <x v="77"/>
  </r>
  <r>
    <n v="7714"/>
    <d v="2023-07-18T09:00:37"/>
    <s v="United States"/>
    <n v="81775.859375"/>
    <s v="General Court of the Commonwealth of Massachusetts"/>
    <x v="129"/>
  </r>
  <r>
    <n v="7714"/>
    <d v="2023-07-18T09:00:37"/>
    <s v="United States"/>
    <n v="81775.859375"/>
    <s v="General Court of the Commonwealth of Massachusetts"/>
    <x v="4"/>
  </r>
  <r>
    <n v="7714"/>
    <d v="2023-07-18T09:00:37"/>
    <s v="United States"/>
    <n v="81775.859375"/>
    <s v="General Court of the Commonwealth of Massachusetts"/>
    <x v="40"/>
  </r>
  <r>
    <n v="7715"/>
    <d v="2023-03-07T21:04:27"/>
    <s v="United States"/>
    <n v="105000"/>
    <s v="BrainStation"/>
    <x v="0"/>
  </r>
  <r>
    <n v="7715"/>
    <d v="2023-03-07T21:04:27"/>
    <s v="United States"/>
    <n v="105000"/>
    <s v="BrainStation"/>
    <x v="14"/>
  </r>
  <r>
    <n v="7715"/>
    <d v="2023-03-07T21:04:27"/>
    <s v="United States"/>
    <n v="105000"/>
    <s v="BrainStation"/>
    <x v="1"/>
  </r>
  <r>
    <n v="7715"/>
    <d v="2023-03-07T21:04:27"/>
    <s v="United States"/>
    <n v="105000"/>
    <s v="BrainStation"/>
    <x v="2"/>
  </r>
  <r>
    <n v="7715"/>
    <d v="2023-03-07T21:04:27"/>
    <s v="United States"/>
    <n v="105000"/>
    <s v="BrainStation"/>
    <x v="16"/>
  </r>
  <r>
    <n v="7715"/>
    <d v="2023-03-07T21:04:27"/>
    <s v="United States"/>
    <n v="105000"/>
    <s v="BrainStation"/>
    <x v="60"/>
  </r>
  <r>
    <n v="7715"/>
    <d v="2023-03-07T21:04:27"/>
    <s v="United States"/>
    <n v="105000"/>
    <s v="BrainStation"/>
    <x v="59"/>
  </r>
  <r>
    <n v="7715"/>
    <d v="2023-03-07T21:04:27"/>
    <s v="United States"/>
    <n v="105000"/>
    <s v="BrainStation"/>
    <x v="13"/>
  </r>
  <r>
    <n v="7715"/>
    <d v="2023-03-07T21:04:27"/>
    <s v="United States"/>
    <n v="105000"/>
    <s v="BrainStation"/>
    <x v="19"/>
  </r>
  <r>
    <n v="7715"/>
    <d v="2023-03-07T21:04:27"/>
    <s v="United States"/>
    <n v="105000"/>
    <s v="BrainStation"/>
    <x v="11"/>
  </r>
  <r>
    <n v="7715"/>
    <d v="2023-03-07T21:04:27"/>
    <s v="United States"/>
    <n v="105000"/>
    <s v="BrainStation"/>
    <x v="10"/>
  </r>
  <r>
    <n v="7715"/>
    <d v="2023-03-07T21:04:27"/>
    <s v="United States"/>
    <n v="105000"/>
    <s v="BrainStation"/>
    <x v="40"/>
  </r>
  <r>
    <n v="7715"/>
    <d v="2023-03-07T21:04:27"/>
    <s v="United States"/>
    <n v="105000"/>
    <s v="BrainStation"/>
    <x v="4"/>
  </r>
  <r>
    <n v="7715"/>
    <d v="2023-03-07T21:04:27"/>
    <s v="United States"/>
    <n v="105000"/>
    <s v="BrainStation"/>
    <x v="6"/>
  </r>
  <r>
    <n v="7716"/>
    <d v="2023-10-03T01:49:52"/>
    <s v="Colombia"/>
    <n v="90000"/>
    <s v="minka_"/>
    <x v="0"/>
  </r>
  <r>
    <n v="7716"/>
    <d v="2023-10-03T01:49:52"/>
    <s v="Colombia"/>
    <n v="90000"/>
    <s v="minka_"/>
    <x v="47"/>
  </r>
  <r>
    <n v="7716"/>
    <d v="2023-10-03T01:49:52"/>
    <s v="Colombia"/>
    <n v="90000"/>
    <s v="minka_"/>
    <x v="41"/>
  </r>
  <r>
    <n v="7716"/>
    <d v="2023-10-03T01:49:52"/>
    <s v="Colombia"/>
    <n v="90000"/>
    <s v="minka_"/>
    <x v="41"/>
  </r>
  <r>
    <n v="7716"/>
    <d v="2023-10-03T01:49:52"/>
    <s v="Colombia"/>
    <n v="90000"/>
    <s v="minka_"/>
    <x v="40"/>
  </r>
  <r>
    <n v="7716"/>
    <d v="2023-10-03T01:49:52"/>
    <s v="Colombia"/>
    <n v="90000"/>
    <s v="minka_"/>
    <x v="48"/>
  </r>
  <r>
    <n v="7718"/>
    <d v="2023-07-21T08:54:52"/>
    <s v="South Korea"/>
    <n v="111175"/>
    <s v="Coupang"/>
    <x v="1"/>
  </r>
  <r>
    <n v="7718"/>
    <d v="2023-07-21T08:54:52"/>
    <s v="South Korea"/>
    <n v="111175"/>
    <s v="Coupang"/>
    <x v="14"/>
  </r>
  <r>
    <n v="7718"/>
    <d v="2023-07-21T08:54:52"/>
    <s v="South Korea"/>
    <n v="111175"/>
    <s v="Coupang"/>
    <x v="32"/>
  </r>
  <r>
    <n v="7718"/>
    <d v="2023-07-21T08:54:52"/>
    <s v="South Korea"/>
    <n v="111175"/>
    <s v="Coupang"/>
    <x v="4"/>
  </r>
  <r>
    <n v="7718"/>
    <d v="2023-07-21T08:54:52"/>
    <s v="South Korea"/>
    <n v="111175"/>
    <s v="Coupang"/>
    <x v="77"/>
  </r>
  <r>
    <n v="7718"/>
    <d v="2023-07-21T08:54:52"/>
    <s v="South Korea"/>
    <n v="111175"/>
    <s v="Coupang"/>
    <x v="100"/>
  </r>
  <r>
    <n v="7718"/>
    <d v="2023-07-21T08:54:52"/>
    <s v="South Korea"/>
    <n v="111175"/>
    <s v="Coupang"/>
    <x v="5"/>
  </r>
  <r>
    <n v="7719"/>
    <d v="2023-04-15T14:09:22"/>
    <s v="Vietnam"/>
    <n v="79200"/>
    <s v="Bosch Group"/>
    <x v="8"/>
  </r>
  <r>
    <n v="7719"/>
    <d v="2023-04-15T14:09:22"/>
    <s v="Vietnam"/>
    <n v="79200"/>
    <s v="Bosch Group"/>
    <x v="55"/>
  </r>
  <r>
    <n v="7719"/>
    <d v="2023-04-15T14:09:22"/>
    <s v="Vietnam"/>
    <n v="79200"/>
    <s v="Bosch Group"/>
    <x v="109"/>
  </r>
  <r>
    <n v="7720"/>
    <d v="2023-04-13T10:11:42"/>
    <s v="United States"/>
    <n v="195291.19873046875"/>
    <s v="Talent Software Services, Inc."/>
    <x v="0"/>
  </r>
  <r>
    <n v="7720"/>
    <d v="2023-04-13T10:11:42"/>
    <s v="United States"/>
    <n v="195291.19873046875"/>
    <s v="Talent Software Services, Inc."/>
    <x v="7"/>
  </r>
  <r>
    <n v="7720"/>
    <d v="2023-04-13T10:11:42"/>
    <s v="United States"/>
    <n v="195291.19873046875"/>
    <s v="Talent Software Services, Inc."/>
    <x v="24"/>
  </r>
  <r>
    <n v="7720"/>
    <d v="2023-04-13T10:11:42"/>
    <s v="United States"/>
    <n v="195291.19873046875"/>
    <s v="Talent Software Services, Inc."/>
    <x v="66"/>
  </r>
  <r>
    <n v="7721"/>
    <d v="2023-06-27T12:34:37"/>
    <s v="India"/>
    <n v="97444"/>
    <s v="Velotio"/>
    <x v="67"/>
  </r>
  <r>
    <n v="7721"/>
    <d v="2023-06-27T12:34:37"/>
    <s v="India"/>
    <n v="97444"/>
    <s v="Velotio"/>
    <x v="195"/>
  </r>
  <r>
    <n v="7721"/>
    <d v="2023-06-27T12:34:37"/>
    <s v="India"/>
    <n v="97444"/>
    <s v="Velotio"/>
    <x v="1"/>
  </r>
  <r>
    <n v="7721"/>
    <d v="2023-06-27T12:34:37"/>
    <s v="India"/>
    <n v="97444"/>
    <s v="Velotio"/>
    <x v="0"/>
  </r>
  <r>
    <n v="7721"/>
    <d v="2023-06-27T12:34:37"/>
    <s v="India"/>
    <n v="97444"/>
    <s v="Velotio"/>
    <x v="124"/>
  </r>
  <r>
    <n v="7721"/>
    <d v="2023-06-27T12:34:37"/>
    <s v="India"/>
    <n v="97444"/>
    <s v="Velotio"/>
    <x v="143"/>
  </r>
  <r>
    <n v="7721"/>
    <d v="2023-06-27T12:34:37"/>
    <s v="India"/>
    <n v="97444"/>
    <s v="Velotio"/>
    <x v="10"/>
  </r>
  <r>
    <n v="7721"/>
    <d v="2023-06-27T12:34:37"/>
    <s v="India"/>
    <n v="97444"/>
    <s v="Velotio"/>
    <x v="120"/>
  </r>
  <r>
    <n v="7721"/>
    <d v="2023-06-27T12:34:37"/>
    <s v="India"/>
    <n v="97444"/>
    <s v="Velotio"/>
    <x v="28"/>
  </r>
  <r>
    <n v="7722"/>
    <d v="2023-12-19T21:00:25"/>
    <s v="United States"/>
    <n v="105000"/>
    <s v="Latitude, Inc."/>
    <x v="0"/>
  </r>
  <r>
    <n v="7722"/>
    <d v="2023-12-19T21:00:25"/>
    <s v="United States"/>
    <n v="105000"/>
    <s v="Latitude, Inc."/>
    <x v="47"/>
  </r>
  <r>
    <n v="7722"/>
    <d v="2023-12-19T21:00:25"/>
    <s v="United States"/>
    <n v="105000"/>
    <s v="Latitude, Inc."/>
    <x v="41"/>
  </r>
  <r>
    <n v="7722"/>
    <d v="2023-12-19T21:00:25"/>
    <s v="United States"/>
    <n v="105000"/>
    <s v="Latitude, Inc."/>
    <x v="41"/>
  </r>
  <r>
    <n v="7722"/>
    <d v="2023-12-19T21:00:25"/>
    <s v="United States"/>
    <n v="105000"/>
    <s v="Latitude, Inc."/>
    <x v="40"/>
  </r>
  <r>
    <n v="7722"/>
    <d v="2023-12-19T21:00:25"/>
    <s v="United States"/>
    <n v="105000"/>
    <s v="Latitude, Inc."/>
    <x v="48"/>
  </r>
  <r>
    <n v="7724"/>
    <d v="2023-03-16T14:09:07"/>
    <s v="Sudan"/>
    <n v="165000"/>
    <s v="TBG | The Bachrach Group"/>
    <x v="0"/>
  </r>
  <r>
    <n v="7724"/>
    <d v="2023-03-16T14:09:07"/>
    <s v="Sudan"/>
    <n v="165000"/>
    <s v="TBG | The Bachrach Group"/>
    <x v="7"/>
  </r>
  <r>
    <n v="7724"/>
    <d v="2023-03-16T14:09:07"/>
    <s v="Sudan"/>
    <n v="165000"/>
    <s v="TBG | The Bachrach Group"/>
    <x v="102"/>
  </r>
  <r>
    <n v="7724"/>
    <d v="2023-03-16T14:09:07"/>
    <s v="Sudan"/>
    <n v="165000"/>
    <s v="TBG | The Bachrach Group"/>
    <x v="1"/>
  </r>
  <r>
    <n v="7724"/>
    <d v="2023-03-16T14:09:07"/>
    <s v="Sudan"/>
    <n v="165000"/>
    <s v="TBG | The Bachrach Group"/>
    <x v="36"/>
  </r>
  <r>
    <n v="7724"/>
    <d v="2023-03-16T14:09:07"/>
    <s v="Sudan"/>
    <n v="165000"/>
    <s v="TBG | The Bachrach Group"/>
    <x v="26"/>
  </r>
  <r>
    <n v="7724"/>
    <d v="2023-03-16T14:09:07"/>
    <s v="Sudan"/>
    <n v="165000"/>
    <s v="TBG | The Bachrach Group"/>
    <x v="51"/>
  </r>
  <r>
    <n v="7724"/>
    <d v="2023-03-16T14:09:07"/>
    <s v="Sudan"/>
    <n v="165000"/>
    <s v="TBG | The Bachrach Group"/>
    <x v="5"/>
  </r>
  <r>
    <n v="7724"/>
    <d v="2023-03-16T14:09:07"/>
    <s v="Sudan"/>
    <n v="165000"/>
    <s v="TBG | The Bachrach Group"/>
    <x v="62"/>
  </r>
  <r>
    <n v="7724"/>
    <d v="2023-03-16T14:09:07"/>
    <s v="Sudan"/>
    <n v="165000"/>
    <s v="TBG | The Bachrach Group"/>
    <x v="126"/>
  </r>
  <r>
    <n v="7725"/>
    <d v="2023-05-07T10:25:16"/>
    <s v="United States"/>
    <n v="130000"/>
    <s v="Revolution Technologies"/>
    <x v="14"/>
  </r>
  <r>
    <n v="7725"/>
    <d v="2023-05-07T10:25:16"/>
    <s v="United States"/>
    <n v="130000"/>
    <s v="Revolution Technologies"/>
    <x v="1"/>
  </r>
  <r>
    <n v="7725"/>
    <d v="2023-05-07T10:25:16"/>
    <s v="United States"/>
    <n v="130000"/>
    <s v="Revolution Technologies"/>
    <x v="0"/>
  </r>
  <r>
    <n v="7725"/>
    <d v="2023-05-07T10:25:16"/>
    <s v="United States"/>
    <n v="130000"/>
    <s v="Revolution Technologies"/>
    <x v="16"/>
  </r>
  <r>
    <n v="7725"/>
    <d v="2023-05-07T10:25:16"/>
    <s v="United States"/>
    <n v="130000"/>
    <s v="Revolution Technologies"/>
    <x v="2"/>
  </r>
  <r>
    <n v="7726"/>
    <d v="2023-07-26T07:05:56"/>
    <s v="United States"/>
    <n v="75000"/>
    <s v="Patterned Learning AI"/>
    <x v="1"/>
  </r>
  <r>
    <n v="7726"/>
    <d v="2023-07-26T07:05:56"/>
    <s v="United States"/>
    <n v="75000"/>
    <s v="Patterned Learning AI"/>
    <x v="51"/>
  </r>
  <r>
    <n v="7726"/>
    <d v="2023-07-26T07:05:56"/>
    <s v="United States"/>
    <n v="75000"/>
    <s v="Patterned Learning AI"/>
    <x v="59"/>
  </r>
  <r>
    <n v="7726"/>
    <d v="2023-07-26T07:05:56"/>
    <s v="United States"/>
    <n v="75000"/>
    <s v="Patterned Learning AI"/>
    <x v="60"/>
  </r>
  <r>
    <n v="7726"/>
    <d v="2023-07-26T07:05:56"/>
    <s v="United States"/>
    <n v="75000"/>
    <s v="Patterned Learning AI"/>
    <x v="21"/>
  </r>
  <r>
    <n v="7726"/>
    <d v="2023-07-26T07:05:56"/>
    <s v="United States"/>
    <n v="75000"/>
    <s v="Patterned Learning AI"/>
    <x v="3"/>
  </r>
  <r>
    <n v="7727"/>
    <d v="2023-04-08T12:32:54"/>
    <s v="France"/>
    <n v="97444"/>
    <s v="Business &amp; Decision"/>
    <x v="42"/>
  </r>
  <r>
    <n v="7727"/>
    <d v="2023-04-08T12:32:54"/>
    <s v="France"/>
    <n v="97444"/>
    <s v="Business &amp; Decision"/>
    <x v="7"/>
  </r>
  <r>
    <n v="7727"/>
    <d v="2023-04-08T12:32:54"/>
    <s v="France"/>
    <n v="97444"/>
    <s v="Business &amp; Decision"/>
    <x v="0"/>
  </r>
  <r>
    <n v="7727"/>
    <d v="2023-04-08T12:32:54"/>
    <s v="France"/>
    <n v="97444"/>
    <s v="Business &amp; Decision"/>
    <x v="1"/>
  </r>
  <r>
    <n v="7727"/>
    <d v="2023-04-08T12:32:54"/>
    <s v="France"/>
    <n v="97444"/>
    <s v="Business &amp; Decision"/>
    <x v="8"/>
  </r>
  <r>
    <n v="7727"/>
    <d v="2023-04-08T12:32:54"/>
    <s v="France"/>
    <n v="97444"/>
    <s v="Business &amp; Decision"/>
    <x v="2"/>
  </r>
  <r>
    <n v="7727"/>
    <d v="2023-04-08T12:32:54"/>
    <s v="France"/>
    <n v="97444"/>
    <s v="Business &amp; Decision"/>
    <x v="26"/>
  </r>
  <r>
    <n v="7727"/>
    <d v="2023-04-08T12:32:54"/>
    <s v="France"/>
    <n v="97444"/>
    <s v="Business &amp; Decision"/>
    <x v="16"/>
  </r>
  <r>
    <n v="7727"/>
    <d v="2023-04-08T12:32:54"/>
    <s v="France"/>
    <n v="97444"/>
    <s v="Business &amp; Decision"/>
    <x v="10"/>
  </r>
  <r>
    <n v="7727"/>
    <d v="2023-04-08T12:32:54"/>
    <s v="France"/>
    <n v="97444"/>
    <s v="Business &amp; Decision"/>
    <x v="11"/>
  </r>
  <r>
    <n v="7727"/>
    <d v="2023-04-08T12:32:54"/>
    <s v="France"/>
    <n v="97444"/>
    <s v="Business &amp; Decision"/>
    <x v="9"/>
  </r>
  <r>
    <n v="7727"/>
    <d v="2023-04-08T12:32:54"/>
    <s v="France"/>
    <n v="97444"/>
    <s v="Business &amp; Decision"/>
    <x v="6"/>
  </r>
  <r>
    <n v="7727"/>
    <d v="2023-04-08T12:32:54"/>
    <s v="France"/>
    <n v="97444"/>
    <s v="Business &amp; Decision"/>
    <x v="50"/>
  </r>
  <r>
    <n v="7727"/>
    <d v="2023-04-08T12:32:54"/>
    <s v="France"/>
    <n v="97444"/>
    <s v="Business &amp; Decision"/>
    <x v="56"/>
  </r>
  <r>
    <n v="7727"/>
    <d v="2023-04-08T12:32:54"/>
    <s v="France"/>
    <n v="97444"/>
    <s v="Business &amp; Decision"/>
    <x v="27"/>
  </r>
  <r>
    <n v="7727"/>
    <d v="2023-04-08T12:32:54"/>
    <s v="France"/>
    <n v="97444"/>
    <s v="Business &amp; Decision"/>
    <x v="49"/>
  </r>
  <r>
    <n v="7728"/>
    <d v="2023-06-15T12:25:04"/>
    <s v="United States"/>
    <n v="105000"/>
    <s v="Jobot"/>
    <x v="0"/>
  </r>
  <r>
    <n v="7728"/>
    <d v="2023-06-15T12:25:04"/>
    <s v="United States"/>
    <n v="105000"/>
    <s v="Jobot"/>
    <x v="36"/>
  </r>
  <r>
    <n v="7728"/>
    <d v="2023-06-15T12:25:04"/>
    <s v="United States"/>
    <n v="105000"/>
    <s v="Jobot"/>
    <x v="26"/>
  </r>
  <r>
    <n v="7728"/>
    <d v="2023-06-15T12:25:04"/>
    <s v="United States"/>
    <n v="105000"/>
    <s v="Jobot"/>
    <x v="38"/>
  </r>
  <r>
    <n v="7729"/>
    <d v="2023-02-20T16:01:18"/>
    <s v="United States"/>
    <n v="35547.200317382813"/>
    <s v="Robert Half"/>
    <x v="94"/>
  </r>
  <r>
    <n v="7730"/>
    <d v="2023-01-09T16:07:58"/>
    <s v="United States"/>
    <n v="156000"/>
    <s v="Harnahm"/>
    <x v="0"/>
  </r>
  <r>
    <n v="7730"/>
    <d v="2023-01-09T16:07:58"/>
    <s v="United States"/>
    <n v="156000"/>
    <s v="Harnahm"/>
    <x v="1"/>
  </r>
  <r>
    <n v="7730"/>
    <d v="2023-01-09T16:07:58"/>
    <s v="United States"/>
    <n v="156000"/>
    <s v="Harnahm"/>
    <x v="25"/>
  </r>
  <r>
    <n v="7730"/>
    <d v="2023-01-09T16:07:58"/>
    <s v="United States"/>
    <n v="156000"/>
    <s v="Harnahm"/>
    <x v="25"/>
  </r>
  <r>
    <n v="7730"/>
    <d v="2023-01-09T16:07:58"/>
    <s v="United States"/>
    <n v="156000"/>
    <s v="Harnahm"/>
    <x v="24"/>
  </r>
  <r>
    <n v="7730"/>
    <d v="2023-01-09T16:07:58"/>
    <s v="United States"/>
    <n v="156000"/>
    <s v="Harnahm"/>
    <x v="17"/>
  </r>
  <r>
    <n v="7730"/>
    <d v="2023-01-09T16:07:58"/>
    <s v="United States"/>
    <n v="156000"/>
    <s v="Harnahm"/>
    <x v="2"/>
  </r>
  <r>
    <n v="7730"/>
    <d v="2023-01-09T16:07:58"/>
    <s v="United States"/>
    <n v="156000"/>
    <s v="Harnahm"/>
    <x v="39"/>
  </r>
  <r>
    <n v="7730"/>
    <d v="2023-01-09T16:07:58"/>
    <s v="United States"/>
    <n v="156000"/>
    <s v="Harnahm"/>
    <x v="32"/>
  </r>
  <r>
    <n v="7731"/>
    <d v="2023-09-18T21:03:19"/>
    <s v="United States"/>
    <n v="126880"/>
    <s v="Onward Search"/>
    <x v="0"/>
  </r>
  <r>
    <n v="7731"/>
    <d v="2023-09-18T21:03:19"/>
    <s v="United States"/>
    <n v="126880"/>
    <s v="Onward Search"/>
    <x v="61"/>
  </r>
  <r>
    <n v="7731"/>
    <d v="2023-09-18T21:03:19"/>
    <s v="United States"/>
    <n v="126880"/>
    <s v="Onward Search"/>
    <x v="4"/>
  </r>
  <r>
    <n v="7732"/>
    <d v="2023-11-01T18:05:22"/>
    <s v="United States"/>
    <n v="127212.79174804686"/>
    <s v="Pyramid Systems"/>
    <x v="1"/>
  </r>
  <r>
    <n v="7732"/>
    <d v="2023-11-01T18:05:22"/>
    <s v="United States"/>
    <n v="127212.79174804686"/>
    <s v="Pyramid Systems"/>
    <x v="10"/>
  </r>
  <r>
    <n v="7732"/>
    <d v="2023-11-01T18:05:22"/>
    <s v="United States"/>
    <n v="127212.79174804686"/>
    <s v="Pyramid Systems"/>
    <x v="9"/>
  </r>
  <r>
    <n v="7733"/>
    <d v="2023-07-09T10:02:16"/>
    <s v="United States"/>
    <n v="198500"/>
    <s v="Meta"/>
    <x v="0"/>
  </r>
  <r>
    <n v="7733"/>
    <d v="2023-07-09T10:02:16"/>
    <s v="United States"/>
    <n v="198500"/>
    <s v="Meta"/>
    <x v="1"/>
  </r>
  <r>
    <n v="7733"/>
    <d v="2023-07-09T10:02:16"/>
    <s v="United States"/>
    <n v="198500"/>
    <s v="Meta"/>
    <x v="14"/>
  </r>
  <r>
    <n v="7734"/>
    <d v="2023-03-04T02:15:50"/>
    <s v="Germany"/>
    <n v="56700"/>
    <s v="Bosch Group"/>
    <x v="1"/>
  </r>
  <r>
    <n v="7734"/>
    <d v="2023-03-04T02:15:50"/>
    <s v="Germany"/>
    <n v="56700"/>
    <s v="Bosch Group"/>
    <x v="14"/>
  </r>
  <r>
    <n v="7734"/>
    <d v="2023-03-04T02:15:50"/>
    <s v="Germany"/>
    <n v="56700"/>
    <s v="Bosch Group"/>
    <x v="0"/>
  </r>
  <r>
    <n v="7734"/>
    <d v="2023-03-04T02:15:50"/>
    <s v="Germany"/>
    <n v="56700"/>
    <s v="Bosch Group"/>
    <x v="38"/>
  </r>
  <r>
    <n v="7734"/>
    <d v="2023-03-04T02:15:50"/>
    <s v="Germany"/>
    <n v="56700"/>
    <s v="Bosch Group"/>
    <x v="5"/>
  </r>
  <r>
    <n v="7735"/>
    <d v="2023-12-12T16:19:33"/>
    <s v="United States"/>
    <n v="150000"/>
    <s v="Incedo Inc"/>
    <x v="33"/>
  </r>
  <r>
    <n v="7736"/>
    <d v="2023-12-05T18:01:25"/>
    <s v="United States"/>
    <n v="78000"/>
    <s v="Pedagog"/>
    <x v="1"/>
  </r>
  <r>
    <n v="7736"/>
    <d v="2023-12-05T18:01:25"/>
    <s v="United States"/>
    <n v="78000"/>
    <s v="Pedagog"/>
    <x v="14"/>
  </r>
  <r>
    <n v="7736"/>
    <d v="2023-12-05T18:01:25"/>
    <s v="United States"/>
    <n v="78000"/>
    <s v="Pedagog"/>
    <x v="0"/>
  </r>
  <r>
    <n v="7737"/>
    <d v="2023-03-21T17:12:51"/>
    <s v="Sudan"/>
    <n v="135200"/>
    <s v="Clairvoyant, LLC"/>
    <x v="33"/>
  </r>
  <r>
    <n v="7737"/>
    <d v="2023-03-21T17:12:51"/>
    <s v="Sudan"/>
    <n v="135200"/>
    <s v="Clairvoyant, LLC"/>
    <x v="1"/>
  </r>
  <r>
    <n v="7737"/>
    <d v="2023-03-21T17:12:51"/>
    <s v="Sudan"/>
    <n v="135200"/>
    <s v="Clairvoyant, LLC"/>
    <x v="0"/>
  </r>
  <r>
    <n v="7737"/>
    <d v="2023-03-21T17:12:51"/>
    <s v="Sudan"/>
    <n v="135200"/>
    <s v="Clairvoyant, LLC"/>
    <x v="17"/>
  </r>
  <r>
    <n v="7737"/>
    <d v="2023-03-21T17:12:51"/>
    <s v="Sudan"/>
    <n v="135200"/>
    <s v="Clairvoyant, LLC"/>
    <x v="11"/>
  </r>
  <r>
    <n v="7737"/>
    <d v="2023-03-21T17:12:51"/>
    <s v="Sudan"/>
    <n v="135200"/>
    <s v="Clairvoyant, LLC"/>
    <x v="10"/>
  </r>
  <r>
    <n v="7737"/>
    <d v="2023-03-21T17:12:51"/>
    <s v="Sudan"/>
    <n v="135200"/>
    <s v="Clairvoyant, LLC"/>
    <x v="3"/>
  </r>
  <r>
    <n v="7737"/>
    <d v="2023-03-21T17:12:51"/>
    <s v="Sudan"/>
    <n v="135200"/>
    <s v="Clairvoyant, LLC"/>
    <x v="32"/>
  </r>
  <r>
    <n v="7737"/>
    <d v="2023-03-21T17:12:51"/>
    <s v="Sudan"/>
    <n v="135200"/>
    <s v="Clairvoyant, LLC"/>
    <x v="81"/>
  </r>
  <r>
    <n v="7737"/>
    <d v="2023-03-21T17:12:51"/>
    <s v="Sudan"/>
    <n v="135200"/>
    <s v="Clairvoyant, LLC"/>
    <x v="28"/>
  </r>
  <r>
    <n v="7737"/>
    <d v="2023-03-21T17:12:51"/>
    <s v="Sudan"/>
    <n v="135200"/>
    <s v="Clairvoyant, LLC"/>
    <x v="27"/>
  </r>
  <r>
    <n v="7738"/>
    <d v="2023-10-31T07:02:37"/>
    <s v="United States"/>
    <n v="206000"/>
    <s v="Uber"/>
    <x v="0"/>
  </r>
  <r>
    <n v="7738"/>
    <d v="2023-10-31T07:02:37"/>
    <s v="United States"/>
    <n v="206000"/>
    <s v="Uber"/>
    <x v="1"/>
  </r>
  <r>
    <n v="7738"/>
    <d v="2023-10-31T07:02:37"/>
    <s v="United States"/>
    <n v="206000"/>
    <s v="Uber"/>
    <x v="4"/>
  </r>
  <r>
    <n v="7738"/>
    <d v="2023-10-31T07:02:37"/>
    <s v="United States"/>
    <n v="206000"/>
    <s v="Uber"/>
    <x v="100"/>
  </r>
  <r>
    <n v="7739"/>
    <d v="2023-08-10T09:02:04"/>
    <s v="United States"/>
    <n v="44574.400634765625"/>
    <s v="Genesis10"/>
    <x v="65"/>
  </r>
  <r>
    <n v="7740"/>
    <d v="2023-03-03T00:33:51"/>
    <s v="France"/>
    <n v="147500"/>
    <s v="Back Market"/>
    <x v="1"/>
  </r>
  <r>
    <n v="7740"/>
    <d v="2023-03-03T00:33:51"/>
    <s v="France"/>
    <n v="147500"/>
    <s v="Back Market"/>
    <x v="113"/>
  </r>
  <r>
    <n v="7740"/>
    <d v="2023-03-03T00:33:51"/>
    <s v="France"/>
    <n v="147500"/>
    <s v="Back Market"/>
    <x v="2"/>
  </r>
  <r>
    <n v="7740"/>
    <d v="2023-03-03T00:33:51"/>
    <s v="France"/>
    <n v="147500"/>
    <s v="Back Market"/>
    <x v="16"/>
  </r>
  <r>
    <n v="7740"/>
    <d v="2023-03-03T00:33:51"/>
    <s v="France"/>
    <n v="147500"/>
    <s v="Back Market"/>
    <x v="10"/>
  </r>
  <r>
    <n v="7740"/>
    <d v="2023-03-03T00:33:51"/>
    <s v="France"/>
    <n v="147500"/>
    <s v="Back Market"/>
    <x v="49"/>
  </r>
  <r>
    <n v="7741"/>
    <d v="2023-06-28T19:02:29"/>
    <s v="United States"/>
    <n v="70720"/>
    <s v="neteffects"/>
    <x v="0"/>
  </r>
  <r>
    <n v="7741"/>
    <d v="2023-06-28T19:02:29"/>
    <s v="United States"/>
    <n v="70720"/>
    <s v="neteffects"/>
    <x v="1"/>
  </r>
  <r>
    <n v="7741"/>
    <d v="2023-06-28T19:02:29"/>
    <s v="United States"/>
    <n v="70720"/>
    <s v="neteffects"/>
    <x v="81"/>
  </r>
  <r>
    <n v="7741"/>
    <d v="2023-06-28T19:02:29"/>
    <s v="United States"/>
    <n v="70720"/>
    <s v="neteffects"/>
    <x v="40"/>
  </r>
  <r>
    <n v="7742"/>
    <d v="2023-11-16T07:38:36"/>
    <s v="United States"/>
    <n v="83407.99682617186"/>
    <s v="Lennar Corporation"/>
    <x v="1"/>
  </r>
  <r>
    <n v="7742"/>
    <d v="2023-11-16T07:38:36"/>
    <s v="United States"/>
    <n v="83407.99682617186"/>
    <s v="Lennar Corporation"/>
    <x v="0"/>
  </r>
  <r>
    <n v="7743"/>
    <d v="2023-08-15T22:07:00"/>
    <s v="United States"/>
    <n v="141235"/>
    <s v="Helix Tech IT solution"/>
    <x v="1"/>
  </r>
  <r>
    <n v="7743"/>
    <d v="2023-08-15T22:07:00"/>
    <s v="United States"/>
    <n v="141235"/>
    <s v="Helix Tech IT solution"/>
    <x v="14"/>
  </r>
  <r>
    <n v="7743"/>
    <d v="2023-08-15T22:07:00"/>
    <s v="United States"/>
    <n v="141235"/>
    <s v="Helix Tech IT solution"/>
    <x v="0"/>
  </r>
  <r>
    <n v="7744"/>
    <d v="2023-11-14T11:01:04"/>
    <s v="United States"/>
    <n v="60000"/>
    <s v="Jobot"/>
    <x v="0"/>
  </r>
  <r>
    <n v="7744"/>
    <d v="2023-11-14T11:01:04"/>
    <s v="United States"/>
    <n v="60000"/>
    <s v="Jobot"/>
    <x v="1"/>
  </r>
  <r>
    <n v="7744"/>
    <d v="2023-11-14T11:01:04"/>
    <s v="United States"/>
    <n v="60000"/>
    <s v="Jobot"/>
    <x v="114"/>
  </r>
  <r>
    <n v="7744"/>
    <d v="2023-11-14T11:01:04"/>
    <s v="United States"/>
    <n v="60000"/>
    <s v="Jobot"/>
    <x v="47"/>
  </r>
  <r>
    <n v="7744"/>
    <d v="2023-11-14T11:01:04"/>
    <s v="United States"/>
    <n v="60000"/>
    <s v="Jobot"/>
    <x v="192"/>
  </r>
  <r>
    <n v="7744"/>
    <d v="2023-11-14T11:01:04"/>
    <s v="United States"/>
    <n v="60000"/>
    <s v="Jobot"/>
    <x v="59"/>
  </r>
  <r>
    <n v="7744"/>
    <d v="2023-11-14T11:01:04"/>
    <s v="United States"/>
    <n v="60000"/>
    <s v="Jobot"/>
    <x v="99"/>
  </r>
  <r>
    <n v="7744"/>
    <d v="2023-11-14T11:01:04"/>
    <s v="United States"/>
    <n v="60000"/>
    <s v="Jobot"/>
    <x v="4"/>
  </r>
  <r>
    <n v="7744"/>
    <d v="2023-11-14T11:01:04"/>
    <s v="United States"/>
    <n v="60000"/>
    <s v="Jobot"/>
    <x v="126"/>
  </r>
  <r>
    <n v="7744"/>
    <d v="2023-11-14T11:01:04"/>
    <s v="United States"/>
    <n v="60000"/>
    <s v="Jobot"/>
    <x v="40"/>
  </r>
  <r>
    <n v="7745"/>
    <d v="2023-09-08T10:34:34"/>
    <s v="Sudan"/>
    <n v="176373.59619140625"/>
    <s v="Ledgent Technology"/>
    <x v="89"/>
  </r>
  <r>
    <n v="7745"/>
    <d v="2023-09-08T10:34:34"/>
    <s v="Sudan"/>
    <n v="176373.59619140625"/>
    <s v="Ledgent Technology"/>
    <x v="30"/>
  </r>
  <r>
    <n v="7745"/>
    <d v="2023-09-08T10:34:34"/>
    <s v="Sudan"/>
    <n v="176373.59619140625"/>
    <s v="Ledgent Technology"/>
    <x v="1"/>
  </r>
  <r>
    <n v="7745"/>
    <d v="2023-09-08T10:34:34"/>
    <s v="Sudan"/>
    <n v="176373.59619140625"/>
    <s v="Ledgent Technology"/>
    <x v="14"/>
  </r>
  <r>
    <n v="7745"/>
    <d v="2023-09-08T10:34:34"/>
    <s v="Sudan"/>
    <n v="176373.59619140625"/>
    <s v="Ledgent Technology"/>
    <x v="11"/>
  </r>
  <r>
    <n v="7745"/>
    <d v="2023-09-08T10:34:34"/>
    <s v="Sudan"/>
    <n v="176373.59619140625"/>
    <s v="Ledgent Technology"/>
    <x v="90"/>
  </r>
  <r>
    <n v="7746"/>
    <d v="2023-06-05T21:13:47"/>
    <s v="India"/>
    <n v="157500"/>
    <s v="Visa"/>
    <x v="1"/>
  </r>
  <r>
    <n v="7746"/>
    <d v="2023-06-05T21:13:47"/>
    <s v="India"/>
    <n v="157500"/>
    <s v="Visa"/>
    <x v="14"/>
  </r>
  <r>
    <n v="7746"/>
    <d v="2023-06-05T21:13:47"/>
    <s v="India"/>
    <n v="157500"/>
    <s v="Visa"/>
    <x v="0"/>
  </r>
  <r>
    <n v="7746"/>
    <d v="2023-06-05T21:13:47"/>
    <s v="India"/>
    <n v="157500"/>
    <s v="Visa"/>
    <x v="41"/>
  </r>
  <r>
    <n v="7746"/>
    <d v="2023-06-05T21:13:47"/>
    <s v="India"/>
    <n v="157500"/>
    <s v="Visa"/>
    <x v="41"/>
  </r>
  <r>
    <n v="7746"/>
    <d v="2023-06-05T21:13:47"/>
    <s v="India"/>
    <n v="157500"/>
    <s v="Visa"/>
    <x v="10"/>
  </r>
  <r>
    <n v="7746"/>
    <d v="2023-06-05T21:13:47"/>
    <s v="India"/>
    <n v="157500"/>
    <s v="Visa"/>
    <x v="53"/>
  </r>
  <r>
    <n v="7746"/>
    <d v="2023-06-05T21:13:47"/>
    <s v="India"/>
    <n v="157500"/>
    <s v="Visa"/>
    <x v="4"/>
  </r>
  <r>
    <n v="7746"/>
    <d v="2023-06-05T21:13:47"/>
    <s v="India"/>
    <n v="157500"/>
    <s v="Visa"/>
    <x v="81"/>
  </r>
  <r>
    <n v="7746"/>
    <d v="2023-06-05T21:13:47"/>
    <s v="India"/>
    <n v="157500"/>
    <s v="Visa"/>
    <x v="40"/>
  </r>
  <r>
    <n v="7746"/>
    <d v="2023-06-05T21:13:47"/>
    <s v="India"/>
    <n v="157500"/>
    <s v="Visa"/>
    <x v="82"/>
  </r>
  <r>
    <n v="7747"/>
    <d v="2023-09-17T06:05:54"/>
    <s v="United States"/>
    <n v="127212.79174804686"/>
    <s v="Octo Consulting Group"/>
    <x v="1"/>
  </r>
  <r>
    <n v="7747"/>
    <d v="2023-09-17T06:05:54"/>
    <s v="United States"/>
    <n v="127212.79174804686"/>
    <s v="Octo Consulting Group"/>
    <x v="0"/>
  </r>
  <r>
    <n v="7747"/>
    <d v="2023-09-17T06:05:54"/>
    <s v="United States"/>
    <n v="127212.79174804686"/>
    <s v="Octo Consulting Group"/>
    <x v="26"/>
  </r>
  <r>
    <n v="7747"/>
    <d v="2023-09-17T06:05:54"/>
    <s v="United States"/>
    <n v="127212.79174804686"/>
    <s v="Octo Consulting Group"/>
    <x v="38"/>
  </r>
  <r>
    <n v="7747"/>
    <d v="2023-09-17T06:05:54"/>
    <s v="United States"/>
    <n v="127212.79174804686"/>
    <s v="Octo Consulting Group"/>
    <x v="53"/>
  </r>
  <r>
    <n v="7747"/>
    <d v="2023-09-17T06:05:54"/>
    <s v="United States"/>
    <n v="127212.79174804686"/>
    <s v="Octo Consulting Group"/>
    <x v="4"/>
  </r>
  <r>
    <n v="7747"/>
    <d v="2023-09-17T06:05:54"/>
    <s v="United States"/>
    <n v="127212.79174804686"/>
    <s v="Octo Consulting Group"/>
    <x v="93"/>
  </r>
  <r>
    <n v="7748"/>
    <d v="2023-03-27T17:03:09"/>
    <s v="United States"/>
    <n v="55704.73828125"/>
    <s v="Formac Inc"/>
    <x v="0"/>
  </r>
  <r>
    <n v="7748"/>
    <d v="2023-03-27T17:03:09"/>
    <s v="United States"/>
    <n v="55704.73828125"/>
    <s v="Formac Inc"/>
    <x v="1"/>
  </r>
  <r>
    <n v="7748"/>
    <d v="2023-03-27T17:03:09"/>
    <s v="United States"/>
    <n v="55704.73828125"/>
    <s v="Formac Inc"/>
    <x v="85"/>
  </r>
  <r>
    <n v="7748"/>
    <d v="2023-03-27T17:03:09"/>
    <s v="United States"/>
    <n v="55704.73828125"/>
    <s v="Formac Inc"/>
    <x v="59"/>
  </r>
  <r>
    <n v="7748"/>
    <d v="2023-03-27T17:03:09"/>
    <s v="United States"/>
    <n v="55704.73828125"/>
    <s v="Formac Inc"/>
    <x v="164"/>
  </r>
  <r>
    <n v="7748"/>
    <d v="2023-03-27T17:03:09"/>
    <s v="United States"/>
    <n v="55704.73828125"/>
    <s v="Formac Inc"/>
    <x v="40"/>
  </r>
  <r>
    <n v="7748"/>
    <d v="2023-03-27T17:03:09"/>
    <s v="United States"/>
    <n v="55704.73828125"/>
    <s v="Formac Inc"/>
    <x v="145"/>
  </r>
  <r>
    <n v="7749"/>
    <d v="2023-12-13T06:08:41"/>
    <s v="United States"/>
    <n v="150800"/>
    <s v="Simplyfy Solutions Inc"/>
    <x v="0"/>
  </r>
  <r>
    <n v="7749"/>
    <d v="2023-12-13T06:08:41"/>
    <s v="United States"/>
    <n v="150800"/>
    <s v="Simplyfy Solutions Inc"/>
    <x v="8"/>
  </r>
  <r>
    <n v="7749"/>
    <d v="2023-12-13T06:08:41"/>
    <s v="United States"/>
    <n v="150800"/>
    <s v="Simplyfy Solutions Inc"/>
    <x v="42"/>
  </r>
  <r>
    <n v="7749"/>
    <d v="2023-12-13T06:08:41"/>
    <s v="United States"/>
    <n v="150800"/>
    <s v="Simplyfy Solutions Inc"/>
    <x v="1"/>
  </r>
  <r>
    <n v="7749"/>
    <d v="2023-12-13T06:08:41"/>
    <s v="United States"/>
    <n v="150800"/>
    <s v="Simplyfy Solutions Inc"/>
    <x v="10"/>
  </r>
  <r>
    <n v="7749"/>
    <d v="2023-12-13T06:08:41"/>
    <s v="United States"/>
    <n v="150800"/>
    <s v="Simplyfy Solutions Inc"/>
    <x v="11"/>
  </r>
  <r>
    <n v="7749"/>
    <d v="2023-12-13T06:08:41"/>
    <s v="United States"/>
    <n v="150800"/>
    <s v="Simplyfy Solutions Inc"/>
    <x v="9"/>
  </r>
  <r>
    <n v="7750"/>
    <d v="2023-10-19T20:30:49"/>
    <s v="United States"/>
    <n v="120120"/>
    <s v="Aalpha Prime Tech Global"/>
    <x v="34"/>
  </r>
  <r>
    <n v="7750"/>
    <d v="2023-10-19T20:30:49"/>
    <s v="United States"/>
    <n v="120120"/>
    <s v="Aalpha Prime Tech Global"/>
    <x v="26"/>
  </r>
  <r>
    <n v="7750"/>
    <d v="2023-10-19T20:30:49"/>
    <s v="United States"/>
    <n v="120120"/>
    <s v="Aalpha Prime Tech Global"/>
    <x v="53"/>
  </r>
  <r>
    <n v="7750"/>
    <d v="2023-10-19T20:30:49"/>
    <s v="United States"/>
    <n v="120120"/>
    <s v="Aalpha Prime Tech Global"/>
    <x v="10"/>
  </r>
  <r>
    <n v="7750"/>
    <d v="2023-10-19T20:30:49"/>
    <s v="United States"/>
    <n v="120120"/>
    <s v="Aalpha Prime Tech Global"/>
    <x v="12"/>
  </r>
  <r>
    <n v="7750"/>
    <d v="2023-10-19T20:30:49"/>
    <s v="United States"/>
    <n v="120120"/>
    <s v="Aalpha Prime Tech Global"/>
    <x v="13"/>
  </r>
  <r>
    <n v="7750"/>
    <d v="2023-10-19T20:30:49"/>
    <s v="United States"/>
    <n v="120120"/>
    <s v="Aalpha Prime Tech Global"/>
    <x v="9"/>
  </r>
  <r>
    <n v="7750"/>
    <d v="2023-10-19T20:30:49"/>
    <s v="United States"/>
    <n v="120120"/>
    <s v="Aalpha Prime Tech Global"/>
    <x v="32"/>
  </r>
  <r>
    <n v="7750"/>
    <d v="2023-10-19T20:30:49"/>
    <s v="United States"/>
    <n v="120120"/>
    <s v="Aalpha Prime Tech Global"/>
    <x v="78"/>
  </r>
  <r>
    <n v="7750"/>
    <d v="2023-10-19T20:30:49"/>
    <s v="United States"/>
    <n v="120120"/>
    <s v="Aalpha Prime Tech Global"/>
    <x v="28"/>
  </r>
  <r>
    <n v="7750"/>
    <d v="2023-10-19T20:30:49"/>
    <s v="United States"/>
    <n v="120120"/>
    <s v="Aalpha Prime Tech Global"/>
    <x v="50"/>
  </r>
  <r>
    <n v="7750"/>
    <d v="2023-10-19T20:30:49"/>
    <s v="United States"/>
    <n v="120120"/>
    <s v="Aalpha Prime Tech Global"/>
    <x v="27"/>
  </r>
  <r>
    <n v="7750"/>
    <d v="2023-10-19T20:30:49"/>
    <s v="United States"/>
    <n v="120120"/>
    <s v="Aalpha Prime Tech Global"/>
    <x v="125"/>
  </r>
  <r>
    <n v="7751"/>
    <d v="2023-12-13T09:01:19"/>
    <s v="United States"/>
    <n v="75000"/>
    <s v="Booz Allen Hamilton Inc."/>
    <x v="81"/>
  </r>
  <r>
    <n v="7751"/>
    <d v="2023-12-13T09:01:19"/>
    <s v="United States"/>
    <n v="75000"/>
    <s v="Booz Allen Hamilton Inc."/>
    <x v="40"/>
  </r>
  <r>
    <n v="7751"/>
    <d v="2023-12-13T09:01:19"/>
    <s v="United States"/>
    <n v="75000"/>
    <s v="Booz Allen Hamilton Inc."/>
    <x v="82"/>
  </r>
  <r>
    <n v="7751"/>
    <d v="2023-12-13T09:01:19"/>
    <s v="United States"/>
    <n v="75000"/>
    <s v="Booz Allen Hamilton Inc."/>
    <x v="112"/>
  </r>
  <r>
    <n v="7753"/>
    <d v="2023-06-07T15:00:16"/>
    <s v="United States"/>
    <n v="69680"/>
    <s v="Seneca Resources"/>
    <x v="0"/>
  </r>
  <r>
    <n v="7753"/>
    <d v="2023-06-07T15:00:16"/>
    <s v="United States"/>
    <n v="69680"/>
    <s v="Seneca Resources"/>
    <x v="36"/>
  </r>
  <r>
    <n v="7754"/>
    <d v="2023-01-19T15:18:51"/>
    <s v="United States"/>
    <n v="67500"/>
    <s v="JRH Recruiting and Consulting"/>
    <x v="81"/>
  </r>
  <r>
    <n v="7754"/>
    <d v="2023-01-19T15:18:51"/>
    <s v="United States"/>
    <n v="67500"/>
    <s v="JRH Recruiting and Consulting"/>
    <x v="82"/>
  </r>
  <r>
    <n v="7754"/>
    <d v="2023-01-19T15:18:51"/>
    <s v="United States"/>
    <n v="67500"/>
    <s v="JRH Recruiting and Consulting"/>
    <x v="40"/>
  </r>
  <r>
    <n v="7754"/>
    <d v="2023-01-19T15:18:51"/>
    <s v="United States"/>
    <n v="67500"/>
    <s v="JRH Recruiting and Consulting"/>
    <x v="4"/>
  </r>
  <r>
    <n v="7755"/>
    <d v="2023-07-21T19:01:32"/>
    <s v="Sudan"/>
    <n v="124800"/>
    <s v="Self Opportunity, Inc."/>
    <x v="0"/>
  </r>
  <r>
    <n v="7755"/>
    <d v="2023-07-21T19:01:32"/>
    <s v="Sudan"/>
    <n v="124800"/>
    <s v="Self Opportunity, Inc."/>
    <x v="17"/>
  </r>
  <r>
    <n v="7755"/>
    <d v="2023-07-21T19:01:32"/>
    <s v="Sudan"/>
    <n v="124800"/>
    <s v="Self Opportunity, Inc."/>
    <x v="100"/>
  </r>
  <r>
    <n v="7755"/>
    <d v="2023-07-21T19:01:32"/>
    <s v="Sudan"/>
    <n v="124800"/>
    <s v="Self Opportunity, Inc."/>
    <x v="5"/>
  </r>
  <r>
    <n v="7755"/>
    <d v="2023-07-21T19:01:32"/>
    <s v="Sudan"/>
    <n v="124800"/>
    <s v="Self Opportunity, Inc."/>
    <x v="87"/>
  </r>
  <r>
    <n v="7755"/>
    <d v="2023-07-21T19:01:32"/>
    <s v="Sudan"/>
    <n v="124800"/>
    <s v="Self Opportunity, Inc."/>
    <x v="81"/>
  </r>
  <r>
    <n v="7755"/>
    <d v="2023-07-21T19:01:32"/>
    <s v="Sudan"/>
    <n v="124800"/>
    <s v="Self Opportunity, Inc."/>
    <x v="82"/>
  </r>
  <r>
    <n v="7755"/>
    <d v="2023-07-21T19:01:32"/>
    <s v="Sudan"/>
    <n v="124800"/>
    <s v="Self Opportunity, Inc."/>
    <x v="40"/>
  </r>
  <r>
    <n v="7756"/>
    <d v="2023-01-03T22:29:27"/>
    <s v="United States"/>
    <n v="62400"/>
    <s v="RPC Company"/>
    <x v="0"/>
  </r>
  <r>
    <n v="7756"/>
    <d v="2023-01-03T22:29:27"/>
    <s v="United States"/>
    <n v="62400"/>
    <s v="RPC Company"/>
    <x v="40"/>
  </r>
  <r>
    <n v="7758"/>
    <d v="2023-12-22T08:58:20"/>
    <s v="Sudan"/>
    <n v="98800"/>
    <s v="Upwork"/>
    <x v="73"/>
  </r>
  <r>
    <n v="7760"/>
    <d v="2023-03-06T14:30:13"/>
    <s v="United States"/>
    <n v="157500"/>
    <s v="Tempus"/>
    <x v="0"/>
  </r>
  <r>
    <n v="7760"/>
    <d v="2023-03-06T14:30:13"/>
    <s v="United States"/>
    <n v="157500"/>
    <s v="Tempus"/>
    <x v="14"/>
  </r>
  <r>
    <n v="7760"/>
    <d v="2023-03-06T14:30:13"/>
    <s v="United States"/>
    <n v="157500"/>
    <s v="Tempus"/>
    <x v="2"/>
  </r>
  <r>
    <n v="7760"/>
    <d v="2023-03-06T14:30:13"/>
    <s v="United States"/>
    <n v="157500"/>
    <s v="Tempus"/>
    <x v="17"/>
  </r>
  <r>
    <n v="7760"/>
    <d v="2023-03-06T14:30:13"/>
    <s v="United States"/>
    <n v="157500"/>
    <s v="Tempus"/>
    <x v="16"/>
  </r>
  <r>
    <n v="7760"/>
    <d v="2023-03-06T14:30:13"/>
    <s v="United States"/>
    <n v="157500"/>
    <s v="Tempus"/>
    <x v="55"/>
  </r>
  <r>
    <n v="7760"/>
    <d v="2023-03-06T14:30:13"/>
    <s v="United States"/>
    <n v="157500"/>
    <s v="Tempus"/>
    <x v="27"/>
  </r>
  <r>
    <n v="7760"/>
    <d v="2023-03-06T14:30:13"/>
    <s v="United States"/>
    <n v="157500"/>
    <s v="Tempus"/>
    <x v="6"/>
  </r>
  <r>
    <n v="7760"/>
    <d v="2023-03-06T14:30:13"/>
    <s v="United States"/>
    <n v="157500"/>
    <s v="Tempus"/>
    <x v="73"/>
  </r>
  <r>
    <n v="7761"/>
    <d v="2023-01-13T21:08:14"/>
    <s v="United States"/>
    <n v="145000"/>
    <s v="Stamford Technology Solutions LLC, DBA Infinity"/>
    <x v="1"/>
  </r>
  <r>
    <n v="7761"/>
    <d v="2023-01-13T21:08:14"/>
    <s v="United States"/>
    <n v="145000"/>
    <s v="Stamford Technology Solutions LLC, DBA Infinity"/>
    <x v="44"/>
  </r>
  <r>
    <n v="7761"/>
    <d v="2023-01-13T21:08:14"/>
    <s v="United States"/>
    <n v="145000"/>
    <s v="Stamford Technology Solutions LLC, DBA Infinity"/>
    <x v="38"/>
  </r>
  <r>
    <n v="7761"/>
    <d v="2023-01-13T21:08:14"/>
    <s v="United States"/>
    <n v="145000"/>
    <s v="Stamford Technology Solutions LLC, DBA Infinity"/>
    <x v="26"/>
  </r>
  <r>
    <n v="7761"/>
    <d v="2023-01-13T21:08:14"/>
    <s v="United States"/>
    <n v="145000"/>
    <s v="Stamford Technology Solutions LLC, DBA Infinity"/>
    <x v="2"/>
  </r>
  <r>
    <n v="7761"/>
    <d v="2023-01-13T21:08:14"/>
    <s v="United States"/>
    <n v="145000"/>
    <s v="Stamford Technology Solutions LLC, DBA Infinity"/>
    <x v="54"/>
  </r>
  <r>
    <n v="7762"/>
    <d v="2023-02-26T02:59:43"/>
    <s v="Sudan"/>
    <n v="147500"/>
    <s v="84.51°"/>
    <x v="42"/>
  </r>
  <r>
    <n v="7762"/>
    <d v="2023-02-26T02:59:43"/>
    <s v="Sudan"/>
    <n v="147500"/>
    <s v="84.51°"/>
    <x v="0"/>
  </r>
  <r>
    <n v="7762"/>
    <d v="2023-02-26T02:59:43"/>
    <s v="Sudan"/>
    <n v="147500"/>
    <s v="84.51°"/>
    <x v="8"/>
  </r>
  <r>
    <n v="7762"/>
    <d v="2023-02-26T02:59:43"/>
    <s v="Sudan"/>
    <n v="147500"/>
    <s v="84.51°"/>
    <x v="1"/>
  </r>
  <r>
    <n v="7762"/>
    <d v="2023-02-26T02:59:43"/>
    <s v="Sudan"/>
    <n v="147500"/>
    <s v="84.51°"/>
    <x v="11"/>
  </r>
  <r>
    <n v="7762"/>
    <d v="2023-02-26T02:59:43"/>
    <s v="Sudan"/>
    <n v="147500"/>
    <s v="84.51°"/>
    <x v="10"/>
  </r>
  <r>
    <n v="7762"/>
    <d v="2023-02-26T02:59:43"/>
    <s v="Sudan"/>
    <n v="147500"/>
    <s v="84.51°"/>
    <x v="3"/>
  </r>
  <r>
    <n v="7762"/>
    <d v="2023-02-26T02:59:43"/>
    <s v="Sudan"/>
    <n v="147500"/>
    <s v="84.51°"/>
    <x v="73"/>
  </r>
  <r>
    <n v="7763"/>
    <d v="2023-01-10T01:00:01"/>
    <s v="United States"/>
    <n v="80000"/>
    <s v="Robert Half"/>
    <x v="33"/>
  </r>
  <r>
    <n v="7763"/>
    <d v="2023-01-10T01:00:01"/>
    <s v="United States"/>
    <n v="80000"/>
    <s v="Robert Half"/>
    <x v="65"/>
  </r>
  <r>
    <n v="7764"/>
    <d v="2023-12-30T15:01:08"/>
    <s v="United States"/>
    <n v="224500"/>
    <s v="TikTok"/>
    <x v="0"/>
  </r>
  <r>
    <n v="7764"/>
    <d v="2023-12-30T15:01:08"/>
    <s v="United States"/>
    <n v="224500"/>
    <s v="TikTok"/>
    <x v="14"/>
  </r>
  <r>
    <n v="7764"/>
    <d v="2023-12-30T15:01:08"/>
    <s v="United States"/>
    <n v="224500"/>
    <s v="TikTok"/>
    <x v="1"/>
  </r>
  <r>
    <n v="7764"/>
    <d v="2023-12-30T15:01:08"/>
    <s v="United States"/>
    <n v="224500"/>
    <s v="TikTok"/>
    <x v="4"/>
  </r>
  <r>
    <n v="7765"/>
    <d v="2023-10-19T19:27:30"/>
    <s v="United States"/>
    <n v="206263.20190429688"/>
    <s v="Intelliswift Software Inc"/>
    <x v="1"/>
  </r>
  <r>
    <n v="7765"/>
    <d v="2023-10-19T19:27:30"/>
    <s v="United States"/>
    <n v="206263.20190429688"/>
    <s v="Intelliswift Software Inc"/>
    <x v="0"/>
  </r>
  <r>
    <n v="7765"/>
    <d v="2023-10-19T19:27:30"/>
    <s v="United States"/>
    <n v="206263.20190429688"/>
    <s v="Intelliswift Software Inc"/>
    <x v="7"/>
  </r>
  <r>
    <n v="7765"/>
    <d v="2023-10-19T19:27:30"/>
    <s v="United States"/>
    <n v="206263.20190429688"/>
    <s v="Intelliswift Software Inc"/>
    <x v="2"/>
  </r>
  <r>
    <n v="7767"/>
    <d v="2023-12-22T21:02:24"/>
    <s v="United States"/>
    <n v="67600"/>
    <s v="Upwork"/>
    <x v="1"/>
  </r>
  <r>
    <n v="7767"/>
    <d v="2023-12-22T21:02:24"/>
    <s v="United States"/>
    <n v="67600"/>
    <s v="Upwork"/>
    <x v="97"/>
  </r>
  <r>
    <n v="7767"/>
    <d v="2023-12-22T21:02:24"/>
    <s v="United States"/>
    <n v="67600"/>
    <s v="Upwork"/>
    <x v="176"/>
  </r>
  <r>
    <n v="7768"/>
    <d v="2023-10-13T17:28:24"/>
    <s v="United States"/>
    <n v="119600"/>
    <s v="EPITEC"/>
    <x v="0"/>
  </r>
  <r>
    <n v="7768"/>
    <d v="2023-10-13T17:28:24"/>
    <s v="United States"/>
    <n v="119600"/>
    <s v="EPITEC"/>
    <x v="26"/>
  </r>
  <r>
    <n v="7768"/>
    <d v="2023-10-13T17:28:24"/>
    <s v="United States"/>
    <n v="119600"/>
    <s v="EPITEC"/>
    <x v="11"/>
  </r>
  <r>
    <n v="7769"/>
    <d v="2023-09-22T13:04:28"/>
    <s v="United States"/>
    <n v="111450"/>
    <s v="CEDARS-SINAI"/>
    <x v="14"/>
  </r>
  <r>
    <n v="7769"/>
    <d v="2023-09-22T13:04:28"/>
    <s v="United States"/>
    <n v="111450"/>
    <s v="CEDARS-SINAI"/>
    <x v="1"/>
  </r>
  <r>
    <n v="7769"/>
    <d v="2023-09-22T13:04:28"/>
    <s v="United States"/>
    <n v="111450"/>
    <s v="CEDARS-SINAI"/>
    <x v="0"/>
  </r>
  <r>
    <n v="7770"/>
    <d v="2023-05-25T12:41:30"/>
    <s v="United States"/>
    <n v="135200"/>
    <s v="Jobot"/>
    <x v="102"/>
  </r>
  <r>
    <n v="7770"/>
    <d v="2023-05-25T12:41:30"/>
    <s v="United States"/>
    <n v="135200"/>
    <s v="Jobot"/>
    <x v="1"/>
  </r>
  <r>
    <n v="7770"/>
    <d v="2023-05-25T12:41:30"/>
    <s v="United States"/>
    <n v="135200"/>
    <s v="Jobot"/>
    <x v="0"/>
  </r>
  <r>
    <n v="7770"/>
    <d v="2023-05-25T12:41:30"/>
    <s v="United States"/>
    <n v="135200"/>
    <s v="Jobot"/>
    <x v="36"/>
  </r>
  <r>
    <n v="7770"/>
    <d v="2023-05-25T12:41:30"/>
    <s v="United States"/>
    <n v="135200"/>
    <s v="Jobot"/>
    <x v="26"/>
  </r>
  <r>
    <n v="7770"/>
    <d v="2023-05-25T12:41:30"/>
    <s v="United States"/>
    <n v="135200"/>
    <s v="Jobot"/>
    <x v="51"/>
  </r>
  <r>
    <n v="7770"/>
    <d v="2023-05-25T12:41:30"/>
    <s v="United States"/>
    <n v="135200"/>
    <s v="Jobot"/>
    <x v="2"/>
  </r>
  <r>
    <n v="7771"/>
    <d v="2023-09-11T23:17:48"/>
    <s v="Sudan"/>
    <n v="137500"/>
    <s v="Comtec"/>
    <x v="0"/>
  </r>
  <r>
    <n v="7771"/>
    <d v="2023-09-11T23:17:48"/>
    <s v="Sudan"/>
    <n v="137500"/>
    <s v="Comtec"/>
    <x v="1"/>
  </r>
  <r>
    <n v="7771"/>
    <d v="2023-09-11T23:17:48"/>
    <s v="Sudan"/>
    <n v="137500"/>
    <s v="Comtec"/>
    <x v="14"/>
  </r>
  <r>
    <n v="7771"/>
    <d v="2023-09-11T23:17:48"/>
    <s v="Sudan"/>
    <n v="137500"/>
    <s v="Comtec"/>
    <x v="2"/>
  </r>
  <r>
    <n v="7771"/>
    <d v="2023-09-11T23:17:48"/>
    <s v="Sudan"/>
    <n v="137500"/>
    <s v="Comtec"/>
    <x v="39"/>
  </r>
  <r>
    <n v="7771"/>
    <d v="2023-09-11T23:17:48"/>
    <s v="Sudan"/>
    <n v="137500"/>
    <s v="Comtec"/>
    <x v="10"/>
  </r>
  <r>
    <n v="7771"/>
    <d v="2023-09-11T23:17:48"/>
    <s v="Sudan"/>
    <n v="137500"/>
    <s v="Comtec"/>
    <x v="9"/>
  </r>
  <r>
    <n v="7771"/>
    <d v="2023-09-11T23:17:48"/>
    <s v="Sudan"/>
    <n v="137500"/>
    <s v="Comtec"/>
    <x v="11"/>
  </r>
  <r>
    <n v="7772"/>
    <d v="2023-06-13T12:25:48"/>
    <s v="United States"/>
    <n v="165000"/>
    <s v="Hill Search"/>
    <x v="1"/>
  </r>
  <r>
    <n v="7772"/>
    <d v="2023-06-13T12:25:48"/>
    <s v="United States"/>
    <n v="165000"/>
    <s v="Hill Search"/>
    <x v="0"/>
  </r>
  <r>
    <n v="7772"/>
    <d v="2023-06-13T12:25:48"/>
    <s v="United States"/>
    <n v="165000"/>
    <s v="Hill Search"/>
    <x v="24"/>
  </r>
  <r>
    <n v="7772"/>
    <d v="2023-06-13T12:25:48"/>
    <s v="United States"/>
    <n v="165000"/>
    <s v="Hill Search"/>
    <x v="26"/>
  </r>
  <r>
    <n v="7772"/>
    <d v="2023-06-13T12:25:48"/>
    <s v="United States"/>
    <n v="165000"/>
    <s v="Hill Search"/>
    <x v="27"/>
  </r>
  <r>
    <n v="7772"/>
    <d v="2023-06-13T12:25:48"/>
    <s v="United States"/>
    <n v="165000"/>
    <s v="Hill Search"/>
    <x v="49"/>
  </r>
  <r>
    <n v="7773"/>
    <d v="2023-10-04T15:09:27"/>
    <s v="United States"/>
    <n v="160000"/>
    <s v="Frank Recruitment Group"/>
    <x v="1"/>
  </r>
  <r>
    <n v="7773"/>
    <d v="2023-10-04T15:09:27"/>
    <s v="United States"/>
    <n v="160000"/>
    <s v="Frank Recruitment Group"/>
    <x v="2"/>
  </r>
  <r>
    <n v="7773"/>
    <d v="2023-10-04T15:09:27"/>
    <s v="United States"/>
    <n v="160000"/>
    <s v="Frank Recruitment Group"/>
    <x v="3"/>
  </r>
  <r>
    <n v="7773"/>
    <d v="2023-10-04T15:09:27"/>
    <s v="United States"/>
    <n v="160000"/>
    <s v="Frank Recruitment Group"/>
    <x v="10"/>
  </r>
  <r>
    <n v="7773"/>
    <d v="2023-10-04T15:09:27"/>
    <s v="United States"/>
    <n v="160000"/>
    <s v="Frank Recruitment Group"/>
    <x v="9"/>
  </r>
  <r>
    <n v="7773"/>
    <d v="2023-10-04T15:09:27"/>
    <s v="United States"/>
    <n v="160000"/>
    <s v="Frank Recruitment Group"/>
    <x v="32"/>
  </r>
  <r>
    <n v="7773"/>
    <d v="2023-10-04T15:09:27"/>
    <s v="United States"/>
    <n v="160000"/>
    <s v="Frank Recruitment Group"/>
    <x v="28"/>
  </r>
  <r>
    <n v="7774"/>
    <d v="2023-08-30T17:02:56"/>
    <s v="United States"/>
    <n v="92500"/>
    <s v="4 Corner Resources"/>
    <x v="0"/>
  </r>
  <r>
    <n v="7774"/>
    <d v="2023-08-30T17:02:56"/>
    <s v="United States"/>
    <n v="92500"/>
    <s v="4 Corner Resources"/>
    <x v="47"/>
  </r>
  <r>
    <n v="7774"/>
    <d v="2023-08-30T17:02:56"/>
    <s v="United States"/>
    <n v="92500"/>
    <s v="4 Corner Resources"/>
    <x v="40"/>
  </r>
  <r>
    <n v="7775"/>
    <d v="2023-10-12T11:15:15"/>
    <s v="Sudan"/>
    <n v="128816"/>
    <s v="US SBA"/>
    <x v="0"/>
  </r>
  <r>
    <n v="7775"/>
    <d v="2023-10-12T11:15:15"/>
    <s v="Sudan"/>
    <n v="128816"/>
    <s v="US SBA"/>
    <x v="38"/>
  </r>
  <r>
    <n v="7776"/>
    <d v="2023-12-06T21:01:36"/>
    <s v="United States"/>
    <n v="44574.400634765625"/>
    <s v="Western Global Airlines LLC"/>
    <x v="40"/>
  </r>
  <r>
    <n v="7777"/>
    <d v="2023-12-06T21:01:05"/>
    <s v="United States"/>
    <n v="34340.800476074226"/>
    <s v="Kytzo"/>
    <x v="1"/>
  </r>
  <r>
    <n v="7777"/>
    <d v="2023-12-06T21:01:05"/>
    <s v="United States"/>
    <n v="34340.800476074226"/>
    <s v="Kytzo"/>
    <x v="14"/>
  </r>
  <r>
    <n v="7777"/>
    <d v="2023-12-06T21:01:05"/>
    <s v="United States"/>
    <n v="34340.800476074226"/>
    <s v="Kytzo"/>
    <x v="0"/>
  </r>
  <r>
    <n v="7778"/>
    <d v="2023-10-15T03:02:53"/>
    <s v="United States"/>
    <n v="52000"/>
    <s v="Lumen"/>
    <x v="1"/>
  </r>
  <r>
    <n v="7778"/>
    <d v="2023-10-15T03:02:53"/>
    <s v="United States"/>
    <n v="52000"/>
    <s v="Lumen"/>
    <x v="0"/>
  </r>
  <r>
    <n v="7778"/>
    <d v="2023-10-15T03:02:53"/>
    <s v="United States"/>
    <n v="52000"/>
    <s v="Lumen"/>
    <x v="14"/>
  </r>
  <r>
    <n v="7779"/>
    <d v="2023-12-04T07:40:40"/>
    <s v="Sudan"/>
    <n v="84822.397460937515"/>
    <s v="Apple"/>
    <x v="0"/>
  </r>
  <r>
    <n v="7779"/>
    <d v="2023-12-04T07:40:40"/>
    <s v="Sudan"/>
    <n v="84822.397460937515"/>
    <s v="Apple"/>
    <x v="1"/>
  </r>
  <r>
    <n v="7779"/>
    <d v="2023-12-04T07:40:40"/>
    <s v="Sudan"/>
    <n v="84822.397460937515"/>
    <s v="Apple"/>
    <x v="14"/>
  </r>
  <r>
    <n v="7779"/>
    <d v="2023-12-04T07:40:40"/>
    <s v="Sudan"/>
    <n v="84822.397460937515"/>
    <s v="Apple"/>
    <x v="41"/>
  </r>
  <r>
    <n v="7779"/>
    <d v="2023-12-04T07:40:40"/>
    <s v="Sudan"/>
    <n v="84822.397460937515"/>
    <s v="Apple"/>
    <x v="41"/>
  </r>
  <r>
    <n v="7779"/>
    <d v="2023-12-04T07:40:40"/>
    <s v="Sudan"/>
    <n v="84822.397460937515"/>
    <s v="Apple"/>
    <x v="24"/>
  </r>
  <r>
    <n v="7779"/>
    <d v="2023-12-04T07:40:40"/>
    <s v="Sudan"/>
    <n v="84822.397460937515"/>
    <s v="Apple"/>
    <x v="4"/>
  </r>
  <r>
    <n v="7783"/>
    <d v="2023-09-18T22:00:55"/>
    <s v="United States"/>
    <n v="57500"/>
    <s v="Light &amp; Wonder"/>
    <x v="0"/>
  </r>
  <r>
    <n v="7783"/>
    <d v="2023-09-18T22:00:55"/>
    <s v="United States"/>
    <n v="57500"/>
    <s v="Light &amp; Wonder"/>
    <x v="40"/>
  </r>
  <r>
    <n v="7783"/>
    <d v="2023-09-18T22:00:55"/>
    <s v="United States"/>
    <n v="57500"/>
    <s v="Light &amp; Wonder"/>
    <x v="162"/>
  </r>
  <r>
    <n v="7784"/>
    <d v="2023-07-07T18:06:24"/>
    <s v="United States"/>
    <n v="140000"/>
    <s v="Veritas Partners"/>
    <x v="1"/>
  </r>
  <r>
    <n v="7784"/>
    <d v="2023-07-07T18:06:24"/>
    <s v="United States"/>
    <n v="140000"/>
    <s v="Veritas Partners"/>
    <x v="0"/>
  </r>
  <r>
    <n v="7784"/>
    <d v="2023-07-07T18:06:24"/>
    <s v="United States"/>
    <n v="140000"/>
    <s v="Veritas Partners"/>
    <x v="2"/>
  </r>
  <r>
    <n v="7784"/>
    <d v="2023-07-07T18:06:24"/>
    <s v="United States"/>
    <n v="140000"/>
    <s v="Veritas Partners"/>
    <x v="59"/>
  </r>
  <r>
    <n v="7784"/>
    <d v="2023-07-07T18:06:24"/>
    <s v="United States"/>
    <n v="140000"/>
    <s v="Veritas Partners"/>
    <x v="60"/>
  </r>
  <r>
    <n v="7784"/>
    <d v="2023-07-07T18:06:24"/>
    <s v="United States"/>
    <n v="140000"/>
    <s v="Veritas Partners"/>
    <x v="21"/>
  </r>
  <r>
    <n v="7784"/>
    <d v="2023-07-07T18:06:24"/>
    <s v="United States"/>
    <n v="140000"/>
    <s v="Veritas Partners"/>
    <x v="22"/>
  </r>
  <r>
    <n v="7784"/>
    <d v="2023-07-07T18:06:24"/>
    <s v="United States"/>
    <n v="140000"/>
    <s v="Veritas Partners"/>
    <x v="96"/>
  </r>
  <r>
    <n v="7784"/>
    <d v="2023-07-07T18:06:24"/>
    <s v="United States"/>
    <n v="140000"/>
    <s v="Veritas Partners"/>
    <x v="97"/>
  </r>
  <r>
    <n v="7784"/>
    <d v="2023-07-07T18:06:24"/>
    <s v="United States"/>
    <n v="140000"/>
    <s v="Veritas Partners"/>
    <x v="12"/>
  </r>
  <r>
    <n v="7784"/>
    <d v="2023-07-07T18:06:24"/>
    <s v="United States"/>
    <n v="140000"/>
    <s v="Veritas Partners"/>
    <x v="98"/>
  </r>
  <r>
    <n v="7784"/>
    <d v="2023-07-07T18:06:24"/>
    <s v="United States"/>
    <n v="140000"/>
    <s v="Veritas Partners"/>
    <x v="99"/>
  </r>
  <r>
    <n v="7785"/>
    <d v="2023-02-01T01:08:20"/>
    <s v="United States"/>
    <n v="140400"/>
    <s v="Epsilon Solutions LTD."/>
    <x v="1"/>
  </r>
  <r>
    <n v="7785"/>
    <d v="2023-02-01T01:08:20"/>
    <s v="United States"/>
    <n v="140400"/>
    <s v="Epsilon Solutions LTD."/>
    <x v="42"/>
  </r>
  <r>
    <n v="7785"/>
    <d v="2023-02-01T01:08:20"/>
    <s v="United States"/>
    <n v="140400"/>
    <s v="Epsilon Solutions LTD."/>
    <x v="8"/>
  </r>
  <r>
    <n v="7785"/>
    <d v="2023-02-01T01:08:20"/>
    <s v="United States"/>
    <n v="140400"/>
    <s v="Epsilon Solutions LTD."/>
    <x v="113"/>
  </r>
  <r>
    <n v="7785"/>
    <d v="2023-02-01T01:08:20"/>
    <s v="United States"/>
    <n v="140400"/>
    <s v="Epsilon Solutions LTD."/>
    <x v="51"/>
  </r>
  <r>
    <n v="7785"/>
    <d v="2023-02-01T01:08:20"/>
    <s v="United States"/>
    <n v="140400"/>
    <s v="Epsilon Solutions LTD."/>
    <x v="2"/>
  </r>
  <r>
    <n v="7785"/>
    <d v="2023-02-01T01:08:20"/>
    <s v="United States"/>
    <n v="140400"/>
    <s v="Epsilon Solutions LTD."/>
    <x v="10"/>
  </r>
  <r>
    <n v="7785"/>
    <d v="2023-02-01T01:08:20"/>
    <s v="United States"/>
    <n v="140400"/>
    <s v="Epsilon Solutions LTD."/>
    <x v="11"/>
  </r>
  <r>
    <n v="7785"/>
    <d v="2023-02-01T01:08:20"/>
    <s v="United States"/>
    <n v="140400"/>
    <s v="Epsilon Solutions LTD."/>
    <x v="32"/>
  </r>
  <r>
    <n v="7785"/>
    <d v="2023-02-01T01:08:20"/>
    <s v="United States"/>
    <n v="140400"/>
    <s v="Epsilon Solutions LTD."/>
    <x v="6"/>
  </r>
  <r>
    <n v="7785"/>
    <d v="2023-02-01T01:08:20"/>
    <s v="United States"/>
    <n v="140400"/>
    <s v="Epsilon Solutions LTD."/>
    <x v="50"/>
  </r>
  <r>
    <n v="7786"/>
    <d v="2023-08-28T19:03:09"/>
    <s v="United States"/>
    <n v="68640"/>
    <s v="Parsons Corporation"/>
    <x v="14"/>
  </r>
  <r>
    <n v="7786"/>
    <d v="2023-08-28T19:03:09"/>
    <s v="United States"/>
    <n v="68640"/>
    <s v="Parsons Corporation"/>
    <x v="1"/>
  </r>
  <r>
    <n v="7787"/>
    <d v="2023-09-22T06:00:06"/>
    <s v="United States"/>
    <n v="58198.39904785157"/>
    <s v="QuidelOrtho"/>
    <x v="109"/>
  </r>
  <r>
    <n v="7787"/>
    <d v="2023-09-22T06:00:06"/>
    <s v="United States"/>
    <n v="58198.39904785157"/>
    <s v="QuidelOrtho"/>
    <x v="40"/>
  </r>
  <r>
    <n v="7788"/>
    <d v="2023-10-03T18:03:47"/>
    <s v="United States"/>
    <n v="140150.39428710938"/>
    <s v="University of Texas at Austin"/>
    <x v="1"/>
  </r>
  <r>
    <n v="7788"/>
    <d v="2023-10-03T18:03:47"/>
    <s v="United States"/>
    <n v="140150.39428710938"/>
    <s v="University of Texas at Austin"/>
    <x v="8"/>
  </r>
  <r>
    <n v="7788"/>
    <d v="2023-10-03T18:03:47"/>
    <s v="United States"/>
    <n v="140150.39428710938"/>
    <s v="University of Texas at Austin"/>
    <x v="30"/>
  </r>
  <r>
    <n v="7788"/>
    <d v="2023-10-03T18:03:47"/>
    <s v="United States"/>
    <n v="140150.39428710938"/>
    <s v="University of Texas at Austin"/>
    <x v="68"/>
  </r>
  <r>
    <n v="7788"/>
    <d v="2023-10-03T18:03:47"/>
    <s v="United States"/>
    <n v="140150.39428710938"/>
    <s v="University of Texas at Austin"/>
    <x v="69"/>
  </r>
  <r>
    <n v="7788"/>
    <d v="2023-10-03T18:03:47"/>
    <s v="United States"/>
    <n v="140150.39428710938"/>
    <s v="University of Texas at Austin"/>
    <x v="47"/>
  </r>
  <r>
    <n v="7788"/>
    <d v="2023-10-03T18:03:47"/>
    <s v="United States"/>
    <n v="140150.39428710938"/>
    <s v="University of Texas at Austin"/>
    <x v="15"/>
  </r>
  <r>
    <n v="7788"/>
    <d v="2023-10-03T18:03:47"/>
    <s v="United States"/>
    <n v="140150.39428710938"/>
    <s v="University of Texas at Austin"/>
    <x v="2"/>
  </r>
  <r>
    <n v="7788"/>
    <d v="2023-10-03T18:03:47"/>
    <s v="United States"/>
    <n v="140150.39428710938"/>
    <s v="University of Texas at Austin"/>
    <x v="26"/>
  </r>
  <r>
    <n v="7788"/>
    <d v="2023-10-03T18:03:47"/>
    <s v="United States"/>
    <n v="140150.39428710938"/>
    <s v="University of Texas at Austin"/>
    <x v="115"/>
  </r>
  <r>
    <n v="7788"/>
    <d v="2023-10-03T18:03:47"/>
    <s v="United States"/>
    <n v="140150.39428710938"/>
    <s v="University of Texas at Austin"/>
    <x v="181"/>
  </r>
  <r>
    <n v="7789"/>
    <d v="2023-09-05T11:08:56"/>
    <s v="United States"/>
    <n v="210000"/>
    <s v="Austin Werner"/>
    <x v="1"/>
  </r>
  <r>
    <n v="7789"/>
    <d v="2023-09-05T11:08:56"/>
    <s v="United States"/>
    <n v="210000"/>
    <s v="Austin Werner"/>
    <x v="25"/>
  </r>
  <r>
    <n v="7789"/>
    <d v="2023-09-05T11:08:56"/>
    <s v="United States"/>
    <n v="210000"/>
    <s v="Austin Werner"/>
    <x v="25"/>
  </r>
  <r>
    <n v="7789"/>
    <d v="2023-09-05T11:08:56"/>
    <s v="United States"/>
    <n v="210000"/>
    <s v="Austin Werner"/>
    <x v="58"/>
  </r>
  <r>
    <n v="7789"/>
    <d v="2023-09-05T11:08:56"/>
    <s v="United States"/>
    <n v="210000"/>
    <s v="Austin Werner"/>
    <x v="24"/>
  </r>
  <r>
    <n v="7789"/>
    <d v="2023-09-05T11:08:56"/>
    <s v="United States"/>
    <n v="210000"/>
    <s v="Austin Werner"/>
    <x v="2"/>
  </r>
  <r>
    <n v="7789"/>
    <d v="2023-09-05T11:08:56"/>
    <s v="United States"/>
    <n v="210000"/>
    <s v="Austin Werner"/>
    <x v="3"/>
  </r>
  <r>
    <n v="7790"/>
    <d v="2023-04-13T15:00:57"/>
    <s v="United States"/>
    <n v="125000"/>
    <s v="ServiceNow"/>
    <x v="8"/>
  </r>
  <r>
    <n v="7790"/>
    <d v="2023-04-13T15:00:57"/>
    <s v="United States"/>
    <n v="125000"/>
    <s v="ServiceNow"/>
    <x v="171"/>
  </r>
  <r>
    <n v="7792"/>
    <d v="2023-09-16T13:04:31"/>
    <s v="United States"/>
    <n v="160000"/>
    <s v="Crackajack Solutions"/>
    <x v="1"/>
  </r>
  <r>
    <n v="7792"/>
    <d v="2023-09-16T13:04:31"/>
    <s v="United States"/>
    <n v="160000"/>
    <s v="Crackajack Solutions"/>
    <x v="0"/>
  </r>
  <r>
    <n v="7792"/>
    <d v="2023-09-16T13:04:31"/>
    <s v="United States"/>
    <n v="160000"/>
    <s v="Crackajack Solutions"/>
    <x v="8"/>
  </r>
  <r>
    <n v="7792"/>
    <d v="2023-09-16T13:04:31"/>
    <s v="United States"/>
    <n v="160000"/>
    <s v="Crackajack Solutions"/>
    <x v="2"/>
  </r>
  <r>
    <n v="7792"/>
    <d v="2023-09-16T13:04:31"/>
    <s v="United States"/>
    <n v="160000"/>
    <s v="Crackajack Solutions"/>
    <x v="51"/>
  </r>
  <r>
    <n v="7792"/>
    <d v="2023-09-16T13:04:31"/>
    <s v="United States"/>
    <n v="160000"/>
    <s v="Crackajack Solutions"/>
    <x v="39"/>
  </r>
  <r>
    <n v="7792"/>
    <d v="2023-09-16T13:04:31"/>
    <s v="United States"/>
    <n v="160000"/>
    <s v="Crackajack Solutions"/>
    <x v="10"/>
  </r>
  <r>
    <n v="7792"/>
    <d v="2023-09-16T13:04:31"/>
    <s v="United States"/>
    <n v="160000"/>
    <s v="Crackajack Solutions"/>
    <x v="3"/>
  </r>
  <r>
    <n v="7792"/>
    <d v="2023-09-16T13:04:31"/>
    <s v="United States"/>
    <n v="160000"/>
    <s v="Crackajack Solutions"/>
    <x v="11"/>
  </r>
  <r>
    <n v="7793"/>
    <d v="2023-08-07T03:00:16"/>
    <s v="United States"/>
    <n v="99049.605712890625"/>
    <s v="Guidehouse"/>
    <x v="14"/>
  </r>
  <r>
    <n v="7793"/>
    <d v="2023-08-07T03:00:16"/>
    <s v="United States"/>
    <n v="99049.605712890625"/>
    <s v="Guidehouse"/>
    <x v="1"/>
  </r>
  <r>
    <n v="7793"/>
    <d v="2023-08-07T03:00:16"/>
    <s v="United States"/>
    <n v="99049.605712890625"/>
    <s v="Guidehouse"/>
    <x v="4"/>
  </r>
  <r>
    <n v="7793"/>
    <d v="2023-08-07T03:00:16"/>
    <s v="United States"/>
    <n v="99049.605712890625"/>
    <s v="Guidehouse"/>
    <x v="133"/>
  </r>
  <r>
    <n v="7794"/>
    <d v="2023-08-16T13:01:04"/>
    <s v="United States"/>
    <n v="70000"/>
    <s v="Get It Recruit - Information Technology"/>
    <x v="0"/>
  </r>
  <r>
    <n v="7794"/>
    <d v="2023-08-16T13:01:04"/>
    <s v="United States"/>
    <n v="70000"/>
    <s v="Get It Recruit - Information Technology"/>
    <x v="137"/>
  </r>
  <r>
    <n v="7796"/>
    <d v="2023-02-09T06:00:46"/>
    <s v="United States"/>
    <n v="138516"/>
    <s v="Capital One"/>
    <x v="46"/>
  </r>
  <r>
    <n v="7796"/>
    <d v="2023-02-09T06:00:46"/>
    <s v="United States"/>
    <n v="138516"/>
    <s v="Capital One"/>
    <x v="66"/>
  </r>
  <r>
    <n v="7796"/>
    <d v="2023-02-09T06:00:46"/>
    <s v="United States"/>
    <n v="138516"/>
    <s v="Capital One"/>
    <x v="93"/>
  </r>
  <r>
    <n v="7797"/>
    <d v="2023-10-11T12:35:29"/>
    <s v="United States"/>
    <n v="158559"/>
    <s v="CNA Insurance"/>
    <x v="33"/>
  </r>
  <r>
    <n v="7798"/>
    <d v="2023-01-07T09:10:36"/>
    <s v="Portugal"/>
    <n v="80850"/>
    <s v="Natixis in Portugal"/>
    <x v="0"/>
  </r>
  <r>
    <n v="7798"/>
    <d v="2023-01-07T09:10:36"/>
    <s v="Portugal"/>
    <n v="80850"/>
    <s v="Natixis in Portugal"/>
    <x v="8"/>
  </r>
  <r>
    <n v="7798"/>
    <d v="2023-01-07T09:10:36"/>
    <s v="Portugal"/>
    <n v="80850"/>
    <s v="Natixis in Portugal"/>
    <x v="5"/>
  </r>
  <r>
    <n v="7798"/>
    <d v="2023-01-07T09:10:36"/>
    <s v="Portugal"/>
    <n v="80850"/>
    <s v="Natixis in Portugal"/>
    <x v="4"/>
  </r>
  <r>
    <n v="7798"/>
    <d v="2023-01-07T09:10:36"/>
    <s v="Portugal"/>
    <n v="80850"/>
    <s v="Natixis in Portugal"/>
    <x v="129"/>
  </r>
  <r>
    <n v="7798"/>
    <d v="2023-01-07T09:10:36"/>
    <s v="Portugal"/>
    <n v="80850"/>
    <s v="Natixis in Portugal"/>
    <x v="109"/>
  </r>
  <r>
    <n v="7798"/>
    <d v="2023-01-07T09:10:36"/>
    <s v="Portugal"/>
    <n v="80850"/>
    <s v="Natixis in Portugal"/>
    <x v="40"/>
  </r>
  <r>
    <n v="7800"/>
    <d v="2023-03-22T23:07:09"/>
    <s v="United States"/>
    <n v="104000"/>
    <s v="Infinity Consulting Solutions, Inc."/>
    <x v="0"/>
  </r>
  <r>
    <n v="7800"/>
    <d v="2023-03-22T23:07:09"/>
    <s v="United States"/>
    <n v="104000"/>
    <s v="Infinity Consulting Solutions, Inc."/>
    <x v="1"/>
  </r>
  <r>
    <n v="7800"/>
    <d v="2023-03-22T23:07:09"/>
    <s v="United States"/>
    <n v="104000"/>
    <s v="Infinity Consulting Solutions, Inc."/>
    <x v="14"/>
  </r>
  <r>
    <n v="7800"/>
    <d v="2023-03-22T23:07:09"/>
    <s v="United States"/>
    <n v="104000"/>
    <s v="Infinity Consulting Solutions, Inc."/>
    <x v="102"/>
  </r>
  <r>
    <n v="7800"/>
    <d v="2023-03-22T23:07:09"/>
    <s v="United States"/>
    <n v="104000"/>
    <s v="Infinity Consulting Solutions, Inc."/>
    <x v="40"/>
  </r>
  <r>
    <n v="7800"/>
    <d v="2023-03-22T23:07:09"/>
    <s v="United States"/>
    <n v="104000"/>
    <s v="Infinity Consulting Solutions, Inc."/>
    <x v="5"/>
  </r>
  <r>
    <n v="7800"/>
    <d v="2023-03-22T23:07:09"/>
    <s v="United States"/>
    <n v="104000"/>
    <s v="Infinity Consulting Solutions, Inc."/>
    <x v="126"/>
  </r>
  <r>
    <n v="7800"/>
    <d v="2023-03-22T23:07:09"/>
    <s v="United States"/>
    <n v="104000"/>
    <s v="Infinity Consulting Solutions, Inc."/>
    <x v="87"/>
  </r>
  <r>
    <n v="7800"/>
    <d v="2023-03-22T23:07:09"/>
    <s v="United States"/>
    <n v="104000"/>
    <s v="Infinity Consulting Solutions, Inc."/>
    <x v="62"/>
  </r>
  <r>
    <n v="7800"/>
    <d v="2023-03-22T23:07:09"/>
    <s v="United States"/>
    <n v="104000"/>
    <s v="Infinity Consulting Solutions, Inc."/>
    <x v="175"/>
  </r>
  <r>
    <n v="7801"/>
    <d v="2023-07-13T14:07:44"/>
    <s v="United States"/>
    <n v="147500"/>
    <s v="Allen Integrated Solutions"/>
    <x v="1"/>
  </r>
  <r>
    <n v="7801"/>
    <d v="2023-07-13T14:07:44"/>
    <s v="United States"/>
    <n v="147500"/>
    <s v="Allen Integrated Solutions"/>
    <x v="0"/>
  </r>
  <r>
    <n v="7801"/>
    <d v="2023-07-13T14:07:44"/>
    <s v="United States"/>
    <n v="147500"/>
    <s v="Allen Integrated Solutions"/>
    <x v="7"/>
  </r>
  <r>
    <n v="7801"/>
    <d v="2023-07-13T14:07:44"/>
    <s v="United States"/>
    <n v="147500"/>
    <s v="Allen Integrated Solutions"/>
    <x v="47"/>
  </r>
  <r>
    <n v="7801"/>
    <d v="2023-07-13T14:07:44"/>
    <s v="United States"/>
    <n v="147500"/>
    <s v="Allen Integrated Solutions"/>
    <x v="14"/>
  </r>
  <r>
    <n v="7801"/>
    <d v="2023-07-13T14:07:44"/>
    <s v="United States"/>
    <n v="147500"/>
    <s v="Allen Integrated Solutions"/>
    <x v="31"/>
  </r>
  <r>
    <n v="7801"/>
    <d v="2023-07-13T14:07:44"/>
    <s v="United States"/>
    <n v="147500"/>
    <s v="Allen Integrated Solutions"/>
    <x v="25"/>
  </r>
  <r>
    <n v="7801"/>
    <d v="2023-07-13T14:07:44"/>
    <s v="United States"/>
    <n v="147500"/>
    <s v="Allen Integrated Solutions"/>
    <x v="25"/>
  </r>
  <r>
    <n v="7801"/>
    <d v="2023-07-13T14:07:44"/>
    <s v="United States"/>
    <n v="147500"/>
    <s v="Allen Integrated Solutions"/>
    <x v="71"/>
  </r>
  <r>
    <n v="7801"/>
    <d v="2023-07-13T14:07:44"/>
    <s v="United States"/>
    <n v="147500"/>
    <s v="Allen Integrated Solutions"/>
    <x v="10"/>
  </r>
  <r>
    <n v="7801"/>
    <d v="2023-07-13T14:07:44"/>
    <s v="United States"/>
    <n v="147500"/>
    <s v="Allen Integrated Solutions"/>
    <x v="11"/>
  </r>
  <r>
    <n v="7801"/>
    <d v="2023-07-13T14:07:44"/>
    <s v="United States"/>
    <n v="147500"/>
    <s v="Allen Integrated Solutions"/>
    <x v="9"/>
  </r>
  <r>
    <n v="7801"/>
    <d v="2023-07-13T14:07:44"/>
    <s v="United States"/>
    <n v="147500"/>
    <s v="Allen Integrated Solutions"/>
    <x v="99"/>
  </r>
  <r>
    <n v="7802"/>
    <d v="2023-08-31T10:07:29"/>
    <s v="United States"/>
    <n v="115000"/>
    <s v="The Kraft Heinz Company"/>
    <x v="1"/>
  </r>
  <r>
    <n v="7802"/>
    <d v="2023-08-31T10:07:29"/>
    <s v="United States"/>
    <n v="115000"/>
    <s v="The Kraft Heinz Company"/>
    <x v="14"/>
  </r>
  <r>
    <n v="7802"/>
    <d v="2023-08-31T10:07:29"/>
    <s v="United States"/>
    <n v="115000"/>
    <s v="The Kraft Heinz Company"/>
    <x v="26"/>
  </r>
  <r>
    <n v="7802"/>
    <d v="2023-08-31T10:07:29"/>
    <s v="United States"/>
    <n v="115000"/>
    <s v="The Kraft Heinz Company"/>
    <x v="24"/>
  </r>
  <r>
    <n v="7802"/>
    <d v="2023-08-31T10:07:29"/>
    <s v="United States"/>
    <n v="115000"/>
    <s v="The Kraft Heinz Company"/>
    <x v="10"/>
  </r>
  <r>
    <n v="7803"/>
    <d v="2023-01-10T02:31:03"/>
    <s v="Vietnam"/>
    <n v="50400"/>
    <s v="Bosch Group"/>
    <x v="8"/>
  </r>
  <r>
    <n v="7803"/>
    <d v="2023-01-10T02:31:03"/>
    <s v="Vietnam"/>
    <n v="50400"/>
    <s v="Bosch Group"/>
    <x v="1"/>
  </r>
  <r>
    <n v="7803"/>
    <d v="2023-01-10T02:31:03"/>
    <s v="Vietnam"/>
    <n v="50400"/>
    <s v="Bosch Group"/>
    <x v="14"/>
  </r>
  <r>
    <n v="7803"/>
    <d v="2023-01-10T02:31:03"/>
    <s v="Vietnam"/>
    <n v="50400"/>
    <s v="Bosch Group"/>
    <x v="31"/>
  </r>
  <r>
    <n v="7803"/>
    <d v="2023-01-10T02:31:03"/>
    <s v="Vietnam"/>
    <n v="50400"/>
    <s v="Bosch Group"/>
    <x v="30"/>
  </r>
  <r>
    <n v="7803"/>
    <d v="2023-01-10T02:31:03"/>
    <s v="Vietnam"/>
    <n v="50400"/>
    <s v="Bosch Group"/>
    <x v="13"/>
  </r>
  <r>
    <n v="7803"/>
    <d v="2023-01-10T02:31:03"/>
    <s v="Vietnam"/>
    <n v="50400"/>
    <s v="Bosch Group"/>
    <x v="131"/>
  </r>
  <r>
    <n v="7803"/>
    <d v="2023-01-10T02:31:03"/>
    <s v="Vietnam"/>
    <n v="50400"/>
    <s v="Bosch Group"/>
    <x v="109"/>
  </r>
  <r>
    <n v="7804"/>
    <d v="2023-08-13T07:07:01"/>
    <s v="United States"/>
    <n v="85000"/>
    <s v="Global Atlantic Financial Group Opportunities"/>
    <x v="0"/>
  </r>
  <r>
    <n v="7804"/>
    <d v="2023-08-13T07:07:01"/>
    <s v="United States"/>
    <n v="85000"/>
    <s v="Global Atlantic Financial Group Opportunities"/>
    <x v="26"/>
  </r>
  <r>
    <n v="7804"/>
    <d v="2023-08-13T07:07:01"/>
    <s v="United States"/>
    <n v="85000"/>
    <s v="Global Atlantic Financial Group Opportunities"/>
    <x v="125"/>
  </r>
  <r>
    <n v="7805"/>
    <d v="2023-02-10T21:46:25"/>
    <s v="United States"/>
    <n v="70000"/>
    <s v="PCS Global Tech"/>
    <x v="8"/>
  </r>
  <r>
    <n v="7805"/>
    <d v="2023-02-10T21:46:25"/>
    <s v="United States"/>
    <n v="70000"/>
    <s v="PCS Global Tech"/>
    <x v="1"/>
  </r>
  <r>
    <n v="7805"/>
    <d v="2023-02-10T21:46:25"/>
    <s v="United States"/>
    <n v="70000"/>
    <s v="PCS Global Tech"/>
    <x v="0"/>
  </r>
  <r>
    <n v="7806"/>
    <d v="2023-04-18T15:00:01"/>
    <s v="Sudan"/>
    <n v="125000"/>
    <s v="Hexaware Technologies, Inc"/>
    <x v="0"/>
  </r>
  <r>
    <n v="7806"/>
    <d v="2023-04-18T15:00:01"/>
    <s v="Sudan"/>
    <n v="125000"/>
    <s v="Hexaware Technologies, Inc"/>
    <x v="24"/>
  </r>
  <r>
    <n v="7806"/>
    <d v="2023-04-18T15:00:01"/>
    <s v="Sudan"/>
    <n v="125000"/>
    <s v="Hexaware Technologies, Inc"/>
    <x v="2"/>
  </r>
  <r>
    <n v="7806"/>
    <d v="2023-04-18T15:00:01"/>
    <s v="Sudan"/>
    <n v="125000"/>
    <s v="Hexaware Technologies, Inc"/>
    <x v="3"/>
  </r>
  <r>
    <n v="7807"/>
    <d v="2023-04-24T20:10:26"/>
    <s v="United States"/>
    <n v="125000"/>
    <s v="LTI - Larsen &amp; Toubro Infotech"/>
    <x v="1"/>
  </r>
  <r>
    <n v="7807"/>
    <d v="2023-04-24T20:10:26"/>
    <s v="United States"/>
    <n v="125000"/>
    <s v="LTI - Larsen &amp; Toubro Infotech"/>
    <x v="0"/>
  </r>
  <r>
    <n v="7807"/>
    <d v="2023-04-24T20:10:26"/>
    <s v="United States"/>
    <n v="125000"/>
    <s v="LTI - Larsen &amp; Toubro Infotech"/>
    <x v="2"/>
  </r>
  <r>
    <n v="7807"/>
    <d v="2023-04-24T20:10:26"/>
    <s v="United States"/>
    <n v="125000"/>
    <s v="LTI - Larsen &amp; Toubro Infotech"/>
    <x v="51"/>
  </r>
  <r>
    <n v="7807"/>
    <d v="2023-04-24T20:10:26"/>
    <s v="United States"/>
    <n v="125000"/>
    <s v="LTI - Larsen &amp; Toubro Infotech"/>
    <x v="3"/>
  </r>
  <r>
    <n v="7807"/>
    <d v="2023-04-24T20:10:26"/>
    <s v="United States"/>
    <n v="125000"/>
    <s v="LTI - Larsen &amp; Toubro Infotech"/>
    <x v="10"/>
  </r>
  <r>
    <n v="7808"/>
    <d v="2023-09-19T20:35:24"/>
    <s v="United States"/>
    <n v="124800"/>
    <s v="IT America"/>
    <x v="8"/>
  </r>
  <r>
    <n v="7808"/>
    <d v="2023-09-19T20:35:24"/>
    <s v="United States"/>
    <n v="124800"/>
    <s v="IT America"/>
    <x v="42"/>
  </r>
  <r>
    <n v="7808"/>
    <d v="2023-09-19T20:35:24"/>
    <s v="United States"/>
    <n v="124800"/>
    <s v="IT America"/>
    <x v="1"/>
  </r>
  <r>
    <n v="7808"/>
    <d v="2023-09-19T20:35:24"/>
    <s v="United States"/>
    <n v="124800"/>
    <s v="IT America"/>
    <x v="33"/>
  </r>
  <r>
    <n v="7808"/>
    <d v="2023-09-19T20:35:24"/>
    <s v="United States"/>
    <n v="124800"/>
    <s v="IT America"/>
    <x v="2"/>
  </r>
  <r>
    <n v="7808"/>
    <d v="2023-09-19T20:35:24"/>
    <s v="United States"/>
    <n v="124800"/>
    <s v="IT America"/>
    <x v="26"/>
  </r>
  <r>
    <n v="7808"/>
    <d v="2023-09-19T20:35:24"/>
    <s v="United States"/>
    <n v="124800"/>
    <s v="IT America"/>
    <x v="11"/>
  </r>
  <r>
    <n v="7808"/>
    <d v="2023-09-19T20:35:24"/>
    <s v="United States"/>
    <n v="124800"/>
    <s v="IT America"/>
    <x v="10"/>
  </r>
  <r>
    <n v="7808"/>
    <d v="2023-09-19T20:35:24"/>
    <s v="United States"/>
    <n v="124800"/>
    <s v="IT America"/>
    <x v="28"/>
  </r>
  <r>
    <n v="7808"/>
    <d v="2023-09-19T20:35:24"/>
    <s v="United States"/>
    <n v="124800"/>
    <s v="IT America"/>
    <x v="27"/>
  </r>
  <r>
    <n v="7808"/>
    <d v="2023-09-19T20:35:24"/>
    <s v="United States"/>
    <n v="124800"/>
    <s v="IT America"/>
    <x v="50"/>
  </r>
  <r>
    <n v="7809"/>
    <d v="2023-03-23T16:02:31"/>
    <s v="United States"/>
    <n v="70000"/>
    <s v="Modern Intelligence"/>
    <x v="1"/>
  </r>
  <r>
    <n v="7809"/>
    <d v="2023-03-23T16:02:31"/>
    <s v="United States"/>
    <n v="70000"/>
    <s v="Modern Intelligence"/>
    <x v="14"/>
  </r>
  <r>
    <n v="7809"/>
    <d v="2023-03-23T16:02:31"/>
    <s v="United States"/>
    <n v="70000"/>
    <s v="Modern Intelligence"/>
    <x v="59"/>
  </r>
  <r>
    <n v="7809"/>
    <d v="2023-03-23T16:02:31"/>
    <s v="United States"/>
    <n v="70000"/>
    <s v="Modern Intelligence"/>
    <x v="18"/>
  </r>
  <r>
    <n v="7809"/>
    <d v="2023-03-23T16:02:31"/>
    <s v="United States"/>
    <n v="70000"/>
    <s v="Modern Intelligence"/>
    <x v="21"/>
  </r>
  <r>
    <n v="7809"/>
    <d v="2023-03-23T16:02:31"/>
    <s v="United States"/>
    <n v="70000"/>
    <s v="Modern Intelligence"/>
    <x v="22"/>
  </r>
  <r>
    <n v="7809"/>
    <d v="2023-03-23T16:02:31"/>
    <s v="United States"/>
    <n v="70000"/>
    <s v="Modern Intelligence"/>
    <x v="96"/>
  </r>
  <r>
    <n v="7809"/>
    <d v="2023-03-23T16:02:31"/>
    <s v="United States"/>
    <n v="70000"/>
    <s v="Modern Intelligence"/>
    <x v="53"/>
  </r>
  <r>
    <n v="7809"/>
    <d v="2023-03-23T16:02:31"/>
    <s v="United States"/>
    <n v="70000"/>
    <s v="Modern Intelligence"/>
    <x v="13"/>
  </r>
  <r>
    <n v="7809"/>
    <d v="2023-03-23T16:02:31"/>
    <s v="United States"/>
    <n v="70000"/>
    <s v="Modern Intelligence"/>
    <x v="176"/>
  </r>
  <r>
    <n v="7810"/>
    <d v="2023-10-20T16:00:55"/>
    <s v="United States"/>
    <n v="103504.34375"/>
    <s v="IEHP"/>
    <x v="41"/>
  </r>
  <r>
    <n v="7810"/>
    <d v="2023-10-20T16:00:55"/>
    <s v="United States"/>
    <n v="103504.34375"/>
    <s v="IEHP"/>
    <x v="41"/>
  </r>
  <r>
    <n v="7810"/>
    <d v="2023-10-20T16:00:55"/>
    <s v="United States"/>
    <n v="103504.34375"/>
    <s v="IEHP"/>
    <x v="114"/>
  </r>
  <r>
    <n v="7810"/>
    <d v="2023-10-20T16:00:55"/>
    <s v="United States"/>
    <n v="103504.34375"/>
    <s v="IEHP"/>
    <x v="160"/>
  </r>
  <r>
    <n v="7810"/>
    <d v="2023-10-20T16:00:55"/>
    <s v="United States"/>
    <n v="103504.34375"/>
    <s v="IEHP"/>
    <x v="48"/>
  </r>
  <r>
    <n v="7810"/>
    <d v="2023-10-20T16:00:55"/>
    <s v="United States"/>
    <n v="103504.34375"/>
    <s v="IEHP"/>
    <x v="126"/>
  </r>
  <r>
    <n v="7810"/>
    <d v="2023-10-20T16:00:55"/>
    <s v="United States"/>
    <n v="103504.34375"/>
    <s v="IEHP"/>
    <x v="40"/>
  </r>
  <r>
    <n v="7810"/>
    <d v="2023-10-20T16:00:55"/>
    <s v="United States"/>
    <n v="103504.34375"/>
    <s v="IEHP"/>
    <x v="81"/>
  </r>
  <r>
    <n v="7811"/>
    <d v="2023-09-23T07:23:44"/>
    <s v="United States"/>
    <n v="135200"/>
    <s v="Upwork"/>
    <x v="1"/>
  </r>
  <r>
    <n v="7811"/>
    <d v="2023-09-23T07:23:44"/>
    <s v="United States"/>
    <n v="135200"/>
    <s v="Upwork"/>
    <x v="8"/>
  </r>
  <r>
    <n v="7811"/>
    <d v="2023-09-23T07:23:44"/>
    <s v="United States"/>
    <n v="135200"/>
    <s v="Upwork"/>
    <x v="0"/>
  </r>
  <r>
    <n v="7811"/>
    <d v="2023-09-23T07:23:44"/>
    <s v="United States"/>
    <n v="135200"/>
    <s v="Upwork"/>
    <x v="7"/>
  </r>
  <r>
    <n v="7812"/>
    <d v="2023-08-08T06:02:56"/>
    <s v="United States"/>
    <n v="73704.794921875"/>
    <s v="Consumers Energy"/>
    <x v="14"/>
  </r>
  <r>
    <n v="7812"/>
    <d v="2023-08-08T06:02:56"/>
    <s v="United States"/>
    <n v="73704.794921875"/>
    <s v="Consumers Energy"/>
    <x v="1"/>
  </r>
  <r>
    <n v="7812"/>
    <d v="2023-08-08T06:02:56"/>
    <s v="United States"/>
    <n v="73704.794921875"/>
    <s v="Consumers Energy"/>
    <x v="0"/>
  </r>
  <r>
    <n v="7812"/>
    <d v="2023-08-08T06:02:56"/>
    <s v="United States"/>
    <n v="73704.794921875"/>
    <s v="Consumers Energy"/>
    <x v="128"/>
  </r>
  <r>
    <n v="7812"/>
    <d v="2023-08-08T06:02:56"/>
    <s v="United States"/>
    <n v="73704.794921875"/>
    <s v="Consumers Energy"/>
    <x v="8"/>
  </r>
  <r>
    <n v="7812"/>
    <d v="2023-08-08T06:02:56"/>
    <s v="United States"/>
    <n v="73704.794921875"/>
    <s v="Consumers Energy"/>
    <x v="26"/>
  </r>
  <r>
    <n v="7812"/>
    <d v="2023-08-08T06:02:56"/>
    <s v="United States"/>
    <n v="73704.794921875"/>
    <s v="Consumers Energy"/>
    <x v="13"/>
  </r>
  <r>
    <n v="7812"/>
    <d v="2023-08-08T06:02:56"/>
    <s v="United States"/>
    <n v="73704.794921875"/>
    <s v="Consumers Energy"/>
    <x v="11"/>
  </r>
  <r>
    <n v="7812"/>
    <d v="2023-08-08T06:02:56"/>
    <s v="United States"/>
    <n v="73704.794921875"/>
    <s v="Consumers Energy"/>
    <x v="10"/>
  </r>
  <r>
    <n v="7812"/>
    <d v="2023-08-08T06:02:56"/>
    <s v="United States"/>
    <n v="73704.794921875"/>
    <s v="Consumers Energy"/>
    <x v="5"/>
  </r>
  <r>
    <n v="7813"/>
    <d v="2023-01-20T20:14:59"/>
    <s v="Netherlands"/>
    <n v="98283"/>
    <s v="Hubs"/>
    <x v="1"/>
  </r>
  <r>
    <n v="7813"/>
    <d v="2023-01-20T20:14:59"/>
    <s v="Netherlands"/>
    <n v="98283"/>
    <s v="Hubs"/>
    <x v="0"/>
  </r>
  <r>
    <n v="7813"/>
    <d v="2023-01-20T20:14:59"/>
    <s v="Netherlands"/>
    <n v="98283"/>
    <s v="Hubs"/>
    <x v="34"/>
  </r>
  <r>
    <n v="7813"/>
    <d v="2023-01-20T20:14:59"/>
    <s v="Netherlands"/>
    <n v="98283"/>
    <s v="Hubs"/>
    <x v="2"/>
  </r>
  <r>
    <n v="7813"/>
    <d v="2023-01-20T20:14:59"/>
    <s v="Netherlands"/>
    <n v="98283"/>
    <s v="Hubs"/>
    <x v="39"/>
  </r>
  <r>
    <n v="7813"/>
    <d v="2023-01-20T20:14:59"/>
    <s v="Netherlands"/>
    <n v="98283"/>
    <s v="Hubs"/>
    <x v="27"/>
  </r>
  <r>
    <n v="7813"/>
    <d v="2023-01-20T20:14:59"/>
    <s v="Netherlands"/>
    <n v="98283"/>
    <s v="Hubs"/>
    <x v="28"/>
  </r>
  <r>
    <n v="7813"/>
    <d v="2023-01-20T20:14:59"/>
    <s v="Netherlands"/>
    <n v="98283"/>
    <s v="Hubs"/>
    <x v="158"/>
  </r>
  <r>
    <n v="7814"/>
    <d v="2023-10-01T07:00:14"/>
    <s v="United States"/>
    <n v="88452.00317382814"/>
    <s v="SynergisticIT"/>
    <x v="8"/>
  </r>
  <r>
    <n v="7814"/>
    <d v="2023-10-01T07:00:14"/>
    <s v="United States"/>
    <n v="88452.00317382814"/>
    <s v="SynergisticIT"/>
    <x v="47"/>
  </r>
  <r>
    <n v="7814"/>
    <d v="2023-10-01T07:00:14"/>
    <s v="United States"/>
    <n v="88452.00317382814"/>
    <s v="SynergisticIT"/>
    <x v="30"/>
  </r>
  <r>
    <n v="7814"/>
    <d v="2023-10-01T07:00:14"/>
    <s v="United States"/>
    <n v="88452.00317382814"/>
    <s v="SynergisticIT"/>
    <x v="41"/>
  </r>
  <r>
    <n v="7814"/>
    <d v="2023-10-01T07:00:14"/>
    <s v="United States"/>
    <n v="88452.00317382814"/>
    <s v="SynergisticIT"/>
    <x v="41"/>
  </r>
  <r>
    <n v="7814"/>
    <d v="2023-10-01T07:00:14"/>
    <s v="United States"/>
    <n v="88452.00317382814"/>
    <s v="SynergisticIT"/>
    <x v="1"/>
  </r>
  <r>
    <n v="7814"/>
    <d v="2023-10-01T07:00:14"/>
    <s v="United States"/>
    <n v="88452.00317382814"/>
    <s v="SynergisticIT"/>
    <x v="38"/>
  </r>
  <r>
    <n v="7814"/>
    <d v="2023-10-01T07:00:14"/>
    <s v="United States"/>
    <n v="88452.00317382814"/>
    <s v="SynergisticIT"/>
    <x v="79"/>
  </r>
  <r>
    <n v="7814"/>
    <d v="2023-10-01T07:00:14"/>
    <s v="United States"/>
    <n v="88452.00317382814"/>
    <s v="SynergisticIT"/>
    <x v="4"/>
  </r>
  <r>
    <n v="7814"/>
    <d v="2023-10-01T07:00:14"/>
    <s v="United States"/>
    <n v="88452.00317382814"/>
    <s v="SynergisticIT"/>
    <x v="27"/>
  </r>
  <r>
    <n v="7814"/>
    <d v="2023-10-01T07:00:14"/>
    <s v="United States"/>
    <n v="88452.00317382814"/>
    <s v="SynergisticIT"/>
    <x v="50"/>
  </r>
  <r>
    <n v="7815"/>
    <d v="2023-04-29T11:09:03"/>
    <s v="United States"/>
    <n v="140000"/>
    <s v="CyberCoders"/>
    <x v="1"/>
  </r>
  <r>
    <n v="7815"/>
    <d v="2023-04-29T11:09:03"/>
    <s v="United States"/>
    <n v="140000"/>
    <s v="CyberCoders"/>
    <x v="0"/>
  </r>
  <r>
    <n v="7815"/>
    <d v="2023-04-29T11:09:03"/>
    <s v="United States"/>
    <n v="140000"/>
    <s v="CyberCoders"/>
    <x v="7"/>
  </r>
  <r>
    <n v="7815"/>
    <d v="2023-04-29T11:09:03"/>
    <s v="United States"/>
    <n v="140000"/>
    <s v="CyberCoders"/>
    <x v="33"/>
  </r>
  <r>
    <n v="7815"/>
    <d v="2023-04-29T11:09:03"/>
    <s v="United States"/>
    <n v="140000"/>
    <s v="CyberCoders"/>
    <x v="34"/>
  </r>
  <r>
    <n v="7815"/>
    <d v="2023-04-29T11:09:03"/>
    <s v="United States"/>
    <n v="140000"/>
    <s v="CyberCoders"/>
    <x v="51"/>
  </r>
  <r>
    <n v="7815"/>
    <d v="2023-04-29T11:09:03"/>
    <s v="United States"/>
    <n v="140000"/>
    <s v="CyberCoders"/>
    <x v="24"/>
  </r>
  <r>
    <n v="7815"/>
    <d v="2023-04-29T11:09:03"/>
    <s v="United States"/>
    <n v="140000"/>
    <s v="CyberCoders"/>
    <x v="39"/>
  </r>
  <r>
    <n v="7815"/>
    <d v="2023-04-29T11:09:03"/>
    <s v="United States"/>
    <n v="140000"/>
    <s v="CyberCoders"/>
    <x v="10"/>
  </r>
  <r>
    <n v="7815"/>
    <d v="2023-04-29T11:09:03"/>
    <s v="United States"/>
    <n v="140000"/>
    <s v="CyberCoders"/>
    <x v="32"/>
  </r>
  <r>
    <n v="7815"/>
    <d v="2023-04-29T11:09:03"/>
    <s v="United States"/>
    <n v="140000"/>
    <s v="CyberCoders"/>
    <x v="4"/>
  </r>
  <r>
    <n v="7815"/>
    <d v="2023-04-29T11:09:03"/>
    <s v="United States"/>
    <n v="140000"/>
    <s v="CyberCoders"/>
    <x v="100"/>
  </r>
  <r>
    <n v="7815"/>
    <d v="2023-04-29T11:09:03"/>
    <s v="United States"/>
    <n v="140000"/>
    <s v="CyberCoders"/>
    <x v="81"/>
  </r>
  <r>
    <n v="7816"/>
    <d v="2023-07-13T14:08:21"/>
    <s v="United States"/>
    <n v="112500"/>
    <s v="Oakridge Staffing"/>
    <x v="1"/>
  </r>
  <r>
    <n v="7816"/>
    <d v="2023-07-13T14:08:21"/>
    <s v="United States"/>
    <n v="112500"/>
    <s v="Oakridge Staffing"/>
    <x v="0"/>
  </r>
  <r>
    <n v="7816"/>
    <d v="2023-07-13T14:08:21"/>
    <s v="United States"/>
    <n v="112500"/>
    <s v="Oakridge Staffing"/>
    <x v="2"/>
  </r>
  <r>
    <n v="7816"/>
    <d v="2023-07-13T14:08:21"/>
    <s v="United States"/>
    <n v="112500"/>
    <s v="Oakridge Staffing"/>
    <x v="39"/>
  </r>
  <r>
    <n v="7816"/>
    <d v="2023-07-13T14:08:21"/>
    <s v="United States"/>
    <n v="112500"/>
    <s v="Oakridge Staffing"/>
    <x v="10"/>
  </r>
  <r>
    <n v="7816"/>
    <d v="2023-07-13T14:08:21"/>
    <s v="United States"/>
    <n v="112500"/>
    <s v="Oakridge Staffing"/>
    <x v="32"/>
  </r>
  <r>
    <n v="7816"/>
    <d v="2023-07-13T14:08:21"/>
    <s v="United States"/>
    <n v="112500"/>
    <s v="Oakridge Staffing"/>
    <x v="27"/>
  </r>
  <r>
    <n v="7817"/>
    <d v="2023-07-20T19:13:39"/>
    <s v="Canada"/>
    <n v="125000"/>
    <s v="Pentasia"/>
    <x v="0"/>
  </r>
  <r>
    <n v="7817"/>
    <d v="2023-07-20T19:13:39"/>
    <s v="Canada"/>
    <n v="125000"/>
    <s v="Pentasia"/>
    <x v="85"/>
  </r>
  <r>
    <n v="7817"/>
    <d v="2023-07-20T19:13:39"/>
    <s v="Canada"/>
    <n v="125000"/>
    <s v="Pentasia"/>
    <x v="37"/>
  </r>
  <r>
    <n v="7817"/>
    <d v="2023-07-20T19:13:39"/>
    <s v="Canada"/>
    <n v="125000"/>
    <s v="Pentasia"/>
    <x v="55"/>
  </r>
  <r>
    <n v="7817"/>
    <d v="2023-07-20T19:13:39"/>
    <s v="Canada"/>
    <n v="125000"/>
    <s v="Pentasia"/>
    <x v="54"/>
  </r>
  <r>
    <n v="7817"/>
    <d v="2023-07-20T19:13:39"/>
    <s v="Canada"/>
    <n v="125000"/>
    <s v="Pentasia"/>
    <x v="40"/>
  </r>
  <r>
    <n v="7818"/>
    <d v="2023-06-27T23:47:07"/>
    <s v="Poland"/>
    <n v="97444"/>
    <s v="Yggdrasil"/>
    <x v="42"/>
  </r>
  <r>
    <n v="7818"/>
    <d v="2023-06-27T23:47:07"/>
    <s v="Poland"/>
    <n v="97444"/>
    <s v="Yggdrasil"/>
    <x v="8"/>
  </r>
  <r>
    <n v="7818"/>
    <d v="2023-06-27T23:47:07"/>
    <s v="Poland"/>
    <n v="97444"/>
    <s v="Yggdrasil"/>
    <x v="0"/>
  </r>
  <r>
    <n v="7818"/>
    <d v="2023-06-27T23:47:07"/>
    <s v="Poland"/>
    <n v="97444"/>
    <s v="Yggdrasil"/>
    <x v="16"/>
  </r>
  <r>
    <n v="7818"/>
    <d v="2023-06-27T23:47:07"/>
    <s v="Poland"/>
    <n v="97444"/>
    <s v="Yggdrasil"/>
    <x v="17"/>
  </r>
  <r>
    <n v="7819"/>
    <d v="2023-11-12T07:00:07"/>
    <s v="United States"/>
    <n v="57064.80285644532"/>
    <s v="InterWell Health"/>
    <x v="0"/>
  </r>
  <r>
    <n v="7819"/>
    <d v="2023-11-12T07:00:07"/>
    <s v="United States"/>
    <n v="57064.80285644532"/>
    <s v="InterWell Health"/>
    <x v="41"/>
  </r>
  <r>
    <n v="7819"/>
    <d v="2023-11-12T07:00:07"/>
    <s v="United States"/>
    <n v="57064.80285644532"/>
    <s v="InterWell Health"/>
    <x v="41"/>
  </r>
  <r>
    <n v="7819"/>
    <d v="2023-11-12T07:00:07"/>
    <s v="United States"/>
    <n v="57064.80285644532"/>
    <s v="InterWell Health"/>
    <x v="5"/>
  </r>
  <r>
    <n v="7819"/>
    <d v="2023-11-12T07:00:07"/>
    <s v="United States"/>
    <n v="57064.80285644532"/>
    <s v="InterWell Health"/>
    <x v="81"/>
  </r>
  <r>
    <n v="7819"/>
    <d v="2023-11-12T07:00:07"/>
    <s v="United States"/>
    <n v="57064.80285644532"/>
    <s v="InterWell Health"/>
    <x v="94"/>
  </r>
  <r>
    <n v="7820"/>
    <d v="2023-06-06T19:09:04"/>
    <s v="United States"/>
    <n v="140000"/>
    <s v="CyberCoders"/>
    <x v="0"/>
  </r>
  <r>
    <n v="7820"/>
    <d v="2023-06-06T19:09:04"/>
    <s v="United States"/>
    <n v="140000"/>
    <s v="CyberCoders"/>
    <x v="1"/>
  </r>
  <r>
    <n v="7820"/>
    <d v="2023-06-06T19:09:04"/>
    <s v="United States"/>
    <n v="140000"/>
    <s v="CyberCoders"/>
    <x v="42"/>
  </r>
  <r>
    <n v="7820"/>
    <d v="2023-06-06T19:09:04"/>
    <s v="United States"/>
    <n v="140000"/>
    <s v="CyberCoders"/>
    <x v="51"/>
  </r>
  <r>
    <n v="7820"/>
    <d v="2023-06-06T19:09:04"/>
    <s v="United States"/>
    <n v="140000"/>
    <s v="CyberCoders"/>
    <x v="26"/>
  </r>
  <r>
    <n v="7820"/>
    <d v="2023-06-06T19:09:04"/>
    <s v="United States"/>
    <n v="140000"/>
    <s v="CyberCoders"/>
    <x v="24"/>
  </r>
  <r>
    <n v="7820"/>
    <d v="2023-06-06T19:09:04"/>
    <s v="United States"/>
    <n v="140000"/>
    <s v="CyberCoders"/>
    <x v="32"/>
  </r>
  <r>
    <n v="7821"/>
    <d v="2023-03-22T03:03:12"/>
    <s v="United States"/>
    <n v="150000"/>
    <s v="Amplify"/>
    <x v="0"/>
  </r>
  <r>
    <n v="7821"/>
    <d v="2023-03-22T03:03:12"/>
    <s v="United States"/>
    <n v="150000"/>
    <s v="Amplify"/>
    <x v="1"/>
  </r>
  <r>
    <n v="7821"/>
    <d v="2023-03-22T03:03:12"/>
    <s v="United States"/>
    <n v="150000"/>
    <s v="Amplify"/>
    <x v="113"/>
  </r>
  <r>
    <n v="7821"/>
    <d v="2023-03-22T03:03:12"/>
    <s v="United States"/>
    <n v="150000"/>
    <s v="Amplify"/>
    <x v="24"/>
  </r>
  <r>
    <n v="7821"/>
    <d v="2023-03-22T03:03:12"/>
    <s v="United States"/>
    <n v="150000"/>
    <s v="Amplify"/>
    <x v="2"/>
  </r>
  <r>
    <n v="7821"/>
    <d v="2023-03-22T03:03:12"/>
    <s v="United States"/>
    <n v="150000"/>
    <s v="Amplify"/>
    <x v="16"/>
  </r>
  <r>
    <n v="7821"/>
    <d v="2023-03-22T03:03:12"/>
    <s v="United States"/>
    <n v="150000"/>
    <s v="Amplify"/>
    <x v="26"/>
  </r>
  <r>
    <n v="7821"/>
    <d v="2023-03-22T03:03:12"/>
    <s v="United States"/>
    <n v="150000"/>
    <s v="Amplify"/>
    <x v="32"/>
  </r>
  <r>
    <n v="7821"/>
    <d v="2023-03-22T03:03:12"/>
    <s v="United States"/>
    <n v="150000"/>
    <s v="Amplify"/>
    <x v="100"/>
  </r>
  <r>
    <n v="7821"/>
    <d v="2023-03-22T03:03:12"/>
    <s v="United States"/>
    <n v="150000"/>
    <s v="Amplify"/>
    <x v="49"/>
  </r>
  <r>
    <n v="7822"/>
    <d v="2023-05-16T17:42:13"/>
    <s v="United States"/>
    <n v="140400"/>
    <s v="Innova Solutions"/>
    <x v="1"/>
  </r>
  <r>
    <n v="7822"/>
    <d v="2023-05-16T17:42:13"/>
    <s v="United States"/>
    <n v="140400"/>
    <s v="Innova Solutions"/>
    <x v="44"/>
  </r>
  <r>
    <n v="7822"/>
    <d v="2023-05-16T17:42:13"/>
    <s v="United States"/>
    <n v="140400"/>
    <s v="Innova Solutions"/>
    <x v="14"/>
  </r>
  <r>
    <n v="7822"/>
    <d v="2023-05-16T17:42:13"/>
    <s v="United States"/>
    <n v="140400"/>
    <s v="Innova Solutions"/>
    <x v="0"/>
  </r>
  <r>
    <n v="7822"/>
    <d v="2023-05-16T17:42:13"/>
    <s v="United States"/>
    <n v="140400"/>
    <s v="Innova Solutions"/>
    <x v="41"/>
  </r>
  <r>
    <n v="7822"/>
    <d v="2023-05-16T17:42:13"/>
    <s v="United States"/>
    <n v="140400"/>
    <s v="Innova Solutions"/>
    <x v="41"/>
  </r>
  <r>
    <n v="7822"/>
    <d v="2023-05-16T17:42:13"/>
    <s v="United States"/>
    <n v="140400"/>
    <s v="Innova Solutions"/>
    <x v="36"/>
  </r>
  <r>
    <n v="7822"/>
    <d v="2023-05-16T17:42:13"/>
    <s v="United States"/>
    <n v="140400"/>
    <s v="Innova Solutions"/>
    <x v="2"/>
  </r>
  <r>
    <n v="7822"/>
    <d v="2023-05-16T17:42:13"/>
    <s v="United States"/>
    <n v="140400"/>
    <s v="Innova Solutions"/>
    <x v="39"/>
  </r>
  <r>
    <n v="7822"/>
    <d v="2023-05-16T17:42:13"/>
    <s v="United States"/>
    <n v="140400"/>
    <s v="Innova Solutions"/>
    <x v="54"/>
  </r>
  <r>
    <n v="7822"/>
    <d v="2023-05-16T17:42:13"/>
    <s v="United States"/>
    <n v="140400"/>
    <s v="Innova Solutions"/>
    <x v="55"/>
  </r>
  <r>
    <n v="7822"/>
    <d v="2023-05-16T17:42:13"/>
    <s v="United States"/>
    <n v="140400"/>
    <s v="Innova Solutions"/>
    <x v="4"/>
  </r>
  <r>
    <n v="7823"/>
    <d v="2023-08-30T09:29:12"/>
    <s v="Portugal"/>
    <n v="147500"/>
    <s v="Devoteam"/>
    <x v="1"/>
  </r>
  <r>
    <n v="7823"/>
    <d v="2023-08-30T09:29:12"/>
    <s v="Portugal"/>
    <n v="147500"/>
    <s v="Devoteam"/>
    <x v="2"/>
  </r>
  <r>
    <n v="7823"/>
    <d v="2023-08-30T09:29:12"/>
    <s v="Portugal"/>
    <n v="147500"/>
    <s v="Devoteam"/>
    <x v="32"/>
  </r>
  <r>
    <n v="7824"/>
    <d v="2023-01-17T15:30:18"/>
    <s v="Argentina"/>
    <n v="96773"/>
    <s v="Software Mind"/>
    <x v="1"/>
  </r>
  <r>
    <n v="7824"/>
    <d v="2023-01-17T15:30:18"/>
    <s v="Argentina"/>
    <n v="96773"/>
    <s v="Software Mind"/>
    <x v="89"/>
  </r>
  <r>
    <n v="7824"/>
    <d v="2023-01-17T15:30:18"/>
    <s v="Argentina"/>
    <n v="96773"/>
    <s v="Software Mind"/>
    <x v="7"/>
  </r>
  <r>
    <n v="7824"/>
    <d v="2023-01-17T15:30:18"/>
    <s v="Argentina"/>
    <n v="96773"/>
    <s v="Software Mind"/>
    <x v="25"/>
  </r>
  <r>
    <n v="7824"/>
    <d v="2023-01-17T15:30:18"/>
    <s v="Argentina"/>
    <n v="96773"/>
    <s v="Software Mind"/>
    <x v="25"/>
  </r>
  <r>
    <n v="7824"/>
    <d v="2023-01-17T15:30:18"/>
    <s v="Argentina"/>
    <n v="96773"/>
    <s v="Software Mind"/>
    <x v="45"/>
  </r>
  <r>
    <n v="7824"/>
    <d v="2023-01-17T15:30:18"/>
    <s v="Argentina"/>
    <n v="96773"/>
    <s v="Software Mind"/>
    <x v="24"/>
  </r>
  <r>
    <n v="7824"/>
    <d v="2023-01-17T15:30:18"/>
    <s v="Argentina"/>
    <n v="96773"/>
    <s v="Software Mind"/>
    <x v="39"/>
  </r>
  <r>
    <n v="7824"/>
    <d v="2023-01-17T15:30:18"/>
    <s v="Argentina"/>
    <n v="96773"/>
    <s v="Software Mind"/>
    <x v="9"/>
  </r>
  <r>
    <n v="7825"/>
    <d v="2023-01-20T08:30:29"/>
    <s v="Israel"/>
    <n v="79200"/>
    <s v="Darrow"/>
    <x v="1"/>
  </r>
  <r>
    <n v="7825"/>
    <d v="2023-01-20T08:30:29"/>
    <s v="Israel"/>
    <n v="79200"/>
    <s v="Darrow"/>
    <x v="2"/>
  </r>
  <r>
    <n v="7825"/>
    <d v="2023-01-20T08:30:29"/>
    <s v="Israel"/>
    <n v="79200"/>
    <s v="Darrow"/>
    <x v="26"/>
  </r>
  <r>
    <n v="7826"/>
    <d v="2023-08-15T14:05:15"/>
    <s v="United States"/>
    <n v="111000"/>
    <s v="Hays"/>
    <x v="0"/>
  </r>
  <r>
    <n v="7826"/>
    <d v="2023-08-15T14:05:15"/>
    <s v="United States"/>
    <n v="111000"/>
    <s v="Hays"/>
    <x v="4"/>
  </r>
  <r>
    <n v="7826"/>
    <d v="2023-08-15T14:05:15"/>
    <s v="United States"/>
    <n v="111000"/>
    <s v="Hays"/>
    <x v="5"/>
  </r>
  <r>
    <n v="7826"/>
    <d v="2023-08-15T14:05:15"/>
    <s v="United States"/>
    <n v="111000"/>
    <s v="Hays"/>
    <x v="40"/>
  </r>
  <r>
    <n v="7826"/>
    <d v="2023-08-15T14:05:15"/>
    <s v="United States"/>
    <n v="111000"/>
    <s v="Hays"/>
    <x v="81"/>
  </r>
  <r>
    <n v="7827"/>
    <d v="2023-08-14T11:06:09"/>
    <s v="United States"/>
    <n v="150000"/>
    <s v="Corning Incorporated"/>
    <x v="0"/>
  </r>
  <r>
    <n v="7827"/>
    <d v="2023-08-14T11:06:09"/>
    <s v="United States"/>
    <n v="150000"/>
    <s v="Corning Incorporated"/>
    <x v="1"/>
  </r>
  <r>
    <n v="7827"/>
    <d v="2023-08-14T11:06:09"/>
    <s v="United States"/>
    <n v="150000"/>
    <s v="Corning Incorporated"/>
    <x v="42"/>
  </r>
  <r>
    <n v="7827"/>
    <d v="2023-08-14T11:06:09"/>
    <s v="United States"/>
    <n v="150000"/>
    <s v="Corning Incorporated"/>
    <x v="7"/>
  </r>
  <r>
    <n v="7827"/>
    <d v="2023-08-14T11:06:09"/>
    <s v="United States"/>
    <n v="150000"/>
    <s v="Corning Incorporated"/>
    <x v="41"/>
  </r>
  <r>
    <n v="7827"/>
    <d v="2023-08-14T11:06:09"/>
    <s v="United States"/>
    <n v="150000"/>
    <s v="Corning Incorporated"/>
    <x v="41"/>
  </r>
  <r>
    <n v="7827"/>
    <d v="2023-08-14T11:06:09"/>
    <s v="United States"/>
    <n v="150000"/>
    <s v="Corning Incorporated"/>
    <x v="37"/>
  </r>
  <r>
    <n v="7827"/>
    <d v="2023-08-14T11:06:09"/>
    <s v="United States"/>
    <n v="150000"/>
    <s v="Corning Incorporated"/>
    <x v="34"/>
  </r>
  <r>
    <n v="7827"/>
    <d v="2023-08-14T11:06:09"/>
    <s v="United States"/>
    <n v="150000"/>
    <s v="Corning Incorporated"/>
    <x v="58"/>
  </r>
  <r>
    <n v="7827"/>
    <d v="2023-08-14T11:06:09"/>
    <s v="United States"/>
    <n v="150000"/>
    <s v="Corning Incorporated"/>
    <x v="113"/>
  </r>
  <r>
    <n v="7827"/>
    <d v="2023-08-14T11:06:09"/>
    <s v="United States"/>
    <n v="150000"/>
    <s v="Corning Incorporated"/>
    <x v="36"/>
  </r>
  <r>
    <n v="7827"/>
    <d v="2023-08-14T11:06:09"/>
    <s v="United States"/>
    <n v="150000"/>
    <s v="Corning Incorporated"/>
    <x v="51"/>
  </r>
  <r>
    <n v="7827"/>
    <d v="2023-08-14T11:06:09"/>
    <s v="United States"/>
    <n v="150000"/>
    <s v="Corning Incorporated"/>
    <x v="2"/>
  </r>
  <r>
    <n v="7827"/>
    <d v="2023-08-14T11:06:09"/>
    <s v="United States"/>
    <n v="150000"/>
    <s v="Corning Incorporated"/>
    <x v="39"/>
  </r>
  <r>
    <n v="7827"/>
    <d v="2023-08-14T11:06:09"/>
    <s v="United States"/>
    <n v="150000"/>
    <s v="Corning Incorporated"/>
    <x v="38"/>
  </r>
  <r>
    <n v="7827"/>
    <d v="2023-08-14T11:06:09"/>
    <s v="United States"/>
    <n v="150000"/>
    <s v="Corning Incorporated"/>
    <x v="10"/>
  </r>
  <r>
    <n v="7827"/>
    <d v="2023-08-14T11:06:09"/>
    <s v="United States"/>
    <n v="150000"/>
    <s v="Corning Incorporated"/>
    <x v="32"/>
  </r>
  <r>
    <n v="7827"/>
    <d v="2023-08-14T11:06:09"/>
    <s v="United States"/>
    <n v="150000"/>
    <s v="Corning Incorporated"/>
    <x v="3"/>
  </r>
  <r>
    <n v="7827"/>
    <d v="2023-08-14T11:06:09"/>
    <s v="United States"/>
    <n v="150000"/>
    <s v="Corning Incorporated"/>
    <x v="4"/>
  </r>
  <r>
    <n v="7827"/>
    <d v="2023-08-14T11:06:09"/>
    <s v="United States"/>
    <n v="150000"/>
    <s v="Corning Incorporated"/>
    <x v="6"/>
  </r>
  <r>
    <n v="7827"/>
    <d v="2023-08-14T11:06:09"/>
    <s v="United States"/>
    <n v="150000"/>
    <s v="Corning Incorporated"/>
    <x v="125"/>
  </r>
  <r>
    <n v="7827"/>
    <d v="2023-08-14T11:06:09"/>
    <s v="United States"/>
    <n v="150000"/>
    <s v="Corning Incorporated"/>
    <x v="49"/>
  </r>
  <r>
    <n v="7827"/>
    <d v="2023-08-14T11:06:09"/>
    <s v="United States"/>
    <n v="150000"/>
    <s v="Corning Incorporated"/>
    <x v="66"/>
  </r>
  <r>
    <n v="7828"/>
    <d v="2023-11-08T11:28:59"/>
    <s v="United States"/>
    <n v="165000"/>
    <s v="Search 5.0"/>
    <x v="1"/>
  </r>
  <r>
    <n v="7828"/>
    <d v="2023-11-08T11:28:59"/>
    <s v="United States"/>
    <n v="165000"/>
    <s v="Search 5.0"/>
    <x v="0"/>
  </r>
  <r>
    <n v="7828"/>
    <d v="2023-11-08T11:28:59"/>
    <s v="United States"/>
    <n v="165000"/>
    <s v="Search 5.0"/>
    <x v="2"/>
  </r>
  <r>
    <n v="7828"/>
    <d v="2023-11-08T11:28:59"/>
    <s v="United States"/>
    <n v="165000"/>
    <s v="Search 5.0"/>
    <x v="10"/>
  </r>
  <r>
    <n v="7828"/>
    <d v="2023-11-08T11:28:59"/>
    <s v="United States"/>
    <n v="165000"/>
    <s v="Search 5.0"/>
    <x v="32"/>
  </r>
  <r>
    <n v="7828"/>
    <d v="2023-11-08T11:28:59"/>
    <s v="United States"/>
    <n v="165000"/>
    <s v="Search 5.0"/>
    <x v="4"/>
  </r>
  <r>
    <n v="7829"/>
    <d v="2023-01-13T17:06:49"/>
    <s v="United States"/>
    <n v="75000"/>
    <s v="In Technology Group Inc (US)"/>
    <x v="0"/>
  </r>
  <r>
    <n v="7829"/>
    <d v="2023-01-13T17:06:49"/>
    <s v="United States"/>
    <n v="75000"/>
    <s v="In Technology Group Inc (US)"/>
    <x v="1"/>
  </r>
  <r>
    <n v="7829"/>
    <d v="2023-01-13T17:06:49"/>
    <s v="United States"/>
    <n v="75000"/>
    <s v="In Technology Group Inc (US)"/>
    <x v="24"/>
  </r>
  <r>
    <n v="7829"/>
    <d v="2023-01-13T17:06:49"/>
    <s v="United States"/>
    <n v="75000"/>
    <s v="In Technology Group Inc (US)"/>
    <x v="4"/>
  </r>
  <r>
    <n v="7829"/>
    <d v="2023-01-13T17:06:49"/>
    <s v="United States"/>
    <n v="75000"/>
    <s v="In Technology Group Inc (US)"/>
    <x v="5"/>
  </r>
  <r>
    <n v="7829"/>
    <d v="2023-01-13T17:06:49"/>
    <s v="United States"/>
    <n v="75000"/>
    <s v="In Technology Group Inc (US)"/>
    <x v="40"/>
  </r>
  <r>
    <n v="7830"/>
    <d v="2023-04-18T19:42:55"/>
    <s v="United Kingdom"/>
    <n v="45000"/>
    <s v="PlayStation Global"/>
    <x v="1"/>
  </r>
  <r>
    <n v="7830"/>
    <d v="2023-04-18T19:42:55"/>
    <s v="United Kingdom"/>
    <n v="45000"/>
    <s v="PlayStation Global"/>
    <x v="33"/>
  </r>
  <r>
    <n v="7830"/>
    <d v="2023-04-18T19:42:55"/>
    <s v="United Kingdom"/>
    <n v="45000"/>
    <s v="PlayStation Global"/>
    <x v="2"/>
  </r>
  <r>
    <n v="7830"/>
    <d v="2023-04-18T19:42:55"/>
    <s v="United Kingdom"/>
    <n v="45000"/>
    <s v="PlayStation Global"/>
    <x v="16"/>
  </r>
  <r>
    <n v="7830"/>
    <d v="2023-04-18T19:42:55"/>
    <s v="United Kingdom"/>
    <n v="45000"/>
    <s v="PlayStation Global"/>
    <x v="26"/>
  </r>
  <r>
    <n v="7830"/>
    <d v="2023-04-18T19:42:55"/>
    <s v="United Kingdom"/>
    <n v="45000"/>
    <s v="PlayStation Global"/>
    <x v="10"/>
  </r>
  <r>
    <n v="7831"/>
    <d v="2023-08-15T08:50:40"/>
    <s v="Sudan"/>
    <n v="84822.397460937515"/>
    <s v="SynergisticIT"/>
    <x v="8"/>
  </r>
  <r>
    <n v="7831"/>
    <d v="2023-08-15T08:50:40"/>
    <s v="Sudan"/>
    <n v="84822.397460937515"/>
    <s v="SynergisticIT"/>
    <x v="47"/>
  </r>
  <r>
    <n v="7831"/>
    <d v="2023-08-15T08:50:40"/>
    <s v="Sudan"/>
    <n v="84822.397460937515"/>
    <s v="SynergisticIT"/>
    <x v="30"/>
  </r>
  <r>
    <n v="7831"/>
    <d v="2023-08-15T08:50:40"/>
    <s v="Sudan"/>
    <n v="84822.397460937515"/>
    <s v="SynergisticIT"/>
    <x v="41"/>
  </r>
  <r>
    <n v="7831"/>
    <d v="2023-08-15T08:50:40"/>
    <s v="Sudan"/>
    <n v="84822.397460937515"/>
    <s v="SynergisticIT"/>
    <x v="41"/>
  </r>
  <r>
    <n v="7831"/>
    <d v="2023-08-15T08:50:40"/>
    <s v="Sudan"/>
    <n v="84822.397460937515"/>
    <s v="SynergisticIT"/>
    <x v="1"/>
  </r>
  <r>
    <n v="7831"/>
    <d v="2023-08-15T08:50:40"/>
    <s v="Sudan"/>
    <n v="84822.397460937515"/>
    <s v="SynergisticIT"/>
    <x v="38"/>
  </r>
  <r>
    <n v="7831"/>
    <d v="2023-08-15T08:50:40"/>
    <s v="Sudan"/>
    <n v="84822.397460937515"/>
    <s v="SynergisticIT"/>
    <x v="79"/>
  </r>
  <r>
    <n v="7831"/>
    <d v="2023-08-15T08:50:40"/>
    <s v="Sudan"/>
    <n v="84822.397460937515"/>
    <s v="SynergisticIT"/>
    <x v="4"/>
  </r>
  <r>
    <n v="7831"/>
    <d v="2023-08-15T08:50:40"/>
    <s v="Sudan"/>
    <n v="84822.397460937515"/>
    <s v="SynergisticIT"/>
    <x v="27"/>
  </r>
  <r>
    <n v="7831"/>
    <d v="2023-08-15T08:50:40"/>
    <s v="Sudan"/>
    <n v="84822.397460937515"/>
    <s v="SynergisticIT"/>
    <x v="50"/>
  </r>
  <r>
    <n v="7832"/>
    <d v="2023-05-13T00:09:09"/>
    <s v="Bulgaria"/>
    <n v="147500"/>
    <s v="Exadel"/>
    <x v="1"/>
  </r>
  <r>
    <n v="7832"/>
    <d v="2023-05-13T00:09:09"/>
    <s v="Bulgaria"/>
    <n v="147500"/>
    <s v="Exadel"/>
    <x v="44"/>
  </r>
  <r>
    <n v="7832"/>
    <d v="2023-05-13T00:09:09"/>
    <s v="Bulgaria"/>
    <n v="147500"/>
    <s v="Exadel"/>
    <x v="26"/>
  </r>
  <r>
    <n v="7832"/>
    <d v="2023-05-13T00:09:09"/>
    <s v="Bulgaria"/>
    <n v="147500"/>
    <s v="Exadel"/>
    <x v="24"/>
  </r>
  <r>
    <n v="7832"/>
    <d v="2023-05-13T00:09:09"/>
    <s v="Bulgaria"/>
    <n v="147500"/>
    <s v="Exadel"/>
    <x v="73"/>
  </r>
  <r>
    <n v="7833"/>
    <d v="2023-08-04T08:58:35"/>
    <s v="Sudan"/>
    <n v="50000"/>
    <s v="Keylent Inc"/>
    <x v="52"/>
  </r>
  <r>
    <n v="7833"/>
    <d v="2023-08-04T08:58:35"/>
    <s v="Sudan"/>
    <n v="50000"/>
    <s v="Keylent Inc"/>
    <x v="40"/>
  </r>
  <r>
    <n v="7833"/>
    <d v="2023-08-04T08:58:35"/>
    <s v="Sudan"/>
    <n v="50000"/>
    <s v="Keylent Inc"/>
    <x v="82"/>
  </r>
  <r>
    <n v="7833"/>
    <d v="2023-08-04T08:58:35"/>
    <s v="Sudan"/>
    <n v="50000"/>
    <s v="Keylent Inc"/>
    <x v="4"/>
  </r>
  <r>
    <n v="7835"/>
    <d v="2023-11-17T19:08:16"/>
    <s v="United States"/>
    <n v="127212.79174804686"/>
    <s v="Booz Allen Hamilton"/>
    <x v="1"/>
  </r>
  <r>
    <n v="7835"/>
    <d v="2023-11-17T19:08:16"/>
    <s v="United States"/>
    <n v="127212.79174804686"/>
    <s v="Booz Allen Hamilton"/>
    <x v="0"/>
  </r>
  <r>
    <n v="7835"/>
    <d v="2023-11-17T19:08:16"/>
    <s v="United States"/>
    <n v="127212.79174804686"/>
    <s v="Booz Allen Hamilton"/>
    <x v="54"/>
  </r>
  <r>
    <n v="7835"/>
    <d v="2023-11-17T19:08:16"/>
    <s v="United States"/>
    <n v="127212.79174804686"/>
    <s v="Booz Allen Hamilton"/>
    <x v="55"/>
  </r>
  <r>
    <n v="7836"/>
    <d v="2023-03-12T08:45:06"/>
    <s v="United States"/>
    <n v="115000"/>
    <s v="Robert Half"/>
    <x v="0"/>
  </r>
  <r>
    <n v="7836"/>
    <d v="2023-03-12T08:45:06"/>
    <s v="United States"/>
    <n v="115000"/>
    <s v="Robert Half"/>
    <x v="36"/>
  </r>
  <r>
    <n v="7836"/>
    <d v="2023-03-12T08:45:06"/>
    <s v="United States"/>
    <n v="115000"/>
    <s v="Robert Half"/>
    <x v="26"/>
  </r>
  <r>
    <n v="7836"/>
    <d v="2023-03-12T08:45:06"/>
    <s v="United States"/>
    <n v="115000"/>
    <s v="Robert Half"/>
    <x v="62"/>
  </r>
  <r>
    <n v="7836"/>
    <d v="2023-03-12T08:45:06"/>
    <s v="United States"/>
    <n v="115000"/>
    <s v="Robert Half"/>
    <x v="126"/>
  </r>
  <r>
    <n v="7836"/>
    <d v="2023-03-12T08:45:06"/>
    <s v="United States"/>
    <n v="115000"/>
    <s v="Robert Half"/>
    <x v="5"/>
  </r>
  <r>
    <n v="7837"/>
    <d v="2023-08-15T10:01:48"/>
    <s v="United States"/>
    <n v="95000"/>
    <s v="LaSalle Network"/>
    <x v="0"/>
  </r>
  <r>
    <n v="7837"/>
    <d v="2023-08-15T10:01:48"/>
    <s v="United States"/>
    <n v="95000"/>
    <s v="LaSalle Network"/>
    <x v="5"/>
  </r>
  <r>
    <n v="7837"/>
    <d v="2023-08-15T10:01:48"/>
    <s v="United States"/>
    <n v="95000"/>
    <s v="LaSalle Network"/>
    <x v="87"/>
  </r>
  <r>
    <n v="7837"/>
    <d v="2023-08-15T10:01:48"/>
    <s v="United States"/>
    <n v="95000"/>
    <s v="LaSalle Network"/>
    <x v="126"/>
  </r>
  <r>
    <n v="7837"/>
    <d v="2023-08-15T10:01:48"/>
    <s v="United States"/>
    <n v="95000"/>
    <s v="LaSalle Network"/>
    <x v="62"/>
  </r>
  <r>
    <n v="7838"/>
    <d v="2023-06-05T19:04:38"/>
    <s v="United States"/>
    <n v="114000"/>
    <s v="Mission Loans LLC"/>
    <x v="1"/>
  </r>
  <r>
    <n v="7838"/>
    <d v="2023-06-05T19:04:38"/>
    <s v="United States"/>
    <n v="114000"/>
    <s v="Mission Loans LLC"/>
    <x v="0"/>
  </r>
  <r>
    <n v="7838"/>
    <d v="2023-06-05T19:04:38"/>
    <s v="United States"/>
    <n v="114000"/>
    <s v="Mission Loans LLC"/>
    <x v="26"/>
  </r>
  <r>
    <n v="7838"/>
    <d v="2023-06-05T19:04:38"/>
    <s v="United States"/>
    <n v="114000"/>
    <s v="Mission Loans LLC"/>
    <x v="24"/>
  </r>
  <r>
    <n v="7838"/>
    <d v="2023-06-05T19:04:38"/>
    <s v="United States"/>
    <n v="114000"/>
    <s v="Mission Loans LLC"/>
    <x v="65"/>
  </r>
  <r>
    <n v="7839"/>
    <d v="2023-06-14T07:01:01"/>
    <s v="United States"/>
    <n v="87500"/>
    <s v="Ledgent Technology"/>
    <x v="0"/>
  </r>
  <r>
    <n v="7839"/>
    <d v="2023-06-14T07:01:01"/>
    <s v="United States"/>
    <n v="87500"/>
    <s v="Ledgent Technology"/>
    <x v="40"/>
  </r>
  <r>
    <n v="7839"/>
    <d v="2023-06-14T07:01:01"/>
    <s v="United States"/>
    <n v="87500"/>
    <s v="Ledgent Technology"/>
    <x v="5"/>
  </r>
  <r>
    <n v="7840"/>
    <d v="2023-08-15T02:00:16"/>
    <s v="United States"/>
    <n v="85000"/>
    <s v="Impact Genome"/>
    <x v="4"/>
  </r>
  <r>
    <n v="7840"/>
    <d v="2023-08-15T02:00:16"/>
    <s v="United States"/>
    <n v="85000"/>
    <s v="Impact Genome"/>
    <x v="118"/>
  </r>
  <r>
    <n v="7841"/>
    <d v="2023-03-01T20:06:49"/>
    <s v="New Zealand"/>
    <n v="102500"/>
    <s v="Octopus Energy"/>
    <x v="2"/>
  </r>
  <r>
    <n v="7841"/>
    <d v="2023-03-01T20:06:49"/>
    <s v="New Zealand"/>
    <n v="102500"/>
    <s v="Octopus Energy"/>
    <x v="53"/>
  </r>
  <r>
    <n v="7841"/>
    <d v="2023-03-01T20:06:49"/>
    <s v="New Zealand"/>
    <n v="102500"/>
    <s v="Octopus Energy"/>
    <x v="73"/>
  </r>
  <r>
    <n v="7843"/>
    <d v="2023-12-10T17:01:36"/>
    <s v="United States"/>
    <n v="123000"/>
    <s v="Marlabs"/>
    <x v="0"/>
  </r>
  <r>
    <n v="7843"/>
    <d v="2023-12-10T17:01:36"/>
    <s v="United States"/>
    <n v="123000"/>
    <s v="Marlabs"/>
    <x v="36"/>
  </r>
  <r>
    <n v="7843"/>
    <d v="2023-12-10T17:01:36"/>
    <s v="United States"/>
    <n v="123000"/>
    <s v="Marlabs"/>
    <x v="5"/>
  </r>
  <r>
    <n v="7843"/>
    <d v="2023-12-10T17:01:36"/>
    <s v="United States"/>
    <n v="123000"/>
    <s v="Marlabs"/>
    <x v="87"/>
  </r>
  <r>
    <n v="7843"/>
    <d v="2023-12-10T17:01:36"/>
    <s v="United States"/>
    <n v="123000"/>
    <s v="Marlabs"/>
    <x v="126"/>
  </r>
  <r>
    <n v="7844"/>
    <d v="2023-03-10T12:09:19"/>
    <s v="United States"/>
    <n v="130000"/>
    <s v="Stealth Startup"/>
    <x v="0"/>
  </r>
  <r>
    <n v="7844"/>
    <d v="2023-03-10T12:09:19"/>
    <s v="United States"/>
    <n v="130000"/>
    <s v="Stealth Startup"/>
    <x v="1"/>
  </r>
  <r>
    <n v="7844"/>
    <d v="2023-03-10T12:09:19"/>
    <s v="United States"/>
    <n v="130000"/>
    <s v="Stealth Startup"/>
    <x v="8"/>
  </r>
  <r>
    <n v="7844"/>
    <d v="2023-03-10T12:09:19"/>
    <s v="United States"/>
    <n v="130000"/>
    <s v="Stealth Startup"/>
    <x v="24"/>
  </r>
  <r>
    <n v="7844"/>
    <d v="2023-03-10T12:09:19"/>
    <s v="United States"/>
    <n v="130000"/>
    <s v="Stealth Startup"/>
    <x v="17"/>
  </r>
  <r>
    <n v="7844"/>
    <d v="2023-03-10T12:09:19"/>
    <s v="United States"/>
    <n v="130000"/>
    <s v="Stealth Startup"/>
    <x v="39"/>
  </r>
  <r>
    <n v="7844"/>
    <d v="2023-03-10T12:09:19"/>
    <s v="United States"/>
    <n v="130000"/>
    <s v="Stealth Startup"/>
    <x v="51"/>
  </r>
  <r>
    <n v="7844"/>
    <d v="2023-03-10T12:09:19"/>
    <s v="United States"/>
    <n v="130000"/>
    <s v="Stealth Startup"/>
    <x v="2"/>
  </r>
  <r>
    <n v="7844"/>
    <d v="2023-03-10T12:09:19"/>
    <s v="United States"/>
    <n v="130000"/>
    <s v="Stealth Startup"/>
    <x v="16"/>
  </r>
  <r>
    <n v="7844"/>
    <d v="2023-03-10T12:09:19"/>
    <s v="United States"/>
    <n v="130000"/>
    <s v="Stealth Startup"/>
    <x v="32"/>
  </r>
  <r>
    <n v="7845"/>
    <d v="2023-08-29T12:26:14"/>
    <s v="United States"/>
    <n v="119000"/>
    <s v="Publicis Groupe"/>
    <x v="42"/>
  </r>
  <r>
    <n v="7845"/>
    <d v="2023-08-29T12:26:14"/>
    <s v="United States"/>
    <n v="119000"/>
    <s v="Publicis Groupe"/>
    <x v="1"/>
  </r>
  <r>
    <n v="7845"/>
    <d v="2023-08-29T12:26:14"/>
    <s v="United States"/>
    <n v="119000"/>
    <s v="Publicis Groupe"/>
    <x v="2"/>
  </r>
  <r>
    <n v="7845"/>
    <d v="2023-08-29T12:26:14"/>
    <s v="United States"/>
    <n v="119000"/>
    <s v="Publicis Groupe"/>
    <x v="38"/>
  </r>
  <r>
    <n v="7845"/>
    <d v="2023-08-29T12:26:14"/>
    <s v="United States"/>
    <n v="119000"/>
    <s v="Publicis Groupe"/>
    <x v="51"/>
  </r>
  <r>
    <n v="7845"/>
    <d v="2023-08-29T12:26:14"/>
    <s v="United States"/>
    <n v="119000"/>
    <s v="Publicis Groupe"/>
    <x v="10"/>
  </r>
  <r>
    <n v="7845"/>
    <d v="2023-08-29T12:26:14"/>
    <s v="United States"/>
    <n v="119000"/>
    <s v="Publicis Groupe"/>
    <x v="32"/>
  </r>
  <r>
    <n v="7845"/>
    <d v="2023-08-29T12:26:14"/>
    <s v="United States"/>
    <n v="119000"/>
    <s v="Publicis Groupe"/>
    <x v="28"/>
  </r>
  <r>
    <n v="7846"/>
    <d v="2023-11-18T09:03:03"/>
    <s v="United States"/>
    <n v="47205.599365234375"/>
    <s v="Blue Bird Corporation"/>
    <x v="5"/>
  </r>
  <r>
    <n v="7846"/>
    <d v="2023-11-18T09:03:03"/>
    <s v="United States"/>
    <n v="47205.599365234375"/>
    <s v="Blue Bird Corporation"/>
    <x v="4"/>
  </r>
  <r>
    <n v="7846"/>
    <d v="2023-11-18T09:03:03"/>
    <s v="United States"/>
    <n v="47205.599365234375"/>
    <s v="Blue Bird Corporation"/>
    <x v="77"/>
  </r>
  <r>
    <n v="7846"/>
    <d v="2023-11-18T09:03:03"/>
    <s v="United States"/>
    <n v="47205.599365234375"/>
    <s v="Blue Bird Corporation"/>
    <x v="81"/>
  </r>
  <r>
    <n v="7846"/>
    <d v="2023-11-18T09:03:03"/>
    <s v="United States"/>
    <n v="47205.599365234375"/>
    <s v="Blue Bird Corporation"/>
    <x v="40"/>
  </r>
  <r>
    <n v="7846"/>
    <d v="2023-11-18T09:03:03"/>
    <s v="United States"/>
    <n v="47205.599365234375"/>
    <s v="Blue Bird Corporation"/>
    <x v="82"/>
  </r>
  <r>
    <n v="7846"/>
    <d v="2023-11-18T09:03:03"/>
    <s v="United States"/>
    <n v="47205.599365234375"/>
    <s v="Blue Bird Corporation"/>
    <x v="112"/>
  </r>
  <r>
    <n v="7847"/>
    <d v="2023-05-24T09:08:00"/>
    <s v="United States"/>
    <n v="150000"/>
    <s v="WWA Consulting"/>
    <x v="0"/>
  </r>
  <r>
    <n v="7847"/>
    <d v="2023-05-24T09:08:00"/>
    <s v="United States"/>
    <n v="150000"/>
    <s v="WWA Consulting"/>
    <x v="24"/>
  </r>
  <r>
    <n v="7847"/>
    <d v="2023-05-24T09:08:00"/>
    <s v="United States"/>
    <n v="150000"/>
    <s v="WWA Consulting"/>
    <x v="10"/>
  </r>
  <r>
    <n v="7847"/>
    <d v="2023-05-24T09:08:00"/>
    <s v="United States"/>
    <n v="150000"/>
    <s v="WWA Consulting"/>
    <x v="9"/>
  </r>
  <r>
    <n v="7847"/>
    <d v="2023-05-24T09:08:00"/>
    <s v="United States"/>
    <n v="150000"/>
    <s v="WWA Consulting"/>
    <x v="40"/>
  </r>
  <r>
    <n v="7847"/>
    <d v="2023-05-24T09:08:00"/>
    <s v="United States"/>
    <n v="150000"/>
    <s v="WWA Consulting"/>
    <x v="27"/>
  </r>
  <r>
    <n v="7847"/>
    <d v="2023-05-24T09:08:00"/>
    <s v="United States"/>
    <n v="150000"/>
    <s v="WWA Consulting"/>
    <x v="28"/>
  </r>
  <r>
    <n v="7848"/>
    <d v="2023-12-14T06:16:25"/>
    <s v="Germany"/>
    <n v="158500"/>
    <s v="BAUHAUS"/>
    <x v="0"/>
  </r>
  <r>
    <n v="7848"/>
    <d v="2023-12-14T06:16:25"/>
    <s v="Germany"/>
    <n v="158500"/>
    <s v="BAUHAUS"/>
    <x v="47"/>
  </r>
  <r>
    <n v="7848"/>
    <d v="2023-12-14T06:16:25"/>
    <s v="Germany"/>
    <n v="158500"/>
    <s v="BAUHAUS"/>
    <x v="141"/>
  </r>
  <r>
    <n v="7848"/>
    <d v="2023-12-14T06:16:25"/>
    <s v="Germany"/>
    <n v="158500"/>
    <s v="BAUHAUS"/>
    <x v="141"/>
  </r>
  <r>
    <n v="7849"/>
    <d v="2023-10-31T02:01:46"/>
    <s v="United States"/>
    <n v="173124"/>
    <s v="F. Hoffmann-La Roche AG"/>
    <x v="41"/>
  </r>
  <r>
    <n v="7849"/>
    <d v="2023-10-31T02:01:46"/>
    <s v="United States"/>
    <n v="173124"/>
    <s v="F. Hoffmann-La Roche AG"/>
    <x v="41"/>
  </r>
  <r>
    <n v="7849"/>
    <d v="2023-10-31T02:01:46"/>
    <s v="United States"/>
    <n v="173124"/>
    <s v="F. Hoffmann-La Roche AG"/>
    <x v="14"/>
  </r>
  <r>
    <n v="7849"/>
    <d v="2023-10-31T02:01:46"/>
    <s v="United States"/>
    <n v="173124"/>
    <s v="F. Hoffmann-La Roche AG"/>
    <x v="0"/>
  </r>
  <r>
    <n v="7850"/>
    <d v="2023-01-11T09:47:10"/>
    <s v="United States"/>
    <n v="115700"/>
    <s v="Cox Communications"/>
    <x v="0"/>
  </r>
  <r>
    <n v="7850"/>
    <d v="2023-01-11T09:47:10"/>
    <s v="United States"/>
    <n v="115700"/>
    <s v="Cox Communications"/>
    <x v="76"/>
  </r>
  <r>
    <n v="7850"/>
    <d v="2023-01-11T09:47:10"/>
    <s v="United States"/>
    <n v="115700"/>
    <s v="Cox Communications"/>
    <x v="129"/>
  </r>
  <r>
    <n v="7850"/>
    <d v="2023-01-11T09:47:10"/>
    <s v="United States"/>
    <n v="115700"/>
    <s v="Cox Communications"/>
    <x v="4"/>
  </r>
  <r>
    <n v="7851"/>
    <d v="2023-09-16T13:02:46"/>
    <s v="United States"/>
    <n v="93027"/>
    <s v="NYC Careers"/>
    <x v="0"/>
  </r>
  <r>
    <n v="7851"/>
    <d v="2023-09-16T13:02:46"/>
    <s v="United States"/>
    <n v="93027"/>
    <s v="NYC Careers"/>
    <x v="14"/>
  </r>
  <r>
    <n v="7851"/>
    <d v="2023-09-16T13:02:46"/>
    <s v="United States"/>
    <n v="93027"/>
    <s v="NYC Careers"/>
    <x v="41"/>
  </r>
  <r>
    <n v="7851"/>
    <d v="2023-09-16T13:02:46"/>
    <s v="United States"/>
    <n v="93027"/>
    <s v="NYC Careers"/>
    <x v="41"/>
  </r>
  <r>
    <n v="7851"/>
    <d v="2023-09-16T13:02:46"/>
    <s v="United States"/>
    <n v="93027"/>
    <s v="NYC Careers"/>
    <x v="38"/>
  </r>
  <r>
    <n v="7851"/>
    <d v="2023-09-16T13:02:46"/>
    <s v="United States"/>
    <n v="93027"/>
    <s v="NYC Careers"/>
    <x v="5"/>
  </r>
  <r>
    <n v="7851"/>
    <d v="2023-09-16T13:02:46"/>
    <s v="United States"/>
    <n v="93027"/>
    <s v="NYC Careers"/>
    <x v="48"/>
  </r>
  <r>
    <n v="7851"/>
    <d v="2023-09-16T13:02:46"/>
    <s v="United States"/>
    <n v="93027"/>
    <s v="NYC Careers"/>
    <x v="162"/>
  </r>
  <r>
    <n v="7851"/>
    <d v="2023-09-16T13:02:46"/>
    <s v="United States"/>
    <n v="93027"/>
    <s v="NYC Careers"/>
    <x v="40"/>
  </r>
  <r>
    <n v="7851"/>
    <d v="2023-09-16T13:02:46"/>
    <s v="United States"/>
    <n v="93027"/>
    <s v="NYC Careers"/>
    <x v="112"/>
  </r>
  <r>
    <n v="7851"/>
    <d v="2023-09-16T13:02:46"/>
    <s v="United States"/>
    <n v="93027"/>
    <s v="NYC Careers"/>
    <x v="82"/>
  </r>
  <r>
    <n v="7851"/>
    <d v="2023-09-16T13:02:46"/>
    <s v="United States"/>
    <n v="93027"/>
    <s v="NYC Careers"/>
    <x v="81"/>
  </r>
  <r>
    <n v="7851"/>
    <d v="2023-09-16T13:02:46"/>
    <s v="United States"/>
    <n v="93027"/>
    <s v="NYC Careers"/>
    <x v="178"/>
  </r>
  <r>
    <n v="7852"/>
    <d v="2023-02-21T07:29:59"/>
    <s v="United States"/>
    <n v="125000"/>
    <s v="Crown Castle International Corp"/>
    <x v="0"/>
  </r>
  <r>
    <n v="7852"/>
    <d v="2023-02-21T07:29:59"/>
    <s v="United States"/>
    <n v="125000"/>
    <s v="Crown Castle International Corp"/>
    <x v="1"/>
  </r>
  <r>
    <n v="7852"/>
    <d v="2023-02-21T07:29:59"/>
    <s v="United States"/>
    <n v="125000"/>
    <s v="Crown Castle International Corp"/>
    <x v="117"/>
  </r>
  <r>
    <n v="7852"/>
    <d v="2023-02-21T07:29:59"/>
    <s v="United States"/>
    <n v="125000"/>
    <s v="Crown Castle International Corp"/>
    <x v="117"/>
  </r>
  <r>
    <n v="7852"/>
    <d v="2023-02-21T07:29:59"/>
    <s v="United States"/>
    <n v="125000"/>
    <s v="Crown Castle International Corp"/>
    <x v="33"/>
  </r>
  <r>
    <n v="7852"/>
    <d v="2023-02-21T07:29:59"/>
    <s v="United States"/>
    <n v="125000"/>
    <s v="Crown Castle International Corp"/>
    <x v="15"/>
  </r>
  <r>
    <n v="7852"/>
    <d v="2023-02-21T07:29:59"/>
    <s v="United States"/>
    <n v="125000"/>
    <s v="Crown Castle International Corp"/>
    <x v="36"/>
  </r>
  <r>
    <n v="7852"/>
    <d v="2023-02-21T07:29:59"/>
    <s v="United States"/>
    <n v="125000"/>
    <s v="Crown Castle International Corp"/>
    <x v="37"/>
  </r>
  <r>
    <n v="7852"/>
    <d v="2023-02-21T07:29:59"/>
    <s v="United States"/>
    <n v="125000"/>
    <s v="Crown Castle International Corp"/>
    <x v="38"/>
  </r>
  <r>
    <n v="7852"/>
    <d v="2023-02-21T07:29:59"/>
    <s v="United States"/>
    <n v="125000"/>
    <s v="Crown Castle International Corp"/>
    <x v="5"/>
  </r>
  <r>
    <n v="7852"/>
    <d v="2023-02-21T07:29:59"/>
    <s v="United States"/>
    <n v="125000"/>
    <s v="Crown Castle International Corp"/>
    <x v="73"/>
  </r>
  <r>
    <n v="7853"/>
    <d v="2023-11-07T12:08:24"/>
    <s v="United States"/>
    <n v="145600"/>
    <s v="INTELETECH GLOBAL INC"/>
    <x v="0"/>
  </r>
  <r>
    <n v="7853"/>
    <d v="2023-11-07T12:08:24"/>
    <s v="United States"/>
    <n v="145600"/>
    <s v="INTELETECH GLOBAL INC"/>
    <x v="25"/>
  </r>
  <r>
    <n v="7853"/>
    <d v="2023-11-07T12:08:24"/>
    <s v="United States"/>
    <n v="145600"/>
    <s v="INTELETECH GLOBAL INC"/>
    <x v="25"/>
  </r>
  <r>
    <n v="7853"/>
    <d v="2023-11-07T12:08:24"/>
    <s v="United States"/>
    <n v="145600"/>
    <s v="INTELETECH GLOBAL INC"/>
    <x v="37"/>
  </r>
  <r>
    <n v="7853"/>
    <d v="2023-11-07T12:08:24"/>
    <s v="United States"/>
    <n v="145600"/>
    <s v="INTELETECH GLOBAL INC"/>
    <x v="113"/>
  </r>
  <r>
    <n v="7853"/>
    <d v="2023-11-07T12:08:24"/>
    <s v="United States"/>
    <n v="145600"/>
    <s v="INTELETECH GLOBAL INC"/>
    <x v="45"/>
  </r>
  <r>
    <n v="7853"/>
    <d v="2023-11-07T12:08:24"/>
    <s v="United States"/>
    <n v="145600"/>
    <s v="INTELETECH GLOBAL INC"/>
    <x v="2"/>
  </r>
  <r>
    <n v="7853"/>
    <d v="2023-11-07T12:08:24"/>
    <s v="United States"/>
    <n v="145600"/>
    <s v="INTELETECH GLOBAL INC"/>
    <x v="10"/>
  </r>
  <r>
    <n v="7853"/>
    <d v="2023-11-07T12:08:24"/>
    <s v="United States"/>
    <n v="145600"/>
    <s v="INTELETECH GLOBAL INC"/>
    <x v="9"/>
  </r>
  <r>
    <n v="7854"/>
    <d v="2023-02-06T19:11:14"/>
    <s v="United States"/>
    <n v="135200"/>
    <s v="Upwork"/>
    <x v="2"/>
  </r>
  <r>
    <n v="7854"/>
    <d v="2023-02-06T19:11:14"/>
    <s v="United States"/>
    <n v="135200"/>
    <s v="Upwork"/>
    <x v="24"/>
  </r>
  <r>
    <n v="7855"/>
    <d v="2023-03-16T16:12:30"/>
    <s v="United States"/>
    <n v="150000"/>
    <s v="Insight Global"/>
    <x v="1"/>
  </r>
  <r>
    <n v="7855"/>
    <d v="2023-03-16T16:12:30"/>
    <s v="United States"/>
    <n v="150000"/>
    <s v="Insight Global"/>
    <x v="0"/>
  </r>
  <r>
    <n v="7855"/>
    <d v="2023-03-16T16:12:30"/>
    <s v="United States"/>
    <n v="150000"/>
    <s v="Insight Global"/>
    <x v="24"/>
  </r>
  <r>
    <n v="7855"/>
    <d v="2023-03-16T16:12:30"/>
    <s v="United States"/>
    <n v="150000"/>
    <s v="Insight Global"/>
    <x v="65"/>
  </r>
  <r>
    <n v="7856"/>
    <d v="2023-11-01T16:04:43"/>
    <s v="United States"/>
    <n v="107500"/>
    <s v="Robert Half"/>
    <x v="0"/>
  </r>
  <r>
    <n v="7856"/>
    <d v="2023-11-01T16:04:43"/>
    <s v="United States"/>
    <n v="107500"/>
    <s v="Robert Half"/>
    <x v="1"/>
  </r>
  <r>
    <n v="7856"/>
    <d v="2023-11-01T16:04:43"/>
    <s v="United States"/>
    <n v="107500"/>
    <s v="Robert Half"/>
    <x v="36"/>
  </r>
  <r>
    <n v="7856"/>
    <d v="2023-11-01T16:04:43"/>
    <s v="United States"/>
    <n v="107500"/>
    <s v="Robert Half"/>
    <x v="26"/>
  </r>
  <r>
    <n v="7856"/>
    <d v="2023-11-01T16:04:43"/>
    <s v="United States"/>
    <n v="107500"/>
    <s v="Robert Half"/>
    <x v="40"/>
  </r>
  <r>
    <n v="7856"/>
    <d v="2023-11-01T16:04:43"/>
    <s v="United States"/>
    <n v="107500"/>
    <s v="Robert Half"/>
    <x v="62"/>
  </r>
  <r>
    <n v="7856"/>
    <d v="2023-11-01T16:04:43"/>
    <s v="United States"/>
    <n v="107500"/>
    <s v="Robert Half"/>
    <x v="126"/>
  </r>
  <r>
    <n v="7857"/>
    <d v="2023-04-09T21:02:23"/>
    <s v="United States"/>
    <n v="99840"/>
    <s v="Aston Carter"/>
    <x v="38"/>
  </r>
  <r>
    <n v="7857"/>
    <d v="2023-04-09T21:02:23"/>
    <s v="United States"/>
    <n v="99840"/>
    <s v="Aston Carter"/>
    <x v="40"/>
  </r>
  <r>
    <n v="7857"/>
    <d v="2023-04-09T21:02:23"/>
    <s v="United States"/>
    <n v="99840"/>
    <s v="Aston Carter"/>
    <x v="5"/>
  </r>
  <r>
    <n v="7858"/>
    <d v="2023-11-26T22:01:39"/>
    <s v="United States"/>
    <n v="100000"/>
    <s v="CACI"/>
    <x v="1"/>
  </r>
  <r>
    <n v="7858"/>
    <d v="2023-11-26T22:01:39"/>
    <s v="United States"/>
    <n v="100000"/>
    <s v="CACI"/>
    <x v="15"/>
  </r>
  <r>
    <n v="7859"/>
    <d v="2023-09-03T15:00:34"/>
    <s v="United States"/>
    <n v="70000"/>
    <s v="AdelFi"/>
    <x v="94"/>
  </r>
  <r>
    <n v="7860"/>
    <d v="2023-04-19T11:06:19"/>
    <s v="South Africa"/>
    <n v="44100"/>
    <s v="Standard Bank Group"/>
    <x v="0"/>
  </r>
  <r>
    <n v="7860"/>
    <d v="2023-04-19T11:06:19"/>
    <s v="South Africa"/>
    <n v="44100"/>
    <s v="Standard Bank Group"/>
    <x v="26"/>
  </r>
  <r>
    <n v="7860"/>
    <d v="2023-04-19T11:06:19"/>
    <s v="South Africa"/>
    <n v="44100"/>
    <s v="Standard Bank Group"/>
    <x v="2"/>
  </r>
  <r>
    <n v="7860"/>
    <d v="2023-04-19T11:06:19"/>
    <s v="South Africa"/>
    <n v="44100"/>
    <s v="Standard Bank Group"/>
    <x v="55"/>
  </r>
  <r>
    <n v="7860"/>
    <d v="2023-04-19T11:06:19"/>
    <s v="South Africa"/>
    <n v="44100"/>
    <s v="Standard Bank Group"/>
    <x v="90"/>
  </r>
  <r>
    <n v="7860"/>
    <d v="2023-04-19T11:06:19"/>
    <s v="South Africa"/>
    <n v="44100"/>
    <s v="Standard Bank Group"/>
    <x v="77"/>
  </r>
  <r>
    <n v="7861"/>
    <d v="2023-08-31T07:15:56"/>
    <s v="United States"/>
    <n v="100000"/>
    <s v="Lowe’s"/>
    <x v="1"/>
  </r>
  <r>
    <n v="7861"/>
    <d v="2023-08-31T07:15:56"/>
    <s v="United States"/>
    <n v="100000"/>
    <s v="Lowe’s"/>
    <x v="44"/>
  </r>
  <r>
    <n v="7861"/>
    <d v="2023-08-31T07:15:56"/>
    <s v="United States"/>
    <n v="100000"/>
    <s v="Lowe’s"/>
    <x v="0"/>
  </r>
  <r>
    <n v="7861"/>
    <d v="2023-08-31T07:15:56"/>
    <s v="United States"/>
    <n v="100000"/>
    <s v="Lowe’s"/>
    <x v="37"/>
  </r>
  <r>
    <n v="7861"/>
    <d v="2023-08-31T07:15:56"/>
    <s v="United States"/>
    <n v="100000"/>
    <s v="Lowe’s"/>
    <x v="2"/>
  </r>
  <r>
    <n v="7861"/>
    <d v="2023-08-31T07:15:56"/>
    <s v="United States"/>
    <n v="100000"/>
    <s v="Lowe’s"/>
    <x v="38"/>
  </r>
  <r>
    <n v="7861"/>
    <d v="2023-08-31T07:15:56"/>
    <s v="United States"/>
    <n v="100000"/>
    <s v="Lowe’s"/>
    <x v="11"/>
  </r>
  <r>
    <n v="7861"/>
    <d v="2023-08-31T07:15:56"/>
    <s v="United States"/>
    <n v="100000"/>
    <s v="Lowe’s"/>
    <x v="32"/>
  </r>
  <r>
    <n v="7861"/>
    <d v="2023-08-31T07:15:56"/>
    <s v="United States"/>
    <n v="100000"/>
    <s v="Lowe’s"/>
    <x v="10"/>
  </r>
  <r>
    <n v="7862"/>
    <d v="2023-01-27T17:01:49"/>
    <s v="United States"/>
    <n v="102500"/>
    <s v="Motimatic"/>
    <x v="0"/>
  </r>
  <r>
    <n v="7862"/>
    <d v="2023-01-27T17:01:49"/>
    <s v="United States"/>
    <n v="102500"/>
    <s v="Motimatic"/>
    <x v="1"/>
  </r>
  <r>
    <n v="7862"/>
    <d v="2023-01-27T17:01:49"/>
    <s v="United States"/>
    <n v="102500"/>
    <s v="Motimatic"/>
    <x v="34"/>
  </r>
  <r>
    <n v="7862"/>
    <d v="2023-01-27T17:01:49"/>
    <s v="United States"/>
    <n v="102500"/>
    <s v="Motimatic"/>
    <x v="39"/>
  </r>
  <r>
    <n v="7862"/>
    <d v="2023-01-27T17:01:49"/>
    <s v="United States"/>
    <n v="102500"/>
    <s v="Motimatic"/>
    <x v="24"/>
  </r>
  <r>
    <n v="7862"/>
    <d v="2023-01-27T17:01:49"/>
    <s v="United States"/>
    <n v="102500"/>
    <s v="Motimatic"/>
    <x v="4"/>
  </r>
  <r>
    <n v="7863"/>
    <d v="2023-03-13T12:14:15"/>
    <s v="United States"/>
    <n v="140000"/>
    <s v="Worldgate LLC"/>
    <x v="7"/>
  </r>
  <r>
    <n v="7863"/>
    <d v="2023-03-13T12:14:15"/>
    <s v="United States"/>
    <n v="140000"/>
    <s v="Worldgate LLC"/>
    <x v="0"/>
  </r>
  <r>
    <n v="7863"/>
    <d v="2023-03-13T12:14:15"/>
    <s v="United States"/>
    <n v="140000"/>
    <s v="Worldgate LLC"/>
    <x v="92"/>
  </r>
  <r>
    <n v="7863"/>
    <d v="2023-03-13T12:14:15"/>
    <s v="United States"/>
    <n v="140000"/>
    <s v="Worldgate LLC"/>
    <x v="6"/>
  </r>
  <r>
    <n v="7864"/>
    <d v="2023-10-16T02:00:28"/>
    <s v="United States"/>
    <n v="99049.605712890625"/>
    <s v="SynergisticIT"/>
    <x v="8"/>
  </r>
  <r>
    <n v="7864"/>
    <d v="2023-10-16T02:00:28"/>
    <s v="United States"/>
    <n v="99049.605712890625"/>
    <s v="SynergisticIT"/>
    <x v="47"/>
  </r>
  <r>
    <n v="7864"/>
    <d v="2023-10-16T02:00:28"/>
    <s v="United States"/>
    <n v="99049.605712890625"/>
    <s v="SynergisticIT"/>
    <x v="30"/>
  </r>
  <r>
    <n v="7864"/>
    <d v="2023-10-16T02:00:28"/>
    <s v="United States"/>
    <n v="99049.605712890625"/>
    <s v="SynergisticIT"/>
    <x v="41"/>
  </r>
  <r>
    <n v="7864"/>
    <d v="2023-10-16T02:00:28"/>
    <s v="United States"/>
    <n v="99049.605712890625"/>
    <s v="SynergisticIT"/>
    <x v="41"/>
  </r>
  <r>
    <n v="7864"/>
    <d v="2023-10-16T02:00:28"/>
    <s v="United States"/>
    <n v="99049.605712890625"/>
    <s v="SynergisticIT"/>
    <x v="1"/>
  </r>
  <r>
    <n v="7864"/>
    <d v="2023-10-16T02:00:28"/>
    <s v="United States"/>
    <n v="99049.605712890625"/>
    <s v="SynergisticIT"/>
    <x v="38"/>
  </r>
  <r>
    <n v="7864"/>
    <d v="2023-10-16T02:00:28"/>
    <s v="United States"/>
    <n v="99049.605712890625"/>
    <s v="SynergisticIT"/>
    <x v="79"/>
  </r>
  <r>
    <n v="7864"/>
    <d v="2023-10-16T02:00:28"/>
    <s v="United States"/>
    <n v="99049.605712890625"/>
    <s v="SynergisticIT"/>
    <x v="13"/>
  </r>
  <r>
    <n v="7864"/>
    <d v="2023-10-16T02:00:28"/>
    <s v="United States"/>
    <n v="99049.605712890625"/>
    <s v="SynergisticIT"/>
    <x v="4"/>
  </r>
  <r>
    <n v="7864"/>
    <d v="2023-10-16T02:00:28"/>
    <s v="United States"/>
    <n v="99049.605712890625"/>
    <s v="SynergisticIT"/>
    <x v="27"/>
  </r>
  <r>
    <n v="7864"/>
    <d v="2023-10-16T02:00:28"/>
    <s v="United States"/>
    <n v="99049.605712890625"/>
    <s v="SynergisticIT"/>
    <x v="50"/>
  </r>
  <r>
    <n v="7865"/>
    <d v="2023-02-20T13:02:24"/>
    <s v="United States"/>
    <n v="94400"/>
    <s v="TIAA Bank"/>
    <x v="0"/>
  </r>
  <r>
    <n v="7865"/>
    <d v="2023-02-20T13:02:24"/>
    <s v="United States"/>
    <n v="94400"/>
    <s v="TIAA Bank"/>
    <x v="126"/>
  </r>
  <r>
    <n v="7865"/>
    <d v="2023-02-20T13:02:24"/>
    <s v="United States"/>
    <n v="94400"/>
    <s v="TIAA Bank"/>
    <x v="5"/>
  </r>
  <r>
    <n v="7865"/>
    <d v="2023-02-20T13:02:24"/>
    <s v="United States"/>
    <n v="94400"/>
    <s v="TIAA Bank"/>
    <x v="4"/>
  </r>
  <r>
    <n v="7865"/>
    <d v="2023-02-20T13:02:24"/>
    <s v="United States"/>
    <n v="94400"/>
    <s v="TIAA Bank"/>
    <x v="62"/>
  </r>
  <r>
    <n v="7865"/>
    <d v="2023-02-20T13:02:24"/>
    <s v="United States"/>
    <n v="94400"/>
    <s v="TIAA Bank"/>
    <x v="40"/>
  </r>
  <r>
    <n v="7865"/>
    <d v="2023-02-20T13:02:24"/>
    <s v="United States"/>
    <n v="94400"/>
    <s v="TIAA Bank"/>
    <x v="82"/>
  </r>
  <r>
    <n v="7865"/>
    <d v="2023-02-20T13:02:24"/>
    <s v="United States"/>
    <n v="94400"/>
    <s v="TIAA Bank"/>
    <x v="133"/>
  </r>
  <r>
    <n v="7866"/>
    <d v="2023-08-19T07:03:00"/>
    <s v="United States"/>
    <n v="195000"/>
    <s v="Walmart"/>
    <x v="1"/>
  </r>
  <r>
    <n v="7866"/>
    <d v="2023-08-19T07:03:00"/>
    <s v="United States"/>
    <n v="195000"/>
    <s v="Walmart"/>
    <x v="0"/>
  </r>
  <r>
    <n v="7866"/>
    <d v="2023-08-19T07:03:00"/>
    <s v="United States"/>
    <n v="195000"/>
    <s v="Walmart"/>
    <x v="14"/>
  </r>
  <r>
    <n v="7866"/>
    <d v="2023-08-19T07:03:00"/>
    <s v="United States"/>
    <n v="195000"/>
    <s v="Walmart"/>
    <x v="42"/>
  </r>
  <r>
    <n v="7866"/>
    <d v="2023-08-19T07:03:00"/>
    <s v="United States"/>
    <n v="195000"/>
    <s v="Walmart"/>
    <x v="8"/>
  </r>
  <r>
    <n v="7866"/>
    <d v="2023-08-19T07:03:00"/>
    <s v="United States"/>
    <n v="195000"/>
    <s v="Walmart"/>
    <x v="26"/>
  </r>
  <r>
    <n v="7866"/>
    <d v="2023-08-19T07:03:00"/>
    <s v="United States"/>
    <n v="195000"/>
    <s v="Walmart"/>
    <x v="13"/>
  </r>
  <r>
    <n v="7866"/>
    <d v="2023-08-19T07:03:00"/>
    <s v="United States"/>
    <n v="195000"/>
    <s v="Walmart"/>
    <x v="19"/>
  </r>
  <r>
    <n v="7866"/>
    <d v="2023-08-19T07:03:00"/>
    <s v="United States"/>
    <n v="195000"/>
    <s v="Walmart"/>
    <x v="12"/>
  </r>
  <r>
    <n v="7866"/>
    <d v="2023-08-19T07:03:00"/>
    <s v="United States"/>
    <n v="195000"/>
    <s v="Walmart"/>
    <x v="10"/>
  </r>
  <r>
    <n v="7866"/>
    <d v="2023-08-19T07:03:00"/>
    <s v="United States"/>
    <n v="195000"/>
    <s v="Walmart"/>
    <x v="35"/>
  </r>
  <r>
    <n v="7867"/>
    <d v="2023-11-16T23:39:05"/>
    <s v="United States"/>
    <n v="145600"/>
    <s v="Momentum Resource Solutions"/>
    <x v="0"/>
  </r>
  <r>
    <n v="7867"/>
    <d v="2023-11-16T23:39:05"/>
    <s v="United States"/>
    <n v="145600"/>
    <s v="Momentum Resource Solutions"/>
    <x v="36"/>
  </r>
  <r>
    <n v="7867"/>
    <d v="2023-11-16T23:39:05"/>
    <s v="United States"/>
    <n v="145600"/>
    <s v="Momentum Resource Solutions"/>
    <x v="38"/>
  </r>
  <r>
    <n v="7868"/>
    <d v="2023-10-25T13:30:33"/>
    <s v="Sudan"/>
    <n v="135200"/>
    <s v="Enhance IT"/>
    <x v="0"/>
  </r>
  <r>
    <n v="7868"/>
    <d v="2023-10-25T13:30:33"/>
    <s v="Sudan"/>
    <n v="135200"/>
    <s v="Enhance IT"/>
    <x v="7"/>
  </r>
  <r>
    <n v="7868"/>
    <d v="2023-10-25T13:30:33"/>
    <s v="Sudan"/>
    <n v="135200"/>
    <s v="Enhance IT"/>
    <x v="1"/>
  </r>
  <r>
    <n v="7868"/>
    <d v="2023-10-25T13:30:33"/>
    <s v="Sudan"/>
    <n v="135200"/>
    <s v="Enhance IT"/>
    <x v="42"/>
  </r>
  <r>
    <n v="7869"/>
    <d v="2023-07-25T20:07:22"/>
    <s v="Sudan"/>
    <n v="166400"/>
    <s v="Globant"/>
    <x v="0"/>
  </r>
  <r>
    <n v="7869"/>
    <d v="2023-07-25T20:07:22"/>
    <s v="Sudan"/>
    <n v="166400"/>
    <s v="Globant"/>
    <x v="1"/>
  </r>
  <r>
    <n v="7869"/>
    <d v="2023-07-25T20:07:22"/>
    <s v="Sudan"/>
    <n v="166400"/>
    <s v="Globant"/>
    <x v="42"/>
  </r>
  <r>
    <n v="7869"/>
    <d v="2023-07-25T20:07:22"/>
    <s v="Sudan"/>
    <n v="166400"/>
    <s v="Globant"/>
    <x v="8"/>
  </r>
  <r>
    <n v="7869"/>
    <d v="2023-07-25T20:07:22"/>
    <s v="Sudan"/>
    <n v="166400"/>
    <s v="Globant"/>
    <x v="26"/>
  </r>
  <r>
    <n v="7869"/>
    <d v="2023-07-25T20:07:22"/>
    <s v="Sudan"/>
    <n v="166400"/>
    <s v="Globant"/>
    <x v="51"/>
  </r>
  <r>
    <n v="7869"/>
    <d v="2023-07-25T20:07:22"/>
    <s v="Sudan"/>
    <n v="166400"/>
    <s v="Globant"/>
    <x v="10"/>
  </r>
  <r>
    <n v="7869"/>
    <d v="2023-07-25T20:07:22"/>
    <s v="Sudan"/>
    <n v="166400"/>
    <s v="Globant"/>
    <x v="11"/>
  </r>
  <r>
    <n v="7869"/>
    <d v="2023-07-25T20:07:22"/>
    <s v="Sudan"/>
    <n v="166400"/>
    <s v="Globant"/>
    <x v="9"/>
  </r>
  <r>
    <n v="7869"/>
    <d v="2023-07-25T20:07:22"/>
    <s v="Sudan"/>
    <n v="166400"/>
    <s v="Globant"/>
    <x v="13"/>
  </r>
  <r>
    <n v="7869"/>
    <d v="2023-07-25T20:07:22"/>
    <s v="Sudan"/>
    <n v="166400"/>
    <s v="Globant"/>
    <x v="5"/>
  </r>
  <r>
    <n v="7869"/>
    <d v="2023-07-25T20:07:22"/>
    <s v="Sudan"/>
    <n v="166400"/>
    <s v="Globant"/>
    <x v="4"/>
  </r>
  <r>
    <n v="7870"/>
    <d v="2023-04-21T10:03:37"/>
    <s v="United States"/>
    <n v="66500"/>
    <s v="Peraton"/>
    <x v="89"/>
  </r>
  <r>
    <n v="7870"/>
    <d v="2023-04-21T10:03:37"/>
    <s v="United States"/>
    <n v="66500"/>
    <s v="Peraton"/>
    <x v="30"/>
  </r>
  <r>
    <n v="7870"/>
    <d v="2023-04-21T10:03:37"/>
    <s v="United States"/>
    <n v="66500"/>
    <s v="Peraton"/>
    <x v="1"/>
  </r>
  <r>
    <n v="7870"/>
    <d v="2023-04-21T10:03:37"/>
    <s v="United States"/>
    <n v="66500"/>
    <s v="Peraton"/>
    <x v="31"/>
  </r>
  <r>
    <n v="7870"/>
    <d v="2023-04-21T10:03:37"/>
    <s v="United States"/>
    <n v="66500"/>
    <s v="Peraton"/>
    <x v="11"/>
  </r>
  <r>
    <n v="7870"/>
    <d v="2023-04-21T10:03:37"/>
    <s v="United States"/>
    <n v="66500"/>
    <s v="Peraton"/>
    <x v="90"/>
  </r>
  <r>
    <n v="7870"/>
    <d v="2023-04-21T10:03:37"/>
    <s v="United States"/>
    <n v="66500"/>
    <s v="Peraton"/>
    <x v="55"/>
  </r>
  <r>
    <n v="7870"/>
    <d v="2023-04-21T10:03:37"/>
    <s v="United States"/>
    <n v="66500"/>
    <s v="Peraton"/>
    <x v="122"/>
  </r>
  <r>
    <n v="7870"/>
    <d v="2023-04-21T10:03:37"/>
    <s v="United States"/>
    <n v="66500"/>
    <s v="Peraton"/>
    <x v="66"/>
  </r>
  <r>
    <n v="7871"/>
    <d v="2023-07-06T07:04:00"/>
    <s v="United States"/>
    <n v="45968.000793457039"/>
    <s v="Lynntech, Inc."/>
    <x v="1"/>
  </r>
  <r>
    <n v="7871"/>
    <d v="2023-07-06T07:04:00"/>
    <s v="United States"/>
    <n v="45968.000793457039"/>
    <s v="Lynntech, Inc."/>
    <x v="31"/>
  </r>
  <r>
    <n v="7871"/>
    <d v="2023-07-06T07:04:00"/>
    <s v="United States"/>
    <n v="45968.000793457039"/>
    <s v="Lynntech, Inc."/>
    <x v="15"/>
  </r>
  <r>
    <n v="7871"/>
    <d v="2023-07-06T07:04:00"/>
    <s v="United States"/>
    <n v="45968.000793457039"/>
    <s v="Lynntech, Inc."/>
    <x v="30"/>
  </r>
  <r>
    <n v="7871"/>
    <d v="2023-07-06T07:04:00"/>
    <s v="United States"/>
    <n v="45968.000793457039"/>
    <s v="Lynntech, Inc."/>
    <x v="90"/>
  </r>
  <r>
    <n v="7871"/>
    <d v="2023-07-06T07:04:00"/>
    <s v="United States"/>
    <n v="45968.000793457039"/>
    <s v="Lynntech, Inc."/>
    <x v="55"/>
  </r>
  <r>
    <n v="7871"/>
    <d v="2023-07-06T07:04:00"/>
    <s v="United States"/>
    <n v="45968.000793457039"/>
    <s v="Lynntech, Inc."/>
    <x v="164"/>
  </r>
  <r>
    <n v="7871"/>
    <d v="2023-07-06T07:04:00"/>
    <s v="United States"/>
    <n v="45968.000793457039"/>
    <s v="Lynntech, Inc."/>
    <x v="81"/>
  </r>
  <r>
    <n v="7871"/>
    <d v="2023-07-06T07:04:00"/>
    <s v="United States"/>
    <n v="45968.000793457039"/>
    <s v="Lynntech, Inc."/>
    <x v="94"/>
  </r>
  <r>
    <n v="7872"/>
    <d v="2023-02-23T10:26:17"/>
    <s v="United States"/>
    <n v="104688.140625"/>
    <s v="proit-inc"/>
    <x v="1"/>
  </r>
  <r>
    <n v="7872"/>
    <d v="2023-02-23T10:26:17"/>
    <s v="United States"/>
    <n v="104688.140625"/>
    <s v="proit-inc"/>
    <x v="0"/>
  </r>
  <r>
    <n v="7872"/>
    <d v="2023-02-23T10:26:17"/>
    <s v="United States"/>
    <n v="104688.140625"/>
    <s v="proit-inc"/>
    <x v="26"/>
  </r>
  <r>
    <n v="7872"/>
    <d v="2023-02-23T10:26:17"/>
    <s v="United States"/>
    <n v="104688.140625"/>
    <s v="proit-inc"/>
    <x v="24"/>
  </r>
  <r>
    <n v="7872"/>
    <d v="2023-02-23T10:26:17"/>
    <s v="United States"/>
    <n v="104688.140625"/>
    <s v="proit-inc"/>
    <x v="51"/>
  </r>
  <r>
    <n v="7872"/>
    <d v="2023-02-23T10:26:17"/>
    <s v="United States"/>
    <n v="104688.140625"/>
    <s v="proit-inc"/>
    <x v="32"/>
  </r>
  <r>
    <n v="7873"/>
    <d v="2023-03-20T15:49:35"/>
    <s v="Sudan"/>
    <n v="140000"/>
    <s v="worldgate llc"/>
    <x v="0"/>
  </r>
  <r>
    <n v="7873"/>
    <d v="2023-03-20T15:49:35"/>
    <s v="Sudan"/>
    <n v="140000"/>
    <s v="worldgate llc"/>
    <x v="7"/>
  </r>
  <r>
    <n v="7873"/>
    <d v="2023-03-20T15:49:35"/>
    <s v="Sudan"/>
    <n v="140000"/>
    <s v="worldgate llc"/>
    <x v="8"/>
  </r>
  <r>
    <n v="7873"/>
    <d v="2023-03-20T15:49:35"/>
    <s v="Sudan"/>
    <n v="140000"/>
    <s v="worldgate llc"/>
    <x v="1"/>
  </r>
  <r>
    <n v="7873"/>
    <d v="2023-03-20T15:49:35"/>
    <s v="Sudan"/>
    <n v="140000"/>
    <s v="worldgate llc"/>
    <x v="9"/>
  </r>
  <r>
    <n v="7873"/>
    <d v="2023-03-20T15:49:35"/>
    <s v="Sudan"/>
    <n v="140000"/>
    <s v="worldgate llc"/>
    <x v="10"/>
  </r>
  <r>
    <n v="7873"/>
    <d v="2023-03-20T15:49:35"/>
    <s v="Sudan"/>
    <n v="140000"/>
    <s v="worldgate llc"/>
    <x v="11"/>
  </r>
  <r>
    <n v="7874"/>
    <d v="2023-10-21T07:04:20"/>
    <s v="United States"/>
    <n v="124000"/>
    <s v="Get It Recruit - Transportation"/>
    <x v="1"/>
  </r>
  <r>
    <n v="7874"/>
    <d v="2023-10-21T07:04:20"/>
    <s v="United States"/>
    <n v="124000"/>
    <s v="Get It Recruit - Transportation"/>
    <x v="0"/>
  </r>
  <r>
    <n v="7874"/>
    <d v="2023-10-21T07:04:20"/>
    <s v="United States"/>
    <n v="124000"/>
    <s v="Get It Recruit - Transportation"/>
    <x v="18"/>
  </r>
  <r>
    <n v="7874"/>
    <d v="2023-10-21T07:04:20"/>
    <s v="United States"/>
    <n v="124000"/>
    <s v="Get It Recruit - Transportation"/>
    <x v="13"/>
  </r>
  <r>
    <n v="7874"/>
    <d v="2023-10-21T07:04:20"/>
    <s v="United States"/>
    <n v="124000"/>
    <s v="Get It Recruit - Transportation"/>
    <x v="12"/>
  </r>
  <r>
    <n v="7874"/>
    <d v="2023-10-21T07:04:20"/>
    <s v="United States"/>
    <n v="124000"/>
    <s v="Get It Recruit - Transportation"/>
    <x v="59"/>
  </r>
  <r>
    <n v="7876"/>
    <d v="2023-03-30T11:30:23"/>
    <s v="United States"/>
    <n v="125000"/>
    <s v="Deloitte"/>
    <x v="24"/>
  </r>
  <r>
    <n v="7876"/>
    <d v="2023-03-30T11:30:23"/>
    <s v="United States"/>
    <n v="125000"/>
    <s v="Deloitte"/>
    <x v="51"/>
  </r>
  <r>
    <n v="7876"/>
    <d v="2023-03-30T11:30:23"/>
    <s v="United States"/>
    <n v="125000"/>
    <s v="Deloitte"/>
    <x v="16"/>
  </r>
  <r>
    <n v="7876"/>
    <d v="2023-03-30T11:30:23"/>
    <s v="United States"/>
    <n v="125000"/>
    <s v="Deloitte"/>
    <x v="2"/>
  </r>
  <r>
    <n v="7876"/>
    <d v="2023-03-30T11:30:23"/>
    <s v="United States"/>
    <n v="125000"/>
    <s v="Deloitte"/>
    <x v="26"/>
  </r>
  <r>
    <n v="7877"/>
    <d v="2023-08-24T18:05:07"/>
    <s v="United States"/>
    <n v="85000"/>
    <s v="Ascendion"/>
    <x v="0"/>
  </r>
  <r>
    <n v="7877"/>
    <d v="2023-08-24T18:05:07"/>
    <s v="United States"/>
    <n v="85000"/>
    <s v="Ascendion"/>
    <x v="1"/>
  </r>
  <r>
    <n v="7877"/>
    <d v="2023-08-24T18:05:07"/>
    <s v="United States"/>
    <n v="85000"/>
    <s v="Ascendion"/>
    <x v="24"/>
  </r>
  <r>
    <n v="7878"/>
    <d v="2023-09-06T13:53:33"/>
    <s v="United States"/>
    <n v="100000"/>
    <s v="New Bath Today"/>
    <x v="1"/>
  </r>
  <r>
    <n v="7878"/>
    <d v="2023-09-06T13:53:33"/>
    <s v="United States"/>
    <n v="100000"/>
    <s v="New Bath Today"/>
    <x v="0"/>
  </r>
  <r>
    <n v="7878"/>
    <d v="2023-09-06T13:53:33"/>
    <s v="United States"/>
    <n v="100000"/>
    <s v="New Bath Today"/>
    <x v="52"/>
  </r>
  <r>
    <n v="7878"/>
    <d v="2023-09-06T13:53:33"/>
    <s v="United States"/>
    <n v="100000"/>
    <s v="New Bath Today"/>
    <x v="14"/>
  </r>
  <r>
    <n v="7878"/>
    <d v="2023-09-06T13:53:33"/>
    <s v="United States"/>
    <n v="100000"/>
    <s v="New Bath Today"/>
    <x v="41"/>
  </r>
  <r>
    <n v="7878"/>
    <d v="2023-09-06T13:53:33"/>
    <s v="United States"/>
    <n v="100000"/>
    <s v="New Bath Today"/>
    <x v="41"/>
  </r>
  <r>
    <n v="7878"/>
    <d v="2023-09-06T13:53:33"/>
    <s v="United States"/>
    <n v="100000"/>
    <s v="New Bath Today"/>
    <x v="40"/>
  </r>
  <r>
    <n v="7878"/>
    <d v="2023-09-06T13:53:33"/>
    <s v="United States"/>
    <n v="100000"/>
    <s v="New Bath Today"/>
    <x v="5"/>
  </r>
  <r>
    <n v="7878"/>
    <d v="2023-09-06T13:53:33"/>
    <s v="United States"/>
    <n v="100000"/>
    <s v="New Bath Today"/>
    <x v="4"/>
  </r>
  <r>
    <n v="7878"/>
    <d v="2023-09-06T13:53:33"/>
    <s v="United States"/>
    <n v="100000"/>
    <s v="New Bath Today"/>
    <x v="82"/>
  </r>
  <r>
    <n v="7879"/>
    <d v="2023-12-09T07:51:47"/>
    <s v="Sudan"/>
    <n v="170500"/>
    <s v="ManTech"/>
    <x v="74"/>
  </r>
  <r>
    <n v="7879"/>
    <d v="2023-12-09T07:51:47"/>
    <s v="Sudan"/>
    <n v="170500"/>
    <s v="ManTech"/>
    <x v="1"/>
  </r>
  <r>
    <n v="7880"/>
    <d v="2023-10-13T19:27:00"/>
    <s v="United States"/>
    <n v="90000"/>
    <s v="Cloud Resources LLC"/>
    <x v="8"/>
  </r>
  <r>
    <n v="7880"/>
    <d v="2023-10-13T19:27:00"/>
    <s v="United States"/>
    <n v="90000"/>
    <s v="Cloud Resources LLC"/>
    <x v="44"/>
  </r>
  <r>
    <n v="7880"/>
    <d v="2023-10-13T19:27:00"/>
    <s v="United States"/>
    <n v="90000"/>
    <s v="Cloud Resources LLC"/>
    <x v="42"/>
  </r>
  <r>
    <n v="7880"/>
    <d v="2023-10-13T19:27:00"/>
    <s v="United States"/>
    <n v="90000"/>
    <s v="Cloud Resources LLC"/>
    <x v="155"/>
  </r>
  <r>
    <n v="7880"/>
    <d v="2023-10-13T19:27:00"/>
    <s v="United States"/>
    <n v="90000"/>
    <s v="Cloud Resources LLC"/>
    <x v="37"/>
  </r>
  <r>
    <n v="7880"/>
    <d v="2023-10-13T19:27:00"/>
    <s v="United States"/>
    <n v="90000"/>
    <s v="Cloud Resources LLC"/>
    <x v="11"/>
  </r>
  <r>
    <n v="7880"/>
    <d v="2023-10-13T19:27:00"/>
    <s v="United States"/>
    <n v="90000"/>
    <s v="Cloud Resources LLC"/>
    <x v="10"/>
  </r>
  <r>
    <n v="7880"/>
    <d v="2023-10-13T19:27:00"/>
    <s v="United States"/>
    <n v="90000"/>
    <s v="Cloud Resources LLC"/>
    <x v="91"/>
  </r>
  <r>
    <n v="7881"/>
    <d v="2023-02-24T10:01:16"/>
    <s v="United States"/>
    <n v="116700"/>
    <s v="Cox Communications"/>
    <x v="0"/>
  </r>
  <r>
    <n v="7881"/>
    <d v="2023-02-24T10:01:16"/>
    <s v="United States"/>
    <n v="116700"/>
    <s v="Cox Communications"/>
    <x v="1"/>
  </r>
  <r>
    <n v="7881"/>
    <d v="2023-02-24T10:01:16"/>
    <s v="United States"/>
    <n v="116700"/>
    <s v="Cox Communications"/>
    <x v="14"/>
  </r>
  <r>
    <n v="7881"/>
    <d v="2023-02-24T10:01:16"/>
    <s v="United States"/>
    <n v="116700"/>
    <s v="Cox Communications"/>
    <x v="23"/>
  </r>
  <r>
    <n v="7881"/>
    <d v="2023-02-24T10:01:16"/>
    <s v="United States"/>
    <n v="116700"/>
    <s v="Cox Communications"/>
    <x v="59"/>
  </r>
  <r>
    <n v="7881"/>
    <d v="2023-02-24T10:01:16"/>
    <s v="United States"/>
    <n v="116700"/>
    <s v="Cox Communications"/>
    <x v="60"/>
  </r>
  <r>
    <n v="7881"/>
    <d v="2023-02-24T10:01:16"/>
    <s v="United States"/>
    <n v="116700"/>
    <s v="Cox Communications"/>
    <x v="18"/>
  </r>
  <r>
    <n v="7881"/>
    <d v="2023-02-24T10:01:16"/>
    <s v="United States"/>
    <n v="116700"/>
    <s v="Cox Communications"/>
    <x v="61"/>
  </r>
  <r>
    <n v="7881"/>
    <d v="2023-02-24T10:01:16"/>
    <s v="United States"/>
    <n v="116700"/>
    <s v="Cox Communications"/>
    <x v="4"/>
  </r>
  <r>
    <n v="7882"/>
    <d v="2023-10-04T20:02:25"/>
    <s v="United States"/>
    <n v="85000"/>
    <s v="Dexur"/>
    <x v="0"/>
  </r>
  <r>
    <n v="7882"/>
    <d v="2023-10-04T20:02:25"/>
    <s v="United States"/>
    <n v="85000"/>
    <s v="Dexur"/>
    <x v="82"/>
  </r>
  <r>
    <n v="7882"/>
    <d v="2023-10-04T20:02:25"/>
    <s v="United States"/>
    <n v="85000"/>
    <s v="Dexur"/>
    <x v="93"/>
  </r>
  <r>
    <n v="7884"/>
    <d v="2023-08-29T20:08:32"/>
    <s v="United States"/>
    <n v="23077.59857177734"/>
    <s v="IT People Corporation LLC"/>
    <x v="0"/>
  </r>
  <r>
    <n v="7884"/>
    <d v="2023-08-29T20:08:32"/>
    <s v="United States"/>
    <n v="23077.59857177734"/>
    <s v="IT People Corporation LLC"/>
    <x v="36"/>
  </r>
  <r>
    <n v="7884"/>
    <d v="2023-08-29T20:08:32"/>
    <s v="United States"/>
    <n v="23077.59857177734"/>
    <s v="IT People Corporation LLC"/>
    <x v="83"/>
  </r>
  <r>
    <n v="7884"/>
    <d v="2023-08-29T20:08:32"/>
    <s v="United States"/>
    <n v="23077.59857177734"/>
    <s v="IT People Corporation LLC"/>
    <x v="26"/>
  </r>
  <r>
    <n v="7884"/>
    <d v="2023-08-29T20:08:32"/>
    <s v="United States"/>
    <n v="23077.59857177734"/>
    <s v="IT People Corporation LLC"/>
    <x v="38"/>
  </r>
  <r>
    <n v="7884"/>
    <d v="2023-08-29T20:08:32"/>
    <s v="United States"/>
    <n v="23077.59857177734"/>
    <s v="IT People Corporation LLC"/>
    <x v="62"/>
  </r>
  <r>
    <n v="7884"/>
    <d v="2023-08-29T20:08:32"/>
    <s v="United States"/>
    <n v="23077.59857177734"/>
    <s v="IT People Corporation LLC"/>
    <x v="160"/>
  </r>
  <r>
    <n v="7885"/>
    <d v="2023-10-04T07:01:48"/>
    <s v="United States"/>
    <n v="124800"/>
    <s v="Sharpedge Solutions Inc"/>
    <x v="0"/>
  </r>
  <r>
    <n v="7885"/>
    <d v="2023-10-04T07:01:48"/>
    <s v="United States"/>
    <n v="124800"/>
    <s v="Sharpedge Solutions Inc"/>
    <x v="62"/>
  </r>
  <r>
    <n v="7886"/>
    <d v="2023-04-09T17:15:15"/>
    <s v="United States"/>
    <n v="100000"/>
    <s v="Edgenuity"/>
    <x v="1"/>
  </r>
  <r>
    <n v="7886"/>
    <d v="2023-04-09T17:15:15"/>
    <s v="United States"/>
    <n v="100000"/>
    <s v="Edgenuity"/>
    <x v="0"/>
  </r>
  <r>
    <n v="7886"/>
    <d v="2023-04-09T17:15:15"/>
    <s v="United States"/>
    <n v="100000"/>
    <s v="Edgenuity"/>
    <x v="89"/>
  </r>
  <r>
    <n v="7886"/>
    <d v="2023-04-09T17:15:15"/>
    <s v="United States"/>
    <n v="100000"/>
    <s v="Edgenuity"/>
    <x v="192"/>
  </r>
  <r>
    <n v="7886"/>
    <d v="2023-04-09T17:15:15"/>
    <s v="United States"/>
    <n v="100000"/>
    <s v="Edgenuity"/>
    <x v="36"/>
  </r>
  <r>
    <n v="7886"/>
    <d v="2023-04-09T17:15:15"/>
    <s v="United States"/>
    <n v="100000"/>
    <s v="Edgenuity"/>
    <x v="24"/>
  </r>
  <r>
    <n v="7886"/>
    <d v="2023-04-09T17:15:15"/>
    <s v="United States"/>
    <n v="100000"/>
    <s v="Edgenuity"/>
    <x v="39"/>
  </r>
  <r>
    <n v="7886"/>
    <d v="2023-04-09T17:15:15"/>
    <s v="United States"/>
    <n v="100000"/>
    <s v="Edgenuity"/>
    <x v="2"/>
  </r>
  <r>
    <n v="7886"/>
    <d v="2023-04-09T17:15:15"/>
    <s v="United States"/>
    <n v="100000"/>
    <s v="Edgenuity"/>
    <x v="26"/>
  </r>
  <r>
    <n v="7886"/>
    <d v="2023-04-09T17:15:15"/>
    <s v="United States"/>
    <n v="100000"/>
    <s v="Edgenuity"/>
    <x v="62"/>
  </r>
  <r>
    <n v="7886"/>
    <d v="2023-04-09T17:15:15"/>
    <s v="United States"/>
    <n v="100000"/>
    <s v="Edgenuity"/>
    <x v="5"/>
  </r>
  <r>
    <n v="7886"/>
    <d v="2023-04-09T17:15:15"/>
    <s v="United States"/>
    <n v="100000"/>
    <s v="Edgenuity"/>
    <x v="6"/>
  </r>
  <r>
    <n v="7887"/>
    <d v="2023-09-17T06:03:58"/>
    <s v="United States"/>
    <n v="46228.000793457039"/>
    <s v="West Virginia University"/>
    <x v="41"/>
  </r>
  <r>
    <n v="7887"/>
    <d v="2023-09-17T06:03:58"/>
    <s v="United States"/>
    <n v="46228.000793457039"/>
    <s v="West Virginia University"/>
    <x v="41"/>
  </r>
  <r>
    <n v="7887"/>
    <d v="2023-09-17T06:03:58"/>
    <s v="United States"/>
    <n v="46228.000793457039"/>
    <s v="West Virginia University"/>
    <x v="1"/>
  </r>
  <r>
    <n v="7887"/>
    <d v="2023-09-17T06:03:58"/>
    <s v="United States"/>
    <n v="46228.000793457039"/>
    <s v="West Virginia University"/>
    <x v="0"/>
  </r>
  <r>
    <n v="7887"/>
    <d v="2023-09-17T06:03:58"/>
    <s v="United States"/>
    <n v="46228.000793457039"/>
    <s v="West Virginia University"/>
    <x v="14"/>
  </r>
  <r>
    <n v="7887"/>
    <d v="2023-09-17T06:03:58"/>
    <s v="United States"/>
    <n v="46228.000793457039"/>
    <s v="West Virginia University"/>
    <x v="36"/>
  </r>
  <r>
    <n v="7887"/>
    <d v="2023-09-17T06:03:58"/>
    <s v="United States"/>
    <n v="46228.000793457039"/>
    <s v="West Virginia University"/>
    <x v="4"/>
  </r>
  <r>
    <n v="7888"/>
    <d v="2023-01-10T22:26:25"/>
    <s v="United States"/>
    <n v="142500"/>
    <s v="The Intersect Group"/>
    <x v="0"/>
  </r>
  <r>
    <n v="7888"/>
    <d v="2023-01-10T22:26:25"/>
    <s v="United States"/>
    <n v="142500"/>
    <s v="The Intersect Group"/>
    <x v="26"/>
  </r>
  <r>
    <n v="7888"/>
    <d v="2023-01-10T22:26:25"/>
    <s v="United States"/>
    <n v="142500"/>
    <s v="The Intersect Group"/>
    <x v="62"/>
  </r>
  <r>
    <n v="7888"/>
    <d v="2023-01-10T22:26:25"/>
    <s v="United States"/>
    <n v="142500"/>
    <s v="The Intersect Group"/>
    <x v="65"/>
  </r>
  <r>
    <n v="7889"/>
    <d v="2023-02-20T12:06:35"/>
    <s v="United States"/>
    <n v="80850"/>
    <s v="OZ"/>
    <x v="0"/>
  </r>
  <r>
    <n v="7889"/>
    <d v="2023-02-20T12:06:35"/>
    <s v="United States"/>
    <n v="80850"/>
    <s v="OZ"/>
    <x v="2"/>
  </r>
  <r>
    <n v="7889"/>
    <d v="2023-02-20T12:06:35"/>
    <s v="United States"/>
    <n v="80850"/>
    <s v="OZ"/>
    <x v="39"/>
  </r>
  <r>
    <n v="7889"/>
    <d v="2023-02-20T12:06:35"/>
    <s v="United States"/>
    <n v="80850"/>
    <s v="OZ"/>
    <x v="10"/>
  </r>
  <r>
    <n v="7889"/>
    <d v="2023-02-20T12:06:35"/>
    <s v="United States"/>
    <n v="80850"/>
    <s v="OZ"/>
    <x v="55"/>
  </r>
  <r>
    <n v="7890"/>
    <d v="2023-10-27T00:09:17"/>
    <s v="United States"/>
    <n v="171600"/>
    <s v="Energize Group"/>
    <x v="8"/>
  </r>
  <r>
    <n v="7890"/>
    <d v="2023-10-27T00:09:17"/>
    <s v="United States"/>
    <n v="171600"/>
    <s v="Energize Group"/>
    <x v="0"/>
  </r>
  <r>
    <n v="7890"/>
    <d v="2023-10-27T00:09:17"/>
    <s v="United States"/>
    <n v="171600"/>
    <s v="Energize Group"/>
    <x v="42"/>
  </r>
  <r>
    <n v="7890"/>
    <d v="2023-10-27T00:09:17"/>
    <s v="United States"/>
    <n v="171600"/>
    <s v="Energize Group"/>
    <x v="37"/>
  </r>
  <r>
    <n v="7890"/>
    <d v="2023-10-27T00:09:17"/>
    <s v="United States"/>
    <n v="171600"/>
    <s v="Energize Group"/>
    <x v="34"/>
  </r>
  <r>
    <n v="7890"/>
    <d v="2023-10-27T00:09:17"/>
    <s v="United States"/>
    <n v="171600"/>
    <s v="Energize Group"/>
    <x v="2"/>
  </r>
  <r>
    <n v="7890"/>
    <d v="2023-10-27T00:09:17"/>
    <s v="United States"/>
    <n v="171600"/>
    <s v="Energize Group"/>
    <x v="10"/>
  </r>
  <r>
    <n v="7890"/>
    <d v="2023-10-27T00:09:17"/>
    <s v="United States"/>
    <n v="171600"/>
    <s v="Energize Group"/>
    <x v="40"/>
  </r>
  <r>
    <n v="7891"/>
    <d v="2023-07-26T17:08:12"/>
    <s v="United States"/>
    <n v="130000"/>
    <s v="IT Solutions INC"/>
    <x v="0"/>
  </r>
  <r>
    <n v="7891"/>
    <d v="2023-07-26T17:08:12"/>
    <s v="United States"/>
    <n v="130000"/>
    <s v="IT Solutions INC"/>
    <x v="1"/>
  </r>
  <r>
    <n v="7891"/>
    <d v="2023-07-26T17:08:12"/>
    <s v="United States"/>
    <n v="130000"/>
    <s v="IT Solutions INC"/>
    <x v="52"/>
  </r>
  <r>
    <n v="7891"/>
    <d v="2023-07-26T17:08:12"/>
    <s v="United States"/>
    <n v="130000"/>
    <s v="IT Solutions INC"/>
    <x v="2"/>
  </r>
  <r>
    <n v="7891"/>
    <d v="2023-07-26T17:08:12"/>
    <s v="United States"/>
    <n v="130000"/>
    <s v="IT Solutions INC"/>
    <x v="24"/>
  </r>
  <r>
    <n v="7891"/>
    <d v="2023-07-26T17:08:12"/>
    <s v="United States"/>
    <n v="130000"/>
    <s v="IT Solutions INC"/>
    <x v="76"/>
  </r>
  <r>
    <n v="7891"/>
    <d v="2023-07-26T17:08:12"/>
    <s v="United States"/>
    <n v="130000"/>
    <s v="IT Solutions INC"/>
    <x v="62"/>
  </r>
  <r>
    <n v="7891"/>
    <d v="2023-07-26T17:08:12"/>
    <s v="United States"/>
    <n v="130000"/>
    <s v="IT Solutions INC"/>
    <x v="160"/>
  </r>
  <r>
    <n v="7892"/>
    <d v="2023-09-03T09:04:26"/>
    <s v="United States"/>
    <n v="132500"/>
    <s v="American Red Cross"/>
    <x v="1"/>
  </r>
  <r>
    <n v="7892"/>
    <d v="2023-09-03T09:04:26"/>
    <s v="United States"/>
    <n v="132500"/>
    <s v="American Red Cross"/>
    <x v="0"/>
  </r>
  <r>
    <n v="7892"/>
    <d v="2023-09-03T09:04:26"/>
    <s v="United States"/>
    <n v="132500"/>
    <s v="American Red Cross"/>
    <x v="2"/>
  </r>
  <r>
    <n v="7893"/>
    <d v="2023-04-19T22:08:00"/>
    <s v="United States"/>
    <n v="150000"/>
    <s v="Insight Global"/>
    <x v="1"/>
  </r>
  <r>
    <n v="7893"/>
    <d v="2023-04-19T22:08:00"/>
    <s v="United States"/>
    <n v="150000"/>
    <s v="Insight Global"/>
    <x v="0"/>
  </r>
  <r>
    <n v="7893"/>
    <d v="2023-04-19T22:08:00"/>
    <s v="United States"/>
    <n v="150000"/>
    <s v="Insight Global"/>
    <x v="24"/>
  </r>
  <r>
    <n v="7893"/>
    <d v="2023-04-19T22:08:00"/>
    <s v="United States"/>
    <n v="150000"/>
    <s v="Insight Global"/>
    <x v="65"/>
  </r>
  <r>
    <n v="7895"/>
    <d v="2023-04-04T17:44:35"/>
    <s v="Portugal"/>
    <n v="147500"/>
    <s v="TripAdvisor"/>
    <x v="0"/>
  </r>
  <r>
    <n v="7895"/>
    <d v="2023-04-04T17:44:35"/>
    <s v="Portugal"/>
    <n v="147500"/>
    <s v="TripAdvisor"/>
    <x v="100"/>
  </r>
  <r>
    <n v="7895"/>
    <d v="2023-04-04T17:44:35"/>
    <s v="Portugal"/>
    <n v="147500"/>
    <s v="TripAdvisor"/>
    <x v="4"/>
  </r>
  <r>
    <n v="7896"/>
    <d v="2023-01-23T14:08:35"/>
    <s v="United States"/>
    <n v="142480"/>
    <s v="Motion Recruitment"/>
    <x v="0"/>
  </r>
  <r>
    <n v="7896"/>
    <d v="2023-01-23T14:08:35"/>
    <s v="United States"/>
    <n v="142480"/>
    <s v="Motion Recruitment"/>
    <x v="62"/>
  </r>
  <r>
    <n v="7896"/>
    <d v="2023-01-23T14:08:35"/>
    <s v="United States"/>
    <n v="142480"/>
    <s v="Motion Recruitment"/>
    <x v="76"/>
  </r>
  <r>
    <n v="7897"/>
    <d v="2023-07-13T23:34:03"/>
    <s v="Costa Rica"/>
    <n v="111175"/>
    <s v="ServiceNow"/>
    <x v="0"/>
  </r>
  <r>
    <n v="7897"/>
    <d v="2023-07-13T23:34:03"/>
    <s v="Costa Rica"/>
    <n v="111175"/>
    <s v="ServiceNow"/>
    <x v="1"/>
  </r>
  <r>
    <n v="7897"/>
    <d v="2023-07-13T23:34:03"/>
    <s v="Costa Rica"/>
    <n v="111175"/>
    <s v="ServiceNow"/>
    <x v="14"/>
  </r>
  <r>
    <n v="7897"/>
    <d v="2023-07-13T23:34:03"/>
    <s v="Costa Rica"/>
    <n v="111175"/>
    <s v="ServiceNow"/>
    <x v="24"/>
  </r>
  <r>
    <n v="7897"/>
    <d v="2023-07-13T23:34:03"/>
    <s v="Costa Rica"/>
    <n v="111175"/>
    <s v="ServiceNow"/>
    <x v="4"/>
  </r>
  <r>
    <n v="7898"/>
    <d v="2023-04-13T06:40:00"/>
    <s v="United States"/>
    <n v="115000"/>
    <s v="SoFi"/>
    <x v="0"/>
  </r>
  <r>
    <n v="7898"/>
    <d v="2023-04-13T06:40:00"/>
    <s v="United States"/>
    <n v="115000"/>
    <s v="SoFi"/>
    <x v="1"/>
  </r>
  <r>
    <n v="7898"/>
    <d v="2023-04-13T06:40:00"/>
    <s v="United States"/>
    <n v="115000"/>
    <s v="SoFi"/>
    <x v="24"/>
  </r>
  <r>
    <n v="7898"/>
    <d v="2023-04-13T06:40:00"/>
    <s v="United States"/>
    <n v="115000"/>
    <s v="SoFi"/>
    <x v="4"/>
  </r>
  <r>
    <n v="7899"/>
    <d v="2023-08-10T14:06:55"/>
    <s v="United States"/>
    <n v="107099.19555664063"/>
    <s v="Compeer Financial"/>
    <x v="0"/>
  </r>
  <r>
    <n v="7899"/>
    <d v="2023-08-10T14:06:55"/>
    <s v="United States"/>
    <n v="107099.19555664063"/>
    <s v="Compeer Financial"/>
    <x v="102"/>
  </r>
  <r>
    <n v="7899"/>
    <d v="2023-08-10T14:06:55"/>
    <s v="United States"/>
    <n v="107099.19555664063"/>
    <s v="Compeer Financial"/>
    <x v="1"/>
  </r>
  <r>
    <n v="7899"/>
    <d v="2023-08-10T14:06:55"/>
    <s v="United States"/>
    <n v="107099.19555664063"/>
    <s v="Compeer Financial"/>
    <x v="36"/>
  </r>
  <r>
    <n v="7899"/>
    <d v="2023-08-10T14:06:55"/>
    <s v="United States"/>
    <n v="107099.19555664063"/>
    <s v="Compeer Financial"/>
    <x v="26"/>
  </r>
  <r>
    <n v="7899"/>
    <d v="2023-08-10T14:06:55"/>
    <s v="United States"/>
    <n v="107099.19555664063"/>
    <s v="Compeer Financial"/>
    <x v="126"/>
  </r>
  <r>
    <n v="7900"/>
    <d v="2023-03-10T19:02:53"/>
    <s v="United States"/>
    <n v="70100"/>
    <s v="University of Wisconsin–Madison"/>
    <x v="0"/>
  </r>
  <r>
    <n v="7900"/>
    <d v="2023-03-10T19:02:53"/>
    <s v="United States"/>
    <n v="70100"/>
    <s v="University of Wisconsin–Madison"/>
    <x v="41"/>
  </r>
  <r>
    <n v="7900"/>
    <d v="2023-03-10T19:02:53"/>
    <s v="United States"/>
    <n v="70100"/>
    <s v="University of Wisconsin–Madison"/>
    <x v="41"/>
  </r>
  <r>
    <n v="7900"/>
    <d v="2023-03-10T19:02:53"/>
    <s v="United States"/>
    <n v="70100"/>
    <s v="University of Wisconsin–Madison"/>
    <x v="14"/>
  </r>
  <r>
    <n v="7900"/>
    <d v="2023-03-10T19:02:53"/>
    <s v="United States"/>
    <n v="70100"/>
    <s v="University of Wisconsin–Madison"/>
    <x v="1"/>
  </r>
  <r>
    <n v="7900"/>
    <d v="2023-03-10T19:02:53"/>
    <s v="United States"/>
    <n v="70100"/>
    <s v="University of Wisconsin–Madison"/>
    <x v="48"/>
  </r>
  <r>
    <n v="7901"/>
    <d v="2023-04-22T21:04:14"/>
    <s v="United States"/>
    <n v="130000"/>
    <s v="The Associated Press"/>
    <x v="42"/>
  </r>
  <r>
    <n v="7901"/>
    <d v="2023-04-22T21:04:14"/>
    <s v="United States"/>
    <n v="130000"/>
    <s v="The Associated Press"/>
    <x v="0"/>
  </r>
  <r>
    <n v="7901"/>
    <d v="2023-04-22T21:04:14"/>
    <s v="United States"/>
    <n v="130000"/>
    <s v="The Associated Press"/>
    <x v="8"/>
  </r>
  <r>
    <n v="7901"/>
    <d v="2023-04-22T21:04:14"/>
    <s v="United States"/>
    <n v="130000"/>
    <s v="The Associated Press"/>
    <x v="1"/>
  </r>
  <r>
    <n v="7901"/>
    <d v="2023-04-22T21:04:14"/>
    <s v="United States"/>
    <n v="130000"/>
    <s v="The Associated Press"/>
    <x v="2"/>
  </r>
  <r>
    <n v="7901"/>
    <d v="2023-04-22T21:04:14"/>
    <s v="United States"/>
    <n v="130000"/>
    <s v="The Associated Press"/>
    <x v="3"/>
  </r>
  <r>
    <n v="7901"/>
    <d v="2023-04-22T21:04:14"/>
    <s v="United States"/>
    <n v="130000"/>
    <s v="The Associated Press"/>
    <x v="10"/>
  </r>
  <r>
    <n v="7902"/>
    <d v="2023-01-10T21:00:15"/>
    <s v="United States"/>
    <n v="130000"/>
    <s v="Pri Global Inc"/>
    <x v="40"/>
  </r>
  <r>
    <n v="7902"/>
    <d v="2023-01-10T21:00:15"/>
    <s v="United States"/>
    <n v="130000"/>
    <s v="Pri Global Inc"/>
    <x v="133"/>
  </r>
  <r>
    <n v="7903"/>
    <d v="2023-11-08T09:26:21"/>
    <s v="United States"/>
    <n v="145600"/>
    <s v="Mindlance"/>
    <x v="0"/>
  </r>
  <r>
    <n v="7903"/>
    <d v="2023-11-08T09:26:21"/>
    <s v="United States"/>
    <n v="145600"/>
    <s v="Mindlance"/>
    <x v="1"/>
  </r>
  <r>
    <n v="7903"/>
    <d v="2023-11-08T09:26:21"/>
    <s v="United States"/>
    <n v="145600"/>
    <s v="Mindlance"/>
    <x v="14"/>
  </r>
  <r>
    <n v="7903"/>
    <d v="2023-11-08T09:26:21"/>
    <s v="United States"/>
    <n v="145600"/>
    <s v="Mindlance"/>
    <x v="8"/>
  </r>
  <r>
    <n v="7903"/>
    <d v="2023-11-08T09:26:21"/>
    <s v="United States"/>
    <n v="145600"/>
    <s v="Mindlance"/>
    <x v="30"/>
  </r>
  <r>
    <n v="7903"/>
    <d v="2023-11-08T09:26:21"/>
    <s v="United States"/>
    <n v="145600"/>
    <s v="Mindlance"/>
    <x v="38"/>
  </r>
  <r>
    <n v="7903"/>
    <d v="2023-11-08T09:26:21"/>
    <s v="United States"/>
    <n v="145600"/>
    <s v="Mindlance"/>
    <x v="39"/>
  </r>
  <r>
    <n v="7903"/>
    <d v="2023-11-08T09:26:21"/>
    <s v="United States"/>
    <n v="145600"/>
    <s v="Mindlance"/>
    <x v="2"/>
  </r>
  <r>
    <n v="7903"/>
    <d v="2023-11-08T09:26:21"/>
    <s v="United States"/>
    <n v="145600"/>
    <s v="Mindlance"/>
    <x v="4"/>
  </r>
  <r>
    <n v="7904"/>
    <d v="2023-09-06T11:05:47"/>
    <s v="United States"/>
    <n v="375000"/>
    <s v="Algo Capital Group"/>
    <x v="1"/>
  </r>
  <r>
    <n v="7904"/>
    <d v="2023-09-06T11:05:47"/>
    <s v="United States"/>
    <n v="375000"/>
    <s v="Algo Capital Group"/>
    <x v="0"/>
  </r>
  <r>
    <n v="7904"/>
    <d v="2023-09-06T11:05:47"/>
    <s v="United States"/>
    <n v="375000"/>
    <s v="Algo Capital Group"/>
    <x v="25"/>
  </r>
  <r>
    <n v="7904"/>
    <d v="2023-09-06T11:05:47"/>
    <s v="United States"/>
    <n v="375000"/>
    <s v="Algo Capital Group"/>
    <x v="25"/>
  </r>
  <r>
    <n v="7904"/>
    <d v="2023-09-06T11:05:47"/>
    <s v="United States"/>
    <n v="375000"/>
    <s v="Algo Capital Group"/>
    <x v="9"/>
  </r>
  <r>
    <n v="7904"/>
    <d v="2023-09-06T11:05:47"/>
    <s v="United States"/>
    <n v="375000"/>
    <s v="Algo Capital Group"/>
    <x v="55"/>
  </r>
  <r>
    <n v="7904"/>
    <d v="2023-09-06T11:05:47"/>
    <s v="United States"/>
    <n v="375000"/>
    <s v="Algo Capital Group"/>
    <x v="27"/>
  </r>
  <r>
    <n v="7904"/>
    <d v="2023-09-06T11:05:47"/>
    <s v="United States"/>
    <n v="375000"/>
    <s v="Algo Capital Group"/>
    <x v="28"/>
  </r>
  <r>
    <n v="7905"/>
    <d v="2023-09-02T06:02:20"/>
    <s v="United States"/>
    <n v="48391.198730468757"/>
    <s v="Saint Louis County Clerks Office"/>
    <x v="41"/>
  </r>
  <r>
    <n v="7905"/>
    <d v="2023-09-02T06:02:20"/>
    <s v="United States"/>
    <n v="48391.198730468757"/>
    <s v="Saint Louis County Clerks Office"/>
    <x v="41"/>
  </r>
  <r>
    <n v="7905"/>
    <d v="2023-09-02T06:02:20"/>
    <s v="United States"/>
    <n v="48391.198730468757"/>
    <s v="Saint Louis County Clerks Office"/>
    <x v="14"/>
  </r>
  <r>
    <n v="7905"/>
    <d v="2023-09-02T06:02:20"/>
    <s v="United States"/>
    <n v="48391.198730468757"/>
    <s v="Saint Louis County Clerks Office"/>
    <x v="0"/>
  </r>
  <r>
    <n v="7905"/>
    <d v="2023-09-02T06:02:20"/>
    <s v="United States"/>
    <n v="48391.198730468757"/>
    <s v="Saint Louis County Clerks Office"/>
    <x v="4"/>
  </r>
  <r>
    <n v="7906"/>
    <d v="2023-08-16T00:00:41"/>
    <s v="United States"/>
    <n v="102000"/>
    <s v="realtor.com"/>
    <x v="0"/>
  </r>
  <r>
    <n v="7906"/>
    <d v="2023-08-16T00:00:41"/>
    <s v="United States"/>
    <n v="102000"/>
    <s v="realtor.com"/>
    <x v="1"/>
  </r>
  <r>
    <n v="7906"/>
    <d v="2023-08-16T00:00:41"/>
    <s v="United States"/>
    <n v="102000"/>
    <s v="realtor.com"/>
    <x v="14"/>
  </r>
  <r>
    <n v="7906"/>
    <d v="2023-08-16T00:00:41"/>
    <s v="United States"/>
    <n v="102000"/>
    <s v="realtor.com"/>
    <x v="4"/>
  </r>
  <r>
    <n v="7907"/>
    <d v="2023-01-18T19:14:24"/>
    <s v="France"/>
    <n v="111175"/>
    <s v="Spendesk"/>
    <x v="24"/>
  </r>
  <r>
    <n v="7907"/>
    <d v="2023-01-18T19:14:24"/>
    <s v="France"/>
    <n v="111175"/>
    <s v="Spendesk"/>
    <x v="40"/>
  </r>
  <r>
    <n v="7908"/>
    <d v="2023-11-05T19:07:37"/>
    <s v="United States"/>
    <n v="127212.79174804686"/>
    <s v="Booz Allen Hamilton"/>
    <x v="14"/>
  </r>
  <r>
    <n v="7908"/>
    <d v="2023-11-05T19:07:37"/>
    <s v="United States"/>
    <n v="127212.79174804686"/>
    <s v="Booz Allen Hamilton"/>
    <x v="1"/>
  </r>
  <r>
    <n v="7908"/>
    <d v="2023-11-05T19:07:37"/>
    <s v="United States"/>
    <n v="127212.79174804686"/>
    <s v="Booz Allen Hamilton"/>
    <x v="0"/>
  </r>
  <r>
    <n v="7908"/>
    <d v="2023-11-05T19:07:37"/>
    <s v="United States"/>
    <n v="127212.79174804686"/>
    <s v="Booz Allen Hamilton"/>
    <x v="7"/>
  </r>
  <r>
    <n v="7908"/>
    <d v="2023-11-05T19:07:37"/>
    <s v="United States"/>
    <n v="127212.79174804686"/>
    <s v="Booz Allen Hamilton"/>
    <x v="37"/>
  </r>
  <r>
    <n v="7908"/>
    <d v="2023-11-05T19:07:37"/>
    <s v="United States"/>
    <n v="127212.79174804686"/>
    <s v="Booz Allen Hamilton"/>
    <x v="11"/>
  </r>
  <r>
    <n v="7908"/>
    <d v="2023-11-05T19:07:37"/>
    <s v="United States"/>
    <n v="127212.79174804686"/>
    <s v="Booz Allen Hamilton"/>
    <x v="9"/>
  </r>
  <r>
    <n v="7908"/>
    <d v="2023-11-05T19:07:37"/>
    <s v="United States"/>
    <n v="127212.79174804686"/>
    <s v="Booz Allen Hamilton"/>
    <x v="10"/>
  </r>
  <r>
    <n v="7908"/>
    <d v="2023-11-05T19:07:37"/>
    <s v="United States"/>
    <n v="127212.79174804686"/>
    <s v="Booz Allen Hamilton"/>
    <x v="96"/>
  </r>
  <r>
    <n v="7908"/>
    <d v="2023-11-05T19:07:37"/>
    <s v="United States"/>
    <n v="127212.79174804686"/>
    <s v="Booz Allen Hamilton"/>
    <x v="22"/>
  </r>
  <r>
    <n v="7908"/>
    <d v="2023-11-05T19:07:37"/>
    <s v="United States"/>
    <n v="127212.79174804686"/>
    <s v="Booz Allen Hamilton"/>
    <x v="23"/>
  </r>
  <r>
    <n v="7909"/>
    <d v="2023-01-06T21:00:03"/>
    <s v="United States"/>
    <n v="110000"/>
    <s v="Carvant Financial LLC"/>
    <x v="0"/>
  </r>
  <r>
    <n v="7909"/>
    <d v="2023-01-06T21:00:03"/>
    <s v="United States"/>
    <n v="110000"/>
    <s v="Carvant Financial LLC"/>
    <x v="65"/>
  </r>
  <r>
    <n v="7910"/>
    <d v="2023-06-26T11:07:46"/>
    <s v="United States"/>
    <n v="150000"/>
    <s v="Coupang"/>
    <x v="1"/>
  </r>
  <r>
    <n v="7910"/>
    <d v="2023-06-26T11:07:46"/>
    <s v="United States"/>
    <n v="150000"/>
    <s v="Coupang"/>
    <x v="10"/>
  </r>
  <r>
    <n v="7910"/>
    <d v="2023-06-26T11:07:46"/>
    <s v="United States"/>
    <n v="150000"/>
    <s v="Coupang"/>
    <x v="32"/>
  </r>
  <r>
    <n v="7911"/>
    <d v="2023-12-26T22:06:30"/>
    <s v="United States"/>
    <n v="241500"/>
    <s v="GradBay"/>
    <x v="1"/>
  </r>
  <r>
    <n v="7911"/>
    <d v="2023-12-26T22:06:30"/>
    <s v="United States"/>
    <n v="241500"/>
    <s v="GradBay"/>
    <x v="14"/>
  </r>
  <r>
    <n v="7911"/>
    <d v="2023-12-26T22:06:30"/>
    <s v="United States"/>
    <n v="241500"/>
    <s v="GradBay"/>
    <x v="8"/>
  </r>
  <r>
    <n v="7911"/>
    <d v="2023-12-26T22:06:30"/>
    <s v="United States"/>
    <n v="241500"/>
    <s v="GradBay"/>
    <x v="2"/>
  </r>
  <r>
    <n v="7912"/>
    <d v="2023-02-14T17:33:43"/>
    <s v="Sudan"/>
    <n v="147500"/>
    <s v="New American Funding"/>
    <x v="0"/>
  </r>
  <r>
    <n v="7912"/>
    <d v="2023-02-14T17:33:43"/>
    <s v="Sudan"/>
    <n v="147500"/>
    <s v="New American Funding"/>
    <x v="1"/>
  </r>
  <r>
    <n v="7912"/>
    <d v="2023-02-14T17:33:43"/>
    <s v="Sudan"/>
    <n v="147500"/>
    <s v="New American Funding"/>
    <x v="41"/>
  </r>
  <r>
    <n v="7912"/>
    <d v="2023-02-14T17:33:43"/>
    <s v="Sudan"/>
    <n v="147500"/>
    <s v="New American Funding"/>
    <x v="41"/>
  </r>
  <r>
    <n v="7912"/>
    <d v="2023-02-14T17:33:43"/>
    <s v="Sudan"/>
    <n v="147500"/>
    <s v="New American Funding"/>
    <x v="4"/>
  </r>
  <r>
    <n v="7912"/>
    <d v="2023-02-14T17:33:43"/>
    <s v="Sudan"/>
    <n v="147500"/>
    <s v="New American Funding"/>
    <x v="40"/>
  </r>
  <r>
    <n v="7913"/>
    <d v="2023-04-27T03:14:04"/>
    <s v="United States"/>
    <n v="147500"/>
    <s v="Intevity"/>
    <x v="123"/>
  </r>
  <r>
    <n v="7913"/>
    <d v="2023-04-27T03:14:04"/>
    <s v="United States"/>
    <n v="147500"/>
    <s v="Intevity"/>
    <x v="1"/>
  </r>
  <r>
    <n v="7913"/>
    <d v="2023-04-27T03:14:04"/>
    <s v="United States"/>
    <n v="147500"/>
    <s v="Intevity"/>
    <x v="0"/>
  </r>
  <r>
    <n v="7913"/>
    <d v="2023-04-27T03:14:04"/>
    <s v="United States"/>
    <n v="147500"/>
    <s v="Intevity"/>
    <x v="2"/>
  </r>
  <r>
    <n v="7913"/>
    <d v="2023-04-27T03:14:04"/>
    <s v="United States"/>
    <n v="147500"/>
    <s v="Intevity"/>
    <x v="39"/>
  </r>
  <r>
    <n v="7913"/>
    <d v="2023-04-27T03:14:04"/>
    <s v="United States"/>
    <n v="147500"/>
    <s v="Intevity"/>
    <x v="107"/>
  </r>
  <r>
    <n v="7913"/>
    <d v="2023-04-27T03:14:04"/>
    <s v="United States"/>
    <n v="147500"/>
    <s v="Intevity"/>
    <x v="78"/>
  </r>
  <r>
    <n v="7914"/>
    <d v="2023-06-03T15:26:46"/>
    <s v="Greece"/>
    <n v="147500"/>
    <s v="Netcompany-Intrasoft"/>
    <x v="0"/>
  </r>
  <r>
    <n v="7914"/>
    <d v="2023-06-03T15:26:46"/>
    <s v="Greece"/>
    <n v="147500"/>
    <s v="Netcompany-Intrasoft"/>
    <x v="7"/>
  </r>
  <r>
    <n v="7914"/>
    <d v="2023-06-03T15:26:46"/>
    <s v="Greece"/>
    <n v="147500"/>
    <s v="Netcompany-Intrasoft"/>
    <x v="25"/>
  </r>
  <r>
    <n v="7914"/>
    <d v="2023-06-03T15:26:46"/>
    <s v="Greece"/>
    <n v="147500"/>
    <s v="Netcompany-Intrasoft"/>
    <x v="25"/>
  </r>
  <r>
    <n v="7914"/>
    <d v="2023-06-03T15:26:46"/>
    <s v="Greece"/>
    <n v="147500"/>
    <s v="Netcompany-Intrasoft"/>
    <x v="1"/>
  </r>
  <r>
    <n v="7914"/>
    <d v="2023-06-03T15:26:46"/>
    <s v="Greece"/>
    <n v="147500"/>
    <s v="Netcompany-Intrasoft"/>
    <x v="8"/>
  </r>
  <r>
    <n v="7914"/>
    <d v="2023-06-03T15:26:46"/>
    <s v="Greece"/>
    <n v="147500"/>
    <s v="Netcompany-Intrasoft"/>
    <x v="30"/>
  </r>
  <r>
    <n v="7914"/>
    <d v="2023-06-03T15:26:46"/>
    <s v="Greece"/>
    <n v="147500"/>
    <s v="Netcompany-Intrasoft"/>
    <x v="42"/>
  </r>
  <r>
    <n v="7914"/>
    <d v="2023-06-03T15:26:46"/>
    <s v="Greece"/>
    <n v="147500"/>
    <s v="Netcompany-Intrasoft"/>
    <x v="70"/>
  </r>
  <r>
    <n v="7914"/>
    <d v="2023-06-03T15:26:46"/>
    <s v="Greece"/>
    <n v="147500"/>
    <s v="Netcompany-Intrasoft"/>
    <x v="11"/>
  </r>
  <r>
    <n v="7914"/>
    <d v="2023-06-03T15:26:46"/>
    <s v="Greece"/>
    <n v="147500"/>
    <s v="Netcompany-Intrasoft"/>
    <x v="10"/>
  </r>
  <r>
    <n v="7914"/>
    <d v="2023-06-03T15:26:46"/>
    <s v="Greece"/>
    <n v="147500"/>
    <s v="Netcompany-Intrasoft"/>
    <x v="9"/>
  </r>
  <r>
    <n v="7915"/>
    <d v="2023-04-19T23:39:54"/>
    <s v="Albania"/>
    <n v="69962.5"/>
    <s v="AUTO1 Group"/>
    <x v="33"/>
  </r>
  <r>
    <n v="7915"/>
    <d v="2023-04-19T23:39:54"/>
    <s v="Albania"/>
    <n v="69962.5"/>
    <s v="AUTO1 Group"/>
    <x v="0"/>
  </r>
  <r>
    <n v="7916"/>
    <d v="2023-12-19T09:06:04"/>
    <s v="United States"/>
    <n v="173500"/>
    <s v="Capital One"/>
    <x v="42"/>
  </r>
  <r>
    <n v="7916"/>
    <d v="2023-12-19T09:06:04"/>
    <s v="United States"/>
    <n v="173500"/>
    <s v="Capital One"/>
    <x v="7"/>
  </r>
  <r>
    <n v="7916"/>
    <d v="2023-12-19T09:06:04"/>
    <s v="United States"/>
    <n v="173500"/>
    <s v="Capital One"/>
    <x v="1"/>
  </r>
  <r>
    <n v="7916"/>
    <d v="2023-12-19T09:06:04"/>
    <s v="United States"/>
    <n v="173500"/>
    <s v="Capital One"/>
    <x v="0"/>
  </r>
  <r>
    <n v="7916"/>
    <d v="2023-12-19T09:06:04"/>
    <s v="United States"/>
    <n v="173500"/>
    <s v="Capital One"/>
    <x v="8"/>
  </r>
  <r>
    <n v="7916"/>
    <d v="2023-12-19T09:06:04"/>
    <s v="United States"/>
    <n v="173500"/>
    <s v="Capital One"/>
    <x v="43"/>
  </r>
  <r>
    <n v="7916"/>
    <d v="2023-12-19T09:06:04"/>
    <s v="United States"/>
    <n v="173500"/>
    <s v="Capital One"/>
    <x v="44"/>
  </r>
  <r>
    <n v="7916"/>
    <d v="2023-12-19T09:06:04"/>
    <s v="United States"/>
    <n v="173500"/>
    <s v="Capital One"/>
    <x v="37"/>
  </r>
  <r>
    <n v="7916"/>
    <d v="2023-12-19T09:06:04"/>
    <s v="United States"/>
    <n v="173500"/>
    <s v="Capital One"/>
    <x v="45"/>
  </r>
  <r>
    <n v="7916"/>
    <d v="2023-12-19T09:06:04"/>
    <s v="United States"/>
    <n v="173500"/>
    <s v="Capital One"/>
    <x v="2"/>
  </r>
  <r>
    <n v="7916"/>
    <d v="2023-12-19T09:06:04"/>
    <s v="United States"/>
    <n v="173500"/>
    <s v="Capital One"/>
    <x v="26"/>
  </r>
  <r>
    <n v="7916"/>
    <d v="2023-12-19T09:06:04"/>
    <s v="United States"/>
    <n v="173500"/>
    <s v="Capital One"/>
    <x v="39"/>
  </r>
  <r>
    <n v="7916"/>
    <d v="2023-12-19T09:06:04"/>
    <s v="United States"/>
    <n v="173500"/>
    <s v="Capital One"/>
    <x v="24"/>
  </r>
  <r>
    <n v="7916"/>
    <d v="2023-12-19T09:06:04"/>
    <s v="United States"/>
    <n v="173500"/>
    <s v="Capital One"/>
    <x v="11"/>
  </r>
  <r>
    <n v="7916"/>
    <d v="2023-12-19T09:06:04"/>
    <s v="United States"/>
    <n v="173500"/>
    <s v="Capital One"/>
    <x v="10"/>
  </r>
  <r>
    <n v="7916"/>
    <d v="2023-12-19T09:06:04"/>
    <s v="United States"/>
    <n v="173500"/>
    <s v="Capital One"/>
    <x v="9"/>
  </r>
  <r>
    <n v="7916"/>
    <d v="2023-12-19T09:06:04"/>
    <s v="United States"/>
    <n v="173500"/>
    <s v="Capital One"/>
    <x v="46"/>
  </r>
  <r>
    <n v="7917"/>
    <d v="2023-06-19T10:50:21"/>
    <s v="Greece"/>
    <n v="72900"/>
    <s v="iTechScope"/>
    <x v="1"/>
  </r>
  <r>
    <n v="7917"/>
    <d v="2023-06-19T10:50:21"/>
    <s v="Greece"/>
    <n v="72900"/>
    <s v="iTechScope"/>
    <x v="0"/>
  </r>
  <r>
    <n v="7917"/>
    <d v="2023-06-19T10:50:21"/>
    <s v="Greece"/>
    <n v="72900"/>
    <s v="iTechScope"/>
    <x v="36"/>
  </r>
  <r>
    <n v="7917"/>
    <d v="2023-06-19T10:50:21"/>
    <s v="Greece"/>
    <n v="72900"/>
    <s v="iTechScope"/>
    <x v="26"/>
  </r>
  <r>
    <n v="7917"/>
    <d v="2023-06-19T10:50:21"/>
    <s v="Greece"/>
    <n v="72900"/>
    <s v="iTechScope"/>
    <x v="5"/>
  </r>
  <r>
    <n v="7917"/>
    <d v="2023-06-19T10:50:21"/>
    <s v="Greece"/>
    <n v="72900"/>
    <s v="iTechScope"/>
    <x v="77"/>
  </r>
  <r>
    <n v="7917"/>
    <d v="2023-06-19T10:50:21"/>
    <s v="Greece"/>
    <n v="72900"/>
    <s v="iTechScope"/>
    <x v="4"/>
  </r>
  <r>
    <n v="7917"/>
    <d v="2023-06-19T10:50:21"/>
    <s v="Greece"/>
    <n v="72900"/>
    <s v="iTechScope"/>
    <x v="109"/>
  </r>
  <r>
    <n v="7917"/>
    <d v="2023-06-19T10:50:21"/>
    <s v="Greece"/>
    <n v="72900"/>
    <s v="iTechScope"/>
    <x v="62"/>
  </r>
  <r>
    <n v="7918"/>
    <d v="2023-01-12T21:06:23"/>
    <s v="United States"/>
    <n v="187000"/>
    <s v="Airtable"/>
    <x v="0"/>
  </r>
  <r>
    <n v="7918"/>
    <d v="2023-01-12T21:06:23"/>
    <s v="United States"/>
    <n v="187000"/>
    <s v="Airtable"/>
    <x v="1"/>
  </r>
  <r>
    <n v="7918"/>
    <d v="2023-01-12T21:06:23"/>
    <s v="United States"/>
    <n v="187000"/>
    <s v="Airtable"/>
    <x v="14"/>
  </r>
  <r>
    <n v="7918"/>
    <d v="2023-01-12T21:06:23"/>
    <s v="United States"/>
    <n v="187000"/>
    <s v="Airtable"/>
    <x v="100"/>
  </r>
  <r>
    <n v="7918"/>
    <d v="2023-01-12T21:06:23"/>
    <s v="United States"/>
    <n v="187000"/>
    <s v="Airtable"/>
    <x v="157"/>
  </r>
  <r>
    <n v="7919"/>
    <d v="2023-12-21T07:42:15"/>
    <s v="Ireland"/>
    <n v="118140"/>
    <s v="LearnUpon"/>
    <x v="33"/>
  </r>
  <r>
    <n v="7919"/>
    <d v="2023-12-21T07:42:15"/>
    <s v="Ireland"/>
    <n v="118140"/>
    <s v="LearnUpon"/>
    <x v="0"/>
  </r>
  <r>
    <n v="7919"/>
    <d v="2023-12-21T07:42:15"/>
    <s v="Ireland"/>
    <n v="118140"/>
    <s v="LearnUpon"/>
    <x v="14"/>
  </r>
  <r>
    <n v="7919"/>
    <d v="2023-12-21T07:42:15"/>
    <s v="Ireland"/>
    <n v="118140"/>
    <s v="LearnUpon"/>
    <x v="1"/>
  </r>
  <r>
    <n v="7919"/>
    <d v="2023-12-21T07:42:15"/>
    <s v="Ireland"/>
    <n v="118140"/>
    <s v="LearnUpon"/>
    <x v="37"/>
  </r>
  <r>
    <n v="7919"/>
    <d v="2023-12-21T07:42:15"/>
    <s v="Ireland"/>
    <n v="118140"/>
    <s v="LearnUpon"/>
    <x v="24"/>
  </r>
  <r>
    <n v="7919"/>
    <d v="2023-12-21T07:42:15"/>
    <s v="Ireland"/>
    <n v="118140"/>
    <s v="LearnUpon"/>
    <x v="38"/>
  </r>
  <r>
    <n v="7919"/>
    <d v="2023-12-21T07:42:15"/>
    <s v="Ireland"/>
    <n v="118140"/>
    <s v="LearnUpon"/>
    <x v="4"/>
  </r>
  <r>
    <n v="7919"/>
    <d v="2023-12-21T07:42:15"/>
    <s v="Ireland"/>
    <n v="118140"/>
    <s v="LearnUpon"/>
    <x v="5"/>
  </r>
  <r>
    <n v="7920"/>
    <d v="2023-01-31T18:06:06"/>
    <s v="United States"/>
    <n v="169000"/>
    <s v="Stefanini"/>
    <x v="8"/>
  </r>
  <r>
    <n v="7920"/>
    <d v="2023-01-31T18:06:06"/>
    <s v="United States"/>
    <n v="169000"/>
    <s v="Stefanini"/>
    <x v="1"/>
  </r>
  <r>
    <n v="7920"/>
    <d v="2023-01-31T18:06:06"/>
    <s v="United States"/>
    <n v="169000"/>
    <s v="Stefanini"/>
    <x v="42"/>
  </r>
  <r>
    <n v="7920"/>
    <d v="2023-01-31T18:06:06"/>
    <s v="United States"/>
    <n v="169000"/>
    <s v="Stefanini"/>
    <x v="0"/>
  </r>
  <r>
    <n v="7920"/>
    <d v="2023-01-31T18:06:06"/>
    <s v="United States"/>
    <n v="169000"/>
    <s v="Stefanini"/>
    <x v="44"/>
  </r>
  <r>
    <n v="7920"/>
    <d v="2023-01-31T18:06:06"/>
    <s v="United States"/>
    <n v="169000"/>
    <s v="Stefanini"/>
    <x v="2"/>
  </r>
  <r>
    <n v="7920"/>
    <d v="2023-01-31T18:06:06"/>
    <s v="United States"/>
    <n v="169000"/>
    <s v="Stefanini"/>
    <x v="10"/>
  </r>
  <r>
    <n v="7920"/>
    <d v="2023-01-31T18:06:06"/>
    <s v="United States"/>
    <n v="169000"/>
    <s v="Stefanini"/>
    <x v="11"/>
  </r>
  <r>
    <n v="7920"/>
    <d v="2023-01-31T18:06:06"/>
    <s v="United States"/>
    <n v="169000"/>
    <s v="Stefanini"/>
    <x v="32"/>
  </r>
  <r>
    <n v="7920"/>
    <d v="2023-01-31T18:06:06"/>
    <s v="United States"/>
    <n v="169000"/>
    <s v="Stefanini"/>
    <x v="55"/>
  </r>
  <r>
    <n v="7920"/>
    <d v="2023-01-31T18:06:06"/>
    <s v="United States"/>
    <n v="169000"/>
    <s v="Stefanini"/>
    <x v="104"/>
  </r>
  <r>
    <n v="7920"/>
    <d v="2023-01-31T18:06:06"/>
    <s v="United States"/>
    <n v="169000"/>
    <s v="Stefanini"/>
    <x v="73"/>
  </r>
  <r>
    <n v="7920"/>
    <d v="2023-01-31T18:06:06"/>
    <s v="United States"/>
    <n v="169000"/>
    <s v="Stefanini"/>
    <x v="27"/>
  </r>
  <r>
    <n v="7920"/>
    <d v="2023-01-31T18:06:06"/>
    <s v="United States"/>
    <n v="169000"/>
    <s v="Stefanini"/>
    <x v="28"/>
  </r>
  <r>
    <n v="7921"/>
    <d v="2023-09-11T03:08:52"/>
    <s v="United States"/>
    <n v="67121.600952148438"/>
    <s v="Capital One"/>
    <x v="8"/>
  </r>
  <r>
    <n v="7921"/>
    <d v="2023-09-11T03:08:52"/>
    <s v="United States"/>
    <n v="67121.600952148438"/>
    <s v="Capital One"/>
    <x v="42"/>
  </r>
  <r>
    <n v="7921"/>
    <d v="2023-09-11T03:08:52"/>
    <s v="United States"/>
    <n v="67121.600952148438"/>
    <s v="Capital One"/>
    <x v="1"/>
  </r>
  <r>
    <n v="7921"/>
    <d v="2023-09-11T03:08:52"/>
    <s v="United States"/>
    <n v="67121.600952148438"/>
    <s v="Capital One"/>
    <x v="7"/>
  </r>
  <r>
    <n v="7921"/>
    <d v="2023-09-11T03:08:52"/>
    <s v="United States"/>
    <n v="67121.600952148438"/>
    <s v="Capital One"/>
    <x v="43"/>
  </r>
  <r>
    <n v="7921"/>
    <d v="2023-09-11T03:08:52"/>
    <s v="United States"/>
    <n v="67121.600952148438"/>
    <s v="Capital One"/>
    <x v="44"/>
  </r>
  <r>
    <n v="7921"/>
    <d v="2023-09-11T03:08:52"/>
    <s v="United States"/>
    <n v="67121.600952148438"/>
    <s v="Capital One"/>
    <x v="37"/>
  </r>
  <r>
    <n v="7921"/>
    <d v="2023-09-11T03:08:52"/>
    <s v="United States"/>
    <n v="67121.600952148438"/>
    <s v="Capital One"/>
    <x v="45"/>
  </r>
  <r>
    <n v="7921"/>
    <d v="2023-09-11T03:08:52"/>
    <s v="United States"/>
    <n v="67121.600952148438"/>
    <s v="Capital One"/>
    <x v="39"/>
  </r>
  <r>
    <n v="7921"/>
    <d v="2023-09-11T03:08:52"/>
    <s v="United States"/>
    <n v="67121.600952148438"/>
    <s v="Capital One"/>
    <x v="24"/>
  </r>
  <r>
    <n v="7921"/>
    <d v="2023-09-11T03:08:52"/>
    <s v="United States"/>
    <n v="67121.600952148438"/>
    <s v="Capital One"/>
    <x v="2"/>
  </r>
  <r>
    <n v="7921"/>
    <d v="2023-09-11T03:08:52"/>
    <s v="United States"/>
    <n v="67121.600952148438"/>
    <s v="Capital One"/>
    <x v="26"/>
  </r>
  <r>
    <n v="7921"/>
    <d v="2023-09-11T03:08:52"/>
    <s v="United States"/>
    <n v="67121.600952148438"/>
    <s v="Capital One"/>
    <x v="11"/>
  </r>
  <r>
    <n v="7921"/>
    <d v="2023-09-11T03:08:52"/>
    <s v="United States"/>
    <n v="67121.600952148438"/>
    <s v="Capital One"/>
    <x v="9"/>
  </r>
  <r>
    <n v="7921"/>
    <d v="2023-09-11T03:08:52"/>
    <s v="United States"/>
    <n v="67121.600952148438"/>
    <s v="Capital One"/>
    <x v="10"/>
  </r>
  <r>
    <n v="7921"/>
    <d v="2023-09-11T03:08:52"/>
    <s v="United States"/>
    <n v="67121.600952148438"/>
    <s v="Capital One"/>
    <x v="65"/>
  </r>
  <r>
    <n v="7922"/>
    <d v="2023-08-23T15:08:48"/>
    <s v="United States"/>
    <n v="162500"/>
    <s v="Liberty Mutual"/>
    <x v="1"/>
  </r>
  <r>
    <n v="7922"/>
    <d v="2023-08-23T15:08:48"/>
    <s v="United States"/>
    <n v="162500"/>
    <s v="Liberty Mutual"/>
    <x v="0"/>
  </r>
  <r>
    <n v="7922"/>
    <d v="2023-08-23T15:08:48"/>
    <s v="United States"/>
    <n v="162500"/>
    <s v="Liberty Mutual"/>
    <x v="2"/>
  </r>
  <r>
    <n v="7922"/>
    <d v="2023-08-23T15:08:48"/>
    <s v="United States"/>
    <n v="162500"/>
    <s v="Liberty Mutual"/>
    <x v="26"/>
  </r>
  <r>
    <n v="7922"/>
    <d v="2023-08-23T15:08:48"/>
    <s v="United States"/>
    <n v="162500"/>
    <s v="Liberty Mutual"/>
    <x v="16"/>
  </r>
  <r>
    <n v="7922"/>
    <d v="2023-08-23T15:08:48"/>
    <s v="United States"/>
    <n v="162500"/>
    <s v="Liberty Mutual"/>
    <x v="24"/>
  </r>
  <r>
    <n v="7922"/>
    <d v="2023-08-23T15:08:48"/>
    <s v="United States"/>
    <n v="162500"/>
    <s v="Liberty Mutual"/>
    <x v="5"/>
  </r>
  <r>
    <n v="7923"/>
    <d v="2023-07-11T15:05:32"/>
    <s v="United States"/>
    <n v="150000"/>
    <s v="Smith Hanley Associates"/>
    <x v="1"/>
  </r>
  <r>
    <n v="7923"/>
    <d v="2023-07-11T15:05:32"/>
    <s v="United States"/>
    <n v="150000"/>
    <s v="Smith Hanley Associates"/>
    <x v="0"/>
  </r>
  <r>
    <n v="7923"/>
    <d v="2023-07-11T15:05:32"/>
    <s v="United States"/>
    <n v="150000"/>
    <s v="Smith Hanley Associates"/>
    <x v="26"/>
  </r>
  <r>
    <n v="7923"/>
    <d v="2023-07-11T15:05:32"/>
    <s v="United States"/>
    <n v="150000"/>
    <s v="Smith Hanley Associates"/>
    <x v="18"/>
  </r>
  <r>
    <n v="7923"/>
    <d v="2023-07-11T15:05:32"/>
    <s v="United States"/>
    <n v="150000"/>
    <s v="Smith Hanley Associates"/>
    <x v="3"/>
  </r>
  <r>
    <n v="7924"/>
    <d v="2023-03-11T01:07:02"/>
    <s v="United States"/>
    <n v="93455.5"/>
    <s v="GCI Communication Corp."/>
    <x v="26"/>
  </r>
  <r>
    <n v="7925"/>
    <d v="2023-09-05T17:55:22"/>
    <s v="Sudan"/>
    <n v="77636.001586914063"/>
    <s v="Booz Allen Hamilton"/>
    <x v="89"/>
  </r>
  <r>
    <n v="7925"/>
    <d v="2023-09-05T17:55:22"/>
    <s v="Sudan"/>
    <n v="77636.001586914063"/>
    <s v="Booz Allen Hamilton"/>
    <x v="30"/>
  </r>
  <r>
    <n v="7925"/>
    <d v="2023-09-05T17:55:22"/>
    <s v="Sudan"/>
    <n v="77636.001586914063"/>
    <s v="Booz Allen Hamilton"/>
    <x v="8"/>
  </r>
  <r>
    <n v="7925"/>
    <d v="2023-09-05T17:55:22"/>
    <s v="Sudan"/>
    <n v="77636.001586914063"/>
    <s v="Booz Allen Hamilton"/>
    <x v="1"/>
  </r>
  <r>
    <n v="7925"/>
    <d v="2023-09-05T17:55:22"/>
    <s v="Sudan"/>
    <n v="77636.001586914063"/>
    <s v="Booz Allen Hamilton"/>
    <x v="115"/>
  </r>
  <r>
    <n v="7927"/>
    <d v="2023-10-04T19:02:14"/>
    <s v="United States"/>
    <n v="80000"/>
    <s v="Coders Data"/>
    <x v="0"/>
  </r>
  <r>
    <n v="7927"/>
    <d v="2023-10-04T19:02:14"/>
    <s v="United States"/>
    <n v="80000"/>
    <s v="Coders Data"/>
    <x v="81"/>
  </r>
  <r>
    <n v="7927"/>
    <d v="2023-10-04T19:02:14"/>
    <s v="United States"/>
    <n v="80000"/>
    <s v="Coders Data"/>
    <x v="40"/>
  </r>
  <r>
    <n v="7927"/>
    <d v="2023-10-04T19:02:14"/>
    <s v="United States"/>
    <n v="80000"/>
    <s v="Coders Data"/>
    <x v="112"/>
  </r>
  <r>
    <n v="7927"/>
    <d v="2023-10-04T19:02:14"/>
    <s v="United States"/>
    <n v="80000"/>
    <s v="Coders Data"/>
    <x v="5"/>
  </r>
  <r>
    <n v="7927"/>
    <d v="2023-10-04T19:02:14"/>
    <s v="United States"/>
    <n v="80000"/>
    <s v="Coders Data"/>
    <x v="66"/>
  </r>
  <r>
    <n v="7927"/>
    <d v="2023-10-04T19:02:14"/>
    <s v="United States"/>
    <n v="80000"/>
    <s v="Coders Data"/>
    <x v="93"/>
  </r>
  <r>
    <n v="7928"/>
    <d v="2023-05-15T17:00:15"/>
    <s v="United States"/>
    <n v="45000"/>
    <s v="Voices of Hope, Inc."/>
    <x v="0"/>
  </r>
  <r>
    <n v="7928"/>
    <d v="2023-05-15T17:00:15"/>
    <s v="United States"/>
    <n v="45000"/>
    <s v="Voices of Hope, Inc."/>
    <x v="40"/>
  </r>
  <r>
    <n v="7928"/>
    <d v="2023-05-15T17:00:15"/>
    <s v="United States"/>
    <n v="45000"/>
    <s v="Voices of Hope, Inc."/>
    <x v="57"/>
  </r>
  <r>
    <n v="7929"/>
    <d v="2023-05-02T00:08:29"/>
    <s v="United States"/>
    <n v="140000"/>
    <s v="Jobot"/>
    <x v="0"/>
  </r>
  <r>
    <n v="7929"/>
    <d v="2023-05-02T00:08:29"/>
    <s v="United States"/>
    <n v="140000"/>
    <s v="Jobot"/>
    <x v="36"/>
  </r>
  <r>
    <n v="7929"/>
    <d v="2023-05-02T00:08:29"/>
    <s v="United States"/>
    <n v="140000"/>
    <s v="Jobot"/>
    <x v="26"/>
  </r>
  <r>
    <n v="7929"/>
    <d v="2023-05-02T00:08:29"/>
    <s v="United States"/>
    <n v="140000"/>
    <s v="Jobot"/>
    <x v="24"/>
  </r>
  <r>
    <n v="7929"/>
    <d v="2023-05-02T00:08:29"/>
    <s v="United States"/>
    <n v="140000"/>
    <s v="Jobot"/>
    <x v="51"/>
  </r>
  <r>
    <n v="7929"/>
    <d v="2023-05-02T00:08:29"/>
    <s v="United States"/>
    <n v="140000"/>
    <s v="Jobot"/>
    <x v="38"/>
  </r>
  <r>
    <n v="7929"/>
    <d v="2023-05-02T00:08:29"/>
    <s v="United States"/>
    <n v="140000"/>
    <s v="Jobot"/>
    <x v="109"/>
  </r>
  <r>
    <n v="7930"/>
    <d v="2023-07-08T11:26:00"/>
    <s v="Portugal"/>
    <n v="89100"/>
    <s v="Devoteam"/>
    <x v="0"/>
  </r>
  <r>
    <n v="7930"/>
    <d v="2023-07-08T11:26:00"/>
    <s v="Portugal"/>
    <n v="89100"/>
    <s v="Devoteam"/>
    <x v="1"/>
  </r>
  <r>
    <n v="7930"/>
    <d v="2023-07-08T11:26:00"/>
    <s v="Portugal"/>
    <n v="89100"/>
    <s v="Devoteam"/>
    <x v="16"/>
  </r>
  <r>
    <n v="7932"/>
    <d v="2023-12-16T01:00:36"/>
    <s v="United States"/>
    <n v="74800"/>
    <s v="VF Corporation"/>
    <x v="33"/>
  </r>
  <r>
    <n v="7933"/>
    <d v="2023-01-31T04:05:11"/>
    <s v="United States"/>
    <n v="157500"/>
    <s v="Paylocity"/>
    <x v="1"/>
  </r>
  <r>
    <n v="7933"/>
    <d v="2023-01-31T04:05:11"/>
    <s v="United States"/>
    <n v="157500"/>
    <s v="Paylocity"/>
    <x v="2"/>
  </r>
  <r>
    <n v="7933"/>
    <d v="2023-01-31T04:05:11"/>
    <s v="United States"/>
    <n v="157500"/>
    <s v="Paylocity"/>
    <x v="26"/>
  </r>
  <r>
    <n v="7933"/>
    <d v="2023-01-31T04:05:11"/>
    <s v="United States"/>
    <n v="157500"/>
    <s v="Paylocity"/>
    <x v="51"/>
  </r>
  <r>
    <n v="7933"/>
    <d v="2023-01-31T04:05:11"/>
    <s v="United States"/>
    <n v="157500"/>
    <s v="Paylocity"/>
    <x v="10"/>
  </r>
  <r>
    <n v="7934"/>
    <d v="2023-01-25T10:39:23"/>
    <s v="United States"/>
    <n v="115000"/>
    <s v="Peraton"/>
    <x v="89"/>
  </r>
  <r>
    <n v="7934"/>
    <d v="2023-01-25T10:39:23"/>
    <s v="United States"/>
    <n v="115000"/>
    <s v="Peraton"/>
    <x v="30"/>
  </r>
  <r>
    <n v="7934"/>
    <d v="2023-01-25T10:39:23"/>
    <s v="United States"/>
    <n v="115000"/>
    <s v="Peraton"/>
    <x v="1"/>
  </r>
  <r>
    <n v="7934"/>
    <d v="2023-01-25T10:39:23"/>
    <s v="United States"/>
    <n v="115000"/>
    <s v="Peraton"/>
    <x v="11"/>
  </r>
  <r>
    <n v="7934"/>
    <d v="2023-01-25T10:39:23"/>
    <s v="United States"/>
    <n v="115000"/>
    <s v="Peraton"/>
    <x v="59"/>
  </r>
  <r>
    <n v="7934"/>
    <d v="2023-01-25T10:39:23"/>
    <s v="United States"/>
    <n v="115000"/>
    <s v="Peraton"/>
    <x v="53"/>
  </r>
  <r>
    <n v="7934"/>
    <d v="2023-01-25T10:39:23"/>
    <s v="United States"/>
    <n v="115000"/>
    <s v="Peraton"/>
    <x v="90"/>
  </r>
  <r>
    <n v="7934"/>
    <d v="2023-01-25T10:39:23"/>
    <s v="United States"/>
    <n v="115000"/>
    <s v="Peraton"/>
    <x v="40"/>
  </r>
  <r>
    <n v="7935"/>
    <d v="2023-07-18T21:30:28"/>
    <s v="United States"/>
    <n v="105000"/>
    <s v="Phaxis"/>
    <x v="1"/>
  </r>
  <r>
    <n v="7935"/>
    <d v="2023-07-18T21:30:28"/>
    <s v="United States"/>
    <n v="105000"/>
    <s v="Phaxis"/>
    <x v="0"/>
  </r>
  <r>
    <n v="7935"/>
    <d v="2023-07-18T21:30:28"/>
    <s v="United States"/>
    <n v="105000"/>
    <s v="Phaxis"/>
    <x v="26"/>
  </r>
  <r>
    <n v="7935"/>
    <d v="2023-07-18T21:30:28"/>
    <s v="United States"/>
    <n v="105000"/>
    <s v="Phaxis"/>
    <x v="51"/>
  </r>
  <r>
    <n v="7936"/>
    <d v="2023-03-24T17:01:00"/>
    <s v="United States"/>
    <n v="93600"/>
    <s v="Insight Global"/>
    <x v="52"/>
  </r>
  <r>
    <n v="7936"/>
    <d v="2023-03-24T17:01:00"/>
    <s v="United States"/>
    <n v="93600"/>
    <s v="Insight Global"/>
    <x v="40"/>
  </r>
  <r>
    <n v="7937"/>
    <d v="2023-11-21T07:40:41"/>
    <s v="United States"/>
    <n v="88791"/>
    <s v="Federal Aviation Administration"/>
    <x v="14"/>
  </r>
  <r>
    <n v="7937"/>
    <d v="2023-11-21T07:40:41"/>
    <s v="United States"/>
    <n v="88791"/>
    <s v="Federal Aviation Administration"/>
    <x v="1"/>
  </r>
  <r>
    <n v="7938"/>
    <d v="2023-12-28T10:21:08"/>
    <s v="United States"/>
    <n v="175000"/>
    <s v="Jobot"/>
    <x v="1"/>
  </r>
  <r>
    <n v="7938"/>
    <d v="2023-12-28T10:21:08"/>
    <s v="United States"/>
    <n v="175000"/>
    <s v="Jobot"/>
    <x v="0"/>
  </r>
  <r>
    <n v="7938"/>
    <d v="2023-12-28T10:21:08"/>
    <s v="United States"/>
    <n v="175000"/>
    <s v="Jobot"/>
    <x v="37"/>
  </r>
  <r>
    <n v="7938"/>
    <d v="2023-12-28T10:21:08"/>
    <s v="United States"/>
    <n v="175000"/>
    <s v="Jobot"/>
    <x v="17"/>
  </r>
  <r>
    <n v="7938"/>
    <d v="2023-12-28T10:21:08"/>
    <s v="United States"/>
    <n v="175000"/>
    <s v="Jobot"/>
    <x v="11"/>
  </r>
  <r>
    <n v="7938"/>
    <d v="2023-12-28T10:21:08"/>
    <s v="United States"/>
    <n v="175000"/>
    <s v="Jobot"/>
    <x v="10"/>
  </r>
  <r>
    <n v="7939"/>
    <d v="2023-07-12T21:04:08"/>
    <s v="United States"/>
    <n v="120000"/>
    <s v="Project Canary"/>
    <x v="1"/>
  </r>
  <r>
    <n v="7939"/>
    <d v="2023-07-12T21:04:08"/>
    <s v="United States"/>
    <n v="120000"/>
    <s v="Project Canary"/>
    <x v="89"/>
  </r>
  <r>
    <n v="7939"/>
    <d v="2023-07-12T21:04:08"/>
    <s v="United States"/>
    <n v="120000"/>
    <s v="Project Canary"/>
    <x v="8"/>
  </r>
  <r>
    <n v="7940"/>
    <d v="2023-06-06T12:07:17"/>
    <s v="United States"/>
    <n v="135000"/>
    <s v="Insight Global"/>
    <x v="0"/>
  </r>
  <r>
    <n v="7940"/>
    <d v="2023-06-06T12:07:17"/>
    <s v="United States"/>
    <n v="135000"/>
    <s v="Insight Global"/>
    <x v="26"/>
  </r>
  <r>
    <n v="7940"/>
    <d v="2023-06-06T12:07:17"/>
    <s v="United States"/>
    <n v="135000"/>
    <s v="Insight Global"/>
    <x v="24"/>
  </r>
  <r>
    <n v="7940"/>
    <d v="2023-06-06T12:07:17"/>
    <s v="United States"/>
    <n v="135000"/>
    <s v="Insight Global"/>
    <x v="3"/>
  </r>
  <r>
    <n v="7941"/>
    <d v="2023-06-22T03:09:46"/>
    <s v="United States"/>
    <n v="125000"/>
    <s v="Vanguard"/>
    <x v="1"/>
  </r>
  <r>
    <n v="7941"/>
    <d v="2023-06-22T03:09:46"/>
    <s v="United States"/>
    <n v="125000"/>
    <s v="Vanguard"/>
    <x v="113"/>
  </r>
  <r>
    <n v="7941"/>
    <d v="2023-06-22T03:09:46"/>
    <s v="United States"/>
    <n v="125000"/>
    <s v="Vanguard"/>
    <x v="2"/>
  </r>
  <r>
    <n v="7941"/>
    <d v="2023-06-22T03:09:46"/>
    <s v="United States"/>
    <n v="125000"/>
    <s v="Vanguard"/>
    <x v="3"/>
  </r>
  <r>
    <n v="7941"/>
    <d v="2023-06-22T03:09:46"/>
    <s v="United States"/>
    <n v="125000"/>
    <s v="Vanguard"/>
    <x v="10"/>
  </r>
  <r>
    <n v="7941"/>
    <d v="2023-06-22T03:09:46"/>
    <s v="United States"/>
    <n v="125000"/>
    <s v="Vanguard"/>
    <x v="80"/>
  </r>
  <r>
    <n v="7942"/>
    <d v="2023-12-07T20:03:11"/>
    <s v="United States"/>
    <n v="170000"/>
    <s v="CELESTAR"/>
    <x v="14"/>
  </r>
  <r>
    <n v="7942"/>
    <d v="2023-12-07T20:03:11"/>
    <s v="United States"/>
    <n v="170000"/>
    <s v="CELESTAR"/>
    <x v="1"/>
  </r>
  <r>
    <n v="7942"/>
    <d v="2023-12-07T20:03:11"/>
    <s v="United States"/>
    <n v="170000"/>
    <s v="CELESTAR"/>
    <x v="0"/>
  </r>
  <r>
    <n v="7942"/>
    <d v="2023-12-07T20:03:11"/>
    <s v="United States"/>
    <n v="170000"/>
    <s v="CELESTAR"/>
    <x v="5"/>
  </r>
  <r>
    <n v="7942"/>
    <d v="2023-12-07T20:03:11"/>
    <s v="United States"/>
    <n v="170000"/>
    <s v="CELESTAR"/>
    <x v="4"/>
  </r>
  <r>
    <n v="7942"/>
    <d v="2023-12-07T20:03:11"/>
    <s v="United States"/>
    <n v="170000"/>
    <s v="CELESTAR"/>
    <x v="40"/>
  </r>
  <r>
    <n v="7942"/>
    <d v="2023-12-07T20:03:11"/>
    <s v="United States"/>
    <n v="170000"/>
    <s v="CELESTAR"/>
    <x v="81"/>
  </r>
  <r>
    <n v="7942"/>
    <d v="2023-12-07T20:03:11"/>
    <s v="United States"/>
    <n v="170000"/>
    <s v="CELESTAR"/>
    <x v="82"/>
  </r>
  <r>
    <n v="7943"/>
    <d v="2023-10-10T15:08:03"/>
    <s v="United States"/>
    <n v="140000"/>
    <s v="Medix"/>
    <x v="0"/>
  </r>
  <r>
    <n v="7943"/>
    <d v="2023-10-10T15:08:03"/>
    <s v="United States"/>
    <n v="140000"/>
    <s v="Medix"/>
    <x v="36"/>
  </r>
  <r>
    <n v="7943"/>
    <d v="2023-10-10T15:08:03"/>
    <s v="United States"/>
    <n v="140000"/>
    <s v="Medix"/>
    <x v="83"/>
  </r>
  <r>
    <n v="7943"/>
    <d v="2023-10-10T15:08:03"/>
    <s v="United States"/>
    <n v="140000"/>
    <s v="Medix"/>
    <x v="26"/>
  </r>
  <r>
    <n v="7943"/>
    <d v="2023-10-10T15:08:03"/>
    <s v="United States"/>
    <n v="140000"/>
    <s v="Medix"/>
    <x v="4"/>
  </r>
  <r>
    <n v="7943"/>
    <d v="2023-10-10T15:08:03"/>
    <s v="United States"/>
    <n v="140000"/>
    <s v="Medix"/>
    <x v="5"/>
  </r>
  <r>
    <n v="7943"/>
    <d v="2023-10-10T15:08:03"/>
    <s v="United States"/>
    <n v="140000"/>
    <s v="Medix"/>
    <x v="62"/>
  </r>
  <r>
    <n v="7943"/>
    <d v="2023-10-10T15:08:03"/>
    <s v="United States"/>
    <n v="140000"/>
    <s v="Medix"/>
    <x v="126"/>
  </r>
  <r>
    <n v="7944"/>
    <d v="2023-06-08T14:25:39"/>
    <s v="United States"/>
    <n v="150800"/>
    <s v="Techila Solutions Pvt. Ltd"/>
    <x v="0"/>
  </r>
  <r>
    <n v="7944"/>
    <d v="2023-06-08T14:25:39"/>
    <s v="United States"/>
    <n v="150800"/>
    <s v="Techila Solutions Pvt. Ltd"/>
    <x v="1"/>
  </r>
  <r>
    <n v="7944"/>
    <d v="2023-06-08T14:25:39"/>
    <s v="United States"/>
    <n v="150800"/>
    <s v="Techila Solutions Pvt. Ltd"/>
    <x v="25"/>
  </r>
  <r>
    <n v="7944"/>
    <d v="2023-06-08T14:25:39"/>
    <s v="United States"/>
    <n v="150800"/>
    <s v="Techila Solutions Pvt. Ltd"/>
    <x v="25"/>
  </r>
  <r>
    <n v="7944"/>
    <d v="2023-06-08T14:25:39"/>
    <s v="United States"/>
    <n v="150800"/>
    <s v="Techila Solutions Pvt. Ltd"/>
    <x v="37"/>
  </r>
  <r>
    <n v="7944"/>
    <d v="2023-06-08T14:25:39"/>
    <s v="United States"/>
    <n v="150800"/>
    <s v="Techila Solutions Pvt. Ltd"/>
    <x v="34"/>
  </r>
  <r>
    <n v="7944"/>
    <d v="2023-06-08T14:25:39"/>
    <s v="United States"/>
    <n v="150800"/>
    <s v="Techila Solutions Pvt. Ltd"/>
    <x v="2"/>
  </r>
  <r>
    <n v="7944"/>
    <d v="2023-06-08T14:25:39"/>
    <s v="United States"/>
    <n v="150800"/>
    <s v="Techila Solutions Pvt. Ltd"/>
    <x v="39"/>
  </r>
  <r>
    <n v="7944"/>
    <d v="2023-06-08T14:25:39"/>
    <s v="United States"/>
    <n v="150800"/>
    <s v="Techila Solutions Pvt. Ltd"/>
    <x v="32"/>
  </r>
  <r>
    <n v="7944"/>
    <d v="2023-06-08T14:25:39"/>
    <s v="United States"/>
    <n v="150800"/>
    <s v="Techila Solutions Pvt. Ltd"/>
    <x v="49"/>
  </r>
  <r>
    <n v="7944"/>
    <d v="2023-06-08T14:25:39"/>
    <s v="United States"/>
    <n v="150800"/>
    <s v="Techila Solutions Pvt. Ltd"/>
    <x v="27"/>
  </r>
  <r>
    <n v="7944"/>
    <d v="2023-06-08T14:25:39"/>
    <s v="United States"/>
    <n v="150800"/>
    <s v="Techila Solutions Pvt. Ltd"/>
    <x v="28"/>
  </r>
  <r>
    <n v="7945"/>
    <d v="2023-03-19T10:51:17"/>
    <s v="United States"/>
    <n v="116480"/>
    <s v="AppleOne"/>
    <x v="0"/>
  </r>
  <r>
    <n v="7945"/>
    <d v="2023-03-19T10:51:17"/>
    <s v="United States"/>
    <n v="116480"/>
    <s v="AppleOne"/>
    <x v="4"/>
  </r>
  <r>
    <n v="7947"/>
    <d v="2023-08-07T08:21:29"/>
    <s v="United States"/>
    <n v="84895.205078125"/>
    <s v="Cook County Treasurers Office"/>
    <x v="1"/>
  </r>
  <r>
    <n v="7947"/>
    <d v="2023-08-07T08:21:29"/>
    <s v="United States"/>
    <n v="84895.205078125"/>
    <s v="Cook County Treasurers Office"/>
    <x v="14"/>
  </r>
  <r>
    <n v="7947"/>
    <d v="2023-08-07T08:21:29"/>
    <s v="United States"/>
    <n v="84895.205078125"/>
    <s v="Cook County Treasurers Office"/>
    <x v="89"/>
  </r>
  <r>
    <n v="7947"/>
    <d v="2023-08-07T08:21:29"/>
    <s v="United States"/>
    <n v="84895.205078125"/>
    <s v="Cook County Treasurers Office"/>
    <x v="8"/>
  </r>
  <r>
    <n v="7947"/>
    <d v="2023-08-07T08:21:29"/>
    <s v="United States"/>
    <n v="84895.205078125"/>
    <s v="Cook County Treasurers Office"/>
    <x v="26"/>
  </r>
  <r>
    <n v="7948"/>
    <d v="2023-07-09T19:04:24"/>
    <s v="United States"/>
    <n v="132500"/>
    <s v="Insight Global"/>
    <x v="0"/>
  </r>
  <r>
    <n v="7948"/>
    <d v="2023-07-09T19:04:24"/>
    <s v="United States"/>
    <n v="132500"/>
    <s v="Insight Global"/>
    <x v="24"/>
  </r>
  <r>
    <n v="7948"/>
    <d v="2023-07-09T19:04:24"/>
    <s v="United States"/>
    <n v="132500"/>
    <s v="Insight Global"/>
    <x v="26"/>
  </r>
  <r>
    <n v="7948"/>
    <d v="2023-07-09T19:04:24"/>
    <s v="United States"/>
    <n v="132500"/>
    <s v="Insight Global"/>
    <x v="62"/>
  </r>
  <r>
    <n v="7948"/>
    <d v="2023-07-09T19:04:24"/>
    <s v="United States"/>
    <n v="132500"/>
    <s v="Insight Global"/>
    <x v="126"/>
  </r>
  <r>
    <n v="7949"/>
    <d v="2023-08-08T00:29:28"/>
    <s v="Sudan"/>
    <n v="49920"/>
    <s v="Penn Foster Career School"/>
    <x v="0"/>
  </r>
  <r>
    <n v="7949"/>
    <d v="2023-08-08T00:29:28"/>
    <s v="Sudan"/>
    <n v="49920"/>
    <s v="Penn Foster Career School"/>
    <x v="1"/>
  </r>
  <r>
    <n v="7949"/>
    <d v="2023-08-08T00:29:28"/>
    <s v="Sudan"/>
    <n v="49920"/>
    <s v="Penn Foster Career School"/>
    <x v="26"/>
  </r>
  <r>
    <n v="7949"/>
    <d v="2023-08-08T00:29:28"/>
    <s v="Sudan"/>
    <n v="49920"/>
    <s v="Penn Foster Career School"/>
    <x v="51"/>
  </r>
  <r>
    <n v="7949"/>
    <d v="2023-08-08T00:29:28"/>
    <s v="Sudan"/>
    <n v="49920"/>
    <s v="Penn Foster Career School"/>
    <x v="3"/>
  </r>
  <r>
    <n v="7949"/>
    <d v="2023-08-08T00:29:28"/>
    <s v="Sudan"/>
    <n v="49920"/>
    <s v="Penn Foster Career School"/>
    <x v="10"/>
  </r>
  <r>
    <n v="7949"/>
    <d v="2023-08-08T00:29:28"/>
    <s v="Sudan"/>
    <n v="49920"/>
    <s v="Penn Foster Career School"/>
    <x v="4"/>
  </r>
  <r>
    <n v="7949"/>
    <d v="2023-08-08T00:29:28"/>
    <s v="Sudan"/>
    <n v="49920"/>
    <s v="Penn Foster Career School"/>
    <x v="66"/>
  </r>
  <r>
    <n v="7950"/>
    <d v="2023-06-21T18:03:44"/>
    <s v="United States"/>
    <n v="152500"/>
    <s v="Cydcor"/>
    <x v="1"/>
  </r>
  <r>
    <n v="7950"/>
    <d v="2023-06-21T18:03:44"/>
    <s v="United States"/>
    <n v="152500"/>
    <s v="Cydcor"/>
    <x v="14"/>
  </r>
  <r>
    <n v="7950"/>
    <d v="2023-06-21T18:03:44"/>
    <s v="United States"/>
    <n v="152500"/>
    <s v="Cydcor"/>
    <x v="0"/>
  </r>
  <r>
    <n v="7950"/>
    <d v="2023-06-21T18:03:44"/>
    <s v="United States"/>
    <n v="152500"/>
    <s v="Cydcor"/>
    <x v="4"/>
  </r>
  <r>
    <n v="7950"/>
    <d v="2023-06-21T18:03:44"/>
    <s v="United States"/>
    <n v="152500"/>
    <s v="Cydcor"/>
    <x v="5"/>
  </r>
  <r>
    <n v="7952"/>
    <d v="2023-01-26T11:06:11"/>
    <s v="United States"/>
    <n v="135000"/>
    <s v="Confidential"/>
    <x v="41"/>
  </r>
  <r>
    <n v="7952"/>
    <d v="2023-01-26T11:06:11"/>
    <s v="United States"/>
    <n v="135000"/>
    <s v="Confidential"/>
    <x v="41"/>
  </r>
  <r>
    <n v="7952"/>
    <d v="2023-01-26T11:06:11"/>
    <s v="United States"/>
    <n v="135000"/>
    <s v="Confidential"/>
    <x v="14"/>
  </r>
  <r>
    <n v="7952"/>
    <d v="2023-01-26T11:06:11"/>
    <s v="United States"/>
    <n v="135000"/>
    <s v="Confidential"/>
    <x v="4"/>
  </r>
  <r>
    <n v="7953"/>
    <d v="2023-07-11T21:10:52"/>
    <s v="Sudan"/>
    <n v="375000"/>
    <s v="Durlston Partners"/>
    <x v="1"/>
  </r>
  <r>
    <n v="7954"/>
    <d v="2023-10-10T18:04:13"/>
    <s v="United States"/>
    <n v="155000"/>
    <s v="Harnham"/>
    <x v="1"/>
  </r>
  <r>
    <n v="7954"/>
    <d v="2023-10-10T18:04:13"/>
    <s v="United States"/>
    <n v="155000"/>
    <s v="Harnham"/>
    <x v="0"/>
  </r>
  <r>
    <n v="7954"/>
    <d v="2023-10-10T18:04:13"/>
    <s v="United States"/>
    <n v="155000"/>
    <s v="Harnham"/>
    <x v="6"/>
  </r>
  <r>
    <n v="7955"/>
    <d v="2023-05-17T22:23:37"/>
    <s v="United States"/>
    <n v="80850"/>
    <s v="OZ"/>
    <x v="0"/>
  </r>
  <r>
    <n v="7955"/>
    <d v="2023-05-17T22:23:37"/>
    <s v="United States"/>
    <n v="80850"/>
    <s v="OZ"/>
    <x v="1"/>
  </r>
  <r>
    <n v="7955"/>
    <d v="2023-05-17T22:23:37"/>
    <s v="United States"/>
    <n v="80850"/>
    <s v="OZ"/>
    <x v="84"/>
  </r>
  <r>
    <n v="7955"/>
    <d v="2023-05-17T22:23:37"/>
    <s v="United States"/>
    <n v="80850"/>
    <s v="OZ"/>
    <x v="26"/>
  </r>
  <r>
    <n v="7955"/>
    <d v="2023-05-17T22:23:37"/>
    <s v="United States"/>
    <n v="80850"/>
    <s v="OZ"/>
    <x v="51"/>
  </r>
  <r>
    <n v="7955"/>
    <d v="2023-05-17T22:23:37"/>
    <s v="United States"/>
    <n v="80850"/>
    <s v="OZ"/>
    <x v="10"/>
  </r>
  <r>
    <n v="7955"/>
    <d v="2023-05-17T22:23:37"/>
    <s v="United States"/>
    <n v="80850"/>
    <s v="OZ"/>
    <x v="11"/>
  </r>
  <r>
    <n v="7956"/>
    <d v="2023-10-18T04:09:24"/>
    <s v="United States"/>
    <n v="115000"/>
    <s v="Jobot"/>
    <x v="0"/>
  </r>
  <r>
    <n v="7956"/>
    <d v="2023-10-18T04:09:24"/>
    <s v="United States"/>
    <n v="115000"/>
    <s v="Jobot"/>
    <x v="25"/>
  </r>
  <r>
    <n v="7956"/>
    <d v="2023-10-18T04:09:24"/>
    <s v="United States"/>
    <n v="115000"/>
    <s v="Jobot"/>
    <x v="25"/>
  </r>
  <r>
    <n v="7956"/>
    <d v="2023-10-18T04:09:24"/>
    <s v="United States"/>
    <n v="115000"/>
    <s v="Jobot"/>
    <x v="89"/>
  </r>
  <r>
    <n v="7956"/>
    <d v="2023-10-18T04:09:24"/>
    <s v="United States"/>
    <n v="115000"/>
    <s v="Jobot"/>
    <x v="68"/>
  </r>
  <r>
    <n v="7956"/>
    <d v="2023-10-18T04:09:24"/>
    <s v="United States"/>
    <n v="115000"/>
    <s v="Jobot"/>
    <x v="47"/>
  </r>
  <r>
    <n v="7956"/>
    <d v="2023-10-18T04:09:24"/>
    <s v="United States"/>
    <n v="115000"/>
    <s v="Jobot"/>
    <x v="1"/>
  </r>
  <r>
    <n v="7956"/>
    <d v="2023-10-18T04:09:24"/>
    <s v="United States"/>
    <n v="115000"/>
    <s v="Jobot"/>
    <x v="36"/>
  </r>
  <r>
    <n v="7956"/>
    <d v="2023-10-18T04:09:24"/>
    <s v="United States"/>
    <n v="115000"/>
    <s v="Jobot"/>
    <x v="66"/>
  </r>
  <r>
    <n v="7957"/>
    <d v="2023-02-14T16:24:31"/>
    <s v="United States"/>
    <n v="125000"/>
    <s v="IDR, Inc."/>
    <x v="1"/>
  </r>
  <r>
    <n v="7957"/>
    <d v="2023-02-14T16:24:31"/>
    <s v="United States"/>
    <n v="125000"/>
    <s v="IDR, Inc."/>
    <x v="0"/>
  </r>
  <r>
    <n v="7957"/>
    <d v="2023-02-14T16:24:31"/>
    <s v="United States"/>
    <n v="125000"/>
    <s v="IDR, Inc."/>
    <x v="2"/>
  </r>
  <r>
    <n v="7957"/>
    <d v="2023-02-14T16:24:31"/>
    <s v="United States"/>
    <n v="125000"/>
    <s v="IDR, Inc."/>
    <x v="10"/>
  </r>
  <r>
    <n v="7957"/>
    <d v="2023-02-14T16:24:31"/>
    <s v="United States"/>
    <n v="125000"/>
    <s v="IDR, Inc."/>
    <x v="11"/>
  </r>
  <r>
    <n v="7958"/>
    <d v="2023-08-14T03:08:19"/>
    <s v="United States"/>
    <n v="96824.00634765625"/>
    <s v="Capital One"/>
    <x v="1"/>
  </r>
  <r>
    <n v="7958"/>
    <d v="2023-08-14T03:08:19"/>
    <s v="United States"/>
    <n v="96824.00634765625"/>
    <s v="Capital One"/>
    <x v="44"/>
  </r>
  <r>
    <n v="7958"/>
    <d v="2023-08-14T03:08:19"/>
    <s v="United States"/>
    <n v="96824.00634765625"/>
    <s v="Capital One"/>
    <x v="0"/>
  </r>
  <r>
    <n v="7958"/>
    <d v="2023-08-14T03:08:19"/>
    <s v="United States"/>
    <n v="96824.00634765625"/>
    <s v="Capital One"/>
    <x v="7"/>
  </r>
  <r>
    <n v="7958"/>
    <d v="2023-08-14T03:08:19"/>
    <s v="United States"/>
    <n v="96824.00634765625"/>
    <s v="Capital One"/>
    <x v="34"/>
  </r>
  <r>
    <n v="7958"/>
    <d v="2023-08-14T03:08:19"/>
    <s v="United States"/>
    <n v="96824.00634765625"/>
    <s v="Capital One"/>
    <x v="38"/>
  </r>
  <r>
    <n v="7958"/>
    <d v="2023-08-14T03:08:19"/>
    <s v="United States"/>
    <n v="96824.00634765625"/>
    <s v="Capital One"/>
    <x v="2"/>
  </r>
  <r>
    <n v="7958"/>
    <d v="2023-08-14T03:08:19"/>
    <s v="United States"/>
    <n v="96824.00634765625"/>
    <s v="Capital One"/>
    <x v="26"/>
  </r>
  <r>
    <n v="7958"/>
    <d v="2023-08-14T03:08:19"/>
    <s v="United States"/>
    <n v="96824.00634765625"/>
    <s v="Capital One"/>
    <x v="55"/>
  </r>
  <r>
    <n v="7958"/>
    <d v="2023-08-14T03:08:19"/>
    <s v="United States"/>
    <n v="96824.00634765625"/>
    <s v="Capital One"/>
    <x v="54"/>
  </r>
  <r>
    <n v="7958"/>
    <d v="2023-08-14T03:08:19"/>
    <s v="United States"/>
    <n v="96824.00634765625"/>
    <s v="Capital One"/>
    <x v="73"/>
  </r>
  <r>
    <n v="7959"/>
    <d v="2023-10-24T20:06:04"/>
    <s v="Sudan"/>
    <n v="98000"/>
    <s v="SynergisticIT"/>
    <x v="8"/>
  </r>
  <r>
    <n v="7959"/>
    <d v="2023-10-24T20:06:04"/>
    <s v="Sudan"/>
    <n v="98000"/>
    <s v="SynergisticIT"/>
    <x v="47"/>
  </r>
  <r>
    <n v="7959"/>
    <d v="2023-10-24T20:06:04"/>
    <s v="Sudan"/>
    <n v="98000"/>
    <s v="SynergisticIT"/>
    <x v="30"/>
  </r>
  <r>
    <n v="7959"/>
    <d v="2023-10-24T20:06:04"/>
    <s v="Sudan"/>
    <n v="98000"/>
    <s v="SynergisticIT"/>
    <x v="41"/>
  </r>
  <r>
    <n v="7959"/>
    <d v="2023-10-24T20:06:04"/>
    <s v="Sudan"/>
    <n v="98000"/>
    <s v="SynergisticIT"/>
    <x v="41"/>
  </r>
  <r>
    <n v="7959"/>
    <d v="2023-10-24T20:06:04"/>
    <s v="Sudan"/>
    <n v="98000"/>
    <s v="SynergisticIT"/>
    <x v="1"/>
  </r>
  <r>
    <n v="7959"/>
    <d v="2023-10-24T20:06:04"/>
    <s v="Sudan"/>
    <n v="98000"/>
    <s v="SynergisticIT"/>
    <x v="38"/>
  </r>
  <r>
    <n v="7959"/>
    <d v="2023-10-24T20:06:04"/>
    <s v="Sudan"/>
    <n v="98000"/>
    <s v="SynergisticIT"/>
    <x v="79"/>
  </r>
  <r>
    <n v="7959"/>
    <d v="2023-10-24T20:06:04"/>
    <s v="Sudan"/>
    <n v="98000"/>
    <s v="SynergisticIT"/>
    <x v="13"/>
  </r>
  <r>
    <n v="7959"/>
    <d v="2023-10-24T20:06:04"/>
    <s v="Sudan"/>
    <n v="98000"/>
    <s v="SynergisticIT"/>
    <x v="4"/>
  </r>
  <r>
    <n v="7959"/>
    <d v="2023-10-24T20:06:04"/>
    <s v="Sudan"/>
    <n v="98000"/>
    <s v="SynergisticIT"/>
    <x v="27"/>
  </r>
  <r>
    <n v="7959"/>
    <d v="2023-10-24T20:06:04"/>
    <s v="Sudan"/>
    <n v="98000"/>
    <s v="SynergisticIT"/>
    <x v="50"/>
  </r>
  <r>
    <n v="7960"/>
    <d v="2023-07-27T20:01:46"/>
    <s v="United States"/>
    <n v="65000"/>
    <s v="AaraTechnologies Inc"/>
    <x v="0"/>
  </r>
  <r>
    <n v="7960"/>
    <d v="2023-07-27T20:01:46"/>
    <s v="United States"/>
    <n v="65000"/>
    <s v="AaraTechnologies Inc"/>
    <x v="14"/>
  </r>
  <r>
    <n v="7960"/>
    <d v="2023-07-27T20:01:46"/>
    <s v="United States"/>
    <n v="65000"/>
    <s v="AaraTechnologies Inc"/>
    <x v="1"/>
  </r>
  <r>
    <n v="7960"/>
    <d v="2023-07-27T20:01:46"/>
    <s v="United States"/>
    <n v="65000"/>
    <s v="AaraTechnologies Inc"/>
    <x v="40"/>
  </r>
  <r>
    <n v="7960"/>
    <d v="2023-07-27T20:01:46"/>
    <s v="United States"/>
    <n v="65000"/>
    <s v="AaraTechnologies Inc"/>
    <x v="4"/>
  </r>
  <r>
    <n v="7960"/>
    <d v="2023-07-27T20:01:46"/>
    <s v="United States"/>
    <n v="65000"/>
    <s v="AaraTechnologies Inc"/>
    <x v="5"/>
  </r>
  <r>
    <n v="7961"/>
    <d v="2023-12-13T10:01:10"/>
    <s v="United States"/>
    <n v="65000"/>
    <s v="Johnson Controls, Inc."/>
    <x v="38"/>
  </r>
  <r>
    <n v="7961"/>
    <d v="2023-12-13T10:01:10"/>
    <s v="United States"/>
    <n v="65000"/>
    <s v="Johnson Controls, Inc."/>
    <x v="112"/>
  </r>
  <r>
    <n v="7961"/>
    <d v="2023-12-13T10:01:10"/>
    <s v="United States"/>
    <n v="65000"/>
    <s v="Johnson Controls, Inc."/>
    <x v="81"/>
  </r>
  <r>
    <n v="7961"/>
    <d v="2023-12-13T10:01:10"/>
    <s v="United States"/>
    <n v="65000"/>
    <s v="Johnson Controls, Inc."/>
    <x v="40"/>
  </r>
  <r>
    <n v="7961"/>
    <d v="2023-12-13T10:01:10"/>
    <s v="United States"/>
    <n v="65000"/>
    <s v="Johnson Controls, Inc."/>
    <x v="82"/>
  </r>
  <r>
    <n v="7962"/>
    <d v="2023-05-31T18:03:23"/>
    <s v="United States"/>
    <n v="150800"/>
    <s v="Skill Quotient"/>
    <x v="1"/>
  </r>
  <r>
    <n v="7962"/>
    <d v="2023-05-31T18:03:23"/>
    <s v="United States"/>
    <n v="150800"/>
    <s v="Skill Quotient"/>
    <x v="31"/>
  </r>
  <r>
    <n v="7962"/>
    <d v="2023-05-31T18:03:23"/>
    <s v="United States"/>
    <n v="150800"/>
    <s v="Skill Quotient"/>
    <x v="105"/>
  </r>
  <r>
    <n v="7962"/>
    <d v="2023-05-31T18:03:23"/>
    <s v="United States"/>
    <n v="150800"/>
    <s v="Skill Quotient"/>
    <x v="65"/>
  </r>
  <r>
    <n v="7963"/>
    <d v="2023-07-17T14:54:54"/>
    <s v="Germany"/>
    <n v="89100"/>
    <s v="Celonis"/>
    <x v="123"/>
  </r>
  <r>
    <n v="7963"/>
    <d v="2023-07-17T14:54:54"/>
    <s v="Germany"/>
    <n v="89100"/>
    <s v="Celonis"/>
    <x v="46"/>
  </r>
  <r>
    <n v="7963"/>
    <d v="2023-07-17T14:54:54"/>
    <s v="Germany"/>
    <n v="89100"/>
    <s v="Celonis"/>
    <x v="65"/>
  </r>
  <r>
    <n v="7963"/>
    <d v="2023-07-17T14:54:54"/>
    <s v="Germany"/>
    <n v="89100"/>
    <s v="Celonis"/>
    <x v="6"/>
  </r>
  <r>
    <n v="7964"/>
    <d v="2023-08-21T06:04:57"/>
    <s v="United States"/>
    <n v="103781.60095214844"/>
    <s v="SynergisticIT"/>
    <x v="1"/>
  </r>
  <r>
    <n v="7964"/>
    <d v="2023-08-21T06:04:57"/>
    <s v="United States"/>
    <n v="103781.60095214844"/>
    <s v="SynergisticIT"/>
    <x v="42"/>
  </r>
  <r>
    <n v="7964"/>
    <d v="2023-08-21T06:04:57"/>
    <s v="United States"/>
    <n v="103781.60095214844"/>
    <s v="SynergisticIT"/>
    <x v="98"/>
  </r>
  <r>
    <n v="7965"/>
    <d v="2023-09-28T06:00:08"/>
    <s v="United States"/>
    <n v="58198.39904785157"/>
    <s v="QuidelOrtho"/>
    <x v="109"/>
  </r>
  <r>
    <n v="7965"/>
    <d v="2023-09-28T06:00:08"/>
    <s v="United States"/>
    <n v="58198.39904785157"/>
    <s v="QuidelOrtho"/>
    <x v="40"/>
  </r>
  <r>
    <n v="7966"/>
    <d v="2023-12-12T10:24:46"/>
    <s v="United States"/>
    <n v="146500"/>
    <s v="Meta"/>
    <x v="0"/>
  </r>
  <r>
    <n v="7966"/>
    <d v="2023-12-12T10:24:46"/>
    <s v="United States"/>
    <n v="146500"/>
    <s v="Meta"/>
    <x v="1"/>
  </r>
  <r>
    <n v="7966"/>
    <d v="2023-12-12T10:24:46"/>
    <s v="United States"/>
    <n v="146500"/>
    <s v="Meta"/>
    <x v="30"/>
  </r>
  <r>
    <n v="7966"/>
    <d v="2023-12-12T10:24:46"/>
    <s v="United States"/>
    <n v="146500"/>
    <s v="Meta"/>
    <x v="89"/>
  </r>
  <r>
    <n v="7966"/>
    <d v="2023-12-12T10:24:46"/>
    <s v="United States"/>
    <n v="146500"/>
    <s v="Meta"/>
    <x v="42"/>
  </r>
  <r>
    <n v="7966"/>
    <d v="2023-12-12T10:24:46"/>
    <s v="United States"/>
    <n v="146500"/>
    <s v="Meta"/>
    <x v="14"/>
  </r>
  <r>
    <n v="7966"/>
    <d v="2023-12-12T10:24:46"/>
    <s v="United States"/>
    <n v="146500"/>
    <s v="Meta"/>
    <x v="4"/>
  </r>
  <r>
    <n v="7967"/>
    <d v="2023-07-25T13:10:19"/>
    <s v="United States"/>
    <n v="108160"/>
    <s v="StaffChase"/>
    <x v="104"/>
  </r>
  <r>
    <n v="7967"/>
    <d v="2023-07-25T13:10:19"/>
    <s v="United States"/>
    <n v="108160"/>
    <s v="StaffChase"/>
    <x v="4"/>
  </r>
  <r>
    <n v="7967"/>
    <d v="2023-07-25T13:10:19"/>
    <s v="United States"/>
    <n v="108160"/>
    <s v="StaffChase"/>
    <x v="133"/>
  </r>
  <r>
    <n v="7967"/>
    <d v="2023-07-25T13:10:19"/>
    <s v="United States"/>
    <n v="108160"/>
    <s v="StaffChase"/>
    <x v="112"/>
  </r>
  <r>
    <n v="7967"/>
    <d v="2023-07-25T13:10:19"/>
    <s v="United States"/>
    <n v="108160"/>
    <s v="StaffChase"/>
    <x v="66"/>
  </r>
  <r>
    <n v="7968"/>
    <d v="2023-04-20T07:04:18"/>
    <s v="United States"/>
    <n v="90000"/>
    <s v="SpaceX"/>
    <x v="15"/>
  </r>
  <r>
    <n v="7968"/>
    <d v="2023-04-20T07:04:18"/>
    <s v="United States"/>
    <n v="90000"/>
    <s v="SpaceX"/>
    <x v="30"/>
  </r>
  <r>
    <n v="7968"/>
    <d v="2023-04-20T07:04:18"/>
    <s v="United States"/>
    <n v="90000"/>
    <s v="SpaceX"/>
    <x v="1"/>
  </r>
  <r>
    <n v="7968"/>
    <d v="2023-04-20T07:04:18"/>
    <s v="United States"/>
    <n v="90000"/>
    <s v="SpaceX"/>
    <x v="24"/>
  </r>
  <r>
    <n v="7968"/>
    <d v="2023-04-20T07:04:18"/>
    <s v="United States"/>
    <n v="90000"/>
    <s v="SpaceX"/>
    <x v="10"/>
  </r>
  <r>
    <n v="7968"/>
    <d v="2023-04-20T07:04:18"/>
    <s v="United States"/>
    <n v="90000"/>
    <s v="SpaceX"/>
    <x v="28"/>
  </r>
  <r>
    <n v="7969"/>
    <d v="2023-04-05T16:34:05"/>
    <s v="Sudan"/>
    <n v="130000"/>
    <s v="Primary Services"/>
    <x v="1"/>
  </r>
  <r>
    <n v="7969"/>
    <d v="2023-04-05T16:34:05"/>
    <s v="Sudan"/>
    <n v="130000"/>
    <s v="Primary Services"/>
    <x v="0"/>
  </r>
  <r>
    <n v="7969"/>
    <d v="2023-04-05T16:34:05"/>
    <s v="Sudan"/>
    <n v="130000"/>
    <s v="Primary Services"/>
    <x v="14"/>
  </r>
  <r>
    <n v="7969"/>
    <d v="2023-04-05T16:34:05"/>
    <s v="Sudan"/>
    <n v="130000"/>
    <s v="Primary Services"/>
    <x v="59"/>
  </r>
  <r>
    <n v="7969"/>
    <d v="2023-04-05T16:34:05"/>
    <s v="Sudan"/>
    <n v="130000"/>
    <s v="Primary Services"/>
    <x v="18"/>
  </r>
  <r>
    <n v="7969"/>
    <d v="2023-04-05T16:34:05"/>
    <s v="Sudan"/>
    <n v="130000"/>
    <s v="Primary Services"/>
    <x v="55"/>
  </r>
  <r>
    <n v="7969"/>
    <d v="2023-04-05T16:34:05"/>
    <s v="Sudan"/>
    <n v="130000"/>
    <s v="Primary Services"/>
    <x v="40"/>
  </r>
  <r>
    <n v="7969"/>
    <d v="2023-04-05T16:34:05"/>
    <s v="Sudan"/>
    <n v="130000"/>
    <s v="Primary Services"/>
    <x v="6"/>
  </r>
  <r>
    <n v="7971"/>
    <d v="2023-08-19T08:11:56"/>
    <s v="India"/>
    <n v="111175"/>
    <s v="Verisk"/>
    <x v="0"/>
  </r>
  <r>
    <n v="7971"/>
    <d v="2023-08-19T08:11:56"/>
    <s v="India"/>
    <n v="111175"/>
    <s v="Verisk"/>
    <x v="1"/>
  </r>
  <r>
    <n v="7971"/>
    <d v="2023-08-19T08:11:56"/>
    <s v="India"/>
    <n v="111175"/>
    <s v="Verisk"/>
    <x v="40"/>
  </r>
  <r>
    <n v="7971"/>
    <d v="2023-08-19T08:11:56"/>
    <s v="India"/>
    <n v="111175"/>
    <s v="Verisk"/>
    <x v="81"/>
  </r>
  <r>
    <n v="7971"/>
    <d v="2023-08-19T08:11:56"/>
    <s v="India"/>
    <n v="111175"/>
    <s v="Verisk"/>
    <x v="82"/>
  </r>
  <r>
    <n v="7971"/>
    <d v="2023-08-19T08:11:56"/>
    <s v="India"/>
    <n v="111175"/>
    <s v="Verisk"/>
    <x v="65"/>
  </r>
  <r>
    <n v="7971"/>
    <d v="2023-08-19T08:11:56"/>
    <s v="India"/>
    <n v="111175"/>
    <s v="Verisk"/>
    <x v="66"/>
  </r>
  <r>
    <n v="7971"/>
    <d v="2023-08-19T08:11:56"/>
    <s v="India"/>
    <n v="111175"/>
    <s v="Verisk"/>
    <x v="93"/>
  </r>
  <r>
    <n v="7972"/>
    <d v="2023-08-06T20:26:26"/>
    <s v="United States"/>
    <n v="127212.79174804686"/>
    <s v="Booz Allen Hamilton"/>
    <x v="1"/>
  </r>
  <r>
    <n v="7972"/>
    <d v="2023-08-06T20:26:26"/>
    <s v="United States"/>
    <n v="127212.79174804686"/>
    <s v="Booz Allen Hamilton"/>
    <x v="0"/>
  </r>
  <r>
    <n v="7972"/>
    <d v="2023-08-06T20:26:26"/>
    <s v="United States"/>
    <n v="127212.79174804686"/>
    <s v="Booz Allen Hamilton"/>
    <x v="42"/>
  </r>
  <r>
    <n v="7972"/>
    <d v="2023-08-06T20:26:26"/>
    <s v="United States"/>
    <n v="127212.79174804686"/>
    <s v="Booz Allen Hamilton"/>
    <x v="8"/>
  </r>
  <r>
    <n v="7972"/>
    <d v="2023-08-06T20:26:26"/>
    <s v="United States"/>
    <n v="127212.79174804686"/>
    <s v="Booz Allen Hamilton"/>
    <x v="44"/>
  </r>
  <r>
    <n v="7972"/>
    <d v="2023-08-06T20:26:26"/>
    <s v="United States"/>
    <n v="127212.79174804686"/>
    <s v="Booz Allen Hamilton"/>
    <x v="37"/>
  </r>
  <r>
    <n v="7972"/>
    <d v="2023-08-06T20:26:26"/>
    <s v="United States"/>
    <n v="127212.79174804686"/>
    <s v="Booz Allen Hamilton"/>
    <x v="2"/>
  </r>
  <r>
    <n v="7972"/>
    <d v="2023-08-06T20:26:26"/>
    <s v="United States"/>
    <n v="127212.79174804686"/>
    <s v="Booz Allen Hamilton"/>
    <x v="26"/>
  </r>
  <r>
    <n v="7972"/>
    <d v="2023-08-06T20:26:26"/>
    <s v="United States"/>
    <n v="127212.79174804686"/>
    <s v="Booz Allen Hamilton"/>
    <x v="39"/>
  </r>
  <r>
    <n v="7972"/>
    <d v="2023-08-06T20:26:26"/>
    <s v="United States"/>
    <n v="127212.79174804686"/>
    <s v="Booz Allen Hamilton"/>
    <x v="24"/>
  </r>
  <r>
    <n v="7972"/>
    <d v="2023-08-06T20:26:26"/>
    <s v="United States"/>
    <n v="127212.79174804686"/>
    <s v="Booz Allen Hamilton"/>
    <x v="54"/>
  </r>
  <r>
    <n v="7972"/>
    <d v="2023-08-06T20:26:26"/>
    <s v="United States"/>
    <n v="127212.79174804686"/>
    <s v="Booz Allen Hamilton"/>
    <x v="55"/>
  </r>
  <r>
    <n v="7973"/>
    <d v="2023-03-13T21:01:01"/>
    <s v="United States"/>
    <n v="130000"/>
    <s v="Mindlance"/>
    <x v="0"/>
  </r>
  <r>
    <n v="7973"/>
    <d v="2023-03-13T21:01:01"/>
    <s v="United States"/>
    <n v="130000"/>
    <s v="Mindlance"/>
    <x v="1"/>
  </r>
  <r>
    <n v="7973"/>
    <d v="2023-03-13T21:01:01"/>
    <s v="United States"/>
    <n v="130000"/>
    <s v="Mindlance"/>
    <x v="24"/>
  </r>
  <r>
    <n v="7973"/>
    <d v="2023-03-13T21:01:01"/>
    <s v="United States"/>
    <n v="130000"/>
    <s v="Mindlance"/>
    <x v="2"/>
  </r>
  <r>
    <n v="7973"/>
    <d v="2023-03-13T21:01:01"/>
    <s v="United States"/>
    <n v="130000"/>
    <s v="Mindlance"/>
    <x v="59"/>
  </r>
  <r>
    <n v="7973"/>
    <d v="2023-03-13T21:01:01"/>
    <s v="United States"/>
    <n v="130000"/>
    <s v="Mindlance"/>
    <x v="4"/>
  </r>
  <r>
    <n v="7974"/>
    <d v="2023-12-29T07:00:39"/>
    <s v="United States"/>
    <n v="75000"/>
    <s v="Paragon Systems, Inc"/>
    <x v="0"/>
  </r>
  <r>
    <n v="7974"/>
    <d v="2023-12-29T07:00:39"/>
    <s v="United States"/>
    <n v="75000"/>
    <s v="Paragon Systems, Inc"/>
    <x v="15"/>
  </r>
  <r>
    <n v="7974"/>
    <d v="2023-12-29T07:00:39"/>
    <s v="United States"/>
    <n v="75000"/>
    <s v="Paragon Systems, Inc"/>
    <x v="2"/>
  </r>
  <r>
    <n v="7975"/>
    <d v="2023-04-23T08:33:12"/>
    <s v="United States"/>
    <n v="90000"/>
    <s v="Toyota"/>
    <x v="92"/>
  </r>
  <r>
    <n v="7975"/>
    <d v="2023-04-23T08:33:12"/>
    <s v="United States"/>
    <n v="90000"/>
    <s v="Toyota"/>
    <x v="25"/>
  </r>
  <r>
    <n v="7975"/>
    <d v="2023-04-23T08:33:12"/>
    <s v="United States"/>
    <n v="90000"/>
    <s v="Toyota"/>
    <x v="25"/>
  </r>
  <r>
    <n v="7975"/>
    <d v="2023-04-23T08:33:12"/>
    <s v="United States"/>
    <n v="90000"/>
    <s v="Toyota"/>
    <x v="1"/>
  </r>
  <r>
    <n v="7975"/>
    <d v="2023-04-23T08:33:12"/>
    <s v="United States"/>
    <n v="90000"/>
    <s v="Toyota"/>
    <x v="8"/>
  </r>
  <r>
    <n v="7975"/>
    <d v="2023-04-23T08:33:12"/>
    <s v="United States"/>
    <n v="90000"/>
    <s v="Toyota"/>
    <x v="2"/>
  </r>
  <r>
    <n v="7975"/>
    <d v="2023-04-23T08:33:12"/>
    <s v="United States"/>
    <n v="90000"/>
    <s v="Toyota"/>
    <x v="24"/>
  </r>
  <r>
    <n v="7975"/>
    <d v="2023-04-23T08:33:12"/>
    <s v="United States"/>
    <n v="90000"/>
    <s v="Toyota"/>
    <x v="32"/>
  </r>
  <r>
    <n v="7975"/>
    <d v="2023-04-23T08:33:12"/>
    <s v="United States"/>
    <n v="90000"/>
    <s v="Toyota"/>
    <x v="9"/>
  </r>
  <r>
    <n v="7975"/>
    <d v="2023-04-23T08:33:12"/>
    <s v="United States"/>
    <n v="90000"/>
    <s v="Toyota"/>
    <x v="65"/>
  </r>
  <r>
    <n v="7975"/>
    <d v="2023-04-23T08:33:12"/>
    <s v="United States"/>
    <n v="90000"/>
    <s v="Toyota"/>
    <x v="73"/>
  </r>
  <r>
    <n v="7975"/>
    <d v="2023-04-23T08:33:12"/>
    <s v="United States"/>
    <n v="90000"/>
    <s v="Toyota"/>
    <x v="50"/>
  </r>
  <r>
    <n v="7976"/>
    <d v="2023-06-12T17:00:01"/>
    <s v="United States"/>
    <n v="124800"/>
    <s v="Spectraforce Technologies Inc"/>
    <x v="14"/>
  </r>
  <r>
    <n v="7976"/>
    <d v="2023-06-12T17:00:01"/>
    <s v="United States"/>
    <n v="124800"/>
    <s v="Spectraforce Technologies Inc"/>
    <x v="1"/>
  </r>
  <r>
    <n v="7976"/>
    <d v="2023-06-12T17:00:01"/>
    <s v="United States"/>
    <n v="124800"/>
    <s v="Spectraforce Technologies Inc"/>
    <x v="0"/>
  </r>
  <r>
    <n v="7976"/>
    <d v="2023-06-12T17:00:01"/>
    <s v="United States"/>
    <n v="124800"/>
    <s v="Spectraforce Technologies Inc"/>
    <x v="71"/>
  </r>
  <r>
    <n v="7976"/>
    <d v="2023-06-12T17:00:01"/>
    <s v="United States"/>
    <n v="124800"/>
    <s v="Spectraforce Technologies Inc"/>
    <x v="2"/>
  </r>
  <r>
    <n v="7976"/>
    <d v="2023-06-12T17:00:01"/>
    <s v="United States"/>
    <n v="124800"/>
    <s v="Spectraforce Technologies Inc"/>
    <x v="39"/>
  </r>
  <r>
    <n v="7976"/>
    <d v="2023-06-12T17:00:01"/>
    <s v="United States"/>
    <n v="124800"/>
    <s v="Spectraforce Technologies Inc"/>
    <x v="51"/>
  </r>
  <r>
    <n v="7976"/>
    <d v="2023-06-12T17:00:01"/>
    <s v="United States"/>
    <n v="124800"/>
    <s v="Spectraforce Technologies Inc"/>
    <x v="4"/>
  </r>
  <r>
    <n v="7976"/>
    <d v="2023-06-12T17:00:01"/>
    <s v="United States"/>
    <n v="124800"/>
    <s v="Spectraforce Technologies Inc"/>
    <x v="6"/>
  </r>
  <r>
    <n v="7976"/>
    <d v="2023-06-12T17:00:01"/>
    <s v="United States"/>
    <n v="124800"/>
    <s v="Spectraforce Technologies Inc"/>
    <x v="73"/>
  </r>
  <r>
    <n v="7977"/>
    <d v="2023-01-24T00:01:26"/>
    <s v="United States"/>
    <n v="77981"/>
    <s v="AEG Worldwide"/>
    <x v="0"/>
  </r>
  <r>
    <n v="7977"/>
    <d v="2023-01-24T00:01:26"/>
    <s v="United States"/>
    <n v="77981"/>
    <s v="AEG Worldwide"/>
    <x v="40"/>
  </r>
  <r>
    <n v="7977"/>
    <d v="2023-01-24T00:01:26"/>
    <s v="United States"/>
    <n v="77981"/>
    <s v="AEG Worldwide"/>
    <x v="4"/>
  </r>
  <r>
    <n v="7978"/>
    <d v="2023-04-04T17:04:11"/>
    <s v="United States"/>
    <n v="135000"/>
    <s v="The Phoenix Group"/>
    <x v="117"/>
  </r>
  <r>
    <n v="7978"/>
    <d v="2023-04-04T17:04:11"/>
    <s v="United States"/>
    <n v="135000"/>
    <s v="The Phoenix Group"/>
    <x v="117"/>
  </r>
  <r>
    <n v="7978"/>
    <d v="2023-04-04T17:04:11"/>
    <s v="United States"/>
    <n v="135000"/>
    <s v="The Phoenix Group"/>
    <x v="68"/>
  </r>
  <r>
    <n v="7978"/>
    <d v="2023-04-04T17:04:11"/>
    <s v="United States"/>
    <n v="135000"/>
    <s v="The Phoenix Group"/>
    <x v="47"/>
  </r>
  <r>
    <n v="7978"/>
    <d v="2023-04-04T17:04:11"/>
    <s v="United States"/>
    <n v="135000"/>
    <s v="The Phoenix Group"/>
    <x v="0"/>
  </r>
  <r>
    <n v="7978"/>
    <d v="2023-04-04T17:04:11"/>
    <s v="United States"/>
    <n v="135000"/>
    <s v="The Phoenix Group"/>
    <x v="7"/>
  </r>
  <r>
    <n v="7978"/>
    <d v="2023-04-04T17:04:11"/>
    <s v="United States"/>
    <n v="135000"/>
    <s v="The Phoenix Group"/>
    <x v="1"/>
  </r>
  <r>
    <n v="7978"/>
    <d v="2023-04-04T17:04:11"/>
    <s v="United States"/>
    <n v="135000"/>
    <s v="The Phoenix Group"/>
    <x v="14"/>
  </r>
  <r>
    <n v="7978"/>
    <d v="2023-04-04T17:04:11"/>
    <s v="United States"/>
    <n v="135000"/>
    <s v="The Phoenix Group"/>
    <x v="31"/>
  </r>
  <r>
    <n v="7978"/>
    <d v="2023-04-04T17:04:11"/>
    <s v="United States"/>
    <n v="135000"/>
    <s v="The Phoenix Group"/>
    <x v="26"/>
  </r>
  <r>
    <n v="7978"/>
    <d v="2023-04-04T17:04:11"/>
    <s v="United States"/>
    <n v="135000"/>
    <s v="The Phoenix Group"/>
    <x v="16"/>
  </r>
  <r>
    <n v="7978"/>
    <d v="2023-04-04T17:04:11"/>
    <s v="United States"/>
    <n v="135000"/>
    <s v="The Phoenix Group"/>
    <x v="13"/>
  </r>
  <r>
    <n v="7978"/>
    <d v="2023-04-04T17:04:11"/>
    <s v="United States"/>
    <n v="135000"/>
    <s v="The Phoenix Group"/>
    <x v="12"/>
  </r>
  <r>
    <n v="7978"/>
    <d v="2023-04-04T17:04:11"/>
    <s v="United States"/>
    <n v="135000"/>
    <s v="The Phoenix Group"/>
    <x v="19"/>
  </r>
  <r>
    <n v="7978"/>
    <d v="2023-04-04T17:04:11"/>
    <s v="United States"/>
    <n v="135000"/>
    <s v="The Phoenix Group"/>
    <x v="6"/>
  </r>
  <r>
    <n v="7978"/>
    <d v="2023-04-04T17:04:11"/>
    <s v="United States"/>
    <n v="135000"/>
    <s v="The Phoenix Group"/>
    <x v="80"/>
  </r>
  <r>
    <n v="7978"/>
    <d v="2023-04-04T17:04:11"/>
    <s v="United States"/>
    <n v="135000"/>
    <s v="The Phoenix Group"/>
    <x v="73"/>
  </r>
  <r>
    <n v="7979"/>
    <d v="2023-06-21T00:04:34"/>
    <s v="United States"/>
    <n v="57200"/>
    <s v="Novelis Corporate HQ"/>
    <x v="1"/>
  </r>
  <r>
    <n v="7979"/>
    <d v="2023-06-21T00:04:34"/>
    <s v="United States"/>
    <n v="57200"/>
    <s v="Novelis Corporate HQ"/>
    <x v="18"/>
  </r>
  <r>
    <n v="7979"/>
    <d v="2023-06-21T00:04:34"/>
    <s v="United States"/>
    <n v="57200"/>
    <s v="Novelis Corporate HQ"/>
    <x v="99"/>
  </r>
  <r>
    <n v="7979"/>
    <d v="2023-06-21T00:04:34"/>
    <s v="United States"/>
    <n v="57200"/>
    <s v="Novelis Corporate HQ"/>
    <x v="6"/>
  </r>
  <r>
    <n v="7980"/>
    <d v="2023-08-18T09:40:25"/>
    <s v="Sudan"/>
    <n v="151950"/>
    <s v="Citi"/>
    <x v="1"/>
  </r>
  <r>
    <n v="7980"/>
    <d v="2023-08-18T09:40:25"/>
    <s v="Sudan"/>
    <n v="151950"/>
    <s v="Citi"/>
    <x v="14"/>
  </r>
  <r>
    <n v="7980"/>
    <d v="2023-08-18T09:40:25"/>
    <s v="Sudan"/>
    <n v="151950"/>
    <s v="Citi"/>
    <x v="8"/>
  </r>
  <r>
    <n v="7980"/>
    <d v="2023-08-18T09:40:25"/>
    <s v="Sudan"/>
    <n v="151950"/>
    <s v="Citi"/>
    <x v="41"/>
  </r>
  <r>
    <n v="7980"/>
    <d v="2023-08-18T09:40:25"/>
    <s v="Sudan"/>
    <n v="151950"/>
    <s v="Citi"/>
    <x v="41"/>
  </r>
  <r>
    <n v="7980"/>
    <d v="2023-08-18T09:40:25"/>
    <s v="Sudan"/>
    <n v="151950"/>
    <s v="Citi"/>
    <x v="0"/>
  </r>
  <r>
    <n v="7980"/>
    <d v="2023-08-18T09:40:25"/>
    <s v="Sudan"/>
    <n v="151950"/>
    <s v="Citi"/>
    <x v="38"/>
  </r>
  <r>
    <n v="7981"/>
    <d v="2023-07-14T19:02:13"/>
    <s v="Sudan"/>
    <n v="130000"/>
    <s v="RHP Soft Inc."/>
    <x v="42"/>
  </r>
  <r>
    <n v="7981"/>
    <d v="2023-07-14T19:02:13"/>
    <s v="Sudan"/>
    <n v="130000"/>
    <s v="RHP Soft Inc."/>
    <x v="8"/>
  </r>
  <r>
    <n v="7981"/>
    <d v="2023-07-14T19:02:13"/>
    <s v="Sudan"/>
    <n v="130000"/>
    <s v="RHP Soft Inc."/>
    <x v="0"/>
  </r>
  <r>
    <n v="7981"/>
    <d v="2023-07-14T19:02:13"/>
    <s v="Sudan"/>
    <n v="130000"/>
    <s v="RHP Soft Inc."/>
    <x v="11"/>
  </r>
  <r>
    <n v="7981"/>
    <d v="2023-07-14T19:02:13"/>
    <s v="Sudan"/>
    <n v="130000"/>
    <s v="RHP Soft Inc."/>
    <x v="10"/>
  </r>
  <r>
    <n v="7981"/>
    <d v="2023-07-14T19:02:13"/>
    <s v="Sudan"/>
    <n v="130000"/>
    <s v="RHP Soft Inc."/>
    <x v="81"/>
  </r>
  <r>
    <n v="7982"/>
    <d v="2023-12-05T18:00:42"/>
    <s v="United States"/>
    <n v="107590.9375"/>
    <s v="SDNA Global"/>
    <x v="44"/>
  </r>
  <r>
    <n v="7982"/>
    <d v="2023-12-05T18:00:42"/>
    <s v="United States"/>
    <n v="107590.9375"/>
    <s v="SDNA Global"/>
    <x v="0"/>
  </r>
  <r>
    <n v="7982"/>
    <d v="2023-12-05T18:00:42"/>
    <s v="United States"/>
    <n v="107590.9375"/>
    <s v="SDNA Global"/>
    <x v="37"/>
  </r>
  <r>
    <n v="7982"/>
    <d v="2023-12-05T18:00:42"/>
    <s v="United States"/>
    <n v="107590.9375"/>
    <s v="SDNA Global"/>
    <x v="36"/>
  </r>
  <r>
    <n v="7982"/>
    <d v="2023-12-05T18:00:42"/>
    <s v="United States"/>
    <n v="107590.9375"/>
    <s v="SDNA Global"/>
    <x v="38"/>
  </r>
  <r>
    <n v="7982"/>
    <d v="2023-12-05T18:00:42"/>
    <s v="United States"/>
    <n v="107590.9375"/>
    <s v="SDNA Global"/>
    <x v="2"/>
  </r>
  <r>
    <n v="7982"/>
    <d v="2023-12-05T18:00:42"/>
    <s v="United States"/>
    <n v="107590.9375"/>
    <s v="SDNA Global"/>
    <x v="120"/>
  </r>
  <r>
    <n v="7982"/>
    <d v="2023-12-05T18:00:42"/>
    <s v="United States"/>
    <n v="107590.9375"/>
    <s v="SDNA Global"/>
    <x v="54"/>
  </r>
  <r>
    <n v="7983"/>
    <d v="2023-06-02T19:00:56"/>
    <s v="United States"/>
    <n v="75000"/>
    <s v="CyberCoders"/>
    <x v="0"/>
  </r>
  <r>
    <n v="7983"/>
    <d v="2023-06-02T19:00:56"/>
    <s v="United States"/>
    <n v="75000"/>
    <s v="CyberCoders"/>
    <x v="1"/>
  </r>
  <r>
    <n v="7983"/>
    <d v="2023-06-02T19:00:56"/>
    <s v="United States"/>
    <n v="75000"/>
    <s v="CyberCoders"/>
    <x v="24"/>
  </r>
  <r>
    <n v="7983"/>
    <d v="2023-06-02T19:00:56"/>
    <s v="United States"/>
    <n v="75000"/>
    <s v="CyberCoders"/>
    <x v="38"/>
  </r>
  <r>
    <n v="7983"/>
    <d v="2023-06-02T19:00:56"/>
    <s v="United States"/>
    <n v="75000"/>
    <s v="CyberCoders"/>
    <x v="5"/>
  </r>
  <r>
    <n v="7983"/>
    <d v="2023-06-02T19:00:56"/>
    <s v="United States"/>
    <n v="75000"/>
    <s v="CyberCoders"/>
    <x v="4"/>
  </r>
  <r>
    <n v="7983"/>
    <d v="2023-06-02T19:00:56"/>
    <s v="United States"/>
    <n v="75000"/>
    <s v="CyberCoders"/>
    <x v="109"/>
  </r>
  <r>
    <n v="7984"/>
    <d v="2023-06-15T16:19:24"/>
    <s v="United States"/>
    <n v="171600"/>
    <s v="Braintrust"/>
    <x v="1"/>
  </r>
  <r>
    <n v="7984"/>
    <d v="2023-06-15T16:19:24"/>
    <s v="United States"/>
    <n v="171600"/>
    <s v="Braintrust"/>
    <x v="53"/>
  </r>
  <r>
    <n v="7984"/>
    <d v="2023-06-15T16:19:24"/>
    <s v="United States"/>
    <n v="171600"/>
    <s v="Braintrust"/>
    <x v="60"/>
  </r>
  <r>
    <n v="7984"/>
    <d v="2023-06-15T16:19:24"/>
    <s v="United States"/>
    <n v="171600"/>
    <s v="Braintrust"/>
    <x v="59"/>
  </r>
  <r>
    <n v="7984"/>
    <d v="2023-06-15T16:19:24"/>
    <s v="United States"/>
    <n v="171600"/>
    <s v="Braintrust"/>
    <x v="27"/>
  </r>
  <r>
    <n v="7984"/>
    <d v="2023-06-15T16:19:24"/>
    <s v="United States"/>
    <n v="171600"/>
    <s v="Braintrust"/>
    <x v="6"/>
  </r>
  <r>
    <n v="7985"/>
    <d v="2023-02-02T10:17:11"/>
    <s v="Indonesia"/>
    <n v="69962.5"/>
    <s v="Cermati.com"/>
    <x v="14"/>
  </r>
  <r>
    <n v="7985"/>
    <d v="2023-02-02T10:17:11"/>
    <s v="Indonesia"/>
    <n v="69962.5"/>
    <s v="Cermati.com"/>
    <x v="1"/>
  </r>
  <r>
    <n v="7985"/>
    <d v="2023-02-02T10:17:11"/>
    <s v="Indonesia"/>
    <n v="69962.5"/>
    <s v="Cermati.com"/>
    <x v="41"/>
  </r>
  <r>
    <n v="7985"/>
    <d v="2023-02-02T10:17:11"/>
    <s v="Indonesia"/>
    <n v="69962.5"/>
    <s v="Cermati.com"/>
    <x v="41"/>
  </r>
  <r>
    <n v="7985"/>
    <d v="2023-02-02T10:17:11"/>
    <s v="Indonesia"/>
    <n v="69962.5"/>
    <s v="Cermati.com"/>
    <x v="0"/>
  </r>
  <r>
    <n v="7985"/>
    <d v="2023-02-02T10:17:11"/>
    <s v="Indonesia"/>
    <n v="69962.5"/>
    <s v="Cermati.com"/>
    <x v="40"/>
  </r>
  <r>
    <n v="7986"/>
    <d v="2023-01-20T19:29:23"/>
    <s v="South Korea"/>
    <n v="166000"/>
    <s v="Moloco"/>
    <x v="1"/>
  </r>
  <r>
    <n v="7986"/>
    <d v="2023-01-20T19:29:23"/>
    <s v="South Korea"/>
    <n v="166000"/>
    <s v="Moloco"/>
    <x v="8"/>
  </r>
  <r>
    <n v="7986"/>
    <d v="2023-01-20T19:29:23"/>
    <s v="South Korea"/>
    <n v="166000"/>
    <s v="Moloco"/>
    <x v="67"/>
  </r>
  <r>
    <n v="7986"/>
    <d v="2023-01-20T19:29:23"/>
    <s v="South Korea"/>
    <n v="166000"/>
    <s v="Moloco"/>
    <x v="17"/>
  </r>
  <r>
    <n v="7986"/>
    <d v="2023-01-20T19:29:23"/>
    <s v="South Korea"/>
    <n v="166000"/>
    <s v="Moloco"/>
    <x v="13"/>
  </r>
  <r>
    <n v="7987"/>
    <d v="2023-11-22T00:08:56"/>
    <s v="United States"/>
    <n v="92000"/>
    <s v="Sia Partners"/>
    <x v="0"/>
  </r>
  <r>
    <n v="7987"/>
    <d v="2023-11-22T00:08:56"/>
    <s v="United States"/>
    <n v="92000"/>
    <s v="Sia Partners"/>
    <x v="7"/>
  </r>
  <r>
    <n v="7987"/>
    <d v="2023-11-22T00:08:56"/>
    <s v="United States"/>
    <n v="92000"/>
    <s v="Sia Partners"/>
    <x v="1"/>
  </r>
  <r>
    <n v="7987"/>
    <d v="2023-11-22T00:08:56"/>
    <s v="United States"/>
    <n v="92000"/>
    <s v="Sia Partners"/>
    <x v="2"/>
  </r>
  <r>
    <n v="7987"/>
    <d v="2023-11-22T00:08:56"/>
    <s v="United States"/>
    <n v="92000"/>
    <s v="Sia Partners"/>
    <x v="26"/>
  </r>
  <r>
    <n v="7987"/>
    <d v="2023-11-22T00:08:56"/>
    <s v="United States"/>
    <n v="92000"/>
    <s v="Sia Partners"/>
    <x v="24"/>
  </r>
  <r>
    <n v="7987"/>
    <d v="2023-11-22T00:08:56"/>
    <s v="United States"/>
    <n v="92000"/>
    <s v="Sia Partners"/>
    <x v="39"/>
  </r>
  <r>
    <n v="7987"/>
    <d v="2023-11-22T00:08:56"/>
    <s v="United States"/>
    <n v="92000"/>
    <s v="Sia Partners"/>
    <x v="17"/>
  </r>
  <r>
    <n v="7987"/>
    <d v="2023-11-22T00:08:56"/>
    <s v="United States"/>
    <n v="92000"/>
    <s v="Sia Partners"/>
    <x v="32"/>
  </r>
  <r>
    <n v="7987"/>
    <d v="2023-11-22T00:08:56"/>
    <s v="United States"/>
    <n v="92000"/>
    <s v="Sia Partners"/>
    <x v="65"/>
  </r>
  <r>
    <n v="7988"/>
    <d v="2023-01-03T21:27:20"/>
    <s v="United States"/>
    <n v="70000"/>
    <s v="Performance Rehabilitation &amp; Regenerative Medicine"/>
    <x v="40"/>
  </r>
  <r>
    <n v="7988"/>
    <d v="2023-01-03T21:27:20"/>
    <s v="United States"/>
    <n v="70000"/>
    <s v="Performance Rehabilitation &amp; Regenerative Medicine"/>
    <x v="82"/>
  </r>
  <r>
    <n v="7988"/>
    <d v="2023-01-03T21:27:20"/>
    <s v="United States"/>
    <n v="70000"/>
    <s v="Performance Rehabilitation &amp; Regenerative Medicine"/>
    <x v="81"/>
  </r>
  <r>
    <n v="7990"/>
    <d v="2023-09-27T01:02:03"/>
    <s v="United States"/>
    <n v="52239.203491210945"/>
    <s v="EDWARD JONES"/>
    <x v="0"/>
  </r>
  <r>
    <n v="7990"/>
    <d v="2023-09-27T01:02:03"/>
    <s v="United States"/>
    <n v="52239.203491210945"/>
    <s v="EDWARD JONES"/>
    <x v="14"/>
  </r>
  <r>
    <n v="7990"/>
    <d v="2023-09-27T01:02:03"/>
    <s v="United States"/>
    <n v="52239.203491210945"/>
    <s v="EDWARD JONES"/>
    <x v="41"/>
  </r>
  <r>
    <n v="7990"/>
    <d v="2023-09-27T01:02:03"/>
    <s v="United States"/>
    <n v="52239.203491210945"/>
    <s v="EDWARD JONES"/>
    <x v="41"/>
  </r>
  <r>
    <n v="7990"/>
    <d v="2023-09-27T01:02:03"/>
    <s v="United States"/>
    <n v="52239.203491210945"/>
    <s v="EDWARD JONES"/>
    <x v="1"/>
  </r>
  <r>
    <n v="7990"/>
    <d v="2023-09-27T01:02:03"/>
    <s v="United States"/>
    <n v="52239.203491210945"/>
    <s v="EDWARD JONES"/>
    <x v="38"/>
  </r>
  <r>
    <n v="7990"/>
    <d v="2023-09-27T01:02:03"/>
    <s v="United States"/>
    <n v="52239.203491210945"/>
    <s v="EDWARD JONES"/>
    <x v="24"/>
  </r>
  <r>
    <n v="7990"/>
    <d v="2023-09-27T01:02:03"/>
    <s v="United States"/>
    <n v="52239.203491210945"/>
    <s v="EDWARD JONES"/>
    <x v="4"/>
  </r>
  <r>
    <n v="7990"/>
    <d v="2023-09-27T01:02:03"/>
    <s v="United States"/>
    <n v="52239.203491210945"/>
    <s v="EDWARD JONES"/>
    <x v="48"/>
  </r>
  <r>
    <n v="7991"/>
    <d v="2023-04-27T20:59:53"/>
    <s v="United States"/>
    <n v="125000"/>
    <s v="Green Key Resources"/>
    <x v="114"/>
  </r>
  <r>
    <n v="7991"/>
    <d v="2023-04-27T20:59:53"/>
    <s v="United States"/>
    <n v="125000"/>
    <s v="Green Key Resources"/>
    <x v="4"/>
  </r>
  <r>
    <n v="7992"/>
    <d v="2023-12-10T02:02:28"/>
    <s v="United States"/>
    <n v="132500"/>
    <s v="Cognizant"/>
    <x v="1"/>
  </r>
  <r>
    <n v="7992"/>
    <d v="2023-12-10T02:02:28"/>
    <s v="United States"/>
    <n v="132500"/>
    <s v="Cognizant"/>
    <x v="13"/>
  </r>
  <r>
    <n v="7993"/>
    <d v="2023-10-12T08:01:07"/>
    <s v="United States"/>
    <n v="113000"/>
    <s v="Unity"/>
    <x v="0"/>
  </r>
  <r>
    <n v="7993"/>
    <d v="2023-10-12T08:01:07"/>
    <s v="United States"/>
    <n v="113000"/>
    <s v="Unity"/>
    <x v="1"/>
  </r>
  <r>
    <n v="7993"/>
    <d v="2023-10-12T08:01:07"/>
    <s v="United States"/>
    <n v="113000"/>
    <s v="Unity"/>
    <x v="17"/>
  </r>
  <r>
    <n v="7993"/>
    <d v="2023-10-12T08:01:07"/>
    <s v="United States"/>
    <n v="113000"/>
    <s v="Unity"/>
    <x v="2"/>
  </r>
  <r>
    <n v="7993"/>
    <d v="2023-10-12T08:01:07"/>
    <s v="United States"/>
    <n v="113000"/>
    <s v="Unity"/>
    <x v="32"/>
  </r>
  <r>
    <n v="7993"/>
    <d v="2023-10-12T08:01:07"/>
    <s v="United States"/>
    <n v="113000"/>
    <s v="Unity"/>
    <x v="57"/>
  </r>
  <r>
    <n v="7993"/>
    <d v="2023-10-12T08:01:07"/>
    <s v="United States"/>
    <n v="113000"/>
    <s v="Unity"/>
    <x v="4"/>
  </r>
  <r>
    <n v="7993"/>
    <d v="2023-10-12T08:01:07"/>
    <s v="United States"/>
    <n v="113000"/>
    <s v="Unity"/>
    <x v="100"/>
  </r>
  <r>
    <n v="7993"/>
    <d v="2023-10-12T08:01:07"/>
    <s v="United States"/>
    <n v="113000"/>
    <s v="Unity"/>
    <x v="73"/>
  </r>
  <r>
    <n v="7993"/>
    <d v="2023-10-12T08:01:07"/>
    <s v="United States"/>
    <n v="113000"/>
    <s v="Unity"/>
    <x v="115"/>
  </r>
  <r>
    <n v="7994"/>
    <d v="2023-06-19T06:28:58"/>
    <s v="India"/>
    <n v="79200"/>
    <s v="Appian"/>
    <x v="40"/>
  </r>
  <r>
    <n v="7994"/>
    <d v="2023-06-19T06:28:58"/>
    <s v="India"/>
    <n v="79200"/>
    <s v="Appian"/>
    <x v="28"/>
  </r>
  <r>
    <n v="7995"/>
    <d v="2023-10-13T23:04:55"/>
    <s v="United States"/>
    <n v="236500"/>
    <s v="Capital One"/>
    <x v="1"/>
  </r>
  <r>
    <n v="7995"/>
    <d v="2023-10-13T23:04:55"/>
    <s v="United States"/>
    <n v="236500"/>
    <s v="Capital One"/>
    <x v="47"/>
  </r>
  <r>
    <n v="7995"/>
    <d v="2023-10-13T23:04:55"/>
    <s v="United States"/>
    <n v="236500"/>
    <s v="Capital One"/>
    <x v="8"/>
  </r>
  <r>
    <n v="7995"/>
    <d v="2023-10-13T23:04:55"/>
    <s v="United States"/>
    <n v="236500"/>
    <s v="Capital One"/>
    <x v="7"/>
  </r>
  <r>
    <n v="7995"/>
    <d v="2023-10-13T23:04:55"/>
    <s v="United States"/>
    <n v="236500"/>
    <s v="Capital One"/>
    <x v="44"/>
  </r>
  <r>
    <n v="7995"/>
    <d v="2023-10-13T23:04:55"/>
    <s v="United States"/>
    <n v="236500"/>
    <s v="Capital One"/>
    <x v="45"/>
  </r>
  <r>
    <n v="7995"/>
    <d v="2023-10-13T23:04:55"/>
    <s v="United States"/>
    <n v="236500"/>
    <s v="Capital One"/>
    <x v="2"/>
  </r>
  <r>
    <n v="7995"/>
    <d v="2023-10-13T23:04:55"/>
    <s v="United States"/>
    <n v="236500"/>
    <s v="Capital One"/>
    <x v="26"/>
  </r>
  <r>
    <n v="7995"/>
    <d v="2023-10-13T23:04:55"/>
    <s v="United States"/>
    <n v="236500"/>
    <s v="Capital One"/>
    <x v="9"/>
  </r>
  <r>
    <n v="7995"/>
    <d v="2023-10-13T23:04:55"/>
    <s v="United States"/>
    <n v="236500"/>
    <s v="Capital One"/>
    <x v="10"/>
  </r>
  <r>
    <n v="7996"/>
    <d v="2023-12-15T15:45:38"/>
    <s v="Norway"/>
    <n v="95200"/>
    <s v="Nordea"/>
    <x v="1"/>
  </r>
  <r>
    <n v="7996"/>
    <d v="2023-12-15T15:45:38"/>
    <s v="Norway"/>
    <n v="95200"/>
    <s v="Nordea"/>
    <x v="14"/>
  </r>
  <r>
    <n v="7996"/>
    <d v="2023-12-15T15:45:38"/>
    <s v="Norway"/>
    <n v="95200"/>
    <s v="Nordea"/>
    <x v="24"/>
  </r>
  <r>
    <n v="7996"/>
    <d v="2023-12-15T15:45:38"/>
    <s v="Norway"/>
    <n v="95200"/>
    <s v="Nordea"/>
    <x v="3"/>
  </r>
  <r>
    <n v="7996"/>
    <d v="2023-12-15T15:45:38"/>
    <s v="Norway"/>
    <n v="95200"/>
    <s v="Nordea"/>
    <x v="5"/>
  </r>
  <r>
    <n v="7996"/>
    <d v="2023-12-15T15:45:38"/>
    <s v="Norway"/>
    <n v="95200"/>
    <s v="Nordea"/>
    <x v="6"/>
  </r>
  <r>
    <n v="7997"/>
    <d v="2023-12-05T15:08:44"/>
    <s v="United States"/>
    <n v="130000"/>
    <s v="GNRSystems"/>
    <x v="42"/>
  </r>
  <r>
    <n v="7997"/>
    <d v="2023-12-05T15:08:44"/>
    <s v="United States"/>
    <n v="130000"/>
    <s v="GNRSystems"/>
    <x v="0"/>
  </r>
  <r>
    <n v="7997"/>
    <d v="2023-12-05T15:08:44"/>
    <s v="United States"/>
    <n v="130000"/>
    <s v="GNRSystems"/>
    <x v="2"/>
  </r>
  <r>
    <n v="7997"/>
    <d v="2023-12-05T15:08:44"/>
    <s v="United States"/>
    <n v="130000"/>
    <s v="GNRSystems"/>
    <x v="26"/>
  </r>
  <r>
    <n v="7997"/>
    <d v="2023-12-05T15:08:44"/>
    <s v="United States"/>
    <n v="130000"/>
    <s v="GNRSystems"/>
    <x v="4"/>
  </r>
  <r>
    <n v="7997"/>
    <d v="2023-12-05T15:08:44"/>
    <s v="United States"/>
    <n v="130000"/>
    <s v="GNRSystems"/>
    <x v="50"/>
  </r>
  <r>
    <n v="7998"/>
    <d v="2023-05-07T05:33:34"/>
    <s v="United Kingdom"/>
    <n v="157500"/>
    <s v="Visa"/>
    <x v="10"/>
  </r>
  <r>
    <n v="7998"/>
    <d v="2023-05-07T05:33:34"/>
    <s v="United Kingdom"/>
    <n v="157500"/>
    <s v="Visa"/>
    <x v="4"/>
  </r>
  <r>
    <n v="7999"/>
    <d v="2023-11-15T05:11:35"/>
    <s v="Canada"/>
    <n v="130000"/>
    <s v="Daash Intelligence"/>
    <x v="1"/>
  </r>
  <r>
    <n v="7999"/>
    <d v="2023-11-15T05:11:35"/>
    <s v="Canada"/>
    <n v="130000"/>
    <s v="Daash Intelligence"/>
    <x v="2"/>
  </r>
  <r>
    <n v="7999"/>
    <d v="2023-11-15T05:11:35"/>
    <s v="Canada"/>
    <n v="130000"/>
    <s v="Daash Intelligence"/>
    <x v="59"/>
  </r>
  <r>
    <n v="7999"/>
    <d v="2023-11-15T05:11:35"/>
    <s v="Canada"/>
    <n v="130000"/>
    <s v="Daash Intelligence"/>
    <x v="60"/>
  </r>
  <r>
    <n v="7999"/>
    <d v="2023-11-15T05:11:35"/>
    <s v="Canada"/>
    <n v="130000"/>
    <s v="Daash Intelligence"/>
    <x v="18"/>
  </r>
  <r>
    <n v="7999"/>
    <d v="2023-11-15T05:11:35"/>
    <s v="Canada"/>
    <n v="130000"/>
    <s v="Daash Intelligence"/>
    <x v="3"/>
  </r>
  <r>
    <n v="7999"/>
    <d v="2023-11-15T05:11:35"/>
    <s v="Canada"/>
    <n v="130000"/>
    <s v="Daash Intelligence"/>
    <x v="73"/>
  </r>
  <r>
    <n v="8000"/>
    <d v="2023-11-10T20:55:19"/>
    <s v="Sudan"/>
    <n v="140400"/>
    <s v="SSi People"/>
    <x v="47"/>
  </r>
  <r>
    <n v="8000"/>
    <d v="2023-11-10T20:55:19"/>
    <s v="Sudan"/>
    <n v="140400"/>
    <s v="SSi People"/>
    <x v="68"/>
  </r>
  <r>
    <n v="8000"/>
    <d v="2023-11-10T20:55:19"/>
    <s v="Sudan"/>
    <n v="140400"/>
    <s v="SSi People"/>
    <x v="69"/>
  </r>
  <r>
    <n v="8000"/>
    <d v="2023-11-10T20:55:19"/>
    <s v="Sudan"/>
    <n v="140400"/>
    <s v="SSi People"/>
    <x v="116"/>
  </r>
  <r>
    <n v="8000"/>
    <d v="2023-11-10T20:55:19"/>
    <s v="Sudan"/>
    <n v="140400"/>
    <s v="SSi People"/>
    <x v="1"/>
  </r>
  <r>
    <n v="8000"/>
    <d v="2023-11-10T20:55:19"/>
    <s v="Sudan"/>
    <n v="140400"/>
    <s v="SSi People"/>
    <x v="78"/>
  </r>
  <r>
    <n v="8000"/>
    <d v="2023-11-10T20:55:19"/>
    <s v="Sudan"/>
    <n v="140400"/>
    <s v="SSi People"/>
    <x v="6"/>
  </r>
  <r>
    <n v="8000"/>
    <d v="2023-11-10T20:55:19"/>
    <s v="Sudan"/>
    <n v="140400"/>
    <s v="SSi People"/>
    <x v="73"/>
  </r>
  <r>
    <n v="8001"/>
    <d v="2023-10-27T15:04:42"/>
    <s v="United States"/>
    <n v="215000"/>
    <s v="Stealth Mode AI Startup"/>
    <x v="1"/>
  </r>
  <r>
    <n v="8001"/>
    <d v="2023-10-27T15:04:42"/>
    <s v="United States"/>
    <n v="215000"/>
    <s v="Stealth Mode AI Startup"/>
    <x v="8"/>
  </r>
  <r>
    <n v="8001"/>
    <d v="2023-10-27T15:04:42"/>
    <s v="United States"/>
    <n v="215000"/>
    <s v="Stealth Mode AI Startup"/>
    <x v="42"/>
  </r>
  <r>
    <n v="8001"/>
    <d v="2023-10-27T15:04:42"/>
    <s v="United States"/>
    <n v="215000"/>
    <s v="Stealth Mode AI Startup"/>
    <x v="2"/>
  </r>
  <r>
    <n v="8001"/>
    <d v="2023-10-27T15:04:42"/>
    <s v="United States"/>
    <n v="215000"/>
    <s v="Stealth Mode AI Startup"/>
    <x v="26"/>
  </r>
  <r>
    <n v="8002"/>
    <d v="2023-06-02T23:00:44"/>
    <s v="United States"/>
    <n v="42640"/>
    <s v="Aston Carter"/>
    <x v="40"/>
  </r>
  <r>
    <n v="8002"/>
    <d v="2023-06-02T23:00:44"/>
    <s v="United States"/>
    <n v="42640"/>
    <s v="Aston Carter"/>
    <x v="82"/>
  </r>
  <r>
    <n v="8002"/>
    <d v="2023-06-02T23:00:44"/>
    <s v="United States"/>
    <n v="42640"/>
    <s v="Aston Carter"/>
    <x v="81"/>
  </r>
  <r>
    <n v="8003"/>
    <d v="2023-02-02T20:03:04"/>
    <s v="United States"/>
    <n v="156000"/>
    <s v="Amtex System Inc."/>
    <x v="0"/>
  </r>
  <r>
    <n v="8003"/>
    <d v="2023-02-02T20:03:04"/>
    <s v="United States"/>
    <n v="156000"/>
    <s v="Amtex System Inc."/>
    <x v="8"/>
  </r>
  <r>
    <n v="8003"/>
    <d v="2023-02-02T20:03:04"/>
    <s v="United States"/>
    <n v="156000"/>
    <s v="Amtex System Inc."/>
    <x v="38"/>
  </r>
  <r>
    <n v="8003"/>
    <d v="2023-02-02T20:03:04"/>
    <s v="United States"/>
    <n v="156000"/>
    <s v="Amtex System Inc."/>
    <x v="2"/>
  </r>
  <r>
    <n v="8003"/>
    <d v="2023-02-02T20:03:04"/>
    <s v="United States"/>
    <n v="156000"/>
    <s v="Amtex System Inc."/>
    <x v="66"/>
  </r>
  <r>
    <n v="8004"/>
    <d v="2023-08-30T01:00:15"/>
    <s v="United States"/>
    <n v="87761"/>
    <s v="NYC Careers"/>
    <x v="137"/>
  </r>
  <r>
    <n v="8006"/>
    <d v="2023-06-07T19:55:17"/>
    <s v="Sudan"/>
    <n v="93600"/>
    <s v="Intone Networks"/>
    <x v="1"/>
  </r>
  <r>
    <n v="8006"/>
    <d v="2023-06-07T19:55:17"/>
    <s v="Sudan"/>
    <n v="93600"/>
    <s v="Intone Networks"/>
    <x v="8"/>
  </r>
  <r>
    <n v="8006"/>
    <d v="2023-06-07T19:55:17"/>
    <s v="Sudan"/>
    <n v="93600"/>
    <s v="Intone Networks"/>
    <x v="42"/>
  </r>
  <r>
    <n v="8006"/>
    <d v="2023-06-07T19:55:17"/>
    <s v="Sudan"/>
    <n v="93600"/>
    <s v="Intone Networks"/>
    <x v="85"/>
  </r>
  <r>
    <n v="8006"/>
    <d v="2023-06-07T19:55:17"/>
    <s v="Sudan"/>
    <n v="93600"/>
    <s v="Intone Networks"/>
    <x v="0"/>
  </r>
  <r>
    <n v="8006"/>
    <d v="2023-06-07T19:55:17"/>
    <s v="Sudan"/>
    <n v="93600"/>
    <s v="Intone Networks"/>
    <x v="2"/>
  </r>
  <r>
    <n v="8006"/>
    <d v="2023-06-07T19:55:17"/>
    <s v="Sudan"/>
    <n v="93600"/>
    <s v="Intone Networks"/>
    <x v="10"/>
  </r>
  <r>
    <n v="8006"/>
    <d v="2023-06-07T19:55:17"/>
    <s v="Sudan"/>
    <n v="93600"/>
    <s v="Intone Networks"/>
    <x v="3"/>
  </r>
  <r>
    <n v="8006"/>
    <d v="2023-06-07T19:55:17"/>
    <s v="Sudan"/>
    <n v="93600"/>
    <s v="Intone Networks"/>
    <x v="55"/>
  </r>
  <r>
    <n v="8006"/>
    <d v="2023-06-07T19:55:17"/>
    <s v="Sudan"/>
    <n v="93600"/>
    <s v="Intone Networks"/>
    <x v="4"/>
  </r>
  <r>
    <n v="8007"/>
    <d v="2023-05-24T20:23:43"/>
    <s v="United States"/>
    <n v="109200"/>
    <s v="Vincloud Inc"/>
    <x v="1"/>
  </r>
  <r>
    <n v="8007"/>
    <d v="2023-05-24T20:23:43"/>
    <s v="United States"/>
    <n v="109200"/>
    <s v="Vincloud Inc"/>
    <x v="16"/>
  </r>
  <r>
    <n v="8007"/>
    <d v="2023-05-24T20:23:43"/>
    <s v="United States"/>
    <n v="109200"/>
    <s v="Vincloud Inc"/>
    <x v="10"/>
  </r>
  <r>
    <n v="8008"/>
    <d v="2023-03-09T16:07:38"/>
    <s v="United States"/>
    <n v="160000"/>
    <s v="Signify Technology"/>
    <x v="42"/>
  </r>
  <r>
    <n v="8008"/>
    <d v="2023-03-09T16:07:38"/>
    <s v="United States"/>
    <n v="160000"/>
    <s v="Signify Technology"/>
    <x v="8"/>
  </r>
  <r>
    <n v="8008"/>
    <d v="2023-03-09T16:07:38"/>
    <s v="United States"/>
    <n v="160000"/>
    <s v="Signify Technology"/>
    <x v="1"/>
  </r>
  <r>
    <n v="8008"/>
    <d v="2023-03-09T16:07:38"/>
    <s v="United States"/>
    <n v="160000"/>
    <s v="Signify Technology"/>
    <x v="70"/>
  </r>
  <r>
    <n v="8008"/>
    <d v="2023-03-09T16:07:38"/>
    <s v="United States"/>
    <n v="160000"/>
    <s v="Signify Technology"/>
    <x v="10"/>
  </r>
  <r>
    <n v="8008"/>
    <d v="2023-03-09T16:07:38"/>
    <s v="United States"/>
    <n v="160000"/>
    <s v="Signify Technology"/>
    <x v="11"/>
  </r>
  <r>
    <n v="8011"/>
    <d v="2023-06-27T19:46:09"/>
    <s v="Sudan"/>
    <n v="88900"/>
    <s v="Ludlum Measurement Inc"/>
    <x v="0"/>
  </r>
  <r>
    <n v="8011"/>
    <d v="2023-06-27T19:46:09"/>
    <s v="Sudan"/>
    <n v="88900"/>
    <s v="Ludlum Measurement Inc"/>
    <x v="47"/>
  </r>
  <r>
    <n v="8011"/>
    <d v="2023-06-27T19:46:09"/>
    <s v="Sudan"/>
    <n v="88900"/>
    <s v="Ludlum Measurement Inc"/>
    <x v="41"/>
  </r>
  <r>
    <n v="8011"/>
    <d v="2023-06-27T19:46:09"/>
    <s v="Sudan"/>
    <n v="88900"/>
    <s v="Ludlum Measurement Inc"/>
    <x v="41"/>
  </r>
  <r>
    <n v="8011"/>
    <d v="2023-06-27T19:46:09"/>
    <s v="Sudan"/>
    <n v="88900"/>
    <s v="Ludlum Measurement Inc"/>
    <x v="40"/>
  </r>
  <r>
    <n v="8011"/>
    <d v="2023-06-27T19:46:09"/>
    <s v="Sudan"/>
    <n v="88900"/>
    <s v="Ludlum Measurement Inc"/>
    <x v="48"/>
  </r>
  <r>
    <n v="8012"/>
    <d v="2023-08-26T18:08:30"/>
    <s v="United States"/>
    <n v="109012.79968261719"/>
    <s v="Lennar Corporation"/>
    <x v="24"/>
  </r>
  <r>
    <n v="8013"/>
    <d v="2023-09-02T10:02:48"/>
    <s v="United States"/>
    <n v="162500"/>
    <s v="Jobot"/>
    <x v="1"/>
  </r>
  <r>
    <n v="8013"/>
    <d v="2023-09-02T10:02:48"/>
    <s v="United States"/>
    <n v="162500"/>
    <s v="Jobot"/>
    <x v="51"/>
  </r>
  <r>
    <n v="8013"/>
    <d v="2023-09-02T10:02:48"/>
    <s v="United States"/>
    <n v="162500"/>
    <s v="Jobot"/>
    <x v="2"/>
  </r>
  <r>
    <n v="8013"/>
    <d v="2023-09-02T10:02:48"/>
    <s v="United States"/>
    <n v="162500"/>
    <s v="Jobot"/>
    <x v="26"/>
  </r>
  <r>
    <n v="8013"/>
    <d v="2023-09-02T10:02:48"/>
    <s v="United States"/>
    <n v="162500"/>
    <s v="Jobot"/>
    <x v="19"/>
  </r>
  <r>
    <n v="8013"/>
    <d v="2023-09-02T10:02:48"/>
    <s v="United States"/>
    <n v="162500"/>
    <s v="Jobot"/>
    <x v="59"/>
  </r>
  <r>
    <n v="8013"/>
    <d v="2023-09-02T10:02:48"/>
    <s v="United States"/>
    <n v="162500"/>
    <s v="Jobot"/>
    <x v="13"/>
  </r>
  <r>
    <n v="8013"/>
    <d v="2023-09-02T10:02:48"/>
    <s v="United States"/>
    <n v="162500"/>
    <s v="Jobot"/>
    <x v="12"/>
  </r>
  <r>
    <n v="8013"/>
    <d v="2023-09-02T10:02:48"/>
    <s v="United States"/>
    <n v="162500"/>
    <s v="Jobot"/>
    <x v="10"/>
  </r>
  <r>
    <n v="8013"/>
    <d v="2023-09-02T10:02:48"/>
    <s v="United States"/>
    <n v="162500"/>
    <s v="Jobot"/>
    <x v="6"/>
  </r>
  <r>
    <n v="8013"/>
    <d v="2023-09-02T10:02:48"/>
    <s v="United States"/>
    <n v="162500"/>
    <s v="Jobot"/>
    <x v="50"/>
  </r>
  <r>
    <n v="8013"/>
    <d v="2023-09-02T10:02:48"/>
    <s v="United States"/>
    <n v="162500"/>
    <s v="Jobot"/>
    <x v="80"/>
  </r>
  <r>
    <n v="8013"/>
    <d v="2023-09-02T10:02:48"/>
    <s v="United States"/>
    <n v="162500"/>
    <s v="Jobot"/>
    <x v="66"/>
  </r>
  <r>
    <n v="8013"/>
    <d v="2023-09-02T10:02:48"/>
    <s v="United States"/>
    <n v="162500"/>
    <s v="Jobot"/>
    <x v="93"/>
  </r>
  <r>
    <n v="8014"/>
    <d v="2023-05-03T22:02:07"/>
    <s v="United States"/>
    <n v="42640"/>
    <s v="MDJC Inc."/>
    <x v="40"/>
  </r>
  <r>
    <n v="8014"/>
    <d v="2023-05-03T22:02:07"/>
    <s v="United States"/>
    <n v="42640"/>
    <s v="MDJC Inc."/>
    <x v="94"/>
  </r>
  <r>
    <n v="8015"/>
    <d v="2023-09-27T06:00:07"/>
    <s v="United States"/>
    <n v="113193.60412597656"/>
    <s v="Crum and Forster"/>
    <x v="0"/>
  </r>
  <r>
    <n v="8015"/>
    <d v="2023-09-27T06:00:07"/>
    <s v="United States"/>
    <n v="113193.60412597656"/>
    <s v="Crum and Forster"/>
    <x v="1"/>
  </r>
  <r>
    <n v="8015"/>
    <d v="2023-09-27T06:00:07"/>
    <s v="United States"/>
    <n v="113193.60412597656"/>
    <s v="Crum and Forster"/>
    <x v="14"/>
  </r>
  <r>
    <n v="8015"/>
    <d v="2023-09-27T06:00:07"/>
    <s v="United States"/>
    <n v="113193.60412597656"/>
    <s v="Crum and Forster"/>
    <x v="33"/>
  </r>
  <r>
    <n v="8015"/>
    <d v="2023-09-27T06:00:07"/>
    <s v="United States"/>
    <n v="113193.60412597656"/>
    <s v="Crum and Forster"/>
    <x v="36"/>
  </r>
  <r>
    <n v="8015"/>
    <d v="2023-09-27T06:00:07"/>
    <s v="United States"/>
    <n v="113193.60412597656"/>
    <s v="Crum and Forster"/>
    <x v="34"/>
  </r>
  <r>
    <n v="8015"/>
    <d v="2023-09-27T06:00:07"/>
    <s v="United States"/>
    <n v="113193.60412597656"/>
    <s v="Crum and Forster"/>
    <x v="83"/>
  </r>
  <r>
    <n v="8015"/>
    <d v="2023-09-27T06:00:07"/>
    <s v="United States"/>
    <n v="113193.60412597656"/>
    <s v="Crum and Forster"/>
    <x v="24"/>
  </r>
  <r>
    <n v="8015"/>
    <d v="2023-09-27T06:00:07"/>
    <s v="United States"/>
    <n v="113193.60412597656"/>
    <s v="Crum and Forster"/>
    <x v="2"/>
  </r>
  <r>
    <n v="8015"/>
    <d v="2023-09-27T06:00:07"/>
    <s v="United States"/>
    <n v="113193.60412597656"/>
    <s v="Crum and Forster"/>
    <x v="4"/>
  </r>
  <r>
    <n v="8015"/>
    <d v="2023-09-27T06:00:07"/>
    <s v="United States"/>
    <n v="113193.60412597656"/>
    <s v="Crum and Forster"/>
    <x v="126"/>
  </r>
  <r>
    <n v="8015"/>
    <d v="2023-09-27T06:00:07"/>
    <s v="United States"/>
    <n v="113193.60412597656"/>
    <s v="Crum and Forster"/>
    <x v="6"/>
  </r>
  <r>
    <n v="8015"/>
    <d v="2023-09-27T06:00:07"/>
    <s v="United States"/>
    <n v="113193.60412597656"/>
    <s v="Crum and Forster"/>
    <x v="80"/>
  </r>
  <r>
    <n v="8015"/>
    <d v="2023-09-27T06:00:07"/>
    <s v="United States"/>
    <n v="113193.60412597656"/>
    <s v="Crum and Forster"/>
    <x v="93"/>
  </r>
  <r>
    <n v="8015"/>
    <d v="2023-09-27T06:00:07"/>
    <s v="United States"/>
    <n v="113193.60412597656"/>
    <s v="Crum and Forster"/>
    <x v="66"/>
  </r>
  <r>
    <n v="8016"/>
    <d v="2023-10-10T23:18:50"/>
    <s v="Sudan"/>
    <n v="110000"/>
    <s v="Insight Global"/>
    <x v="1"/>
  </r>
  <r>
    <n v="8016"/>
    <d v="2023-10-10T23:18:50"/>
    <s v="Sudan"/>
    <n v="110000"/>
    <s v="Insight Global"/>
    <x v="40"/>
  </r>
  <r>
    <n v="8016"/>
    <d v="2023-10-10T23:18:50"/>
    <s v="Sudan"/>
    <n v="110000"/>
    <s v="Insight Global"/>
    <x v="4"/>
  </r>
  <r>
    <n v="8017"/>
    <d v="2023-04-27T11:38:36"/>
    <s v="United States"/>
    <n v="137500"/>
    <s v="Link LLC"/>
    <x v="1"/>
  </r>
  <r>
    <n v="8017"/>
    <d v="2023-04-27T11:38:36"/>
    <s v="United States"/>
    <n v="137500"/>
    <s v="Link LLC"/>
    <x v="47"/>
  </r>
  <r>
    <n v="8017"/>
    <d v="2023-04-27T11:38:36"/>
    <s v="United States"/>
    <n v="137500"/>
    <s v="Link LLC"/>
    <x v="27"/>
  </r>
  <r>
    <n v="8018"/>
    <d v="2023-06-13T10:05:47"/>
    <s v="United States"/>
    <n v="115000"/>
    <s v="InvestCloud, Inc."/>
    <x v="44"/>
  </r>
  <r>
    <n v="8018"/>
    <d v="2023-06-13T10:05:47"/>
    <s v="United States"/>
    <n v="115000"/>
    <s v="InvestCloud, Inc."/>
    <x v="55"/>
  </r>
  <r>
    <n v="8018"/>
    <d v="2023-06-13T10:05:47"/>
    <s v="United States"/>
    <n v="115000"/>
    <s v="InvestCloud, Inc."/>
    <x v="90"/>
  </r>
  <r>
    <n v="8019"/>
    <d v="2023-01-23T13:03:17"/>
    <s v="United States"/>
    <n v="145000"/>
    <s v="Harnham"/>
    <x v="0"/>
  </r>
  <r>
    <n v="8019"/>
    <d v="2023-01-23T13:03:17"/>
    <s v="United States"/>
    <n v="145000"/>
    <s v="Harnham"/>
    <x v="1"/>
  </r>
  <r>
    <n v="8019"/>
    <d v="2023-01-23T13:03:17"/>
    <s v="United States"/>
    <n v="145000"/>
    <s v="Harnham"/>
    <x v="14"/>
  </r>
  <r>
    <n v="8019"/>
    <d v="2023-01-23T13:03:17"/>
    <s v="United States"/>
    <n v="145000"/>
    <s v="Harnham"/>
    <x v="2"/>
  </r>
  <r>
    <n v="8019"/>
    <d v="2023-01-23T13:03:17"/>
    <s v="United States"/>
    <n v="145000"/>
    <s v="Harnham"/>
    <x v="4"/>
  </r>
  <r>
    <n v="8019"/>
    <d v="2023-01-23T13:03:17"/>
    <s v="United States"/>
    <n v="145000"/>
    <s v="Harnham"/>
    <x v="100"/>
  </r>
  <r>
    <n v="8020"/>
    <d v="2023-10-16T17:01:10"/>
    <s v="United States"/>
    <n v="75000"/>
    <s v="SoTx Facility Services"/>
    <x v="0"/>
  </r>
  <r>
    <n v="8021"/>
    <d v="2023-10-25T19:02:57"/>
    <s v="United States"/>
    <n v="225000"/>
    <s v="Yoh, A Day &amp; Zimmermann Company"/>
    <x v="1"/>
  </r>
  <r>
    <n v="8021"/>
    <d v="2023-10-25T19:02:57"/>
    <s v="United States"/>
    <n v="225000"/>
    <s v="Yoh, A Day &amp; Zimmermann Company"/>
    <x v="12"/>
  </r>
  <r>
    <n v="8021"/>
    <d v="2023-10-25T19:02:57"/>
    <s v="United States"/>
    <n v="225000"/>
    <s v="Yoh, A Day &amp; Zimmermann Company"/>
    <x v="13"/>
  </r>
  <r>
    <n v="8022"/>
    <d v="2023-06-07T23:30:15"/>
    <s v="United States"/>
    <n v="115735"/>
    <s v="Yum! Brands"/>
    <x v="0"/>
  </r>
  <r>
    <n v="8022"/>
    <d v="2023-06-07T23:30:15"/>
    <s v="United States"/>
    <n v="115735"/>
    <s v="Yum! Brands"/>
    <x v="113"/>
  </r>
  <r>
    <n v="8022"/>
    <d v="2023-06-07T23:30:15"/>
    <s v="United States"/>
    <n v="115735"/>
    <s v="Yum! Brands"/>
    <x v="2"/>
  </r>
  <r>
    <n v="8022"/>
    <d v="2023-06-07T23:30:15"/>
    <s v="United States"/>
    <n v="115735"/>
    <s v="Yum! Brands"/>
    <x v="39"/>
  </r>
  <r>
    <n v="8022"/>
    <d v="2023-06-07T23:30:15"/>
    <s v="United States"/>
    <n v="115735"/>
    <s v="Yum! Brands"/>
    <x v="32"/>
  </r>
  <r>
    <n v="8022"/>
    <d v="2023-06-07T23:30:15"/>
    <s v="United States"/>
    <n v="115735"/>
    <s v="Yum! Brands"/>
    <x v="9"/>
  </r>
  <r>
    <n v="8023"/>
    <d v="2023-02-21T20:34:17"/>
    <s v="United States"/>
    <n v="185000"/>
    <s v="Kforce Technology Staffing"/>
    <x v="1"/>
  </r>
  <r>
    <n v="8023"/>
    <d v="2023-02-21T20:34:17"/>
    <s v="United States"/>
    <n v="185000"/>
    <s v="Kforce Technology Staffing"/>
    <x v="0"/>
  </r>
  <r>
    <n v="8023"/>
    <d v="2023-02-21T20:34:17"/>
    <s v="United States"/>
    <n v="185000"/>
    <s v="Kforce Technology Staffing"/>
    <x v="51"/>
  </r>
  <r>
    <n v="8023"/>
    <d v="2023-02-21T20:34:17"/>
    <s v="United States"/>
    <n v="185000"/>
    <s v="Kforce Technology Staffing"/>
    <x v="2"/>
  </r>
  <r>
    <n v="8023"/>
    <d v="2023-02-21T20:34:17"/>
    <s v="United States"/>
    <n v="185000"/>
    <s v="Kforce Technology Staffing"/>
    <x v="10"/>
  </r>
  <r>
    <n v="8024"/>
    <d v="2023-11-19T15:05:50"/>
    <s v="United States"/>
    <n v="105393.59619140625"/>
    <s v="Discover Financial Services"/>
    <x v="0"/>
  </r>
  <r>
    <n v="8024"/>
    <d v="2023-11-19T15:05:50"/>
    <s v="United States"/>
    <n v="105393.59619140625"/>
    <s v="Discover Financial Services"/>
    <x v="1"/>
  </r>
  <r>
    <n v="8024"/>
    <d v="2023-11-19T15:05:50"/>
    <s v="United States"/>
    <n v="105393.59619140625"/>
    <s v="Discover Financial Services"/>
    <x v="7"/>
  </r>
  <r>
    <n v="8024"/>
    <d v="2023-11-19T15:05:50"/>
    <s v="United States"/>
    <n v="105393.59619140625"/>
    <s v="Discover Financial Services"/>
    <x v="2"/>
  </r>
  <r>
    <n v="8024"/>
    <d v="2023-11-19T15:05:50"/>
    <s v="United States"/>
    <n v="105393.59619140625"/>
    <s v="Discover Financial Services"/>
    <x v="24"/>
  </r>
  <r>
    <n v="8024"/>
    <d v="2023-11-19T15:05:50"/>
    <s v="United States"/>
    <n v="105393.59619140625"/>
    <s v="Discover Financial Services"/>
    <x v="16"/>
  </r>
  <r>
    <n v="8024"/>
    <d v="2023-11-19T15:05:50"/>
    <s v="United States"/>
    <n v="105393.59619140625"/>
    <s v="Discover Financial Services"/>
    <x v="26"/>
  </r>
  <r>
    <n v="8024"/>
    <d v="2023-11-19T15:05:50"/>
    <s v="United States"/>
    <n v="105393.59619140625"/>
    <s v="Discover Financial Services"/>
    <x v="54"/>
  </r>
  <r>
    <n v="8025"/>
    <d v="2023-06-04T21:25:28"/>
    <s v="United States"/>
    <n v="140000"/>
    <s v="Redko"/>
    <x v="1"/>
  </r>
  <r>
    <n v="8025"/>
    <d v="2023-06-04T21:25:28"/>
    <s v="United States"/>
    <n v="140000"/>
    <s v="Redko"/>
    <x v="14"/>
  </r>
  <r>
    <n v="8025"/>
    <d v="2023-06-04T21:25:28"/>
    <s v="United States"/>
    <n v="140000"/>
    <s v="Redko"/>
    <x v="0"/>
  </r>
  <r>
    <n v="8025"/>
    <d v="2023-06-04T21:25:28"/>
    <s v="United States"/>
    <n v="140000"/>
    <s v="Redko"/>
    <x v="2"/>
  </r>
  <r>
    <n v="8025"/>
    <d v="2023-06-04T21:25:28"/>
    <s v="United States"/>
    <n v="140000"/>
    <s v="Redko"/>
    <x v="16"/>
  </r>
  <r>
    <n v="8025"/>
    <d v="2023-06-04T21:25:28"/>
    <s v="United States"/>
    <n v="140000"/>
    <s v="Redko"/>
    <x v="59"/>
  </r>
  <r>
    <n v="8025"/>
    <d v="2023-06-04T21:25:28"/>
    <s v="United States"/>
    <n v="140000"/>
    <s v="Redko"/>
    <x v="60"/>
  </r>
  <r>
    <n v="8025"/>
    <d v="2023-06-04T21:25:28"/>
    <s v="United States"/>
    <n v="140000"/>
    <s v="Redko"/>
    <x v="18"/>
  </r>
  <r>
    <n v="8025"/>
    <d v="2023-06-04T21:25:28"/>
    <s v="United States"/>
    <n v="140000"/>
    <s v="Redko"/>
    <x v="10"/>
  </r>
  <r>
    <n v="8025"/>
    <d v="2023-06-04T21:25:28"/>
    <s v="United States"/>
    <n v="140000"/>
    <s v="Redko"/>
    <x v="11"/>
  </r>
  <r>
    <n v="8025"/>
    <d v="2023-06-04T21:25:28"/>
    <s v="United States"/>
    <n v="140000"/>
    <s v="Redko"/>
    <x v="4"/>
  </r>
  <r>
    <n v="8025"/>
    <d v="2023-06-04T21:25:28"/>
    <s v="United States"/>
    <n v="140000"/>
    <s v="Redko"/>
    <x v="5"/>
  </r>
  <r>
    <n v="8026"/>
    <d v="2023-04-05T07:01:01"/>
    <s v="United States"/>
    <n v="125000"/>
    <s v="Motion Recruitment"/>
    <x v="1"/>
  </r>
  <r>
    <n v="8026"/>
    <d v="2023-04-05T07:01:01"/>
    <s v="United States"/>
    <n v="125000"/>
    <s v="Motion Recruitment"/>
    <x v="0"/>
  </r>
  <r>
    <n v="8027"/>
    <d v="2023-07-06T08:08:11"/>
    <s v="United States"/>
    <n v="157500"/>
    <s v="Block"/>
    <x v="1"/>
  </r>
  <r>
    <n v="8027"/>
    <d v="2023-07-06T08:08:11"/>
    <s v="United States"/>
    <n v="157500"/>
    <s v="Block"/>
    <x v="42"/>
  </r>
  <r>
    <n v="8027"/>
    <d v="2023-07-06T08:08:11"/>
    <s v="United States"/>
    <n v="157500"/>
    <s v="Block"/>
    <x v="15"/>
  </r>
  <r>
    <n v="8027"/>
    <d v="2023-07-06T08:08:11"/>
    <s v="United States"/>
    <n v="157500"/>
    <s v="Block"/>
    <x v="33"/>
  </r>
  <r>
    <n v="8027"/>
    <d v="2023-07-06T08:08:11"/>
    <s v="United States"/>
    <n v="157500"/>
    <s v="Block"/>
    <x v="37"/>
  </r>
  <r>
    <n v="8027"/>
    <d v="2023-07-06T08:08:11"/>
    <s v="United States"/>
    <n v="157500"/>
    <s v="Block"/>
    <x v="24"/>
  </r>
  <r>
    <n v="8027"/>
    <d v="2023-07-06T08:08:11"/>
    <s v="United States"/>
    <n v="157500"/>
    <s v="Block"/>
    <x v="17"/>
  </r>
  <r>
    <n v="8028"/>
    <d v="2023-11-10T11:55:19"/>
    <s v="Sudan"/>
    <n v="98000"/>
    <s v="KBR, Inc."/>
    <x v="1"/>
  </r>
  <r>
    <n v="8028"/>
    <d v="2023-11-10T11:55:19"/>
    <s v="Sudan"/>
    <n v="98000"/>
    <s v="KBR, Inc."/>
    <x v="0"/>
  </r>
  <r>
    <n v="8028"/>
    <d v="2023-11-10T11:55:19"/>
    <s v="Sudan"/>
    <n v="98000"/>
    <s v="KBR, Inc."/>
    <x v="2"/>
  </r>
  <r>
    <n v="8028"/>
    <d v="2023-11-10T11:55:19"/>
    <s v="Sudan"/>
    <n v="98000"/>
    <s v="KBR, Inc."/>
    <x v="26"/>
  </r>
  <r>
    <n v="8028"/>
    <d v="2023-11-10T11:55:19"/>
    <s v="Sudan"/>
    <n v="98000"/>
    <s v="KBR, Inc."/>
    <x v="13"/>
  </r>
  <r>
    <n v="8028"/>
    <d v="2023-11-10T11:55:19"/>
    <s v="Sudan"/>
    <n v="98000"/>
    <s v="KBR, Inc."/>
    <x v="12"/>
  </r>
  <r>
    <n v="8028"/>
    <d v="2023-11-10T11:55:19"/>
    <s v="Sudan"/>
    <n v="98000"/>
    <s v="KBR, Inc."/>
    <x v="4"/>
  </r>
  <r>
    <n v="8029"/>
    <d v="2023-02-02T15:02:34"/>
    <s v="United States"/>
    <n v="146500"/>
    <s v="MSI International"/>
    <x v="42"/>
  </r>
  <r>
    <n v="8029"/>
    <d v="2023-02-02T15:02:34"/>
    <s v="United States"/>
    <n v="146500"/>
    <s v="MSI International"/>
    <x v="1"/>
  </r>
  <r>
    <n v="8029"/>
    <d v="2023-02-02T15:02:34"/>
    <s v="United States"/>
    <n v="146500"/>
    <s v="MSI International"/>
    <x v="43"/>
  </r>
  <r>
    <n v="8029"/>
    <d v="2023-02-02T15:02:34"/>
    <s v="United States"/>
    <n v="146500"/>
    <s v="MSI International"/>
    <x v="0"/>
  </r>
  <r>
    <n v="8029"/>
    <d v="2023-02-02T15:02:34"/>
    <s v="United States"/>
    <n v="146500"/>
    <s v="MSI International"/>
    <x v="8"/>
  </r>
  <r>
    <n v="8029"/>
    <d v="2023-02-02T15:02:34"/>
    <s v="United States"/>
    <n v="146500"/>
    <s v="MSI International"/>
    <x v="44"/>
  </r>
  <r>
    <n v="8029"/>
    <d v="2023-02-02T15:02:34"/>
    <s v="United States"/>
    <n v="146500"/>
    <s v="MSI International"/>
    <x v="34"/>
  </r>
  <r>
    <n v="8029"/>
    <d v="2023-02-02T15:02:34"/>
    <s v="United States"/>
    <n v="146500"/>
    <s v="MSI International"/>
    <x v="83"/>
  </r>
  <r>
    <n v="8029"/>
    <d v="2023-02-02T15:02:34"/>
    <s v="United States"/>
    <n v="146500"/>
    <s v="MSI International"/>
    <x v="36"/>
  </r>
  <r>
    <n v="8029"/>
    <d v="2023-02-02T15:02:34"/>
    <s v="United States"/>
    <n v="146500"/>
    <s v="MSI International"/>
    <x v="11"/>
  </r>
  <r>
    <n v="8029"/>
    <d v="2023-02-02T15:02:34"/>
    <s v="United States"/>
    <n v="146500"/>
    <s v="MSI International"/>
    <x v="10"/>
  </r>
  <r>
    <n v="8029"/>
    <d v="2023-02-02T15:02:34"/>
    <s v="United States"/>
    <n v="146500"/>
    <s v="MSI International"/>
    <x v="124"/>
  </r>
  <r>
    <n v="8029"/>
    <d v="2023-02-02T15:02:34"/>
    <s v="United States"/>
    <n v="146500"/>
    <s v="MSI International"/>
    <x v="107"/>
  </r>
  <r>
    <n v="8029"/>
    <d v="2023-02-02T15:02:34"/>
    <s v="United States"/>
    <n v="146500"/>
    <s v="MSI International"/>
    <x v="162"/>
  </r>
  <r>
    <n v="8029"/>
    <d v="2023-02-02T15:02:34"/>
    <s v="United States"/>
    <n v="146500"/>
    <s v="MSI International"/>
    <x v="91"/>
  </r>
  <r>
    <n v="8030"/>
    <d v="2023-08-30T21:00:18"/>
    <s v="United States"/>
    <n v="80000"/>
    <s v="The Intelligence &amp; Security Academy"/>
    <x v="0"/>
  </r>
  <r>
    <n v="8030"/>
    <d v="2023-08-30T21:00:18"/>
    <s v="United States"/>
    <n v="80000"/>
    <s v="The Intelligence &amp; Security Academy"/>
    <x v="40"/>
  </r>
  <r>
    <n v="8030"/>
    <d v="2023-08-30T21:00:18"/>
    <s v="United States"/>
    <n v="80000"/>
    <s v="The Intelligence &amp; Security Academy"/>
    <x v="4"/>
  </r>
  <r>
    <n v="8030"/>
    <d v="2023-08-30T21:00:18"/>
    <s v="United States"/>
    <n v="80000"/>
    <s v="The Intelligence &amp; Security Academy"/>
    <x v="5"/>
  </r>
  <r>
    <n v="8031"/>
    <d v="2023-03-10T14:44:31"/>
    <s v="Sudan"/>
    <n v="135200"/>
    <s v="Auropro Systems Inc."/>
    <x v="0"/>
  </r>
  <r>
    <n v="8031"/>
    <d v="2023-03-10T14:44:31"/>
    <s v="Sudan"/>
    <n v="135200"/>
    <s v="Auropro Systems Inc."/>
    <x v="7"/>
  </r>
  <r>
    <n v="8031"/>
    <d v="2023-03-10T14:44:31"/>
    <s v="Sudan"/>
    <n v="135200"/>
    <s v="Auropro Systems Inc."/>
    <x v="36"/>
  </r>
  <r>
    <n v="8031"/>
    <d v="2023-03-10T14:44:31"/>
    <s v="Sudan"/>
    <n v="135200"/>
    <s v="Auropro Systems Inc."/>
    <x v="58"/>
  </r>
  <r>
    <n v="8031"/>
    <d v="2023-03-10T14:44:31"/>
    <s v="Sudan"/>
    <n v="135200"/>
    <s v="Auropro Systems Inc."/>
    <x v="26"/>
  </r>
  <r>
    <n v="8031"/>
    <d v="2023-03-10T14:44:31"/>
    <s v="Sudan"/>
    <n v="135200"/>
    <s v="Auropro Systems Inc."/>
    <x v="38"/>
  </r>
  <r>
    <n v="8031"/>
    <d v="2023-03-10T14:44:31"/>
    <s v="Sudan"/>
    <n v="135200"/>
    <s v="Auropro Systems Inc."/>
    <x v="62"/>
  </r>
  <r>
    <n v="8031"/>
    <d v="2023-03-10T14:44:31"/>
    <s v="Sudan"/>
    <n v="135200"/>
    <s v="Auropro Systems Inc."/>
    <x v="126"/>
  </r>
  <r>
    <n v="8032"/>
    <d v="2023-10-23T02:46:26"/>
    <s v="Sudan"/>
    <n v="100131.19873046875"/>
    <s v="Farm Credit Financial Partners"/>
    <x v="0"/>
  </r>
  <r>
    <n v="8032"/>
    <d v="2023-10-23T02:46:26"/>
    <s v="Sudan"/>
    <n v="100131.19873046875"/>
    <s v="Farm Credit Financial Partners"/>
    <x v="1"/>
  </r>
  <r>
    <n v="8032"/>
    <d v="2023-10-23T02:46:26"/>
    <s v="Sudan"/>
    <n v="100131.19873046875"/>
    <s v="Farm Credit Financial Partners"/>
    <x v="14"/>
  </r>
  <r>
    <n v="8032"/>
    <d v="2023-10-23T02:46:26"/>
    <s v="Sudan"/>
    <n v="100131.19873046875"/>
    <s v="Farm Credit Financial Partners"/>
    <x v="26"/>
  </r>
  <r>
    <n v="8032"/>
    <d v="2023-10-23T02:46:26"/>
    <s v="Sudan"/>
    <n v="100131.19873046875"/>
    <s v="Farm Credit Financial Partners"/>
    <x v="51"/>
  </r>
  <r>
    <n v="8032"/>
    <d v="2023-10-23T02:46:26"/>
    <s v="Sudan"/>
    <n v="100131.19873046875"/>
    <s v="Farm Credit Financial Partners"/>
    <x v="5"/>
  </r>
  <r>
    <n v="8033"/>
    <d v="2023-05-18T06:09:50"/>
    <s v="United States"/>
    <n v="167640"/>
    <s v="Roblox"/>
    <x v="33"/>
  </r>
  <r>
    <n v="8033"/>
    <d v="2023-05-18T06:09:50"/>
    <s v="United States"/>
    <n v="167640"/>
    <s v="Roblox"/>
    <x v="55"/>
  </r>
  <r>
    <n v="8033"/>
    <d v="2023-05-18T06:09:50"/>
    <s v="United States"/>
    <n v="167640"/>
    <s v="Roblox"/>
    <x v="183"/>
  </r>
  <r>
    <n v="8034"/>
    <d v="2023-01-06T18:07:53"/>
    <s v="United States"/>
    <n v="135600"/>
    <s v="The Hartford"/>
    <x v="0"/>
  </r>
  <r>
    <n v="8034"/>
    <d v="2023-01-06T18:07:53"/>
    <s v="United States"/>
    <n v="135600"/>
    <s v="The Hartford"/>
    <x v="1"/>
  </r>
  <r>
    <n v="8034"/>
    <d v="2023-01-06T18:07:53"/>
    <s v="United States"/>
    <n v="135600"/>
    <s v="The Hartford"/>
    <x v="38"/>
  </r>
  <r>
    <n v="8034"/>
    <d v="2023-01-06T18:07:53"/>
    <s v="United States"/>
    <n v="135600"/>
    <s v="The Hartford"/>
    <x v="2"/>
  </r>
  <r>
    <n v="8034"/>
    <d v="2023-01-06T18:07:53"/>
    <s v="United States"/>
    <n v="135600"/>
    <s v="The Hartford"/>
    <x v="24"/>
  </r>
  <r>
    <n v="8034"/>
    <d v="2023-01-06T18:07:53"/>
    <s v="United States"/>
    <n v="135600"/>
    <s v="The Hartford"/>
    <x v="55"/>
  </r>
  <r>
    <n v="8034"/>
    <d v="2023-01-06T18:07:53"/>
    <s v="United States"/>
    <n v="135600"/>
    <s v="The Hartford"/>
    <x v="73"/>
  </r>
  <r>
    <n v="8035"/>
    <d v="2023-07-06T20:16:23"/>
    <s v="Switzerland"/>
    <n v="44418.5"/>
    <s v="CERN"/>
    <x v="30"/>
  </r>
  <r>
    <n v="8035"/>
    <d v="2023-07-06T20:16:23"/>
    <s v="Switzerland"/>
    <n v="44418.5"/>
    <s v="CERN"/>
    <x v="13"/>
  </r>
  <r>
    <n v="8036"/>
    <d v="2023-03-20T03:28:55"/>
    <s v="United States"/>
    <n v="174720"/>
    <s v="Supernal"/>
    <x v="0"/>
  </r>
  <r>
    <n v="8036"/>
    <d v="2023-03-20T03:28:55"/>
    <s v="United States"/>
    <n v="174720"/>
    <s v="Supernal"/>
    <x v="1"/>
  </r>
  <r>
    <n v="8036"/>
    <d v="2023-03-20T03:28:55"/>
    <s v="United States"/>
    <n v="174720"/>
    <s v="Supernal"/>
    <x v="8"/>
  </r>
  <r>
    <n v="8036"/>
    <d v="2023-03-20T03:28:55"/>
    <s v="United States"/>
    <n v="174720"/>
    <s v="Supernal"/>
    <x v="42"/>
  </r>
  <r>
    <n v="8036"/>
    <d v="2023-03-20T03:28:55"/>
    <s v="United States"/>
    <n v="174720"/>
    <s v="Supernal"/>
    <x v="24"/>
  </r>
  <r>
    <n v="8036"/>
    <d v="2023-03-20T03:28:55"/>
    <s v="United States"/>
    <n v="174720"/>
    <s v="Supernal"/>
    <x v="51"/>
  </r>
  <r>
    <n v="8036"/>
    <d v="2023-03-20T03:28:55"/>
    <s v="United States"/>
    <n v="174720"/>
    <s v="Supernal"/>
    <x v="26"/>
  </r>
  <r>
    <n v="8036"/>
    <d v="2023-03-20T03:28:55"/>
    <s v="United States"/>
    <n v="174720"/>
    <s v="Supernal"/>
    <x v="27"/>
  </r>
  <r>
    <n v="8037"/>
    <d v="2023-09-20T21:08:31"/>
    <s v="United States"/>
    <n v="150000"/>
    <s v="Kinertia"/>
    <x v="0"/>
  </r>
  <r>
    <n v="8037"/>
    <d v="2023-09-20T21:08:31"/>
    <s v="United States"/>
    <n v="150000"/>
    <s v="Kinertia"/>
    <x v="1"/>
  </r>
  <r>
    <n v="8037"/>
    <d v="2023-09-20T21:08:31"/>
    <s v="United States"/>
    <n v="150000"/>
    <s v="Kinertia"/>
    <x v="8"/>
  </r>
  <r>
    <n v="8037"/>
    <d v="2023-09-20T21:08:31"/>
    <s v="United States"/>
    <n v="150000"/>
    <s v="Kinertia"/>
    <x v="42"/>
  </r>
  <r>
    <n v="8037"/>
    <d v="2023-09-20T21:08:31"/>
    <s v="United States"/>
    <n v="150000"/>
    <s v="Kinertia"/>
    <x v="11"/>
  </r>
  <r>
    <n v="8037"/>
    <d v="2023-09-20T21:08:31"/>
    <s v="United States"/>
    <n v="150000"/>
    <s v="Kinertia"/>
    <x v="10"/>
  </r>
  <r>
    <n v="8038"/>
    <d v="2023-04-07T15:36:12"/>
    <s v="Poland"/>
    <n v="45000"/>
    <s v="Allegro"/>
    <x v="42"/>
  </r>
  <r>
    <n v="8038"/>
    <d v="2023-04-07T15:36:12"/>
    <s v="Poland"/>
    <n v="45000"/>
    <s v="Allegro"/>
    <x v="1"/>
  </r>
  <r>
    <n v="8038"/>
    <d v="2023-04-07T15:36:12"/>
    <s v="Poland"/>
    <n v="45000"/>
    <s v="Allegro"/>
    <x v="17"/>
  </r>
  <r>
    <n v="8038"/>
    <d v="2023-04-07T15:36:12"/>
    <s v="Poland"/>
    <n v="45000"/>
    <s v="Allegro"/>
    <x v="16"/>
  </r>
  <r>
    <n v="8038"/>
    <d v="2023-04-07T15:36:12"/>
    <s v="Poland"/>
    <n v="45000"/>
    <s v="Allegro"/>
    <x v="10"/>
  </r>
  <r>
    <n v="8038"/>
    <d v="2023-04-07T15:36:12"/>
    <s v="Poland"/>
    <n v="45000"/>
    <s v="Allegro"/>
    <x v="32"/>
  </r>
  <r>
    <n v="8038"/>
    <d v="2023-04-07T15:36:12"/>
    <s v="Poland"/>
    <n v="45000"/>
    <s v="Allegro"/>
    <x v="11"/>
  </r>
  <r>
    <n v="8038"/>
    <d v="2023-04-07T15:36:12"/>
    <s v="Poland"/>
    <n v="45000"/>
    <s v="Allegro"/>
    <x v="9"/>
  </r>
  <r>
    <n v="8038"/>
    <d v="2023-04-07T15:36:12"/>
    <s v="Poland"/>
    <n v="45000"/>
    <s v="Allegro"/>
    <x v="54"/>
  </r>
  <r>
    <n v="8038"/>
    <d v="2023-04-07T15:36:12"/>
    <s v="Poland"/>
    <n v="45000"/>
    <s v="Allegro"/>
    <x v="55"/>
  </r>
  <r>
    <n v="8038"/>
    <d v="2023-04-07T15:36:12"/>
    <s v="Poland"/>
    <n v="45000"/>
    <s v="Allegro"/>
    <x v="90"/>
  </r>
  <r>
    <n v="8038"/>
    <d v="2023-04-07T15:36:12"/>
    <s v="Poland"/>
    <n v="45000"/>
    <s v="Allegro"/>
    <x v="49"/>
  </r>
  <r>
    <n v="8040"/>
    <d v="2023-10-09T22:06:07"/>
    <s v="United States"/>
    <n v="171600"/>
    <s v="Plaxonic"/>
    <x v="1"/>
  </r>
  <r>
    <n v="8040"/>
    <d v="2023-10-09T22:06:07"/>
    <s v="United States"/>
    <n v="171600"/>
    <s v="Plaxonic"/>
    <x v="8"/>
  </r>
  <r>
    <n v="8040"/>
    <d v="2023-10-09T22:06:07"/>
    <s v="United States"/>
    <n v="171600"/>
    <s v="Plaxonic"/>
    <x v="2"/>
  </r>
  <r>
    <n v="8040"/>
    <d v="2023-10-09T22:06:07"/>
    <s v="United States"/>
    <n v="171600"/>
    <s v="Plaxonic"/>
    <x v="16"/>
  </r>
  <r>
    <n v="8040"/>
    <d v="2023-10-09T22:06:07"/>
    <s v="United States"/>
    <n v="171600"/>
    <s v="Plaxonic"/>
    <x v="10"/>
  </r>
  <r>
    <n v="8040"/>
    <d v="2023-10-09T22:06:07"/>
    <s v="United States"/>
    <n v="171600"/>
    <s v="Plaxonic"/>
    <x v="9"/>
  </r>
  <r>
    <n v="8041"/>
    <d v="2023-02-10T01:04:20"/>
    <s v="United States"/>
    <n v="197000"/>
    <s v="Meta Inc"/>
    <x v="0"/>
  </r>
  <r>
    <n v="8041"/>
    <d v="2023-02-10T01:04:20"/>
    <s v="United States"/>
    <n v="197000"/>
    <s v="Meta Inc"/>
    <x v="1"/>
  </r>
  <r>
    <n v="8041"/>
    <d v="2023-02-10T01:04:20"/>
    <s v="United States"/>
    <n v="197000"/>
    <s v="Meta Inc"/>
    <x v="14"/>
  </r>
  <r>
    <n v="8041"/>
    <d v="2023-02-10T01:04:20"/>
    <s v="United States"/>
    <n v="197000"/>
    <s v="Meta Inc"/>
    <x v="10"/>
  </r>
  <r>
    <n v="8041"/>
    <d v="2023-02-10T01:04:20"/>
    <s v="United States"/>
    <n v="197000"/>
    <s v="Meta Inc"/>
    <x v="11"/>
  </r>
  <r>
    <n v="8043"/>
    <d v="2023-05-04T12:44:01"/>
    <s v="United States"/>
    <n v="131500"/>
    <s v="Dimensional Thinking"/>
    <x v="0"/>
  </r>
  <r>
    <n v="8043"/>
    <d v="2023-05-04T12:44:01"/>
    <s v="United States"/>
    <n v="131500"/>
    <s v="Dimensional Thinking"/>
    <x v="26"/>
  </r>
  <r>
    <n v="8044"/>
    <d v="2023-07-12T10:05:19"/>
    <s v="United States"/>
    <n v="57500"/>
    <s v="Proactive MD"/>
    <x v="102"/>
  </r>
  <r>
    <n v="8044"/>
    <d v="2023-07-12T10:05:19"/>
    <s v="United States"/>
    <n v="57500"/>
    <s v="Proactive MD"/>
    <x v="26"/>
  </r>
  <r>
    <n v="8044"/>
    <d v="2023-07-12T10:05:19"/>
    <s v="United States"/>
    <n v="57500"/>
    <s v="Proactive MD"/>
    <x v="4"/>
  </r>
  <r>
    <n v="8044"/>
    <d v="2023-07-12T10:05:19"/>
    <s v="United States"/>
    <n v="57500"/>
    <s v="Proactive MD"/>
    <x v="40"/>
  </r>
  <r>
    <n v="8044"/>
    <d v="2023-07-12T10:05:19"/>
    <s v="United States"/>
    <n v="57500"/>
    <s v="Proactive MD"/>
    <x v="5"/>
  </r>
  <r>
    <n v="8045"/>
    <d v="2023-01-04T09:48:17"/>
    <s v="Argentina"/>
    <n v="111202"/>
    <s v="Dialpad"/>
    <x v="0"/>
  </r>
  <r>
    <n v="8045"/>
    <d v="2023-01-04T09:48:17"/>
    <s v="Argentina"/>
    <n v="111202"/>
    <s v="Dialpad"/>
    <x v="1"/>
  </r>
  <r>
    <n v="8045"/>
    <d v="2023-01-04T09:48:17"/>
    <s v="Argentina"/>
    <n v="111202"/>
    <s v="Dialpad"/>
    <x v="65"/>
  </r>
  <r>
    <n v="8046"/>
    <d v="2023-05-03T07:00:26"/>
    <s v="United States"/>
    <n v="125000"/>
    <s v="National Grid"/>
    <x v="0"/>
  </r>
  <r>
    <n v="8046"/>
    <d v="2023-05-03T07:00:26"/>
    <s v="United States"/>
    <n v="125000"/>
    <s v="National Grid"/>
    <x v="1"/>
  </r>
  <r>
    <n v="8046"/>
    <d v="2023-05-03T07:00:26"/>
    <s v="United States"/>
    <n v="125000"/>
    <s v="National Grid"/>
    <x v="26"/>
  </r>
  <r>
    <n v="8046"/>
    <d v="2023-05-03T07:00:26"/>
    <s v="United States"/>
    <n v="125000"/>
    <s v="National Grid"/>
    <x v="24"/>
  </r>
  <r>
    <n v="8046"/>
    <d v="2023-05-03T07:00:26"/>
    <s v="United States"/>
    <n v="125000"/>
    <s v="National Grid"/>
    <x v="66"/>
  </r>
  <r>
    <n v="8046"/>
    <d v="2023-05-03T07:00:26"/>
    <s v="United States"/>
    <n v="125000"/>
    <s v="National Grid"/>
    <x v="93"/>
  </r>
  <r>
    <n v="8047"/>
    <d v="2023-01-09T08:05:48"/>
    <s v="United States"/>
    <n v="115000"/>
    <s v="USAA"/>
    <x v="1"/>
  </r>
  <r>
    <n v="8049"/>
    <d v="2023-11-02T06:00:10"/>
    <s v="United States"/>
    <n v="47205.599365234375"/>
    <s v="AmerisourceBergen Corporation"/>
    <x v="1"/>
  </r>
  <r>
    <n v="8049"/>
    <d v="2023-11-02T06:00:10"/>
    <s v="United States"/>
    <n v="47205.599365234375"/>
    <s v="AmerisourceBergen Corporation"/>
    <x v="0"/>
  </r>
  <r>
    <n v="8049"/>
    <d v="2023-11-02T06:00:10"/>
    <s v="United States"/>
    <n v="47205.599365234375"/>
    <s v="AmerisourceBergen Corporation"/>
    <x v="14"/>
  </r>
  <r>
    <n v="8049"/>
    <d v="2023-11-02T06:00:10"/>
    <s v="United States"/>
    <n v="47205.599365234375"/>
    <s v="AmerisourceBergen Corporation"/>
    <x v="41"/>
  </r>
  <r>
    <n v="8049"/>
    <d v="2023-11-02T06:00:10"/>
    <s v="United States"/>
    <n v="47205.599365234375"/>
    <s v="AmerisourceBergen Corporation"/>
    <x v="41"/>
  </r>
  <r>
    <n v="8049"/>
    <d v="2023-11-02T06:00:10"/>
    <s v="United States"/>
    <n v="47205.599365234375"/>
    <s v="AmerisourceBergen Corporation"/>
    <x v="26"/>
  </r>
  <r>
    <n v="8049"/>
    <d v="2023-11-02T06:00:10"/>
    <s v="United States"/>
    <n v="47205.599365234375"/>
    <s v="AmerisourceBergen Corporation"/>
    <x v="51"/>
  </r>
  <r>
    <n v="8049"/>
    <d v="2023-11-02T06:00:10"/>
    <s v="United States"/>
    <n v="47205.599365234375"/>
    <s v="AmerisourceBergen Corporation"/>
    <x v="5"/>
  </r>
  <r>
    <n v="8050"/>
    <d v="2023-12-27T15:06:47"/>
    <s v="United States"/>
    <n v="153034"/>
    <s v="TikTok"/>
    <x v="0"/>
  </r>
  <r>
    <n v="8050"/>
    <d v="2023-12-27T15:06:47"/>
    <s v="United States"/>
    <n v="153034"/>
    <s v="TikTok"/>
    <x v="11"/>
  </r>
  <r>
    <n v="8050"/>
    <d v="2023-12-27T15:06:47"/>
    <s v="United States"/>
    <n v="153034"/>
    <s v="TikTok"/>
    <x v="10"/>
  </r>
  <r>
    <n v="8050"/>
    <d v="2023-12-27T15:06:47"/>
    <s v="United States"/>
    <n v="153034"/>
    <s v="TikTok"/>
    <x v="9"/>
  </r>
  <r>
    <n v="8050"/>
    <d v="2023-12-27T15:06:47"/>
    <s v="United States"/>
    <n v="153034"/>
    <s v="TikTok"/>
    <x v="35"/>
  </r>
  <r>
    <n v="8051"/>
    <d v="2023-08-02T18:01:07"/>
    <s v="United States"/>
    <n v="87110.402221679673"/>
    <s v="American Family Mutual Insurance Company"/>
    <x v="0"/>
  </r>
  <r>
    <n v="8051"/>
    <d v="2023-08-02T18:01:07"/>
    <s v="United States"/>
    <n v="87110.402221679673"/>
    <s v="American Family Mutual Insurance Company"/>
    <x v="7"/>
  </r>
  <r>
    <n v="8051"/>
    <d v="2023-08-02T18:01:07"/>
    <s v="United States"/>
    <n v="87110.402221679673"/>
    <s v="American Family Mutual Insurance Company"/>
    <x v="1"/>
  </r>
  <r>
    <n v="8051"/>
    <d v="2023-08-02T18:01:07"/>
    <s v="United States"/>
    <n v="87110.402221679673"/>
    <s v="American Family Mutual Insurance Company"/>
    <x v="2"/>
  </r>
  <r>
    <n v="8051"/>
    <d v="2023-08-02T18:01:07"/>
    <s v="United States"/>
    <n v="87110.402221679673"/>
    <s v="American Family Mutual Insurance Company"/>
    <x v="16"/>
  </r>
  <r>
    <n v="8051"/>
    <d v="2023-08-02T18:01:07"/>
    <s v="United States"/>
    <n v="87110.402221679673"/>
    <s v="American Family Mutual Insurance Company"/>
    <x v="26"/>
  </r>
  <r>
    <n v="8051"/>
    <d v="2023-08-02T18:01:07"/>
    <s v="United States"/>
    <n v="87110.402221679673"/>
    <s v="American Family Mutual Insurance Company"/>
    <x v="11"/>
  </r>
  <r>
    <n v="8051"/>
    <d v="2023-08-02T18:01:07"/>
    <s v="United States"/>
    <n v="87110.402221679673"/>
    <s v="American Family Mutual Insurance Company"/>
    <x v="10"/>
  </r>
  <r>
    <n v="8051"/>
    <d v="2023-08-02T18:01:07"/>
    <s v="United States"/>
    <n v="87110.402221679673"/>
    <s v="American Family Mutual Insurance Company"/>
    <x v="27"/>
  </r>
  <r>
    <n v="8051"/>
    <d v="2023-08-02T18:01:07"/>
    <s v="United States"/>
    <n v="87110.402221679673"/>
    <s v="American Family Mutual Insurance Company"/>
    <x v="49"/>
  </r>
  <r>
    <n v="8051"/>
    <d v="2023-08-02T18:01:07"/>
    <s v="United States"/>
    <n v="87110.402221679673"/>
    <s v="American Family Mutual Insurance Company"/>
    <x v="50"/>
  </r>
  <r>
    <n v="8051"/>
    <d v="2023-08-02T18:01:07"/>
    <s v="United States"/>
    <n v="87110.402221679673"/>
    <s v="American Family Mutual Insurance Company"/>
    <x v="6"/>
  </r>
  <r>
    <n v="8052"/>
    <d v="2023-07-28T06:38:06"/>
    <s v="United States"/>
    <n v="146640"/>
    <s v="Artech LLC"/>
    <x v="1"/>
  </r>
  <r>
    <n v="8052"/>
    <d v="2023-07-28T06:38:06"/>
    <s v="United States"/>
    <n v="146640"/>
    <s v="Artech LLC"/>
    <x v="8"/>
  </r>
  <r>
    <n v="8052"/>
    <d v="2023-07-28T06:38:06"/>
    <s v="United States"/>
    <n v="146640"/>
    <s v="Artech LLC"/>
    <x v="51"/>
  </r>
  <r>
    <n v="8052"/>
    <d v="2023-07-28T06:38:06"/>
    <s v="United States"/>
    <n v="146640"/>
    <s v="Artech LLC"/>
    <x v="26"/>
  </r>
  <r>
    <n v="8052"/>
    <d v="2023-07-28T06:38:06"/>
    <s v="United States"/>
    <n v="146640"/>
    <s v="Artech LLC"/>
    <x v="2"/>
  </r>
  <r>
    <n v="8052"/>
    <d v="2023-07-28T06:38:06"/>
    <s v="United States"/>
    <n v="146640"/>
    <s v="Artech LLC"/>
    <x v="3"/>
  </r>
  <r>
    <n v="8052"/>
    <d v="2023-07-28T06:38:06"/>
    <s v="United States"/>
    <n v="146640"/>
    <s v="Artech LLC"/>
    <x v="11"/>
  </r>
  <r>
    <n v="8052"/>
    <d v="2023-07-28T06:38:06"/>
    <s v="United States"/>
    <n v="146640"/>
    <s v="Artech LLC"/>
    <x v="10"/>
  </r>
  <r>
    <n v="8052"/>
    <d v="2023-07-28T06:38:06"/>
    <s v="United States"/>
    <n v="146640"/>
    <s v="Artech LLC"/>
    <x v="9"/>
  </r>
  <r>
    <n v="8052"/>
    <d v="2023-07-28T06:38:06"/>
    <s v="United States"/>
    <n v="146640"/>
    <s v="Artech LLC"/>
    <x v="91"/>
  </r>
  <r>
    <n v="8052"/>
    <d v="2023-07-28T06:38:06"/>
    <s v="United States"/>
    <n v="146640"/>
    <s v="Artech LLC"/>
    <x v="6"/>
  </r>
  <r>
    <n v="8052"/>
    <d v="2023-07-28T06:38:06"/>
    <s v="United States"/>
    <n v="146640"/>
    <s v="Artech LLC"/>
    <x v="80"/>
  </r>
  <r>
    <n v="8052"/>
    <d v="2023-07-28T06:38:06"/>
    <s v="United States"/>
    <n v="146640"/>
    <s v="Artech LLC"/>
    <x v="50"/>
  </r>
  <r>
    <n v="8053"/>
    <d v="2023-10-06T07:07:07"/>
    <s v="United States"/>
    <n v="127212.79174804686"/>
    <s v="Disney Parks, Experiences and Products"/>
    <x v="0"/>
  </r>
  <r>
    <n v="8053"/>
    <d v="2023-10-06T07:07:07"/>
    <s v="United States"/>
    <n v="127212.79174804686"/>
    <s v="Disney Parks, Experiences and Products"/>
    <x v="1"/>
  </r>
  <r>
    <n v="8053"/>
    <d v="2023-10-06T07:07:07"/>
    <s v="United States"/>
    <n v="127212.79174804686"/>
    <s v="Disney Parks, Experiences and Products"/>
    <x v="2"/>
  </r>
  <r>
    <n v="8053"/>
    <d v="2023-10-06T07:07:07"/>
    <s v="United States"/>
    <n v="127212.79174804686"/>
    <s v="Disney Parks, Experiences and Products"/>
    <x v="26"/>
  </r>
  <r>
    <n v="8053"/>
    <d v="2023-10-06T07:07:07"/>
    <s v="United States"/>
    <n v="127212.79174804686"/>
    <s v="Disney Parks, Experiences and Products"/>
    <x v="24"/>
  </r>
  <r>
    <n v="8053"/>
    <d v="2023-10-06T07:07:07"/>
    <s v="United States"/>
    <n v="127212.79174804686"/>
    <s v="Disney Parks, Experiences and Products"/>
    <x v="4"/>
  </r>
  <r>
    <n v="8053"/>
    <d v="2023-10-06T07:07:07"/>
    <s v="United States"/>
    <n v="127212.79174804686"/>
    <s v="Disney Parks, Experiences and Products"/>
    <x v="109"/>
  </r>
  <r>
    <n v="8053"/>
    <d v="2023-10-06T07:07:07"/>
    <s v="United States"/>
    <n v="127212.79174804686"/>
    <s v="Disney Parks, Experiences and Products"/>
    <x v="76"/>
  </r>
  <r>
    <n v="8054"/>
    <d v="2023-03-09T17:07:21"/>
    <s v="United States"/>
    <n v="152880"/>
    <s v="Impellam Group"/>
    <x v="1"/>
  </r>
  <r>
    <n v="8054"/>
    <d v="2023-03-09T17:07:21"/>
    <s v="United States"/>
    <n v="152880"/>
    <s v="Impellam Group"/>
    <x v="0"/>
  </r>
  <r>
    <n v="8055"/>
    <d v="2023-08-18T06:41:21"/>
    <s v="Sudan"/>
    <n v="115000"/>
    <s v="KBX"/>
    <x v="1"/>
  </r>
  <r>
    <n v="8055"/>
    <d v="2023-08-18T06:41:21"/>
    <s v="Sudan"/>
    <n v="115000"/>
    <s v="KBX"/>
    <x v="0"/>
  </r>
  <r>
    <n v="8055"/>
    <d v="2023-08-18T06:41:21"/>
    <s v="Sudan"/>
    <n v="115000"/>
    <s v="KBX"/>
    <x v="2"/>
  </r>
  <r>
    <n v="8055"/>
    <d v="2023-08-18T06:41:21"/>
    <s v="Sudan"/>
    <n v="115000"/>
    <s v="KBX"/>
    <x v="24"/>
  </r>
  <r>
    <n v="8055"/>
    <d v="2023-08-18T06:41:21"/>
    <s v="Sudan"/>
    <n v="115000"/>
    <s v="KBX"/>
    <x v="26"/>
  </r>
  <r>
    <n v="8055"/>
    <d v="2023-08-18T06:41:21"/>
    <s v="Sudan"/>
    <n v="115000"/>
    <s v="KBX"/>
    <x v="10"/>
  </r>
  <r>
    <n v="8055"/>
    <d v="2023-08-18T06:41:21"/>
    <s v="Sudan"/>
    <n v="115000"/>
    <s v="KBX"/>
    <x v="9"/>
  </r>
  <r>
    <n v="8055"/>
    <d v="2023-08-18T06:41:21"/>
    <s v="Sudan"/>
    <n v="115000"/>
    <s v="KBX"/>
    <x v="4"/>
  </r>
  <r>
    <n v="8055"/>
    <d v="2023-08-18T06:41:21"/>
    <s v="Sudan"/>
    <n v="115000"/>
    <s v="KBX"/>
    <x v="5"/>
  </r>
  <r>
    <n v="8055"/>
    <d v="2023-08-18T06:41:21"/>
    <s v="Sudan"/>
    <n v="115000"/>
    <s v="KBX"/>
    <x v="125"/>
  </r>
  <r>
    <n v="8055"/>
    <d v="2023-08-18T06:41:21"/>
    <s v="Sudan"/>
    <n v="115000"/>
    <s v="KBX"/>
    <x v="73"/>
  </r>
  <r>
    <n v="8055"/>
    <d v="2023-08-18T06:41:21"/>
    <s v="Sudan"/>
    <n v="115000"/>
    <s v="KBX"/>
    <x v="28"/>
  </r>
  <r>
    <n v="8055"/>
    <d v="2023-08-18T06:41:21"/>
    <s v="Sudan"/>
    <n v="115000"/>
    <s v="KBX"/>
    <x v="66"/>
  </r>
  <r>
    <n v="8056"/>
    <d v="2023-08-04T18:08:34"/>
    <s v="United States"/>
    <n v="127212.79174804686"/>
    <s v="SemanticBits"/>
    <x v="42"/>
  </r>
  <r>
    <n v="8056"/>
    <d v="2023-08-04T18:08:34"/>
    <s v="United States"/>
    <n v="127212.79174804686"/>
    <s v="SemanticBits"/>
    <x v="1"/>
  </r>
  <r>
    <n v="8056"/>
    <d v="2023-08-04T18:08:34"/>
    <s v="United States"/>
    <n v="127212.79174804686"/>
    <s v="SemanticBits"/>
    <x v="2"/>
  </r>
  <r>
    <n v="8056"/>
    <d v="2023-08-04T18:08:34"/>
    <s v="United States"/>
    <n v="127212.79174804686"/>
    <s v="SemanticBits"/>
    <x v="39"/>
  </r>
  <r>
    <n v="8056"/>
    <d v="2023-08-04T18:08:34"/>
    <s v="United States"/>
    <n v="127212.79174804686"/>
    <s v="SemanticBits"/>
    <x v="10"/>
  </r>
  <r>
    <n v="8056"/>
    <d v="2023-08-04T18:08:34"/>
    <s v="United States"/>
    <n v="127212.79174804686"/>
    <s v="SemanticBits"/>
    <x v="11"/>
  </r>
  <r>
    <n v="8056"/>
    <d v="2023-08-04T18:08:34"/>
    <s v="United States"/>
    <n v="127212.79174804686"/>
    <s v="SemanticBits"/>
    <x v="32"/>
  </r>
  <r>
    <n v="8056"/>
    <d v="2023-08-04T18:08:34"/>
    <s v="United States"/>
    <n v="127212.79174804686"/>
    <s v="SemanticBits"/>
    <x v="50"/>
  </r>
  <r>
    <n v="8056"/>
    <d v="2023-08-04T18:08:34"/>
    <s v="United States"/>
    <n v="127212.79174804686"/>
    <s v="SemanticBits"/>
    <x v="6"/>
  </r>
  <r>
    <n v="8056"/>
    <d v="2023-08-04T18:08:34"/>
    <s v="United States"/>
    <n v="127212.79174804686"/>
    <s v="SemanticBits"/>
    <x v="73"/>
  </r>
  <r>
    <n v="8056"/>
    <d v="2023-08-04T18:08:34"/>
    <s v="United States"/>
    <n v="127212.79174804686"/>
    <s v="SemanticBits"/>
    <x v="93"/>
  </r>
  <r>
    <n v="8057"/>
    <d v="2023-04-21T08:09:46"/>
    <s v="United States"/>
    <n v="169575"/>
    <s v="CVS Health"/>
    <x v="1"/>
  </r>
  <r>
    <n v="8057"/>
    <d v="2023-04-21T08:09:46"/>
    <s v="United States"/>
    <n v="169575"/>
    <s v="CVS Health"/>
    <x v="8"/>
  </r>
  <r>
    <n v="8057"/>
    <d v="2023-04-21T08:09:46"/>
    <s v="United States"/>
    <n v="169575"/>
    <s v="CVS Health"/>
    <x v="14"/>
  </r>
  <r>
    <n v="8057"/>
    <d v="2023-04-21T08:09:46"/>
    <s v="United States"/>
    <n v="169575"/>
    <s v="CVS Health"/>
    <x v="41"/>
  </r>
  <r>
    <n v="8057"/>
    <d v="2023-04-21T08:09:46"/>
    <s v="United States"/>
    <n v="169575"/>
    <s v="CVS Health"/>
    <x v="41"/>
  </r>
  <r>
    <n v="8057"/>
    <d v="2023-04-21T08:09:46"/>
    <s v="United States"/>
    <n v="169575"/>
    <s v="CVS Health"/>
    <x v="0"/>
  </r>
  <r>
    <n v="8057"/>
    <d v="2023-04-21T08:09:46"/>
    <s v="United States"/>
    <n v="169575"/>
    <s v="CVS Health"/>
    <x v="42"/>
  </r>
  <r>
    <n v="8057"/>
    <d v="2023-04-21T08:09:46"/>
    <s v="United States"/>
    <n v="169575"/>
    <s v="CVS Health"/>
    <x v="26"/>
  </r>
  <r>
    <n v="8057"/>
    <d v="2023-04-21T08:09:46"/>
    <s v="United States"/>
    <n v="169575"/>
    <s v="CVS Health"/>
    <x v="16"/>
  </r>
  <r>
    <n v="8057"/>
    <d v="2023-04-21T08:09:46"/>
    <s v="United States"/>
    <n v="169575"/>
    <s v="CVS Health"/>
    <x v="2"/>
  </r>
  <r>
    <n v="8057"/>
    <d v="2023-04-21T08:09:46"/>
    <s v="United States"/>
    <n v="169575"/>
    <s v="CVS Health"/>
    <x v="11"/>
  </r>
  <r>
    <n v="8057"/>
    <d v="2023-04-21T08:09:46"/>
    <s v="United States"/>
    <n v="169575"/>
    <s v="CVS Health"/>
    <x v="10"/>
  </r>
  <r>
    <n v="8057"/>
    <d v="2023-04-21T08:09:46"/>
    <s v="United States"/>
    <n v="169575"/>
    <s v="CVS Health"/>
    <x v="3"/>
  </r>
  <r>
    <n v="8057"/>
    <d v="2023-04-21T08:09:46"/>
    <s v="United States"/>
    <n v="169575"/>
    <s v="CVS Health"/>
    <x v="4"/>
  </r>
  <r>
    <n v="8058"/>
    <d v="2023-06-08T07:59:55"/>
    <s v="United States"/>
    <n v="90000"/>
    <s v="Madison Square Garden Network"/>
    <x v="0"/>
  </r>
  <r>
    <n v="8058"/>
    <d v="2023-06-08T07:59:55"/>
    <s v="United States"/>
    <n v="90000"/>
    <s v="Madison Square Garden Network"/>
    <x v="1"/>
  </r>
  <r>
    <n v="8058"/>
    <d v="2023-06-08T07:59:55"/>
    <s v="United States"/>
    <n v="90000"/>
    <s v="Madison Square Garden Network"/>
    <x v="33"/>
  </r>
  <r>
    <n v="8058"/>
    <d v="2023-06-08T07:59:55"/>
    <s v="United States"/>
    <n v="90000"/>
    <s v="Madison Square Garden Network"/>
    <x v="4"/>
  </r>
  <r>
    <n v="8059"/>
    <d v="2023-09-08T18:24:53"/>
    <s v="United States"/>
    <n v="84895.205078125"/>
    <s v="The Chamberlain Group"/>
    <x v="1"/>
  </r>
  <r>
    <n v="8059"/>
    <d v="2023-09-08T18:24:53"/>
    <s v="United States"/>
    <n v="84895.205078125"/>
    <s v="The Chamberlain Group"/>
    <x v="0"/>
  </r>
  <r>
    <n v="8059"/>
    <d v="2023-09-08T18:24:53"/>
    <s v="United States"/>
    <n v="84895.205078125"/>
    <s v="The Chamberlain Group"/>
    <x v="5"/>
  </r>
  <r>
    <n v="8060"/>
    <d v="2023-02-22T12:57:10"/>
    <s v="United States"/>
    <n v="150000"/>
    <s v="New York Life Insurance Co"/>
    <x v="0"/>
  </r>
  <r>
    <n v="8060"/>
    <d v="2023-02-22T12:57:10"/>
    <s v="United States"/>
    <n v="150000"/>
    <s v="New York Life Insurance Co"/>
    <x v="1"/>
  </r>
  <r>
    <n v="8060"/>
    <d v="2023-02-22T12:57:10"/>
    <s v="United States"/>
    <n v="150000"/>
    <s v="New York Life Insurance Co"/>
    <x v="2"/>
  </r>
  <r>
    <n v="8060"/>
    <d v="2023-02-22T12:57:10"/>
    <s v="United States"/>
    <n v="150000"/>
    <s v="New York Life Insurance Co"/>
    <x v="38"/>
  </r>
  <r>
    <n v="8060"/>
    <d v="2023-02-22T12:57:10"/>
    <s v="United States"/>
    <n v="150000"/>
    <s v="New York Life Insurance Co"/>
    <x v="11"/>
  </r>
  <r>
    <n v="8060"/>
    <d v="2023-02-22T12:57:10"/>
    <s v="United States"/>
    <n v="150000"/>
    <s v="New York Life Insurance Co"/>
    <x v="4"/>
  </r>
  <r>
    <n v="8061"/>
    <d v="2023-08-30T23:03:28"/>
    <s v="United States"/>
    <n v="130500"/>
    <s v="Block"/>
    <x v="0"/>
  </r>
  <r>
    <n v="8061"/>
    <d v="2023-08-30T23:03:28"/>
    <s v="United States"/>
    <n v="130500"/>
    <s v="Block"/>
    <x v="1"/>
  </r>
  <r>
    <n v="8061"/>
    <d v="2023-08-30T23:03:28"/>
    <s v="United States"/>
    <n v="130500"/>
    <s v="Block"/>
    <x v="15"/>
  </r>
  <r>
    <n v="8061"/>
    <d v="2023-08-30T23:03:28"/>
    <s v="United States"/>
    <n v="130500"/>
    <s v="Block"/>
    <x v="33"/>
  </r>
  <r>
    <n v="8061"/>
    <d v="2023-08-30T23:03:28"/>
    <s v="United States"/>
    <n v="130500"/>
    <s v="Block"/>
    <x v="17"/>
  </r>
  <r>
    <n v="8061"/>
    <d v="2023-08-30T23:03:28"/>
    <s v="United States"/>
    <n v="130500"/>
    <s v="Block"/>
    <x v="51"/>
  </r>
  <r>
    <n v="8061"/>
    <d v="2023-08-30T23:03:28"/>
    <s v="United States"/>
    <n v="130500"/>
    <s v="Block"/>
    <x v="60"/>
  </r>
  <r>
    <n v="8061"/>
    <d v="2023-08-30T23:03:28"/>
    <s v="United States"/>
    <n v="130500"/>
    <s v="Block"/>
    <x v="59"/>
  </r>
  <r>
    <n v="8061"/>
    <d v="2023-08-30T23:03:28"/>
    <s v="United States"/>
    <n v="130500"/>
    <s v="Block"/>
    <x v="32"/>
  </r>
  <r>
    <n v="8061"/>
    <d v="2023-08-30T23:03:28"/>
    <s v="United States"/>
    <n v="130500"/>
    <s v="Block"/>
    <x v="100"/>
  </r>
  <r>
    <n v="8061"/>
    <d v="2023-08-30T23:03:28"/>
    <s v="United States"/>
    <n v="130500"/>
    <s v="Block"/>
    <x v="65"/>
  </r>
  <r>
    <n v="8062"/>
    <d v="2023-01-05T01:48:19"/>
    <s v="Argentina"/>
    <n v="147500"/>
    <s v="Dialpad"/>
    <x v="1"/>
  </r>
  <r>
    <n v="8062"/>
    <d v="2023-01-05T01:48:19"/>
    <s v="Argentina"/>
    <n v="147500"/>
    <s v="Dialpad"/>
    <x v="8"/>
  </r>
  <r>
    <n v="8062"/>
    <d v="2023-01-05T01:48:19"/>
    <s v="Argentina"/>
    <n v="147500"/>
    <s v="Dialpad"/>
    <x v="42"/>
  </r>
  <r>
    <n v="8062"/>
    <d v="2023-01-05T01:48:19"/>
    <s v="Argentina"/>
    <n v="147500"/>
    <s v="Dialpad"/>
    <x v="16"/>
  </r>
  <r>
    <n v="8062"/>
    <d v="2023-01-05T01:48:19"/>
    <s v="Argentina"/>
    <n v="147500"/>
    <s v="Dialpad"/>
    <x v="2"/>
  </r>
  <r>
    <n v="8062"/>
    <d v="2023-01-05T01:48:19"/>
    <s v="Argentina"/>
    <n v="147500"/>
    <s v="Dialpad"/>
    <x v="26"/>
  </r>
  <r>
    <n v="8062"/>
    <d v="2023-01-05T01:48:19"/>
    <s v="Argentina"/>
    <n v="147500"/>
    <s v="Dialpad"/>
    <x v="17"/>
  </r>
  <r>
    <n v="8062"/>
    <d v="2023-01-05T01:48:19"/>
    <s v="Argentina"/>
    <n v="147500"/>
    <s v="Dialpad"/>
    <x v="51"/>
  </r>
  <r>
    <n v="8062"/>
    <d v="2023-01-05T01:48:19"/>
    <s v="Argentina"/>
    <n v="147500"/>
    <s v="Dialpad"/>
    <x v="39"/>
  </r>
  <r>
    <n v="8062"/>
    <d v="2023-01-05T01:48:19"/>
    <s v="Argentina"/>
    <n v="147500"/>
    <s v="Dialpad"/>
    <x v="64"/>
  </r>
  <r>
    <n v="8062"/>
    <d v="2023-01-05T01:48:19"/>
    <s v="Argentina"/>
    <n v="147500"/>
    <s v="Dialpad"/>
    <x v="10"/>
  </r>
  <r>
    <n v="8063"/>
    <d v="2023-10-27T00:06:02"/>
    <s v="United States"/>
    <n v="145000"/>
    <s v="NextGen | GTA: A Kelly Telecom Company"/>
    <x v="1"/>
  </r>
  <r>
    <n v="8063"/>
    <d v="2023-10-27T00:06:02"/>
    <s v="United States"/>
    <n v="145000"/>
    <s v="NextGen | GTA: A Kelly Telecom Company"/>
    <x v="14"/>
  </r>
  <r>
    <n v="8063"/>
    <d v="2023-10-27T00:06:02"/>
    <s v="United States"/>
    <n v="145000"/>
    <s v="NextGen | GTA: A Kelly Telecom Company"/>
    <x v="2"/>
  </r>
  <r>
    <n v="8064"/>
    <d v="2023-10-27T21:06:29"/>
    <s v="United States"/>
    <n v="130000"/>
    <s v="JustinBradley"/>
    <x v="40"/>
  </r>
  <r>
    <n v="8064"/>
    <d v="2023-10-27T21:06:29"/>
    <s v="United States"/>
    <n v="130000"/>
    <s v="JustinBradley"/>
    <x v="82"/>
  </r>
  <r>
    <n v="8064"/>
    <d v="2023-10-27T21:06:29"/>
    <s v="United States"/>
    <n v="130000"/>
    <s v="JustinBradley"/>
    <x v="133"/>
  </r>
  <r>
    <n v="8064"/>
    <d v="2023-10-27T21:06:29"/>
    <s v="United States"/>
    <n v="130000"/>
    <s v="JustinBradley"/>
    <x v="61"/>
  </r>
  <r>
    <n v="8066"/>
    <d v="2023-10-07T16:50:09"/>
    <s v="United States"/>
    <n v="119600"/>
    <s v="Actalent"/>
    <x v="1"/>
  </r>
  <r>
    <n v="8066"/>
    <d v="2023-10-07T16:50:09"/>
    <s v="United States"/>
    <n v="119600"/>
    <s v="Actalent"/>
    <x v="2"/>
  </r>
  <r>
    <n v="8066"/>
    <d v="2023-10-07T16:50:09"/>
    <s v="United States"/>
    <n v="119600"/>
    <s v="Actalent"/>
    <x v="26"/>
  </r>
  <r>
    <n v="8066"/>
    <d v="2023-10-07T16:50:09"/>
    <s v="United States"/>
    <n v="119600"/>
    <s v="Actalent"/>
    <x v="56"/>
  </r>
  <r>
    <n v="8066"/>
    <d v="2023-10-07T16:50:09"/>
    <s v="United States"/>
    <n v="119600"/>
    <s v="Actalent"/>
    <x v="49"/>
  </r>
  <r>
    <n v="8067"/>
    <d v="2023-10-01T06:02:42"/>
    <s v="United States"/>
    <n v="93048.80126953125"/>
    <s v="Booz Allen Hamilton"/>
    <x v="1"/>
  </r>
  <r>
    <n v="8067"/>
    <d v="2023-10-01T06:02:42"/>
    <s v="United States"/>
    <n v="93048.80126953125"/>
    <s v="Booz Allen Hamilton"/>
    <x v="14"/>
  </r>
  <r>
    <n v="8068"/>
    <d v="2023-06-02T07:27:41"/>
    <s v="United States"/>
    <n v="118915"/>
    <s v="Northwestern Mutual"/>
    <x v="1"/>
  </r>
  <r>
    <n v="8068"/>
    <d v="2023-06-02T07:27:41"/>
    <s v="United States"/>
    <n v="118915"/>
    <s v="Northwestern Mutual"/>
    <x v="0"/>
  </r>
  <r>
    <n v="8068"/>
    <d v="2023-06-02T07:27:41"/>
    <s v="United States"/>
    <n v="118915"/>
    <s v="Northwestern Mutual"/>
    <x v="51"/>
  </r>
  <r>
    <n v="8068"/>
    <d v="2023-06-02T07:27:41"/>
    <s v="United States"/>
    <n v="118915"/>
    <s v="Northwestern Mutual"/>
    <x v="10"/>
  </r>
  <r>
    <n v="8070"/>
    <d v="2023-03-15T07:06:28"/>
    <s v="United States"/>
    <n v="125000"/>
    <s v="Robert Bosch"/>
    <x v="1"/>
  </r>
  <r>
    <n v="8070"/>
    <d v="2023-03-15T07:06:28"/>
    <s v="United States"/>
    <n v="125000"/>
    <s v="Robert Bosch"/>
    <x v="8"/>
  </r>
  <r>
    <n v="8070"/>
    <d v="2023-03-15T07:06:28"/>
    <s v="United States"/>
    <n v="125000"/>
    <s v="Robert Bosch"/>
    <x v="42"/>
  </r>
  <r>
    <n v="8070"/>
    <d v="2023-03-15T07:06:28"/>
    <s v="United States"/>
    <n v="125000"/>
    <s v="Robert Bosch"/>
    <x v="26"/>
  </r>
  <r>
    <n v="8070"/>
    <d v="2023-03-15T07:06:28"/>
    <s v="United States"/>
    <n v="125000"/>
    <s v="Robert Bosch"/>
    <x v="2"/>
  </r>
  <r>
    <n v="8070"/>
    <d v="2023-03-15T07:06:28"/>
    <s v="United States"/>
    <n v="125000"/>
    <s v="Robert Bosch"/>
    <x v="24"/>
  </r>
  <r>
    <n v="8070"/>
    <d v="2023-03-15T07:06:28"/>
    <s v="United States"/>
    <n v="125000"/>
    <s v="Robert Bosch"/>
    <x v="11"/>
  </r>
  <r>
    <n v="8070"/>
    <d v="2023-03-15T07:06:28"/>
    <s v="United States"/>
    <n v="125000"/>
    <s v="Robert Bosch"/>
    <x v="10"/>
  </r>
  <r>
    <n v="8070"/>
    <d v="2023-03-15T07:06:28"/>
    <s v="United States"/>
    <n v="125000"/>
    <s v="Robert Bosch"/>
    <x v="56"/>
  </r>
  <r>
    <n v="8070"/>
    <d v="2023-03-15T07:06:28"/>
    <s v="United States"/>
    <n v="125000"/>
    <s v="Robert Bosch"/>
    <x v="146"/>
  </r>
  <r>
    <n v="8070"/>
    <d v="2023-03-15T07:06:28"/>
    <s v="United States"/>
    <n v="125000"/>
    <s v="Robert Bosch"/>
    <x v="49"/>
  </r>
  <r>
    <n v="8071"/>
    <d v="2023-06-21T00:05:35"/>
    <s v="United States"/>
    <n v="115000"/>
    <s v="Jobot"/>
    <x v="0"/>
  </r>
  <r>
    <n v="8071"/>
    <d v="2023-06-21T00:05:35"/>
    <s v="United States"/>
    <n v="115000"/>
    <s v="Jobot"/>
    <x v="26"/>
  </r>
  <r>
    <n v="8071"/>
    <d v="2023-06-21T00:05:35"/>
    <s v="United States"/>
    <n v="115000"/>
    <s v="Jobot"/>
    <x v="5"/>
  </r>
  <r>
    <n v="8072"/>
    <d v="2023-12-06T15:07:02"/>
    <s v="United States"/>
    <n v="102500"/>
    <s v="Robert Half"/>
    <x v="0"/>
  </r>
  <r>
    <n v="8072"/>
    <d v="2023-12-06T15:07:02"/>
    <s v="United States"/>
    <n v="102500"/>
    <s v="Robert Half"/>
    <x v="26"/>
  </r>
  <r>
    <n v="8072"/>
    <d v="2023-12-06T15:07:02"/>
    <s v="United States"/>
    <n v="102500"/>
    <s v="Robert Half"/>
    <x v="62"/>
  </r>
  <r>
    <n v="8072"/>
    <d v="2023-12-06T15:07:02"/>
    <s v="United States"/>
    <n v="102500"/>
    <s v="Robert Half"/>
    <x v="126"/>
  </r>
  <r>
    <n v="8073"/>
    <d v="2023-09-22T17:03:17"/>
    <s v="United States"/>
    <n v="165735.03125"/>
    <s v="New Wave Staffing"/>
    <x v="1"/>
  </r>
  <r>
    <n v="8073"/>
    <d v="2023-09-22T17:03:17"/>
    <s v="United States"/>
    <n v="165735.03125"/>
    <s v="New Wave Staffing"/>
    <x v="14"/>
  </r>
  <r>
    <n v="8073"/>
    <d v="2023-09-22T17:03:17"/>
    <s v="United States"/>
    <n v="165735.03125"/>
    <s v="New Wave Staffing"/>
    <x v="0"/>
  </r>
  <r>
    <n v="8073"/>
    <d v="2023-09-22T17:03:17"/>
    <s v="United States"/>
    <n v="165735.03125"/>
    <s v="New Wave Staffing"/>
    <x v="2"/>
  </r>
  <r>
    <n v="8073"/>
    <d v="2023-09-22T17:03:17"/>
    <s v="United States"/>
    <n v="165735.03125"/>
    <s v="New Wave Staffing"/>
    <x v="60"/>
  </r>
  <r>
    <n v="8073"/>
    <d v="2023-09-22T17:03:17"/>
    <s v="United States"/>
    <n v="165735.03125"/>
    <s v="New Wave Staffing"/>
    <x v="59"/>
  </r>
  <r>
    <n v="8073"/>
    <d v="2023-09-22T17:03:17"/>
    <s v="United States"/>
    <n v="165735.03125"/>
    <s v="New Wave Staffing"/>
    <x v="18"/>
  </r>
  <r>
    <n v="8073"/>
    <d v="2023-09-22T17:03:17"/>
    <s v="United States"/>
    <n v="165735.03125"/>
    <s v="New Wave Staffing"/>
    <x v="13"/>
  </r>
  <r>
    <n v="8073"/>
    <d v="2023-09-22T17:03:17"/>
    <s v="United States"/>
    <n v="165735.03125"/>
    <s v="New Wave Staffing"/>
    <x v="12"/>
  </r>
  <r>
    <n v="8073"/>
    <d v="2023-09-22T17:03:17"/>
    <s v="United States"/>
    <n v="165735.03125"/>
    <s v="New Wave Staffing"/>
    <x v="11"/>
  </r>
  <r>
    <n v="8073"/>
    <d v="2023-09-22T17:03:17"/>
    <s v="United States"/>
    <n v="165735.03125"/>
    <s v="New Wave Staffing"/>
    <x v="10"/>
  </r>
  <r>
    <n v="8073"/>
    <d v="2023-09-22T17:03:17"/>
    <s v="United States"/>
    <n v="165735.03125"/>
    <s v="New Wave Staffing"/>
    <x v="55"/>
  </r>
  <r>
    <n v="8074"/>
    <d v="2023-05-01T21:19:33"/>
    <s v="France"/>
    <n v="196500"/>
    <s v="Motional"/>
    <x v="0"/>
  </r>
  <r>
    <n v="8074"/>
    <d v="2023-05-01T21:19:33"/>
    <s v="France"/>
    <n v="196500"/>
    <s v="Motional"/>
    <x v="25"/>
  </r>
  <r>
    <n v="8074"/>
    <d v="2023-05-01T21:19:33"/>
    <s v="France"/>
    <n v="196500"/>
    <s v="Motional"/>
    <x v="25"/>
  </r>
  <r>
    <n v="8074"/>
    <d v="2023-05-01T21:19:33"/>
    <s v="France"/>
    <n v="196500"/>
    <s v="Motional"/>
    <x v="1"/>
  </r>
  <r>
    <n v="8074"/>
    <d v="2023-05-01T21:19:33"/>
    <s v="France"/>
    <n v="196500"/>
    <s v="Motional"/>
    <x v="34"/>
  </r>
  <r>
    <n v="8074"/>
    <d v="2023-05-01T21:19:33"/>
    <s v="France"/>
    <n v="196500"/>
    <s v="Motional"/>
    <x v="37"/>
  </r>
  <r>
    <n v="8074"/>
    <d v="2023-05-01T21:19:33"/>
    <s v="France"/>
    <n v="196500"/>
    <s v="Motional"/>
    <x v="2"/>
  </r>
  <r>
    <n v="8074"/>
    <d v="2023-05-01T21:19:33"/>
    <s v="France"/>
    <n v="196500"/>
    <s v="Motional"/>
    <x v="39"/>
  </r>
  <r>
    <n v="8074"/>
    <d v="2023-05-01T21:19:33"/>
    <s v="France"/>
    <n v="196500"/>
    <s v="Motional"/>
    <x v="17"/>
  </r>
  <r>
    <n v="8074"/>
    <d v="2023-05-01T21:19:33"/>
    <s v="France"/>
    <n v="196500"/>
    <s v="Motional"/>
    <x v="10"/>
  </r>
  <r>
    <n v="8074"/>
    <d v="2023-05-01T21:19:33"/>
    <s v="France"/>
    <n v="196500"/>
    <s v="Motional"/>
    <x v="9"/>
  </r>
  <r>
    <n v="8074"/>
    <d v="2023-05-01T21:19:33"/>
    <s v="France"/>
    <n v="196500"/>
    <s v="Motional"/>
    <x v="11"/>
  </r>
  <r>
    <n v="8074"/>
    <d v="2023-05-01T21:19:33"/>
    <s v="France"/>
    <n v="196500"/>
    <s v="Motional"/>
    <x v="12"/>
  </r>
  <r>
    <n v="8074"/>
    <d v="2023-05-01T21:19:33"/>
    <s v="France"/>
    <n v="196500"/>
    <s v="Motional"/>
    <x v="100"/>
  </r>
  <r>
    <n v="8074"/>
    <d v="2023-05-01T21:19:33"/>
    <s v="France"/>
    <n v="196500"/>
    <s v="Motional"/>
    <x v="4"/>
  </r>
  <r>
    <n v="8075"/>
    <d v="2023-08-28T17:00:25"/>
    <s v="United States"/>
    <n v="85000"/>
    <s v="BlueLabs Analytics, Inc."/>
    <x v="0"/>
  </r>
  <r>
    <n v="8075"/>
    <d v="2023-08-28T17:00:25"/>
    <s v="United States"/>
    <n v="85000"/>
    <s v="BlueLabs Analytics, Inc."/>
    <x v="1"/>
  </r>
  <r>
    <n v="8075"/>
    <d v="2023-08-28T17:00:25"/>
    <s v="United States"/>
    <n v="85000"/>
    <s v="BlueLabs Analytics, Inc."/>
    <x v="24"/>
  </r>
  <r>
    <n v="8075"/>
    <d v="2023-08-28T17:00:25"/>
    <s v="United States"/>
    <n v="85000"/>
    <s v="BlueLabs Analytics, Inc."/>
    <x v="4"/>
  </r>
  <r>
    <n v="8076"/>
    <d v="2023-05-09T09:21:41"/>
    <s v="United States"/>
    <n v="175000"/>
    <s v="Regions Financial Corporation"/>
    <x v="1"/>
  </r>
  <r>
    <n v="8076"/>
    <d v="2023-05-09T09:21:41"/>
    <s v="United States"/>
    <n v="175000"/>
    <s v="Regions Financial Corporation"/>
    <x v="67"/>
  </r>
  <r>
    <n v="8076"/>
    <d v="2023-05-09T09:21:41"/>
    <s v="United States"/>
    <n v="175000"/>
    <s v="Regions Financial Corporation"/>
    <x v="8"/>
  </r>
  <r>
    <n v="8076"/>
    <d v="2023-05-09T09:21:41"/>
    <s v="United States"/>
    <n v="175000"/>
    <s v="Regions Financial Corporation"/>
    <x v="47"/>
  </r>
  <r>
    <n v="8076"/>
    <d v="2023-05-09T09:21:41"/>
    <s v="United States"/>
    <n v="175000"/>
    <s v="Regions Financial Corporation"/>
    <x v="29"/>
  </r>
  <r>
    <n v="8076"/>
    <d v="2023-05-09T09:21:41"/>
    <s v="United States"/>
    <n v="175000"/>
    <s v="Regions Financial Corporation"/>
    <x v="42"/>
  </r>
  <r>
    <n v="8076"/>
    <d v="2023-05-09T09:21:41"/>
    <s v="United States"/>
    <n v="175000"/>
    <s v="Regions Financial Corporation"/>
    <x v="2"/>
  </r>
  <r>
    <n v="8076"/>
    <d v="2023-05-09T09:21:41"/>
    <s v="United States"/>
    <n v="175000"/>
    <s v="Regions Financial Corporation"/>
    <x v="16"/>
  </r>
  <r>
    <n v="8076"/>
    <d v="2023-05-09T09:21:41"/>
    <s v="United States"/>
    <n v="175000"/>
    <s v="Regions Financial Corporation"/>
    <x v="26"/>
  </r>
  <r>
    <n v="8076"/>
    <d v="2023-05-09T09:21:41"/>
    <s v="United States"/>
    <n v="175000"/>
    <s v="Regions Financial Corporation"/>
    <x v="24"/>
  </r>
  <r>
    <n v="8076"/>
    <d v="2023-05-09T09:21:41"/>
    <s v="United States"/>
    <n v="175000"/>
    <s v="Regions Financial Corporation"/>
    <x v="10"/>
  </r>
  <r>
    <n v="8076"/>
    <d v="2023-05-09T09:21:41"/>
    <s v="United States"/>
    <n v="175000"/>
    <s v="Regions Financial Corporation"/>
    <x v="32"/>
  </r>
  <r>
    <n v="8076"/>
    <d v="2023-05-09T09:21:41"/>
    <s v="United States"/>
    <n v="175000"/>
    <s v="Regions Financial Corporation"/>
    <x v="49"/>
  </r>
  <r>
    <n v="8077"/>
    <d v="2023-11-17T13:04:50"/>
    <s v="United States"/>
    <n v="72800"/>
    <s v="Upwork"/>
    <x v="1"/>
  </r>
  <r>
    <n v="8079"/>
    <d v="2023-05-24T20:07:14"/>
    <s v="United States"/>
    <n v="243000"/>
    <s v="Coupang"/>
    <x v="8"/>
  </r>
  <r>
    <n v="8079"/>
    <d v="2023-05-24T20:07:14"/>
    <s v="United States"/>
    <n v="243000"/>
    <s v="Coupang"/>
    <x v="42"/>
  </r>
  <r>
    <n v="8079"/>
    <d v="2023-05-24T20:07:14"/>
    <s v="United States"/>
    <n v="243000"/>
    <s v="Coupang"/>
    <x v="1"/>
  </r>
  <r>
    <n v="8079"/>
    <d v="2023-05-24T20:07:14"/>
    <s v="United States"/>
    <n v="243000"/>
    <s v="Coupang"/>
    <x v="0"/>
  </r>
  <r>
    <n v="8079"/>
    <d v="2023-05-24T20:07:14"/>
    <s v="United States"/>
    <n v="243000"/>
    <s v="Coupang"/>
    <x v="7"/>
  </r>
  <r>
    <n v="8079"/>
    <d v="2023-05-24T20:07:14"/>
    <s v="United States"/>
    <n v="243000"/>
    <s v="Coupang"/>
    <x v="15"/>
  </r>
  <r>
    <n v="8079"/>
    <d v="2023-05-24T20:07:14"/>
    <s v="United States"/>
    <n v="243000"/>
    <s v="Coupang"/>
    <x v="58"/>
  </r>
  <r>
    <n v="8079"/>
    <d v="2023-05-24T20:07:14"/>
    <s v="United States"/>
    <n v="243000"/>
    <s v="Coupang"/>
    <x v="39"/>
  </r>
  <r>
    <n v="8079"/>
    <d v="2023-05-24T20:07:14"/>
    <s v="United States"/>
    <n v="243000"/>
    <s v="Coupang"/>
    <x v="2"/>
  </r>
  <r>
    <n v="8079"/>
    <d v="2023-05-24T20:07:14"/>
    <s v="United States"/>
    <n v="243000"/>
    <s v="Coupang"/>
    <x v="10"/>
  </r>
  <r>
    <n v="8079"/>
    <d v="2023-05-24T20:07:14"/>
    <s v="United States"/>
    <n v="243000"/>
    <s v="Coupang"/>
    <x v="9"/>
  </r>
  <r>
    <n v="8079"/>
    <d v="2023-05-24T20:07:14"/>
    <s v="United States"/>
    <n v="243000"/>
    <s v="Coupang"/>
    <x v="11"/>
  </r>
  <r>
    <n v="8079"/>
    <d v="2023-05-24T20:07:14"/>
    <s v="United States"/>
    <n v="243000"/>
    <s v="Coupang"/>
    <x v="32"/>
  </r>
  <r>
    <n v="8080"/>
    <d v="2023-09-18T23:42:01"/>
    <s v="United States"/>
    <n v="49920"/>
    <s v="General Dynamics"/>
    <x v="41"/>
  </r>
  <r>
    <n v="8080"/>
    <d v="2023-09-18T23:42:01"/>
    <s v="United States"/>
    <n v="49920"/>
    <s v="General Dynamics"/>
    <x v="41"/>
  </r>
  <r>
    <n v="8080"/>
    <d v="2023-09-18T23:42:01"/>
    <s v="United States"/>
    <n v="49920"/>
    <s v="General Dynamics"/>
    <x v="0"/>
  </r>
  <r>
    <n v="8080"/>
    <d v="2023-09-18T23:42:01"/>
    <s v="United States"/>
    <n v="49920"/>
    <s v="General Dynamics"/>
    <x v="1"/>
  </r>
  <r>
    <n v="8080"/>
    <d v="2023-09-18T23:42:01"/>
    <s v="United States"/>
    <n v="49920"/>
    <s v="General Dynamics"/>
    <x v="14"/>
  </r>
  <r>
    <n v="8080"/>
    <d v="2023-09-18T23:42:01"/>
    <s v="United States"/>
    <n v="49920"/>
    <s v="General Dynamics"/>
    <x v="24"/>
  </r>
  <r>
    <n v="8080"/>
    <d v="2023-09-18T23:42:01"/>
    <s v="United States"/>
    <n v="49920"/>
    <s v="General Dynamics"/>
    <x v="51"/>
  </r>
  <r>
    <n v="8080"/>
    <d v="2023-09-18T23:42:01"/>
    <s v="United States"/>
    <n v="49920"/>
    <s v="General Dynamics"/>
    <x v="11"/>
  </r>
  <r>
    <n v="8080"/>
    <d v="2023-09-18T23:42:01"/>
    <s v="United States"/>
    <n v="49920"/>
    <s v="General Dynamics"/>
    <x v="10"/>
  </r>
  <r>
    <n v="8080"/>
    <d v="2023-09-18T23:42:01"/>
    <s v="United States"/>
    <n v="49920"/>
    <s v="General Dynamics"/>
    <x v="55"/>
  </r>
  <r>
    <n v="8080"/>
    <d v="2023-09-18T23:42:01"/>
    <s v="United States"/>
    <n v="49920"/>
    <s v="General Dynamics"/>
    <x v="81"/>
  </r>
  <r>
    <n v="8080"/>
    <d v="2023-09-18T23:42:01"/>
    <s v="United States"/>
    <n v="49920"/>
    <s v="General Dynamics"/>
    <x v="40"/>
  </r>
  <r>
    <n v="8080"/>
    <d v="2023-09-18T23:42:01"/>
    <s v="United States"/>
    <n v="49920"/>
    <s v="General Dynamics"/>
    <x v="82"/>
  </r>
  <r>
    <n v="8080"/>
    <d v="2023-09-18T23:42:01"/>
    <s v="United States"/>
    <n v="49920"/>
    <s v="General Dynamics"/>
    <x v="4"/>
  </r>
  <r>
    <n v="8082"/>
    <d v="2023-09-15T06:07:36"/>
    <s v="United States"/>
    <n v="110219.20349121094"/>
    <s v="Brivo Systems, LLC"/>
    <x v="123"/>
  </r>
  <r>
    <n v="8082"/>
    <d v="2023-09-15T06:07:36"/>
    <s v="United States"/>
    <n v="110219.20349121094"/>
    <s v="Brivo Systems, LLC"/>
    <x v="1"/>
  </r>
  <r>
    <n v="8082"/>
    <d v="2023-09-15T06:07:36"/>
    <s v="United States"/>
    <n v="110219.20349121094"/>
    <s v="Brivo Systems, LLC"/>
    <x v="47"/>
  </r>
  <r>
    <n v="8082"/>
    <d v="2023-09-15T06:07:36"/>
    <s v="United States"/>
    <n v="110219.20349121094"/>
    <s v="Brivo Systems, LLC"/>
    <x v="8"/>
  </r>
  <r>
    <n v="8082"/>
    <d v="2023-09-15T06:07:36"/>
    <s v="United States"/>
    <n v="110219.20349121094"/>
    <s v="Brivo Systems, LLC"/>
    <x v="2"/>
  </r>
  <r>
    <n v="8082"/>
    <d v="2023-09-15T06:07:36"/>
    <s v="United States"/>
    <n v="110219.20349121094"/>
    <s v="Brivo Systems, LLC"/>
    <x v="24"/>
  </r>
  <r>
    <n v="8082"/>
    <d v="2023-09-15T06:07:36"/>
    <s v="United States"/>
    <n v="110219.20349121094"/>
    <s v="Brivo Systems, LLC"/>
    <x v="39"/>
  </r>
  <r>
    <n v="8082"/>
    <d v="2023-09-15T06:07:36"/>
    <s v="United States"/>
    <n v="110219.20349121094"/>
    <s v="Brivo Systems, LLC"/>
    <x v="136"/>
  </r>
  <r>
    <n v="8082"/>
    <d v="2023-09-15T06:07:36"/>
    <s v="United States"/>
    <n v="110219.20349121094"/>
    <s v="Brivo Systems, LLC"/>
    <x v="50"/>
  </r>
  <r>
    <n v="8083"/>
    <d v="2023-12-28T17:27:16"/>
    <s v="United States"/>
    <n v="157500"/>
    <s v="LTIMindtree"/>
    <x v="0"/>
  </r>
  <r>
    <n v="8083"/>
    <d v="2023-12-28T17:27:16"/>
    <s v="United States"/>
    <n v="157500"/>
    <s v="LTIMindtree"/>
    <x v="24"/>
  </r>
  <r>
    <n v="8083"/>
    <d v="2023-12-28T17:27:16"/>
    <s v="United States"/>
    <n v="157500"/>
    <s v="LTIMindtree"/>
    <x v="2"/>
  </r>
  <r>
    <n v="8084"/>
    <d v="2023-12-14T23:23:29"/>
    <s v="Mexico"/>
    <n v="171875"/>
    <s v="Near"/>
    <x v="0"/>
  </r>
  <r>
    <n v="8084"/>
    <d v="2023-12-14T23:23:29"/>
    <s v="Mexico"/>
    <n v="171875"/>
    <s v="Near"/>
    <x v="123"/>
  </r>
  <r>
    <n v="8084"/>
    <d v="2023-12-14T23:23:29"/>
    <s v="Mexico"/>
    <n v="171875"/>
    <s v="Near"/>
    <x v="29"/>
  </r>
  <r>
    <n v="8084"/>
    <d v="2023-12-14T23:23:29"/>
    <s v="Mexico"/>
    <n v="171875"/>
    <s v="Near"/>
    <x v="1"/>
  </r>
  <r>
    <n v="8084"/>
    <d v="2023-12-14T23:23:29"/>
    <s v="Mexico"/>
    <n v="171875"/>
    <s v="Near"/>
    <x v="70"/>
  </r>
  <r>
    <n v="8084"/>
    <d v="2023-12-14T23:23:29"/>
    <s v="Mexico"/>
    <n v="171875"/>
    <s v="Near"/>
    <x v="35"/>
  </r>
  <r>
    <n v="8084"/>
    <d v="2023-12-14T23:23:29"/>
    <s v="Mexico"/>
    <n v="171875"/>
    <s v="Near"/>
    <x v="119"/>
  </r>
  <r>
    <n v="8085"/>
    <d v="2023-10-26T20:01:28"/>
    <s v="United States"/>
    <n v="84801.600952148438"/>
    <s v="Advantage Tech"/>
    <x v="0"/>
  </r>
  <r>
    <n v="8085"/>
    <d v="2023-10-26T20:01:28"/>
    <s v="United States"/>
    <n v="84801.600952148438"/>
    <s v="Advantage Tech"/>
    <x v="38"/>
  </r>
  <r>
    <n v="8086"/>
    <d v="2023-11-03T14:07:17"/>
    <s v="United States"/>
    <n v="162080"/>
    <s v="TikTok"/>
    <x v="0"/>
  </r>
  <r>
    <n v="8086"/>
    <d v="2023-11-03T14:07:17"/>
    <s v="United States"/>
    <n v="162080"/>
    <s v="TikTok"/>
    <x v="42"/>
  </r>
  <r>
    <n v="8086"/>
    <d v="2023-11-03T14:07:17"/>
    <s v="United States"/>
    <n v="162080"/>
    <s v="TikTok"/>
    <x v="8"/>
  </r>
  <r>
    <n v="8086"/>
    <d v="2023-11-03T14:07:17"/>
    <s v="United States"/>
    <n v="162080"/>
    <s v="TikTok"/>
    <x v="1"/>
  </r>
  <r>
    <n v="8086"/>
    <d v="2023-11-03T14:07:17"/>
    <s v="United States"/>
    <n v="162080"/>
    <s v="TikTok"/>
    <x v="35"/>
  </r>
  <r>
    <n v="8087"/>
    <d v="2023-11-15T20:28:31"/>
    <s v="Mexico"/>
    <n v="99150"/>
    <s v="Zillow"/>
    <x v="0"/>
  </r>
  <r>
    <n v="8087"/>
    <d v="2023-11-15T20:28:31"/>
    <s v="Mexico"/>
    <n v="99150"/>
    <s v="Zillow"/>
    <x v="1"/>
  </r>
  <r>
    <n v="8087"/>
    <d v="2023-11-15T20:28:31"/>
    <s v="Mexico"/>
    <n v="99150"/>
    <s v="Zillow"/>
    <x v="36"/>
  </r>
  <r>
    <n v="8087"/>
    <d v="2023-11-15T20:28:31"/>
    <s v="Mexico"/>
    <n v="99150"/>
    <s v="Zillow"/>
    <x v="81"/>
  </r>
  <r>
    <n v="8087"/>
    <d v="2023-11-15T20:28:31"/>
    <s v="Mexico"/>
    <n v="99150"/>
    <s v="Zillow"/>
    <x v="4"/>
  </r>
  <r>
    <n v="8088"/>
    <d v="2023-03-31T15:11:47"/>
    <s v="United States"/>
    <n v="172500"/>
    <s v="Parallel Consulting"/>
    <x v="1"/>
  </r>
  <r>
    <n v="8088"/>
    <d v="2023-03-31T15:11:47"/>
    <s v="United States"/>
    <n v="172500"/>
    <s v="Parallel Consulting"/>
    <x v="0"/>
  </r>
  <r>
    <n v="8088"/>
    <d v="2023-03-31T15:11:47"/>
    <s v="United States"/>
    <n v="172500"/>
    <s v="Parallel Consulting"/>
    <x v="14"/>
  </r>
  <r>
    <n v="8088"/>
    <d v="2023-03-31T15:11:47"/>
    <s v="United States"/>
    <n v="172500"/>
    <s v="Parallel Consulting"/>
    <x v="65"/>
  </r>
  <r>
    <n v="8090"/>
    <d v="2023-02-02T22:01:05"/>
    <s v="United States"/>
    <n v="70000"/>
    <s v="Coda Search│Staffing"/>
    <x v="0"/>
  </r>
  <r>
    <n v="8090"/>
    <d v="2023-02-02T22:01:05"/>
    <s v="United States"/>
    <n v="70000"/>
    <s v="Coda Search│Staffing"/>
    <x v="1"/>
  </r>
  <r>
    <n v="8090"/>
    <d v="2023-02-02T22:01:05"/>
    <s v="United States"/>
    <n v="70000"/>
    <s v="Coda Search│Staffing"/>
    <x v="14"/>
  </r>
  <r>
    <n v="8090"/>
    <d v="2023-02-02T22:01:05"/>
    <s v="United States"/>
    <n v="70000"/>
    <s v="Coda Search│Staffing"/>
    <x v="41"/>
  </r>
  <r>
    <n v="8090"/>
    <d v="2023-02-02T22:01:05"/>
    <s v="United States"/>
    <n v="70000"/>
    <s v="Coda Search│Staffing"/>
    <x v="41"/>
  </r>
  <r>
    <n v="8090"/>
    <d v="2023-02-02T22:01:05"/>
    <s v="United States"/>
    <n v="70000"/>
    <s v="Coda Search│Staffing"/>
    <x v="96"/>
  </r>
  <r>
    <n v="8090"/>
    <d v="2023-02-02T22:01:05"/>
    <s v="United States"/>
    <n v="70000"/>
    <s v="Coda Search│Staffing"/>
    <x v="22"/>
  </r>
  <r>
    <n v="8090"/>
    <d v="2023-02-02T22:01:05"/>
    <s v="United States"/>
    <n v="70000"/>
    <s v="Coda Search│Staffing"/>
    <x v="21"/>
  </r>
  <r>
    <n v="8090"/>
    <d v="2023-02-02T22:01:05"/>
    <s v="United States"/>
    <n v="70000"/>
    <s v="Coda Search│Staffing"/>
    <x v="48"/>
  </r>
  <r>
    <n v="8091"/>
    <d v="2023-08-26T09:56:49"/>
    <s v="Sudan"/>
    <n v="160000"/>
    <s v="Bow Wave LLC"/>
    <x v="8"/>
  </r>
  <r>
    <n v="8091"/>
    <d v="2023-08-26T09:56:49"/>
    <s v="Sudan"/>
    <n v="160000"/>
    <s v="Bow Wave LLC"/>
    <x v="2"/>
  </r>
  <r>
    <n v="8091"/>
    <d v="2023-08-26T09:56:49"/>
    <s v="Sudan"/>
    <n v="160000"/>
    <s v="Bow Wave LLC"/>
    <x v="124"/>
  </r>
  <r>
    <n v="8092"/>
    <d v="2023-03-24T04:47:20"/>
    <s v="Singapore"/>
    <n v="166000"/>
    <s v="Centre for Strategic Infocomm Technologies"/>
    <x v="1"/>
  </r>
  <r>
    <n v="8092"/>
    <d v="2023-03-24T04:47:20"/>
    <s v="Singapore"/>
    <n v="166000"/>
    <s v="Centre for Strategic Infocomm Technologies"/>
    <x v="18"/>
  </r>
  <r>
    <n v="8092"/>
    <d v="2023-03-24T04:47:20"/>
    <s v="Singapore"/>
    <n v="166000"/>
    <s v="Centre for Strategic Infocomm Technologies"/>
    <x v="11"/>
  </r>
  <r>
    <n v="8092"/>
    <d v="2023-03-24T04:47:20"/>
    <s v="Singapore"/>
    <n v="166000"/>
    <s v="Centre for Strategic Infocomm Technologies"/>
    <x v="10"/>
  </r>
  <r>
    <n v="8092"/>
    <d v="2023-03-24T04:47:20"/>
    <s v="Singapore"/>
    <n v="166000"/>
    <s v="Centre for Strategic Infocomm Technologies"/>
    <x v="55"/>
  </r>
  <r>
    <n v="8092"/>
    <d v="2023-03-24T04:47:20"/>
    <s v="Singapore"/>
    <n v="166000"/>
    <s v="Centre for Strategic Infocomm Technologies"/>
    <x v="27"/>
  </r>
  <r>
    <n v="8092"/>
    <d v="2023-03-24T04:47:20"/>
    <s v="Singapore"/>
    <n v="166000"/>
    <s v="Centre for Strategic Infocomm Technologies"/>
    <x v="28"/>
  </r>
  <r>
    <n v="8093"/>
    <d v="2023-07-30T07:00:15"/>
    <s v="United States"/>
    <n v="65000"/>
    <s v="Patterned Learning AI"/>
    <x v="7"/>
  </r>
  <r>
    <n v="8093"/>
    <d v="2023-07-30T07:00:15"/>
    <s v="United States"/>
    <n v="65000"/>
    <s v="Patterned Learning AI"/>
    <x v="0"/>
  </r>
  <r>
    <n v="8093"/>
    <d v="2023-07-30T07:00:15"/>
    <s v="United States"/>
    <n v="65000"/>
    <s v="Patterned Learning AI"/>
    <x v="52"/>
  </r>
  <r>
    <n v="8093"/>
    <d v="2023-07-30T07:00:15"/>
    <s v="United States"/>
    <n v="65000"/>
    <s v="Patterned Learning AI"/>
    <x v="38"/>
  </r>
  <r>
    <n v="8093"/>
    <d v="2023-07-30T07:00:15"/>
    <s v="United States"/>
    <n v="65000"/>
    <s v="Patterned Learning AI"/>
    <x v="11"/>
  </r>
  <r>
    <n v="8093"/>
    <d v="2023-07-30T07:00:15"/>
    <s v="United States"/>
    <n v="65000"/>
    <s v="Patterned Learning AI"/>
    <x v="40"/>
  </r>
  <r>
    <n v="8093"/>
    <d v="2023-07-30T07:00:15"/>
    <s v="United States"/>
    <n v="65000"/>
    <s v="Patterned Learning AI"/>
    <x v="4"/>
  </r>
  <r>
    <n v="8094"/>
    <d v="2023-07-19T22:10:50"/>
    <s v="United States"/>
    <n v="170000"/>
    <s v="Agile Resources, Inc."/>
    <x v="2"/>
  </r>
  <r>
    <n v="8095"/>
    <d v="2023-09-26T14:00:15"/>
    <s v="United States"/>
    <n v="54080"/>
    <s v="Credo Community Center for Treatment of Addictions"/>
    <x v="0"/>
  </r>
  <r>
    <n v="8095"/>
    <d v="2023-09-26T14:00:15"/>
    <s v="United States"/>
    <n v="54080"/>
    <s v="Credo Community Center for Treatment of Addictions"/>
    <x v="36"/>
  </r>
  <r>
    <n v="8095"/>
    <d v="2023-09-26T14:00:15"/>
    <s v="United States"/>
    <n v="54080"/>
    <s v="Credo Community Center for Treatment of Addictions"/>
    <x v="5"/>
  </r>
  <r>
    <n v="8095"/>
    <d v="2023-09-26T14:00:15"/>
    <s v="United States"/>
    <n v="54080"/>
    <s v="Credo Community Center for Treatment of Addictions"/>
    <x v="126"/>
  </r>
  <r>
    <n v="8096"/>
    <d v="2023-01-27T03:51:23"/>
    <s v="Sudan"/>
    <n v="157000"/>
    <s v="Descartes Labs"/>
    <x v="1"/>
  </r>
  <r>
    <n v="8096"/>
    <d v="2023-01-27T03:51:23"/>
    <s v="Sudan"/>
    <n v="157000"/>
    <s v="Descartes Labs"/>
    <x v="0"/>
  </r>
  <r>
    <n v="8096"/>
    <d v="2023-01-27T03:51:23"/>
    <s v="Sudan"/>
    <n v="157000"/>
    <s v="Descartes Labs"/>
    <x v="7"/>
  </r>
  <r>
    <n v="8096"/>
    <d v="2023-01-27T03:51:23"/>
    <s v="Sudan"/>
    <n v="157000"/>
    <s v="Descartes Labs"/>
    <x v="2"/>
  </r>
  <r>
    <n v="8096"/>
    <d v="2023-01-27T03:51:23"/>
    <s v="Sudan"/>
    <n v="157000"/>
    <s v="Descartes Labs"/>
    <x v="12"/>
  </r>
  <r>
    <n v="8096"/>
    <d v="2023-01-27T03:51:23"/>
    <s v="Sudan"/>
    <n v="157000"/>
    <s v="Descartes Labs"/>
    <x v="60"/>
  </r>
  <r>
    <n v="8096"/>
    <d v="2023-01-27T03:51:23"/>
    <s v="Sudan"/>
    <n v="157000"/>
    <s v="Descartes Labs"/>
    <x v="59"/>
  </r>
  <r>
    <n v="8096"/>
    <d v="2023-01-27T03:51:23"/>
    <s v="Sudan"/>
    <n v="157000"/>
    <s v="Descartes Labs"/>
    <x v="13"/>
  </r>
  <r>
    <n v="8096"/>
    <d v="2023-01-27T03:51:23"/>
    <s v="Sudan"/>
    <n v="157000"/>
    <s v="Descartes Labs"/>
    <x v="55"/>
  </r>
  <r>
    <n v="8096"/>
    <d v="2023-01-27T03:51:23"/>
    <s v="Sudan"/>
    <n v="157000"/>
    <s v="Descartes Labs"/>
    <x v="6"/>
  </r>
  <r>
    <n v="8096"/>
    <d v="2023-01-27T03:51:23"/>
    <s v="Sudan"/>
    <n v="157000"/>
    <s v="Descartes Labs"/>
    <x v="27"/>
  </r>
  <r>
    <n v="8096"/>
    <d v="2023-01-27T03:51:23"/>
    <s v="Sudan"/>
    <n v="157000"/>
    <s v="Descartes Labs"/>
    <x v="28"/>
  </r>
  <r>
    <n v="8097"/>
    <d v="2023-09-10T06:07:45"/>
    <s v="United States"/>
    <n v="127212.79174804686"/>
    <s v="Cystic Fibrosis Foundation"/>
    <x v="0"/>
  </r>
  <r>
    <n v="8097"/>
    <d v="2023-09-10T06:07:45"/>
    <s v="United States"/>
    <n v="127212.79174804686"/>
    <s v="Cystic Fibrosis Foundation"/>
    <x v="1"/>
  </r>
  <r>
    <n v="8097"/>
    <d v="2023-09-10T06:07:45"/>
    <s v="United States"/>
    <n v="127212.79174804686"/>
    <s v="Cystic Fibrosis Foundation"/>
    <x v="8"/>
  </r>
  <r>
    <n v="8097"/>
    <d v="2023-09-10T06:07:45"/>
    <s v="United States"/>
    <n v="127212.79174804686"/>
    <s v="Cystic Fibrosis Foundation"/>
    <x v="7"/>
  </r>
  <r>
    <n v="8097"/>
    <d v="2023-09-10T06:07:45"/>
    <s v="United States"/>
    <n v="127212.79174804686"/>
    <s v="Cystic Fibrosis Foundation"/>
    <x v="36"/>
  </r>
  <r>
    <n v="8097"/>
    <d v="2023-09-10T06:07:45"/>
    <s v="United States"/>
    <n v="127212.79174804686"/>
    <s v="Cystic Fibrosis Foundation"/>
    <x v="2"/>
  </r>
  <r>
    <n v="8097"/>
    <d v="2023-09-10T06:07:45"/>
    <s v="United States"/>
    <n v="127212.79174804686"/>
    <s v="Cystic Fibrosis Foundation"/>
    <x v="26"/>
  </r>
  <r>
    <n v="8098"/>
    <d v="2023-06-24T12:39:13"/>
    <s v="Sudan"/>
    <n v="115000"/>
    <s v="Jobot"/>
    <x v="0"/>
  </r>
  <r>
    <n v="8098"/>
    <d v="2023-06-24T12:39:13"/>
    <s v="Sudan"/>
    <n v="115000"/>
    <s v="Jobot"/>
    <x v="1"/>
  </r>
  <r>
    <n v="8098"/>
    <d v="2023-06-24T12:39:13"/>
    <s v="Sudan"/>
    <n v="115000"/>
    <s v="Jobot"/>
    <x v="89"/>
  </r>
  <r>
    <n v="8098"/>
    <d v="2023-06-24T12:39:13"/>
    <s v="Sudan"/>
    <n v="115000"/>
    <s v="Jobot"/>
    <x v="50"/>
  </r>
  <r>
    <n v="8098"/>
    <d v="2023-06-24T12:39:13"/>
    <s v="Sudan"/>
    <n v="115000"/>
    <s v="Jobot"/>
    <x v="6"/>
  </r>
  <r>
    <n v="8098"/>
    <d v="2023-06-24T12:39:13"/>
    <s v="Sudan"/>
    <n v="115000"/>
    <s v="Jobot"/>
    <x v="66"/>
  </r>
  <r>
    <n v="8099"/>
    <d v="2023-07-21T21:00:50"/>
    <s v="United States"/>
    <n v="112000"/>
    <s v="Zoom Video Communications, Inc."/>
    <x v="0"/>
  </r>
  <r>
    <n v="8099"/>
    <d v="2023-07-21T21:00:50"/>
    <s v="United States"/>
    <n v="112000"/>
    <s v="Zoom Video Communications, Inc."/>
    <x v="1"/>
  </r>
  <r>
    <n v="8099"/>
    <d v="2023-07-21T21:00:50"/>
    <s v="United States"/>
    <n v="112000"/>
    <s v="Zoom Video Communications, Inc."/>
    <x v="18"/>
  </r>
  <r>
    <n v="8099"/>
    <d v="2023-07-21T21:00:50"/>
    <s v="United States"/>
    <n v="112000"/>
    <s v="Zoom Video Communications, Inc."/>
    <x v="59"/>
  </r>
  <r>
    <n v="8099"/>
    <d v="2023-07-21T21:00:50"/>
    <s v="United States"/>
    <n v="112000"/>
    <s v="Zoom Video Communications, Inc."/>
    <x v="119"/>
  </r>
  <r>
    <n v="8100"/>
    <d v="2023-03-09T05:06:06"/>
    <s v="United States"/>
    <n v="94450"/>
    <s v="Novetta"/>
    <x v="1"/>
  </r>
  <r>
    <n v="8100"/>
    <d v="2023-03-09T05:06:06"/>
    <s v="United States"/>
    <n v="94450"/>
    <s v="Novetta"/>
    <x v="8"/>
  </r>
  <r>
    <n v="8100"/>
    <d v="2023-03-09T05:06:06"/>
    <s v="United States"/>
    <n v="94450"/>
    <s v="Novetta"/>
    <x v="15"/>
  </r>
  <r>
    <n v="8100"/>
    <d v="2023-03-09T05:06:06"/>
    <s v="United States"/>
    <n v="94450"/>
    <s v="Novetta"/>
    <x v="3"/>
  </r>
  <r>
    <n v="8100"/>
    <d v="2023-03-09T05:06:06"/>
    <s v="United States"/>
    <n v="94450"/>
    <s v="Novetta"/>
    <x v="10"/>
  </r>
  <r>
    <n v="8100"/>
    <d v="2023-03-09T05:06:06"/>
    <s v="United States"/>
    <n v="94450"/>
    <s v="Novetta"/>
    <x v="6"/>
  </r>
  <r>
    <n v="8100"/>
    <d v="2023-03-09T05:06:06"/>
    <s v="United States"/>
    <n v="94450"/>
    <s v="Novetta"/>
    <x v="73"/>
  </r>
  <r>
    <n v="8100"/>
    <d v="2023-03-09T05:06:06"/>
    <s v="United States"/>
    <n v="94450"/>
    <s v="Novetta"/>
    <x v="125"/>
  </r>
  <r>
    <n v="8101"/>
    <d v="2023-12-01T00:59:58"/>
    <s v="Sudan"/>
    <n v="72000"/>
    <s v="Northeastern University"/>
    <x v="4"/>
  </r>
  <r>
    <n v="8103"/>
    <d v="2023-01-25T01:04:27"/>
    <s v="United States"/>
    <n v="90000"/>
    <s v="Cowbell Cyber"/>
    <x v="1"/>
  </r>
  <r>
    <n v="8103"/>
    <d v="2023-01-25T01:04:27"/>
    <s v="United States"/>
    <n v="90000"/>
    <s v="Cowbell Cyber"/>
    <x v="0"/>
  </r>
  <r>
    <n v="8103"/>
    <d v="2023-01-25T01:04:27"/>
    <s v="United States"/>
    <n v="90000"/>
    <s v="Cowbell Cyber"/>
    <x v="2"/>
  </r>
  <r>
    <n v="8103"/>
    <d v="2023-01-25T01:04:27"/>
    <s v="United States"/>
    <n v="90000"/>
    <s v="Cowbell Cyber"/>
    <x v="32"/>
  </r>
  <r>
    <n v="8103"/>
    <d v="2023-01-25T01:04:27"/>
    <s v="United States"/>
    <n v="90000"/>
    <s v="Cowbell Cyber"/>
    <x v="10"/>
  </r>
  <r>
    <n v="8104"/>
    <d v="2023-01-14T02:09:01"/>
    <s v="United States"/>
    <n v="93600"/>
    <s v="Upwork"/>
    <x v="0"/>
  </r>
  <r>
    <n v="8104"/>
    <d v="2023-01-14T02:09:01"/>
    <s v="United States"/>
    <n v="93600"/>
    <s v="Upwork"/>
    <x v="1"/>
  </r>
  <r>
    <n v="8104"/>
    <d v="2023-01-14T02:09:01"/>
    <s v="United States"/>
    <n v="93600"/>
    <s v="Upwork"/>
    <x v="2"/>
  </r>
  <r>
    <n v="8104"/>
    <d v="2023-01-14T02:09:01"/>
    <s v="United States"/>
    <n v="93600"/>
    <s v="Upwork"/>
    <x v="39"/>
  </r>
  <r>
    <n v="8104"/>
    <d v="2023-01-14T02:09:01"/>
    <s v="United States"/>
    <n v="93600"/>
    <s v="Upwork"/>
    <x v="24"/>
  </r>
  <r>
    <n v="8104"/>
    <d v="2023-01-14T02:09:01"/>
    <s v="United States"/>
    <n v="93600"/>
    <s v="Upwork"/>
    <x v="32"/>
  </r>
  <r>
    <n v="8104"/>
    <d v="2023-01-14T02:09:01"/>
    <s v="United States"/>
    <n v="93600"/>
    <s v="Upwork"/>
    <x v="4"/>
  </r>
  <r>
    <n v="8105"/>
    <d v="2023-01-03T16:30:49"/>
    <s v="United States"/>
    <n v="52500"/>
    <s v="Ascendo Resources"/>
    <x v="0"/>
  </r>
  <r>
    <n v="8105"/>
    <d v="2023-01-03T16:30:49"/>
    <s v="United States"/>
    <n v="52500"/>
    <s v="Ascendo Resources"/>
    <x v="1"/>
  </r>
  <r>
    <n v="8105"/>
    <d v="2023-01-03T16:30:49"/>
    <s v="United States"/>
    <n v="52500"/>
    <s v="Ascendo Resources"/>
    <x v="40"/>
  </r>
  <r>
    <n v="8106"/>
    <d v="2023-05-15T13:01:04"/>
    <s v="United States"/>
    <n v="110000"/>
    <s v="Worldgate LLC"/>
    <x v="0"/>
  </r>
  <r>
    <n v="8106"/>
    <d v="2023-05-15T13:01:04"/>
    <s v="United States"/>
    <n v="110000"/>
    <s v="Worldgate LLC"/>
    <x v="1"/>
  </r>
  <r>
    <n v="8106"/>
    <d v="2023-05-15T13:01:04"/>
    <s v="United States"/>
    <n v="110000"/>
    <s v="Worldgate LLC"/>
    <x v="89"/>
  </r>
  <r>
    <n v="8106"/>
    <d v="2023-05-15T13:01:04"/>
    <s v="United States"/>
    <n v="110000"/>
    <s v="Worldgate LLC"/>
    <x v="84"/>
  </r>
  <r>
    <n v="8106"/>
    <d v="2023-05-15T13:01:04"/>
    <s v="United States"/>
    <n v="110000"/>
    <s v="Worldgate LLC"/>
    <x v="36"/>
  </r>
  <r>
    <n v="8106"/>
    <d v="2023-05-15T13:01:04"/>
    <s v="United States"/>
    <n v="110000"/>
    <s v="Worldgate LLC"/>
    <x v="81"/>
  </r>
  <r>
    <n v="8106"/>
    <d v="2023-05-15T13:01:04"/>
    <s v="United States"/>
    <n v="110000"/>
    <s v="Worldgate LLC"/>
    <x v="40"/>
  </r>
  <r>
    <n v="8106"/>
    <d v="2023-05-15T13:01:04"/>
    <s v="United States"/>
    <n v="110000"/>
    <s v="Worldgate LLC"/>
    <x v="112"/>
  </r>
  <r>
    <n v="8107"/>
    <d v="2023-08-15T15:02:35"/>
    <s v="United States"/>
    <n v="110000"/>
    <s v="Kane Partners LLC"/>
    <x v="1"/>
  </r>
  <r>
    <n v="8107"/>
    <d v="2023-08-15T15:02:35"/>
    <s v="United States"/>
    <n v="110000"/>
    <s v="Kane Partners LLC"/>
    <x v="26"/>
  </r>
  <r>
    <n v="8108"/>
    <d v="2023-11-10T09:53:12"/>
    <s v="United States"/>
    <n v="118560"/>
    <s v="Metasys Technologies, Inc."/>
    <x v="0"/>
  </r>
  <r>
    <n v="8108"/>
    <d v="2023-11-10T09:53:12"/>
    <s v="United States"/>
    <n v="118560"/>
    <s v="Metasys Technologies, Inc."/>
    <x v="1"/>
  </r>
  <r>
    <n v="8109"/>
    <d v="2023-04-21T10:55:17"/>
    <s v="United States"/>
    <n v="90000"/>
    <s v="Truist Financial"/>
    <x v="41"/>
  </r>
  <r>
    <n v="8109"/>
    <d v="2023-04-21T10:55:17"/>
    <s v="United States"/>
    <n v="90000"/>
    <s v="Truist Financial"/>
    <x v="41"/>
  </r>
  <r>
    <n v="8109"/>
    <d v="2023-04-21T10:55:17"/>
    <s v="United States"/>
    <n v="90000"/>
    <s v="Truist Financial"/>
    <x v="0"/>
  </r>
  <r>
    <n v="8110"/>
    <d v="2023-10-12T13:29:47"/>
    <s v="United States"/>
    <n v="160000"/>
    <s v="Harnham"/>
    <x v="0"/>
  </r>
  <r>
    <n v="8110"/>
    <d v="2023-10-12T13:29:47"/>
    <s v="United States"/>
    <n v="160000"/>
    <s v="Harnham"/>
    <x v="1"/>
  </r>
  <r>
    <n v="8110"/>
    <d v="2023-10-12T13:29:47"/>
    <s v="United States"/>
    <n v="160000"/>
    <s v="Harnham"/>
    <x v="42"/>
  </r>
  <r>
    <n v="8110"/>
    <d v="2023-10-12T13:29:47"/>
    <s v="United States"/>
    <n v="160000"/>
    <s v="Harnham"/>
    <x v="8"/>
  </r>
  <r>
    <n v="8110"/>
    <d v="2023-10-12T13:29:47"/>
    <s v="United States"/>
    <n v="160000"/>
    <s v="Harnham"/>
    <x v="7"/>
  </r>
  <r>
    <n v="8110"/>
    <d v="2023-10-12T13:29:47"/>
    <s v="United States"/>
    <n v="160000"/>
    <s v="Harnham"/>
    <x v="2"/>
  </r>
  <r>
    <n v="8110"/>
    <d v="2023-10-12T13:29:47"/>
    <s v="United States"/>
    <n v="160000"/>
    <s v="Harnham"/>
    <x v="3"/>
  </r>
  <r>
    <n v="8110"/>
    <d v="2023-10-12T13:29:47"/>
    <s v="United States"/>
    <n v="160000"/>
    <s v="Harnham"/>
    <x v="9"/>
  </r>
  <r>
    <n v="8110"/>
    <d v="2023-10-12T13:29:47"/>
    <s v="United States"/>
    <n v="160000"/>
    <s v="Harnham"/>
    <x v="32"/>
  </r>
  <r>
    <n v="8111"/>
    <d v="2023-08-08T11:01:28"/>
    <s v="United States"/>
    <n v="95000"/>
    <s v="Wheeler Staffing Partners"/>
    <x v="0"/>
  </r>
  <r>
    <n v="8111"/>
    <d v="2023-08-08T11:01:28"/>
    <s v="United States"/>
    <n v="95000"/>
    <s v="Wheeler Staffing Partners"/>
    <x v="14"/>
  </r>
  <r>
    <n v="8111"/>
    <d v="2023-08-08T11:01:28"/>
    <s v="United States"/>
    <n v="95000"/>
    <s v="Wheeler Staffing Partners"/>
    <x v="1"/>
  </r>
  <r>
    <n v="8111"/>
    <d v="2023-08-08T11:01:28"/>
    <s v="United States"/>
    <n v="95000"/>
    <s v="Wheeler Staffing Partners"/>
    <x v="52"/>
  </r>
  <r>
    <n v="8111"/>
    <d v="2023-08-08T11:01:28"/>
    <s v="United States"/>
    <n v="95000"/>
    <s v="Wheeler Staffing Partners"/>
    <x v="40"/>
  </r>
  <r>
    <n v="8112"/>
    <d v="2023-07-13T19:06:15"/>
    <s v="United States"/>
    <n v="110000"/>
    <s v="Morgan Hunter"/>
    <x v="43"/>
  </r>
  <r>
    <n v="8112"/>
    <d v="2023-07-13T19:06:15"/>
    <s v="United States"/>
    <n v="110000"/>
    <s v="Morgan Hunter"/>
    <x v="0"/>
  </r>
  <r>
    <n v="8112"/>
    <d v="2023-07-13T19:06:15"/>
    <s v="United States"/>
    <n v="110000"/>
    <s v="Morgan Hunter"/>
    <x v="1"/>
  </r>
  <r>
    <n v="8112"/>
    <d v="2023-07-13T19:06:15"/>
    <s v="United States"/>
    <n v="110000"/>
    <s v="Morgan Hunter"/>
    <x v="34"/>
  </r>
  <r>
    <n v="8112"/>
    <d v="2023-07-13T19:06:15"/>
    <s v="United States"/>
    <n v="110000"/>
    <s v="Morgan Hunter"/>
    <x v="4"/>
  </r>
  <r>
    <n v="8113"/>
    <d v="2023-07-10T19:00:13"/>
    <s v="Sudan"/>
    <n v="124800"/>
    <s v="TalentBridge"/>
    <x v="0"/>
  </r>
  <r>
    <n v="8113"/>
    <d v="2023-07-10T19:00:13"/>
    <s v="Sudan"/>
    <n v="124800"/>
    <s v="TalentBridge"/>
    <x v="102"/>
  </r>
  <r>
    <n v="8113"/>
    <d v="2023-07-10T19:00:13"/>
    <s v="Sudan"/>
    <n v="124800"/>
    <s v="TalentBridge"/>
    <x v="1"/>
  </r>
  <r>
    <n v="8113"/>
    <d v="2023-07-10T19:00:13"/>
    <s v="Sudan"/>
    <n v="124800"/>
    <s v="TalentBridge"/>
    <x v="14"/>
  </r>
  <r>
    <n v="8113"/>
    <d v="2023-07-10T19:00:13"/>
    <s v="Sudan"/>
    <n v="124800"/>
    <s v="TalentBridge"/>
    <x v="47"/>
  </r>
  <r>
    <n v="8113"/>
    <d v="2023-07-10T19:00:13"/>
    <s v="Sudan"/>
    <n v="124800"/>
    <s v="TalentBridge"/>
    <x v="4"/>
  </r>
  <r>
    <n v="8113"/>
    <d v="2023-07-10T19:00:13"/>
    <s v="Sudan"/>
    <n v="124800"/>
    <s v="TalentBridge"/>
    <x v="40"/>
  </r>
  <r>
    <n v="8114"/>
    <d v="2023-08-02T08:04:03"/>
    <s v="United States"/>
    <n v="245000"/>
    <s v="DataBricks"/>
    <x v="51"/>
  </r>
  <r>
    <n v="8115"/>
    <d v="2023-05-05T09:25:44"/>
    <s v="United States"/>
    <n v="31200"/>
    <s v="Upwork"/>
    <x v="26"/>
  </r>
  <r>
    <n v="8115"/>
    <d v="2023-05-05T09:25:44"/>
    <s v="United States"/>
    <n v="31200"/>
    <s v="Upwork"/>
    <x v="51"/>
  </r>
  <r>
    <n v="8116"/>
    <d v="2023-01-31T16:05:30"/>
    <s v="United States"/>
    <n v="182000"/>
    <s v="Computer Staff"/>
    <x v="1"/>
  </r>
  <r>
    <n v="8116"/>
    <d v="2023-01-31T16:05:30"/>
    <s v="United States"/>
    <n v="182000"/>
    <s v="Computer Staff"/>
    <x v="0"/>
  </r>
  <r>
    <n v="8116"/>
    <d v="2023-01-31T16:05:30"/>
    <s v="United States"/>
    <n v="182000"/>
    <s v="Computer Staff"/>
    <x v="36"/>
  </r>
  <r>
    <n v="8116"/>
    <d v="2023-01-31T16:05:30"/>
    <s v="United States"/>
    <n v="182000"/>
    <s v="Computer Staff"/>
    <x v="38"/>
  </r>
  <r>
    <n v="8116"/>
    <d v="2023-01-31T16:05:30"/>
    <s v="United States"/>
    <n v="182000"/>
    <s v="Computer Staff"/>
    <x v="59"/>
  </r>
  <r>
    <n v="8116"/>
    <d v="2023-01-31T16:05:30"/>
    <s v="United States"/>
    <n v="182000"/>
    <s v="Computer Staff"/>
    <x v="60"/>
  </r>
  <r>
    <n v="8116"/>
    <d v="2023-01-31T16:05:30"/>
    <s v="United States"/>
    <n v="182000"/>
    <s v="Computer Staff"/>
    <x v="18"/>
  </r>
  <r>
    <n v="8116"/>
    <d v="2023-01-31T16:05:30"/>
    <s v="United States"/>
    <n v="182000"/>
    <s v="Computer Staff"/>
    <x v="13"/>
  </r>
  <r>
    <n v="8116"/>
    <d v="2023-01-31T16:05:30"/>
    <s v="United States"/>
    <n v="182000"/>
    <s v="Computer Staff"/>
    <x v="19"/>
  </r>
  <r>
    <n v="8116"/>
    <d v="2023-01-31T16:05:30"/>
    <s v="United States"/>
    <n v="182000"/>
    <s v="Computer Staff"/>
    <x v="21"/>
  </r>
  <r>
    <n v="8116"/>
    <d v="2023-01-31T16:05:30"/>
    <s v="United States"/>
    <n v="182000"/>
    <s v="Computer Staff"/>
    <x v="97"/>
  </r>
  <r>
    <n v="8116"/>
    <d v="2023-01-31T16:05:30"/>
    <s v="United States"/>
    <n v="182000"/>
    <s v="Computer Staff"/>
    <x v="131"/>
  </r>
  <r>
    <n v="8116"/>
    <d v="2023-01-31T16:05:30"/>
    <s v="United States"/>
    <n v="182000"/>
    <s v="Computer Staff"/>
    <x v="12"/>
  </r>
  <r>
    <n v="8116"/>
    <d v="2023-01-31T16:05:30"/>
    <s v="United States"/>
    <n v="182000"/>
    <s v="Computer Staff"/>
    <x v="32"/>
  </r>
  <r>
    <n v="8116"/>
    <d v="2023-01-31T16:05:30"/>
    <s v="United States"/>
    <n v="182000"/>
    <s v="Computer Staff"/>
    <x v="3"/>
  </r>
  <r>
    <n v="8116"/>
    <d v="2023-01-31T16:05:30"/>
    <s v="United States"/>
    <n v="182000"/>
    <s v="Computer Staff"/>
    <x v="10"/>
  </r>
  <r>
    <n v="8116"/>
    <d v="2023-01-31T16:05:30"/>
    <s v="United States"/>
    <n v="182000"/>
    <s v="Computer Staff"/>
    <x v="5"/>
  </r>
  <r>
    <n v="8116"/>
    <d v="2023-01-31T16:05:30"/>
    <s v="United States"/>
    <n v="182000"/>
    <s v="Computer Staff"/>
    <x v="4"/>
  </r>
  <r>
    <n v="8116"/>
    <d v="2023-01-31T16:05:30"/>
    <s v="United States"/>
    <n v="182000"/>
    <s v="Computer Staff"/>
    <x v="28"/>
  </r>
  <r>
    <n v="8118"/>
    <d v="2023-02-01T05:53:01"/>
    <s v="Netherlands"/>
    <n v="56700"/>
    <s v="Metyis"/>
    <x v="26"/>
  </r>
  <r>
    <n v="8118"/>
    <d v="2023-02-01T05:53:01"/>
    <s v="Netherlands"/>
    <n v="56700"/>
    <s v="Metyis"/>
    <x v="87"/>
  </r>
  <r>
    <n v="8119"/>
    <d v="2023-01-07T02:05:40"/>
    <s v="United States"/>
    <n v="160000"/>
    <s v="Harnham"/>
    <x v="1"/>
  </r>
  <r>
    <n v="8119"/>
    <d v="2023-01-07T02:05:40"/>
    <s v="United States"/>
    <n v="160000"/>
    <s v="Harnham"/>
    <x v="0"/>
  </r>
  <r>
    <n v="8119"/>
    <d v="2023-01-07T02:05:40"/>
    <s v="United States"/>
    <n v="160000"/>
    <s v="Harnham"/>
    <x v="12"/>
  </r>
  <r>
    <n v="8119"/>
    <d v="2023-01-07T02:05:40"/>
    <s v="United States"/>
    <n v="160000"/>
    <s v="Harnham"/>
    <x v="10"/>
  </r>
  <r>
    <n v="8120"/>
    <d v="2023-05-25T20:00:57"/>
    <s v="United States"/>
    <n v="110400"/>
    <s v="TIAA"/>
    <x v="0"/>
  </r>
  <r>
    <n v="8120"/>
    <d v="2023-05-25T20:00:57"/>
    <s v="United States"/>
    <n v="110400"/>
    <s v="TIAA"/>
    <x v="4"/>
  </r>
  <r>
    <n v="8120"/>
    <d v="2023-05-25T20:00:57"/>
    <s v="United States"/>
    <n v="110400"/>
    <s v="TIAA"/>
    <x v="5"/>
  </r>
  <r>
    <n v="8121"/>
    <d v="2023-01-11T23:03:57"/>
    <s v="United States"/>
    <n v="205000"/>
    <s v="Harnham"/>
    <x v="0"/>
  </r>
  <r>
    <n v="8121"/>
    <d v="2023-01-11T23:03:57"/>
    <s v="United States"/>
    <n v="205000"/>
    <s v="Harnham"/>
    <x v="1"/>
  </r>
  <r>
    <n v="8121"/>
    <d v="2023-01-11T23:03:57"/>
    <s v="United States"/>
    <n v="205000"/>
    <s v="Harnham"/>
    <x v="14"/>
  </r>
  <r>
    <n v="8122"/>
    <d v="2023-04-25T11:00:02"/>
    <s v="United States"/>
    <n v="115000"/>
    <s v="Stryker Corporation"/>
    <x v="33"/>
  </r>
  <r>
    <n v="8122"/>
    <d v="2023-04-25T11:00:02"/>
    <s v="United States"/>
    <n v="115000"/>
    <s v="Stryker Corporation"/>
    <x v="0"/>
  </r>
  <r>
    <n v="8122"/>
    <d v="2023-04-25T11:00:02"/>
    <s v="United States"/>
    <n v="115000"/>
    <s v="Stryker Corporation"/>
    <x v="1"/>
  </r>
  <r>
    <n v="8122"/>
    <d v="2023-04-25T11:00:02"/>
    <s v="United States"/>
    <n v="115000"/>
    <s v="Stryker Corporation"/>
    <x v="14"/>
  </r>
  <r>
    <n v="8122"/>
    <d v="2023-04-25T11:00:02"/>
    <s v="United States"/>
    <n v="115000"/>
    <s v="Stryker Corporation"/>
    <x v="5"/>
  </r>
  <r>
    <n v="8122"/>
    <d v="2023-04-25T11:00:02"/>
    <s v="United States"/>
    <n v="115000"/>
    <s v="Stryker Corporation"/>
    <x v="40"/>
  </r>
  <r>
    <n v="8123"/>
    <d v="2023-04-21T07:09:59"/>
    <s v="United States"/>
    <n v="125000"/>
    <s v="NBCUniversal Media, LLC"/>
    <x v="0"/>
  </r>
  <r>
    <n v="8123"/>
    <d v="2023-04-21T07:09:59"/>
    <s v="United States"/>
    <n v="125000"/>
    <s v="NBCUniversal Media, LLC"/>
    <x v="84"/>
  </r>
  <r>
    <n v="8123"/>
    <d v="2023-04-21T07:09:59"/>
    <s v="United States"/>
    <n v="125000"/>
    <s v="NBCUniversal Media, LLC"/>
    <x v="1"/>
  </r>
  <r>
    <n v="8123"/>
    <d v="2023-04-21T07:09:59"/>
    <s v="United States"/>
    <n v="125000"/>
    <s v="NBCUniversal Media, LLC"/>
    <x v="102"/>
  </r>
  <r>
    <n v="8123"/>
    <d v="2023-04-21T07:09:59"/>
    <s v="United States"/>
    <n v="125000"/>
    <s v="NBCUniversal Media, LLC"/>
    <x v="36"/>
  </r>
  <r>
    <n v="8123"/>
    <d v="2023-04-21T07:09:59"/>
    <s v="United States"/>
    <n v="125000"/>
    <s v="NBCUniversal Media, LLC"/>
    <x v="2"/>
  </r>
  <r>
    <n v="8123"/>
    <d v="2023-04-21T07:09:59"/>
    <s v="United States"/>
    <n v="125000"/>
    <s v="NBCUniversal Media, LLC"/>
    <x v="26"/>
  </r>
  <r>
    <n v="8123"/>
    <d v="2023-04-21T07:09:59"/>
    <s v="United States"/>
    <n v="125000"/>
    <s v="NBCUniversal Media, LLC"/>
    <x v="32"/>
  </r>
  <r>
    <n v="8123"/>
    <d v="2023-04-21T07:09:59"/>
    <s v="United States"/>
    <n v="125000"/>
    <s v="NBCUniversal Media, LLC"/>
    <x v="62"/>
  </r>
  <r>
    <n v="8123"/>
    <d v="2023-04-21T07:09:59"/>
    <s v="United States"/>
    <n v="125000"/>
    <s v="NBCUniversal Media, LLC"/>
    <x v="126"/>
  </r>
  <r>
    <n v="8123"/>
    <d v="2023-04-21T07:09:59"/>
    <s v="United States"/>
    <n v="125000"/>
    <s v="NBCUniversal Media, LLC"/>
    <x v="4"/>
  </r>
  <r>
    <n v="8123"/>
    <d v="2023-04-21T07:09:59"/>
    <s v="United States"/>
    <n v="125000"/>
    <s v="NBCUniversal Media, LLC"/>
    <x v="5"/>
  </r>
  <r>
    <n v="8123"/>
    <d v="2023-04-21T07:09:59"/>
    <s v="United States"/>
    <n v="125000"/>
    <s v="NBCUniversal Media, LLC"/>
    <x v="6"/>
  </r>
  <r>
    <n v="8123"/>
    <d v="2023-04-21T07:09:59"/>
    <s v="United States"/>
    <n v="125000"/>
    <s v="NBCUniversal Media, LLC"/>
    <x v="122"/>
  </r>
  <r>
    <n v="8123"/>
    <d v="2023-04-21T07:09:59"/>
    <s v="United States"/>
    <n v="125000"/>
    <s v="NBCUniversal Media, LLC"/>
    <x v="66"/>
  </r>
  <r>
    <n v="8123"/>
    <d v="2023-04-21T07:09:59"/>
    <s v="United States"/>
    <n v="125000"/>
    <s v="NBCUniversal Media, LLC"/>
    <x v="93"/>
  </r>
  <r>
    <n v="8124"/>
    <d v="2023-02-21T19:33:08"/>
    <s v="United States"/>
    <n v="96500"/>
    <s v="Cox Communications"/>
    <x v="0"/>
  </r>
  <r>
    <n v="8124"/>
    <d v="2023-02-21T19:33:08"/>
    <s v="United States"/>
    <n v="96500"/>
    <s v="Cox Communications"/>
    <x v="24"/>
  </r>
  <r>
    <n v="8124"/>
    <d v="2023-02-21T19:33:08"/>
    <s v="United States"/>
    <n v="96500"/>
    <s v="Cox Communications"/>
    <x v="2"/>
  </r>
  <r>
    <n v="8124"/>
    <d v="2023-02-21T19:33:08"/>
    <s v="United States"/>
    <n v="96500"/>
    <s v="Cox Communications"/>
    <x v="38"/>
  </r>
  <r>
    <n v="8124"/>
    <d v="2023-02-21T19:33:08"/>
    <s v="United States"/>
    <n v="96500"/>
    <s v="Cox Communications"/>
    <x v="11"/>
  </r>
  <r>
    <n v="8124"/>
    <d v="2023-02-21T19:33:08"/>
    <s v="United States"/>
    <n v="96500"/>
    <s v="Cox Communications"/>
    <x v="76"/>
  </r>
  <r>
    <n v="8124"/>
    <d v="2023-02-21T19:33:08"/>
    <s v="United States"/>
    <n v="96500"/>
    <s v="Cox Communications"/>
    <x v="40"/>
  </r>
  <r>
    <n v="8125"/>
    <d v="2023-08-13T11:02:32"/>
    <s v="United States"/>
    <n v="80718"/>
    <s v="California State University"/>
    <x v="14"/>
  </r>
  <r>
    <n v="8125"/>
    <d v="2023-08-13T11:02:32"/>
    <s v="United States"/>
    <n v="80718"/>
    <s v="California State University"/>
    <x v="5"/>
  </r>
  <r>
    <n v="8125"/>
    <d v="2023-08-13T11:02:32"/>
    <s v="United States"/>
    <n v="80718"/>
    <s v="California State University"/>
    <x v="4"/>
  </r>
  <r>
    <n v="8125"/>
    <d v="2023-08-13T11:02:32"/>
    <s v="United States"/>
    <n v="80718"/>
    <s v="California State University"/>
    <x v="129"/>
  </r>
  <r>
    <n v="8125"/>
    <d v="2023-08-13T11:02:32"/>
    <s v="United States"/>
    <n v="80718"/>
    <s v="California State University"/>
    <x v="48"/>
  </r>
  <r>
    <n v="8127"/>
    <d v="2023-01-27T16:59:59"/>
    <s v="United States"/>
    <n v="145600"/>
    <s v="Custom Staffing"/>
    <x v="0"/>
  </r>
  <r>
    <n v="8127"/>
    <d v="2023-01-27T16:59:59"/>
    <s v="United States"/>
    <n v="145600"/>
    <s v="Custom Staffing"/>
    <x v="108"/>
  </r>
  <r>
    <n v="8127"/>
    <d v="2023-01-27T16:59:59"/>
    <s v="United States"/>
    <n v="145600"/>
    <s v="Custom Staffing"/>
    <x v="4"/>
  </r>
  <r>
    <n v="8128"/>
    <d v="2023-04-18T22:42:39"/>
    <s v="United Kingdom"/>
    <n v="88128"/>
    <s v="Hook"/>
    <x v="0"/>
  </r>
  <r>
    <n v="8128"/>
    <d v="2023-04-18T22:42:39"/>
    <s v="United Kingdom"/>
    <n v="88128"/>
    <s v="Hook"/>
    <x v="1"/>
  </r>
  <r>
    <n v="8128"/>
    <d v="2023-04-18T22:42:39"/>
    <s v="United Kingdom"/>
    <n v="88128"/>
    <s v="Hook"/>
    <x v="2"/>
  </r>
  <r>
    <n v="8128"/>
    <d v="2023-04-18T22:42:39"/>
    <s v="United Kingdom"/>
    <n v="88128"/>
    <s v="Hook"/>
    <x v="59"/>
  </r>
  <r>
    <n v="8128"/>
    <d v="2023-04-18T22:42:39"/>
    <s v="United Kingdom"/>
    <n v="88128"/>
    <s v="Hook"/>
    <x v="60"/>
  </r>
  <r>
    <n v="8128"/>
    <d v="2023-04-18T22:42:39"/>
    <s v="United Kingdom"/>
    <n v="88128"/>
    <s v="Hook"/>
    <x v="21"/>
  </r>
  <r>
    <n v="8129"/>
    <d v="2023-03-29T16:04:09"/>
    <s v="United States"/>
    <n v="155000"/>
    <s v="Intelletec"/>
    <x v="1"/>
  </r>
  <r>
    <n v="8129"/>
    <d v="2023-03-29T16:04:09"/>
    <s v="United States"/>
    <n v="155000"/>
    <s v="Intelletec"/>
    <x v="0"/>
  </r>
  <r>
    <n v="8129"/>
    <d v="2023-03-29T16:04:09"/>
    <s v="United States"/>
    <n v="155000"/>
    <s v="Intelletec"/>
    <x v="7"/>
  </r>
  <r>
    <n v="8129"/>
    <d v="2023-03-29T16:04:09"/>
    <s v="United States"/>
    <n v="155000"/>
    <s v="Intelletec"/>
    <x v="25"/>
  </r>
  <r>
    <n v="8129"/>
    <d v="2023-03-29T16:04:09"/>
    <s v="United States"/>
    <n v="155000"/>
    <s v="Intelletec"/>
    <x v="25"/>
  </r>
  <r>
    <n v="8129"/>
    <d v="2023-03-29T16:04:09"/>
    <s v="United States"/>
    <n v="155000"/>
    <s v="Intelletec"/>
    <x v="71"/>
  </r>
  <r>
    <n v="8129"/>
    <d v="2023-03-29T16:04:09"/>
    <s v="United States"/>
    <n v="155000"/>
    <s v="Intelletec"/>
    <x v="37"/>
  </r>
  <r>
    <n v="8129"/>
    <d v="2023-03-29T16:04:09"/>
    <s v="United States"/>
    <n v="155000"/>
    <s v="Intelletec"/>
    <x v="45"/>
  </r>
  <r>
    <n v="8130"/>
    <d v="2023-10-18T17:09:28"/>
    <s v="United States"/>
    <n v="115627.20031738281"/>
    <s v="Capital One"/>
    <x v="1"/>
  </r>
  <r>
    <n v="8130"/>
    <d v="2023-10-18T17:09:28"/>
    <s v="United States"/>
    <n v="115627.20031738281"/>
    <s v="Capital One"/>
    <x v="42"/>
  </r>
  <r>
    <n v="8130"/>
    <d v="2023-10-18T17:09:28"/>
    <s v="United States"/>
    <n v="115627.20031738281"/>
    <s v="Capital One"/>
    <x v="44"/>
  </r>
  <r>
    <n v="8130"/>
    <d v="2023-10-18T17:09:28"/>
    <s v="United States"/>
    <n v="115627.20031738281"/>
    <s v="Capital One"/>
    <x v="2"/>
  </r>
  <r>
    <n v="8130"/>
    <d v="2023-10-18T17:09:28"/>
    <s v="United States"/>
    <n v="115627.20031738281"/>
    <s v="Capital One"/>
    <x v="26"/>
  </r>
  <r>
    <n v="8130"/>
    <d v="2023-10-18T17:09:28"/>
    <s v="United States"/>
    <n v="115627.20031738281"/>
    <s v="Capital One"/>
    <x v="39"/>
  </r>
  <r>
    <n v="8130"/>
    <d v="2023-10-18T17:09:28"/>
    <s v="United States"/>
    <n v="115627.20031738281"/>
    <s v="Capital One"/>
    <x v="24"/>
  </r>
  <r>
    <n v="8130"/>
    <d v="2023-10-18T17:09:28"/>
    <s v="United States"/>
    <n v="115627.20031738281"/>
    <s v="Capital One"/>
    <x v="10"/>
  </r>
  <r>
    <n v="8130"/>
    <d v="2023-10-18T17:09:28"/>
    <s v="United States"/>
    <n v="115627.20031738281"/>
    <s v="Capital One"/>
    <x v="11"/>
  </r>
  <r>
    <n v="8131"/>
    <d v="2023-06-21T18:11:35"/>
    <s v="Canada"/>
    <n v="190000"/>
    <s v="Harnham"/>
    <x v="0"/>
  </r>
  <r>
    <n v="8131"/>
    <d v="2023-06-21T18:11:35"/>
    <s v="Canada"/>
    <n v="190000"/>
    <s v="Harnham"/>
    <x v="1"/>
  </r>
  <r>
    <n v="8131"/>
    <d v="2023-06-21T18:11:35"/>
    <s v="Canada"/>
    <n v="190000"/>
    <s v="Harnham"/>
    <x v="14"/>
  </r>
  <r>
    <n v="8132"/>
    <d v="2023-08-31T12:16:41"/>
    <s v="United States"/>
    <n v="71300"/>
    <s v="KPMG"/>
    <x v="1"/>
  </r>
  <r>
    <n v="8132"/>
    <d v="2023-08-31T12:16:41"/>
    <s v="United States"/>
    <n v="71300"/>
    <s v="KPMG"/>
    <x v="0"/>
  </r>
  <r>
    <n v="8132"/>
    <d v="2023-08-31T12:16:41"/>
    <s v="United States"/>
    <n v="71300"/>
    <s v="KPMG"/>
    <x v="33"/>
  </r>
  <r>
    <n v="8132"/>
    <d v="2023-08-31T12:16:41"/>
    <s v="United States"/>
    <n v="71300"/>
    <s v="KPMG"/>
    <x v="66"/>
  </r>
  <r>
    <n v="8133"/>
    <d v="2023-04-08T14:00:00"/>
    <s v="United States"/>
    <n v="85132.5"/>
    <s v="NYC ADMIN TRIALS AND HEARINGS"/>
    <x v="0"/>
  </r>
  <r>
    <n v="8133"/>
    <d v="2023-04-08T14:00:00"/>
    <s v="United States"/>
    <n v="85132.5"/>
    <s v="NYC ADMIN TRIALS AND HEARINGS"/>
    <x v="14"/>
  </r>
  <r>
    <n v="8133"/>
    <d v="2023-04-08T14:00:00"/>
    <s v="United States"/>
    <n v="85132.5"/>
    <s v="NYC ADMIN TRIALS AND HEARINGS"/>
    <x v="33"/>
  </r>
  <r>
    <n v="8133"/>
    <d v="2023-04-08T14:00:00"/>
    <s v="United States"/>
    <n v="85132.5"/>
    <s v="NYC ADMIN TRIALS AND HEARINGS"/>
    <x v="4"/>
  </r>
  <r>
    <n v="8134"/>
    <d v="2023-06-28T15:19:20"/>
    <s v="United States"/>
    <n v="70000"/>
    <s v="STONE Resource Group"/>
    <x v="0"/>
  </r>
  <r>
    <n v="8134"/>
    <d v="2023-06-28T15:19:20"/>
    <s v="United States"/>
    <n v="70000"/>
    <s v="STONE Resource Group"/>
    <x v="102"/>
  </r>
  <r>
    <n v="8134"/>
    <d v="2023-06-28T15:19:20"/>
    <s v="United States"/>
    <n v="70000"/>
    <s v="STONE Resource Group"/>
    <x v="26"/>
  </r>
  <r>
    <n v="8134"/>
    <d v="2023-06-28T15:19:20"/>
    <s v="United States"/>
    <n v="70000"/>
    <s v="STONE Resource Group"/>
    <x v="51"/>
  </r>
  <r>
    <n v="8134"/>
    <d v="2023-06-28T15:19:20"/>
    <s v="United States"/>
    <n v="70000"/>
    <s v="STONE Resource Group"/>
    <x v="10"/>
  </r>
  <r>
    <n v="8136"/>
    <d v="2023-04-15T16:17:56"/>
    <s v="United Kingdom"/>
    <n v="147500"/>
    <s v="Version 1"/>
    <x v="0"/>
  </r>
  <r>
    <n v="8136"/>
    <d v="2023-04-15T16:17:56"/>
    <s v="United Kingdom"/>
    <n v="147500"/>
    <s v="Version 1"/>
    <x v="36"/>
  </r>
  <r>
    <n v="8136"/>
    <d v="2023-04-15T16:17:56"/>
    <s v="United Kingdom"/>
    <n v="147500"/>
    <s v="Version 1"/>
    <x v="38"/>
  </r>
  <r>
    <n v="8136"/>
    <d v="2023-04-15T16:17:56"/>
    <s v="United Kingdom"/>
    <n v="147500"/>
    <s v="Version 1"/>
    <x v="2"/>
  </r>
  <r>
    <n v="8136"/>
    <d v="2023-04-15T16:17:56"/>
    <s v="United Kingdom"/>
    <n v="147500"/>
    <s v="Version 1"/>
    <x v="26"/>
  </r>
  <r>
    <n v="8136"/>
    <d v="2023-04-15T16:17:56"/>
    <s v="United Kingdom"/>
    <n v="147500"/>
    <s v="Version 1"/>
    <x v="51"/>
  </r>
  <r>
    <n v="8136"/>
    <d v="2023-04-15T16:17:56"/>
    <s v="United Kingdom"/>
    <n v="147500"/>
    <s v="Version 1"/>
    <x v="62"/>
  </r>
  <r>
    <n v="8136"/>
    <d v="2023-04-15T16:17:56"/>
    <s v="United Kingdom"/>
    <n v="147500"/>
    <s v="Version 1"/>
    <x v="126"/>
  </r>
  <r>
    <n v="8136"/>
    <d v="2023-04-15T16:17:56"/>
    <s v="United Kingdom"/>
    <n v="147500"/>
    <s v="Version 1"/>
    <x v="5"/>
  </r>
  <r>
    <n v="8136"/>
    <d v="2023-04-15T16:17:56"/>
    <s v="United Kingdom"/>
    <n v="147500"/>
    <s v="Version 1"/>
    <x v="87"/>
  </r>
  <r>
    <n v="8136"/>
    <d v="2023-04-15T16:17:56"/>
    <s v="United Kingdom"/>
    <n v="147500"/>
    <s v="Version 1"/>
    <x v="77"/>
  </r>
  <r>
    <n v="8136"/>
    <d v="2023-04-15T16:17:56"/>
    <s v="United Kingdom"/>
    <n v="147500"/>
    <s v="Version 1"/>
    <x v="4"/>
  </r>
  <r>
    <n v="8136"/>
    <d v="2023-04-15T16:17:56"/>
    <s v="United Kingdom"/>
    <n v="147500"/>
    <s v="Version 1"/>
    <x v="6"/>
  </r>
  <r>
    <n v="8137"/>
    <d v="2023-03-20T13:03:31"/>
    <s v="United States"/>
    <n v="115000"/>
    <s v="TIAA"/>
    <x v="0"/>
  </r>
  <r>
    <n v="8137"/>
    <d v="2023-03-20T13:03:31"/>
    <s v="United States"/>
    <n v="115000"/>
    <s v="TIAA"/>
    <x v="1"/>
  </r>
  <r>
    <n v="8137"/>
    <d v="2023-03-20T13:03:31"/>
    <s v="United States"/>
    <n v="115000"/>
    <s v="TIAA"/>
    <x v="38"/>
  </r>
  <r>
    <n v="8137"/>
    <d v="2023-03-20T13:03:31"/>
    <s v="United States"/>
    <n v="115000"/>
    <s v="TIAA"/>
    <x v="104"/>
  </r>
  <r>
    <n v="8137"/>
    <d v="2023-03-20T13:03:31"/>
    <s v="United States"/>
    <n v="115000"/>
    <s v="TIAA"/>
    <x v="4"/>
  </r>
  <r>
    <n v="8137"/>
    <d v="2023-03-20T13:03:31"/>
    <s v="United States"/>
    <n v="115000"/>
    <s v="TIAA"/>
    <x v="162"/>
  </r>
  <r>
    <n v="8138"/>
    <d v="2023-03-31T17:01:24"/>
    <s v="Nepal"/>
    <n v="147500"/>
    <s v="Verisk"/>
    <x v="8"/>
  </r>
  <r>
    <n v="8138"/>
    <d v="2023-03-31T17:01:24"/>
    <s v="Nepal"/>
    <n v="147500"/>
    <s v="Verisk"/>
    <x v="1"/>
  </r>
  <r>
    <n v="8138"/>
    <d v="2023-03-31T17:01:24"/>
    <s v="Nepal"/>
    <n v="147500"/>
    <s v="Verisk"/>
    <x v="44"/>
  </r>
  <r>
    <n v="8138"/>
    <d v="2023-03-31T17:01:24"/>
    <s v="Nepal"/>
    <n v="147500"/>
    <s v="Verisk"/>
    <x v="0"/>
  </r>
  <r>
    <n v="8138"/>
    <d v="2023-03-31T17:01:24"/>
    <s v="Nepal"/>
    <n v="147500"/>
    <s v="Verisk"/>
    <x v="2"/>
  </r>
  <r>
    <n v="8139"/>
    <d v="2023-05-01T10:16:35"/>
    <s v="Mexico"/>
    <n v="111175"/>
    <s v="Tala"/>
    <x v="100"/>
  </r>
  <r>
    <n v="8139"/>
    <d v="2023-05-01T10:16:35"/>
    <s v="Mexico"/>
    <n v="111175"/>
    <s v="Tala"/>
    <x v="4"/>
  </r>
  <r>
    <n v="8139"/>
    <d v="2023-05-01T10:16:35"/>
    <s v="Mexico"/>
    <n v="111175"/>
    <s v="Tala"/>
    <x v="73"/>
  </r>
  <r>
    <n v="8140"/>
    <d v="2023-07-20T14:58:36"/>
    <s v="United States"/>
    <n v="95981"/>
    <s v="Health New England"/>
    <x v="0"/>
  </r>
  <r>
    <n v="8140"/>
    <d v="2023-07-20T14:58:36"/>
    <s v="United States"/>
    <n v="95981"/>
    <s v="Health New England"/>
    <x v="1"/>
  </r>
  <r>
    <n v="8140"/>
    <d v="2023-07-20T14:58:36"/>
    <s v="United States"/>
    <n v="95981"/>
    <s v="Health New England"/>
    <x v="36"/>
  </r>
  <r>
    <n v="8140"/>
    <d v="2023-07-20T14:58:36"/>
    <s v="United States"/>
    <n v="95981"/>
    <s v="Health New England"/>
    <x v="37"/>
  </r>
  <r>
    <n v="8140"/>
    <d v="2023-07-20T14:58:36"/>
    <s v="United States"/>
    <n v="95981"/>
    <s v="Health New England"/>
    <x v="26"/>
  </r>
  <r>
    <n v="8140"/>
    <d v="2023-07-20T14:58:36"/>
    <s v="United States"/>
    <n v="95981"/>
    <s v="Health New England"/>
    <x v="51"/>
  </r>
  <r>
    <n v="8140"/>
    <d v="2023-07-20T14:58:36"/>
    <s v="United States"/>
    <n v="95981"/>
    <s v="Health New England"/>
    <x v="2"/>
  </r>
  <r>
    <n v="8140"/>
    <d v="2023-07-20T14:58:36"/>
    <s v="United States"/>
    <n v="95981"/>
    <s v="Health New England"/>
    <x v="10"/>
  </r>
  <r>
    <n v="8140"/>
    <d v="2023-07-20T14:58:36"/>
    <s v="United States"/>
    <n v="95981"/>
    <s v="Health New England"/>
    <x v="62"/>
  </r>
  <r>
    <n v="8141"/>
    <d v="2023-05-24T21:07:33"/>
    <s v="United States"/>
    <n v="106500"/>
    <s v="Robert Half"/>
    <x v="0"/>
  </r>
  <r>
    <n v="8141"/>
    <d v="2023-05-24T21:07:33"/>
    <s v="United States"/>
    <n v="106500"/>
    <s v="Robert Half"/>
    <x v="7"/>
  </r>
  <r>
    <n v="8141"/>
    <d v="2023-05-24T21:07:33"/>
    <s v="United States"/>
    <n v="106500"/>
    <s v="Robert Half"/>
    <x v="1"/>
  </r>
  <r>
    <n v="8141"/>
    <d v="2023-05-24T21:07:33"/>
    <s v="United States"/>
    <n v="106500"/>
    <s v="Robert Half"/>
    <x v="8"/>
  </r>
  <r>
    <n v="8141"/>
    <d v="2023-05-24T21:07:33"/>
    <s v="United States"/>
    <n v="106500"/>
    <s v="Robert Half"/>
    <x v="30"/>
  </r>
  <r>
    <n v="8141"/>
    <d v="2023-05-24T21:07:33"/>
    <s v="United States"/>
    <n v="106500"/>
    <s v="Robert Half"/>
    <x v="33"/>
  </r>
  <r>
    <n v="8141"/>
    <d v="2023-05-24T21:07:33"/>
    <s v="United States"/>
    <n v="106500"/>
    <s v="Robert Half"/>
    <x v="36"/>
  </r>
  <r>
    <n v="8141"/>
    <d v="2023-05-24T21:07:33"/>
    <s v="United States"/>
    <n v="106500"/>
    <s v="Robert Half"/>
    <x v="26"/>
  </r>
  <r>
    <n v="8141"/>
    <d v="2023-05-24T21:07:33"/>
    <s v="United States"/>
    <n v="106500"/>
    <s v="Robert Half"/>
    <x v="5"/>
  </r>
  <r>
    <n v="8141"/>
    <d v="2023-05-24T21:07:33"/>
    <s v="United States"/>
    <n v="106500"/>
    <s v="Robert Half"/>
    <x v="4"/>
  </r>
  <r>
    <n v="8142"/>
    <d v="2023-02-09T07:05:06"/>
    <s v="Sudan"/>
    <n v="90000"/>
    <s v="Surveying And Mapping (SAM)"/>
    <x v="1"/>
  </r>
  <r>
    <n v="8142"/>
    <d v="2023-02-09T07:05:06"/>
    <s v="Sudan"/>
    <n v="90000"/>
    <s v="Surveying And Mapping (SAM)"/>
    <x v="7"/>
  </r>
  <r>
    <n v="8142"/>
    <d v="2023-02-09T07:05:06"/>
    <s v="Sudan"/>
    <n v="90000"/>
    <s v="Surveying And Mapping (SAM)"/>
    <x v="51"/>
  </r>
  <r>
    <n v="8142"/>
    <d v="2023-02-09T07:05:06"/>
    <s v="Sudan"/>
    <n v="90000"/>
    <s v="Surveying And Mapping (SAM)"/>
    <x v="26"/>
  </r>
  <r>
    <n v="8142"/>
    <d v="2023-02-09T07:05:06"/>
    <s v="Sudan"/>
    <n v="90000"/>
    <s v="Surveying And Mapping (SAM)"/>
    <x v="13"/>
  </r>
  <r>
    <n v="8142"/>
    <d v="2023-02-09T07:05:06"/>
    <s v="Sudan"/>
    <n v="90000"/>
    <s v="Surveying And Mapping (SAM)"/>
    <x v="12"/>
  </r>
  <r>
    <n v="8142"/>
    <d v="2023-02-09T07:05:06"/>
    <s v="Sudan"/>
    <n v="90000"/>
    <s v="Surveying And Mapping (SAM)"/>
    <x v="19"/>
  </r>
  <r>
    <n v="8142"/>
    <d v="2023-02-09T07:05:06"/>
    <s v="Sudan"/>
    <n v="90000"/>
    <s v="Surveying And Mapping (SAM)"/>
    <x v="10"/>
  </r>
  <r>
    <n v="8142"/>
    <d v="2023-02-09T07:05:06"/>
    <s v="Sudan"/>
    <n v="90000"/>
    <s v="Surveying And Mapping (SAM)"/>
    <x v="105"/>
  </r>
  <r>
    <n v="8143"/>
    <d v="2023-05-12T16:28:35"/>
    <s v="Sri Lanka"/>
    <n v="96773"/>
    <s v="Gapstars"/>
    <x v="1"/>
  </r>
  <r>
    <n v="8143"/>
    <d v="2023-05-12T16:28:35"/>
    <s v="Sri Lanka"/>
    <n v="96773"/>
    <s v="Gapstars"/>
    <x v="0"/>
  </r>
  <r>
    <n v="8143"/>
    <d v="2023-05-12T16:28:35"/>
    <s v="Sri Lanka"/>
    <n v="96773"/>
    <s v="Gapstars"/>
    <x v="17"/>
  </r>
  <r>
    <n v="8143"/>
    <d v="2023-05-12T16:28:35"/>
    <s v="Sri Lanka"/>
    <n v="96773"/>
    <s v="Gapstars"/>
    <x v="39"/>
  </r>
  <r>
    <n v="8143"/>
    <d v="2023-05-12T16:28:35"/>
    <s v="Sri Lanka"/>
    <n v="96773"/>
    <s v="Gapstars"/>
    <x v="16"/>
  </r>
  <r>
    <n v="8143"/>
    <d v="2023-05-12T16:28:35"/>
    <s v="Sri Lanka"/>
    <n v="96773"/>
    <s v="Gapstars"/>
    <x v="4"/>
  </r>
  <r>
    <n v="8143"/>
    <d v="2023-05-12T16:28:35"/>
    <s v="Sri Lanka"/>
    <n v="96773"/>
    <s v="Gapstars"/>
    <x v="115"/>
  </r>
  <r>
    <n v="8143"/>
    <d v="2023-05-12T16:28:35"/>
    <s v="Sri Lanka"/>
    <n v="96773"/>
    <s v="Gapstars"/>
    <x v="27"/>
  </r>
  <r>
    <n v="8145"/>
    <d v="2023-12-19T21:00:33"/>
    <s v="United States"/>
    <n v="71678"/>
    <s v="New York State Department of Health"/>
    <x v="14"/>
  </r>
  <r>
    <n v="8145"/>
    <d v="2023-12-19T21:00:33"/>
    <s v="United States"/>
    <n v="71678"/>
    <s v="New York State Department of Health"/>
    <x v="40"/>
  </r>
  <r>
    <n v="8146"/>
    <d v="2023-08-17T14:42:44"/>
    <s v="United States"/>
    <n v="106500"/>
    <s v="Gerber Life Insurance Company"/>
    <x v="0"/>
  </r>
  <r>
    <n v="8146"/>
    <d v="2023-08-17T14:42:44"/>
    <s v="United States"/>
    <n v="106500"/>
    <s v="Gerber Life Insurance Company"/>
    <x v="1"/>
  </r>
  <r>
    <n v="8146"/>
    <d v="2023-08-17T14:42:44"/>
    <s v="United States"/>
    <n v="106500"/>
    <s v="Gerber Life Insurance Company"/>
    <x v="14"/>
  </r>
  <r>
    <n v="8146"/>
    <d v="2023-08-17T14:42:44"/>
    <s v="United States"/>
    <n v="106500"/>
    <s v="Gerber Life Insurance Company"/>
    <x v="36"/>
  </r>
  <r>
    <n v="8146"/>
    <d v="2023-08-17T14:42:44"/>
    <s v="United States"/>
    <n v="106500"/>
    <s v="Gerber Life Insurance Company"/>
    <x v="17"/>
  </r>
  <r>
    <n v="8146"/>
    <d v="2023-08-17T14:42:44"/>
    <s v="United States"/>
    <n v="106500"/>
    <s v="Gerber Life Insurance Company"/>
    <x v="4"/>
  </r>
  <r>
    <n v="8146"/>
    <d v="2023-08-17T14:42:44"/>
    <s v="United States"/>
    <n v="106500"/>
    <s v="Gerber Life Insurance Company"/>
    <x v="5"/>
  </r>
  <r>
    <n v="8147"/>
    <d v="2023-02-03T21:32:44"/>
    <s v="United States"/>
    <n v="110551.328125"/>
    <s v="ProIT Inc."/>
    <x v="0"/>
  </r>
  <r>
    <n v="8147"/>
    <d v="2023-02-03T21:32:44"/>
    <s v="United States"/>
    <n v="110551.328125"/>
    <s v="ProIT Inc."/>
    <x v="36"/>
  </r>
  <r>
    <n v="8147"/>
    <d v="2023-02-03T21:32:44"/>
    <s v="United States"/>
    <n v="110551.328125"/>
    <s v="ProIT Inc."/>
    <x v="83"/>
  </r>
  <r>
    <n v="8147"/>
    <d v="2023-02-03T21:32:44"/>
    <s v="United States"/>
    <n v="110551.328125"/>
    <s v="ProIT Inc."/>
    <x v="40"/>
  </r>
  <r>
    <n v="8147"/>
    <d v="2023-02-03T21:32:44"/>
    <s v="United States"/>
    <n v="110551.328125"/>
    <s v="ProIT Inc."/>
    <x v="61"/>
  </r>
  <r>
    <n v="8147"/>
    <d v="2023-02-03T21:32:44"/>
    <s v="United States"/>
    <n v="110551.328125"/>
    <s v="ProIT Inc."/>
    <x v="4"/>
  </r>
  <r>
    <n v="8148"/>
    <d v="2023-12-12T21:22:25"/>
    <s v="United States"/>
    <n v="85456.79809570314"/>
    <s v="IBM"/>
    <x v="1"/>
  </r>
  <r>
    <n v="8148"/>
    <d v="2023-12-12T21:22:25"/>
    <s v="United States"/>
    <n v="85456.79809570314"/>
    <s v="IBM"/>
    <x v="2"/>
  </r>
  <r>
    <n v="8148"/>
    <d v="2023-12-12T21:22:25"/>
    <s v="United States"/>
    <n v="85456.79809570314"/>
    <s v="IBM"/>
    <x v="49"/>
  </r>
  <r>
    <n v="8149"/>
    <d v="2023-02-22T22:03:10"/>
    <s v="United States"/>
    <n v="39520"/>
    <s v="Alliant Insurance Services"/>
    <x v="108"/>
  </r>
  <r>
    <n v="8149"/>
    <d v="2023-02-22T22:03:10"/>
    <s v="United States"/>
    <n v="39520"/>
    <s v="Alliant Insurance Services"/>
    <x v="81"/>
  </r>
  <r>
    <n v="8150"/>
    <d v="2023-04-21T10:55:10"/>
    <s v="United States"/>
    <n v="90000"/>
    <s v="Kemper Corporation"/>
    <x v="0"/>
  </r>
  <r>
    <n v="8151"/>
    <d v="2023-01-10T21:24:45"/>
    <s v="United States"/>
    <n v="156000"/>
    <s v="Primary Services"/>
    <x v="0"/>
  </r>
  <r>
    <n v="8151"/>
    <d v="2023-01-10T21:24:45"/>
    <s v="United States"/>
    <n v="156000"/>
    <s v="Primary Services"/>
    <x v="9"/>
  </r>
  <r>
    <n v="8151"/>
    <d v="2023-01-10T21:24:45"/>
    <s v="United States"/>
    <n v="156000"/>
    <s v="Primary Services"/>
    <x v="10"/>
  </r>
  <r>
    <n v="8151"/>
    <d v="2023-01-10T21:24:45"/>
    <s v="United States"/>
    <n v="156000"/>
    <s v="Primary Services"/>
    <x v="11"/>
  </r>
  <r>
    <n v="8151"/>
    <d v="2023-01-10T21:24:45"/>
    <s v="United States"/>
    <n v="156000"/>
    <s v="Primary Services"/>
    <x v="5"/>
  </r>
  <r>
    <n v="8152"/>
    <d v="2023-02-08T23:18:11"/>
    <s v="United Kingdom"/>
    <n v="200000"/>
    <s v="Plumerai"/>
    <x v="1"/>
  </r>
  <r>
    <n v="8152"/>
    <d v="2023-02-08T23:18:11"/>
    <s v="United Kingdom"/>
    <n v="200000"/>
    <s v="Plumerai"/>
    <x v="13"/>
  </r>
  <r>
    <n v="8152"/>
    <d v="2023-02-08T23:18:11"/>
    <s v="United Kingdom"/>
    <n v="200000"/>
    <s v="Plumerai"/>
    <x v="19"/>
  </r>
  <r>
    <n v="8152"/>
    <d v="2023-02-08T23:18:11"/>
    <s v="United Kingdom"/>
    <n v="200000"/>
    <s v="Plumerai"/>
    <x v="12"/>
  </r>
  <r>
    <n v="8154"/>
    <d v="2023-03-17T16:10:22"/>
    <s v="Sudan"/>
    <n v="150000"/>
    <s v="ECS Federal"/>
    <x v="1"/>
  </r>
  <r>
    <n v="8154"/>
    <d v="2023-03-17T16:10:22"/>
    <s v="Sudan"/>
    <n v="150000"/>
    <s v="ECS Federal"/>
    <x v="0"/>
  </r>
  <r>
    <n v="8154"/>
    <d v="2023-03-17T16:10:22"/>
    <s v="Sudan"/>
    <n v="150000"/>
    <s v="ECS Federal"/>
    <x v="14"/>
  </r>
  <r>
    <n v="8154"/>
    <d v="2023-03-17T16:10:22"/>
    <s v="Sudan"/>
    <n v="150000"/>
    <s v="ECS Federal"/>
    <x v="42"/>
  </r>
  <r>
    <n v="8154"/>
    <d v="2023-03-17T16:10:22"/>
    <s v="Sudan"/>
    <n v="150000"/>
    <s v="ECS Federal"/>
    <x v="41"/>
  </r>
  <r>
    <n v="8154"/>
    <d v="2023-03-17T16:10:22"/>
    <s v="Sudan"/>
    <n v="150000"/>
    <s v="ECS Federal"/>
    <x v="41"/>
  </r>
  <r>
    <n v="8154"/>
    <d v="2023-03-17T16:10:22"/>
    <s v="Sudan"/>
    <n v="150000"/>
    <s v="ECS Federal"/>
    <x v="51"/>
  </r>
  <r>
    <n v="8154"/>
    <d v="2023-03-17T16:10:22"/>
    <s v="Sudan"/>
    <n v="150000"/>
    <s v="ECS Federal"/>
    <x v="26"/>
  </r>
  <r>
    <n v="8154"/>
    <d v="2023-03-17T16:10:22"/>
    <s v="Sudan"/>
    <n v="150000"/>
    <s v="ECS Federal"/>
    <x v="17"/>
  </r>
  <r>
    <n v="8154"/>
    <d v="2023-03-17T16:10:22"/>
    <s v="Sudan"/>
    <n v="150000"/>
    <s v="ECS Federal"/>
    <x v="13"/>
  </r>
  <r>
    <n v="8154"/>
    <d v="2023-03-17T16:10:22"/>
    <s v="Sudan"/>
    <n v="150000"/>
    <s v="ECS Federal"/>
    <x v="176"/>
  </r>
  <r>
    <n v="8154"/>
    <d v="2023-03-17T16:10:22"/>
    <s v="Sudan"/>
    <n v="150000"/>
    <s v="ECS Federal"/>
    <x v="3"/>
  </r>
  <r>
    <n v="8154"/>
    <d v="2023-03-17T16:10:22"/>
    <s v="Sudan"/>
    <n v="150000"/>
    <s v="ECS Federal"/>
    <x v="4"/>
  </r>
  <r>
    <n v="8155"/>
    <d v="2023-08-29T07:04:56"/>
    <s v="United States"/>
    <n v="125500"/>
    <s v="CGI Technologies and Solutions, Inc."/>
    <x v="1"/>
  </r>
  <r>
    <n v="8155"/>
    <d v="2023-08-29T07:04:56"/>
    <s v="United States"/>
    <n v="125500"/>
    <s v="CGI Technologies and Solutions, Inc."/>
    <x v="14"/>
  </r>
  <r>
    <n v="8155"/>
    <d v="2023-08-29T07:04:56"/>
    <s v="United States"/>
    <n v="125500"/>
    <s v="CGI Technologies and Solutions, Inc."/>
    <x v="8"/>
  </r>
  <r>
    <n v="8155"/>
    <d v="2023-08-29T07:04:56"/>
    <s v="United States"/>
    <n v="125500"/>
    <s v="CGI Technologies and Solutions, Inc."/>
    <x v="0"/>
  </r>
  <r>
    <n v="8155"/>
    <d v="2023-08-29T07:04:56"/>
    <s v="United States"/>
    <n v="125500"/>
    <s v="CGI Technologies and Solutions, Inc."/>
    <x v="7"/>
  </r>
  <r>
    <n v="8155"/>
    <d v="2023-08-29T07:04:56"/>
    <s v="United States"/>
    <n v="125500"/>
    <s v="CGI Technologies and Solutions, Inc."/>
    <x v="15"/>
  </r>
  <r>
    <n v="8155"/>
    <d v="2023-08-29T07:04:56"/>
    <s v="United States"/>
    <n v="125500"/>
    <s v="CGI Technologies and Solutions, Inc."/>
    <x v="26"/>
  </r>
  <r>
    <n v="8155"/>
    <d v="2023-08-29T07:04:56"/>
    <s v="United States"/>
    <n v="125500"/>
    <s v="CGI Technologies and Solutions, Inc."/>
    <x v="18"/>
  </r>
  <r>
    <n v="8155"/>
    <d v="2023-08-29T07:04:56"/>
    <s v="United States"/>
    <n v="125500"/>
    <s v="CGI Technologies and Solutions, Inc."/>
    <x v="10"/>
  </r>
  <r>
    <n v="8155"/>
    <d v="2023-08-29T07:04:56"/>
    <s v="United States"/>
    <n v="125500"/>
    <s v="CGI Technologies and Solutions, Inc."/>
    <x v="19"/>
  </r>
  <r>
    <n v="8155"/>
    <d v="2023-08-29T07:04:56"/>
    <s v="United States"/>
    <n v="125500"/>
    <s v="CGI Technologies and Solutions, Inc."/>
    <x v="12"/>
  </r>
  <r>
    <n v="8155"/>
    <d v="2023-08-29T07:04:56"/>
    <s v="United States"/>
    <n v="125500"/>
    <s v="CGI Technologies and Solutions, Inc."/>
    <x v="120"/>
  </r>
  <r>
    <n v="8156"/>
    <d v="2023-07-12T12:06:33"/>
    <s v="United States"/>
    <n v="175000"/>
    <s v="Jobot"/>
    <x v="44"/>
  </r>
  <r>
    <n v="8156"/>
    <d v="2023-07-12T12:06:33"/>
    <s v="United States"/>
    <n v="175000"/>
    <s v="Jobot"/>
    <x v="0"/>
  </r>
  <r>
    <n v="8156"/>
    <d v="2023-07-12T12:06:33"/>
    <s v="United States"/>
    <n v="175000"/>
    <s v="Jobot"/>
    <x v="1"/>
  </r>
  <r>
    <n v="8156"/>
    <d v="2023-07-12T12:06:33"/>
    <s v="United States"/>
    <n v="175000"/>
    <s v="Jobot"/>
    <x v="39"/>
  </r>
  <r>
    <n v="8156"/>
    <d v="2023-07-12T12:06:33"/>
    <s v="United States"/>
    <n v="175000"/>
    <s v="Jobot"/>
    <x v="24"/>
  </r>
  <r>
    <n v="8156"/>
    <d v="2023-07-12T12:06:33"/>
    <s v="United States"/>
    <n v="175000"/>
    <s v="Jobot"/>
    <x v="2"/>
  </r>
  <r>
    <n v="8156"/>
    <d v="2023-07-12T12:06:33"/>
    <s v="United States"/>
    <n v="175000"/>
    <s v="Jobot"/>
    <x v="53"/>
  </r>
  <r>
    <n v="8157"/>
    <d v="2023-01-25T18:03:52"/>
    <s v="United States"/>
    <n v="157500"/>
    <s v="Roblox"/>
    <x v="0"/>
  </r>
  <r>
    <n v="8157"/>
    <d v="2023-01-25T18:03:52"/>
    <s v="United States"/>
    <n v="157500"/>
    <s v="Roblox"/>
    <x v="1"/>
  </r>
  <r>
    <n v="8157"/>
    <d v="2023-01-25T18:03:52"/>
    <s v="United States"/>
    <n v="157500"/>
    <s v="Roblox"/>
    <x v="14"/>
  </r>
  <r>
    <n v="8157"/>
    <d v="2023-01-25T18:03:52"/>
    <s v="United States"/>
    <n v="157500"/>
    <s v="Roblox"/>
    <x v="33"/>
  </r>
  <r>
    <n v="8157"/>
    <d v="2023-01-25T18:03:52"/>
    <s v="United States"/>
    <n v="157500"/>
    <s v="Roblox"/>
    <x v="10"/>
  </r>
  <r>
    <n v="8157"/>
    <d v="2023-01-25T18:03:52"/>
    <s v="United States"/>
    <n v="157500"/>
    <s v="Roblox"/>
    <x v="11"/>
  </r>
  <r>
    <n v="8158"/>
    <d v="2023-08-28T19:04:09"/>
    <s v="United States"/>
    <n v="154500"/>
    <s v="Lucid Motors"/>
    <x v="1"/>
  </r>
  <r>
    <n v="8158"/>
    <d v="2023-08-28T19:04:09"/>
    <s v="United States"/>
    <n v="154500"/>
    <s v="Lucid Motors"/>
    <x v="42"/>
  </r>
  <r>
    <n v="8158"/>
    <d v="2023-08-28T19:04:09"/>
    <s v="United States"/>
    <n v="154500"/>
    <s v="Lucid Motors"/>
    <x v="8"/>
  </r>
  <r>
    <n v="8158"/>
    <d v="2023-08-28T19:04:09"/>
    <s v="United States"/>
    <n v="154500"/>
    <s v="Lucid Motors"/>
    <x v="13"/>
  </r>
  <r>
    <n v="8158"/>
    <d v="2023-08-28T19:04:09"/>
    <s v="United States"/>
    <n v="154500"/>
    <s v="Lucid Motors"/>
    <x v="19"/>
  </r>
  <r>
    <n v="8158"/>
    <d v="2023-08-28T19:04:09"/>
    <s v="United States"/>
    <n v="154500"/>
    <s v="Lucid Motors"/>
    <x v="12"/>
  </r>
  <r>
    <n v="8158"/>
    <d v="2023-08-28T19:04:09"/>
    <s v="United States"/>
    <n v="154500"/>
    <s v="Lucid Motors"/>
    <x v="20"/>
  </r>
  <r>
    <n v="8158"/>
    <d v="2023-08-28T19:04:09"/>
    <s v="United States"/>
    <n v="154500"/>
    <s v="Lucid Motors"/>
    <x v="10"/>
  </r>
  <r>
    <n v="8158"/>
    <d v="2023-08-28T19:04:09"/>
    <s v="United States"/>
    <n v="154500"/>
    <s v="Lucid Motors"/>
    <x v="32"/>
  </r>
  <r>
    <n v="8158"/>
    <d v="2023-08-28T19:04:09"/>
    <s v="United States"/>
    <n v="154500"/>
    <s v="Lucid Motors"/>
    <x v="4"/>
  </r>
  <r>
    <n v="8158"/>
    <d v="2023-08-28T19:04:09"/>
    <s v="United States"/>
    <n v="154500"/>
    <s v="Lucid Motors"/>
    <x v="28"/>
  </r>
  <r>
    <n v="8159"/>
    <d v="2023-06-15T21:24:35"/>
    <s v="United States"/>
    <n v="180960"/>
    <s v="Dantech Corporation Inc."/>
    <x v="0"/>
  </r>
  <r>
    <n v="8159"/>
    <d v="2023-06-15T21:24:35"/>
    <s v="United States"/>
    <n v="180960"/>
    <s v="Dantech Corporation Inc."/>
    <x v="7"/>
  </r>
  <r>
    <n v="8159"/>
    <d v="2023-06-15T21:24:35"/>
    <s v="United States"/>
    <n v="180960"/>
    <s v="Dantech Corporation Inc."/>
    <x v="37"/>
  </r>
  <r>
    <n v="8159"/>
    <d v="2023-06-15T21:24:35"/>
    <s v="United States"/>
    <n v="180960"/>
    <s v="Dantech Corporation Inc."/>
    <x v="2"/>
  </r>
  <r>
    <n v="8159"/>
    <d v="2023-06-15T21:24:35"/>
    <s v="United States"/>
    <n v="180960"/>
    <s v="Dantech Corporation Inc."/>
    <x v="39"/>
  </r>
  <r>
    <n v="8159"/>
    <d v="2023-06-15T21:24:35"/>
    <s v="United States"/>
    <n v="180960"/>
    <s v="Dantech Corporation Inc."/>
    <x v="62"/>
  </r>
  <r>
    <n v="8159"/>
    <d v="2023-06-15T21:24:35"/>
    <s v="United States"/>
    <n v="180960"/>
    <s v="Dantech Corporation Inc."/>
    <x v="129"/>
  </r>
  <r>
    <n v="8159"/>
    <d v="2023-06-15T21:24:35"/>
    <s v="United States"/>
    <n v="180960"/>
    <s v="Dantech Corporation Inc."/>
    <x v="4"/>
  </r>
  <r>
    <n v="8162"/>
    <d v="2023-06-22T16:08:15"/>
    <s v="United States"/>
    <n v="124500"/>
    <s v="ACL Digital"/>
    <x v="2"/>
  </r>
  <r>
    <n v="8163"/>
    <d v="2023-08-16T19:12:49"/>
    <s v="Sudan"/>
    <n v="104000"/>
    <s v="Incorporan Inc"/>
    <x v="0"/>
  </r>
  <r>
    <n v="8163"/>
    <d v="2023-08-16T19:12:49"/>
    <s v="Sudan"/>
    <n v="104000"/>
    <s v="Incorporan Inc"/>
    <x v="36"/>
  </r>
  <r>
    <n v="8163"/>
    <d v="2023-08-16T19:12:49"/>
    <s v="Sudan"/>
    <n v="104000"/>
    <s v="Incorporan Inc"/>
    <x v="26"/>
  </r>
  <r>
    <n v="8164"/>
    <d v="2023-12-25T09:02:05"/>
    <s v="United States"/>
    <n v="125000"/>
    <s v="Capital One"/>
    <x v="8"/>
  </r>
  <r>
    <n v="8164"/>
    <d v="2023-12-25T09:02:05"/>
    <s v="United States"/>
    <n v="125000"/>
    <s v="Capital One"/>
    <x v="42"/>
  </r>
  <r>
    <n v="8164"/>
    <d v="2023-12-25T09:02:05"/>
    <s v="United States"/>
    <n v="125000"/>
    <s v="Capital One"/>
    <x v="1"/>
  </r>
  <r>
    <n v="8164"/>
    <d v="2023-12-25T09:02:05"/>
    <s v="United States"/>
    <n v="125000"/>
    <s v="Capital One"/>
    <x v="7"/>
  </r>
  <r>
    <n v="8164"/>
    <d v="2023-12-25T09:02:05"/>
    <s v="United States"/>
    <n v="125000"/>
    <s v="Capital One"/>
    <x v="0"/>
  </r>
  <r>
    <n v="8164"/>
    <d v="2023-12-25T09:02:05"/>
    <s v="United States"/>
    <n v="125000"/>
    <s v="Capital One"/>
    <x v="43"/>
  </r>
  <r>
    <n v="8164"/>
    <d v="2023-12-25T09:02:05"/>
    <s v="United States"/>
    <n v="125000"/>
    <s v="Capital One"/>
    <x v="44"/>
  </r>
  <r>
    <n v="8164"/>
    <d v="2023-12-25T09:02:05"/>
    <s v="United States"/>
    <n v="125000"/>
    <s v="Capital One"/>
    <x v="37"/>
  </r>
  <r>
    <n v="8164"/>
    <d v="2023-12-25T09:02:05"/>
    <s v="United States"/>
    <n v="125000"/>
    <s v="Capital One"/>
    <x v="45"/>
  </r>
  <r>
    <n v="8164"/>
    <d v="2023-12-25T09:02:05"/>
    <s v="United States"/>
    <n v="125000"/>
    <s v="Capital One"/>
    <x v="39"/>
  </r>
  <r>
    <n v="8164"/>
    <d v="2023-12-25T09:02:05"/>
    <s v="United States"/>
    <n v="125000"/>
    <s v="Capital One"/>
    <x v="24"/>
  </r>
  <r>
    <n v="8164"/>
    <d v="2023-12-25T09:02:05"/>
    <s v="United States"/>
    <n v="125000"/>
    <s v="Capital One"/>
    <x v="2"/>
  </r>
  <r>
    <n v="8164"/>
    <d v="2023-12-25T09:02:05"/>
    <s v="United States"/>
    <n v="125000"/>
    <s v="Capital One"/>
    <x v="26"/>
  </r>
  <r>
    <n v="8164"/>
    <d v="2023-12-25T09:02:05"/>
    <s v="United States"/>
    <n v="125000"/>
    <s v="Capital One"/>
    <x v="11"/>
  </r>
  <r>
    <n v="8164"/>
    <d v="2023-12-25T09:02:05"/>
    <s v="United States"/>
    <n v="125000"/>
    <s v="Capital One"/>
    <x v="9"/>
  </r>
  <r>
    <n v="8164"/>
    <d v="2023-12-25T09:02:05"/>
    <s v="United States"/>
    <n v="125000"/>
    <s v="Capital One"/>
    <x v="10"/>
  </r>
  <r>
    <n v="8166"/>
    <d v="2023-06-22T21:58:47"/>
    <s v="Sudan"/>
    <n v="140400"/>
    <s v="Mastech Digital"/>
    <x v="1"/>
  </r>
  <r>
    <n v="8166"/>
    <d v="2023-06-22T21:58:47"/>
    <s v="Sudan"/>
    <n v="140400"/>
    <s v="Mastech Digital"/>
    <x v="30"/>
  </r>
  <r>
    <n v="8166"/>
    <d v="2023-06-22T21:58:47"/>
    <s v="Sudan"/>
    <n v="140400"/>
    <s v="Mastech Digital"/>
    <x v="8"/>
  </r>
  <r>
    <n v="8166"/>
    <d v="2023-06-22T21:58:47"/>
    <s v="Sudan"/>
    <n v="140400"/>
    <s v="Mastech Digital"/>
    <x v="12"/>
  </r>
  <r>
    <n v="8166"/>
    <d v="2023-06-22T21:58:47"/>
    <s v="Sudan"/>
    <n v="140400"/>
    <s v="Mastech Digital"/>
    <x v="59"/>
  </r>
  <r>
    <n v="8166"/>
    <d v="2023-06-22T21:58:47"/>
    <s v="Sudan"/>
    <n v="140400"/>
    <s v="Mastech Digital"/>
    <x v="21"/>
  </r>
  <r>
    <n v="8166"/>
    <d v="2023-06-22T21:58:47"/>
    <s v="Sudan"/>
    <n v="140400"/>
    <s v="Mastech Digital"/>
    <x v="105"/>
  </r>
  <r>
    <n v="8167"/>
    <d v="2023-11-21T16:43:24"/>
    <s v="Sudan"/>
    <n v="120000"/>
    <s v="hackajob"/>
    <x v="1"/>
  </r>
  <r>
    <n v="8167"/>
    <d v="2023-11-21T16:43:24"/>
    <s v="Sudan"/>
    <n v="120000"/>
    <s v="hackajob"/>
    <x v="0"/>
  </r>
  <r>
    <n v="8167"/>
    <d v="2023-11-21T16:43:24"/>
    <s v="Sudan"/>
    <n v="120000"/>
    <s v="hackajob"/>
    <x v="34"/>
  </r>
  <r>
    <n v="8167"/>
    <d v="2023-11-21T16:43:24"/>
    <s v="Sudan"/>
    <n v="120000"/>
    <s v="hackajob"/>
    <x v="51"/>
  </r>
  <r>
    <n v="8167"/>
    <d v="2023-11-21T16:43:24"/>
    <s v="Sudan"/>
    <n v="120000"/>
    <s v="hackajob"/>
    <x v="2"/>
  </r>
  <r>
    <n v="8167"/>
    <d v="2023-11-21T16:43:24"/>
    <s v="Sudan"/>
    <n v="120000"/>
    <s v="hackajob"/>
    <x v="10"/>
  </r>
  <r>
    <n v="8169"/>
    <d v="2023-10-17T16:07:30"/>
    <s v="United States"/>
    <n v="220000"/>
    <s v="BrightHire Search Partners Inc."/>
    <x v="0"/>
  </r>
  <r>
    <n v="8169"/>
    <d v="2023-10-17T16:07:30"/>
    <s v="United States"/>
    <n v="220000"/>
    <s v="BrightHire Search Partners Inc."/>
    <x v="8"/>
  </r>
  <r>
    <n v="8169"/>
    <d v="2023-10-17T16:07:30"/>
    <s v="United States"/>
    <n v="220000"/>
    <s v="BrightHire Search Partners Inc."/>
    <x v="1"/>
  </r>
  <r>
    <n v="8169"/>
    <d v="2023-10-17T16:07:30"/>
    <s v="United States"/>
    <n v="220000"/>
    <s v="BrightHire Search Partners Inc."/>
    <x v="42"/>
  </r>
  <r>
    <n v="8169"/>
    <d v="2023-10-17T16:07:30"/>
    <s v="United States"/>
    <n v="220000"/>
    <s v="BrightHire Search Partners Inc."/>
    <x v="2"/>
  </r>
  <r>
    <n v="8169"/>
    <d v="2023-10-17T16:07:30"/>
    <s v="United States"/>
    <n v="220000"/>
    <s v="BrightHire Search Partners Inc."/>
    <x v="9"/>
  </r>
  <r>
    <n v="8169"/>
    <d v="2023-10-17T16:07:30"/>
    <s v="United States"/>
    <n v="220000"/>
    <s v="BrightHire Search Partners Inc."/>
    <x v="10"/>
  </r>
  <r>
    <n v="8169"/>
    <d v="2023-10-17T16:07:30"/>
    <s v="United States"/>
    <n v="220000"/>
    <s v="BrightHire Search Partners Inc."/>
    <x v="32"/>
  </r>
  <r>
    <n v="8169"/>
    <d v="2023-10-17T16:07:30"/>
    <s v="United States"/>
    <n v="220000"/>
    <s v="BrightHire Search Partners Inc."/>
    <x v="28"/>
  </r>
  <r>
    <n v="8170"/>
    <d v="2023-08-10T09:03:05"/>
    <s v="United States"/>
    <n v="350000"/>
    <s v="ROBLOX Corporation"/>
    <x v="0"/>
  </r>
  <r>
    <n v="8170"/>
    <d v="2023-08-10T09:03:05"/>
    <s v="United States"/>
    <n v="350000"/>
    <s v="ROBLOX Corporation"/>
    <x v="1"/>
  </r>
  <r>
    <n v="8170"/>
    <d v="2023-08-10T09:03:05"/>
    <s v="United States"/>
    <n v="350000"/>
    <s v="ROBLOX Corporation"/>
    <x v="14"/>
  </r>
  <r>
    <n v="8170"/>
    <d v="2023-08-10T09:03:05"/>
    <s v="United States"/>
    <n v="350000"/>
    <s v="ROBLOX Corporation"/>
    <x v="33"/>
  </r>
  <r>
    <n v="8170"/>
    <d v="2023-08-10T09:03:05"/>
    <s v="United States"/>
    <n v="350000"/>
    <s v="ROBLOX Corporation"/>
    <x v="10"/>
  </r>
  <r>
    <n v="8171"/>
    <d v="2023-02-15T18:08:44"/>
    <s v="United States"/>
    <n v="85000"/>
    <s v="BibleProject"/>
    <x v="0"/>
  </r>
  <r>
    <n v="8171"/>
    <d v="2023-02-15T18:08:44"/>
    <s v="United States"/>
    <n v="85000"/>
    <s v="BibleProject"/>
    <x v="7"/>
  </r>
  <r>
    <n v="8171"/>
    <d v="2023-02-15T18:08:44"/>
    <s v="United States"/>
    <n v="85000"/>
    <s v="BibleProject"/>
    <x v="1"/>
  </r>
  <r>
    <n v="8171"/>
    <d v="2023-02-15T18:08:44"/>
    <s v="United States"/>
    <n v="85000"/>
    <s v="BibleProject"/>
    <x v="45"/>
  </r>
  <r>
    <n v="8171"/>
    <d v="2023-02-15T18:08:44"/>
    <s v="United States"/>
    <n v="85000"/>
    <s v="BibleProject"/>
    <x v="17"/>
  </r>
  <r>
    <n v="8171"/>
    <d v="2023-02-15T18:08:44"/>
    <s v="United States"/>
    <n v="85000"/>
    <s v="BibleProject"/>
    <x v="11"/>
  </r>
  <r>
    <n v="8171"/>
    <d v="2023-02-15T18:08:44"/>
    <s v="United States"/>
    <n v="85000"/>
    <s v="BibleProject"/>
    <x v="10"/>
  </r>
  <r>
    <n v="8171"/>
    <d v="2023-02-15T18:08:44"/>
    <s v="United States"/>
    <n v="85000"/>
    <s v="BibleProject"/>
    <x v="9"/>
  </r>
  <r>
    <n v="8171"/>
    <d v="2023-02-15T18:08:44"/>
    <s v="United States"/>
    <n v="85000"/>
    <s v="BibleProject"/>
    <x v="100"/>
  </r>
  <r>
    <n v="8171"/>
    <d v="2023-02-15T18:08:44"/>
    <s v="United States"/>
    <n v="85000"/>
    <s v="BibleProject"/>
    <x v="4"/>
  </r>
  <r>
    <n v="8172"/>
    <d v="2023-06-14T20:02:09"/>
    <s v="United States"/>
    <n v="53040"/>
    <s v="TekStem Group"/>
    <x v="0"/>
  </r>
  <r>
    <n v="8172"/>
    <d v="2023-06-14T20:02:09"/>
    <s v="United States"/>
    <n v="53040"/>
    <s v="TekStem Group"/>
    <x v="109"/>
  </r>
  <r>
    <n v="8172"/>
    <d v="2023-06-14T20:02:09"/>
    <s v="United States"/>
    <n v="53040"/>
    <s v="TekStem Group"/>
    <x v="129"/>
  </r>
  <r>
    <n v="8172"/>
    <d v="2023-06-14T20:02:09"/>
    <s v="United States"/>
    <n v="53040"/>
    <s v="TekStem Group"/>
    <x v="61"/>
  </r>
  <r>
    <n v="8172"/>
    <d v="2023-06-14T20:02:09"/>
    <s v="United States"/>
    <n v="53040"/>
    <s v="TekStem Group"/>
    <x v="62"/>
  </r>
  <r>
    <n v="8172"/>
    <d v="2023-06-14T20:02:09"/>
    <s v="United States"/>
    <n v="53040"/>
    <s v="TekStem Group"/>
    <x v="40"/>
  </r>
  <r>
    <n v="8173"/>
    <d v="2023-03-22T18:21:03"/>
    <s v="United States"/>
    <n v="80000"/>
    <s v="BlackTree Technical Group, Inc."/>
    <x v="1"/>
  </r>
  <r>
    <n v="8173"/>
    <d v="2023-03-22T18:21:03"/>
    <s v="United States"/>
    <n v="80000"/>
    <s v="BlackTree Technical Group, Inc."/>
    <x v="0"/>
  </r>
  <r>
    <n v="8173"/>
    <d v="2023-03-22T18:21:03"/>
    <s v="United States"/>
    <n v="80000"/>
    <s v="BlackTree Technical Group, Inc."/>
    <x v="116"/>
  </r>
  <r>
    <n v="8173"/>
    <d v="2023-03-22T18:21:03"/>
    <s v="United States"/>
    <n v="80000"/>
    <s v="BlackTree Technical Group, Inc."/>
    <x v="47"/>
  </r>
  <r>
    <n v="8173"/>
    <d v="2023-03-22T18:21:03"/>
    <s v="United States"/>
    <n v="80000"/>
    <s v="BlackTree Technical Group, Inc."/>
    <x v="4"/>
  </r>
  <r>
    <n v="8174"/>
    <d v="2023-11-10T15:35:24"/>
    <s v="Germany"/>
    <n v="120564"/>
    <s v="Delivery Hero"/>
    <x v="1"/>
  </r>
  <r>
    <n v="8174"/>
    <d v="2023-11-10T15:35:24"/>
    <s v="Germany"/>
    <n v="120564"/>
    <s v="Delivery Hero"/>
    <x v="0"/>
  </r>
  <r>
    <n v="8174"/>
    <d v="2023-11-10T15:35:24"/>
    <s v="Germany"/>
    <n v="120564"/>
    <s v="Delivery Hero"/>
    <x v="33"/>
  </r>
  <r>
    <n v="8174"/>
    <d v="2023-11-10T15:35:24"/>
    <s v="Germany"/>
    <n v="120564"/>
    <s v="Delivery Hero"/>
    <x v="32"/>
  </r>
  <r>
    <n v="8174"/>
    <d v="2023-11-10T15:35:24"/>
    <s v="Germany"/>
    <n v="120564"/>
    <s v="Delivery Hero"/>
    <x v="6"/>
  </r>
  <r>
    <n v="8174"/>
    <d v="2023-11-10T15:35:24"/>
    <s v="Germany"/>
    <n v="120564"/>
    <s v="Delivery Hero"/>
    <x v="73"/>
  </r>
  <r>
    <n v="8175"/>
    <d v="2023-10-27T12:00:41"/>
    <s v="United States"/>
    <n v="200000"/>
    <s v="Upstart"/>
    <x v="1"/>
  </r>
  <r>
    <n v="8175"/>
    <d v="2023-10-27T12:00:41"/>
    <s v="United States"/>
    <n v="200000"/>
    <s v="Upstart"/>
    <x v="14"/>
  </r>
  <r>
    <n v="8175"/>
    <d v="2023-10-27T12:00:41"/>
    <s v="United States"/>
    <n v="200000"/>
    <s v="Upstart"/>
    <x v="52"/>
  </r>
  <r>
    <n v="8175"/>
    <d v="2023-10-27T12:00:41"/>
    <s v="United States"/>
    <n v="200000"/>
    <s v="Upstart"/>
    <x v="41"/>
  </r>
  <r>
    <n v="8175"/>
    <d v="2023-10-27T12:00:41"/>
    <s v="United States"/>
    <n v="200000"/>
    <s v="Upstart"/>
    <x v="41"/>
  </r>
  <r>
    <n v="8175"/>
    <d v="2023-10-27T12:00:41"/>
    <s v="United States"/>
    <n v="200000"/>
    <s v="Upstart"/>
    <x v="51"/>
  </r>
  <r>
    <n v="8175"/>
    <d v="2023-10-27T12:00:41"/>
    <s v="United States"/>
    <n v="200000"/>
    <s v="Upstart"/>
    <x v="24"/>
  </r>
  <r>
    <n v="8175"/>
    <d v="2023-10-27T12:00:41"/>
    <s v="United States"/>
    <n v="200000"/>
    <s v="Upstart"/>
    <x v="39"/>
  </r>
  <r>
    <n v="8175"/>
    <d v="2023-10-27T12:00:41"/>
    <s v="United States"/>
    <n v="200000"/>
    <s v="Upstart"/>
    <x v="40"/>
  </r>
  <r>
    <n v="8175"/>
    <d v="2023-10-27T12:00:41"/>
    <s v="United States"/>
    <n v="200000"/>
    <s v="Upstart"/>
    <x v="100"/>
  </r>
  <r>
    <n v="8175"/>
    <d v="2023-10-27T12:00:41"/>
    <s v="United States"/>
    <n v="200000"/>
    <s v="Upstart"/>
    <x v="4"/>
  </r>
  <r>
    <n v="8176"/>
    <d v="2023-01-20T14:43:19"/>
    <s v="Sudan"/>
    <n v="157500"/>
    <s v="Alldus"/>
    <x v="1"/>
  </r>
  <r>
    <n v="8176"/>
    <d v="2023-01-20T14:43:19"/>
    <s v="Sudan"/>
    <n v="157500"/>
    <s v="Alldus"/>
    <x v="14"/>
  </r>
  <r>
    <n v="8176"/>
    <d v="2023-01-20T14:43:19"/>
    <s v="Sudan"/>
    <n v="157500"/>
    <s v="Alldus"/>
    <x v="44"/>
  </r>
  <r>
    <n v="8176"/>
    <d v="2023-01-20T14:43:19"/>
    <s v="Sudan"/>
    <n v="157500"/>
    <s v="Alldus"/>
    <x v="55"/>
  </r>
  <r>
    <n v="8177"/>
    <d v="2023-06-15T14:26:08"/>
    <s v="United States"/>
    <n v="105000.625"/>
    <s v="ZENOTIS TECHNOLOGY PVT LTD"/>
    <x v="1"/>
  </r>
  <r>
    <n v="8177"/>
    <d v="2023-06-15T14:26:08"/>
    <s v="United States"/>
    <n v="105000.625"/>
    <s v="ZENOTIS TECHNOLOGY PVT LTD"/>
    <x v="0"/>
  </r>
  <r>
    <n v="8177"/>
    <d v="2023-06-15T14:26:08"/>
    <s v="United States"/>
    <n v="105000.625"/>
    <s v="ZENOTIS TECHNOLOGY PVT LTD"/>
    <x v="38"/>
  </r>
  <r>
    <n v="8177"/>
    <d v="2023-06-15T14:26:08"/>
    <s v="United States"/>
    <n v="105000.625"/>
    <s v="ZENOTIS TECHNOLOGY PVT LTD"/>
    <x v="59"/>
  </r>
  <r>
    <n v="8177"/>
    <d v="2023-06-15T14:26:08"/>
    <s v="United States"/>
    <n v="105000.625"/>
    <s v="ZENOTIS TECHNOLOGY PVT LTD"/>
    <x v="60"/>
  </r>
  <r>
    <n v="8177"/>
    <d v="2023-06-15T14:26:08"/>
    <s v="United States"/>
    <n v="105000.625"/>
    <s v="ZENOTIS TECHNOLOGY PVT LTD"/>
    <x v="32"/>
  </r>
  <r>
    <n v="8177"/>
    <d v="2023-06-15T14:26:08"/>
    <s v="United States"/>
    <n v="105000.625"/>
    <s v="ZENOTIS TECHNOLOGY PVT LTD"/>
    <x v="53"/>
  </r>
  <r>
    <n v="8178"/>
    <d v="2023-10-11T06:02:15"/>
    <s v="United States"/>
    <n v="40726.399841308586"/>
    <s v="Lennar Corporation"/>
    <x v="0"/>
  </r>
  <r>
    <n v="8178"/>
    <d v="2023-10-11T06:02:15"/>
    <s v="United States"/>
    <n v="40726.399841308586"/>
    <s v="Lennar Corporation"/>
    <x v="1"/>
  </r>
  <r>
    <n v="8178"/>
    <d v="2023-10-11T06:02:15"/>
    <s v="United States"/>
    <n v="40726.399841308586"/>
    <s v="Lennar Corporation"/>
    <x v="14"/>
  </r>
  <r>
    <n v="8178"/>
    <d v="2023-10-11T06:02:15"/>
    <s v="United States"/>
    <n v="40726.399841308586"/>
    <s v="Lennar Corporation"/>
    <x v="7"/>
  </r>
  <r>
    <n v="8178"/>
    <d v="2023-10-11T06:02:15"/>
    <s v="United States"/>
    <n v="40726.399841308586"/>
    <s v="Lennar Corporation"/>
    <x v="24"/>
  </r>
  <r>
    <n v="8178"/>
    <d v="2023-10-11T06:02:15"/>
    <s v="United States"/>
    <n v="40726.399841308586"/>
    <s v="Lennar Corporation"/>
    <x v="26"/>
  </r>
  <r>
    <n v="8178"/>
    <d v="2023-10-11T06:02:15"/>
    <s v="United States"/>
    <n v="40726.399841308586"/>
    <s v="Lennar Corporation"/>
    <x v="2"/>
  </r>
  <r>
    <n v="8178"/>
    <d v="2023-10-11T06:02:15"/>
    <s v="United States"/>
    <n v="40726.399841308586"/>
    <s v="Lennar Corporation"/>
    <x v="4"/>
  </r>
  <r>
    <n v="8178"/>
    <d v="2023-10-11T06:02:15"/>
    <s v="United States"/>
    <n v="40726.399841308586"/>
    <s v="Lennar Corporation"/>
    <x v="100"/>
  </r>
  <r>
    <n v="8178"/>
    <d v="2023-10-11T06:02:15"/>
    <s v="United States"/>
    <n v="40726.399841308586"/>
    <s v="Lennar Corporation"/>
    <x v="6"/>
  </r>
  <r>
    <n v="8179"/>
    <d v="2023-09-05T17:08:46"/>
    <s v="United States"/>
    <n v="174720"/>
    <s v="Tentek, Inc."/>
    <x v="0"/>
  </r>
  <r>
    <n v="8179"/>
    <d v="2023-09-05T17:08:46"/>
    <s v="United States"/>
    <n v="174720"/>
    <s v="Tentek, Inc."/>
    <x v="1"/>
  </r>
  <r>
    <n v="8179"/>
    <d v="2023-09-05T17:08:46"/>
    <s v="United States"/>
    <n v="174720"/>
    <s v="Tentek, Inc."/>
    <x v="34"/>
  </r>
  <r>
    <n v="8179"/>
    <d v="2023-09-05T17:08:46"/>
    <s v="United States"/>
    <n v="174720"/>
    <s v="Tentek, Inc."/>
    <x v="24"/>
  </r>
  <r>
    <n v="8179"/>
    <d v="2023-09-05T17:08:46"/>
    <s v="United States"/>
    <n v="174720"/>
    <s v="Tentek, Inc."/>
    <x v="2"/>
  </r>
  <r>
    <n v="8179"/>
    <d v="2023-09-05T17:08:46"/>
    <s v="United States"/>
    <n v="174720"/>
    <s v="Tentek, Inc."/>
    <x v="51"/>
  </r>
  <r>
    <n v="8179"/>
    <d v="2023-09-05T17:08:46"/>
    <s v="United States"/>
    <n v="174720"/>
    <s v="Tentek, Inc."/>
    <x v="32"/>
  </r>
  <r>
    <n v="8179"/>
    <d v="2023-09-05T17:08:46"/>
    <s v="United States"/>
    <n v="174720"/>
    <s v="Tentek, Inc."/>
    <x v="27"/>
  </r>
  <r>
    <n v="8179"/>
    <d v="2023-09-05T17:08:46"/>
    <s v="United States"/>
    <n v="174720"/>
    <s v="Tentek, Inc."/>
    <x v="125"/>
  </r>
  <r>
    <n v="8179"/>
    <d v="2023-09-05T17:08:46"/>
    <s v="United States"/>
    <n v="174720"/>
    <s v="Tentek, Inc."/>
    <x v="28"/>
  </r>
  <r>
    <n v="8180"/>
    <d v="2023-11-16T11:38:39"/>
    <s v="United States"/>
    <n v="152000"/>
    <s v="IBM"/>
    <x v="1"/>
  </r>
  <r>
    <n v="8180"/>
    <d v="2023-11-16T11:38:39"/>
    <s v="United States"/>
    <n v="152000"/>
    <s v="IBM"/>
    <x v="26"/>
  </r>
  <r>
    <n v="8180"/>
    <d v="2023-11-16T11:38:39"/>
    <s v="United States"/>
    <n v="152000"/>
    <s v="IBM"/>
    <x v="111"/>
  </r>
  <r>
    <n v="8180"/>
    <d v="2023-11-16T11:38:39"/>
    <s v="United States"/>
    <n v="152000"/>
    <s v="IBM"/>
    <x v="66"/>
  </r>
  <r>
    <n v="8181"/>
    <d v="2023-04-12T14:27:05"/>
    <s v="United States"/>
    <n v="175000"/>
    <s v="The Phoenix Group"/>
    <x v="25"/>
  </r>
  <r>
    <n v="8181"/>
    <d v="2023-04-12T14:27:05"/>
    <s v="United States"/>
    <n v="175000"/>
    <s v="The Phoenix Group"/>
    <x v="25"/>
  </r>
  <r>
    <n v="8181"/>
    <d v="2023-04-12T14:27:05"/>
    <s v="United States"/>
    <n v="175000"/>
    <s v="The Phoenix Group"/>
    <x v="7"/>
  </r>
  <r>
    <n v="8181"/>
    <d v="2023-04-12T14:27:05"/>
    <s v="United States"/>
    <n v="175000"/>
    <s v="The Phoenix Group"/>
    <x v="42"/>
  </r>
  <r>
    <n v="8181"/>
    <d v="2023-04-12T14:27:05"/>
    <s v="United States"/>
    <n v="175000"/>
    <s v="The Phoenix Group"/>
    <x v="8"/>
  </r>
  <r>
    <n v="8181"/>
    <d v="2023-04-12T14:27:05"/>
    <s v="United States"/>
    <n v="175000"/>
    <s v="The Phoenix Group"/>
    <x v="121"/>
  </r>
  <r>
    <n v="8181"/>
    <d v="2023-04-12T14:27:05"/>
    <s v="United States"/>
    <n v="175000"/>
    <s v="The Phoenix Group"/>
    <x v="1"/>
  </r>
  <r>
    <n v="8181"/>
    <d v="2023-04-12T14:27:05"/>
    <s v="United States"/>
    <n v="175000"/>
    <s v="The Phoenix Group"/>
    <x v="34"/>
  </r>
  <r>
    <n v="8181"/>
    <d v="2023-04-12T14:27:05"/>
    <s v="United States"/>
    <n v="175000"/>
    <s v="The Phoenix Group"/>
    <x v="39"/>
  </r>
  <r>
    <n v="8181"/>
    <d v="2023-04-12T14:27:05"/>
    <s v="United States"/>
    <n v="175000"/>
    <s v="The Phoenix Group"/>
    <x v="24"/>
  </r>
  <r>
    <n v="8181"/>
    <d v="2023-04-12T14:27:05"/>
    <s v="United States"/>
    <n v="175000"/>
    <s v="The Phoenix Group"/>
    <x v="2"/>
  </r>
  <r>
    <n v="8181"/>
    <d v="2023-04-12T14:27:05"/>
    <s v="United States"/>
    <n v="175000"/>
    <s v="The Phoenix Group"/>
    <x v="49"/>
  </r>
  <r>
    <n v="8183"/>
    <d v="2023-06-23T13:24:38"/>
    <s v="United States"/>
    <n v="200000"/>
    <s v="Walmart"/>
    <x v="1"/>
  </r>
  <r>
    <n v="8183"/>
    <d v="2023-06-23T13:24:38"/>
    <s v="United States"/>
    <n v="200000"/>
    <s v="Walmart"/>
    <x v="0"/>
  </r>
  <r>
    <n v="8183"/>
    <d v="2023-06-23T13:24:38"/>
    <s v="United States"/>
    <n v="200000"/>
    <s v="Walmart"/>
    <x v="17"/>
  </r>
  <r>
    <n v="8183"/>
    <d v="2023-06-23T13:24:38"/>
    <s v="United States"/>
    <n v="200000"/>
    <s v="Walmart"/>
    <x v="32"/>
  </r>
  <r>
    <n v="8184"/>
    <d v="2023-06-28T08:06:22"/>
    <s v="United States"/>
    <n v="125000"/>
    <s v="Vanguard Group"/>
    <x v="1"/>
  </r>
  <r>
    <n v="8184"/>
    <d v="2023-06-28T08:06:22"/>
    <s v="United States"/>
    <n v="125000"/>
    <s v="Vanguard Group"/>
    <x v="0"/>
  </r>
  <r>
    <n v="8184"/>
    <d v="2023-06-28T08:06:22"/>
    <s v="United States"/>
    <n v="125000"/>
    <s v="Vanguard Group"/>
    <x v="85"/>
  </r>
  <r>
    <n v="8184"/>
    <d v="2023-06-28T08:06:22"/>
    <s v="United States"/>
    <n v="125000"/>
    <s v="Vanguard Group"/>
    <x v="44"/>
  </r>
  <r>
    <n v="8184"/>
    <d v="2023-06-28T08:06:22"/>
    <s v="United States"/>
    <n v="125000"/>
    <s v="Vanguard Group"/>
    <x v="10"/>
  </r>
  <r>
    <n v="8185"/>
    <d v="2023-09-14T06:03:10"/>
    <s v="United States"/>
    <n v="103947.99682617186"/>
    <s v="Navy Federal Credit Union"/>
    <x v="5"/>
  </r>
  <r>
    <n v="8185"/>
    <d v="2023-09-14T06:03:10"/>
    <s v="United States"/>
    <n v="103947.99682617186"/>
    <s v="Navy Federal Credit Union"/>
    <x v="4"/>
  </r>
  <r>
    <n v="8185"/>
    <d v="2023-09-14T06:03:10"/>
    <s v="United States"/>
    <n v="103947.99682617186"/>
    <s v="Navy Federal Credit Union"/>
    <x v="81"/>
  </r>
  <r>
    <n v="8186"/>
    <d v="2023-07-26T11:12:05"/>
    <s v="Belgium"/>
    <n v="72900"/>
    <s v="ARHS"/>
    <x v="0"/>
  </r>
  <r>
    <n v="8186"/>
    <d v="2023-07-26T11:12:05"/>
    <s v="Belgium"/>
    <n v="72900"/>
    <s v="ARHS"/>
    <x v="40"/>
  </r>
  <r>
    <n v="8188"/>
    <d v="2023-01-31T22:09:06"/>
    <s v="United States"/>
    <n v="150800"/>
    <s v="Apex Systems"/>
    <x v="7"/>
  </r>
  <r>
    <n v="8188"/>
    <d v="2023-01-31T22:09:06"/>
    <s v="United States"/>
    <n v="150800"/>
    <s v="Apex Systems"/>
    <x v="0"/>
  </r>
  <r>
    <n v="8188"/>
    <d v="2023-01-31T22:09:06"/>
    <s v="United States"/>
    <n v="150800"/>
    <s v="Apex Systems"/>
    <x v="1"/>
  </r>
  <r>
    <n v="8188"/>
    <d v="2023-01-31T22:09:06"/>
    <s v="United States"/>
    <n v="150800"/>
    <s v="Apex Systems"/>
    <x v="42"/>
  </r>
  <r>
    <n v="8188"/>
    <d v="2023-01-31T22:09:06"/>
    <s v="United States"/>
    <n v="150800"/>
    <s v="Apex Systems"/>
    <x v="89"/>
  </r>
  <r>
    <n v="8188"/>
    <d v="2023-01-31T22:09:06"/>
    <s v="United States"/>
    <n v="150800"/>
    <s v="Apex Systems"/>
    <x v="36"/>
  </r>
  <r>
    <n v="8188"/>
    <d v="2023-01-31T22:09:06"/>
    <s v="United States"/>
    <n v="150800"/>
    <s v="Apex Systems"/>
    <x v="26"/>
  </r>
  <r>
    <n v="8188"/>
    <d v="2023-01-31T22:09:06"/>
    <s v="United States"/>
    <n v="150800"/>
    <s v="Apex Systems"/>
    <x v="24"/>
  </r>
  <r>
    <n v="8188"/>
    <d v="2023-01-31T22:09:06"/>
    <s v="United States"/>
    <n v="150800"/>
    <s v="Apex Systems"/>
    <x v="51"/>
  </r>
  <r>
    <n v="8188"/>
    <d v="2023-01-31T22:09:06"/>
    <s v="United States"/>
    <n v="150800"/>
    <s v="Apex Systems"/>
    <x v="10"/>
  </r>
  <r>
    <n v="8188"/>
    <d v="2023-01-31T22:09:06"/>
    <s v="United States"/>
    <n v="150800"/>
    <s v="Apex Systems"/>
    <x v="9"/>
  </r>
  <r>
    <n v="8190"/>
    <d v="2023-01-23T00:03:21"/>
    <s v="United States"/>
    <n v="158500"/>
    <s v="The Hershey Company"/>
    <x v="0"/>
  </r>
  <r>
    <n v="8190"/>
    <d v="2023-01-23T00:03:21"/>
    <s v="United States"/>
    <n v="158500"/>
    <s v="The Hershey Company"/>
    <x v="2"/>
  </r>
  <r>
    <n v="8190"/>
    <d v="2023-01-23T00:03:21"/>
    <s v="United States"/>
    <n v="158500"/>
    <s v="The Hershey Company"/>
    <x v="26"/>
  </r>
  <r>
    <n v="8190"/>
    <d v="2023-01-23T00:03:21"/>
    <s v="United States"/>
    <n v="158500"/>
    <s v="The Hershey Company"/>
    <x v="24"/>
  </r>
  <r>
    <n v="8190"/>
    <d v="2023-01-23T00:03:21"/>
    <s v="United States"/>
    <n v="158500"/>
    <s v="The Hershey Company"/>
    <x v="51"/>
  </r>
  <r>
    <n v="8190"/>
    <d v="2023-01-23T00:03:21"/>
    <s v="United States"/>
    <n v="158500"/>
    <s v="The Hershey Company"/>
    <x v="11"/>
  </r>
  <r>
    <n v="8190"/>
    <d v="2023-01-23T00:03:21"/>
    <s v="United States"/>
    <n v="158500"/>
    <s v="The Hershey Company"/>
    <x v="18"/>
  </r>
  <r>
    <n v="8190"/>
    <d v="2023-01-23T00:03:21"/>
    <s v="United States"/>
    <n v="158500"/>
    <s v="The Hershey Company"/>
    <x v="12"/>
  </r>
  <r>
    <n v="8190"/>
    <d v="2023-01-23T00:03:21"/>
    <s v="United States"/>
    <n v="158500"/>
    <s v="The Hershey Company"/>
    <x v="13"/>
  </r>
  <r>
    <n v="8190"/>
    <d v="2023-01-23T00:03:21"/>
    <s v="United States"/>
    <n v="158500"/>
    <s v="The Hershey Company"/>
    <x v="19"/>
  </r>
  <r>
    <n v="8191"/>
    <d v="2023-08-31T20:06:46"/>
    <s v="United States"/>
    <n v="82773.604125976563"/>
    <s v="Citi"/>
    <x v="1"/>
  </r>
  <r>
    <n v="8191"/>
    <d v="2023-08-31T20:06:46"/>
    <s v="United States"/>
    <n v="82773.604125976563"/>
    <s v="Citi"/>
    <x v="14"/>
  </r>
  <r>
    <n v="8192"/>
    <d v="2023-09-10T08:16:11"/>
    <s v="Sudan"/>
    <n v="90000"/>
    <s v="Presidio"/>
    <x v="0"/>
  </r>
  <r>
    <n v="8192"/>
    <d v="2023-09-10T08:16:11"/>
    <s v="Sudan"/>
    <n v="90000"/>
    <s v="Presidio"/>
    <x v="2"/>
  </r>
  <r>
    <n v="8192"/>
    <d v="2023-09-10T08:16:11"/>
    <s v="Sudan"/>
    <n v="90000"/>
    <s v="Presidio"/>
    <x v="39"/>
  </r>
  <r>
    <n v="8192"/>
    <d v="2023-09-10T08:16:11"/>
    <s v="Sudan"/>
    <n v="90000"/>
    <s v="Presidio"/>
    <x v="26"/>
  </r>
  <r>
    <n v="8192"/>
    <d v="2023-09-10T08:16:11"/>
    <s v="Sudan"/>
    <n v="90000"/>
    <s v="Presidio"/>
    <x v="16"/>
  </r>
  <r>
    <n v="8192"/>
    <d v="2023-09-10T08:16:11"/>
    <s v="Sudan"/>
    <n v="90000"/>
    <s v="Presidio"/>
    <x v="9"/>
  </r>
  <r>
    <n v="8192"/>
    <d v="2023-09-10T08:16:11"/>
    <s v="Sudan"/>
    <n v="90000"/>
    <s v="Presidio"/>
    <x v="10"/>
  </r>
  <r>
    <n v="8192"/>
    <d v="2023-09-10T08:16:11"/>
    <s v="Sudan"/>
    <n v="90000"/>
    <s v="Presidio"/>
    <x v="4"/>
  </r>
  <r>
    <n v="8192"/>
    <d v="2023-09-10T08:16:11"/>
    <s v="Sudan"/>
    <n v="90000"/>
    <s v="Presidio"/>
    <x v="77"/>
  </r>
  <r>
    <n v="8192"/>
    <d v="2023-09-10T08:16:11"/>
    <s v="Sudan"/>
    <n v="90000"/>
    <s v="Presidio"/>
    <x v="65"/>
  </r>
  <r>
    <n v="8194"/>
    <d v="2023-08-16T11:00:16"/>
    <s v="United States"/>
    <n v="125000"/>
    <s v="Piper Companies"/>
    <x v="41"/>
  </r>
  <r>
    <n v="8194"/>
    <d v="2023-08-16T11:00:16"/>
    <s v="United States"/>
    <n v="125000"/>
    <s v="Piper Companies"/>
    <x v="41"/>
  </r>
  <r>
    <n v="8194"/>
    <d v="2023-08-16T11:00:16"/>
    <s v="United States"/>
    <n v="125000"/>
    <s v="Piper Companies"/>
    <x v="1"/>
  </r>
  <r>
    <n v="8194"/>
    <d v="2023-08-16T11:00:16"/>
    <s v="United States"/>
    <n v="125000"/>
    <s v="Piper Companies"/>
    <x v="2"/>
  </r>
  <r>
    <n v="8194"/>
    <d v="2023-08-16T11:00:16"/>
    <s v="United States"/>
    <n v="125000"/>
    <s v="Piper Companies"/>
    <x v="26"/>
  </r>
  <r>
    <n v="8194"/>
    <d v="2023-08-16T11:00:16"/>
    <s v="United States"/>
    <n v="125000"/>
    <s v="Piper Companies"/>
    <x v="79"/>
  </r>
  <r>
    <n v="8194"/>
    <d v="2023-08-16T11:00:16"/>
    <s v="United States"/>
    <n v="125000"/>
    <s v="Piper Companies"/>
    <x v="11"/>
  </r>
  <r>
    <n v="8194"/>
    <d v="2023-08-16T11:00:16"/>
    <s v="United States"/>
    <n v="125000"/>
    <s v="Piper Companies"/>
    <x v="59"/>
  </r>
  <r>
    <n v="8194"/>
    <d v="2023-08-16T11:00:16"/>
    <s v="United States"/>
    <n v="125000"/>
    <s v="Piper Companies"/>
    <x v="53"/>
  </r>
  <r>
    <n v="8194"/>
    <d v="2023-08-16T11:00:16"/>
    <s v="United States"/>
    <n v="125000"/>
    <s v="Piper Companies"/>
    <x v="40"/>
  </r>
  <r>
    <n v="8194"/>
    <d v="2023-08-16T11:00:16"/>
    <s v="United States"/>
    <n v="125000"/>
    <s v="Piper Companies"/>
    <x v="65"/>
  </r>
  <r>
    <n v="8196"/>
    <d v="2023-09-15T18:00:04"/>
    <s v="United States"/>
    <n v="58198.39904785157"/>
    <s v="Amplify"/>
    <x v="0"/>
  </r>
  <r>
    <n v="8196"/>
    <d v="2023-09-15T18:00:04"/>
    <s v="United States"/>
    <n v="58198.39904785157"/>
    <s v="Amplify"/>
    <x v="1"/>
  </r>
  <r>
    <n v="8196"/>
    <d v="2023-09-15T18:00:04"/>
    <s v="United States"/>
    <n v="58198.39904785157"/>
    <s v="Amplify"/>
    <x v="14"/>
  </r>
  <r>
    <n v="8196"/>
    <d v="2023-09-15T18:00:04"/>
    <s v="United States"/>
    <n v="58198.39904785157"/>
    <s v="Amplify"/>
    <x v="24"/>
  </r>
  <r>
    <n v="8196"/>
    <d v="2023-09-15T18:00:04"/>
    <s v="United States"/>
    <n v="58198.39904785157"/>
    <s v="Amplify"/>
    <x v="2"/>
  </r>
  <r>
    <n v="8196"/>
    <d v="2023-09-15T18:00:04"/>
    <s v="United States"/>
    <n v="58198.39904785157"/>
    <s v="Amplify"/>
    <x v="32"/>
  </r>
  <r>
    <n v="8196"/>
    <d v="2023-09-15T18:00:04"/>
    <s v="United States"/>
    <n v="58198.39904785157"/>
    <s v="Amplify"/>
    <x v="4"/>
  </r>
  <r>
    <n v="8196"/>
    <d v="2023-09-15T18:00:04"/>
    <s v="United States"/>
    <n v="58198.39904785157"/>
    <s v="Amplify"/>
    <x v="100"/>
  </r>
  <r>
    <n v="8197"/>
    <d v="2023-09-27T03:03:51"/>
    <s v="United States"/>
    <n v="184500"/>
    <s v="Databricks"/>
    <x v="51"/>
  </r>
  <r>
    <n v="8197"/>
    <d v="2023-09-27T03:03:51"/>
    <s v="United States"/>
    <n v="184500"/>
    <s v="Databricks"/>
    <x v="40"/>
  </r>
  <r>
    <n v="8197"/>
    <d v="2023-09-27T03:03:51"/>
    <s v="United States"/>
    <n v="184500"/>
    <s v="Databricks"/>
    <x v="95"/>
  </r>
  <r>
    <n v="8198"/>
    <d v="2023-04-17T01:01:39"/>
    <s v="United States"/>
    <n v="100000"/>
    <s v="Michael Page International Inc"/>
    <x v="0"/>
  </r>
  <r>
    <n v="8198"/>
    <d v="2023-04-17T01:01:39"/>
    <s v="United States"/>
    <n v="100000"/>
    <s v="Michael Page International Inc"/>
    <x v="1"/>
  </r>
  <r>
    <n v="8198"/>
    <d v="2023-04-17T01:01:39"/>
    <s v="United States"/>
    <n v="100000"/>
    <s v="Michael Page International Inc"/>
    <x v="15"/>
  </r>
  <r>
    <n v="8198"/>
    <d v="2023-04-17T01:01:39"/>
    <s v="United States"/>
    <n v="100000"/>
    <s v="Michael Page International Inc"/>
    <x v="53"/>
  </r>
  <r>
    <n v="8198"/>
    <d v="2023-04-17T01:01:39"/>
    <s v="United States"/>
    <n v="100000"/>
    <s v="Michael Page International Inc"/>
    <x v="40"/>
  </r>
  <r>
    <n v="8198"/>
    <d v="2023-04-17T01:01:39"/>
    <s v="United States"/>
    <n v="100000"/>
    <s v="Michael Page International Inc"/>
    <x v="100"/>
  </r>
  <r>
    <n v="8199"/>
    <d v="2023-10-05T19:09:06"/>
    <s v="United States"/>
    <n v="137500"/>
    <s v="Mondo"/>
    <x v="113"/>
  </r>
  <r>
    <n v="8199"/>
    <d v="2023-10-05T19:09:06"/>
    <s v="United States"/>
    <n v="137500"/>
    <s v="Mondo"/>
    <x v="39"/>
  </r>
  <r>
    <n v="8199"/>
    <d v="2023-10-05T19:09:06"/>
    <s v="United States"/>
    <n v="137500"/>
    <s v="Mondo"/>
    <x v="2"/>
  </r>
  <r>
    <n v="8199"/>
    <d v="2023-10-05T19:09:06"/>
    <s v="United States"/>
    <n v="137500"/>
    <s v="Mondo"/>
    <x v="32"/>
  </r>
  <r>
    <n v="8200"/>
    <d v="2023-08-03T09:22:06"/>
    <s v="Spain"/>
    <n v="56700"/>
    <s v="Celonis"/>
    <x v="0"/>
  </r>
  <r>
    <n v="8200"/>
    <d v="2023-08-03T09:22:06"/>
    <s v="Spain"/>
    <n v="56700"/>
    <s v="Celonis"/>
    <x v="1"/>
  </r>
  <r>
    <n v="8200"/>
    <d v="2023-08-03T09:22:06"/>
    <s v="Spain"/>
    <n v="56700"/>
    <s v="Celonis"/>
    <x v="14"/>
  </r>
  <r>
    <n v="8200"/>
    <d v="2023-08-03T09:22:06"/>
    <s v="Spain"/>
    <n v="56700"/>
    <s v="Celonis"/>
    <x v="31"/>
  </r>
  <r>
    <n v="8201"/>
    <d v="2023-11-11T07:03:44"/>
    <s v="United States"/>
    <n v="83356.001586914063"/>
    <s v="OneMagnify"/>
    <x v="14"/>
  </r>
  <r>
    <n v="8201"/>
    <d v="2023-11-11T07:03:44"/>
    <s v="United States"/>
    <n v="83356.001586914063"/>
    <s v="OneMagnify"/>
    <x v="1"/>
  </r>
  <r>
    <n v="8201"/>
    <d v="2023-11-11T07:03:44"/>
    <s v="United States"/>
    <n v="83356.001586914063"/>
    <s v="OneMagnify"/>
    <x v="0"/>
  </r>
  <r>
    <n v="8202"/>
    <d v="2023-09-16T08:03:28"/>
    <s v="United States"/>
    <n v="20800"/>
    <s v="Upwork"/>
    <x v="26"/>
  </r>
  <r>
    <n v="8202"/>
    <d v="2023-09-16T08:03:28"/>
    <s v="United States"/>
    <n v="20800"/>
    <s v="Upwork"/>
    <x v="3"/>
  </r>
  <r>
    <n v="8203"/>
    <d v="2023-06-21T12:54:27"/>
    <s v="United States"/>
    <n v="150800"/>
    <s v="Aditi Consulting"/>
    <x v="1"/>
  </r>
  <r>
    <n v="8203"/>
    <d v="2023-06-21T12:54:27"/>
    <s v="United States"/>
    <n v="150800"/>
    <s v="Aditi Consulting"/>
    <x v="8"/>
  </r>
  <r>
    <n v="8203"/>
    <d v="2023-06-21T12:54:27"/>
    <s v="United States"/>
    <n v="150800"/>
    <s v="Aditi Consulting"/>
    <x v="2"/>
  </r>
  <r>
    <n v="8203"/>
    <d v="2023-06-21T12:54:27"/>
    <s v="United States"/>
    <n v="150800"/>
    <s v="Aditi Consulting"/>
    <x v="51"/>
  </r>
  <r>
    <n v="8203"/>
    <d v="2023-06-21T12:54:27"/>
    <s v="United States"/>
    <n v="150800"/>
    <s v="Aditi Consulting"/>
    <x v="10"/>
  </r>
  <r>
    <n v="8204"/>
    <d v="2023-10-03T12:17:29"/>
    <s v="Sudan"/>
    <n v="95000"/>
    <s v="Arkatiss LLP"/>
    <x v="1"/>
  </r>
  <r>
    <n v="8204"/>
    <d v="2023-10-03T12:17:29"/>
    <s v="Sudan"/>
    <n v="95000"/>
    <s v="Arkatiss LLP"/>
    <x v="14"/>
  </r>
  <r>
    <n v="8204"/>
    <d v="2023-10-03T12:17:29"/>
    <s v="Sudan"/>
    <n v="95000"/>
    <s v="Arkatiss LLP"/>
    <x v="11"/>
  </r>
  <r>
    <n v="8204"/>
    <d v="2023-10-03T12:17:29"/>
    <s v="Sudan"/>
    <n v="95000"/>
    <s v="Arkatiss LLP"/>
    <x v="10"/>
  </r>
  <r>
    <n v="8204"/>
    <d v="2023-10-03T12:17:29"/>
    <s v="Sudan"/>
    <n v="95000"/>
    <s v="Arkatiss LLP"/>
    <x v="59"/>
  </r>
  <r>
    <n v="8204"/>
    <d v="2023-10-03T12:17:29"/>
    <s v="Sudan"/>
    <n v="95000"/>
    <s v="Arkatiss LLP"/>
    <x v="60"/>
  </r>
  <r>
    <n v="8205"/>
    <d v="2023-03-21T16:17:20"/>
    <s v="United States"/>
    <n v="98852.00317382814"/>
    <s v="Robert Half"/>
    <x v="0"/>
  </r>
  <r>
    <n v="8205"/>
    <d v="2023-03-21T16:17:20"/>
    <s v="United States"/>
    <n v="98852.00317382814"/>
    <s v="Robert Half"/>
    <x v="126"/>
  </r>
  <r>
    <n v="8205"/>
    <d v="2023-03-21T16:17:20"/>
    <s v="United States"/>
    <n v="98852.00317382814"/>
    <s v="Robert Half"/>
    <x v="65"/>
  </r>
  <r>
    <n v="8206"/>
    <d v="2023-03-17T20:01:41"/>
    <s v="United States"/>
    <n v="88400"/>
    <s v="IntePros"/>
    <x v="65"/>
  </r>
  <r>
    <n v="8207"/>
    <d v="2023-08-24T13:06:35"/>
    <s v="United States"/>
    <n v="90000"/>
    <s v="Lennar Corporation"/>
    <x v="0"/>
  </r>
  <r>
    <n v="8207"/>
    <d v="2023-08-24T13:06:35"/>
    <s v="United States"/>
    <n v="90000"/>
    <s v="Lennar Corporation"/>
    <x v="7"/>
  </r>
  <r>
    <n v="8207"/>
    <d v="2023-08-24T13:06:35"/>
    <s v="United States"/>
    <n v="90000"/>
    <s v="Lennar Corporation"/>
    <x v="24"/>
  </r>
  <r>
    <n v="8207"/>
    <d v="2023-08-24T13:06:35"/>
    <s v="United States"/>
    <n v="90000"/>
    <s v="Lennar Corporation"/>
    <x v="65"/>
  </r>
  <r>
    <n v="8207"/>
    <d v="2023-08-24T13:06:35"/>
    <s v="United States"/>
    <n v="90000"/>
    <s v="Lennar Corporation"/>
    <x v="6"/>
  </r>
  <r>
    <n v="8208"/>
    <d v="2023-06-15T13:43:16"/>
    <s v="Egypt"/>
    <n v="70000"/>
    <s v="Nawy Real Estate"/>
    <x v="1"/>
  </r>
  <r>
    <n v="8208"/>
    <d v="2023-06-15T13:43:16"/>
    <s v="Egypt"/>
    <n v="70000"/>
    <s v="Nawy Real Estate"/>
    <x v="14"/>
  </r>
  <r>
    <n v="8208"/>
    <d v="2023-06-15T13:43:16"/>
    <s v="Egypt"/>
    <n v="70000"/>
    <s v="Nawy Real Estate"/>
    <x v="0"/>
  </r>
  <r>
    <n v="8208"/>
    <d v="2023-06-15T13:43:16"/>
    <s v="Egypt"/>
    <n v="70000"/>
    <s v="Nawy Real Estate"/>
    <x v="13"/>
  </r>
  <r>
    <n v="8208"/>
    <d v="2023-06-15T13:43:16"/>
    <s v="Egypt"/>
    <n v="70000"/>
    <s v="Nawy Real Estate"/>
    <x v="18"/>
  </r>
  <r>
    <n v="8208"/>
    <d v="2023-06-15T13:43:16"/>
    <s v="Egypt"/>
    <n v="70000"/>
    <s v="Nawy Real Estate"/>
    <x v="4"/>
  </r>
  <r>
    <n v="8208"/>
    <d v="2023-06-15T13:43:16"/>
    <s v="Egypt"/>
    <n v="70000"/>
    <s v="Nawy Real Estate"/>
    <x v="5"/>
  </r>
  <r>
    <n v="8209"/>
    <d v="2023-03-30T01:03:32"/>
    <s v="United States"/>
    <n v="97427.5"/>
    <s v="Florida Virtual School"/>
    <x v="14"/>
  </r>
  <r>
    <n v="8209"/>
    <d v="2023-03-30T01:03:32"/>
    <s v="United States"/>
    <n v="97427.5"/>
    <s v="Florida Virtual School"/>
    <x v="41"/>
  </r>
  <r>
    <n v="8209"/>
    <d v="2023-03-30T01:03:32"/>
    <s v="United States"/>
    <n v="97427.5"/>
    <s v="Florida Virtual School"/>
    <x v="41"/>
  </r>
  <r>
    <n v="8209"/>
    <d v="2023-03-30T01:03:32"/>
    <s v="United States"/>
    <n v="97427.5"/>
    <s v="Florida Virtual School"/>
    <x v="0"/>
  </r>
  <r>
    <n v="8209"/>
    <d v="2023-03-30T01:03:32"/>
    <s v="United States"/>
    <n v="97427.5"/>
    <s v="Florida Virtual School"/>
    <x v="48"/>
  </r>
  <r>
    <n v="8209"/>
    <d v="2023-03-30T01:03:32"/>
    <s v="United States"/>
    <n v="97427.5"/>
    <s v="Florida Virtual School"/>
    <x v="5"/>
  </r>
  <r>
    <n v="8210"/>
    <d v="2023-05-10T15:59:57"/>
    <s v="United States"/>
    <n v="47840"/>
    <s v="TopView Sightseeing"/>
    <x v="40"/>
  </r>
  <r>
    <n v="8211"/>
    <d v="2023-08-23T10:20:05"/>
    <s v="Canada"/>
    <n v="45760"/>
    <s v="Trans-Tach"/>
    <x v="0"/>
  </r>
  <r>
    <n v="8212"/>
    <d v="2023-03-15T06:03:41"/>
    <s v="United States"/>
    <n v="175000"/>
    <s v="Waymo"/>
    <x v="0"/>
  </r>
  <r>
    <n v="8212"/>
    <d v="2023-03-15T06:03:41"/>
    <s v="United States"/>
    <n v="175000"/>
    <s v="Waymo"/>
    <x v="1"/>
  </r>
  <r>
    <n v="8212"/>
    <d v="2023-03-15T06:03:41"/>
    <s v="United States"/>
    <n v="175000"/>
    <s v="Waymo"/>
    <x v="14"/>
  </r>
  <r>
    <n v="8213"/>
    <d v="2023-03-23T16:02:36"/>
    <s v="United States"/>
    <n v="78000"/>
    <s v="PTS Consulting Services LLC"/>
    <x v="0"/>
  </r>
  <r>
    <n v="8213"/>
    <d v="2023-03-23T16:02:36"/>
    <s v="United States"/>
    <n v="78000"/>
    <s v="PTS Consulting Services LLC"/>
    <x v="81"/>
  </r>
  <r>
    <n v="8213"/>
    <d v="2023-03-23T16:02:36"/>
    <s v="United States"/>
    <n v="78000"/>
    <s v="PTS Consulting Services LLC"/>
    <x v="40"/>
  </r>
  <r>
    <n v="8213"/>
    <d v="2023-03-23T16:02:36"/>
    <s v="United States"/>
    <n v="78000"/>
    <s v="PTS Consulting Services LLC"/>
    <x v="82"/>
  </r>
  <r>
    <n v="8213"/>
    <d v="2023-03-23T16:02:36"/>
    <s v="United States"/>
    <n v="78000"/>
    <s v="PTS Consulting Services LLC"/>
    <x v="162"/>
  </r>
  <r>
    <n v="8213"/>
    <d v="2023-03-23T16:02:36"/>
    <s v="United States"/>
    <n v="78000"/>
    <s v="PTS Consulting Services LLC"/>
    <x v="4"/>
  </r>
  <r>
    <n v="8214"/>
    <d v="2023-03-05T09:06:55"/>
    <s v="United States"/>
    <n v="135000"/>
    <s v="Indegene"/>
    <x v="0"/>
  </r>
  <r>
    <n v="8214"/>
    <d v="2023-03-05T09:06:55"/>
    <s v="United States"/>
    <n v="135000"/>
    <s v="Indegene"/>
    <x v="7"/>
  </r>
  <r>
    <n v="8214"/>
    <d v="2023-03-05T09:06:55"/>
    <s v="United States"/>
    <n v="135000"/>
    <s v="Indegene"/>
    <x v="37"/>
  </r>
  <r>
    <n v="8214"/>
    <d v="2023-03-05T09:06:55"/>
    <s v="United States"/>
    <n v="135000"/>
    <s v="Indegene"/>
    <x v="70"/>
  </r>
  <r>
    <n v="8214"/>
    <d v="2023-03-05T09:06:55"/>
    <s v="United States"/>
    <n v="135000"/>
    <s v="Indegene"/>
    <x v="2"/>
  </r>
  <r>
    <n v="8214"/>
    <d v="2023-03-05T09:06:55"/>
    <s v="United States"/>
    <n v="135000"/>
    <s v="Indegene"/>
    <x v="26"/>
  </r>
  <r>
    <n v="8214"/>
    <d v="2023-03-05T09:06:55"/>
    <s v="United States"/>
    <n v="135000"/>
    <s v="Indegene"/>
    <x v="51"/>
  </r>
  <r>
    <n v="8214"/>
    <d v="2023-03-05T09:06:55"/>
    <s v="United States"/>
    <n v="135000"/>
    <s v="Indegene"/>
    <x v="39"/>
  </r>
  <r>
    <n v="8214"/>
    <d v="2023-03-05T09:06:55"/>
    <s v="United States"/>
    <n v="135000"/>
    <s v="Indegene"/>
    <x v="24"/>
  </r>
  <r>
    <n v="8214"/>
    <d v="2023-03-05T09:06:55"/>
    <s v="United States"/>
    <n v="135000"/>
    <s v="Indegene"/>
    <x v="10"/>
  </r>
  <r>
    <n v="8214"/>
    <d v="2023-03-05T09:06:55"/>
    <s v="United States"/>
    <n v="135000"/>
    <s v="Indegene"/>
    <x v="9"/>
  </r>
  <r>
    <n v="8215"/>
    <d v="2023-08-30T21:00:10"/>
    <s v="United States"/>
    <n v="65520"/>
    <s v="TRESUME"/>
    <x v="0"/>
  </r>
  <r>
    <n v="8215"/>
    <d v="2023-08-30T21:00:10"/>
    <s v="United States"/>
    <n v="65520"/>
    <s v="TRESUME"/>
    <x v="1"/>
  </r>
  <r>
    <n v="8215"/>
    <d v="2023-08-30T21:00:10"/>
    <s v="United States"/>
    <n v="65520"/>
    <s v="TRESUME"/>
    <x v="2"/>
  </r>
  <r>
    <n v="8215"/>
    <d v="2023-08-30T21:00:10"/>
    <s v="United States"/>
    <n v="65520"/>
    <s v="TRESUME"/>
    <x v="40"/>
  </r>
  <r>
    <n v="8215"/>
    <d v="2023-08-30T21:00:10"/>
    <s v="United States"/>
    <n v="65520"/>
    <s v="TRESUME"/>
    <x v="4"/>
  </r>
  <r>
    <n v="8215"/>
    <d v="2023-08-30T21:00:10"/>
    <s v="United States"/>
    <n v="65520"/>
    <s v="TRESUME"/>
    <x v="65"/>
  </r>
  <r>
    <n v="8216"/>
    <d v="2023-02-20T14:49:53"/>
    <s v="France"/>
    <n v="111175"/>
    <s v="Binance"/>
    <x v="14"/>
  </r>
  <r>
    <n v="8216"/>
    <d v="2023-02-20T14:49:53"/>
    <s v="France"/>
    <n v="111175"/>
    <s v="Binance"/>
    <x v="41"/>
  </r>
  <r>
    <n v="8216"/>
    <d v="2023-02-20T14:49:53"/>
    <s v="France"/>
    <n v="111175"/>
    <s v="Binance"/>
    <x v="41"/>
  </r>
  <r>
    <n v="8216"/>
    <d v="2023-02-20T14:49:53"/>
    <s v="France"/>
    <n v="111175"/>
    <s v="Binance"/>
    <x v="0"/>
  </r>
  <r>
    <n v="8216"/>
    <d v="2023-02-20T14:49:53"/>
    <s v="France"/>
    <n v="111175"/>
    <s v="Binance"/>
    <x v="7"/>
  </r>
  <r>
    <n v="8216"/>
    <d v="2023-02-20T14:49:53"/>
    <s v="France"/>
    <n v="111175"/>
    <s v="Binance"/>
    <x v="52"/>
  </r>
  <r>
    <n v="8216"/>
    <d v="2023-02-20T14:49:53"/>
    <s v="France"/>
    <n v="111175"/>
    <s v="Binance"/>
    <x v="30"/>
  </r>
  <r>
    <n v="8216"/>
    <d v="2023-02-20T14:49:53"/>
    <s v="France"/>
    <n v="111175"/>
    <s v="Binance"/>
    <x v="8"/>
  </r>
  <r>
    <n v="8216"/>
    <d v="2023-02-20T14:49:53"/>
    <s v="France"/>
    <n v="111175"/>
    <s v="Binance"/>
    <x v="71"/>
  </r>
  <r>
    <n v="8216"/>
    <d v="2023-02-20T14:49:53"/>
    <s v="France"/>
    <n v="111175"/>
    <s v="Binance"/>
    <x v="4"/>
  </r>
  <r>
    <n v="8217"/>
    <d v="2023-06-08T23:52:47"/>
    <s v="Greece"/>
    <n v="147500"/>
    <s v="Kpler"/>
    <x v="1"/>
  </r>
  <r>
    <n v="8217"/>
    <d v="2023-06-08T23:52:47"/>
    <s v="Greece"/>
    <n v="147500"/>
    <s v="Kpler"/>
    <x v="8"/>
  </r>
  <r>
    <n v="8217"/>
    <d v="2023-06-08T23:52:47"/>
    <s v="Greece"/>
    <n v="147500"/>
    <s v="Kpler"/>
    <x v="42"/>
  </r>
  <r>
    <n v="8217"/>
    <d v="2023-06-08T23:52:47"/>
    <s v="Greece"/>
    <n v="147500"/>
    <s v="Kpler"/>
    <x v="0"/>
  </r>
  <r>
    <n v="8217"/>
    <d v="2023-06-08T23:52:47"/>
    <s v="Greece"/>
    <n v="147500"/>
    <s v="Kpler"/>
    <x v="7"/>
  </r>
  <r>
    <n v="8217"/>
    <d v="2023-06-08T23:52:47"/>
    <s v="Greece"/>
    <n v="147500"/>
    <s v="Kpler"/>
    <x v="34"/>
  </r>
  <r>
    <n v="8217"/>
    <d v="2023-06-08T23:52:47"/>
    <s v="Greece"/>
    <n v="147500"/>
    <s v="Kpler"/>
    <x v="70"/>
  </r>
  <r>
    <n v="8217"/>
    <d v="2023-06-08T23:52:47"/>
    <s v="Greece"/>
    <n v="147500"/>
    <s v="Kpler"/>
    <x v="24"/>
  </r>
  <r>
    <n v="8217"/>
    <d v="2023-06-08T23:52:47"/>
    <s v="Greece"/>
    <n v="147500"/>
    <s v="Kpler"/>
    <x v="2"/>
  </r>
  <r>
    <n v="8217"/>
    <d v="2023-06-08T23:52:47"/>
    <s v="Greece"/>
    <n v="147500"/>
    <s v="Kpler"/>
    <x v="16"/>
  </r>
  <r>
    <n v="8217"/>
    <d v="2023-06-08T23:52:47"/>
    <s v="Greece"/>
    <n v="147500"/>
    <s v="Kpler"/>
    <x v="9"/>
  </r>
  <r>
    <n v="8217"/>
    <d v="2023-06-08T23:52:47"/>
    <s v="Greece"/>
    <n v="147500"/>
    <s v="Kpler"/>
    <x v="10"/>
  </r>
  <r>
    <n v="8217"/>
    <d v="2023-06-08T23:52:47"/>
    <s v="Greece"/>
    <n v="147500"/>
    <s v="Kpler"/>
    <x v="90"/>
  </r>
  <r>
    <n v="8217"/>
    <d v="2023-06-08T23:52:47"/>
    <s v="Greece"/>
    <n v="147500"/>
    <s v="Kpler"/>
    <x v="49"/>
  </r>
  <r>
    <n v="8217"/>
    <d v="2023-06-08T23:52:47"/>
    <s v="Greece"/>
    <n v="147500"/>
    <s v="Kpler"/>
    <x v="56"/>
  </r>
  <r>
    <n v="8218"/>
    <d v="2023-01-21T14:15:13"/>
    <s v="United States"/>
    <n v="205000"/>
    <s v="Harnham"/>
    <x v="1"/>
  </r>
  <r>
    <n v="8218"/>
    <d v="2023-01-21T14:15:13"/>
    <s v="United States"/>
    <n v="205000"/>
    <s v="Harnham"/>
    <x v="39"/>
  </r>
  <r>
    <n v="8218"/>
    <d v="2023-01-21T14:15:13"/>
    <s v="United States"/>
    <n v="205000"/>
    <s v="Harnham"/>
    <x v="32"/>
  </r>
  <r>
    <n v="8218"/>
    <d v="2023-01-21T14:15:13"/>
    <s v="United States"/>
    <n v="205000"/>
    <s v="Harnham"/>
    <x v="79"/>
  </r>
  <r>
    <n v="8219"/>
    <d v="2023-12-29T01:00:00"/>
    <s v="United States"/>
    <n v="95700"/>
    <s v="Booz Allen Hamilton"/>
    <x v="41"/>
  </r>
  <r>
    <n v="8219"/>
    <d v="2023-12-29T01:00:00"/>
    <s v="United States"/>
    <n v="95700"/>
    <s v="Booz Allen Hamilton"/>
    <x v="41"/>
  </r>
  <r>
    <n v="8219"/>
    <d v="2023-12-29T01:00:00"/>
    <s v="United States"/>
    <n v="95700"/>
    <s v="Booz Allen Hamilton"/>
    <x v="0"/>
  </r>
  <r>
    <n v="8219"/>
    <d v="2023-12-29T01:00:00"/>
    <s v="United States"/>
    <n v="95700"/>
    <s v="Booz Allen Hamilton"/>
    <x v="1"/>
  </r>
  <r>
    <n v="8219"/>
    <d v="2023-12-29T01:00:00"/>
    <s v="United States"/>
    <n v="95700"/>
    <s v="Booz Allen Hamilton"/>
    <x v="14"/>
  </r>
  <r>
    <n v="8219"/>
    <d v="2023-12-29T01:00:00"/>
    <s v="United States"/>
    <n v="95700"/>
    <s v="Booz Allen Hamilton"/>
    <x v="82"/>
  </r>
  <r>
    <n v="8219"/>
    <d v="2023-12-29T01:00:00"/>
    <s v="United States"/>
    <n v="95700"/>
    <s v="Booz Allen Hamilton"/>
    <x v="40"/>
  </r>
  <r>
    <n v="8220"/>
    <d v="2023-10-15T06:05:03"/>
    <s v="United States"/>
    <n v="106662.39746093751"/>
    <s v="Blue Cross and Blue Shield of Kansas City"/>
    <x v="0"/>
  </r>
  <r>
    <n v="8220"/>
    <d v="2023-10-15T06:05:03"/>
    <s v="United States"/>
    <n v="106662.39746093751"/>
    <s v="Blue Cross and Blue Shield of Kansas City"/>
    <x v="7"/>
  </r>
  <r>
    <n v="8220"/>
    <d v="2023-10-15T06:05:03"/>
    <s v="United States"/>
    <n v="106662.39746093751"/>
    <s v="Blue Cross and Blue Shield of Kansas City"/>
    <x v="1"/>
  </r>
  <r>
    <n v="8220"/>
    <d v="2023-10-15T06:05:03"/>
    <s v="United States"/>
    <n v="106662.39746093751"/>
    <s v="Blue Cross and Blue Shield of Kansas City"/>
    <x v="8"/>
  </r>
  <r>
    <n v="8220"/>
    <d v="2023-10-15T06:05:03"/>
    <s v="United States"/>
    <n v="106662.39746093751"/>
    <s v="Blue Cross and Blue Shield of Kansas City"/>
    <x v="42"/>
  </r>
  <r>
    <n v="8220"/>
    <d v="2023-10-15T06:05:03"/>
    <s v="United States"/>
    <n v="106662.39746093751"/>
    <s v="Blue Cross and Blue Shield of Kansas City"/>
    <x v="170"/>
  </r>
  <r>
    <n v="8220"/>
    <d v="2023-10-15T06:05:03"/>
    <s v="United States"/>
    <n v="106662.39746093751"/>
    <s v="Blue Cross and Blue Shield of Kansas City"/>
    <x v="121"/>
  </r>
  <r>
    <n v="8220"/>
    <d v="2023-10-15T06:05:03"/>
    <s v="United States"/>
    <n v="106662.39746093751"/>
    <s v="Blue Cross and Blue Shield of Kansas City"/>
    <x v="26"/>
  </r>
  <r>
    <n v="8220"/>
    <d v="2023-10-15T06:05:03"/>
    <s v="United States"/>
    <n v="106662.39746093751"/>
    <s v="Blue Cross and Blue Shield of Kansas City"/>
    <x v="2"/>
  </r>
  <r>
    <n v="8220"/>
    <d v="2023-10-15T06:05:03"/>
    <s v="United States"/>
    <n v="106662.39746093751"/>
    <s v="Blue Cross and Blue Shield of Kansas City"/>
    <x v="24"/>
  </r>
  <r>
    <n v="8220"/>
    <d v="2023-10-15T06:05:03"/>
    <s v="United States"/>
    <n v="106662.39746093751"/>
    <s v="Blue Cross and Blue Shield of Kansas City"/>
    <x v="16"/>
  </r>
  <r>
    <n v="8220"/>
    <d v="2023-10-15T06:05:03"/>
    <s v="United States"/>
    <n v="106662.39746093751"/>
    <s v="Blue Cross and Blue Shield of Kansas City"/>
    <x v="32"/>
  </r>
  <r>
    <n v="8220"/>
    <d v="2023-10-15T06:05:03"/>
    <s v="United States"/>
    <n v="106662.39746093751"/>
    <s v="Blue Cross and Blue Shield of Kansas City"/>
    <x v="9"/>
  </r>
  <r>
    <n v="8220"/>
    <d v="2023-10-15T06:05:03"/>
    <s v="United States"/>
    <n v="106662.39746093751"/>
    <s v="Blue Cross and Blue Shield of Kansas City"/>
    <x v="10"/>
  </r>
  <r>
    <n v="8220"/>
    <d v="2023-10-15T06:05:03"/>
    <s v="United States"/>
    <n v="106662.39746093751"/>
    <s v="Blue Cross and Blue Shield of Kansas City"/>
    <x v="124"/>
  </r>
  <r>
    <n v="8220"/>
    <d v="2023-10-15T06:05:03"/>
    <s v="United States"/>
    <n v="106662.39746093751"/>
    <s v="Blue Cross and Blue Shield of Kansas City"/>
    <x v="27"/>
  </r>
  <r>
    <n v="8220"/>
    <d v="2023-10-15T06:05:03"/>
    <s v="United States"/>
    <n v="106662.39746093751"/>
    <s v="Blue Cross and Blue Shield of Kansas City"/>
    <x v="28"/>
  </r>
  <r>
    <n v="8220"/>
    <d v="2023-10-15T06:05:03"/>
    <s v="United States"/>
    <n v="106662.39746093751"/>
    <s v="Blue Cross and Blue Shield of Kansas City"/>
    <x v="49"/>
  </r>
  <r>
    <n v="8221"/>
    <d v="2023-04-22T11:43:14"/>
    <s v="Sudan"/>
    <n v="95260"/>
    <s v="Elevance Health"/>
    <x v="0"/>
  </r>
  <r>
    <n v="8221"/>
    <d v="2023-04-22T11:43:14"/>
    <s v="Sudan"/>
    <n v="95260"/>
    <s v="Elevance Health"/>
    <x v="94"/>
  </r>
  <r>
    <n v="8222"/>
    <d v="2023-02-01T21:02:59"/>
    <s v="United States"/>
    <n v="45000"/>
    <s v="Star Media Enterprises, Inc"/>
    <x v="0"/>
  </r>
  <r>
    <n v="8222"/>
    <d v="2023-02-01T21:02:59"/>
    <s v="United States"/>
    <n v="45000"/>
    <s v="Star Media Enterprises, Inc"/>
    <x v="36"/>
  </r>
  <r>
    <n v="8222"/>
    <d v="2023-02-01T21:02:59"/>
    <s v="United States"/>
    <n v="45000"/>
    <s v="Star Media Enterprises, Inc"/>
    <x v="40"/>
  </r>
  <r>
    <n v="8222"/>
    <d v="2023-02-01T21:02:59"/>
    <s v="United States"/>
    <n v="45000"/>
    <s v="Star Media Enterprises, Inc"/>
    <x v="94"/>
  </r>
  <r>
    <n v="8223"/>
    <d v="2023-10-01T06:05:29"/>
    <s v="United States"/>
    <n v="135200"/>
    <s v="AIC"/>
    <x v="1"/>
  </r>
  <r>
    <n v="8223"/>
    <d v="2023-10-01T06:05:29"/>
    <s v="United States"/>
    <n v="135200"/>
    <s v="AIC"/>
    <x v="42"/>
  </r>
  <r>
    <n v="8223"/>
    <d v="2023-10-01T06:05:29"/>
    <s v="United States"/>
    <n v="135200"/>
    <s v="AIC"/>
    <x v="89"/>
  </r>
  <r>
    <n v="8223"/>
    <d v="2023-10-01T06:05:29"/>
    <s v="United States"/>
    <n v="135200"/>
    <s v="AIC"/>
    <x v="0"/>
  </r>
  <r>
    <n v="8223"/>
    <d v="2023-10-01T06:05:29"/>
    <s v="United States"/>
    <n v="135200"/>
    <s v="AIC"/>
    <x v="44"/>
  </r>
  <r>
    <n v="8223"/>
    <d v="2023-10-01T06:05:29"/>
    <s v="United States"/>
    <n v="135200"/>
    <s v="AIC"/>
    <x v="36"/>
  </r>
  <r>
    <n v="8223"/>
    <d v="2023-10-01T06:05:29"/>
    <s v="United States"/>
    <n v="135200"/>
    <s v="AIC"/>
    <x v="26"/>
  </r>
  <r>
    <n v="8223"/>
    <d v="2023-10-01T06:05:29"/>
    <s v="United States"/>
    <n v="135200"/>
    <s v="AIC"/>
    <x v="2"/>
  </r>
  <r>
    <n v="8223"/>
    <d v="2023-10-01T06:05:29"/>
    <s v="United States"/>
    <n v="135200"/>
    <s v="AIC"/>
    <x v="10"/>
  </r>
  <r>
    <n v="8223"/>
    <d v="2023-10-01T06:05:29"/>
    <s v="United States"/>
    <n v="135200"/>
    <s v="AIC"/>
    <x v="120"/>
  </r>
  <r>
    <n v="8223"/>
    <d v="2023-10-01T06:05:29"/>
    <s v="United States"/>
    <n v="135200"/>
    <s v="AIC"/>
    <x v="62"/>
  </r>
  <r>
    <n v="8223"/>
    <d v="2023-10-01T06:05:29"/>
    <s v="United States"/>
    <n v="135200"/>
    <s v="AIC"/>
    <x v="5"/>
  </r>
  <r>
    <n v="8223"/>
    <d v="2023-10-01T06:05:29"/>
    <s v="United States"/>
    <n v="135200"/>
    <s v="AIC"/>
    <x v="87"/>
  </r>
  <r>
    <n v="8223"/>
    <d v="2023-10-01T06:05:29"/>
    <s v="United States"/>
    <n v="135200"/>
    <s v="AIC"/>
    <x v="40"/>
  </r>
  <r>
    <n v="8223"/>
    <d v="2023-10-01T06:05:29"/>
    <s v="United States"/>
    <n v="135200"/>
    <s v="AIC"/>
    <x v="81"/>
  </r>
  <r>
    <n v="8223"/>
    <d v="2023-10-01T06:05:29"/>
    <s v="United States"/>
    <n v="135200"/>
    <s v="AIC"/>
    <x v="73"/>
  </r>
  <r>
    <n v="8223"/>
    <d v="2023-10-01T06:05:29"/>
    <s v="United States"/>
    <n v="135200"/>
    <s v="AIC"/>
    <x v="50"/>
  </r>
  <r>
    <n v="8225"/>
    <d v="2023-10-30T14:55:48"/>
    <s v="United States"/>
    <n v="187500"/>
    <s v="Worth Search"/>
    <x v="34"/>
  </r>
  <r>
    <n v="8225"/>
    <d v="2023-10-30T14:55:48"/>
    <s v="United States"/>
    <n v="187500"/>
    <s v="Worth Search"/>
    <x v="2"/>
  </r>
  <r>
    <n v="8225"/>
    <d v="2023-10-30T14:55:48"/>
    <s v="United States"/>
    <n v="187500"/>
    <s v="Worth Search"/>
    <x v="16"/>
  </r>
  <r>
    <n v="8225"/>
    <d v="2023-10-30T14:55:48"/>
    <s v="United States"/>
    <n v="187500"/>
    <s v="Worth Search"/>
    <x v="124"/>
  </r>
  <r>
    <n v="8225"/>
    <d v="2023-10-30T14:55:48"/>
    <s v="United States"/>
    <n v="187500"/>
    <s v="Worth Search"/>
    <x v="9"/>
  </r>
  <r>
    <n v="8225"/>
    <d v="2023-10-30T14:55:48"/>
    <s v="United States"/>
    <n v="187500"/>
    <s v="Worth Search"/>
    <x v="10"/>
  </r>
  <r>
    <n v="8225"/>
    <d v="2023-10-30T14:55:48"/>
    <s v="United States"/>
    <n v="187500"/>
    <s v="Worth Search"/>
    <x v="13"/>
  </r>
  <r>
    <n v="8225"/>
    <d v="2023-10-30T14:55:48"/>
    <s v="United States"/>
    <n v="187500"/>
    <s v="Worth Search"/>
    <x v="32"/>
  </r>
  <r>
    <n v="8225"/>
    <d v="2023-10-30T14:55:48"/>
    <s v="United States"/>
    <n v="187500"/>
    <s v="Worth Search"/>
    <x v="28"/>
  </r>
  <r>
    <n v="8225"/>
    <d v="2023-10-30T14:55:48"/>
    <s v="United States"/>
    <n v="187500"/>
    <s v="Worth Search"/>
    <x v="50"/>
  </r>
  <r>
    <n v="8225"/>
    <d v="2023-10-30T14:55:48"/>
    <s v="United States"/>
    <n v="187500"/>
    <s v="Worth Search"/>
    <x v="49"/>
  </r>
  <r>
    <n v="8226"/>
    <d v="2023-05-29T08:05:35"/>
    <s v="United States"/>
    <n v="90000"/>
    <s v="Fidelity Investments"/>
    <x v="2"/>
  </r>
  <r>
    <n v="8226"/>
    <d v="2023-05-29T08:05:35"/>
    <s v="United States"/>
    <n v="90000"/>
    <s v="Fidelity Investments"/>
    <x v="26"/>
  </r>
  <r>
    <n v="8227"/>
    <d v="2023-01-27T16:00:43"/>
    <s v="United States"/>
    <n v="70000"/>
    <s v="Boston Hire"/>
    <x v="0"/>
  </r>
  <r>
    <n v="8227"/>
    <d v="2023-01-27T16:00:43"/>
    <s v="United States"/>
    <n v="70000"/>
    <s v="Boston Hire"/>
    <x v="40"/>
  </r>
  <r>
    <n v="8228"/>
    <d v="2023-07-26T17:01:22"/>
    <s v="United States"/>
    <n v="140400"/>
    <s v="Darbytek"/>
    <x v="0"/>
  </r>
  <r>
    <n v="8228"/>
    <d v="2023-07-26T17:01:22"/>
    <s v="United States"/>
    <n v="140400"/>
    <s v="Darbytek"/>
    <x v="36"/>
  </r>
  <r>
    <n v="8228"/>
    <d v="2023-07-26T17:01:22"/>
    <s v="United States"/>
    <n v="140400"/>
    <s v="Darbytek"/>
    <x v="37"/>
  </r>
  <r>
    <n v="8228"/>
    <d v="2023-07-26T17:01:22"/>
    <s v="United States"/>
    <n v="140400"/>
    <s v="Darbytek"/>
    <x v="38"/>
  </r>
  <r>
    <n v="8228"/>
    <d v="2023-07-26T17:01:22"/>
    <s v="United States"/>
    <n v="140400"/>
    <s v="Darbytek"/>
    <x v="40"/>
  </r>
  <r>
    <n v="8228"/>
    <d v="2023-07-26T17:01:22"/>
    <s v="United States"/>
    <n v="140400"/>
    <s v="Darbytek"/>
    <x v="81"/>
  </r>
  <r>
    <n v="8228"/>
    <d v="2023-07-26T17:01:22"/>
    <s v="United States"/>
    <n v="140400"/>
    <s v="Darbytek"/>
    <x v="133"/>
  </r>
  <r>
    <n v="8228"/>
    <d v="2023-07-26T17:01:22"/>
    <s v="United States"/>
    <n v="140400"/>
    <s v="Darbytek"/>
    <x v="66"/>
  </r>
  <r>
    <n v="8228"/>
    <d v="2023-07-26T17:01:22"/>
    <s v="United States"/>
    <n v="140400"/>
    <s v="Darbytek"/>
    <x v="93"/>
  </r>
  <r>
    <n v="8229"/>
    <d v="2023-02-02T16:04:43"/>
    <s v="Sudan"/>
    <n v="130000"/>
    <s v="murmuration"/>
    <x v="0"/>
  </r>
  <r>
    <n v="8229"/>
    <d v="2023-02-02T16:04:43"/>
    <s v="Sudan"/>
    <n v="130000"/>
    <s v="murmuration"/>
    <x v="1"/>
  </r>
  <r>
    <n v="8229"/>
    <d v="2023-02-02T16:04:43"/>
    <s v="Sudan"/>
    <n v="130000"/>
    <s v="murmuration"/>
    <x v="14"/>
  </r>
  <r>
    <n v="8230"/>
    <d v="2023-03-02T16:02:45"/>
    <s v="United States"/>
    <n v="159000"/>
    <s v="System Soft Technologies"/>
    <x v="0"/>
  </r>
  <r>
    <n v="8230"/>
    <d v="2023-03-02T16:02:45"/>
    <s v="United States"/>
    <n v="159000"/>
    <s v="System Soft Technologies"/>
    <x v="1"/>
  </r>
  <r>
    <n v="8230"/>
    <d v="2023-03-02T16:02:45"/>
    <s v="United States"/>
    <n v="159000"/>
    <s v="System Soft Technologies"/>
    <x v="47"/>
  </r>
  <r>
    <n v="8230"/>
    <d v="2023-03-02T16:02:45"/>
    <s v="United States"/>
    <n v="159000"/>
    <s v="System Soft Technologies"/>
    <x v="89"/>
  </r>
  <r>
    <n v="8230"/>
    <d v="2023-03-02T16:02:45"/>
    <s v="United States"/>
    <n v="159000"/>
    <s v="System Soft Technologies"/>
    <x v="14"/>
  </r>
  <r>
    <n v="8230"/>
    <d v="2023-03-02T16:02:45"/>
    <s v="United States"/>
    <n v="159000"/>
    <s v="System Soft Technologies"/>
    <x v="41"/>
  </r>
  <r>
    <n v="8230"/>
    <d v="2023-03-02T16:02:45"/>
    <s v="United States"/>
    <n v="159000"/>
    <s v="System Soft Technologies"/>
    <x v="41"/>
  </r>
  <r>
    <n v="8230"/>
    <d v="2023-03-02T16:02:45"/>
    <s v="United States"/>
    <n v="159000"/>
    <s v="System Soft Technologies"/>
    <x v="24"/>
  </r>
  <r>
    <n v="8230"/>
    <d v="2023-03-02T16:02:45"/>
    <s v="United States"/>
    <n v="159000"/>
    <s v="System Soft Technologies"/>
    <x v="17"/>
  </r>
  <r>
    <n v="8230"/>
    <d v="2023-03-02T16:02:45"/>
    <s v="United States"/>
    <n v="159000"/>
    <s v="System Soft Technologies"/>
    <x v="39"/>
  </r>
  <r>
    <n v="8230"/>
    <d v="2023-03-02T16:02:45"/>
    <s v="United States"/>
    <n v="159000"/>
    <s v="System Soft Technologies"/>
    <x v="2"/>
  </r>
  <r>
    <n v="8230"/>
    <d v="2023-03-02T16:02:45"/>
    <s v="United States"/>
    <n v="159000"/>
    <s v="System Soft Technologies"/>
    <x v="26"/>
  </r>
  <r>
    <n v="8230"/>
    <d v="2023-03-02T16:02:45"/>
    <s v="United States"/>
    <n v="159000"/>
    <s v="System Soft Technologies"/>
    <x v="32"/>
  </r>
  <r>
    <n v="8230"/>
    <d v="2023-03-02T16:02:45"/>
    <s v="United States"/>
    <n v="159000"/>
    <s v="System Soft Technologies"/>
    <x v="77"/>
  </r>
  <r>
    <n v="8230"/>
    <d v="2023-03-02T16:02:45"/>
    <s v="United States"/>
    <n v="159000"/>
    <s v="System Soft Technologies"/>
    <x v="62"/>
  </r>
  <r>
    <n v="8230"/>
    <d v="2023-03-02T16:02:45"/>
    <s v="United States"/>
    <n v="159000"/>
    <s v="System Soft Technologies"/>
    <x v="4"/>
  </r>
  <r>
    <n v="8231"/>
    <d v="2023-12-06T15:01:08"/>
    <s v="United States"/>
    <n v="34465.599365234375"/>
    <s v="Virtuoso, Ltd."/>
    <x v="0"/>
  </r>
  <r>
    <n v="8231"/>
    <d v="2023-12-06T15:01:08"/>
    <s v="United States"/>
    <n v="34465.599365234375"/>
    <s v="Virtuoso, Ltd."/>
    <x v="36"/>
  </r>
  <r>
    <n v="8231"/>
    <d v="2023-12-06T15:01:08"/>
    <s v="United States"/>
    <n v="34465.599365234375"/>
    <s v="Virtuoso, Ltd."/>
    <x v="24"/>
  </r>
  <r>
    <n v="8231"/>
    <d v="2023-12-06T15:01:08"/>
    <s v="United States"/>
    <n v="34465.599365234375"/>
    <s v="Virtuoso, Ltd."/>
    <x v="4"/>
  </r>
  <r>
    <n v="8231"/>
    <d v="2023-12-06T15:01:08"/>
    <s v="United States"/>
    <n v="34465.599365234375"/>
    <s v="Virtuoso, Ltd."/>
    <x v="40"/>
  </r>
  <r>
    <n v="8232"/>
    <d v="2023-01-12T07:11:40"/>
    <s v="United States"/>
    <n v="90000"/>
    <s v="Liberty Personnel Services, Inc"/>
    <x v="0"/>
  </r>
  <r>
    <n v="8232"/>
    <d v="2023-01-12T07:11:40"/>
    <s v="United States"/>
    <n v="90000"/>
    <s v="Liberty Personnel Services, Inc"/>
    <x v="84"/>
  </r>
  <r>
    <n v="8233"/>
    <d v="2023-08-27T10:01:41"/>
    <s v="United States"/>
    <n v="168480"/>
    <s v="Global Channel Management, Inc."/>
    <x v="0"/>
  </r>
  <r>
    <n v="8233"/>
    <d v="2023-08-27T10:01:41"/>
    <s v="United States"/>
    <n v="168480"/>
    <s v="Global Channel Management, Inc."/>
    <x v="47"/>
  </r>
  <r>
    <n v="8233"/>
    <d v="2023-08-27T10:01:41"/>
    <s v="United States"/>
    <n v="168480"/>
    <s v="Global Channel Management, Inc."/>
    <x v="1"/>
  </r>
  <r>
    <n v="8233"/>
    <d v="2023-08-27T10:01:41"/>
    <s v="United States"/>
    <n v="168480"/>
    <s v="Global Channel Management, Inc."/>
    <x v="14"/>
  </r>
  <r>
    <n v="8233"/>
    <d v="2023-08-27T10:01:41"/>
    <s v="United States"/>
    <n v="168480"/>
    <s v="Global Channel Management, Inc."/>
    <x v="36"/>
  </r>
  <r>
    <n v="8233"/>
    <d v="2023-08-27T10:01:41"/>
    <s v="United States"/>
    <n v="168480"/>
    <s v="Global Channel Management, Inc."/>
    <x v="24"/>
  </r>
  <r>
    <n v="8233"/>
    <d v="2023-08-27T10:01:41"/>
    <s v="United States"/>
    <n v="168480"/>
    <s v="Global Channel Management, Inc."/>
    <x v="40"/>
  </r>
  <r>
    <n v="8233"/>
    <d v="2023-08-27T10:01:41"/>
    <s v="United States"/>
    <n v="168480"/>
    <s v="Global Channel Management, Inc."/>
    <x v="62"/>
  </r>
  <r>
    <n v="8233"/>
    <d v="2023-08-27T10:01:41"/>
    <s v="United States"/>
    <n v="168480"/>
    <s v="Global Channel Management, Inc."/>
    <x v="61"/>
  </r>
  <r>
    <n v="8234"/>
    <d v="2023-07-14T15:55:06"/>
    <s v="United States"/>
    <n v="150800"/>
    <s v="Insight Global"/>
    <x v="1"/>
  </r>
  <r>
    <n v="8234"/>
    <d v="2023-07-14T15:55:06"/>
    <s v="United States"/>
    <n v="150800"/>
    <s v="Insight Global"/>
    <x v="8"/>
  </r>
  <r>
    <n v="8234"/>
    <d v="2023-07-14T15:55:06"/>
    <s v="United States"/>
    <n v="150800"/>
    <s v="Insight Global"/>
    <x v="42"/>
  </r>
  <r>
    <n v="8234"/>
    <d v="2023-07-14T15:55:06"/>
    <s v="United States"/>
    <n v="150800"/>
    <s v="Insight Global"/>
    <x v="0"/>
  </r>
  <r>
    <n v="8234"/>
    <d v="2023-07-14T15:55:06"/>
    <s v="United States"/>
    <n v="150800"/>
    <s v="Insight Global"/>
    <x v="26"/>
  </r>
  <r>
    <n v="8234"/>
    <d v="2023-07-14T15:55:06"/>
    <s v="United States"/>
    <n v="150800"/>
    <s v="Insight Global"/>
    <x v="11"/>
  </r>
  <r>
    <n v="8234"/>
    <d v="2023-07-14T15:55:06"/>
    <s v="United States"/>
    <n v="150800"/>
    <s v="Insight Global"/>
    <x v="10"/>
  </r>
  <r>
    <n v="8234"/>
    <d v="2023-07-14T15:55:06"/>
    <s v="United States"/>
    <n v="150800"/>
    <s v="Insight Global"/>
    <x v="9"/>
  </r>
  <r>
    <n v="8234"/>
    <d v="2023-07-14T15:55:06"/>
    <s v="United States"/>
    <n v="150800"/>
    <s v="Insight Global"/>
    <x v="4"/>
  </r>
  <r>
    <n v="8234"/>
    <d v="2023-07-14T15:55:06"/>
    <s v="United States"/>
    <n v="150800"/>
    <s v="Insight Global"/>
    <x v="5"/>
  </r>
  <r>
    <n v="8235"/>
    <d v="2023-11-30T08:06:01"/>
    <s v="United States"/>
    <n v="67600"/>
    <s v="Upwork"/>
    <x v="1"/>
  </r>
  <r>
    <n v="8235"/>
    <d v="2023-11-30T08:06:01"/>
    <s v="United States"/>
    <n v="67600"/>
    <s v="Upwork"/>
    <x v="8"/>
  </r>
  <r>
    <n v="8235"/>
    <d v="2023-11-30T08:06:01"/>
    <s v="United States"/>
    <n v="67600"/>
    <s v="Upwork"/>
    <x v="42"/>
  </r>
  <r>
    <n v="8235"/>
    <d v="2023-11-30T08:06:01"/>
    <s v="United States"/>
    <n v="67600"/>
    <s v="Upwork"/>
    <x v="4"/>
  </r>
  <r>
    <n v="8235"/>
    <d v="2023-11-30T08:06:01"/>
    <s v="United States"/>
    <n v="67600"/>
    <s v="Upwork"/>
    <x v="5"/>
  </r>
  <r>
    <n v="8236"/>
    <d v="2023-11-13T09:00:50"/>
    <s v="United States"/>
    <n v="117000"/>
    <s v="Get It Recruit - Information Technology"/>
    <x v="0"/>
  </r>
  <r>
    <n v="8236"/>
    <d v="2023-11-13T09:00:50"/>
    <s v="United States"/>
    <n v="117000"/>
    <s v="Get It Recruit - Information Technology"/>
    <x v="1"/>
  </r>
  <r>
    <n v="8236"/>
    <d v="2023-11-13T09:00:50"/>
    <s v="United States"/>
    <n v="117000"/>
    <s v="Get It Recruit - Information Technology"/>
    <x v="4"/>
  </r>
  <r>
    <n v="8236"/>
    <d v="2023-11-13T09:00:50"/>
    <s v="United States"/>
    <n v="117000"/>
    <s v="Get It Recruit - Information Technology"/>
    <x v="100"/>
  </r>
  <r>
    <n v="8237"/>
    <d v="2023-06-24T00:21:47"/>
    <s v="United States"/>
    <n v="49920"/>
    <s v="UnitedHealth Group"/>
    <x v="0"/>
  </r>
  <r>
    <n v="8237"/>
    <d v="2023-06-24T00:21:47"/>
    <s v="United States"/>
    <n v="49920"/>
    <s v="UnitedHealth Group"/>
    <x v="41"/>
  </r>
  <r>
    <n v="8237"/>
    <d v="2023-06-24T00:21:47"/>
    <s v="United States"/>
    <n v="49920"/>
    <s v="UnitedHealth Group"/>
    <x v="41"/>
  </r>
  <r>
    <n v="8237"/>
    <d v="2023-06-24T00:21:47"/>
    <s v="United States"/>
    <n v="49920"/>
    <s v="UnitedHealth Group"/>
    <x v="14"/>
  </r>
  <r>
    <n v="8237"/>
    <d v="2023-06-24T00:21:47"/>
    <s v="United States"/>
    <n v="49920"/>
    <s v="UnitedHealth Group"/>
    <x v="1"/>
  </r>
  <r>
    <n v="8237"/>
    <d v="2023-06-24T00:21:47"/>
    <s v="United States"/>
    <n v="49920"/>
    <s v="UnitedHealth Group"/>
    <x v="51"/>
  </r>
  <r>
    <n v="8237"/>
    <d v="2023-06-24T00:21:47"/>
    <s v="United States"/>
    <n v="49920"/>
    <s v="UnitedHealth Group"/>
    <x v="24"/>
  </r>
  <r>
    <n v="8237"/>
    <d v="2023-06-24T00:21:47"/>
    <s v="United States"/>
    <n v="49920"/>
    <s v="UnitedHealth Group"/>
    <x v="10"/>
  </r>
  <r>
    <n v="8237"/>
    <d v="2023-06-24T00:21:47"/>
    <s v="United States"/>
    <n v="49920"/>
    <s v="UnitedHealth Group"/>
    <x v="11"/>
  </r>
  <r>
    <n v="8237"/>
    <d v="2023-06-24T00:21:47"/>
    <s v="United States"/>
    <n v="49920"/>
    <s v="UnitedHealth Group"/>
    <x v="4"/>
  </r>
  <r>
    <n v="8237"/>
    <d v="2023-06-24T00:21:47"/>
    <s v="United States"/>
    <n v="49920"/>
    <s v="UnitedHealth Group"/>
    <x v="5"/>
  </r>
  <r>
    <n v="8238"/>
    <d v="2023-10-13T20:00:13"/>
    <s v="United States"/>
    <n v="65000"/>
    <s v="AaraTechnologies Inc"/>
    <x v="109"/>
  </r>
  <r>
    <n v="8238"/>
    <d v="2023-10-13T20:00:13"/>
    <s v="United States"/>
    <n v="65000"/>
    <s v="AaraTechnologies Inc"/>
    <x v="94"/>
  </r>
  <r>
    <n v="8238"/>
    <d v="2023-10-13T20:00:13"/>
    <s v="United States"/>
    <n v="65000"/>
    <s v="AaraTechnologies Inc"/>
    <x v="81"/>
  </r>
  <r>
    <n v="8238"/>
    <d v="2023-10-13T20:00:13"/>
    <s v="United States"/>
    <n v="65000"/>
    <s v="AaraTechnologies Inc"/>
    <x v="40"/>
  </r>
  <r>
    <n v="8238"/>
    <d v="2023-10-13T20:00:13"/>
    <s v="United States"/>
    <n v="65000"/>
    <s v="AaraTechnologies Inc"/>
    <x v="112"/>
  </r>
  <r>
    <n v="8239"/>
    <d v="2023-09-09T11:05:26"/>
    <s v="United States"/>
    <n v="233000"/>
    <s v="Meta"/>
    <x v="0"/>
  </r>
  <r>
    <n v="8239"/>
    <d v="2023-09-09T11:05:26"/>
    <s v="United States"/>
    <n v="233000"/>
    <s v="Meta"/>
    <x v="1"/>
  </r>
  <r>
    <n v="8240"/>
    <d v="2023-01-09T16:11:07"/>
    <s v="United States"/>
    <n v="127500"/>
    <s v="Federal Reserve Bank of Richmond"/>
    <x v="8"/>
  </r>
  <r>
    <n v="8240"/>
    <d v="2023-01-09T16:11:07"/>
    <s v="United States"/>
    <n v="127500"/>
    <s v="Federal Reserve Bank of Richmond"/>
    <x v="47"/>
  </r>
  <r>
    <n v="8240"/>
    <d v="2023-01-09T16:11:07"/>
    <s v="United States"/>
    <n v="127500"/>
    <s v="Federal Reserve Bank of Richmond"/>
    <x v="1"/>
  </r>
  <r>
    <n v="8240"/>
    <d v="2023-01-09T16:11:07"/>
    <s v="United States"/>
    <n v="127500"/>
    <s v="Federal Reserve Bank of Richmond"/>
    <x v="113"/>
  </r>
  <r>
    <n v="8240"/>
    <d v="2023-01-09T16:11:07"/>
    <s v="United States"/>
    <n v="127500"/>
    <s v="Federal Reserve Bank of Richmond"/>
    <x v="2"/>
  </r>
  <r>
    <n v="8240"/>
    <d v="2023-01-09T16:11:07"/>
    <s v="United States"/>
    <n v="127500"/>
    <s v="Federal Reserve Bank of Richmond"/>
    <x v="39"/>
  </r>
  <r>
    <n v="8240"/>
    <d v="2023-01-09T16:11:07"/>
    <s v="United States"/>
    <n v="127500"/>
    <s v="Federal Reserve Bank of Richmond"/>
    <x v="75"/>
  </r>
  <r>
    <n v="8240"/>
    <d v="2023-01-09T16:11:07"/>
    <s v="United States"/>
    <n v="127500"/>
    <s v="Federal Reserve Bank of Richmond"/>
    <x v="49"/>
  </r>
  <r>
    <n v="8240"/>
    <d v="2023-01-09T16:11:07"/>
    <s v="United States"/>
    <n v="127500"/>
    <s v="Federal Reserve Bank of Richmond"/>
    <x v="27"/>
  </r>
  <r>
    <n v="8241"/>
    <d v="2023-01-19T18:20:09"/>
    <s v="United States"/>
    <n v="210000"/>
    <s v="Harnham"/>
    <x v="0"/>
  </r>
  <r>
    <n v="8241"/>
    <d v="2023-01-19T18:20:09"/>
    <s v="United States"/>
    <n v="210000"/>
    <s v="Harnham"/>
    <x v="1"/>
  </r>
  <r>
    <n v="8241"/>
    <d v="2023-01-19T18:20:09"/>
    <s v="United States"/>
    <n v="210000"/>
    <s v="Harnham"/>
    <x v="14"/>
  </r>
  <r>
    <n v="8242"/>
    <d v="2023-07-16T10:06:23"/>
    <s v="United States"/>
    <n v="67600"/>
    <s v="Upwork"/>
    <x v="116"/>
  </r>
  <r>
    <n v="8242"/>
    <d v="2023-07-16T10:06:23"/>
    <s v="United States"/>
    <n v="67600"/>
    <s v="Upwork"/>
    <x v="37"/>
  </r>
  <r>
    <n v="8243"/>
    <d v="2023-06-22T12:07:01"/>
    <s v="United States"/>
    <n v="125000"/>
    <s v="Banfield Pet Hospital"/>
    <x v="0"/>
  </r>
  <r>
    <n v="8243"/>
    <d v="2023-06-22T12:07:01"/>
    <s v="United States"/>
    <n v="125000"/>
    <s v="Banfield Pet Hospital"/>
    <x v="1"/>
  </r>
  <r>
    <n v="8243"/>
    <d v="2023-06-22T12:07:01"/>
    <s v="United States"/>
    <n v="125000"/>
    <s v="Banfield Pet Hospital"/>
    <x v="36"/>
  </r>
  <r>
    <n v="8243"/>
    <d v="2023-06-22T12:07:01"/>
    <s v="United States"/>
    <n v="125000"/>
    <s v="Banfield Pet Hospital"/>
    <x v="26"/>
  </r>
  <r>
    <n v="8243"/>
    <d v="2023-06-22T12:07:01"/>
    <s v="United States"/>
    <n v="125000"/>
    <s v="Banfield Pet Hospital"/>
    <x v="51"/>
  </r>
  <r>
    <n v="8243"/>
    <d v="2023-06-22T12:07:01"/>
    <s v="United States"/>
    <n v="125000"/>
    <s v="Banfield Pet Hospital"/>
    <x v="38"/>
  </r>
  <r>
    <n v="8243"/>
    <d v="2023-06-22T12:07:01"/>
    <s v="United States"/>
    <n v="125000"/>
    <s v="Banfield Pet Hospital"/>
    <x v="5"/>
  </r>
  <r>
    <n v="8243"/>
    <d v="2023-06-22T12:07:01"/>
    <s v="United States"/>
    <n v="125000"/>
    <s v="Banfield Pet Hospital"/>
    <x v="109"/>
  </r>
  <r>
    <n v="8243"/>
    <d v="2023-06-22T12:07:01"/>
    <s v="United States"/>
    <n v="125000"/>
    <s v="Banfield Pet Hospital"/>
    <x v="62"/>
  </r>
  <r>
    <n v="8244"/>
    <d v="2023-12-04T17:00:06"/>
    <s v="United States"/>
    <n v="100000"/>
    <s v="Braintree Technology Solutions"/>
    <x v="0"/>
  </r>
  <r>
    <n v="8244"/>
    <d v="2023-12-04T17:00:06"/>
    <s v="United States"/>
    <n v="100000"/>
    <s v="Braintree Technology Solutions"/>
    <x v="36"/>
  </r>
  <r>
    <n v="8244"/>
    <d v="2023-12-04T17:00:06"/>
    <s v="United States"/>
    <n v="100000"/>
    <s v="Braintree Technology Solutions"/>
    <x v="83"/>
  </r>
  <r>
    <n v="8245"/>
    <d v="2023-07-28T00:01:03"/>
    <s v="United States"/>
    <n v="49920"/>
    <s v="Aara Technologies, Inc"/>
    <x v="0"/>
  </r>
  <r>
    <n v="8245"/>
    <d v="2023-07-28T00:01:03"/>
    <s v="United States"/>
    <n v="49920"/>
    <s v="Aara Technologies, Inc"/>
    <x v="40"/>
  </r>
  <r>
    <n v="8246"/>
    <d v="2023-08-14T02:33:25"/>
    <s v="United States"/>
    <n v="99049.605712890625"/>
    <s v="Guidehouse"/>
    <x v="1"/>
  </r>
  <r>
    <n v="8246"/>
    <d v="2023-08-14T02:33:25"/>
    <s v="United States"/>
    <n v="99049.605712890625"/>
    <s v="Guidehouse"/>
    <x v="14"/>
  </r>
  <r>
    <n v="8246"/>
    <d v="2023-08-14T02:33:25"/>
    <s v="United States"/>
    <n v="99049.605712890625"/>
    <s v="Guidehouse"/>
    <x v="4"/>
  </r>
  <r>
    <n v="8246"/>
    <d v="2023-08-14T02:33:25"/>
    <s v="United States"/>
    <n v="99049.605712890625"/>
    <s v="Guidehouse"/>
    <x v="40"/>
  </r>
  <r>
    <n v="8247"/>
    <d v="2023-05-31T13:08:08"/>
    <s v="United States"/>
    <n v="135200"/>
    <s v="IDR, Inc."/>
    <x v="0"/>
  </r>
  <r>
    <n v="8247"/>
    <d v="2023-05-31T13:08:08"/>
    <s v="United States"/>
    <n v="135200"/>
    <s v="IDR, Inc."/>
    <x v="44"/>
  </r>
  <r>
    <n v="8248"/>
    <d v="2023-03-01T06:09:11"/>
    <s v="United States"/>
    <n v="254000"/>
    <s v="Ripple"/>
    <x v="1"/>
  </r>
  <r>
    <n v="8248"/>
    <d v="2023-03-01T06:09:11"/>
    <s v="United States"/>
    <n v="254000"/>
    <s v="Ripple"/>
    <x v="8"/>
  </r>
  <r>
    <n v="8248"/>
    <d v="2023-03-01T06:09:11"/>
    <s v="United States"/>
    <n v="254000"/>
    <s v="Ripple"/>
    <x v="42"/>
  </r>
  <r>
    <n v="8248"/>
    <d v="2023-03-01T06:09:11"/>
    <s v="United States"/>
    <n v="254000"/>
    <s v="Ripple"/>
    <x v="0"/>
  </r>
  <r>
    <n v="8248"/>
    <d v="2023-03-01T06:09:11"/>
    <s v="United States"/>
    <n v="254000"/>
    <s v="Ripple"/>
    <x v="7"/>
  </r>
  <r>
    <n v="8248"/>
    <d v="2023-03-01T06:09:11"/>
    <s v="United States"/>
    <n v="254000"/>
    <s v="Ripple"/>
    <x v="25"/>
  </r>
  <r>
    <n v="8248"/>
    <d v="2023-03-01T06:09:11"/>
    <s v="United States"/>
    <n v="254000"/>
    <s v="Ripple"/>
    <x v="25"/>
  </r>
  <r>
    <n v="8248"/>
    <d v="2023-03-01T06:09:11"/>
    <s v="United States"/>
    <n v="254000"/>
    <s v="Ripple"/>
    <x v="37"/>
  </r>
  <r>
    <n v="8248"/>
    <d v="2023-03-01T06:09:11"/>
    <s v="United States"/>
    <n v="254000"/>
    <s v="Ripple"/>
    <x v="2"/>
  </r>
  <r>
    <n v="8248"/>
    <d v="2023-03-01T06:09:11"/>
    <s v="United States"/>
    <n v="254000"/>
    <s v="Ripple"/>
    <x v="16"/>
  </r>
  <r>
    <n v="8248"/>
    <d v="2023-03-01T06:09:11"/>
    <s v="United States"/>
    <n v="254000"/>
    <s v="Ripple"/>
    <x v="17"/>
  </r>
  <r>
    <n v="8248"/>
    <d v="2023-03-01T06:09:11"/>
    <s v="United States"/>
    <n v="254000"/>
    <s v="Ripple"/>
    <x v="26"/>
  </r>
  <r>
    <n v="8248"/>
    <d v="2023-03-01T06:09:11"/>
    <s v="United States"/>
    <n v="254000"/>
    <s v="Ripple"/>
    <x v="11"/>
  </r>
  <r>
    <n v="8248"/>
    <d v="2023-03-01T06:09:11"/>
    <s v="United States"/>
    <n v="254000"/>
    <s v="Ripple"/>
    <x v="9"/>
  </r>
  <r>
    <n v="8248"/>
    <d v="2023-03-01T06:09:11"/>
    <s v="United States"/>
    <n v="254000"/>
    <s v="Ripple"/>
    <x v="10"/>
  </r>
  <r>
    <n v="8248"/>
    <d v="2023-03-01T06:09:11"/>
    <s v="United States"/>
    <n v="254000"/>
    <s v="Ripple"/>
    <x v="27"/>
  </r>
  <r>
    <n v="8248"/>
    <d v="2023-03-01T06:09:11"/>
    <s v="United States"/>
    <n v="254000"/>
    <s v="Ripple"/>
    <x v="28"/>
  </r>
  <r>
    <n v="8248"/>
    <d v="2023-03-01T06:09:11"/>
    <s v="United States"/>
    <n v="254000"/>
    <s v="Ripple"/>
    <x v="65"/>
  </r>
  <r>
    <n v="8249"/>
    <d v="2023-08-22T15:37:24"/>
    <s v="Sudan"/>
    <n v="124800"/>
    <s v="Globex IT Solutions INC"/>
    <x v="8"/>
  </r>
  <r>
    <n v="8249"/>
    <d v="2023-08-22T15:37:24"/>
    <s v="Sudan"/>
    <n v="124800"/>
    <s v="Globex IT Solutions INC"/>
    <x v="1"/>
  </r>
  <r>
    <n v="8249"/>
    <d v="2023-08-22T15:37:24"/>
    <s v="Sudan"/>
    <n v="124800"/>
    <s v="Globex IT Solutions INC"/>
    <x v="42"/>
  </r>
  <r>
    <n v="8249"/>
    <d v="2023-08-22T15:37:24"/>
    <s v="Sudan"/>
    <n v="124800"/>
    <s v="Globex IT Solutions INC"/>
    <x v="26"/>
  </r>
  <r>
    <n v="8249"/>
    <d v="2023-08-22T15:37:24"/>
    <s v="Sudan"/>
    <n v="124800"/>
    <s v="Globex IT Solutions INC"/>
    <x v="2"/>
  </r>
  <r>
    <n v="8249"/>
    <d v="2023-08-22T15:37:24"/>
    <s v="Sudan"/>
    <n v="124800"/>
    <s v="Globex IT Solutions INC"/>
    <x v="9"/>
  </r>
  <r>
    <n v="8249"/>
    <d v="2023-08-22T15:37:24"/>
    <s v="Sudan"/>
    <n v="124800"/>
    <s v="Globex IT Solutions INC"/>
    <x v="6"/>
  </r>
  <r>
    <n v="8250"/>
    <d v="2023-05-25T22:05:46"/>
    <s v="United States"/>
    <n v="142500"/>
    <s v="Locate Software Inc"/>
    <x v="0"/>
  </r>
  <r>
    <n v="8250"/>
    <d v="2023-05-25T22:05:46"/>
    <s v="United States"/>
    <n v="142500"/>
    <s v="Locate Software Inc"/>
    <x v="44"/>
  </r>
  <r>
    <n v="8250"/>
    <d v="2023-05-25T22:05:46"/>
    <s v="United States"/>
    <n v="142500"/>
    <s v="Locate Software Inc"/>
    <x v="1"/>
  </r>
  <r>
    <n v="8250"/>
    <d v="2023-05-25T22:05:46"/>
    <s v="United States"/>
    <n v="142500"/>
    <s v="Locate Software Inc"/>
    <x v="8"/>
  </r>
  <r>
    <n v="8250"/>
    <d v="2023-05-25T22:05:46"/>
    <s v="United States"/>
    <n v="142500"/>
    <s v="Locate Software Inc"/>
    <x v="113"/>
  </r>
  <r>
    <n v="8250"/>
    <d v="2023-05-25T22:05:46"/>
    <s v="United States"/>
    <n v="142500"/>
    <s v="Locate Software Inc"/>
    <x v="2"/>
  </r>
  <r>
    <n v="8250"/>
    <d v="2023-05-25T22:05:46"/>
    <s v="United States"/>
    <n v="142500"/>
    <s v="Locate Software Inc"/>
    <x v="38"/>
  </r>
  <r>
    <n v="8251"/>
    <d v="2023-05-26T23:08:26"/>
    <s v="United States"/>
    <n v="50000"/>
    <s v="Mavensoft Technologies, LLC"/>
    <x v="0"/>
  </r>
  <r>
    <n v="8251"/>
    <d v="2023-05-26T23:08:26"/>
    <s v="United States"/>
    <n v="50000"/>
    <s v="Mavensoft Technologies, LLC"/>
    <x v="7"/>
  </r>
  <r>
    <n v="8251"/>
    <d v="2023-05-26T23:08:26"/>
    <s v="United States"/>
    <n v="50000"/>
    <s v="Mavensoft Technologies, LLC"/>
    <x v="25"/>
  </r>
  <r>
    <n v="8251"/>
    <d v="2023-05-26T23:08:26"/>
    <s v="United States"/>
    <n v="50000"/>
    <s v="Mavensoft Technologies, LLC"/>
    <x v="25"/>
  </r>
  <r>
    <n v="8251"/>
    <d v="2023-05-26T23:08:26"/>
    <s v="United States"/>
    <n v="50000"/>
    <s v="Mavensoft Technologies, LLC"/>
    <x v="1"/>
  </r>
  <r>
    <n v="8251"/>
    <d v="2023-05-26T23:08:26"/>
    <s v="United States"/>
    <n v="50000"/>
    <s v="Mavensoft Technologies, LLC"/>
    <x v="8"/>
  </r>
  <r>
    <n v="8251"/>
    <d v="2023-05-26T23:08:26"/>
    <s v="United States"/>
    <n v="50000"/>
    <s v="Mavensoft Technologies, LLC"/>
    <x v="42"/>
  </r>
  <r>
    <n v="8251"/>
    <d v="2023-05-26T23:08:26"/>
    <s v="United States"/>
    <n v="50000"/>
    <s v="Mavensoft Technologies, LLC"/>
    <x v="70"/>
  </r>
  <r>
    <n v="8251"/>
    <d v="2023-05-26T23:08:26"/>
    <s v="United States"/>
    <n v="50000"/>
    <s v="Mavensoft Technologies, LLC"/>
    <x v="2"/>
  </r>
  <r>
    <n v="8251"/>
    <d v="2023-05-26T23:08:26"/>
    <s v="United States"/>
    <n v="50000"/>
    <s v="Mavensoft Technologies, LLC"/>
    <x v="39"/>
  </r>
  <r>
    <n v="8251"/>
    <d v="2023-05-26T23:08:26"/>
    <s v="United States"/>
    <n v="50000"/>
    <s v="Mavensoft Technologies, LLC"/>
    <x v="11"/>
  </r>
  <r>
    <n v="8251"/>
    <d v="2023-05-26T23:08:26"/>
    <s v="United States"/>
    <n v="50000"/>
    <s v="Mavensoft Technologies, LLC"/>
    <x v="10"/>
  </r>
  <r>
    <n v="8251"/>
    <d v="2023-05-26T23:08:26"/>
    <s v="United States"/>
    <n v="50000"/>
    <s v="Mavensoft Technologies, LLC"/>
    <x v="9"/>
  </r>
  <r>
    <n v="8252"/>
    <d v="2023-03-01T23:10:28"/>
    <s v="United States"/>
    <n v="200000"/>
    <s v="Harnham"/>
    <x v="1"/>
  </r>
  <r>
    <n v="8252"/>
    <d v="2023-03-01T23:10:28"/>
    <s v="United States"/>
    <n v="200000"/>
    <s v="Harnham"/>
    <x v="14"/>
  </r>
  <r>
    <n v="8252"/>
    <d v="2023-03-01T23:10:28"/>
    <s v="United States"/>
    <n v="200000"/>
    <s v="Harnham"/>
    <x v="0"/>
  </r>
  <r>
    <n v="8252"/>
    <d v="2023-03-01T23:10:28"/>
    <s v="United States"/>
    <n v="200000"/>
    <s v="Harnham"/>
    <x v="15"/>
  </r>
  <r>
    <n v="8253"/>
    <d v="2023-11-09T21:07:53"/>
    <s v="United States"/>
    <n v="190500"/>
    <s v="System1"/>
    <x v="0"/>
  </r>
  <r>
    <n v="8253"/>
    <d v="2023-11-09T21:07:53"/>
    <s v="United States"/>
    <n v="190500"/>
    <s v="System1"/>
    <x v="1"/>
  </r>
  <r>
    <n v="8253"/>
    <d v="2023-11-09T21:07:53"/>
    <s v="United States"/>
    <n v="190500"/>
    <s v="System1"/>
    <x v="42"/>
  </r>
  <r>
    <n v="8253"/>
    <d v="2023-11-09T21:07:53"/>
    <s v="United States"/>
    <n v="190500"/>
    <s v="System1"/>
    <x v="121"/>
  </r>
  <r>
    <n v="8253"/>
    <d v="2023-11-09T21:07:53"/>
    <s v="United States"/>
    <n v="190500"/>
    <s v="System1"/>
    <x v="7"/>
  </r>
  <r>
    <n v="8253"/>
    <d v="2023-11-09T21:07:53"/>
    <s v="United States"/>
    <n v="190500"/>
    <s v="System1"/>
    <x v="2"/>
  </r>
  <r>
    <n v="8253"/>
    <d v="2023-11-09T21:07:53"/>
    <s v="United States"/>
    <n v="190500"/>
    <s v="System1"/>
    <x v="16"/>
  </r>
  <r>
    <n v="8253"/>
    <d v="2023-11-09T21:07:53"/>
    <s v="United States"/>
    <n v="190500"/>
    <s v="System1"/>
    <x v="26"/>
  </r>
  <r>
    <n v="8253"/>
    <d v="2023-11-09T21:07:53"/>
    <s v="United States"/>
    <n v="190500"/>
    <s v="System1"/>
    <x v="17"/>
  </r>
  <r>
    <n v="8253"/>
    <d v="2023-11-09T21:07:53"/>
    <s v="United States"/>
    <n v="190500"/>
    <s v="System1"/>
    <x v="24"/>
  </r>
  <r>
    <n v="8253"/>
    <d v="2023-11-09T21:07:53"/>
    <s v="United States"/>
    <n v="190500"/>
    <s v="System1"/>
    <x v="39"/>
  </r>
  <r>
    <n v="8253"/>
    <d v="2023-11-09T21:07:53"/>
    <s v="United States"/>
    <n v="190500"/>
    <s v="System1"/>
    <x v="32"/>
  </r>
  <r>
    <n v="8253"/>
    <d v="2023-11-09T21:07:53"/>
    <s v="United States"/>
    <n v="190500"/>
    <s v="System1"/>
    <x v="9"/>
  </r>
  <r>
    <n v="8253"/>
    <d v="2023-11-09T21:07:53"/>
    <s v="United States"/>
    <n v="190500"/>
    <s v="System1"/>
    <x v="65"/>
  </r>
  <r>
    <n v="8253"/>
    <d v="2023-11-09T21:07:53"/>
    <s v="United States"/>
    <n v="190500"/>
    <s v="System1"/>
    <x v="28"/>
  </r>
  <r>
    <n v="8253"/>
    <d v="2023-11-09T21:07:53"/>
    <s v="United States"/>
    <n v="190500"/>
    <s v="System1"/>
    <x v="27"/>
  </r>
  <r>
    <n v="8254"/>
    <d v="2023-06-14T22:24:04"/>
    <s v="Sudan"/>
    <n v="155000"/>
    <s v="Jobot"/>
    <x v="1"/>
  </r>
  <r>
    <n v="8254"/>
    <d v="2023-06-14T22:24:04"/>
    <s v="Sudan"/>
    <n v="155000"/>
    <s v="Jobot"/>
    <x v="37"/>
  </r>
  <r>
    <n v="8254"/>
    <d v="2023-06-14T22:24:04"/>
    <s v="Sudan"/>
    <n v="155000"/>
    <s v="Jobot"/>
    <x v="2"/>
  </r>
  <r>
    <n v="8254"/>
    <d v="2023-06-14T22:24:04"/>
    <s v="Sudan"/>
    <n v="155000"/>
    <s v="Jobot"/>
    <x v="10"/>
  </r>
  <r>
    <n v="8254"/>
    <d v="2023-06-14T22:24:04"/>
    <s v="Sudan"/>
    <n v="155000"/>
    <s v="Jobot"/>
    <x v="53"/>
  </r>
  <r>
    <n v="8255"/>
    <d v="2023-08-08T05:50:43"/>
    <s v="Australia"/>
    <n v="79200"/>
    <s v="Neara"/>
    <x v="68"/>
  </r>
  <r>
    <n v="8255"/>
    <d v="2023-08-08T05:50:43"/>
    <s v="Australia"/>
    <n v="79200"/>
    <s v="Neara"/>
    <x v="69"/>
  </r>
  <r>
    <n v="8255"/>
    <d v="2023-08-08T05:50:43"/>
    <s v="Australia"/>
    <n v="79200"/>
    <s v="Neara"/>
    <x v="194"/>
  </r>
  <r>
    <n v="8255"/>
    <d v="2023-08-08T05:50:43"/>
    <s v="Australia"/>
    <n v="79200"/>
    <s v="Neara"/>
    <x v="63"/>
  </r>
  <r>
    <n v="8255"/>
    <d v="2023-08-08T05:50:43"/>
    <s v="Australia"/>
    <n v="79200"/>
    <s v="Neara"/>
    <x v="124"/>
  </r>
  <r>
    <n v="8255"/>
    <d v="2023-08-08T05:50:43"/>
    <s v="Australia"/>
    <n v="79200"/>
    <s v="Neara"/>
    <x v="46"/>
  </r>
  <r>
    <n v="8255"/>
    <d v="2023-08-08T05:50:43"/>
    <s v="Australia"/>
    <n v="79200"/>
    <s v="Neara"/>
    <x v="190"/>
  </r>
  <r>
    <n v="8256"/>
    <d v="2023-01-19T04:21:47"/>
    <s v="Mexico"/>
    <n v="157500"/>
    <s v="NielsenIQ"/>
    <x v="1"/>
  </r>
  <r>
    <n v="8256"/>
    <d v="2023-01-19T04:21:47"/>
    <s v="Mexico"/>
    <n v="157500"/>
    <s v="NielsenIQ"/>
    <x v="4"/>
  </r>
  <r>
    <n v="8257"/>
    <d v="2023-11-23T09:00:53"/>
    <s v="United States"/>
    <n v="70500"/>
    <s v="AiFi"/>
    <x v="0"/>
  </r>
  <r>
    <n v="8257"/>
    <d v="2023-11-23T09:00:53"/>
    <s v="United States"/>
    <n v="70500"/>
    <s v="AiFi"/>
    <x v="1"/>
  </r>
  <r>
    <n v="8258"/>
    <d v="2023-01-11T20:09:21"/>
    <s v="United States"/>
    <n v="140000"/>
    <s v="NYC Careers"/>
    <x v="1"/>
  </r>
  <r>
    <n v="8258"/>
    <d v="2023-01-11T20:09:21"/>
    <s v="United States"/>
    <n v="140000"/>
    <s v="NYC Careers"/>
    <x v="42"/>
  </r>
  <r>
    <n v="8258"/>
    <d v="2023-01-11T20:09:21"/>
    <s v="United States"/>
    <n v="140000"/>
    <s v="NYC Careers"/>
    <x v="8"/>
  </r>
  <r>
    <n v="8258"/>
    <d v="2023-01-11T20:09:21"/>
    <s v="United States"/>
    <n v="140000"/>
    <s v="NYC Careers"/>
    <x v="0"/>
  </r>
  <r>
    <n v="8258"/>
    <d v="2023-01-11T20:09:21"/>
    <s v="United States"/>
    <n v="140000"/>
    <s v="NYC Careers"/>
    <x v="33"/>
  </r>
  <r>
    <n v="8258"/>
    <d v="2023-01-11T20:09:21"/>
    <s v="United States"/>
    <n v="140000"/>
    <s v="NYC Careers"/>
    <x v="9"/>
  </r>
  <r>
    <n v="8258"/>
    <d v="2023-01-11T20:09:21"/>
    <s v="United States"/>
    <n v="140000"/>
    <s v="NYC Careers"/>
    <x v="10"/>
  </r>
  <r>
    <n v="8258"/>
    <d v="2023-01-11T20:09:21"/>
    <s v="United States"/>
    <n v="140000"/>
    <s v="NYC Careers"/>
    <x v="55"/>
  </r>
  <r>
    <n v="8258"/>
    <d v="2023-01-11T20:09:21"/>
    <s v="United States"/>
    <n v="140000"/>
    <s v="NYC Careers"/>
    <x v="65"/>
  </r>
  <r>
    <n v="8259"/>
    <d v="2023-02-27T08:01:46"/>
    <s v="United States"/>
    <n v="115000"/>
    <s v="Johnson &amp; Johnson"/>
    <x v="0"/>
  </r>
  <r>
    <n v="8259"/>
    <d v="2023-02-27T08:01:46"/>
    <s v="United States"/>
    <n v="115000"/>
    <s v="Johnson &amp; Johnson"/>
    <x v="61"/>
  </r>
  <r>
    <n v="8259"/>
    <d v="2023-02-27T08:01:46"/>
    <s v="United States"/>
    <n v="115000"/>
    <s v="Johnson &amp; Johnson"/>
    <x v="109"/>
  </r>
  <r>
    <n v="8260"/>
    <d v="2023-05-03T16:05:04"/>
    <s v="United States"/>
    <n v="190000"/>
    <s v="Mavent Analytics"/>
    <x v="1"/>
  </r>
  <r>
    <n v="8260"/>
    <d v="2023-05-03T16:05:04"/>
    <s v="United States"/>
    <n v="190000"/>
    <s v="Mavent Analytics"/>
    <x v="2"/>
  </r>
  <r>
    <n v="8261"/>
    <d v="2023-05-27T12:08:36"/>
    <s v="United States"/>
    <n v="109990.40222167967"/>
    <s v="GEI Consultants Inc"/>
    <x v="0"/>
  </r>
  <r>
    <n v="8261"/>
    <d v="2023-05-27T12:08:36"/>
    <s v="United States"/>
    <n v="109990.40222167967"/>
    <s v="GEI Consultants Inc"/>
    <x v="192"/>
  </r>
  <r>
    <n v="8261"/>
    <d v="2023-05-27T12:08:36"/>
    <s v="United States"/>
    <n v="109990.40222167967"/>
    <s v="GEI Consultants Inc"/>
    <x v="1"/>
  </r>
  <r>
    <n v="8261"/>
    <d v="2023-05-27T12:08:36"/>
    <s v="United States"/>
    <n v="109990.40222167967"/>
    <s v="GEI Consultants Inc"/>
    <x v="47"/>
  </r>
  <r>
    <n v="8261"/>
    <d v="2023-05-27T12:08:36"/>
    <s v="United States"/>
    <n v="109990.40222167967"/>
    <s v="GEI Consultants Inc"/>
    <x v="14"/>
  </r>
  <r>
    <n v="8261"/>
    <d v="2023-05-27T12:08:36"/>
    <s v="United States"/>
    <n v="109990.40222167967"/>
    <s v="GEI Consultants Inc"/>
    <x v="36"/>
  </r>
  <r>
    <n v="8261"/>
    <d v="2023-05-27T12:08:36"/>
    <s v="United States"/>
    <n v="109990.40222167967"/>
    <s v="GEI Consultants Inc"/>
    <x v="26"/>
  </r>
  <r>
    <n v="8261"/>
    <d v="2023-05-27T12:08:36"/>
    <s v="United States"/>
    <n v="109990.40222167967"/>
    <s v="GEI Consultants Inc"/>
    <x v="4"/>
  </r>
  <r>
    <n v="8261"/>
    <d v="2023-05-27T12:08:36"/>
    <s v="United States"/>
    <n v="109990.40222167967"/>
    <s v="GEI Consultants Inc"/>
    <x v="5"/>
  </r>
  <r>
    <n v="8261"/>
    <d v="2023-05-27T12:08:36"/>
    <s v="United States"/>
    <n v="109990.40222167967"/>
    <s v="GEI Consultants Inc"/>
    <x v="62"/>
  </r>
  <r>
    <n v="8261"/>
    <d v="2023-05-27T12:08:36"/>
    <s v="United States"/>
    <n v="109990.40222167967"/>
    <s v="GEI Consultants Inc"/>
    <x v="126"/>
  </r>
  <r>
    <n v="8261"/>
    <d v="2023-05-27T12:08:36"/>
    <s v="United States"/>
    <n v="109990.40222167967"/>
    <s v="GEI Consultants Inc"/>
    <x v="65"/>
  </r>
  <r>
    <n v="8262"/>
    <d v="2023-06-06T21:59:56"/>
    <s v="United States"/>
    <n v="109200"/>
    <s v="Russell Tobin"/>
    <x v="1"/>
  </r>
  <r>
    <n v="8262"/>
    <d v="2023-06-06T21:59:56"/>
    <s v="United States"/>
    <n v="109200"/>
    <s v="Russell Tobin"/>
    <x v="0"/>
  </r>
  <r>
    <n v="8263"/>
    <d v="2023-08-19T10:08:09"/>
    <s v="United States"/>
    <n v="125000"/>
    <s v="JP Morgan Chase &amp; Co."/>
    <x v="0"/>
  </r>
  <r>
    <n v="8263"/>
    <d v="2023-08-19T10:08:09"/>
    <s v="United States"/>
    <n v="125000"/>
    <s v="JP Morgan Chase &amp; Co."/>
    <x v="1"/>
  </r>
  <r>
    <n v="8263"/>
    <d v="2023-08-19T10:08:09"/>
    <s v="United States"/>
    <n v="125000"/>
    <s v="JP Morgan Chase &amp; Co."/>
    <x v="8"/>
  </r>
  <r>
    <n v="8263"/>
    <d v="2023-08-19T10:08:09"/>
    <s v="United States"/>
    <n v="125000"/>
    <s v="JP Morgan Chase &amp; Co."/>
    <x v="2"/>
  </r>
  <r>
    <n v="8263"/>
    <d v="2023-08-19T10:08:09"/>
    <s v="United States"/>
    <n v="125000"/>
    <s v="JP Morgan Chase &amp; Co."/>
    <x v="16"/>
  </r>
  <r>
    <n v="8263"/>
    <d v="2023-08-19T10:08:09"/>
    <s v="United States"/>
    <n v="125000"/>
    <s v="JP Morgan Chase &amp; Co."/>
    <x v="26"/>
  </r>
  <r>
    <n v="8263"/>
    <d v="2023-08-19T10:08:09"/>
    <s v="United States"/>
    <n v="125000"/>
    <s v="JP Morgan Chase &amp; Co."/>
    <x v="39"/>
  </r>
  <r>
    <n v="8263"/>
    <d v="2023-08-19T10:08:09"/>
    <s v="United States"/>
    <n v="125000"/>
    <s v="JP Morgan Chase &amp; Co."/>
    <x v="32"/>
  </r>
  <r>
    <n v="8263"/>
    <d v="2023-08-19T10:08:09"/>
    <s v="United States"/>
    <n v="125000"/>
    <s v="JP Morgan Chase &amp; Co."/>
    <x v="9"/>
  </r>
  <r>
    <n v="8263"/>
    <d v="2023-08-19T10:08:09"/>
    <s v="United States"/>
    <n v="125000"/>
    <s v="JP Morgan Chase &amp; Co."/>
    <x v="10"/>
  </r>
  <r>
    <n v="8263"/>
    <d v="2023-08-19T10:08:09"/>
    <s v="United States"/>
    <n v="125000"/>
    <s v="JP Morgan Chase &amp; Co."/>
    <x v="49"/>
  </r>
  <r>
    <n v="8264"/>
    <d v="2023-09-12T12:21:00"/>
    <s v="Sudan"/>
    <n v="31200"/>
    <s v="Upwork"/>
    <x v="52"/>
  </r>
  <r>
    <n v="8264"/>
    <d v="2023-09-12T12:21:00"/>
    <s v="Sudan"/>
    <n v="31200"/>
    <s v="Upwork"/>
    <x v="57"/>
  </r>
  <r>
    <n v="8265"/>
    <d v="2023-02-14T15:51:36"/>
    <s v="United States"/>
    <n v="185000"/>
    <s v="Atlantic Partners Corporation"/>
    <x v="0"/>
  </r>
  <r>
    <n v="8265"/>
    <d v="2023-02-14T15:51:36"/>
    <s v="United States"/>
    <n v="185000"/>
    <s v="Atlantic Partners Corporation"/>
    <x v="89"/>
  </r>
  <r>
    <n v="8265"/>
    <d v="2023-02-14T15:51:36"/>
    <s v="United States"/>
    <n v="185000"/>
    <s v="Atlantic Partners Corporation"/>
    <x v="1"/>
  </r>
  <r>
    <n v="8265"/>
    <d v="2023-02-14T15:51:36"/>
    <s v="United States"/>
    <n v="185000"/>
    <s v="Atlantic Partners Corporation"/>
    <x v="84"/>
  </r>
  <r>
    <n v="8265"/>
    <d v="2023-02-14T15:51:36"/>
    <s v="United States"/>
    <n v="185000"/>
    <s v="Atlantic Partners Corporation"/>
    <x v="36"/>
  </r>
  <r>
    <n v="8265"/>
    <d v="2023-02-14T15:51:36"/>
    <s v="United States"/>
    <n v="185000"/>
    <s v="Atlantic Partners Corporation"/>
    <x v="26"/>
  </r>
  <r>
    <n v="8266"/>
    <d v="2023-07-26T23:01:45"/>
    <s v="United States"/>
    <n v="109200"/>
    <s v="Kforce Technology Staffing"/>
    <x v="0"/>
  </r>
  <r>
    <n v="8266"/>
    <d v="2023-07-26T23:01:45"/>
    <s v="United States"/>
    <n v="109200"/>
    <s v="Kforce Technology Staffing"/>
    <x v="4"/>
  </r>
  <r>
    <n v="8267"/>
    <d v="2023-07-25T11:38:22"/>
    <s v="Estonia"/>
    <n v="147500"/>
    <s v="Veriff"/>
    <x v="0"/>
  </r>
  <r>
    <n v="8267"/>
    <d v="2023-07-25T11:38:22"/>
    <s v="Estonia"/>
    <n v="147500"/>
    <s v="Veriff"/>
    <x v="1"/>
  </r>
  <r>
    <n v="8267"/>
    <d v="2023-07-25T11:38:22"/>
    <s v="Estonia"/>
    <n v="147500"/>
    <s v="Veriff"/>
    <x v="14"/>
  </r>
  <r>
    <n v="8267"/>
    <d v="2023-07-25T11:38:22"/>
    <s v="Estonia"/>
    <n v="147500"/>
    <s v="Veriff"/>
    <x v="33"/>
  </r>
  <r>
    <n v="8267"/>
    <d v="2023-07-25T11:38:22"/>
    <s v="Estonia"/>
    <n v="147500"/>
    <s v="Veriff"/>
    <x v="39"/>
  </r>
  <r>
    <n v="8267"/>
    <d v="2023-07-25T11:38:22"/>
    <s v="Estonia"/>
    <n v="147500"/>
    <s v="Veriff"/>
    <x v="32"/>
  </r>
  <r>
    <n v="8268"/>
    <d v="2023-12-02T10:21:24"/>
    <s v="United States"/>
    <n v="177840"/>
    <s v="SoFi"/>
    <x v="1"/>
  </r>
  <r>
    <n v="8268"/>
    <d v="2023-12-02T10:21:24"/>
    <s v="United States"/>
    <n v="177840"/>
    <s v="SoFi"/>
    <x v="0"/>
  </r>
  <r>
    <n v="8268"/>
    <d v="2023-12-02T10:21:24"/>
    <s v="United States"/>
    <n v="177840"/>
    <s v="SoFi"/>
    <x v="24"/>
  </r>
  <r>
    <n v="8268"/>
    <d v="2023-12-02T10:21:24"/>
    <s v="United States"/>
    <n v="177840"/>
    <s v="SoFi"/>
    <x v="2"/>
  </r>
  <r>
    <n v="8268"/>
    <d v="2023-12-02T10:21:24"/>
    <s v="United States"/>
    <n v="177840"/>
    <s v="SoFi"/>
    <x v="51"/>
  </r>
  <r>
    <n v="8268"/>
    <d v="2023-12-02T10:21:24"/>
    <s v="United States"/>
    <n v="177840"/>
    <s v="SoFi"/>
    <x v="32"/>
  </r>
  <r>
    <n v="8268"/>
    <d v="2023-12-02T10:21:24"/>
    <s v="United States"/>
    <n v="177840"/>
    <s v="SoFi"/>
    <x v="9"/>
  </r>
  <r>
    <n v="8268"/>
    <d v="2023-12-02T10:21:24"/>
    <s v="United States"/>
    <n v="177840"/>
    <s v="SoFi"/>
    <x v="10"/>
  </r>
  <r>
    <n v="8268"/>
    <d v="2023-12-02T10:21:24"/>
    <s v="United States"/>
    <n v="177840"/>
    <s v="SoFi"/>
    <x v="4"/>
  </r>
  <r>
    <n v="8268"/>
    <d v="2023-12-02T10:21:24"/>
    <s v="United States"/>
    <n v="177840"/>
    <s v="SoFi"/>
    <x v="49"/>
  </r>
  <r>
    <n v="8269"/>
    <d v="2023-10-20T10:00:15"/>
    <s v="United States"/>
    <n v="80811.5"/>
    <s v="Huntington Ingalls Industries"/>
    <x v="0"/>
  </r>
  <r>
    <n v="8269"/>
    <d v="2023-10-20T10:00:15"/>
    <s v="United States"/>
    <n v="80811.5"/>
    <s v="Huntington Ingalls Industries"/>
    <x v="51"/>
  </r>
  <r>
    <n v="8269"/>
    <d v="2023-10-20T10:00:15"/>
    <s v="United States"/>
    <n v="80811.5"/>
    <s v="Huntington Ingalls Industries"/>
    <x v="40"/>
  </r>
  <r>
    <n v="8273"/>
    <d v="2023-01-27T23:17:06"/>
    <s v="Slovakia"/>
    <n v="157500"/>
    <s v="Deutsche Telekom IT Solutions Slovakia"/>
    <x v="1"/>
  </r>
  <r>
    <n v="8273"/>
    <d v="2023-01-27T23:17:06"/>
    <s v="Slovakia"/>
    <n v="157500"/>
    <s v="Deutsche Telekom IT Solutions Slovakia"/>
    <x v="14"/>
  </r>
  <r>
    <n v="8273"/>
    <d v="2023-01-27T23:17:06"/>
    <s v="Slovakia"/>
    <n v="157500"/>
    <s v="Deutsche Telekom IT Solutions Slovakia"/>
    <x v="8"/>
  </r>
  <r>
    <n v="8273"/>
    <d v="2023-01-27T23:17:06"/>
    <s v="Slovakia"/>
    <n v="157500"/>
    <s v="Deutsche Telekom IT Solutions Slovakia"/>
    <x v="47"/>
  </r>
  <r>
    <n v="8273"/>
    <d v="2023-01-27T23:17:06"/>
    <s v="Slovakia"/>
    <n v="157500"/>
    <s v="Deutsche Telekom IT Solutions Slovakia"/>
    <x v="59"/>
  </r>
  <r>
    <n v="8273"/>
    <d v="2023-01-27T23:17:06"/>
    <s v="Slovakia"/>
    <n v="157500"/>
    <s v="Deutsche Telekom IT Solutions Slovakia"/>
    <x v="76"/>
  </r>
  <r>
    <n v="8274"/>
    <d v="2023-07-30T03:02:08"/>
    <s v="United States"/>
    <n v="348000"/>
    <s v="Capital One"/>
    <x v="1"/>
  </r>
  <r>
    <n v="8274"/>
    <d v="2023-07-30T03:02:08"/>
    <s v="United States"/>
    <n v="348000"/>
    <s v="Capital One"/>
    <x v="89"/>
  </r>
  <r>
    <n v="8274"/>
    <d v="2023-07-30T03:02:08"/>
    <s v="United States"/>
    <n v="348000"/>
    <s v="Capital One"/>
    <x v="2"/>
  </r>
  <r>
    <n v="8274"/>
    <d v="2023-07-30T03:02:08"/>
    <s v="United States"/>
    <n v="348000"/>
    <s v="Capital One"/>
    <x v="12"/>
  </r>
  <r>
    <n v="8275"/>
    <d v="2023-08-15T18:51:48"/>
    <s v="Sudan"/>
    <n v="113193.60412597656"/>
    <s v="Vibrant Emotional Health"/>
    <x v="0"/>
  </r>
  <r>
    <n v="8275"/>
    <d v="2023-08-15T18:51:48"/>
    <s v="Sudan"/>
    <n v="113193.60412597656"/>
    <s v="Vibrant Emotional Health"/>
    <x v="1"/>
  </r>
  <r>
    <n v="8275"/>
    <d v="2023-08-15T18:51:48"/>
    <s v="Sudan"/>
    <n v="113193.60412597656"/>
    <s v="Vibrant Emotional Health"/>
    <x v="14"/>
  </r>
  <r>
    <n v="8275"/>
    <d v="2023-08-15T18:51:48"/>
    <s v="Sudan"/>
    <n v="113193.60412597656"/>
    <s v="Vibrant Emotional Health"/>
    <x v="24"/>
  </r>
  <r>
    <n v="8275"/>
    <d v="2023-08-15T18:51:48"/>
    <s v="Sudan"/>
    <n v="113193.60412597656"/>
    <s v="Vibrant Emotional Health"/>
    <x v="2"/>
  </r>
  <r>
    <n v="8276"/>
    <d v="2023-04-30T13:00:15"/>
    <s v="United States"/>
    <n v="72500"/>
    <s v="CyberCoders"/>
    <x v="0"/>
  </r>
  <r>
    <n v="8276"/>
    <d v="2023-04-30T13:00:15"/>
    <s v="United States"/>
    <n v="72500"/>
    <s v="CyberCoders"/>
    <x v="4"/>
  </r>
  <r>
    <n v="8276"/>
    <d v="2023-04-30T13:00:15"/>
    <s v="United States"/>
    <n v="72500"/>
    <s v="CyberCoders"/>
    <x v="5"/>
  </r>
  <r>
    <n v="8276"/>
    <d v="2023-04-30T13:00:15"/>
    <s v="United States"/>
    <n v="72500"/>
    <s v="CyberCoders"/>
    <x v="100"/>
  </r>
  <r>
    <n v="8276"/>
    <d v="2023-04-30T13:00:15"/>
    <s v="United States"/>
    <n v="72500"/>
    <s v="CyberCoders"/>
    <x v="40"/>
  </r>
  <r>
    <n v="8277"/>
    <d v="2023-04-05T08:15:15"/>
    <s v="Germany"/>
    <n v="157500"/>
    <s v="Bosch Group"/>
    <x v="1"/>
  </r>
  <r>
    <n v="8277"/>
    <d v="2023-04-05T08:15:15"/>
    <s v="Germany"/>
    <n v="157500"/>
    <s v="Bosch Group"/>
    <x v="13"/>
  </r>
  <r>
    <n v="8278"/>
    <d v="2023-02-17T10:01:37"/>
    <s v="United States"/>
    <n v="160000"/>
    <s v="MediaAlpha"/>
    <x v="0"/>
  </r>
  <r>
    <n v="8278"/>
    <d v="2023-02-17T10:01:37"/>
    <s v="United States"/>
    <n v="160000"/>
    <s v="MediaAlpha"/>
    <x v="1"/>
  </r>
  <r>
    <n v="8278"/>
    <d v="2023-02-17T10:01:37"/>
    <s v="United States"/>
    <n v="160000"/>
    <s v="MediaAlpha"/>
    <x v="14"/>
  </r>
  <r>
    <n v="8278"/>
    <d v="2023-02-17T10:01:37"/>
    <s v="United States"/>
    <n v="160000"/>
    <s v="MediaAlpha"/>
    <x v="33"/>
  </r>
  <r>
    <n v="8278"/>
    <d v="2023-02-17T10:01:37"/>
    <s v="United States"/>
    <n v="160000"/>
    <s v="MediaAlpha"/>
    <x v="32"/>
  </r>
  <r>
    <n v="8278"/>
    <d v="2023-02-17T10:01:37"/>
    <s v="United States"/>
    <n v="160000"/>
    <s v="MediaAlpha"/>
    <x v="40"/>
  </r>
  <r>
    <n v="8279"/>
    <d v="2023-08-24T17:50:57"/>
    <s v="Kenya"/>
    <n v="66000"/>
    <s v="Recruitment Room"/>
    <x v="7"/>
  </r>
  <r>
    <n v="8279"/>
    <d v="2023-08-24T17:50:57"/>
    <s v="Kenya"/>
    <n v="66000"/>
    <s v="Recruitment Room"/>
    <x v="0"/>
  </r>
  <r>
    <n v="8279"/>
    <d v="2023-08-24T17:50:57"/>
    <s v="Kenya"/>
    <n v="66000"/>
    <s v="Recruitment Room"/>
    <x v="8"/>
  </r>
  <r>
    <n v="8279"/>
    <d v="2023-08-24T17:50:57"/>
    <s v="Kenya"/>
    <n v="66000"/>
    <s v="Recruitment Room"/>
    <x v="79"/>
  </r>
  <r>
    <n v="8280"/>
    <d v="2023-07-11T17:09:51"/>
    <s v="United States"/>
    <n v="156500"/>
    <s v="Dataspace Inc."/>
    <x v="1"/>
  </r>
  <r>
    <n v="8280"/>
    <d v="2023-07-11T17:09:51"/>
    <s v="United States"/>
    <n v="156500"/>
    <s v="Dataspace Inc."/>
    <x v="26"/>
  </r>
  <r>
    <n v="8281"/>
    <d v="2023-07-27T13:02:24"/>
    <s v="United States"/>
    <n v="105000"/>
    <s v="Insight Global"/>
    <x v="0"/>
  </r>
  <r>
    <n v="8281"/>
    <d v="2023-07-27T13:02:24"/>
    <s v="United States"/>
    <n v="105000"/>
    <s v="Insight Global"/>
    <x v="4"/>
  </r>
  <r>
    <n v="8282"/>
    <d v="2023-04-27T00:02:16"/>
    <s v="United States"/>
    <n v="49920"/>
    <s v="UnitedHealth Group"/>
    <x v="0"/>
  </r>
  <r>
    <n v="8282"/>
    <d v="2023-04-27T00:02:16"/>
    <s v="United States"/>
    <n v="49920"/>
    <s v="UnitedHealth Group"/>
    <x v="41"/>
  </r>
  <r>
    <n v="8282"/>
    <d v="2023-04-27T00:02:16"/>
    <s v="United States"/>
    <n v="49920"/>
    <s v="UnitedHealth Group"/>
    <x v="41"/>
  </r>
  <r>
    <n v="8282"/>
    <d v="2023-04-27T00:02:16"/>
    <s v="United States"/>
    <n v="49920"/>
    <s v="UnitedHealth Group"/>
    <x v="40"/>
  </r>
  <r>
    <n v="8283"/>
    <d v="2023-02-18T18:04:43"/>
    <s v="United States"/>
    <n v="242597"/>
    <s v="Capital One"/>
    <x v="1"/>
  </r>
  <r>
    <n v="8283"/>
    <d v="2023-02-18T18:04:43"/>
    <s v="United States"/>
    <n v="242597"/>
    <s v="Capital One"/>
    <x v="14"/>
  </r>
  <r>
    <n v="8283"/>
    <d v="2023-02-18T18:04:43"/>
    <s v="United States"/>
    <n v="242597"/>
    <s v="Capital One"/>
    <x v="42"/>
  </r>
  <r>
    <n v="8283"/>
    <d v="2023-02-18T18:04:43"/>
    <s v="United States"/>
    <n v="242597"/>
    <s v="Capital One"/>
    <x v="2"/>
  </r>
  <r>
    <n v="8283"/>
    <d v="2023-02-18T18:04:43"/>
    <s v="United States"/>
    <n v="242597"/>
    <s v="Capital One"/>
    <x v="10"/>
  </r>
  <r>
    <n v="8283"/>
    <d v="2023-02-18T18:04:43"/>
    <s v="United States"/>
    <n v="242597"/>
    <s v="Capital One"/>
    <x v="99"/>
  </r>
  <r>
    <n v="8284"/>
    <d v="2023-03-10T17:38:08"/>
    <s v="Portugal"/>
    <n v="72900"/>
    <s v="Mindera"/>
    <x v="0"/>
  </r>
  <r>
    <n v="8284"/>
    <d v="2023-03-10T17:38:08"/>
    <s v="Portugal"/>
    <n v="72900"/>
    <s v="Mindera"/>
    <x v="33"/>
  </r>
  <r>
    <n v="8284"/>
    <d v="2023-03-10T17:38:08"/>
    <s v="Portugal"/>
    <n v="72900"/>
    <s v="Mindera"/>
    <x v="73"/>
  </r>
  <r>
    <n v="8285"/>
    <d v="2023-08-04T20:09:34"/>
    <s v="United States"/>
    <n v="77884"/>
    <s v="TRILLIUM HEALTH RESOURCES"/>
    <x v="0"/>
  </r>
  <r>
    <n v="8285"/>
    <d v="2023-08-04T20:09:34"/>
    <s v="United States"/>
    <n v="77884"/>
    <s v="TRILLIUM HEALTH RESOURCES"/>
    <x v="1"/>
  </r>
  <r>
    <n v="8285"/>
    <d v="2023-08-04T20:09:34"/>
    <s v="United States"/>
    <n v="77884"/>
    <s v="TRILLIUM HEALTH RESOURCES"/>
    <x v="33"/>
  </r>
  <r>
    <n v="8285"/>
    <d v="2023-08-04T20:09:34"/>
    <s v="United States"/>
    <n v="77884"/>
    <s v="TRILLIUM HEALTH RESOURCES"/>
    <x v="7"/>
  </r>
  <r>
    <n v="8285"/>
    <d v="2023-08-04T20:09:34"/>
    <s v="United States"/>
    <n v="77884"/>
    <s v="TRILLIUM HEALTH RESOURCES"/>
    <x v="89"/>
  </r>
  <r>
    <n v="8285"/>
    <d v="2023-08-04T20:09:34"/>
    <s v="United States"/>
    <n v="77884"/>
    <s v="TRILLIUM HEALTH RESOURCES"/>
    <x v="14"/>
  </r>
  <r>
    <n v="8285"/>
    <d v="2023-08-04T20:09:34"/>
    <s v="United States"/>
    <n v="77884"/>
    <s v="TRILLIUM HEALTH RESOURCES"/>
    <x v="36"/>
  </r>
  <r>
    <n v="8285"/>
    <d v="2023-08-04T20:09:34"/>
    <s v="United States"/>
    <n v="77884"/>
    <s v="TRILLIUM HEALTH RESOURCES"/>
    <x v="37"/>
  </r>
  <r>
    <n v="8285"/>
    <d v="2023-08-04T20:09:34"/>
    <s v="United States"/>
    <n v="77884"/>
    <s v="TRILLIUM HEALTH RESOURCES"/>
    <x v="26"/>
  </r>
  <r>
    <n v="8285"/>
    <d v="2023-08-04T20:09:34"/>
    <s v="United States"/>
    <n v="77884"/>
    <s v="TRILLIUM HEALTH RESOURCES"/>
    <x v="38"/>
  </r>
  <r>
    <n v="8285"/>
    <d v="2023-08-04T20:09:34"/>
    <s v="United States"/>
    <n v="77884"/>
    <s v="TRILLIUM HEALTH RESOURCES"/>
    <x v="2"/>
  </r>
  <r>
    <n v="8285"/>
    <d v="2023-08-04T20:09:34"/>
    <s v="United States"/>
    <n v="77884"/>
    <s v="TRILLIUM HEALTH RESOURCES"/>
    <x v="5"/>
  </r>
  <r>
    <n v="8285"/>
    <d v="2023-08-04T20:09:34"/>
    <s v="United States"/>
    <n v="77884"/>
    <s v="TRILLIUM HEALTH RESOURCES"/>
    <x v="126"/>
  </r>
  <r>
    <n v="8285"/>
    <d v="2023-08-04T20:09:34"/>
    <s v="United States"/>
    <n v="77884"/>
    <s v="TRILLIUM HEALTH RESOURCES"/>
    <x v="62"/>
  </r>
  <r>
    <n v="8286"/>
    <d v="2023-10-28T09:17:14"/>
    <s v="Canada"/>
    <n v="83200"/>
    <s v="Braintrust"/>
    <x v="100"/>
  </r>
  <r>
    <n v="8287"/>
    <d v="2023-04-03T21:14:20"/>
    <s v="United States"/>
    <n v="182000"/>
    <s v="Insight Global"/>
    <x v="1"/>
  </r>
  <r>
    <n v="8287"/>
    <d v="2023-04-03T21:14:20"/>
    <s v="United States"/>
    <n v="182000"/>
    <s v="Insight Global"/>
    <x v="0"/>
  </r>
  <r>
    <n v="8287"/>
    <d v="2023-04-03T21:14:20"/>
    <s v="United States"/>
    <n v="182000"/>
    <s v="Insight Global"/>
    <x v="2"/>
  </r>
  <r>
    <n v="8287"/>
    <d v="2023-04-03T21:14:20"/>
    <s v="United States"/>
    <n v="182000"/>
    <s v="Insight Global"/>
    <x v="24"/>
  </r>
  <r>
    <n v="8288"/>
    <d v="2023-10-11T06:06:57"/>
    <s v="United States"/>
    <n v="78374.400634765625"/>
    <s v="Zelis Healthcare, LLC"/>
    <x v="1"/>
  </r>
  <r>
    <n v="8288"/>
    <d v="2023-10-11T06:06:57"/>
    <s v="United States"/>
    <n v="78374.400634765625"/>
    <s v="Zelis Healthcare, LLC"/>
    <x v="0"/>
  </r>
  <r>
    <n v="8288"/>
    <d v="2023-10-11T06:06:57"/>
    <s v="United States"/>
    <n v="78374.400634765625"/>
    <s v="Zelis Healthcare, LLC"/>
    <x v="102"/>
  </r>
  <r>
    <n v="8288"/>
    <d v="2023-10-11T06:06:57"/>
    <s v="United States"/>
    <n v="78374.400634765625"/>
    <s v="Zelis Healthcare, LLC"/>
    <x v="36"/>
  </r>
  <r>
    <n v="8288"/>
    <d v="2023-10-11T06:06:57"/>
    <s v="United States"/>
    <n v="78374.400634765625"/>
    <s v="Zelis Healthcare, LLC"/>
    <x v="24"/>
  </r>
  <r>
    <n v="8288"/>
    <d v="2023-10-11T06:06:57"/>
    <s v="United States"/>
    <n v="78374.400634765625"/>
    <s v="Zelis Healthcare, LLC"/>
    <x v="26"/>
  </r>
  <r>
    <n v="8288"/>
    <d v="2023-10-11T06:06:57"/>
    <s v="United States"/>
    <n v="78374.400634765625"/>
    <s v="Zelis Healthcare, LLC"/>
    <x v="6"/>
  </r>
  <r>
    <n v="8288"/>
    <d v="2023-10-11T06:06:57"/>
    <s v="United States"/>
    <n v="78374.400634765625"/>
    <s v="Zelis Healthcare, LLC"/>
    <x v="66"/>
  </r>
  <r>
    <n v="8288"/>
    <d v="2023-10-11T06:06:57"/>
    <s v="United States"/>
    <n v="78374.400634765625"/>
    <s v="Zelis Healthcare, LLC"/>
    <x v="93"/>
  </r>
  <r>
    <n v="8290"/>
    <d v="2023-08-17T09:08:00"/>
    <s v="United States"/>
    <n v="150800"/>
    <s v="TM Floyd &amp; Company"/>
    <x v="0"/>
  </r>
  <r>
    <n v="8290"/>
    <d v="2023-08-17T09:08:00"/>
    <s v="United States"/>
    <n v="150800"/>
    <s v="TM Floyd &amp; Company"/>
    <x v="1"/>
  </r>
  <r>
    <n v="8290"/>
    <d v="2023-08-17T09:08:00"/>
    <s v="United States"/>
    <n v="150800"/>
    <s v="TM Floyd &amp; Company"/>
    <x v="26"/>
  </r>
  <r>
    <n v="8290"/>
    <d v="2023-08-17T09:08:00"/>
    <s v="United States"/>
    <n v="150800"/>
    <s v="TM Floyd &amp; Company"/>
    <x v="51"/>
  </r>
  <r>
    <n v="8291"/>
    <d v="2023-10-10T14:07:27"/>
    <s v="United States"/>
    <n v="118560"/>
    <s v="Brooksource"/>
    <x v="33"/>
  </r>
  <r>
    <n v="8291"/>
    <d v="2023-10-10T14:07:27"/>
    <s v="United States"/>
    <n v="118560"/>
    <s v="Brooksource"/>
    <x v="0"/>
  </r>
  <r>
    <n v="8291"/>
    <d v="2023-10-10T14:07:27"/>
    <s v="United States"/>
    <n v="118560"/>
    <s v="Brooksource"/>
    <x v="1"/>
  </r>
  <r>
    <n v="8291"/>
    <d v="2023-10-10T14:07:27"/>
    <s v="United States"/>
    <n v="118560"/>
    <s v="Brooksource"/>
    <x v="17"/>
  </r>
  <r>
    <n v="8291"/>
    <d v="2023-10-10T14:07:27"/>
    <s v="United States"/>
    <n v="118560"/>
    <s v="Brooksource"/>
    <x v="6"/>
  </r>
  <r>
    <n v="8291"/>
    <d v="2023-10-10T14:07:27"/>
    <s v="United States"/>
    <n v="118560"/>
    <s v="Brooksource"/>
    <x v="93"/>
  </r>
  <r>
    <n v="8292"/>
    <d v="2023-02-15T07:01:25"/>
    <s v="United States"/>
    <n v="150000"/>
    <s v="JP Morgan Chase &amp; Co."/>
    <x v="0"/>
  </r>
  <r>
    <n v="8292"/>
    <d v="2023-02-15T07:01:25"/>
    <s v="United States"/>
    <n v="150000"/>
    <s v="JP Morgan Chase &amp; Co."/>
    <x v="14"/>
  </r>
  <r>
    <n v="8292"/>
    <d v="2023-02-15T07:01:25"/>
    <s v="United States"/>
    <n v="150000"/>
    <s v="JP Morgan Chase &amp; Co."/>
    <x v="1"/>
  </r>
  <r>
    <n v="8292"/>
    <d v="2023-02-15T07:01:25"/>
    <s v="United States"/>
    <n v="150000"/>
    <s v="JP Morgan Chase &amp; Co."/>
    <x v="40"/>
  </r>
  <r>
    <n v="8292"/>
    <d v="2023-02-15T07:01:25"/>
    <s v="United States"/>
    <n v="150000"/>
    <s v="JP Morgan Chase &amp; Co."/>
    <x v="61"/>
  </r>
  <r>
    <n v="8292"/>
    <d v="2023-02-15T07:01:25"/>
    <s v="United States"/>
    <n v="150000"/>
    <s v="JP Morgan Chase &amp; Co."/>
    <x v="82"/>
  </r>
  <r>
    <n v="8292"/>
    <d v="2023-02-15T07:01:25"/>
    <s v="United States"/>
    <n v="150000"/>
    <s v="JP Morgan Chase &amp; Co."/>
    <x v="94"/>
  </r>
  <r>
    <n v="8293"/>
    <d v="2023-03-10T07:05:21"/>
    <s v="United States"/>
    <n v="224000"/>
    <s v="Course Hero"/>
    <x v="1"/>
  </r>
  <r>
    <n v="8293"/>
    <d v="2023-03-10T07:05:21"/>
    <s v="United States"/>
    <n v="224000"/>
    <s v="Course Hero"/>
    <x v="14"/>
  </r>
  <r>
    <n v="8293"/>
    <d v="2023-03-10T07:05:21"/>
    <s v="United States"/>
    <n v="224000"/>
    <s v="Course Hero"/>
    <x v="0"/>
  </r>
  <r>
    <n v="8293"/>
    <d v="2023-03-10T07:05:21"/>
    <s v="United States"/>
    <n v="224000"/>
    <s v="Course Hero"/>
    <x v="2"/>
  </r>
  <r>
    <n v="8293"/>
    <d v="2023-03-10T07:05:21"/>
    <s v="United States"/>
    <n v="224000"/>
    <s v="Course Hero"/>
    <x v="17"/>
  </r>
  <r>
    <n v="8293"/>
    <d v="2023-03-10T07:05:21"/>
    <s v="United States"/>
    <n v="224000"/>
    <s v="Course Hero"/>
    <x v="32"/>
  </r>
  <r>
    <n v="8293"/>
    <d v="2023-03-10T07:05:21"/>
    <s v="United States"/>
    <n v="224000"/>
    <s v="Course Hero"/>
    <x v="10"/>
  </r>
  <r>
    <n v="8293"/>
    <d v="2023-03-10T07:05:21"/>
    <s v="United States"/>
    <n v="224000"/>
    <s v="Course Hero"/>
    <x v="4"/>
  </r>
  <r>
    <n v="8294"/>
    <d v="2023-03-29T19:30:32"/>
    <s v="United States"/>
    <n v="147680"/>
    <s v="STAND 8 Technology Services"/>
    <x v="1"/>
  </r>
  <r>
    <n v="8294"/>
    <d v="2023-03-29T19:30:32"/>
    <s v="United States"/>
    <n v="147680"/>
    <s v="STAND 8 Technology Services"/>
    <x v="38"/>
  </r>
  <r>
    <n v="8294"/>
    <d v="2023-03-29T19:30:32"/>
    <s v="United States"/>
    <n v="147680"/>
    <s v="STAND 8 Technology Services"/>
    <x v="24"/>
  </r>
  <r>
    <n v="8294"/>
    <d v="2023-03-29T19:30:32"/>
    <s v="United States"/>
    <n v="147680"/>
    <s v="STAND 8 Technology Services"/>
    <x v="109"/>
  </r>
  <r>
    <n v="8294"/>
    <d v="2023-03-29T19:30:32"/>
    <s v="United States"/>
    <n v="147680"/>
    <s v="STAND 8 Technology Services"/>
    <x v="65"/>
  </r>
  <r>
    <n v="8295"/>
    <d v="2023-03-15T20:06:00"/>
    <s v="United States"/>
    <n v="158080"/>
    <s v="Motion Recruitment"/>
    <x v="1"/>
  </r>
  <r>
    <n v="8295"/>
    <d v="2023-03-15T20:06:00"/>
    <s v="United States"/>
    <n v="158080"/>
    <s v="Motion Recruitment"/>
    <x v="0"/>
  </r>
  <r>
    <n v="8295"/>
    <d v="2023-03-15T20:06:00"/>
    <s v="United States"/>
    <n v="158080"/>
    <s v="Motion Recruitment"/>
    <x v="2"/>
  </r>
  <r>
    <n v="8295"/>
    <d v="2023-03-15T20:06:00"/>
    <s v="United States"/>
    <n v="158080"/>
    <s v="Motion Recruitment"/>
    <x v="12"/>
  </r>
  <r>
    <n v="8295"/>
    <d v="2023-03-15T20:06:00"/>
    <s v="United States"/>
    <n v="158080"/>
    <s v="Motion Recruitment"/>
    <x v="13"/>
  </r>
  <r>
    <n v="8296"/>
    <d v="2023-11-28T16:00:13"/>
    <s v="United States"/>
    <n v="92352.00317382814"/>
    <s v="FOURANS LLC"/>
    <x v="0"/>
  </r>
  <r>
    <n v="8296"/>
    <d v="2023-11-28T16:00:13"/>
    <s v="United States"/>
    <n v="92352.00317382814"/>
    <s v="FOURANS LLC"/>
    <x v="41"/>
  </r>
  <r>
    <n v="8296"/>
    <d v="2023-11-28T16:00:13"/>
    <s v="United States"/>
    <n v="92352.00317382814"/>
    <s v="FOURANS LLC"/>
    <x v="41"/>
  </r>
  <r>
    <n v="8296"/>
    <d v="2023-11-28T16:00:13"/>
    <s v="United States"/>
    <n v="92352.00317382814"/>
    <s v="FOURANS LLC"/>
    <x v="14"/>
  </r>
  <r>
    <n v="8296"/>
    <d v="2023-11-28T16:00:13"/>
    <s v="United States"/>
    <n v="92352.00317382814"/>
    <s v="FOURANS LLC"/>
    <x v="48"/>
  </r>
  <r>
    <n v="8296"/>
    <d v="2023-11-28T16:00:13"/>
    <s v="United States"/>
    <n v="92352.00317382814"/>
    <s v="FOURANS LLC"/>
    <x v="40"/>
  </r>
  <r>
    <n v="8296"/>
    <d v="2023-11-28T16:00:13"/>
    <s v="United States"/>
    <n v="92352.00317382814"/>
    <s v="FOURANS LLC"/>
    <x v="82"/>
  </r>
  <r>
    <n v="8297"/>
    <d v="2023-02-01T08:25:08"/>
    <s v="United States"/>
    <n v="172500"/>
    <s v="CVS Health"/>
    <x v="0"/>
  </r>
  <r>
    <n v="8297"/>
    <d v="2023-02-01T08:25:08"/>
    <s v="United States"/>
    <n v="172500"/>
    <s v="CVS Health"/>
    <x v="1"/>
  </r>
  <r>
    <n v="8297"/>
    <d v="2023-02-01T08:25:08"/>
    <s v="United States"/>
    <n v="172500"/>
    <s v="CVS Health"/>
    <x v="44"/>
  </r>
  <r>
    <n v="8297"/>
    <d v="2023-02-01T08:25:08"/>
    <s v="United States"/>
    <n v="172500"/>
    <s v="CVS Health"/>
    <x v="37"/>
  </r>
  <r>
    <n v="8297"/>
    <d v="2023-02-01T08:25:08"/>
    <s v="United States"/>
    <n v="172500"/>
    <s v="CVS Health"/>
    <x v="36"/>
  </r>
  <r>
    <n v="8297"/>
    <d v="2023-02-01T08:25:08"/>
    <s v="United States"/>
    <n v="172500"/>
    <s v="CVS Health"/>
    <x v="83"/>
  </r>
  <r>
    <n v="8297"/>
    <d v="2023-02-01T08:25:08"/>
    <s v="United States"/>
    <n v="172500"/>
    <s v="CVS Health"/>
    <x v="17"/>
  </r>
  <r>
    <n v="8297"/>
    <d v="2023-02-01T08:25:08"/>
    <s v="United States"/>
    <n v="172500"/>
    <s v="CVS Health"/>
    <x v="16"/>
  </r>
  <r>
    <n v="8297"/>
    <d v="2023-02-01T08:25:08"/>
    <s v="United States"/>
    <n v="172500"/>
    <s v="CVS Health"/>
    <x v="2"/>
  </r>
  <r>
    <n v="8297"/>
    <d v="2023-02-01T08:25:08"/>
    <s v="United States"/>
    <n v="172500"/>
    <s v="CVS Health"/>
    <x v="38"/>
  </r>
  <r>
    <n v="8297"/>
    <d v="2023-02-01T08:25:08"/>
    <s v="United States"/>
    <n v="172500"/>
    <s v="CVS Health"/>
    <x v="11"/>
  </r>
  <r>
    <n v="8297"/>
    <d v="2023-02-01T08:25:08"/>
    <s v="United States"/>
    <n v="172500"/>
    <s v="CVS Health"/>
    <x v="10"/>
  </r>
  <r>
    <n v="8297"/>
    <d v="2023-02-01T08:25:08"/>
    <s v="United States"/>
    <n v="172500"/>
    <s v="CVS Health"/>
    <x v="55"/>
  </r>
  <r>
    <n v="8297"/>
    <d v="2023-02-01T08:25:08"/>
    <s v="United States"/>
    <n v="172500"/>
    <s v="CVS Health"/>
    <x v="66"/>
  </r>
  <r>
    <n v="8298"/>
    <d v="2023-11-16T00:37:42"/>
    <s v="Estonia"/>
    <n v="89204"/>
    <s v="Inbank"/>
    <x v="0"/>
  </r>
  <r>
    <n v="8298"/>
    <d v="2023-11-16T00:37:42"/>
    <s v="Estonia"/>
    <n v="89204"/>
    <s v="Inbank"/>
    <x v="4"/>
  </r>
  <r>
    <n v="8299"/>
    <d v="2023-10-04T17:02:29"/>
    <s v="United States"/>
    <n v="39520"/>
    <s v="Onward Search"/>
    <x v="38"/>
  </r>
  <r>
    <n v="8299"/>
    <d v="2023-10-04T17:02:29"/>
    <s v="United States"/>
    <n v="39520"/>
    <s v="Onward Search"/>
    <x v="4"/>
  </r>
  <r>
    <n v="8299"/>
    <d v="2023-10-04T17:02:29"/>
    <s v="United States"/>
    <n v="39520"/>
    <s v="Onward Search"/>
    <x v="40"/>
  </r>
  <r>
    <n v="8299"/>
    <d v="2023-10-04T17:02:29"/>
    <s v="United States"/>
    <n v="39520"/>
    <s v="Onward Search"/>
    <x v="137"/>
  </r>
  <r>
    <n v="8300"/>
    <d v="2023-03-24T19:02:11"/>
    <s v="United States"/>
    <n v="184000"/>
    <s v="Pure Storage"/>
    <x v="33"/>
  </r>
  <r>
    <n v="8300"/>
    <d v="2023-03-24T19:02:11"/>
    <s v="United States"/>
    <n v="184000"/>
    <s v="Pure Storage"/>
    <x v="0"/>
  </r>
  <r>
    <n v="8300"/>
    <d v="2023-03-24T19:02:11"/>
    <s v="United States"/>
    <n v="184000"/>
    <s v="Pure Storage"/>
    <x v="1"/>
  </r>
  <r>
    <n v="8300"/>
    <d v="2023-03-24T19:02:11"/>
    <s v="United States"/>
    <n v="184000"/>
    <s v="Pure Storage"/>
    <x v="24"/>
  </r>
  <r>
    <n v="8300"/>
    <d v="2023-03-24T19:02:11"/>
    <s v="United States"/>
    <n v="184000"/>
    <s v="Pure Storage"/>
    <x v="2"/>
  </r>
  <r>
    <n v="8300"/>
    <d v="2023-03-24T19:02:11"/>
    <s v="United States"/>
    <n v="184000"/>
    <s v="Pure Storage"/>
    <x v="75"/>
  </r>
  <r>
    <n v="8300"/>
    <d v="2023-03-24T19:02:11"/>
    <s v="United States"/>
    <n v="184000"/>
    <s v="Pure Storage"/>
    <x v="39"/>
  </r>
  <r>
    <n v="8300"/>
    <d v="2023-03-24T19:02:11"/>
    <s v="United States"/>
    <n v="184000"/>
    <s v="Pure Storage"/>
    <x v="10"/>
  </r>
  <r>
    <n v="8300"/>
    <d v="2023-03-24T19:02:11"/>
    <s v="United States"/>
    <n v="184000"/>
    <s v="Pure Storage"/>
    <x v="32"/>
  </r>
  <r>
    <n v="8300"/>
    <d v="2023-03-24T19:02:11"/>
    <s v="United States"/>
    <n v="184000"/>
    <s v="Pure Storage"/>
    <x v="9"/>
  </r>
  <r>
    <n v="8301"/>
    <d v="2023-05-17T15:23:47"/>
    <s v="United States"/>
    <n v="109200"/>
    <s v="Insight Global"/>
    <x v="0"/>
  </r>
  <r>
    <n v="8301"/>
    <d v="2023-05-17T15:23:47"/>
    <s v="United States"/>
    <n v="109200"/>
    <s v="Insight Global"/>
    <x v="68"/>
  </r>
  <r>
    <n v="8301"/>
    <d v="2023-05-17T15:23:47"/>
    <s v="United States"/>
    <n v="109200"/>
    <s v="Insight Global"/>
    <x v="36"/>
  </r>
  <r>
    <n v="8301"/>
    <d v="2023-05-17T15:23:47"/>
    <s v="United States"/>
    <n v="109200"/>
    <s v="Insight Global"/>
    <x v="79"/>
  </r>
  <r>
    <n v="8301"/>
    <d v="2023-05-17T15:23:47"/>
    <s v="United States"/>
    <n v="109200"/>
    <s v="Insight Global"/>
    <x v="62"/>
  </r>
  <r>
    <n v="8301"/>
    <d v="2023-05-17T15:23:47"/>
    <s v="United States"/>
    <n v="109200"/>
    <s v="Insight Global"/>
    <x v="133"/>
  </r>
  <r>
    <n v="8301"/>
    <d v="2023-05-17T15:23:47"/>
    <s v="United States"/>
    <n v="109200"/>
    <s v="Insight Global"/>
    <x v="87"/>
  </r>
  <r>
    <n v="8302"/>
    <d v="2023-10-13T07:03:30"/>
    <s v="United States"/>
    <n v="157500"/>
    <s v="Uber"/>
    <x v="1"/>
  </r>
  <r>
    <n v="8302"/>
    <d v="2023-10-13T07:03:30"/>
    <s v="United States"/>
    <n v="157500"/>
    <s v="Uber"/>
    <x v="0"/>
  </r>
  <r>
    <n v="8302"/>
    <d v="2023-10-13T07:03:30"/>
    <s v="United States"/>
    <n v="157500"/>
    <s v="Uber"/>
    <x v="14"/>
  </r>
  <r>
    <n v="8302"/>
    <d v="2023-10-13T07:03:30"/>
    <s v="United States"/>
    <n v="157500"/>
    <s v="Uber"/>
    <x v="10"/>
  </r>
  <r>
    <n v="8303"/>
    <d v="2023-04-06T02:05:18"/>
    <s v="United States"/>
    <n v="90000"/>
    <s v="Wells Fargo"/>
    <x v="0"/>
  </r>
  <r>
    <n v="8303"/>
    <d v="2023-04-06T02:05:18"/>
    <s v="United States"/>
    <n v="90000"/>
    <s v="Wells Fargo"/>
    <x v="36"/>
  </r>
  <r>
    <n v="8303"/>
    <d v="2023-04-06T02:05:18"/>
    <s v="United States"/>
    <n v="90000"/>
    <s v="Wells Fargo"/>
    <x v="37"/>
  </r>
  <r>
    <n v="8303"/>
    <d v="2023-04-06T02:05:18"/>
    <s v="United States"/>
    <n v="90000"/>
    <s v="Wells Fargo"/>
    <x v="38"/>
  </r>
  <r>
    <n v="8303"/>
    <d v="2023-04-06T02:05:18"/>
    <s v="United States"/>
    <n v="90000"/>
    <s v="Wells Fargo"/>
    <x v="4"/>
  </r>
  <r>
    <n v="8304"/>
    <d v="2023-08-03T08:00:24"/>
    <s v="United States"/>
    <n v="125000"/>
    <s v="Child Care Provider"/>
    <x v="0"/>
  </r>
  <r>
    <n v="8304"/>
    <d v="2023-08-03T08:00:24"/>
    <s v="United States"/>
    <n v="125000"/>
    <s v="Child Care Provider"/>
    <x v="14"/>
  </r>
  <r>
    <n v="8304"/>
    <d v="2023-08-03T08:00:24"/>
    <s v="United States"/>
    <n v="125000"/>
    <s v="Child Care Provider"/>
    <x v="1"/>
  </r>
  <r>
    <n v="8304"/>
    <d v="2023-08-03T08:00:24"/>
    <s v="United States"/>
    <n v="125000"/>
    <s v="Child Care Provider"/>
    <x v="24"/>
  </r>
  <r>
    <n v="8304"/>
    <d v="2023-08-03T08:00:24"/>
    <s v="United States"/>
    <n v="125000"/>
    <s v="Child Care Provider"/>
    <x v="11"/>
  </r>
  <r>
    <n v="8304"/>
    <d v="2023-08-03T08:00:24"/>
    <s v="United States"/>
    <n v="125000"/>
    <s v="Child Care Provider"/>
    <x v="4"/>
  </r>
  <r>
    <n v="8306"/>
    <d v="2023-04-04T09:06:51"/>
    <s v="United States"/>
    <n v="117200"/>
    <s v="Protective Insurance"/>
    <x v="14"/>
  </r>
  <r>
    <n v="8306"/>
    <d v="2023-04-04T09:06:51"/>
    <s v="United States"/>
    <n v="117200"/>
    <s v="Protective Insurance"/>
    <x v="1"/>
  </r>
  <r>
    <n v="8306"/>
    <d v="2023-04-04T09:06:51"/>
    <s v="United States"/>
    <n v="117200"/>
    <s v="Protective Insurance"/>
    <x v="0"/>
  </r>
  <r>
    <n v="8306"/>
    <d v="2023-04-04T09:06:51"/>
    <s v="United States"/>
    <n v="117200"/>
    <s v="Protective Insurance"/>
    <x v="11"/>
  </r>
  <r>
    <n v="8306"/>
    <d v="2023-04-04T09:06:51"/>
    <s v="United States"/>
    <n v="117200"/>
    <s v="Protective Insurance"/>
    <x v="55"/>
  </r>
  <r>
    <n v="8306"/>
    <d v="2023-04-04T09:06:51"/>
    <s v="United States"/>
    <n v="117200"/>
    <s v="Protective Insurance"/>
    <x v="73"/>
  </r>
  <r>
    <n v="8307"/>
    <d v="2023-03-06T16:20:43"/>
    <s v="Sudan"/>
    <n v="98800"/>
    <s v="Brooksource"/>
    <x v="0"/>
  </r>
  <r>
    <n v="8307"/>
    <d v="2023-03-06T16:20:43"/>
    <s v="Sudan"/>
    <n v="98800"/>
    <s v="Brooksource"/>
    <x v="1"/>
  </r>
  <r>
    <n v="8307"/>
    <d v="2023-03-06T16:20:43"/>
    <s v="Sudan"/>
    <n v="98800"/>
    <s v="Brooksource"/>
    <x v="36"/>
  </r>
  <r>
    <n v="8307"/>
    <d v="2023-03-06T16:20:43"/>
    <s v="Sudan"/>
    <n v="98800"/>
    <s v="Brooksource"/>
    <x v="24"/>
  </r>
  <r>
    <n v="8307"/>
    <d v="2023-03-06T16:20:43"/>
    <s v="Sudan"/>
    <n v="98800"/>
    <s v="Brooksource"/>
    <x v="2"/>
  </r>
  <r>
    <n v="8307"/>
    <d v="2023-03-06T16:20:43"/>
    <s v="Sudan"/>
    <n v="98800"/>
    <s v="Brooksource"/>
    <x v="62"/>
  </r>
  <r>
    <n v="8308"/>
    <d v="2023-07-14T22:54:33"/>
    <s v="United States"/>
    <n v="91500"/>
    <s v="The Rector &amp; Visitors of the University of Virginia"/>
    <x v="1"/>
  </r>
  <r>
    <n v="8308"/>
    <d v="2023-07-14T22:54:33"/>
    <s v="United States"/>
    <n v="91500"/>
    <s v="The Rector &amp; Visitors of the University of Virginia"/>
    <x v="14"/>
  </r>
  <r>
    <n v="8308"/>
    <d v="2023-07-14T22:54:33"/>
    <s v="United States"/>
    <n v="91500"/>
    <s v="The Rector &amp; Visitors of the University of Virginia"/>
    <x v="73"/>
  </r>
  <r>
    <n v="8309"/>
    <d v="2023-10-30T09:00:00"/>
    <s v="United States"/>
    <n v="80000"/>
    <s v="Hornblower Inc"/>
    <x v="0"/>
  </r>
  <r>
    <n v="8309"/>
    <d v="2023-10-30T09:00:00"/>
    <s v="United States"/>
    <n v="80000"/>
    <s v="Hornblower Inc"/>
    <x v="47"/>
  </r>
  <r>
    <n v="8309"/>
    <d v="2023-10-30T09:00:00"/>
    <s v="United States"/>
    <n v="80000"/>
    <s v="Hornblower Inc"/>
    <x v="4"/>
  </r>
  <r>
    <n v="8310"/>
    <d v="2023-09-16T07:03:52"/>
    <s v="United States"/>
    <n v="117500"/>
    <s v="Danaher Corporation"/>
    <x v="0"/>
  </r>
  <r>
    <n v="8310"/>
    <d v="2023-09-16T07:03:52"/>
    <s v="United States"/>
    <n v="117500"/>
    <s v="Danaher Corporation"/>
    <x v="36"/>
  </r>
  <r>
    <n v="8310"/>
    <d v="2023-09-16T07:03:52"/>
    <s v="United States"/>
    <n v="117500"/>
    <s v="Danaher Corporation"/>
    <x v="26"/>
  </r>
  <r>
    <n v="8310"/>
    <d v="2023-09-16T07:03:52"/>
    <s v="United States"/>
    <n v="117500"/>
    <s v="Danaher Corporation"/>
    <x v="64"/>
  </r>
  <r>
    <n v="8310"/>
    <d v="2023-09-16T07:03:52"/>
    <s v="United States"/>
    <n v="117500"/>
    <s v="Danaher Corporation"/>
    <x v="62"/>
  </r>
  <r>
    <n v="8310"/>
    <d v="2023-09-16T07:03:52"/>
    <s v="United States"/>
    <n v="117500"/>
    <s v="Danaher Corporation"/>
    <x v="5"/>
  </r>
  <r>
    <n v="8310"/>
    <d v="2023-09-16T07:03:52"/>
    <s v="United States"/>
    <n v="117500"/>
    <s v="Danaher Corporation"/>
    <x v="87"/>
  </r>
  <r>
    <n v="8310"/>
    <d v="2023-09-16T07:03:52"/>
    <s v="United States"/>
    <n v="117500"/>
    <s v="Danaher Corporation"/>
    <x v="6"/>
  </r>
  <r>
    <n v="8311"/>
    <d v="2023-09-20T20:08:29"/>
    <s v="United States"/>
    <n v="145000"/>
    <s v="CVS Health"/>
    <x v="0"/>
  </r>
  <r>
    <n v="8311"/>
    <d v="2023-09-20T20:08:29"/>
    <s v="United States"/>
    <n v="145000"/>
    <s v="CVS Health"/>
    <x v="1"/>
  </r>
  <r>
    <n v="8311"/>
    <d v="2023-09-20T20:08:29"/>
    <s v="United States"/>
    <n v="145000"/>
    <s v="CVS Health"/>
    <x v="7"/>
  </r>
  <r>
    <n v="8311"/>
    <d v="2023-09-20T20:08:29"/>
    <s v="United States"/>
    <n v="145000"/>
    <s v="CVS Health"/>
    <x v="24"/>
  </r>
  <r>
    <n v="8311"/>
    <d v="2023-09-20T20:08:29"/>
    <s v="United States"/>
    <n v="145000"/>
    <s v="CVS Health"/>
    <x v="17"/>
  </r>
  <r>
    <n v="8311"/>
    <d v="2023-09-20T20:08:29"/>
    <s v="United States"/>
    <n v="145000"/>
    <s v="CVS Health"/>
    <x v="26"/>
  </r>
  <r>
    <n v="8311"/>
    <d v="2023-09-20T20:08:29"/>
    <s v="United States"/>
    <n v="145000"/>
    <s v="CVS Health"/>
    <x v="16"/>
  </r>
  <r>
    <n v="8311"/>
    <d v="2023-09-20T20:08:29"/>
    <s v="United States"/>
    <n v="145000"/>
    <s v="CVS Health"/>
    <x v="10"/>
  </r>
  <r>
    <n v="8312"/>
    <d v="2023-08-17T00:14:45"/>
    <s v="United States"/>
    <n v="49920"/>
    <s v="Collabera"/>
    <x v="0"/>
  </r>
  <r>
    <n v="8313"/>
    <d v="2023-08-01T00:02:41"/>
    <s v="Philippines"/>
    <n v="104000"/>
    <s v="Crossover"/>
    <x v="2"/>
  </r>
  <r>
    <n v="8314"/>
    <d v="2023-03-13T12:09:26"/>
    <s v="United States"/>
    <n v="140000"/>
    <s v="Worldgate LLC"/>
    <x v="7"/>
  </r>
  <r>
    <n v="8314"/>
    <d v="2023-03-13T12:09:26"/>
    <s v="United States"/>
    <n v="140000"/>
    <s v="Worldgate LLC"/>
    <x v="0"/>
  </r>
  <r>
    <n v="8314"/>
    <d v="2023-03-13T12:09:26"/>
    <s v="United States"/>
    <n v="140000"/>
    <s v="Worldgate LLC"/>
    <x v="92"/>
  </r>
  <r>
    <n v="8314"/>
    <d v="2023-03-13T12:09:26"/>
    <s v="United States"/>
    <n v="140000"/>
    <s v="Worldgate LLC"/>
    <x v="6"/>
  </r>
  <r>
    <n v="8315"/>
    <d v="2023-02-27T13:00:47"/>
    <s v="United States"/>
    <n v="72250"/>
    <s v="California Health &amp; Wellness"/>
    <x v="1"/>
  </r>
  <r>
    <n v="8315"/>
    <d v="2023-02-27T13:00:47"/>
    <s v="United States"/>
    <n v="72250"/>
    <s v="California Health &amp; Wellness"/>
    <x v="14"/>
  </r>
  <r>
    <n v="8316"/>
    <d v="2023-01-11T06:20:33"/>
    <s v="United States"/>
    <n v="234500"/>
    <s v="TikTok"/>
    <x v="1"/>
  </r>
  <r>
    <n v="8316"/>
    <d v="2023-01-11T06:20:33"/>
    <s v="United States"/>
    <n v="234500"/>
    <s v="TikTok"/>
    <x v="0"/>
  </r>
  <r>
    <n v="8316"/>
    <d v="2023-01-11T06:20:33"/>
    <s v="United States"/>
    <n v="234500"/>
    <s v="TikTok"/>
    <x v="14"/>
  </r>
  <r>
    <n v="8316"/>
    <d v="2023-01-11T06:20:33"/>
    <s v="United States"/>
    <n v="234500"/>
    <s v="TikTok"/>
    <x v="71"/>
  </r>
  <r>
    <n v="8316"/>
    <d v="2023-01-11T06:20:33"/>
    <s v="United States"/>
    <n v="234500"/>
    <s v="TikTok"/>
    <x v="59"/>
  </r>
  <r>
    <n v="8316"/>
    <d v="2023-01-11T06:20:33"/>
    <s v="United States"/>
    <n v="234500"/>
    <s v="TikTok"/>
    <x v="10"/>
  </r>
  <r>
    <n v="8316"/>
    <d v="2023-01-11T06:20:33"/>
    <s v="United States"/>
    <n v="234500"/>
    <s v="TikTok"/>
    <x v="13"/>
  </r>
  <r>
    <n v="8316"/>
    <d v="2023-01-11T06:20:33"/>
    <s v="United States"/>
    <n v="234500"/>
    <s v="TikTok"/>
    <x v="12"/>
  </r>
  <r>
    <n v="8316"/>
    <d v="2023-01-11T06:20:33"/>
    <s v="United States"/>
    <n v="234500"/>
    <s v="TikTok"/>
    <x v="4"/>
  </r>
  <r>
    <n v="8317"/>
    <d v="2023-02-24T19:03:04"/>
    <s v="United States"/>
    <n v="97000"/>
    <s v="LEIDOS"/>
    <x v="1"/>
  </r>
  <r>
    <n v="8317"/>
    <d v="2023-02-24T19:03:04"/>
    <s v="United States"/>
    <n v="97000"/>
    <s v="LEIDOS"/>
    <x v="14"/>
  </r>
  <r>
    <n v="8318"/>
    <d v="2023-04-17T20:04:22"/>
    <s v="United States"/>
    <n v="115000"/>
    <s v="Petram Search Group"/>
    <x v="0"/>
  </r>
  <r>
    <n v="8318"/>
    <d v="2023-04-17T20:04:22"/>
    <s v="United States"/>
    <n v="115000"/>
    <s v="Petram Search Group"/>
    <x v="1"/>
  </r>
  <r>
    <n v="8318"/>
    <d v="2023-04-17T20:04:22"/>
    <s v="United States"/>
    <n v="115000"/>
    <s v="Petram Search Group"/>
    <x v="52"/>
  </r>
  <r>
    <n v="8318"/>
    <d v="2023-04-17T20:04:22"/>
    <s v="United States"/>
    <n v="115000"/>
    <s v="Petram Search Group"/>
    <x v="14"/>
  </r>
  <r>
    <n v="8318"/>
    <d v="2023-04-17T20:04:22"/>
    <s v="United States"/>
    <n v="115000"/>
    <s v="Petram Search Group"/>
    <x v="41"/>
  </r>
  <r>
    <n v="8318"/>
    <d v="2023-04-17T20:04:22"/>
    <s v="United States"/>
    <n v="115000"/>
    <s v="Petram Search Group"/>
    <x v="41"/>
  </r>
  <r>
    <n v="8318"/>
    <d v="2023-04-17T20:04:22"/>
    <s v="United States"/>
    <n v="115000"/>
    <s v="Petram Search Group"/>
    <x v="11"/>
  </r>
  <r>
    <n v="8318"/>
    <d v="2023-04-17T20:04:22"/>
    <s v="United States"/>
    <n v="115000"/>
    <s v="Petram Search Group"/>
    <x v="10"/>
  </r>
  <r>
    <n v="8318"/>
    <d v="2023-04-17T20:04:22"/>
    <s v="United States"/>
    <n v="115000"/>
    <s v="Petram Search Group"/>
    <x v="54"/>
  </r>
  <r>
    <n v="8318"/>
    <d v="2023-04-17T20:04:22"/>
    <s v="United States"/>
    <n v="115000"/>
    <s v="Petram Search Group"/>
    <x v="4"/>
  </r>
  <r>
    <n v="8318"/>
    <d v="2023-04-17T20:04:22"/>
    <s v="United States"/>
    <n v="115000"/>
    <s v="Petram Search Group"/>
    <x v="40"/>
  </r>
  <r>
    <n v="8318"/>
    <d v="2023-04-17T20:04:22"/>
    <s v="United States"/>
    <n v="115000"/>
    <s v="Petram Search Group"/>
    <x v="82"/>
  </r>
  <r>
    <n v="8319"/>
    <d v="2023-07-03T12:01:53"/>
    <s v="United States"/>
    <n v="375000"/>
    <s v="Citigroup, Inc"/>
    <x v="81"/>
  </r>
  <r>
    <n v="8319"/>
    <d v="2023-07-03T12:01:53"/>
    <s v="United States"/>
    <n v="375000"/>
    <s v="Citigroup, Inc"/>
    <x v="40"/>
  </r>
  <r>
    <n v="8320"/>
    <d v="2023-07-21T12:56:36"/>
    <s v="Belgium"/>
    <n v="157500"/>
    <s v="Devoteam"/>
    <x v="1"/>
  </r>
  <r>
    <n v="8320"/>
    <d v="2023-07-21T12:56:36"/>
    <s v="Belgium"/>
    <n v="157500"/>
    <s v="Devoteam"/>
    <x v="2"/>
  </r>
  <r>
    <n v="8320"/>
    <d v="2023-07-21T12:56:36"/>
    <s v="Belgium"/>
    <n v="157500"/>
    <s v="Devoteam"/>
    <x v="59"/>
  </r>
  <r>
    <n v="8320"/>
    <d v="2023-07-21T12:56:36"/>
    <s v="Belgium"/>
    <n v="157500"/>
    <s v="Devoteam"/>
    <x v="60"/>
  </r>
  <r>
    <n v="8320"/>
    <d v="2023-07-21T12:56:36"/>
    <s v="Belgium"/>
    <n v="157500"/>
    <s v="Devoteam"/>
    <x v="12"/>
  </r>
  <r>
    <n v="8320"/>
    <d v="2023-07-21T12:56:36"/>
    <s v="Belgium"/>
    <n v="157500"/>
    <s v="Devoteam"/>
    <x v="19"/>
  </r>
  <r>
    <n v="8320"/>
    <d v="2023-07-21T12:56:36"/>
    <s v="Belgium"/>
    <n v="157500"/>
    <s v="Devoteam"/>
    <x v="10"/>
  </r>
  <r>
    <n v="8320"/>
    <d v="2023-07-21T12:56:36"/>
    <s v="Belgium"/>
    <n v="157500"/>
    <s v="Devoteam"/>
    <x v="11"/>
  </r>
  <r>
    <n v="8321"/>
    <d v="2023-08-07T19:32:04"/>
    <s v="United States"/>
    <n v="150800"/>
    <s v="Prime Team Partners"/>
    <x v="1"/>
  </r>
  <r>
    <n v="8321"/>
    <d v="2023-08-07T19:32:04"/>
    <s v="United States"/>
    <n v="150800"/>
    <s v="Prime Team Partners"/>
    <x v="37"/>
  </r>
  <r>
    <n v="8321"/>
    <d v="2023-08-07T19:32:04"/>
    <s v="United States"/>
    <n v="150800"/>
    <s v="Prime Team Partners"/>
    <x v="34"/>
  </r>
  <r>
    <n v="8321"/>
    <d v="2023-08-07T19:32:04"/>
    <s v="United States"/>
    <n v="150800"/>
    <s v="Prime Team Partners"/>
    <x v="113"/>
  </r>
  <r>
    <n v="8321"/>
    <d v="2023-08-07T19:32:04"/>
    <s v="United States"/>
    <n v="150800"/>
    <s v="Prime Team Partners"/>
    <x v="24"/>
  </r>
  <r>
    <n v="8321"/>
    <d v="2023-08-07T19:32:04"/>
    <s v="United States"/>
    <n v="150800"/>
    <s v="Prime Team Partners"/>
    <x v="39"/>
  </r>
  <r>
    <n v="8321"/>
    <d v="2023-08-07T19:32:04"/>
    <s v="United States"/>
    <n v="150800"/>
    <s v="Prime Team Partners"/>
    <x v="9"/>
  </r>
  <r>
    <n v="8322"/>
    <d v="2023-09-15T17:01:19"/>
    <s v="United States"/>
    <n v="62004"/>
    <s v="Texas Department of Transportation"/>
    <x v="0"/>
  </r>
  <r>
    <n v="8322"/>
    <d v="2023-09-15T17:01:19"/>
    <s v="United States"/>
    <n v="62004"/>
    <s v="Texas Department of Transportation"/>
    <x v="40"/>
  </r>
  <r>
    <n v="8323"/>
    <d v="2023-07-19T11:04:35"/>
    <s v="United States"/>
    <n v="120000"/>
    <s v="Appic Solutions"/>
    <x v="1"/>
  </r>
  <r>
    <n v="8323"/>
    <d v="2023-07-19T11:04:35"/>
    <s v="United States"/>
    <n v="120000"/>
    <s v="Appic Solutions"/>
    <x v="14"/>
  </r>
  <r>
    <n v="8323"/>
    <d v="2023-07-19T11:04:35"/>
    <s v="United States"/>
    <n v="120000"/>
    <s v="Appic Solutions"/>
    <x v="42"/>
  </r>
  <r>
    <n v="8323"/>
    <d v="2023-07-19T11:04:35"/>
    <s v="United States"/>
    <n v="120000"/>
    <s v="Appic Solutions"/>
    <x v="33"/>
  </r>
  <r>
    <n v="8323"/>
    <d v="2023-07-19T11:04:35"/>
    <s v="United States"/>
    <n v="120000"/>
    <s v="Appic Solutions"/>
    <x v="8"/>
  </r>
  <r>
    <n v="8323"/>
    <d v="2023-07-19T11:04:35"/>
    <s v="United States"/>
    <n v="120000"/>
    <s v="Appic Solutions"/>
    <x v="67"/>
  </r>
  <r>
    <n v="8323"/>
    <d v="2023-07-19T11:04:35"/>
    <s v="United States"/>
    <n v="120000"/>
    <s v="Appic Solutions"/>
    <x v="2"/>
  </r>
  <r>
    <n v="8323"/>
    <d v="2023-07-19T11:04:35"/>
    <s v="United States"/>
    <n v="120000"/>
    <s v="Appic Solutions"/>
    <x v="12"/>
  </r>
  <r>
    <n v="8323"/>
    <d v="2023-07-19T11:04:35"/>
    <s v="United States"/>
    <n v="120000"/>
    <s v="Appic Solutions"/>
    <x v="10"/>
  </r>
  <r>
    <n v="8323"/>
    <d v="2023-07-19T11:04:35"/>
    <s v="United States"/>
    <n v="120000"/>
    <s v="Appic Solutions"/>
    <x v="13"/>
  </r>
  <r>
    <n v="8323"/>
    <d v="2023-07-19T11:04:35"/>
    <s v="United States"/>
    <n v="120000"/>
    <s v="Appic Solutions"/>
    <x v="65"/>
  </r>
  <r>
    <n v="8323"/>
    <d v="2023-07-19T11:04:35"/>
    <s v="United States"/>
    <n v="120000"/>
    <s v="Appic Solutions"/>
    <x v="6"/>
  </r>
  <r>
    <n v="8323"/>
    <d v="2023-07-19T11:04:35"/>
    <s v="United States"/>
    <n v="120000"/>
    <s v="Appic Solutions"/>
    <x v="28"/>
  </r>
  <r>
    <n v="8323"/>
    <d v="2023-07-19T11:04:35"/>
    <s v="United States"/>
    <n v="120000"/>
    <s v="Appic Solutions"/>
    <x v="50"/>
  </r>
  <r>
    <n v="8323"/>
    <d v="2023-07-19T11:04:35"/>
    <s v="United States"/>
    <n v="120000"/>
    <s v="Appic Solutions"/>
    <x v="125"/>
  </r>
  <r>
    <n v="8324"/>
    <d v="2023-07-11T11:46:52"/>
    <s v="Brazil"/>
    <n v="166000"/>
    <s v="Farfetch"/>
    <x v="1"/>
  </r>
  <r>
    <n v="8324"/>
    <d v="2023-07-11T11:46:52"/>
    <s v="Brazil"/>
    <n v="166000"/>
    <s v="Farfetch"/>
    <x v="51"/>
  </r>
  <r>
    <n v="8324"/>
    <d v="2023-07-11T11:46:52"/>
    <s v="Brazil"/>
    <n v="166000"/>
    <s v="Farfetch"/>
    <x v="10"/>
  </r>
  <r>
    <n v="8324"/>
    <d v="2023-07-11T11:46:52"/>
    <s v="Brazil"/>
    <n v="166000"/>
    <s v="Farfetch"/>
    <x v="12"/>
  </r>
  <r>
    <n v="8324"/>
    <d v="2023-07-11T11:46:52"/>
    <s v="Brazil"/>
    <n v="166000"/>
    <s v="Farfetch"/>
    <x v="60"/>
  </r>
  <r>
    <n v="8324"/>
    <d v="2023-07-11T11:46:52"/>
    <s v="Brazil"/>
    <n v="166000"/>
    <s v="Farfetch"/>
    <x v="59"/>
  </r>
  <r>
    <n v="8324"/>
    <d v="2023-07-11T11:46:52"/>
    <s v="Brazil"/>
    <n v="166000"/>
    <s v="Farfetch"/>
    <x v="13"/>
  </r>
  <r>
    <n v="8324"/>
    <d v="2023-07-11T11:46:52"/>
    <s v="Brazil"/>
    <n v="166000"/>
    <s v="Farfetch"/>
    <x v="28"/>
  </r>
  <r>
    <n v="8325"/>
    <d v="2023-07-17T22:43:56"/>
    <s v="Sudan"/>
    <n v="100000"/>
    <s v="Cook Systems"/>
    <x v="0"/>
  </r>
  <r>
    <n v="8325"/>
    <d v="2023-07-17T22:43:56"/>
    <s v="Sudan"/>
    <n v="100000"/>
    <s v="Cook Systems"/>
    <x v="102"/>
  </r>
  <r>
    <n v="8325"/>
    <d v="2023-07-17T22:43:56"/>
    <s v="Sudan"/>
    <n v="100000"/>
    <s v="Cook Systems"/>
    <x v="36"/>
  </r>
  <r>
    <n v="8325"/>
    <d v="2023-07-17T22:43:56"/>
    <s v="Sudan"/>
    <n v="100000"/>
    <s v="Cook Systems"/>
    <x v="70"/>
  </r>
  <r>
    <n v="8325"/>
    <d v="2023-07-17T22:43:56"/>
    <s v="Sudan"/>
    <n v="100000"/>
    <s v="Cook Systems"/>
    <x v="37"/>
  </r>
  <r>
    <n v="8325"/>
    <d v="2023-07-17T22:43:56"/>
    <s v="Sudan"/>
    <n v="100000"/>
    <s v="Cook Systems"/>
    <x v="34"/>
  </r>
  <r>
    <n v="8325"/>
    <d v="2023-07-17T22:43:56"/>
    <s v="Sudan"/>
    <n v="100000"/>
    <s v="Cook Systems"/>
    <x v="38"/>
  </r>
  <r>
    <n v="8325"/>
    <d v="2023-07-17T22:43:56"/>
    <s v="Sudan"/>
    <n v="100000"/>
    <s v="Cook Systems"/>
    <x v="9"/>
  </r>
  <r>
    <n v="8325"/>
    <d v="2023-07-17T22:43:56"/>
    <s v="Sudan"/>
    <n v="100000"/>
    <s v="Cook Systems"/>
    <x v="125"/>
  </r>
  <r>
    <n v="8326"/>
    <d v="2023-01-26T19:01:47"/>
    <s v="United States"/>
    <n v="75000"/>
    <s v="Chicken of the Sea"/>
    <x v="10"/>
  </r>
  <r>
    <n v="8326"/>
    <d v="2023-01-26T19:01:47"/>
    <s v="United States"/>
    <n v="75000"/>
    <s v="Chicken of the Sea"/>
    <x v="40"/>
  </r>
  <r>
    <n v="8326"/>
    <d v="2023-01-26T19:01:47"/>
    <s v="United States"/>
    <n v="75000"/>
    <s v="Chicken of the Sea"/>
    <x v="82"/>
  </r>
  <r>
    <n v="8327"/>
    <d v="2023-08-14T03:07:37"/>
    <s v="United States"/>
    <n v="113193.60412597656"/>
    <s v="Capital One"/>
    <x v="8"/>
  </r>
  <r>
    <n v="8327"/>
    <d v="2023-08-14T03:07:37"/>
    <s v="United States"/>
    <n v="113193.60412597656"/>
    <s v="Capital One"/>
    <x v="42"/>
  </r>
  <r>
    <n v="8327"/>
    <d v="2023-08-14T03:07:37"/>
    <s v="United States"/>
    <n v="113193.60412597656"/>
    <s v="Capital One"/>
    <x v="1"/>
  </r>
  <r>
    <n v="8327"/>
    <d v="2023-08-14T03:07:37"/>
    <s v="United States"/>
    <n v="113193.60412597656"/>
    <s v="Capital One"/>
    <x v="7"/>
  </r>
  <r>
    <n v="8327"/>
    <d v="2023-08-14T03:07:37"/>
    <s v="United States"/>
    <n v="113193.60412597656"/>
    <s v="Capital One"/>
    <x v="0"/>
  </r>
  <r>
    <n v="8327"/>
    <d v="2023-08-14T03:07:37"/>
    <s v="United States"/>
    <n v="113193.60412597656"/>
    <s v="Capital One"/>
    <x v="43"/>
  </r>
  <r>
    <n v="8327"/>
    <d v="2023-08-14T03:07:37"/>
    <s v="United States"/>
    <n v="113193.60412597656"/>
    <s v="Capital One"/>
    <x v="44"/>
  </r>
  <r>
    <n v="8327"/>
    <d v="2023-08-14T03:07:37"/>
    <s v="United States"/>
    <n v="113193.60412597656"/>
    <s v="Capital One"/>
    <x v="37"/>
  </r>
  <r>
    <n v="8327"/>
    <d v="2023-08-14T03:07:37"/>
    <s v="United States"/>
    <n v="113193.60412597656"/>
    <s v="Capital One"/>
    <x v="45"/>
  </r>
  <r>
    <n v="8327"/>
    <d v="2023-08-14T03:07:37"/>
    <s v="United States"/>
    <n v="113193.60412597656"/>
    <s v="Capital One"/>
    <x v="39"/>
  </r>
  <r>
    <n v="8327"/>
    <d v="2023-08-14T03:07:37"/>
    <s v="United States"/>
    <n v="113193.60412597656"/>
    <s v="Capital One"/>
    <x v="24"/>
  </r>
  <r>
    <n v="8327"/>
    <d v="2023-08-14T03:07:37"/>
    <s v="United States"/>
    <n v="113193.60412597656"/>
    <s v="Capital One"/>
    <x v="2"/>
  </r>
  <r>
    <n v="8327"/>
    <d v="2023-08-14T03:07:37"/>
    <s v="United States"/>
    <n v="113193.60412597656"/>
    <s v="Capital One"/>
    <x v="26"/>
  </r>
  <r>
    <n v="8327"/>
    <d v="2023-08-14T03:07:37"/>
    <s v="United States"/>
    <n v="113193.60412597656"/>
    <s v="Capital One"/>
    <x v="11"/>
  </r>
  <r>
    <n v="8327"/>
    <d v="2023-08-14T03:07:37"/>
    <s v="United States"/>
    <n v="113193.60412597656"/>
    <s v="Capital One"/>
    <x v="9"/>
  </r>
  <r>
    <n v="8327"/>
    <d v="2023-08-14T03:07:37"/>
    <s v="United States"/>
    <n v="113193.60412597656"/>
    <s v="Capital One"/>
    <x v="10"/>
  </r>
  <r>
    <n v="8328"/>
    <d v="2023-04-21T01:20:12"/>
    <s v="Colombia"/>
    <n v="79200"/>
    <s v="Publicis Groupe"/>
    <x v="40"/>
  </r>
  <r>
    <n v="8329"/>
    <d v="2023-06-20T13:56:45"/>
    <s v="Portugal"/>
    <n v="109500"/>
    <s v="Bosch Group"/>
    <x v="10"/>
  </r>
  <r>
    <n v="8329"/>
    <d v="2023-06-20T13:56:45"/>
    <s v="Portugal"/>
    <n v="109500"/>
    <s v="Bosch Group"/>
    <x v="109"/>
  </r>
  <r>
    <n v="8330"/>
    <d v="2023-10-28T23:34:28"/>
    <s v="United States"/>
    <n v="49920"/>
    <s v="Piper Companies"/>
    <x v="0"/>
  </r>
  <r>
    <n v="8330"/>
    <d v="2023-10-28T23:34:28"/>
    <s v="United States"/>
    <n v="49920"/>
    <s v="Piper Companies"/>
    <x v="1"/>
  </r>
  <r>
    <n v="8330"/>
    <d v="2023-10-28T23:34:28"/>
    <s v="United States"/>
    <n v="49920"/>
    <s v="Piper Companies"/>
    <x v="14"/>
  </r>
  <r>
    <n v="8330"/>
    <d v="2023-10-28T23:34:28"/>
    <s v="United States"/>
    <n v="49920"/>
    <s v="Piper Companies"/>
    <x v="41"/>
  </r>
  <r>
    <n v="8330"/>
    <d v="2023-10-28T23:34:28"/>
    <s v="United States"/>
    <n v="49920"/>
    <s v="Piper Companies"/>
    <x v="41"/>
  </r>
  <r>
    <n v="8331"/>
    <d v="2023-03-27T14:03:51"/>
    <s v="United States"/>
    <n v="135842"/>
    <s v="KEYENCE CORPORATION"/>
    <x v="0"/>
  </r>
  <r>
    <n v="8331"/>
    <d v="2023-03-27T14:03:51"/>
    <s v="United States"/>
    <n v="135842"/>
    <s v="KEYENCE CORPORATION"/>
    <x v="102"/>
  </r>
  <r>
    <n v="8331"/>
    <d v="2023-03-27T14:03:51"/>
    <s v="United States"/>
    <n v="135842"/>
    <s v="KEYENCE CORPORATION"/>
    <x v="69"/>
  </r>
  <r>
    <n v="8331"/>
    <d v="2023-03-27T14:03:51"/>
    <s v="United States"/>
    <n v="135842"/>
    <s v="KEYENCE CORPORATION"/>
    <x v="89"/>
  </r>
  <r>
    <n v="8331"/>
    <d v="2023-03-27T14:03:51"/>
    <s v="United States"/>
    <n v="135842"/>
    <s v="KEYENCE CORPORATION"/>
    <x v="1"/>
  </r>
  <r>
    <n v="8331"/>
    <d v="2023-03-27T14:03:51"/>
    <s v="United States"/>
    <n v="135842"/>
    <s v="KEYENCE CORPORATION"/>
    <x v="40"/>
  </r>
  <r>
    <n v="8331"/>
    <d v="2023-03-27T14:03:51"/>
    <s v="United States"/>
    <n v="135842"/>
    <s v="KEYENCE CORPORATION"/>
    <x v="4"/>
  </r>
  <r>
    <n v="8331"/>
    <d v="2023-03-27T14:03:51"/>
    <s v="United States"/>
    <n v="135842"/>
    <s v="KEYENCE CORPORATION"/>
    <x v="5"/>
  </r>
  <r>
    <n v="8331"/>
    <d v="2023-03-27T14:03:51"/>
    <s v="United States"/>
    <n v="135842"/>
    <s v="KEYENCE CORPORATION"/>
    <x v="126"/>
  </r>
  <r>
    <n v="8331"/>
    <d v="2023-03-27T14:03:51"/>
    <s v="United States"/>
    <n v="135842"/>
    <s v="KEYENCE CORPORATION"/>
    <x v="62"/>
  </r>
  <r>
    <n v="8332"/>
    <d v="2023-03-07T12:26:10"/>
    <s v="United States"/>
    <n v="350000"/>
    <s v="Zoox.com"/>
    <x v="0"/>
  </r>
  <r>
    <n v="8332"/>
    <d v="2023-03-07T12:26:10"/>
    <s v="United States"/>
    <n v="350000"/>
    <s v="Zoox.com"/>
    <x v="1"/>
  </r>
  <r>
    <n v="8332"/>
    <d v="2023-03-07T12:26:10"/>
    <s v="United States"/>
    <n v="350000"/>
    <s v="Zoox.com"/>
    <x v="14"/>
  </r>
  <r>
    <n v="8332"/>
    <d v="2023-03-07T12:26:10"/>
    <s v="United States"/>
    <n v="350000"/>
    <s v="Zoox.com"/>
    <x v="42"/>
  </r>
  <r>
    <n v="8332"/>
    <d v="2023-03-07T12:26:10"/>
    <s v="United States"/>
    <n v="350000"/>
    <s v="Zoox.com"/>
    <x v="30"/>
  </r>
  <r>
    <n v="8332"/>
    <d v="2023-03-07T12:26:10"/>
    <s v="United States"/>
    <n v="350000"/>
    <s v="Zoox.com"/>
    <x v="10"/>
  </r>
  <r>
    <n v="8333"/>
    <d v="2023-03-20T16:16:57"/>
    <s v="United States"/>
    <n v="140000"/>
    <s v="worldgate llc"/>
    <x v="0"/>
  </r>
  <r>
    <n v="8333"/>
    <d v="2023-03-20T16:16:57"/>
    <s v="United States"/>
    <n v="140000"/>
    <s v="worldgate llc"/>
    <x v="7"/>
  </r>
  <r>
    <n v="8333"/>
    <d v="2023-03-20T16:16:57"/>
    <s v="United States"/>
    <n v="140000"/>
    <s v="worldgate llc"/>
    <x v="8"/>
  </r>
  <r>
    <n v="8333"/>
    <d v="2023-03-20T16:16:57"/>
    <s v="United States"/>
    <n v="140000"/>
    <s v="worldgate llc"/>
    <x v="1"/>
  </r>
  <r>
    <n v="8333"/>
    <d v="2023-03-20T16:16:57"/>
    <s v="United States"/>
    <n v="140000"/>
    <s v="worldgate llc"/>
    <x v="9"/>
  </r>
  <r>
    <n v="8333"/>
    <d v="2023-03-20T16:16:57"/>
    <s v="United States"/>
    <n v="140000"/>
    <s v="worldgate llc"/>
    <x v="10"/>
  </r>
  <r>
    <n v="8333"/>
    <d v="2023-03-20T16:16:57"/>
    <s v="United States"/>
    <n v="140000"/>
    <s v="worldgate llc"/>
    <x v="11"/>
  </r>
  <r>
    <n v="8334"/>
    <d v="2023-01-04T13:28:36"/>
    <s v="United States"/>
    <n v="74360"/>
    <s v="VOLT WORKFORCE SOLUTIONS"/>
    <x v="40"/>
  </r>
  <r>
    <n v="8334"/>
    <d v="2023-01-04T13:28:36"/>
    <s v="United States"/>
    <n v="74360"/>
    <s v="VOLT WORKFORCE SOLUTIONS"/>
    <x v="81"/>
  </r>
  <r>
    <n v="8334"/>
    <d v="2023-01-04T13:28:36"/>
    <s v="United States"/>
    <n v="74360"/>
    <s v="VOLT WORKFORCE SOLUTIONS"/>
    <x v="82"/>
  </r>
  <r>
    <n v="8334"/>
    <d v="2023-01-04T13:28:36"/>
    <s v="United States"/>
    <n v="74360"/>
    <s v="VOLT WORKFORCE SOLUTIONS"/>
    <x v="112"/>
  </r>
  <r>
    <n v="8337"/>
    <d v="2023-01-11T06:04:55"/>
    <s v="United States"/>
    <n v="186960"/>
    <s v="TikTok"/>
    <x v="0"/>
  </r>
  <r>
    <n v="8337"/>
    <d v="2023-01-11T06:04:55"/>
    <s v="United States"/>
    <n v="186960"/>
    <s v="TikTok"/>
    <x v="1"/>
  </r>
  <r>
    <n v="8338"/>
    <d v="2023-01-21T00:22:20"/>
    <s v="United States"/>
    <n v="49920"/>
    <s v="CareerBuilder-US"/>
    <x v="1"/>
  </r>
  <r>
    <n v="8338"/>
    <d v="2023-01-21T00:22:20"/>
    <s v="United States"/>
    <n v="49920"/>
    <s v="CareerBuilder-US"/>
    <x v="12"/>
  </r>
  <r>
    <n v="8338"/>
    <d v="2023-01-21T00:22:20"/>
    <s v="United States"/>
    <n v="49920"/>
    <s v="CareerBuilder-US"/>
    <x v="13"/>
  </r>
  <r>
    <n v="8338"/>
    <d v="2023-01-21T00:22:20"/>
    <s v="United States"/>
    <n v="49920"/>
    <s v="CareerBuilder-US"/>
    <x v="19"/>
  </r>
  <r>
    <n v="8340"/>
    <d v="2023-12-09T18:20:07"/>
    <s v="Spain"/>
    <n v="86400"/>
    <s v="EDP"/>
    <x v="0"/>
  </r>
  <r>
    <n v="8340"/>
    <d v="2023-12-09T18:20:07"/>
    <s v="Spain"/>
    <n v="86400"/>
    <s v="EDP"/>
    <x v="14"/>
  </r>
  <r>
    <n v="8340"/>
    <d v="2023-12-09T18:20:07"/>
    <s v="Spain"/>
    <n v="86400"/>
    <s v="EDP"/>
    <x v="15"/>
  </r>
  <r>
    <n v="8340"/>
    <d v="2023-12-09T18:20:07"/>
    <s v="Spain"/>
    <n v="86400"/>
    <s v="EDP"/>
    <x v="41"/>
  </r>
  <r>
    <n v="8340"/>
    <d v="2023-12-09T18:20:07"/>
    <s v="Spain"/>
    <n v="86400"/>
    <s v="EDP"/>
    <x v="41"/>
  </r>
  <r>
    <n v="8340"/>
    <d v="2023-12-09T18:20:07"/>
    <s v="Spain"/>
    <n v="86400"/>
    <s v="EDP"/>
    <x v="40"/>
  </r>
  <r>
    <n v="8340"/>
    <d v="2023-12-09T18:20:07"/>
    <s v="Spain"/>
    <n v="86400"/>
    <s v="EDP"/>
    <x v="81"/>
  </r>
  <r>
    <n v="8340"/>
    <d v="2023-12-09T18:20:07"/>
    <s v="Spain"/>
    <n v="86400"/>
    <s v="EDP"/>
    <x v="82"/>
  </r>
  <r>
    <n v="8340"/>
    <d v="2023-12-09T18:20:07"/>
    <s v="Spain"/>
    <n v="86400"/>
    <s v="EDP"/>
    <x v="5"/>
  </r>
  <r>
    <n v="8341"/>
    <d v="2023-09-15T09:00:55"/>
    <s v="United States"/>
    <n v="86732.5"/>
    <s v="Apple"/>
    <x v="0"/>
  </r>
  <r>
    <n v="8341"/>
    <d v="2023-09-15T09:00:55"/>
    <s v="United States"/>
    <n v="86732.5"/>
    <s v="Apple"/>
    <x v="14"/>
  </r>
  <r>
    <n v="8341"/>
    <d v="2023-09-15T09:00:55"/>
    <s v="United States"/>
    <n v="86732.5"/>
    <s v="Apple"/>
    <x v="4"/>
  </r>
  <r>
    <n v="8341"/>
    <d v="2023-09-15T09:00:55"/>
    <s v="United States"/>
    <n v="86732.5"/>
    <s v="Apple"/>
    <x v="61"/>
  </r>
  <r>
    <n v="8342"/>
    <d v="2023-07-07T13:04:18"/>
    <s v="United States"/>
    <n v="99000"/>
    <s v="Leidos"/>
    <x v="14"/>
  </r>
  <r>
    <n v="8342"/>
    <d v="2023-07-07T13:04:18"/>
    <s v="United States"/>
    <n v="99000"/>
    <s v="Leidos"/>
    <x v="75"/>
  </r>
  <r>
    <n v="8342"/>
    <d v="2023-07-07T13:04:18"/>
    <s v="United States"/>
    <n v="99000"/>
    <s v="Leidos"/>
    <x v="2"/>
  </r>
  <r>
    <n v="8342"/>
    <d v="2023-07-07T13:04:18"/>
    <s v="United States"/>
    <n v="99000"/>
    <s v="Leidos"/>
    <x v="86"/>
  </r>
  <r>
    <n v="8342"/>
    <d v="2023-07-07T13:04:18"/>
    <s v="United States"/>
    <n v="99000"/>
    <s v="Leidos"/>
    <x v="21"/>
  </r>
  <r>
    <n v="8342"/>
    <d v="2023-07-07T13:04:18"/>
    <s v="United States"/>
    <n v="99000"/>
    <s v="Leidos"/>
    <x v="4"/>
  </r>
  <r>
    <n v="8342"/>
    <d v="2023-07-07T13:04:18"/>
    <s v="United States"/>
    <n v="99000"/>
    <s v="Leidos"/>
    <x v="81"/>
  </r>
  <r>
    <n v="8342"/>
    <d v="2023-07-07T13:04:18"/>
    <s v="United States"/>
    <n v="99000"/>
    <s v="Leidos"/>
    <x v="40"/>
  </r>
  <r>
    <n v="8342"/>
    <d v="2023-07-07T13:04:18"/>
    <s v="United States"/>
    <n v="99000"/>
    <s v="Leidos"/>
    <x v="82"/>
  </r>
  <r>
    <n v="8342"/>
    <d v="2023-07-07T13:04:18"/>
    <s v="United States"/>
    <n v="99000"/>
    <s v="Leidos"/>
    <x v="6"/>
  </r>
  <r>
    <n v="8343"/>
    <d v="2023-01-12T19:07:36"/>
    <s v="United States"/>
    <n v="157500"/>
    <s v="Averity"/>
    <x v="0"/>
  </r>
  <r>
    <n v="8343"/>
    <d v="2023-01-12T19:07:36"/>
    <s v="United States"/>
    <n v="157500"/>
    <s v="Averity"/>
    <x v="24"/>
  </r>
  <r>
    <n v="8344"/>
    <d v="2023-10-01T09:02:53"/>
    <s v="United States"/>
    <n v="135519"/>
    <s v="Apple"/>
    <x v="0"/>
  </r>
  <r>
    <n v="8345"/>
    <d v="2023-03-22T19:10:30"/>
    <s v="United States"/>
    <n v="145513.453125"/>
    <s v="Amiga Informatics Pvt. Ltd"/>
    <x v="0"/>
  </r>
  <r>
    <n v="8345"/>
    <d v="2023-03-22T19:10:30"/>
    <s v="United States"/>
    <n v="145513.453125"/>
    <s v="Amiga Informatics Pvt. Ltd"/>
    <x v="1"/>
  </r>
  <r>
    <n v="8345"/>
    <d v="2023-03-22T19:10:30"/>
    <s v="United States"/>
    <n v="145513.453125"/>
    <s v="Amiga Informatics Pvt. Ltd"/>
    <x v="4"/>
  </r>
  <r>
    <n v="8346"/>
    <d v="2023-12-15T22:02:54"/>
    <s v="United States"/>
    <n v="145600"/>
    <s v="Pinnacle Group, Inc."/>
    <x v="1"/>
  </r>
  <r>
    <n v="8346"/>
    <d v="2023-12-15T22:02:54"/>
    <s v="United States"/>
    <n v="145600"/>
    <s v="Pinnacle Group, Inc."/>
    <x v="14"/>
  </r>
  <r>
    <n v="8346"/>
    <d v="2023-12-15T22:02:54"/>
    <s v="United States"/>
    <n v="145600"/>
    <s v="Pinnacle Group, Inc."/>
    <x v="0"/>
  </r>
  <r>
    <n v="8347"/>
    <d v="2023-05-25T18:52:32"/>
    <s v="Sudan"/>
    <n v="57500"/>
    <s v="Hitch"/>
    <x v="0"/>
  </r>
  <r>
    <n v="8347"/>
    <d v="2023-05-25T18:52:32"/>
    <s v="Sudan"/>
    <n v="57500"/>
    <s v="Hitch"/>
    <x v="4"/>
  </r>
  <r>
    <n v="8347"/>
    <d v="2023-05-25T18:52:32"/>
    <s v="Sudan"/>
    <n v="57500"/>
    <s v="Hitch"/>
    <x v="5"/>
  </r>
  <r>
    <n v="8348"/>
    <d v="2023-09-05T12:01:51"/>
    <s v="United States"/>
    <n v="26000"/>
    <s v="Upwork"/>
    <x v="0"/>
  </r>
  <r>
    <n v="8348"/>
    <d v="2023-09-05T12:01:51"/>
    <s v="United States"/>
    <n v="26000"/>
    <s v="Upwork"/>
    <x v="2"/>
  </r>
  <r>
    <n v="8348"/>
    <d v="2023-09-05T12:01:51"/>
    <s v="United States"/>
    <n v="26000"/>
    <s v="Upwork"/>
    <x v="81"/>
  </r>
  <r>
    <n v="8348"/>
    <d v="2023-09-05T12:01:51"/>
    <s v="United States"/>
    <n v="26000"/>
    <s v="Upwork"/>
    <x v="65"/>
  </r>
  <r>
    <n v="8349"/>
    <d v="2023-08-31T23:02:12"/>
    <s v="Switzerland"/>
    <n v="89100"/>
    <s v="Nexthink"/>
    <x v="1"/>
  </r>
  <r>
    <n v="8349"/>
    <d v="2023-08-31T23:02:12"/>
    <s v="Switzerland"/>
    <n v="89100"/>
    <s v="Nexthink"/>
    <x v="8"/>
  </r>
  <r>
    <n v="8349"/>
    <d v="2023-08-31T23:02:12"/>
    <s v="Switzerland"/>
    <n v="89100"/>
    <s v="Nexthink"/>
    <x v="2"/>
  </r>
  <r>
    <n v="8349"/>
    <d v="2023-08-31T23:02:12"/>
    <s v="Switzerland"/>
    <n v="89100"/>
    <s v="Nexthink"/>
    <x v="12"/>
  </r>
  <r>
    <n v="8349"/>
    <d v="2023-08-31T23:02:12"/>
    <s v="Switzerland"/>
    <n v="89100"/>
    <s v="Nexthink"/>
    <x v="13"/>
  </r>
  <r>
    <n v="8349"/>
    <d v="2023-08-31T23:02:12"/>
    <s v="Switzerland"/>
    <n v="89100"/>
    <s v="Nexthink"/>
    <x v="27"/>
  </r>
  <r>
    <n v="8349"/>
    <d v="2023-08-31T23:02:12"/>
    <s v="Switzerland"/>
    <n v="89100"/>
    <s v="Nexthink"/>
    <x v="28"/>
  </r>
  <r>
    <n v="8351"/>
    <d v="2023-01-04T20:58:08"/>
    <s v="Sudan"/>
    <n v="114400"/>
    <s v="Cloud Resources LLC"/>
    <x v="0"/>
  </r>
  <r>
    <n v="8351"/>
    <d v="2023-01-04T20:58:08"/>
    <s v="Sudan"/>
    <n v="114400"/>
    <s v="Cloud Resources LLC"/>
    <x v="1"/>
  </r>
  <r>
    <n v="8351"/>
    <d v="2023-01-04T20:58:08"/>
    <s v="Sudan"/>
    <n v="114400"/>
    <s v="Cloud Resources LLC"/>
    <x v="128"/>
  </r>
  <r>
    <n v="8351"/>
    <d v="2023-01-04T20:58:08"/>
    <s v="Sudan"/>
    <n v="114400"/>
    <s v="Cloud Resources LLC"/>
    <x v="36"/>
  </r>
  <r>
    <n v="8351"/>
    <d v="2023-01-04T20:58:08"/>
    <s v="Sudan"/>
    <n v="114400"/>
    <s v="Cloud Resources LLC"/>
    <x v="34"/>
  </r>
  <r>
    <n v="8351"/>
    <d v="2023-01-04T20:58:08"/>
    <s v="Sudan"/>
    <n v="114400"/>
    <s v="Cloud Resources LLC"/>
    <x v="37"/>
  </r>
  <r>
    <n v="8351"/>
    <d v="2023-01-04T20:58:08"/>
    <s v="Sudan"/>
    <n v="114400"/>
    <s v="Cloud Resources LLC"/>
    <x v="2"/>
  </r>
  <r>
    <n v="8351"/>
    <d v="2023-01-04T20:58:08"/>
    <s v="Sudan"/>
    <n v="114400"/>
    <s v="Cloud Resources LLC"/>
    <x v="39"/>
  </r>
  <r>
    <n v="8351"/>
    <d v="2023-01-04T20:58:08"/>
    <s v="Sudan"/>
    <n v="114400"/>
    <s v="Cloud Resources LLC"/>
    <x v="51"/>
  </r>
  <r>
    <n v="8351"/>
    <d v="2023-01-04T20:58:08"/>
    <s v="Sudan"/>
    <n v="114400"/>
    <s v="Cloud Resources LLC"/>
    <x v="38"/>
  </r>
  <r>
    <n v="8351"/>
    <d v="2023-01-04T20:58:08"/>
    <s v="Sudan"/>
    <n v="114400"/>
    <s v="Cloud Resources LLC"/>
    <x v="3"/>
  </r>
  <r>
    <n v="8351"/>
    <d v="2023-01-04T20:58:08"/>
    <s v="Sudan"/>
    <n v="114400"/>
    <s v="Cloud Resources LLC"/>
    <x v="10"/>
  </r>
  <r>
    <n v="8351"/>
    <d v="2023-01-04T20:58:08"/>
    <s v="Sudan"/>
    <n v="114400"/>
    <s v="Cloud Resources LLC"/>
    <x v="9"/>
  </r>
  <r>
    <n v="8351"/>
    <d v="2023-01-04T20:58:08"/>
    <s v="Sudan"/>
    <n v="114400"/>
    <s v="Cloud Resources LLC"/>
    <x v="32"/>
  </r>
  <r>
    <n v="8351"/>
    <d v="2023-01-04T20:58:08"/>
    <s v="Sudan"/>
    <n v="114400"/>
    <s v="Cloud Resources LLC"/>
    <x v="54"/>
  </r>
  <r>
    <n v="8351"/>
    <d v="2023-01-04T20:58:08"/>
    <s v="Sudan"/>
    <n v="114400"/>
    <s v="Cloud Resources LLC"/>
    <x v="50"/>
  </r>
  <r>
    <n v="8351"/>
    <d v="2023-01-04T20:58:08"/>
    <s v="Sudan"/>
    <n v="114400"/>
    <s v="Cloud Resources LLC"/>
    <x v="6"/>
  </r>
  <r>
    <n v="8351"/>
    <d v="2023-01-04T20:58:08"/>
    <s v="Sudan"/>
    <n v="114400"/>
    <s v="Cloud Resources LLC"/>
    <x v="80"/>
  </r>
  <r>
    <n v="8352"/>
    <d v="2023-06-16T15:00:27"/>
    <s v="United States"/>
    <n v="65000"/>
    <s v="Cyient"/>
    <x v="40"/>
  </r>
  <r>
    <n v="8353"/>
    <d v="2023-06-08T15:28:12"/>
    <s v="United States"/>
    <n v="133120"/>
    <s v="Aditi Consulting"/>
    <x v="0"/>
  </r>
  <r>
    <n v="8353"/>
    <d v="2023-06-08T15:28:12"/>
    <s v="United States"/>
    <n v="133120"/>
    <s v="Aditi Consulting"/>
    <x v="1"/>
  </r>
  <r>
    <n v="8353"/>
    <d v="2023-06-08T15:28:12"/>
    <s v="United States"/>
    <n v="133120"/>
    <s v="Aditi Consulting"/>
    <x v="58"/>
  </r>
  <r>
    <n v="8353"/>
    <d v="2023-06-08T15:28:12"/>
    <s v="United States"/>
    <n v="133120"/>
    <s v="Aditi Consulting"/>
    <x v="11"/>
  </r>
  <r>
    <n v="8353"/>
    <d v="2023-06-08T15:28:12"/>
    <s v="United States"/>
    <n v="133120"/>
    <s v="Aditi Consulting"/>
    <x v="10"/>
  </r>
  <r>
    <n v="8353"/>
    <d v="2023-06-08T15:28:12"/>
    <s v="United States"/>
    <n v="133120"/>
    <s v="Aditi Consulting"/>
    <x v="32"/>
  </r>
  <r>
    <n v="8353"/>
    <d v="2023-06-08T15:28:12"/>
    <s v="United States"/>
    <n v="133120"/>
    <s v="Aditi Consulting"/>
    <x v="9"/>
  </r>
  <r>
    <n v="8353"/>
    <d v="2023-06-08T15:28:12"/>
    <s v="United States"/>
    <n v="133120"/>
    <s v="Aditi Consulting"/>
    <x v="28"/>
  </r>
  <r>
    <n v="8353"/>
    <d v="2023-06-08T15:28:12"/>
    <s v="United States"/>
    <n v="133120"/>
    <s v="Aditi Consulting"/>
    <x v="27"/>
  </r>
  <r>
    <n v="8353"/>
    <d v="2023-06-08T15:28:12"/>
    <s v="United States"/>
    <n v="133120"/>
    <s v="Aditi Consulting"/>
    <x v="125"/>
  </r>
  <r>
    <n v="8354"/>
    <d v="2023-08-04T07:01:54"/>
    <s v="United States"/>
    <n v="82971.19873046875"/>
    <s v="Abacus Service Corporation"/>
    <x v="0"/>
  </r>
  <r>
    <n v="8354"/>
    <d v="2023-08-04T07:01:54"/>
    <s v="United States"/>
    <n v="82971.19873046875"/>
    <s v="Abacus Service Corporation"/>
    <x v="1"/>
  </r>
  <r>
    <n v="8354"/>
    <d v="2023-08-04T07:01:54"/>
    <s v="United States"/>
    <n v="82971.19873046875"/>
    <s v="Abacus Service Corporation"/>
    <x v="14"/>
  </r>
  <r>
    <n v="8354"/>
    <d v="2023-08-04T07:01:54"/>
    <s v="United States"/>
    <n v="82971.19873046875"/>
    <s v="Abacus Service Corporation"/>
    <x v="83"/>
  </r>
  <r>
    <n v="8354"/>
    <d v="2023-08-04T07:01:54"/>
    <s v="United States"/>
    <n v="82971.19873046875"/>
    <s v="Abacus Service Corporation"/>
    <x v="2"/>
  </r>
  <r>
    <n v="8354"/>
    <d v="2023-08-04T07:01:54"/>
    <s v="United States"/>
    <n v="82971.19873046875"/>
    <s v="Abacus Service Corporation"/>
    <x v="75"/>
  </r>
  <r>
    <n v="8354"/>
    <d v="2023-08-04T07:01:54"/>
    <s v="United States"/>
    <n v="82971.19873046875"/>
    <s v="Abacus Service Corporation"/>
    <x v="40"/>
  </r>
  <r>
    <n v="8354"/>
    <d v="2023-08-04T07:01:54"/>
    <s v="United States"/>
    <n v="82971.19873046875"/>
    <s v="Abacus Service Corporation"/>
    <x v="4"/>
  </r>
  <r>
    <n v="8355"/>
    <d v="2023-09-05T14:01:11"/>
    <s v="United States"/>
    <n v="95680"/>
    <s v="Kelly Services"/>
    <x v="33"/>
  </r>
  <r>
    <n v="8355"/>
    <d v="2023-09-05T14:01:11"/>
    <s v="United States"/>
    <n v="95680"/>
    <s v="Kelly Services"/>
    <x v="26"/>
  </r>
  <r>
    <n v="8355"/>
    <d v="2023-09-05T14:01:11"/>
    <s v="United States"/>
    <n v="95680"/>
    <s v="Kelly Services"/>
    <x v="5"/>
  </r>
  <r>
    <n v="8355"/>
    <d v="2023-09-05T14:01:11"/>
    <s v="United States"/>
    <n v="95680"/>
    <s v="Kelly Services"/>
    <x v="81"/>
  </r>
  <r>
    <n v="8356"/>
    <d v="2023-12-13T11:25:08"/>
    <s v="United States"/>
    <n v="75000"/>
    <s v="Porsche"/>
    <x v="0"/>
  </r>
  <r>
    <n v="8356"/>
    <d v="2023-12-13T11:25:08"/>
    <s v="United States"/>
    <n v="75000"/>
    <s v="Porsche"/>
    <x v="14"/>
  </r>
  <r>
    <n v="8356"/>
    <d v="2023-12-13T11:25:08"/>
    <s v="United States"/>
    <n v="75000"/>
    <s v="Porsche"/>
    <x v="1"/>
  </r>
  <r>
    <n v="8356"/>
    <d v="2023-12-13T11:25:08"/>
    <s v="United States"/>
    <n v="75000"/>
    <s v="Porsche"/>
    <x v="36"/>
  </r>
  <r>
    <n v="8356"/>
    <d v="2023-12-13T11:25:08"/>
    <s v="United States"/>
    <n v="75000"/>
    <s v="Porsche"/>
    <x v="76"/>
  </r>
  <r>
    <n v="8356"/>
    <d v="2023-12-13T11:25:08"/>
    <s v="United States"/>
    <n v="75000"/>
    <s v="Porsche"/>
    <x v="40"/>
  </r>
  <r>
    <n v="8356"/>
    <d v="2023-12-13T11:25:08"/>
    <s v="United States"/>
    <n v="75000"/>
    <s v="Porsche"/>
    <x v="82"/>
  </r>
  <r>
    <n v="8357"/>
    <d v="2023-08-08T11:04:31"/>
    <s v="United States"/>
    <n v="72870"/>
    <s v="UMB Bank"/>
    <x v="14"/>
  </r>
  <r>
    <n v="8357"/>
    <d v="2023-08-08T11:04:31"/>
    <s v="United States"/>
    <n v="72870"/>
    <s v="UMB Bank"/>
    <x v="1"/>
  </r>
  <r>
    <n v="8357"/>
    <d v="2023-08-08T11:04:31"/>
    <s v="United States"/>
    <n v="72870"/>
    <s v="UMB Bank"/>
    <x v="0"/>
  </r>
  <r>
    <n v="8357"/>
    <d v="2023-08-08T11:04:31"/>
    <s v="United States"/>
    <n v="72870"/>
    <s v="UMB Bank"/>
    <x v="36"/>
  </r>
  <r>
    <n v="8357"/>
    <d v="2023-08-08T11:04:31"/>
    <s v="United States"/>
    <n v="72870"/>
    <s v="UMB Bank"/>
    <x v="24"/>
  </r>
  <r>
    <n v="8357"/>
    <d v="2023-08-08T11:04:31"/>
    <s v="United States"/>
    <n v="72870"/>
    <s v="UMB Bank"/>
    <x v="4"/>
  </r>
  <r>
    <n v="8357"/>
    <d v="2023-08-08T11:04:31"/>
    <s v="United States"/>
    <n v="72870"/>
    <s v="UMB Bank"/>
    <x v="5"/>
  </r>
  <r>
    <n v="8358"/>
    <d v="2023-01-23T21:03:31"/>
    <s v="United States"/>
    <n v="213200"/>
    <s v="Meet"/>
    <x v="1"/>
  </r>
  <r>
    <n v="8359"/>
    <d v="2023-05-31T13:06:30"/>
    <s v="United States"/>
    <n v="122500"/>
    <s v="Global Data Network"/>
    <x v="0"/>
  </r>
  <r>
    <n v="8359"/>
    <d v="2023-05-31T13:06:30"/>
    <s v="United States"/>
    <n v="122500"/>
    <s v="Global Data Network"/>
    <x v="51"/>
  </r>
  <r>
    <n v="8359"/>
    <d v="2023-05-31T13:06:30"/>
    <s v="United States"/>
    <n v="122500"/>
    <s v="Global Data Network"/>
    <x v="2"/>
  </r>
  <r>
    <n v="8359"/>
    <d v="2023-05-31T13:06:30"/>
    <s v="United States"/>
    <n v="122500"/>
    <s v="Global Data Network"/>
    <x v="24"/>
  </r>
  <r>
    <n v="8359"/>
    <d v="2023-05-31T13:06:30"/>
    <s v="United States"/>
    <n v="122500"/>
    <s v="Global Data Network"/>
    <x v="39"/>
  </r>
  <r>
    <n v="8359"/>
    <d v="2023-05-31T13:06:30"/>
    <s v="United States"/>
    <n v="122500"/>
    <s v="Global Data Network"/>
    <x v="3"/>
  </r>
  <r>
    <n v="8359"/>
    <d v="2023-05-31T13:06:30"/>
    <s v="United States"/>
    <n v="122500"/>
    <s v="Global Data Network"/>
    <x v="32"/>
  </r>
  <r>
    <n v="8360"/>
    <d v="2023-03-16T18:00:58"/>
    <s v="United States"/>
    <n v="98800"/>
    <s v="EPITEC"/>
    <x v="0"/>
  </r>
  <r>
    <n v="8360"/>
    <d v="2023-03-16T18:00:58"/>
    <s v="United States"/>
    <n v="98800"/>
    <s v="EPITEC"/>
    <x v="40"/>
  </r>
  <r>
    <n v="8360"/>
    <d v="2023-03-16T18:00:58"/>
    <s v="United States"/>
    <n v="98800"/>
    <s v="EPITEC"/>
    <x v="133"/>
  </r>
  <r>
    <n v="8360"/>
    <d v="2023-03-16T18:00:58"/>
    <s v="United States"/>
    <n v="98800"/>
    <s v="EPITEC"/>
    <x v="82"/>
  </r>
  <r>
    <n v="8360"/>
    <d v="2023-03-16T18:00:58"/>
    <s v="United States"/>
    <n v="98800"/>
    <s v="EPITEC"/>
    <x v="81"/>
  </r>
  <r>
    <n v="8362"/>
    <d v="2023-02-28T06:07:13"/>
    <s v="United States"/>
    <n v="210000"/>
    <s v="The Home Depot"/>
    <x v="0"/>
  </r>
  <r>
    <n v="8362"/>
    <d v="2023-02-28T06:07:13"/>
    <s v="United States"/>
    <n v="210000"/>
    <s v="The Home Depot"/>
    <x v="17"/>
  </r>
  <r>
    <n v="8362"/>
    <d v="2023-02-28T06:07:13"/>
    <s v="United States"/>
    <n v="210000"/>
    <s v="The Home Depot"/>
    <x v="4"/>
  </r>
  <r>
    <n v="8363"/>
    <d v="2023-07-24T10:07:09"/>
    <s v="United States"/>
    <n v="100000"/>
    <s v="Chenega Corporation"/>
    <x v="2"/>
  </r>
  <r>
    <n v="8363"/>
    <d v="2023-07-24T10:07:09"/>
    <s v="United States"/>
    <n v="100000"/>
    <s v="Chenega Corporation"/>
    <x v="40"/>
  </r>
  <r>
    <n v="8364"/>
    <d v="2023-07-06T07:06:26"/>
    <s v="United States"/>
    <n v="125000"/>
    <s v="GoHealth"/>
    <x v="1"/>
  </r>
  <r>
    <n v="8364"/>
    <d v="2023-07-06T07:06:26"/>
    <s v="United States"/>
    <n v="125000"/>
    <s v="GoHealth"/>
    <x v="8"/>
  </r>
  <r>
    <n v="8364"/>
    <d v="2023-07-06T07:06:26"/>
    <s v="United States"/>
    <n v="125000"/>
    <s v="GoHealth"/>
    <x v="33"/>
  </r>
  <r>
    <n v="8364"/>
    <d v="2023-07-06T07:06:26"/>
    <s v="United States"/>
    <n v="125000"/>
    <s v="GoHealth"/>
    <x v="89"/>
  </r>
  <r>
    <n v="8364"/>
    <d v="2023-07-06T07:06:26"/>
    <s v="United States"/>
    <n v="125000"/>
    <s v="GoHealth"/>
    <x v="117"/>
  </r>
  <r>
    <n v="8364"/>
    <d v="2023-07-06T07:06:26"/>
    <s v="United States"/>
    <n v="125000"/>
    <s v="GoHealth"/>
    <x v="117"/>
  </r>
  <r>
    <n v="8364"/>
    <d v="2023-07-06T07:06:26"/>
    <s v="United States"/>
    <n v="125000"/>
    <s v="GoHealth"/>
    <x v="15"/>
  </r>
  <r>
    <n v="8364"/>
    <d v="2023-07-06T07:06:26"/>
    <s v="United States"/>
    <n v="125000"/>
    <s v="GoHealth"/>
    <x v="30"/>
  </r>
  <r>
    <n v="8364"/>
    <d v="2023-07-06T07:06:26"/>
    <s v="United States"/>
    <n v="125000"/>
    <s v="GoHealth"/>
    <x v="0"/>
  </r>
  <r>
    <n v="8364"/>
    <d v="2023-07-06T07:06:26"/>
    <s v="United States"/>
    <n v="125000"/>
    <s v="GoHealth"/>
    <x v="36"/>
  </r>
  <r>
    <n v="8364"/>
    <d v="2023-07-06T07:06:26"/>
    <s v="United States"/>
    <n v="125000"/>
    <s v="GoHealth"/>
    <x v="26"/>
  </r>
  <r>
    <n v="8364"/>
    <d v="2023-07-06T07:06:26"/>
    <s v="United States"/>
    <n v="125000"/>
    <s v="GoHealth"/>
    <x v="2"/>
  </r>
  <r>
    <n v="8364"/>
    <d v="2023-07-06T07:06:26"/>
    <s v="United States"/>
    <n v="125000"/>
    <s v="GoHealth"/>
    <x v="39"/>
  </r>
  <r>
    <n v="8364"/>
    <d v="2023-07-06T07:06:26"/>
    <s v="United States"/>
    <n v="125000"/>
    <s v="GoHealth"/>
    <x v="51"/>
  </r>
  <r>
    <n v="8364"/>
    <d v="2023-07-06T07:06:26"/>
    <s v="United States"/>
    <n v="125000"/>
    <s v="GoHealth"/>
    <x v="62"/>
  </r>
  <r>
    <n v="8364"/>
    <d v="2023-07-06T07:06:26"/>
    <s v="United States"/>
    <n v="125000"/>
    <s v="GoHealth"/>
    <x v="126"/>
  </r>
  <r>
    <n v="8364"/>
    <d v="2023-07-06T07:06:26"/>
    <s v="United States"/>
    <n v="125000"/>
    <s v="GoHealth"/>
    <x v="5"/>
  </r>
  <r>
    <n v="8364"/>
    <d v="2023-07-06T07:06:26"/>
    <s v="United States"/>
    <n v="125000"/>
    <s v="GoHealth"/>
    <x v="6"/>
  </r>
  <r>
    <n v="8364"/>
    <d v="2023-07-06T07:06:26"/>
    <s v="United States"/>
    <n v="125000"/>
    <s v="GoHealth"/>
    <x v="80"/>
  </r>
  <r>
    <n v="8364"/>
    <d v="2023-07-06T07:06:26"/>
    <s v="United States"/>
    <n v="125000"/>
    <s v="GoHealth"/>
    <x v="167"/>
  </r>
  <r>
    <n v="8365"/>
    <d v="2023-01-13T22:20:06"/>
    <s v="United States"/>
    <n v="79123.6875"/>
    <s v="Infocodec Solutions"/>
    <x v="0"/>
  </r>
  <r>
    <n v="8365"/>
    <d v="2023-01-13T22:20:06"/>
    <s v="United States"/>
    <n v="79123.6875"/>
    <s v="Infocodec Solutions"/>
    <x v="47"/>
  </r>
  <r>
    <n v="8365"/>
    <d v="2023-01-13T22:20:06"/>
    <s v="United States"/>
    <n v="79123.6875"/>
    <s v="Infocodec Solutions"/>
    <x v="41"/>
  </r>
  <r>
    <n v="8365"/>
    <d v="2023-01-13T22:20:06"/>
    <s v="United States"/>
    <n v="79123.6875"/>
    <s v="Infocodec Solutions"/>
    <x v="41"/>
  </r>
  <r>
    <n v="8365"/>
    <d v="2023-01-13T22:20:06"/>
    <s v="United States"/>
    <n v="79123.6875"/>
    <s v="Infocodec Solutions"/>
    <x v="40"/>
  </r>
  <r>
    <n v="8365"/>
    <d v="2023-01-13T22:20:06"/>
    <s v="United States"/>
    <n v="79123.6875"/>
    <s v="Infocodec Solutions"/>
    <x v="48"/>
  </r>
  <r>
    <n v="8366"/>
    <d v="2023-04-21T09:02:36"/>
    <s v="United States"/>
    <n v="63000"/>
    <s v="MYR Group"/>
    <x v="0"/>
  </r>
  <r>
    <n v="8366"/>
    <d v="2023-04-21T09:02:36"/>
    <s v="United States"/>
    <n v="63000"/>
    <s v="MYR Group"/>
    <x v="40"/>
  </r>
  <r>
    <n v="8367"/>
    <d v="2023-06-08T19:01:40"/>
    <s v="United States"/>
    <n v="30160"/>
    <s v="Wine Chips"/>
    <x v="0"/>
  </r>
  <r>
    <n v="8367"/>
    <d v="2023-06-08T19:01:40"/>
    <s v="United States"/>
    <n v="30160"/>
    <s v="Wine Chips"/>
    <x v="15"/>
  </r>
  <r>
    <n v="8367"/>
    <d v="2023-06-08T19:01:40"/>
    <s v="United States"/>
    <n v="30160"/>
    <s v="Wine Chips"/>
    <x v="74"/>
  </r>
  <r>
    <n v="8367"/>
    <d v="2023-06-08T19:01:40"/>
    <s v="United States"/>
    <n v="30160"/>
    <s v="Wine Chips"/>
    <x v="128"/>
  </r>
  <r>
    <n v="8367"/>
    <d v="2023-06-08T19:01:40"/>
    <s v="United States"/>
    <n v="30160"/>
    <s v="Wine Chips"/>
    <x v="11"/>
  </r>
  <r>
    <n v="8367"/>
    <d v="2023-06-08T19:01:40"/>
    <s v="United States"/>
    <n v="30160"/>
    <s v="Wine Chips"/>
    <x v="54"/>
  </r>
  <r>
    <n v="8367"/>
    <d v="2023-06-08T19:01:40"/>
    <s v="United States"/>
    <n v="30160"/>
    <s v="Wine Chips"/>
    <x v="4"/>
  </r>
  <r>
    <n v="8370"/>
    <d v="2023-06-15T07:22:54"/>
    <s v="United States"/>
    <n v="125000"/>
    <s v="SAIC"/>
    <x v="1"/>
  </r>
  <r>
    <n v="8370"/>
    <d v="2023-06-15T07:22:54"/>
    <s v="United States"/>
    <n v="125000"/>
    <s v="SAIC"/>
    <x v="0"/>
  </r>
  <r>
    <n v="8370"/>
    <d v="2023-06-15T07:22:54"/>
    <s v="United States"/>
    <n v="125000"/>
    <s v="SAIC"/>
    <x v="30"/>
  </r>
  <r>
    <n v="8370"/>
    <d v="2023-06-15T07:22:54"/>
    <s v="United States"/>
    <n v="125000"/>
    <s v="SAIC"/>
    <x v="51"/>
  </r>
  <r>
    <n v="8370"/>
    <d v="2023-06-15T07:22:54"/>
    <s v="United States"/>
    <n v="125000"/>
    <s v="SAIC"/>
    <x v="77"/>
  </r>
  <r>
    <n v="8371"/>
    <d v="2023-08-15T20:28:27"/>
    <s v="India"/>
    <n v="147500"/>
    <s v="GoTo Group"/>
    <x v="1"/>
  </r>
  <r>
    <n v="8371"/>
    <d v="2023-08-15T20:28:27"/>
    <s v="India"/>
    <n v="147500"/>
    <s v="GoTo Group"/>
    <x v="42"/>
  </r>
  <r>
    <n v="8371"/>
    <d v="2023-08-15T20:28:27"/>
    <s v="India"/>
    <n v="147500"/>
    <s v="GoTo Group"/>
    <x v="8"/>
  </r>
  <r>
    <n v="8371"/>
    <d v="2023-08-15T20:28:27"/>
    <s v="India"/>
    <n v="147500"/>
    <s v="GoTo Group"/>
    <x v="33"/>
  </r>
  <r>
    <n v="8371"/>
    <d v="2023-08-15T20:28:27"/>
    <s v="India"/>
    <n v="147500"/>
    <s v="GoTo Group"/>
    <x v="0"/>
  </r>
  <r>
    <n v="8371"/>
    <d v="2023-08-15T20:28:27"/>
    <s v="India"/>
    <n v="147500"/>
    <s v="GoTo Group"/>
    <x v="39"/>
  </r>
  <r>
    <n v="8371"/>
    <d v="2023-08-15T20:28:27"/>
    <s v="India"/>
    <n v="147500"/>
    <s v="GoTo Group"/>
    <x v="16"/>
  </r>
  <r>
    <n v="8371"/>
    <d v="2023-08-15T20:28:27"/>
    <s v="India"/>
    <n v="147500"/>
    <s v="GoTo Group"/>
    <x v="17"/>
  </r>
  <r>
    <n v="8371"/>
    <d v="2023-08-15T20:28:27"/>
    <s v="India"/>
    <n v="147500"/>
    <s v="GoTo Group"/>
    <x v="10"/>
  </r>
  <r>
    <n v="8371"/>
    <d v="2023-08-15T20:28:27"/>
    <s v="India"/>
    <n v="147500"/>
    <s v="GoTo Group"/>
    <x v="32"/>
  </r>
  <r>
    <n v="8371"/>
    <d v="2023-08-15T20:28:27"/>
    <s v="India"/>
    <n v="147500"/>
    <s v="GoTo Group"/>
    <x v="11"/>
  </r>
  <r>
    <n v="8371"/>
    <d v="2023-08-15T20:28:27"/>
    <s v="India"/>
    <n v="147500"/>
    <s v="GoTo Group"/>
    <x v="54"/>
  </r>
  <r>
    <n v="8371"/>
    <d v="2023-08-15T20:28:27"/>
    <s v="India"/>
    <n v="147500"/>
    <s v="GoTo Group"/>
    <x v="55"/>
  </r>
  <r>
    <n v="8371"/>
    <d v="2023-08-15T20:28:27"/>
    <s v="India"/>
    <n v="147500"/>
    <s v="GoTo Group"/>
    <x v="65"/>
  </r>
  <r>
    <n v="8371"/>
    <d v="2023-08-15T20:28:27"/>
    <s v="India"/>
    <n v="147500"/>
    <s v="GoTo Group"/>
    <x v="50"/>
  </r>
  <r>
    <n v="8371"/>
    <d v="2023-08-15T20:28:27"/>
    <s v="India"/>
    <n v="147500"/>
    <s v="GoTo Group"/>
    <x v="125"/>
  </r>
  <r>
    <n v="8371"/>
    <d v="2023-08-15T20:28:27"/>
    <s v="India"/>
    <n v="147500"/>
    <s v="GoTo Group"/>
    <x v="6"/>
  </r>
  <r>
    <n v="8372"/>
    <d v="2023-07-31T08:18:58"/>
    <s v="Sudan"/>
    <n v="125000"/>
    <s v="VIZIO, Inc"/>
    <x v="1"/>
  </r>
  <r>
    <n v="8372"/>
    <d v="2023-07-31T08:18:58"/>
    <s v="Sudan"/>
    <n v="125000"/>
    <s v="VIZIO, Inc"/>
    <x v="0"/>
  </r>
  <r>
    <n v="8373"/>
    <d v="2023-04-27T08:18:01"/>
    <s v="Spain"/>
    <n v="89100"/>
    <s v="Talan"/>
    <x v="1"/>
  </r>
  <r>
    <n v="8373"/>
    <d v="2023-04-27T08:18:01"/>
    <s v="Spain"/>
    <n v="89100"/>
    <s v="Talan"/>
    <x v="8"/>
  </r>
  <r>
    <n v="8373"/>
    <d v="2023-04-27T08:18:01"/>
    <s v="Spain"/>
    <n v="89100"/>
    <s v="Talan"/>
    <x v="26"/>
  </r>
  <r>
    <n v="8373"/>
    <d v="2023-04-27T08:18:01"/>
    <s v="Spain"/>
    <n v="89100"/>
    <s v="Talan"/>
    <x v="2"/>
  </r>
  <r>
    <n v="8373"/>
    <d v="2023-04-27T08:18:01"/>
    <s v="Spain"/>
    <n v="89100"/>
    <s v="Talan"/>
    <x v="10"/>
  </r>
  <r>
    <n v="8373"/>
    <d v="2023-04-27T08:18:01"/>
    <s v="Spain"/>
    <n v="89100"/>
    <s v="Talan"/>
    <x v="55"/>
  </r>
  <r>
    <n v="8373"/>
    <d v="2023-04-27T08:18:01"/>
    <s v="Spain"/>
    <n v="89100"/>
    <s v="Talan"/>
    <x v="27"/>
  </r>
  <r>
    <n v="8373"/>
    <d v="2023-04-27T08:18:01"/>
    <s v="Spain"/>
    <n v="89100"/>
    <s v="Talan"/>
    <x v="28"/>
  </r>
  <r>
    <n v="8374"/>
    <d v="2023-07-26T15:05:19"/>
    <s v="United States"/>
    <n v="186500"/>
    <s v="AT&amp;T"/>
    <x v="1"/>
  </r>
  <r>
    <n v="8374"/>
    <d v="2023-07-26T15:05:19"/>
    <s v="United States"/>
    <n v="186500"/>
    <s v="AT&amp;T"/>
    <x v="14"/>
  </r>
  <r>
    <n v="8374"/>
    <d v="2023-07-26T15:05:19"/>
    <s v="United States"/>
    <n v="186500"/>
    <s v="AT&amp;T"/>
    <x v="42"/>
  </r>
  <r>
    <n v="8374"/>
    <d v="2023-07-26T15:05:19"/>
    <s v="United States"/>
    <n v="186500"/>
    <s v="AT&amp;T"/>
    <x v="0"/>
  </r>
  <r>
    <n v="8374"/>
    <d v="2023-07-26T15:05:19"/>
    <s v="United States"/>
    <n v="186500"/>
    <s v="AT&amp;T"/>
    <x v="33"/>
  </r>
  <r>
    <n v="8374"/>
    <d v="2023-07-26T15:05:19"/>
    <s v="United States"/>
    <n v="186500"/>
    <s v="AT&amp;T"/>
    <x v="59"/>
  </r>
  <r>
    <n v="8374"/>
    <d v="2023-07-26T15:05:19"/>
    <s v="United States"/>
    <n v="186500"/>
    <s v="AT&amp;T"/>
    <x v="12"/>
  </r>
  <r>
    <n v="8374"/>
    <d v="2023-07-26T15:05:19"/>
    <s v="United States"/>
    <n v="186500"/>
    <s v="AT&amp;T"/>
    <x v="86"/>
  </r>
  <r>
    <n v="8374"/>
    <d v="2023-07-26T15:05:19"/>
    <s v="United States"/>
    <n v="186500"/>
    <s v="AT&amp;T"/>
    <x v="13"/>
  </r>
  <r>
    <n v="8374"/>
    <d v="2023-07-26T15:05:19"/>
    <s v="United States"/>
    <n v="186500"/>
    <s v="AT&amp;T"/>
    <x v="19"/>
  </r>
  <r>
    <n v="8375"/>
    <d v="2023-01-04T12:39:32"/>
    <s v="United States"/>
    <n v="147500"/>
    <s v="Wyetech"/>
    <x v="1"/>
  </r>
  <r>
    <n v="8375"/>
    <d v="2023-01-04T12:39:32"/>
    <s v="United States"/>
    <n v="147500"/>
    <s v="Wyetech"/>
    <x v="7"/>
  </r>
  <r>
    <n v="8375"/>
    <d v="2023-01-04T12:39:32"/>
    <s v="United States"/>
    <n v="147500"/>
    <s v="Wyetech"/>
    <x v="2"/>
  </r>
  <r>
    <n v="8375"/>
    <d v="2023-01-04T12:39:32"/>
    <s v="United States"/>
    <n v="147500"/>
    <s v="Wyetech"/>
    <x v="9"/>
  </r>
  <r>
    <n v="8375"/>
    <d v="2023-01-04T12:39:32"/>
    <s v="United States"/>
    <n v="147500"/>
    <s v="Wyetech"/>
    <x v="40"/>
  </r>
  <r>
    <n v="8375"/>
    <d v="2023-01-04T12:39:32"/>
    <s v="United States"/>
    <n v="147500"/>
    <s v="Wyetech"/>
    <x v="65"/>
  </r>
  <r>
    <n v="8376"/>
    <d v="2023-04-15T10:01:24"/>
    <s v="United States"/>
    <n v="145600"/>
    <s v="Ledgent Technology"/>
    <x v="41"/>
  </r>
  <r>
    <n v="8376"/>
    <d v="2023-04-15T10:01:24"/>
    <s v="United States"/>
    <n v="145600"/>
    <s v="Ledgent Technology"/>
    <x v="41"/>
  </r>
  <r>
    <n v="8376"/>
    <d v="2023-04-15T10:01:24"/>
    <s v="United States"/>
    <n v="145600"/>
    <s v="Ledgent Technology"/>
    <x v="0"/>
  </r>
  <r>
    <n v="8376"/>
    <d v="2023-04-15T10:01:24"/>
    <s v="United States"/>
    <n v="145600"/>
    <s v="Ledgent Technology"/>
    <x v="61"/>
  </r>
  <r>
    <n v="8376"/>
    <d v="2023-04-15T10:01:24"/>
    <s v="United States"/>
    <n v="145600"/>
    <s v="Ledgent Technology"/>
    <x v="126"/>
  </r>
  <r>
    <n v="8377"/>
    <d v="2023-09-12T15:06:40"/>
    <s v="United States"/>
    <n v="145000"/>
    <s v="Government Tactical Solutions"/>
    <x v="1"/>
  </r>
  <r>
    <n v="8377"/>
    <d v="2023-09-12T15:06:40"/>
    <s v="United States"/>
    <n v="145000"/>
    <s v="Government Tactical Solutions"/>
    <x v="2"/>
  </r>
  <r>
    <n v="8377"/>
    <d v="2023-09-12T15:06:40"/>
    <s v="United States"/>
    <n v="145000"/>
    <s v="Government Tactical Solutions"/>
    <x v="26"/>
  </r>
  <r>
    <n v="8378"/>
    <d v="2023-03-28T07:17:18"/>
    <s v="United States"/>
    <n v="80000"/>
    <s v="Jobot"/>
    <x v="0"/>
  </r>
  <r>
    <n v="8378"/>
    <d v="2023-03-28T07:17:18"/>
    <s v="United States"/>
    <n v="80000"/>
    <s v="Jobot"/>
    <x v="41"/>
  </r>
  <r>
    <n v="8378"/>
    <d v="2023-03-28T07:17:18"/>
    <s v="United States"/>
    <n v="80000"/>
    <s v="Jobot"/>
    <x v="41"/>
  </r>
  <r>
    <n v="8378"/>
    <d v="2023-03-28T07:17:18"/>
    <s v="United States"/>
    <n v="80000"/>
    <s v="Jobot"/>
    <x v="14"/>
  </r>
  <r>
    <n v="8378"/>
    <d v="2023-03-28T07:17:18"/>
    <s v="United States"/>
    <n v="80000"/>
    <s v="Jobot"/>
    <x v="40"/>
  </r>
  <r>
    <n v="8379"/>
    <d v="2023-04-25T16:41:02"/>
    <s v="United States"/>
    <n v="192500"/>
    <s v="Integral Ad Science"/>
    <x v="8"/>
  </r>
  <r>
    <n v="8379"/>
    <d v="2023-04-25T16:41:02"/>
    <s v="United States"/>
    <n v="192500"/>
    <s v="Integral Ad Science"/>
    <x v="42"/>
  </r>
  <r>
    <n v="8379"/>
    <d v="2023-04-25T16:41:02"/>
    <s v="United States"/>
    <n v="192500"/>
    <s v="Integral Ad Science"/>
    <x v="1"/>
  </r>
  <r>
    <n v="8379"/>
    <d v="2023-04-25T16:41:02"/>
    <s v="United States"/>
    <n v="192500"/>
    <s v="Integral Ad Science"/>
    <x v="108"/>
  </r>
  <r>
    <n v="8379"/>
    <d v="2023-04-25T16:41:02"/>
    <s v="United States"/>
    <n v="192500"/>
    <s v="Integral Ad Science"/>
    <x v="0"/>
  </r>
  <r>
    <n v="8379"/>
    <d v="2023-04-25T16:41:02"/>
    <s v="United States"/>
    <n v="192500"/>
    <s v="Integral Ad Science"/>
    <x v="2"/>
  </r>
  <r>
    <n v="8379"/>
    <d v="2023-04-25T16:41:02"/>
    <s v="United States"/>
    <n v="192500"/>
    <s v="Integral Ad Science"/>
    <x v="39"/>
  </r>
  <r>
    <n v="8379"/>
    <d v="2023-04-25T16:41:02"/>
    <s v="United States"/>
    <n v="192500"/>
    <s v="Integral Ad Science"/>
    <x v="24"/>
  </r>
  <r>
    <n v="8379"/>
    <d v="2023-04-25T16:41:02"/>
    <s v="United States"/>
    <n v="192500"/>
    <s v="Integral Ad Science"/>
    <x v="26"/>
  </r>
  <r>
    <n v="8379"/>
    <d v="2023-04-25T16:41:02"/>
    <s v="United States"/>
    <n v="192500"/>
    <s v="Integral Ad Science"/>
    <x v="16"/>
  </r>
  <r>
    <n v="8379"/>
    <d v="2023-04-25T16:41:02"/>
    <s v="United States"/>
    <n v="192500"/>
    <s v="Integral Ad Science"/>
    <x v="11"/>
  </r>
  <r>
    <n v="8379"/>
    <d v="2023-04-25T16:41:02"/>
    <s v="United States"/>
    <n v="192500"/>
    <s v="Integral Ad Science"/>
    <x v="9"/>
  </r>
  <r>
    <n v="8379"/>
    <d v="2023-04-25T16:41:02"/>
    <s v="United States"/>
    <n v="192500"/>
    <s v="Integral Ad Science"/>
    <x v="10"/>
  </r>
  <r>
    <n v="8379"/>
    <d v="2023-04-25T16:41:02"/>
    <s v="United States"/>
    <n v="192500"/>
    <s v="Integral Ad Science"/>
    <x v="32"/>
  </r>
  <r>
    <n v="8381"/>
    <d v="2023-06-16T12:20:14"/>
    <s v="United States"/>
    <n v="145600"/>
    <s v="Upwork"/>
    <x v="33"/>
  </r>
  <r>
    <n v="8382"/>
    <d v="2023-05-09T18:47:11"/>
    <s v="Vietnam"/>
    <n v="53014"/>
    <s v="GeoComply"/>
    <x v="0"/>
  </r>
  <r>
    <n v="8382"/>
    <d v="2023-05-09T18:47:11"/>
    <s v="Vietnam"/>
    <n v="53014"/>
    <s v="GeoComply"/>
    <x v="164"/>
  </r>
  <r>
    <n v="8382"/>
    <d v="2023-05-09T18:47:11"/>
    <s v="Vietnam"/>
    <n v="53014"/>
    <s v="GeoComply"/>
    <x v="90"/>
  </r>
  <r>
    <n v="8382"/>
    <d v="2023-05-09T18:47:11"/>
    <s v="Vietnam"/>
    <n v="53014"/>
    <s v="GeoComply"/>
    <x v="5"/>
  </r>
  <r>
    <n v="8382"/>
    <d v="2023-05-09T18:47:11"/>
    <s v="Vietnam"/>
    <n v="53014"/>
    <s v="GeoComply"/>
    <x v="4"/>
  </r>
  <r>
    <n v="8383"/>
    <d v="2023-02-02T12:56:10"/>
    <s v="Israel"/>
    <n v="157500"/>
    <s v="Hello Heart"/>
    <x v="1"/>
  </r>
  <r>
    <n v="8383"/>
    <d v="2023-02-02T12:56:10"/>
    <s v="Israel"/>
    <n v="157500"/>
    <s v="Hello Heart"/>
    <x v="14"/>
  </r>
  <r>
    <n v="8383"/>
    <d v="2023-02-02T12:56:10"/>
    <s v="Israel"/>
    <n v="157500"/>
    <s v="Hello Heart"/>
    <x v="12"/>
  </r>
  <r>
    <n v="8383"/>
    <d v="2023-02-02T12:56:10"/>
    <s v="Israel"/>
    <n v="157500"/>
    <s v="Hello Heart"/>
    <x v="13"/>
  </r>
  <r>
    <n v="8383"/>
    <d v="2023-02-02T12:56:10"/>
    <s v="Israel"/>
    <n v="157500"/>
    <s v="Hello Heart"/>
    <x v="18"/>
  </r>
  <r>
    <n v="8385"/>
    <d v="2023-10-31T16:03:30"/>
    <s v="United States"/>
    <n v="109200"/>
    <s v="OpTech"/>
    <x v="0"/>
  </r>
  <r>
    <n v="8385"/>
    <d v="2023-10-31T16:03:30"/>
    <s v="United States"/>
    <n v="109200"/>
    <s v="OpTech"/>
    <x v="1"/>
  </r>
  <r>
    <n v="8385"/>
    <d v="2023-10-31T16:03:30"/>
    <s v="United States"/>
    <n v="109200"/>
    <s v="OpTech"/>
    <x v="14"/>
  </r>
  <r>
    <n v="8386"/>
    <d v="2023-11-11T09:08:09"/>
    <s v="United States"/>
    <n v="95638.399047851563"/>
    <s v="Booz Allen Hamilton"/>
    <x v="1"/>
  </r>
  <r>
    <n v="8386"/>
    <d v="2023-11-11T09:08:09"/>
    <s v="United States"/>
    <n v="95638.399047851563"/>
    <s v="Booz Allen Hamilton"/>
    <x v="14"/>
  </r>
  <r>
    <n v="8386"/>
    <d v="2023-11-11T09:08:09"/>
    <s v="United States"/>
    <n v="95638.399047851563"/>
    <s v="Booz Allen Hamilton"/>
    <x v="0"/>
  </r>
  <r>
    <n v="8386"/>
    <d v="2023-11-11T09:08:09"/>
    <s v="United States"/>
    <n v="95638.399047851563"/>
    <s v="Booz Allen Hamilton"/>
    <x v="42"/>
  </r>
  <r>
    <n v="8386"/>
    <d v="2023-11-11T09:08:09"/>
    <s v="United States"/>
    <n v="95638.399047851563"/>
    <s v="Booz Allen Hamilton"/>
    <x v="8"/>
  </r>
  <r>
    <n v="8386"/>
    <d v="2023-11-11T09:08:09"/>
    <s v="United States"/>
    <n v="95638.399047851563"/>
    <s v="Booz Allen Hamilton"/>
    <x v="51"/>
  </r>
  <r>
    <n v="8386"/>
    <d v="2023-11-11T09:08:09"/>
    <s v="United States"/>
    <n v="95638.399047851563"/>
    <s v="Booz Allen Hamilton"/>
    <x v="2"/>
  </r>
  <r>
    <n v="8386"/>
    <d v="2023-11-11T09:08:09"/>
    <s v="United States"/>
    <n v="95638.399047851563"/>
    <s v="Booz Allen Hamilton"/>
    <x v="26"/>
  </r>
  <r>
    <n v="8386"/>
    <d v="2023-11-11T09:08:09"/>
    <s v="United States"/>
    <n v="95638.399047851563"/>
    <s v="Booz Allen Hamilton"/>
    <x v="10"/>
  </r>
  <r>
    <n v="8386"/>
    <d v="2023-11-11T09:08:09"/>
    <s v="United States"/>
    <n v="95638.399047851563"/>
    <s v="Booz Allen Hamilton"/>
    <x v="77"/>
  </r>
  <r>
    <n v="8387"/>
    <d v="2023-02-14T02:00:59"/>
    <s v="United States"/>
    <n v="71000"/>
    <s v="PG&amp;E Corporation"/>
    <x v="0"/>
  </r>
  <r>
    <n v="8387"/>
    <d v="2023-02-14T02:00:59"/>
    <s v="United States"/>
    <n v="71000"/>
    <s v="PG&amp;E Corporation"/>
    <x v="38"/>
  </r>
  <r>
    <n v="8388"/>
    <d v="2023-05-09T21:31:28"/>
    <s v="Singapore"/>
    <n v="79200"/>
    <s v="EVYD Technology"/>
    <x v="0"/>
  </r>
  <r>
    <n v="8388"/>
    <d v="2023-05-09T21:31:28"/>
    <s v="Singapore"/>
    <n v="79200"/>
    <s v="EVYD Technology"/>
    <x v="1"/>
  </r>
  <r>
    <n v="8388"/>
    <d v="2023-05-09T21:31:28"/>
    <s v="Singapore"/>
    <n v="79200"/>
    <s v="EVYD Technology"/>
    <x v="8"/>
  </r>
  <r>
    <n v="8388"/>
    <d v="2023-05-09T21:31:28"/>
    <s v="Singapore"/>
    <n v="79200"/>
    <s v="EVYD Technology"/>
    <x v="70"/>
  </r>
  <r>
    <n v="8390"/>
    <d v="2023-06-24T07:39:33"/>
    <s v="Sudan"/>
    <n v="90000"/>
    <s v="P3 Health Partners Inc."/>
    <x v="0"/>
  </r>
  <r>
    <n v="8390"/>
    <d v="2023-06-24T07:39:33"/>
    <s v="Sudan"/>
    <n v="90000"/>
    <s v="P3 Health Partners Inc."/>
    <x v="102"/>
  </r>
  <r>
    <n v="8390"/>
    <d v="2023-06-24T07:39:33"/>
    <s v="Sudan"/>
    <n v="90000"/>
    <s v="P3 Health Partners Inc."/>
    <x v="15"/>
  </r>
  <r>
    <n v="8390"/>
    <d v="2023-06-24T07:39:33"/>
    <s v="Sudan"/>
    <n v="90000"/>
    <s v="P3 Health Partners Inc."/>
    <x v="36"/>
  </r>
  <r>
    <n v="8390"/>
    <d v="2023-06-24T07:39:33"/>
    <s v="Sudan"/>
    <n v="90000"/>
    <s v="P3 Health Partners Inc."/>
    <x v="26"/>
  </r>
  <r>
    <n v="8390"/>
    <d v="2023-06-24T07:39:33"/>
    <s v="Sudan"/>
    <n v="90000"/>
    <s v="P3 Health Partners Inc."/>
    <x v="40"/>
  </r>
  <r>
    <n v="8390"/>
    <d v="2023-06-24T07:39:33"/>
    <s v="Sudan"/>
    <n v="90000"/>
    <s v="P3 Health Partners Inc."/>
    <x v="87"/>
  </r>
  <r>
    <n v="8390"/>
    <d v="2023-06-24T07:39:33"/>
    <s v="Sudan"/>
    <n v="90000"/>
    <s v="P3 Health Partners Inc."/>
    <x v="5"/>
  </r>
  <r>
    <n v="8391"/>
    <d v="2023-05-09T22:10:51"/>
    <s v="United States"/>
    <n v="219225"/>
    <s v="Coinbase"/>
    <x v="0"/>
  </r>
  <r>
    <n v="8391"/>
    <d v="2023-05-09T22:10:51"/>
    <s v="United States"/>
    <n v="219225"/>
    <s v="Coinbase"/>
    <x v="1"/>
  </r>
  <r>
    <n v="8391"/>
    <d v="2023-05-09T22:10:51"/>
    <s v="United States"/>
    <n v="219225"/>
    <s v="Coinbase"/>
    <x v="14"/>
  </r>
  <r>
    <n v="8391"/>
    <d v="2023-05-09T22:10:51"/>
    <s v="United States"/>
    <n v="219225"/>
    <s v="Coinbase"/>
    <x v="64"/>
  </r>
  <r>
    <n v="8392"/>
    <d v="2023-09-29T21:02:22"/>
    <s v="United States"/>
    <n v="39000"/>
    <s v="Proforma"/>
    <x v="40"/>
  </r>
  <r>
    <n v="8393"/>
    <d v="2023-08-25T10:01:22"/>
    <s v="United States"/>
    <n v="173000"/>
    <s v="Omada Health"/>
    <x v="0"/>
  </r>
  <r>
    <n v="8393"/>
    <d v="2023-08-25T10:01:22"/>
    <s v="United States"/>
    <n v="173000"/>
    <s v="Omada Health"/>
    <x v="4"/>
  </r>
  <r>
    <n v="8393"/>
    <d v="2023-08-25T10:01:22"/>
    <s v="United States"/>
    <n v="173000"/>
    <s v="Omada Health"/>
    <x v="40"/>
  </r>
  <r>
    <n v="8395"/>
    <d v="2023-07-20T14:09:40"/>
    <s v="United States"/>
    <n v="140000"/>
    <s v="Insight Global"/>
    <x v="0"/>
  </r>
  <r>
    <n v="8395"/>
    <d v="2023-07-20T14:09:40"/>
    <s v="United States"/>
    <n v="140000"/>
    <s v="Insight Global"/>
    <x v="1"/>
  </r>
  <r>
    <n v="8395"/>
    <d v="2023-07-20T14:09:40"/>
    <s v="United States"/>
    <n v="140000"/>
    <s v="Insight Global"/>
    <x v="26"/>
  </r>
  <r>
    <n v="8395"/>
    <d v="2023-07-20T14:09:40"/>
    <s v="United States"/>
    <n v="140000"/>
    <s v="Insight Global"/>
    <x v="3"/>
  </r>
  <r>
    <n v="8396"/>
    <d v="2023-01-16T07:47:49"/>
    <s v="United States"/>
    <n v="150000"/>
    <s v="Microsoft"/>
    <x v="89"/>
  </r>
  <r>
    <n v="8396"/>
    <d v="2023-01-16T07:47:49"/>
    <s v="United States"/>
    <n v="150000"/>
    <s v="Microsoft"/>
    <x v="0"/>
  </r>
  <r>
    <n v="8396"/>
    <d v="2023-01-16T07:47:49"/>
    <s v="United States"/>
    <n v="150000"/>
    <s v="Microsoft"/>
    <x v="1"/>
  </r>
  <r>
    <n v="8396"/>
    <d v="2023-01-16T07:47:49"/>
    <s v="United States"/>
    <n v="150000"/>
    <s v="Microsoft"/>
    <x v="7"/>
  </r>
  <r>
    <n v="8396"/>
    <d v="2023-01-16T07:47:49"/>
    <s v="United States"/>
    <n v="150000"/>
    <s v="Microsoft"/>
    <x v="36"/>
  </r>
  <r>
    <n v="8396"/>
    <d v="2023-01-16T07:47:49"/>
    <s v="United States"/>
    <n v="150000"/>
    <s v="Microsoft"/>
    <x v="26"/>
  </r>
  <r>
    <n v="8396"/>
    <d v="2023-01-16T07:47:49"/>
    <s v="United States"/>
    <n v="150000"/>
    <s v="Microsoft"/>
    <x v="24"/>
  </r>
  <r>
    <n v="8396"/>
    <d v="2023-01-16T07:47:49"/>
    <s v="United States"/>
    <n v="150000"/>
    <s v="Microsoft"/>
    <x v="65"/>
  </r>
  <r>
    <n v="8396"/>
    <d v="2023-01-16T07:47:49"/>
    <s v="United States"/>
    <n v="150000"/>
    <s v="Microsoft"/>
    <x v="27"/>
  </r>
  <r>
    <n v="8396"/>
    <d v="2023-01-16T07:47:49"/>
    <s v="United States"/>
    <n v="150000"/>
    <s v="Microsoft"/>
    <x v="28"/>
  </r>
  <r>
    <n v="8397"/>
    <d v="2023-08-30T18:00:24"/>
    <s v="United States"/>
    <n v="140000"/>
    <s v="Operational Surveyors"/>
    <x v="40"/>
  </r>
  <r>
    <n v="8398"/>
    <d v="2023-04-02T12:04:42"/>
    <s v="United States"/>
    <n v="150000"/>
    <s v="Starbucks Corporation"/>
    <x v="0"/>
  </r>
  <r>
    <n v="8398"/>
    <d v="2023-04-02T12:04:42"/>
    <s v="United States"/>
    <n v="150000"/>
    <s v="Starbucks Corporation"/>
    <x v="7"/>
  </r>
  <r>
    <n v="8398"/>
    <d v="2023-04-02T12:04:42"/>
    <s v="United States"/>
    <n v="150000"/>
    <s v="Starbucks Corporation"/>
    <x v="1"/>
  </r>
  <r>
    <n v="8398"/>
    <d v="2023-04-02T12:04:42"/>
    <s v="United States"/>
    <n v="150000"/>
    <s v="Starbucks Corporation"/>
    <x v="42"/>
  </r>
  <r>
    <n v="8398"/>
    <d v="2023-04-02T12:04:42"/>
    <s v="United States"/>
    <n v="150000"/>
    <s v="Starbucks Corporation"/>
    <x v="26"/>
  </r>
  <r>
    <n v="8398"/>
    <d v="2023-04-02T12:04:42"/>
    <s v="United States"/>
    <n v="150000"/>
    <s v="Starbucks Corporation"/>
    <x v="10"/>
  </r>
  <r>
    <n v="8399"/>
    <d v="2023-01-13T16:09:58"/>
    <s v="United States"/>
    <n v="87500"/>
    <s v="ttg Talent Solutions"/>
    <x v="1"/>
  </r>
  <r>
    <n v="8399"/>
    <d v="2023-01-13T16:09:58"/>
    <s v="United States"/>
    <n v="87500"/>
    <s v="ttg Talent Solutions"/>
    <x v="47"/>
  </r>
  <r>
    <n v="8399"/>
    <d v="2023-01-13T16:09:58"/>
    <s v="United States"/>
    <n v="87500"/>
    <s v="ttg Talent Solutions"/>
    <x v="0"/>
  </r>
  <r>
    <n v="8399"/>
    <d v="2023-01-13T16:09:58"/>
    <s v="United States"/>
    <n v="87500"/>
    <s v="ttg Talent Solutions"/>
    <x v="17"/>
  </r>
  <r>
    <n v="8399"/>
    <d v="2023-01-13T16:09:58"/>
    <s v="United States"/>
    <n v="87500"/>
    <s v="ttg Talent Solutions"/>
    <x v="72"/>
  </r>
  <r>
    <n v="8399"/>
    <d v="2023-01-13T16:09:58"/>
    <s v="United States"/>
    <n v="87500"/>
    <s v="ttg Talent Solutions"/>
    <x v="65"/>
  </r>
  <r>
    <n v="8400"/>
    <d v="2023-09-25T15:00:44"/>
    <s v="United States"/>
    <n v="140000"/>
    <s v="Marathon TS"/>
    <x v="68"/>
  </r>
  <r>
    <n v="8400"/>
    <d v="2023-09-25T15:00:44"/>
    <s v="United States"/>
    <n v="140000"/>
    <s v="Marathon TS"/>
    <x v="69"/>
  </r>
  <r>
    <n v="8400"/>
    <d v="2023-09-25T15:00:44"/>
    <s v="United States"/>
    <n v="140000"/>
    <s v="Marathon TS"/>
    <x v="116"/>
  </r>
  <r>
    <n v="8400"/>
    <d v="2023-09-25T15:00:44"/>
    <s v="United States"/>
    <n v="140000"/>
    <s v="Marathon TS"/>
    <x v="174"/>
  </r>
  <r>
    <n v="8401"/>
    <d v="2023-07-24T12:36:17"/>
    <s v="Sudan"/>
    <n v="115000"/>
    <s v="Md Anderson Cancer Center"/>
    <x v="14"/>
  </r>
  <r>
    <n v="8401"/>
    <d v="2023-07-24T12:36:17"/>
    <s v="Sudan"/>
    <n v="115000"/>
    <s v="Md Anderson Cancer Center"/>
    <x v="1"/>
  </r>
  <r>
    <n v="8401"/>
    <d v="2023-07-24T12:36:17"/>
    <s v="Sudan"/>
    <n v="115000"/>
    <s v="Md Anderson Cancer Center"/>
    <x v="54"/>
  </r>
  <r>
    <n v="8402"/>
    <d v="2023-05-14T02:19:52"/>
    <s v="United States"/>
    <n v="106439.5"/>
    <s v="Verisk"/>
    <x v="14"/>
  </r>
  <r>
    <n v="8402"/>
    <d v="2023-05-14T02:19:52"/>
    <s v="United States"/>
    <n v="106439.5"/>
    <s v="Verisk"/>
    <x v="1"/>
  </r>
  <r>
    <n v="8403"/>
    <d v="2023-10-18T13:00:02"/>
    <s v="United States"/>
    <n v="42500"/>
    <s v="Franklin Credit Management Corporation"/>
    <x v="40"/>
  </r>
  <r>
    <n v="8405"/>
    <d v="2023-05-16T18:39:23"/>
    <s v="Ireland"/>
    <n v="166419.5"/>
    <s v="Version 1"/>
    <x v="0"/>
  </r>
  <r>
    <n v="8405"/>
    <d v="2023-05-16T18:39:23"/>
    <s v="Ireland"/>
    <n v="166419.5"/>
    <s v="Version 1"/>
    <x v="36"/>
  </r>
  <r>
    <n v="8405"/>
    <d v="2023-05-16T18:39:23"/>
    <s v="Ireland"/>
    <n v="166419.5"/>
    <s v="Version 1"/>
    <x v="38"/>
  </r>
  <r>
    <n v="8405"/>
    <d v="2023-05-16T18:39:23"/>
    <s v="Ireland"/>
    <n v="166419.5"/>
    <s v="Version 1"/>
    <x v="2"/>
  </r>
  <r>
    <n v="8405"/>
    <d v="2023-05-16T18:39:23"/>
    <s v="Ireland"/>
    <n v="166419.5"/>
    <s v="Version 1"/>
    <x v="26"/>
  </r>
  <r>
    <n v="8406"/>
    <d v="2023-05-29T15:38:07"/>
    <s v="Sudan"/>
    <n v="135200"/>
    <s v="Elite IT Recruitment LTD"/>
    <x v="0"/>
  </r>
  <r>
    <n v="8406"/>
    <d v="2023-05-29T15:38:07"/>
    <s v="Sudan"/>
    <n v="135200"/>
    <s v="Elite IT Recruitment LTD"/>
    <x v="1"/>
  </r>
  <r>
    <n v="8406"/>
    <d v="2023-05-29T15:38:07"/>
    <s v="Sudan"/>
    <n v="135200"/>
    <s v="Elite IT Recruitment LTD"/>
    <x v="8"/>
  </r>
  <r>
    <n v="8406"/>
    <d v="2023-05-29T15:38:07"/>
    <s v="Sudan"/>
    <n v="135200"/>
    <s v="Elite IT Recruitment LTD"/>
    <x v="36"/>
  </r>
  <r>
    <n v="8406"/>
    <d v="2023-05-29T15:38:07"/>
    <s v="Sudan"/>
    <n v="135200"/>
    <s v="Elite IT Recruitment LTD"/>
    <x v="34"/>
  </r>
  <r>
    <n v="8406"/>
    <d v="2023-05-29T15:38:07"/>
    <s v="Sudan"/>
    <n v="135200"/>
    <s v="Elite IT Recruitment LTD"/>
    <x v="37"/>
  </r>
  <r>
    <n v="8406"/>
    <d v="2023-05-29T15:38:07"/>
    <s v="Sudan"/>
    <n v="135200"/>
    <s v="Elite IT Recruitment LTD"/>
    <x v="24"/>
  </r>
  <r>
    <n v="8406"/>
    <d v="2023-05-29T15:38:07"/>
    <s v="Sudan"/>
    <n v="135200"/>
    <s v="Elite IT Recruitment LTD"/>
    <x v="2"/>
  </r>
  <r>
    <n v="8406"/>
    <d v="2023-05-29T15:38:07"/>
    <s v="Sudan"/>
    <n v="135200"/>
    <s v="Elite IT Recruitment LTD"/>
    <x v="26"/>
  </r>
  <r>
    <n v="8406"/>
    <d v="2023-05-29T15:38:07"/>
    <s v="Sudan"/>
    <n v="135200"/>
    <s v="Elite IT Recruitment LTD"/>
    <x v="38"/>
  </r>
  <r>
    <n v="8406"/>
    <d v="2023-05-29T15:38:07"/>
    <s v="Sudan"/>
    <n v="135200"/>
    <s v="Elite IT Recruitment LTD"/>
    <x v="62"/>
  </r>
  <r>
    <n v="8406"/>
    <d v="2023-05-29T15:38:07"/>
    <s v="Sudan"/>
    <n v="135200"/>
    <s v="Elite IT Recruitment LTD"/>
    <x v="133"/>
  </r>
  <r>
    <n v="8406"/>
    <d v="2023-05-29T15:38:07"/>
    <s v="Sudan"/>
    <n v="135200"/>
    <s v="Elite IT Recruitment LTD"/>
    <x v="109"/>
  </r>
  <r>
    <n v="8407"/>
    <d v="2023-08-17T08:04:12"/>
    <s v="United States"/>
    <n v="109200"/>
    <s v="Cynet Systems Inc"/>
    <x v="1"/>
  </r>
  <r>
    <n v="8407"/>
    <d v="2023-08-17T08:04:12"/>
    <s v="United States"/>
    <n v="109200"/>
    <s v="Cynet Systems Inc"/>
    <x v="2"/>
  </r>
  <r>
    <n v="8408"/>
    <d v="2023-03-29T23:26:35"/>
    <s v="Spain"/>
    <n v="69962.5"/>
    <s v="Locaria"/>
    <x v="14"/>
  </r>
  <r>
    <n v="8408"/>
    <d v="2023-03-29T23:26:35"/>
    <s v="Spain"/>
    <n v="69962.5"/>
    <s v="Locaria"/>
    <x v="1"/>
  </r>
  <r>
    <n v="8408"/>
    <d v="2023-03-29T23:26:35"/>
    <s v="Spain"/>
    <n v="69962.5"/>
    <s v="Locaria"/>
    <x v="0"/>
  </r>
  <r>
    <n v="8408"/>
    <d v="2023-03-29T23:26:35"/>
    <s v="Spain"/>
    <n v="69962.5"/>
    <s v="Locaria"/>
    <x v="2"/>
  </r>
  <r>
    <n v="8408"/>
    <d v="2023-03-29T23:26:35"/>
    <s v="Spain"/>
    <n v="69962.5"/>
    <s v="Locaria"/>
    <x v="26"/>
  </r>
  <r>
    <n v="8408"/>
    <d v="2023-03-29T23:26:35"/>
    <s v="Spain"/>
    <n v="69962.5"/>
    <s v="Locaria"/>
    <x v="16"/>
  </r>
  <r>
    <n v="8408"/>
    <d v="2023-03-29T23:26:35"/>
    <s v="Spain"/>
    <n v="69962.5"/>
    <s v="Locaria"/>
    <x v="73"/>
  </r>
  <r>
    <n v="8409"/>
    <d v="2023-08-19T18:52:30"/>
    <s v="Sudan"/>
    <n v="89585.599365234375"/>
    <s v="Visa"/>
    <x v="0"/>
  </r>
  <r>
    <n v="8409"/>
    <d v="2023-08-19T18:52:30"/>
    <s v="Sudan"/>
    <n v="89585.599365234375"/>
    <s v="Visa"/>
    <x v="1"/>
  </r>
  <r>
    <n v="8409"/>
    <d v="2023-08-19T18:52:30"/>
    <s v="Sudan"/>
    <n v="89585.599365234375"/>
    <s v="Visa"/>
    <x v="40"/>
  </r>
  <r>
    <n v="8409"/>
    <d v="2023-08-19T18:52:30"/>
    <s v="Sudan"/>
    <n v="89585.599365234375"/>
    <s v="Visa"/>
    <x v="4"/>
  </r>
  <r>
    <n v="8409"/>
    <d v="2023-08-19T18:52:30"/>
    <s v="Sudan"/>
    <n v="89585.599365234375"/>
    <s v="Visa"/>
    <x v="82"/>
  </r>
  <r>
    <n v="8409"/>
    <d v="2023-08-19T18:52:30"/>
    <s v="Sudan"/>
    <n v="89585.599365234375"/>
    <s v="Visa"/>
    <x v="5"/>
  </r>
  <r>
    <n v="8409"/>
    <d v="2023-08-19T18:52:30"/>
    <s v="Sudan"/>
    <n v="89585.599365234375"/>
    <s v="Visa"/>
    <x v="76"/>
  </r>
  <r>
    <n v="8410"/>
    <d v="2023-09-21T14:01:57"/>
    <s v="United States"/>
    <n v="250000"/>
    <s v="Oakridge Staffing"/>
    <x v="1"/>
  </r>
  <r>
    <n v="8410"/>
    <d v="2023-09-21T14:01:57"/>
    <s v="United States"/>
    <n v="250000"/>
    <s v="Oakridge Staffing"/>
    <x v="14"/>
  </r>
  <r>
    <n v="8410"/>
    <d v="2023-09-21T14:01:57"/>
    <s v="United States"/>
    <n v="250000"/>
    <s v="Oakridge Staffing"/>
    <x v="30"/>
  </r>
  <r>
    <n v="8410"/>
    <d v="2023-09-21T14:01:57"/>
    <s v="United States"/>
    <n v="250000"/>
    <s v="Oakridge Staffing"/>
    <x v="10"/>
  </r>
  <r>
    <n v="8411"/>
    <d v="2023-07-08T12:08:18"/>
    <s v="United States"/>
    <n v="121500"/>
    <s v="MASS MUTUAL FINANCIAL GROUP"/>
    <x v="0"/>
  </r>
  <r>
    <n v="8411"/>
    <d v="2023-07-08T12:08:18"/>
    <s v="United States"/>
    <n v="121500"/>
    <s v="MASS MUTUAL FINANCIAL GROUP"/>
    <x v="1"/>
  </r>
  <r>
    <n v="8411"/>
    <d v="2023-07-08T12:08:18"/>
    <s v="United States"/>
    <n v="121500"/>
    <s v="MASS MUTUAL FINANCIAL GROUP"/>
    <x v="2"/>
  </r>
  <r>
    <n v="8411"/>
    <d v="2023-07-08T12:08:18"/>
    <s v="United States"/>
    <n v="121500"/>
    <s v="MASS MUTUAL FINANCIAL GROUP"/>
    <x v="10"/>
  </r>
  <r>
    <n v="8411"/>
    <d v="2023-07-08T12:08:18"/>
    <s v="United States"/>
    <n v="121500"/>
    <s v="MASS MUTUAL FINANCIAL GROUP"/>
    <x v="9"/>
  </r>
  <r>
    <n v="8411"/>
    <d v="2023-07-08T12:08:18"/>
    <s v="United States"/>
    <n v="121500"/>
    <s v="MASS MUTUAL FINANCIAL GROUP"/>
    <x v="32"/>
  </r>
  <r>
    <n v="8411"/>
    <d v="2023-07-08T12:08:18"/>
    <s v="United States"/>
    <n v="121500"/>
    <s v="MASS MUTUAL FINANCIAL GROUP"/>
    <x v="76"/>
  </r>
  <r>
    <n v="8411"/>
    <d v="2023-07-08T12:08:18"/>
    <s v="United States"/>
    <n v="121500"/>
    <s v="MASS MUTUAL FINANCIAL GROUP"/>
    <x v="4"/>
  </r>
  <r>
    <n v="8411"/>
    <d v="2023-07-08T12:08:18"/>
    <s v="United States"/>
    <n v="121500"/>
    <s v="MASS MUTUAL FINANCIAL GROUP"/>
    <x v="100"/>
  </r>
  <r>
    <n v="8412"/>
    <d v="2023-06-22T18:04:55"/>
    <s v="United States"/>
    <n v="364000"/>
    <s v="Upwork"/>
    <x v="14"/>
  </r>
  <r>
    <n v="8412"/>
    <d v="2023-06-22T18:04:55"/>
    <s v="United States"/>
    <n v="364000"/>
    <s v="Upwork"/>
    <x v="1"/>
  </r>
  <r>
    <n v="8413"/>
    <d v="2023-04-13T07:11:31"/>
    <s v="United States"/>
    <n v="177500"/>
    <s v="Motion Recruitment"/>
    <x v="1"/>
  </r>
  <r>
    <n v="8413"/>
    <d v="2023-04-13T07:11:31"/>
    <s v="United States"/>
    <n v="177500"/>
    <s v="Motion Recruitment"/>
    <x v="42"/>
  </r>
  <r>
    <n v="8413"/>
    <d v="2023-04-13T07:11:31"/>
    <s v="United States"/>
    <n v="177500"/>
    <s v="Motion Recruitment"/>
    <x v="2"/>
  </r>
  <r>
    <n v="8413"/>
    <d v="2023-04-13T07:11:31"/>
    <s v="United States"/>
    <n v="177500"/>
    <s v="Motion Recruitment"/>
    <x v="26"/>
  </r>
  <r>
    <n v="8413"/>
    <d v="2023-04-13T07:11:31"/>
    <s v="United States"/>
    <n v="177500"/>
    <s v="Motion Recruitment"/>
    <x v="32"/>
  </r>
  <r>
    <n v="8414"/>
    <d v="2023-10-29T07:06:11"/>
    <s v="United States"/>
    <n v="113836.5"/>
    <s v="Insight Global"/>
    <x v="0"/>
  </r>
  <r>
    <n v="8414"/>
    <d v="2023-10-29T07:06:11"/>
    <s v="United States"/>
    <n v="113836.5"/>
    <s v="Insight Global"/>
    <x v="1"/>
  </r>
  <r>
    <n v="8414"/>
    <d v="2023-10-29T07:06:11"/>
    <s v="United States"/>
    <n v="113836.5"/>
    <s v="Insight Global"/>
    <x v="36"/>
  </r>
  <r>
    <n v="8414"/>
    <d v="2023-10-29T07:06:11"/>
    <s v="United States"/>
    <n v="113836.5"/>
    <s v="Insight Global"/>
    <x v="51"/>
  </r>
  <r>
    <n v="8414"/>
    <d v="2023-10-29T07:06:11"/>
    <s v="United States"/>
    <n v="113836.5"/>
    <s v="Insight Global"/>
    <x v="26"/>
  </r>
  <r>
    <n v="8414"/>
    <d v="2023-10-29T07:06:11"/>
    <s v="United States"/>
    <n v="113836.5"/>
    <s v="Insight Global"/>
    <x v="11"/>
  </r>
  <r>
    <n v="8414"/>
    <d v="2023-10-29T07:06:11"/>
    <s v="United States"/>
    <n v="113836.5"/>
    <s v="Insight Global"/>
    <x v="10"/>
  </r>
  <r>
    <n v="8414"/>
    <d v="2023-10-29T07:06:11"/>
    <s v="United States"/>
    <n v="113836.5"/>
    <s v="Insight Global"/>
    <x v="3"/>
  </r>
  <r>
    <n v="8415"/>
    <d v="2023-11-06T19:39:57"/>
    <s v="United States"/>
    <n v="109200"/>
    <s v="Upwork"/>
    <x v="1"/>
  </r>
  <r>
    <n v="8416"/>
    <d v="2023-03-30T06:04:32"/>
    <s v="United States"/>
    <n v="185000"/>
    <s v="Parade.ai"/>
    <x v="0"/>
  </r>
  <r>
    <n v="8416"/>
    <d v="2023-03-30T06:04:32"/>
    <s v="United States"/>
    <n v="185000"/>
    <s v="Parade.ai"/>
    <x v="1"/>
  </r>
  <r>
    <n v="8416"/>
    <d v="2023-03-30T06:04:32"/>
    <s v="United States"/>
    <n v="185000"/>
    <s v="Parade.ai"/>
    <x v="14"/>
  </r>
  <r>
    <n v="8416"/>
    <d v="2023-03-30T06:04:32"/>
    <s v="United States"/>
    <n v="185000"/>
    <s v="Parade.ai"/>
    <x v="2"/>
  </r>
  <r>
    <n v="8416"/>
    <d v="2023-03-30T06:04:32"/>
    <s v="United States"/>
    <n v="185000"/>
    <s v="Parade.ai"/>
    <x v="26"/>
  </r>
  <r>
    <n v="8416"/>
    <d v="2023-03-30T06:04:32"/>
    <s v="United States"/>
    <n v="185000"/>
    <s v="Parade.ai"/>
    <x v="16"/>
  </r>
  <r>
    <n v="8416"/>
    <d v="2023-03-30T06:04:32"/>
    <s v="United States"/>
    <n v="185000"/>
    <s v="Parade.ai"/>
    <x v="32"/>
  </r>
  <r>
    <n v="8416"/>
    <d v="2023-03-30T06:04:32"/>
    <s v="United States"/>
    <n v="185000"/>
    <s v="Parade.ai"/>
    <x v="118"/>
  </r>
  <r>
    <n v="8417"/>
    <d v="2023-06-27T12:28:26"/>
    <s v="United States"/>
    <n v="90000"/>
    <s v="Walmart"/>
    <x v="0"/>
  </r>
  <r>
    <n v="8417"/>
    <d v="2023-06-27T12:28:26"/>
    <s v="United States"/>
    <n v="90000"/>
    <s v="Walmart"/>
    <x v="1"/>
  </r>
  <r>
    <n v="8417"/>
    <d v="2023-06-27T12:28:26"/>
    <s v="United States"/>
    <n v="90000"/>
    <s v="Walmart"/>
    <x v="114"/>
  </r>
  <r>
    <n v="8417"/>
    <d v="2023-06-27T12:28:26"/>
    <s v="United States"/>
    <n v="90000"/>
    <s v="Walmart"/>
    <x v="36"/>
  </r>
  <r>
    <n v="8417"/>
    <d v="2023-06-27T12:28:26"/>
    <s v="United States"/>
    <n v="90000"/>
    <s v="Walmart"/>
    <x v="5"/>
  </r>
  <r>
    <n v="8417"/>
    <d v="2023-06-27T12:28:26"/>
    <s v="United States"/>
    <n v="90000"/>
    <s v="Walmart"/>
    <x v="4"/>
  </r>
  <r>
    <n v="8417"/>
    <d v="2023-06-27T12:28:26"/>
    <s v="United States"/>
    <n v="90000"/>
    <s v="Walmart"/>
    <x v="61"/>
  </r>
  <r>
    <n v="8418"/>
    <d v="2023-07-18T23:27:18"/>
    <s v="Latvia"/>
    <n v="80850"/>
    <s v="GoCardless"/>
    <x v="33"/>
  </r>
  <r>
    <n v="8419"/>
    <d v="2023-08-02T12:02:17"/>
    <s v="United States"/>
    <n v="61875"/>
    <s v="Leidos"/>
    <x v="0"/>
  </r>
  <r>
    <n v="8419"/>
    <d v="2023-08-02T12:02:17"/>
    <s v="United States"/>
    <n v="61875"/>
    <s v="Leidos"/>
    <x v="1"/>
  </r>
  <r>
    <n v="8420"/>
    <d v="2023-07-12T12:02:56"/>
    <s v="United States"/>
    <n v="200000"/>
    <s v="Stripe"/>
    <x v="1"/>
  </r>
  <r>
    <n v="8420"/>
    <d v="2023-07-12T12:02:56"/>
    <s v="United States"/>
    <n v="200000"/>
    <s v="Stripe"/>
    <x v="14"/>
  </r>
  <r>
    <n v="8420"/>
    <d v="2023-07-12T12:02:56"/>
    <s v="United States"/>
    <n v="200000"/>
    <s v="Stripe"/>
    <x v="0"/>
  </r>
  <r>
    <n v="8420"/>
    <d v="2023-07-12T12:02:56"/>
    <s v="United States"/>
    <n v="200000"/>
    <s v="Stripe"/>
    <x v="10"/>
  </r>
  <r>
    <n v="8421"/>
    <d v="2023-10-05T18:00:21"/>
    <s v="United States"/>
    <n v="35911.198730468757"/>
    <s v="Fors Marsh Group"/>
    <x v="41"/>
  </r>
  <r>
    <n v="8421"/>
    <d v="2023-10-05T18:00:21"/>
    <s v="United States"/>
    <n v="35911.198730468757"/>
    <s v="Fors Marsh Group"/>
    <x v="41"/>
  </r>
  <r>
    <n v="8421"/>
    <d v="2023-10-05T18:00:21"/>
    <s v="United States"/>
    <n v="35911.198730468757"/>
    <s v="Fors Marsh Group"/>
    <x v="14"/>
  </r>
  <r>
    <n v="8421"/>
    <d v="2023-10-05T18:00:21"/>
    <s v="United States"/>
    <n v="35911.198730468757"/>
    <s v="Fors Marsh Group"/>
    <x v="0"/>
  </r>
  <r>
    <n v="8421"/>
    <d v="2023-10-05T18:00:21"/>
    <s v="United States"/>
    <n v="35911.198730468757"/>
    <s v="Fors Marsh Group"/>
    <x v="48"/>
  </r>
  <r>
    <n v="8422"/>
    <d v="2023-03-31T21:02:36"/>
    <s v="United States"/>
    <n v="43680"/>
    <s v="Relig Staffing Inc"/>
    <x v="33"/>
  </r>
  <r>
    <n v="8422"/>
    <d v="2023-03-31T21:02:36"/>
    <s v="United States"/>
    <n v="43680"/>
    <s v="Relig Staffing Inc"/>
    <x v="52"/>
  </r>
  <r>
    <n v="8422"/>
    <d v="2023-03-31T21:02:36"/>
    <s v="United States"/>
    <n v="43680"/>
    <s v="Relig Staffing Inc"/>
    <x v="40"/>
  </r>
  <r>
    <n v="8422"/>
    <d v="2023-03-31T21:02:36"/>
    <s v="United States"/>
    <n v="43680"/>
    <s v="Relig Staffing Inc"/>
    <x v="5"/>
  </r>
  <r>
    <n v="8423"/>
    <d v="2023-06-01T15:29:42"/>
    <s v="United States"/>
    <n v="152500"/>
    <s v="Capgemini Engineering"/>
    <x v="1"/>
  </r>
  <r>
    <n v="8423"/>
    <d v="2023-06-01T15:29:42"/>
    <s v="United States"/>
    <n v="152500"/>
    <s v="Capgemini Engineering"/>
    <x v="42"/>
  </r>
  <r>
    <n v="8423"/>
    <d v="2023-06-01T15:29:42"/>
    <s v="United States"/>
    <n v="152500"/>
    <s v="Capgemini Engineering"/>
    <x v="0"/>
  </r>
  <r>
    <n v="8423"/>
    <d v="2023-06-01T15:29:42"/>
    <s v="United States"/>
    <n v="152500"/>
    <s v="Capgemini Engineering"/>
    <x v="2"/>
  </r>
  <r>
    <n v="8423"/>
    <d v="2023-06-01T15:29:42"/>
    <s v="United States"/>
    <n v="152500"/>
    <s v="Capgemini Engineering"/>
    <x v="51"/>
  </r>
  <r>
    <n v="8423"/>
    <d v="2023-06-01T15:29:42"/>
    <s v="United States"/>
    <n v="152500"/>
    <s v="Capgemini Engineering"/>
    <x v="10"/>
  </r>
  <r>
    <n v="8423"/>
    <d v="2023-06-01T15:29:42"/>
    <s v="United States"/>
    <n v="152500"/>
    <s v="Capgemini Engineering"/>
    <x v="3"/>
  </r>
  <r>
    <n v="8424"/>
    <d v="2023-08-24T18:00:26"/>
    <s v="United States"/>
    <n v="58198.39904785157"/>
    <s v="QuidelOrtho"/>
    <x v="109"/>
  </r>
  <r>
    <n v="8424"/>
    <d v="2023-08-24T18:00:26"/>
    <s v="United States"/>
    <n v="58198.39904785157"/>
    <s v="QuidelOrtho"/>
    <x v="40"/>
  </r>
  <r>
    <n v="8425"/>
    <d v="2023-08-30T16:05:40"/>
    <s v="United States"/>
    <n v="87500"/>
    <s v="KBR"/>
    <x v="85"/>
  </r>
  <r>
    <n v="8425"/>
    <d v="2023-08-30T16:05:40"/>
    <s v="United States"/>
    <n v="87500"/>
    <s v="KBR"/>
    <x v="1"/>
  </r>
  <r>
    <n v="8425"/>
    <d v="2023-08-30T16:05:40"/>
    <s v="United States"/>
    <n v="87500"/>
    <s v="KBR"/>
    <x v="8"/>
  </r>
  <r>
    <n v="8425"/>
    <d v="2023-08-30T16:05:40"/>
    <s v="United States"/>
    <n v="87500"/>
    <s v="KBR"/>
    <x v="0"/>
  </r>
  <r>
    <n v="8425"/>
    <d v="2023-08-30T16:05:40"/>
    <s v="United States"/>
    <n v="87500"/>
    <s v="KBR"/>
    <x v="7"/>
  </r>
  <r>
    <n v="8425"/>
    <d v="2023-08-30T16:05:40"/>
    <s v="United States"/>
    <n v="87500"/>
    <s v="KBR"/>
    <x v="26"/>
  </r>
  <r>
    <n v="8425"/>
    <d v="2023-08-30T16:05:40"/>
    <s v="United States"/>
    <n v="87500"/>
    <s v="KBR"/>
    <x v="9"/>
  </r>
  <r>
    <n v="8425"/>
    <d v="2023-08-30T16:05:40"/>
    <s v="United States"/>
    <n v="87500"/>
    <s v="KBR"/>
    <x v="10"/>
  </r>
  <r>
    <n v="8425"/>
    <d v="2023-08-30T16:05:40"/>
    <s v="United States"/>
    <n v="87500"/>
    <s v="KBR"/>
    <x v="55"/>
  </r>
  <r>
    <n v="8426"/>
    <d v="2023-12-07T15:00:01"/>
    <s v="United States"/>
    <n v="144500"/>
    <s v="Get It Recruit - Information Technology"/>
    <x v="0"/>
  </r>
  <r>
    <n v="8426"/>
    <d v="2023-12-07T15:00:01"/>
    <s v="United States"/>
    <n v="144500"/>
    <s v="Get It Recruit - Information Technology"/>
    <x v="1"/>
  </r>
  <r>
    <n v="8426"/>
    <d v="2023-12-07T15:00:01"/>
    <s v="United States"/>
    <n v="144500"/>
    <s v="Get It Recruit - Information Technology"/>
    <x v="14"/>
  </r>
  <r>
    <n v="8426"/>
    <d v="2023-12-07T15:00:01"/>
    <s v="United States"/>
    <n v="144500"/>
    <s v="Get It Recruit - Information Technology"/>
    <x v="100"/>
  </r>
  <r>
    <n v="8426"/>
    <d v="2023-12-07T15:00:01"/>
    <s v="United States"/>
    <n v="144500"/>
    <s v="Get It Recruit - Information Technology"/>
    <x v="4"/>
  </r>
  <r>
    <n v="8426"/>
    <d v="2023-12-07T15:00:01"/>
    <s v="United States"/>
    <n v="144500"/>
    <s v="Get It Recruit - Information Technology"/>
    <x v="77"/>
  </r>
  <r>
    <n v="8426"/>
    <d v="2023-12-07T15:00:01"/>
    <s v="United States"/>
    <n v="144500"/>
    <s v="Get It Recruit - Information Technology"/>
    <x v="115"/>
  </r>
  <r>
    <n v="8427"/>
    <d v="2023-06-23T15:08:09"/>
    <s v="United States"/>
    <n v="117500"/>
    <s v="hackajob"/>
    <x v="44"/>
  </r>
  <r>
    <n v="8427"/>
    <d v="2023-06-23T15:08:09"/>
    <s v="United States"/>
    <n v="117500"/>
    <s v="hackajob"/>
    <x v="51"/>
  </r>
  <r>
    <n v="8427"/>
    <d v="2023-06-23T15:08:09"/>
    <s v="United States"/>
    <n v="117500"/>
    <s v="hackajob"/>
    <x v="2"/>
  </r>
  <r>
    <n v="8427"/>
    <d v="2023-06-23T15:08:09"/>
    <s v="United States"/>
    <n v="117500"/>
    <s v="hackajob"/>
    <x v="26"/>
  </r>
  <r>
    <n v="8427"/>
    <d v="2023-06-23T15:08:09"/>
    <s v="United States"/>
    <n v="117500"/>
    <s v="hackajob"/>
    <x v="10"/>
  </r>
  <r>
    <n v="8427"/>
    <d v="2023-06-23T15:08:09"/>
    <s v="United States"/>
    <n v="117500"/>
    <s v="hackajob"/>
    <x v="3"/>
  </r>
  <r>
    <n v="8427"/>
    <d v="2023-06-23T15:08:09"/>
    <s v="United States"/>
    <n v="117500"/>
    <s v="hackajob"/>
    <x v="53"/>
  </r>
  <r>
    <n v="8428"/>
    <d v="2023-03-21T09:29:40"/>
    <s v="United States"/>
    <n v="165000"/>
    <s v="Definitive Logic"/>
    <x v="0"/>
  </r>
  <r>
    <n v="8428"/>
    <d v="2023-03-21T09:29:40"/>
    <s v="United States"/>
    <n v="165000"/>
    <s v="Definitive Logic"/>
    <x v="1"/>
  </r>
  <r>
    <n v="8428"/>
    <d v="2023-03-21T09:29:40"/>
    <s v="United States"/>
    <n v="165000"/>
    <s v="Definitive Logic"/>
    <x v="39"/>
  </r>
  <r>
    <n v="8428"/>
    <d v="2023-03-21T09:29:40"/>
    <s v="United States"/>
    <n v="165000"/>
    <s v="Definitive Logic"/>
    <x v="24"/>
  </r>
  <r>
    <n v="8428"/>
    <d v="2023-03-21T09:29:40"/>
    <s v="United States"/>
    <n v="165000"/>
    <s v="Definitive Logic"/>
    <x v="3"/>
  </r>
  <r>
    <n v="8429"/>
    <d v="2023-11-09T08:35:31"/>
    <s v="United States"/>
    <n v="75000"/>
    <s v="Momento USA LLC"/>
    <x v="0"/>
  </r>
  <r>
    <n v="8429"/>
    <d v="2023-11-09T08:35:31"/>
    <s v="United States"/>
    <n v="75000"/>
    <s v="Momento USA LLC"/>
    <x v="36"/>
  </r>
  <r>
    <n v="8429"/>
    <d v="2023-11-09T08:35:31"/>
    <s v="United States"/>
    <n v="75000"/>
    <s v="Momento USA LLC"/>
    <x v="76"/>
  </r>
  <r>
    <n v="8430"/>
    <d v="2023-04-12T06:20:29"/>
    <s v="United States"/>
    <n v="90000"/>
    <s v="ESS"/>
    <x v="1"/>
  </r>
  <r>
    <n v="8430"/>
    <d v="2023-04-12T06:20:29"/>
    <s v="United States"/>
    <n v="90000"/>
    <s v="ESS"/>
    <x v="14"/>
  </r>
  <r>
    <n v="8430"/>
    <d v="2023-04-12T06:20:29"/>
    <s v="United States"/>
    <n v="90000"/>
    <s v="ESS"/>
    <x v="0"/>
  </r>
  <r>
    <n v="8430"/>
    <d v="2023-04-12T06:20:29"/>
    <s v="United States"/>
    <n v="90000"/>
    <s v="ESS"/>
    <x v="89"/>
  </r>
  <r>
    <n v="8430"/>
    <d v="2023-04-12T06:20:29"/>
    <s v="United States"/>
    <n v="90000"/>
    <s v="ESS"/>
    <x v="7"/>
  </r>
  <r>
    <n v="8430"/>
    <d v="2023-04-12T06:20:29"/>
    <s v="United States"/>
    <n v="90000"/>
    <s v="ESS"/>
    <x v="62"/>
  </r>
  <r>
    <n v="8431"/>
    <d v="2023-09-23T23:23:40"/>
    <s v="United States"/>
    <n v="288500"/>
    <s v="Capital One"/>
    <x v="33"/>
  </r>
  <r>
    <n v="8431"/>
    <d v="2023-09-23T23:23:40"/>
    <s v="United States"/>
    <n v="288500"/>
    <s v="Capital One"/>
    <x v="2"/>
  </r>
  <r>
    <n v="8432"/>
    <d v="2023-11-16T16:01:04"/>
    <s v="United States"/>
    <n v="228222"/>
    <s v="TikTok"/>
    <x v="0"/>
  </r>
  <r>
    <n v="8432"/>
    <d v="2023-11-16T16:01:04"/>
    <s v="United States"/>
    <n v="228222"/>
    <s v="TikTok"/>
    <x v="14"/>
  </r>
  <r>
    <n v="8432"/>
    <d v="2023-11-16T16:01:04"/>
    <s v="United States"/>
    <n v="228222"/>
    <s v="TikTok"/>
    <x v="1"/>
  </r>
  <r>
    <n v="8432"/>
    <d v="2023-11-16T16:01:04"/>
    <s v="United States"/>
    <n v="228222"/>
    <s v="TikTok"/>
    <x v="35"/>
  </r>
  <r>
    <n v="8433"/>
    <d v="2023-08-21T18:00:12"/>
    <s v="United States"/>
    <n v="58198.39904785157"/>
    <s v="Columbia University"/>
    <x v="15"/>
  </r>
  <r>
    <n v="8433"/>
    <d v="2023-08-21T18:00:12"/>
    <s v="United States"/>
    <n v="58198.39904785157"/>
    <s v="Columbia University"/>
    <x v="129"/>
  </r>
  <r>
    <n v="8433"/>
    <d v="2023-08-21T18:00:12"/>
    <s v="United States"/>
    <n v="58198.39904785157"/>
    <s v="Columbia University"/>
    <x v="65"/>
  </r>
  <r>
    <n v="8434"/>
    <d v="2023-07-03T19:39:15"/>
    <s v="Sudan"/>
    <n v="145600"/>
    <s v="Harnham"/>
    <x v="0"/>
  </r>
  <r>
    <n v="8434"/>
    <d v="2023-07-03T19:39:15"/>
    <s v="Sudan"/>
    <n v="145600"/>
    <s v="Harnham"/>
    <x v="42"/>
  </r>
  <r>
    <n v="8434"/>
    <d v="2023-07-03T19:39:15"/>
    <s v="Sudan"/>
    <n v="145600"/>
    <s v="Harnham"/>
    <x v="1"/>
  </r>
  <r>
    <n v="8434"/>
    <d v="2023-07-03T19:39:15"/>
    <s v="Sudan"/>
    <n v="145600"/>
    <s v="Harnham"/>
    <x v="8"/>
  </r>
  <r>
    <n v="8434"/>
    <d v="2023-07-03T19:39:15"/>
    <s v="Sudan"/>
    <n v="145600"/>
    <s v="Harnham"/>
    <x v="2"/>
  </r>
  <r>
    <n v="8434"/>
    <d v="2023-07-03T19:39:15"/>
    <s v="Sudan"/>
    <n v="145600"/>
    <s v="Harnham"/>
    <x v="51"/>
  </r>
  <r>
    <n v="8434"/>
    <d v="2023-07-03T19:39:15"/>
    <s v="Sudan"/>
    <n v="145600"/>
    <s v="Harnham"/>
    <x v="10"/>
  </r>
  <r>
    <n v="8434"/>
    <d v="2023-07-03T19:39:15"/>
    <s v="Sudan"/>
    <n v="145600"/>
    <s v="Harnham"/>
    <x v="3"/>
  </r>
  <r>
    <n v="8435"/>
    <d v="2023-10-13T01:05:14"/>
    <s v="United States"/>
    <n v="91500"/>
    <s v="SynergisticIT"/>
    <x v="8"/>
  </r>
  <r>
    <n v="8435"/>
    <d v="2023-10-13T01:05:14"/>
    <s v="United States"/>
    <n v="91500"/>
    <s v="SynergisticIT"/>
    <x v="47"/>
  </r>
  <r>
    <n v="8435"/>
    <d v="2023-10-13T01:05:14"/>
    <s v="United States"/>
    <n v="91500"/>
    <s v="SynergisticIT"/>
    <x v="30"/>
  </r>
  <r>
    <n v="8435"/>
    <d v="2023-10-13T01:05:14"/>
    <s v="United States"/>
    <n v="91500"/>
    <s v="SynergisticIT"/>
    <x v="41"/>
  </r>
  <r>
    <n v="8435"/>
    <d v="2023-10-13T01:05:14"/>
    <s v="United States"/>
    <n v="91500"/>
    <s v="SynergisticIT"/>
    <x v="41"/>
  </r>
  <r>
    <n v="8435"/>
    <d v="2023-10-13T01:05:14"/>
    <s v="United States"/>
    <n v="91500"/>
    <s v="SynergisticIT"/>
    <x v="1"/>
  </r>
  <r>
    <n v="8435"/>
    <d v="2023-10-13T01:05:14"/>
    <s v="United States"/>
    <n v="91500"/>
    <s v="SynergisticIT"/>
    <x v="38"/>
  </r>
  <r>
    <n v="8435"/>
    <d v="2023-10-13T01:05:14"/>
    <s v="United States"/>
    <n v="91500"/>
    <s v="SynergisticIT"/>
    <x v="79"/>
  </r>
  <r>
    <n v="8435"/>
    <d v="2023-10-13T01:05:14"/>
    <s v="United States"/>
    <n v="91500"/>
    <s v="SynergisticIT"/>
    <x v="13"/>
  </r>
  <r>
    <n v="8435"/>
    <d v="2023-10-13T01:05:14"/>
    <s v="United States"/>
    <n v="91500"/>
    <s v="SynergisticIT"/>
    <x v="4"/>
  </r>
  <r>
    <n v="8435"/>
    <d v="2023-10-13T01:05:14"/>
    <s v="United States"/>
    <n v="91500"/>
    <s v="SynergisticIT"/>
    <x v="27"/>
  </r>
  <r>
    <n v="8435"/>
    <d v="2023-10-13T01:05:14"/>
    <s v="United States"/>
    <n v="91500"/>
    <s v="SynergisticIT"/>
    <x v="50"/>
  </r>
  <r>
    <n v="8436"/>
    <d v="2023-03-15T18:38:37"/>
    <s v="Sudan"/>
    <n v="137280"/>
    <s v="Planet Technology"/>
    <x v="0"/>
  </r>
  <r>
    <n v="8436"/>
    <d v="2023-03-15T18:38:37"/>
    <s v="Sudan"/>
    <n v="137280"/>
    <s v="Planet Technology"/>
    <x v="1"/>
  </r>
  <r>
    <n v="8436"/>
    <d v="2023-03-15T18:38:37"/>
    <s v="Sudan"/>
    <n v="137280"/>
    <s v="Planet Technology"/>
    <x v="14"/>
  </r>
  <r>
    <n v="8436"/>
    <d v="2023-03-15T18:38:37"/>
    <s v="Sudan"/>
    <n v="137280"/>
    <s v="Planet Technology"/>
    <x v="47"/>
  </r>
  <r>
    <n v="8436"/>
    <d v="2023-03-15T18:38:37"/>
    <s v="Sudan"/>
    <n v="137280"/>
    <s v="Planet Technology"/>
    <x v="19"/>
  </r>
  <r>
    <n v="8437"/>
    <d v="2023-01-10T20:26:56"/>
    <s v="United States"/>
    <n v="96720"/>
    <s v="Systemart, LLC"/>
    <x v="1"/>
  </r>
  <r>
    <n v="8437"/>
    <d v="2023-01-10T20:26:56"/>
    <s v="United States"/>
    <n v="96720"/>
    <s v="Systemart, LLC"/>
    <x v="0"/>
  </r>
  <r>
    <n v="8437"/>
    <d v="2023-01-10T20:26:56"/>
    <s v="United States"/>
    <n v="96720"/>
    <s v="Systemart, LLC"/>
    <x v="85"/>
  </r>
  <r>
    <n v="8437"/>
    <d v="2023-01-10T20:26:56"/>
    <s v="United States"/>
    <n v="96720"/>
    <s v="Systemart, LLC"/>
    <x v="7"/>
  </r>
  <r>
    <n v="8437"/>
    <d v="2023-01-10T20:26:56"/>
    <s v="United States"/>
    <n v="96720"/>
    <s v="Systemart, LLC"/>
    <x v="25"/>
  </r>
  <r>
    <n v="8437"/>
    <d v="2023-01-10T20:26:56"/>
    <s v="United States"/>
    <n v="96720"/>
    <s v="Systemart, LLC"/>
    <x v="25"/>
  </r>
  <r>
    <n v="8437"/>
    <d v="2023-01-10T20:26:56"/>
    <s v="United States"/>
    <n v="96720"/>
    <s v="Systemart, LLC"/>
    <x v="142"/>
  </r>
  <r>
    <n v="8437"/>
    <d v="2023-01-10T20:26:56"/>
    <s v="United States"/>
    <n v="96720"/>
    <s v="Systemart, LLC"/>
    <x v="17"/>
  </r>
  <r>
    <n v="8437"/>
    <d v="2023-01-10T20:26:56"/>
    <s v="United States"/>
    <n v="96720"/>
    <s v="Systemart, LLC"/>
    <x v="24"/>
  </r>
  <r>
    <n v="8437"/>
    <d v="2023-01-10T20:26:56"/>
    <s v="United States"/>
    <n v="96720"/>
    <s v="Systemart, LLC"/>
    <x v="32"/>
  </r>
  <r>
    <n v="8437"/>
    <d v="2023-01-10T20:26:56"/>
    <s v="United States"/>
    <n v="96720"/>
    <s v="Systemart, LLC"/>
    <x v="148"/>
  </r>
  <r>
    <n v="8437"/>
    <d v="2023-01-10T20:26:56"/>
    <s v="United States"/>
    <n v="96720"/>
    <s v="Systemart, LLC"/>
    <x v="99"/>
  </r>
  <r>
    <n v="8437"/>
    <d v="2023-01-10T20:26:56"/>
    <s v="United States"/>
    <n v="96720"/>
    <s v="Systemart, LLC"/>
    <x v="6"/>
  </r>
  <r>
    <n v="8437"/>
    <d v="2023-01-10T20:26:56"/>
    <s v="United States"/>
    <n v="96720"/>
    <s v="Systemart, LLC"/>
    <x v="125"/>
  </r>
  <r>
    <n v="8437"/>
    <d v="2023-01-10T20:26:56"/>
    <s v="United States"/>
    <n v="96720"/>
    <s v="Systemart, LLC"/>
    <x v="27"/>
  </r>
  <r>
    <n v="8438"/>
    <d v="2023-04-17T18:36:12"/>
    <s v="Sudan"/>
    <n v="116600"/>
    <s v="Citi"/>
    <x v="1"/>
  </r>
  <r>
    <n v="8438"/>
    <d v="2023-04-17T18:36:12"/>
    <s v="Sudan"/>
    <n v="116600"/>
    <s v="Citi"/>
    <x v="41"/>
  </r>
  <r>
    <n v="8438"/>
    <d v="2023-04-17T18:36:12"/>
    <s v="Sudan"/>
    <n v="116600"/>
    <s v="Citi"/>
    <x v="41"/>
  </r>
  <r>
    <n v="8438"/>
    <d v="2023-04-17T18:36:12"/>
    <s v="Sudan"/>
    <n v="116600"/>
    <s v="Citi"/>
    <x v="0"/>
  </r>
  <r>
    <n v="8438"/>
    <d v="2023-04-17T18:36:12"/>
    <s v="Sudan"/>
    <n v="116600"/>
    <s v="Citi"/>
    <x v="3"/>
  </r>
  <r>
    <n v="8438"/>
    <d v="2023-04-17T18:36:12"/>
    <s v="Sudan"/>
    <n v="116600"/>
    <s v="Citi"/>
    <x v="59"/>
  </r>
  <r>
    <n v="8438"/>
    <d v="2023-04-17T18:36:12"/>
    <s v="Sudan"/>
    <n v="116600"/>
    <s v="Citi"/>
    <x v="60"/>
  </r>
  <r>
    <n v="8438"/>
    <d v="2023-04-17T18:36:12"/>
    <s v="Sudan"/>
    <n v="116600"/>
    <s v="Citi"/>
    <x v="11"/>
  </r>
  <r>
    <n v="8438"/>
    <d v="2023-04-17T18:36:12"/>
    <s v="Sudan"/>
    <n v="116600"/>
    <s v="Citi"/>
    <x v="54"/>
  </r>
  <r>
    <n v="8439"/>
    <d v="2023-08-12T09:00:10"/>
    <s v="United States"/>
    <n v="106000"/>
    <s v="Get It Recruit - Information Technology"/>
    <x v="0"/>
  </r>
  <r>
    <n v="8439"/>
    <d v="2023-08-12T09:00:10"/>
    <s v="United States"/>
    <n v="106000"/>
    <s v="Get It Recruit - Information Technology"/>
    <x v="1"/>
  </r>
  <r>
    <n v="8439"/>
    <d v="2023-08-12T09:00:10"/>
    <s v="United States"/>
    <n v="106000"/>
    <s v="Get It Recruit - Information Technology"/>
    <x v="24"/>
  </r>
  <r>
    <n v="8439"/>
    <d v="2023-08-12T09:00:10"/>
    <s v="United States"/>
    <n v="106000"/>
    <s v="Get It Recruit - Information Technology"/>
    <x v="4"/>
  </r>
  <r>
    <n v="8439"/>
    <d v="2023-08-12T09:00:10"/>
    <s v="United States"/>
    <n v="106000"/>
    <s v="Get It Recruit - Information Technology"/>
    <x v="40"/>
  </r>
  <r>
    <n v="8439"/>
    <d v="2023-08-12T09:00:10"/>
    <s v="United States"/>
    <n v="106000"/>
    <s v="Get It Recruit - Information Technology"/>
    <x v="6"/>
  </r>
  <r>
    <n v="8440"/>
    <d v="2023-03-17T07:33:29"/>
    <s v="Spain"/>
    <n v="147500"/>
    <s v="Talan"/>
    <x v="8"/>
  </r>
  <r>
    <n v="8440"/>
    <d v="2023-03-17T07:33:29"/>
    <s v="Spain"/>
    <n v="147500"/>
    <s v="Talan"/>
    <x v="0"/>
  </r>
  <r>
    <n v="8440"/>
    <d v="2023-03-17T07:33:29"/>
    <s v="Spain"/>
    <n v="147500"/>
    <s v="Talan"/>
    <x v="1"/>
  </r>
  <r>
    <n v="8440"/>
    <d v="2023-03-17T07:33:29"/>
    <s v="Spain"/>
    <n v="147500"/>
    <s v="Talan"/>
    <x v="102"/>
  </r>
  <r>
    <n v="8440"/>
    <d v="2023-03-17T07:33:29"/>
    <s v="Spain"/>
    <n v="147500"/>
    <s v="Talan"/>
    <x v="36"/>
  </r>
  <r>
    <n v="8440"/>
    <d v="2023-03-17T07:33:29"/>
    <s v="Spain"/>
    <n v="147500"/>
    <s v="Talan"/>
    <x v="26"/>
  </r>
  <r>
    <n v="8440"/>
    <d v="2023-03-17T07:33:29"/>
    <s v="Spain"/>
    <n v="147500"/>
    <s v="Talan"/>
    <x v="62"/>
  </r>
  <r>
    <n v="8440"/>
    <d v="2023-03-17T07:33:29"/>
    <s v="Spain"/>
    <n v="147500"/>
    <s v="Talan"/>
    <x v="126"/>
  </r>
  <r>
    <n v="8441"/>
    <d v="2023-07-13T08:54:42"/>
    <s v="Sudan"/>
    <n v="67500"/>
    <s v="RANE (Risk Assistance Network + Exchange)"/>
    <x v="44"/>
  </r>
  <r>
    <n v="8441"/>
    <d v="2023-07-13T08:54:42"/>
    <s v="Sudan"/>
    <n v="67500"/>
    <s v="RANE (Risk Assistance Network + Exchange)"/>
    <x v="0"/>
  </r>
  <r>
    <n v="8441"/>
    <d v="2023-07-13T08:54:42"/>
    <s v="Sudan"/>
    <n v="67500"/>
    <s v="RANE (Risk Assistance Network + Exchange)"/>
    <x v="70"/>
  </r>
  <r>
    <n v="8441"/>
    <d v="2023-07-13T08:54:42"/>
    <s v="Sudan"/>
    <n v="67500"/>
    <s v="RANE (Risk Assistance Network + Exchange)"/>
    <x v="37"/>
  </r>
  <r>
    <n v="8441"/>
    <d v="2023-07-13T08:54:42"/>
    <s v="Sudan"/>
    <n v="67500"/>
    <s v="RANE (Risk Assistance Network + Exchange)"/>
    <x v="2"/>
  </r>
  <r>
    <n v="8441"/>
    <d v="2023-07-13T08:54:42"/>
    <s v="Sudan"/>
    <n v="67500"/>
    <s v="RANE (Risk Assistance Network + Exchange)"/>
    <x v="4"/>
  </r>
  <r>
    <n v="8441"/>
    <d v="2023-07-13T08:54:42"/>
    <s v="Sudan"/>
    <n v="67500"/>
    <s v="RANE (Risk Assistance Network + Exchange)"/>
    <x v="40"/>
  </r>
  <r>
    <n v="8442"/>
    <d v="2023-09-14T07:02:53"/>
    <s v="United States"/>
    <n v="69107"/>
    <s v="National Oceanic and Atmospheric Administration"/>
    <x v="14"/>
  </r>
  <r>
    <n v="8442"/>
    <d v="2023-09-14T07:02:53"/>
    <s v="United States"/>
    <n v="69107"/>
    <s v="National Oceanic and Atmospheric Administration"/>
    <x v="1"/>
  </r>
  <r>
    <n v="8442"/>
    <d v="2023-09-14T07:02:53"/>
    <s v="United States"/>
    <n v="69107"/>
    <s v="National Oceanic and Atmospheric Administration"/>
    <x v="41"/>
  </r>
  <r>
    <n v="8442"/>
    <d v="2023-09-14T07:02:53"/>
    <s v="United States"/>
    <n v="69107"/>
    <s v="National Oceanic and Atmospheric Administration"/>
    <x v="41"/>
  </r>
  <r>
    <n v="8442"/>
    <d v="2023-09-14T07:02:53"/>
    <s v="United States"/>
    <n v="69107"/>
    <s v="National Oceanic and Atmospheric Administration"/>
    <x v="79"/>
  </r>
  <r>
    <n v="8442"/>
    <d v="2023-09-14T07:02:53"/>
    <s v="United States"/>
    <n v="69107"/>
    <s v="National Oceanic and Atmospheric Administration"/>
    <x v="4"/>
  </r>
  <r>
    <n v="8443"/>
    <d v="2023-07-07T12:04:56"/>
    <s v="United States"/>
    <n v="155000"/>
    <s v="CoreLogic"/>
    <x v="1"/>
  </r>
  <r>
    <n v="8443"/>
    <d v="2023-07-07T12:04:56"/>
    <s v="United States"/>
    <n v="155000"/>
    <s v="CoreLogic"/>
    <x v="8"/>
  </r>
  <r>
    <n v="8443"/>
    <d v="2023-07-07T12:04:56"/>
    <s v="United States"/>
    <n v="155000"/>
    <s v="CoreLogic"/>
    <x v="14"/>
  </r>
  <r>
    <n v="8443"/>
    <d v="2023-07-07T12:04:56"/>
    <s v="United States"/>
    <n v="155000"/>
    <s v="CoreLogic"/>
    <x v="30"/>
  </r>
  <r>
    <n v="8443"/>
    <d v="2023-07-07T12:04:56"/>
    <s v="United States"/>
    <n v="155000"/>
    <s v="CoreLogic"/>
    <x v="42"/>
  </r>
  <r>
    <n v="8443"/>
    <d v="2023-07-07T12:04:56"/>
    <s v="United States"/>
    <n v="155000"/>
    <s v="CoreLogic"/>
    <x v="16"/>
  </r>
  <r>
    <n v="8443"/>
    <d v="2023-07-07T12:04:56"/>
    <s v="United States"/>
    <n v="155000"/>
    <s v="CoreLogic"/>
    <x v="10"/>
  </r>
  <r>
    <n v="8443"/>
    <d v="2023-07-07T12:04:56"/>
    <s v="United States"/>
    <n v="155000"/>
    <s v="CoreLogic"/>
    <x v="11"/>
  </r>
  <r>
    <n v="8444"/>
    <d v="2023-06-08T14:26:43"/>
    <s v="United States"/>
    <n v="118560"/>
    <s v="Kforce"/>
    <x v="0"/>
  </r>
  <r>
    <n v="8444"/>
    <d v="2023-06-08T14:26:43"/>
    <s v="United States"/>
    <n v="118560"/>
    <s v="Kforce"/>
    <x v="1"/>
  </r>
  <r>
    <n v="8444"/>
    <d v="2023-06-08T14:26:43"/>
    <s v="United States"/>
    <n v="118560"/>
    <s v="Kforce"/>
    <x v="42"/>
  </r>
  <r>
    <n v="8444"/>
    <d v="2023-06-08T14:26:43"/>
    <s v="United States"/>
    <n v="118560"/>
    <s v="Kforce"/>
    <x v="8"/>
  </r>
  <r>
    <n v="8444"/>
    <d v="2023-06-08T14:26:43"/>
    <s v="United States"/>
    <n v="118560"/>
    <s v="Kforce"/>
    <x v="7"/>
  </r>
  <r>
    <n v="8444"/>
    <d v="2023-06-08T14:26:43"/>
    <s v="United States"/>
    <n v="118560"/>
    <s v="Kforce"/>
    <x v="113"/>
  </r>
  <r>
    <n v="8444"/>
    <d v="2023-06-08T14:26:43"/>
    <s v="United States"/>
    <n v="118560"/>
    <s v="Kforce"/>
    <x v="2"/>
  </r>
  <r>
    <n v="8444"/>
    <d v="2023-06-08T14:26:43"/>
    <s v="United States"/>
    <n v="118560"/>
    <s v="Kforce"/>
    <x v="39"/>
  </r>
  <r>
    <n v="8444"/>
    <d v="2023-06-08T14:26:43"/>
    <s v="United States"/>
    <n v="118560"/>
    <s v="Kforce"/>
    <x v="24"/>
  </r>
  <r>
    <n v="8444"/>
    <d v="2023-06-08T14:26:43"/>
    <s v="United States"/>
    <n v="118560"/>
    <s v="Kforce"/>
    <x v="11"/>
  </r>
  <r>
    <n v="8444"/>
    <d v="2023-06-08T14:26:43"/>
    <s v="United States"/>
    <n v="118560"/>
    <s v="Kforce"/>
    <x v="10"/>
  </r>
  <r>
    <n v="8444"/>
    <d v="2023-06-08T14:26:43"/>
    <s v="United States"/>
    <n v="118560"/>
    <s v="Kforce"/>
    <x v="9"/>
  </r>
  <r>
    <n v="8444"/>
    <d v="2023-06-08T14:26:43"/>
    <s v="United States"/>
    <n v="118560"/>
    <s v="Kforce"/>
    <x v="32"/>
  </r>
  <r>
    <n v="8444"/>
    <d v="2023-06-08T14:26:43"/>
    <s v="United States"/>
    <n v="118560"/>
    <s v="Kforce"/>
    <x v="40"/>
  </r>
  <r>
    <n v="8444"/>
    <d v="2023-06-08T14:26:43"/>
    <s v="United States"/>
    <n v="118560"/>
    <s v="Kforce"/>
    <x v="73"/>
  </r>
  <r>
    <n v="8445"/>
    <d v="2023-03-20T16:14:52"/>
    <s v="United States"/>
    <n v="110000"/>
    <s v="theSkimm"/>
    <x v="2"/>
  </r>
  <r>
    <n v="8445"/>
    <d v="2023-03-20T16:14:52"/>
    <s v="United States"/>
    <n v="110000"/>
    <s v="theSkimm"/>
    <x v="39"/>
  </r>
  <r>
    <n v="8445"/>
    <d v="2023-03-20T16:14:52"/>
    <s v="United States"/>
    <n v="110000"/>
    <s v="theSkimm"/>
    <x v="10"/>
  </r>
  <r>
    <n v="8445"/>
    <d v="2023-03-20T16:14:52"/>
    <s v="United States"/>
    <n v="110000"/>
    <s v="theSkimm"/>
    <x v="32"/>
  </r>
  <r>
    <n v="8445"/>
    <d v="2023-03-20T16:14:52"/>
    <s v="United States"/>
    <n v="110000"/>
    <s v="theSkimm"/>
    <x v="100"/>
  </r>
  <r>
    <n v="8445"/>
    <d v="2023-03-20T16:14:52"/>
    <s v="United States"/>
    <n v="110000"/>
    <s v="theSkimm"/>
    <x v="27"/>
  </r>
  <r>
    <n v="8446"/>
    <d v="2023-01-04T09:04:15"/>
    <s v="United States"/>
    <n v="255000"/>
    <s v="Zoox"/>
    <x v="30"/>
  </r>
  <r>
    <n v="8446"/>
    <d v="2023-01-04T09:04:15"/>
    <s v="United States"/>
    <n v="255000"/>
    <s v="Zoox"/>
    <x v="42"/>
  </r>
  <r>
    <n v="8446"/>
    <d v="2023-01-04T09:04:15"/>
    <s v="United States"/>
    <n v="255000"/>
    <s v="Zoox"/>
    <x v="14"/>
  </r>
  <r>
    <n v="8446"/>
    <d v="2023-01-04T09:04:15"/>
    <s v="United States"/>
    <n v="255000"/>
    <s v="Zoox"/>
    <x v="0"/>
  </r>
  <r>
    <n v="8446"/>
    <d v="2023-01-04T09:04:15"/>
    <s v="United States"/>
    <n v="255000"/>
    <s v="Zoox"/>
    <x v="6"/>
  </r>
  <r>
    <n v="8447"/>
    <d v="2023-12-09T17:51:53"/>
    <s v="Sudan"/>
    <n v="170500"/>
    <s v="Teva Pharmaceuticals"/>
    <x v="1"/>
  </r>
  <r>
    <n v="8447"/>
    <d v="2023-12-09T17:51:53"/>
    <s v="Sudan"/>
    <n v="170500"/>
    <s v="Teva Pharmaceuticals"/>
    <x v="0"/>
  </r>
  <r>
    <n v="8447"/>
    <d v="2023-12-09T17:51:53"/>
    <s v="Sudan"/>
    <n v="170500"/>
    <s v="Teva Pharmaceuticals"/>
    <x v="2"/>
  </r>
  <r>
    <n v="8447"/>
    <d v="2023-12-09T17:51:53"/>
    <s v="Sudan"/>
    <n v="170500"/>
    <s v="Teva Pharmaceuticals"/>
    <x v="26"/>
  </r>
  <r>
    <n v="8447"/>
    <d v="2023-12-09T17:51:53"/>
    <s v="Sudan"/>
    <n v="170500"/>
    <s v="Teva Pharmaceuticals"/>
    <x v="38"/>
  </r>
  <r>
    <n v="8447"/>
    <d v="2023-12-09T17:51:53"/>
    <s v="Sudan"/>
    <n v="170500"/>
    <s v="Teva Pharmaceuticals"/>
    <x v="60"/>
  </r>
  <r>
    <n v="8447"/>
    <d v="2023-12-09T17:51:53"/>
    <s v="Sudan"/>
    <n v="170500"/>
    <s v="Teva Pharmaceuticals"/>
    <x v="59"/>
  </r>
  <r>
    <n v="8447"/>
    <d v="2023-12-09T17:51:53"/>
    <s v="Sudan"/>
    <n v="170500"/>
    <s v="Teva Pharmaceuticals"/>
    <x v="18"/>
  </r>
  <r>
    <n v="8447"/>
    <d v="2023-12-09T17:51:53"/>
    <s v="Sudan"/>
    <n v="170500"/>
    <s v="Teva Pharmaceuticals"/>
    <x v="13"/>
  </r>
  <r>
    <n v="8447"/>
    <d v="2023-12-09T17:51:53"/>
    <s v="Sudan"/>
    <n v="170500"/>
    <s v="Teva Pharmaceuticals"/>
    <x v="109"/>
  </r>
  <r>
    <n v="8449"/>
    <d v="2023-03-27T08:17:33"/>
    <s v="United States"/>
    <n v="150000"/>
    <s v="Synopsys Inc"/>
    <x v="0"/>
  </r>
  <r>
    <n v="8449"/>
    <d v="2023-03-27T08:17:33"/>
    <s v="United States"/>
    <n v="150000"/>
    <s v="Synopsys Inc"/>
    <x v="1"/>
  </r>
  <r>
    <n v="8449"/>
    <d v="2023-03-27T08:17:33"/>
    <s v="United States"/>
    <n v="150000"/>
    <s v="Synopsys Inc"/>
    <x v="37"/>
  </r>
  <r>
    <n v="8449"/>
    <d v="2023-03-27T08:17:33"/>
    <s v="United States"/>
    <n v="150000"/>
    <s v="Synopsys Inc"/>
    <x v="24"/>
  </r>
  <r>
    <n v="8449"/>
    <d v="2023-03-27T08:17:33"/>
    <s v="United States"/>
    <n v="150000"/>
    <s v="Synopsys Inc"/>
    <x v="26"/>
  </r>
  <r>
    <n v="8449"/>
    <d v="2023-03-27T08:17:33"/>
    <s v="United States"/>
    <n v="150000"/>
    <s v="Synopsys Inc"/>
    <x v="2"/>
  </r>
  <r>
    <n v="8449"/>
    <d v="2023-03-27T08:17:33"/>
    <s v="United States"/>
    <n v="150000"/>
    <s v="Synopsys Inc"/>
    <x v="32"/>
  </r>
  <r>
    <n v="8449"/>
    <d v="2023-03-27T08:17:33"/>
    <s v="United States"/>
    <n v="150000"/>
    <s v="Synopsys Inc"/>
    <x v="109"/>
  </r>
  <r>
    <n v="8450"/>
    <d v="2023-12-21T15:08:59"/>
    <s v="United States"/>
    <n v="135200"/>
    <s v="Prophecy Consulting"/>
    <x v="1"/>
  </r>
  <r>
    <n v="8450"/>
    <d v="2023-12-21T15:08:59"/>
    <s v="United States"/>
    <n v="135200"/>
    <s v="Prophecy Consulting"/>
    <x v="0"/>
  </r>
  <r>
    <n v="8450"/>
    <d v="2023-12-21T15:08:59"/>
    <s v="United States"/>
    <n v="135200"/>
    <s v="Prophecy Consulting"/>
    <x v="2"/>
  </r>
  <r>
    <n v="8450"/>
    <d v="2023-12-21T15:08:59"/>
    <s v="United States"/>
    <n v="135200"/>
    <s v="Prophecy Consulting"/>
    <x v="3"/>
  </r>
  <r>
    <n v="8450"/>
    <d v="2023-12-21T15:08:59"/>
    <s v="United States"/>
    <n v="135200"/>
    <s v="Prophecy Consulting"/>
    <x v="32"/>
  </r>
  <r>
    <n v="8450"/>
    <d v="2023-12-21T15:08:59"/>
    <s v="United States"/>
    <n v="135200"/>
    <s v="Prophecy Consulting"/>
    <x v="73"/>
  </r>
  <r>
    <n v="8450"/>
    <d v="2023-12-21T15:08:59"/>
    <s v="United States"/>
    <n v="135200"/>
    <s v="Prophecy Consulting"/>
    <x v="6"/>
  </r>
  <r>
    <n v="8450"/>
    <d v="2023-12-21T15:08:59"/>
    <s v="United States"/>
    <n v="135200"/>
    <s v="Prophecy Consulting"/>
    <x v="66"/>
  </r>
  <r>
    <n v="8451"/>
    <d v="2023-10-23T19:01:07"/>
    <s v="United States"/>
    <n v="51000"/>
    <s v="United Actuarial Services, Inc."/>
    <x v="40"/>
  </r>
  <r>
    <n v="8451"/>
    <d v="2023-10-23T19:01:07"/>
    <s v="United States"/>
    <n v="51000"/>
    <s v="United Actuarial Services, Inc."/>
    <x v="65"/>
  </r>
  <r>
    <n v="8452"/>
    <d v="2023-10-30T02:02:02"/>
    <s v="United States"/>
    <n v="52717.602539062493"/>
    <s v="The University of Texas at Austin"/>
    <x v="30"/>
  </r>
  <r>
    <n v="8452"/>
    <d v="2023-10-30T02:02:02"/>
    <s v="United States"/>
    <n v="52717.602539062493"/>
    <s v="The University of Texas at Austin"/>
    <x v="14"/>
  </r>
  <r>
    <n v="8452"/>
    <d v="2023-10-30T02:02:02"/>
    <s v="United States"/>
    <n v="52717.602539062493"/>
    <s v="The University of Texas at Austin"/>
    <x v="1"/>
  </r>
  <r>
    <n v="8452"/>
    <d v="2023-10-30T02:02:02"/>
    <s v="United States"/>
    <n v="52717.602539062493"/>
    <s v="The University of Texas at Austin"/>
    <x v="15"/>
  </r>
  <r>
    <n v="8452"/>
    <d v="2023-10-30T02:02:02"/>
    <s v="United States"/>
    <n v="52717.602539062493"/>
    <s v="The University of Texas at Austin"/>
    <x v="6"/>
  </r>
  <r>
    <n v="8453"/>
    <d v="2023-12-14T13:35:22"/>
    <s v="United States"/>
    <n v="115000"/>
    <s v="Mphasis"/>
    <x v="0"/>
  </r>
  <r>
    <n v="8453"/>
    <d v="2023-12-14T13:35:22"/>
    <s v="United States"/>
    <n v="115000"/>
    <s v="Mphasis"/>
    <x v="1"/>
  </r>
  <r>
    <n v="8453"/>
    <d v="2023-12-14T13:35:22"/>
    <s v="United States"/>
    <n v="115000"/>
    <s v="Mphasis"/>
    <x v="2"/>
  </r>
  <r>
    <n v="8453"/>
    <d v="2023-12-14T13:35:22"/>
    <s v="United States"/>
    <n v="115000"/>
    <s v="Mphasis"/>
    <x v="51"/>
  </r>
  <r>
    <n v="8453"/>
    <d v="2023-12-14T13:35:22"/>
    <s v="United States"/>
    <n v="115000"/>
    <s v="Mphasis"/>
    <x v="10"/>
  </r>
  <r>
    <n v="8454"/>
    <d v="2023-08-20T17:55:57"/>
    <s v="United States"/>
    <n v="93048.80126953125"/>
    <s v="The Johns Hopkins University Applied Physics Laboratory"/>
    <x v="130"/>
  </r>
  <r>
    <n v="8454"/>
    <d v="2023-08-20T17:55:57"/>
    <s v="United States"/>
    <n v="93048.80126953125"/>
    <s v="The Johns Hopkins University Applied Physics Laboratory"/>
    <x v="8"/>
  </r>
  <r>
    <n v="8454"/>
    <d v="2023-08-20T17:55:57"/>
    <s v="United States"/>
    <n v="93048.80126953125"/>
    <s v="The Johns Hopkins University Applied Physics Laboratory"/>
    <x v="1"/>
  </r>
  <r>
    <n v="8454"/>
    <d v="2023-08-20T17:55:57"/>
    <s v="United States"/>
    <n v="93048.80126953125"/>
    <s v="The Johns Hopkins University Applied Physics Laboratory"/>
    <x v="47"/>
  </r>
  <r>
    <n v="8454"/>
    <d v="2023-08-20T17:55:57"/>
    <s v="United States"/>
    <n v="93048.80126953125"/>
    <s v="The Johns Hopkins University Applied Physics Laboratory"/>
    <x v="33"/>
  </r>
  <r>
    <n v="8454"/>
    <d v="2023-08-20T17:55:57"/>
    <s v="United States"/>
    <n v="93048.80126953125"/>
    <s v="The Johns Hopkins University Applied Physics Laboratory"/>
    <x v="121"/>
  </r>
  <r>
    <n v="8454"/>
    <d v="2023-08-20T17:55:57"/>
    <s v="United States"/>
    <n v="93048.80126953125"/>
    <s v="The Johns Hopkins University Applied Physics Laboratory"/>
    <x v="12"/>
  </r>
  <r>
    <n v="8454"/>
    <d v="2023-08-20T17:55:57"/>
    <s v="United States"/>
    <n v="93048.80126953125"/>
    <s v="The Johns Hopkins University Applied Physics Laboratory"/>
    <x v="13"/>
  </r>
  <r>
    <n v="8454"/>
    <d v="2023-08-20T17:55:57"/>
    <s v="United States"/>
    <n v="93048.80126953125"/>
    <s v="The Johns Hopkins University Applied Physics Laboratory"/>
    <x v="18"/>
  </r>
  <r>
    <n v="8454"/>
    <d v="2023-08-20T17:55:57"/>
    <s v="United States"/>
    <n v="93048.80126953125"/>
    <s v="The Johns Hopkins University Applied Physics Laboratory"/>
    <x v="59"/>
  </r>
  <r>
    <n v="8454"/>
    <d v="2023-08-20T17:55:57"/>
    <s v="United States"/>
    <n v="93048.80126953125"/>
    <s v="The Johns Hopkins University Applied Physics Laboratory"/>
    <x v="60"/>
  </r>
  <r>
    <n v="8455"/>
    <d v="2023-12-13T10:23:11"/>
    <s v="Namibia"/>
    <n v="112500"/>
    <s v="WhiteCrow"/>
    <x v="109"/>
  </r>
  <r>
    <n v="8455"/>
    <d v="2023-12-13T10:23:11"/>
    <s v="Namibia"/>
    <n v="112500"/>
    <s v="WhiteCrow"/>
    <x v="5"/>
  </r>
  <r>
    <n v="8456"/>
    <d v="2023-11-01T18:04:49"/>
    <s v="United States"/>
    <n v="176800"/>
    <s v="TEKsystems"/>
    <x v="1"/>
  </r>
  <r>
    <n v="8456"/>
    <d v="2023-11-01T18:04:49"/>
    <s v="United States"/>
    <n v="176800"/>
    <s v="TEKsystems"/>
    <x v="0"/>
  </r>
  <r>
    <n v="8456"/>
    <d v="2023-11-01T18:04:49"/>
    <s v="United States"/>
    <n v="176800"/>
    <s v="TEKsystems"/>
    <x v="70"/>
  </r>
  <r>
    <n v="8456"/>
    <d v="2023-11-01T18:04:49"/>
    <s v="United States"/>
    <n v="176800"/>
    <s v="TEKsystems"/>
    <x v="2"/>
  </r>
  <r>
    <n v="8456"/>
    <d v="2023-11-01T18:04:49"/>
    <s v="United States"/>
    <n v="176800"/>
    <s v="TEKsystems"/>
    <x v="24"/>
  </r>
  <r>
    <n v="8456"/>
    <d v="2023-11-01T18:04:49"/>
    <s v="United States"/>
    <n v="176800"/>
    <s v="TEKsystems"/>
    <x v="39"/>
  </r>
  <r>
    <n v="8456"/>
    <d v="2023-11-01T18:04:49"/>
    <s v="United States"/>
    <n v="176800"/>
    <s v="TEKsystems"/>
    <x v="136"/>
  </r>
  <r>
    <n v="8456"/>
    <d v="2023-11-01T18:04:49"/>
    <s v="United States"/>
    <n v="176800"/>
    <s v="TEKsystems"/>
    <x v="32"/>
  </r>
  <r>
    <n v="8456"/>
    <d v="2023-11-01T18:04:49"/>
    <s v="United States"/>
    <n v="176800"/>
    <s v="TEKsystems"/>
    <x v="104"/>
  </r>
  <r>
    <n v="8456"/>
    <d v="2023-11-01T18:04:49"/>
    <s v="United States"/>
    <n v="176800"/>
    <s v="TEKsystems"/>
    <x v="4"/>
  </r>
  <r>
    <n v="8456"/>
    <d v="2023-11-01T18:04:49"/>
    <s v="United States"/>
    <n v="176800"/>
    <s v="TEKsystems"/>
    <x v="50"/>
  </r>
  <r>
    <n v="8456"/>
    <d v="2023-11-01T18:04:49"/>
    <s v="United States"/>
    <n v="176800"/>
    <s v="TEKsystems"/>
    <x v="125"/>
  </r>
  <r>
    <n v="8456"/>
    <d v="2023-11-01T18:04:49"/>
    <s v="United States"/>
    <n v="176800"/>
    <s v="TEKsystems"/>
    <x v="66"/>
  </r>
  <r>
    <n v="8457"/>
    <d v="2023-12-15T10:03:04"/>
    <s v="United States"/>
    <n v="180000"/>
    <s v="Storm3"/>
    <x v="1"/>
  </r>
  <r>
    <n v="8457"/>
    <d v="2023-12-15T10:03:04"/>
    <s v="United States"/>
    <n v="180000"/>
    <s v="Storm3"/>
    <x v="45"/>
  </r>
  <r>
    <n v="8457"/>
    <d v="2023-12-15T10:03:04"/>
    <s v="United States"/>
    <n v="180000"/>
    <s v="Storm3"/>
    <x v="59"/>
  </r>
  <r>
    <n v="8457"/>
    <d v="2023-12-15T10:03:04"/>
    <s v="United States"/>
    <n v="180000"/>
    <s v="Storm3"/>
    <x v="60"/>
  </r>
  <r>
    <n v="8457"/>
    <d v="2023-12-15T10:03:04"/>
    <s v="United States"/>
    <n v="180000"/>
    <s v="Storm3"/>
    <x v="97"/>
  </r>
  <r>
    <n v="8457"/>
    <d v="2023-12-15T10:03:04"/>
    <s v="United States"/>
    <n v="180000"/>
    <s v="Storm3"/>
    <x v="12"/>
  </r>
  <r>
    <n v="8457"/>
    <d v="2023-12-15T10:03:04"/>
    <s v="United States"/>
    <n v="180000"/>
    <s v="Storm3"/>
    <x v="11"/>
  </r>
  <r>
    <n v="8457"/>
    <d v="2023-12-15T10:03:04"/>
    <s v="United States"/>
    <n v="180000"/>
    <s v="Storm3"/>
    <x v="10"/>
  </r>
  <r>
    <n v="8457"/>
    <d v="2023-12-15T10:03:04"/>
    <s v="United States"/>
    <n v="180000"/>
    <s v="Storm3"/>
    <x v="5"/>
  </r>
  <r>
    <n v="8457"/>
    <d v="2023-12-15T10:03:04"/>
    <s v="United States"/>
    <n v="180000"/>
    <s v="Storm3"/>
    <x v="4"/>
  </r>
  <r>
    <n v="8458"/>
    <d v="2023-11-22T10:05:46"/>
    <s v="United States"/>
    <n v="227500"/>
    <s v="SoFi"/>
    <x v="1"/>
  </r>
  <r>
    <n v="8458"/>
    <d v="2023-11-22T10:05:46"/>
    <s v="United States"/>
    <n v="227500"/>
    <s v="SoFi"/>
    <x v="14"/>
  </r>
  <r>
    <n v="8458"/>
    <d v="2023-11-22T10:05:46"/>
    <s v="United States"/>
    <n v="227500"/>
    <s v="SoFi"/>
    <x v="0"/>
  </r>
  <r>
    <n v="8458"/>
    <d v="2023-11-22T10:05:46"/>
    <s v="United States"/>
    <n v="227500"/>
    <s v="SoFi"/>
    <x v="7"/>
  </r>
  <r>
    <n v="8459"/>
    <d v="2023-02-22T10:11:49"/>
    <s v="United States"/>
    <n v="90000"/>
    <s v="Oak Ridge National Laboratory"/>
    <x v="0"/>
  </r>
  <r>
    <n v="8459"/>
    <d v="2023-02-22T10:11:49"/>
    <s v="United States"/>
    <n v="90000"/>
    <s v="Oak Ridge National Laboratory"/>
    <x v="1"/>
  </r>
  <r>
    <n v="8459"/>
    <d v="2023-02-22T10:11:49"/>
    <s v="United States"/>
    <n v="90000"/>
    <s v="Oak Ridge National Laboratory"/>
    <x v="68"/>
  </r>
  <r>
    <n v="8459"/>
    <d v="2023-02-22T10:11:49"/>
    <s v="United States"/>
    <n v="90000"/>
    <s v="Oak Ridge National Laboratory"/>
    <x v="59"/>
  </r>
  <r>
    <n v="8459"/>
    <d v="2023-02-22T10:11:49"/>
    <s v="United States"/>
    <n v="90000"/>
    <s v="Oak Ridge National Laboratory"/>
    <x v="10"/>
  </r>
  <r>
    <n v="8459"/>
    <d v="2023-02-22T10:11:49"/>
    <s v="United States"/>
    <n v="90000"/>
    <s v="Oak Ridge National Laboratory"/>
    <x v="12"/>
  </r>
  <r>
    <n v="8459"/>
    <d v="2023-02-22T10:11:49"/>
    <s v="United States"/>
    <n v="90000"/>
    <s v="Oak Ridge National Laboratory"/>
    <x v="13"/>
  </r>
  <r>
    <n v="8459"/>
    <d v="2023-02-22T10:11:49"/>
    <s v="United States"/>
    <n v="90000"/>
    <s v="Oak Ridge National Laboratory"/>
    <x v="55"/>
  </r>
  <r>
    <n v="8459"/>
    <d v="2023-02-22T10:11:49"/>
    <s v="United States"/>
    <n v="90000"/>
    <s v="Oak Ridge National Laboratory"/>
    <x v="81"/>
  </r>
  <r>
    <n v="8459"/>
    <d v="2023-02-22T10:11:49"/>
    <s v="United States"/>
    <n v="90000"/>
    <s v="Oak Ridge National Laboratory"/>
    <x v="6"/>
  </r>
  <r>
    <n v="8460"/>
    <d v="2023-06-26T20:07:25"/>
    <s v="United States"/>
    <n v="125000"/>
    <s v="RWA.xyz"/>
    <x v="10"/>
  </r>
  <r>
    <n v="8461"/>
    <d v="2023-04-09T16:15:49"/>
    <s v="Sudan"/>
    <n v="120000"/>
    <s v="Gloo"/>
    <x v="0"/>
  </r>
  <r>
    <n v="8461"/>
    <d v="2023-04-09T16:15:49"/>
    <s v="Sudan"/>
    <n v="120000"/>
    <s v="Gloo"/>
    <x v="1"/>
  </r>
  <r>
    <n v="8461"/>
    <d v="2023-04-09T16:15:49"/>
    <s v="Sudan"/>
    <n v="120000"/>
    <s v="Gloo"/>
    <x v="2"/>
  </r>
  <r>
    <n v="8462"/>
    <d v="2023-10-23T13:06:39"/>
    <s v="United States"/>
    <n v="114400"/>
    <s v="Agility Partners"/>
    <x v="7"/>
  </r>
  <r>
    <n v="8462"/>
    <d v="2023-10-23T13:06:39"/>
    <s v="United States"/>
    <n v="114400"/>
    <s v="Agility Partners"/>
    <x v="0"/>
  </r>
  <r>
    <n v="8462"/>
    <d v="2023-10-23T13:06:39"/>
    <s v="United States"/>
    <n v="114400"/>
    <s v="Agility Partners"/>
    <x v="11"/>
  </r>
  <r>
    <n v="8463"/>
    <d v="2023-08-15T15:32:05"/>
    <s v="United Kingdom"/>
    <n v="157500"/>
    <s v="Trainline"/>
    <x v="33"/>
  </r>
  <r>
    <n v="8463"/>
    <d v="2023-08-15T15:32:05"/>
    <s v="United Kingdom"/>
    <n v="157500"/>
    <s v="Trainline"/>
    <x v="0"/>
  </r>
  <r>
    <n v="8463"/>
    <d v="2023-08-15T15:32:05"/>
    <s v="United Kingdom"/>
    <n v="157500"/>
    <s v="Trainline"/>
    <x v="1"/>
  </r>
  <r>
    <n v="8463"/>
    <d v="2023-08-15T15:32:05"/>
    <s v="United Kingdom"/>
    <n v="157500"/>
    <s v="Trainline"/>
    <x v="14"/>
  </r>
  <r>
    <n v="8463"/>
    <d v="2023-08-15T15:32:05"/>
    <s v="United Kingdom"/>
    <n v="157500"/>
    <s v="Trainline"/>
    <x v="2"/>
  </r>
  <r>
    <n v="8463"/>
    <d v="2023-08-15T15:32:05"/>
    <s v="United Kingdom"/>
    <n v="157500"/>
    <s v="Trainline"/>
    <x v="82"/>
  </r>
  <r>
    <n v="8463"/>
    <d v="2023-08-15T15:32:05"/>
    <s v="United Kingdom"/>
    <n v="157500"/>
    <s v="Trainline"/>
    <x v="4"/>
  </r>
  <r>
    <n v="8463"/>
    <d v="2023-08-15T15:32:05"/>
    <s v="United Kingdom"/>
    <n v="157500"/>
    <s v="Trainline"/>
    <x v="5"/>
  </r>
  <r>
    <n v="8464"/>
    <d v="2023-11-02T18:02:54"/>
    <s v="United States"/>
    <n v="99049.605712890625"/>
    <s v="Octo Consulting Group"/>
    <x v="51"/>
  </r>
  <r>
    <n v="8465"/>
    <d v="2023-07-05T18:59:59"/>
    <s v="United States"/>
    <n v="113360"/>
    <s v="Russell, Tobin &amp; Associates"/>
    <x v="1"/>
  </r>
  <r>
    <n v="8465"/>
    <d v="2023-07-05T18:59:59"/>
    <s v="United States"/>
    <n v="113360"/>
    <s v="Russell, Tobin &amp; Associates"/>
    <x v="0"/>
  </r>
  <r>
    <n v="8467"/>
    <d v="2023-10-20T00:23:00"/>
    <s v="United States"/>
    <n v="236000"/>
    <s v="Publicis Collective"/>
    <x v="0"/>
  </r>
  <r>
    <n v="8467"/>
    <d v="2023-10-20T00:23:00"/>
    <s v="United States"/>
    <n v="236000"/>
    <s v="Publicis Collective"/>
    <x v="1"/>
  </r>
  <r>
    <n v="8467"/>
    <d v="2023-10-20T00:23:00"/>
    <s v="United States"/>
    <n v="236000"/>
    <s v="Publicis Collective"/>
    <x v="14"/>
  </r>
  <r>
    <n v="8467"/>
    <d v="2023-10-20T00:23:00"/>
    <s v="United States"/>
    <n v="236000"/>
    <s v="Publicis Collective"/>
    <x v="2"/>
  </r>
  <r>
    <n v="8468"/>
    <d v="2023-07-10T20:03:01"/>
    <s v="United States"/>
    <n v="100000"/>
    <s v="University of Maryland"/>
    <x v="14"/>
  </r>
  <r>
    <n v="8468"/>
    <d v="2023-07-10T20:03:01"/>
    <s v="United States"/>
    <n v="100000"/>
    <s v="University of Maryland"/>
    <x v="1"/>
  </r>
  <r>
    <n v="8468"/>
    <d v="2023-07-10T20:03:01"/>
    <s v="United States"/>
    <n v="100000"/>
    <s v="University of Maryland"/>
    <x v="0"/>
  </r>
  <r>
    <n v="8468"/>
    <d v="2023-07-10T20:03:01"/>
    <s v="United States"/>
    <n v="100000"/>
    <s v="University of Maryland"/>
    <x v="40"/>
  </r>
  <r>
    <n v="8469"/>
    <d v="2023-04-24T17:11:16"/>
    <s v="United States"/>
    <n v="149344.00634765625"/>
    <s v="Insight Global"/>
    <x v="1"/>
  </r>
  <r>
    <n v="8469"/>
    <d v="2023-04-24T17:11:16"/>
    <s v="United States"/>
    <n v="149344.00634765625"/>
    <s v="Insight Global"/>
    <x v="8"/>
  </r>
  <r>
    <n v="8469"/>
    <d v="2023-04-24T17:11:16"/>
    <s v="United States"/>
    <n v="149344.00634765625"/>
    <s v="Insight Global"/>
    <x v="102"/>
  </r>
  <r>
    <n v="8469"/>
    <d v="2023-04-24T17:11:16"/>
    <s v="United States"/>
    <n v="149344.00634765625"/>
    <s v="Insight Global"/>
    <x v="0"/>
  </r>
  <r>
    <n v="8469"/>
    <d v="2023-04-24T17:11:16"/>
    <s v="United States"/>
    <n v="149344.00634765625"/>
    <s v="Insight Global"/>
    <x v="109"/>
  </r>
  <r>
    <n v="8469"/>
    <d v="2023-04-24T17:11:16"/>
    <s v="United States"/>
    <n v="149344.00634765625"/>
    <s v="Insight Global"/>
    <x v="5"/>
  </r>
  <r>
    <n v="8469"/>
    <d v="2023-04-24T17:11:16"/>
    <s v="United States"/>
    <n v="149344.00634765625"/>
    <s v="Insight Global"/>
    <x v="4"/>
  </r>
  <r>
    <n v="8471"/>
    <d v="2023-11-13T19:04:46"/>
    <s v="United States"/>
    <n v="40726.399841308586"/>
    <s v="HX5, LLC"/>
    <x v="14"/>
  </r>
  <r>
    <n v="8471"/>
    <d v="2023-11-13T19:04:46"/>
    <s v="United States"/>
    <n v="40726.399841308586"/>
    <s v="HX5, LLC"/>
    <x v="0"/>
  </r>
  <r>
    <n v="8471"/>
    <d v="2023-11-13T19:04:46"/>
    <s v="United States"/>
    <n v="40726.399841308586"/>
    <s v="HX5, LLC"/>
    <x v="1"/>
  </r>
  <r>
    <n v="8471"/>
    <d v="2023-11-13T19:04:46"/>
    <s v="United States"/>
    <n v="40726.399841308586"/>
    <s v="HX5, LLC"/>
    <x v="8"/>
  </r>
  <r>
    <n v="8471"/>
    <d v="2023-11-13T19:04:46"/>
    <s v="United States"/>
    <n v="40726.399841308586"/>
    <s v="HX5, LLC"/>
    <x v="31"/>
  </r>
  <r>
    <n v="8471"/>
    <d v="2023-11-13T19:04:46"/>
    <s v="United States"/>
    <n v="40726.399841308586"/>
    <s v="HX5, LLC"/>
    <x v="40"/>
  </r>
  <r>
    <n v="8472"/>
    <d v="2023-12-05T23:09:15"/>
    <s v="United States"/>
    <n v="169000"/>
    <s v="Cisco"/>
    <x v="1"/>
  </r>
  <r>
    <n v="8472"/>
    <d v="2023-12-05T23:09:15"/>
    <s v="United States"/>
    <n v="169000"/>
    <s v="Cisco"/>
    <x v="24"/>
  </r>
  <r>
    <n v="8472"/>
    <d v="2023-12-05T23:09:15"/>
    <s v="United States"/>
    <n v="169000"/>
    <s v="Cisco"/>
    <x v="171"/>
  </r>
  <r>
    <n v="8472"/>
    <d v="2023-12-05T23:09:15"/>
    <s v="United States"/>
    <n v="169000"/>
    <s v="Cisco"/>
    <x v="80"/>
  </r>
  <r>
    <n v="8472"/>
    <d v="2023-12-05T23:09:15"/>
    <s v="United States"/>
    <n v="169000"/>
    <s v="Cisco"/>
    <x v="50"/>
  </r>
  <r>
    <n v="8472"/>
    <d v="2023-12-05T23:09:15"/>
    <s v="United States"/>
    <n v="169000"/>
    <s v="Cisco"/>
    <x v="6"/>
  </r>
  <r>
    <n v="8472"/>
    <d v="2023-12-05T23:09:15"/>
    <s v="United States"/>
    <n v="169000"/>
    <s v="Cisco"/>
    <x v="66"/>
  </r>
  <r>
    <n v="8472"/>
    <d v="2023-12-05T23:09:15"/>
    <s v="United States"/>
    <n v="169000"/>
    <s v="Cisco"/>
    <x v="93"/>
  </r>
  <r>
    <n v="8473"/>
    <d v="2023-08-15T14:33:31"/>
    <s v="Switzerland"/>
    <n v="89100"/>
    <s v="Talan"/>
    <x v="5"/>
  </r>
  <r>
    <n v="8474"/>
    <d v="2023-06-20T17:03:15"/>
    <s v="United States"/>
    <n v="187500"/>
    <s v="Connexion Systems and Engineering, Inc."/>
    <x v="41"/>
  </r>
  <r>
    <n v="8474"/>
    <d v="2023-06-20T17:03:15"/>
    <s v="United States"/>
    <n v="187500"/>
    <s v="Connexion Systems and Engineering, Inc."/>
    <x v="41"/>
  </r>
  <r>
    <n v="8474"/>
    <d v="2023-06-20T17:03:15"/>
    <s v="United States"/>
    <n v="187500"/>
    <s v="Connexion Systems and Engineering, Inc."/>
    <x v="14"/>
  </r>
  <r>
    <n v="8474"/>
    <d v="2023-06-20T17:03:15"/>
    <s v="United States"/>
    <n v="187500"/>
    <s v="Connexion Systems and Engineering, Inc."/>
    <x v="1"/>
  </r>
  <r>
    <n v="8474"/>
    <d v="2023-06-20T17:03:15"/>
    <s v="United States"/>
    <n v="187500"/>
    <s v="Connexion Systems and Engineering, Inc."/>
    <x v="30"/>
  </r>
  <r>
    <n v="8474"/>
    <d v="2023-06-20T17:03:15"/>
    <s v="United States"/>
    <n v="187500"/>
    <s v="Connexion Systems and Engineering, Inc."/>
    <x v="8"/>
  </r>
  <r>
    <n v="8474"/>
    <d v="2023-06-20T17:03:15"/>
    <s v="United States"/>
    <n v="187500"/>
    <s v="Connexion Systems and Engineering, Inc."/>
    <x v="26"/>
  </r>
  <r>
    <n v="8474"/>
    <d v="2023-06-20T17:03:15"/>
    <s v="United States"/>
    <n v="187500"/>
    <s v="Connexion Systems and Engineering, Inc."/>
    <x v="2"/>
  </r>
  <r>
    <n v="8474"/>
    <d v="2023-06-20T17:03:15"/>
    <s v="United States"/>
    <n v="187500"/>
    <s v="Connexion Systems and Engineering, Inc."/>
    <x v="4"/>
  </r>
  <r>
    <n v="8474"/>
    <d v="2023-06-20T17:03:15"/>
    <s v="United States"/>
    <n v="187500"/>
    <s v="Connexion Systems and Engineering, Inc."/>
    <x v="40"/>
  </r>
  <r>
    <n v="8475"/>
    <d v="2023-07-01T11:10:02"/>
    <s v="Germany"/>
    <n v="57500"/>
    <s v="AUTO1 Group"/>
    <x v="0"/>
  </r>
  <r>
    <n v="8475"/>
    <d v="2023-07-01T11:10:02"/>
    <s v="Germany"/>
    <n v="57500"/>
    <s v="AUTO1 Group"/>
    <x v="1"/>
  </r>
  <r>
    <n v="8475"/>
    <d v="2023-07-01T11:10:02"/>
    <s v="Germany"/>
    <n v="57500"/>
    <s v="AUTO1 Group"/>
    <x v="57"/>
  </r>
  <r>
    <n v="8476"/>
    <d v="2023-01-25T19:50:48"/>
    <s v="United Kingdom"/>
    <n v="89100"/>
    <s v="ASOS"/>
    <x v="0"/>
  </r>
  <r>
    <n v="8477"/>
    <d v="2023-02-20T19:52:36"/>
    <s v="Sudan"/>
    <n v="55120"/>
    <s v="Upwork"/>
    <x v="1"/>
  </r>
  <r>
    <n v="8477"/>
    <d v="2023-02-20T19:52:36"/>
    <s v="Sudan"/>
    <n v="55120"/>
    <s v="Upwork"/>
    <x v="0"/>
  </r>
  <r>
    <n v="8477"/>
    <d v="2023-02-20T19:52:36"/>
    <s v="Sudan"/>
    <n v="55120"/>
    <s v="Upwork"/>
    <x v="4"/>
  </r>
  <r>
    <n v="8478"/>
    <d v="2023-02-18T13:13:51"/>
    <s v="Germany"/>
    <n v="111175"/>
    <s v="Publicis Groupe"/>
    <x v="68"/>
  </r>
  <r>
    <n v="8478"/>
    <d v="2023-02-18T13:13:51"/>
    <s v="Germany"/>
    <n v="111175"/>
    <s v="Publicis Groupe"/>
    <x v="69"/>
  </r>
  <r>
    <n v="8478"/>
    <d v="2023-02-18T13:13:51"/>
    <s v="Germany"/>
    <n v="111175"/>
    <s v="Publicis Groupe"/>
    <x v="47"/>
  </r>
  <r>
    <n v="8478"/>
    <d v="2023-02-18T13:13:51"/>
    <s v="Germany"/>
    <n v="111175"/>
    <s v="Publicis Groupe"/>
    <x v="4"/>
  </r>
  <r>
    <n v="8478"/>
    <d v="2023-02-18T13:13:51"/>
    <s v="Germany"/>
    <n v="111175"/>
    <s v="Publicis Groupe"/>
    <x v="5"/>
  </r>
  <r>
    <n v="8478"/>
    <d v="2023-02-18T13:13:51"/>
    <s v="Germany"/>
    <n v="111175"/>
    <s v="Publicis Groupe"/>
    <x v="77"/>
  </r>
  <r>
    <n v="8479"/>
    <d v="2023-03-24T02:05:09"/>
    <s v="United States"/>
    <n v="150000"/>
    <s v="Lam Research"/>
    <x v="1"/>
  </r>
  <r>
    <n v="8480"/>
    <d v="2023-01-20T07:15:15"/>
    <s v="Italy"/>
    <n v="51014"/>
    <s v="Bosch Group"/>
    <x v="89"/>
  </r>
  <r>
    <n v="8480"/>
    <d v="2023-01-20T07:15:15"/>
    <s v="Italy"/>
    <n v="51014"/>
    <s v="Bosch Group"/>
    <x v="8"/>
  </r>
  <r>
    <n v="8480"/>
    <d v="2023-01-20T07:15:15"/>
    <s v="Italy"/>
    <n v="51014"/>
    <s v="Bosch Group"/>
    <x v="0"/>
  </r>
  <r>
    <n v="8480"/>
    <d v="2023-01-20T07:15:15"/>
    <s v="Italy"/>
    <n v="51014"/>
    <s v="Bosch Group"/>
    <x v="38"/>
  </r>
  <r>
    <n v="8481"/>
    <d v="2023-03-06T11:59:58"/>
    <s v="India"/>
    <n v="79200"/>
    <s v="Amazon.com"/>
    <x v="0"/>
  </r>
  <r>
    <n v="8481"/>
    <d v="2023-03-06T11:59:58"/>
    <s v="India"/>
    <n v="79200"/>
    <s v="Amazon.com"/>
    <x v="40"/>
  </r>
  <r>
    <n v="8482"/>
    <d v="2023-01-27T01:12:09"/>
    <s v="United States"/>
    <n v="144000"/>
    <s v="Tegria"/>
    <x v="0"/>
  </r>
  <r>
    <n v="8482"/>
    <d v="2023-01-27T01:12:09"/>
    <s v="United States"/>
    <n v="144000"/>
    <s v="Tegria"/>
    <x v="84"/>
  </r>
  <r>
    <n v="8482"/>
    <d v="2023-01-27T01:12:09"/>
    <s v="United States"/>
    <n v="144000"/>
    <s v="Tegria"/>
    <x v="26"/>
  </r>
  <r>
    <n v="8482"/>
    <d v="2023-01-27T01:12:09"/>
    <s v="United States"/>
    <n v="144000"/>
    <s v="Tegria"/>
    <x v="126"/>
  </r>
  <r>
    <n v="8482"/>
    <d v="2023-01-27T01:12:09"/>
    <s v="United States"/>
    <n v="144000"/>
    <s v="Tegria"/>
    <x v="6"/>
  </r>
  <r>
    <n v="8483"/>
    <d v="2023-04-19T19:12:58"/>
    <s v="Sudan"/>
    <n v="125000"/>
    <s v="Evolution Recruitment Solutions, USA"/>
    <x v="1"/>
  </r>
  <r>
    <n v="8483"/>
    <d v="2023-04-19T19:12:58"/>
    <s v="Sudan"/>
    <n v="125000"/>
    <s v="Evolution Recruitment Solutions, USA"/>
    <x v="8"/>
  </r>
  <r>
    <n v="8483"/>
    <d v="2023-04-19T19:12:58"/>
    <s v="Sudan"/>
    <n v="125000"/>
    <s v="Evolution Recruitment Solutions, USA"/>
    <x v="14"/>
  </r>
  <r>
    <n v="8483"/>
    <d v="2023-04-19T19:12:58"/>
    <s v="Sudan"/>
    <n v="125000"/>
    <s v="Evolution Recruitment Solutions, USA"/>
    <x v="53"/>
  </r>
  <r>
    <n v="8485"/>
    <d v="2023-01-30T15:10:13"/>
    <s v="United States"/>
    <n v="114400"/>
    <s v="Vkantech solutions"/>
    <x v="1"/>
  </r>
  <r>
    <n v="8485"/>
    <d v="2023-01-30T15:10:13"/>
    <s v="United States"/>
    <n v="114400"/>
    <s v="Vkantech solutions"/>
    <x v="26"/>
  </r>
  <r>
    <n v="8485"/>
    <d v="2023-01-30T15:10:13"/>
    <s v="United States"/>
    <n v="114400"/>
    <s v="Vkantech solutions"/>
    <x v="3"/>
  </r>
  <r>
    <n v="8486"/>
    <d v="2023-01-19T11:49:42"/>
    <s v="United States"/>
    <n v="112500"/>
    <s v="Elsdon Consulting ltd"/>
    <x v="14"/>
  </r>
  <r>
    <n v="8486"/>
    <d v="2023-01-19T11:49:42"/>
    <s v="United States"/>
    <n v="112500"/>
    <s v="Elsdon Consulting ltd"/>
    <x v="1"/>
  </r>
  <r>
    <n v="8486"/>
    <d v="2023-01-19T11:49:42"/>
    <s v="United States"/>
    <n v="112500"/>
    <s v="Elsdon Consulting ltd"/>
    <x v="8"/>
  </r>
  <r>
    <n v="8486"/>
    <d v="2023-01-19T11:49:42"/>
    <s v="United States"/>
    <n v="112500"/>
    <s v="Elsdon Consulting ltd"/>
    <x v="2"/>
  </r>
  <r>
    <n v="8488"/>
    <d v="2023-08-09T08:07:12"/>
    <s v="United States"/>
    <n v="125000"/>
    <s v="Piper Companies"/>
    <x v="1"/>
  </r>
  <r>
    <n v="8488"/>
    <d v="2023-08-09T08:07:12"/>
    <s v="United States"/>
    <n v="125000"/>
    <s v="Piper Companies"/>
    <x v="0"/>
  </r>
  <r>
    <n v="8488"/>
    <d v="2023-08-09T08:07:12"/>
    <s v="United States"/>
    <n v="125000"/>
    <s v="Piper Companies"/>
    <x v="2"/>
  </r>
  <r>
    <n v="8488"/>
    <d v="2023-08-09T08:07:12"/>
    <s v="United States"/>
    <n v="125000"/>
    <s v="Piper Companies"/>
    <x v="51"/>
  </r>
  <r>
    <n v="8488"/>
    <d v="2023-08-09T08:07:12"/>
    <s v="United States"/>
    <n v="125000"/>
    <s v="Piper Companies"/>
    <x v="3"/>
  </r>
  <r>
    <n v="8489"/>
    <d v="2023-02-07T15:04:26"/>
    <s v="United States"/>
    <n v="55000"/>
    <s v="Hyfe"/>
    <x v="47"/>
  </r>
  <r>
    <n v="8489"/>
    <d v="2023-02-07T15:04:26"/>
    <s v="United States"/>
    <n v="55000"/>
    <s v="Hyfe"/>
    <x v="1"/>
  </r>
  <r>
    <n v="8489"/>
    <d v="2023-02-07T15:04:26"/>
    <s v="United States"/>
    <n v="55000"/>
    <s v="Hyfe"/>
    <x v="14"/>
  </r>
  <r>
    <n v="8489"/>
    <d v="2023-02-07T15:04:26"/>
    <s v="United States"/>
    <n v="55000"/>
    <s v="Hyfe"/>
    <x v="30"/>
  </r>
  <r>
    <n v="8489"/>
    <d v="2023-02-07T15:04:26"/>
    <s v="United States"/>
    <n v="55000"/>
    <s v="Hyfe"/>
    <x v="2"/>
  </r>
  <r>
    <n v="8489"/>
    <d v="2023-02-07T15:04:26"/>
    <s v="United States"/>
    <n v="55000"/>
    <s v="Hyfe"/>
    <x v="124"/>
  </r>
  <r>
    <n v="8489"/>
    <d v="2023-02-07T15:04:26"/>
    <s v="United States"/>
    <n v="55000"/>
    <s v="Hyfe"/>
    <x v="13"/>
  </r>
  <r>
    <n v="8489"/>
    <d v="2023-02-07T15:04:26"/>
    <s v="United States"/>
    <n v="55000"/>
    <s v="Hyfe"/>
    <x v="12"/>
  </r>
  <r>
    <n v="8489"/>
    <d v="2023-02-07T15:04:26"/>
    <s v="United States"/>
    <n v="55000"/>
    <s v="Hyfe"/>
    <x v="99"/>
  </r>
  <r>
    <n v="8489"/>
    <d v="2023-02-07T15:04:26"/>
    <s v="United States"/>
    <n v="55000"/>
    <s v="Hyfe"/>
    <x v="98"/>
  </r>
  <r>
    <n v="8490"/>
    <d v="2023-05-02T17:14:27"/>
    <s v="India"/>
    <n v="93600"/>
    <s v="Loop Health"/>
    <x v="14"/>
  </r>
  <r>
    <n v="8490"/>
    <d v="2023-05-02T17:14:27"/>
    <s v="India"/>
    <n v="93600"/>
    <s v="Loop Health"/>
    <x v="0"/>
  </r>
  <r>
    <n v="8490"/>
    <d v="2023-05-02T17:14:27"/>
    <s v="India"/>
    <n v="93600"/>
    <s v="Loop Health"/>
    <x v="1"/>
  </r>
  <r>
    <n v="8490"/>
    <d v="2023-05-02T17:14:27"/>
    <s v="India"/>
    <n v="93600"/>
    <s v="Loop Health"/>
    <x v="57"/>
  </r>
  <r>
    <n v="8491"/>
    <d v="2023-08-30T19:11:55"/>
    <s v="United States"/>
    <n v="140000"/>
    <s v="Evolution Recruitment Solutions, USA"/>
    <x v="0"/>
  </r>
  <r>
    <n v="8491"/>
    <d v="2023-08-30T19:11:55"/>
    <s v="United States"/>
    <n v="140000"/>
    <s v="Evolution Recruitment Solutions, USA"/>
    <x v="1"/>
  </r>
  <r>
    <n v="8491"/>
    <d v="2023-08-30T19:11:55"/>
    <s v="United States"/>
    <n v="140000"/>
    <s v="Evolution Recruitment Solutions, USA"/>
    <x v="10"/>
  </r>
  <r>
    <n v="8492"/>
    <d v="2023-08-29T14:06:51"/>
    <s v="United States"/>
    <n v="135200"/>
    <s v="Nestortechnologies Inc"/>
    <x v="1"/>
  </r>
  <r>
    <n v="8492"/>
    <d v="2023-08-29T14:06:51"/>
    <s v="United States"/>
    <n v="135200"/>
    <s v="Nestortechnologies Inc"/>
    <x v="2"/>
  </r>
  <r>
    <n v="8492"/>
    <d v="2023-08-29T14:06:51"/>
    <s v="United States"/>
    <n v="135200"/>
    <s v="Nestortechnologies Inc"/>
    <x v="26"/>
  </r>
  <r>
    <n v="8492"/>
    <d v="2023-08-29T14:06:51"/>
    <s v="United States"/>
    <n v="135200"/>
    <s v="Nestortechnologies Inc"/>
    <x v="13"/>
  </r>
  <r>
    <n v="8492"/>
    <d v="2023-08-29T14:06:51"/>
    <s v="United States"/>
    <n v="135200"/>
    <s v="Nestortechnologies Inc"/>
    <x v="12"/>
  </r>
  <r>
    <n v="8492"/>
    <d v="2023-08-29T14:06:51"/>
    <s v="United States"/>
    <n v="135200"/>
    <s v="Nestortechnologies Inc"/>
    <x v="11"/>
  </r>
  <r>
    <n v="8492"/>
    <d v="2023-08-29T14:06:51"/>
    <s v="United States"/>
    <n v="135200"/>
    <s v="Nestortechnologies Inc"/>
    <x v="10"/>
  </r>
  <r>
    <n v="8492"/>
    <d v="2023-08-29T14:06:51"/>
    <s v="United States"/>
    <n v="135200"/>
    <s v="Nestortechnologies Inc"/>
    <x v="96"/>
  </r>
  <r>
    <n v="8492"/>
    <d v="2023-08-29T14:06:51"/>
    <s v="United States"/>
    <n v="135200"/>
    <s v="Nestortechnologies Inc"/>
    <x v="21"/>
  </r>
  <r>
    <n v="8492"/>
    <d v="2023-08-29T14:06:51"/>
    <s v="United States"/>
    <n v="135200"/>
    <s v="Nestortechnologies Inc"/>
    <x v="6"/>
  </r>
  <r>
    <n v="8493"/>
    <d v="2023-07-28T12:02:23"/>
    <s v="United States"/>
    <n v="198500"/>
    <s v="Meta"/>
    <x v="0"/>
  </r>
  <r>
    <n v="8493"/>
    <d v="2023-07-28T12:02:23"/>
    <s v="United States"/>
    <n v="198500"/>
    <s v="Meta"/>
    <x v="1"/>
  </r>
  <r>
    <n v="8493"/>
    <d v="2023-07-28T12:02:23"/>
    <s v="United States"/>
    <n v="198500"/>
    <s v="Meta"/>
    <x v="14"/>
  </r>
  <r>
    <n v="8494"/>
    <d v="2023-05-10T14:02:07"/>
    <s v="United States"/>
    <n v="151320"/>
    <s v="Genesis10"/>
    <x v="0"/>
  </r>
  <r>
    <n v="8494"/>
    <d v="2023-05-10T14:02:07"/>
    <s v="United States"/>
    <n v="151320"/>
    <s v="Genesis10"/>
    <x v="36"/>
  </r>
  <r>
    <n v="8494"/>
    <d v="2023-05-10T14:02:07"/>
    <s v="United States"/>
    <n v="151320"/>
    <s v="Genesis10"/>
    <x v="83"/>
  </r>
  <r>
    <n v="8494"/>
    <d v="2023-05-10T14:02:07"/>
    <s v="United States"/>
    <n v="151320"/>
    <s v="Genesis10"/>
    <x v="38"/>
  </r>
  <r>
    <n v="8494"/>
    <d v="2023-05-10T14:02:07"/>
    <s v="United States"/>
    <n v="151320"/>
    <s v="Genesis10"/>
    <x v="11"/>
  </r>
  <r>
    <n v="8494"/>
    <d v="2023-05-10T14:02:07"/>
    <s v="United States"/>
    <n v="151320"/>
    <s v="Genesis10"/>
    <x v="81"/>
  </r>
  <r>
    <n v="8494"/>
    <d v="2023-05-10T14:02:07"/>
    <s v="United States"/>
    <n v="151320"/>
    <s v="Genesis10"/>
    <x v="162"/>
  </r>
  <r>
    <n v="8494"/>
    <d v="2023-05-10T14:02:07"/>
    <s v="United States"/>
    <n v="151320"/>
    <s v="Genesis10"/>
    <x v="40"/>
  </r>
  <r>
    <n v="8494"/>
    <d v="2023-05-10T14:02:07"/>
    <s v="United States"/>
    <n v="151320"/>
    <s v="Genesis10"/>
    <x v="82"/>
  </r>
  <r>
    <n v="8495"/>
    <d v="2023-07-08T13:02:52"/>
    <s v="United States"/>
    <n v="209000"/>
    <s v="Walmart"/>
    <x v="0"/>
  </r>
  <r>
    <n v="8495"/>
    <d v="2023-07-08T13:02:52"/>
    <s v="United States"/>
    <n v="209000"/>
    <s v="Walmart"/>
    <x v="8"/>
  </r>
  <r>
    <n v="8495"/>
    <d v="2023-07-08T13:02:52"/>
    <s v="United States"/>
    <n v="209000"/>
    <s v="Walmart"/>
    <x v="30"/>
  </r>
  <r>
    <n v="8495"/>
    <d v="2023-07-08T13:02:52"/>
    <s v="United States"/>
    <n v="209000"/>
    <s v="Walmart"/>
    <x v="1"/>
  </r>
  <r>
    <n v="8495"/>
    <d v="2023-07-08T13:02:52"/>
    <s v="United States"/>
    <n v="209000"/>
    <s v="Walmart"/>
    <x v="7"/>
  </r>
  <r>
    <n v="8495"/>
    <d v="2023-07-08T13:02:52"/>
    <s v="United States"/>
    <n v="209000"/>
    <s v="Walmart"/>
    <x v="14"/>
  </r>
  <r>
    <n v="8495"/>
    <d v="2023-07-08T13:02:52"/>
    <s v="United States"/>
    <n v="209000"/>
    <s v="Walmart"/>
    <x v="33"/>
  </r>
  <r>
    <n v="8495"/>
    <d v="2023-07-08T13:02:52"/>
    <s v="United States"/>
    <n v="209000"/>
    <s v="Walmart"/>
    <x v="42"/>
  </r>
  <r>
    <n v="8495"/>
    <d v="2023-07-08T13:02:52"/>
    <s v="United States"/>
    <n v="209000"/>
    <s v="Walmart"/>
    <x v="21"/>
  </r>
  <r>
    <n v="8495"/>
    <d v="2023-07-08T13:02:52"/>
    <s v="United States"/>
    <n v="209000"/>
    <s v="Walmart"/>
    <x v="10"/>
  </r>
  <r>
    <n v="8495"/>
    <d v="2023-07-08T13:02:52"/>
    <s v="United States"/>
    <n v="209000"/>
    <s v="Walmart"/>
    <x v="13"/>
  </r>
  <r>
    <n v="8495"/>
    <d v="2023-07-08T13:02:52"/>
    <s v="United States"/>
    <n v="209000"/>
    <s v="Walmart"/>
    <x v="4"/>
  </r>
  <r>
    <n v="8495"/>
    <d v="2023-07-08T13:02:52"/>
    <s v="United States"/>
    <n v="209000"/>
    <s v="Walmart"/>
    <x v="40"/>
  </r>
  <r>
    <n v="8496"/>
    <d v="2023-11-18T09:01:19"/>
    <s v="United States"/>
    <n v="44574.400634765625"/>
    <s v="Western Global Airlines LLC"/>
    <x v="40"/>
  </r>
  <r>
    <n v="8497"/>
    <d v="2023-08-17T18:42:53"/>
    <s v="United States"/>
    <n v="164000"/>
    <s v="PENNYMAC"/>
    <x v="1"/>
  </r>
  <r>
    <n v="8497"/>
    <d v="2023-08-17T18:42:53"/>
    <s v="United States"/>
    <n v="164000"/>
    <s v="PENNYMAC"/>
    <x v="0"/>
  </r>
  <r>
    <n v="8497"/>
    <d v="2023-08-17T18:42:53"/>
    <s v="United States"/>
    <n v="164000"/>
    <s v="PENNYMAC"/>
    <x v="37"/>
  </r>
  <r>
    <n v="8497"/>
    <d v="2023-08-17T18:42:53"/>
    <s v="United States"/>
    <n v="164000"/>
    <s v="PENNYMAC"/>
    <x v="34"/>
  </r>
  <r>
    <n v="8497"/>
    <d v="2023-08-17T18:42:53"/>
    <s v="United States"/>
    <n v="164000"/>
    <s v="PENNYMAC"/>
    <x v="36"/>
  </r>
  <r>
    <n v="8497"/>
    <d v="2023-08-17T18:42:53"/>
    <s v="United States"/>
    <n v="164000"/>
    <s v="PENNYMAC"/>
    <x v="113"/>
  </r>
  <r>
    <n v="8497"/>
    <d v="2023-08-17T18:42:53"/>
    <s v="United States"/>
    <n v="164000"/>
    <s v="PENNYMAC"/>
    <x v="2"/>
  </r>
  <r>
    <n v="8497"/>
    <d v="2023-08-17T18:42:53"/>
    <s v="United States"/>
    <n v="164000"/>
    <s v="PENNYMAC"/>
    <x v="24"/>
  </r>
  <r>
    <n v="8497"/>
    <d v="2023-08-17T18:42:53"/>
    <s v="United States"/>
    <n v="164000"/>
    <s v="PENNYMAC"/>
    <x v="4"/>
  </r>
  <r>
    <n v="8498"/>
    <d v="2023-02-28T11:05:15"/>
    <s v="United States"/>
    <n v="184500"/>
    <s v="Toast"/>
    <x v="33"/>
  </r>
  <r>
    <n v="8498"/>
    <d v="2023-02-28T11:05:15"/>
    <s v="United States"/>
    <n v="184500"/>
    <s v="Toast"/>
    <x v="13"/>
  </r>
  <r>
    <n v="8498"/>
    <d v="2023-02-28T11:05:15"/>
    <s v="United States"/>
    <n v="184500"/>
    <s v="Toast"/>
    <x v="12"/>
  </r>
  <r>
    <n v="8499"/>
    <d v="2023-01-04T19:07:44"/>
    <s v="United States"/>
    <n v="99704.794921875"/>
    <s v="N9 it solutions"/>
    <x v="1"/>
  </r>
  <r>
    <n v="8499"/>
    <d v="2023-01-04T19:07:44"/>
    <s v="United States"/>
    <n v="99704.794921875"/>
    <s v="N9 it solutions"/>
    <x v="0"/>
  </r>
  <r>
    <n v="8499"/>
    <d v="2023-01-04T19:07:44"/>
    <s v="United States"/>
    <n v="99704.794921875"/>
    <s v="N9 it solutions"/>
    <x v="7"/>
  </r>
  <r>
    <n v="8499"/>
    <d v="2023-01-04T19:07:44"/>
    <s v="United States"/>
    <n v="99704.794921875"/>
    <s v="N9 it solutions"/>
    <x v="2"/>
  </r>
  <r>
    <n v="8499"/>
    <d v="2023-01-04T19:07:44"/>
    <s v="United States"/>
    <n v="99704.794921875"/>
    <s v="N9 it solutions"/>
    <x v="9"/>
  </r>
  <r>
    <n v="8500"/>
    <d v="2023-12-05T22:02:15"/>
    <s v="United States"/>
    <n v="99049.605712890625"/>
    <s v="Guidehouse"/>
    <x v="0"/>
  </r>
  <r>
    <n v="8500"/>
    <d v="2023-12-05T22:02:15"/>
    <s v="United States"/>
    <n v="99049.605712890625"/>
    <s v="Guidehouse"/>
    <x v="1"/>
  </r>
  <r>
    <n v="8500"/>
    <d v="2023-12-05T22:02:15"/>
    <s v="United States"/>
    <n v="99049.605712890625"/>
    <s v="Guidehouse"/>
    <x v="14"/>
  </r>
  <r>
    <n v="8500"/>
    <d v="2023-12-05T22:02:15"/>
    <s v="United States"/>
    <n v="99049.605712890625"/>
    <s v="Guidehouse"/>
    <x v="4"/>
  </r>
  <r>
    <n v="8501"/>
    <d v="2023-02-06T18:40:14"/>
    <s v="Brazil"/>
    <n v="182500"/>
    <s v="Robert Half"/>
    <x v="89"/>
  </r>
  <r>
    <n v="8501"/>
    <d v="2023-02-06T18:40:14"/>
    <s v="Brazil"/>
    <n v="182500"/>
    <s v="Robert Half"/>
    <x v="1"/>
  </r>
  <r>
    <n v="8501"/>
    <d v="2023-02-06T18:40:14"/>
    <s v="Brazil"/>
    <n v="182500"/>
    <s v="Robert Half"/>
    <x v="47"/>
  </r>
  <r>
    <n v="8501"/>
    <d v="2023-02-06T18:40:14"/>
    <s v="Brazil"/>
    <n v="182500"/>
    <s v="Robert Half"/>
    <x v="68"/>
  </r>
  <r>
    <n v="8501"/>
    <d v="2023-02-06T18:40:14"/>
    <s v="Brazil"/>
    <n v="182500"/>
    <s v="Robert Half"/>
    <x v="69"/>
  </r>
  <r>
    <n v="8501"/>
    <d v="2023-02-06T18:40:14"/>
    <s v="Brazil"/>
    <n v="182500"/>
    <s v="Robert Half"/>
    <x v="25"/>
  </r>
  <r>
    <n v="8501"/>
    <d v="2023-02-06T18:40:14"/>
    <s v="Brazil"/>
    <n v="182500"/>
    <s v="Robert Half"/>
    <x v="25"/>
  </r>
  <r>
    <n v="8501"/>
    <d v="2023-02-06T18:40:14"/>
    <s v="Brazil"/>
    <n v="182500"/>
    <s v="Robert Half"/>
    <x v="113"/>
  </r>
  <r>
    <n v="8501"/>
    <d v="2023-02-06T18:40:14"/>
    <s v="Brazil"/>
    <n v="182500"/>
    <s v="Robert Half"/>
    <x v="37"/>
  </r>
  <r>
    <n v="8501"/>
    <d v="2023-02-06T18:40:14"/>
    <s v="Brazil"/>
    <n v="182500"/>
    <s v="Robert Half"/>
    <x v="127"/>
  </r>
  <r>
    <n v="8501"/>
    <d v="2023-02-06T18:40:14"/>
    <s v="Brazil"/>
    <n v="182500"/>
    <s v="Robert Half"/>
    <x v="58"/>
  </r>
  <r>
    <n v="8501"/>
    <d v="2023-02-06T18:40:14"/>
    <s v="Brazil"/>
    <n v="182500"/>
    <s v="Robert Half"/>
    <x v="70"/>
  </r>
  <r>
    <n v="8501"/>
    <d v="2023-02-06T18:40:14"/>
    <s v="Brazil"/>
    <n v="182500"/>
    <s v="Robert Half"/>
    <x v="2"/>
  </r>
  <r>
    <n v="8501"/>
    <d v="2023-02-06T18:40:14"/>
    <s v="Brazil"/>
    <n v="182500"/>
    <s v="Robert Half"/>
    <x v="26"/>
  </r>
  <r>
    <n v="8501"/>
    <d v="2023-02-06T18:40:14"/>
    <s v="Brazil"/>
    <n v="182500"/>
    <s v="Robert Half"/>
    <x v="174"/>
  </r>
  <r>
    <n v="8503"/>
    <d v="2023-09-16T06:02:21"/>
    <s v="United States"/>
    <n v="137438"/>
    <s v="Get It Recruit - Healthcare"/>
    <x v="0"/>
  </r>
  <r>
    <n v="8503"/>
    <d v="2023-09-16T06:02:21"/>
    <s v="United States"/>
    <n v="137438"/>
    <s v="Get It Recruit - Healthcare"/>
    <x v="1"/>
  </r>
  <r>
    <n v="8503"/>
    <d v="2023-09-16T06:02:21"/>
    <s v="United States"/>
    <n v="137438"/>
    <s v="Get It Recruit - Healthcare"/>
    <x v="18"/>
  </r>
  <r>
    <n v="8503"/>
    <d v="2023-09-16T06:02:21"/>
    <s v="United States"/>
    <n v="137438"/>
    <s v="Get It Recruit - Healthcare"/>
    <x v="13"/>
  </r>
  <r>
    <n v="8503"/>
    <d v="2023-09-16T06:02:21"/>
    <s v="United States"/>
    <n v="137438"/>
    <s v="Get It Recruit - Healthcare"/>
    <x v="12"/>
  </r>
  <r>
    <n v="8503"/>
    <d v="2023-09-16T06:02:21"/>
    <s v="United States"/>
    <n v="137438"/>
    <s v="Get It Recruit - Healthcare"/>
    <x v="10"/>
  </r>
  <r>
    <n v="8504"/>
    <d v="2023-09-19T15:03:42"/>
    <s v="United States"/>
    <n v="173680"/>
    <s v="Magnit"/>
    <x v="0"/>
  </r>
  <r>
    <n v="8504"/>
    <d v="2023-09-19T15:03:42"/>
    <s v="United States"/>
    <n v="173680"/>
    <s v="Magnit"/>
    <x v="1"/>
  </r>
  <r>
    <n v="8504"/>
    <d v="2023-09-19T15:03:42"/>
    <s v="United States"/>
    <n v="173680"/>
    <s v="Magnit"/>
    <x v="14"/>
  </r>
  <r>
    <n v="8504"/>
    <d v="2023-09-19T15:03:42"/>
    <s v="United States"/>
    <n v="173680"/>
    <s v="Magnit"/>
    <x v="42"/>
  </r>
  <r>
    <n v="8504"/>
    <d v="2023-09-19T15:03:42"/>
    <s v="United States"/>
    <n v="173680"/>
    <s v="Magnit"/>
    <x v="10"/>
  </r>
  <r>
    <n v="8504"/>
    <d v="2023-09-19T15:03:42"/>
    <s v="United States"/>
    <n v="173680"/>
    <s v="Magnit"/>
    <x v="5"/>
  </r>
  <r>
    <n v="8504"/>
    <d v="2023-09-19T15:03:42"/>
    <s v="United States"/>
    <n v="173680"/>
    <s v="Magnit"/>
    <x v="4"/>
  </r>
  <r>
    <n v="8505"/>
    <d v="2023-04-05T18:33:59"/>
    <s v="Sudan"/>
    <n v="130000"/>
    <s v="Applied Resource Group"/>
    <x v="41"/>
  </r>
  <r>
    <n v="8505"/>
    <d v="2023-04-05T18:33:59"/>
    <s v="Sudan"/>
    <n v="130000"/>
    <s v="Applied Resource Group"/>
    <x v="41"/>
  </r>
  <r>
    <n v="8505"/>
    <d v="2023-04-05T18:33:59"/>
    <s v="Sudan"/>
    <n v="130000"/>
    <s v="Applied Resource Group"/>
    <x v="1"/>
  </r>
  <r>
    <n v="8505"/>
    <d v="2023-04-05T18:33:59"/>
    <s v="Sudan"/>
    <n v="130000"/>
    <s v="Applied Resource Group"/>
    <x v="14"/>
  </r>
  <r>
    <n v="8505"/>
    <d v="2023-04-05T18:33:59"/>
    <s v="Sudan"/>
    <n v="130000"/>
    <s v="Applied Resource Group"/>
    <x v="0"/>
  </r>
  <r>
    <n v="8505"/>
    <d v="2023-04-05T18:33:59"/>
    <s v="Sudan"/>
    <n v="130000"/>
    <s v="Applied Resource Group"/>
    <x v="48"/>
  </r>
  <r>
    <n v="8505"/>
    <d v="2023-04-05T18:33:59"/>
    <s v="Sudan"/>
    <n v="130000"/>
    <s v="Applied Resource Group"/>
    <x v="4"/>
  </r>
  <r>
    <n v="8505"/>
    <d v="2023-04-05T18:33:59"/>
    <s v="Sudan"/>
    <n v="130000"/>
    <s v="Applied Resource Group"/>
    <x v="5"/>
  </r>
  <r>
    <n v="8506"/>
    <d v="2023-09-01T10:00:18"/>
    <s v="United States"/>
    <n v="56763.201904296868"/>
    <s v="Point32Health"/>
    <x v="38"/>
  </r>
  <r>
    <n v="8506"/>
    <d v="2023-09-01T10:00:18"/>
    <s v="United States"/>
    <n v="56763.201904296868"/>
    <s v="Point32Health"/>
    <x v="76"/>
  </r>
  <r>
    <n v="8507"/>
    <d v="2023-09-25T18:05:12"/>
    <s v="United States"/>
    <n v="67600"/>
    <s v="Government Employees Health Association, Inc. - GEHA"/>
    <x v="14"/>
  </r>
  <r>
    <n v="8507"/>
    <d v="2023-09-25T18:05:12"/>
    <s v="United States"/>
    <n v="67600"/>
    <s v="Government Employees Health Association, Inc. - GEHA"/>
    <x v="1"/>
  </r>
  <r>
    <n v="8507"/>
    <d v="2023-09-25T18:05:12"/>
    <s v="United States"/>
    <n v="67600"/>
    <s v="Government Employees Health Association, Inc. - GEHA"/>
    <x v="0"/>
  </r>
  <r>
    <n v="8508"/>
    <d v="2023-08-30T15:10:59"/>
    <s v="United States"/>
    <n v="120233.1875"/>
    <s v="Egen Solutions Inc"/>
    <x v="44"/>
  </r>
  <r>
    <n v="8508"/>
    <d v="2023-08-30T15:10:59"/>
    <s v="United States"/>
    <n v="120233.1875"/>
    <s v="Egen Solutions Inc"/>
    <x v="1"/>
  </r>
  <r>
    <n v="8508"/>
    <d v="2023-08-30T15:10:59"/>
    <s v="United States"/>
    <n v="120233.1875"/>
    <s v="Egen Solutions Inc"/>
    <x v="70"/>
  </r>
  <r>
    <n v="8508"/>
    <d v="2023-08-30T15:10:59"/>
    <s v="United States"/>
    <n v="120233.1875"/>
    <s v="Egen Solutions Inc"/>
    <x v="58"/>
  </r>
  <r>
    <n v="8508"/>
    <d v="2023-08-30T15:10:59"/>
    <s v="United States"/>
    <n v="120233.1875"/>
    <s v="Egen Solutions Inc"/>
    <x v="37"/>
  </r>
  <r>
    <n v="8508"/>
    <d v="2023-08-30T15:10:59"/>
    <s v="United States"/>
    <n v="120233.1875"/>
    <s v="Egen Solutions Inc"/>
    <x v="34"/>
  </r>
  <r>
    <n v="8508"/>
    <d v="2023-08-30T15:10:59"/>
    <s v="United States"/>
    <n v="120233.1875"/>
    <s v="Egen Solutions Inc"/>
    <x v="16"/>
  </r>
  <r>
    <n v="8508"/>
    <d v="2023-08-30T15:10:59"/>
    <s v="United States"/>
    <n v="120233.1875"/>
    <s v="Egen Solutions Inc"/>
    <x v="2"/>
  </r>
  <r>
    <n v="8508"/>
    <d v="2023-08-30T15:10:59"/>
    <s v="United States"/>
    <n v="120233.1875"/>
    <s v="Egen Solutions Inc"/>
    <x v="26"/>
  </r>
  <r>
    <n v="8508"/>
    <d v="2023-08-30T15:10:59"/>
    <s v="United States"/>
    <n v="120233.1875"/>
    <s v="Egen Solutions Inc"/>
    <x v="9"/>
  </r>
  <r>
    <n v="8508"/>
    <d v="2023-08-30T15:10:59"/>
    <s v="United States"/>
    <n v="120233.1875"/>
    <s v="Egen Solutions Inc"/>
    <x v="55"/>
  </r>
  <r>
    <n v="8508"/>
    <d v="2023-08-30T15:10:59"/>
    <s v="United States"/>
    <n v="120233.1875"/>
    <s v="Egen Solutions Inc"/>
    <x v="104"/>
  </r>
  <r>
    <n v="8508"/>
    <d v="2023-08-30T15:10:59"/>
    <s v="United States"/>
    <n v="120233.1875"/>
    <s v="Egen Solutions Inc"/>
    <x v="49"/>
  </r>
  <r>
    <n v="8508"/>
    <d v="2023-08-30T15:10:59"/>
    <s v="United States"/>
    <n v="120233.1875"/>
    <s v="Egen Solutions Inc"/>
    <x v="27"/>
  </r>
  <r>
    <n v="8508"/>
    <d v="2023-08-30T15:10:59"/>
    <s v="United States"/>
    <n v="120233.1875"/>
    <s v="Egen Solutions Inc"/>
    <x v="28"/>
  </r>
  <r>
    <n v="8508"/>
    <d v="2023-08-30T15:10:59"/>
    <s v="United States"/>
    <n v="120233.1875"/>
    <s v="Egen Solutions Inc"/>
    <x v="50"/>
  </r>
  <r>
    <n v="8508"/>
    <d v="2023-08-30T15:10:59"/>
    <s v="United States"/>
    <n v="120233.1875"/>
    <s v="Egen Solutions Inc"/>
    <x v="6"/>
  </r>
  <r>
    <n v="8508"/>
    <d v="2023-08-30T15:10:59"/>
    <s v="United States"/>
    <n v="120233.1875"/>
    <s v="Egen Solutions Inc"/>
    <x v="80"/>
  </r>
  <r>
    <n v="8508"/>
    <d v="2023-08-30T15:10:59"/>
    <s v="United States"/>
    <n v="120233.1875"/>
    <s v="Egen Solutions Inc"/>
    <x v="73"/>
  </r>
  <r>
    <n v="8509"/>
    <d v="2023-02-03T18:07:26"/>
    <s v="United States"/>
    <n v="126880"/>
    <s v="KYYBA"/>
    <x v="14"/>
  </r>
  <r>
    <n v="8509"/>
    <d v="2023-02-03T18:07:26"/>
    <s v="United States"/>
    <n v="126880"/>
    <s v="KYYBA"/>
    <x v="1"/>
  </r>
  <r>
    <n v="8509"/>
    <d v="2023-02-03T18:07:26"/>
    <s v="United States"/>
    <n v="126880"/>
    <s v="KYYBA"/>
    <x v="83"/>
  </r>
  <r>
    <n v="8509"/>
    <d v="2023-02-03T18:07:26"/>
    <s v="United States"/>
    <n v="126880"/>
    <s v="KYYBA"/>
    <x v="26"/>
  </r>
  <r>
    <n v="8509"/>
    <d v="2023-02-03T18:07:26"/>
    <s v="United States"/>
    <n v="126880"/>
    <s v="KYYBA"/>
    <x v="38"/>
  </r>
  <r>
    <n v="8509"/>
    <d v="2023-02-03T18:07:26"/>
    <s v="United States"/>
    <n v="126880"/>
    <s v="KYYBA"/>
    <x v="40"/>
  </r>
  <r>
    <n v="8509"/>
    <d v="2023-02-03T18:07:26"/>
    <s v="United States"/>
    <n v="126880"/>
    <s v="KYYBA"/>
    <x v="4"/>
  </r>
  <r>
    <n v="8511"/>
    <d v="2023-01-16T00:02:15"/>
    <s v="United States"/>
    <n v="49920"/>
    <s v="UnitedHealth Group"/>
    <x v="0"/>
  </r>
  <r>
    <n v="8511"/>
    <d v="2023-01-16T00:02:15"/>
    <s v="United States"/>
    <n v="49920"/>
    <s v="UnitedHealth Group"/>
    <x v="40"/>
  </r>
  <r>
    <n v="8512"/>
    <d v="2023-02-09T20:03:57"/>
    <s v="United States"/>
    <n v="167500"/>
    <s v="Engtal"/>
    <x v="1"/>
  </r>
  <r>
    <n v="8512"/>
    <d v="2023-02-09T20:03:57"/>
    <s v="United States"/>
    <n v="167500"/>
    <s v="Engtal"/>
    <x v="41"/>
  </r>
  <r>
    <n v="8512"/>
    <d v="2023-02-09T20:03:57"/>
    <s v="United States"/>
    <n v="167500"/>
    <s v="Engtal"/>
    <x v="41"/>
  </r>
  <r>
    <n v="8512"/>
    <d v="2023-02-09T20:03:57"/>
    <s v="United States"/>
    <n v="167500"/>
    <s v="Engtal"/>
    <x v="31"/>
  </r>
  <r>
    <n v="8512"/>
    <d v="2023-02-09T20:03:57"/>
    <s v="United States"/>
    <n v="167500"/>
    <s v="Engtal"/>
    <x v="14"/>
  </r>
  <r>
    <n v="8512"/>
    <d v="2023-02-09T20:03:57"/>
    <s v="United States"/>
    <n v="167500"/>
    <s v="Engtal"/>
    <x v="0"/>
  </r>
  <r>
    <n v="8512"/>
    <d v="2023-02-09T20:03:57"/>
    <s v="United States"/>
    <n v="167500"/>
    <s v="Engtal"/>
    <x v="10"/>
  </r>
  <r>
    <n v="8512"/>
    <d v="2023-02-09T20:03:57"/>
    <s v="United States"/>
    <n v="167500"/>
    <s v="Engtal"/>
    <x v="4"/>
  </r>
  <r>
    <n v="8513"/>
    <d v="2023-04-20T12:19:17"/>
    <s v="Greece"/>
    <n v="166000"/>
    <s v="Kaizen Gaming"/>
    <x v="1"/>
  </r>
  <r>
    <n v="8513"/>
    <d v="2023-04-20T12:19:17"/>
    <s v="Greece"/>
    <n v="166000"/>
    <s v="Kaizen Gaming"/>
    <x v="42"/>
  </r>
  <r>
    <n v="8513"/>
    <d v="2023-04-20T12:19:17"/>
    <s v="Greece"/>
    <n v="166000"/>
    <s v="Kaizen Gaming"/>
    <x v="0"/>
  </r>
  <r>
    <n v="8513"/>
    <d v="2023-04-20T12:19:17"/>
    <s v="Greece"/>
    <n v="166000"/>
    <s v="Kaizen Gaming"/>
    <x v="26"/>
  </r>
  <r>
    <n v="8513"/>
    <d v="2023-04-20T12:19:17"/>
    <s v="Greece"/>
    <n v="166000"/>
    <s v="Kaizen Gaming"/>
    <x v="51"/>
  </r>
  <r>
    <n v="8513"/>
    <d v="2023-04-20T12:19:17"/>
    <s v="Greece"/>
    <n v="166000"/>
    <s v="Kaizen Gaming"/>
    <x v="10"/>
  </r>
  <r>
    <n v="8513"/>
    <d v="2023-04-20T12:19:17"/>
    <s v="Greece"/>
    <n v="166000"/>
    <s v="Kaizen Gaming"/>
    <x v="3"/>
  </r>
  <r>
    <n v="8514"/>
    <d v="2023-09-10T06:10:06"/>
    <s v="United States"/>
    <n v="105393.59619140625"/>
    <s v="Echo Global Logistics"/>
    <x v="0"/>
  </r>
  <r>
    <n v="8514"/>
    <d v="2023-09-10T06:10:06"/>
    <s v="United States"/>
    <n v="105393.59619140625"/>
    <s v="Echo Global Logistics"/>
    <x v="102"/>
  </r>
  <r>
    <n v="8514"/>
    <d v="2023-09-10T06:10:06"/>
    <s v="United States"/>
    <n v="105393.59619140625"/>
    <s v="Echo Global Logistics"/>
    <x v="7"/>
  </r>
  <r>
    <n v="8514"/>
    <d v="2023-09-10T06:10:06"/>
    <s v="United States"/>
    <n v="105393.59619140625"/>
    <s v="Echo Global Logistics"/>
    <x v="36"/>
  </r>
  <r>
    <n v="8514"/>
    <d v="2023-09-10T06:10:06"/>
    <s v="United States"/>
    <n v="105393.59619140625"/>
    <s v="Echo Global Logistics"/>
    <x v="113"/>
  </r>
  <r>
    <n v="8514"/>
    <d v="2023-09-10T06:10:06"/>
    <s v="United States"/>
    <n v="105393.59619140625"/>
    <s v="Echo Global Logistics"/>
    <x v="2"/>
  </r>
  <r>
    <n v="8514"/>
    <d v="2023-09-10T06:10:06"/>
    <s v="United States"/>
    <n v="105393.59619140625"/>
    <s v="Echo Global Logistics"/>
    <x v="75"/>
  </r>
  <r>
    <n v="8514"/>
    <d v="2023-09-10T06:10:06"/>
    <s v="United States"/>
    <n v="105393.59619140625"/>
    <s v="Echo Global Logistics"/>
    <x v="39"/>
  </r>
  <r>
    <n v="8514"/>
    <d v="2023-09-10T06:10:06"/>
    <s v="United States"/>
    <n v="105393.59619140625"/>
    <s v="Echo Global Logistics"/>
    <x v="9"/>
  </r>
  <r>
    <n v="8514"/>
    <d v="2023-09-10T06:10:06"/>
    <s v="United States"/>
    <n v="105393.59619140625"/>
    <s v="Echo Global Logistics"/>
    <x v="62"/>
  </r>
  <r>
    <n v="8514"/>
    <d v="2023-09-10T06:10:06"/>
    <s v="United States"/>
    <n v="105393.59619140625"/>
    <s v="Echo Global Logistics"/>
    <x v="126"/>
  </r>
  <r>
    <n v="8514"/>
    <d v="2023-09-10T06:10:06"/>
    <s v="United States"/>
    <n v="105393.59619140625"/>
    <s v="Echo Global Logistics"/>
    <x v="100"/>
  </r>
  <r>
    <n v="8515"/>
    <d v="2023-09-25T14:02:43"/>
    <s v="United States"/>
    <n v="114400"/>
    <s v="Brooksource"/>
    <x v="41"/>
  </r>
  <r>
    <n v="8515"/>
    <d v="2023-09-25T14:02:43"/>
    <s v="United States"/>
    <n v="114400"/>
    <s v="Brooksource"/>
    <x v="41"/>
  </r>
  <r>
    <n v="8515"/>
    <d v="2023-09-25T14:02:43"/>
    <s v="United States"/>
    <n v="114400"/>
    <s v="Brooksource"/>
    <x v="0"/>
  </r>
  <r>
    <n v="8515"/>
    <d v="2023-09-25T14:02:43"/>
    <s v="United States"/>
    <n v="114400"/>
    <s v="Brooksource"/>
    <x v="1"/>
  </r>
  <r>
    <n v="8515"/>
    <d v="2023-09-25T14:02:43"/>
    <s v="United States"/>
    <n v="114400"/>
    <s v="Brooksource"/>
    <x v="14"/>
  </r>
  <r>
    <n v="8515"/>
    <d v="2023-09-25T14:02:43"/>
    <s v="United States"/>
    <n v="114400"/>
    <s v="Brooksource"/>
    <x v="11"/>
  </r>
  <r>
    <n v="8515"/>
    <d v="2023-09-25T14:02:43"/>
    <s v="United States"/>
    <n v="114400"/>
    <s v="Brooksource"/>
    <x v="4"/>
  </r>
  <r>
    <n v="8515"/>
    <d v="2023-09-25T14:02:43"/>
    <s v="United States"/>
    <n v="114400"/>
    <s v="Brooksource"/>
    <x v="100"/>
  </r>
  <r>
    <n v="8516"/>
    <d v="2023-01-11T19:09:50"/>
    <s v="United States"/>
    <n v="130000"/>
    <s v="Agility Partners"/>
    <x v="0"/>
  </r>
  <r>
    <n v="8516"/>
    <d v="2023-01-11T19:09:50"/>
    <s v="United States"/>
    <n v="130000"/>
    <s v="Agility Partners"/>
    <x v="113"/>
  </r>
  <r>
    <n v="8516"/>
    <d v="2023-01-11T19:09:50"/>
    <s v="United States"/>
    <n v="130000"/>
    <s v="Agility Partners"/>
    <x v="2"/>
  </r>
  <r>
    <n v="8516"/>
    <d v="2023-01-11T19:09:50"/>
    <s v="United States"/>
    <n v="130000"/>
    <s v="Agility Partners"/>
    <x v="39"/>
  </r>
  <r>
    <n v="8516"/>
    <d v="2023-01-11T19:09:50"/>
    <s v="United States"/>
    <n v="130000"/>
    <s v="Agility Partners"/>
    <x v="24"/>
  </r>
  <r>
    <n v="8517"/>
    <d v="2023-03-28T15:02:09"/>
    <s v="United States"/>
    <n v="88400"/>
    <s v="VBridge Global"/>
    <x v="0"/>
  </r>
  <r>
    <n v="8517"/>
    <d v="2023-03-28T15:02:09"/>
    <s v="United States"/>
    <n v="88400"/>
    <s v="VBridge Global"/>
    <x v="14"/>
  </r>
  <r>
    <n v="8517"/>
    <d v="2023-03-28T15:02:09"/>
    <s v="United States"/>
    <n v="88400"/>
    <s v="VBridge Global"/>
    <x v="1"/>
  </r>
  <r>
    <n v="8517"/>
    <d v="2023-03-28T15:02:09"/>
    <s v="United States"/>
    <n v="88400"/>
    <s v="VBridge Global"/>
    <x v="42"/>
  </r>
  <r>
    <n v="8517"/>
    <d v="2023-03-28T15:02:09"/>
    <s v="United States"/>
    <n v="88400"/>
    <s v="VBridge Global"/>
    <x v="37"/>
  </r>
  <r>
    <n v="8517"/>
    <d v="2023-03-28T15:02:09"/>
    <s v="United States"/>
    <n v="88400"/>
    <s v="VBridge Global"/>
    <x v="155"/>
  </r>
  <r>
    <n v="8517"/>
    <d v="2023-03-28T15:02:09"/>
    <s v="United States"/>
    <n v="88400"/>
    <s v="VBridge Global"/>
    <x v="59"/>
  </r>
  <r>
    <n v="8517"/>
    <d v="2023-03-28T15:02:09"/>
    <s v="United States"/>
    <n v="88400"/>
    <s v="VBridge Global"/>
    <x v="10"/>
  </r>
  <r>
    <n v="8517"/>
    <d v="2023-03-28T15:02:09"/>
    <s v="United States"/>
    <n v="88400"/>
    <s v="VBridge Global"/>
    <x v="4"/>
  </r>
  <r>
    <n v="8517"/>
    <d v="2023-03-28T15:02:09"/>
    <s v="United States"/>
    <n v="88400"/>
    <s v="VBridge Global"/>
    <x v="40"/>
  </r>
  <r>
    <n v="8517"/>
    <d v="2023-03-28T15:02:09"/>
    <s v="United States"/>
    <n v="88400"/>
    <s v="VBridge Global"/>
    <x v="5"/>
  </r>
  <r>
    <n v="8518"/>
    <d v="2023-10-01T02:03:36"/>
    <s v="United States"/>
    <n v="156000"/>
    <s v="Cloudflare"/>
    <x v="1"/>
  </r>
  <r>
    <n v="8518"/>
    <d v="2023-10-01T02:03:36"/>
    <s v="United States"/>
    <n v="156000"/>
    <s v="Cloudflare"/>
    <x v="14"/>
  </r>
  <r>
    <n v="8518"/>
    <d v="2023-10-01T02:03:36"/>
    <s v="United States"/>
    <n v="156000"/>
    <s v="Cloudflare"/>
    <x v="42"/>
  </r>
  <r>
    <n v="8518"/>
    <d v="2023-10-01T02:03:36"/>
    <s v="United States"/>
    <n v="156000"/>
    <s v="Cloudflare"/>
    <x v="0"/>
  </r>
  <r>
    <n v="8518"/>
    <d v="2023-10-01T02:03:36"/>
    <s v="United States"/>
    <n v="156000"/>
    <s v="Cloudflare"/>
    <x v="17"/>
  </r>
  <r>
    <n v="8518"/>
    <d v="2023-10-01T02:03:36"/>
    <s v="United States"/>
    <n v="156000"/>
    <s v="Cloudflare"/>
    <x v="10"/>
  </r>
  <r>
    <n v="8518"/>
    <d v="2023-10-01T02:03:36"/>
    <s v="United States"/>
    <n v="156000"/>
    <s v="Cloudflare"/>
    <x v="4"/>
  </r>
  <r>
    <n v="8519"/>
    <d v="2023-03-02T23:11:06"/>
    <s v="United States"/>
    <n v="170000"/>
    <s v="Confidential"/>
    <x v="0"/>
  </r>
  <r>
    <n v="8519"/>
    <d v="2023-03-02T23:11:06"/>
    <s v="United States"/>
    <n v="170000"/>
    <s v="Confidential"/>
    <x v="1"/>
  </r>
  <r>
    <n v="8519"/>
    <d v="2023-03-02T23:11:06"/>
    <s v="United States"/>
    <n v="170000"/>
    <s v="Confidential"/>
    <x v="70"/>
  </r>
  <r>
    <n v="8519"/>
    <d v="2023-03-02T23:11:06"/>
    <s v="United States"/>
    <n v="170000"/>
    <s v="Confidential"/>
    <x v="32"/>
  </r>
  <r>
    <n v="8519"/>
    <d v="2023-03-02T23:11:06"/>
    <s v="United States"/>
    <n v="170000"/>
    <s v="Confidential"/>
    <x v="9"/>
  </r>
  <r>
    <n v="8519"/>
    <d v="2023-03-02T23:11:06"/>
    <s v="United States"/>
    <n v="170000"/>
    <s v="Confidential"/>
    <x v="10"/>
  </r>
  <r>
    <n v="8519"/>
    <d v="2023-03-02T23:11:06"/>
    <s v="United States"/>
    <n v="170000"/>
    <s v="Confidential"/>
    <x v="5"/>
  </r>
  <r>
    <n v="8519"/>
    <d v="2023-03-02T23:11:06"/>
    <s v="United States"/>
    <n v="170000"/>
    <s v="Confidential"/>
    <x v="4"/>
  </r>
  <r>
    <n v="8520"/>
    <d v="2023-07-20T02:40:54"/>
    <s v="Croatia"/>
    <n v="156500"/>
    <s v="iOLAP"/>
    <x v="1"/>
  </r>
  <r>
    <n v="8520"/>
    <d v="2023-07-20T02:40:54"/>
    <s v="Croatia"/>
    <n v="156500"/>
    <s v="iOLAP"/>
    <x v="2"/>
  </r>
  <r>
    <n v="8520"/>
    <d v="2023-07-20T02:40:54"/>
    <s v="Croatia"/>
    <n v="156500"/>
    <s v="iOLAP"/>
    <x v="62"/>
  </r>
  <r>
    <n v="8521"/>
    <d v="2023-10-05T07:00:07"/>
    <s v="United States"/>
    <n v="135000"/>
    <s v="Cognizant"/>
    <x v="0"/>
  </r>
  <r>
    <n v="8522"/>
    <d v="2023-10-30T23:55:03"/>
    <s v="United States"/>
    <n v="82160"/>
    <s v="Sumeru Solutions"/>
    <x v="14"/>
  </r>
  <r>
    <n v="8522"/>
    <d v="2023-10-30T23:55:03"/>
    <s v="United States"/>
    <n v="82160"/>
    <s v="Sumeru Solutions"/>
    <x v="1"/>
  </r>
  <r>
    <n v="8522"/>
    <d v="2023-10-30T23:55:03"/>
    <s v="United States"/>
    <n v="82160"/>
    <s v="Sumeru Solutions"/>
    <x v="5"/>
  </r>
  <r>
    <n v="8522"/>
    <d v="2023-10-30T23:55:03"/>
    <s v="United States"/>
    <n v="82160"/>
    <s v="Sumeru Solutions"/>
    <x v="87"/>
  </r>
  <r>
    <n v="8523"/>
    <d v="2023-08-10T13:07:30"/>
    <s v="United States"/>
    <n v="150000"/>
    <s v="Hospital for Special Surgery"/>
    <x v="1"/>
  </r>
  <r>
    <n v="8523"/>
    <d v="2023-08-10T13:07:30"/>
    <s v="United States"/>
    <n v="150000"/>
    <s v="Hospital for Special Surgery"/>
    <x v="0"/>
  </r>
  <r>
    <n v="8523"/>
    <d v="2023-08-10T13:07:30"/>
    <s v="United States"/>
    <n v="150000"/>
    <s v="Hospital for Special Surgery"/>
    <x v="2"/>
  </r>
  <r>
    <n v="8523"/>
    <d v="2023-08-10T13:07:30"/>
    <s v="United States"/>
    <n v="150000"/>
    <s v="Hospital for Special Surgery"/>
    <x v="39"/>
  </r>
  <r>
    <n v="8523"/>
    <d v="2023-08-10T13:07:30"/>
    <s v="United States"/>
    <n v="150000"/>
    <s v="Hospital for Special Surgery"/>
    <x v="24"/>
  </r>
  <r>
    <n v="8523"/>
    <d v="2023-08-10T13:07:30"/>
    <s v="United States"/>
    <n v="150000"/>
    <s v="Hospital for Special Surgery"/>
    <x v="10"/>
  </r>
  <r>
    <n v="8524"/>
    <d v="2023-12-07T23:02:00"/>
    <s v="United States"/>
    <n v="72800"/>
    <s v="Opus ING"/>
    <x v="33"/>
  </r>
  <r>
    <n v="8524"/>
    <d v="2023-12-07T23:02:00"/>
    <s v="United States"/>
    <n v="72800"/>
    <s v="Opus ING"/>
    <x v="40"/>
  </r>
  <r>
    <n v="8525"/>
    <d v="2023-05-31T22:09:59"/>
    <s v="United States"/>
    <n v="171620"/>
    <s v="GSK"/>
    <x v="42"/>
  </r>
  <r>
    <n v="8525"/>
    <d v="2023-05-31T22:09:59"/>
    <s v="United States"/>
    <n v="171620"/>
    <s v="GSK"/>
    <x v="0"/>
  </r>
  <r>
    <n v="8525"/>
    <d v="2023-05-31T22:09:59"/>
    <s v="United States"/>
    <n v="171620"/>
    <s v="GSK"/>
    <x v="16"/>
  </r>
  <r>
    <n v="8525"/>
    <d v="2023-05-31T22:09:59"/>
    <s v="United States"/>
    <n v="171620"/>
    <s v="GSK"/>
    <x v="2"/>
  </r>
  <r>
    <n v="8525"/>
    <d v="2023-05-31T22:09:59"/>
    <s v="United States"/>
    <n v="171620"/>
    <s v="GSK"/>
    <x v="26"/>
  </r>
  <r>
    <n v="8525"/>
    <d v="2023-05-31T22:09:59"/>
    <s v="United States"/>
    <n v="171620"/>
    <s v="GSK"/>
    <x v="17"/>
  </r>
  <r>
    <n v="8525"/>
    <d v="2023-05-31T22:09:59"/>
    <s v="United States"/>
    <n v="171620"/>
    <s v="GSK"/>
    <x v="10"/>
  </r>
  <r>
    <n v="8525"/>
    <d v="2023-05-31T22:09:59"/>
    <s v="United States"/>
    <n v="171620"/>
    <s v="GSK"/>
    <x v="9"/>
  </r>
  <r>
    <n v="8525"/>
    <d v="2023-05-31T22:09:59"/>
    <s v="United States"/>
    <n v="171620"/>
    <s v="GSK"/>
    <x v="28"/>
  </r>
  <r>
    <n v="8525"/>
    <d v="2023-05-31T22:09:59"/>
    <s v="United States"/>
    <n v="171620"/>
    <s v="GSK"/>
    <x v="49"/>
  </r>
  <r>
    <n v="8525"/>
    <d v="2023-05-31T22:09:59"/>
    <s v="United States"/>
    <n v="171620"/>
    <s v="GSK"/>
    <x v="6"/>
  </r>
  <r>
    <n v="8525"/>
    <d v="2023-05-31T22:09:59"/>
    <s v="United States"/>
    <n v="171620"/>
    <s v="GSK"/>
    <x v="50"/>
  </r>
  <r>
    <n v="8525"/>
    <d v="2023-05-31T22:09:59"/>
    <s v="United States"/>
    <n v="171620"/>
    <s v="GSK"/>
    <x v="125"/>
  </r>
  <r>
    <n v="8526"/>
    <d v="2023-10-03T18:00:17"/>
    <s v="United States"/>
    <n v="54891.198730468757"/>
    <s v="Octo Consulting Group"/>
    <x v="0"/>
  </r>
  <r>
    <n v="8526"/>
    <d v="2023-10-03T18:00:17"/>
    <s v="United States"/>
    <n v="54891.198730468757"/>
    <s v="Octo Consulting Group"/>
    <x v="1"/>
  </r>
  <r>
    <n v="8526"/>
    <d v="2023-10-03T18:00:17"/>
    <s v="United States"/>
    <n v="54891.198730468757"/>
    <s v="Octo Consulting Group"/>
    <x v="26"/>
  </r>
  <r>
    <n v="8527"/>
    <d v="2023-12-25T09:03:31"/>
    <s v="United States"/>
    <n v="150000"/>
    <s v="Capital One"/>
    <x v="8"/>
  </r>
  <r>
    <n v="8527"/>
    <d v="2023-12-25T09:03:31"/>
    <s v="United States"/>
    <n v="150000"/>
    <s v="Capital One"/>
    <x v="1"/>
  </r>
  <r>
    <n v="8527"/>
    <d v="2023-12-25T09:03:31"/>
    <s v="United States"/>
    <n v="150000"/>
    <s v="Capital One"/>
    <x v="7"/>
  </r>
  <r>
    <n v="8527"/>
    <d v="2023-12-25T09:03:31"/>
    <s v="United States"/>
    <n v="150000"/>
    <s v="Capital One"/>
    <x v="43"/>
  </r>
  <r>
    <n v="8527"/>
    <d v="2023-12-25T09:03:31"/>
    <s v="United States"/>
    <n v="150000"/>
    <s v="Capital One"/>
    <x v="45"/>
  </r>
  <r>
    <n v="8527"/>
    <d v="2023-12-25T09:03:31"/>
    <s v="United States"/>
    <n v="150000"/>
    <s v="Capital One"/>
    <x v="39"/>
  </r>
  <r>
    <n v="8527"/>
    <d v="2023-12-25T09:03:31"/>
    <s v="United States"/>
    <n v="150000"/>
    <s v="Capital One"/>
    <x v="24"/>
  </r>
  <r>
    <n v="8527"/>
    <d v="2023-12-25T09:03:31"/>
    <s v="United States"/>
    <n v="150000"/>
    <s v="Capital One"/>
    <x v="2"/>
  </r>
  <r>
    <n v="8527"/>
    <d v="2023-12-25T09:03:31"/>
    <s v="United States"/>
    <n v="150000"/>
    <s v="Capital One"/>
    <x v="26"/>
  </r>
  <r>
    <n v="8527"/>
    <d v="2023-12-25T09:03:31"/>
    <s v="United States"/>
    <n v="150000"/>
    <s v="Capital One"/>
    <x v="32"/>
  </r>
  <r>
    <n v="8528"/>
    <d v="2023-09-13T09:05:15"/>
    <s v="United States"/>
    <n v="31200"/>
    <s v="Upwork"/>
    <x v="51"/>
  </r>
  <r>
    <n v="8529"/>
    <d v="2023-04-26T15:40:06"/>
    <s v="United States"/>
    <n v="124800"/>
    <s v="Maven Workforce"/>
    <x v="0"/>
  </r>
  <r>
    <n v="8529"/>
    <d v="2023-04-26T15:40:06"/>
    <s v="United States"/>
    <n v="124800"/>
    <s v="Maven Workforce"/>
    <x v="1"/>
  </r>
  <r>
    <n v="8529"/>
    <d v="2023-04-26T15:40:06"/>
    <s v="United States"/>
    <n v="124800"/>
    <s v="Maven Workforce"/>
    <x v="36"/>
  </r>
  <r>
    <n v="8529"/>
    <d v="2023-04-26T15:40:06"/>
    <s v="United States"/>
    <n v="124800"/>
    <s v="Maven Workforce"/>
    <x v="38"/>
  </r>
  <r>
    <n v="8529"/>
    <d v="2023-04-26T15:40:06"/>
    <s v="United States"/>
    <n v="124800"/>
    <s v="Maven Workforce"/>
    <x v="2"/>
  </r>
  <r>
    <n v="8529"/>
    <d v="2023-04-26T15:40:06"/>
    <s v="United States"/>
    <n v="124800"/>
    <s v="Maven Workforce"/>
    <x v="104"/>
  </r>
  <r>
    <n v="8529"/>
    <d v="2023-04-26T15:40:06"/>
    <s v="United States"/>
    <n v="124800"/>
    <s v="Maven Workforce"/>
    <x v="4"/>
  </r>
  <r>
    <n v="8530"/>
    <d v="2023-12-29T06:20:52"/>
    <s v="United States"/>
    <n v="75000"/>
    <s v="CACI"/>
    <x v="14"/>
  </r>
  <r>
    <n v="8530"/>
    <d v="2023-12-29T06:20:52"/>
    <s v="United States"/>
    <n v="75000"/>
    <s v="CACI"/>
    <x v="0"/>
  </r>
  <r>
    <n v="8530"/>
    <d v="2023-12-29T06:20:52"/>
    <s v="United States"/>
    <n v="75000"/>
    <s v="CACI"/>
    <x v="1"/>
  </r>
  <r>
    <n v="8531"/>
    <d v="2023-10-09T11:06:35"/>
    <s v="United States"/>
    <n v="108415.5"/>
    <s v="BlueHalo"/>
    <x v="1"/>
  </r>
  <r>
    <n v="8531"/>
    <d v="2023-10-09T11:06:35"/>
    <s v="United States"/>
    <n v="108415.5"/>
    <s v="BlueHalo"/>
    <x v="0"/>
  </r>
  <r>
    <n v="8531"/>
    <d v="2023-10-09T11:06:35"/>
    <s v="United States"/>
    <n v="108415.5"/>
    <s v="BlueHalo"/>
    <x v="14"/>
  </r>
  <r>
    <n v="8531"/>
    <d v="2023-10-09T11:06:35"/>
    <s v="United States"/>
    <n v="108415.5"/>
    <s v="BlueHalo"/>
    <x v="8"/>
  </r>
  <r>
    <n v="8531"/>
    <d v="2023-10-09T11:06:35"/>
    <s v="United States"/>
    <n v="108415.5"/>
    <s v="BlueHalo"/>
    <x v="30"/>
  </r>
  <r>
    <n v="8531"/>
    <d v="2023-10-09T11:06:35"/>
    <s v="United States"/>
    <n v="108415.5"/>
    <s v="BlueHalo"/>
    <x v="11"/>
  </r>
  <r>
    <n v="8531"/>
    <d v="2023-10-09T11:06:35"/>
    <s v="United States"/>
    <n v="108415.5"/>
    <s v="BlueHalo"/>
    <x v="54"/>
  </r>
  <r>
    <n v="8531"/>
    <d v="2023-10-09T11:06:35"/>
    <s v="United States"/>
    <n v="108415.5"/>
    <s v="BlueHalo"/>
    <x v="40"/>
  </r>
  <r>
    <n v="8531"/>
    <d v="2023-10-09T11:06:35"/>
    <s v="United States"/>
    <n v="108415.5"/>
    <s v="BlueHalo"/>
    <x v="48"/>
  </r>
  <r>
    <n v="8531"/>
    <d v="2023-10-09T11:06:35"/>
    <s v="United States"/>
    <n v="108415.5"/>
    <s v="BlueHalo"/>
    <x v="122"/>
  </r>
  <r>
    <n v="8532"/>
    <d v="2023-02-27T21:01:09"/>
    <s v="United States"/>
    <n v="38480"/>
    <s v="KTek Resourcing"/>
    <x v="57"/>
  </r>
  <r>
    <n v="8533"/>
    <d v="2023-06-16T16:20:10"/>
    <s v="United States"/>
    <n v="51862.75"/>
    <s v="Upen Group Inc"/>
    <x v="0"/>
  </r>
  <r>
    <n v="8533"/>
    <d v="2023-06-16T16:20:10"/>
    <s v="United States"/>
    <n v="51862.75"/>
    <s v="Upen Group Inc"/>
    <x v="1"/>
  </r>
  <r>
    <n v="8534"/>
    <d v="2023-04-25T09:01:10"/>
    <s v="United States"/>
    <n v="90000"/>
    <s v="Databricks"/>
    <x v="1"/>
  </r>
  <r>
    <n v="8534"/>
    <d v="2023-04-25T09:01:10"/>
    <s v="United States"/>
    <n v="90000"/>
    <s v="Databricks"/>
    <x v="51"/>
  </r>
  <r>
    <n v="8534"/>
    <d v="2023-04-25T09:01:10"/>
    <s v="United States"/>
    <n v="90000"/>
    <s v="Databricks"/>
    <x v="3"/>
  </r>
  <r>
    <n v="8534"/>
    <d v="2023-04-25T09:01:10"/>
    <s v="United States"/>
    <n v="90000"/>
    <s v="Databricks"/>
    <x v="10"/>
  </r>
  <r>
    <n v="8534"/>
    <d v="2023-04-25T09:01:10"/>
    <s v="United States"/>
    <n v="90000"/>
    <s v="Databricks"/>
    <x v="11"/>
  </r>
  <r>
    <n v="8534"/>
    <d v="2023-04-25T09:01:10"/>
    <s v="United States"/>
    <n v="90000"/>
    <s v="Databricks"/>
    <x v="40"/>
  </r>
  <r>
    <n v="8534"/>
    <d v="2023-04-25T09:01:10"/>
    <s v="United States"/>
    <n v="90000"/>
    <s v="Databricks"/>
    <x v="95"/>
  </r>
  <r>
    <n v="8536"/>
    <d v="2023-02-02T13:04:37"/>
    <s v="Sudan"/>
    <n v="111175"/>
    <s v="Realty ONE Group"/>
    <x v="1"/>
  </r>
  <r>
    <n v="8536"/>
    <d v="2023-02-02T13:04:37"/>
    <s v="Sudan"/>
    <n v="111175"/>
    <s v="Realty ONE Group"/>
    <x v="2"/>
  </r>
  <r>
    <n v="8536"/>
    <d v="2023-02-02T13:04:37"/>
    <s v="Sudan"/>
    <n v="111175"/>
    <s v="Realty ONE Group"/>
    <x v="5"/>
  </r>
  <r>
    <n v="8536"/>
    <d v="2023-02-02T13:04:37"/>
    <s v="Sudan"/>
    <n v="111175"/>
    <s v="Realty ONE Group"/>
    <x v="40"/>
  </r>
  <r>
    <n v="8536"/>
    <d v="2023-02-02T13:04:37"/>
    <s v="Sudan"/>
    <n v="111175"/>
    <s v="Realty ONE Group"/>
    <x v="48"/>
  </r>
  <r>
    <n v="8537"/>
    <d v="2023-09-28T22:53:15"/>
    <s v="Sudan"/>
    <n v="171000"/>
    <s v="Cloudflare"/>
    <x v="1"/>
  </r>
  <r>
    <n v="8537"/>
    <d v="2023-09-28T22:53:15"/>
    <s v="Sudan"/>
    <n v="171000"/>
    <s v="Cloudflare"/>
    <x v="14"/>
  </r>
  <r>
    <n v="8537"/>
    <d v="2023-09-28T22:53:15"/>
    <s v="Sudan"/>
    <n v="171000"/>
    <s v="Cloudflare"/>
    <x v="42"/>
  </r>
  <r>
    <n v="8537"/>
    <d v="2023-09-28T22:53:15"/>
    <s v="Sudan"/>
    <n v="171000"/>
    <s v="Cloudflare"/>
    <x v="0"/>
  </r>
  <r>
    <n v="8537"/>
    <d v="2023-09-28T22:53:15"/>
    <s v="Sudan"/>
    <n v="171000"/>
    <s v="Cloudflare"/>
    <x v="17"/>
  </r>
  <r>
    <n v="8537"/>
    <d v="2023-09-28T22:53:15"/>
    <s v="Sudan"/>
    <n v="171000"/>
    <s v="Cloudflare"/>
    <x v="10"/>
  </r>
  <r>
    <n v="8537"/>
    <d v="2023-09-28T22:53:15"/>
    <s v="Sudan"/>
    <n v="171000"/>
    <s v="Cloudflare"/>
    <x v="4"/>
  </r>
  <r>
    <n v="8539"/>
    <d v="2023-06-02T15:29:58"/>
    <s v="United States"/>
    <n v="151840"/>
    <s v="Supernal"/>
    <x v="0"/>
  </r>
  <r>
    <n v="8539"/>
    <d v="2023-06-02T15:29:58"/>
    <s v="United States"/>
    <n v="151840"/>
    <s v="Supernal"/>
    <x v="24"/>
  </r>
  <r>
    <n v="8539"/>
    <d v="2023-06-02T15:29:58"/>
    <s v="United States"/>
    <n v="151840"/>
    <s v="Supernal"/>
    <x v="17"/>
  </r>
  <r>
    <n v="8539"/>
    <d v="2023-06-02T15:29:58"/>
    <s v="United States"/>
    <n v="151840"/>
    <s v="Supernal"/>
    <x v="2"/>
  </r>
  <r>
    <n v="8539"/>
    <d v="2023-06-02T15:29:58"/>
    <s v="United States"/>
    <n v="151840"/>
    <s v="Supernal"/>
    <x v="39"/>
  </r>
  <r>
    <n v="8539"/>
    <d v="2023-06-02T15:29:58"/>
    <s v="United States"/>
    <n v="151840"/>
    <s v="Supernal"/>
    <x v="26"/>
  </r>
  <r>
    <n v="8539"/>
    <d v="2023-06-02T15:29:58"/>
    <s v="United States"/>
    <n v="151840"/>
    <s v="Supernal"/>
    <x v="10"/>
  </r>
  <r>
    <n v="8539"/>
    <d v="2023-06-02T15:29:58"/>
    <s v="United States"/>
    <n v="151840"/>
    <s v="Supernal"/>
    <x v="3"/>
  </r>
  <r>
    <n v="8539"/>
    <d v="2023-06-02T15:29:58"/>
    <s v="United States"/>
    <n v="151840"/>
    <s v="Supernal"/>
    <x v="9"/>
  </r>
  <r>
    <n v="8539"/>
    <d v="2023-06-02T15:29:58"/>
    <s v="United States"/>
    <n v="151840"/>
    <s v="Supernal"/>
    <x v="6"/>
  </r>
  <r>
    <n v="8540"/>
    <d v="2023-09-28T18:05:11"/>
    <s v="United States"/>
    <n v="70000"/>
    <s v="DVG Tech Solutions LLC"/>
    <x v="1"/>
  </r>
  <r>
    <n v="8540"/>
    <d v="2023-09-28T18:05:11"/>
    <s v="United States"/>
    <n v="70000"/>
    <s v="DVG Tech Solutions LLC"/>
    <x v="42"/>
  </r>
  <r>
    <n v="8540"/>
    <d v="2023-09-28T18:05:11"/>
    <s v="United States"/>
    <n v="70000"/>
    <s v="DVG Tech Solutions LLC"/>
    <x v="8"/>
  </r>
  <r>
    <n v="8540"/>
    <d v="2023-09-28T18:05:11"/>
    <s v="United States"/>
    <n v="70000"/>
    <s v="DVG Tech Solutions LLC"/>
    <x v="0"/>
  </r>
  <r>
    <n v="8540"/>
    <d v="2023-09-28T18:05:11"/>
    <s v="United States"/>
    <n v="70000"/>
    <s v="DVG Tech Solutions LLC"/>
    <x v="2"/>
  </r>
  <r>
    <n v="8540"/>
    <d v="2023-09-28T18:05:11"/>
    <s v="United States"/>
    <n v="70000"/>
    <s v="DVG Tech Solutions LLC"/>
    <x v="75"/>
  </r>
  <r>
    <n v="8540"/>
    <d v="2023-09-28T18:05:11"/>
    <s v="United States"/>
    <n v="70000"/>
    <s v="DVG Tech Solutions LLC"/>
    <x v="24"/>
  </r>
  <r>
    <n v="8540"/>
    <d v="2023-09-28T18:05:11"/>
    <s v="United States"/>
    <n v="70000"/>
    <s v="DVG Tech Solutions LLC"/>
    <x v="49"/>
  </r>
  <r>
    <n v="8540"/>
    <d v="2023-09-28T18:05:11"/>
    <s v="United States"/>
    <n v="70000"/>
    <s v="DVG Tech Solutions LLC"/>
    <x v="6"/>
  </r>
  <r>
    <n v="8540"/>
    <d v="2023-09-28T18:05:11"/>
    <s v="United States"/>
    <n v="70000"/>
    <s v="DVG Tech Solutions LLC"/>
    <x v="50"/>
  </r>
  <r>
    <n v="8541"/>
    <d v="2023-08-09T16:17:42"/>
    <s v="United States"/>
    <n v="131000"/>
    <s v="Morrison Foerster"/>
    <x v="1"/>
  </r>
  <r>
    <n v="8541"/>
    <d v="2023-08-09T16:17:42"/>
    <s v="United States"/>
    <n v="131000"/>
    <s v="Morrison Foerster"/>
    <x v="14"/>
  </r>
  <r>
    <n v="8541"/>
    <d v="2023-08-09T16:17:42"/>
    <s v="United States"/>
    <n v="131000"/>
    <s v="Morrison Foerster"/>
    <x v="102"/>
  </r>
  <r>
    <n v="8541"/>
    <d v="2023-08-09T16:17:42"/>
    <s v="United States"/>
    <n v="131000"/>
    <s v="Morrison Foerster"/>
    <x v="26"/>
  </r>
  <r>
    <n v="8541"/>
    <d v="2023-08-09T16:17:42"/>
    <s v="United States"/>
    <n v="131000"/>
    <s v="Morrison Foerster"/>
    <x v="2"/>
  </r>
  <r>
    <n v="8541"/>
    <d v="2023-08-09T16:17:42"/>
    <s v="United States"/>
    <n v="131000"/>
    <s v="Morrison Foerster"/>
    <x v="4"/>
  </r>
  <r>
    <n v="8541"/>
    <d v="2023-08-09T16:17:42"/>
    <s v="United States"/>
    <n v="131000"/>
    <s v="Morrison Foerster"/>
    <x v="5"/>
  </r>
  <r>
    <n v="8542"/>
    <d v="2023-08-12T09:56:04"/>
    <s v="United States"/>
    <n v="137500"/>
    <s v="Jobot"/>
    <x v="0"/>
  </r>
  <r>
    <n v="8542"/>
    <d v="2023-08-12T09:56:04"/>
    <s v="United States"/>
    <n v="137500"/>
    <s v="Jobot"/>
    <x v="1"/>
  </r>
  <r>
    <n v="8542"/>
    <d v="2023-08-12T09:56:04"/>
    <s v="United States"/>
    <n v="137500"/>
    <s v="Jobot"/>
    <x v="42"/>
  </r>
  <r>
    <n v="8542"/>
    <d v="2023-08-12T09:56:04"/>
    <s v="United States"/>
    <n v="137500"/>
    <s v="Jobot"/>
    <x v="26"/>
  </r>
  <r>
    <n v="8543"/>
    <d v="2023-09-06T18:05:02"/>
    <s v="United States"/>
    <n v="110000"/>
    <s v="Accion Labs"/>
    <x v="0"/>
  </r>
  <r>
    <n v="8543"/>
    <d v="2023-09-06T18:05:02"/>
    <s v="United States"/>
    <n v="110000"/>
    <s v="Accion Labs"/>
    <x v="1"/>
  </r>
  <r>
    <n v="8543"/>
    <d v="2023-09-06T18:05:02"/>
    <s v="United States"/>
    <n v="110000"/>
    <s v="Accion Labs"/>
    <x v="8"/>
  </r>
  <r>
    <n v="8543"/>
    <d v="2023-09-06T18:05:02"/>
    <s v="United States"/>
    <n v="110000"/>
    <s v="Accion Labs"/>
    <x v="24"/>
  </r>
  <r>
    <n v="8543"/>
    <d v="2023-09-06T18:05:02"/>
    <s v="United States"/>
    <n v="110000"/>
    <s v="Accion Labs"/>
    <x v="51"/>
  </r>
  <r>
    <n v="8543"/>
    <d v="2023-09-06T18:05:02"/>
    <s v="United States"/>
    <n v="110000"/>
    <s v="Accion Labs"/>
    <x v="2"/>
  </r>
  <r>
    <n v="8543"/>
    <d v="2023-09-06T18:05:02"/>
    <s v="United States"/>
    <n v="110000"/>
    <s v="Accion Labs"/>
    <x v="39"/>
  </r>
  <r>
    <n v="8543"/>
    <d v="2023-09-06T18:05:02"/>
    <s v="United States"/>
    <n v="110000"/>
    <s v="Accion Labs"/>
    <x v="9"/>
  </r>
  <r>
    <n v="8543"/>
    <d v="2023-09-06T18:05:02"/>
    <s v="United States"/>
    <n v="110000"/>
    <s v="Accion Labs"/>
    <x v="32"/>
  </r>
  <r>
    <n v="8544"/>
    <d v="2023-12-07T18:01:41"/>
    <s v="United States"/>
    <n v="192000"/>
    <s v="TikTok"/>
    <x v="1"/>
  </r>
  <r>
    <n v="8544"/>
    <d v="2023-12-07T18:01:41"/>
    <s v="United States"/>
    <n v="192000"/>
    <s v="TikTok"/>
    <x v="14"/>
  </r>
  <r>
    <n v="8544"/>
    <d v="2023-12-07T18:01:41"/>
    <s v="United States"/>
    <n v="192000"/>
    <s v="TikTok"/>
    <x v="0"/>
  </r>
  <r>
    <n v="8545"/>
    <d v="2023-10-26T13:02:53"/>
    <s v="United States"/>
    <n v="88512.5"/>
    <s v="Leidos"/>
    <x v="5"/>
  </r>
  <r>
    <n v="8545"/>
    <d v="2023-10-26T13:02:53"/>
    <s v="United States"/>
    <n v="88512.5"/>
    <s v="Leidos"/>
    <x v="4"/>
  </r>
  <r>
    <n v="8545"/>
    <d v="2023-10-26T13:02:53"/>
    <s v="United States"/>
    <n v="88512.5"/>
    <s v="Leidos"/>
    <x v="40"/>
  </r>
  <r>
    <n v="8545"/>
    <d v="2023-10-26T13:02:53"/>
    <s v="United States"/>
    <n v="88512.5"/>
    <s v="Leidos"/>
    <x v="133"/>
  </r>
  <r>
    <n v="8546"/>
    <d v="2023-10-13T18:16:22"/>
    <s v="United States"/>
    <n v="200720"/>
    <s v="Motion Recruitment"/>
    <x v="0"/>
  </r>
  <r>
    <n v="8546"/>
    <d v="2023-10-13T18:16:22"/>
    <s v="United States"/>
    <n v="200720"/>
    <s v="Motion Recruitment"/>
    <x v="1"/>
  </r>
  <r>
    <n v="8546"/>
    <d v="2023-10-13T18:16:22"/>
    <s v="United States"/>
    <n v="200720"/>
    <s v="Motion Recruitment"/>
    <x v="8"/>
  </r>
  <r>
    <n v="8546"/>
    <d v="2023-10-13T18:16:22"/>
    <s v="United States"/>
    <n v="200720"/>
    <s v="Motion Recruitment"/>
    <x v="2"/>
  </r>
  <r>
    <n v="8546"/>
    <d v="2023-10-13T18:16:22"/>
    <s v="United States"/>
    <n v="200720"/>
    <s v="Motion Recruitment"/>
    <x v="9"/>
  </r>
  <r>
    <n v="8546"/>
    <d v="2023-10-13T18:16:22"/>
    <s v="United States"/>
    <n v="200720"/>
    <s v="Motion Recruitment"/>
    <x v="3"/>
  </r>
  <r>
    <n v="8546"/>
    <d v="2023-10-13T18:16:22"/>
    <s v="United States"/>
    <n v="200720"/>
    <s v="Motion Recruitment"/>
    <x v="4"/>
  </r>
  <r>
    <n v="8547"/>
    <d v="2023-03-30T15:11:01"/>
    <s v="United States"/>
    <n v="150000"/>
    <s v="Charlton Morris"/>
    <x v="121"/>
  </r>
  <r>
    <n v="8547"/>
    <d v="2023-03-30T15:11:01"/>
    <s v="United States"/>
    <n v="150000"/>
    <s v="Charlton Morris"/>
    <x v="8"/>
  </r>
  <r>
    <n v="8547"/>
    <d v="2023-03-30T15:11:01"/>
    <s v="United States"/>
    <n v="150000"/>
    <s v="Charlton Morris"/>
    <x v="0"/>
  </r>
  <r>
    <n v="8547"/>
    <d v="2023-03-30T15:11:01"/>
    <s v="United States"/>
    <n v="150000"/>
    <s v="Charlton Morris"/>
    <x v="7"/>
  </r>
  <r>
    <n v="8547"/>
    <d v="2023-03-30T15:11:01"/>
    <s v="United States"/>
    <n v="150000"/>
    <s v="Charlton Morris"/>
    <x v="26"/>
  </r>
  <r>
    <n v="8547"/>
    <d v="2023-03-30T15:11:01"/>
    <s v="United States"/>
    <n v="150000"/>
    <s v="Charlton Morris"/>
    <x v="104"/>
  </r>
  <r>
    <n v="8547"/>
    <d v="2023-03-30T15:11:01"/>
    <s v="United States"/>
    <n v="150000"/>
    <s v="Charlton Morris"/>
    <x v="122"/>
  </r>
  <r>
    <n v="8547"/>
    <d v="2023-03-30T15:11:01"/>
    <s v="United States"/>
    <n v="150000"/>
    <s v="Charlton Morris"/>
    <x v="28"/>
  </r>
  <r>
    <n v="8547"/>
    <d v="2023-03-30T15:11:01"/>
    <s v="United States"/>
    <n v="150000"/>
    <s v="Charlton Morris"/>
    <x v="49"/>
  </r>
  <r>
    <n v="8547"/>
    <d v="2023-03-30T15:11:01"/>
    <s v="United States"/>
    <n v="150000"/>
    <s v="Charlton Morris"/>
    <x v="125"/>
  </r>
  <r>
    <n v="8548"/>
    <d v="2023-04-03T12:05:10"/>
    <s v="United States"/>
    <n v="90000"/>
    <s v="Caterpillar, Inc"/>
    <x v="30"/>
  </r>
  <r>
    <n v="8548"/>
    <d v="2023-04-03T12:05:10"/>
    <s v="United States"/>
    <n v="90000"/>
    <s v="Caterpillar, Inc"/>
    <x v="1"/>
  </r>
  <r>
    <n v="8548"/>
    <d v="2023-04-03T12:05:10"/>
    <s v="United States"/>
    <n v="90000"/>
    <s v="Caterpillar, Inc"/>
    <x v="24"/>
  </r>
  <r>
    <n v="8548"/>
    <d v="2023-04-03T12:05:10"/>
    <s v="United States"/>
    <n v="90000"/>
    <s v="Caterpillar, Inc"/>
    <x v="109"/>
  </r>
  <r>
    <n v="8549"/>
    <d v="2023-05-04T15:00:13"/>
    <s v="United States"/>
    <n v="56128.801269531243"/>
    <s v="Innova Solutions"/>
    <x v="2"/>
  </r>
  <r>
    <n v="8549"/>
    <d v="2023-05-04T15:00:13"/>
    <s v="United States"/>
    <n v="56128.801269531243"/>
    <s v="Innova Solutions"/>
    <x v="109"/>
  </r>
  <r>
    <n v="8549"/>
    <d v="2023-05-04T15:00:13"/>
    <s v="United States"/>
    <n v="56128.801269531243"/>
    <s v="Innova Solutions"/>
    <x v="40"/>
  </r>
  <r>
    <n v="8550"/>
    <d v="2023-07-26T21:09:48"/>
    <s v="United States"/>
    <n v="115000"/>
    <s v="Insight Global"/>
    <x v="0"/>
  </r>
  <r>
    <n v="8550"/>
    <d v="2023-07-26T21:09:48"/>
    <s v="United States"/>
    <n v="115000"/>
    <s v="Insight Global"/>
    <x v="24"/>
  </r>
  <r>
    <n v="8550"/>
    <d v="2023-07-26T21:09:48"/>
    <s v="United States"/>
    <n v="115000"/>
    <s v="Insight Global"/>
    <x v="26"/>
  </r>
  <r>
    <n v="8550"/>
    <d v="2023-07-26T21:09:48"/>
    <s v="United States"/>
    <n v="115000"/>
    <s v="Insight Global"/>
    <x v="51"/>
  </r>
  <r>
    <n v="8550"/>
    <d v="2023-07-26T21:09:48"/>
    <s v="United States"/>
    <n v="115000"/>
    <s v="Insight Global"/>
    <x v="38"/>
  </r>
  <r>
    <n v="8551"/>
    <d v="2023-07-08T04:04:17"/>
    <s v="Costa Rica"/>
    <n v="147500"/>
    <s v="Experian"/>
    <x v="41"/>
  </r>
  <r>
    <n v="8551"/>
    <d v="2023-07-08T04:04:17"/>
    <s v="Costa Rica"/>
    <n v="147500"/>
    <s v="Experian"/>
    <x v="41"/>
  </r>
  <r>
    <n v="8551"/>
    <d v="2023-07-08T04:04:17"/>
    <s v="Costa Rica"/>
    <n v="147500"/>
    <s v="Experian"/>
    <x v="40"/>
  </r>
  <r>
    <n v="8552"/>
    <d v="2023-08-04T16:06:27"/>
    <s v="United States"/>
    <n v="121680"/>
    <s v="Kforce Technology Staffing"/>
    <x v="0"/>
  </r>
  <r>
    <n v="8552"/>
    <d v="2023-08-04T16:06:27"/>
    <s v="United States"/>
    <n v="121680"/>
    <s v="Kforce Technology Staffing"/>
    <x v="153"/>
  </r>
  <r>
    <n v="8552"/>
    <d v="2023-08-04T16:06:27"/>
    <s v="United States"/>
    <n v="121680"/>
    <s v="Kforce Technology Staffing"/>
    <x v="47"/>
  </r>
  <r>
    <n v="8552"/>
    <d v="2023-08-04T16:06:27"/>
    <s v="United States"/>
    <n v="121680"/>
    <s v="Kforce Technology Staffing"/>
    <x v="26"/>
  </r>
  <r>
    <n v="8552"/>
    <d v="2023-08-04T16:06:27"/>
    <s v="United States"/>
    <n v="121680"/>
    <s v="Kforce Technology Staffing"/>
    <x v="50"/>
  </r>
  <r>
    <n v="8552"/>
    <d v="2023-08-04T16:06:27"/>
    <s v="United States"/>
    <n v="121680"/>
    <s v="Kforce Technology Staffing"/>
    <x v="6"/>
  </r>
  <r>
    <n v="8553"/>
    <d v="2023-03-21T12:18:49"/>
    <s v="United States"/>
    <n v="115000"/>
    <s v="Booz Allen Hamilton"/>
    <x v="1"/>
  </r>
  <r>
    <n v="8553"/>
    <d v="2023-03-21T12:18:49"/>
    <s v="United States"/>
    <n v="115000"/>
    <s v="Booz Allen Hamilton"/>
    <x v="84"/>
  </r>
  <r>
    <n v="8553"/>
    <d v="2023-03-21T12:18:49"/>
    <s v="United States"/>
    <n v="115000"/>
    <s v="Booz Allen Hamilton"/>
    <x v="85"/>
  </r>
  <r>
    <n v="8553"/>
    <d v="2023-03-21T12:18:49"/>
    <s v="United States"/>
    <n v="115000"/>
    <s v="Booz Allen Hamilton"/>
    <x v="82"/>
  </r>
  <r>
    <n v="8553"/>
    <d v="2023-03-21T12:18:49"/>
    <s v="United States"/>
    <n v="115000"/>
    <s v="Booz Allen Hamilton"/>
    <x v="104"/>
  </r>
  <r>
    <n v="8554"/>
    <d v="2023-02-03T15:06:11"/>
    <s v="Sudan"/>
    <n v="92601.600952148438"/>
    <s v="Presbyterian Healthcare Services"/>
    <x v="0"/>
  </r>
  <r>
    <n v="8554"/>
    <d v="2023-02-03T15:06:11"/>
    <s v="Sudan"/>
    <n v="92601.600952148438"/>
    <s v="Presbyterian Healthcare Services"/>
    <x v="41"/>
  </r>
  <r>
    <n v="8554"/>
    <d v="2023-02-03T15:06:11"/>
    <s v="Sudan"/>
    <n v="92601.600952148438"/>
    <s v="Presbyterian Healthcare Services"/>
    <x v="41"/>
  </r>
  <r>
    <n v="8554"/>
    <d v="2023-02-03T15:06:11"/>
    <s v="Sudan"/>
    <n v="92601.600952148438"/>
    <s v="Presbyterian Healthcare Services"/>
    <x v="4"/>
  </r>
  <r>
    <n v="8555"/>
    <d v="2023-01-15T10:58:34"/>
    <s v="United States"/>
    <n v="169500"/>
    <s v="T-Mobile"/>
    <x v="1"/>
  </r>
  <r>
    <n v="8555"/>
    <d v="2023-01-15T10:58:34"/>
    <s v="United States"/>
    <n v="169500"/>
    <s v="T-Mobile"/>
    <x v="0"/>
  </r>
  <r>
    <n v="8555"/>
    <d v="2023-01-15T10:58:34"/>
    <s v="United States"/>
    <n v="169500"/>
    <s v="T-Mobile"/>
    <x v="14"/>
  </r>
  <r>
    <n v="8555"/>
    <d v="2023-01-15T10:58:34"/>
    <s v="United States"/>
    <n v="169500"/>
    <s v="T-Mobile"/>
    <x v="26"/>
  </r>
  <r>
    <n v="8555"/>
    <d v="2023-01-15T10:58:34"/>
    <s v="United States"/>
    <n v="169500"/>
    <s v="T-Mobile"/>
    <x v="2"/>
  </r>
  <r>
    <n v="8555"/>
    <d v="2023-01-15T10:58:34"/>
    <s v="United States"/>
    <n v="169500"/>
    <s v="T-Mobile"/>
    <x v="3"/>
  </r>
  <r>
    <n v="8555"/>
    <d v="2023-01-15T10:58:34"/>
    <s v="United States"/>
    <n v="169500"/>
    <s v="T-Mobile"/>
    <x v="59"/>
  </r>
  <r>
    <n v="8555"/>
    <d v="2023-01-15T10:58:34"/>
    <s v="United States"/>
    <n v="169500"/>
    <s v="T-Mobile"/>
    <x v="60"/>
  </r>
  <r>
    <n v="8555"/>
    <d v="2023-01-15T10:58:34"/>
    <s v="United States"/>
    <n v="169500"/>
    <s v="T-Mobile"/>
    <x v="18"/>
  </r>
  <r>
    <n v="8555"/>
    <d v="2023-01-15T10:58:34"/>
    <s v="United States"/>
    <n v="169500"/>
    <s v="T-Mobile"/>
    <x v="11"/>
  </r>
  <r>
    <n v="8555"/>
    <d v="2023-01-15T10:58:34"/>
    <s v="United States"/>
    <n v="169500"/>
    <s v="T-Mobile"/>
    <x v="10"/>
  </r>
  <r>
    <n v="8555"/>
    <d v="2023-01-15T10:58:34"/>
    <s v="United States"/>
    <n v="169500"/>
    <s v="T-Mobile"/>
    <x v="9"/>
  </r>
  <r>
    <n v="8556"/>
    <d v="2023-09-04T11:01:32"/>
    <s v="United States"/>
    <n v="92500"/>
    <s v="Scaleneworks"/>
    <x v="0"/>
  </r>
  <r>
    <n v="8556"/>
    <d v="2023-09-04T11:01:32"/>
    <s v="United States"/>
    <n v="92500"/>
    <s v="Scaleneworks"/>
    <x v="82"/>
  </r>
  <r>
    <n v="8556"/>
    <d v="2023-09-04T11:01:32"/>
    <s v="United States"/>
    <n v="92500"/>
    <s v="Scaleneworks"/>
    <x v="40"/>
  </r>
  <r>
    <n v="8556"/>
    <d v="2023-09-04T11:01:32"/>
    <s v="United States"/>
    <n v="92500"/>
    <s v="Scaleneworks"/>
    <x v="81"/>
  </r>
  <r>
    <n v="8558"/>
    <d v="2023-06-07T08:32:07"/>
    <s v="Canada"/>
    <n v="175000"/>
    <s v="Cognizant"/>
    <x v="0"/>
  </r>
  <r>
    <n v="8558"/>
    <d v="2023-06-07T08:32:07"/>
    <s v="Canada"/>
    <n v="175000"/>
    <s v="Cognizant"/>
    <x v="26"/>
  </r>
  <r>
    <n v="8558"/>
    <d v="2023-06-07T08:32:07"/>
    <s v="Canada"/>
    <n v="175000"/>
    <s v="Cognizant"/>
    <x v="51"/>
  </r>
  <r>
    <n v="8558"/>
    <d v="2023-06-07T08:32:07"/>
    <s v="Canada"/>
    <n v="175000"/>
    <s v="Cognizant"/>
    <x v="5"/>
  </r>
  <r>
    <n v="8558"/>
    <d v="2023-06-07T08:32:07"/>
    <s v="Canada"/>
    <n v="175000"/>
    <s v="Cognizant"/>
    <x v="87"/>
  </r>
  <r>
    <n v="8559"/>
    <d v="2023-05-25T21:05:43"/>
    <s v="United States"/>
    <n v="147500"/>
    <s v="Govini"/>
    <x v="0"/>
  </r>
  <r>
    <n v="8561"/>
    <d v="2023-04-12T06:59:59"/>
    <s v="Sudan"/>
    <n v="145000"/>
    <s v="Motion Recruitment"/>
    <x v="1"/>
  </r>
  <r>
    <n v="8561"/>
    <d v="2023-04-12T06:59:59"/>
    <s v="Sudan"/>
    <n v="145000"/>
    <s v="Motion Recruitment"/>
    <x v="0"/>
  </r>
  <r>
    <n v="8561"/>
    <d v="2023-04-12T06:59:59"/>
    <s v="Sudan"/>
    <n v="145000"/>
    <s v="Motion Recruitment"/>
    <x v="25"/>
  </r>
  <r>
    <n v="8561"/>
    <d v="2023-04-12T06:59:59"/>
    <s v="Sudan"/>
    <n v="145000"/>
    <s v="Motion Recruitment"/>
    <x v="25"/>
  </r>
  <r>
    <n v="8561"/>
    <d v="2023-04-12T06:59:59"/>
    <s v="Sudan"/>
    <n v="145000"/>
    <s v="Motion Recruitment"/>
    <x v="2"/>
  </r>
  <r>
    <n v="8561"/>
    <d v="2023-04-12T06:59:59"/>
    <s v="Sudan"/>
    <n v="145000"/>
    <s v="Motion Recruitment"/>
    <x v="16"/>
  </r>
  <r>
    <n v="8561"/>
    <d v="2023-04-12T06:59:59"/>
    <s v="Sudan"/>
    <n v="145000"/>
    <s v="Motion Recruitment"/>
    <x v="10"/>
  </r>
  <r>
    <n v="8561"/>
    <d v="2023-04-12T06:59:59"/>
    <s v="Sudan"/>
    <n v="145000"/>
    <s v="Motion Recruitment"/>
    <x v="32"/>
  </r>
  <r>
    <n v="8561"/>
    <d v="2023-04-12T06:59:59"/>
    <s v="Sudan"/>
    <n v="145000"/>
    <s v="Motion Recruitment"/>
    <x v="136"/>
  </r>
  <r>
    <n v="8561"/>
    <d v="2023-04-12T06:59:59"/>
    <s v="Sudan"/>
    <n v="145000"/>
    <s v="Motion Recruitment"/>
    <x v="53"/>
  </r>
  <r>
    <n v="8561"/>
    <d v="2023-04-12T06:59:59"/>
    <s v="Sudan"/>
    <n v="145000"/>
    <s v="Motion Recruitment"/>
    <x v="59"/>
  </r>
  <r>
    <n v="8562"/>
    <d v="2023-03-28T16:00:20"/>
    <s v="United States"/>
    <n v="74880"/>
    <s v="TSR Consulting Services, Inc."/>
    <x v="40"/>
  </r>
  <r>
    <n v="8562"/>
    <d v="2023-03-28T16:00:20"/>
    <s v="United States"/>
    <n v="74880"/>
    <s v="TSR Consulting Services, Inc."/>
    <x v="5"/>
  </r>
  <r>
    <n v="8562"/>
    <d v="2023-03-28T16:00:20"/>
    <s v="United States"/>
    <n v="74880"/>
    <s v="TSR Consulting Services, Inc."/>
    <x v="4"/>
  </r>
  <r>
    <n v="8562"/>
    <d v="2023-03-28T16:00:20"/>
    <s v="United States"/>
    <n v="74880"/>
    <s v="TSR Consulting Services, Inc."/>
    <x v="133"/>
  </r>
  <r>
    <n v="8563"/>
    <d v="2023-10-12T07:39:45"/>
    <s v="Indonesia"/>
    <n v="33455"/>
    <s v="Fivetran"/>
    <x v="8"/>
  </r>
  <r>
    <n v="8563"/>
    <d v="2023-10-12T07:39:45"/>
    <s v="Indonesia"/>
    <n v="33455"/>
    <s v="Fivetran"/>
    <x v="0"/>
  </r>
  <r>
    <n v="8563"/>
    <d v="2023-10-12T07:39:45"/>
    <s v="Indonesia"/>
    <n v="33455"/>
    <s v="Fivetran"/>
    <x v="7"/>
  </r>
  <r>
    <n v="8563"/>
    <d v="2023-10-12T07:39:45"/>
    <s v="Indonesia"/>
    <n v="33455"/>
    <s v="Fivetran"/>
    <x v="36"/>
  </r>
  <r>
    <n v="8563"/>
    <d v="2023-10-12T07:39:45"/>
    <s v="Indonesia"/>
    <n v="33455"/>
    <s v="Fivetran"/>
    <x v="37"/>
  </r>
  <r>
    <n v="8563"/>
    <d v="2023-10-12T07:39:45"/>
    <s v="Indonesia"/>
    <n v="33455"/>
    <s v="Fivetran"/>
    <x v="38"/>
  </r>
  <r>
    <n v="8563"/>
    <d v="2023-10-12T07:39:45"/>
    <s v="Indonesia"/>
    <n v="33455"/>
    <s v="Fivetran"/>
    <x v="2"/>
  </r>
  <r>
    <n v="8563"/>
    <d v="2023-10-12T07:39:45"/>
    <s v="Indonesia"/>
    <n v="33455"/>
    <s v="Fivetran"/>
    <x v="16"/>
  </r>
  <r>
    <n v="8563"/>
    <d v="2023-10-12T07:39:45"/>
    <s v="Indonesia"/>
    <n v="33455"/>
    <s v="Fivetran"/>
    <x v="28"/>
  </r>
  <r>
    <n v="8563"/>
    <d v="2023-10-12T07:39:45"/>
    <s v="Indonesia"/>
    <n v="33455"/>
    <s v="Fivetran"/>
    <x v="27"/>
  </r>
  <r>
    <n v="8564"/>
    <d v="2023-01-08T18:59:56"/>
    <s v="United States"/>
    <n v="62400"/>
    <s v="Kani Solutions Inc."/>
    <x v="102"/>
  </r>
  <r>
    <n v="8564"/>
    <d v="2023-01-08T18:59:56"/>
    <s v="United States"/>
    <n v="62400"/>
    <s v="Kani Solutions Inc."/>
    <x v="0"/>
  </r>
  <r>
    <n v="8564"/>
    <d v="2023-01-08T18:59:56"/>
    <s v="United States"/>
    <n v="62400"/>
    <s v="Kani Solutions Inc."/>
    <x v="94"/>
  </r>
  <r>
    <n v="8564"/>
    <d v="2023-01-08T18:59:56"/>
    <s v="United States"/>
    <n v="62400"/>
    <s v="Kani Solutions Inc."/>
    <x v="40"/>
  </r>
  <r>
    <n v="8564"/>
    <d v="2023-01-08T18:59:56"/>
    <s v="United States"/>
    <n v="62400"/>
    <s v="Kani Solutions Inc."/>
    <x v="57"/>
  </r>
  <r>
    <n v="8564"/>
    <d v="2023-01-08T18:59:56"/>
    <s v="United States"/>
    <n v="62400"/>
    <s v="Kani Solutions Inc."/>
    <x v="5"/>
  </r>
  <r>
    <n v="8564"/>
    <d v="2023-01-08T18:59:56"/>
    <s v="United States"/>
    <n v="62400"/>
    <s v="Kani Solutions Inc."/>
    <x v="4"/>
  </r>
  <r>
    <n v="8565"/>
    <d v="2023-02-17T06:09:39"/>
    <s v="United States"/>
    <n v="170672"/>
    <s v="Capital One"/>
    <x v="8"/>
  </r>
  <r>
    <n v="8565"/>
    <d v="2023-02-17T06:09:39"/>
    <s v="United States"/>
    <n v="170672"/>
    <s v="Capital One"/>
    <x v="42"/>
  </r>
  <r>
    <n v="8565"/>
    <d v="2023-02-17T06:09:39"/>
    <s v="United States"/>
    <n v="170672"/>
    <s v="Capital One"/>
    <x v="1"/>
  </r>
  <r>
    <n v="8565"/>
    <d v="2023-02-17T06:09:39"/>
    <s v="United States"/>
    <n v="170672"/>
    <s v="Capital One"/>
    <x v="7"/>
  </r>
  <r>
    <n v="8565"/>
    <d v="2023-02-17T06:09:39"/>
    <s v="United States"/>
    <n v="170672"/>
    <s v="Capital One"/>
    <x v="0"/>
  </r>
  <r>
    <n v="8565"/>
    <d v="2023-02-17T06:09:39"/>
    <s v="United States"/>
    <n v="170672"/>
    <s v="Capital One"/>
    <x v="43"/>
  </r>
  <r>
    <n v="8565"/>
    <d v="2023-02-17T06:09:39"/>
    <s v="United States"/>
    <n v="170672"/>
    <s v="Capital One"/>
    <x v="44"/>
  </r>
  <r>
    <n v="8565"/>
    <d v="2023-02-17T06:09:39"/>
    <s v="United States"/>
    <n v="170672"/>
    <s v="Capital One"/>
    <x v="37"/>
  </r>
  <r>
    <n v="8565"/>
    <d v="2023-02-17T06:09:39"/>
    <s v="United States"/>
    <n v="170672"/>
    <s v="Capital One"/>
    <x v="45"/>
  </r>
  <r>
    <n v="8565"/>
    <d v="2023-02-17T06:09:39"/>
    <s v="United States"/>
    <n v="170672"/>
    <s v="Capital One"/>
    <x v="39"/>
  </r>
  <r>
    <n v="8565"/>
    <d v="2023-02-17T06:09:39"/>
    <s v="United States"/>
    <n v="170672"/>
    <s v="Capital One"/>
    <x v="24"/>
  </r>
  <r>
    <n v="8565"/>
    <d v="2023-02-17T06:09:39"/>
    <s v="United States"/>
    <n v="170672"/>
    <s v="Capital One"/>
    <x v="2"/>
  </r>
  <r>
    <n v="8565"/>
    <d v="2023-02-17T06:09:39"/>
    <s v="United States"/>
    <n v="170672"/>
    <s v="Capital One"/>
    <x v="26"/>
  </r>
  <r>
    <n v="8565"/>
    <d v="2023-02-17T06:09:39"/>
    <s v="United States"/>
    <n v="170672"/>
    <s v="Capital One"/>
    <x v="11"/>
  </r>
  <r>
    <n v="8565"/>
    <d v="2023-02-17T06:09:39"/>
    <s v="United States"/>
    <n v="170672"/>
    <s v="Capital One"/>
    <x v="9"/>
  </r>
  <r>
    <n v="8565"/>
    <d v="2023-02-17T06:09:39"/>
    <s v="United States"/>
    <n v="170672"/>
    <s v="Capital One"/>
    <x v="10"/>
  </r>
  <r>
    <n v="8566"/>
    <d v="2023-07-18T17:02:00"/>
    <s v="United States"/>
    <n v="70000"/>
    <s v="AARA TECHNOLOGIES INC."/>
    <x v="0"/>
  </r>
  <r>
    <n v="8566"/>
    <d v="2023-07-18T17:02:00"/>
    <s v="United States"/>
    <n v="70000"/>
    <s v="AARA TECHNOLOGIES INC."/>
    <x v="14"/>
  </r>
  <r>
    <n v="8566"/>
    <d v="2023-07-18T17:02:00"/>
    <s v="United States"/>
    <n v="70000"/>
    <s v="AARA TECHNOLOGIES INC."/>
    <x v="1"/>
  </r>
  <r>
    <n v="8566"/>
    <d v="2023-07-18T17:02:00"/>
    <s v="United States"/>
    <n v="70000"/>
    <s v="AARA TECHNOLOGIES INC."/>
    <x v="40"/>
  </r>
  <r>
    <n v="8566"/>
    <d v="2023-07-18T17:02:00"/>
    <s v="United States"/>
    <n v="70000"/>
    <s v="AARA TECHNOLOGIES INC."/>
    <x v="4"/>
  </r>
  <r>
    <n v="8566"/>
    <d v="2023-07-18T17:02:00"/>
    <s v="United States"/>
    <n v="70000"/>
    <s v="AARA TECHNOLOGIES INC."/>
    <x v="5"/>
  </r>
  <r>
    <n v="8567"/>
    <d v="2023-12-26T09:02:59"/>
    <s v="United States"/>
    <n v="114400"/>
    <s v="Upwork"/>
    <x v="1"/>
  </r>
  <r>
    <n v="8568"/>
    <d v="2023-04-06T07:00:27"/>
    <s v="United States"/>
    <n v="58240"/>
    <s v="Robert Half"/>
    <x v="0"/>
  </r>
  <r>
    <n v="8568"/>
    <d v="2023-04-06T07:00:27"/>
    <s v="United States"/>
    <n v="58240"/>
    <s v="Robert Half"/>
    <x v="40"/>
  </r>
  <r>
    <n v="8569"/>
    <d v="2023-02-22T15:44:57"/>
    <s v="Sudan"/>
    <n v="150800"/>
    <s v="Apex Systems"/>
    <x v="42"/>
  </r>
  <r>
    <n v="8569"/>
    <d v="2023-02-22T15:44:57"/>
    <s v="Sudan"/>
    <n v="150800"/>
    <s v="Apex Systems"/>
    <x v="113"/>
  </r>
  <r>
    <n v="8569"/>
    <d v="2023-02-22T15:44:57"/>
    <s v="Sudan"/>
    <n v="150800"/>
    <s v="Apex Systems"/>
    <x v="2"/>
  </r>
  <r>
    <n v="8569"/>
    <d v="2023-02-22T15:44:57"/>
    <s v="Sudan"/>
    <n v="150800"/>
    <s v="Apex Systems"/>
    <x v="10"/>
  </r>
  <r>
    <n v="8569"/>
    <d v="2023-02-22T15:44:57"/>
    <s v="Sudan"/>
    <n v="150800"/>
    <s v="Apex Systems"/>
    <x v="9"/>
  </r>
  <r>
    <n v="8570"/>
    <d v="2023-03-27T14:12:03"/>
    <s v="United States"/>
    <n v="176800"/>
    <s v="Khayainfotech"/>
    <x v="42"/>
  </r>
  <r>
    <n v="8570"/>
    <d v="2023-03-27T14:12:03"/>
    <s v="United States"/>
    <n v="176800"/>
    <s v="Khayainfotech"/>
    <x v="1"/>
  </r>
  <r>
    <n v="8570"/>
    <d v="2023-03-27T14:12:03"/>
    <s v="United States"/>
    <n v="176800"/>
    <s v="Khayainfotech"/>
    <x v="14"/>
  </r>
  <r>
    <n v="8570"/>
    <d v="2023-03-27T14:12:03"/>
    <s v="United States"/>
    <n v="176800"/>
    <s v="Khayainfotech"/>
    <x v="0"/>
  </r>
  <r>
    <n v="8570"/>
    <d v="2023-03-27T14:12:03"/>
    <s v="United States"/>
    <n v="176800"/>
    <s v="Khayainfotech"/>
    <x v="8"/>
  </r>
  <r>
    <n v="8570"/>
    <d v="2023-03-27T14:12:03"/>
    <s v="United States"/>
    <n v="176800"/>
    <s v="Khayainfotech"/>
    <x v="26"/>
  </r>
  <r>
    <n v="8570"/>
    <d v="2023-03-27T14:12:03"/>
    <s v="United States"/>
    <n v="176800"/>
    <s v="Khayainfotech"/>
    <x v="51"/>
  </r>
  <r>
    <n v="8570"/>
    <d v="2023-03-27T14:12:03"/>
    <s v="United States"/>
    <n v="176800"/>
    <s v="Khayainfotech"/>
    <x v="2"/>
  </r>
  <r>
    <n v="8570"/>
    <d v="2023-03-27T14:12:03"/>
    <s v="United States"/>
    <n v="176800"/>
    <s v="Khayainfotech"/>
    <x v="10"/>
  </r>
  <r>
    <n v="8570"/>
    <d v="2023-03-27T14:12:03"/>
    <s v="United States"/>
    <n v="176800"/>
    <s v="Khayainfotech"/>
    <x v="79"/>
  </r>
  <r>
    <n v="8570"/>
    <d v="2023-03-27T14:12:03"/>
    <s v="United States"/>
    <n v="176800"/>
    <s v="Khayainfotech"/>
    <x v="11"/>
  </r>
  <r>
    <n v="8570"/>
    <d v="2023-03-27T14:12:03"/>
    <s v="United States"/>
    <n v="176800"/>
    <s v="Khayainfotech"/>
    <x v="9"/>
  </r>
  <r>
    <n v="8571"/>
    <d v="2023-04-04T12:57:55"/>
    <s v="United States"/>
    <n v="124800"/>
    <s v="AppsIntegration, Inc."/>
    <x v="8"/>
  </r>
  <r>
    <n v="8571"/>
    <d v="2023-04-04T12:57:55"/>
    <s v="United States"/>
    <n v="124800"/>
    <s v="AppsIntegration, Inc."/>
    <x v="67"/>
  </r>
  <r>
    <n v="8571"/>
    <d v="2023-04-04T12:57:55"/>
    <s v="United States"/>
    <n v="124800"/>
    <s v="AppsIntegration, Inc."/>
    <x v="1"/>
  </r>
  <r>
    <n v="8571"/>
    <d v="2023-04-04T12:57:55"/>
    <s v="United States"/>
    <n v="124800"/>
    <s v="AppsIntegration, Inc."/>
    <x v="42"/>
  </r>
  <r>
    <n v="8571"/>
    <d v="2023-04-04T12:57:55"/>
    <s v="United States"/>
    <n v="124800"/>
    <s v="AppsIntegration, Inc."/>
    <x v="0"/>
  </r>
  <r>
    <n v="8571"/>
    <d v="2023-04-04T12:57:55"/>
    <s v="United States"/>
    <n v="124800"/>
    <s v="AppsIntegration, Inc."/>
    <x v="7"/>
  </r>
  <r>
    <n v="8571"/>
    <d v="2023-04-04T12:57:55"/>
    <s v="United States"/>
    <n v="124800"/>
    <s v="AppsIntegration, Inc."/>
    <x v="45"/>
  </r>
  <r>
    <n v="8571"/>
    <d v="2023-04-04T12:57:55"/>
    <s v="United States"/>
    <n v="124800"/>
    <s v="AppsIntegration, Inc."/>
    <x v="2"/>
  </r>
  <r>
    <n v="8571"/>
    <d v="2023-04-04T12:57:55"/>
    <s v="United States"/>
    <n v="124800"/>
    <s v="AppsIntegration, Inc."/>
    <x v="11"/>
  </r>
  <r>
    <n v="8571"/>
    <d v="2023-04-04T12:57:55"/>
    <s v="United States"/>
    <n v="124800"/>
    <s v="AppsIntegration, Inc."/>
    <x v="10"/>
  </r>
  <r>
    <n v="8571"/>
    <d v="2023-04-04T12:57:55"/>
    <s v="United States"/>
    <n v="124800"/>
    <s v="AppsIntegration, Inc."/>
    <x v="9"/>
  </r>
  <r>
    <n v="8571"/>
    <d v="2023-04-04T12:57:55"/>
    <s v="United States"/>
    <n v="124800"/>
    <s v="AppsIntegration, Inc."/>
    <x v="55"/>
  </r>
  <r>
    <n v="8572"/>
    <d v="2023-03-04T06:36:19"/>
    <s v="Sudan"/>
    <n v="150000"/>
    <s v="iCapital Network"/>
    <x v="25"/>
  </r>
  <r>
    <n v="8572"/>
    <d v="2023-03-04T06:36:19"/>
    <s v="Sudan"/>
    <n v="150000"/>
    <s v="iCapital Network"/>
    <x v="25"/>
  </r>
  <r>
    <n v="8572"/>
    <d v="2023-03-04T06:36:19"/>
    <s v="Sudan"/>
    <n v="150000"/>
    <s v="iCapital Network"/>
    <x v="7"/>
  </r>
  <r>
    <n v="8572"/>
    <d v="2023-03-04T06:36:19"/>
    <s v="Sudan"/>
    <n v="150000"/>
    <s v="iCapital Network"/>
    <x v="1"/>
  </r>
  <r>
    <n v="8572"/>
    <d v="2023-03-04T06:36:19"/>
    <s v="Sudan"/>
    <n v="150000"/>
    <s v="iCapital Network"/>
    <x v="42"/>
  </r>
  <r>
    <n v="8572"/>
    <d v="2023-03-04T06:36:19"/>
    <s v="Sudan"/>
    <n v="150000"/>
    <s v="iCapital Network"/>
    <x v="8"/>
  </r>
  <r>
    <n v="8572"/>
    <d v="2023-03-04T06:36:19"/>
    <s v="Sudan"/>
    <n v="150000"/>
    <s v="iCapital Network"/>
    <x v="121"/>
  </r>
  <r>
    <n v="8572"/>
    <d v="2023-03-04T06:36:19"/>
    <s v="Sudan"/>
    <n v="150000"/>
    <s v="iCapital Network"/>
    <x v="34"/>
  </r>
  <r>
    <n v="8572"/>
    <d v="2023-03-04T06:36:19"/>
    <s v="Sudan"/>
    <n v="150000"/>
    <s v="iCapital Network"/>
    <x v="39"/>
  </r>
  <r>
    <n v="8572"/>
    <d v="2023-03-04T06:36:19"/>
    <s v="Sudan"/>
    <n v="150000"/>
    <s v="iCapital Network"/>
    <x v="24"/>
  </r>
  <r>
    <n v="8572"/>
    <d v="2023-03-04T06:36:19"/>
    <s v="Sudan"/>
    <n v="150000"/>
    <s v="iCapital Network"/>
    <x v="2"/>
  </r>
  <r>
    <n v="8572"/>
    <d v="2023-03-04T06:36:19"/>
    <s v="Sudan"/>
    <n v="150000"/>
    <s v="iCapital Network"/>
    <x v="49"/>
  </r>
  <r>
    <n v="8573"/>
    <d v="2023-09-03T10:00:24"/>
    <s v="United States"/>
    <n v="50616.798095703132"/>
    <s v="Abbott Laboratories"/>
    <x v="109"/>
  </r>
  <r>
    <n v="8573"/>
    <d v="2023-09-03T10:00:24"/>
    <s v="United States"/>
    <n v="50616.798095703132"/>
    <s v="Abbott Laboratories"/>
    <x v="5"/>
  </r>
  <r>
    <n v="8573"/>
    <d v="2023-09-03T10:00:24"/>
    <s v="United States"/>
    <n v="50616.798095703132"/>
    <s v="Abbott Laboratories"/>
    <x v="65"/>
  </r>
  <r>
    <n v="8575"/>
    <d v="2023-08-21T03:53:58"/>
    <s v="Sudan"/>
    <n v="100000"/>
    <s v="Deloitte"/>
    <x v="1"/>
  </r>
  <r>
    <n v="8575"/>
    <d v="2023-08-21T03:53:58"/>
    <s v="Sudan"/>
    <n v="100000"/>
    <s v="Deloitte"/>
    <x v="14"/>
  </r>
  <r>
    <n v="8575"/>
    <d v="2023-08-21T03:53:58"/>
    <s v="Sudan"/>
    <n v="100000"/>
    <s v="Deloitte"/>
    <x v="0"/>
  </r>
  <r>
    <n v="8575"/>
    <d v="2023-08-21T03:53:58"/>
    <s v="Sudan"/>
    <n v="100000"/>
    <s v="Deloitte"/>
    <x v="140"/>
  </r>
  <r>
    <n v="8575"/>
    <d v="2023-08-21T03:53:58"/>
    <s v="Sudan"/>
    <n v="100000"/>
    <s v="Deloitte"/>
    <x v="40"/>
  </r>
  <r>
    <n v="8575"/>
    <d v="2023-08-21T03:53:58"/>
    <s v="Sudan"/>
    <n v="100000"/>
    <s v="Deloitte"/>
    <x v="4"/>
  </r>
  <r>
    <n v="8576"/>
    <d v="2023-02-01T07:55:17"/>
    <s v="United States"/>
    <n v="76783.20190429686"/>
    <s v="MATRIX Resources, Inc."/>
    <x v="133"/>
  </r>
  <r>
    <n v="8577"/>
    <d v="2023-12-24T19:07:46"/>
    <s v="United States"/>
    <n v="139027.1923828125"/>
    <s v="Pluralsight, LLC"/>
    <x v="84"/>
  </r>
  <r>
    <n v="8577"/>
    <d v="2023-12-24T19:07:46"/>
    <s v="United States"/>
    <n v="139027.1923828125"/>
    <s v="Pluralsight, LLC"/>
    <x v="85"/>
  </r>
  <r>
    <n v="8577"/>
    <d v="2023-12-24T19:07:46"/>
    <s v="United States"/>
    <n v="139027.1923828125"/>
    <s v="Pluralsight, LLC"/>
    <x v="1"/>
  </r>
  <r>
    <n v="8577"/>
    <d v="2023-12-24T19:07:46"/>
    <s v="United States"/>
    <n v="139027.1923828125"/>
    <s v="Pluralsight, LLC"/>
    <x v="0"/>
  </r>
  <r>
    <n v="8577"/>
    <d v="2023-12-24T19:07:46"/>
    <s v="United States"/>
    <n v="139027.1923828125"/>
    <s v="Pluralsight, LLC"/>
    <x v="24"/>
  </r>
  <r>
    <n v="8577"/>
    <d v="2023-12-24T19:07:46"/>
    <s v="United States"/>
    <n v="139027.1923828125"/>
    <s v="Pluralsight, LLC"/>
    <x v="10"/>
  </r>
  <r>
    <n v="8577"/>
    <d v="2023-12-24T19:07:46"/>
    <s v="United States"/>
    <n v="139027.1923828125"/>
    <s v="Pluralsight, LLC"/>
    <x v="49"/>
  </r>
  <r>
    <n v="8577"/>
    <d v="2023-12-24T19:07:46"/>
    <s v="United States"/>
    <n v="139027.1923828125"/>
    <s v="Pluralsight, LLC"/>
    <x v="73"/>
  </r>
  <r>
    <n v="8578"/>
    <d v="2023-11-25T09:02:48"/>
    <s v="United States"/>
    <n v="106662.39746093751"/>
    <s v="EquipmentShare"/>
    <x v="2"/>
  </r>
  <r>
    <n v="8578"/>
    <d v="2023-11-25T09:02:48"/>
    <s v="United States"/>
    <n v="106662.39746093751"/>
    <s v="EquipmentShare"/>
    <x v="24"/>
  </r>
  <r>
    <n v="8578"/>
    <d v="2023-11-25T09:02:48"/>
    <s v="United States"/>
    <n v="106662.39746093751"/>
    <s v="EquipmentShare"/>
    <x v="158"/>
  </r>
  <r>
    <n v="8579"/>
    <d v="2023-08-07T02:27:31"/>
    <s v="United States"/>
    <n v="95534.400634765625"/>
    <s v="Guidehouse"/>
    <x v="14"/>
  </r>
  <r>
    <n v="8579"/>
    <d v="2023-08-07T02:27:31"/>
    <s v="United States"/>
    <n v="95534.400634765625"/>
    <s v="Guidehouse"/>
    <x v="1"/>
  </r>
  <r>
    <n v="8579"/>
    <d v="2023-08-07T02:27:31"/>
    <s v="United States"/>
    <n v="95534.400634765625"/>
    <s v="Guidehouse"/>
    <x v="7"/>
  </r>
  <r>
    <n v="8579"/>
    <d v="2023-08-07T02:27:31"/>
    <s v="United States"/>
    <n v="95534.400634765625"/>
    <s v="Guidehouse"/>
    <x v="42"/>
  </r>
  <r>
    <n v="8579"/>
    <d v="2023-08-07T02:27:31"/>
    <s v="United States"/>
    <n v="95534.400634765625"/>
    <s v="Guidehouse"/>
    <x v="0"/>
  </r>
  <r>
    <n v="8579"/>
    <d v="2023-08-07T02:27:31"/>
    <s v="United States"/>
    <n v="95534.400634765625"/>
    <s v="Guidehouse"/>
    <x v="51"/>
  </r>
  <r>
    <n v="8579"/>
    <d v="2023-08-07T02:27:31"/>
    <s v="United States"/>
    <n v="95534.400634765625"/>
    <s v="Guidehouse"/>
    <x v="2"/>
  </r>
  <r>
    <n v="8579"/>
    <d v="2023-08-07T02:27:31"/>
    <s v="United States"/>
    <n v="95534.400634765625"/>
    <s v="Guidehouse"/>
    <x v="26"/>
  </r>
  <r>
    <n v="8579"/>
    <d v="2023-08-07T02:27:31"/>
    <s v="United States"/>
    <n v="95534.400634765625"/>
    <s v="Guidehouse"/>
    <x v="16"/>
  </r>
  <r>
    <n v="8579"/>
    <d v="2023-08-07T02:27:31"/>
    <s v="United States"/>
    <n v="95534.400634765625"/>
    <s v="Guidehouse"/>
    <x v="59"/>
  </r>
  <r>
    <n v="8579"/>
    <d v="2023-08-07T02:27:31"/>
    <s v="United States"/>
    <n v="95534.400634765625"/>
    <s v="Guidehouse"/>
    <x v="3"/>
  </r>
  <r>
    <n v="8579"/>
    <d v="2023-08-07T02:27:31"/>
    <s v="United States"/>
    <n v="95534.400634765625"/>
    <s v="Guidehouse"/>
    <x v="10"/>
  </r>
  <r>
    <n v="8579"/>
    <d v="2023-08-07T02:27:31"/>
    <s v="United States"/>
    <n v="95534.400634765625"/>
    <s v="Guidehouse"/>
    <x v="66"/>
  </r>
  <r>
    <n v="8581"/>
    <d v="2023-09-04T03:03:26"/>
    <s v="United States"/>
    <n v="82773.604125976563"/>
    <s v="Citi"/>
    <x v="41"/>
  </r>
  <r>
    <n v="8581"/>
    <d v="2023-09-04T03:03:26"/>
    <s v="United States"/>
    <n v="82773.604125976563"/>
    <s v="Citi"/>
    <x v="41"/>
  </r>
  <r>
    <n v="8581"/>
    <d v="2023-09-04T03:03:26"/>
    <s v="United States"/>
    <n v="82773.604125976563"/>
    <s v="Citi"/>
    <x v="14"/>
  </r>
  <r>
    <n v="8581"/>
    <d v="2023-09-04T03:03:26"/>
    <s v="United States"/>
    <n v="82773.604125976563"/>
    <s v="Citi"/>
    <x v="1"/>
  </r>
  <r>
    <n v="8582"/>
    <d v="2023-08-18T06:04:54"/>
    <s v="United States"/>
    <n v="84822.397460937515"/>
    <s v="University of Texas at Austin"/>
    <x v="1"/>
  </r>
  <r>
    <n v="8582"/>
    <d v="2023-08-18T06:04:54"/>
    <s v="United States"/>
    <n v="84822.397460937515"/>
    <s v="University of Texas at Austin"/>
    <x v="14"/>
  </r>
  <r>
    <n v="8582"/>
    <d v="2023-08-18T06:04:54"/>
    <s v="United States"/>
    <n v="84822.397460937515"/>
    <s v="University of Texas at Austin"/>
    <x v="31"/>
  </r>
  <r>
    <n v="8582"/>
    <d v="2023-08-18T06:04:54"/>
    <s v="United States"/>
    <n v="84822.397460937515"/>
    <s v="University of Texas at Austin"/>
    <x v="15"/>
  </r>
  <r>
    <n v="8583"/>
    <d v="2023-03-13T13:57:18"/>
    <s v="Sudan"/>
    <n v="140000"/>
    <s v="worldgate llc"/>
    <x v="0"/>
  </r>
  <r>
    <n v="8583"/>
    <d v="2023-03-13T13:57:18"/>
    <s v="Sudan"/>
    <n v="140000"/>
    <s v="worldgate llc"/>
    <x v="7"/>
  </r>
  <r>
    <n v="8583"/>
    <d v="2023-03-13T13:57:18"/>
    <s v="Sudan"/>
    <n v="140000"/>
    <s v="worldgate llc"/>
    <x v="8"/>
  </r>
  <r>
    <n v="8583"/>
    <d v="2023-03-13T13:57:18"/>
    <s v="Sudan"/>
    <n v="140000"/>
    <s v="worldgate llc"/>
    <x v="1"/>
  </r>
  <r>
    <n v="8583"/>
    <d v="2023-03-13T13:57:18"/>
    <s v="Sudan"/>
    <n v="140000"/>
    <s v="worldgate llc"/>
    <x v="9"/>
  </r>
  <r>
    <n v="8583"/>
    <d v="2023-03-13T13:57:18"/>
    <s v="Sudan"/>
    <n v="140000"/>
    <s v="worldgate llc"/>
    <x v="10"/>
  </r>
  <r>
    <n v="8583"/>
    <d v="2023-03-13T13:57:18"/>
    <s v="Sudan"/>
    <n v="140000"/>
    <s v="worldgate llc"/>
    <x v="11"/>
  </r>
  <r>
    <n v="8584"/>
    <d v="2023-04-28T15:08:29"/>
    <s v="United States"/>
    <n v="140000"/>
    <s v="Jobot"/>
    <x v="26"/>
  </r>
  <r>
    <n v="8585"/>
    <d v="2023-07-21T11:16:17"/>
    <s v="United Kingdom"/>
    <n v="147500"/>
    <s v="Teya"/>
    <x v="33"/>
  </r>
  <r>
    <n v="8585"/>
    <d v="2023-07-21T11:16:17"/>
    <s v="United Kingdom"/>
    <n v="147500"/>
    <s v="Teya"/>
    <x v="0"/>
  </r>
  <r>
    <n v="8585"/>
    <d v="2023-07-21T11:16:17"/>
    <s v="United Kingdom"/>
    <n v="147500"/>
    <s v="Teya"/>
    <x v="7"/>
  </r>
  <r>
    <n v="8585"/>
    <d v="2023-07-21T11:16:17"/>
    <s v="United Kingdom"/>
    <n v="147500"/>
    <s v="Teya"/>
    <x v="37"/>
  </r>
  <r>
    <n v="8585"/>
    <d v="2023-07-21T11:16:17"/>
    <s v="United Kingdom"/>
    <n v="147500"/>
    <s v="Teya"/>
    <x v="2"/>
  </r>
  <r>
    <n v="8585"/>
    <d v="2023-07-21T11:16:17"/>
    <s v="United Kingdom"/>
    <n v="147500"/>
    <s v="Teya"/>
    <x v="26"/>
  </r>
  <r>
    <n v="8585"/>
    <d v="2023-07-21T11:16:17"/>
    <s v="United Kingdom"/>
    <n v="147500"/>
    <s v="Teya"/>
    <x v="16"/>
  </r>
  <r>
    <n v="8585"/>
    <d v="2023-07-21T11:16:17"/>
    <s v="United Kingdom"/>
    <n v="147500"/>
    <s v="Teya"/>
    <x v="24"/>
  </r>
  <r>
    <n v="8585"/>
    <d v="2023-07-21T11:16:17"/>
    <s v="United Kingdom"/>
    <n v="147500"/>
    <s v="Teya"/>
    <x v="11"/>
  </r>
  <r>
    <n v="8585"/>
    <d v="2023-07-21T11:16:17"/>
    <s v="United Kingdom"/>
    <n v="147500"/>
    <s v="Teya"/>
    <x v="10"/>
  </r>
  <r>
    <n v="8585"/>
    <d v="2023-07-21T11:16:17"/>
    <s v="United Kingdom"/>
    <n v="147500"/>
    <s v="Teya"/>
    <x v="9"/>
  </r>
  <r>
    <n v="8585"/>
    <d v="2023-07-21T11:16:17"/>
    <s v="United Kingdom"/>
    <n v="147500"/>
    <s v="Teya"/>
    <x v="32"/>
  </r>
  <r>
    <n v="8586"/>
    <d v="2023-06-22T18:25:01"/>
    <s v="United States"/>
    <n v="93600"/>
    <s v="Quartet LLC"/>
    <x v="0"/>
  </r>
  <r>
    <n v="8586"/>
    <d v="2023-06-22T18:25:01"/>
    <s v="United States"/>
    <n v="93600"/>
    <s v="Quartet LLC"/>
    <x v="5"/>
  </r>
  <r>
    <n v="8587"/>
    <d v="2023-11-18T20:04:05"/>
    <s v="United States"/>
    <n v="130000"/>
    <s v="Upwork"/>
    <x v="24"/>
  </r>
  <r>
    <n v="8588"/>
    <d v="2023-06-28T23:04:07"/>
    <s v="United States"/>
    <n v="75000"/>
    <s v="Patterned Learning AI"/>
    <x v="1"/>
  </r>
  <r>
    <n v="8588"/>
    <d v="2023-06-28T23:04:07"/>
    <s v="United States"/>
    <n v="75000"/>
    <s v="Patterned Learning AI"/>
    <x v="51"/>
  </r>
  <r>
    <n v="8588"/>
    <d v="2023-06-28T23:04:07"/>
    <s v="United States"/>
    <n v="75000"/>
    <s v="Patterned Learning AI"/>
    <x v="59"/>
  </r>
  <r>
    <n v="8588"/>
    <d v="2023-06-28T23:04:07"/>
    <s v="United States"/>
    <n v="75000"/>
    <s v="Patterned Learning AI"/>
    <x v="60"/>
  </r>
  <r>
    <n v="8588"/>
    <d v="2023-06-28T23:04:07"/>
    <s v="United States"/>
    <n v="75000"/>
    <s v="Patterned Learning AI"/>
    <x v="21"/>
  </r>
  <r>
    <n v="8588"/>
    <d v="2023-06-28T23:04:07"/>
    <s v="United States"/>
    <n v="75000"/>
    <s v="Patterned Learning AI"/>
    <x v="3"/>
  </r>
  <r>
    <n v="8589"/>
    <d v="2023-06-21T19:05:15"/>
    <s v="United States"/>
    <n v="78000"/>
    <s v="EPITEC"/>
    <x v="0"/>
  </r>
  <r>
    <n v="8589"/>
    <d v="2023-06-21T19:05:15"/>
    <s v="United States"/>
    <n v="78000"/>
    <s v="EPITEC"/>
    <x v="41"/>
  </r>
  <r>
    <n v="8589"/>
    <d v="2023-06-21T19:05:15"/>
    <s v="United States"/>
    <n v="78000"/>
    <s v="EPITEC"/>
    <x v="41"/>
  </r>
  <r>
    <n v="8589"/>
    <d v="2023-06-21T19:05:15"/>
    <s v="United States"/>
    <n v="78000"/>
    <s v="EPITEC"/>
    <x v="5"/>
  </r>
  <r>
    <n v="8589"/>
    <d v="2023-06-21T19:05:15"/>
    <s v="United States"/>
    <n v="78000"/>
    <s v="EPITEC"/>
    <x v="48"/>
  </r>
  <r>
    <n v="8590"/>
    <d v="2023-06-22T11:53:47"/>
    <s v="Puerto Rico"/>
    <n v="60000"/>
    <s v="Ascendo Resources"/>
    <x v="81"/>
  </r>
  <r>
    <n v="8590"/>
    <d v="2023-06-22T11:53:47"/>
    <s v="Puerto Rico"/>
    <n v="60000"/>
    <s v="Ascendo Resources"/>
    <x v="40"/>
  </r>
  <r>
    <n v="8590"/>
    <d v="2023-06-22T11:53:47"/>
    <s v="Puerto Rico"/>
    <n v="60000"/>
    <s v="Ascendo Resources"/>
    <x v="82"/>
  </r>
  <r>
    <n v="8592"/>
    <d v="2023-02-16T09:02:09"/>
    <s v="Sudan"/>
    <n v="150000"/>
    <s v="Petco Animal Supplies"/>
    <x v="15"/>
  </r>
  <r>
    <n v="8592"/>
    <d v="2023-02-16T09:02:09"/>
    <s v="Sudan"/>
    <n v="150000"/>
    <s v="Petco Animal Supplies"/>
    <x v="35"/>
  </r>
  <r>
    <n v="8593"/>
    <d v="2023-06-26T18:23:02"/>
    <s v="Sudan"/>
    <n v="125000"/>
    <s v="Revel IT"/>
    <x v="0"/>
  </r>
  <r>
    <n v="8593"/>
    <d v="2023-06-26T18:23:02"/>
    <s v="Sudan"/>
    <n v="125000"/>
    <s v="Revel IT"/>
    <x v="1"/>
  </r>
  <r>
    <n v="8593"/>
    <d v="2023-06-26T18:23:02"/>
    <s v="Sudan"/>
    <n v="125000"/>
    <s v="Revel IT"/>
    <x v="24"/>
  </r>
  <r>
    <n v="8593"/>
    <d v="2023-06-26T18:23:02"/>
    <s v="Sudan"/>
    <n v="125000"/>
    <s v="Revel IT"/>
    <x v="51"/>
  </r>
  <r>
    <n v="8593"/>
    <d v="2023-06-26T18:23:02"/>
    <s v="Sudan"/>
    <n v="125000"/>
    <s v="Revel IT"/>
    <x v="26"/>
  </r>
  <r>
    <n v="8593"/>
    <d v="2023-06-26T18:23:02"/>
    <s v="Sudan"/>
    <n v="125000"/>
    <s v="Revel IT"/>
    <x v="2"/>
  </r>
  <r>
    <n v="8593"/>
    <d v="2023-06-26T18:23:02"/>
    <s v="Sudan"/>
    <n v="125000"/>
    <s v="Revel IT"/>
    <x v="16"/>
  </r>
  <r>
    <n v="8593"/>
    <d v="2023-06-26T18:23:02"/>
    <s v="Sudan"/>
    <n v="125000"/>
    <s v="Revel IT"/>
    <x v="10"/>
  </r>
  <r>
    <n v="8593"/>
    <d v="2023-06-26T18:23:02"/>
    <s v="Sudan"/>
    <n v="125000"/>
    <s v="Revel IT"/>
    <x v="3"/>
  </r>
  <r>
    <n v="8594"/>
    <d v="2023-12-13T07:09:00"/>
    <s v="United States"/>
    <n v="141949.58984375"/>
    <s v="Cisco Systems, Inc."/>
    <x v="1"/>
  </r>
  <r>
    <n v="8594"/>
    <d v="2023-12-13T07:09:00"/>
    <s v="United States"/>
    <n v="141949.58984375"/>
    <s v="Cisco Systems, Inc."/>
    <x v="24"/>
  </r>
  <r>
    <n v="8594"/>
    <d v="2023-12-13T07:09:00"/>
    <s v="United States"/>
    <n v="141949.58984375"/>
    <s v="Cisco Systems, Inc."/>
    <x v="171"/>
  </r>
  <r>
    <n v="8594"/>
    <d v="2023-12-13T07:09:00"/>
    <s v="United States"/>
    <n v="141949.58984375"/>
    <s v="Cisco Systems, Inc."/>
    <x v="80"/>
  </r>
  <r>
    <n v="8594"/>
    <d v="2023-12-13T07:09:00"/>
    <s v="United States"/>
    <n v="141949.58984375"/>
    <s v="Cisco Systems, Inc."/>
    <x v="50"/>
  </r>
  <r>
    <n v="8594"/>
    <d v="2023-12-13T07:09:00"/>
    <s v="United States"/>
    <n v="141949.58984375"/>
    <s v="Cisco Systems, Inc."/>
    <x v="6"/>
  </r>
  <r>
    <n v="8594"/>
    <d v="2023-12-13T07:09:00"/>
    <s v="United States"/>
    <n v="141949.58984375"/>
    <s v="Cisco Systems, Inc."/>
    <x v="66"/>
  </r>
  <r>
    <n v="8594"/>
    <d v="2023-12-13T07:09:00"/>
    <s v="United States"/>
    <n v="141949.58984375"/>
    <s v="Cisco Systems, Inc."/>
    <x v="93"/>
  </r>
  <r>
    <n v="8595"/>
    <d v="2023-09-06T18:32:27"/>
    <s v="Canada"/>
    <n v="90000"/>
    <s v="Hanalytica"/>
    <x v="89"/>
  </r>
  <r>
    <n v="8595"/>
    <d v="2023-09-06T18:32:27"/>
    <s v="Canada"/>
    <n v="90000"/>
    <s v="Hanalytica"/>
    <x v="1"/>
  </r>
  <r>
    <n v="8595"/>
    <d v="2023-09-06T18:32:27"/>
    <s v="Canada"/>
    <n v="90000"/>
    <s v="Hanalytica"/>
    <x v="0"/>
  </r>
  <r>
    <n v="8595"/>
    <d v="2023-09-06T18:32:27"/>
    <s v="Canada"/>
    <n v="90000"/>
    <s v="Hanalytica"/>
    <x v="36"/>
  </r>
  <r>
    <n v="8595"/>
    <d v="2023-09-06T18:32:27"/>
    <s v="Canada"/>
    <n v="90000"/>
    <s v="Hanalytica"/>
    <x v="13"/>
  </r>
  <r>
    <n v="8595"/>
    <d v="2023-09-06T18:32:27"/>
    <s v="Canada"/>
    <n v="90000"/>
    <s v="Hanalytica"/>
    <x v="12"/>
  </r>
  <r>
    <n v="8595"/>
    <d v="2023-09-06T18:32:27"/>
    <s v="Canada"/>
    <n v="90000"/>
    <s v="Hanalytica"/>
    <x v="97"/>
  </r>
  <r>
    <n v="8596"/>
    <d v="2023-07-25T08:06:43"/>
    <s v="Sudan"/>
    <n v="90000"/>
    <s v="Salt River Project"/>
    <x v="0"/>
  </r>
  <r>
    <n v="8596"/>
    <d v="2023-07-25T08:06:43"/>
    <s v="Sudan"/>
    <n v="90000"/>
    <s v="Salt River Project"/>
    <x v="36"/>
  </r>
  <r>
    <n v="8596"/>
    <d v="2023-07-25T08:06:43"/>
    <s v="Sudan"/>
    <n v="90000"/>
    <s v="Salt River Project"/>
    <x v="120"/>
  </r>
  <r>
    <n v="8596"/>
    <d v="2023-07-25T08:06:43"/>
    <s v="Sudan"/>
    <n v="90000"/>
    <s v="Salt River Project"/>
    <x v="5"/>
  </r>
  <r>
    <n v="8596"/>
    <d v="2023-07-25T08:06:43"/>
    <s v="Sudan"/>
    <n v="90000"/>
    <s v="Salt River Project"/>
    <x v="4"/>
  </r>
  <r>
    <n v="8596"/>
    <d v="2023-07-25T08:06:43"/>
    <s v="Sudan"/>
    <n v="90000"/>
    <s v="Salt River Project"/>
    <x v="126"/>
  </r>
  <r>
    <n v="8596"/>
    <d v="2023-07-25T08:06:43"/>
    <s v="Sudan"/>
    <n v="90000"/>
    <s v="Salt River Project"/>
    <x v="62"/>
  </r>
  <r>
    <n v="8597"/>
    <d v="2023-04-17T11:29:26"/>
    <s v="Puerto Rico"/>
    <n v="90000"/>
    <s v="Popular, Inc"/>
    <x v="0"/>
  </r>
  <r>
    <n v="8597"/>
    <d v="2023-04-17T11:29:26"/>
    <s v="Puerto Rico"/>
    <n v="90000"/>
    <s v="Popular, Inc"/>
    <x v="1"/>
  </r>
  <r>
    <n v="8597"/>
    <d v="2023-04-17T11:29:26"/>
    <s v="Puerto Rico"/>
    <n v="90000"/>
    <s v="Popular, Inc"/>
    <x v="14"/>
  </r>
  <r>
    <n v="8597"/>
    <d v="2023-04-17T11:29:26"/>
    <s v="Puerto Rico"/>
    <n v="90000"/>
    <s v="Popular, Inc"/>
    <x v="41"/>
  </r>
  <r>
    <n v="8597"/>
    <d v="2023-04-17T11:29:26"/>
    <s v="Puerto Rico"/>
    <n v="90000"/>
    <s v="Popular, Inc"/>
    <x v="41"/>
  </r>
  <r>
    <n v="8597"/>
    <d v="2023-04-17T11:29:26"/>
    <s v="Puerto Rico"/>
    <n v="90000"/>
    <s v="Popular, Inc"/>
    <x v="36"/>
  </r>
  <r>
    <n v="8597"/>
    <d v="2023-04-17T11:29:26"/>
    <s v="Puerto Rico"/>
    <n v="90000"/>
    <s v="Popular, Inc"/>
    <x v="38"/>
  </r>
  <r>
    <n v="8597"/>
    <d v="2023-04-17T11:29:26"/>
    <s v="Puerto Rico"/>
    <n v="90000"/>
    <s v="Popular, Inc"/>
    <x v="26"/>
  </r>
  <r>
    <n v="8597"/>
    <d v="2023-04-17T11:29:26"/>
    <s v="Puerto Rico"/>
    <n v="90000"/>
    <s v="Popular, Inc"/>
    <x v="5"/>
  </r>
  <r>
    <n v="8597"/>
    <d v="2023-04-17T11:29:26"/>
    <s v="Puerto Rico"/>
    <n v="90000"/>
    <s v="Popular, Inc"/>
    <x v="40"/>
  </r>
  <r>
    <n v="8597"/>
    <d v="2023-04-17T11:29:26"/>
    <s v="Puerto Rico"/>
    <n v="90000"/>
    <s v="Popular, Inc"/>
    <x v="81"/>
  </r>
  <r>
    <n v="8598"/>
    <d v="2023-10-02T22:41:06"/>
    <s v="Sudan"/>
    <n v="172500"/>
    <s v="TDA"/>
    <x v="0"/>
  </r>
  <r>
    <n v="8599"/>
    <d v="2023-02-08T20:06:27"/>
    <s v="United States"/>
    <n v="156000"/>
    <s v="Strategic Staffing Solutions"/>
    <x v="0"/>
  </r>
  <r>
    <n v="8599"/>
    <d v="2023-02-08T20:06:27"/>
    <s v="United States"/>
    <n v="156000"/>
    <s v="Strategic Staffing Solutions"/>
    <x v="1"/>
  </r>
  <r>
    <n v="8599"/>
    <d v="2023-02-08T20:06:27"/>
    <s v="United States"/>
    <n v="156000"/>
    <s v="Strategic Staffing Solutions"/>
    <x v="7"/>
  </r>
  <r>
    <n v="8599"/>
    <d v="2023-02-08T20:06:27"/>
    <s v="United States"/>
    <n v="156000"/>
    <s v="Strategic Staffing Solutions"/>
    <x v="25"/>
  </r>
  <r>
    <n v="8599"/>
    <d v="2023-02-08T20:06:27"/>
    <s v="United States"/>
    <n v="156000"/>
    <s v="Strategic Staffing Solutions"/>
    <x v="25"/>
  </r>
  <r>
    <n v="8599"/>
    <d v="2023-02-08T20:06:27"/>
    <s v="United States"/>
    <n v="156000"/>
    <s v="Strategic Staffing Solutions"/>
    <x v="45"/>
  </r>
  <r>
    <n v="8599"/>
    <d v="2023-02-08T20:06:27"/>
    <s v="United States"/>
    <n v="156000"/>
    <s v="Strategic Staffing Solutions"/>
    <x v="2"/>
  </r>
  <r>
    <n v="8599"/>
    <d v="2023-02-08T20:06:27"/>
    <s v="United States"/>
    <n v="156000"/>
    <s v="Strategic Staffing Solutions"/>
    <x v="51"/>
  </r>
  <r>
    <n v="8599"/>
    <d v="2023-02-08T20:06:27"/>
    <s v="United States"/>
    <n v="156000"/>
    <s v="Strategic Staffing Solutions"/>
    <x v="3"/>
  </r>
  <r>
    <n v="8599"/>
    <d v="2023-02-08T20:06:27"/>
    <s v="United States"/>
    <n v="156000"/>
    <s v="Strategic Staffing Solutions"/>
    <x v="10"/>
  </r>
  <r>
    <n v="8599"/>
    <d v="2023-02-08T20:06:27"/>
    <s v="United States"/>
    <n v="156000"/>
    <s v="Strategic Staffing Solutions"/>
    <x v="9"/>
  </r>
  <r>
    <n v="8599"/>
    <d v="2023-02-08T20:06:27"/>
    <s v="United States"/>
    <n v="156000"/>
    <s v="Strategic Staffing Solutions"/>
    <x v="6"/>
  </r>
  <r>
    <n v="8599"/>
    <d v="2023-02-08T20:06:27"/>
    <s v="United States"/>
    <n v="156000"/>
    <s v="Strategic Staffing Solutions"/>
    <x v="49"/>
  </r>
  <r>
    <n v="8599"/>
    <d v="2023-02-08T20:06:27"/>
    <s v="United States"/>
    <n v="156000"/>
    <s v="Strategic Staffing Solutions"/>
    <x v="28"/>
  </r>
  <r>
    <n v="8599"/>
    <d v="2023-02-08T20:06:27"/>
    <s v="United States"/>
    <n v="156000"/>
    <s v="Strategic Staffing Solutions"/>
    <x v="27"/>
  </r>
  <r>
    <n v="8600"/>
    <d v="2023-09-03T10:04:33"/>
    <s v="United States"/>
    <n v="74443.20190429686"/>
    <s v="Hertz"/>
    <x v="1"/>
  </r>
  <r>
    <n v="8600"/>
    <d v="2023-09-03T10:04:33"/>
    <s v="United States"/>
    <n v="74443.20190429686"/>
    <s v="Hertz"/>
    <x v="0"/>
  </r>
  <r>
    <n v="8600"/>
    <d v="2023-09-03T10:04:33"/>
    <s v="United States"/>
    <n v="74443.20190429686"/>
    <s v="Hertz"/>
    <x v="2"/>
  </r>
  <r>
    <n v="8600"/>
    <d v="2023-09-03T10:04:33"/>
    <s v="United States"/>
    <n v="74443.20190429686"/>
    <s v="Hertz"/>
    <x v="4"/>
  </r>
  <r>
    <n v="8600"/>
    <d v="2023-09-03T10:04:33"/>
    <s v="United States"/>
    <n v="74443.20190429686"/>
    <s v="Hertz"/>
    <x v="27"/>
  </r>
  <r>
    <n v="8600"/>
    <d v="2023-09-03T10:04:33"/>
    <s v="United States"/>
    <n v="74443.20190429686"/>
    <s v="Hertz"/>
    <x v="50"/>
  </r>
  <r>
    <n v="8601"/>
    <d v="2023-11-05T19:05:33"/>
    <s v="United States"/>
    <n v="90209.605712890625"/>
    <s v="Booz Allen Hamilton"/>
    <x v="1"/>
  </r>
  <r>
    <n v="8601"/>
    <d v="2023-11-05T19:05:33"/>
    <s v="United States"/>
    <n v="90209.605712890625"/>
    <s v="Booz Allen Hamilton"/>
    <x v="0"/>
  </r>
  <r>
    <n v="8601"/>
    <d v="2023-11-05T19:05:33"/>
    <s v="United States"/>
    <n v="90209.605712890625"/>
    <s v="Booz Allen Hamilton"/>
    <x v="42"/>
  </r>
  <r>
    <n v="8601"/>
    <d v="2023-11-05T19:05:33"/>
    <s v="United States"/>
    <n v="90209.605712890625"/>
    <s v="Booz Allen Hamilton"/>
    <x v="8"/>
  </r>
  <r>
    <n v="8601"/>
    <d v="2023-11-05T19:05:33"/>
    <s v="United States"/>
    <n v="90209.605712890625"/>
    <s v="Booz Allen Hamilton"/>
    <x v="44"/>
  </r>
  <r>
    <n v="8601"/>
    <d v="2023-11-05T19:05:33"/>
    <s v="United States"/>
    <n v="90209.605712890625"/>
    <s v="Booz Allen Hamilton"/>
    <x v="7"/>
  </r>
  <r>
    <n v="8601"/>
    <d v="2023-11-05T19:05:33"/>
    <s v="United States"/>
    <n v="90209.605712890625"/>
    <s v="Booz Allen Hamilton"/>
    <x v="25"/>
  </r>
  <r>
    <n v="8601"/>
    <d v="2023-11-05T19:05:33"/>
    <s v="United States"/>
    <n v="90209.605712890625"/>
    <s v="Booz Allen Hamilton"/>
    <x v="25"/>
  </r>
  <r>
    <n v="8601"/>
    <d v="2023-11-05T19:05:33"/>
    <s v="United States"/>
    <n v="90209.605712890625"/>
    <s v="Booz Allen Hamilton"/>
    <x v="45"/>
  </r>
  <r>
    <n v="8601"/>
    <d v="2023-11-05T19:05:33"/>
    <s v="United States"/>
    <n v="90209.605712890625"/>
    <s v="Booz Allen Hamilton"/>
    <x v="37"/>
  </r>
  <r>
    <n v="8601"/>
    <d v="2023-11-05T19:05:33"/>
    <s v="United States"/>
    <n v="90209.605712890625"/>
    <s v="Booz Allen Hamilton"/>
    <x v="2"/>
  </r>
  <r>
    <n v="8601"/>
    <d v="2023-11-05T19:05:33"/>
    <s v="United States"/>
    <n v="90209.605712890625"/>
    <s v="Booz Allen Hamilton"/>
    <x v="26"/>
  </r>
  <r>
    <n v="8601"/>
    <d v="2023-11-05T19:05:33"/>
    <s v="United States"/>
    <n v="90209.605712890625"/>
    <s v="Booz Allen Hamilton"/>
    <x v="51"/>
  </r>
  <r>
    <n v="8601"/>
    <d v="2023-11-05T19:05:33"/>
    <s v="United States"/>
    <n v="90209.605712890625"/>
    <s v="Booz Allen Hamilton"/>
    <x v="39"/>
  </r>
  <r>
    <n v="8601"/>
    <d v="2023-11-05T19:05:33"/>
    <s v="United States"/>
    <n v="90209.605712890625"/>
    <s v="Booz Allen Hamilton"/>
    <x v="24"/>
  </r>
  <r>
    <n v="8601"/>
    <d v="2023-11-05T19:05:33"/>
    <s v="United States"/>
    <n v="90209.605712890625"/>
    <s v="Booz Allen Hamilton"/>
    <x v="10"/>
  </r>
  <r>
    <n v="8601"/>
    <d v="2023-11-05T19:05:33"/>
    <s v="United States"/>
    <n v="90209.605712890625"/>
    <s v="Booz Allen Hamilton"/>
    <x v="11"/>
  </r>
  <r>
    <n v="8601"/>
    <d v="2023-11-05T19:05:33"/>
    <s v="United States"/>
    <n v="90209.605712890625"/>
    <s v="Booz Allen Hamilton"/>
    <x v="9"/>
  </r>
  <r>
    <n v="8601"/>
    <d v="2023-11-05T19:05:33"/>
    <s v="United States"/>
    <n v="90209.605712890625"/>
    <s v="Booz Allen Hamilton"/>
    <x v="54"/>
  </r>
  <r>
    <n v="8601"/>
    <d v="2023-11-05T19:05:33"/>
    <s v="United States"/>
    <n v="90209.605712890625"/>
    <s v="Booz Allen Hamilton"/>
    <x v="55"/>
  </r>
  <r>
    <n v="8601"/>
    <d v="2023-11-05T19:05:33"/>
    <s v="United States"/>
    <n v="90209.605712890625"/>
    <s v="Booz Allen Hamilton"/>
    <x v="4"/>
  </r>
  <r>
    <n v="8602"/>
    <d v="2023-09-19T17:35:29"/>
    <s v="United States"/>
    <n v="135000"/>
    <s v="Lorien"/>
    <x v="1"/>
  </r>
  <r>
    <n v="8602"/>
    <d v="2023-09-19T17:35:29"/>
    <s v="United States"/>
    <n v="135000"/>
    <s v="Lorien"/>
    <x v="8"/>
  </r>
  <r>
    <n v="8602"/>
    <d v="2023-09-19T17:35:29"/>
    <s v="United States"/>
    <n v="135000"/>
    <s v="Lorien"/>
    <x v="0"/>
  </r>
  <r>
    <n v="8602"/>
    <d v="2023-09-19T17:35:29"/>
    <s v="United States"/>
    <n v="135000"/>
    <s v="Lorien"/>
    <x v="113"/>
  </r>
  <r>
    <n v="8602"/>
    <d v="2023-09-19T17:35:29"/>
    <s v="United States"/>
    <n v="135000"/>
    <s v="Lorien"/>
    <x v="2"/>
  </r>
  <r>
    <n v="8602"/>
    <d v="2023-09-19T17:35:29"/>
    <s v="United States"/>
    <n v="135000"/>
    <s v="Lorien"/>
    <x v="75"/>
  </r>
  <r>
    <n v="8602"/>
    <d v="2023-09-19T17:35:29"/>
    <s v="United States"/>
    <n v="135000"/>
    <s v="Lorien"/>
    <x v="9"/>
  </r>
  <r>
    <n v="8603"/>
    <d v="2023-05-03T09:36:50"/>
    <s v="United States"/>
    <n v="157040"/>
    <s v="Nike"/>
    <x v="1"/>
  </r>
  <r>
    <n v="8603"/>
    <d v="2023-05-03T09:36:50"/>
    <s v="United States"/>
    <n v="157040"/>
    <s v="Nike"/>
    <x v="0"/>
  </r>
  <r>
    <n v="8603"/>
    <d v="2023-05-03T09:36:50"/>
    <s v="United States"/>
    <n v="157040"/>
    <s v="Nike"/>
    <x v="2"/>
  </r>
  <r>
    <n v="8603"/>
    <d v="2023-05-03T09:36:50"/>
    <s v="United States"/>
    <n v="157040"/>
    <s v="Nike"/>
    <x v="24"/>
  </r>
  <r>
    <n v="8603"/>
    <d v="2023-05-03T09:36:50"/>
    <s v="United States"/>
    <n v="157040"/>
    <s v="Nike"/>
    <x v="10"/>
  </r>
  <r>
    <n v="8603"/>
    <d v="2023-05-03T09:36:50"/>
    <s v="United States"/>
    <n v="157040"/>
    <s v="Nike"/>
    <x v="11"/>
  </r>
  <r>
    <n v="8603"/>
    <d v="2023-05-03T09:36:50"/>
    <s v="United States"/>
    <n v="157040"/>
    <s v="Nike"/>
    <x v="32"/>
  </r>
  <r>
    <n v="8603"/>
    <d v="2023-05-03T09:36:50"/>
    <s v="United States"/>
    <n v="157040"/>
    <s v="Nike"/>
    <x v="73"/>
  </r>
  <r>
    <n v="8604"/>
    <d v="2023-07-28T08:23:58"/>
    <s v="Poland"/>
    <n v="89100"/>
    <s v="People Can Fly"/>
    <x v="30"/>
  </r>
  <r>
    <n v="8604"/>
    <d v="2023-07-28T08:23:58"/>
    <s v="Poland"/>
    <n v="89100"/>
    <s v="People Can Fly"/>
    <x v="181"/>
  </r>
  <r>
    <n v="8605"/>
    <d v="2023-08-11T06:11:40"/>
    <s v="United States"/>
    <n v="103095.205078125"/>
    <s v="American Family Mutual Insurance Company"/>
    <x v="1"/>
  </r>
  <r>
    <n v="8605"/>
    <d v="2023-08-11T06:11:40"/>
    <s v="United States"/>
    <n v="103095.205078125"/>
    <s v="American Family Mutual Insurance Company"/>
    <x v="0"/>
  </r>
  <r>
    <n v="8605"/>
    <d v="2023-08-11T06:11:40"/>
    <s v="United States"/>
    <n v="103095.205078125"/>
    <s v="American Family Mutual Insurance Company"/>
    <x v="7"/>
  </r>
  <r>
    <n v="8605"/>
    <d v="2023-08-11T06:11:40"/>
    <s v="United States"/>
    <n v="103095.205078125"/>
    <s v="American Family Mutual Insurance Company"/>
    <x v="2"/>
  </r>
  <r>
    <n v="8605"/>
    <d v="2023-08-11T06:11:40"/>
    <s v="United States"/>
    <n v="103095.205078125"/>
    <s v="American Family Mutual Insurance Company"/>
    <x v="16"/>
  </r>
  <r>
    <n v="8605"/>
    <d v="2023-08-11T06:11:40"/>
    <s v="United States"/>
    <n v="103095.205078125"/>
    <s v="American Family Mutual Insurance Company"/>
    <x v="26"/>
  </r>
  <r>
    <n v="8605"/>
    <d v="2023-08-11T06:11:40"/>
    <s v="United States"/>
    <n v="103095.205078125"/>
    <s v="American Family Mutual Insurance Company"/>
    <x v="10"/>
  </r>
  <r>
    <n v="8605"/>
    <d v="2023-08-11T06:11:40"/>
    <s v="United States"/>
    <n v="103095.205078125"/>
    <s v="American Family Mutual Insurance Company"/>
    <x v="11"/>
  </r>
  <r>
    <n v="8605"/>
    <d v="2023-08-11T06:11:40"/>
    <s v="United States"/>
    <n v="103095.205078125"/>
    <s v="American Family Mutual Insurance Company"/>
    <x v="27"/>
  </r>
  <r>
    <n v="8605"/>
    <d v="2023-08-11T06:11:40"/>
    <s v="United States"/>
    <n v="103095.205078125"/>
    <s v="American Family Mutual Insurance Company"/>
    <x v="49"/>
  </r>
  <r>
    <n v="8605"/>
    <d v="2023-08-11T06:11:40"/>
    <s v="United States"/>
    <n v="103095.205078125"/>
    <s v="American Family Mutual Insurance Company"/>
    <x v="50"/>
  </r>
  <r>
    <n v="8605"/>
    <d v="2023-08-11T06:11:40"/>
    <s v="United States"/>
    <n v="103095.205078125"/>
    <s v="American Family Mutual Insurance Company"/>
    <x v="6"/>
  </r>
  <r>
    <n v="8606"/>
    <d v="2023-06-14T17:22:40"/>
    <s v="Sudan"/>
    <n v="104000"/>
    <s v="Upwork"/>
    <x v="119"/>
  </r>
  <r>
    <n v="8607"/>
    <d v="2023-04-26T20:02:18"/>
    <s v="United States"/>
    <n v="70720"/>
    <s v="The Fountain Group"/>
    <x v="0"/>
  </r>
  <r>
    <n v="8607"/>
    <d v="2023-04-26T20:02:18"/>
    <s v="United States"/>
    <n v="70720"/>
    <s v="The Fountain Group"/>
    <x v="4"/>
  </r>
  <r>
    <n v="8607"/>
    <d v="2023-04-26T20:02:18"/>
    <s v="United States"/>
    <n v="70720"/>
    <s v="The Fountain Group"/>
    <x v="77"/>
  </r>
  <r>
    <n v="8607"/>
    <d v="2023-04-26T20:02:18"/>
    <s v="United States"/>
    <n v="70720"/>
    <s v="The Fountain Group"/>
    <x v="76"/>
  </r>
  <r>
    <n v="8607"/>
    <d v="2023-04-26T20:02:18"/>
    <s v="United States"/>
    <n v="70720"/>
    <s v="The Fountain Group"/>
    <x v="40"/>
  </r>
  <r>
    <n v="8608"/>
    <d v="2023-12-10T18:55:14"/>
    <s v="United States"/>
    <n v="94920.796508789063"/>
    <s v="Fifth Third Bank"/>
    <x v="6"/>
  </r>
  <r>
    <n v="8608"/>
    <d v="2023-12-10T18:55:14"/>
    <s v="United States"/>
    <n v="94920.796508789063"/>
    <s v="Fifth Third Bank"/>
    <x v="73"/>
  </r>
  <r>
    <n v="8609"/>
    <d v="2023-06-06T15:07:39"/>
    <s v="United States"/>
    <n v="166400"/>
    <s v="PRI Technology"/>
    <x v="8"/>
  </r>
  <r>
    <n v="8609"/>
    <d v="2023-06-06T15:07:39"/>
    <s v="United States"/>
    <n v="166400"/>
    <s v="PRI Technology"/>
    <x v="1"/>
  </r>
  <r>
    <n v="8609"/>
    <d v="2023-06-06T15:07:39"/>
    <s v="United States"/>
    <n v="166400"/>
    <s v="PRI Technology"/>
    <x v="0"/>
  </r>
  <r>
    <n v="8609"/>
    <d v="2023-06-06T15:07:39"/>
    <s v="United States"/>
    <n v="166400"/>
    <s v="PRI Technology"/>
    <x v="85"/>
  </r>
  <r>
    <n v="8609"/>
    <d v="2023-06-06T15:07:39"/>
    <s v="United States"/>
    <n v="166400"/>
    <s v="PRI Technology"/>
    <x v="2"/>
  </r>
  <r>
    <n v="8609"/>
    <d v="2023-06-06T15:07:39"/>
    <s v="United States"/>
    <n v="166400"/>
    <s v="PRI Technology"/>
    <x v="39"/>
  </r>
  <r>
    <n v="8609"/>
    <d v="2023-06-06T15:07:39"/>
    <s v="United States"/>
    <n v="166400"/>
    <s v="PRI Technology"/>
    <x v="51"/>
  </r>
  <r>
    <n v="8609"/>
    <d v="2023-06-06T15:07:39"/>
    <s v="United States"/>
    <n v="166400"/>
    <s v="PRI Technology"/>
    <x v="3"/>
  </r>
  <r>
    <n v="8609"/>
    <d v="2023-06-06T15:07:39"/>
    <s v="United States"/>
    <n v="166400"/>
    <s v="PRI Technology"/>
    <x v="79"/>
  </r>
  <r>
    <n v="8609"/>
    <d v="2023-06-06T15:07:39"/>
    <s v="United States"/>
    <n v="166400"/>
    <s v="PRI Technology"/>
    <x v="119"/>
  </r>
  <r>
    <n v="8610"/>
    <d v="2023-03-09T14:09:02"/>
    <s v="United States"/>
    <n v="156000"/>
    <s v="SPECTRAFORCE TECHNOLOGIES Inc."/>
    <x v="1"/>
  </r>
  <r>
    <n v="8610"/>
    <d v="2023-03-09T14:09:02"/>
    <s v="United States"/>
    <n v="156000"/>
    <s v="SPECTRAFORCE TECHNOLOGIES Inc."/>
    <x v="0"/>
  </r>
  <r>
    <n v="8610"/>
    <d v="2023-03-09T14:09:02"/>
    <s v="United States"/>
    <n v="156000"/>
    <s v="SPECTRAFORCE TECHNOLOGIES Inc."/>
    <x v="44"/>
  </r>
  <r>
    <n v="8610"/>
    <d v="2023-03-09T14:09:02"/>
    <s v="United States"/>
    <n v="156000"/>
    <s v="SPECTRAFORCE TECHNOLOGIES Inc."/>
    <x v="34"/>
  </r>
  <r>
    <n v="8610"/>
    <d v="2023-03-09T14:09:02"/>
    <s v="United States"/>
    <n v="156000"/>
    <s v="SPECTRAFORCE TECHNOLOGIES Inc."/>
    <x v="36"/>
  </r>
  <r>
    <n v="8610"/>
    <d v="2023-03-09T14:09:02"/>
    <s v="United States"/>
    <n v="156000"/>
    <s v="SPECTRAFORCE TECHNOLOGIES Inc."/>
    <x v="38"/>
  </r>
  <r>
    <n v="8610"/>
    <d v="2023-03-09T14:09:02"/>
    <s v="United States"/>
    <n v="156000"/>
    <s v="SPECTRAFORCE TECHNOLOGIES Inc."/>
    <x v="2"/>
  </r>
  <r>
    <n v="8610"/>
    <d v="2023-03-09T14:09:02"/>
    <s v="United States"/>
    <n v="156000"/>
    <s v="SPECTRAFORCE TECHNOLOGIES Inc."/>
    <x v="24"/>
  </r>
  <r>
    <n v="8610"/>
    <d v="2023-03-09T14:09:02"/>
    <s v="United States"/>
    <n v="156000"/>
    <s v="SPECTRAFORCE TECHNOLOGIES Inc."/>
    <x v="54"/>
  </r>
  <r>
    <n v="8610"/>
    <d v="2023-03-09T14:09:02"/>
    <s v="United States"/>
    <n v="156000"/>
    <s v="SPECTRAFORCE TECHNOLOGIES Inc."/>
    <x v="50"/>
  </r>
  <r>
    <n v="8612"/>
    <d v="2023-08-13T13:03:15"/>
    <s v="United States"/>
    <n v="100110"/>
    <s v="AmerisourceBergen Corporation"/>
    <x v="96"/>
  </r>
  <r>
    <n v="8614"/>
    <d v="2023-11-03T14:14:24"/>
    <s v="United Kingdom"/>
    <n v="35000"/>
    <s v="Askria"/>
    <x v="1"/>
  </r>
  <r>
    <n v="8615"/>
    <d v="2023-06-26T14:08:23"/>
    <s v="United States"/>
    <n v="95000"/>
    <s v="System Soft Technologies"/>
    <x v="0"/>
  </r>
  <r>
    <n v="8615"/>
    <d v="2023-06-26T14:08:23"/>
    <s v="United States"/>
    <n v="95000"/>
    <s v="System Soft Technologies"/>
    <x v="25"/>
  </r>
  <r>
    <n v="8615"/>
    <d v="2023-06-26T14:08:23"/>
    <s v="United States"/>
    <n v="95000"/>
    <s v="System Soft Technologies"/>
    <x v="25"/>
  </r>
  <r>
    <n v="8615"/>
    <d v="2023-06-26T14:08:23"/>
    <s v="United States"/>
    <n v="95000"/>
    <s v="System Soft Technologies"/>
    <x v="44"/>
  </r>
  <r>
    <n v="8615"/>
    <d v="2023-06-26T14:08:23"/>
    <s v="United States"/>
    <n v="95000"/>
    <s v="System Soft Technologies"/>
    <x v="1"/>
  </r>
  <r>
    <n v="8615"/>
    <d v="2023-06-26T14:08:23"/>
    <s v="United States"/>
    <n v="95000"/>
    <s v="System Soft Technologies"/>
    <x v="36"/>
  </r>
  <r>
    <n v="8615"/>
    <d v="2023-06-26T14:08:23"/>
    <s v="United States"/>
    <n v="95000"/>
    <s v="System Soft Technologies"/>
    <x v="38"/>
  </r>
  <r>
    <n v="8615"/>
    <d v="2023-06-26T14:08:23"/>
    <s v="United States"/>
    <n v="95000"/>
    <s v="System Soft Technologies"/>
    <x v="55"/>
  </r>
  <r>
    <n v="8615"/>
    <d v="2023-06-26T14:08:23"/>
    <s v="United States"/>
    <n v="95000"/>
    <s v="System Soft Technologies"/>
    <x v="90"/>
  </r>
  <r>
    <n v="8615"/>
    <d v="2023-06-26T14:08:23"/>
    <s v="United States"/>
    <n v="95000"/>
    <s v="System Soft Technologies"/>
    <x v="125"/>
  </r>
  <r>
    <n v="8615"/>
    <d v="2023-06-26T14:08:23"/>
    <s v="United States"/>
    <n v="95000"/>
    <s v="System Soft Technologies"/>
    <x v="50"/>
  </r>
  <r>
    <n v="8615"/>
    <d v="2023-06-26T14:08:23"/>
    <s v="United States"/>
    <n v="95000"/>
    <s v="System Soft Technologies"/>
    <x v="56"/>
  </r>
  <r>
    <n v="8616"/>
    <d v="2023-09-01T08:00:54"/>
    <s v="United States"/>
    <n v="53580.800476074226"/>
    <s v="I-TEK Solutions"/>
    <x v="0"/>
  </r>
  <r>
    <n v="8616"/>
    <d v="2023-09-01T08:00:54"/>
    <s v="United States"/>
    <n v="53580.800476074226"/>
    <s v="I-TEK Solutions"/>
    <x v="1"/>
  </r>
  <r>
    <n v="8616"/>
    <d v="2023-09-01T08:00:54"/>
    <s v="United States"/>
    <n v="53580.800476074226"/>
    <s v="I-TEK Solutions"/>
    <x v="44"/>
  </r>
  <r>
    <n v="8616"/>
    <d v="2023-09-01T08:00:54"/>
    <s v="United States"/>
    <n v="53580.800476074226"/>
    <s v="I-TEK Solutions"/>
    <x v="14"/>
  </r>
  <r>
    <n v="8616"/>
    <d v="2023-09-01T08:00:54"/>
    <s v="United States"/>
    <n v="53580.800476074226"/>
    <s v="I-TEK Solutions"/>
    <x v="4"/>
  </r>
  <r>
    <n v="8616"/>
    <d v="2023-09-01T08:00:54"/>
    <s v="United States"/>
    <n v="53580.800476074226"/>
    <s v="I-TEK Solutions"/>
    <x v="66"/>
  </r>
  <r>
    <n v="8618"/>
    <d v="2023-07-17T15:41:44"/>
    <s v="United States"/>
    <n v="171600"/>
    <s v="Gravity IT Resources"/>
    <x v="0"/>
  </r>
  <r>
    <n v="8618"/>
    <d v="2023-07-17T15:41:44"/>
    <s v="United States"/>
    <n v="171600"/>
    <s v="Gravity IT Resources"/>
    <x v="42"/>
  </r>
  <r>
    <n v="8618"/>
    <d v="2023-07-17T15:41:44"/>
    <s v="United States"/>
    <n v="171600"/>
    <s v="Gravity IT Resources"/>
    <x v="1"/>
  </r>
  <r>
    <n v="8618"/>
    <d v="2023-07-17T15:41:44"/>
    <s v="United States"/>
    <n v="171600"/>
    <s v="Gravity IT Resources"/>
    <x v="2"/>
  </r>
  <r>
    <n v="8618"/>
    <d v="2023-07-17T15:41:44"/>
    <s v="United States"/>
    <n v="171600"/>
    <s v="Gravity IT Resources"/>
    <x v="51"/>
  </r>
  <r>
    <n v="8618"/>
    <d v="2023-07-17T15:41:44"/>
    <s v="United States"/>
    <n v="171600"/>
    <s v="Gravity IT Resources"/>
    <x v="9"/>
  </r>
  <r>
    <n v="8618"/>
    <d v="2023-07-17T15:41:44"/>
    <s v="United States"/>
    <n v="171600"/>
    <s v="Gravity IT Resources"/>
    <x v="10"/>
  </r>
  <r>
    <n v="8618"/>
    <d v="2023-07-17T15:41:44"/>
    <s v="United States"/>
    <n v="171600"/>
    <s v="Gravity IT Resources"/>
    <x v="40"/>
  </r>
  <r>
    <n v="8618"/>
    <d v="2023-07-17T15:41:44"/>
    <s v="United States"/>
    <n v="171600"/>
    <s v="Gravity IT Resources"/>
    <x v="27"/>
  </r>
  <r>
    <n v="8618"/>
    <d v="2023-07-17T15:41:44"/>
    <s v="United States"/>
    <n v="171600"/>
    <s v="Gravity IT Resources"/>
    <x v="28"/>
  </r>
  <r>
    <n v="8618"/>
    <d v="2023-07-17T15:41:44"/>
    <s v="United States"/>
    <n v="171600"/>
    <s v="Gravity IT Resources"/>
    <x v="66"/>
  </r>
  <r>
    <n v="8619"/>
    <d v="2023-01-06T06:30:42"/>
    <s v="Hungary"/>
    <n v="111202"/>
    <s v="Prezi"/>
    <x v="0"/>
  </r>
  <r>
    <n v="8619"/>
    <d v="2023-01-06T06:30:42"/>
    <s v="Hungary"/>
    <n v="111202"/>
    <s v="Prezi"/>
    <x v="1"/>
  </r>
  <r>
    <n v="8619"/>
    <d v="2023-01-06T06:30:42"/>
    <s v="Hungary"/>
    <n v="111202"/>
    <s v="Prezi"/>
    <x v="39"/>
  </r>
  <r>
    <n v="8620"/>
    <d v="2023-08-05T19:18:12"/>
    <s v="United States"/>
    <n v="50325"/>
    <s v="Leidos"/>
    <x v="0"/>
  </r>
  <r>
    <n v="8620"/>
    <d v="2023-08-05T19:18:12"/>
    <s v="United States"/>
    <n v="50325"/>
    <s v="Leidos"/>
    <x v="1"/>
  </r>
  <r>
    <n v="8621"/>
    <d v="2023-05-12T08:21:05"/>
    <s v="Sudan"/>
    <n v="125000"/>
    <s v="ZAGG, Inc"/>
    <x v="1"/>
  </r>
  <r>
    <n v="8621"/>
    <d v="2023-05-12T08:21:05"/>
    <s v="Sudan"/>
    <n v="125000"/>
    <s v="ZAGG, Inc"/>
    <x v="84"/>
  </r>
  <r>
    <n v="8621"/>
    <d v="2023-05-12T08:21:05"/>
    <s v="Sudan"/>
    <n v="125000"/>
    <s v="ZAGG, Inc"/>
    <x v="0"/>
  </r>
  <r>
    <n v="8621"/>
    <d v="2023-05-12T08:21:05"/>
    <s v="Sudan"/>
    <n v="125000"/>
    <s v="ZAGG, Inc"/>
    <x v="26"/>
  </r>
  <r>
    <n v="8621"/>
    <d v="2023-05-12T08:21:05"/>
    <s v="Sudan"/>
    <n v="125000"/>
    <s v="ZAGG, Inc"/>
    <x v="2"/>
  </r>
  <r>
    <n v="8621"/>
    <d v="2023-05-12T08:21:05"/>
    <s v="Sudan"/>
    <n v="125000"/>
    <s v="ZAGG, Inc"/>
    <x v="39"/>
  </r>
  <r>
    <n v="8621"/>
    <d v="2023-05-12T08:21:05"/>
    <s v="Sudan"/>
    <n v="125000"/>
    <s v="ZAGG, Inc"/>
    <x v="24"/>
  </r>
  <r>
    <n v="8621"/>
    <d v="2023-05-12T08:21:05"/>
    <s v="Sudan"/>
    <n v="125000"/>
    <s v="ZAGG, Inc"/>
    <x v="62"/>
  </r>
  <r>
    <n v="8621"/>
    <d v="2023-05-12T08:21:05"/>
    <s v="Sudan"/>
    <n v="125000"/>
    <s v="ZAGG, Inc"/>
    <x v="4"/>
  </r>
  <r>
    <n v="8621"/>
    <d v="2023-05-12T08:21:05"/>
    <s v="Sudan"/>
    <n v="125000"/>
    <s v="ZAGG, Inc"/>
    <x v="126"/>
  </r>
  <r>
    <n v="8622"/>
    <d v="2023-04-19T15:01:09"/>
    <s v="United States"/>
    <n v="98500"/>
    <s v="Atlas Energy Solutions"/>
    <x v="40"/>
  </r>
  <r>
    <n v="8623"/>
    <d v="2023-02-24T22:08:08"/>
    <s v="United States"/>
    <n v="165000"/>
    <s v="Soni"/>
    <x v="0"/>
  </r>
  <r>
    <n v="8623"/>
    <d v="2023-02-24T22:08:08"/>
    <s v="United States"/>
    <n v="165000"/>
    <s v="Soni"/>
    <x v="1"/>
  </r>
  <r>
    <n v="8623"/>
    <d v="2023-02-24T22:08:08"/>
    <s v="United States"/>
    <n v="165000"/>
    <s v="Soni"/>
    <x v="38"/>
  </r>
  <r>
    <n v="8623"/>
    <d v="2023-02-24T22:08:08"/>
    <s v="United States"/>
    <n v="165000"/>
    <s v="Soni"/>
    <x v="59"/>
  </r>
  <r>
    <n v="8623"/>
    <d v="2023-02-24T22:08:08"/>
    <s v="United States"/>
    <n v="165000"/>
    <s v="Soni"/>
    <x v="10"/>
  </r>
  <r>
    <n v="8624"/>
    <d v="2023-02-13T19:09:38"/>
    <s v="United States"/>
    <n v="105000"/>
    <s v="CVS Health"/>
    <x v="1"/>
  </r>
  <r>
    <n v="8624"/>
    <d v="2023-02-13T19:09:38"/>
    <s v="United States"/>
    <n v="105000"/>
    <s v="CVS Health"/>
    <x v="8"/>
  </r>
  <r>
    <n v="8624"/>
    <d v="2023-02-13T19:09:38"/>
    <s v="United States"/>
    <n v="105000"/>
    <s v="CVS Health"/>
    <x v="85"/>
  </r>
  <r>
    <n v="8624"/>
    <d v="2023-02-13T19:09:38"/>
    <s v="United States"/>
    <n v="105000"/>
    <s v="CVS Health"/>
    <x v="44"/>
  </r>
  <r>
    <n v="8624"/>
    <d v="2023-02-13T19:09:38"/>
    <s v="United States"/>
    <n v="105000"/>
    <s v="CVS Health"/>
    <x v="7"/>
  </r>
  <r>
    <n v="8624"/>
    <d v="2023-02-13T19:09:38"/>
    <s v="United States"/>
    <n v="105000"/>
    <s v="CVS Health"/>
    <x v="45"/>
  </r>
  <r>
    <n v="8624"/>
    <d v="2023-02-13T19:09:38"/>
    <s v="United States"/>
    <n v="105000"/>
    <s v="CVS Health"/>
    <x v="37"/>
  </r>
  <r>
    <n v="8624"/>
    <d v="2023-02-13T19:09:38"/>
    <s v="United States"/>
    <n v="105000"/>
    <s v="CVS Health"/>
    <x v="16"/>
  </r>
  <r>
    <n v="8624"/>
    <d v="2023-02-13T19:09:38"/>
    <s v="United States"/>
    <n v="105000"/>
    <s v="CVS Health"/>
    <x v="26"/>
  </r>
  <r>
    <n v="8624"/>
    <d v="2023-02-13T19:09:38"/>
    <s v="United States"/>
    <n v="105000"/>
    <s v="CVS Health"/>
    <x v="24"/>
  </r>
  <r>
    <n v="8624"/>
    <d v="2023-02-13T19:09:38"/>
    <s v="United States"/>
    <n v="105000"/>
    <s v="CVS Health"/>
    <x v="11"/>
  </r>
  <r>
    <n v="8624"/>
    <d v="2023-02-13T19:09:38"/>
    <s v="United States"/>
    <n v="105000"/>
    <s v="CVS Health"/>
    <x v="54"/>
  </r>
  <r>
    <n v="8625"/>
    <d v="2023-03-29T07:33:01"/>
    <s v="United States"/>
    <n v="175000"/>
    <s v="Insight Global"/>
    <x v="0"/>
  </r>
  <r>
    <n v="8625"/>
    <d v="2023-03-29T07:33:01"/>
    <s v="United States"/>
    <n v="175000"/>
    <s v="Insight Global"/>
    <x v="26"/>
  </r>
  <r>
    <n v="8625"/>
    <d v="2023-03-29T07:33:01"/>
    <s v="United States"/>
    <n v="175000"/>
    <s v="Insight Global"/>
    <x v="51"/>
  </r>
  <r>
    <n v="8625"/>
    <d v="2023-03-29T07:33:01"/>
    <s v="United States"/>
    <n v="175000"/>
    <s v="Insight Global"/>
    <x v="62"/>
  </r>
  <r>
    <n v="8626"/>
    <d v="2023-01-03T23:32:51"/>
    <s v="United States"/>
    <n v="49920"/>
    <s v="Insight Enterprises, Inc."/>
    <x v="1"/>
  </r>
  <r>
    <n v="8626"/>
    <d v="2023-01-03T23:32:51"/>
    <s v="United States"/>
    <n v="49920"/>
    <s v="Insight Enterprises, Inc."/>
    <x v="42"/>
  </r>
  <r>
    <n v="8626"/>
    <d v="2023-01-03T23:32:51"/>
    <s v="United States"/>
    <n v="49920"/>
    <s v="Insight Enterprises, Inc."/>
    <x v="14"/>
  </r>
  <r>
    <n v="8626"/>
    <d v="2023-01-03T23:32:51"/>
    <s v="United States"/>
    <n v="49920"/>
    <s v="Insight Enterprises, Inc."/>
    <x v="0"/>
  </r>
  <r>
    <n v="8626"/>
    <d v="2023-01-03T23:32:51"/>
    <s v="United States"/>
    <n v="49920"/>
    <s v="Insight Enterprises, Inc."/>
    <x v="8"/>
  </r>
  <r>
    <n v="8626"/>
    <d v="2023-01-03T23:32:51"/>
    <s v="United States"/>
    <n v="49920"/>
    <s v="Insight Enterprises, Inc."/>
    <x v="41"/>
  </r>
  <r>
    <n v="8626"/>
    <d v="2023-01-03T23:32:51"/>
    <s v="United States"/>
    <n v="49920"/>
    <s v="Insight Enterprises, Inc."/>
    <x v="41"/>
  </r>
  <r>
    <n v="8626"/>
    <d v="2023-01-03T23:32:51"/>
    <s v="United States"/>
    <n v="49920"/>
    <s v="Insight Enterprises, Inc."/>
    <x v="31"/>
  </r>
  <r>
    <n v="8626"/>
    <d v="2023-01-03T23:32:51"/>
    <s v="United States"/>
    <n v="49920"/>
    <s v="Insight Enterprises, Inc."/>
    <x v="26"/>
  </r>
  <r>
    <n v="8626"/>
    <d v="2023-01-03T23:32:51"/>
    <s v="United States"/>
    <n v="49920"/>
    <s v="Insight Enterprises, Inc."/>
    <x v="16"/>
  </r>
  <r>
    <n v="8626"/>
    <d v="2023-01-03T23:32:51"/>
    <s v="United States"/>
    <n v="49920"/>
    <s v="Insight Enterprises, Inc."/>
    <x v="2"/>
  </r>
  <r>
    <n v="8626"/>
    <d v="2023-01-03T23:32:51"/>
    <s v="United States"/>
    <n v="49920"/>
    <s v="Insight Enterprises, Inc."/>
    <x v="51"/>
  </r>
  <r>
    <n v="8626"/>
    <d v="2023-01-03T23:32:51"/>
    <s v="United States"/>
    <n v="49920"/>
    <s v="Insight Enterprises, Inc."/>
    <x v="11"/>
  </r>
  <r>
    <n v="8626"/>
    <d v="2023-01-03T23:32:51"/>
    <s v="United States"/>
    <n v="49920"/>
    <s v="Insight Enterprises, Inc."/>
    <x v="10"/>
  </r>
  <r>
    <n v="8626"/>
    <d v="2023-01-03T23:32:51"/>
    <s v="United States"/>
    <n v="49920"/>
    <s v="Insight Enterprises, Inc."/>
    <x v="120"/>
  </r>
  <r>
    <n v="8626"/>
    <d v="2023-01-03T23:32:51"/>
    <s v="United States"/>
    <n v="49920"/>
    <s v="Insight Enterprises, Inc."/>
    <x v="126"/>
  </r>
  <r>
    <n v="8628"/>
    <d v="2023-07-19T15:32:59"/>
    <s v="United States"/>
    <n v="77500"/>
    <s v="University of Florida"/>
    <x v="0"/>
  </r>
  <r>
    <n v="8628"/>
    <d v="2023-07-19T15:32:59"/>
    <s v="United States"/>
    <n v="77500"/>
    <s v="University of Florida"/>
    <x v="41"/>
  </r>
  <r>
    <n v="8628"/>
    <d v="2023-07-19T15:32:59"/>
    <s v="United States"/>
    <n v="77500"/>
    <s v="University of Florida"/>
    <x v="41"/>
  </r>
  <r>
    <n v="8628"/>
    <d v="2023-07-19T15:32:59"/>
    <s v="United States"/>
    <n v="77500"/>
    <s v="University of Florida"/>
    <x v="14"/>
  </r>
  <r>
    <n v="8629"/>
    <d v="2023-10-14T15:07:36"/>
    <s v="United States"/>
    <n v="55120"/>
    <s v="Robert Half"/>
    <x v="94"/>
  </r>
  <r>
    <n v="8630"/>
    <d v="2023-08-23T21:08:05"/>
    <s v="United States"/>
    <n v="133000"/>
    <s v="Machina Labs"/>
    <x v="1"/>
  </r>
  <r>
    <n v="8630"/>
    <d v="2023-08-23T21:08:05"/>
    <s v="United States"/>
    <n v="133000"/>
    <s v="Machina Labs"/>
    <x v="42"/>
  </r>
  <r>
    <n v="8630"/>
    <d v="2023-08-23T21:08:05"/>
    <s v="United States"/>
    <n v="133000"/>
    <s v="Machina Labs"/>
    <x v="0"/>
  </r>
  <r>
    <n v="8630"/>
    <d v="2023-08-23T21:08:05"/>
    <s v="United States"/>
    <n v="133000"/>
    <s v="Machina Labs"/>
    <x v="2"/>
  </r>
  <r>
    <n v="8630"/>
    <d v="2023-08-23T21:08:05"/>
    <s v="United States"/>
    <n v="133000"/>
    <s v="Machina Labs"/>
    <x v="16"/>
  </r>
  <r>
    <n v="8630"/>
    <d v="2023-08-23T21:08:05"/>
    <s v="United States"/>
    <n v="133000"/>
    <s v="Machina Labs"/>
    <x v="26"/>
  </r>
  <r>
    <n v="8630"/>
    <d v="2023-08-23T21:08:05"/>
    <s v="United States"/>
    <n v="133000"/>
    <s v="Machina Labs"/>
    <x v="27"/>
  </r>
  <r>
    <n v="8630"/>
    <d v="2023-08-23T21:08:05"/>
    <s v="United States"/>
    <n v="133000"/>
    <s v="Machina Labs"/>
    <x v="28"/>
  </r>
  <r>
    <n v="8631"/>
    <d v="2023-08-11T06:03:49"/>
    <s v="United States"/>
    <n v="93048.80126953125"/>
    <s v="The Johns Hopkins University Applied Physics Laboratory"/>
    <x v="1"/>
  </r>
  <r>
    <n v="8631"/>
    <d v="2023-08-11T06:03:49"/>
    <s v="United States"/>
    <n v="93048.80126953125"/>
    <s v="The Johns Hopkins University Applied Physics Laboratory"/>
    <x v="8"/>
  </r>
  <r>
    <n v="8631"/>
    <d v="2023-08-11T06:03:49"/>
    <s v="United States"/>
    <n v="93048.80126953125"/>
    <s v="The Johns Hopkins University Applied Physics Laboratory"/>
    <x v="14"/>
  </r>
  <r>
    <n v="8631"/>
    <d v="2023-08-11T06:03:49"/>
    <s v="United States"/>
    <n v="93048.80126953125"/>
    <s v="The Johns Hopkins University Applied Physics Laboratory"/>
    <x v="15"/>
  </r>
  <r>
    <n v="8631"/>
    <d v="2023-08-11T06:03:49"/>
    <s v="United States"/>
    <n v="93048.80126953125"/>
    <s v="The Johns Hopkins University Applied Physics Laboratory"/>
    <x v="30"/>
  </r>
  <r>
    <n v="8631"/>
    <d v="2023-08-11T06:03:49"/>
    <s v="United States"/>
    <n v="93048.80126953125"/>
    <s v="The Johns Hopkins University Applied Physics Laboratory"/>
    <x v="47"/>
  </r>
  <r>
    <n v="8631"/>
    <d v="2023-08-11T06:03:49"/>
    <s v="United States"/>
    <n v="93048.80126953125"/>
    <s v="The Johns Hopkins University Applied Physics Laboratory"/>
    <x v="33"/>
  </r>
  <r>
    <n v="8631"/>
    <d v="2023-08-11T06:03:49"/>
    <s v="United States"/>
    <n v="93048.80126953125"/>
    <s v="The Johns Hopkins University Applied Physics Laboratory"/>
    <x v="130"/>
  </r>
  <r>
    <n v="8631"/>
    <d v="2023-08-11T06:03:49"/>
    <s v="United States"/>
    <n v="93048.80126953125"/>
    <s v="The Johns Hopkins University Applied Physics Laboratory"/>
    <x v="118"/>
  </r>
  <r>
    <n v="8632"/>
    <d v="2023-08-23T18:00:21"/>
    <s v="United States"/>
    <n v="58198.39904785157"/>
    <s v="Columbia University"/>
    <x v="41"/>
  </r>
  <r>
    <n v="8632"/>
    <d v="2023-08-23T18:00:21"/>
    <s v="United States"/>
    <n v="58198.39904785157"/>
    <s v="Columbia University"/>
    <x v="41"/>
  </r>
  <r>
    <n v="8632"/>
    <d v="2023-08-23T18:00:21"/>
    <s v="United States"/>
    <n v="58198.39904785157"/>
    <s v="Columbia University"/>
    <x v="14"/>
  </r>
  <r>
    <n v="8632"/>
    <d v="2023-08-23T18:00:21"/>
    <s v="United States"/>
    <n v="58198.39904785157"/>
    <s v="Columbia University"/>
    <x v="48"/>
  </r>
  <r>
    <n v="8632"/>
    <d v="2023-08-23T18:00:21"/>
    <s v="United States"/>
    <n v="58198.39904785157"/>
    <s v="Columbia University"/>
    <x v="4"/>
  </r>
  <r>
    <n v="8632"/>
    <d v="2023-08-23T18:00:21"/>
    <s v="United States"/>
    <n v="58198.39904785157"/>
    <s v="Columbia University"/>
    <x v="40"/>
  </r>
  <r>
    <n v="8633"/>
    <d v="2023-06-05T20:02:42"/>
    <s v="United States"/>
    <n v="100000"/>
    <s v="Peritus Inc."/>
    <x v="0"/>
  </r>
  <r>
    <n v="8633"/>
    <d v="2023-06-05T20:02:42"/>
    <s v="United States"/>
    <n v="100000"/>
    <s v="Peritus Inc."/>
    <x v="44"/>
  </r>
  <r>
    <n v="8633"/>
    <d v="2023-06-05T20:02:42"/>
    <s v="United States"/>
    <n v="100000"/>
    <s v="Peritus Inc."/>
    <x v="38"/>
  </r>
  <r>
    <n v="8633"/>
    <d v="2023-06-05T20:02:42"/>
    <s v="United States"/>
    <n v="100000"/>
    <s v="Peritus Inc."/>
    <x v="54"/>
  </r>
  <r>
    <n v="8633"/>
    <d v="2023-06-05T20:02:42"/>
    <s v="United States"/>
    <n v="100000"/>
    <s v="Peritus Inc."/>
    <x v="40"/>
  </r>
  <r>
    <n v="8634"/>
    <d v="2023-07-11T01:00:10"/>
    <s v="Sudan"/>
    <n v="170000"/>
    <s v="DoorDash"/>
    <x v="42"/>
  </r>
  <r>
    <n v="8634"/>
    <d v="2023-07-11T01:00:10"/>
    <s v="Sudan"/>
    <n v="170000"/>
    <s v="DoorDash"/>
    <x v="0"/>
  </r>
  <r>
    <n v="8634"/>
    <d v="2023-07-11T01:00:10"/>
    <s v="Sudan"/>
    <n v="170000"/>
    <s v="DoorDash"/>
    <x v="1"/>
  </r>
  <r>
    <n v="8634"/>
    <d v="2023-07-11T01:00:10"/>
    <s v="Sudan"/>
    <n v="170000"/>
    <s v="DoorDash"/>
    <x v="8"/>
  </r>
  <r>
    <n v="8634"/>
    <d v="2023-07-11T01:00:10"/>
    <s v="Sudan"/>
    <n v="170000"/>
    <s v="DoorDash"/>
    <x v="33"/>
  </r>
  <r>
    <n v="8634"/>
    <d v="2023-07-11T01:00:10"/>
    <s v="Sudan"/>
    <n v="170000"/>
    <s v="DoorDash"/>
    <x v="10"/>
  </r>
  <r>
    <n v="8634"/>
    <d v="2023-07-11T01:00:10"/>
    <s v="Sudan"/>
    <n v="170000"/>
    <s v="DoorDash"/>
    <x v="32"/>
  </r>
  <r>
    <n v="8634"/>
    <d v="2023-07-11T01:00:10"/>
    <s v="Sudan"/>
    <n v="170000"/>
    <s v="DoorDash"/>
    <x v="9"/>
  </r>
  <r>
    <n v="8634"/>
    <d v="2023-07-11T01:00:10"/>
    <s v="Sudan"/>
    <n v="170000"/>
    <s v="DoorDash"/>
    <x v="40"/>
  </r>
  <r>
    <n v="8635"/>
    <d v="2023-08-09T06:03:40"/>
    <s v="United States"/>
    <n v="100000"/>
    <s v="Jones Lang LaSalle Incorporated"/>
    <x v="0"/>
  </r>
  <r>
    <n v="8635"/>
    <d v="2023-08-09T06:03:40"/>
    <s v="United States"/>
    <n v="100000"/>
    <s v="Jones Lang LaSalle Incorporated"/>
    <x v="1"/>
  </r>
  <r>
    <n v="8635"/>
    <d v="2023-08-09T06:03:40"/>
    <s v="United States"/>
    <n v="100000"/>
    <s v="Jones Lang LaSalle Incorporated"/>
    <x v="14"/>
  </r>
  <r>
    <n v="8635"/>
    <d v="2023-08-09T06:03:40"/>
    <s v="United States"/>
    <n v="100000"/>
    <s v="Jones Lang LaSalle Incorporated"/>
    <x v="26"/>
  </r>
  <r>
    <n v="8635"/>
    <d v="2023-08-09T06:03:40"/>
    <s v="United States"/>
    <n v="100000"/>
    <s v="Jones Lang LaSalle Incorporated"/>
    <x v="51"/>
  </r>
  <r>
    <n v="8635"/>
    <d v="2023-08-09T06:03:40"/>
    <s v="United States"/>
    <n v="100000"/>
    <s v="Jones Lang LaSalle Incorporated"/>
    <x v="129"/>
  </r>
  <r>
    <n v="8635"/>
    <d v="2023-08-09T06:03:40"/>
    <s v="United States"/>
    <n v="100000"/>
    <s v="Jones Lang LaSalle Incorporated"/>
    <x v="5"/>
  </r>
  <r>
    <n v="8635"/>
    <d v="2023-08-09T06:03:40"/>
    <s v="United States"/>
    <n v="100000"/>
    <s v="Jones Lang LaSalle Incorporated"/>
    <x v="4"/>
  </r>
  <r>
    <n v="8635"/>
    <d v="2023-08-09T06:03:40"/>
    <s v="United States"/>
    <n v="100000"/>
    <s v="Jones Lang LaSalle Incorporated"/>
    <x v="40"/>
  </r>
  <r>
    <n v="8635"/>
    <d v="2023-08-09T06:03:40"/>
    <s v="United States"/>
    <n v="100000"/>
    <s v="Jones Lang LaSalle Incorporated"/>
    <x v="82"/>
  </r>
  <r>
    <n v="8636"/>
    <d v="2023-10-02T15:39:46"/>
    <s v="Sudan"/>
    <n v="70000"/>
    <s v="Acadia Technologies, Inc."/>
    <x v="0"/>
  </r>
  <r>
    <n v="8637"/>
    <d v="2023-05-05T12:50:53"/>
    <s v="Sudan"/>
    <n v="115000"/>
    <s v="Booz Allen Hamilton"/>
    <x v="0"/>
  </r>
  <r>
    <n v="8637"/>
    <d v="2023-05-05T12:50:53"/>
    <s v="Sudan"/>
    <n v="115000"/>
    <s v="Booz Allen Hamilton"/>
    <x v="1"/>
  </r>
  <r>
    <n v="8637"/>
    <d v="2023-05-05T12:50:53"/>
    <s v="Sudan"/>
    <n v="115000"/>
    <s v="Booz Allen Hamilton"/>
    <x v="8"/>
  </r>
  <r>
    <n v="8637"/>
    <d v="2023-05-05T12:50:53"/>
    <s v="Sudan"/>
    <n v="115000"/>
    <s v="Booz Allen Hamilton"/>
    <x v="51"/>
  </r>
  <r>
    <n v="8637"/>
    <d v="2023-05-05T12:50:53"/>
    <s v="Sudan"/>
    <n v="115000"/>
    <s v="Booz Allen Hamilton"/>
    <x v="24"/>
  </r>
  <r>
    <n v="8637"/>
    <d v="2023-05-05T12:50:53"/>
    <s v="Sudan"/>
    <n v="115000"/>
    <s v="Booz Allen Hamilton"/>
    <x v="5"/>
  </r>
  <r>
    <n v="8637"/>
    <d v="2023-05-05T12:50:53"/>
    <s v="Sudan"/>
    <n v="115000"/>
    <s v="Booz Allen Hamilton"/>
    <x v="77"/>
  </r>
  <r>
    <n v="8638"/>
    <d v="2023-11-16T18:40:28"/>
    <s v="Sudan"/>
    <n v="156000"/>
    <s v="Primary Talent Partners"/>
    <x v="8"/>
  </r>
  <r>
    <n v="8638"/>
    <d v="2023-11-16T18:40:28"/>
    <s v="Sudan"/>
    <n v="156000"/>
    <s v="Primary Talent Partners"/>
    <x v="42"/>
  </r>
  <r>
    <n v="8638"/>
    <d v="2023-11-16T18:40:28"/>
    <s v="Sudan"/>
    <n v="156000"/>
    <s v="Primary Talent Partners"/>
    <x v="7"/>
  </r>
  <r>
    <n v="8638"/>
    <d v="2023-11-16T18:40:28"/>
    <s v="Sudan"/>
    <n v="156000"/>
    <s v="Primary Talent Partners"/>
    <x v="44"/>
  </r>
  <r>
    <n v="8638"/>
    <d v="2023-11-16T18:40:28"/>
    <s v="Sudan"/>
    <n v="156000"/>
    <s v="Primary Talent Partners"/>
    <x v="37"/>
  </r>
  <r>
    <n v="8638"/>
    <d v="2023-11-16T18:40:28"/>
    <s v="Sudan"/>
    <n v="156000"/>
    <s v="Primary Talent Partners"/>
    <x v="10"/>
  </r>
  <r>
    <n v="8638"/>
    <d v="2023-11-16T18:40:28"/>
    <s v="Sudan"/>
    <n v="156000"/>
    <s v="Primary Talent Partners"/>
    <x v="32"/>
  </r>
  <r>
    <n v="8638"/>
    <d v="2023-11-16T18:40:28"/>
    <s v="Sudan"/>
    <n v="156000"/>
    <s v="Primary Talent Partners"/>
    <x v="9"/>
  </r>
  <r>
    <n v="8639"/>
    <d v="2023-05-09T06:12:17"/>
    <s v="United States"/>
    <n v="132500"/>
    <s v="Milliman"/>
    <x v="0"/>
  </r>
  <r>
    <n v="8639"/>
    <d v="2023-05-09T06:12:17"/>
    <s v="United States"/>
    <n v="132500"/>
    <s v="Milliman"/>
    <x v="41"/>
  </r>
  <r>
    <n v="8639"/>
    <d v="2023-05-09T06:12:17"/>
    <s v="United States"/>
    <n v="132500"/>
    <s v="Milliman"/>
    <x v="41"/>
  </r>
  <r>
    <n v="8639"/>
    <d v="2023-05-09T06:12:17"/>
    <s v="United States"/>
    <n v="132500"/>
    <s v="Milliman"/>
    <x v="15"/>
  </r>
  <r>
    <n v="8639"/>
    <d v="2023-05-09T06:12:17"/>
    <s v="United States"/>
    <n v="132500"/>
    <s v="Milliman"/>
    <x v="40"/>
  </r>
  <r>
    <n v="8641"/>
    <d v="2023-05-16T19:04:34"/>
    <s v="United States"/>
    <n v="88400"/>
    <s v="Harnham"/>
    <x v="0"/>
  </r>
  <r>
    <n v="8641"/>
    <d v="2023-05-16T19:04:34"/>
    <s v="United States"/>
    <n v="88400"/>
    <s v="Harnham"/>
    <x v="1"/>
  </r>
  <r>
    <n v="8641"/>
    <d v="2023-05-16T19:04:34"/>
    <s v="United States"/>
    <n v="88400"/>
    <s v="Harnham"/>
    <x v="47"/>
  </r>
  <r>
    <n v="8641"/>
    <d v="2023-05-16T19:04:34"/>
    <s v="United States"/>
    <n v="88400"/>
    <s v="Harnham"/>
    <x v="8"/>
  </r>
  <r>
    <n v="8641"/>
    <d v="2023-05-16T19:04:34"/>
    <s v="United States"/>
    <n v="88400"/>
    <s v="Harnham"/>
    <x v="5"/>
  </r>
  <r>
    <n v="8641"/>
    <d v="2023-05-16T19:04:34"/>
    <s v="United States"/>
    <n v="88400"/>
    <s v="Harnham"/>
    <x v="4"/>
  </r>
  <r>
    <n v="8642"/>
    <d v="2023-03-07T01:22:15"/>
    <s v="Malaysia"/>
    <n v="147500"/>
    <s v="Xendit"/>
    <x v="1"/>
  </r>
  <r>
    <n v="8642"/>
    <d v="2023-03-07T01:22:15"/>
    <s v="Malaysia"/>
    <n v="147500"/>
    <s v="Xendit"/>
    <x v="33"/>
  </r>
  <r>
    <n v="8642"/>
    <d v="2023-03-07T01:22:15"/>
    <s v="Malaysia"/>
    <n v="147500"/>
    <s v="Xendit"/>
    <x v="0"/>
  </r>
  <r>
    <n v="8642"/>
    <d v="2023-03-07T01:22:15"/>
    <s v="Malaysia"/>
    <n v="147500"/>
    <s v="Xendit"/>
    <x v="25"/>
  </r>
  <r>
    <n v="8642"/>
    <d v="2023-03-07T01:22:15"/>
    <s v="Malaysia"/>
    <n v="147500"/>
    <s v="Xendit"/>
    <x v="25"/>
  </r>
  <r>
    <n v="8642"/>
    <d v="2023-03-07T01:22:15"/>
    <s v="Malaysia"/>
    <n v="147500"/>
    <s v="Xendit"/>
    <x v="51"/>
  </r>
  <r>
    <n v="8642"/>
    <d v="2023-03-07T01:22:15"/>
    <s v="Malaysia"/>
    <n v="147500"/>
    <s v="Xendit"/>
    <x v="2"/>
  </r>
  <r>
    <n v="8642"/>
    <d v="2023-03-07T01:22:15"/>
    <s v="Malaysia"/>
    <n v="147500"/>
    <s v="Xendit"/>
    <x v="10"/>
  </r>
  <r>
    <n v="8642"/>
    <d v="2023-03-07T01:22:15"/>
    <s v="Malaysia"/>
    <n v="147500"/>
    <s v="Xendit"/>
    <x v="32"/>
  </r>
  <r>
    <n v="8642"/>
    <d v="2023-03-07T01:22:15"/>
    <s v="Malaysia"/>
    <n v="147500"/>
    <s v="Xendit"/>
    <x v="9"/>
  </r>
  <r>
    <n v="8642"/>
    <d v="2023-03-07T01:22:15"/>
    <s v="Malaysia"/>
    <n v="147500"/>
    <s v="Xendit"/>
    <x v="99"/>
  </r>
  <r>
    <n v="8642"/>
    <d v="2023-03-07T01:22:15"/>
    <s v="Malaysia"/>
    <n v="147500"/>
    <s v="Xendit"/>
    <x v="100"/>
  </r>
  <r>
    <n v="8643"/>
    <d v="2023-08-05T19:17:57"/>
    <s v="United States"/>
    <n v="50325"/>
    <s v="Leidos"/>
    <x v="0"/>
  </r>
  <r>
    <n v="8643"/>
    <d v="2023-08-05T19:17:57"/>
    <s v="United States"/>
    <n v="50325"/>
    <s v="Leidos"/>
    <x v="1"/>
  </r>
  <r>
    <n v="8644"/>
    <d v="2023-02-01T14:49:34"/>
    <s v="United States"/>
    <n v="235552"/>
    <s v="TikTok"/>
    <x v="0"/>
  </r>
  <r>
    <n v="8644"/>
    <d v="2023-02-01T14:49:34"/>
    <s v="United States"/>
    <n v="235552"/>
    <s v="TikTok"/>
    <x v="10"/>
  </r>
  <r>
    <n v="8644"/>
    <d v="2023-02-01T14:49:34"/>
    <s v="United States"/>
    <n v="235552"/>
    <s v="TikTok"/>
    <x v="9"/>
  </r>
  <r>
    <n v="8645"/>
    <d v="2023-06-25T08:46:31"/>
    <s v="United States"/>
    <n v="131300"/>
    <s v="AMD"/>
    <x v="8"/>
  </r>
  <r>
    <n v="8645"/>
    <d v="2023-06-25T08:46:31"/>
    <s v="United States"/>
    <n v="131300"/>
    <s v="AMD"/>
    <x v="68"/>
  </r>
  <r>
    <n v="8645"/>
    <d v="2023-06-25T08:46:31"/>
    <s v="United States"/>
    <n v="131300"/>
    <s v="AMD"/>
    <x v="69"/>
  </r>
  <r>
    <n v="8645"/>
    <d v="2023-06-25T08:46:31"/>
    <s v="United States"/>
    <n v="131300"/>
    <s v="AMD"/>
    <x v="1"/>
  </r>
  <r>
    <n v="8645"/>
    <d v="2023-06-25T08:46:31"/>
    <s v="United States"/>
    <n v="131300"/>
    <s v="AMD"/>
    <x v="33"/>
  </r>
  <r>
    <n v="8645"/>
    <d v="2023-06-25T08:46:31"/>
    <s v="United States"/>
    <n v="131300"/>
    <s v="AMD"/>
    <x v="153"/>
  </r>
  <r>
    <n v="8645"/>
    <d v="2023-06-25T08:46:31"/>
    <s v="United States"/>
    <n v="131300"/>
    <s v="AMD"/>
    <x v="44"/>
  </r>
  <r>
    <n v="8645"/>
    <d v="2023-06-25T08:46:31"/>
    <s v="United States"/>
    <n v="131300"/>
    <s v="AMD"/>
    <x v="25"/>
  </r>
  <r>
    <n v="8645"/>
    <d v="2023-06-25T08:46:31"/>
    <s v="United States"/>
    <n v="131300"/>
    <s v="AMD"/>
    <x v="25"/>
  </r>
  <r>
    <n v="8645"/>
    <d v="2023-06-25T08:46:31"/>
    <s v="United States"/>
    <n v="131300"/>
    <s v="AMD"/>
    <x v="6"/>
  </r>
  <r>
    <n v="8645"/>
    <d v="2023-06-25T08:46:31"/>
    <s v="United States"/>
    <n v="131300"/>
    <s v="AMD"/>
    <x v="66"/>
  </r>
  <r>
    <n v="8648"/>
    <d v="2023-01-11T11:48:08"/>
    <s v="United States"/>
    <n v="120000"/>
    <s v="CyberCoders"/>
    <x v="0"/>
  </r>
  <r>
    <n v="8648"/>
    <d v="2023-01-11T11:48:08"/>
    <s v="United States"/>
    <n v="120000"/>
    <s v="CyberCoders"/>
    <x v="1"/>
  </r>
  <r>
    <n v="8648"/>
    <d v="2023-01-11T11:48:08"/>
    <s v="United States"/>
    <n v="120000"/>
    <s v="CyberCoders"/>
    <x v="26"/>
  </r>
  <r>
    <n v="8648"/>
    <d v="2023-01-11T11:48:08"/>
    <s v="United States"/>
    <n v="120000"/>
    <s v="CyberCoders"/>
    <x v="62"/>
  </r>
  <r>
    <n v="8648"/>
    <d v="2023-01-11T11:48:08"/>
    <s v="United States"/>
    <n v="120000"/>
    <s v="CyberCoders"/>
    <x v="81"/>
  </r>
  <r>
    <n v="8648"/>
    <d v="2023-01-11T11:48:08"/>
    <s v="United States"/>
    <n v="120000"/>
    <s v="CyberCoders"/>
    <x v="65"/>
  </r>
  <r>
    <n v="8649"/>
    <d v="2023-11-25T12:01:34"/>
    <s v="United States"/>
    <n v="184839.453125"/>
    <s v="Meta"/>
    <x v="0"/>
  </r>
  <r>
    <n v="8649"/>
    <d v="2023-11-25T12:01:34"/>
    <s v="United States"/>
    <n v="184839.453125"/>
    <s v="Meta"/>
    <x v="1"/>
  </r>
  <r>
    <n v="8649"/>
    <d v="2023-11-25T12:01:34"/>
    <s v="United States"/>
    <n v="184839.453125"/>
    <s v="Meta"/>
    <x v="14"/>
  </r>
  <r>
    <n v="8649"/>
    <d v="2023-11-25T12:01:34"/>
    <s v="United States"/>
    <n v="184839.453125"/>
    <s v="Meta"/>
    <x v="41"/>
  </r>
  <r>
    <n v="8649"/>
    <d v="2023-11-25T12:01:34"/>
    <s v="United States"/>
    <n v="184839.453125"/>
    <s v="Meta"/>
    <x v="41"/>
  </r>
  <r>
    <n v="8649"/>
    <d v="2023-11-25T12:01:34"/>
    <s v="United States"/>
    <n v="184839.453125"/>
    <s v="Meta"/>
    <x v="31"/>
  </r>
  <r>
    <n v="8650"/>
    <d v="2023-04-12T15:24:19"/>
    <s v="United States"/>
    <n v="145600"/>
    <s v="Brooksource"/>
    <x v="0"/>
  </r>
  <r>
    <n v="8650"/>
    <d v="2023-04-12T15:24:19"/>
    <s v="United States"/>
    <n v="145600"/>
    <s v="Brooksource"/>
    <x v="1"/>
  </r>
  <r>
    <n v="8650"/>
    <d v="2023-04-12T15:24:19"/>
    <s v="United States"/>
    <n v="145600"/>
    <s v="Brooksource"/>
    <x v="2"/>
  </r>
  <r>
    <n v="8650"/>
    <d v="2023-04-12T15:24:19"/>
    <s v="United States"/>
    <n v="145600"/>
    <s v="Brooksource"/>
    <x v="26"/>
  </r>
  <r>
    <n v="8650"/>
    <d v="2023-04-12T15:24:19"/>
    <s v="United States"/>
    <n v="145600"/>
    <s v="Brooksource"/>
    <x v="24"/>
  </r>
  <r>
    <n v="8650"/>
    <d v="2023-04-12T15:24:19"/>
    <s v="United States"/>
    <n v="145600"/>
    <s v="Brooksource"/>
    <x v="32"/>
  </r>
  <r>
    <n v="8650"/>
    <d v="2023-04-12T15:24:19"/>
    <s v="United States"/>
    <n v="145600"/>
    <s v="Brooksource"/>
    <x v="54"/>
  </r>
  <r>
    <n v="8650"/>
    <d v="2023-04-12T15:24:19"/>
    <s v="United States"/>
    <n v="145600"/>
    <s v="Brooksource"/>
    <x v="27"/>
  </r>
  <r>
    <n v="8650"/>
    <d v="2023-04-12T15:24:19"/>
    <s v="United States"/>
    <n v="145600"/>
    <s v="Brooksource"/>
    <x v="73"/>
  </r>
  <r>
    <n v="8651"/>
    <d v="2023-10-16T15:29:16"/>
    <s v="United States"/>
    <n v="246500"/>
    <s v="Capital One"/>
    <x v="1"/>
  </r>
  <r>
    <n v="8651"/>
    <d v="2023-10-16T15:29:16"/>
    <s v="United States"/>
    <n v="246500"/>
    <s v="Capital One"/>
    <x v="47"/>
  </r>
  <r>
    <n v="8651"/>
    <d v="2023-10-16T15:29:16"/>
    <s v="United States"/>
    <n v="246500"/>
    <s v="Capital One"/>
    <x v="8"/>
  </r>
  <r>
    <n v="8651"/>
    <d v="2023-10-16T15:29:16"/>
    <s v="United States"/>
    <n v="246500"/>
    <s v="Capital One"/>
    <x v="7"/>
  </r>
  <r>
    <n v="8651"/>
    <d v="2023-10-16T15:29:16"/>
    <s v="United States"/>
    <n v="246500"/>
    <s v="Capital One"/>
    <x v="44"/>
  </r>
  <r>
    <n v="8651"/>
    <d v="2023-10-16T15:29:16"/>
    <s v="United States"/>
    <n v="246500"/>
    <s v="Capital One"/>
    <x v="45"/>
  </r>
  <r>
    <n v="8651"/>
    <d v="2023-10-16T15:29:16"/>
    <s v="United States"/>
    <n v="246500"/>
    <s v="Capital One"/>
    <x v="2"/>
  </r>
  <r>
    <n v="8651"/>
    <d v="2023-10-16T15:29:16"/>
    <s v="United States"/>
    <n v="246500"/>
    <s v="Capital One"/>
    <x v="26"/>
  </r>
  <r>
    <n v="8651"/>
    <d v="2023-10-16T15:29:16"/>
    <s v="United States"/>
    <n v="246500"/>
    <s v="Capital One"/>
    <x v="9"/>
  </r>
  <r>
    <n v="8651"/>
    <d v="2023-10-16T15:29:16"/>
    <s v="United States"/>
    <n v="246500"/>
    <s v="Capital One"/>
    <x v="10"/>
  </r>
  <r>
    <n v="8652"/>
    <d v="2023-06-15T17:20:50"/>
    <s v="United States"/>
    <n v="78000"/>
    <s v="Upwork"/>
    <x v="14"/>
  </r>
  <r>
    <n v="8652"/>
    <d v="2023-06-15T17:20:50"/>
    <s v="United States"/>
    <n v="78000"/>
    <s v="Upwork"/>
    <x v="0"/>
  </r>
  <r>
    <n v="8652"/>
    <d v="2023-06-15T17:20:50"/>
    <s v="United States"/>
    <n v="78000"/>
    <s v="Upwork"/>
    <x v="113"/>
  </r>
  <r>
    <n v="8652"/>
    <d v="2023-06-15T17:20:50"/>
    <s v="United States"/>
    <n v="78000"/>
    <s v="Upwork"/>
    <x v="2"/>
  </r>
  <r>
    <n v="8653"/>
    <d v="2023-04-26T18:12:32"/>
    <s v="Singapore"/>
    <n v="111175"/>
    <s v="Adyen"/>
    <x v="100"/>
  </r>
  <r>
    <n v="8653"/>
    <d v="2023-04-26T18:12:32"/>
    <s v="Singapore"/>
    <n v="111175"/>
    <s v="Adyen"/>
    <x v="4"/>
  </r>
  <r>
    <n v="8654"/>
    <d v="2023-08-25T15:01:45"/>
    <s v="United States"/>
    <n v="111280"/>
    <s v="Aditi Consulting"/>
    <x v="0"/>
  </r>
  <r>
    <n v="8654"/>
    <d v="2023-08-25T15:01:45"/>
    <s v="United States"/>
    <n v="111280"/>
    <s v="Aditi Consulting"/>
    <x v="40"/>
  </r>
  <r>
    <n v="8655"/>
    <d v="2023-10-04T16:18:25"/>
    <s v="Sudan"/>
    <n v="125000"/>
    <s v="ApTask"/>
    <x v="42"/>
  </r>
  <r>
    <n v="8655"/>
    <d v="2023-10-04T16:18:25"/>
    <s v="Sudan"/>
    <n v="125000"/>
    <s v="ApTask"/>
    <x v="8"/>
  </r>
  <r>
    <n v="8655"/>
    <d v="2023-10-04T16:18:25"/>
    <s v="Sudan"/>
    <n v="125000"/>
    <s v="ApTask"/>
    <x v="79"/>
  </r>
  <r>
    <n v="8655"/>
    <d v="2023-10-04T16:18:25"/>
    <s v="Sudan"/>
    <n v="125000"/>
    <s v="ApTask"/>
    <x v="10"/>
  </r>
  <r>
    <n v="8655"/>
    <d v="2023-10-04T16:18:25"/>
    <s v="Sudan"/>
    <n v="125000"/>
    <s v="ApTask"/>
    <x v="11"/>
  </r>
  <r>
    <n v="8655"/>
    <d v="2023-10-04T16:18:25"/>
    <s v="Sudan"/>
    <n v="125000"/>
    <s v="ApTask"/>
    <x v="6"/>
  </r>
  <r>
    <n v="8656"/>
    <d v="2023-07-12T10:05:38"/>
    <s v="United States"/>
    <n v="105000"/>
    <s v="Insight Global"/>
    <x v="0"/>
  </r>
  <r>
    <n v="8656"/>
    <d v="2023-07-12T10:05:38"/>
    <s v="United States"/>
    <n v="105000"/>
    <s v="Insight Global"/>
    <x v="1"/>
  </r>
  <r>
    <n v="8656"/>
    <d v="2023-07-12T10:05:38"/>
    <s v="United States"/>
    <n v="105000"/>
    <s v="Insight Global"/>
    <x v="24"/>
  </r>
  <r>
    <n v="8656"/>
    <d v="2023-07-12T10:05:38"/>
    <s v="United States"/>
    <n v="105000"/>
    <s v="Insight Global"/>
    <x v="2"/>
  </r>
  <r>
    <n v="8657"/>
    <d v="2023-03-24T16:04:20"/>
    <s v="United States"/>
    <n v="41600"/>
    <s v="Dematic"/>
    <x v="5"/>
  </r>
  <r>
    <n v="8657"/>
    <d v="2023-03-24T16:04:20"/>
    <s v="United States"/>
    <n v="41600"/>
    <s v="Dematic"/>
    <x v="40"/>
  </r>
  <r>
    <n v="8657"/>
    <d v="2023-03-24T16:04:20"/>
    <s v="United States"/>
    <n v="41600"/>
    <s v="Dematic"/>
    <x v="65"/>
  </r>
  <r>
    <n v="8658"/>
    <d v="2023-08-08T11:05:42"/>
    <s v="United States"/>
    <n v="160136.5"/>
    <s v="ADP"/>
    <x v="33"/>
  </r>
  <r>
    <n v="8658"/>
    <d v="2023-08-08T11:05:42"/>
    <s v="United States"/>
    <n v="160136.5"/>
    <s v="ADP"/>
    <x v="1"/>
  </r>
  <r>
    <n v="8658"/>
    <d v="2023-08-08T11:05:42"/>
    <s v="United States"/>
    <n v="160136.5"/>
    <s v="ADP"/>
    <x v="12"/>
  </r>
  <r>
    <n v="8658"/>
    <d v="2023-08-08T11:05:42"/>
    <s v="United States"/>
    <n v="160136.5"/>
    <s v="ADP"/>
    <x v="40"/>
  </r>
  <r>
    <n v="8659"/>
    <d v="2023-03-14T10:15:23"/>
    <s v="United States"/>
    <n v="150000"/>
    <s v="Citigroup, Inc"/>
    <x v="8"/>
  </r>
  <r>
    <n v="8659"/>
    <d v="2023-03-14T10:15:23"/>
    <s v="United States"/>
    <n v="150000"/>
    <s v="Citigroup, Inc"/>
    <x v="42"/>
  </r>
  <r>
    <n v="8659"/>
    <d v="2023-03-14T10:15:23"/>
    <s v="United States"/>
    <n v="150000"/>
    <s v="Citigroup, Inc"/>
    <x v="1"/>
  </r>
  <r>
    <n v="8659"/>
    <d v="2023-03-14T10:15:23"/>
    <s v="United States"/>
    <n v="150000"/>
    <s v="Citigroup, Inc"/>
    <x v="33"/>
  </r>
  <r>
    <n v="8659"/>
    <d v="2023-03-14T10:15:23"/>
    <s v="United States"/>
    <n v="150000"/>
    <s v="Citigroup, Inc"/>
    <x v="25"/>
  </r>
  <r>
    <n v="8659"/>
    <d v="2023-03-14T10:15:23"/>
    <s v="United States"/>
    <n v="150000"/>
    <s v="Citigroup, Inc"/>
    <x v="25"/>
  </r>
  <r>
    <n v="8659"/>
    <d v="2023-03-14T10:15:23"/>
    <s v="United States"/>
    <n v="150000"/>
    <s v="Citigroup, Inc"/>
    <x v="2"/>
  </r>
  <r>
    <n v="8659"/>
    <d v="2023-03-14T10:15:23"/>
    <s v="United States"/>
    <n v="150000"/>
    <s v="Citigroup, Inc"/>
    <x v="24"/>
  </r>
  <r>
    <n v="8659"/>
    <d v="2023-03-14T10:15:23"/>
    <s v="United States"/>
    <n v="150000"/>
    <s v="Citigroup, Inc"/>
    <x v="38"/>
  </r>
  <r>
    <n v="8659"/>
    <d v="2023-03-14T10:15:23"/>
    <s v="United States"/>
    <n v="150000"/>
    <s v="Citigroup, Inc"/>
    <x v="51"/>
  </r>
  <r>
    <n v="8659"/>
    <d v="2023-03-14T10:15:23"/>
    <s v="United States"/>
    <n v="150000"/>
    <s v="Citigroup, Inc"/>
    <x v="11"/>
  </r>
  <r>
    <n v="8659"/>
    <d v="2023-03-14T10:15:23"/>
    <s v="United States"/>
    <n v="150000"/>
    <s v="Citigroup, Inc"/>
    <x v="9"/>
  </r>
  <r>
    <n v="8659"/>
    <d v="2023-03-14T10:15:23"/>
    <s v="United States"/>
    <n v="150000"/>
    <s v="Citigroup, Inc"/>
    <x v="10"/>
  </r>
  <r>
    <n v="8659"/>
    <d v="2023-03-14T10:15:23"/>
    <s v="United States"/>
    <n v="150000"/>
    <s v="Citigroup, Inc"/>
    <x v="32"/>
  </r>
  <r>
    <n v="8659"/>
    <d v="2023-03-14T10:15:23"/>
    <s v="United States"/>
    <n v="150000"/>
    <s v="Citigroup, Inc"/>
    <x v="4"/>
  </r>
  <r>
    <n v="8660"/>
    <d v="2023-06-19T08:09:30"/>
    <s v="United States"/>
    <n v="150000"/>
    <s v="MacMillan Publishers"/>
    <x v="1"/>
  </r>
  <r>
    <n v="8660"/>
    <d v="2023-06-19T08:09:30"/>
    <s v="United States"/>
    <n v="150000"/>
    <s v="MacMillan Publishers"/>
    <x v="0"/>
  </r>
  <r>
    <n v="8660"/>
    <d v="2023-06-19T08:09:30"/>
    <s v="United States"/>
    <n v="150000"/>
    <s v="MacMillan Publishers"/>
    <x v="47"/>
  </r>
  <r>
    <n v="8660"/>
    <d v="2023-06-19T08:09:30"/>
    <s v="United States"/>
    <n v="150000"/>
    <s v="MacMillan Publishers"/>
    <x v="2"/>
  </r>
  <r>
    <n v="8660"/>
    <d v="2023-06-19T08:09:30"/>
    <s v="United States"/>
    <n v="150000"/>
    <s v="MacMillan Publishers"/>
    <x v="39"/>
  </r>
  <r>
    <n v="8660"/>
    <d v="2023-06-19T08:09:30"/>
    <s v="United States"/>
    <n v="150000"/>
    <s v="MacMillan Publishers"/>
    <x v="11"/>
  </r>
  <r>
    <n v="8660"/>
    <d v="2023-06-19T08:09:30"/>
    <s v="United States"/>
    <n v="150000"/>
    <s v="MacMillan Publishers"/>
    <x v="10"/>
  </r>
  <r>
    <n v="8660"/>
    <d v="2023-06-19T08:09:30"/>
    <s v="United States"/>
    <n v="150000"/>
    <s v="MacMillan Publishers"/>
    <x v="32"/>
  </r>
  <r>
    <n v="8660"/>
    <d v="2023-06-19T08:09:30"/>
    <s v="United States"/>
    <n v="150000"/>
    <s v="MacMillan Publishers"/>
    <x v="6"/>
  </r>
  <r>
    <n v="8660"/>
    <d v="2023-06-19T08:09:30"/>
    <s v="United States"/>
    <n v="150000"/>
    <s v="MacMillan Publishers"/>
    <x v="28"/>
  </r>
  <r>
    <n v="8660"/>
    <d v="2023-06-19T08:09:30"/>
    <s v="United States"/>
    <n v="150000"/>
    <s v="MacMillan Publishers"/>
    <x v="66"/>
  </r>
  <r>
    <n v="8660"/>
    <d v="2023-06-19T08:09:30"/>
    <s v="United States"/>
    <n v="150000"/>
    <s v="MacMillan Publishers"/>
    <x v="187"/>
  </r>
  <r>
    <n v="8660"/>
    <d v="2023-06-19T08:09:30"/>
    <s v="United States"/>
    <n v="150000"/>
    <s v="MacMillan Publishers"/>
    <x v="145"/>
  </r>
  <r>
    <n v="8662"/>
    <d v="2023-05-10T10:03:12"/>
    <s v="United States"/>
    <n v="190000"/>
    <s v="Peraton"/>
    <x v="1"/>
  </r>
  <r>
    <n v="8662"/>
    <d v="2023-05-10T10:03:12"/>
    <s v="United States"/>
    <n v="190000"/>
    <s v="Peraton"/>
    <x v="8"/>
  </r>
  <r>
    <n v="8662"/>
    <d v="2023-05-10T10:03:12"/>
    <s v="United States"/>
    <n v="190000"/>
    <s v="Peraton"/>
    <x v="44"/>
  </r>
  <r>
    <n v="8662"/>
    <d v="2023-05-10T10:03:12"/>
    <s v="United States"/>
    <n v="190000"/>
    <s v="Peraton"/>
    <x v="0"/>
  </r>
  <r>
    <n v="8662"/>
    <d v="2023-05-10T10:03:12"/>
    <s v="United States"/>
    <n v="190000"/>
    <s v="Peraton"/>
    <x v="2"/>
  </r>
  <r>
    <n v="8662"/>
    <d v="2023-05-10T10:03:12"/>
    <s v="United States"/>
    <n v="190000"/>
    <s v="Peraton"/>
    <x v="13"/>
  </r>
  <r>
    <n v="8662"/>
    <d v="2023-05-10T10:03:12"/>
    <s v="United States"/>
    <n v="190000"/>
    <s v="Peraton"/>
    <x v="12"/>
  </r>
  <r>
    <n v="8662"/>
    <d v="2023-05-10T10:03:12"/>
    <s v="United States"/>
    <n v="190000"/>
    <s v="Peraton"/>
    <x v="53"/>
  </r>
  <r>
    <n v="8662"/>
    <d v="2023-05-10T10:03:12"/>
    <s v="United States"/>
    <n v="190000"/>
    <s v="Peraton"/>
    <x v="9"/>
  </r>
  <r>
    <n v="8662"/>
    <d v="2023-05-10T10:03:12"/>
    <s v="United States"/>
    <n v="190000"/>
    <s v="Peraton"/>
    <x v="104"/>
  </r>
  <r>
    <n v="8663"/>
    <d v="2023-09-30T00:07:34"/>
    <s v="United States"/>
    <n v="180000"/>
    <s v="Jobot"/>
    <x v="1"/>
  </r>
  <r>
    <n v="8663"/>
    <d v="2023-09-30T00:07:34"/>
    <s v="United States"/>
    <n v="180000"/>
    <s v="Jobot"/>
    <x v="2"/>
  </r>
  <r>
    <n v="8663"/>
    <d v="2023-09-30T00:07:34"/>
    <s v="United States"/>
    <n v="180000"/>
    <s v="Jobot"/>
    <x v="75"/>
  </r>
  <r>
    <n v="8664"/>
    <d v="2023-06-06T16:40:37"/>
    <s v="Sudan"/>
    <n v="135200"/>
    <s v="Prudent Technologies and Consulting"/>
    <x v="24"/>
  </r>
  <r>
    <n v="8665"/>
    <d v="2023-08-21T19:11:05"/>
    <s v="United States"/>
    <n v="169520"/>
    <s v="Kforce Technology Staffing"/>
    <x v="7"/>
  </r>
  <r>
    <n v="8665"/>
    <d v="2023-08-21T19:11:05"/>
    <s v="United States"/>
    <n v="169520"/>
    <s v="Kforce Technology Staffing"/>
    <x v="8"/>
  </r>
  <r>
    <n v="8665"/>
    <d v="2023-08-21T19:11:05"/>
    <s v="United States"/>
    <n v="169520"/>
    <s v="Kforce Technology Staffing"/>
    <x v="113"/>
  </r>
  <r>
    <n v="8665"/>
    <d v="2023-08-21T19:11:05"/>
    <s v="United States"/>
    <n v="169520"/>
    <s v="Kforce Technology Staffing"/>
    <x v="38"/>
  </r>
  <r>
    <n v="8665"/>
    <d v="2023-08-21T19:11:05"/>
    <s v="United States"/>
    <n v="169520"/>
    <s v="Kforce Technology Staffing"/>
    <x v="2"/>
  </r>
  <r>
    <n v="8665"/>
    <d v="2023-08-21T19:11:05"/>
    <s v="United States"/>
    <n v="169520"/>
    <s v="Kforce Technology Staffing"/>
    <x v="24"/>
  </r>
  <r>
    <n v="8666"/>
    <d v="2023-11-06T01:14:57"/>
    <s v="United States"/>
    <n v="84853.604125976563"/>
    <s v="Capital One"/>
    <x v="25"/>
  </r>
  <r>
    <n v="8666"/>
    <d v="2023-11-06T01:14:57"/>
    <s v="United States"/>
    <n v="84853.604125976563"/>
    <s v="Capital One"/>
    <x v="25"/>
  </r>
  <r>
    <n v="8666"/>
    <d v="2023-11-06T01:14:57"/>
    <s v="United States"/>
    <n v="84853.604125976563"/>
    <s v="Capital One"/>
    <x v="7"/>
  </r>
  <r>
    <n v="8666"/>
    <d v="2023-11-06T01:14:57"/>
    <s v="United States"/>
    <n v="84853.604125976563"/>
    <s v="Capital One"/>
    <x v="43"/>
  </r>
  <r>
    <n v="8666"/>
    <d v="2023-11-06T01:14:57"/>
    <s v="United States"/>
    <n v="84853.604125976563"/>
    <s v="Capital One"/>
    <x v="1"/>
  </r>
  <r>
    <n v="8666"/>
    <d v="2023-11-06T01:14:57"/>
    <s v="United States"/>
    <n v="84853.604125976563"/>
    <s v="Capital One"/>
    <x v="128"/>
  </r>
  <r>
    <n v="8666"/>
    <d v="2023-11-06T01:14:57"/>
    <s v="United States"/>
    <n v="84853.604125976563"/>
    <s v="Capital One"/>
    <x v="47"/>
  </r>
  <r>
    <n v="8666"/>
    <d v="2023-11-06T01:14:57"/>
    <s v="United States"/>
    <n v="84853.604125976563"/>
    <s v="Capital One"/>
    <x v="44"/>
  </r>
  <r>
    <n v="8666"/>
    <d v="2023-11-06T01:14:57"/>
    <s v="United States"/>
    <n v="84853.604125976563"/>
    <s v="Capital One"/>
    <x v="45"/>
  </r>
  <r>
    <n v="8666"/>
    <d v="2023-11-06T01:14:57"/>
    <s v="United States"/>
    <n v="84853.604125976563"/>
    <s v="Capital One"/>
    <x v="10"/>
  </r>
  <r>
    <n v="8666"/>
    <d v="2023-11-06T01:14:57"/>
    <s v="United States"/>
    <n v="84853.604125976563"/>
    <s v="Capital One"/>
    <x v="11"/>
  </r>
  <r>
    <n v="8668"/>
    <d v="2023-04-17T21:00:15"/>
    <s v="United States"/>
    <n v="78000"/>
    <s v="Adroit Group"/>
    <x v="41"/>
  </r>
  <r>
    <n v="8668"/>
    <d v="2023-04-17T21:00:15"/>
    <s v="United States"/>
    <n v="78000"/>
    <s v="Adroit Group"/>
    <x v="41"/>
  </r>
  <r>
    <n v="8668"/>
    <d v="2023-04-17T21:00:15"/>
    <s v="United States"/>
    <n v="78000"/>
    <s v="Adroit Group"/>
    <x v="0"/>
  </r>
  <r>
    <n v="8668"/>
    <d v="2023-04-17T21:00:15"/>
    <s v="United States"/>
    <n v="78000"/>
    <s v="Adroit Group"/>
    <x v="54"/>
  </r>
  <r>
    <n v="8668"/>
    <d v="2023-04-17T21:00:15"/>
    <s v="United States"/>
    <n v="78000"/>
    <s v="Adroit Group"/>
    <x v="82"/>
  </r>
  <r>
    <n v="8669"/>
    <d v="2023-04-12T06:20:29"/>
    <s v="United States"/>
    <n v="124250"/>
    <s v="Northrop Grumman"/>
    <x v="14"/>
  </r>
  <r>
    <n v="8670"/>
    <d v="2023-09-03T15:01:37"/>
    <s v="United States"/>
    <n v="152669"/>
    <s v="Get It Recruit - Healthcare"/>
    <x v="0"/>
  </r>
  <r>
    <n v="8670"/>
    <d v="2023-09-03T15:01:37"/>
    <s v="United States"/>
    <n v="152669"/>
    <s v="Get It Recruit - Healthcare"/>
    <x v="14"/>
  </r>
  <r>
    <n v="8670"/>
    <d v="2023-09-03T15:01:37"/>
    <s v="United States"/>
    <n v="152669"/>
    <s v="Get It Recruit - Healthcare"/>
    <x v="1"/>
  </r>
  <r>
    <n v="8671"/>
    <d v="2023-06-29T22:02:14"/>
    <s v="United States"/>
    <n v="57200"/>
    <s v="Infinite Computing Systems"/>
    <x v="40"/>
  </r>
  <r>
    <n v="8671"/>
    <d v="2023-06-29T22:02:14"/>
    <s v="United States"/>
    <n v="57200"/>
    <s v="Infinite Computing Systems"/>
    <x v="82"/>
  </r>
  <r>
    <n v="8671"/>
    <d v="2023-06-29T22:02:14"/>
    <s v="United States"/>
    <n v="57200"/>
    <s v="Infinite Computing Systems"/>
    <x v="162"/>
  </r>
  <r>
    <n v="8671"/>
    <d v="2023-06-29T22:02:14"/>
    <s v="United States"/>
    <n v="57200"/>
    <s v="Infinite Computing Systems"/>
    <x v="81"/>
  </r>
  <r>
    <n v="8671"/>
    <d v="2023-06-29T22:02:14"/>
    <s v="United States"/>
    <n v="57200"/>
    <s v="Infinite Computing Systems"/>
    <x v="133"/>
  </r>
  <r>
    <n v="8672"/>
    <d v="2023-10-22T11:01:47"/>
    <s v="United States"/>
    <n v="67917.5"/>
    <s v="The University of Alabama at Birmingham"/>
    <x v="40"/>
  </r>
  <r>
    <n v="8673"/>
    <d v="2023-08-11T20:11:24"/>
    <s v="United States"/>
    <n v="114400"/>
    <s v="Akkodis"/>
    <x v="0"/>
  </r>
  <r>
    <n v="8673"/>
    <d v="2023-08-11T20:11:24"/>
    <s v="United States"/>
    <n v="114400"/>
    <s v="Akkodis"/>
    <x v="36"/>
  </r>
  <r>
    <n v="8673"/>
    <d v="2023-08-11T20:11:24"/>
    <s v="United States"/>
    <n v="114400"/>
    <s v="Akkodis"/>
    <x v="90"/>
  </r>
  <r>
    <n v="8673"/>
    <d v="2023-08-11T20:11:24"/>
    <s v="United States"/>
    <n v="114400"/>
    <s v="Akkodis"/>
    <x v="126"/>
  </r>
  <r>
    <n v="8674"/>
    <d v="2023-10-26T20:02:34"/>
    <s v="United States"/>
    <n v="33373.600158691414"/>
    <s v="State of Florida"/>
    <x v="0"/>
  </r>
  <r>
    <n v="8674"/>
    <d v="2023-10-26T20:02:34"/>
    <s v="United States"/>
    <n v="33373.600158691414"/>
    <s v="State of Florida"/>
    <x v="44"/>
  </r>
  <r>
    <n v="8674"/>
    <d v="2023-10-26T20:02:34"/>
    <s v="United States"/>
    <n v="33373.600158691414"/>
    <s v="State of Florida"/>
    <x v="36"/>
  </r>
  <r>
    <n v="8674"/>
    <d v="2023-10-26T20:02:34"/>
    <s v="United States"/>
    <n v="33373.600158691414"/>
    <s v="State of Florida"/>
    <x v="37"/>
  </r>
  <r>
    <n v="8674"/>
    <d v="2023-10-26T20:02:34"/>
    <s v="United States"/>
    <n v="33373.600158691414"/>
    <s v="State of Florida"/>
    <x v="38"/>
  </r>
  <r>
    <n v="8674"/>
    <d v="2023-10-26T20:02:34"/>
    <s v="United States"/>
    <n v="33373.600158691414"/>
    <s v="State of Florida"/>
    <x v="55"/>
  </r>
  <r>
    <n v="8674"/>
    <d v="2023-10-26T20:02:34"/>
    <s v="United States"/>
    <n v="33373.600158691414"/>
    <s v="State of Florida"/>
    <x v="90"/>
  </r>
  <r>
    <n v="8675"/>
    <d v="2023-07-20T20:04:15"/>
    <s v="United States"/>
    <n v="115000"/>
    <s v="FASTENER DISTRIBUTION HOLDINGS LLC"/>
    <x v="0"/>
  </r>
  <r>
    <n v="8675"/>
    <d v="2023-07-20T20:04:15"/>
    <s v="United States"/>
    <n v="115000"/>
    <s v="FASTENER DISTRIBUTION HOLDINGS LLC"/>
    <x v="14"/>
  </r>
  <r>
    <n v="8675"/>
    <d v="2023-07-20T20:04:15"/>
    <s v="United States"/>
    <n v="115000"/>
    <s v="FASTENER DISTRIBUTION HOLDINGS LLC"/>
    <x v="1"/>
  </r>
  <r>
    <n v="8675"/>
    <d v="2023-07-20T20:04:15"/>
    <s v="United States"/>
    <n v="115000"/>
    <s v="FASTENER DISTRIBUTION HOLDINGS LLC"/>
    <x v="41"/>
  </r>
  <r>
    <n v="8675"/>
    <d v="2023-07-20T20:04:15"/>
    <s v="United States"/>
    <n v="115000"/>
    <s v="FASTENER DISTRIBUTION HOLDINGS LLC"/>
    <x v="41"/>
  </r>
  <r>
    <n v="8675"/>
    <d v="2023-07-20T20:04:15"/>
    <s v="United States"/>
    <n v="115000"/>
    <s v="FASTENER DISTRIBUTION HOLDINGS LLC"/>
    <x v="5"/>
  </r>
  <r>
    <n v="8676"/>
    <d v="2023-08-04T16:02:06"/>
    <s v="United States"/>
    <n v="37107.200317382813"/>
    <s v="Horizon Therapeutics"/>
    <x v="0"/>
  </r>
  <r>
    <n v="8676"/>
    <d v="2023-08-04T16:02:06"/>
    <s v="United States"/>
    <n v="37107.200317382813"/>
    <s v="Horizon Therapeutics"/>
    <x v="1"/>
  </r>
  <r>
    <n v="8676"/>
    <d v="2023-08-04T16:02:06"/>
    <s v="United States"/>
    <n v="37107.200317382813"/>
    <s v="Horizon Therapeutics"/>
    <x v="41"/>
  </r>
  <r>
    <n v="8676"/>
    <d v="2023-08-04T16:02:06"/>
    <s v="United States"/>
    <n v="37107.200317382813"/>
    <s v="Horizon Therapeutics"/>
    <x v="41"/>
  </r>
  <r>
    <n v="8676"/>
    <d v="2023-08-04T16:02:06"/>
    <s v="United States"/>
    <n v="37107.200317382813"/>
    <s v="Horizon Therapeutics"/>
    <x v="14"/>
  </r>
  <r>
    <n v="8676"/>
    <d v="2023-08-04T16:02:06"/>
    <s v="United States"/>
    <n v="37107.200317382813"/>
    <s v="Horizon Therapeutics"/>
    <x v="36"/>
  </r>
  <r>
    <n v="8676"/>
    <d v="2023-08-04T16:02:06"/>
    <s v="United States"/>
    <n v="37107.200317382813"/>
    <s v="Horizon Therapeutics"/>
    <x v="17"/>
  </r>
  <r>
    <n v="8676"/>
    <d v="2023-08-04T16:02:06"/>
    <s v="United States"/>
    <n v="37107.200317382813"/>
    <s v="Horizon Therapeutics"/>
    <x v="82"/>
  </r>
  <r>
    <n v="8676"/>
    <d v="2023-08-04T16:02:06"/>
    <s v="United States"/>
    <n v="37107.200317382813"/>
    <s v="Horizon Therapeutics"/>
    <x v="40"/>
  </r>
  <r>
    <n v="8677"/>
    <d v="2023-08-23T16:02:48"/>
    <s v="United States"/>
    <n v="250000"/>
    <s v="Orbis"/>
    <x v="1"/>
  </r>
  <r>
    <n v="8677"/>
    <d v="2023-08-23T16:02:48"/>
    <s v="United States"/>
    <n v="250000"/>
    <s v="Orbis"/>
    <x v="0"/>
  </r>
  <r>
    <n v="8677"/>
    <d v="2023-08-23T16:02:48"/>
    <s v="United States"/>
    <n v="250000"/>
    <s v="Orbis"/>
    <x v="30"/>
  </r>
  <r>
    <n v="8677"/>
    <d v="2023-08-23T16:02:48"/>
    <s v="United States"/>
    <n v="250000"/>
    <s v="Orbis"/>
    <x v="8"/>
  </r>
  <r>
    <n v="8677"/>
    <d v="2023-08-23T16:02:48"/>
    <s v="United States"/>
    <n v="250000"/>
    <s v="Orbis"/>
    <x v="89"/>
  </r>
  <r>
    <n v="8677"/>
    <d v="2023-08-23T16:02:48"/>
    <s v="United States"/>
    <n v="250000"/>
    <s v="Orbis"/>
    <x v="128"/>
  </r>
  <r>
    <n v="8678"/>
    <d v="2023-08-23T18:00:41"/>
    <s v="United States"/>
    <n v="49951.198730468757"/>
    <s v="Bucks County Community College"/>
    <x v="0"/>
  </r>
  <r>
    <n v="8678"/>
    <d v="2023-08-23T18:00:41"/>
    <s v="United States"/>
    <n v="49951.198730468757"/>
    <s v="Bucks County Community College"/>
    <x v="40"/>
  </r>
  <r>
    <n v="8678"/>
    <d v="2023-08-23T18:00:41"/>
    <s v="United States"/>
    <n v="49951.198730468757"/>
    <s v="Bucks County Community College"/>
    <x v="4"/>
  </r>
  <r>
    <n v="8678"/>
    <d v="2023-08-23T18:00:41"/>
    <s v="United States"/>
    <n v="49951.198730468757"/>
    <s v="Bucks County Community College"/>
    <x v="5"/>
  </r>
  <r>
    <n v="8679"/>
    <d v="2023-07-31T14:11:19"/>
    <s v="United States"/>
    <n v="110000"/>
    <s v="ALM"/>
    <x v="0"/>
  </r>
  <r>
    <n v="8679"/>
    <d v="2023-07-31T14:11:19"/>
    <s v="United States"/>
    <n v="110000"/>
    <s v="ALM"/>
    <x v="1"/>
  </r>
  <r>
    <n v="8679"/>
    <d v="2023-07-31T14:11:19"/>
    <s v="United States"/>
    <n v="110000"/>
    <s v="ALM"/>
    <x v="2"/>
  </r>
  <r>
    <n v="8679"/>
    <d v="2023-07-31T14:11:19"/>
    <s v="United States"/>
    <n v="110000"/>
    <s v="ALM"/>
    <x v="24"/>
  </r>
  <r>
    <n v="8679"/>
    <d v="2023-07-31T14:11:19"/>
    <s v="United States"/>
    <n v="110000"/>
    <s v="ALM"/>
    <x v="61"/>
  </r>
  <r>
    <n v="8679"/>
    <d v="2023-07-31T14:11:19"/>
    <s v="United States"/>
    <n v="110000"/>
    <s v="ALM"/>
    <x v="4"/>
  </r>
  <r>
    <n v="8679"/>
    <d v="2023-07-31T14:11:19"/>
    <s v="United States"/>
    <n v="110000"/>
    <s v="ALM"/>
    <x v="65"/>
  </r>
  <r>
    <n v="8680"/>
    <d v="2023-06-11T08:06:00"/>
    <s v="United States"/>
    <n v="125000"/>
    <s v="WorkStride"/>
    <x v="1"/>
  </r>
  <r>
    <n v="8680"/>
    <d v="2023-06-11T08:06:00"/>
    <s v="United States"/>
    <n v="125000"/>
    <s v="WorkStride"/>
    <x v="8"/>
  </r>
  <r>
    <n v="8680"/>
    <d v="2023-06-11T08:06:00"/>
    <s v="United States"/>
    <n v="125000"/>
    <s v="WorkStride"/>
    <x v="0"/>
  </r>
  <r>
    <n v="8680"/>
    <d v="2023-06-11T08:06:00"/>
    <s v="United States"/>
    <n v="125000"/>
    <s v="WorkStride"/>
    <x v="2"/>
  </r>
  <r>
    <n v="8680"/>
    <d v="2023-06-11T08:06:00"/>
    <s v="United States"/>
    <n v="125000"/>
    <s v="WorkStride"/>
    <x v="10"/>
  </r>
  <r>
    <n v="8681"/>
    <d v="2023-03-25T03:22:34"/>
    <s v="Finland"/>
    <n v="111175"/>
    <s v="Wolt"/>
    <x v="33"/>
  </r>
  <r>
    <n v="8681"/>
    <d v="2023-03-25T03:22:34"/>
    <s v="Finland"/>
    <n v="111175"/>
    <s v="Wolt"/>
    <x v="1"/>
  </r>
  <r>
    <n v="8681"/>
    <d v="2023-03-25T03:22:34"/>
    <s v="Finland"/>
    <n v="111175"/>
    <s v="Wolt"/>
    <x v="31"/>
  </r>
  <r>
    <n v="8681"/>
    <d v="2023-03-25T03:22:34"/>
    <s v="Finland"/>
    <n v="111175"/>
    <s v="Wolt"/>
    <x v="14"/>
  </r>
  <r>
    <n v="8681"/>
    <d v="2023-03-25T03:22:34"/>
    <s v="Finland"/>
    <n v="111175"/>
    <s v="Wolt"/>
    <x v="0"/>
  </r>
  <r>
    <n v="8681"/>
    <d v="2023-03-25T03:22:34"/>
    <s v="Finland"/>
    <n v="111175"/>
    <s v="Wolt"/>
    <x v="100"/>
  </r>
  <r>
    <n v="8681"/>
    <d v="2023-03-25T03:22:34"/>
    <s v="Finland"/>
    <n v="111175"/>
    <s v="Wolt"/>
    <x v="4"/>
  </r>
  <r>
    <n v="8683"/>
    <d v="2023-01-27T15:04:28"/>
    <s v="Spain"/>
    <n v="157500"/>
    <s v="NielsenIQ"/>
    <x v="1"/>
  </r>
  <r>
    <n v="8683"/>
    <d v="2023-01-27T15:04:28"/>
    <s v="Spain"/>
    <n v="157500"/>
    <s v="NielsenIQ"/>
    <x v="0"/>
  </r>
  <r>
    <n v="8683"/>
    <d v="2023-01-27T15:04:28"/>
    <s v="Spain"/>
    <n v="157500"/>
    <s v="NielsenIQ"/>
    <x v="3"/>
  </r>
  <r>
    <n v="8684"/>
    <d v="2023-02-08T19:06:23"/>
    <s v="United States"/>
    <n v="135000"/>
    <s v="GlobalLogic, Inc."/>
    <x v="24"/>
  </r>
  <r>
    <n v="8684"/>
    <d v="2023-02-08T19:06:23"/>
    <s v="United States"/>
    <n v="135000"/>
    <s v="GlobalLogic, Inc."/>
    <x v="2"/>
  </r>
  <r>
    <n v="8684"/>
    <d v="2023-02-08T19:06:23"/>
    <s v="United States"/>
    <n v="135000"/>
    <s v="GlobalLogic, Inc."/>
    <x v="32"/>
  </r>
  <r>
    <n v="8684"/>
    <d v="2023-02-08T19:06:23"/>
    <s v="United States"/>
    <n v="135000"/>
    <s v="GlobalLogic, Inc."/>
    <x v="77"/>
  </r>
  <r>
    <n v="8684"/>
    <d v="2023-02-08T19:06:23"/>
    <s v="United States"/>
    <n v="135000"/>
    <s v="GlobalLogic, Inc."/>
    <x v="27"/>
  </r>
  <r>
    <n v="8685"/>
    <d v="2023-08-22T08:08:08"/>
    <s v="United States"/>
    <n v="150000"/>
    <s v="Earnest"/>
    <x v="42"/>
  </r>
  <r>
    <n v="8685"/>
    <d v="2023-08-22T08:08:08"/>
    <s v="United States"/>
    <n v="150000"/>
    <s v="Earnest"/>
    <x v="1"/>
  </r>
  <r>
    <n v="8685"/>
    <d v="2023-08-22T08:08:08"/>
    <s v="United States"/>
    <n v="150000"/>
    <s v="Earnest"/>
    <x v="34"/>
  </r>
  <r>
    <n v="8685"/>
    <d v="2023-08-22T08:08:08"/>
    <s v="United States"/>
    <n v="150000"/>
    <s v="Earnest"/>
    <x v="24"/>
  </r>
  <r>
    <n v="8685"/>
    <d v="2023-08-22T08:08:08"/>
    <s v="United States"/>
    <n v="150000"/>
    <s v="Earnest"/>
    <x v="2"/>
  </r>
  <r>
    <n v="8685"/>
    <d v="2023-08-22T08:08:08"/>
    <s v="United States"/>
    <n v="150000"/>
    <s v="Earnest"/>
    <x v="32"/>
  </r>
  <r>
    <n v="8685"/>
    <d v="2023-08-22T08:08:08"/>
    <s v="United States"/>
    <n v="150000"/>
    <s v="Earnest"/>
    <x v="65"/>
  </r>
  <r>
    <n v="8685"/>
    <d v="2023-08-22T08:08:08"/>
    <s v="United States"/>
    <n v="150000"/>
    <s v="Earnest"/>
    <x v="27"/>
  </r>
  <r>
    <n v="8685"/>
    <d v="2023-08-22T08:08:08"/>
    <s v="United States"/>
    <n v="150000"/>
    <s v="Earnest"/>
    <x v="28"/>
  </r>
  <r>
    <n v="8685"/>
    <d v="2023-08-22T08:08:08"/>
    <s v="United States"/>
    <n v="150000"/>
    <s v="Earnest"/>
    <x v="49"/>
  </r>
  <r>
    <n v="8686"/>
    <d v="2023-10-09T13:42:09"/>
    <s v="Sudan"/>
    <n v="250000"/>
    <s v="Algo Capital Group"/>
    <x v="1"/>
  </r>
  <r>
    <n v="8686"/>
    <d v="2023-10-09T13:42:09"/>
    <s v="Sudan"/>
    <n v="250000"/>
    <s v="Algo Capital Group"/>
    <x v="42"/>
  </r>
  <r>
    <n v="8686"/>
    <d v="2023-10-09T13:42:09"/>
    <s v="Sudan"/>
    <n v="250000"/>
    <s v="Algo Capital Group"/>
    <x v="0"/>
  </r>
  <r>
    <n v="8687"/>
    <d v="2023-05-29T10:09:55"/>
    <s v="Philippines"/>
    <n v="50400"/>
    <s v="Security Bank"/>
    <x v="0"/>
  </r>
  <r>
    <n v="8687"/>
    <d v="2023-05-29T10:09:55"/>
    <s v="Philippines"/>
    <n v="50400"/>
    <s v="Security Bank"/>
    <x v="8"/>
  </r>
  <r>
    <n v="8687"/>
    <d v="2023-05-29T10:09:55"/>
    <s v="Philippines"/>
    <n v="50400"/>
    <s v="Security Bank"/>
    <x v="38"/>
  </r>
  <r>
    <n v="8687"/>
    <d v="2023-05-29T10:09:55"/>
    <s v="Philippines"/>
    <n v="50400"/>
    <s v="Security Bank"/>
    <x v="40"/>
  </r>
  <r>
    <n v="8687"/>
    <d v="2023-05-29T10:09:55"/>
    <s v="Philippines"/>
    <n v="50400"/>
    <s v="Security Bank"/>
    <x v="81"/>
  </r>
  <r>
    <n v="8687"/>
    <d v="2023-05-29T10:09:55"/>
    <s v="Philippines"/>
    <n v="50400"/>
    <s v="Security Bank"/>
    <x v="160"/>
  </r>
  <r>
    <n v="8687"/>
    <d v="2023-05-29T10:09:55"/>
    <s v="Philippines"/>
    <n v="50400"/>
    <s v="Security Bank"/>
    <x v="82"/>
  </r>
  <r>
    <n v="8688"/>
    <d v="2023-03-07T01:04:11"/>
    <s v="United Kingdom"/>
    <n v="96773"/>
    <s v="NWorld"/>
    <x v="1"/>
  </r>
  <r>
    <n v="8688"/>
    <d v="2023-03-07T01:04:11"/>
    <s v="United Kingdom"/>
    <n v="96773"/>
    <s v="NWorld"/>
    <x v="0"/>
  </r>
  <r>
    <n v="8688"/>
    <d v="2023-03-07T01:04:11"/>
    <s v="United Kingdom"/>
    <n v="96773"/>
    <s v="NWorld"/>
    <x v="102"/>
  </r>
  <r>
    <n v="8688"/>
    <d v="2023-03-07T01:04:11"/>
    <s v="United Kingdom"/>
    <n v="96773"/>
    <s v="NWorld"/>
    <x v="8"/>
  </r>
  <r>
    <n v="8688"/>
    <d v="2023-03-07T01:04:11"/>
    <s v="United Kingdom"/>
    <n v="96773"/>
    <s v="NWorld"/>
    <x v="47"/>
  </r>
  <r>
    <n v="8688"/>
    <d v="2023-03-07T01:04:11"/>
    <s v="United Kingdom"/>
    <n v="96773"/>
    <s v="NWorld"/>
    <x v="14"/>
  </r>
  <r>
    <n v="8688"/>
    <d v="2023-03-07T01:04:11"/>
    <s v="United Kingdom"/>
    <n v="96773"/>
    <s v="NWorld"/>
    <x v="42"/>
  </r>
  <r>
    <n v="8688"/>
    <d v="2023-03-07T01:04:11"/>
    <s v="United Kingdom"/>
    <n v="96773"/>
    <s v="NWorld"/>
    <x v="25"/>
  </r>
  <r>
    <n v="8688"/>
    <d v="2023-03-07T01:04:11"/>
    <s v="United Kingdom"/>
    <n v="96773"/>
    <s v="NWorld"/>
    <x v="25"/>
  </r>
  <r>
    <n v="8688"/>
    <d v="2023-03-07T01:04:11"/>
    <s v="United Kingdom"/>
    <n v="96773"/>
    <s v="NWorld"/>
    <x v="34"/>
  </r>
  <r>
    <n v="8688"/>
    <d v="2023-03-07T01:04:11"/>
    <s v="United Kingdom"/>
    <n v="96773"/>
    <s v="NWorld"/>
    <x v="2"/>
  </r>
  <r>
    <n v="8688"/>
    <d v="2023-03-07T01:04:11"/>
    <s v="United Kingdom"/>
    <n v="96773"/>
    <s v="NWorld"/>
    <x v="16"/>
  </r>
  <r>
    <n v="8688"/>
    <d v="2023-03-07T01:04:11"/>
    <s v="United Kingdom"/>
    <n v="96773"/>
    <s v="NWorld"/>
    <x v="26"/>
  </r>
  <r>
    <n v="8688"/>
    <d v="2023-03-07T01:04:11"/>
    <s v="United Kingdom"/>
    <n v="96773"/>
    <s v="NWorld"/>
    <x v="24"/>
  </r>
  <r>
    <n v="8688"/>
    <d v="2023-03-07T01:04:11"/>
    <s v="United Kingdom"/>
    <n v="96773"/>
    <s v="NWorld"/>
    <x v="39"/>
  </r>
  <r>
    <n v="8688"/>
    <d v="2023-03-07T01:04:11"/>
    <s v="United Kingdom"/>
    <n v="96773"/>
    <s v="NWorld"/>
    <x v="17"/>
  </r>
  <r>
    <n v="8688"/>
    <d v="2023-03-07T01:04:11"/>
    <s v="United Kingdom"/>
    <n v="96773"/>
    <s v="NWorld"/>
    <x v="51"/>
  </r>
  <r>
    <n v="8688"/>
    <d v="2023-03-07T01:04:11"/>
    <s v="United Kingdom"/>
    <n v="96773"/>
    <s v="NWorld"/>
    <x v="38"/>
  </r>
  <r>
    <n v="8688"/>
    <d v="2023-03-07T01:04:11"/>
    <s v="United Kingdom"/>
    <n v="96773"/>
    <s v="NWorld"/>
    <x v="10"/>
  </r>
  <r>
    <n v="8688"/>
    <d v="2023-03-07T01:04:11"/>
    <s v="United Kingdom"/>
    <n v="96773"/>
    <s v="NWorld"/>
    <x v="9"/>
  </r>
  <r>
    <n v="8688"/>
    <d v="2023-03-07T01:04:11"/>
    <s v="United Kingdom"/>
    <n v="96773"/>
    <s v="NWorld"/>
    <x v="4"/>
  </r>
  <r>
    <n v="8688"/>
    <d v="2023-03-07T01:04:11"/>
    <s v="United Kingdom"/>
    <n v="96773"/>
    <s v="NWorld"/>
    <x v="77"/>
  </r>
  <r>
    <n v="8688"/>
    <d v="2023-03-07T01:04:11"/>
    <s v="United Kingdom"/>
    <n v="96773"/>
    <s v="NWorld"/>
    <x v="62"/>
  </r>
  <r>
    <n v="8688"/>
    <d v="2023-03-07T01:04:11"/>
    <s v="United Kingdom"/>
    <n v="96773"/>
    <s v="NWorld"/>
    <x v="28"/>
  </r>
  <r>
    <n v="8689"/>
    <d v="2023-12-07T09:02:22"/>
    <s v="United States"/>
    <n v="75000"/>
    <s v="Experis"/>
    <x v="0"/>
  </r>
  <r>
    <n v="8689"/>
    <d v="2023-12-07T09:02:22"/>
    <s v="United States"/>
    <n v="75000"/>
    <s v="Experis"/>
    <x v="1"/>
  </r>
  <r>
    <n v="8689"/>
    <d v="2023-12-07T09:02:22"/>
    <s v="United States"/>
    <n v="75000"/>
    <s v="Experis"/>
    <x v="4"/>
  </r>
  <r>
    <n v="8689"/>
    <d v="2023-12-07T09:02:22"/>
    <s v="United States"/>
    <n v="75000"/>
    <s v="Experis"/>
    <x v="5"/>
  </r>
  <r>
    <n v="8689"/>
    <d v="2023-12-07T09:02:22"/>
    <s v="United States"/>
    <n v="75000"/>
    <s v="Experis"/>
    <x v="76"/>
  </r>
  <r>
    <n v="8689"/>
    <d v="2023-12-07T09:02:22"/>
    <s v="United States"/>
    <n v="75000"/>
    <s v="Experis"/>
    <x v="40"/>
  </r>
  <r>
    <n v="8689"/>
    <d v="2023-12-07T09:02:22"/>
    <s v="United States"/>
    <n v="75000"/>
    <s v="Experis"/>
    <x v="82"/>
  </r>
  <r>
    <n v="8689"/>
    <d v="2023-12-07T09:02:22"/>
    <s v="United States"/>
    <n v="75000"/>
    <s v="Experis"/>
    <x v="133"/>
  </r>
  <r>
    <n v="8689"/>
    <d v="2023-12-07T09:02:22"/>
    <s v="United States"/>
    <n v="75000"/>
    <s v="Experis"/>
    <x v="6"/>
  </r>
  <r>
    <n v="8689"/>
    <d v="2023-12-07T09:02:22"/>
    <s v="United States"/>
    <n v="75000"/>
    <s v="Experis"/>
    <x v="73"/>
  </r>
  <r>
    <n v="8689"/>
    <d v="2023-12-07T09:02:22"/>
    <s v="United States"/>
    <n v="75000"/>
    <s v="Experis"/>
    <x v="66"/>
  </r>
  <r>
    <n v="8690"/>
    <d v="2023-07-12T18:06:36"/>
    <s v="United States"/>
    <n v="52000"/>
    <s v="Upwork"/>
    <x v="0"/>
  </r>
  <r>
    <n v="8690"/>
    <d v="2023-07-12T18:06:36"/>
    <s v="United States"/>
    <n v="52000"/>
    <s v="Upwork"/>
    <x v="2"/>
  </r>
  <r>
    <n v="8690"/>
    <d v="2023-07-12T18:06:36"/>
    <s v="United States"/>
    <n v="52000"/>
    <s v="Upwork"/>
    <x v="24"/>
  </r>
  <r>
    <n v="8690"/>
    <d v="2023-07-12T18:06:36"/>
    <s v="United States"/>
    <n v="52000"/>
    <s v="Upwork"/>
    <x v="49"/>
  </r>
  <r>
    <n v="8691"/>
    <d v="2023-07-14T14:53:57"/>
    <s v="United States"/>
    <n v="87500"/>
    <s v="CHEP"/>
    <x v="40"/>
  </r>
  <r>
    <n v="8691"/>
    <d v="2023-07-14T14:53:57"/>
    <s v="United States"/>
    <n v="87500"/>
    <s v="CHEP"/>
    <x v="5"/>
  </r>
  <r>
    <n v="8692"/>
    <d v="2023-01-18T07:47:30"/>
    <s v="United States"/>
    <n v="90000"/>
    <s v="Deloitte"/>
    <x v="14"/>
  </r>
  <r>
    <n v="8692"/>
    <d v="2023-01-18T07:47:30"/>
    <s v="United States"/>
    <n v="90000"/>
    <s v="Deloitte"/>
    <x v="1"/>
  </r>
  <r>
    <n v="8692"/>
    <d v="2023-01-18T07:47:30"/>
    <s v="United States"/>
    <n v="90000"/>
    <s v="Deloitte"/>
    <x v="0"/>
  </r>
  <r>
    <n v="8692"/>
    <d v="2023-01-18T07:47:30"/>
    <s v="United States"/>
    <n v="90000"/>
    <s v="Deloitte"/>
    <x v="41"/>
  </r>
  <r>
    <n v="8692"/>
    <d v="2023-01-18T07:47:30"/>
    <s v="United States"/>
    <n v="90000"/>
    <s v="Deloitte"/>
    <x v="41"/>
  </r>
  <r>
    <n v="8692"/>
    <d v="2023-01-18T07:47:30"/>
    <s v="United States"/>
    <n v="90000"/>
    <s v="Deloitte"/>
    <x v="48"/>
  </r>
  <r>
    <n v="8693"/>
    <d v="2023-07-28T22:18:33"/>
    <s v="Canada"/>
    <n v="120000"/>
    <s v="Kerry Search Partners"/>
    <x v="1"/>
  </r>
  <r>
    <n v="8693"/>
    <d v="2023-07-28T22:18:33"/>
    <s v="Canada"/>
    <n v="120000"/>
    <s v="Kerry Search Partners"/>
    <x v="59"/>
  </r>
  <r>
    <n v="8693"/>
    <d v="2023-07-28T22:18:33"/>
    <s v="Canada"/>
    <n v="120000"/>
    <s v="Kerry Search Partners"/>
    <x v="60"/>
  </r>
  <r>
    <n v="8694"/>
    <d v="2023-12-01T10:01:12"/>
    <s v="United States"/>
    <n v="60000"/>
    <s v="Optimized Technical Solutions"/>
    <x v="133"/>
  </r>
  <r>
    <n v="8694"/>
    <d v="2023-12-01T10:01:12"/>
    <s v="United States"/>
    <n v="60000"/>
    <s v="Optimized Technical Solutions"/>
    <x v="118"/>
  </r>
  <r>
    <n v="8695"/>
    <d v="2023-09-08T18:02:34"/>
    <s v="United States"/>
    <n v="70000"/>
    <s v="Acadia Technologies, Inc."/>
    <x v="1"/>
  </r>
  <r>
    <n v="8695"/>
    <d v="2023-09-08T18:02:34"/>
    <s v="United States"/>
    <n v="70000"/>
    <s v="Acadia Technologies, Inc."/>
    <x v="14"/>
  </r>
  <r>
    <n v="8695"/>
    <d v="2023-09-08T18:02:34"/>
    <s v="United States"/>
    <n v="70000"/>
    <s v="Acadia Technologies, Inc."/>
    <x v="7"/>
  </r>
  <r>
    <n v="8695"/>
    <d v="2023-09-08T18:02:34"/>
    <s v="United States"/>
    <n v="70000"/>
    <s v="Acadia Technologies, Inc."/>
    <x v="11"/>
  </r>
  <r>
    <n v="8696"/>
    <d v="2023-08-25T08:08:42"/>
    <s v="United States"/>
    <n v="124000"/>
    <s v="Amazon"/>
    <x v="0"/>
  </r>
  <r>
    <n v="8696"/>
    <d v="2023-08-25T08:08:42"/>
    <s v="United States"/>
    <n v="124000"/>
    <s v="Amazon"/>
    <x v="1"/>
  </r>
  <r>
    <n v="8696"/>
    <d v="2023-08-25T08:08:42"/>
    <s v="United States"/>
    <n v="124000"/>
    <s v="Amazon"/>
    <x v="8"/>
  </r>
  <r>
    <n v="8696"/>
    <d v="2023-08-25T08:08:42"/>
    <s v="United States"/>
    <n v="124000"/>
    <s v="Amazon"/>
    <x v="42"/>
  </r>
  <r>
    <n v="8696"/>
    <d v="2023-08-25T08:08:42"/>
    <s v="United States"/>
    <n v="124000"/>
    <s v="Amazon"/>
    <x v="39"/>
  </r>
  <r>
    <n v="8696"/>
    <d v="2023-08-25T08:08:42"/>
    <s v="United States"/>
    <n v="124000"/>
    <s v="Amazon"/>
    <x v="11"/>
  </r>
  <r>
    <n v="8696"/>
    <d v="2023-08-25T08:08:42"/>
    <s v="United States"/>
    <n v="124000"/>
    <s v="Amazon"/>
    <x v="10"/>
  </r>
  <r>
    <n v="8696"/>
    <d v="2023-08-25T08:08:42"/>
    <s v="United States"/>
    <n v="124000"/>
    <s v="Amazon"/>
    <x v="65"/>
  </r>
  <r>
    <n v="8697"/>
    <d v="2023-09-25T15:00:25"/>
    <s v="United States"/>
    <n v="93600"/>
    <s v="Sarum, LLC"/>
    <x v="109"/>
  </r>
  <r>
    <n v="8697"/>
    <d v="2023-09-25T15:00:25"/>
    <s v="United States"/>
    <n v="93600"/>
    <s v="Sarum, LLC"/>
    <x v="40"/>
  </r>
  <r>
    <n v="8698"/>
    <d v="2023-02-20T12:20:33"/>
    <s v="Canada"/>
    <n v="157500"/>
    <s v="Realtime Recruitment"/>
    <x v="0"/>
  </r>
  <r>
    <n v="8698"/>
    <d v="2023-02-20T12:20:33"/>
    <s v="Canada"/>
    <n v="157500"/>
    <s v="Realtime Recruitment"/>
    <x v="24"/>
  </r>
  <r>
    <n v="8698"/>
    <d v="2023-02-20T12:20:33"/>
    <s v="Canada"/>
    <n v="157500"/>
    <s v="Realtime Recruitment"/>
    <x v="39"/>
  </r>
  <r>
    <n v="8699"/>
    <d v="2023-09-20T09:02:49"/>
    <s v="United States"/>
    <n v="175000"/>
    <s v="Big Cloud"/>
    <x v="1"/>
  </r>
  <r>
    <n v="8700"/>
    <d v="2023-06-15T15:23:35"/>
    <s v="United States"/>
    <n v="132500"/>
    <s v="ProFocus Technology"/>
    <x v="0"/>
  </r>
  <r>
    <n v="8700"/>
    <d v="2023-06-15T15:23:35"/>
    <s v="United States"/>
    <n v="132500"/>
    <s v="ProFocus Technology"/>
    <x v="36"/>
  </r>
  <r>
    <n v="8700"/>
    <d v="2023-06-15T15:23:35"/>
    <s v="United States"/>
    <n v="132500"/>
    <s v="ProFocus Technology"/>
    <x v="24"/>
  </r>
  <r>
    <n v="8700"/>
    <d v="2023-06-15T15:23:35"/>
    <s v="United States"/>
    <n v="132500"/>
    <s v="ProFocus Technology"/>
    <x v="26"/>
  </r>
  <r>
    <n v="8700"/>
    <d v="2023-06-15T15:23:35"/>
    <s v="United States"/>
    <n v="132500"/>
    <s v="ProFocus Technology"/>
    <x v="51"/>
  </r>
  <r>
    <n v="8702"/>
    <d v="2023-10-16T19:59:58"/>
    <s v="United States"/>
    <n v="105000"/>
    <s v="Integrity Consulting, NC"/>
    <x v="1"/>
  </r>
  <r>
    <n v="8702"/>
    <d v="2023-10-16T19:59:58"/>
    <s v="United States"/>
    <n v="105000"/>
    <s v="Integrity Consulting, NC"/>
    <x v="14"/>
  </r>
  <r>
    <n v="8702"/>
    <d v="2023-10-16T19:59:58"/>
    <s v="United States"/>
    <n v="105000"/>
    <s v="Integrity Consulting, NC"/>
    <x v="40"/>
  </r>
  <r>
    <n v="8702"/>
    <d v="2023-10-16T19:59:58"/>
    <s v="United States"/>
    <n v="105000"/>
    <s v="Integrity Consulting, NC"/>
    <x v="82"/>
  </r>
  <r>
    <n v="8702"/>
    <d v="2023-10-16T19:59:58"/>
    <s v="United States"/>
    <n v="105000"/>
    <s v="Integrity Consulting, NC"/>
    <x v="81"/>
  </r>
  <r>
    <n v="8702"/>
    <d v="2023-10-16T19:59:58"/>
    <s v="United States"/>
    <n v="105000"/>
    <s v="Integrity Consulting, NC"/>
    <x v="4"/>
  </r>
  <r>
    <n v="8703"/>
    <d v="2023-06-27T20:00:28"/>
    <s v="United States"/>
    <n v="33280"/>
    <s v="ROCS Grad Staffing"/>
    <x v="112"/>
  </r>
  <r>
    <n v="8703"/>
    <d v="2023-06-27T20:00:28"/>
    <s v="United States"/>
    <n v="33280"/>
    <s v="ROCS Grad Staffing"/>
    <x v="40"/>
  </r>
  <r>
    <n v="8704"/>
    <d v="2023-08-23T20:22:17"/>
    <s v="Poland"/>
    <n v="157500"/>
    <s v="Snowflake Inc."/>
    <x v="0"/>
  </r>
  <r>
    <n v="8704"/>
    <d v="2023-08-23T20:22:17"/>
    <s v="Poland"/>
    <n v="157500"/>
    <s v="Snowflake Inc."/>
    <x v="1"/>
  </r>
  <r>
    <n v="8704"/>
    <d v="2023-08-23T20:22:17"/>
    <s v="Poland"/>
    <n v="157500"/>
    <s v="Snowflake Inc."/>
    <x v="24"/>
  </r>
  <r>
    <n v="8704"/>
    <d v="2023-08-23T20:22:17"/>
    <s v="Poland"/>
    <n v="157500"/>
    <s v="Snowflake Inc."/>
    <x v="39"/>
  </r>
  <r>
    <n v="8704"/>
    <d v="2023-08-23T20:22:17"/>
    <s v="Poland"/>
    <n v="157500"/>
    <s v="Snowflake Inc."/>
    <x v="17"/>
  </r>
  <r>
    <n v="8704"/>
    <d v="2023-08-23T20:22:17"/>
    <s v="Poland"/>
    <n v="157500"/>
    <s v="Snowflake Inc."/>
    <x v="18"/>
  </r>
  <r>
    <n v="8704"/>
    <d v="2023-08-23T20:22:17"/>
    <s v="Poland"/>
    <n v="157500"/>
    <s v="Snowflake Inc."/>
    <x v="60"/>
  </r>
  <r>
    <n v="8704"/>
    <d v="2023-08-23T20:22:17"/>
    <s v="Poland"/>
    <n v="157500"/>
    <s v="Snowflake Inc."/>
    <x v="59"/>
  </r>
  <r>
    <n v="8706"/>
    <d v="2023-06-20T15:10:33"/>
    <s v="United States"/>
    <n v="104000"/>
    <s v="Sunrise Systems, Inc"/>
    <x v="0"/>
  </r>
  <r>
    <n v="8706"/>
    <d v="2023-06-20T15:10:33"/>
    <s v="United States"/>
    <n v="104000"/>
    <s v="Sunrise Systems, Inc"/>
    <x v="1"/>
  </r>
  <r>
    <n v="8706"/>
    <d v="2023-06-20T15:10:33"/>
    <s v="United States"/>
    <n v="104000"/>
    <s v="Sunrise Systems, Inc"/>
    <x v="51"/>
  </r>
  <r>
    <n v="8706"/>
    <d v="2023-06-20T15:10:33"/>
    <s v="United States"/>
    <n v="104000"/>
    <s v="Sunrise Systems, Inc"/>
    <x v="2"/>
  </r>
  <r>
    <n v="8706"/>
    <d v="2023-06-20T15:10:33"/>
    <s v="United States"/>
    <n v="104000"/>
    <s v="Sunrise Systems, Inc"/>
    <x v="3"/>
  </r>
  <r>
    <n v="8706"/>
    <d v="2023-06-20T15:10:33"/>
    <s v="United States"/>
    <n v="104000"/>
    <s v="Sunrise Systems, Inc"/>
    <x v="61"/>
  </r>
  <r>
    <n v="8706"/>
    <d v="2023-06-20T15:10:33"/>
    <s v="United States"/>
    <n v="104000"/>
    <s v="Sunrise Systems, Inc"/>
    <x v="4"/>
  </r>
  <r>
    <n v="8707"/>
    <d v="2023-09-04T17:04:10"/>
    <s v="United States"/>
    <n v="116600"/>
    <s v="Citi"/>
    <x v="41"/>
  </r>
  <r>
    <n v="8707"/>
    <d v="2023-09-04T17:04:10"/>
    <s v="United States"/>
    <n v="116600"/>
    <s v="Citi"/>
    <x v="41"/>
  </r>
  <r>
    <n v="8707"/>
    <d v="2023-09-04T17:04:10"/>
    <s v="United States"/>
    <n v="116600"/>
    <s v="Citi"/>
    <x v="14"/>
  </r>
  <r>
    <n v="8707"/>
    <d v="2023-09-04T17:04:10"/>
    <s v="United States"/>
    <n v="116600"/>
    <s v="Citi"/>
    <x v="1"/>
  </r>
  <r>
    <n v="8708"/>
    <d v="2023-08-30T19:02:16"/>
    <s v="United States"/>
    <n v="50000"/>
    <s v="Activ8 Recruitment &amp; Solutions"/>
    <x v="65"/>
  </r>
  <r>
    <n v="8709"/>
    <d v="2023-03-12T12:06:49"/>
    <s v="United States"/>
    <n v="242597"/>
    <s v="Capital One"/>
    <x v="1"/>
  </r>
  <r>
    <n v="8709"/>
    <d v="2023-03-12T12:06:49"/>
    <s v="United States"/>
    <n v="242597"/>
    <s v="Capital One"/>
    <x v="14"/>
  </r>
  <r>
    <n v="8709"/>
    <d v="2023-03-12T12:06:49"/>
    <s v="United States"/>
    <n v="242597"/>
    <s v="Capital One"/>
    <x v="42"/>
  </r>
  <r>
    <n v="8709"/>
    <d v="2023-03-12T12:06:49"/>
    <s v="United States"/>
    <n v="242597"/>
    <s v="Capital One"/>
    <x v="2"/>
  </r>
  <r>
    <n v="8709"/>
    <d v="2023-03-12T12:06:49"/>
    <s v="United States"/>
    <n v="242597"/>
    <s v="Capital One"/>
    <x v="10"/>
  </r>
  <r>
    <n v="8709"/>
    <d v="2023-03-12T12:06:49"/>
    <s v="United States"/>
    <n v="242597"/>
    <s v="Capital One"/>
    <x v="99"/>
  </r>
  <r>
    <n v="8710"/>
    <d v="2023-05-02T20:02:20"/>
    <s v="United States"/>
    <n v="75899.195556640625"/>
    <s v="Y&amp;L Consulting"/>
    <x v="41"/>
  </r>
  <r>
    <n v="8710"/>
    <d v="2023-05-02T20:02:20"/>
    <s v="United States"/>
    <n v="75899.195556640625"/>
    <s v="Y&amp;L Consulting"/>
    <x v="41"/>
  </r>
  <r>
    <n v="8710"/>
    <d v="2023-05-02T20:02:20"/>
    <s v="United States"/>
    <n v="75899.195556640625"/>
    <s v="Y&amp;L Consulting"/>
    <x v="81"/>
  </r>
  <r>
    <n v="8710"/>
    <d v="2023-05-02T20:02:20"/>
    <s v="United States"/>
    <n v="75899.195556640625"/>
    <s v="Y&amp;L Consulting"/>
    <x v="40"/>
  </r>
  <r>
    <n v="8710"/>
    <d v="2023-05-02T20:02:20"/>
    <s v="United States"/>
    <n v="75899.195556640625"/>
    <s v="Y&amp;L Consulting"/>
    <x v="133"/>
  </r>
  <r>
    <n v="8710"/>
    <d v="2023-05-02T20:02:20"/>
    <s v="United States"/>
    <n v="75899.195556640625"/>
    <s v="Y&amp;L Consulting"/>
    <x v="5"/>
  </r>
  <r>
    <n v="8711"/>
    <d v="2023-03-14T17:02:31"/>
    <s v="United States"/>
    <n v="56500"/>
    <s v="Robert Half"/>
    <x v="65"/>
  </r>
  <r>
    <n v="8712"/>
    <d v="2023-01-27T22:10:40"/>
    <s v="Argentina"/>
    <n v="142000"/>
    <s v="Authority Partners"/>
    <x v="0"/>
  </r>
  <r>
    <n v="8712"/>
    <d v="2023-01-27T22:10:40"/>
    <s v="Argentina"/>
    <n v="142000"/>
    <s v="Authority Partners"/>
    <x v="1"/>
  </r>
  <r>
    <n v="8712"/>
    <d v="2023-01-27T22:10:40"/>
    <s v="Argentina"/>
    <n v="142000"/>
    <s v="Authority Partners"/>
    <x v="36"/>
  </r>
  <r>
    <n v="8712"/>
    <d v="2023-01-27T22:10:40"/>
    <s v="Argentina"/>
    <n v="142000"/>
    <s v="Authority Partners"/>
    <x v="26"/>
  </r>
  <r>
    <n v="8712"/>
    <d v="2023-01-27T22:10:40"/>
    <s v="Argentina"/>
    <n v="142000"/>
    <s v="Authority Partners"/>
    <x v="24"/>
  </r>
  <r>
    <n v="8712"/>
    <d v="2023-01-27T22:10:40"/>
    <s v="Argentina"/>
    <n v="142000"/>
    <s v="Authority Partners"/>
    <x v="16"/>
  </r>
  <r>
    <n v="8712"/>
    <d v="2023-01-27T22:10:40"/>
    <s v="Argentina"/>
    <n v="142000"/>
    <s v="Authority Partners"/>
    <x v="2"/>
  </r>
  <r>
    <n v="8712"/>
    <d v="2023-01-27T22:10:40"/>
    <s v="Argentina"/>
    <n v="142000"/>
    <s v="Authority Partners"/>
    <x v="32"/>
  </r>
  <r>
    <n v="8712"/>
    <d v="2023-01-27T22:10:40"/>
    <s v="Argentina"/>
    <n v="142000"/>
    <s v="Authority Partners"/>
    <x v="5"/>
  </r>
  <r>
    <n v="8712"/>
    <d v="2023-01-27T22:10:40"/>
    <s v="Argentina"/>
    <n v="142000"/>
    <s v="Authority Partners"/>
    <x v="65"/>
  </r>
  <r>
    <n v="8712"/>
    <d v="2023-01-27T22:10:40"/>
    <s v="Argentina"/>
    <n v="142000"/>
    <s v="Authority Partners"/>
    <x v="6"/>
  </r>
  <r>
    <n v="8713"/>
    <d v="2023-07-21T09:05:21"/>
    <s v="United States"/>
    <n v="157500"/>
    <s v="Spanx"/>
    <x v="0"/>
  </r>
  <r>
    <n v="8713"/>
    <d v="2023-07-21T09:05:21"/>
    <s v="United States"/>
    <n v="157500"/>
    <s v="Spanx"/>
    <x v="1"/>
  </r>
  <r>
    <n v="8713"/>
    <d v="2023-07-21T09:05:21"/>
    <s v="United States"/>
    <n v="157500"/>
    <s v="Spanx"/>
    <x v="4"/>
  </r>
  <r>
    <n v="8713"/>
    <d v="2023-07-21T09:05:21"/>
    <s v="United States"/>
    <n v="157500"/>
    <s v="Spanx"/>
    <x v="40"/>
  </r>
  <r>
    <n v="8714"/>
    <d v="2023-01-04T15:08:56"/>
    <s v="United States"/>
    <n v="130000"/>
    <s v="Elsdon Consulting ltd"/>
    <x v="26"/>
  </r>
  <r>
    <n v="8714"/>
    <d v="2023-01-04T15:08:56"/>
    <s v="United States"/>
    <n v="130000"/>
    <s v="Elsdon Consulting ltd"/>
    <x v="5"/>
  </r>
  <r>
    <n v="8715"/>
    <d v="2023-02-03T15:07:47"/>
    <s v="Sudan"/>
    <n v="166400"/>
    <s v="KellyMitchell Group, Inc"/>
    <x v="0"/>
  </r>
  <r>
    <n v="8715"/>
    <d v="2023-02-03T15:07:47"/>
    <s v="Sudan"/>
    <n v="166400"/>
    <s v="KellyMitchell Group, Inc"/>
    <x v="7"/>
  </r>
  <r>
    <n v="8715"/>
    <d v="2023-02-03T15:07:47"/>
    <s v="Sudan"/>
    <n v="166400"/>
    <s v="KellyMitchell Group, Inc"/>
    <x v="42"/>
  </r>
  <r>
    <n v="8715"/>
    <d v="2023-02-03T15:07:47"/>
    <s v="Sudan"/>
    <n v="166400"/>
    <s v="KellyMitchell Group, Inc"/>
    <x v="1"/>
  </r>
  <r>
    <n v="8715"/>
    <d v="2023-02-03T15:07:47"/>
    <s v="Sudan"/>
    <n v="166400"/>
    <s v="KellyMitchell Group, Inc"/>
    <x v="36"/>
  </r>
  <r>
    <n v="8715"/>
    <d v="2023-02-03T15:07:47"/>
    <s v="Sudan"/>
    <n v="166400"/>
    <s v="KellyMitchell Group, Inc"/>
    <x v="24"/>
  </r>
  <r>
    <n v="8715"/>
    <d v="2023-02-03T15:07:47"/>
    <s v="Sudan"/>
    <n v="166400"/>
    <s v="KellyMitchell Group, Inc"/>
    <x v="51"/>
  </r>
  <r>
    <n v="8715"/>
    <d v="2023-02-03T15:07:47"/>
    <s v="Sudan"/>
    <n v="166400"/>
    <s v="KellyMitchell Group, Inc"/>
    <x v="26"/>
  </r>
  <r>
    <n v="8715"/>
    <d v="2023-02-03T15:07:47"/>
    <s v="Sudan"/>
    <n v="166400"/>
    <s v="KellyMitchell Group, Inc"/>
    <x v="10"/>
  </r>
  <r>
    <n v="8715"/>
    <d v="2023-02-03T15:07:47"/>
    <s v="Sudan"/>
    <n v="166400"/>
    <s v="KellyMitchell Group, Inc"/>
    <x v="11"/>
  </r>
  <r>
    <n v="8715"/>
    <d v="2023-02-03T15:07:47"/>
    <s v="Sudan"/>
    <n v="166400"/>
    <s v="KellyMitchell Group, Inc"/>
    <x v="5"/>
  </r>
  <r>
    <n v="8715"/>
    <d v="2023-02-03T15:07:47"/>
    <s v="Sudan"/>
    <n v="166400"/>
    <s v="KellyMitchell Group, Inc"/>
    <x v="87"/>
  </r>
  <r>
    <n v="8716"/>
    <d v="2023-03-29T16:01:34"/>
    <s v="Poland"/>
    <n v="89100"/>
    <s v="Allegro"/>
    <x v="42"/>
  </r>
  <r>
    <n v="8716"/>
    <d v="2023-03-29T16:01:34"/>
    <s v="Poland"/>
    <n v="89100"/>
    <s v="Allegro"/>
    <x v="16"/>
  </r>
  <r>
    <n v="8716"/>
    <d v="2023-03-29T16:01:34"/>
    <s v="Poland"/>
    <n v="89100"/>
    <s v="Allegro"/>
    <x v="17"/>
  </r>
  <r>
    <n v="8716"/>
    <d v="2023-03-29T16:01:34"/>
    <s v="Poland"/>
    <n v="89100"/>
    <s v="Allegro"/>
    <x v="11"/>
  </r>
  <r>
    <n v="8716"/>
    <d v="2023-03-29T16:01:34"/>
    <s v="Poland"/>
    <n v="89100"/>
    <s v="Allegro"/>
    <x v="10"/>
  </r>
  <r>
    <n v="8716"/>
    <d v="2023-03-29T16:01:34"/>
    <s v="Poland"/>
    <n v="89100"/>
    <s v="Allegro"/>
    <x v="90"/>
  </r>
  <r>
    <n v="8717"/>
    <d v="2023-04-28T17:04:24"/>
    <s v="United States"/>
    <n v="122500"/>
    <s v="Dataiku"/>
    <x v="1"/>
  </r>
  <r>
    <n v="8717"/>
    <d v="2023-04-28T17:04:24"/>
    <s v="United States"/>
    <n v="122500"/>
    <s v="Dataiku"/>
    <x v="14"/>
  </r>
  <r>
    <n v="8717"/>
    <d v="2023-04-28T17:04:24"/>
    <s v="United States"/>
    <n v="122500"/>
    <s v="Dataiku"/>
    <x v="0"/>
  </r>
  <r>
    <n v="8717"/>
    <d v="2023-04-28T17:04:24"/>
    <s v="United States"/>
    <n v="122500"/>
    <s v="Dataiku"/>
    <x v="47"/>
  </r>
  <r>
    <n v="8717"/>
    <d v="2023-04-28T17:04:24"/>
    <s v="United States"/>
    <n v="122500"/>
    <s v="Dataiku"/>
    <x v="3"/>
  </r>
  <r>
    <n v="8717"/>
    <d v="2023-04-28T17:04:24"/>
    <s v="United States"/>
    <n v="122500"/>
    <s v="Dataiku"/>
    <x v="11"/>
  </r>
  <r>
    <n v="8717"/>
    <d v="2023-04-28T17:04:24"/>
    <s v="United States"/>
    <n v="122500"/>
    <s v="Dataiku"/>
    <x v="140"/>
  </r>
  <r>
    <n v="8718"/>
    <d v="2023-02-13T13:05:00"/>
    <s v="United States"/>
    <n v="30594"/>
    <s v="American Family Insurance Group"/>
    <x v="120"/>
  </r>
  <r>
    <n v="8719"/>
    <d v="2023-07-11T15:01:57"/>
    <s v="United States"/>
    <n v="72800"/>
    <s v="Robert Half"/>
    <x v="1"/>
  </r>
  <r>
    <n v="8719"/>
    <d v="2023-07-11T15:01:57"/>
    <s v="United States"/>
    <n v="72800"/>
    <s v="Robert Half"/>
    <x v="11"/>
  </r>
  <r>
    <n v="8719"/>
    <d v="2023-07-11T15:01:57"/>
    <s v="United States"/>
    <n v="72800"/>
    <s v="Robert Half"/>
    <x v="5"/>
  </r>
  <r>
    <n v="8720"/>
    <d v="2023-01-14T18:00:00"/>
    <s v="United States"/>
    <n v="143500"/>
    <s v="NATIONAL GRID CO USA (NE POWER)"/>
    <x v="0"/>
  </r>
  <r>
    <n v="8720"/>
    <d v="2023-01-14T18:00:00"/>
    <s v="United States"/>
    <n v="143500"/>
    <s v="NATIONAL GRID CO USA (NE POWER)"/>
    <x v="14"/>
  </r>
  <r>
    <n v="8720"/>
    <d v="2023-01-14T18:00:00"/>
    <s v="United States"/>
    <n v="143500"/>
    <s v="NATIONAL GRID CO USA (NE POWER)"/>
    <x v="1"/>
  </r>
  <r>
    <n v="8720"/>
    <d v="2023-01-14T18:00:00"/>
    <s v="United States"/>
    <n v="143500"/>
    <s v="NATIONAL GRID CO USA (NE POWER)"/>
    <x v="84"/>
  </r>
  <r>
    <n v="8720"/>
    <d v="2023-01-14T18:00:00"/>
    <s v="United States"/>
    <n v="143500"/>
    <s v="NATIONAL GRID CO USA (NE POWER)"/>
    <x v="85"/>
  </r>
  <r>
    <n v="8720"/>
    <d v="2023-01-14T18:00:00"/>
    <s v="United States"/>
    <n v="143500"/>
    <s v="NATIONAL GRID CO USA (NE POWER)"/>
    <x v="36"/>
  </r>
  <r>
    <n v="8720"/>
    <d v="2023-01-14T18:00:00"/>
    <s v="United States"/>
    <n v="143500"/>
    <s v="NATIONAL GRID CO USA (NE POWER)"/>
    <x v="34"/>
  </r>
  <r>
    <n v="8720"/>
    <d v="2023-01-14T18:00:00"/>
    <s v="United States"/>
    <n v="143500"/>
    <s v="NATIONAL GRID CO USA (NE POWER)"/>
    <x v="26"/>
  </r>
  <r>
    <n v="8720"/>
    <d v="2023-01-14T18:00:00"/>
    <s v="United States"/>
    <n v="143500"/>
    <s v="NATIONAL GRID CO USA (NE POWER)"/>
    <x v="38"/>
  </r>
  <r>
    <n v="8720"/>
    <d v="2023-01-14T18:00:00"/>
    <s v="United States"/>
    <n v="143500"/>
    <s v="NATIONAL GRID CO USA (NE POWER)"/>
    <x v="90"/>
  </r>
  <r>
    <n v="8720"/>
    <d v="2023-01-14T18:00:00"/>
    <s v="United States"/>
    <n v="143500"/>
    <s v="NATIONAL GRID CO USA (NE POWER)"/>
    <x v="55"/>
  </r>
  <r>
    <n v="8720"/>
    <d v="2023-01-14T18:00:00"/>
    <s v="United States"/>
    <n v="143500"/>
    <s v="NATIONAL GRID CO USA (NE POWER)"/>
    <x v="133"/>
  </r>
  <r>
    <n v="8721"/>
    <d v="2023-05-13T22:33:14"/>
    <s v="Sudan"/>
    <n v="157500"/>
    <s v="CyberCoders"/>
    <x v="0"/>
  </r>
  <r>
    <n v="8721"/>
    <d v="2023-05-13T22:33:14"/>
    <s v="Sudan"/>
    <n v="157500"/>
    <s v="CyberCoders"/>
    <x v="36"/>
  </r>
  <r>
    <n v="8721"/>
    <d v="2023-05-13T22:33:14"/>
    <s v="Sudan"/>
    <n v="157500"/>
    <s v="CyberCoders"/>
    <x v="26"/>
  </r>
  <r>
    <n v="8721"/>
    <d v="2023-05-13T22:33:14"/>
    <s v="Sudan"/>
    <n v="157500"/>
    <s v="CyberCoders"/>
    <x v="24"/>
  </r>
  <r>
    <n v="8721"/>
    <d v="2023-05-13T22:33:14"/>
    <s v="Sudan"/>
    <n v="157500"/>
    <s v="CyberCoders"/>
    <x v="2"/>
  </r>
  <r>
    <n v="8721"/>
    <d v="2023-05-13T22:33:14"/>
    <s v="Sudan"/>
    <n v="157500"/>
    <s v="CyberCoders"/>
    <x v="16"/>
  </r>
  <r>
    <n v="8721"/>
    <d v="2023-05-13T22:33:14"/>
    <s v="Sudan"/>
    <n v="157500"/>
    <s v="CyberCoders"/>
    <x v="66"/>
  </r>
  <r>
    <n v="8722"/>
    <d v="2023-07-19T07:05:03"/>
    <s v="United States"/>
    <n v="124800"/>
    <s v="Upwork"/>
    <x v="1"/>
  </r>
  <r>
    <n v="8722"/>
    <d v="2023-07-19T07:05:03"/>
    <s v="United States"/>
    <n v="124800"/>
    <s v="Upwork"/>
    <x v="59"/>
  </r>
  <r>
    <n v="8722"/>
    <d v="2023-07-19T07:05:03"/>
    <s v="United States"/>
    <n v="124800"/>
    <s v="Upwork"/>
    <x v="60"/>
  </r>
  <r>
    <n v="8724"/>
    <d v="2023-06-02T23:14:55"/>
    <s v="Sudan"/>
    <n v="149500"/>
    <s v="KBR"/>
    <x v="85"/>
  </r>
  <r>
    <n v="8724"/>
    <d v="2023-06-02T23:14:55"/>
    <s v="Sudan"/>
    <n v="149500"/>
    <s v="KBR"/>
    <x v="1"/>
  </r>
  <r>
    <n v="8724"/>
    <d v="2023-06-02T23:14:55"/>
    <s v="Sudan"/>
    <n v="149500"/>
    <s v="KBR"/>
    <x v="7"/>
  </r>
  <r>
    <n v="8724"/>
    <d v="2023-06-02T23:14:55"/>
    <s v="Sudan"/>
    <n v="149500"/>
    <s v="KBR"/>
    <x v="8"/>
  </r>
  <r>
    <n v="8724"/>
    <d v="2023-06-02T23:14:55"/>
    <s v="Sudan"/>
    <n v="149500"/>
    <s v="KBR"/>
    <x v="9"/>
  </r>
  <r>
    <n v="8726"/>
    <d v="2023-03-21T13:12:56"/>
    <s v="Sudan"/>
    <n v="121680"/>
    <s v="FLEXTON BUSINESS SOLUTIONS PRIVATE LIMITED"/>
    <x v="1"/>
  </r>
  <r>
    <n v="8726"/>
    <d v="2023-03-21T13:12:56"/>
    <s v="Sudan"/>
    <n v="121680"/>
    <s v="FLEXTON BUSINESS SOLUTIONS PRIVATE LIMITED"/>
    <x v="0"/>
  </r>
  <r>
    <n v="8726"/>
    <d v="2023-03-21T13:12:56"/>
    <s v="Sudan"/>
    <n v="121680"/>
    <s v="FLEXTON BUSINESS SOLUTIONS PRIVATE LIMITED"/>
    <x v="26"/>
  </r>
  <r>
    <n v="8726"/>
    <d v="2023-03-21T13:12:56"/>
    <s v="Sudan"/>
    <n v="121680"/>
    <s v="FLEXTON BUSINESS SOLUTIONS PRIVATE LIMITED"/>
    <x v="51"/>
  </r>
  <r>
    <n v="8726"/>
    <d v="2023-03-21T13:12:56"/>
    <s v="Sudan"/>
    <n v="121680"/>
    <s v="FLEXTON BUSINESS SOLUTIONS PRIVATE LIMITED"/>
    <x v="10"/>
  </r>
  <r>
    <n v="8726"/>
    <d v="2023-03-21T13:12:56"/>
    <s v="Sudan"/>
    <n v="121680"/>
    <s v="FLEXTON BUSINESS SOLUTIONS PRIVATE LIMITED"/>
    <x v="64"/>
  </r>
  <r>
    <n v="8726"/>
    <d v="2023-03-21T13:12:56"/>
    <s v="Sudan"/>
    <n v="121680"/>
    <s v="FLEXTON BUSINESS SOLUTIONS PRIVATE LIMITED"/>
    <x v="13"/>
  </r>
  <r>
    <n v="8726"/>
    <d v="2023-03-21T13:12:56"/>
    <s v="Sudan"/>
    <n v="121680"/>
    <s v="FLEXTON BUSINESS SOLUTIONS PRIVATE LIMITED"/>
    <x v="12"/>
  </r>
  <r>
    <n v="8727"/>
    <d v="2023-10-19T16:24:42"/>
    <s v="United States"/>
    <n v="150000"/>
    <s v="Ascendion"/>
    <x v="1"/>
  </r>
  <r>
    <n v="8727"/>
    <d v="2023-10-19T16:24:42"/>
    <s v="United States"/>
    <n v="150000"/>
    <s v="Ascendion"/>
    <x v="0"/>
  </r>
  <r>
    <n v="8728"/>
    <d v="2023-05-16T18:42:36"/>
    <s v="United States"/>
    <n v="135000"/>
    <s v="Leverage"/>
    <x v="0"/>
  </r>
  <r>
    <n v="8728"/>
    <d v="2023-05-16T18:42:36"/>
    <s v="United States"/>
    <n v="135000"/>
    <s v="Leverage"/>
    <x v="1"/>
  </r>
  <r>
    <n v="8728"/>
    <d v="2023-05-16T18:42:36"/>
    <s v="United States"/>
    <n v="135000"/>
    <s v="Leverage"/>
    <x v="8"/>
  </r>
  <r>
    <n v="8728"/>
    <d v="2023-05-16T18:42:36"/>
    <s v="United States"/>
    <n v="135000"/>
    <s v="Leverage"/>
    <x v="34"/>
  </r>
  <r>
    <n v="8728"/>
    <d v="2023-05-16T18:42:36"/>
    <s v="United States"/>
    <n v="135000"/>
    <s v="Leverage"/>
    <x v="2"/>
  </r>
  <r>
    <n v="8728"/>
    <d v="2023-05-16T18:42:36"/>
    <s v="United States"/>
    <n v="135000"/>
    <s v="Leverage"/>
    <x v="16"/>
  </r>
  <r>
    <n v="8728"/>
    <d v="2023-05-16T18:42:36"/>
    <s v="United States"/>
    <n v="135000"/>
    <s v="Leverage"/>
    <x v="26"/>
  </r>
  <r>
    <n v="8728"/>
    <d v="2023-05-16T18:42:36"/>
    <s v="United States"/>
    <n v="135000"/>
    <s v="Leverage"/>
    <x v="4"/>
  </r>
  <r>
    <n v="8728"/>
    <d v="2023-05-16T18:42:36"/>
    <s v="United States"/>
    <n v="135000"/>
    <s v="Leverage"/>
    <x v="100"/>
  </r>
  <r>
    <n v="8728"/>
    <d v="2023-05-16T18:42:36"/>
    <s v="United States"/>
    <n v="135000"/>
    <s v="Leverage"/>
    <x v="5"/>
  </r>
  <r>
    <n v="8729"/>
    <d v="2023-03-09T23:11:18"/>
    <s v="United States"/>
    <n v="155000"/>
    <s v="Publicis Groupe"/>
    <x v="47"/>
  </r>
  <r>
    <n v="8730"/>
    <d v="2023-05-10T16:00:37"/>
    <s v="United States"/>
    <n v="42640"/>
    <s v="Robert Half"/>
    <x v="94"/>
  </r>
  <r>
    <n v="8731"/>
    <d v="2023-10-26T21:06:42"/>
    <s v="United States"/>
    <n v="161200"/>
    <s v="VARITE INC"/>
    <x v="0"/>
  </r>
  <r>
    <n v="8731"/>
    <d v="2023-10-26T21:06:42"/>
    <s v="United States"/>
    <n v="161200"/>
    <s v="VARITE INC"/>
    <x v="1"/>
  </r>
  <r>
    <n v="8731"/>
    <d v="2023-10-26T21:06:42"/>
    <s v="United States"/>
    <n v="161200"/>
    <s v="VARITE INC"/>
    <x v="14"/>
  </r>
  <r>
    <n v="8731"/>
    <d v="2023-10-26T21:06:42"/>
    <s v="United States"/>
    <n v="161200"/>
    <s v="VARITE INC"/>
    <x v="51"/>
  </r>
  <r>
    <n v="8731"/>
    <d v="2023-10-26T21:06:42"/>
    <s v="United States"/>
    <n v="161200"/>
    <s v="VARITE INC"/>
    <x v="26"/>
  </r>
  <r>
    <n v="8731"/>
    <d v="2023-10-26T21:06:42"/>
    <s v="United States"/>
    <n v="161200"/>
    <s v="VARITE INC"/>
    <x v="2"/>
  </r>
  <r>
    <n v="8731"/>
    <d v="2023-10-26T21:06:42"/>
    <s v="United States"/>
    <n v="161200"/>
    <s v="VARITE INC"/>
    <x v="10"/>
  </r>
  <r>
    <n v="8731"/>
    <d v="2023-10-26T21:06:42"/>
    <s v="United States"/>
    <n v="161200"/>
    <s v="VARITE INC"/>
    <x v="32"/>
  </r>
  <r>
    <n v="8731"/>
    <d v="2023-10-26T21:06:42"/>
    <s v="United States"/>
    <n v="161200"/>
    <s v="VARITE INC"/>
    <x v="53"/>
  </r>
  <r>
    <n v="8731"/>
    <d v="2023-10-26T21:06:42"/>
    <s v="United States"/>
    <n v="161200"/>
    <s v="VARITE INC"/>
    <x v="5"/>
  </r>
  <r>
    <n v="8731"/>
    <d v="2023-10-26T21:06:42"/>
    <s v="United States"/>
    <n v="161200"/>
    <s v="VARITE INC"/>
    <x v="4"/>
  </r>
  <r>
    <n v="8731"/>
    <d v="2023-10-26T21:06:42"/>
    <s v="United States"/>
    <n v="161200"/>
    <s v="VARITE INC"/>
    <x v="6"/>
  </r>
  <r>
    <n v="8732"/>
    <d v="2023-11-30T09:08:02"/>
    <s v="United States"/>
    <n v="26000"/>
    <s v="Upwork"/>
    <x v="0"/>
  </r>
  <r>
    <n v="8732"/>
    <d v="2023-11-30T09:08:02"/>
    <s v="United States"/>
    <n v="26000"/>
    <s v="Upwork"/>
    <x v="7"/>
  </r>
  <r>
    <n v="8732"/>
    <d v="2023-11-30T09:08:02"/>
    <s v="United States"/>
    <n v="26000"/>
    <s v="Upwork"/>
    <x v="43"/>
  </r>
  <r>
    <n v="8732"/>
    <d v="2023-11-30T09:08:02"/>
    <s v="United States"/>
    <n v="26000"/>
    <s v="Upwork"/>
    <x v="1"/>
  </r>
  <r>
    <n v="8732"/>
    <d v="2023-11-30T09:08:02"/>
    <s v="United States"/>
    <n v="26000"/>
    <s v="Upwork"/>
    <x v="8"/>
  </r>
  <r>
    <n v="8732"/>
    <d v="2023-11-30T09:08:02"/>
    <s v="United States"/>
    <n v="26000"/>
    <s v="Upwork"/>
    <x v="42"/>
  </r>
  <r>
    <n v="8732"/>
    <d v="2023-11-30T09:08:02"/>
    <s v="United States"/>
    <n v="26000"/>
    <s v="Upwork"/>
    <x v="2"/>
  </r>
  <r>
    <n v="8732"/>
    <d v="2023-11-30T09:08:02"/>
    <s v="United States"/>
    <n v="26000"/>
    <s v="Upwork"/>
    <x v="38"/>
  </r>
  <r>
    <n v="8732"/>
    <d v="2023-11-30T09:08:02"/>
    <s v="United States"/>
    <n v="26000"/>
    <s v="Upwork"/>
    <x v="11"/>
  </r>
  <r>
    <n v="8732"/>
    <d v="2023-11-30T09:08:02"/>
    <s v="United States"/>
    <n v="26000"/>
    <s v="Upwork"/>
    <x v="10"/>
  </r>
  <r>
    <n v="8732"/>
    <d v="2023-11-30T09:08:02"/>
    <s v="United States"/>
    <n v="26000"/>
    <s v="Upwork"/>
    <x v="9"/>
  </r>
  <r>
    <n v="8732"/>
    <d v="2023-11-30T09:08:02"/>
    <s v="United States"/>
    <n v="26000"/>
    <s v="Upwork"/>
    <x v="32"/>
  </r>
  <r>
    <n v="8733"/>
    <d v="2023-04-21T04:09:17"/>
    <s v="Germany"/>
    <n v="105650"/>
    <s v="Dun &amp; Bradstreet"/>
    <x v="40"/>
  </r>
  <r>
    <n v="8734"/>
    <d v="2023-04-17T19:36:16"/>
    <s v="Sudan"/>
    <n v="172500"/>
    <s v="Oura"/>
    <x v="30"/>
  </r>
  <r>
    <n v="8734"/>
    <d v="2023-04-17T19:36:16"/>
    <s v="Sudan"/>
    <n v="172500"/>
    <s v="Oura"/>
    <x v="1"/>
  </r>
  <r>
    <n v="8734"/>
    <d v="2023-04-17T19:36:16"/>
    <s v="Sudan"/>
    <n v="172500"/>
    <s v="Oura"/>
    <x v="0"/>
  </r>
  <r>
    <n v="8734"/>
    <d v="2023-04-17T19:36:16"/>
    <s v="Sudan"/>
    <n v="172500"/>
    <s v="Oura"/>
    <x v="2"/>
  </r>
  <r>
    <n v="8735"/>
    <d v="2023-06-29T19:10:40"/>
    <s v="United States"/>
    <n v="157500"/>
    <s v="Lawrence Harvey"/>
    <x v="26"/>
  </r>
  <r>
    <n v="8735"/>
    <d v="2023-06-29T19:10:40"/>
    <s v="United States"/>
    <n v="157500"/>
    <s v="Lawrence Harvey"/>
    <x v="2"/>
  </r>
  <r>
    <n v="8735"/>
    <d v="2023-06-29T19:10:40"/>
    <s v="United States"/>
    <n v="157500"/>
    <s v="Lawrence Harvey"/>
    <x v="16"/>
  </r>
  <r>
    <n v="8737"/>
    <d v="2023-09-20T06:03:00"/>
    <s v="United States"/>
    <n v="82773.604125976563"/>
    <s v="GXO Logistics"/>
    <x v="33"/>
  </r>
  <r>
    <n v="8737"/>
    <d v="2023-09-20T06:03:00"/>
    <s v="United States"/>
    <n v="82773.604125976563"/>
    <s v="GXO Logistics"/>
    <x v="14"/>
  </r>
  <r>
    <n v="8737"/>
    <d v="2023-09-20T06:03:00"/>
    <s v="United States"/>
    <n v="82773.604125976563"/>
    <s v="GXO Logistics"/>
    <x v="1"/>
  </r>
  <r>
    <n v="8737"/>
    <d v="2023-09-20T06:03:00"/>
    <s v="United States"/>
    <n v="82773.604125976563"/>
    <s v="GXO Logistics"/>
    <x v="0"/>
  </r>
  <r>
    <n v="8737"/>
    <d v="2023-09-20T06:03:00"/>
    <s v="United States"/>
    <n v="82773.604125976563"/>
    <s v="GXO Logistics"/>
    <x v="40"/>
  </r>
  <r>
    <n v="8737"/>
    <d v="2023-09-20T06:03:00"/>
    <s v="United States"/>
    <n v="82773.604125976563"/>
    <s v="GXO Logistics"/>
    <x v="4"/>
  </r>
  <r>
    <n v="8738"/>
    <d v="2023-10-11T15:02:18"/>
    <s v="United States"/>
    <n v="33280"/>
    <s v="Phyton Talent Advisors"/>
    <x v="112"/>
  </r>
  <r>
    <n v="8738"/>
    <d v="2023-10-11T15:02:18"/>
    <s v="United States"/>
    <n v="33280"/>
    <s v="Phyton Talent Advisors"/>
    <x v="40"/>
  </r>
  <r>
    <n v="8739"/>
    <d v="2023-06-06T08:40:37"/>
    <s v="Sudan"/>
    <n v="120000"/>
    <s v="Hunter Bond"/>
    <x v="1"/>
  </r>
  <r>
    <n v="8740"/>
    <d v="2023-08-17T23:38:33"/>
    <s v="Sudan"/>
    <n v="93450"/>
    <s v="Albertsons Companies, Inc."/>
    <x v="0"/>
  </r>
  <r>
    <n v="8740"/>
    <d v="2023-08-17T23:38:33"/>
    <s v="Sudan"/>
    <n v="93450"/>
    <s v="Albertsons Companies, Inc."/>
    <x v="24"/>
  </r>
  <r>
    <n v="8740"/>
    <d v="2023-08-17T23:38:33"/>
    <s v="Sudan"/>
    <n v="93450"/>
    <s v="Albertsons Companies, Inc."/>
    <x v="26"/>
  </r>
  <r>
    <n v="8740"/>
    <d v="2023-08-17T23:38:33"/>
    <s v="Sudan"/>
    <n v="93450"/>
    <s v="Albertsons Companies, Inc."/>
    <x v="17"/>
  </r>
  <r>
    <n v="8740"/>
    <d v="2023-08-17T23:38:33"/>
    <s v="Sudan"/>
    <n v="93450"/>
    <s v="Albertsons Companies, Inc."/>
    <x v="38"/>
  </r>
  <r>
    <n v="8740"/>
    <d v="2023-08-17T23:38:33"/>
    <s v="Sudan"/>
    <n v="93450"/>
    <s v="Albertsons Companies, Inc."/>
    <x v="120"/>
  </r>
  <r>
    <n v="8740"/>
    <d v="2023-08-17T23:38:33"/>
    <s v="Sudan"/>
    <n v="93450"/>
    <s v="Albertsons Companies, Inc."/>
    <x v="40"/>
  </r>
  <r>
    <n v="8740"/>
    <d v="2023-08-17T23:38:33"/>
    <s v="Sudan"/>
    <n v="93450"/>
    <s v="Albertsons Companies, Inc."/>
    <x v="5"/>
  </r>
  <r>
    <n v="8741"/>
    <d v="2023-02-20T09:19:46"/>
    <s v="Spain"/>
    <n v="111175"/>
    <s v="Netcentric"/>
    <x v="0"/>
  </r>
  <r>
    <n v="8741"/>
    <d v="2023-02-20T09:19:46"/>
    <s v="Spain"/>
    <n v="111175"/>
    <s v="Netcentric"/>
    <x v="124"/>
  </r>
  <r>
    <n v="8741"/>
    <d v="2023-02-20T09:19:46"/>
    <s v="Spain"/>
    <n v="111175"/>
    <s v="Netcentric"/>
    <x v="78"/>
  </r>
  <r>
    <n v="8741"/>
    <d v="2023-02-20T09:19:46"/>
    <s v="Spain"/>
    <n v="111175"/>
    <s v="Netcentric"/>
    <x v="46"/>
  </r>
  <r>
    <n v="8741"/>
    <d v="2023-02-20T09:19:46"/>
    <s v="Spain"/>
    <n v="111175"/>
    <s v="Netcentric"/>
    <x v="77"/>
  </r>
  <r>
    <n v="8741"/>
    <d v="2023-02-20T09:19:46"/>
    <s v="Spain"/>
    <n v="111175"/>
    <s v="Netcentric"/>
    <x v="100"/>
  </r>
  <r>
    <n v="8741"/>
    <d v="2023-02-20T09:19:46"/>
    <s v="Spain"/>
    <n v="111175"/>
    <s v="Netcentric"/>
    <x v="163"/>
  </r>
  <r>
    <n v="8742"/>
    <d v="2023-09-18T23:51:08"/>
    <s v="United States"/>
    <n v="49920"/>
    <s v="Bank of America Corporation"/>
    <x v="173"/>
  </r>
  <r>
    <n v="8742"/>
    <d v="2023-09-18T23:51:08"/>
    <s v="United States"/>
    <n v="49920"/>
    <s v="Bank of America Corporation"/>
    <x v="0"/>
  </r>
  <r>
    <n v="8742"/>
    <d v="2023-09-18T23:51:08"/>
    <s v="United States"/>
    <n v="49920"/>
    <s v="Bank of America Corporation"/>
    <x v="83"/>
  </r>
  <r>
    <n v="8742"/>
    <d v="2023-09-18T23:51:08"/>
    <s v="United States"/>
    <n v="49920"/>
    <s v="Bank of America Corporation"/>
    <x v="54"/>
  </r>
  <r>
    <n v="8742"/>
    <d v="2023-09-18T23:51:08"/>
    <s v="United States"/>
    <n v="49920"/>
    <s v="Bank of America Corporation"/>
    <x v="82"/>
  </r>
  <r>
    <n v="8742"/>
    <d v="2023-09-18T23:51:08"/>
    <s v="United States"/>
    <n v="49920"/>
    <s v="Bank of America Corporation"/>
    <x v="40"/>
  </r>
  <r>
    <n v="8743"/>
    <d v="2023-06-07T11:20:07"/>
    <s v="United States"/>
    <n v="96500"/>
    <s v="COX Enterprises"/>
    <x v="0"/>
  </r>
  <r>
    <n v="8743"/>
    <d v="2023-06-07T11:20:07"/>
    <s v="United States"/>
    <n v="96500"/>
    <s v="COX Enterprises"/>
    <x v="1"/>
  </r>
  <r>
    <n v="8743"/>
    <d v="2023-06-07T11:20:07"/>
    <s v="United States"/>
    <n v="96500"/>
    <s v="COX Enterprises"/>
    <x v="14"/>
  </r>
  <r>
    <n v="8743"/>
    <d v="2023-06-07T11:20:07"/>
    <s v="United States"/>
    <n v="96500"/>
    <s v="COX Enterprises"/>
    <x v="3"/>
  </r>
  <r>
    <n v="8743"/>
    <d v="2023-06-07T11:20:07"/>
    <s v="United States"/>
    <n v="96500"/>
    <s v="COX Enterprises"/>
    <x v="23"/>
  </r>
  <r>
    <n v="8743"/>
    <d v="2023-06-07T11:20:07"/>
    <s v="United States"/>
    <n v="96500"/>
    <s v="COX Enterprises"/>
    <x v="59"/>
  </r>
  <r>
    <n v="8743"/>
    <d v="2023-06-07T11:20:07"/>
    <s v="United States"/>
    <n v="96500"/>
    <s v="COX Enterprises"/>
    <x v="60"/>
  </r>
  <r>
    <n v="8743"/>
    <d v="2023-06-07T11:20:07"/>
    <s v="United States"/>
    <n v="96500"/>
    <s v="COX Enterprises"/>
    <x v="18"/>
  </r>
  <r>
    <n v="8743"/>
    <d v="2023-06-07T11:20:07"/>
    <s v="United States"/>
    <n v="96500"/>
    <s v="COX Enterprises"/>
    <x v="11"/>
  </r>
  <r>
    <n v="8743"/>
    <d v="2023-06-07T11:20:07"/>
    <s v="United States"/>
    <n v="96500"/>
    <s v="COX Enterprises"/>
    <x v="4"/>
  </r>
  <r>
    <n v="8743"/>
    <d v="2023-06-07T11:20:07"/>
    <s v="United States"/>
    <n v="96500"/>
    <s v="COX Enterprises"/>
    <x v="82"/>
  </r>
  <r>
    <n v="8743"/>
    <d v="2023-06-07T11:20:07"/>
    <s v="United States"/>
    <n v="96500"/>
    <s v="COX Enterprises"/>
    <x v="61"/>
  </r>
  <r>
    <n v="8743"/>
    <d v="2023-06-07T11:20:07"/>
    <s v="United States"/>
    <n v="96500"/>
    <s v="COX Enterprises"/>
    <x v="65"/>
  </r>
  <r>
    <n v="8744"/>
    <d v="2023-12-15T16:01:52"/>
    <s v="United States"/>
    <n v="325000"/>
    <s v="Algo Capital Group"/>
    <x v="1"/>
  </r>
  <r>
    <n v="8744"/>
    <d v="2023-12-15T16:01:52"/>
    <s v="United States"/>
    <n v="325000"/>
    <s v="Algo Capital Group"/>
    <x v="0"/>
  </r>
  <r>
    <n v="8744"/>
    <d v="2023-12-15T16:01:52"/>
    <s v="United States"/>
    <n v="325000"/>
    <s v="Algo Capital Group"/>
    <x v="45"/>
  </r>
  <r>
    <n v="8744"/>
    <d v="2023-12-15T16:01:52"/>
    <s v="United States"/>
    <n v="325000"/>
    <s v="Algo Capital Group"/>
    <x v="11"/>
  </r>
  <r>
    <n v="8744"/>
    <d v="2023-12-15T16:01:52"/>
    <s v="United States"/>
    <n v="325000"/>
    <s v="Algo Capital Group"/>
    <x v="10"/>
  </r>
  <r>
    <n v="8744"/>
    <d v="2023-12-15T16:01:52"/>
    <s v="United States"/>
    <n v="325000"/>
    <s v="Algo Capital Group"/>
    <x v="4"/>
  </r>
  <r>
    <n v="8745"/>
    <d v="2023-08-12T00:00:09"/>
    <s v="United States"/>
    <n v="130000"/>
    <s v="Michael Page"/>
    <x v="1"/>
  </r>
  <r>
    <n v="8745"/>
    <d v="2023-08-12T00:00:09"/>
    <s v="United States"/>
    <n v="130000"/>
    <s v="Michael Page"/>
    <x v="0"/>
  </r>
  <r>
    <n v="8745"/>
    <d v="2023-08-12T00:00:09"/>
    <s v="United States"/>
    <n v="130000"/>
    <s v="Michael Page"/>
    <x v="59"/>
  </r>
  <r>
    <n v="8745"/>
    <d v="2023-08-12T00:00:09"/>
    <s v="United States"/>
    <n v="130000"/>
    <s v="Michael Page"/>
    <x v="60"/>
  </r>
  <r>
    <n v="8745"/>
    <d v="2023-08-12T00:00:09"/>
    <s v="United States"/>
    <n v="130000"/>
    <s v="Michael Page"/>
    <x v="18"/>
  </r>
  <r>
    <n v="8745"/>
    <d v="2023-08-12T00:00:09"/>
    <s v="United States"/>
    <n v="130000"/>
    <s v="Michael Page"/>
    <x v="4"/>
  </r>
  <r>
    <n v="8745"/>
    <d v="2023-08-12T00:00:09"/>
    <s v="United States"/>
    <n v="130000"/>
    <s v="Michael Page"/>
    <x v="5"/>
  </r>
  <r>
    <n v="8746"/>
    <d v="2023-01-02T18:07:55"/>
    <s v="United States"/>
    <n v="146100"/>
    <s v="Citi"/>
    <x v="0"/>
  </r>
  <r>
    <n v="8746"/>
    <d v="2023-01-02T18:07:55"/>
    <s v="United States"/>
    <n v="146100"/>
    <s v="Citi"/>
    <x v="1"/>
  </r>
  <r>
    <n v="8746"/>
    <d v="2023-01-02T18:07:55"/>
    <s v="United States"/>
    <n v="146100"/>
    <s v="Citi"/>
    <x v="67"/>
  </r>
  <r>
    <n v="8746"/>
    <d v="2023-01-02T18:07:55"/>
    <s v="United States"/>
    <n v="146100"/>
    <s v="Citi"/>
    <x v="8"/>
  </r>
  <r>
    <n v="8746"/>
    <d v="2023-01-02T18:07:55"/>
    <s v="United States"/>
    <n v="146100"/>
    <s v="Citi"/>
    <x v="116"/>
  </r>
  <r>
    <n v="8746"/>
    <d v="2023-01-02T18:07:55"/>
    <s v="United States"/>
    <n v="146100"/>
    <s v="Citi"/>
    <x v="9"/>
  </r>
  <r>
    <n v="8746"/>
    <d v="2023-01-02T18:07:55"/>
    <s v="United States"/>
    <n v="146100"/>
    <s v="Citi"/>
    <x v="104"/>
  </r>
  <r>
    <n v="8746"/>
    <d v="2023-01-02T18:07:55"/>
    <s v="United States"/>
    <n v="146100"/>
    <s v="Citi"/>
    <x v="4"/>
  </r>
  <r>
    <n v="8746"/>
    <d v="2023-01-02T18:07:55"/>
    <s v="United States"/>
    <n v="146100"/>
    <s v="Citi"/>
    <x v="28"/>
  </r>
  <r>
    <n v="8746"/>
    <d v="2023-01-02T18:07:55"/>
    <s v="United States"/>
    <n v="146100"/>
    <s v="Citi"/>
    <x v="56"/>
  </r>
  <r>
    <n v="8746"/>
    <d v="2023-01-02T18:07:55"/>
    <s v="United States"/>
    <n v="146100"/>
    <s v="Citi"/>
    <x v="158"/>
  </r>
  <r>
    <n v="8746"/>
    <d v="2023-01-02T18:07:55"/>
    <s v="United States"/>
    <n v="146100"/>
    <s v="Citi"/>
    <x v="65"/>
  </r>
  <r>
    <n v="8746"/>
    <d v="2023-01-02T18:07:55"/>
    <s v="United States"/>
    <n v="146100"/>
    <s v="Citi"/>
    <x v="49"/>
  </r>
  <r>
    <n v="8747"/>
    <d v="2023-08-10T02:01:05"/>
    <s v="United States"/>
    <n v="52000"/>
    <s v="Volt"/>
    <x v="40"/>
  </r>
  <r>
    <n v="8748"/>
    <d v="2023-11-07T17:00:07"/>
    <s v="United States"/>
    <n v="93600"/>
    <s v="Yorkshire Global Solutions Inc."/>
    <x v="7"/>
  </r>
  <r>
    <n v="8748"/>
    <d v="2023-11-07T17:00:07"/>
    <s v="United States"/>
    <n v="93600"/>
    <s v="Yorkshire Global Solutions Inc."/>
    <x v="1"/>
  </r>
  <r>
    <n v="8748"/>
    <d v="2023-11-07T17:00:07"/>
    <s v="United States"/>
    <n v="93600"/>
    <s v="Yorkshire Global Solutions Inc."/>
    <x v="0"/>
  </r>
  <r>
    <n v="8748"/>
    <d v="2023-11-07T17:00:07"/>
    <s v="United States"/>
    <n v="93600"/>
    <s v="Yorkshire Global Solutions Inc."/>
    <x v="24"/>
  </r>
  <r>
    <n v="8748"/>
    <d v="2023-11-07T17:00:07"/>
    <s v="United States"/>
    <n v="93600"/>
    <s v="Yorkshire Global Solutions Inc."/>
    <x v="10"/>
  </r>
  <r>
    <n v="8749"/>
    <d v="2023-05-04T20:07:31"/>
    <s v="United States"/>
    <n v="135000"/>
    <s v="Prosum"/>
    <x v="0"/>
  </r>
  <r>
    <n v="8749"/>
    <d v="2023-05-04T20:07:31"/>
    <s v="United States"/>
    <n v="135000"/>
    <s v="Prosum"/>
    <x v="36"/>
  </r>
  <r>
    <n v="8749"/>
    <d v="2023-05-04T20:07:31"/>
    <s v="United States"/>
    <n v="135000"/>
    <s v="Prosum"/>
    <x v="24"/>
  </r>
  <r>
    <n v="8749"/>
    <d v="2023-05-04T20:07:31"/>
    <s v="United States"/>
    <n v="135000"/>
    <s v="Prosum"/>
    <x v="38"/>
  </r>
  <r>
    <n v="8749"/>
    <d v="2023-05-04T20:07:31"/>
    <s v="United States"/>
    <n v="135000"/>
    <s v="Prosum"/>
    <x v="109"/>
  </r>
  <r>
    <n v="8750"/>
    <d v="2023-08-13T14:04:22"/>
    <s v="United States"/>
    <n v="124800"/>
    <s v="Percept Health"/>
    <x v="0"/>
  </r>
  <r>
    <n v="8750"/>
    <d v="2023-08-13T14:04:22"/>
    <s v="United States"/>
    <n v="124800"/>
    <s v="Percept Health"/>
    <x v="1"/>
  </r>
  <r>
    <n v="8750"/>
    <d v="2023-08-13T14:04:22"/>
    <s v="United States"/>
    <n v="124800"/>
    <s v="Percept Health"/>
    <x v="42"/>
  </r>
  <r>
    <n v="8750"/>
    <d v="2023-08-13T14:04:22"/>
    <s v="United States"/>
    <n v="124800"/>
    <s v="Percept Health"/>
    <x v="2"/>
  </r>
  <r>
    <n v="8750"/>
    <d v="2023-08-13T14:04:22"/>
    <s v="United States"/>
    <n v="124800"/>
    <s v="Percept Health"/>
    <x v="26"/>
  </r>
  <r>
    <n v="8750"/>
    <d v="2023-08-13T14:04:22"/>
    <s v="United States"/>
    <n v="124800"/>
    <s v="Percept Health"/>
    <x v="51"/>
  </r>
  <r>
    <n v="8750"/>
    <d v="2023-08-13T14:04:22"/>
    <s v="United States"/>
    <n v="124800"/>
    <s v="Percept Health"/>
    <x v="10"/>
  </r>
  <r>
    <n v="8750"/>
    <d v="2023-08-13T14:04:22"/>
    <s v="United States"/>
    <n v="124800"/>
    <s v="Percept Health"/>
    <x v="62"/>
  </r>
  <r>
    <n v="8750"/>
    <d v="2023-08-13T14:04:22"/>
    <s v="United States"/>
    <n v="124800"/>
    <s v="Percept Health"/>
    <x v="49"/>
  </r>
  <r>
    <n v="8751"/>
    <d v="2023-05-29T15:34:25"/>
    <s v="Bahamas"/>
    <n v="173500"/>
    <s v="Capital One"/>
    <x v="8"/>
  </r>
  <r>
    <n v="8751"/>
    <d v="2023-05-29T15:34:25"/>
    <s v="Bahamas"/>
    <n v="173500"/>
    <s v="Capital One"/>
    <x v="42"/>
  </r>
  <r>
    <n v="8751"/>
    <d v="2023-05-29T15:34:25"/>
    <s v="Bahamas"/>
    <n v="173500"/>
    <s v="Capital One"/>
    <x v="1"/>
  </r>
  <r>
    <n v="8751"/>
    <d v="2023-05-29T15:34:25"/>
    <s v="Bahamas"/>
    <n v="173500"/>
    <s v="Capital One"/>
    <x v="7"/>
  </r>
  <r>
    <n v="8751"/>
    <d v="2023-05-29T15:34:25"/>
    <s v="Bahamas"/>
    <n v="173500"/>
    <s v="Capital One"/>
    <x v="0"/>
  </r>
  <r>
    <n v="8751"/>
    <d v="2023-05-29T15:34:25"/>
    <s v="Bahamas"/>
    <n v="173500"/>
    <s v="Capital One"/>
    <x v="43"/>
  </r>
  <r>
    <n v="8751"/>
    <d v="2023-05-29T15:34:25"/>
    <s v="Bahamas"/>
    <n v="173500"/>
    <s v="Capital One"/>
    <x v="44"/>
  </r>
  <r>
    <n v="8751"/>
    <d v="2023-05-29T15:34:25"/>
    <s v="Bahamas"/>
    <n v="173500"/>
    <s v="Capital One"/>
    <x v="37"/>
  </r>
  <r>
    <n v="8751"/>
    <d v="2023-05-29T15:34:25"/>
    <s v="Bahamas"/>
    <n v="173500"/>
    <s v="Capital One"/>
    <x v="45"/>
  </r>
  <r>
    <n v="8751"/>
    <d v="2023-05-29T15:34:25"/>
    <s v="Bahamas"/>
    <n v="173500"/>
    <s v="Capital One"/>
    <x v="39"/>
  </r>
  <r>
    <n v="8751"/>
    <d v="2023-05-29T15:34:25"/>
    <s v="Bahamas"/>
    <n v="173500"/>
    <s v="Capital One"/>
    <x v="24"/>
  </r>
  <r>
    <n v="8751"/>
    <d v="2023-05-29T15:34:25"/>
    <s v="Bahamas"/>
    <n v="173500"/>
    <s v="Capital One"/>
    <x v="2"/>
  </r>
  <r>
    <n v="8751"/>
    <d v="2023-05-29T15:34:25"/>
    <s v="Bahamas"/>
    <n v="173500"/>
    <s v="Capital One"/>
    <x v="26"/>
  </r>
  <r>
    <n v="8751"/>
    <d v="2023-05-29T15:34:25"/>
    <s v="Bahamas"/>
    <n v="173500"/>
    <s v="Capital One"/>
    <x v="11"/>
  </r>
  <r>
    <n v="8751"/>
    <d v="2023-05-29T15:34:25"/>
    <s v="Bahamas"/>
    <n v="173500"/>
    <s v="Capital One"/>
    <x v="9"/>
  </r>
  <r>
    <n v="8751"/>
    <d v="2023-05-29T15:34:25"/>
    <s v="Bahamas"/>
    <n v="173500"/>
    <s v="Capital One"/>
    <x v="10"/>
  </r>
  <r>
    <n v="8752"/>
    <d v="2023-03-28T17:02:52"/>
    <s v="United States"/>
    <n v="72500"/>
    <s v="Every Body Texas"/>
    <x v="14"/>
  </r>
  <r>
    <n v="8752"/>
    <d v="2023-03-28T17:02:52"/>
    <s v="United States"/>
    <n v="72500"/>
    <s v="Every Body Texas"/>
    <x v="0"/>
  </r>
  <r>
    <n v="8752"/>
    <d v="2023-03-28T17:02:52"/>
    <s v="United States"/>
    <n v="72500"/>
    <s v="Every Body Texas"/>
    <x v="26"/>
  </r>
  <r>
    <n v="8752"/>
    <d v="2023-03-28T17:02:52"/>
    <s v="United States"/>
    <n v="72500"/>
    <s v="Every Body Texas"/>
    <x v="48"/>
  </r>
  <r>
    <n v="8752"/>
    <d v="2023-03-28T17:02:52"/>
    <s v="United States"/>
    <n v="72500"/>
    <s v="Every Body Texas"/>
    <x v="5"/>
  </r>
  <r>
    <n v="8753"/>
    <d v="2023-12-22T11:58:05"/>
    <s v="Sudan"/>
    <n v="69114.5"/>
    <s v="State of New Mexico"/>
    <x v="40"/>
  </r>
  <r>
    <n v="8753"/>
    <d v="2023-12-22T11:58:05"/>
    <s v="Sudan"/>
    <n v="69114.5"/>
    <s v="State of New Mexico"/>
    <x v="118"/>
  </r>
  <r>
    <n v="8754"/>
    <d v="2023-07-11T15:15:15"/>
    <s v="Canada"/>
    <n v="87500"/>
    <s v="LTIMindtree"/>
    <x v="0"/>
  </r>
  <r>
    <n v="8754"/>
    <d v="2023-07-11T15:15:15"/>
    <s v="Canada"/>
    <n v="87500"/>
    <s v="LTIMindtree"/>
    <x v="84"/>
  </r>
  <r>
    <n v="8754"/>
    <d v="2023-07-11T15:15:15"/>
    <s v="Canada"/>
    <n v="87500"/>
    <s v="LTIMindtree"/>
    <x v="26"/>
  </r>
  <r>
    <n v="8755"/>
    <d v="2023-09-27T12:25:31"/>
    <s v="United States"/>
    <n v="104000"/>
    <s v="DataAffect"/>
    <x v="1"/>
  </r>
  <r>
    <n v="8756"/>
    <d v="2023-06-13T01:02:13"/>
    <s v="United States"/>
    <n v="160160"/>
    <s v="Robert Half"/>
    <x v="14"/>
  </r>
  <r>
    <n v="8756"/>
    <d v="2023-06-13T01:02:13"/>
    <s v="United States"/>
    <n v="160160"/>
    <s v="Robert Half"/>
    <x v="1"/>
  </r>
  <r>
    <n v="8756"/>
    <d v="2023-06-13T01:02:13"/>
    <s v="United States"/>
    <n v="160160"/>
    <s v="Robert Half"/>
    <x v="41"/>
  </r>
  <r>
    <n v="8756"/>
    <d v="2023-06-13T01:02:13"/>
    <s v="United States"/>
    <n v="160160"/>
    <s v="Robert Half"/>
    <x v="41"/>
  </r>
  <r>
    <n v="8756"/>
    <d v="2023-06-13T01:02:13"/>
    <s v="United States"/>
    <n v="160160"/>
    <s v="Robert Half"/>
    <x v="31"/>
  </r>
  <r>
    <n v="8756"/>
    <d v="2023-06-13T01:02:13"/>
    <s v="United States"/>
    <n v="160160"/>
    <s v="Robert Half"/>
    <x v="0"/>
  </r>
  <r>
    <n v="8756"/>
    <d v="2023-06-13T01:02:13"/>
    <s v="United States"/>
    <n v="160160"/>
    <s v="Robert Half"/>
    <x v="8"/>
  </r>
  <r>
    <n v="8756"/>
    <d v="2023-06-13T01:02:13"/>
    <s v="United States"/>
    <n v="160160"/>
    <s v="Robert Half"/>
    <x v="30"/>
  </r>
  <r>
    <n v="8756"/>
    <d v="2023-06-13T01:02:13"/>
    <s v="United States"/>
    <n v="160160"/>
    <s v="Robert Half"/>
    <x v="33"/>
  </r>
  <r>
    <n v="8756"/>
    <d v="2023-06-13T01:02:13"/>
    <s v="United States"/>
    <n v="160160"/>
    <s v="Robert Half"/>
    <x v="36"/>
  </r>
  <r>
    <n v="8756"/>
    <d v="2023-06-13T01:02:13"/>
    <s v="United States"/>
    <n v="160160"/>
    <s v="Robert Half"/>
    <x v="38"/>
  </r>
  <r>
    <n v="8756"/>
    <d v="2023-06-13T01:02:13"/>
    <s v="United States"/>
    <n v="160160"/>
    <s v="Robert Half"/>
    <x v="11"/>
  </r>
  <r>
    <n v="8756"/>
    <d v="2023-06-13T01:02:13"/>
    <s v="United States"/>
    <n v="160160"/>
    <s v="Robert Half"/>
    <x v="48"/>
  </r>
  <r>
    <n v="8757"/>
    <d v="2023-03-23T14:00:42"/>
    <s v="United States"/>
    <n v="70180.796875"/>
    <s v="Howard Hughes Medical Institute"/>
    <x v="1"/>
  </r>
  <r>
    <n v="8757"/>
    <d v="2023-03-23T14:00:42"/>
    <s v="United States"/>
    <n v="70180.796875"/>
    <s v="Howard Hughes Medical Institute"/>
    <x v="31"/>
  </r>
  <r>
    <n v="8757"/>
    <d v="2023-03-23T14:00:42"/>
    <s v="United States"/>
    <n v="70180.796875"/>
    <s v="Howard Hughes Medical Institute"/>
    <x v="81"/>
  </r>
  <r>
    <n v="8758"/>
    <d v="2023-08-18T23:19:00"/>
    <s v="Philippines"/>
    <n v="100500"/>
    <s v="Thunes"/>
    <x v="0"/>
  </r>
  <r>
    <n v="8758"/>
    <d v="2023-08-18T23:19:00"/>
    <s v="Philippines"/>
    <n v="100500"/>
    <s v="Thunes"/>
    <x v="1"/>
  </r>
  <r>
    <n v="8758"/>
    <d v="2023-08-18T23:19:00"/>
    <s v="Philippines"/>
    <n v="100500"/>
    <s v="Thunes"/>
    <x v="14"/>
  </r>
  <r>
    <n v="8758"/>
    <d v="2023-08-18T23:19:00"/>
    <s v="Philippines"/>
    <n v="100500"/>
    <s v="Thunes"/>
    <x v="4"/>
  </r>
  <r>
    <n v="8758"/>
    <d v="2023-08-18T23:19:00"/>
    <s v="Philippines"/>
    <n v="100500"/>
    <s v="Thunes"/>
    <x v="5"/>
  </r>
  <r>
    <n v="8758"/>
    <d v="2023-08-18T23:19:00"/>
    <s v="Philippines"/>
    <n v="100500"/>
    <s v="Thunes"/>
    <x v="40"/>
  </r>
  <r>
    <n v="8758"/>
    <d v="2023-08-18T23:19:00"/>
    <s v="Philippines"/>
    <n v="100500"/>
    <s v="Thunes"/>
    <x v="81"/>
  </r>
  <r>
    <n v="8758"/>
    <d v="2023-08-18T23:19:00"/>
    <s v="Philippines"/>
    <n v="100500"/>
    <s v="Thunes"/>
    <x v="82"/>
  </r>
  <r>
    <n v="8759"/>
    <d v="2023-11-24T08:01:36"/>
    <s v="United States"/>
    <n v="132368"/>
    <s v="Department of State - Agency Wide"/>
    <x v="14"/>
  </r>
  <r>
    <n v="8759"/>
    <d v="2023-11-24T08:01:36"/>
    <s v="United States"/>
    <n v="132368"/>
    <s v="Department of State - Agency Wide"/>
    <x v="1"/>
  </r>
  <r>
    <n v="8759"/>
    <d v="2023-11-24T08:01:36"/>
    <s v="United States"/>
    <n v="132368"/>
    <s v="Department of State - Agency Wide"/>
    <x v="0"/>
  </r>
  <r>
    <n v="8759"/>
    <d v="2023-11-24T08:01:36"/>
    <s v="United States"/>
    <n v="132368"/>
    <s v="Department of State - Agency Wide"/>
    <x v="41"/>
  </r>
  <r>
    <n v="8759"/>
    <d v="2023-11-24T08:01:36"/>
    <s v="United States"/>
    <n v="132368"/>
    <s v="Department of State - Agency Wide"/>
    <x v="41"/>
  </r>
  <r>
    <n v="8760"/>
    <d v="2023-11-23T11:00:53"/>
    <s v="United States"/>
    <n v="100000"/>
    <s v="Jobot"/>
    <x v="0"/>
  </r>
  <r>
    <n v="8760"/>
    <d v="2023-11-23T11:00:53"/>
    <s v="United States"/>
    <n v="100000"/>
    <s v="Jobot"/>
    <x v="94"/>
  </r>
  <r>
    <n v="8760"/>
    <d v="2023-11-23T11:00:53"/>
    <s v="United States"/>
    <n v="100000"/>
    <s v="Jobot"/>
    <x v="40"/>
  </r>
  <r>
    <n v="8761"/>
    <d v="2023-01-19T14:24:44"/>
    <s v="United States"/>
    <n v="176800"/>
    <s v="Khayainfotech"/>
    <x v="1"/>
  </r>
  <r>
    <n v="8761"/>
    <d v="2023-01-19T14:24:44"/>
    <s v="United States"/>
    <n v="176800"/>
    <s v="Khayainfotech"/>
    <x v="14"/>
  </r>
  <r>
    <n v="8761"/>
    <d v="2023-01-19T14:24:44"/>
    <s v="United States"/>
    <n v="176800"/>
    <s v="Khayainfotech"/>
    <x v="0"/>
  </r>
  <r>
    <n v="8761"/>
    <d v="2023-01-19T14:24:44"/>
    <s v="United States"/>
    <n v="176800"/>
    <s v="Khayainfotech"/>
    <x v="8"/>
  </r>
  <r>
    <n v="8761"/>
    <d v="2023-01-19T14:24:44"/>
    <s v="United States"/>
    <n v="176800"/>
    <s v="Khayainfotech"/>
    <x v="42"/>
  </r>
  <r>
    <n v="8761"/>
    <d v="2023-01-19T14:24:44"/>
    <s v="United States"/>
    <n v="176800"/>
    <s v="Khayainfotech"/>
    <x v="26"/>
  </r>
  <r>
    <n v="8761"/>
    <d v="2023-01-19T14:24:44"/>
    <s v="United States"/>
    <n v="176800"/>
    <s v="Khayainfotech"/>
    <x v="51"/>
  </r>
  <r>
    <n v="8761"/>
    <d v="2023-01-19T14:24:44"/>
    <s v="United States"/>
    <n v="176800"/>
    <s v="Khayainfotech"/>
    <x v="2"/>
  </r>
  <r>
    <n v="8761"/>
    <d v="2023-01-19T14:24:44"/>
    <s v="United States"/>
    <n v="176800"/>
    <s v="Khayainfotech"/>
    <x v="10"/>
  </r>
  <r>
    <n v="8761"/>
    <d v="2023-01-19T14:24:44"/>
    <s v="United States"/>
    <n v="176800"/>
    <s v="Khayainfotech"/>
    <x v="79"/>
  </r>
  <r>
    <n v="8761"/>
    <d v="2023-01-19T14:24:44"/>
    <s v="United States"/>
    <n v="176800"/>
    <s v="Khayainfotech"/>
    <x v="11"/>
  </r>
  <r>
    <n v="8761"/>
    <d v="2023-01-19T14:24:44"/>
    <s v="United States"/>
    <n v="176800"/>
    <s v="Khayainfotech"/>
    <x v="9"/>
  </r>
  <r>
    <n v="8762"/>
    <d v="2023-02-16T08:02:09"/>
    <s v="Sudan"/>
    <n v="90000"/>
    <s v="Discover Financial Services"/>
    <x v="0"/>
  </r>
  <r>
    <n v="8762"/>
    <d v="2023-02-16T08:02:09"/>
    <s v="Sudan"/>
    <n v="90000"/>
    <s v="Discover Financial Services"/>
    <x v="1"/>
  </r>
  <r>
    <n v="8762"/>
    <d v="2023-02-16T08:02:09"/>
    <s v="Sudan"/>
    <n v="90000"/>
    <s v="Discover Financial Services"/>
    <x v="7"/>
  </r>
  <r>
    <n v="8762"/>
    <d v="2023-02-16T08:02:09"/>
    <s v="Sudan"/>
    <n v="90000"/>
    <s v="Discover Financial Services"/>
    <x v="2"/>
  </r>
  <r>
    <n v="8762"/>
    <d v="2023-02-16T08:02:09"/>
    <s v="Sudan"/>
    <n v="90000"/>
    <s v="Discover Financial Services"/>
    <x v="24"/>
  </r>
  <r>
    <n v="8762"/>
    <d v="2023-02-16T08:02:09"/>
    <s v="Sudan"/>
    <n v="90000"/>
    <s v="Discover Financial Services"/>
    <x v="16"/>
  </r>
  <r>
    <n v="8762"/>
    <d v="2023-02-16T08:02:09"/>
    <s v="Sudan"/>
    <n v="90000"/>
    <s v="Discover Financial Services"/>
    <x v="26"/>
  </r>
  <r>
    <n v="8762"/>
    <d v="2023-02-16T08:02:09"/>
    <s v="Sudan"/>
    <n v="90000"/>
    <s v="Discover Financial Services"/>
    <x v="54"/>
  </r>
  <r>
    <n v="8763"/>
    <d v="2023-11-08T14:02:17"/>
    <s v="United States"/>
    <n v="126880"/>
    <s v="SKTeknologies INC."/>
    <x v="17"/>
  </r>
  <r>
    <n v="8764"/>
    <d v="2023-02-14T07:25:53"/>
    <s v="United States"/>
    <n v="161200"/>
    <s v="Robert Half"/>
    <x v="1"/>
  </r>
  <r>
    <n v="8764"/>
    <d v="2023-02-14T07:25:53"/>
    <s v="United States"/>
    <n v="161200"/>
    <s v="Robert Half"/>
    <x v="0"/>
  </r>
  <r>
    <n v="8764"/>
    <d v="2023-02-14T07:25:53"/>
    <s v="United States"/>
    <n v="161200"/>
    <s v="Robert Half"/>
    <x v="33"/>
  </r>
  <r>
    <n v="8764"/>
    <d v="2023-02-14T07:25:53"/>
    <s v="United States"/>
    <n v="161200"/>
    <s v="Robert Half"/>
    <x v="24"/>
  </r>
  <r>
    <n v="8764"/>
    <d v="2023-02-14T07:25:53"/>
    <s v="United States"/>
    <n v="161200"/>
    <s v="Robert Half"/>
    <x v="2"/>
  </r>
  <r>
    <n v="8764"/>
    <d v="2023-02-14T07:25:53"/>
    <s v="United States"/>
    <n v="161200"/>
    <s v="Robert Half"/>
    <x v="32"/>
  </r>
  <r>
    <n v="8764"/>
    <d v="2023-02-14T07:25:53"/>
    <s v="United States"/>
    <n v="161200"/>
    <s v="Robert Half"/>
    <x v="54"/>
  </r>
  <r>
    <n v="8765"/>
    <d v="2023-03-13T12:58:24"/>
    <s v="Sudan"/>
    <n v="140000"/>
    <s v="Worldgate LLC"/>
    <x v="0"/>
  </r>
  <r>
    <n v="8765"/>
    <d v="2023-03-13T12:58:24"/>
    <s v="Sudan"/>
    <n v="140000"/>
    <s v="Worldgate LLC"/>
    <x v="7"/>
  </r>
  <r>
    <n v="8765"/>
    <d v="2023-03-13T12:58:24"/>
    <s v="Sudan"/>
    <n v="140000"/>
    <s v="Worldgate LLC"/>
    <x v="8"/>
  </r>
  <r>
    <n v="8765"/>
    <d v="2023-03-13T12:58:24"/>
    <s v="Sudan"/>
    <n v="140000"/>
    <s v="Worldgate LLC"/>
    <x v="1"/>
  </r>
  <r>
    <n v="8765"/>
    <d v="2023-03-13T12:58:24"/>
    <s v="Sudan"/>
    <n v="140000"/>
    <s v="Worldgate LLC"/>
    <x v="9"/>
  </r>
  <r>
    <n v="8765"/>
    <d v="2023-03-13T12:58:24"/>
    <s v="Sudan"/>
    <n v="140000"/>
    <s v="Worldgate LLC"/>
    <x v="10"/>
  </r>
  <r>
    <n v="8765"/>
    <d v="2023-03-13T12:58:24"/>
    <s v="Sudan"/>
    <n v="140000"/>
    <s v="Worldgate LLC"/>
    <x v="11"/>
  </r>
  <r>
    <n v="8766"/>
    <d v="2023-05-05T07:20:31"/>
    <s v="United States"/>
    <n v="90000"/>
    <s v="TD Bank"/>
    <x v="33"/>
  </r>
  <r>
    <n v="8767"/>
    <d v="2023-06-07T08:57:52"/>
    <s v="France"/>
    <n v="147500"/>
    <s v="RYTE Corporation"/>
    <x v="7"/>
  </r>
  <r>
    <n v="8767"/>
    <d v="2023-06-07T08:57:52"/>
    <s v="France"/>
    <n v="147500"/>
    <s v="RYTE Corporation"/>
    <x v="25"/>
  </r>
  <r>
    <n v="8767"/>
    <d v="2023-06-07T08:57:52"/>
    <s v="France"/>
    <n v="147500"/>
    <s v="RYTE Corporation"/>
    <x v="25"/>
  </r>
  <r>
    <n v="8767"/>
    <d v="2023-06-07T08:57:52"/>
    <s v="France"/>
    <n v="147500"/>
    <s v="RYTE Corporation"/>
    <x v="1"/>
  </r>
  <r>
    <n v="8767"/>
    <d v="2023-06-07T08:57:52"/>
    <s v="France"/>
    <n v="147500"/>
    <s v="RYTE Corporation"/>
    <x v="0"/>
  </r>
  <r>
    <n v="8767"/>
    <d v="2023-06-07T08:57:52"/>
    <s v="France"/>
    <n v="147500"/>
    <s v="RYTE Corporation"/>
    <x v="45"/>
  </r>
  <r>
    <n v="8767"/>
    <d v="2023-06-07T08:57:52"/>
    <s v="France"/>
    <n v="147500"/>
    <s v="RYTE Corporation"/>
    <x v="70"/>
  </r>
  <r>
    <n v="8767"/>
    <d v="2023-06-07T08:57:52"/>
    <s v="France"/>
    <n v="147500"/>
    <s v="RYTE Corporation"/>
    <x v="26"/>
  </r>
  <r>
    <n v="8767"/>
    <d v="2023-06-07T08:57:52"/>
    <s v="France"/>
    <n v="147500"/>
    <s v="RYTE Corporation"/>
    <x v="64"/>
  </r>
  <r>
    <n v="8767"/>
    <d v="2023-06-07T08:57:52"/>
    <s v="France"/>
    <n v="147500"/>
    <s v="RYTE Corporation"/>
    <x v="10"/>
  </r>
  <r>
    <n v="8767"/>
    <d v="2023-06-07T08:57:52"/>
    <s v="France"/>
    <n v="147500"/>
    <s v="RYTE Corporation"/>
    <x v="59"/>
  </r>
  <r>
    <n v="8767"/>
    <d v="2023-06-07T08:57:52"/>
    <s v="France"/>
    <n v="147500"/>
    <s v="RYTE Corporation"/>
    <x v="9"/>
  </r>
  <r>
    <n v="8767"/>
    <d v="2023-06-07T08:57:52"/>
    <s v="France"/>
    <n v="147500"/>
    <s v="RYTE Corporation"/>
    <x v="136"/>
  </r>
  <r>
    <n v="8767"/>
    <d v="2023-06-07T08:57:52"/>
    <s v="France"/>
    <n v="147500"/>
    <s v="RYTE Corporation"/>
    <x v="65"/>
  </r>
  <r>
    <n v="8768"/>
    <d v="2023-10-10T15:39:02"/>
    <s v="United States"/>
    <n v="140400"/>
    <s v="Nukasani Group"/>
    <x v="0"/>
  </r>
  <r>
    <n v="8768"/>
    <d v="2023-10-10T15:39:02"/>
    <s v="United States"/>
    <n v="140400"/>
    <s v="Nukasani Group"/>
    <x v="1"/>
  </r>
  <r>
    <n v="8768"/>
    <d v="2023-10-10T15:39:02"/>
    <s v="United States"/>
    <n v="140400"/>
    <s v="Nukasani Group"/>
    <x v="52"/>
  </r>
  <r>
    <n v="8768"/>
    <d v="2023-10-10T15:39:02"/>
    <s v="United States"/>
    <n v="140400"/>
    <s v="Nukasani Group"/>
    <x v="81"/>
  </r>
  <r>
    <n v="8768"/>
    <d v="2023-10-10T15:39:02"/>
    <s v="United States"/>
    <n v="140400"/>
    <s v="Nukasani Group"/>
    <x v="61"/>
  </r>
  <r>
    <n v="8768"/>
    <d v="2023-10-10T15:39:02"/>
    <s v="United States"/>
    <n v="140400"/>
    <s v="Nukasani Group"/>
    <x v="40"/>
  </r>
  <r>
    <n v="8768"/>
    <d v="2023-10-10T15:39:02"/>
    <s v="United States"/>
    <n v="140400"/>
    <s v="Nukasani Group"/>
    <x v="133"/>
  </r>
  <r>
    <n v="8768"/>
    <d v="2023-10-10T15:39:02"/>
    <s v="United States"/>
    <n v="140400"/>
    <s v="Nukasani Group"/>
    <x v="4"/>
  </r>
  <r>
    <n v="8769"/>
    <d v="2023-04-21T23:06:23"/>
    <s v="United States"/>
    <n v="126880"/>
    <s v="TalentBurst, Inc."/>
    <x v="1"/>
  </r>
  <r>
    <n v="8769"/>
    <d v="2023-04-21T23:06:23"/>
    <s v="United States"/>
    <n v="126880"/>
    <s v="TalentBurst, Inc."/>
    <x v="2"/>
  </r>
  <r>
    <n v="8769"/>
    <d v="2023-04-21T23:06:23"/>
    <s v="United States"/>
    <n v="126880"/>
    <s v="TalentBurst, Inc."/>
    <x v="12"/>
  </r>
  <r>
    <n v="8769"/>
    <d v="2023-04-21T23:06:23"/>
    <s v="United States"/>
    <n v="126880"/>
    <s v="TalentBurst, Inc."/>
    <x v="13"/>
  </r>
  <r>
    <n v="8769"/>
    <d v="2023-04-21T23:06:23"/>
    <s v="United States"/>
    <n v="126880"/>
    <s v="TalentBurst, Inc."/>
    <x v="60"/>
  </r>
  <r>
    <n v="8769"/>
    <d v="2023-04-21T23:06:23"/>
    <s v="United States"/>
    <n v="126880"/>
    <s v="TalentBurst, Inc."/>
    <x v="59"/>
  </r>
  <r>
    <n v="8769"/>
    <d v="2023-04-21T23:06:23"/>
    <s v="United States"/>
    <n v="126880"/>
    <s v="TalentBurst, Inc."/>
    <x v="73"/>
  </r>
  <r>
    <n v="8770"/>
    <d v="2023-11-28T16:02:33"/>
    <s v="United States"/>
    <n v="141951.5"/>
    <s v="US National Air and Space Intelligence Center"/>
    <x v="15"/>
  </r>
  <r>
    <n v="8770"/>
    <d v="2023-11-28T16:02:33"/>
    <s v="United States"/>
    <n v="141951.5"/>
    <s v="US National Air and Space Intelligence Center"/>
    <x v="109"/>
  </r>
  <r>
    <n v="8771"/>
    <d v="2023-04-29T04:01:02"/>
    <s v="United States"/>
    <n v="93963.998413085938"/>
    <s v="Science Systems &amp; Applications"/>
    <x v="112"/>
  </r>
  <r>
    <n v="8771"/>
    <d v="2023-04-29T04:01:02"/>
    <s v="United States"/>
    <n v="93963.998413085938"/>
    <s v="Science Systems &amp; Applications"/>
    <x v="133"/>
  </r>
  <r>
    <n v="8771"/>
    <d v="2023-04-29T04:01:02"/>
    <s v="United States"/>
    <n v="93963.998413085938"/>
    <s v="Science Systems &amp; Applications"/>
    <x v="145"/>
  </r>
  <r>
    <n v="8773"/>
    <d v="2023-09-22T16:04:36"/>
    <s v="United States"/>
    <n v="100822.1875"/>
    <s v="GTECH LLC"/>
    <x v="1"/>
  </r>
  <r>
    <n v="8773"/>
    <d v="2023-09-22T16:04:36"/>
    <s v="United States"/>
    <n v="100822.1875"/>
    <s v="GTECH LLC"/>
    <x v="0"/>
  </r>
  <r>
    <n v="8773"/>
    <d v="2023-09-22T16:04:36"/>
    <s v="United States"/>
    <n v="100822.1875"/>
    <s v="GTECH LLC"/>
    <x v="51"/>
  </r>
  <r>
    <n v="8773"/>
    <d v="2023-09-22T16:04:36"/>
    <s v="United States"/>
    <n v="100822.1875"/>
    <s v="GTECH LLC"/>
    <x v="24"/>
  </r>
  <r>
    <n v="8773"/>
    <d v="2023-09-22T16:04:36"/>
    <s v="United States"/>
    <n v="100822.1875"/>
    <s v="GTECH LLC"/>
    <x v="26"/>
  </r>
  <r>
    <n v="8773"/>
    <d v="2023-09-22T16:04:36"/>
    <s v="United States"/>
    <n v="100822.1875"/>
    <s v="GTECH LLC"/>
    <x v="13"/>
  </r>
  <r>
    <n v="8773"/>
    <d v="2023-09-22T16:04:36"/>
    <s v="United States"/>
    <n v="100822.1875"/>
    <s v="GTECH LLC"/>
    <x v="12"/>
  </r>
  <r>
    <n v="8773"/>
    <d v="2023-09-22T16:04:36"/>
    <s v="United States"/>
    <n v="100822.1875"/>
    <s v="GTECH LLC"/>
    <x v="19"/>
  </r>
  <r>
    <n v="8773"/>
    <d v="2023-09-22T16:04:36"/>
    <s v="United States"/>
    <n v="100822.1875"/>
    <s v="GTECH LLC"/>
    <x v="97"/>
  </r>
  <r>
    <n v="8773"/>
    <d v="2023-09-22T16:04:36"/>
    <s v="United States"/>
    <n v="100822.1875"/>
    <s v="GTECH LLC"/>
    <x v="10"/>
  </r>
  <r>
    <n v="8773"/>
    <d v="2023-09-22T16:04:36"/>
    <s v="United States"/>
    <n v="100822.1875"/>
    <s v="GTECH LLC"/>
    <x v="11"/>
  </r>
  <r>
    <n v="8774"/>
    <d v="2023-09-25T15:10:06"/>
    <s v="United States"/>
    <n v="110000"/>
    <s v="emids"/>
    <x v="0"/>
  </r>
  <r>
    <n v="8774"/>
    <d v="2023-09-25T15:10:06"/>
    <s v="United States"/>
    <n v="110000"/>
    <s v="emids"/>
    <x v="1"/>
  </r>
  <r>
    <n v="8774"/>
    <d v="2023-09-25T15:10:06"/>
    <s v="United States"/>
    <n v="110000"/>
    <s v="emids"/>
    <x v="17"/>
  </r>
  <r>
    <n v="8774"/>
    <d v="2023-09-25T15:10:06"/>
    <s v="United States"/>
    <n v="110000"/>
    <s v="emids"/>
    <x v="3"/>
  </r>
  <r>
    <n v="8774"/>
    <d v="2023-09-25T15:10:06"/>
    <s v="United States"/>
    <n v="110000"/>
    <s v="emids"/>
    <x v="32"/>
  </r>
  <r>
    <n v="8774"/>
    <d v="2023-09-25T15:10:06"/>
    <s v="United States"/>
    <n v="110000"/>
    <s v="emids"/>
    <x v="6"/>
  </r>
  <r>
    <n v="8774"/>
    <d v="2023-09-25T15:10:06"/>
    <s v="United States"/>
    <n v="110000"/>
    <s v="emids"/>
    <x v="50"/>
  </r>
  <r>
    <n v="8775"/>
    <d v="2023-02-27T17:05:32"/>
    <s v="United States"/>
    <n v="122720"/>
    <s v="Kforce Technology Staffing"/>
    <x v="8"/>
  </r>
  <r>
    <n v="8775"/>
    <d v="2023-02-27T17:05:32"/>
    <s v="United States"/>
    <n v="122720"/>
    <s v="Kforce Technology Staffing"/>
    <x v="44"/>
  </r>
  <r>
    <n v="8775"/>
    <d v="2023-02-27T17:05:32"/>
    <s v="United States"/>
    <n v="122720"/>
    <s v="Kforce Technology Staffing"/>
    <x v="128"/>
  </r>
  <r>
    <n v="8775"/>
    <d v="2023-02-27T17:05:32"/>
    <s v="United States"/>
    <n v="122720"/>
    <s v="Kforce Technology Staffing"/>
    <x v="1"/>
  </r>
  <r>
    <n v="8775"/>
    <d v="2023-02-27T17:05:32"/>
    <s v="United States"/>
    <n v="122720"/>
    <s v="Kforce Technology Staffing"/>
    <x v="171"/>
  </r>
  <r>
    <n v="8775"/>
    <d v="2023-02-27T17:05:32"/>
    <s v="United States"/>
    <n v="122720"/>
    <s v="Kforce Technology Staffing"/>
    <x v="40"/>
  </r>
  <r>
    <n v="8776"/>
    <d v="2023-04-27T10:11:03"/>
    <s v="United States"/>
    <n v="150000"/>
    <s v="The Travelers Companies, Inc"/>
    <x v="1"/>
  </r>
  <r>
    <n v="8776"/>
    <d v="2023-04-27T10:11:03"/>
    <s v="United States"/>
    <n v="150000"/>
    <s v="The Travelers Companies, Inc"/>
    <x v="2"/>
  </r>
  <r>
    <n v="8776"/>
    <d v="2023-04-27T10:11:03"/>
    <s v="United States"/>
    <n v="150000"/>
    <s v="The Travelers Companies, Inc"/>
    <x v="51"/>
  </r>
  <r>
    <n v="8776"/>
    <d v="2023-04-27T10:11:03"/>
    <s v="United States"/>
    <n v="150000"/>
    <s v="The Travelers Companies, Inc"/>
    <x v="24"/>
  </r>
  <r>
    <n v="8776"/>
    <d v="2023-04-27T10:11:03"/>
    <s v="United States"/>
    <n v="150000"/>
    <s v="The Travelers Companies, Inc"/>
    <x v="10"/>
  </r>
  <r>
    <n v="8777"/>
    <d v="2023-07-20T18:55:31"/>
    <s v="Ireland"/>
    <n v="72900"/>
    <s v="Davy"/>
    <x v="0"/>
  </r>
  <r>
    <n v="8777"/>
    <d v="2023-07-20T18:55:31"/>
    <s v="Ireland"/>
    <n v="72900"/>
    <s v="Davy"/>
    <x v="41"/>
  </r>
  <r>
    <n v="8777"/>
    <d v="2023-07-20T18:55:31"/>
    <s v="Ireland"/>
    <n v="72900"/>
    <s v="Davy"/>
    <x v="41"/>
  </r>
  <r>
    <n v="8777"/>
    <d v="2023-07-20T18:55:31"/>
    <s v="Ireland"/>
    <n v="72900"/>
    <s v="Davy"/>
    <x v="14"/>
  </r>
  <r>
    <n v="8777"/>
    <d v="2023-07-20T18:55:31"/>
    <s v="Ireland"/>
    <n v="72900"/>
    <s v="Davy"/>
    <x v="1"/>
  </r>
  <r>
    <n v="8777"/>
    <d v="2023-07-20T18:55:31"/>
    <s v="Ireland"/>
    <n v="72900"/>
    <s v="Davy"/>
    <x v="36"/>
  </r>
  <r>
    <n v="8777"/>
    <d v="2023-07-20T18:55:31"/>
    <s v="Ireland"/>
    <n v="72900"/>
    <s v="Davy"/>
    <x v="26"/>
  </r>
  <r>
    <n v="8777"/>
    <d v="2023-07-20T18:55:31"/>
    <s v="Ireland"/>
    <n v="72900"/>
    <s v="Davy"/>
    <x v="24"/>
  </r>
  <r>
    <n v="8777"/>
    <d v="2023-07-20T18:55:31"/>
    <s v="Ireland"/>
    <n v="72900"/>
    <s v="Davy"/>
    <x v="5"/>
  </r>
  <r>
    <n v="8777"/>
    <d v="2023-07-20T18:55:31"/>
    <s v="Ireland"/>
    <n v="72900"/>
    <s v="Davy"/>
    <x v="4"/>
  </r>
  <r>
    <n v="8777"/>
    <d v="2023-07-20T18:55:31"/>
    <s v="Ireland"/>
    <n v="72900"/>
    <s v="Davy"/>
    <x v="77"/>
  </r>
  <r>
    <n v="8778"/>
    <d v="2023-02-26T16:03:43"/>
    <s v="United States"/>
    <n v="81120"/>
    <s v="Insight Global"/>
    <x v="0"/>
  </r>
  <r>
    <n v="8778"/>
    <d v="2023-02-26T16:03:43"/>
    <s v="United States"/>
    <n v="81120"/>
    <s v="Insight Global"/>
    <x v="38"/>
  </r>
  <r>
    <n v="8778"/>
    <d v="2023-02-26T16:03:43"/>
    <s v="United States"/>
    <n v="81120"/>
    <s v="Insight Global"/>
    <x v="24"/>
  </r>
  <r>
    <n v="8779"/>
    <d v="2023-03-03T19:31:17"/>
    <s v="Sudan"/>
    <n v="135200"/>
    <s v="Insight Global"/>
    <x v="0"/>
  </r>
  <r>
    <n v="8779"/>
    <d v="2023-03-03T19:31:17"/>
    <s v="Sudan"/>
    <n v="135200"/>
    <s v="Insight Global"/>
    <x v="51"/>
  </r>
  <r>
    <n v="8779"/>
    <d v="2023-03-03T19:31:17"/>
    <s v="Sudan"/>
    <n v="135200"/>
    <s v="Insight Global"/>
    <x v="5"/>
  </r>
  <r>
    <n v="8780"/>
    <d v="2023-07-27T10:04:54"/>
    <s v="United States"/>
    <n v="120000"/>
    <s v="Discover Financial Services"/>
    <x v="0"/>
  </r>
  <r>
    <n v="8780"/>
    <d v="2023-07-27T10:04:54"/>
    <s v="United States"/>
    <n v="120000"/>
    <s v="Discover Financial Services"/>
    <x v="1"/>
  </r>
  <r>
    <n v="8780"/>
    <d v="2023-07-27T10:04:54"/>
    <s v="United States"/>
    <n v="120000"/>
    <s v="Discover Financial Services"/>
    <x v="41"/>
  </r>
  <r>
    <n v="8780"/>
    <d v="2023-07-27T10:04:54"/>
    <s v="United States"/>
    <n v="120000"/>
    <s v="Discover Financial Services"/>
    <x v="41"/>
  </r>
  <r>
    <n v="8780"/>
    <d v="2023-07-27T10:04:54"/>
    <s v="United States"/>
    <n v="120000"/>
    <s v="Discover Financial Services"/>
    <x v="4"/>
  </r>
  <r>
    <n v="8781"/>
    <d v="2023-06-28T07:19:22"/>
    <s v="United States"/>
    <n v="137500"/>
    <s v="Atomic VC"/>
    <x v="1"/>
  </r>
  <r>
    <n v="8781"/>
    <d v="2023-06-28T07:19:22"/>
    <s v="United States"/>
    <n v="137500"/>
    <s v="Atomic VC"/>
    <x v="0"/>
  </r>
  <r>
    <n v="8781"/>
    <d v="2023-06-28T07:19:22"/>
    <s v="United States"/>
    <n v="137500"/>
    <s v="Atomic VC"/>
    <x v="42"/>
  </r>
  <r>
    <n v="8781"/>
    <d v="2023-06-28T07:19:22"/>
    <s v="United States"/>
    <n v="137500"/>
    <s v="Atomic VC"/>
    <x v="7"/>
  </r>
  <r>
    <n v="8781"/>
    <d v="2023-06-28T07:19:22"/>
    <s v="United States"/>
    <n v="137500"/>
    <s v="Atomic VC"/>
    <x v="34"/>
  </r>
  <r>
    <n v="8781"/>
    <d v="2023-06-28T07:19:22"/>
    <s v="United States"/>
    <n v="137500"/>
    <s v="Atomic VC"/>
    <x v="39"/>
  </r>
  <r>
    <n v="8781"/>
    <d v="2023-06-28T07:19:22"/>
    <s v="United States"/>
    <n v="137500"/>
    <s v="Atomic VC"/>
    <x v="2"/>
  </r>
  <r>
    <n v="8781"/>
    <d v="2023-06-28T07:19:22"/>
    <s v="United States"/>
    <n v="137500"/>
    <s v="Atomic VC"/>
    <x v="26"/>
  </r>
  <r>
    <n v="8781"/>
    <d v="2023-06-28T07:19:22"/>
    <s v="United States"/>
    <n v="137500"/>
    <s v="Atomic VC"/>
    <x v="10"/>
  </r>
  <r>
    <n v="8781"/>
    <d v="2023-06-28T07:19:22"/>
    <s v="United States"/>
    <n v="137500"/>
    <s v="Atomic VC"/>
    <x v="11"/>
  </r>
  <r>
    <n v="8781"/>
    <d v="2023-06-28T07:19:22"/>
    <s v="United States"/>
    <n v="137500"/>
    <s v="Atomic VC"/>
    <x v="32"/>
  </r>
  <r>
    <n v="8782"/>
    <d v="2023-03-08T09:05:47"/>
    <s v="United States"/>
    <n v="80850"/>
    <s v="Allucent"/>
    <x v="81"/>
  </r>
  <r>
    <n v="8782"/>
    <d v="2023-03-08T09:05:47"/>
    <s v="United States"/>
    <n v="80850"/>
    <s v="Allucent"/>
    <x v="40"/>
  </r>
  <r>
    <n v="8782"/>
    <d v="2023-03-08T09:05:47"/>
    <s v="United States"/>
    <n v="80850"/>
    <s v="Allucent"/>
    <x v="82"/>
  </r>
  <r>
    <n v="8783"/>
    <d v="2023-12-20T22:00:10"/>
    <s v="United States"/>
    <n v="75000"/>
    <s v="Lockheed Martin"/>
    <x v="1"/>
  </r>
  <r>
    <n v="8783"/>
    <d v="2023-12-20T22:00:10"/>
    <s v="United States"/>
    <n v="75000"/>
    <s v="Lockheed Martin"/>
    <x v="26"/>
  </r>
  <r>
    <n v="8783"/>
    <d v="2023-12-20T22:00:10"/>
    <s v="United States"/>
    <n v="75000"/>
    <s v="Lockheed Martin"/>
    <x v="2"/>
  </r>
  <r>
    <n v="8783"/>
    <d v="2023-12-20T22:00:10"/>
    <s v="United States"/>
    <n v="75000"/>
    <s v="Lockheed Martin"/>
    <x v="10"/>
  </r>
  <r>
    <n v="8784"/>
    <d v="2023-06-12T20:03:18"/>
    <s v="United States"/>
    <n v="42000"/>
    <s v="Eurofins"/>
    <x v="81"/>
  </r>
  <r>
    <n v="8784"/>
    <d v="2023-06-12T20:03:18"/>
    <s v="United States"/>
    <n v="42000"/>
    <s v="Eurofins"/>
    <x v="40"/>
  </r>
  <r>
    <n v="8784"/>
    <d v="2023-06-12T20:03:18"/>
    <s v="United States"/>
    <n v="42000"/>
    <s v="Eurofins"/>
    <x v="65"/>
  </r>
  <r>
    <n v="8785"/>
    <d v="2023-05-08T10:44:34"/>
    <s v="Israel"/>
    <n v="79200"/>
    <s v="Via"/>
    <x v="1"/>
  </r>
  <r>
    <n v="8785"/>
    <d v="2023-05-08T10:44:34"/>
    <s v="Israel"/>
    <n v="79200"/>
    <s v="Via"/>
    <x v="0"/>
  </r>
  <r>
    <n v="8785"/>
    <d v="2023-05-08T10:44:34"/>
    <s v="Israel"/>
    <n v="79200"/>
    <s v="Via"/>
    <x v="33"/>
  </r>
  <r>
    <n v="8785"/>
    <d v="2023-05-08T10:44:34"/>
    <s v="Israel"/>
    <n v="79200"/>
    <s v="Via"/>
    <x v="24"/>
  </r>
  <r>
    <n v="8785"/>
    <d v="2023-05-08T10:44:34"/>
    <s v="Israel"/>
    <n v="79200"/>
    <s v="Via"/>
    <x v="51"/>
  </r>
  <r>
    <n v="8785"/>
    <d v="2023-05-08T10:44:34"/>
    <s v="Israel"/>
    <n v="79200"/>
    <s v="Via"/>
    <x v="39"/>
  </r>
  <r>
    <n v="8785"/>
    <d v="2023-05-08T10:44:34"/>
    <s v="Israel"/>
    <n v="79200"/>
    <s v="Via"/>
    <x v="17"/>
  </r>
  <r>
    <n v="8785"/>
    <d v="2023-05-08T10:44:34"/>
    <s v="Israel"/>
    <n v="79200"/>
    <s v="Via"/>
    <x v="9"/>
  </r>
  <r>
    <n v="8785"/>
    <d v="2023-05-08T10:44:34"/>
    <s v="Israel"/>
    <n v="79200"/>
    <s v="Via"/>
    <x v="32"/>
  </r>
  <r>
    <n v="8786"/>
    <d v="2023-01-05T15:53:58"/>
    <s v="Greece"/>
    <n v="72900"/>
    <s v="Uni Systems"/>
    <x v="1"/>
  </r>
  <r>
    <n v="8786"/>
    <d v="2023-01-05T15:53:58"/>
    <s v="Greece"/>
    <n v="72900"/>
    <s v="Uni Systems"/>
    <x v="8"/>
  </r>
  <r>
    <n v="8786"/>
    <d v="2023-01-05T15:53:58"/>
    <s v="Greece"/>
    <n v="72900"/>
    <s v="Uni Systems"/>
    <x v="14"/>
  </r>
  <r>
    <n v="8786"/>
    <d v="2023-01-05T15:53:58"/>
    <s v="Greece"/>
    <n v="72900"/>
    <s v="Uni Systems"/>
    <x v="44"/>
  </r>
  <r>
    <n v="8786"/>
    <d v="2023-01-05T15:53:58"/>
    <s v="Greece"/>
    <n v="72900"/>
    <s v="Uni Systems"/>
    <x v="2"/>
  </r>
  <r>
    <n v="8786"/>
    <d v="2023-01-05T15:53:58"/>
    <s v="Greece"/>
    <n v="72900"/>
    <s v="Uni Systems"/>
    <x v="19"/>
  </r>
  <r>
    <n v="8786"/>
    <d v="2023-01-05T15:53:58"/>
    <s v="Greece"/>
    <n v="72900"/>
    <s v="Uni Systems"/>
    <x v="12"/>
  </r>
  <r>
    <n v="8786"/>
    <d v="2023-01-05T15:53:58"/>
    <s v="Greece"/>
    <n v="72900"/>
    <s v="Uni Systems"/>
    <x v="10"/>
  </r>
  <r>
    <n v="8786"/>
    <d v="2023-01-05T15:53:58"/>
    <s v="Greece"/>
    <n v="72900"/>
    <s v="Uni Systems"/>
    <x v="35"/>
  </r>
  <r>
    <n v="8786"/>
    <d v="2023-01-05T15:53:58"/>
    <s v="Greece"/>
    <n v="72900"/>
    <s v="Uni Systems"/>
    <x v="55"/>
  </r>
  <r>
    <n v="8786"/>
    <d v="2023-01-05T15:53:58"/>
    <s v="Greece"/>
    <n v="72900"/>
    <s v="Uni Systems"/>
    <x v="28"/>
  </r>
  <r>
    <n v="8786"/>
    <d v="2023-01-05T15:53:58"/>
    <s v="Greece"/>
    <n v="72900"/>
    <s v="Uni Systems"/>
    <x v="49"/>
  </r>
  <r>
    <n v="8787"/>
    <d v="2023-09-19T09:08:04"/>
    <s v="United States"/>
    <n v="125840"/>
    <s v="Get It Recruit - Information Technology"/>
    <x v="0"/>
  </r>
  <r>
    <n v="8787"/>
    <d v="2023-09-19T09:08:04"/>
    <s v="United States"/>
    <n v="125840"/>
    <s v="Get It Recruit - Information Technology"/>
    <x v="26"/>
  </r>
  <r>
    <n v="8787"/>
    <d v="2023-09-19T09:08:04"/>
    <s v="United States"/>
    <n v="125840"/>
    <s v="Get It Recruit - Information Technology"/>
    <x v="5"/>
  </r>
  <r>
    <n v="8788"/>
    <d v="2023-12-12T21:17:09"/>
    <s v="United States"/>
    <n v="51937.598571777336"/>
    <s v="Moonlight Companies"/>
    <x v="0"/>
  </r>
  <r>
    <n v="8788"/>
    <d v="2023-12-12T21:17:09"/>
    <s v="United States"/>
    <n v="51937.598571777336"/>
    <s v="Moonlight Companies"/>
    <x v="47"/>
  </r>
  <r>
    <n v="8788"/>
    <d v="2023-12-12T21:17:09"/>
    <s v="United States"/>
    <n v="51937.598571777336"/>
    <s v="Moonlight Companies"/>
    <x v="41"/>
  </r>
  <r>
    <n v="8788"/>
    <d v="2023-12-12T21:17:09"/>
    <s v="United States"/>
    <n v="51937.598571777336"/>
    <s v="Moonlight Companies"/>
    <x v="41"/>
  </r>
  <r>
    <n v="8788"/>
    <d v="2023-12-12T21:17:09"/>
    <s v="United States"/>
    <n v="51937.598571777336"/>
    <s v="Moonlight Companies"/>
    <x v="40"/>
  </r>
  <r>
    <n v="8788"/>
    <d v="2023-12-12T21:17:09"/>
    <s v="United States"/>
    <n v="51937.598571777336"/>
    <s v="Moonlight Companies"/>
    <x v="48"/>
  </r>
  <r>
    <n v="8790"/>
    <d v="2023-11-30T16:07:17"/>
    <s v="United States"/>
    <n v="114400"/>
    <s v="Chabez Tech LLC"/>
    <x v="0"/>
  </r>
  <r>
    <n v="8790"/>
    <d v="2023-11-30T16:07:17"/>
    <s v="United States"/>
    <n v="114400"/>
    <s v="Chabez Tech LLC"/>
    <x v="44"/>
  </r>
  <r>
    <n v="8790"/>
    <d v="2023-11-30T16:07:17"/>
    <s v="United States"/>
    <n v="114400"/>
    <s v="Chabez Tech LLC"/>
    <x v="7"/>
  </r>
  <r>
    <n v="8790"/>
    <d v="2023-11-30T16:07:17"/>
    <s v="United States"/>
    <n v="114400"/>
    <s v="Chabez Tech LLC"/>
    <x v="25"/>
  </r>
  <r>
    <n v="8790"/>
    <d v="2023-11-30T16:07:17"/>
    <s v="United States"/>
    <n v="114400"/>
    <s v="Chabez Tech LLC"/>
    <x v="25"/>
  </r>
  <r>
    <n v="8790"/>
    <d v="2023-11-30T16:07:17"/>
    <s v="United States"/>
    <n v="114400"/>
    <s v="Chabez Tech LLC"/>
    <x v="127"/>
  </r>
  <r>
    <n v="8790"/>
    <d v="2023-11-30T16:07:17"/>
    <s v="United States"/>
    <n v="114400"/>
    <s v="Chabez Tech LLC"/>
    <x v="17"/>
  </r>
  <r>
    <n v="8790"/>
    <d v="2023-11-30T16:07:17"/>
    <s v="United States"/>
    <n v="114400"/>
    <s v="Chabez Tech LLC"/>
    <x v="10"/>
  </r>
  <r>
    <n v="8790"/>
    <d v="2023-11-30T16:07:17"/>
    <s v="United States"/>
    <n v="114400"/>
    <s v="Chabez Tech LLC"/>
    <x v="3"/>
  </r>
  <r>
    <n v="8790"/>
    <d v="2023-11-30T16:07:17"/>
    <s v="United States"/>
    <n v="114400"/>
    <s v="Chabez Tech LLC"/>
    <x v="11"/>
  </r>
  <r>
    <n v="8790"/>
    <d v="2023-11-30T16:07:17"/>
    <s v="United States"/>
    <n v="114400"/>
    <s v="Chabez Tech LLC"/>
    <x v="9"/>
  </r>
  <r>
    <n v="8790"/>
    <d v="2023-11-30T16:07:17"/>
    <s v="United States"/>
    <n v="114400"/>
    <s v="Chabez Tech LLC"/>
    <x v="120"/>
  </r>
  <r>
    <n v="8790"/>
    <d v="2023-11-30T16:07:17"/>
    <s v="United States"/>
    <n v="114400"/>
    <s v="Chabez Tech LLC"/>
    <x v="54"/>
  </r>
  <r>
    <n v="8790"/>
    <d v="2023-11-30T16:07:17"/>
    <s v="United States"/>
    <n v="114400"/>
    <s v="Chabez Tech LLC"/>
    <x v="73"/>
  </r>
  <r>
    <n v="8791"/>
    <d v="2023-01-09T06:08:24"/>
    <s v="United States"/>
    <n v="156596"/>
    <s v="Capital One"/>
    <x v="8"/>
  </r>
  <r>
    <n v="8791"/>
    <d v="2023-01-09T06:08:24"/>
    <s v="United States"/>
    <n v="156596"/>
    <s v="Capital One"/>
    <x v="42"/>
  </r>
  <r>
    <n v="8791"/>
    <d v="2023-01-09T06:08:24"/>
    <s v="United States"/>
    <n v="156596"/>
    <s v="Capital One"/>
    <x v="1"/>
  </r>
  <r>
    <n v="8791"/>
    <d v="2023-01-09T06:08:24"/>
    <s v="United States"/>
    <n v="156596"/>
    <s v="Capital One"/>
    <x v="7"/>
  </r>
  <r>
    <n v="8791"/>
    <d v="2023-01-09T06:08:24"/>
    <s v="United States"/>
    <n v="156596"/>
    <s v="Capital One"/>
    <x v="0"/>
  </r>
  <r>
    <n v="8791"/>
    <d v="2023-01-09T06:08:24"/>
    <s v="United States"/>
    <n v="156596"/>
    <s v="Capital One"/>
    <x v="44"/>
  </r>
  <r>
    <n v="8791"/>
    <d v="2023-01-09T06:08:24"/>
    <s v="United States"/>
    <n v="156596"/>
    <s v="Capital One"/>
    <x v="34"/>
  </r>
  <r>
    <n v="8791"/>
    <d v="2023-01-09T06:08:24"/>
    <s v="United States"/>
    <n v="156596"/>
    <s v="Capital One"/>
    <x v="113"/>
  </r>
  <r>
    <n v="8791"/>
    <d v="2023-01-09T06:08:24"/>
    <s v="United States"/>
    <n v="156596"/>
    <s v="Capital One"/>
    <x v="39"/>
  </r>
  <r>
    <n v="8791"/>
    <d v="2023-01-09T06:08:24"/>
    <s v="United States"/>
    <n v="156596"/>
    <s v="Capital One"/>
    <x v="24"/>
  </r>
  <r>
    <n v="8791"/>
    <d v="2023-01-09T06:08:24"/>
    <s v="United States"/>
    <n v="156596"/>
    <s v="Capital One"/>
    <x v="2"/>
  </r>
  <r>
    <n v="8791"/>
    <d v="2023-01-09T06:08:24"/>
    <s v="United States"/>
    <n v="156596"/>
    <s v="Capital One"/>
    <x v="75"/>
  </r>
  <r>
    <n v="8791"/>
    <d v="2023-01-09T06:08:24"/>
    <s v="United States"/>
    <n v="156596"/>
    <s v="Capital One"/>
    <x v="9"/>
  </r>
  <r>
    <n v="8791"/>
    <d v="2023-01-09T06:08:24"/>
    <s v="United States"/>
    <n v="156596"/>
    <s v="Capital One"/>
    <x v="10"/>
  </r>
  <r>
    <n v="8792"/>
    <d v="2023-12-18T22:11:38"/>
    <s v="Argentina"/>
    <n v="174500"/>
    <s v="MongoDB"/>
    <x v="25"/>
  </r>
  <r>
    <n v="8792"/>
    <d v="2023-12-18T22:11:38"/>
    <s v="Argentina"/>
    <n v="174500"/>
    <s v="MongoDB"/>
    <x v="25"/>
  </r>
  <r>
    <n v="8792"/>
    <d v="2023-12-18T22:11:38"/>
    <s v="Argentina"/>
    <n v="174500"/>
    <s v="MongoDB"/>
    <x v="30"/>
  </r>
  <r>
    <n v="8792"/>
    <d v="2023-12-18T22:11:38"/>
    <s v="Argentina"/>
    <n v="174500"/>
    <s v="MongoDB"/>
    <x v="15"/>
  </r>
  <r>
    <n v="8792"/>
    <d v="2023-12-18T22:11:38"/>
    <s v="Argentina"/>
    <n v="174500"/>
    <s v="MongoDB"/>
    <x v="29"/>
  </r>
  <r>
    <n v="8793"/>
    <d v="2023-06-29T09:03:38"/>
    <s v="United States"/>
    <n v="116250"/>
    <s v="Guidehouse"/>
    <x v="1"/>
  </r>
  <r>
    <n v="8793"/>
    <d v="2023-06-29T09:03:38"/>
    <s v="United States"/>
    <n v="116250"/>
    <s v="Guidehouse"/>
    <x v="14"/>
  </r>
  <r>
    <n v="8793"/>
    <d v="2023-06-29T09:03:38"/>
    <s v="United States"/>
    <n v="116250"/>
    <s v="Guidehouse"/>
    <x v="0"/>
  </r>
  <r>
    <n v="8793"/>
    <d v="2023-06-29T09:03:38"/>
    <s v="United States"/>
    <n v="116250"/>
    <s v="Guidehouse"/>
    <x v="51"/>
  </r>
  <r>
    <n v="8793"/>
    <d v="2023-06-29T09:03:38"/>
    <s v="United States"/>
    <n v="116250"/>
    <s v="Guidehouse"/>
    <x v="26"/>
  </r>
  <r>
    <n v="8793"/>
    <d v="2023-06-29T09:03:38"/>
    <s v="United States"/>
    <n v="116250"/>
    <s v="Guidehouse"/>
    <x v="4"/>
  </r>
  <r>
    <n v="8793"/>
    <d v="2023-06-29T09:03:38"/>
    <s v="United States"/>
    <n v="116250"/>
    <s v="Guidehouse"/>
    <x v="40"/>
  </r>
  <r>
    <n v="8794"/>
    <d v="2023-12-24T10:00:33"/>
    <s v="United States"/>
    <n v="110000"/>
    <s v="Get It Recruit - Transportation"/>
    <x v="1"/>
  </r>
  <r>
    <n v="8794"/>
    <d v="2023-12-24T10:00:33"/>
    <s v="United States"/>
    <n v="110000"/>
    <s v="Get It Recruit - Transportation"/>
    <x v="0"/>
  </r>
  <r>
    <n v="8795"/>
    <d v="2023-03-08T13:53:06"/>
    <s v="Malaysia"/>
    <n v="53014"/>
    <s v="Carousell Group"/>
    <x v="0"/>
  </r>
  <r>
    <n v="8795"/>
    <d v="2023-03-08T13:53:06"/>
    <s v="Malaysia"/>
    <n v="53014"/>
    <s v="Carousell Group"/>
    <x v="1"/>
  </r>
  <r>
    <n v="8795"/>
    <d v="2023-03-08T13:53:06"/>
    <s v="Malaysia"/>
    <n v="53014"/>
    <s v="Carousell Group"/>
    <x v="100"/>
  </r>
  <r>
    <n v="8795"/>
    <d v="2023-03-08T13:53:06"/>
    <s v="Malaysia"/>
    <n v="53014"/>
    <s v="Carousell Group"/>
    <x v="4"/>
  </r>
  <r>
    <n v="8797"/>
    <d v="2023-07-22T14:05:47"/>
    <s v="United States"/>
    <n v="102000"/>
    <s v="J&amp;J Family of Companies"/>
    <x v="1"/>
  </r>
  <r>
    <n v="8797"/>
    <d v="2023-07-22T14:05:47"/>
    <s v="United States"/>
    <n v="102000"/>
    <s v="J&amp;J Family of Companies"/>
    <x v="42"/>
  </r>
  <r>
    <n v="8797"/>
    <d v="2023-07-22T14:05:47"/>
    <s v="United States"/>
    <n v="102000"/>
    <s v="J&amp;J Family of Companies"/>
    <x v="0"/>
  </r>
  <r>
    <n v="8797"/>
    <d v="2023-07-22T14:05:47"/>
    <s v="United States"/>
    <n v="102000"/>
    <s v="J&amp;J Family of Companies"/>
    <x v="89"/>
  </r>
  <r>
    <n v="8797"/>
    <d v="2023-07-22T14:05:47"/>
    <s v="United States"/>
    <n v="102000"/>
    <s v="J&amp;J Family of Companies"/>
    <x v="8"/>
  </r>
  <r>
    <n v="8797"/>
    <d v="2023-07-22T14:05:47"/>
    <s v="United States"/>
    <n v="102000"/>
    <s v="J&amp;J Family of Companies"/>
    <x v="33"/>
  </r>
  <r>
    <n v="8797"/>
    <d v="2023-07-22T14:05:47"/>
    <s v="United States"/>
    <n v="102000"/>
    <s v="J&amp;J Family of Companies"/>
    <x v="26"/>
  </r>
  <r>
    <n v="8797"/>
    <d v="2023-07-22T14:05:47"/>
    <s v="United States"/>
    <n v="102000"/>
    <s v="J&amp;J Family of Companies"/>
    <x v="2"/>
  </r>
  <r>
    <n v="8797"/>
    <d v="2023-07-22T14:05:47"/>
    <s v="United States"/>
    <n v="102000"/>
    <s v="J&amp;J Family of Companies"/>
    <x v="16"/>
  </r>
  <r>
    <n v="8797"/>
    <d v="2023-07-22T14:05:47"/>
    <s v="United States"/>
    <n v="102000"/>
    <s v="J&amp;J Family of Companies"/>
    <x v="51"/>
  </r>
  <r>
    <n v="8797"/>
    <d v="2023-07-22T14:05:47"/>
    <s v="United States"/>
    <n v="102000"/>
    <s v="J&amp;J Family of Companies"/>
    <x v="3"/>
  </r>
  <r>
    <n v="8797"/>
    <d v="2023-07-22T14:05:47"/>
    <s v="United States"/>
    <n v="102000"/>
    <s v="J&amp;J Family of Companies"/>
    <x v="10"/>
  </r>
  <r>
    <n v="8797"/>
    <d v="2023-07-22T14:05:47"/>
    <s v="United States"/>
    <n v="102000"/>
    <s v="J&amp;J Family of Companies"/>
    <x v="100"/>
  </r>
  <r>
    <n v="8797"/>
    <d v="2023-07-22T14:05:47"/>
    <s v="United States"/>
    <n v="102000"/>
    <s v="J&amp;J Family of Companies"/>
    <x v="4"/>
  </r>
  <r>
    <n v="8797"/>
    <d v="2023-07-22T14:05:47"/>
    <s v="United States"/>
    <n v="102000"/>
    <s v="J&amp;J Family of Companies"/>
    <x v="77"/>
  </r>
  <r>
    <n v="8797"/>
    <d v="2023-07-22T14:05:47"/>
    <s v="United States"/>
    <n v="102000"/>
    <s v="J&amp;J Family of Companies"/>
    <x v="5"/>
  </r>
  <r>
    <n v="8798"/>
    <d v="2023-11-09T15:36:07"/>
    <s v="United States"/>
    <n v="152500"/>
    <s v="EpochGeo"/>
    <x v="1"/>
  </r>
  <r>
    <n v="8798"/>
    <d v="2023-11-09T15:36:07"/>
    <s v="United States"/>
    <n v="152500"/>
    <s v="EpochGeo"/>
    <x v="0"/>
  </r>
  <r>
    <n v="8798"/>
    <d v="2023-11-09T15:36:07"/>
    <s v="United States"/>
    <n v="152500"/>
    <s v="EpochGeo"/>
    <x v="70"/>
  </r>
  <r>
    <n v="8798"/>
    <d v="2023-11-09T15:36:07"/>
    <s v="United States"/>
    <n v="152500"/>
    <s v="EpochGeo"/>
    <x v="19"/>
  </r>
  <r>
    <n v="8798"/>
    <d v="2023-11-09T15:36:07"/>
    <s v="United States"/>
    <n v="152500"/>
    <s v="EpochGeo"/>
    <x v="13"/>
  </r>
  <r>
    <n v="8798"/>
    <d v="2023-11-09T15:36:07"/>
    <s v="United States"/>
    <n v="152500"/>
    <s v="EpochGeo"/>
    <x v="12"/>
  </r>
  <r>
    <n v="8798"/>
    <d v="2023-11-09T15:36:07"/>
    <s v="United States"/>
    <n v="152500"/>
    <s v="EpochGeo"/>
    <x v="96"/>
  </r>
  <r>
    <n v="8798"/>
    <d v="2023-11-09T15:36:07"/>
    <s v="United States"/>
    <n v="152500"/>
    <s v="EpochGeo"/>
    <x v="97"/>
  </r>
  <r>
    <n v="8799"/>
    <d v="2023-11-21T21:59:51"/>
    <s v="United States"/>
    <n v="159120"/>
    <s v="InfoObjects Inc"/>
    <x v="40"/>
  </r>
  <r>
    <n v="8799"/>
    <d v="2023-11-21T21:59:51"/>
    <s v="United States"/>
    <n v="159120"/>
    <s v="InfoObjects Inc"/>
    <x v="109"/>
  </r>
  <r>
    <n v="8799"/>
    <d v="2023-11-21T21:59:51"/>
    <s v="United States"/>
    <n v="159120"/>
    <s v="InfoObjects Inc"/>
    <x v="82"/>
  </r>
  <r>
    <n v="8799"/>
    <d v="2023-11-21T21:59:51"/>
    <s v="United States"/>
    <n v="159120"/>
    <s v="InfoObjects Inc"/>
    <x v="81"/>
  </r>
  <r>
    <n v="8799"/>
    <d v="2023-11-21T21:59:51"/>
    <s v="United States"/>
    <n v="159120"/>
    <s v="InfoObjects Inc"/>
    <x v="162"/>
  </r>
  <r>
    <n v="8800"/>
    <d v="2023-12-02T07:20:56"/>
    <s v="United States"/>
    <n v="141949.58984375"/>
    <s v="Apple"/>
    <x v="8"/>
  </r>
  <r>
    <n v="8800"/>
    <d v="2023-12-02T07:20:56"/>
    <s v="United States"/>
    <n v="141949.58984375"/>
    <s v="Apple"/>
    <x v="42"/>
  </r>
  <r>
    <n v="8800"/>
    <d v="2023-12-02T07:20:56"/>
    <s v="United States"/>
    <n v="141949.58984375"/>
    <s v="Apple"/>
    <x v="1"/>
  </r>
  <r>
    <n v="8800"/>
    <d v="2023-12-02T07:20:56"/>
    <s v="United States"/>
    <n v="141949.58984375"/>
    <s v="Apple"/>
    <x v="0"/>
  </r>
  <r>
    <n v="8800"/>
    <d v="2023-12-02T07:20:56"/>
    <s v="United States"/>
    <n v="141949.58984375"/>
    <s v="Apple"/>
    <x v="10"/>
  </r>
  <r>
    <n v="8800"/>
    <d v="2023-12-02T07:20:56"/>
    <s v="United States"/>
    <n v="141949.58984375"/>
    <s v="Apple"/>
    <x v="27"/>
  </r>
  <r>
    <n v="8800"/>
    <d v="2023-12-02T07:20:56"/>
    <s v="United States"/>
    <n v="141949.58984375"/>
    <s v="Apple"/>
    <x v="28"/>
  </r>
  <r>
    <n v="8801"/>
    <d v="2023-04-30T03:51:41"/>
    <s v="Sudan"/>
    <n v="67600"/>
    <s v="Upwork"/>
    <x v="1"/>
  </r>
  <r>
    <n v="8802"/>
    <d v="2023-05-25T16:40:27"/>
    <s v="United States"/>
    <n v="69680"/>
    <s v="ThreePDS Inc."/>
    <x v="40"/>
  </r>
  <r>
    <n v="8804"/>
    <d v="2023-06-18T02:00:09"/>
    <s v="United States"/>
    <n v="47840"/>
    <s v="Innova Solutions"/>
    <x v="2"/>
  </r>
  <r>
    <n v="8804"/>
    <d v="2023-06-18T02:00:09"/>
    <s v="United States"/>
    <n v="47840"/>
    <s v="Innova Solutions"/>
    <x v="40"/>
  </r>
  <r>
    <n v="8805"/>
    <d v="2023-10-28T09:00:09"/>
    <s v="United States"/>
    <n v="85000"/>
    <s v="NLB Services"/>
    <x v="0"/>
  </r>
  <r>
    <n v="8805"/>
    <d v="2023-10-28T09:00:09"/>
    <s v="United States"/>
    <n v="85000"/>
    <s v="NLB Services"/>
    <x v="1"/>
  </r>
  <r>
    <n v="8805"/>
    <d v="2023-10-28T09:00:09"/>
    <s v="United States"/>
    <n v="85000"/>
    <s v="NLB Services"/>
    <x v="39"/>
  </r>
  <r>
    <n v="8805"/>
    <d v="2023-10-28T09:00:09"/>
    <s v="United States"/>
    <n v="85000"/>
    <s v="NLB Services"/>
    <x v="24"/>
  </r>
  <r>
    <n v="8805"/>
    <d v="2023-10-28T09:00:09"/>
    <s v="United States"/>
    <n v="85000"/>
    <s v="NLB Services"/>
    <x v="4"/>
  </r>
  <r>
    <n v="8806"/>
    <d v="2023-09-20T13:00:44"/>
    <s v="United States"/>
    <n v="163500"/>
    <s v="CEDARS-SINAI"/>
    <x v="114"/>
  </r>
  <r>
    <n v="8806"/>
    <d v="2023-09-20T13:00:44"/>
    <s v="United States"/>
    <n v="163500"/>
    <s v="CEDARS-SINAI"/>
    <x v="41"/>
  </r>
  <r>
    <n v="8806"/>
    <d v="2023-09-20T13:00:44"/>
    <s v="United States"/>
    <n v="163500"/>
    <s v="CEDARS-SINAI"/>
    <x v="41"/>
  </r>
  <r>
    <n v="8806"/>
    <d v="2023-09-20T13:00:44"/>
    <s v="United States"/>
    <n v="163500"/>
    <s v="CEDARS-SINAI"/>
    <x v="33"/>
  </r>
  <r>
    <n v="8806"/>
    <d v="2023-09-20T13:00:44"/>
    <s v="United States"/>
    <n v="163500"/>
    <s v="CEDARS-SINAI"/>
    <x v="4"/>
  </r>
  <r>
    <n v="8807"/>
    <d v="2023-01-24T03:05:12"/>
    <s v="United States"/>
    <n v="135200"/>
    <s v="ModusLights Technologies"/>
    <x v="1"/>
  </r>
  <r>
    <n v="8807"/>
    <d v="2023-01-24T03:05:12"/>
    <s v="United States"/>
    <n v="135200"/>
    <s v="ModusLights Technologies"/>
    <x v="0"/>
  </r>
  <r>
    <n v="8808"/>
    <d v="2023-07-26T08:12:34"/>
    <s v="India"/>
    <n v="79200"/>
    <s v="Syngenta Group"/>
    <x v="81"/>
  </r>
  <r>
    <n v="8809"/>
    <d v="2023-07-24T19:01:58"/>
    <s v="United States"/>
    <n v="77500"/>
    <s v="CornerStone Staffing"/>
    <x v="0"/>
  </r>
  <r>
    <n v="8809"/>
    <d v="2023-07-24T19:01:58"/>
    <s v="United States"/>
    <n v="77500"/>
    <s v="CornerStone Staffing"/>
    <x v="36"/>
  </r>
  <r>
    <n v="8809"/>
    <d v="2023-07-24T19:01:58"/>
    <s v="United States"/>
    <n v="77500"/>
    <s v="CornerStone Staffing"/>
    <x v="83"/>
  </r>
  <r>
    <n v="8809"/>
    <d v="2023-07-24T19:01:58"/>
    <s v="United States"/>
    <n v="77500"/>
    <s v="CornerStone Staffing"/>
    <x v="38"/>
  </r>
  <r>
    <n v="8809"/>
    <d v="2023-07-24T19:01:58"/>
    <s v="United States"/>
    <n v="77500"/>
    <s v="CornerStone Staffing"/>
    <x v="26"/>
  </r>
  <r>
    <n v="8809"/>
    <d v="2023-07-24T19:01:58"/>
    <s v="United States"/>
    <n v="77500"/>
    <s v="CornerStone Staffing"/>
    <x v="5"/>
  </r>
  <r>
    <n v="8809"/>
    <d v="2023-07-24T19:01:58"/>
    <s v="United States"/>
    <n v="77500"/>
    <s v="CornerStone Staffing"/>
    <x v="81"/>
  </r>
  <r>
    <n v="8809"/>
    <d v="2023-07-24T19:01:58"/>
    <s v="United States"/>
    <n v="77500"/>
    <s v="CornerStone Staffing"/>
    <x v="40"/>
  </r>
  <r>
    <n v="8809"/>
    <d v="2023-07-24T19:01:58"/>
    <s v="United States"/>
    <n v="77500"/>
    <s v="CornerStone Staffing"/>
    <x v="82"/>
  </r>
  <r>
    <n v="8809"/>
    <d v="2023-07-24T19:01:58"/>
    <s v="United States"/>
    <n v="77500"/>
    <s v="CornerStone Staffing"/>
    <x v="162"/>
  </r>
  <r>
    <n v="8809"/>
    <d v="2023-07-24T19:01:58"/>
    <s v="United States"/>
    <n v="77500"/>
    <s v="CornerStone Staffing"/>
    <x v="62"/>
  </r>
  <r>
    <n v="8809"/>
    <d v="2023-07-24T19:01:58"/>
    <s v="United States"/>
    <n v="77500"/>
    <s v="CornerStone Staffing"/>
    <x v="126"/>
  </r>
  <r>
    <n v="8810"/>
    <d v="2023-03-28T18:17:21"/>
    <s v="United States"/>
    <n v="110718.39904785156"/>
    <s v="Nuveen"/>
    <x v="0"/>
  </r>
  <r>
    <n v="8810"/>
    <d v="2023-03-28T18:17:21"/>
    <s v="United States"/>
    <n v="110718.39904785156"/>
    <s v="Nuveen"/>
    <x v="52"/>
  </r>
  <r>
    <n v="8810"/>
    <d v="2023-03-28T18:17:21"/>
    <s v="United States"/>
    <n v="110718.39904785156"/>
    <s v="Nuveen"/>
    <x v="40"/>
  </r>
  <r>
    <n v="8811"/>
    <d v="2023-09-09T06:41:21"/>
    <s v="United States"/>
    <n v="130124.80285644533"/>
    <s v="Ipsos-Insight, LLC"/>
    <x v="0"/>
  </r>
  <r>
    <n v="8811"/>
    <d v="2023-09-09T06:41:21"/>
    <s v="United States"/>
    <n v="130124.80285644533"/>
    <s v="Ipsos-Insight, LLC"/>
    <x v="1"/>
  </r>
  <r>
    <n v="8811"/>
    <d v="2023-09-09T06:41:21"/>
    <s v="United States"/>
    <n v="130124.80285644533"/>
    <s v="Ipsos-Insight, LLC"/>
    <x v="2"/>
  </r>
  <r>
    <n v="8811"/>
    <d v="2023-09-09T06:41:21"/>
    <s v="United States"/>
    <n v="130124.80285644533"/>
    <s v="Ipsos-Insight, LLC"/>
    <x v="55"/>
  </r>
  <r>
    <n v="8811"/>
    <d v="2023-09-09T06:41:21"/>
    <s v="United States"/>
    <n v="130124.80285644533"/>
    <s v="Ipsos-Insight, LLC"/>
    <x v="122"/>
  </r>
  <r>
    <n v="8811"/>
    <d v="2023-09-09T06:41:21"/>
    <s v="United States"/>
    <n v="130124.80285644533"/>
    <s v="Ipsos-Insight, LLC"/>
    <x v="6"/>
  </r>
  <r>
    <n v="8813"/>
    <d v="2023-02-09T13:26:14"/>
    <s v="United States"/>
    <n v="135000"/>
    <s v="Optum"/>
    <x v="0"/>
  </r>
  <r>
    <n v="8813"/>
    <d v="2023-02-09T13:26:14"/>
    <s v="United States"/>
    <n v="135000"/>
    <s v="Optum"/>
    <x v="1"/>
  </r>
  <r>
    <n v="8813"/>
    <d v="2023-02-09T13:26:14"/>
    <s v="United States"/>
    <n v="135000"/>
    <s v="Optum"/>
    <x v="26"/>
  </r>
  <r>
    <n v="8813"/>
    <d v="2023-02-09T13:26:14"/>
    <s v="United States"/>
    <n v="135000"/>
    <s v="Optum"/>
    <x v="51"/>
  </r>
  <r>
    <n v="8813"/>
    <d v="2023-02-09T13:26:14"/>
    <s v="United States"/>
    <n v="135000"/>
    <s v="Optum"/>
    <x v="24"/>
  </r>
  <r>
    <n v="8813"/>
    <d v="2023-02-09T13:26:14"/>
    <s v="United States"/>
    <n v="135000"/>
    <s v="Optum"/>
    <x v="9"/>
  </r>
  <r>
    <n v="8813"/>
    <d v="2023-02-09T13:26:14"/>
    <s v="United States"/>
    <n v="135000"/>
    <s v="Optum"/>
    <x v="32"/>
  </r>
  <r>
    <n v="8813"/>
    <d v="2023-02-09T13:26:14"/>
    <s v="United States"/>
    <n v="135000"/>
    <s v="Optum"/>
    <x v="54"/>
  </r>
  <r>
    <n v="8813"/>
    <d v="2023-02-09T13:26:14"/>
    <s v="United States"/>
    <n v="135000"/>
    <s v="Optum"/>
    <x v="55"/>
  </r>
  <r>
    <n v="8813"/>
    <d v="2023-02-09T13:26:14"/>
    <s v="United States"/>
    <n v="135000"/>
    <s v="Optum"/>
    <x v="65"/>
  </r>
  <r>
    <n v="8814"/>
    <d v="2023-06-12T13:01:42"/>
    <s v="United States"/>
    <n v="105000"/>
    <s v="L.E.K. Consulting"/>
    <x v="33"/>
  </r>
  <r>
    <n v="8814"/>
    <d v="2023-06-12T13:01:42"/>
    <s v="United States"/>
    <n v="105000"/>
    <s v="L.E.K. Consulting"/>
    <x v="1"/>
  </r>
  <r>
    <n v="8814"/>
    <d v="2023-06-12T13:01:42"/>
    <s v="United States"/>
    <n v="105000"/>
    <s v="L.E.K. Consulting"/>
    <x v="14"/>
  </r>
  <r>
    <n v="8814"/>
    <d v="2023-06-12T13:01:42"/>
    <s v="United States"/>
    <n v="105000"/>
    <s v="L.E.K. Consulting"/>
    <x v="0"/>
  </r>
  <r>
    <n v="8814"/>
    <d v="2023-06-12T13:01:42"/>
    <s v="United States"/>
    <n v="105000"/>
    <s v="L.E.K. Consulting"/>
    <x v="10"/>
  </r>
  <r>
    <n v="8814"/>
    <d v="2023-06-12T13:01:42"/>
    <s v="United States"/>
    <n v="105000"/>
    <s v="L.E.K. Consulting"/>
    <x v="61"/>
  </r>
  <r>
    <n v="8814"/>
    <d v="2023-06-12T13:01:42"/>
    <s v="United States"/>
    <n v="105000"/>
    <s v="L.E.K. Consulting"/>
    <x v="4"/>
  </r>
  <r>
    <n v="8814"/>
    <d v="2023-06-12T13:01:42"/>
    <s v="United States"/>
    <n v="105000"/>
    <s v="L.E.K. Consulting"/>
    <x v="40"/>
  </r>
  <r>
    <n v="8814"/>
    <d v="2023-06-12T13:01:42"/>
    <s v="United States"/>
    <n v="105000"/>
    <s v="L.E.K. Consulting"/>
    <x v="82"/>
  </r>
  <r>
    <n v="8816"/>
    <d v="2023-09-15T23:38:17"/>
    <s v="Sudan"/>
    <n v="197600"/>
    <s v="IT Motives"/>
    <x v="1"/>
  </r>
  <r>
    <n v="8816"/>
    <d v="2023-09-15T23:38:17"/>
    <s v="Sudan"/>
    <n v="197600"/>
    <s v="IT Motives"/>
    <x v="0"/>
  </r>
  <r>
    <n v="8816"/>
    <d v="2023-09-15T23:38:17"/>
    <s v="Sudan"/>
    <n v="197600"/>
    <s v="IT Motives"/>
    <x v="51"/>
  </r>
  <r>
    <n v="8816"/>
    <d v="2023-09-15T23:38:17"/>
    <s v="Sudan"/>
    <n v="197600"/>
    <s v="IT Motives"/>
    <x v="26"/>
  </r>
  <r>
    <n v="8816"/>
    <d v="2023-09-15T23:38:17"/>
    <s v="Sudan"/>
    <n v="197600"/>
    <s v="IT Motives"/>
    <x v="3"/>
  </r>
  <r>
    <n v="8816"/>
    <d v="2023-09-15T23:38:17"/>
    <s v="Sudan"/>
    <n v="197600"/>
    <s v="IT Motives"/>
    <x v="10"/>
  </r>
  <r>
    <n v="8816"/>
    <d v="2023-09-15T23:38:17"/>
    <s v="Sudan"/>
    <n v="197600"/>
    <s v="IT Motives"/>
    <x v="62"/>
  </r>
  <r>
    <n v="8816"/>
    <d v="2023-09-15T23:38:17"/>
    <s v="Sudan"/>
    <n v="197600"/>
    <s v="IT Motives"/>
    <x v="65"/>
  </r>
  <r>
    <n v="8817"/>
    <d v="2023-12-02T09:45:12"/>
    <s v="United States"/>
    <n v="87120.796508789063"/>
    <s v="Verizon"/>
    <x v="0"/>
  </r>
  <r>
    <n v="8817"/>
    <d v="2023-12-02T09:45:12"/>
    <s v="United States"/>
    <n v="87120.796508789063"/>
    <s v="Verizon"/>
    <x v="1"/>
  </r>
  <r>
    <n v="8817"/>
    <d v="2023-12-02T09:45:12"/>
    <s v="United States"/>
    <n v="87120.796508789063"/>
    <s v="Verizon"/>
    <x v="19"/>
  </r>
  <r>
    <n v="8817"/>
    <d v="2023-12-02T09:45:12"/>
    <s v="United States"/>
    <n v="87120.796508789063"/>
    <s v="Verizon"/>
    <x v="12"/>
  </r>
  <r>
    <n v="8819"/>
    <d v="2023-05-05T09:17:38"/>
    <s v="United States"/>
    <n v="90000"/>
    <s v="Apex"/>
    <x v="0"/>
  </r>
  <r>
    <n v="8819"/>
    <d v="2023-05-05T09:17:38"/>
    <s v="United States"/>
    <n v="90000"/>
    <s v="Apex"/>
    <x v="1"/>
  </r>
  <r>
    <n v="8819"/>
    <d v="2023-05-05T09:17:38"/>
    <s v="United States"/>
    <n v="90000"/>
    <s v="Apex"/>
    <x v="59"/>
  </r>
  <r>
    <n v="8819"/>
    <d v="2023-05-05T09:17:38"/>
    <s v="United States"/>
    <n v="90000"/>
    <s v="Apex"/>
    <x v="60"/>
  </r>
  <r>
    <n v="8819"/>
    <d v="2023-05-05T09:17:38"/>
    <s v="United States"/>
    <n v="90000"/>
    <s v="Apex"/>
    <x v="100"/>
  </r>
  <r>
    <n v="8819"/>
    <d v="2023-05-05T09:17:38"/>
    <s v="United States"/>
    <n v="90000"/>
    <s v="Apex"/>
    <x v="4"/>
  </r>
  <r>
    <n v="8820"/>
    <d v="2023-07-31T11:10:35"/>
    <s v="United States"/>
    <n v="173500"/>
    <s v="Capital One"/>
    <x v="8"/>
  </r>
  <r>
    <n v="8820"/>
    <d v="2023-07-31T11:10:35"/>
    <s v="United States"/>
    <n v="173500"/>
    <s v="Capital One"/>
    <x v="42"/>
  </r>
  <r>
    <n v="8820"/>
    <d v="2023-07-31T11:10:35"/>
    <s v="United States"/>
    <n v="173500"/>
    <s v="Capital One"/>
    <x v="1"/>
  </r>
  <r>
    <n v="8820"/>
    <d v="2023-07-31T11:10:35"/>
    <s v="United States"/>
    <n v="173500"/>
    <s v="Capital One"/>
    <x v="7"/>
  </r>
  <r>
    <n v="8820"/>
    <d v="2023-07-31T11:10:35"/>
    <s v="United States"/>
    <n v="173500"/>
    <s v="Capital One"/>
    <x v="43"/>
  </r>
  <r>
    <n v="8820"/>
    <d v="2023-07-31T11:10:35"/>
    <s v="United States"/>
    <n v="173500"/>
    <s v="Capital One"/>
    <x v="44"/>
  </r>
  <r>
    <n v="8820"/>
    <d v="2023-07-31T11:10:35"/>
    <s v="United States"/>
    <n v="173500"/>
    <s v="Capital One"/>
    <x v="45"/>
  </r>
  <r>
    <n v="8820"/>
    <d v="2023-07-31T11:10:35"/>
    <s v="United States"/>
    <n v="173500"/>
    <s v="Capital One"/>
    <x v="39"/>
  </r>
  <r>
    <n v="8820"/>
    <d v="2023-07-31T11:10:35"/>
    <s v="United States"/>
    <n v="173500"/>
    <s v="Capital One"/>
    <x v="24"/>
  </r>
  <r>
    <n v="8820"/>
    <d v="2023-07-31T11:10:35"/>
    <s v="United States"/>
    <n v="173500"/>
    <s v="Capital One"/>
    <x v="2"/>
  </r>
  <r>
    <n v="8820"/>
    <d v="2023-07-31T11:10:35"/>
    <s v="United States"/>
    <n v="173500"/>
    <s v="Capital One"/>
    <x v="26"/>
  </r>
  <r>
    <n v="8820"/>
    <d v="2023-07-31T11:10:35"/>
    <s v="United States"/>
    <n v="173500"/>
    <s v="Capital One"/>
    <x v="10"/>
  </r>
  <r>
    <n v="8820"/>
    <d v="2023-07-31T11:10:35"/>
    <s v="United States"/>
    <n v="173500"/>
    <s v="Capital One"/>
    <x v="11"/>
  </r>
  <r>
    <n v="8820"/>
    <d v="2023-07-31T11:10:35"/>
    <s v="United States"/>
    <n v="173500"/>
    <s v="Capital One"/>
    <x v="9"/>
  </r>
  <r>
    <n v="8821"/>
    <d v="2023-08-15T07:06:51"/>
    <s v="United States"/>
    <n v="107100"/>
    <s v="CGI Inc."/>
    <x v="1"/>
  </r>
  <r>
    <n v="8821"/>
    <d v="2023-08-15T07:06:51"/>
    <s v="United States"/>
    <n v="107100"/>
    <s v="CGI Inc."/>
    <x v="0"/>
  </r>
  <r>
    <n v="8821"/>
    <d v="2023-08-15T07:06:51"/>
    <s v="United States"/>
    <n v="107100"/>
    <s v="CGI Inc."/>
    <x v="41"/>
  </r>
  <r>
    <n v="8821"/>
    <d v="2023-08-15T07:06:51"/>
    <s v="United States"/>
    <n v="107100"/>
    <s v="CGI Inc."/>
    <x v="41"/>
  </r>
  <r>
    <n v="8821"/>
    <d v="2023-08-15T07:06:51"/>
    <s v="United States"/>
    <n v="107100"/>
    <s v="CGI Inc."/>
    <x v="15"/>
  </r>
  <r>
    <n v="8821"/>
    <d v="2023-08-15T07:06:51"/>
    <s v="United States"/>
    <n v="107100"/>
    <s v="CGI Inc."/>
    <x v="34"/>
  </r>
  <r>
    <n v="8821"/>
    <d v="2023-08-15T07:06:51"/>
    <s v="United States"/>
    <n v="107100"/>
    <s v="CGI Inc."/>
    <x v="2"/>
  </r>
  <r>
    <n v="8821"/>
    <d v="2023-08-15T07:06:51"/>
    <s v="United States"/>
    <n v="107100"/>
    <s v="CGI Inc."/>
    <x v="38"/>
  </r>
  <r>
    <n v="8821"/>
    <d v="2023-08-15T07:06:51"/>
    <s v="United States"/>
    <n v="107100"/>
    <s v="CGI Inc."/>
    <x v="75"/>
  </r>
  <r>
    <n v="8821"/>
    <d v="2023-08-15T07:06:51"/>
    <s v="United States"/>
    <n v="107100"/>
    <s v="CGI Inc."/>
    <x v="39"/>
  </r>
  <r>
    <n v="8821"/>
    <d v="2023-08-15T07:06:51"/>
    <s v="United States"/>
    <n v="107100"/>
    <s v="CGI Inc."/>
    <x v="3"/>
  </r>
  <r>
    <n v="8821"/>
    <d v="2023-08-15T07:06:51"/>
    <s v="United States"/>
    <n v="107100"/>
    <s v="CGI Inc."/>
    <x v="50"/>
  </r>
  <r>
    <n v="8821"/>
    <d v="2023-08-15T07:06:51"/>
    <s v="United States"/>
    <n v="107100"/>
    <s v="CGI Inc."/>
    <x v="80"/>
  </r>
  <r>
    <n v="8821"/>
    <d v="2023-08-15T07:06:51"/>
    <s v="United States"/>
    <n v="107100"/>
    <s v="CGI Inc."/>
    <x v="49"/>
  </r>
  <r>
    <n v="8822"/>
    <d v="2023-10-14T12:00:31"/>
    <s v="United States"/>
    <n v="80693.59619140625"/>
    <s v="UCLA Health"/>
    <x v="1"/>
  </r>
  <r>
    <n v="8822"/>
    <d v="2023-10-14T12:00:31"/>
    <s v="United States"/>
    <n v="80693.59619140625"/>
    <s v="UCLA Health"/>
    <x v="31"/>
  </r>
  <r>
    <n v="8822"/>
    <d v="2023-10-14T12:00:31"/>
    <s v="United States"/>
    <n v="80693.59619140625"/>
    <s v="UCLA Health"/>
    <x v="73"/>
  </r>
  <r>
    <n v="8823"/>
    <d v="2023-08-24T07:05:56"/>
    <s v="United States"/>
    <n v="125000"/>
    <s v="UST"/>
    <x v="1"/>
  </r>
  <r>
    <n v="8823"/>
    <d v="2023-08-24T07:05:56"/>
    <s v="United States"/>
    <n v="125000"/>
    <s v="UST"/>
    <x v="51"/>
  </r>
  <r>
    <n v="8823"/>
    <d v="2023-08-24T07:05:56"/>
    <s v="United States"/>
    <n v="125000"/>
    <s v="UST"/>
    <x v="3"/>
  </r>
  <r>
    <n v="8823"/>
    <d v="2023-08-24T07:05:56"/>
    <s v="United States"/>
    <n v="125000"/>
    <s v="UST"/>
    <x v="94"/>
  </r>
  <r>
    <n v="8823"/>
    <d v="2023-08-24T07:05:56"/>
    <s v="United States"/>
    <n v="125000"/>
    <s v="UST"/>
    <x v="82"/>
  </r>
  <r>
    <n v="8824"/>
    <d v="2023-12-26T23:27:27"/>
    <s v="United States"/>
    <n v="124800"/>
    <s v="TECKpert"/>
    <x v="0"/>
  </r>
  <r>
    <n v="8824"/>
    <d v="2023-12-26T23:27:27"/>
    <s v="United States"/>
    <n v="124800"/>
    <s v="TECKpert"/>
    <x v="83"/>
  </r>
  <r>
    <n v="8824"/>
    <d v="2023-12-26T23:27:27"/>
    <s v="United States"/>
    <n v="124800"/>
    <s v="TECKpert"/>
    <x v="36"/>
  </r>
  <r>
    <n v="8824"/>
    <d v="2023-12-26T23:27:27"/>
    <s v="United States"/>
    <n v="124800"/>
    <s v="TECKpert"/>
    <x v="24"/>
  </r>
  <r>
    <n v="8824"/>
    <d v="2023-12-26T23:27:27"/>
    <s v="United States"/>
    <n v="124800"/>
    <s v="TECKpert"/>
    <x v="38"/>
  </r>
  <r>
    <n v="8824"/>
    <d v="2023-12-26T23:27:27"/>
    <s v="United States"/>
    <n v="124800"/>
    <s v="TECKpert"/>
    <x v="5"/>
  </r>
  <r>
    <n v="8824"/>
    <d v="2023-12-26T23:27:27"/>
    <s v="United States"/>
    <n v="124800"/>
    <s v="TECKpert"/>
    <x v="4"/>
  </r>
  <r>
    <n v="8826"/>
    <d v="2023-06-13T10:26:10"/>
    <s v="United States"/>
    <n v="125000"/>
    <s v="Deloitte"/>
    <x v="0"/>
  </r>
  <r>
    <n v="8826"/>
    <d v="2023-06-13T10:26:10"/>
    <s v="United States"/>
    <n v="125000"/>
    <s v="Deloitte"/>
    <x v="34"/>
  </r>
  <r>
    <n v="8826"/>
    <d v="2023-06-13T10:26:10"/>
    <s v="United States"/>
    <n v="125000"/>
    <s v="Deloitte"/>
    <x v="38"/>
  </r>
  <r>
    <n v="8827"/>
    <d v="2023-02-17T20:02:56"/>
    <s v="Sudan"/>
    <n v="122340"/>
    <s v="Noblis"/>
    <x v="1"/>
  </r>
  <r>
    <n v="8827"/>
    <d v="2023-02-17T20:02:56"/>
    <s v="Sudan"/>
    <n v="122340"/>
    <s v="Noblis"/>
    <x v="0"/>
  </r>
  <r>
    <n v="8827"/>
    <d v="2023-02-17T20:02:56"/>
    <s v="Sudan"/>
    <n v="122340"/>
    <s v="Noblis"/>
    <x v="25"/>
  </r>
  <r>
    <n v="8827"/>
    <d v="2023-02-17T20:02:56"/>
    <s v="Sudan"/>
    <n v="122340"/>
    <s v="Noblis"/>
    <x v="25"/>
  </r>
  <r>
    <n v="8827"/>
    <d v="2023-02-17T20:02:56"/>
    <s v="Sudan"/>
    <n v="122340"/>
    <s v="Noblis"/>
    <x v="8"/>
  </r>
  <r>
    <n v="8827"/>
    <d v="2023-02-17T20:02:56"/>
    <s v="Sudan"/>
    <n v="122340"/>
    <s v="Noblis"/>
    <x v="47"/>
  </r>
  <r>
    <n v="8827"/>
    <d v="2023-02-17T20:02:56"/>
    <s v="Sudan"/>
    <n v="122340"/>
    <s v="Noblis"/>
    <x v="34"/>
  </r>
  <r>
    <n v="8827"/>
    <d v="2023-02-17T20:02:56"/>
    <s v="Sudan"/>
    <n v="122340"/>
    <s v="Noblis"/>
    <x v="37"/>
  </r>
  <r>
    <n v="8827"/>
    <d v="2023-02-17T20:02:56"/>
    <s v="Sudan"/>
    <n v="122340"/>
    <s v="Noblis"/>
    <x v="38"/>
  </r>
  <r>
    <n v="8827"/>
    <d v="2023-02-17T20:02:56"/>
    <s v="Sudan"/>
    <n v="122340"/>
    <s v="Noblis"/>
    <x v="11"/>
  </r>
  <r>
    <n v="8827"/>
    <d v="2023-02-17T20:02:56"/>
    <s v="Sudan"/>
    <n v="122340"/>
    <s v="Noblis"/>
    <x v="10"/>
  </r>
  <r>
    <n v="8827"/>
    <d v="2023-02-17T20:02:56"/>
    <s v="Sudan"/>
    <n v="122340"/>
    <s v="Noblis"/>
    <x v="27"/>
  </r>
  <r>
    <n v="8827"/>
    <d v="2023-02-17T20:02:56"/>
    <s v="Sudan"/>
    <n v="122340"/>
    <s v="Noblis"/>
    <x v="28"/>
  </r>
  <r>
    <n v="8827"/>
    <d v="2023-02-17T20:02:56"/>
    <s v="Sudan"/>
    <n v="122340"/>
    <s v="Noblis"/>
    <x v="6"/>
  </r>
  <r>
    <n v="8828"/>
    <d v="2023-08-24T09:29:44"/>
    <s v="India"/>
    <n v="147500"/>
    <s v="Bosch Group"/>
    <x v="0"/>
  </r>
  <r>
    <n v="8828"/>
    <d v="2023-08-24T09:29:44"/>
    <s v="India"/>
    <n v="147500"/>
    <s v="Bosch Group"/>
    <x v="26"/>
  </r>
  <r>
    <n v="8828"/>
    <d v="2023-08-24T09:29:44"/>
    <s v="India"/>
    <n v="147500"/>
    <s v="Bosch Group"/>
    <x v="10"/>
  </r>
  <r>
    <n v="8828"/>
    <d v="2023-08-24T09:29:44"/>
    <s v="India"/>
    <n v="147500"/>
    <s v="Bosch Group"/>
    <x v="109"/>
  </r>
  <r>
    <n v="8828"/>
    <d v="2023-08-24T09:29:44"/>
    <s v="India"/>
    <n v="147500"/>
    <s v="Bosch Group"/>
    <x v="65"/>
  </r>
  <r>
    <n v="8829"/>
    <d v="2023-06-01T11:04:53"/>
    <s v="Sudan"/>
    <n v="130000"/>
    <s v="Upwork"/>
    <x v="1"/>
  </r>
  <r>
    <n v="8829"/>
    <d v="2023-06-01T11:04:53"/>
    <s v="Sudan"/>
    <n v="130000"/>
    <s v="Upwork"/>
    <x v="0"/>
  </r>
  <r>
    <n v="8829"/>
    <d v="2023-06-01T11:04:53"/>
    <s v="Sudan"/>
    <n v="130000"/>
    <s v="Upwork"/>
    <x v="3"/>
  </r>
  <r>
    <n v="8829"/>
    <d v="2023-06-01T11:04:53"/>
    <s v="Sudan"/>
    <n v="130000"/>
    <s v="Upwork"/>
    <x v="32"/>
  </r>
  <r>
    <n v="8829"/>
    <d v="2023-06-01T11:04:53"/>
    <s v="Sudan"/>
    <n v="130000"/>
    <s v="Upwork"/>
    <x v="4"/>
  </r>
  <r>
    <n v="8830"/>
    <d v="2023-11-21T21:40:54"/>
    <s v="United States"/>
    <n v="99049.605712890625"/>
    <s v="ECS Federal, LLC"/>
    <x v="1"/>
  </r>
  <r>
    <n v="8830"/>
    <d v="2023-11-21T21:40:54"/>
    <s v="United States"/>
    <n v="99049.605712890625"/>
    <s v="ECS Federal, LLC"/>
    <x v="71"/>
  </r>
  <r>
    <n v="8830"/>
    <d v="2023-11-21T21:40:54"/>
    <s v="United States"/>
    <n v="99049.605712890625"/>
    <s v="ECS Federal, LLC"/>
    <x v="2"/>
  </r>
  <r>
    <n v="8830"/>
    <d v="2023-11-21T21:40:54"/>
    <s v="United States"/>
    <n v="99049.605712890625"/>
    <s v="ECS Federal, LLC"/>
    <x v="51"/>
  </r>
  <r>
    <n v="8830"/>
    <d v="2023-11-21T21:40:54"/>
    <s v="United States"/>
    <n v="99049.605712890625"/>
    <s v="ECS Federal, LLC"/>
    <x v="10"/>
  </r>
  <r>
    <n v="8831"/>
    <d v="2023-04-26T22:03:22"/>
    <s v="United States"/>
    <n v="95000"/>
    <s v="Jobot"/>
    <x v="0"/>
  </r>
  <r>
    <n v="8831"/>
    <d v="2023-04-26T22:03:22"/>
    <s v="United States"/>
    <n v="95000"/>
    <s v="Jobot"/>
    <x v="5"/>
  </r>
  <r>
    <n v="8831"/>
    <d v="2023-04-26T22:03:22"/>
    <s v="United States"/>
    <n v="95000"/>
    <s v="Jobot"/>
    <x v="4"/>
  </r>
  <r>
    <n v="8832"/>
    <d v="2023-11-04T06:01:45"/>
    <s v="United States"/>
    <n v="52239.203491210945"/>
    <s v="Core &amp; Main"/>
    <x v="0"/>
  </r>
  <r>
    <n v="8832"/>
    <d v="2023-11-04T06:01:45"/>
    <s v="United States"/>
    <n v="52239.203491210945"/>
    <s v="Core &amp; Main"/>
    <x v="36"/>
  </r>
  <r>
    <n v="8832"/>
    <d v="2023-11-04T06:01:45"/>
    <s v="United States"/>
    <n v="52239.203491210945"/>
    <s v="Core &amp; Main"/>
    <x v="83"/>
  </r>
  <r>
    <n v="8832"/>
    <d v="2023-11-04T06:01:45"/>
    <s v="United States"/>
    <n v="52239.203491210945"/>
    <s v="Core &amp; Main"/>
    <x v="61"/>
  </r>
  <r>
    <n v="8832"/>
    <d v="2023-11-04T06:01:45"/>
    <s v="United States"/>
    <n v="52239.203491210945"/>
    <s v="Core &amp; Main"/>
    <x v="5"/>
  </r>
  <r>
    <n v="8832"/>
    <d v="2023-11-04T06:01:45"/>
    <s v="United States"/>
    <n v="52239.203491210945"/>
    <s v="Core &amp; Main"/>
    <x v="40"/>
  </r>
  <r>
    <n v="8832"/>
    <d v="2023-11-04T06:01:45"/>
    <s v="United States"/>
    <n v="52239.203491210945"/>
    <s v="Core &amp; Main"/>
    <x v="4"/>
  </r>
  <r>
    <n v="8832"/>
    <d v="2023-11-04T06:01:45"/>
    <s v="United States"/>
    <n v="52239.203491210945"/>
    <s v="Core &amp; Main"/>
    <x v="109"/>
  </r>
  <r>
    <n v="8833"/>
    <d v="2023-08-22T19:13:50"/>
    <s v="Egypt"/>
    <n v="45000"/>
    <s v="Rackspace"/>
    <x v="0"/>
  </r>
  <r>
    <n v="8833"/>
    <d v="2023-08-22T19:13:50"/>
    <s v="Egypt"/>
    <n v="45000"/>
    <s v="Rackspace"/>
    <x v="25"/>
  </r>
  <r>
    <n v="8833"/>
    <d v="2023-08-22T19:13:50"/>
    <s v="Egypt"/>
    <n v="45000"/>
    <s v="Rackspace"/>
    <x v="25"/>
  </r>
  <r>
    <n v="8833"/>
    <d v="2023-08-22T19:13:50"/>
    <s v="Egypt"/>
    <n v="45000"/>
    <s v="Rackspace"/>
    <x v="1"/>
  </r>
  <r>
    <n v="8833"/>
    <d v="2023-08-22T19:13:50"/>
    <s v="Egypt"/>
    <n v="45000"/>
    <s v="Rackspace"/>
    <x v="42"/>
  </r>
  <r>
    <n v="8833"/>
    <d v="2023-08-22T19:13:50"/>
    <s v="Egypt"/>
    <n v="45000"/>
    <s v="Rackspace"/>
    <x v="14"/>
  </r>
  <r>
    <n v="8833"/>
    <d v="2023-08-22T19:13:50"/>
    <s v="Egypt"/>
    <n v="45000"/>
    <s v="Rackspace"/>
    <x v="36"/>
  </r>
  <r>
    <n v="8833"/>
    <d v="2023-08-22T19:13:50"/>
    <s v="Egypt"/>
    <n v="45000"/>
    <s v="Rackspace"/>
    <x v="155"/>
  </r>
  <r>
    <n v="8833"/>
    <d v="2023-08-22T19:13:50"/>
    <s v="Egypt"/>
    <n v="45000"/>
    <s v="Rackspace"/>
    <x v="38"/>
  </r>
  <r>
    <n v="8833"/>
    <d v="2023-08-22T19:13:50"/>
    <s v="Egypt"/>
    <n v="45000"/>
    <s v="Rackspace"/>
    <x v="10"/>
  </r>
  <r>
    <n v="8833"/>
    <d v="2023-08-22T19:13:50"/>
    <s v="Egypt"/>
    <n v="45000"/>
    <s v="Rackspace"/>
    <x v="11"/>
  </r>
  <r>
    <n v="8833"/>
    <d v="2023-08-22T19:13:50"/>
    <s v="Egypt"/>
    <n v="45000"/>
    <s v="Rackspace"/>
    <x v="9"/>
  </r>
  <r>
    <n v="8833"/>
    <d v="2023-08-22T19:13:50"/>
    <s v="Egypt"/>
    <n v="45000"/>
    <s v="Rackspace"/>
    <x v="175"/>
  </r>
  <r>
    <n v="8834"/>
    <d v="2023-08-08T11:03:19"/>
    <s v="United States"/>
    <n v="204000"/>
    <s v="Abbott"/>
    <x v="14"/>
  </r>
  <r>
    <n v="8834"/>
    <d v="2023-08-08T11:03:19"/>
    <s v="United States"/>
    <n v="204000"/>
    <s v="Abbott"/>
    <x v="1"/>
  </r>
  <r>
    <n v="8834"/>
    <d v="2023-08-08T11:03:19"/>
    <s v="United States"/>
    <n v="204000"/>
    <s v="Abbott"/>
    <x v="0"/>
  </r>
  <r>
    <n v="8834"/>
    <d v="2023-08-08T11:03:19"/>
    <s v="United States"/>
    <n v="204000"/>
    <s v="Abbott"/>
    <x v="2"/>
  </r>
  <r>
    <n v="8834"/>
    <d v="2023-08-08T11:03:19"/>
    <s v="United States"/>
    <n v="204000"/>
    <s v="Abbott"/>
    <x v="109"/>
  </r>
  <r>
    <n v="8835"/>
    <d v="2023-02-17T16:01:35"/>
    <s v="Sudan"/>
    <n v="119600"/>
    <s v="Intuitive"/>
    <x v="14"/>
  </r>
  <r>
    <n v="8835"/>
    <d v="2023-02-17T16:01:35"/>
    <s v="Sudan"/>
    <n v="119600"/>
    <s v="Intuitive"/>
    <x v="0"/>
  </r>
  <r>
    <n v="8835"/>
    <d v="2023-02-17T16:01:35"/>
    <s v="Sudan"/>
    <n v="119600"/>
    <s v="Intuitive"/>
    <x v="24"/>
  </r>
  <r>
    <n v="8836"/>
    <d v="2023-07-12T18:21:50"/>
    <s v="Colombia"/>
    <n v="79200"/>
    <s v="NielsenIQ"/>
    <x v="0"/>
  </r>
  <r>
    <n v="8836"/>
    <d v="2023-07-12T18:21:50"/>
    <s v="Colombia"/>
    <n v="79200"/>
    <s v="NielsenIQ"/>
    <x v="36"/>
  </r>
  <r>
    <n v="8836"/>
    <d v="2023-07-12T18:21:50"/>
    <s v="Colombia"/>
    <n v="79200"/>
    <s v="NielsenIQ"/>
    <x v="26"/>
  </r>
  <r>
    <n v="8836"/>
    <d v="2023-07-12T18:21:50"/>
    <s v="Colombia"/>
    <n v="79200"/>
    <s v="NielsenIQ"/>
    <x v="5"/>
  </r>
  <r>
    <n v="8836"/>
    <d v="2023-07-12T18:21:50"/>
    <s v="Colombia"/>
    <n v="79200"/>
    <s v="NielsenIQ"/>
    <x v="87"/>
  </r>
  <r>
    <n v="8836"/>
    <d v="2023-07-12T18:21:50"/>
    <s v="Colombia"/>
    <n v="79200"/>
    <s v="NielsenIQ"/>
    <x v="65"/>
  </r>
  <r>
    <n v="8837"/>
    <d v="2023-02-16T22:02:21"/>
    <s v="Sudan"/>
    <n v="130000"/>
    <s v="3B Staffing LLC"/>
    <x v="0"/>
  </r>
  <r>
    <n v="8837"/>
    <d v="2023-02-16T22:02:21"/>
    <s v="Sudan"/>
    <n v="130000"/>
    <s v="3B Staffing LLC"/>
    <x v="1"/>
  </r>
  <r>
    <n v="8837"/>
    <d v="2023-02-16T22:02:21"/>
    <s v="Sudan"/>
    <n v="130000"/>
    <s v="3B Staffing LLC"/>
    <x v="42"/>
  </r>
  <r>
    <n v="8837"/>
    <d v="2023-02-16T22:02:21"/>
    <s v="Sudan"/>
    <n v="130000"/>
    <s v="3B Staffing LLC"/>
    <x v="26"/>
  </r>
  <r>
    <n v="8837"/>
    <d v="2023-02-16T22:02:21"/>
    <s v="Sudan"/>
    <n v="130000"/>
    <s v="3B Staffing LLC"/>
    <x v="51"/>
  </r>
  <r>
    <n v="8837"/>
    <d v="2023-02-16T22:02:21"/>
    <s v="Sudan"/>
    <n v="130000"/>
    <s v="3B Staffing LLC"/>
    <x v="62"/>
  </r>
  <r>
    <n v="8838"/>
    <d v="2023-06-28T15:02:52"/>
    <s v="United States"/>
    <n v="87555"/>
    <s v="DHL eCommerce"/>
    <x v="0"/>
  </r>
  <r>
    <n v="8838"/>
    <d v="2023-06-28T15:02:52"/>
    <s v="United States"/>
    <n v="87555"/>
    <s v="DHL eCommerce"/>
    <x v="1"/>
  </r>
  <r>
    <n v="8838"/>
    <d v="2023-06-28T15:02:52"/>
    <s v="United States"/>
    <n v="87555"/>
    <s v="DHL eCommerce"/>
    <x v="14"/>
  </r>
  <r>
    <n v="8838"/>
    <d v="2023-06-28T15:02:52"/>
    <s v="United States"/>
    <n v="87555"/>
    <s v="DHL eCommerce"/>
    <x v="40"/>
  </r>
  <r>
    <n v="8838"/>
    <d v="2023-06-28T15:02:52"/>
    <s v="United States"/>
    <n v="87555"/>
    <s v="DHL eCommerce"/>
    <x v="160"/>
  </r>
  <r>
    <n v="8838"/>
    <d v="2023-06-28T15:02:52"/>
    <s v="United States"/>
    <n v="87555"/>
    <s v="DHL eCommerce"/>
    <x v="4"/>
  </r>
  <r>
    <n v="8838"/>
    <d v="2023-06-28T15:02:52"/>
    <s v="United States"/>
    <n v="87555"/>
    <s v="DHL eCommerce"/>
    <x v="126"/>
  </r>
  <r>
    <n v="8838"/>
    <d v="2023-06-28T15:02:52"/>
    <s v="United States"/>
    <n v="87555"/>
    <s v="DHL eCommerce"/>
    <x v="62"/>
  </r>
  <r>
    <n v="8838"/>
    <d v="2023-06-28T15:02:52"/>
    <s v="United States"/>
    <n v="87555"/>
    <s v="DHL eCommerce"/>
    <x v="109"/>
  </r>
  <r>
    <n v="8839"/>
    <d v="2023-08-30T17:48:16"/>
    <s v="Sudan"/>
    <n v="177000"/>
    <s v="Nuveen"/>
    <x v="0"/>
  </r>
  <r>
    <n v="8839"/>
    <d v="2023-08-30T17:48:16"/>
    <s v="Sudan"/>
    <n v="177000"/>
    <s v="Nuveen"/>
    <x v="1"/>
  </r>
  <r>
    <n v="8839"/>
    <d v="2023-08-30T17:48:16"/>
    <s v="Sudan"/>
    <n v="177000"/>
    <s v="Nuveen"/>
    <x v="36"/>
  </r>
  <r>
    <n v="8839"/>
    <d v="2023-08-30T17:48:16"/>
    <s v="Sudan"/>
    <n v="177000"/>
    <s v="Nuveen"/>
    <x v="2"/>
  </r>
  <r>
    <n v="8839"/>
    <d v="2023-08-30T17:48:16"/>
    <s v="Sudan"/>
    <n v="177000"/>
    <s v="Nuveen"/>
    <x v="38"/>
  </r>
  <r>
    <n v="8839"/>
    <d v="2023-08-30T17:48:16"/>
    <s v="Sudan"/>
    <n v="177000"/>
    <s v="Nuveen"/>
    <x v="39"/>
  </r>
  <r>
    <n v="8839"/>
    <d v="2023-08-30T17:48:16"/>
    <s v="Sudan"/>
    <n v="177000"/>
    <s v="Nuveen"/>
    <x v="3"/>
  </r>
  <r>
    <n v="8839"/>
    <d v="2023-08-30T17:48:16"/>
    <s v="Sudan"/>
    <n v="177000"/>
    <s v="Nuveen"/>
    <x v="49"/>
  </r>
  <r>
    <n v="8840"/>
    <d v="2023-04-29T03:55:56"/>
    <s v="Sudan"/>
    <n v="219225"/>
    <s v="Coinbase"/>
    <x v="0"/>
  </r>
  <r>
    <n v="8840"/>
    <d v="2023-04-29T03:55:56"/>
    <s v="Sudan"/>
    <n v="219225"/>
    <s v="Coinbase"/>
    <x v="1"/>
  </r>
  <r>
    <n v="8840"/>
    <d v="2023-04-29T03:55:56"/>
    <s v="Sudan"/>
    <n v="219225"/>
    <s v="Coinbase"/>
    <x v="14"/>
  </r>
  <r>
    <n v="8840"/>
    <d v="2023-04-29T03:55:56"/>
    <s v="Sudan"/>
    <n v="219225"/>
    <s v="Coinbase"/>
    <x v="64"/>
  </r>
  <r>
    <n v="8841"/>
    <d v="2023-02-15T19:09:15"/>
    <s v="United States"/>
    <n v="130000"/>
    <s v="TekWissen ®"/>
    <x v="1"/>
  </r>
  <r>
    <n v="8841"/>
    <d v="2023-02-15T19:09:15"/>
    <s v="United States"/>
    <n v="130000"/>
    <s v="TekWissen ®"/>
    <x v="42"/>
  </r>
  <r>
    <n v="8841"/>
    <d v="2023-02-15T19:09:15"/>
    <s v="United States"/>
    <n v="130000"/>
    <s v="TekWissen ®"/>
    <x v="33"/>
  </r>
  <r>
    <n v="8841"/>
    <d v="2023-02-15T19:09:15"/>
    <s v="United States"/>
    <n v="130000"/>
    <s v="TekWissen ®"/>
    <x v="8"/>
  </r>
  <r>
    <n v="8841"/>
    <d v="2023-02-15T19:09:15"/>
    <s v="United States"/>
    <n v="130000"/>
    <s v="TekWissen ®"/>
    <x v="47"/>
  </r>
  <r>
    <n v="8841"/>
    <d v="2023-02-15T19:09:15"/>
    <s v="United States"/>
    <n v="130000"/>
    <s v="TekWissen ®"/>
    <x v="14"/>
  </r>
  <r>
    <n v="8841"/>
    <d v="2023-02-15T19:09:15"/>
    <s v="United States"/>
    <n v="130000"/>
    <s v="TekWissen ®"/>
    <x v="0"/>
  </r>
  <r>
    <n v="8841"/>
    <d v="2023-02-15T19:09:15"/>
    <s v="United States"/>
    <n v="130000"/>
    <s v="TekWissen ®"/>
    <x v="85"/>
  </r>
  <r>
    <n v="8841"/>
    <d v="2023-02-15T19:09:15"/>
    <s v="United States"/>
    <n v="130000"/>
    <s v="TekWissen ®"/>
    <x v="2"/>
  </r>
  <r>
    <n v="8841"/>
    <d v="2023-02-15T19:09:15"/>
    <s v="United States"/>
    <n v="130000"/>
    <s v="TekWissen ®"/>
    <x v="136"/>
  </r>
  <r>
    <n v="8841"/>
    <d v="2023-02-15T19:09:15"/>
    <s v="United States"/>
    <n v="130000"/>
    <s v="TekWissen ®"/>
    <x v="9"/>
  </r>
  <r>
    <n v="8841"/>
    <d v="2023-02-15T19:09:15"/>
    <s v="United States"/>
    <n v="130000"/>
    <s v="TekWissen ®"/>
    <x v="10"/>
  </r>
  <r>
    <n v="8841"/>
    <d v="2023-02-15T19:09:15"/>
    <s v="United States"/>
    <n v="130000"/>
    <s v="TekWissen ®"/>
    <x v="73"/>
  </r>
  <r>
    <n v="8841"/>
    <d v="2023-02-15T19:09:15"/>
    <s v="United States"/>
    <n v="130000"/>
    <s v="TekWissen ®"/>
    <x v="27"/>
  </r>
  <r>
    <n v="8841"/>
    <d v="2023-02-15T19:09:15"/>
    <s v="United States"/>
    <n v="130000"/>
    <s v="TekWissen ®"/>
    <x v="28"/>
  </r>
  <r>
    <n v="8842"/>
    <d v="2023-08-10T14:04:36"/>
    <s v="United States"/>
    <n v="65000"/>
    <s v="Insight Global"/>
    <x v="40"/>
  </r>
  <r>
    <n v="8844"/>
    <d v="2023-11-05T19:15:15"/>
    <s v="Sudan"/>
    <n v="34340.800476074226"/>
    <s v="Endeavors"/>
    <x v="0"/>
  </r>
  <r>
    <n v="8844"/>
    <d v="2023-11-05T19:15:15"/>
    <s v="Sudan"/>
    <n v="34340.800476074226"/>
    <s v="Endeavors"/>
    <x v="1"/>
  </r>
  <r>
    <n v="8844"/>
    <d v="2023-11-05T19:15:15"/>
    <s v="Sudan"/>
    <n v="34340.800476074226"/>
    <s v="Endeavors"/>
    <x v="14"/>
  </r>
  <r>
    <n v="8844"/>
    <d v="2023-11-05T19:15:15"/>
    <s v="Sudan"/>
    <n v="34340.800476074226"/>
    <s v="Endeavors"/>
    <x v="4"/>
  </r>
  <r>
    <n v="8844"/>
    <d v="2023-11-05T19:15:15"/>
    <s v="Sudan"/>
    <n v="34340.800476074226"/>
    <s v="Endeavors"/>
    <x v="5"/>
  </r>
  <r>
    <n v="8844"/>
    <d v="2023-11-05T19:15:15"/>
    <s v="Sudan"/>
    <n v="34340.800476074226"/>
    <s v="Endeavors"/>
    <x v="95"/>
  </r>
  <r>
    <n v="8845"/>
    <d v="2023-07-18T10:44:04"/>
    <s v="Greece"/>
    <n v="72900"/>
    <s v="PwC Greece"/>
    <x v="0"/>
  </r>
  <r>
    <n v="8845"/>
    <d v="2023-07-18T10:44:04"/>
    <s v="Greece"/>
    <n v="72900"/>
    <s v="PwC Greece"/>
    <x v="8"/>
  </r>
  <r>
    <n v="8845"/>
    <d v="2023-07-18T10:44:04"/>
    <s v="Greece"/>
    <n v="72900"/>
    <s v="PwC Greece"/>
    <x v="1"/>
  </r>
  <r>
    <n v="8845"/>
    <d v="2023-07-18T10:44:04"/>
    <s v="Greece"/>
    <n v="72900"/>
    <s v="PwC Greece"/>
    <x v="4"/>
  </r>
  <r>
    <n v="8845"/>
    <d v="2023-07-18T10:44:04"/>
    <s v="Greece"/>
    <n v="72900"/>
    <s v="PwC Greece"/>
    <x v="5"/>
  </r>
  <r>
    <n v="8845"/>
    <d v="2023-07-18T10:44:04"/>
    <s v="Greece"/>
    <n v="72900"/>
    <s v="PwC Greece"/>
    <x v="87"/>
  </r>
  <r>
    <n v="8845"/>
    <d v="2023-07-18T10:44:04"/>
    <s v="Greece"/>
    <n v="72900"/>
    <s v="PwC Greece"/>
    <x v="65"/>
  </r>
  <r>
    <n v="8847"/>
    <d v="2023-08-23T10:42:45"/>
    <s v="United States"/>
    <n v="152650"/>
    <s v="Booz Allen Hamilton"/>
    <x v="14"/>
  </r>
  <r>
    <n v="8847"/>
    <d v="2023-08-23T10:42:45"/>
    <s v="United States"/>
    <n v="152650"/>
    <s v="Booz Allen Hamilton"/>
    <x v="1"/>
  </r>
  <r>
    <n v="8847"/>
    <d v="2023-08-23T10:42:45"/>
    <s v="United States"/>
    <n v="152650"/>
    <s v="Booz Allen Hamilton"/>
    <x v="8"/>
  </r>
  <r>
    <n v="8847"/>
    <d v="2023-08-23T10:42:45"/>
    <s v="United States"/>
    <n v="152650"/>
    <s v="Booz Allen Hamilton"/>
    <x v="0"/>
  </r>
  <r>
    <n v="8847"/>
    <d v="2023-08-23T10:42:45"/>
    <s v="United States"/>
    <n v="152650"/>
    <s v="Booz Allen Hamilton"/>
    <x v="52"/>
  </r>
  <r>
    <n v="8847"/>
    <d v="2023-08-23T10:42:45"/>
    <s v="United States"/>
    <n v="152650"/>
    <s v="Booz Allen Hamilton"/>
    <x v="4"/>
  </r>
  <r>
    <n v="8847"/>
    <d v="2023-08-23T10:42:45"/>
    <s v="United States"/>
    <n v="152650"/>
    <s v="Booz Allen Hamilton"/>
    <x v="40"/>
  </r>
  <r>
    <n v="8848"/>
    <d v="2023-07-12T21:55:59"/>
    <s v="Sudan"/>
    <n v="137280"/>
    <s v="Ledgent Technology"/>
    <x v="0"/>
  </r>
  <r>
    <n v="8848"/>
    <d v="2023-07-12T21:55:59"/>
    <s v="Sudan"/>
    <n v="137280"/>
    <s v="Ledgent Technology"/>
    <x v="8"/>
  </r>
  <r>
    <n v="8848"/>
    <d v="2023-07-12T21:55:59"/>
    <s v="Sudan"/>
    <n v="137280"/>
    <s v="Ledgent Technology"/>
    <x v="1"/>
  </r>
  <r>
    <n v="8848"/>
    <d v="2023-07-12T21:55:59"/>
    <s v="Sudan"/>
    <n v="137280"/>
    <s v="Ledgent Technology"/>
    <x v="14"/>
  </r>
  <r>
    <n v="8849"/>
    <d v="2023-06-19T06:56:01"/>
    <s v="Sudan"/>
    <n v="150000"/>
    <s v="GSK"/>
    <x v="42"/>
  </r>
  <r>
    <n v="8849"/>
    <d v="2023-06-19T06:56:01"/>
    <s v="Sudan"/>
    <n v="150000"/>
    <s v="GSK"/>
    <x v="0"/>
  </r>
  <r>
    <n v="8849"/>
    <d v="2023-06-19T06:56:01"/>
    <s v="Sudan"/>
    <n v="150000"/>
    <s v="GSK"/>
    <x v="16"/>
  </r>
  <r>
    <n v="8849"/>
    <d v="2023-06-19T06:56:01"/>
    <s v="Sudan"/>
    <n v="150000"/>
    <s v="GSK"/>
    <x v="2"/>
  </r>
  <r>
    <n v="8849"/>
    <d v="2023-06-19T06:56:01"/>
    <s v="Sudan"/>
    <n v="150000"/>
    <s v="GSK"/>
    <x v="26"/>
  </r>
  <r>
    <n v="8849"/>
    <d v="2023-06-19T06:56:01"/>
    <s v="Sudan"/>
    <n v="150000"/>
    <s v="GSK"/>
    <x v="17"/>
  </r>
  <r>
    <n v="8849"/>
    <d v="2023-06-19T06:56:01"/>
    <s v="Sudan"/>
    <n v="150000"/>
    <s v="GSK"/>
    <x v="10"/>
  </r>
  <r>
    <n v="8849"/>
    <d v="2023-06-19T06:56:01"/>
    <s v="Sudan"/>
    <n v="150000"/>
    <s v="GSK"/>
    <x v="9"/>
  </r>
  <r>
    <n v="8849"/>
    <d v="2023-06-19T06:56:01"/>
    <s v="Sudan"/>
    <n v="150000"/>
    <s v="GSK"/>
    <x v="28"/>
  </r>
  <r>
    <n v="8849"/>
    <d v="2023-06-19T06:56:01"/>
    <s v="Sudan"/>
    <n v="150000"/>
    <s v="GSK"/>
    <x v="49"/>
  </r>
  <r>
    <n v="8849"/>
    <d v="2023-06-19T06:56:01"/>
    <s v="Sudan"/>
    <n v="150000"/>
    <s v="GSK"/>
    <x v="6"/>
  </r>
  <r>
    <n v="8849"/>
    <d v="2023-06-19T06:56:01"/>
    <s v="Sudan"/>
    <n v="150000"/>
    <s v="GSK"/>
    <x v="50"/>
  </r>
  <r>
    <n v="8849"/>
    <d v="2023-06-19T06:56:01"/>
    <s v="Sudan"/>
    <n v="150000"/>
    <s v="GSK"/>
    <x v="125"/>
  </r>
  <r>
    <n v="8850"/>
    <d v="2023-08-15T06:02:10"/>
    <s v="United States"/>
    <n v="40726.399841308586"/>
    <s v="SynergisticIT"/>
    <x v="8"/>
  </r>
  <r>
    <n v="8850"/>
    <d v="2023-08-15T06:02:10"/>
    <s v="United States"/>
    <n v="40726.399841308586"/>
    <s v="SynergisticIT"/>
    <x v="30"/>
  </r>
  <r>
    <n v="8850"/>
    <d v="2023-08-15T06:02:10"/>
    <s v="United States"/>
    <n v="40726.399841308586"/>
    <s v="SynergisticIT"/>
    <x v="41"/>
  </r>
  <r>
    <n v="8850"/>
    <d v="2023-08-15T06:02:10"/>
    <s v="United States"/>
    <n v="40726.399841308586"/>
    <s v="SynergisticIT"/>
    <x v="41"/>
  </r>
  <r>
    <n v="8850"/>
    <d v="2023-08-15T06:02:10"/>
    <s v="United States"/>
    <n v="40726.399841308586"/>
    <s v="SynergisticIT"/>
    <x v="1"/>
  </r>
  <r>
    <n v="8850"/>
    <d v="2023-08-15T06:02:10"/>
    <s v="United States"/>
    <n v="40726.399841308586"/>
    <s v="SynergisticIT"/>
    <x v="38"/>
  </r>
  <r>
    <n v="8850"/>
    <d v="2023-08-15T06:02:10"/>
    <s v="United States"/>
    <n v="40726.399841308586"/>
    <s v="SynergisticIT"/>
    <x v="79"/>
  </r>
  <r>
    <n v="8850"/>
    <d v="2023-08-15T06:02:10"/>
    <s v="United States"/>
    <n v="40726.399841308586"/>
    <s v="SynergisticIT"/>
    <x v="4"/>
  </r>
  <r>
    <n v="8850"/>
    <d v="2023-08-15T06:02:10"/>
    <s v="United States"/>
    <n v="40726.399841308586"/>
    <s v="SynergisticIT"/>
    <x v="5"/>
  </r>
  <r>
    <n v="8850"/>
    <d v="2023-08-15T06:02:10"/>
    <s v="United States"/>
    <n v="40726.399841308586"/>
    <s v="SynergisticIT"/>
    <x v="27"/>
  </r>
  <r>
    <n v="8850"/>
    <d v="2023-08-15T06:02:10"/>
    <s v="United States"/>
    <n v="40726.399841308586"/>
    <s v="SynergisticIT"/>
    <x v="50"/>
  </r>
  <r>
    <n v="8851"/>
    <d v="2023-03-01T19:13:53"/>
    <s v="United States"/>
    <n v="124800"/>
    <s v="Maintec Technologies Inc"/>
    <x v="7"/>
  </r>
  <r>
    <n v="8851"/>
    <d v="2023-03-01T19:13:53"/>
    <s v="United States"/>
    <n v="124800"/>
    <s v="Maintec Technologies Inc"/>
    <x v="1"/>
  </r>
  <r>
    <n v="8851"/>
    <d v="2023-03-01T19:13:53"/>
    <s v="United States"/>
    <n v="124800"/>
    <s v="Maintec Technologies Inc"/>
    <x v="44"/>
  </r>
  <r>
    <n v="8851"/>
    <d v="2023-03-01T19:13:53"/>
    <s v="United States"/>
    <n v="124800"/>
    <s v="Maintec Technologies Inc"/>
    <x v="34"/>
  </r>
  <r>
    <n v="8851"/>
    <d v="2023-03-01T19:13:53"/>
    <s v="United States"/>
    <n v="124800"/>
    <s v="Maintec Technologies Inc"/>
    <x v="39"/>
  </r>
  <r>
    <n v="8851"/>
    <d v="2023-03-01T19:13:53"/>
    <s v="United States"/>
    <n v="124800"/>
    <s v="Maintec Technologies Inc"/>
    <x v="24"/>
  </r>
  <r>
    <n v="8851"/>
    <d v="2023-03-01T19:13:53"/>
    <s v="United States"/>
    <n v="124800"/>
    <s v="Maintec Technologies Inc"/>
    <x v="2"/>
  </r>
  <r>
    <n v="8851"/>
    <d v="2023-03-01T19:13:53"/>
    <s v="United States"/>
    <n v="124800"/>
    <s v="Maintec Technologies Inc"/>
    <x v="59"/>
  </r>
  <r>
    <n v="8851"/>
    <d v="2023-03-01T19:13:53"/>
    <s v="United States"/>
    <n v="124800"/>
    <s v="Maintec Technologies Inc"/>
    <x v="60"/>
  </r>
  <r>
    <n v="8852"/>
    <d v="2023-02-01T19:58:17"/>
    <s v="Mexico"/>
    <n v="99150"/>
    <s v="Bosch Group"/>
    <x v="5"/>
  </r>
  <r>
    <n v="8852"/>
    <d v="2023-02-01T19:58:17"/>
    <s v="Mexico"/>
    <n v="99150"/>
    <s v="Bosch Group"/>
    <x v="40"/>
  </r>
  <r>
    <n v="8853"/>
    <d v="2023-10-01T23:51:42"/>
    <s v="United States"/>
    <n v="137000"/>
    <s v="Citi"/>
    <x v="14"/>
  </r>
  <r>
    <n v="8853"/>
    <d v="2023-10-01T23:51:42"/>
    <s v="United States"/>
    <n v="137000"/>
    <s v="Citi"/>
    <x v="1"/>
  </r>
  <r>
    <n v="8853"/>
    <d v="2023-10-01T23:51:42"/>
    <s v="United States"/>
    <n v="137000"/>
    <s v="Citi"/>
    <x v="0"/>
  </r>
  <r>
    <n v="8853"/>
    <d v="2023-10-01T23:51:42"/>
    <s v="United States"/>
    <n v="137000"/>
    <s v="Citi"/>
    <x v="42"/>
  </r>
  <r>
    <n v="8853"/>
    <d v="2023-10-01T23:51:42"/>
    <s v="United States"/>
    <n v="137000"/>
    <s v="Citi"/>
    <x v="8"/>
  </r>
  <r>
    <n v="8853"/>
    <d v="2023-10-01T23:51:42"/>
    <s v="United States"/>
    <n v="137000"/>
    <s v="Citi"/>
    <x v="15"/>
  </r>
  <r>
    <n v="8853"/>
    <d v="2023-10-01T23:51:42"/>
    <s v="United States"/>
    <n v="137000"/>
    <s v="Citi"/>
    <x v="21"/>
  </r>
  <r>
    <n v="8853"/>
    <d v="2023-10-01T23:51:42"/>
    <s v="United States"/>
    <n v="137000"/>
    <s v="Citi"/>
    <x v="4"/>
  </r>
  <r>
    <n v="8854"/>
    <d v="2023-11-27T21:02:32"/>
    <s v="United States"/>
    <n v="53830.40222167968"/>
    <s v="City of Winter Haven"/>
    <x v="38"/>
  </r>
  <r>
    <n v="8854"/>
    <d v="2023-11-27T21:02:32"/>
    <s v="United States"/>
    <n v="53830.40222167968"/>
    <s v="City of Winter Haven"/>
    <x v="40"/>
  </r>
  <r>
    <n v="8854"/>
    <d v="2023-11-27T21:02:32"/>
    <s v="United States"/>
    <n v="53830.40222167968"/>
    <s v="City of Winter Haven"/>
    <x v="81"/>
  </r>
  <r>
    <n v="8854"/>
    <d v="2023-11-27T21:02:32"/>
    <s v="United States"/>
    <n v="53830.40222167968"/>
    <s v="City of Winter Haven"/>
    <x v="82"/>
  </r>
  <r>
    <n v="8854"/>
    <d v="2023-11-27T21:02:32"/>
    <s v="United States"/>
    <n v="53830.40222167968"/>
    <s v="City of Winter Haven"/>
    <x v="112"/>
  </r>
  <r>
    <n v="8855"/>
    <d v="2023-07-18T15:15:02"/>
    <s v="Bulgaria"/>
    <n v="165000"/>
    <s v="Exadel"/>
    <x v="0"/>
  </r>
  <r>
    <n v="8855"/>
    <d v="2023-07-18T15:15:02"/>
    <s v="Bulgaria"/>
    <n v="165000"/>
    <s v="Exadel"/>
    <x v="36"/>
  </r>
  <r>
    <n v="8855"/>
    <d v="2023-07-18T15:15:02"/>
    <s v="Bulgaria"/>
    <n v="165000"/>
    <s v="Exadel"/>
    <x v="38"/>
  </r>
  <r>
    <n v="8855"/>
    <d v="2023-07-18T15:15:02"/>
    <s v="Bulgaria"/>
    <n v="165000"/>
    <s v="Exadel"/>
    <x v="112"/>
  </r>
  <r>
    <n v="8856"/>
    <d v="2023-05-25T17:02:03"/>
    <s v="United States"/>
    <n v="52000"/>
    <s v="DISYS"/>
    <x v="40"/>
  </r>
  <r>
    <n v="8857"/>
    <d v="2023-04-25T20:07:02"/>
    <s v="United States"/>
    <n v="125000"/>
    <s v="Hexaware Technologies"/>
    <x v="1"/>
  </r>
  <r>
    <n v="8857"/>
    <d v="2023-04-25T20:07:02"/>
    <s v="United States"/>
    <n v="125000"/>
    <s v="Hexaware Technologies"/>
    <x v="0"/>
  </r>
  <r>
    <n v="8857"/>
    <d v="2023-04-25T20:07:02"/>
    <s v="United States"/>
    <n v="125000"/>
    <s v="Hexaware Technologies"/>
    <x v="42"/>
  </r>
  <r>
    <n v="8857"/>
    <d v="2023-04-25T20:07:02"/>
    <s v="United States"/>
    <n v="125000"/>
    <s v="Hexaware Technologies"/>
    <x v="24"/>
  </r>
  <r>
    <n v="8857"/>
    <d v="2023-04-25T20:07:02"/>
    <s v="United States"/>
    <n v="125000"/>
    <s v="Hexaware Technologies"/>
    <x v="38"/>
  </r>
  <r>
    <n v="8857"/>
    <d v="2023-04-25T20:07:02"/>
    <s v="United States"/>
    <n v="125000"/>
    <s v="Hexaware Technologies"/>
    <x v="2"/>
  </r>
  <r>
    <n v="8857"/>
    <d v="2023-04-25T20:07:02"/>
    <s v="United States"/>
    <n v="125000"/>
    <s v="Hexaware Technologies"/>
    <x v="55"/>
  </r>
  <r>
    <n v="8858"/>
    <d v="2023-04-07T17:36:02"/>
    <s v="Poland"/>
    <n v="133500"/>
    <s v="Allegro"/>
    <x v="0"/>
  </r>
  <r>
    <n v="8858"/>
    <d v="2023-04-07T17:36:02"/>
    <s v="Poland"/>
    <n v="133500"/>
    <s v="Allegro"/>
    <x v="1"/>
  </r>
  <r>
    <n v="8858"/>
    <d v="2023-04-07T17:36:02"/>
    <s v="Poland"/>
    <n v="133500"/>
    <s v="Allegro"/>
    <x v="37"/>
  </r>
  <r>
    <n v="8858"/>
    <d v="2023-04-07T17:36:02"/>
    <s v="Poland"/>
    <n v="133500"/>
    <s v="Allegro"/>
    <x v="34"/>
  </r>
  <r>
    <n v="8858"/>
    <d v="2023-04-07T17:36:02"/>
    <s v="Poland"/>
    <n v="133500"/>
    <s v="Allegro"/>
    <x v="17"/>
  </r>
  <r>
    <n v="8858"/>
    <d v="2023-04-07T17:36:02"/>
    <s v="Poland"/>
    <n v="133500"/>
    <s v="Allegro"/>
    <x v="24"/>
  </r>
  <r>
    <n v="8858"/>
    <d v="2023-04-07T17:36:02"/>
    <s v="Poland"/>
    <n v="133500"/>
    <s v="Allegro"/>
    <x v="2"/>
  </r>
  <r>
    <n v="8858"/>
    <d v="2023-04-07T17:36:02"/>
    <s v="Poland"/>
    <n v="133500"/>
    <s v="Allegro"/>
    <x v="16"/>
  </r>
  <r>
    <n v="8858"/>
    <d v="2023-04-07T17:36:02"/>
    <s v="Poland"/>
    <n v="133500"/>
    <s v="Allegro"/>
    <x v="10"/>
  </r>
  <r>
    <n v="8858"/>
    <d v="2023-04-07T17:36:02"/>
    <s v="Poland"/>
    <n v="133500"/>
    <s v="Allegro"/>
    <x v="32"/>
  </r>
  <r>
    <n v="8858"/>
    <d v="2023-04-07T17:36:02"/>
    <s v="Poland"/>
    <n v="133500"/>
    <s v="Allegro"/>
    <x v="3"/>
  </r>
  <r>
    <n v="8858"/>
    <d v="2023-04-07T17:36:02"/>
    <s v="Poland"/>
    <n v="133500"/>
    <s v="Allegro"/>
    <x v="73"/>
  </r>
  <r>
    <n v="8859"/>
    <d v="2023-02-16T23:04:21"/>
    <s v="United States"/>
    <n v="49920"/>
    <s v="Kforce Technology Staffing"/>
    <x v="0"/>
  </r>
  <r>
    <n v="8859"/>
    <d v="2023-02-16T23:04:21"/>
    <s v="United States"/>
    <n v="49920"/>
    <s v="Kforce Technology Staffing"/>
    <x v="40"/>
  </r>
  <r>
    <n v="8859"/>
    <d v="2023-02-16T23:04:21"/>
    <s v="United States"/>
    <n v="49920"/>
    <s v="Kforce Technology Staffing"/>
    <x v="94"/>
  </r>
  <r>
    <n v="8863"/>
    <d v="2023-06-24T12:09:40"/>
    <s v="United States"/>
    <n v="150000"/>
    <s v="Meta"/>
    <x v="0"/>
  </r>
  <r>
    <n v="8863"/>
    <d v="2023-06-24T12:09:40"/>
    <s v="United States"/>
    <n v="150000"/>
    <s v="Meta"/>
    <x v="1"/>
  </r>
  <r>
    <n v="8863"/>
    <d v="2023-06-24T12:09:40"/>
    <s v="United States"/>
    <n v="150000"/>
    <s v="Meta"/>
    <x v="30"/>
  </r>
  <r>
    <n v="8863"/>
    <d v="2023-06-24T12:09:40"/>
    <s v="United States"/>
    <n v="150000"/>
    <s v="Meta"/>
    <x v="89"/>
  </r>
  <r>
    <n v="8863"/>
    <d v="2023-06-24T12:09:40"/>
    <s v="United States"/>
    <n v="150000"/>
    <s v="Meta"/>
    <x v="42"/>
  </r>
  <r>
    <n v="8865"/>
    <d v="2023-08-18T06:01:29"/>
    <s v="United States"/>
    <n v="34340.800476074226"/>
    <s v="FUJIFILM Holdings America Corporation"/>
    <x v="1"/>
  </r>
  <r>
    <n v="8865"/>
    <d v="2023-08-18T06:01:29"/>
    <s v="United States"/>
    <n v="34340.800476074226"/>
    <s v="FUJIFILM Holdings America Corporation"/>
    <x v="41"/>
  </r>
  <r>
    <n v="8865"/>
    <d v="2023-08-18T06:01:29"/>
    <s v="United States"/>
    <n v="34340.800476074226"/>
    <s v="FUJIFILM Holdings America Corporation"/>
    <x v="41"/>
  </r>
  <r>
    <n v="8865"/>
    <d v="2023-08-18T06:01:29"/>
    <s v="United States"/>
    <n v="34340.800476074226"/>
    <s v="FUJIFILM Holdings America Corporation"/>
    <x v="0"/>
  </r>
  <r>
    <n v="8865"/>
    <d v="2023-08-18T06:01:29"/>
    <s v="United States"/>
    <n v="34340.800476074226"/>
    <s v="FUJIFILM Holdings America Corporation"/>
    <x v="37"/>
  </r>
  <r>
    <n v="8865"/>
    <d v="2023-08-18T06:01:29"/>
    <s v="United States"/>
    <n v="34340.800476074226"/>
    <s v="FUJIFILM Holdings America Corporation"/>
    <x v="34"/>
  </r>
  <r>
    <n v="8865"/>
    <d v="2023-08-18T06:01:29"/>
    <s v="United States"/>
    <n v="34340.800476074226"/>
    <s v="FUJIFILM Holdings America Corporation"/>
    <x v="61"/>
  </r>
  <r>
    <n v="8865"/>
    <d v="2023-08-18T06:01:29"/>
    <s v="United States"/>
    <n v="34340.800476074226"/>
    <s v="FUJIFILM Holdings America Corporation"/>
    <x v="4"/>
  </r>
  <r>
    <n v="8865"/>
    <d v="2023-08-18T06:01:29"/>
    <s v="United States"/>
    <n v="34340.800476074226"/>
    <s v="FUJIFILM Holdings America Corporation"/>
    <x v="5"/>
  </r>
  <r>
    <n v="8865"/>
    <d v="2023-08-18T06:01:29"/>
    <s v="United States"/>
    <n v="34340.800476074226"/>
    <s v="FUJIFILM Holdings America Corporation"/>
    <x v="178"/>
  </r>
  <r>
    <n v="8866"/>
    <d v="2023-02-01T08:48:30"/>
    <s v="Switzerland"/>
    <n v="157500"/>
    <s v="dentsu international"/>
    <x v="41"/>
  </r>
  <r>
    <n v="8866"/>
    <d v="2023-02-01T08:48:30"/>
    <s v="Switzerland"/>
    <n v="157500"/>
    <s v="dentsu international"/>
    <x v="41"/>
  </r>
  <r>
    <n v="8866"/>
    <d v="2023-02-01T08:48:30"/>
    <s v="Switzerland"/>
    <n v="157500"/>
    <s v="dentsu international"/>
    <x v="14"/>
  </r>
  <r>
    <n v="8866"/>
    <d v="2023-02-01T08:48:30"/>
    <s v="Switzerland"/>
    <n v="157500"/>
    <s v="dentsu international"/>
    <x v="1"/>
  </r>
  <r>
    <n v="8866"/>
    <d v="2023-02-01T08:48:30"/>
    <s v="Switzerland"/>
    <n v="157500"/>
    <s v="dentsu international"/>
    <x v="2"/>
  </r>
  <r>
    <n v="8867"/>
    <d v="2023-05-16T00:22:00"/>
    <s v="Australia"/>
    <n v="41600"/>
    <s v="WooliesX"/>
    <x v="89"/>
  </r>
  <r>
    <n v="8867"/>
    <d v="2023-05-16T00:22:00"/>
    <s v="Australia"/>
    <n v="41600"/>
    <s v="WooliesX"/>
    <x v="136"/>
  </r>
  <r>
    <n v="8868"/>
    <d v="2023-07-13T09:00:34"/>
    <s v="United States"/>
    <n v="209000"/>
    <s v="Blue Shield Of California"/>
    <x v="26"/>
  </r>
  <r>
    <n v="8869"/>
    <d v="2023-05-25T09:40:15"/>
    <s v="Ireland"/>
    <n v="97444"/>
    <s v="Eurofins"/>
    <x v="1"/>
  </r>
  <r>
    <n v="8869"/>
    <d v="2023-05-25T09:40:15"/>
    <s v="Ireland"/>
    <n v="97444"/>
    <s v="Eurofins"/>
    <x v="89"/>
  </r>
  <r>
    <n v="8869"/>
    <d v="2023-05-25T09:40:15"/>
    <s v="Ireland"/>
    <n v="97444"/>
    <s v="Eurofins"/>
    <x v="0"/>
  </r>
  <r>
    <n v="8869"/>
    <d v="2023-05-25T09:40:15"/>
    <s v="Ireland"/>
    <n v="97444"/>
    <s v="Eurofins"/>
    <x v="7"/>
  </r>
  <r>
    <n v="8869"/>
    <d v="2023-05-25T09:40:15"/>
    <s v="Ireland"/>
    <n v="97444"/>
    <s v="Eurofins"/>
    <x v="19"/>
  </r>
  <r>
    <n v="8869"/>
    <d v="2023-05-25T09:40:15"/>
    <s v="Ireland"/>
    <n v="97444"/>
    <s v="Eurofins"/>
    <x v="55"/>
  </r>
  <r>
    <n v="8869"/>
    <d v="2023-05-25T09:40:15"/>
    <s v="Ireland"/>
    <n v="97444"/>
    <s v="Eurofins"/>
    <x v="27"/>
  </r>
  <r>
    <n v="8871"/>
    <d v="2023-08-25T01:00:26"/>
    <s v="United States"/>
    <n v="134000"/>
    <s v="National Grid (UK)"/>
    <x v="1"/>
  </r>
  <r>
    <n v="8871"/>
    <d v="2023-08-25T01:00:26"/>
    <s v="United States"/>
    <n v="134000"/>
    <s v="National Grid (UK)"/>
    <x v="14"/>
  </r>
  <r>
    <n v="8871"/>
    <d v="2023-08-25T01:00:26"/>
    <s v="United States"/>
    <n v="134000"/>
    <s v="National Grid (UK)"/>
    <x v="0"/>
  </r>
  <r>
    <n v="8871"/>
    <d v="2023-08-25T01:00:26"/>
    <s v="United States"/>
    <n v="134000"/>
    <s v="National Grid (UK)"/>
    <x v="40"/>
  </r>
  <r>
    <n v="8872"/>
    <d v="2023-08-10T18:00:10"/>
    <s v="United States"/>
    <n v="146671.19873046875"/>
    <s v="Nuveen"/>
    <x v="0"/>
  </r>
  <r>
    <n v="8872"/>
    <d v="2023-08-10T18:00:10"/>
    <s v="United States"/>
    <n v="146671.19873046875"/>
    <s v="Nuveen"/>
    <x v="1"/>
  </r>
  <r>
    <n v="8872"/>
    <d v="2023-08-10T18:00:10"/>
    <s v="United States"/>
    <n v="146671.19873046875"/>
    <s v="Nuveen"/>
    <x v="34"/>
  </r>
  <r>
    <n v="8872"/>
    <d v="2023-08-10T18:00:10"/>
    <s v="United States"/>
    <n v="146671.19873046875"/>
    <s v="Nuveen"/>
    <x v="38"/>
  </r>
  <r>
    <n v="8872"/>
    <d v="2023-08-10T18:00:10"/>
    <s v="United States"/>
    <n v="146671.19873046875"/>
    <s v="Nuveen"/>
    <x v="4"/>
  </r>
  <r>
    <n v="8873"/>
    <d v="2023-03-24T19:32:49"/>
    <s v="United States"/>
    <n v="122500"/>
    <s v="Hexaware Technologies, Inc"/>
    <x v="1"/>
  </r>
  <r>
    <n v="8873"/>
    <d v="2023-03-24T19:32:49"/>
    <s v="United States"/>
    <n v="122500"/>
    <s v="Hexaware Technologies, Inc"/>
    <x v="0"/>
  </r>
  <r>
    <n v="8873"/>
    <d v="2023-03-24T19:32:49"/>
    <s v="United States"/>
    <n v="122500"/>
    <s v="Hexaware Technologies, Inc"/>
    <x v="42"/>
  </r>
  <r>
    <n v="8873"/>
    <d v="2023-03-24T19:32:49"/>
    <s v="United States"/>
    <n v="122500"/>
    <s v="Hexaware Technologies, Inc"/>
    <x v="24"/>
  </r>
  <r>
    <n v="8873"/>
    <d v="2023-03-24T19:32:49"/>
    <s v="United States"/>
    <n v="122500"/>
    <s v="Hexaware Technologies, Inc"/>
    <x v="38"/>
  </r>
  <r>
    <n v="8873"/>
    <d v="2023-03-24T19:32:49"/>
    <s v="United States"/>
    <n v="122500"/>
    <s v="Hexaware Technologies, Inc"/>
    <x v="2"/>
  </r>
  <r>
    <n v="8873"/>
    <d v="2023-03-24T19:32:49"/>
    <s v="United States"/>
    <n v="122500"/>
    <s v="Hexaware Technologies, Inc"/>
    <x v="55"/>
  </r>
  <r>
    <n v="8874"/>
    <d v="2023-04-24T07:01:29"/>
    <s v="United States"/>
    <n v="125000"/>
    <s v="Perficient"/>
    <x v="0"/>
  </r>
  <r>
    <n v="8874"/>
    <d v="2023-04-24T07:01:29"/>
    <s v="United States"/>
    <n v="125000"/>
    <s v="Perficient"/>
    <x v="52"/>
  </r>
  <r>
    <n v="8874"/>
    <d v="2023-04-24T07:01:29"/>
    <s v="United States"/>
    <n v="125000"/>
    <s v="Perficient"/>
    <x v="40"/>
  </r>
  <r>
    <n v="8875"/>
    <d v="2023-06-14T10:22:47"/>
    <s v="Sudan"/>
    <n v="115000"/>
    <s v="Booz Allen Hamilton"/>
    <x v="1"/>
  </r>
  <r>
    <n v="8875"/>
    <d v="2023-06-14T10:22:47"/>
    <s v="Sudan"/>
    <n v="115000"/>
    <s v="Booz Allen Hamilton"/>
    <x v="14"/>
  </r>
  <r>
    <n v="8875"/>
    <d v="2023-06-14T10:22:47"/>
    <s v="Sudan"/>
    <n v="115000"/>
    <s v="Booz Allen Hamilton"/>
    <x v="51"/>
  </r>
  <r>
    <n v="8875"/>
    <d v="2023-06-14T10:22:47"/>
    <s v="Sudan"/>
    <n v="115000"/>
    <s v="Booz Allen Hamilton"/>
    <x v="40"/>
  </r>
  <r>
    <n v="8875"/>
    <d v="2023-06-14T10:22:47"/>
    <s v="Sudan"/>
    <n v="115000"/>
    <s v="Booz Allen Hamilton"/>
    <x v="5"/>
  </r>
  <r>
    <n v="8876"/>
    <d v="2023-03-11T06:05:05"/>
    <s v="United States"/>
    <n v="115000"/>
    <s v="Unlearn.AI"/>
    <x v="1"/>
  </r>
  <r>
    <n v="8876"/>
    <d v="2023-03-11T06:05:05"/>
    <s v="United States"/>
    <n v="115000"/>
    <s v="Unlearn.AI"/>
    <x v="60"/>
  </r>
  <r>
    <n v="8876"/>
    <d v="2023-03-11T06:05:05"/>
    <s v="United States"/>
    <n v="115000"/>
    <s v="Unlearn.AI"/>
    <x v="59"/>
  </r>
  <r>
    <n v="8877"/>
    <d v="2023-02-24T17:04:57"/>
    <s v="United States"/>
    <n v="187200"/>
    <s v="Kforce Technology Staffing"/>
    <x v="0"/>
  </r>
  <r>
    <n v="8877"/>
    <d v="2023-02-24T17:04:57"/>
    <s v="United States"/>
    <n v="187200"/>
    <s v="Kforce Technology Staffing"/>
    <x v="14"/>
  </r>
  <r>
    <n v="8877"/>
    <d v="2023-02-24T17:04:57"/>
    <s v="United States"/>
    <n v="187200"/>
    <s v="Kforce Technology Staffing"/>
    <x v="1"/>
  </r>
  <r>
    <n v="8877"/>
    <d v="2023-02-24T17:04:57"/>
    <s v="United States"/>
    <n v="187200"/>
    <s v="Kforce Technology Staffing"/>
    <x v="37"/>
  </r>
  <r>
    <n v="8877"/>
    <d v="2023-02-24T17:04:57"/>
    <s v="United States"/>
    <n v="187200"/>
    <s v="Kforce Technology Staffing"/>
    <x v="11"/>
  </r>
  <r>
    <n v="8877"/>
    <d v="2023-02-24T17:04:57"/>
    <s v="United States"/>
    <n v="187200"/>
    <s v="Kforce Technology Staffing"/>
    <x v="9"/>
  </r>
  <r>
    <n v="8877"/>
    <d v="2023-02-24T17:04:57"/>
    <s v="United States"/>
    <n v="187200"/>
    <s v="Kforce Technology Staffing"/>
    <x v="10"/>
  </r>
  <r>
    <n v="8877"/>
    <d v="2023-02-24T17:04:57"/>
    <s v="United States"/>
    <n v="187200"/>
    <s v="Kforce Technology Staffing"/>
    <x v="96"/>
  </r>
  <r>
    <n v="8877"/>
    <d v="2023-02-24T17:04:57"/>
    <s v="United States"/>
    <n v="187200"/>
    <s v="Kforce Technology Staffing"/>
    <x v="22"/>
  </r>
  <r>
    <n v="8877"/>
    <d v="2023-02-24T17:04:57"/>
    <s v="United States"/>
    <n v="187200"/>
    <s v="Kforce Technology Staffing"/>
    <x v="23"/>
  </r>
  <r>
    <n v="8878"/>
    <d v="2023-02-02T17:03:55"/>
    <s v="United States"/>
    <n v="258000"/>
    <s v="Dropbox"/>
    <x v="0"/>
  </r>
  <r>
    <n v="8879"/>
    <d v="2023-06-02T02:01:11"/>
    <s v="United States"/>
    <n v="138000"/>
    <s v="Verily"/>
    <x v="0"/>
  </r>
  <r>
    <n v="8879"/>
    <d v="2023-06-02T02:01:11"/>
    <s v="United States"/>
    <n v="138000"/>
    <s v="Verily"/>
    <x v="14"/>
  </r>
  <r>
    <n v="8879"/>
    <d v="2023-06-02T02:01:11"/>
    <s v="United States"/>
    <n v="138000"/>
    <s v="Verily"/>
    <x v="1"/>
  </r>
  <r>
    <n v="8879"/>
    <d v="2023-06-02T02:01:11"/>
    <s v="United States"/>
    <n v="138000"/>
    <s v="Verily"/>
    <x v="41"/>
  </r>
  <r>
    <n v="8879"/>
    <d v="2023-06-02T02:01:11"/>
    <s v="United States"/>
    <n v="138000"/>
    <s v="Verily"/>
    <x v="41"/>
  </r>
  <r>
    <n v="8879"/>
    <d v="2023-06-02T02:01:11"/>
    <s v="United States"/>
    <n v="138000"/>
    <s v="Verily"/>
    <x v="16"/>
  </r>
  <r>
    <n v="8880"/>
    <d v="2023-05-18T07:59:56"/>
    <s v="United States"/>
    <n v="87705"/>
    <s v="BEES"/>
    <x v="1"/>
  </r>
  <r>
    <n v="8880"/>
    <d v="2023-05-18T07:59:56"/>
    <s v="United States"/>
    <n v="87705"/>
    <s v="BEES"/>
    <x v="0"/>
  </r>
  <r>
    <n v="8880"/>
    <d v="2023-05-18T07:59:56"/>
    <s v="United States"/>
    <n v="87705"/>
    <s v="BEES"/>
    <x v="51"/>
  </r>
  <r>
    <n v="8880"/>
    <d v="2023-05-18T07:59:56"/>
    <s v="United States"/>
    <n v="87705"/>
    <s v="BEES"/>
    <x v="13"/>
  </r>
  <r>
    <n v="8880"/>
    <d v="2023-05-18T07:59:56"/>
    <s v="United States"/>
    <n v="87705"/>
    <s v="BEES"/>
    <x v="12"/>
  </r>
  <r>
    <n v="8880"/>
    <d v="2023-05-18T07:59:56"/>
    <s v="United States"/>
    <n v="87705"/>
    <s v="BEES"/>
    <x v="3"/>
  </r>
  <r>
    <n v="8880"/>
    <d v="2023-05-18T07:59:56"/>
    <s v="United States"/>
    <n v="87705"/>
    <s v="BEES"/>
    <x v="60"/>
  </r>
  <r>
    <n v="8880"/>
    <d v="2023-05-18T07:59:56"/>
    <s v="United States"/>
    <n v="87705"/>
    <s v="BEES"/>
    <x v="59"/>
  </r>
  <r>
    <n v="8882"/>
    <d v="2023-12-08T23:47:40"/>
    <s v="Sudan"/>
    <n v="146000"/>
    <s v="JLL"/>
    <x v="0"/>
  </r>
  <r>
    <n v="8882"/>
    <d v="2023-12-08T23:47:40"/>
    <s v="Sudan"/>
    <n v="146000"/>
    <s v="JLL"/>
    <x v="1"/>
  </r>
  <r>
    <n v="8882"/>
    <d v="2023-12-08T23:47:40"/>
    <s v="Sudan"/>
    <n v="146000"/>
    <s v="JLL"/>
    <x v="2"/>
  </r>
  <r>
    <n v="8882"/>
    <d v="2023-12-08T23:47:40"/>
    <s v="Sudan"/>
    <n v="146000"/>
    <s v="JLL"/>
    <x v="26"/>
  </r>
  <r>
    <n v="8882"/>
    <d v="2023-12-08T23:47:40"/>
    <s v="Sudan"/>
    <n v="146000"/>
    <s v="JLL"/>
    <x v="39"/>
  </r>
  <r>
    <n v="8882"/>
    <d v="2023-12-08T23:47:40"/>
    <s v="Sudan"/>
    <n v="146000"/>
    <s v="JLL"/>
    <x v="17"/>
  </r>
  <r>
    <n v="8882"/>
    <d v="2023-12-08T23:47:40"/>
    <s v="Sudan"/>
    <n v="146000"/>
    <s v="JLL"/>
    <x v="24"/>
  </r>
  <r>
    <n v="8882"/>
    <d v="2023-12-08T23:47:40"/>
    <s v="Sudan"/>
    <n v="146000"/>
    <s v="JLL"/>
    <x v="3"/>
  </r>
  <r>
    <n v="8882"/>
    <d v="2023-12-08T23:47:40"/>
    <s v="Sudan"/>
    <n v="146000"/>
    <s v="JLL"/>
    <x v="10"/>
  </r>
  <r>
    <n v="8882"/>
    <d v="2023-12-08T23:47:40"/>
    <s v="Sudan"/>
    <n v="146000"/>
    <s v="JLL"/>
    <x v="4"/>
  </r>
  <r>
    <n v="8882"/>
    <d v="2023-12-08T23:47:40"/>
    <s v="Sudan"/>
    <n v="146000"/>
    <s v="JLL"/>
    <x v="5"/>
  </r>
  <r>
    <n v="8882"/>
    <d v="2023-12-08T23:47:40"/>
    <s v="Sudan"/>
    <n v="146000"/>
    <s v="JLL"/>
    <x v="65"/>
  </r>
  <r>
    <n v="8884"/>
    <d v="2023-07-22T11:56:06"/>
    <s v="Sudan"/>
    <n v="140000"/>
    <s v="Jobot"/>
    <x v="26"/>
  </r>
  <r>
    <n v="8885"/>
    <d v="2023-04-16T08:19:12"/>
    <s v="United States"/>
    <n v="200000"/>
    <s v="Amperity"/>
    <x v="33"/>
  </r>
  <r>
    <n v="8885"/>
    <d v="2023-04-16T08:19:12"/>
    <s v="United States"/>
    <n v="200000"/>
    <s v="Amperity"/>
    <x v="1"/>
  </r>
  <r>
    <n v="8885"/>
    <d v="2023-04-16T08:19:12"/>
    <s v="United States"/>
    <n v="200000"/>
    <s v="Amperity"/>
    <x v="42"/>
  </r>
  <r>
    <n v="8885"/>
    <d v="2023-04-16T08:19:12"/>
    <s v="United States"/>
    <n v="200000"/>
    <s v="Amperity"/>
    <x v="8"/>
  </r>
  <r>
    <n v="8885"/>
    <d v="2023-04-16T08:19:12"/>
    <s v="United States"/>
    <n v="200000"/>
    <s v="Amperity"/>
    <x v="0"/>
  </r>
  <r>
    <n v="8885"/>
    <d v="2023-04-16T08:19:12"/>
    <s v="United States"/>
    <n v="200000"/>
    <s v="Amperity"/>
    <x v="18"/>
  </r>
  <r>
    <n v="8885"/>
    <d v="2023-04-16T08:19:12"/>
    <s v="United States"/>
    <n v="200000"/>
    <s v="Amperity"/>
    <x v="10"/>
  </r>
  <r>
    <n v="8886"/>
    <d v="2023-08-09T14:03:53"/>
    <s v="United States"/>
    <n v="135000"/>
    <s v="Ontada"/>
    <x v="41"/>
  </r>
  <r>
    <n v="8886"/>
    <d v="2023-08-09T14:03:53"/>
    <s v="United States"/>
    <n v="135000"/>
    <s v="Ontada"/>
    <x v="41"/>
  </r>
  <r>
    <n v="8886"/>
    <d v="2023-08-09T14:03:53"/>
    <s v="United States"/>
    <n v="135000"/>
    <s v="Ontada"/>
    <x v="0"/>
  </r>
  <r>
    <n v="8886"/>
    <d v="2023-08-09T14:03:53"/>
    <s v="United States"/>
    <n v="135000"/>
    <s v="Ontada"/>
    <x v="1"/>
  </r>
  <r>
    <n v="8886"/>
    <d v="2023-08-09T14:03:53"/>
    <s v="United States"/>
    <n v="135000"/>
    <s v="Ontada"/>
    <x v="40"/>
  </r>
  <r>
    <n v="8886"/>
    <d v="2023-08-09T14:03:53"/>
    <s v="United States"/>
    <n v="135000"/>
    <s v="Ontada"/>
    <x v="81"/>
  </r>
  <r>
    <n v="8886"/>
    <d v="2023-08-09T14:03:53"/>
    <s v="United States"/>
    <n v="135000"/>
    <s v="Ontada"/>
    <x v="82"/>
  </r>
  <r>
    <n v="8887"/>
    <d v="2023-03-20T16:18:30"/>
    <s v="India"/>
    <n v="157500"/>
    <s v="tiket.com"/>
    <x v="4"/>
  </r>
  <r>
    <n v="8888"/>
    <d v="2023-09-15T19:06:24"/>
    <s v="United States"/>
    <n v="250000"/>
    <s v="Glocomms"/>
    <x v="1"/>
  </r>
  <r>
    <n v="8888"/>
    <d v="2023-09-15T19:06:24"/>
    <s v="United States"/>
    <n v="250000"/>
    <s v="Glocomms"/>
    <x v="0"/>
  </r>
  <r>
    <n v="8888"/>
    <d v="2023-09-15T19:06:24"/>
    <s v="United States"/>
    <n v="250000"/>
    <s v="Glocomms"/>
    <x v="2"/>
  </r>
  <r>
    <n v="8890"/>
    <d v="2023-10-06T23:37:00"/>
    <s v="United States"/>
    <n v="72500"/>
    <s v="CharterUP"/>
    <x v="101"/>
  </r>
  <r>
    <n v="8890"/>
    <d v="2023-10-06T23:37:00"/>
    <s v="United States"/>
    <n v="72500"/>
    <s v="CharterUP"/>
    <x v="35"/>
  </r>
  <r>
    <n v="8890"/>
    <d v="2023-10-06T23:37:00"/>
    <s v="United States"/>
    <n v="72500"/>
    <s v="CharterUP"/>
    <x v="4"/>
  </r>
  <r>
    <n v="8890"/>
    <d v="2023-10-06T23:37:00"/>
    <s v="United States"/>
    <n v="72500"/>
    <s v="CharterUP"/>
    <x v="5"/>
  </r>
  <r>
    <n v="8890"/>
    <d v="2023-10-06T23:37:00"/>
    <s v="United States"/>
    <n v="72500"/>
    <s v="CharterUP"/>
    <x v="40"/>
  </r>
  <r>
    <n v="8890"/>
    <d v="2023-10-06T23:37:00"/>
    <s v="United States"/>
    <n v="72500"/>
    <s v="CharterUP"/>
    <x v="57"/>
  </r>
  <r>
    <n v="8891"/>
    <d v="2023-07-19T13:20:11"/>
    <s v="Germany"/>
    <n v="63000"/>
    <s v="Publicis Groupe"/>
    <x v="0"/>
  </r>
  <r>
    <n v="8891"/>
    <d v="2023-07-19T13:20:11"/>
    <s v="Germany"/>
    <n v="63000"/>
    <s v="Publicis Groupe"/>
    <x v="10"/>
  </r>
  <r>
    <n v="8891"/>
    <d v="2023-07-19T13:20:11"/>
    <s v="Germany"/>
    <n v="63000"/>
    <s v="Publicis Groupe"/>
    <x v="40"/>
  </r>
  <r>
    <n v="8891"/>
    <d v="2023-07-19T13:20:11"/>
    <s v="Germany"/>
    <n v="63000"/>
    <s v="Publicis Groupe"/>
    <x v="129"/>
  </r>
  <r>
    <n v="8893"/>
    <d v="2023-10-31T00:15:55"/>
    <s v="Canada"/>
    <n v="54080"/>
    <s v="Work Wise Careers/"/>
    <x v="0"/>
  </r>
  <r>
    <n v="8893"/>
    <d v="2023-10-31T00:15:55"/>
    <s v="Canada"/>
    <n v="54080"/>
    <s v="Work Wise Careers/"/>
    <x v="40"/>
  </r>
  <r>
    <n v="8893"/>
    <d v="2023-10-31T00:15:55"/>
    <s v="Canada"/>
    <n v="54080"/>
    <s v="Work Wise Careers/"/>
    <x v="4"/>
  </r>
  <r>
    <n v="8893"/>
    <d v="2023-10-31T00:15:55"/>
    <s v="Canada"/>
    <n v="54080"/>
    <s v="Work Wise Careers/"/>
    <x v="5"/>
  </r>
  <r>
    <n v="8895"/>
    <d v="2023-12-25T23:58:58"/>
    <s v="Sudan"/>
    <n v="152500"/>
    <s v="Gametime"/>
    <x v="0"/>
  </r>
  <r>
    <n v="8896"/>
    <d v="2023-12-16T08:23:03"/>
    <s v="Switzerland"/>
    <n v="86400"/>
    <s v="Nestlé"/>
    <x v="16"/>
  </r>
  <r>
    <n v="8896"/>
    <d v="2023-12-16T08:23:03"/>
    <s v="Switzerland"/>
    <n v="86400"/>
    <s v="Nestlé"/>
    <x v="64"/>
  </r>
  <r>
    <n v="8897"/>
    <d v="2023-08-23T17:01:11"/>
    <s v="United States"/>
    <n v="166400"/>
    <s v="Brahma Consulting Group"/>
    <x v="1"/>
  </r>
  <r>
    <n v="8897"/>
    <d v="2023-08-23T17:01:11"/>
    <s v="United States"/>
    <n v="166400"/>
    <s v="Brahma Consulting Group"/>
    <x v="14"/>
  </r>
  <r>
    <n v="8897"/>
    <d v="2023-08-23T17:01:11"/>
    <s v="United States"/>
    <n v="166400"/>
    <s v="Brahma Consulting Group"/>
    <x v="2"/>
  </r>
  <r>
    <n v="8897"/>
    <d v="2023-08-23T17:01:11"/>
    <s v="United States"/>
    <n v="166400"/>
    <s v="Brahma Consulting Group"/>
    <x v="26"/>
  </r>
  <r>
    <n v="8897"/>
    <d v="2023-08-23T17:01:11"/>
    <s v="United States"/>
    <n v="166400"/>
    <s v="Brahma Consulting Group"/>
    <x v="16"/>
  </r>
  <r>
    <n v="8897"/>
    <d v="2023-08-23T17:01:11"/>
    <s v="United States"/>
    <n v="166400"/>
    <s v="Brahma Consulting Group"/>
    <x v="13"/>
  </r>
  <r>
    <n v="8897"/>
    <d v="2023-08-23T17:01:11"/>
    <s v="United States"/>
    <n v="166400"/>
    <s v="Brahma Consulting Group"/>
    <x v="12"/>
  </r>
  <r>
    <n v="8897"/>
    <d v="2023-08-23T17:01:11"/>
    <s v="United States"/>
    <n v="166400"/>
    <s v="Brahma Consulting Group"/>
    <x v="59"/>
  </r>
  <r>
    <n v="8897"/>
    <d v="2023-08-23T17:01:11"/>
    <s v="United States"/>
    <n v="166400"/>
    <s v="Brahma Consulting Group"/>
    <x v="60"/>
  </r>
  <r>
    <n v="8897"/>
    <d v="2023-08-23T17:01:11"/>
    <s v="United States"/>
    <n v="166400"/>
    <s v="Brahma Consulting Group"/>
    <x v="11"/>
  </r>
  <r>
    <n v="8897"/>
    <d v="2023-08-23T17:01:11"/>
    <s v="United States"/>
    <n v="166400"/>
    <s v="Brahma Consulting Group"/>
    <x v="10"/>
  </r>
  <r>
    <n v="8897"/>
    <d v="2023-08-23T17:01:11"/>
    <s v="United States"/>
    <n v="166400"/>
    <s v="Brahma Consulting Group"/>
    <x v="6"/>
  </r>
  <r>
    <n v="8898"/>
    <d v="2023-01-03T23:35:29"/>
    <s v="United States"/>
    <n v="49920"/>
    <s v="Spectrum - 3.3"/>
    <x v="0"/>
  </r>
  <r>
    <n v="8898"/>
    <d v="2023-01-03T23:35:29"/>
    <s v="United States"/>
    <n v="49920"/>
    <s v="Spectrum - 3.3"/>
    <x v="14"/>
  </r>
  <r>
    <n v="8898"/>
    <d v="2023-01-03T23:35:29"/>
    <s v="United States"/>
    <n v="49920"/>
    <s v="Spectrum - 3.3"/>
    <x v="41"/>
  </r>
  <r>
    <n v="8898"/>
    <d v="2023-01-03T23:35:29"/>
    <s v="United States"/>
    <n v="49920"/>
    <s v="Spectrum - 3.3"/>
    <x v="41"/>
  </r>
  <r>
    <n v="8898"/>
    <d v="2023-01-03T23:35:29"/>
    <s v="United States"/>
    <n v="49920"/>
    <s v="Spectrum - 3.3"/>
    <x v="1"/>
  </r>
  <r>
    <n v="8898"/>
    <d v="2023-01-03T23:35:29"/>
    <s v="United States"/>
    <n v="49920"/>
    <s v="Spectrum - 3.3"/>
    <x v="2"/>
  </r>
  <r>
    <n v="8898"/>
    <d v="2023-01-03T23:35:29"/>
    <s v="United States"/>
    <n v="49920"/>
    <s v="Spectrum - 3.3"/>
    <x v="40"/>
  </r>
  <r>
    <n v="8899"/>
    <d v="2023-03-27T19:55:39"/>
    <s v="Sudan"/>
    <n v="127500"/>
    <s v="Kforce Technology Staffing"/>
    <x v="1"/>
  </r>
  <r>
    <n v="8899"/>
    <d v="2023-03-27T19:55:39"/>
    <s v="Sudan"/>
    <n v="127500"/>
    <s v="Kforce Technology Staffing"/>
    <x v="2"/>
  </r>
  <r>
    <n v="8900"/>
    <d v="2023-02-28T07:05:53"/>
    <s v="United States"/>
    <n v="49920"/>
    <s v="Upwork"/>
    <x v="14"/>
  </r>
  <r>
    <n v="8900"/>
    <d v="2023-02-28T07:05:53"/>
    <s v="United States"/>
    <n v="49920"/>
    <s v="Upwork"/>
    <x v="0"/>
  </r>
  <r>
    <n v="8900"/>
    <d v="2023-02-28T07:05:53"/>
    <s v="United States"/>
    <n v="49920"/>
    <s v="Upwork"/>
    <x v="1"/>
  </r>
  <r>
    <n v="8900"/>
    <d v="2023-02-28T07:05:53"/>
    <s v="United States"/>
    <n v="49920"/>
    <s v="Upwork"/>
    <x v="42"/>
  </r>
  <r>
    <n v="8900"/>
    <d v="2023-02-28T07:05:53"/>
    <s v="United States"/>
    <n v="49920"/>
    <s v="Upwork"/>
    <x v="8"/>
  </r>
  <r>
    <n v="8900"/>
    <d v="2023-02-28T07:05:53"/>
    <s v="United States"/>
    <n v="49920"/>
    <s v="Upwork"/>
    <x v="30"/>
  </r>
  <r>
    <n v="8900"/>
    <d v="2023-02-28T07:05:53"/>
    <s v="United States"/>
    <n v="49920"/>
    <s v="Upwork"/>
    <x v="11"/>
  </r>
  <r>
    <n v="8900"/>
    <d v="2023-02-28T07:05:53"/>
    <s v="United States"/>
    <n v="49920"/>
    <s v="Upwork"/>
    <x v="4"/>
  </r>
  <r>
    <n v="8901"/>
    <d v="2023-10-05T14:05:53"/>
    <s v="United States"/>
    <n v="130000"/>
    <s v="EPMintegrators"/>
    <x v="1"/>
  </r>
  <r>
    <n v="8901"/>
    <d v="2023-10-05T14:05:53"/>
    <s v="United States"/>
    <n v="130000"/>
    <s v="EPMintegrators"/>
    <x v="8"/>
  </r>
  <r>
    <n v="8901"/>
    <d v="2023-10-05T14:05:53"/>
    <s v="United States"/>
    <n v="130000"/>
    <s v="EPMintegrators"/>
    <x v="41"/>
  </r>
  <r>
    <n v="8901"/>
    <d v="2023-10-05T14:05:53"/>
    <s v="United States"/>
    <n v="130000"/>
    <s v="EPMintegrators"/>
    <x v="41"/>
  </r>
  <r>
    <n v="8901"/>
    <d v="2023-10-05T14:05:53"/>
    <s v="United States"/>
    <n v="130000"/>
    <s v="EPMintegrators"/>
    <x v="34"/>
  </r>
  <r>
    <n v="8901"/>
    <d v="2023-10-05T14:05:53"/>
    <s v="United States"/>
    <n v="130000"/>
    <s v="EPMintegrators"/>
    <x v="2"/>
  </r>
  <r>
    <n v="8901"/>
    <d v="2023-10-05T14:05:53"/>
    <s v="United States"/>
    <n v="130000"/>
    <s v="EPMintegrators"/>
    <x v="38"/>
  </r>
  <r>
    <n v="8901"/>
    <d v="2023-10-05T14:05:53"/>
    <s v="United States"/>
    <n v="130000"/>
    <s v="EPMintegrators"/>
    <x v="75"/>
  </r>
  <r>
    <n v="8901"/>
    <d v="2023-10-05T14:05:53"/>
    <s v="United States"/>
    <n v="130000"/>
    <s v="EPMintegrators"/>
    <x v="39"/>
  </r>
  <r>
    <n v="8901"/>
    <d v="2023-10-05T14:05:53"/>
    <s v="United States"/>
    <n v="130000"/>
    <s v="EPMintegrators"/>
    <x v="3"/>
  </r>
  <r>
    <n v="8901"/>
    <d v="2023-10-05T14:05:53"/>
    <s v="United States"/>
    <n v="130000"/>
    <s v="EPMintegrators"/>
    <x v="79"/>
  </r>
  <r>
    <n v="8901"/>
    <d v="2023-10-05T14:05:53"/>
    <s v="United States"/>
    <n v="130000"/>
    <s v="EPMintegrators"/>
    <x v="46"/>
  </r>
  <r>
    <n v="8901"/>
    <d v="2023-10-05T14:05:53"/>
    <s v="United States"/>
    <n v="130000"/>
    <s v="EPMintegrators"/>
    <x v="80"/>
  </r>
  <r>
    <n v="8902"/>
    <d v="2023-06-05T21:12:21"/>
    <s v="United States"/>
    <n v="171600"/>
    <s v="Virtusa"/>
    <x v="8"/>
  </r>
  <r>
    <n v="8902"/>
    <d v="2023-06-05T21:12:21"/>
    <s v="United States"/>
    <n v="171600"/>
    <s v="Virtusa"/>
    <x v="1"/>
  </r>
  <r>
    <n v="8902"/>
    <d v="2023-06-05T21:12:21"/>
    <s v="United States"/>
    <n v="171600"/>
    <s v="Virtusa"/>
    <x v="0"/>
  </r>
  <r>
    <n v="8902"/>
    <d v="2023-06-05T21:12:21"/>
    <s v="United States"/>
    <n v="171600"/>
    <s v="Virtusa"/>
    <x v="2"/>
  </r>
  <r>
    <n v="8903"/>
    <d v="2023-02-22T11:01:23"/>
    <s v="United States"/>
    <n v="175000"/>
    <s v="Rockstar Games"/>
    <x v="1"/>
  </r>
  <r>
    <n v="8903"/>
    <d v="2023-02-22T11:01:23"/>
    <s v="United States"/>
    <n v="175000"/>
    <s v="Rockstar Games"/>
    <x v="14"/>
  </r>
  <r>
    <n v="8903"/>
    <d v="2023-02-22T11:01:23"/>
    <s v="United States"/>
    <n v="175000"/>
    <s v="Rockstar Games"/>
    <x v="11"/>
  </r>
  <r>
    <n v="8904"/>
    <d v="2023-02-15T15:01:53"/>
    <s v="United States"/>
    <n v="133340"/>
    <s v="USAA"/>
    <x v="14"/>
  </r>
  <r>
    <n v="8904"/>
    <d v="2023-02-15T15:01:53"/>
    <s v="United States"/>
    <n v="133340"/>
    <s v="USAA"/>
    <x v="1"/>
  </r>
  <r>
    <n v="8904"/>
    <d v="2023-02-15T15:01:53"/>
    <s v="United States"/>
    <n v="133340"/>
    <s v="USAA"/>
    <x v="120"/>
  </r>
  <r>
    <n v="8904"/>
    <d v="2023-02-15T15:01:53"/>
    <s v="United States"/>
    <n v="133340"/>
    <s v="USAA"/>
    <x v="40"/>
  </r>
  <r>
    <n v="8904"/>
    <d v="2023-02-15T15:01:53"/>
    <s v="United States"/>
    <n v="133340"/>
    <s v="USAA"/>
    <x v="4"/>
  </r>
  <r>
    <n v="8905"/>
    <d v="2023-02-21T22:02:25"/>
    <s v="Sudan"/>
    <n v="175000"/>
    <s v="Synergy Interactive"/>
    <x v="8"/>
  </r>
  <r>
    <n v="8905"/>
    <d v="2023-02-21T22:02:25"/>
    <s v="Sudan"/>
    <n v="175000"/>
    <s v="Synergy Interactive"/>
    <x v="89"/>
  </r>
  <r>
    <n v="8905"/>
    <d v="2023-02-21T22:02:25"/>
    <s v="Sudan"/>
    <n v="175000"/>
    <s v="Synergy Interactive"/>
    <x v="1"/>
  </r>
  <r>
    <n v="8905"/>
    <d v="2023-02-21T22:02:25"/>
    <s v="Sudan"/>
    <n v="175000"/>
    <s v="Synergy Interactive"/>
    <x v="7"/>
  </r>
  <r>
    <n v="8905"/>
    <d v="2023-02-21T22:02:25"/>
    <s v="Sudan"/>
    <n v="175000"/>
    <s v="Synergy Interactive"/>
    <x v="0"/>
  </r>
  <r>
    <n v="8905"/>
    <d v="2023-02-21T22:02:25"/>
    <s v="Sudan"/>
    <n v="175000"/>
    <s v="Synergy Interactive"/>
    <x v="2"/>
  </r>
  <r>
    <n v="8905"/>
    <d v="2023-02-21T22:02:25"/>
    <s v="Sudan"/>
    <n v="175000"/>
    <s v="Synergy Interactive"/>
    <x v="50"/>
  </r>
  <r>
    <n v="8905"/>
    <d v="2023-02-21T22:02:25"/>
    <s v="Sudan"/>
    <n v="175000"/>
    <s v="Synergy Interactive"/>
    <x v="49"/>
  </r>
  <r>
    <n v="8905"/>
    <d v="2023-02-21T22:02:25"/>
    <s v="Sudan"/>
    <n v="175000"/>
    <s v="Synergy Interactive"/>
    <x v="56"/>
  </r>
  <r>
    <n v="8906"/>
    <d v="2023-12-12T08:21:18"/>
    <s v="United States"/>
    <n v="210000"/>
    <s v="Motion Recruitment"/>
    <x v="1"/>
  </r>
  <r>
    <n v="8906"/>
    <d v="2023-12-12T08:21:18"/>
    <s v="United States"/>
    <n v="210000"/>
    <s v="Motion Recruitment"/>
    <x v="14"/>
  </r>
  <r>
    <n v="8906"/>
    <d v="2023-12-12T08:21:18"/>
    <s v="United States"/>
    <n v="210000"/>
    <s v="Motion Recruitment"/>
    <x v="0"/>
  </r>
  <r>
    <n v="8906"/>
    <d v="2023-12-12T08:21:18"/>
    <s v="United States"/>
    <n v="210000"/>
    <s v="Motion Recruitment"/>
    <x v="2"/>
  </r>
  <r>
    <n v="8906"/>
    <d v="2023-12-12T08:21:18"/>
    <s v="United States"/>
    <n v="210000"/>
    <s v="Motion Recruitment"/>
    <x v="4"/>
  </r>
  <r>
    <n v="8907"/>
    <d v="2023-01-23T18:15:04"/>
    <s v="Canada"/>
    <n v="250000"/>
    <s v="Acceler8 Talent"/>
    <x v="12"/>
  </r>
  <r>
    <n v="8907"/>
    <d v="2023-01-23T18:15:04"/>
    <s v="Canada"/>
    <n v="250000"/>
    <s v="Acceler8 Talent"/>
    <x v="13"/>
  </r>
  <r>
    <n v="8908"/>
    <d v="2023-02-16T20:02:54"/>
    <s v="Slovakia"/>
    <n v="89100"/>
    <s v="Deutsche Telekom IT Solutions Slovakia"/>
    <x v="0"/>
  </r>
  <r>
    <n v="8908"/>
    <d v="2023-02-16T20:02:54"/>
    <s v="Slovakia"/>
    <n v="89100"/>
    <s v="Deutsche Telekom IT Solutions Slovakia"/>
    <x v="26"/>
  </r>
  <r>
    <n v="8908"/>
    <d v="2023-02-16T20:02:54"/>
    <s v="Slovakia"/>
    <n v="89100"/>
    <s v="Deutsche Telekom IT Solutions Slovakia"/>
    <x v="5"/>
  </r>
  <r>
    <n v="8908"/>
    <d v="2023-02-16T20:02:54"/>
    <s v="Slovakia"/>
    <n v="89100"/>
    <s v="Deutsche Telekom IT Solutions Slovakia"/>
    <x v="87"/>
  </r>
  <r>
    <n v="8909"/>
    <d v="2023-12-23T12:05:07"/>
    <s v="United States"/>
    <n v="101014"/>
    <s v="LexisNexis Group"/>
    <x v="1"/>
  </r>
  <r>
    <n v="8909"/>
    <d v="2023-12-23T12:05:07"/>
    <s v="United States"/>
    <n v="101014"/>
    <s v="LexisNexis Group"/>
    <x v="19"/>
  </r>
  <r>
    <n v="8909"/>
    <d v="2023-12-23T12:05:07"/>
    <s v="United States"/>
    <n v="101014"/>
    <s v="LexisNexis Group"/>
    <x v="13"/>
  </r>
  <r>
    <n v="8910"/>
    <d v="2023-01-30T16:06:23"/>
    <s v="United States"/>
    <n v="150000"/>
    <s v="The Intersect Group"/>
    <x v="1"/>
  </r>
  <r>
    <n v="8910"/>
    <d v="2023-01-30T16:06:23"/>
    <s v="United States"/>
    <n v="150000"/>
    <s v="The Intersect Group"/>
    <x v="0"/>
  </r>
  <r>
    <n v="8910"/>
    <d v="2023-01-30T16:06:23"/>
    <s v="United States"/>
    <n v="150000"/>
    <s v="The Intersect Group"/>
    <x v="16"/>
  </r>
  <r>
    <n v="8910"/>
    <d v="2023-01-30T16:06:23"/>
    <s v="United States"/>
    <n v="150000"/>
    <s v="The Intersect Group"/>
    <x v="24"/>
  </r>
  <r>
    <n v="8910"/>
    <d v="2023-01-30T16:06:23"/>
    <s v="United States"/>
    <n v="150000"/>
    <s v="The Intersect Group"/>
    <x v="51"/>
  </r>
  <r>
    <n v="8910"/>
    <d v="2023-01-30T16:06:23"/>
    <s v="United States"/>
    <n v="150000"/>
    <s v="The Intersect Group"/>
    <x v="10"/>
  </r>
  <r>
    <n v="8910"/>
    <d v="2023-01-30T16:06:23"/>
    <s v="United States"/>
    <n v="150000"/>
    <s v="The Intersect Group"/>
    <x v="5"/>
  </r>
  <r>
    <n v="8910"/>
    <d v="2023-01-30T16:06:23"/>
    <s v="United States"/>
    <n v="150000"/>
    <s v="The Intersect Group"/>
    <x v="65"/>
  </r>
  <r>
    <n v="8911"/>
    <d v="2023-02-24T11:04:07"/>
    <s v="United States"/>
    <n v="152650"/>
    <s v="Booz Allen Hamilton"/>
    <x v="1"/>
  </r>
  <r>
    <n v="8911"/>
    <d v="2023-02-24T11:04:07"/>
    <s v="United States"/>
    <n v="152650"/>
    <s v="Booz Allen Hamilton"/>
    <x v="8"/>
  </r>
  <r>
    <n v="8911"/>
    <d v="2023-02-24T11:04:07"/>
    <s v="United States"/>
    <n v="152650"/>
    <s v="Booz Allen Hamilton"/>
    <x v="7"/>
  </r>
  <r>
    <n v="8911"/>
    <d v="2023-02-24T11:04:07"/>
    <s v="United States"/>
    <n v="152650"/>
    <s v="Booz Allen Hamilton"/>
    <x v="2"/>
  </r>
  <r>
    <n v="8911"/>
    <d v="2023-02-24T11:04:07"/>
    <s v="United States"/>
    <n v="152650"/>
    <s v="Booz Allen Hamilton"/>
    <x v="11"/>
  </r>
  <r>
    <n v="8912"/>
    <d v="2023-03-01T07:24:22"/>
    <s v="Germany"/>
    <n v="157500"/>
    <s v="Bosch Group"/>
    <x v="144"/>
  </r>
  <r>
    <n v="8912"/>
    <d v="2023-03-01T07:24:22"/>
    <s v="Germany"/>
    <n v="157500"/>
    <s v="Bosch Group"/>
    <x v="10"/>
  </r>
  <r>
    <n v="8913"/>
    <d v="2023-01-16T21:22:09"/>
    <s v="United States"/>
    <n v="77500"/>
    <s v="Brooksource"/>
    <x v="0"/>
  </r>
  <r>
    <n v="8913"/>
    <d v="2023-01-16T21:22:09"/>
    <s v="United States"/>
    <n v="77500"/>
    <s v="Brooksource"/>
    <x v="37"/>
  </r>
  <r>
    <n v="8913"/>
    <d v="2023-01-16T21:22:09"/>
    <s v="United States"/>
    <n v="77500"/>
    <s v="Brooksource"/>
    <x v="4"/>
  </r>
  <r>
    <n v="8913"/>
    <d v="2023-01-16T21:22:09"/>
    <s v="United States"/>
    <n v="77500"/>
    <s v="Brooksource"/>
    <x v="40"/>
  </r>
  <r>
    <n v="8913"/>
    <d v="2023-01-16T21:22:09"/>
    <s v="United States"/>
    <n v="77500"/>
    <s v="Brooksource"/>
    <x v="5"/>
  </r>
  <r>
    <n v="8913"/>
    <d v="2023-01-16T21:22:09"/>
    <s v="United States"/>
    <n v="77500"/>
    <s v="Brooksource"/>
    <x v="82"/>
  </r>
  <r>
    <n v="8913"/>
    <d v="2023-01-16T21:22:09"/>
    <s v="United States"/>
    <n v="77500"/>
    <s v="Brooksource"/>
    <x v="65"/>
  </r>
  <r>
    <n v="8914"/>
    <d v="2023-08-11T07:02:22"/>
    <s v="United States"/>
    <n v="100000"/>
    <s v="Deloitte"/>
    <x v="0"/>
  </r>
  <r>
    <n v="8914"/>
    <d v="2023-08-11T07:02:22"/>
    <s v="United States"/>
    <n v="100000"/>
    <s v="Deloitte"/>
    <x v="11"/>
  </r>
  <r>
    <n v="8915"/>
    <d v="2023-11-08T12:29:37"/>
    <s v="United States"/>
    <n v="156000"/>
    <s v="TransUnion"/>
    <x v="0"/>
  </r>
  <r>
    <n v="8915"/>
    <d v="2023-11-08T12:29:37"/>
    <s v="United States"/>
    <n v="156000"/>
    <s v="TransUnion"/>
    <x v="44"/>
  </r>
  <r>
    <n v="8915"/>
    <d v="2023-11-08T12:29:37"/>
    <s v="United States"/>
    <n v="156000"/>
    <s v="TransUnion"/>
    <x v="2"/>
  </r>
  <r>
    <n v="8915"/>
    <d v="2023-11-08T12:29:37"/>
    <s v="United States"/>
    <n v="156000"/>
    <s v="TransUnion"/>
    <x v="10"/>
  </r>
  <r>
    <n v="8915"/>
    <d v="2023-11-08T12:29:37"/>
    <s v="United States"/>
    <n v="156000"/>
    <s v="TransUnion"/>
    <x v="55"/>
  </r>
  <r>
    <n v="8916"/>
    <d v="2023-08-29T04:15:28"/>
    <s v="United States"/>
    <n v="69534.400634765625"/>
    <s v="Citizens"/>
    <x v="41"/>
  </r>
  <r>
    <n v="8916"/>
    <d v="2023-08-29T04:15:28"/>
    <s v="United States"/>
    <n v="69534.400634765625"/>
    <s v="Citizens"/>
    <x v="41"/>
  </r>
  <r>
    <n v="8916"/>
    <d v="2023-08-29T04:15:28"/>
    <s v="United States"/>
    <n v="69534.400634765625"/>
    <s v="Citizens"/>
    <x v="0"/>
  </r>
  <r>
    <n v="8916"/>
    <d v="2023-08-29T04:15:28"/>
    <s v="United States"/>
    <n v="69534.400634765625"/>
    <s v="Citizens"/>
    <x v="14"/>
  </r>
  <r>
    <n v="8916"/>
    <d v="2023-08-29T04:15:28"/>
    <s v="United States"/>
    <n v="69534.400634765625"/>
    <s v="Citizens"/>
    <x v="1"/>
  </r>
  <r>
    <n v="8917"/>
    <d v="2023-04-24T09:07:56"/>
    <s v="United States"/>
    <n v="115000"/>
    <s v="Booz Allen Hamilton"/>
    <x v="1"/>
  </r>
  <r>
    <n v="8917"/>
    <d v="2023-04-24T09:07:56"/>
    <s v="United States"/>
    <n v="115000"/>
    <s v="Booz Allen Hamilton"/>
    <x v="123"/>
  </r>
  <r>
    <n v="8917"/>
    <d v="2023-04-24T09:07:56"/>
    <s v="United States"/>
    <n v="115000"/>
    <s v="Booz Allen Hamilton"/>
    <x v="47"/>
  </r>
  <r>
    <n v="8917"/>
    <d v="2023-04-24T09:07:56"/>
    <s v="United States"/>
    <n v="115000"/>
    <s v="Booz Allen Hamilton"/>
    <x v="14"/>
  </r>
  <r>
    <n v="8917"/>
    <d v="2023-04-24T09:07:56"/>
    <s v="United States"/>
    <n v="115000"/>
    <s v="Booz Allen Hamilton"/>
    <x v="68"/>
  </r>
  <r>
    <n v="8917"/>
    <d v="2023-04-24T09:07:56"/>
    <s v="United States"/>
    <n v="115000"/>
    <s v="Booz Allen Hamilton"/>
    <x v="69"/>
  </r>
  <r>
    <n v="8917"/>
    <d v="2023-04-24T09:07:56"/>
    <s v="United States"/>
    <n v="115000"/>
    <s v="Booz Allen Hamilton"/>
    <x v="3"/>
  </r>
  <r>
    <n v="8917"/>
    <d v="2023-04-24T09:07:56"/>
    <s v="United States"/>
    <n v="115000"/>
    <s v="Booz Allen Hamilton"/>
    <x v="6"/>
  </r>
  <r>
    <n v="8918"/>
    <d v="2023-03-29T08:13:41"/>
    <s v="Germany"/>
    <n v="89100"/>
    <s v="Stripe"/>
    <x v="44"/>
  </r>
  <r>
    <n v="8918"/>
    <d v="2023-03-29T08:13:41"/>
    <s v="Germany"/>
    <n v="89100"/>
    <s v="Stripe"/>
    <x v="117"/>
  </r>
  <r>
    <n v="8918"/>
    <d v="2023-03-29T08:13:41"/>
    <s v="Germany"/>
    <n v="89100"/>
    <s v="Stripe"/>
    <x v="117"/>
  </r>
  <r>
    <n v="8918"/>
    <d v="2023-03-29T08:13:41"/>
    <s v="Germany"/>
    <n v="89100"/>
    <s v="Stripe"/>
    <x v="8"/>
  </r>
  <r>
    <n v="8918"/>
    <d v="2023-03-29T08:13:41"/>
    <s v="Germany"/>
    <n v="89100"/>
    <s v="Stripe"/>
    <x v="33"/>
  </r>
  <r>
    <n v="8918"/>
    <d v="2023-03-29T08:13:41"/>
    <s v="Germany"/>
    <n v="89100"/>
    <s v="Stripe"/>
    <x v="54"/>
  </r>
  <r>
    <n v="8919"/>
    <d v="2023-07-23T20:19:57"/>
    <s v="United States"/>
    <n v="58500"/>
    <s v="Tulane University"/>
    <x v="41"/>
  </r>
  <r>
    <n v="8919"/>
    <d v="2023-07-23T20:19:57"/>
    <s v="United States"/>
    <n v="58500"/>
    <s v="Tulane University"/>
    <x v="41"/>
  </r>
  <r>
    <n v="8919"/>
    <d v="2023-07-23T20:19:57"/>
    <s v="United States"/>
    <n v="58500"/>
    <s v="Tulane University"/>
    <x v="14"/>
  </r>
  <r>
    <n v="8919"/>
    <d v="2023-07-23T20:19:57"/>
    <s v="United States"/>
    <n v="58500"/>
    <s v="Tulane University"/>
    <x v="0"/>
  </r>
  <r>
    <n v="8919"/>
    <d v="2023-07-23T20:19:57"/>
    <s v="United States"/>
    <n v="58500"/>
    <s v="Tulane University"/>
    <x v="36"/>
  </r>
  <r>
    <n v="8919"/>
    <d v="2023-07-23T20:19:57"/>
    <s v="United States"/>
    <n v="58500"/>
    <s v="Tulane University"/>
    <x v="38"/>
  </r>
  <r>
    <n v="8919"/>
    <d v="2023-07-23T20:19:57"/>
    <s v="United States"/>
    <n v="58500"/>
    <s v="Tulane University"/>
    <x v="48"/>
  </r>
  <r>
    <n v="8920"/>
    <d v="2023-06-01T10:43:16"/>
    <s v="Canada"/>
    <n v="133120"/>
    <s v="HireTalent"/>
    <x v="0"/>
  </r>
  <r>
    <n v="8920"/>
    <d v="2023-06-01T10:43:16"/>
    <s v="Canada"/>
    <n v="133120"/>
    <s v="HireTalent"/>
    <x v="40"/>
  </r>
  <r>
    <n v="8920"/>
    <d v="2023-06-01T10:43:16"/>
    <s v="Canada"/>
    <n v="133120"/>
    <s v="HireTalent"/>
    <x v="109"/>
  </r>
  <r>
    <n v="8921"/>
    <d v="2023-08-15T14:51:28"/>
    <s v="Sudan"/>
    <n v="110385.59936523438"/>
    <s v="Resource Data, Inc."/>
    <x v="0"/>
  </r>
  <r>
    <n v="8921"/>
    <d v="2023-08-15T14:51:28"/>
    <s v="Sudan"/>
    <n v="110385.59936523438"/>
    <s v="Resource Data, Inc."/>
    <x v="1"/>
  </r>
  <r>
    <n v="8921"/>
    <d v="2023-08-15T14:51:28"/>
    <s v="Sudan"/>
    <n v="110385.59936523438"/>
    <s v="Resource Data, Inc."/>
    <x v="14"/>
  </r>
  <r>
    <n v="8921"/>
    <d v="2023-08-15T14:51:28"/>
    <s v="Sudan"/>
    <n v="110385.59936523438"/>
    <s v="Resource Data, Inc."/>
    <x v="8"/>
  </r>
  <r>
    <n v="8921"/>
    <d v="2023-08-15T14:51:28"/>
    <s v="Sudan"/>
    <n v="110385.59936523438"/>
    <s v="Resource Data, Inc."/>
    <x v="89"/>
  </r>
  <r>
    <n v="8921"/>
    <d v="2023-08-15T14:51:28"/>
    <s v="Sudan"/>
    <n v="110385.59936523438"/>
    <s v="Resource Data, Inc."/>
    <x v="26"/>
  </r>
  <r>
    <n v="8921"/>
    <d v="2023-08-15T14:51:28"/>
    <s v="Sudan"/>
    <n v="110385.59936523438"/>
    <s v="Resource Data, Inc."/>
    <x v="2"/>
  </r>
  <r>
    <n v="8921"/>
    <d v="2023-08-15T14:51:28"/>
    <s v="Sudan"/>
    <n v="110385.59936523438"/>
    <s v="Resource Data, Inc."/>
    <x v="24"/>
  </r>
  <r>
    <n v="8921"/>
    <d v="2023-08-15T14:51:28"/>
    <s v="Sudan"/>
    <n v="110385.59936523438"/>
    <s v="Resource Data, Inc."/>
    <x v="39"/>
  </r>
  <r>
    <n v="8921"/>
    <d v="2023-08-15T14:51:28"/>
    <s v="Sudan"/>
    <n v="110385.59936523438"/>
    <s v="Resource Data, Inc."/>
    <x v="11"/>
  </r>
  <r>
    <n v="8921"/>
    <d v="2023-08-15T14:51:28"/>
    <s v="Sudan"/>
    <n v="110385.59936523438"/>
    <s v="Resource Data, Inc."/>
    <x v="9"/>
  </r>
  <r>
    <n v="8921"/>
    <d v="2023-08-15T14:51:28"/>
    <s v="Sudan"/>
    <n v="110385.59936523438"/>
    <s v="Resource Data, Inc."/>
    <x v="10"/>
  </r>
  <r>
    <n v="8922"/>
    <d v="2023-07-29T15:04:28"/>
    <s v="United States"/>
    <n v="95274.96875"/>
    <s v="Eaton"/>
    <x v="109"/>
  </r>
  <r>
    <n v="8922"/>
    <d v="2023-07-29T15:04:28"/>
    <s v="United States"/>
    <n v="95274.96875"/>
    <s v="Eaton"/>
    <x v="5"/>
  </r>
  <r>
    <n v="8922"/>
    <d v="2023-07-29T15:04:28"/>
    <s v="United States"/>
    <n v="95274.96875"/>
    <s v="Eaton"/>
    <x v="81"/>
  </r>
  <r>
    <n v="8922"/>
    <d v="2023-07-29T15:04:28"/>
    <s v="United States"/>
    <n v="95274.96875"/>
    <s v="Eaton"/>
    <x v="40"/>
  </r>
  <r>
    <n v="8922"/>
    <d v="2023-07-29T15:04:28"/>
    <s v="United States"/>
    <n v="95274.96875"/>
    <s v="Eaton"/>
    <x v="82"/>
  </r>
  <r>
    <n v="8922"/>
    <d v="2023-07-29T15:04:28"/>
    <s v="United States"/>
    <n v="95274.96875"/>
    <s v="Eaton"/>
    <x v="133"/>
  </r>
  <r>
    <n v="8923"/>
    <d v="2023-09-15T22:06:12"/>
    <s v="United States"/>
    <n v="131040"/>
    <s v="Ursus, Inc."/>
    <x v="8"/>
  </r>
  <r>
    <n v="8923"/>
    <d v="2023-09-15T22:06:12"/>
    <s v="United States"/>
    <n v="131040"/>
    <s v="Ursus, Inc."/>
    <x v="7"/>
  </r>
  <r>
    <n v="8923"/>
    <d v="2023-09-15T22:06:12"/>
    <s v="United States"/>
    <n v="131040"/>
    <s v="Ursus, Inc."/>
    <x v="9"/>
  </r>
  <r>
    <n v="8924"/>
    <d v="2023-04-14T09:30:05"/>
    <s v="United States"/>
    <n v="20800"/>
    <s v="Upwork"/>
    <x v="0"/>
  </r>
  <r>
    <n v="8924"/>
    <d v="2023-04-14T09:30:05"/>
    <s v="United States"/>
    <n v="20800"/>
    <s v="Upwork"/>
    <x v="24"/>
  </r>
  <r>
    <n v="8924"/>
    <d v="2023-04-14T09:30:05"/>
    <s v="United States"/>
    <n v="20800"/>
    <s v="Upwork"/>
    <x v="2"/>
  </r>
  <r>
    <n v="8924"/>
    <d v="2023-04-14T09:30:05"/>
    <s v="United States"/>
    <n v="20800"/>
    <s v="Upwork"/>
    <x v="26"/>
  </r>
  <r>
    <n v="8924"/>
    <d v="2023-04-14T09:30:05"/>
    <s v="United States"/>
    <n v="20800"/>
    <s v="Upwork"/>
    <x v="16"/>
  </r>
  <r>
    <n v="8924"/>
    <d v="2023-04-14T09:30:05"/>
    <s v="United States"/>
    <n v="20800"/>
    <s v="Upwork"/>
    <x v="4"/>
  </r>
  <r>
    <n v="8924"/>
    <d v="2023-04-14T09:30:05"/>
    <s v="United States"/>
    <n v="20800"/>
    <s v="Upwork"/>
    <x v="5"/>
  </r>
  <r>
    <n v="8925"/>
    <d v="2023-01-02T22:02:32"/>
    <s v="United States"/>
    <n v="155000"/>
    <s v="CyberCoders"/>
    <x v="1"/>
  </r>
  <r>
    <n v="8925"/>
    <d v="2023-01-02T22:02:32"/>
    <s v="United States"/>
    <n v="155000"/>
    <s v="CyberCoders"/>
    <x v="14"/>
  </r>
  <r>
    <n v="8925"/>
    <d v="2023-01-02T22:02:32"/>
    <s v="United States"/>
    <n v="155000"/>
    <s v="CyberCoders"/>
    <x v="42"/>
  </r>
  <r>
    <n v="8926"/>
    <d v="2023-10-18T21:45:03"/>
    <s v="United States"/>
    <n v="165000"/>
    <s v="TMCI"/>
    <x v="1"/>
  </r>
  <r>
    <n v="8926"/>
    <d v="2023-10-18T21:45:03"/>
    <s v="United States"/>
    <n v="165000"/>
    <s v="TMCI"/>
    <x v="14"/>
  </r>
  <r>
    <n v="8926"/>
    <d v="2023-10-18T21:45:03"/>
    <s v="United States"/>
    <n v="165000"/>
    <s v="TMCI"/>
    <x v="13"/>
  </r>
  <r>
    <n v="8926"/>
    <d v="2023-10-18T21:45:03"/>
    <s v="United States"/>
    <n v="165000"/>
    <s v="TMCI"/>
    <x v="12"/>
  </r>
  <r>
    <n v="8926"/>
    <d v="2023-10-18T21:45:03"/>
    <s v="United States"/>
    <n v="165000"/>
    <s v="TMCI"/>
    <x v="4"/>
  </r>
  <r>
    <n v="8926"/>
    <d v="2023-10-18T21:45:03"/>
    <s v="United States"/>
    <n v="165000"/>
    <s v="TMCI"/>
    <x v="5"/>
  </r>
  <r>
    <n v="8927"/>
    <d v="2023-10-26T20:08:52"/>
    <s v="United States"/>
    <n v="66154.400634765625"/>
    <s v="Empire Life"/>
    <x v="0"/>
  </r>
  <r>
    <n v="8927"/>
    <d v="2023-10-26T20:08:52"/>
    <s v="United States"/>
    <n v="66154.400634765625"/>
    <s v="Empire Life"/>
    <x v="41"/>
  </r>
  <r>
    <n v="8927"/>
    <d v="2023-10-26T20:08:52"/>
    <s v="United States"/>
    <n v="66154.400634765625"/>
    <s v="Empire Life"/>
    <x v="41"/>
  </r>
  <r>
    <n v="8927"/>
    <d v="2023-10-26T20:08:52"/>
    <s v="United States"/>
    <n v="66154.400634765625"/>
    <s v="Empire Life"/>
    <x v="14"/>
  </r>
  <r>
    <n v="8927"/>
    <d v="2023-10-26T20:08:52"/>
    <s v="United States"/>
    <n v="66154.400634765625"/>
    <s v="Empire Life"/>
    <x v="1"/>
  </r>
  <r>
    <n v="8927"/>
    <d v="2023-10-26T20:08:52"/>
    <s v="United States"/>
    <n v="66154.400634765625"/>
    <s v="Empire Life"/>
    <x v="8"/>
  </r>
  <r>
    <n v="8927"/>
    <d v="2023-10-26T20:08:52"/>
    <s v="United States"/>
    <n v="66154.400634765625"/>
    <s v="Empire Life"/>
    <x v="83"/>
  </r>
  <r>
    <n v="8927"/>
    <d v="2023-10-26T20:08:52"/>
    <s v="United States"/>
    <n v="66154.400634765625"/>
    <s v="Empire Life"/>
    <x v="36"/>
  </r>
  <r>
    <n v="8927"/>
    <d v="2023-10-26T20:08:52"/>
    <s v="United States"/>
    <n v="66154.400634765625"/>
    <s v="Empire Life"/>
    <x v="24"/>
  </r>
  <r>
    <n v="8927"/>
    <d v="2023-10-26T20:08:52"/>
    <s v="United States"/>
    <n v="66154.400634765625"/>
    <s v="Empire Life"/>
    <x v="5"/>
  </r>
  <r>
    <n v="8927"/>
    <d v="2023-10-26T20:08:52"/>
    <s v="United States"/>
    <n v="66154.400634765625"/>
    <s v="Empire Life"/>
    <x v="4"/>
  </r>
  <r>
    <n v="8927"/>
    <d v="2023-10-26T20:08:52"/>
    <s v="United States"/>
    <n v="66154.400634765625"/>
    <s v="Empire Life"/>
    <x v="73"/>
  </r>
  <r>
    <n v="8927"/>
    <d v="2023-10-26T20:08:52"/>
    <s v="United States"/>
    <n v="66154.400634765625"/>
    <s v="Empire Life"/>
    <x v="93"/>
  </r>
  <r>
    <n v="8927"/>
    <d v="2023-10-26T20:08:52"/>
    <s v="United States"/>
    <n v="66154.400634765625"/>
    <s v="Empire Life"/>
    <x v="66"/>
  </r>
  <r>
    <n v="8928"/>
    <d v="2023-03-31T12:40:06"/>
    <s v="Romania"/>
    <n v="97444"/>
    <s v="Bosch Group"/>
    <x v="10"/>
  </r>
  <r>
    <n v="8928"/>
    <d v="2023-03-31T12:40:06"/>
    <s v="Romania"/>
    <n v="97444"/>
    <s v="Bosch Group"/>
    <x v="79"/>
  </r>
  <r>
    <n v="8928"/>
    <d v="2023-03-31T12:40:06"/>
    <s v="Romania"/>
    <n v="97444"/>
    <s v="Bosch Group"/>
    <x v="109"/>
  </r>
  <r>
    <n v="8929"/>
    <d v="2023-01-19T11:05:29"/>
    <s v="Germany"/>
    <n v="89100"/>
    <s v="Bosch Group"/>
    <x v="10"/>
  </r>
  <r>
    <n v="8929"/>
    <d v="2023-01-19T11:05:29"/>
    <s v="Germany"/>
    <n v="89100"/>
    <s v="Bosch Group"/>
    <x v="109"/>
  </r>
  <r>
    <n v="8930"/>
    <d v="2023-08-14T23:14:19"/>
    <s v="United Kingdom"/>
    <n v="147500"/>
    <s v="Lyst"/>
    <x v="15"/>
  </r>
  <r>
    <n v="8930"/>
    <d v="2023-08-14T23:14:19"/>
    <s v="United Kingdom"/>
    <n v="147500"/>
    <s v="Lyst"/>
    <x v="1"/>
  </r>
  <r>
    <n v="8930"/>
    <d v="2023-08-14T23:14:19"/>
    <s v="United Kingdom"/>
    <n v="147500"/>
    <s v="Lyst"/>
    <x v="0"/>
  </r>
  <r>
    <n v="8930"/>
    <d v="2023-08-14T23:14:19"/>
    <s v="United Kingdom"/>
    <n v="147500"/>
    <s v="Lyst"/>
    <x v="33"/>
  </r>
  <r>
    <n v="8930"/>
    <d v="2023-08-14T23:14:19"/>
    <s v="United Kingdom"/>
    <n v="147500"/>
    <s v="Lyst"/>
    <x v="2"/>
  </r>
  <r>
    <n v="8930"/>
    <d v="2023-08-14T23:14:19"/>
    <s v="United Kingdom"/>
    <n v="147500"/>
    <s v="Lyst"/>
    <x v="24"/>
  </r>
  <r>
    <n v="8930"/>
    <d v="2023-08-14T23:14:19"/>
    <s v="United Kingdom"/>
    <n v="147500"/>
    <s v="Lyst"/>
    <x v="100"/>
  </r>
  <r>
    <n v="8930"/>
    <d v="2023-08-14T23:14:19"/>
    <s v="United Kingdom"/>
    <n v="147500"/>
    <s v="Lyst"/>
    <x v="27"/>
  </r>
  <r>
    <n v="8930"/>
    <d v="2023-08-14T23:14:19"/>
    <s v="United Kingdom"/>
    <n v="147500"/>
    <s v="Lyst"/>
    <x v="49"/>
  </r>
  <r>
    <n v="8930"/>
    <d v="2023-08-14T23:14:19"/>
    <s v="United Kingdom"/>
    <n v="147500"/>
    <s v="Lyst"/>
    <x v="73"/>
  </r>
  <r>
    <n v="8930"/>
    <d v="2023-08-14T23:14:19"/>
    <s v="United Kingdom"/>
    <n v="147500"/>
    <s v="Lyst"/>
    <x v="6"/>
  </r>
  <r>
    <n v="8931"/>
    <d v="2023-11-02T16:21:40"/>
    <s v="Colombia"/>
    <n v="171875"/>
    <s v="Near"/>
    <x v="123"/>
  </r>
  <r>
    <n v="8931"/>
    <d v="2023-11-02T16:21:40"/>
    <s v="Colombia"/>
    <n v="171875"/>
    <s v="Near"/>
    <x v="29"/>
  </r>
  <r>
    <n v="8931"/>
    <d v="2023-11-02T16:21:40"/>
    <s v="Colombia"/>
    <n v="171875"/>
    <s v="Near"/>
    <x v="0"/>
  </r>
  <r>
    <n v="8931"/>
    <d v="2023-11-02T16:21:40"/>
    <s v="Colombia"/>
    <n v="171875"/>
    <s v="Near"/>
    <x v="1"/>
  </r>
  <r>
    <n v="8931"/>
    <d v="2023-11-02T16:21:40"/>
    <s v="Colombia"/>
    <n v="171875"/>
    <s v="Near"/>
    <x v="16"/>
  </r>
  <r>
    <n v="8931"/>
    <d v="2023-11-02T16:21:40"/>
    <s v="Colombia"/>
    <n v="171875"/>
    <s v="Near"/>
    <x v="2"/>
  </r>
  <r>
    <n v="8931"/>
    <d v="2023-11-02T16:21:40"/>
    <s v="Colombia"/>
    <n v="171875"/>
    <s v="Near"/>
    <x v="124"/>
  </r>
  <r>
    <n v="8931"/>
    <d v="2023-11-02T16:21:40"/>
    <s v="Colombia"/>
    <n v="171875"/>
    <s v="Near"/>
    <x v="136"/>
  </r>
  <r>
    <n v="8931"/>
    <d v="2023-11-02T16:21:40"/>
    <s v="Colombia"/>
    <n v="171875"/>
    <s v="Near"/>
    <x v="35"/>
  </r>
  <r>
    <n v="8931"/>
    <d v="2023-11-02T16:21:40"/>
    <s v="Colombia"/>
    <n v="171875"/>
    <s v="Near"/>
    <x v="119"/>
  </r>
  <r>
    <n v="8932"/>
    <d v="2023-10-10T18:07:44"/>
    <s v="United States"/>
    <n v="113500"/>
    <s v="Echelon Services, LLC"/>
    <x v="0"/>
  </r>
  <r>
    <n v="8933"/>
    <d v="2023-03-06T23:20:43"/>
    <s v="Sudan"/>
    <n v="114400"/>
    <s v="Kforce Technology Staffing"/>
    <x v="0"/>
  </r>
  <r>
    <n v="8933"/>
    <d v="2023-03-06T23:20:43"/>
    <s v="Sudan"/>
    <n v="114400"/>
    <s v="Kforce Technology Staffing"/>
    <x v="1"/>
  </r>
  <r>
    <n v="8933"/>
    <d v="2023-03-06T23:20:43"/>
    <s v="Sudan"/>
    <n v="114400"/>
    <s v="Kforce Technology Staffing"/>
    <x v="36"/>
  </r>
  <r>
    <n v="8933"/>
    <d v="2023-03-06T23:20:43"/>
    <s v="Sudan"/>
    <n v="114400"/>
    <s v="Kforce Technology Staffing"/>
    <x v="24"/>
  </r>
  <r>
    <n v="8934"/>
    <d v="2023-04-28T16:01:07"/>
    <s v="United States"/>
    <n v="148720"/>
    <s v="Epitec"/>
    <x v="1"/>
  </r>
  <r>
    <n v="8934"/>
    <d v="2023-04-28T16:01:07"/>
    <s v="United States"/>
    <n v="148720"/>
    <s v="Epitec"/>
    <x v="8"/>
  </r>
  <r>
    <n v="8934"/>
    <d v="2023-04-28T16:01:07"/>
    <s v="United States"/>
    <n v="148720"/>
    <s v="Epitec"/>
    <x v="113"/>
  </r>
  <r>
    <n v="8934"/>
    <d v="2023-04-28T16:01:07"/>
    <s v="United States"/>
    <n v="148720"/>
    <s v="Epitec"/>
    <x v="2"/>
  </r>
  <r>
    <n v="8936"/>
    <d v="2023-12-02T04:26:11"/>
    <s v="Netherlands"/>
    <n v="155500"/>
    <s v="DEPT®"/>
    <x v="1"/>
  </r>
  <r>
    <n v="8936"/>
    <d v="2023-12-02T04:26:11"/>
    <s v="Netherlands"/>
    <n v="155500"/>
    <s v="DEPT®"/>
    <x v="0"/>
  </r>
  <r>
    <n v="8936"/>
    <d v="2023-12-02T04:26:11"/>
    <s v="Netherlands"/>
    <n v="155500"/>
    <s v="DEPT®"/>
    <x v="58"/>
  </r>
  <r>
    <n v="8936"/>
    <d v="2023-12-02T04:26:11"/>
    <s v="Netherlands"/>
    <n v="155500"/>
    <s v="DEPT®"/>
    <x v="16"/>
  </r>
  <r>
    <n v="8936"/>
    <d v="2023-12-02T04:26:11"/>
    <s v="Netherlands"/>
    <n v="155500"/>
    <s v="DEPT®"/>
    <x v="17"/>
  </r>
  <r>
    <n v="8936"/>
    <d v="2023-12-02T04:26:11"/>
    <s v="Netherlands"/>
    <n v="155500"/>
    <s v="DEPT®"/>
    <x v="39"/>
  </r>
  <r>
    <n v="8936"/>
    <d v="2023-12-02T04:26:11"/>
    <s v="Netherlands"/>
    <n v="155500"/>
    <s v="DEPT®"/>
    <x v="24"/>
  </r>
  <r>
    <n v="8936"/>
    <d v="2023-12-02T04:26:11"/>
    <s v="Netherlands"/>
    <n v="155500"/>
    <s v="DEPT®"/>
    <x v="51"/>
  </r>
  <r>
    <n v="8936"/>
    <d v="2023-12-02T04:26:11"/>
    <s v="Netherlands"/>
    <n v="155500"/>
    <s v="DEPT®"/>
    <x v="2"/>
  </r>
  <r>
    <n v="8936"/>
    <d v="2023-12-02T04:26:11"/>
    <s v="Netherlands"/>
    <n v="155500"/>
    <s v="DEPT®"/>
    <x v="26"/>
  </r>
  <r>
    <n v="8936"/>
    <d v="2023-12-02T04:26:11"/>
    <s v="Netherlands"/>
    <n v="155500"/>
    <s v="DEPT®"/>
    <x v="32"/>
  </r>
  <r>
    <n v="8936"/>
    <d v="2023-12-02T04:26:11"/>
    <s v="Netherlands"/>
    <n v="155500"/>
    <s v="DEPT®"/>
    <x v="9"/>
  </r>
  <r>
    <n v="8936"/>
    <d v="2023-12-02T04:26:11"/>
    <s v="Netherlands"/>
    <n v="155500"/>
    <s v="DEPT®"/>
    <x v="100"/>
  </r>
  <r>
    <n v="8936"/>
    <d v="2023-12-02T04:26:11"/>
    <s v="Netherlands"/>
    <n v="155500"/>
    <s v="DEPT®"/>
    <x v="4"/>
  </r>
  <r>
    <n v="8937"/>
    <d v="2023-01-14T15:00:17"/>
    <s v="United States"/>
    <n v="68000"/>
    <s v="Kelberman Center"/>
    <x v="0"/>
  </r>
  <r>
    <n v="8938"/>
    <d v="2023-01-19T20:20:09"/>
    <s v="United States"/>
    <n v="205000"/>
    <s v="Harnham"/>
    <x v="1"/>
  </r>
  <r>
    <n v="8938"/>
    <d v="2023-01-19T20:20:09"/>
    <s v="United States"/>
    <n v="205000"/>
    <s v="Harnham"/>
    <x v="0"/>
  </r>
  <r>
    <n v="8938"/>
    <d v="2023-01-19T20:20:09"/>
    <s v="United States"/>
    <n v="205000"/>
    <s v="Harnham"/>
    <x v="14"/>
  </r>
  <r>
    <n v="8939"/>
    <d v="2023-10-04T21:41:25"/>
    <s v="United States"/>
    <n v="96500"/>
    <s v="SynergisticIT"/>
    <x v="8"/>
  </r>
  <r>
    <n v="8939"/>
    <d v="2023-10-04T21:41:25"/>
    <s v="United States"/>
    <n v="96500"/>
    <s v="SynergisticIT"/>
    <x v="47"/>
  </r>
  <r>
    <n v="8939"/>
    <d v="2023-10-04T21:41:25"/>
    <s v="United States"/>
    <n v="96500"/>
    <s v="SynergisticIT"/>
    <x v="30"/>
  </r>
  <r>
    <n v="8939"/>
    <d v="2023-10-04T21:41:25"/>
    <s v="United States"/>
    <n v="96500"/>
    <s v="SynergisticIT"/>
    <x v="41"/>
  </r>
  <r>
    <n v="8939"/>
    <d v="2023-10-04T21:41:25"/>
    <s v="United States"/>
    <n v="96500"/>
    <s v="SynergisticIT"/>
    <x v="41"/>
  </r>
  <r>
    <n v="8939"/>
    <d v="2023-10-04T21:41:25"/>
    <s v="United States"/>
    <n v="96500"/>
    <s v="SynergisticIT"/>
    <x v="1"/>
  </r>
  <r>
    <n v="8939"/>
    <d v="2023-10-04T21:41:25"/>
    <s v="United States"/>
    <n v="96500"/>
    <s v="SynergisticIT"/>
    <x v="38"/>
  </r>
  <r>
    <n v="8939"/>
    <d v="2023-10-04T21:41:25"/>
    <s v="United States"/>
    <n v="96500"/>
    <s v="SynergisticIT"/>
    <x v="79"/>
  </r>
  <r>
    <n v="8939"/>
    <d v="2023-10-04T21:41:25"/>
    <s v="United States"/>
    <n v="96500"/>
    <s v="SynergisticIT"/>
    <x v="4"/>
  </r>
  <r>
    <n v="8939"/>
    <d v="2023-10-04T21:41:25"/>
    <s v="United States"/>
    <n v="96500"/>
    <s v="SynergisticIT"/>
    <x v="27"/>
  </r>
  <r>
    <n v="8939"/>
    <d v="2023-10-04T21:41:25"/>
    <s v="United States"/>
    <n v="96500"/>
    <s v="SynergisticIT"/>
    <x v="50"/>
  </r>
  <r>
    <n v="8940"/>
    <d v="2023-10-12T21:03:20"/>
    <s v="United States"/>
    <n v="135000"/>
    <s v="Itemize Corp."/>
    <x v="1"/>
  </r>
  <r>
    <n v="8940"/>
    <d v="2023-10-12T21:03:20"/>
    <s v="United States"/>
    <n v="135000"/>
    <s v="Itemize Corp."/>
    <x v="12"/>
  </r>
  <r>
    <n v="8940"/>
    <d v="2023-10-12T21:03:20"/>
    <s v="United States"/>
    <n v="135000"/>
    <s v="Itemize Corp."/>
    <x v="97"/>
  </r>
  <r>
    <n v="8940"/>
    <d v="2023-10-12T21:03:20"/>
    <s v="United States"/>
    <n v="135000"/>
    <s v="Itemize Corp."/>
    <x v="18"/>
  </r>
  <r>
    <n v="8940"/>
    <d v="2023-10-12T21:03:20"/>
    <s v="United States"/>
    <n v="135000"/>
    <s v="Itemize Corp."/>
    <x v="60"/>
  </r>
  <r>
    <n v="8940"/>
    <d v="2023-10-12T21:03:20"/>
    <s v="United States"/>
    <n v="135000"/>
    <s v="Itemize Corp."/>
    <x v="105"/>
  </r>
  <r>
    <n v="8941"/>
    <d v="2023-10-09T12:24:18"/>
    <s v="United States"/>
    <n v="195000"/>
    <s v="Harnham"/>
    <x v="1"/>
  </r>
  <r>
    <n v="8941"/>
    <d v="2023-10-09T12:24:18"/>
    <s v="United States"/>
    <n v="195000"/>
    <s v="Harnham"/>
    <x v="0"/>
  </r>
  <r>
    <n v="8941"/>
    <d v="2023-10-09T12:24:18"/>
    <s v="United States"/>
    <n v="195000"/>
    <s v="Harnham"/>
    <x v="2"/>
  </r>
  <r>
    <n v="8942"/>
    <d v="2023-12-23T10:50:15"/>
    <s v="Sudan"/>
    <n v="140000"/>
    <s v="Luxoft"/>
    <x v="1"/>
  </r>
  <r>
    <n v="8942"/>
    <d v="2023-12-23T10:50:15"/>
    <s v="Sudan"/>
    <n v="140000"/>
    <s v="Luxoft"/>
    <x v="0"/>
  </r>
  <r>
    <n v="8943"/>
    <d v="2023-07-14T06:00:11"/>
    <s v="United States"/>
    <n v="104300"/>
    <s v="Pitney Bowes"/>
    <x v="33"/>
  </r>
  <r>
    <n v="8943"/>
    <d v="2023-07-14T06:00:11"/>
    <s v="United States"/>
    <n v="104300"/>
    <s v="Pitney Bowes"/>
    <x v="40"/>
  </r>
  <r>
    <n v="8943"/>
    <d v="2023-07-14T06:00:11"/>
    <s v="United States"/>
    <n v="104300"/>
    <s v="Pitney Bowes"/>
    <x v="5"/>
  </r>
  <r>
    <n v="8943"/>
    <d v="2023-07-14T06:00:11"/>
    <s v="United States"/>
    <n v="104300"/>
    <s v="Pitney Bowes"/>
    <x v="4"/>
  </r>
  <r>
    <n v="8944"/>
    <d v="2023-05-11T10:38:50"/>
    <s v="United States"/>
    <n v="88275.197143554673"/>
    <s v="UF Health Shands Hospital"/>
    <x v="0"/>
  </r>
  <r>
    <n v="8944"/>
    <d v="2023-05-11T10:38:50"/>
    <s v="United States"/>
    <n v="88275.197143554673"/>
    <s v="UF Health Shands Hospital"/>
    <x v="14"/>
  </r>
  <r>
    <n v="8944"/>
    <d v="2023-05-11T10:38:50"/>
    <s v="United States"/>
    <n v="88275.197143554673"/>
    <s v="UF Health Shands Hospital"/>
    <x v="41"/>
  </r>
  <r>
    <n v="8944"/>
    <d v="2023-05-11T10:38:50"/>
    <s v="United States"/>
    <n v="88275.197143554673"/>
    <s v="UF Health Shands Hospital"/>
    <x v="41"/>
  </r>
  <r>
    <n v="8944"/>
    <d v="2023-05-11T10:38:50"/>
    <s v="United States"/>
    <n v="88275.197143554673"/>
    <s v="UF Health Shands Hospital"/>
    <x v="15"/>
  </r>
  <r>
    <n v="8944"/>
    <d v="2023-05-11T10:38:50"/>
    <s v="United States"/>
    <n v="88275.197143554673"/>
    <s v="UF Health Shands Hospital"/>
    <x v="36"/>
  </r>
  <r>
    <n v="8944"/>
    <d v="2023-05-11T10:38:50"/>
    <s v="United States"/>
    <n v="88275.197143554673"/>
    <s v="UF Health Shands Hospital"/>
    <x v="40"/>
  </r>
  <r>
    <n v="8944"/>
    <d v="2023-05-11T10:38:50"/>
    <s v="United States"/>
    <n v="88275.197143554673"/>
    <s v="UF Health Shands Hospital"/>
    <x v="109"/>
  </r>
  <r>
    <n v="8944"/>
    <d v="2023-05-11T10:38:50"/>
    <s v="United States"/>
    <n v="88275.197143554673"/>
    <s v="UF Health Shands Hospital"/>
    <x v="65"/>
  </r>
  <r>
    <n v="8945"/>
    <d v="2023-09-12T18:09:33"/>
    <s v="United States"/>
    <n v="20800"/>
    <s v="Upwork"/>
    <x v="1"/>
  </r>
  <r>
    <n v="8945"/>
    <d v="2023-09-12T18:09:33"/>
    <s v="United States"/>
    <n v="20800"/>
    <s v="Upwork"/>
    <x v="68"/>
  </r>
  <r>
    <n v="8945"/>
    <d v="2023-09-12T18:09:33"/>
    <s v="United States"/>
    <n v="20800"/>
    <s v="Upwork"/>
    <x v="69"/>
  </r>
  <r>
    <n v="8945"/>
    <d v="2023-09-12T18:09:33"/>
    <s v="United States"/>
    <n v="20800"/>
    <s v="Upwork"/>
    <x v="47"/>
  </r>
  <r>
    <n v="8945"/>
    <d v="2023-09-12T18:09:33"/>
    <s v="United States"/>
    <n v="20800"/>
    <s v="Upwork"/>
    <x v="2"/>
  </r>
  <r>
    <n v="8945"/>
    <d v="2023-09-12T18:09:33"/>
    <s v="United States"/>
    <n v="20800"/>
    <s v="Upwork"/>
    <x v="16"/>
  </r>
  <r>
    <n v="8945"/>
    <d v="2023-09-12T18:09:33"/>
    <s v="United States"/>
    <n v="20800"/>
    <s v="Upwork"/>
    <x v="26"/>
  </r>
  <r>
    <n v="8945"/>
    <d v="2023-09-12T18:09:33"/>
    <s v="United States"/>
    <n v="20800"/>
    <s v="Upwork"/>
    <x v="59"/>
  </r>
  <r>
    <n v="8945"/>
    <d v="2023-09-12T18:09:33"/>
    <s v="United States"/>
    <n v="20800"/>
    <s v="Upwork"/>
    <x v="18"/>
  </r>
  <r>
    <n v="8946"/>
    <d v="2023-07-30T06:07:25"/>
    <s v="United States"/>
    <n v="166000"/>
    <s v="Supernal"/>
    <x v="0"/>
  </r>
  <r>
    <n v="8946"/>
    <d v="2023-07-30T06:07:25"/>
    <s v="United States"/>
    <n v="166000"/>
    <s v="Supernal"/>
    <x v="1"/>
  </r>
  <r>
    <n v="8946"/>
    <d v="2023-07-30T06:07:25"/>
    <s v="United States"/>
    <n v="166000"/>
    <s v="Supernal"/>
    <x v="8"/>
  </r>
  <r>
    <n v="8946"/>
    <d v="2023-07-30T06:07:25"/>
    <s v="United States"/>
    <n v="166000"/>
    <s v="Supernal"/>
    <x v="42"/>
  </r>
  <r>
    <n v="8946"/>
    <d v="2023-07-30T06:07:25"/>
    <s v="United States"/>
    <n v="166000"/>
    <s v="Supernal"/>
    <x v="24"/>
  </r>
  <r>
    <n v="8946"/>
    <d v="2023-07-30T06:07:25"/>
    <s v="United States"/>
    <n v="166000"/>
    <s v="Supernal"/>
    <x v="51"/>
  </r>
  <r>
    <n v="8946"/>
    <d v="2023-07-30T06:07:25"/>
    <s v="United States"/>
    <n v="166000"/>
    <s v="Supernal"/>
    <x v="26"/>
  </r>
  <r>
    <n v="8946"/>
    <d v="2023-07-30T06:07:25"/>
    <s v="United States"/>
    <n v="166000"/>
    <s v="Supernal"/>
    <x v="27"/>
  </r>
  <r>
    <n v="8947"/>
    <d v="2023-02-10T17:21:24"/>
    <s v="United States"/>
    <n v="150000"/>
    <s v="Apex Systems"/>
    <x v="1"/>
  </r>
  <r>
    <n v="8947"/>
    <d v="2023-02-10T17:21:24"/>
    <s v="United States"/>
    <n v="150000"/>
    <s v="Apex Systems"/>
    <x v="12"/>
  </r>
  <r>
    <n v="8947"/>
    <d v="2023-02-10T17:21:24"/>
    <s v="United States"/>
    <n v="150000"/>
    <s v="Apex Systems"/>
    <x v="13"/>
  </r>
  <r>
    <n v="8948"/>
    <d v="2023-02-07T23:01:53"/>
    <s v="United States"/>
    <n v="130000"/>
    <s v="Apolis"/>
    <x v="0"/>
  </r>
  <r>
    <n v="8948"/>
    <d v="2023-02-07T23:01:53"/>
    <s v="United States"/>
    <n v="130000"/>
    <s v="Apolis"/>
    <x v="83"/>
  </r>
  <r>
    <n v="8948"/>
    <d v="2023-02-07T23:01:53"/>
    <s v="United States"/>
    <n v="130000"/>
    <s v="Apolis"/>
    <x v="36"/>
  </r>
  <r>
    <n v="8948"/>
    <d v="2023-02-07T23:01:53"/>
    <s v="United States"/>
    <n v="130000"/>
    <s v="Apolis"/>
    <x v="26"/>
  </r>
  <r>
    <n v="8948"/>
    <d v="2023-02-07T23:01:53"/>
    <s v="United States"/>
    <n v="130000"/>
    <s v="Apolis"/>
    <x v="90"/>
  </r>
  <r>
    <n v="8948"/>
    <d v="2023-02-07T23:01:53"/>
    <s v="United States"/>
    <n v="130000"/>
    <s v="Apolis"/>
    <x v="62"/>
  </r>
  <r>
    <n v="8949"/>
    <d v="2023-02-09T13:01:37"/>
    <s v="United States"/>
    <n v="90000"/>
    <s v="AE Business Solutions"/>
    <x v="0"/>
  </r>
  <r>
    <n v="8949"/>
    <d v="2023-02-09T13:01:37"/>
    <s v="United States"/>
    <n v="90000"/>
    <s v="AE Business Solutions"/>
    <x v="1"/>
  </r>
  <r>
    <n v="8949"/>
    <d v="2023-02-09T13:01:37"/>
    <s v="United States"/>
    <n v="90000"/>
    <s v="AE Business Solutions"/>
    <x v="14"/>
  </r>
  <r>
    <n v="8949"/>
    <d v="2023-02-09T13:01:37"/>
    <s v="United States"/>
    <n v="90000"/>
    <s v="AE Business Solutions"/>
    <x v="5"/>
  </r>
  <r>
    <n v="8950"/>
    <d v="2023-11-18T08:03:07"/>
    <s v="United States"/>
    <n v="136000"/>
    <s v="Get It Recruit - Information Technology"/>
    <x v="0"/>
  </r>
  <r>
    <n v="8950"/>
    <d v="2023-11-18T08:03:07"/>
    <s v="United States"/>
    <n v="136000"/>
    <s v="Get It Recruit - Information Technology"/>
    <x v="1"/>
  </r>
  <r>
    <n v="8950"/>
    <d v="2023-11-18T08:03:07"/>
    <s v="United States"/>
    <n v="136000"/>
    <s v="Get It Recruit - Information Technology"/>
    <x v="84"/>
  </r>
  <r>
    <n v="8950"/>
    <d v="2023-11-18T08:03:07"/>
    <s v="United States"/>
    <n v="136000"/>
    <s v="Get It Recruit - Information Technology"/>
    <x v="36"/>
  </r>
  <r>
    <n v="8950"/>
    <d v="2023-11-18T08:03:07"/>
    <s v="United States"/>
    <n v="136000"/>
    <s v="Get It Recruit - Information Technology"/>
    <x v="120"/>
  </r>
  <r>
    <n v="8950"/>
    <d v="2023-11-18T08:03:07"/>
    <s v="United States"/>
    <n v="136000"/>
    <s v="Get It Recruit - Information Technology"/>
    <x v="94"/>
  </r>
  <r>
    <n v="8950"/>
    <d v="2023-11-18T08:03:07"/>
    <s v="United States"/>
    <n v="136000"/>
    <s v="Get It Recruit - Information Technology"/>
    <x v="81"/>
  </r>
  <r>
    <n v="8951"/>
    <d v="2023-03-06T20:07:28"/>
    <s v="Brazil"/>
    <n v="64800"/>
    <s v="CI&amp;T"/>
    <x v="0"/>
  </r>
  <r>
    <n v="8951"/>
    <d v="2023-03-06T20:07:28"/>
    <s v="Brazil"/>
    <n v="64800"/>
    <s v="CI&amp;T"/>
    <x v="16"/>
  </r>
  <r>
    <n v="8952"/>
    <d v="2023-01-26T19:06:21"/>
    <s v="United States"/>
    <n v="182500"/>
    <s v="M Corp"/>
    <x v="8"/>
  </r>
  <r>
    <n v="8952"/>
    <d v="2023-01-26T19:06:21"/>
    <s v="United States"/>
    <n v="182500"/>
    <s v="M Corp"/>
    <x v="1"/>
  </r>
  <r>
    <n v="8952"/>
    <d v="2023-01-26T19:06:21"/>
    <s v="United States"/>
    <n v="182500"/>
    <s v="M Corp"/>
    <x v="42"/>
  </r>
  <r>
    <n v="8952"/>
    <d v="2023-01-26T19:06:21"/>
    <s v="United States"/>
    <n v="182500"/>
    <s v="M Corp"/>
    <x v="14"/>
  </r>
  <r>
    <n v="8952"/>
    <d v="2023-01-26T19:06:21"/>
    <s v="United States"/>
    <n v="182500"/>
    <s v="M Corp"/>
    <x v="0"/>
  </r>
  <r>
    <n v="8952"/>
    <d v="2023-01-26T19:06:21"/>
    <s v="United States"/>
    <n v="182500"/>
    <s v="M Corp"/>
    <x v="2"/>
  </r>
  <r>
    <n v="8952"/>
    <d v="2023-01-26T19:06:21"/>
    <s v="United States"/>
    <n v="182500"/>
    <s v="M Corp"/>
    <x v="26"/>
  </r>
  <r>
    <n v="8952"/>
    <d v="2023-01-26T19:06:21"/>
    <s v="United States"/>
    <n v="182500"/>
    <s v="M Corp"/>
    <x v="51"/>
  </r>
  <r>
    <n v="8952"/>
    <d v="2023-01-26T19:06:21"/>
    <s v="United States"/>
    <n v="182500"/>
    <s v="M Corp"/>
    <x v="20"/>
  </r>
  <r>
    <n v="8952"/>
    <d v="2023-01-26T19:06:21"/>
    <s v="United States"/>
    <n v="182500"/>
    <s v="M Corp"/>
    <x v="12"/>
  </r>
  <r>
    <n v="8952"/>
    <d v="2023-01-26T19:06:21"/>
    <s v="United States"/>
    <n v="182500"/>
    <s v="M Corp"/>
    <x v="10"/>
  </r>
  <r>
    <n v="8952"/>
    <d v="2023-01-26T19:06:21"/>
    <s v="United States"/>
    <n v="182500"/>
    <s v="M Corp"/>
    <x v="4"/>
  </r>
  <r>
    <n v="8952"/>
    <d v="2023-01-26T19:06:21"/>
    <s v="United States"/>
    <n v="182500"/>
    <s v="M Corp"/>
    <x v="65"/>
  </r>
  <r>
    <n v="8953"/>
    <d v="2023-11-21T20:59:58"/>
    <s v="United States"/>
    <n v="80000"/>
    <s v="A great organization!"/>
    <x v="0"/>
  </r>
  <r>
    <n v="8953"/>
    <d v="2023-11-21T20:59:58"/>
    <s v="United States"/>
    <n v="80000"/>
    <s v="A great organization!"/>
    <x v="14"/>
  </r>
  <r>
    <n v="8953"/>
    <d v="2023-11-21T20:59:58"/>
    <s v="United States"/>
    <n v="80000"/>
    <s v="A great organization!"/>
    <x v="40"/>
  </r>
  <r>
    <n v="8953"/>
    <d v="2023-11-21T20:59:58"/>
    <s v="United States"/>
    <n v="80000"/>
    <s v="A great organization!"/>
    <x v="5"/>
  </r>
  <r>
    <n v="8954"/>
    <d v="2023-03-29T17:55:02"/>
    <s v="Sudan"/>
    <n v="122340"/>
    <s v="Noblis"/>
    <x v="1"/>
  </r>
  <r>
    <n v="8954"/>
    <d v="2023-03-29T17:55:02"/>
    <s v="Sudan"/>
    <n v="122340"/>
    <s v="Noblis"/>
    <x v="0"/>
  </r>
  <r>
    <n v="8954"/>
    <d v="2023-03-29T17:55:02"/>
    <s v="Sudan"/>
    <n v="122340"/>
    <s v="Noblis"/>
    <x v="25"/>
  </r>
  <r>
    <n v="8954"/>
    <d v="2023-03-29T17:55:02"/>
    <s v="Sudan"/>
    <n v="122340"/>
    <s v="Noblis"/>
    <x v="25"/>
  </r>
  <r>
    <n v="8954"/>
    <d v="2023-03-29T17:55:02"/>
    <s v="Sudan"/>
    <n v="122340"/>
    <s v="Noblis"/>
    <x v="8"/>
  </r>
  <r>
    <n v="8954"/>
    <d v="2023-03-29T17:55:02"/>
    <s v="Sudan"/>
    <n v="122340"/>
    <s v="Noblis"/>
    <x v="47"/>
  </r>
  <r>
    <n v="8954"/>
    <d v="2023-03-29T17:55:02"/>
    <s v="Sudan"/>
    <n v="122340"/>
    <s v="Noblis"/>
    <x v="34"/>
  </r>
  <r>
    <n v="8954"/>
    <d v="2023-03-29T17:55:02"/>
    <s v="Sudan"/>
    <n v="122340"/>
    <s v="Noblis"/>
    <x v="37"/>
  </r>
  <r>
    <n v="8954"/>
    <d v="2023-03-29T17:55:02"/>
    <s v="Sudan"/>
    <n v="122340"/>
    <s v="Noblis"/>
    <x v="38"/>
  </r>
  <r>
    <n v="8954"/>
    <d v="2023-03-29T17:55:02"/>
    <s v="Sudan"/>
    <n v="122340"/>
    <s v="Noblis"/>
    <x v="11"/>
  </r>
  <r>
    <n v="8954"/>
    <d v="2023-03-29T17:55:02"/>
    <s v="Sudan"/>
    <n v="122340"/>
    <s v="Noblis"/>
    <x v="10"/>
  </r>
  <r>
    <n v="8954"/>
    <d v="2023-03-29T17:55:02"/>
    <s v="Sudan"/>
    <n v="122340"/>
    <s v="Noblis"/>
    <x v="27"/>
  </r>
  <r>
    <n v="8954"/>
    <d v="2023-03-29T17:55:02"/>
    <s v="Sudan"/>
    <n v="122340"/>
    <s v="Noblis"/>
    <x v="28"/>
  </r>
  <r>
    <n v="8954"/>
    <d v="2023-03-29T17:55:02"/>
    <s v="Sudan"/>
    <n v="122340"/>
    <s v="Noblis"/>
    <x v="6"/>
  </r>
  <r>
    <n v="8956"/>
    <d v="2023-10-26T19:01:39"/>
    <s v="United States"/>
    <n v="68556.79809570314"/>
    <s v="Insight"/>
    <x v="81"/>
  </r>
  <r>
    <n v="8956"/>
    <d v="2023-10-26T19:01:39"/>
    <s v="United States"/>
    <n v="68556.79809570314"/>
    <s v="Insight"/>
    <x v="40"/>
  </r>
  <r>
    <n v="8956"/>
    <d v="2023-10-26T19:01:39"/>
    <s v="United States"/>
    <n v="68556.79809570314"/>
    <s v="Insight"/>
    <x v="82"/>
  </r>
  <r>
    <n v="8956"/>
    <d v="2023-10-26T19:01:39"/>
    <s v="United States"/>
    <n v="68556.79809570314"/>
    <s v="Insight"/>
    <x v="65"/>
  </r>
  <r>
    <n v="8957"/>
    <d v="2023-06-22T11:20:10"/>
    <s v="France"/>
    <n v="157500"/>
    <s v="Numberly"/>
    <x v="0"/>
  </r>
  <r>
    <n v="8957"/>
    <d v="2023-06-22T11:20:10"/>
    <s v="France"/>
    <n v="157500"/>
    <s v="Numberly"/>
    <x v="25"/>
  </r>
  <r>
    <n v="8957"/>
    <d v="2023-06-22T11:20:10"/>
    <s v="France"/>
    <n v="157500"/>
    <s v="Numberly"/>
    <x v="25"/>
  </r>
  <r>
    <n v="8957"/>
    <d v="2023-06-22T11:20:10"/>
    <s v="France"/>
    <n v="157500"/>
    <s v="Numberly"/>
    <x v="8"/>
  </r>
  <r>
    <n v="8957"/>
    <d v="2023-06-22T11:20:10"/>
    <s v="France"/>
    <n v="157500"/>
    <s v="Numberly"/>
    <x v="70"/>
  </r>
  <r>
    <n v="8957"/>
    <d v="2023-06-22T11:20:10"/>
    <s v="France"/>
    <n v="157500"/>
    <s v="Numberly"/>
    <x v="10"/>
  </r>
  <r>
    <n v="8957"/>
    <d v="2023-06-22T11:20:10"/>
    <s v="France"/>
    <n v="157500"/>
    <s v="Numberly"/>
    <x v="32"/>
  </r>
  <r>
    <n v="8958"/>
    <d v="2023-02-14T14:00:00"/>
    <s v="United States"/>
    <n v="100000"/>
    <s v="Prudential Financial"/>
    <x v="7"/>
  </r>
  <r>
    <n v="8958"/>
    <d v="2023-02-14T14:00:00"/>
    <s v="United States"/>
    <n v="100000"/>
    <s v="Prudential Financial"/>
    <x v="129"/>
  </r>
  <r>
    <n v="8958"/>
    <d v="2023-02-14T14:00:00"/>
    <s v="United States"/>
    <n v="100000"/>
    <s v="Prudential Financial"/>
    <x v="4"/>
  </r>
  <r>
    <n v="8958"/>
    <d v="2023-02-14T14:00:00"/>
    <s v="United States"/>
    <n v="100000"/>
    <s v="Prudential Financial"/>
    <x v="5"/>
  </r>
  <r>
    <n v="8958"/>
    <d v="2023-02-14T14:00:00"/>
    <s v="United States"/>
    <n v="100000"/>
    <s v="Prudential Financial"/>
    <x v="65"/>
  </r>
  <r>
    <n v="8959"/>
    <d v="2023-02-17T21:05:59"/>
    <s v="United States"/>
    <n v="140400"/>
    <s v="Altak Group"/>
    <x v="14"/>
  </r>
  <r>
    <n v="8959"/>
    <d v="2023-02-17T21:05:59"/>
    <s v="United States"/>
    <n v="140400"/>
    <s v="Altak Group"/>
    <x v="0"/>
  </r>
  <r>
    <n v="8959"/>
    <d v="2023-02-17T21:05:59"/>
    <s v="United States"/>
    <n v="140400"/>
    <s v="Altak Group"/>
    <x v="1"/>
  </r>
  <r>
    <n v="8959"/>
    <d v="2023-02-17T21:05:59"/>
    <s v="United States"/>
    <n v="140400"/>
    <s v="Altak Group"/>
    <x v="42"/>
  </r>
  <r>
    <n v="8959"/>
    <d v="2023-02-17T21:05:59"/>
    <s v="United States"/>
    <n v="140400"/>
    <s v="Altak Group"/>
    <x v="8"/>
  </r>
  <r>
    <n v="8959"/>
    <d v="2023-02-17T21:05:59"/>
    <s v="United States"/>
    <n v="140400"/>
    <s v="Altak Group"/>
    <x v="30"/>
  </r>
  <r>
    <n v="8959"/>
    <d v="2023-02-17T21:05:59"/>
    <s v="United States"/>
    <n v="140400"/>
    <s v="Altak Group"/>
    <x v="11"/>
  </r>
  <r>
    <n v="8959"/>
    <d v="2023-02-17T21:05:59"/>
    <s v="United States"/>
    <n v="140400"/>
    <s v="Altak Group"/>
    <x v="4"/>
  </r>
  <r>
    <n v="8960"/>
    <d v="2023-01-29T16:00:14"/>
    <s v="United States"/>
    <n v="124800"/>
    <s v="Alpha Consulting"/>
    <x v="40"/>
  </r>
  <r>
    <n v="8960"/>
    <d v="2023-01-29T16:00:14"/>
    <s v="United States"/>
    <n v="124800"/>
    <s v="Alpha Consulting"/>
    <x v="81"/>
  </r>
  <r>
    <n v="8960"/>
    <d v="2023-01-29T16:00:14"/>
    <s v="United States"/>
    <n v="124800"/>
    <s v="Alpha Consulting"/>
    <x v="82"/>
  </r>
  <r>
    <n v="8960"/>
    <d v="2023-01-29T16:00:14"/>
    <s v="United States"/>
    <n v="124800"/>
    <s v="Alpha Consulting"/>
    <x v="112"/>
  </r>
  <r>
    <n v="8960"/>
    <d v="2023-01-29T16:00:14"/>
    <s v="United States"/>
    <n v="124800"/>
    <s v="Alpha Consulting"/>
    <x v="133"/>
  </r>
  <r>
    <n v="8961"/>
    <d v="2023-02-06T18:01:11"/>
    <s v="United States"/>
    <n v="50000"/>
    <s v="Tuba Group"/>
    <x v="81"/>
  </r>
  <r>
    <n v="8961"/>
    <d v="2023-02-06T18:01:11"/>
    <s v="United States"/>
    <n v="50000"/>
    <s v="Tuba Group"/>
    <x v="94"/>
  </r>
  <r>
    <n v="8961"/>
    <d v="2023-02-06T18:01:11"/>
    <s v="United States"/>
    <n v="50000"/>
    <s v="Tuba Group"/>
    <x v="40"/>
  </r>
  <r>
    <n v="8962"/>
    <d v="2023-06-23T14:27:46"/>
    <s v="United States"/>
    <n v="140000"/>
    <s v="Prudent Technologies and Consulting, Inc."/>
    <x v="1"/>
  </r>
  <r>
    <n v="8962"/>
    <d v="2023-06-23T14:27:46"/>
    <s v="United States"/>
    <n v="140000"/>
    <s v="Prudent Technologies and Consulting, Inc."/>
    <x v="89"/>
  </r>
  <r>
    <n v="8962"/>
    <d v="2023-06-23T14:27:46"/>
    <s v="United States"/>
    <n v="140000"/>
    <s v="Prudent Technologies and Consulting, Inc."/>
    <x v="8"/>
  </r>
  <r>
    <n v="8962"/>
    <d v="2023-06-23T14:27:46"/>
    <s v="United States"/>
    <n v="140000"/>
    <s v="Prudent Technologies and Consulting, Inc."/>
    <x v="0"/>
  </r>
  <r>
    <n v="8962"/>
    <d v="2023-06-23T14:27:46"/>
    <s v="United States"/>
    <n v="140000"/>
    <s v="Prudent Technologies and Consulting, Inc."/>
    <x v="92"/>
  </r>
  <r>
    <n v="8962"/>
    <d v="2023-06-23T14:27:46"/>
    <s v="United States"/>
    <n v="140000"/>
    <s v="Prudent Technologies and Consulting, Inc."/>
    <x v="26"/>
  </r>
  <r>
    <n v="8962"/>
    <d v="2023-06-23T14:27:46"/>
    <s v="United States"/>
    <n v="140000"/>
    <s v="Prudent Technologies and Consulting, Inc."/>
    <x v="51"/>
  </r>
  <r>
    <n v="8962"/>
    <d v="2023-06-23T14:27:46"/>
    <s v="United States"/>
    <n v="140000"/>
    <s v="Prudent Technologies and Consulting, Inc."/>
    <x v="2"/>
  </r>
  <r>
    <n v="8963"/>
    <d v="2023-01-08T20:59:56"/>
    <s v="United States"/>
    <n v="126000"/>
    <s v="Cityblock Health"/>
    <x v="0"/>
  </r>
  <r>
    <n v="8963"/>
    <d v="2023-01-08T20:59:56"/>
    <s v="United States"/>
    <n v="126000"/>
    <s v="Cityblock Health"/>
    <x v="17"/>
  </r>
  <r>
    <n v="8963"/>
    <d v="2023-01-08T20:59:56"/>
    <s v="United States"/>
    <n v="126000"/>
    <s v="Cityblock Health"/>
    <x v="100"/>
  </r>
  <r>
    <n v="8963"/>
    <d v="2023-01-08T20:59:56"/>
    <s v="United States"/>
    <n v="126000"/>
    <s v="Cityblock Health"/>
    <x v="4"/>
  </r>
  <r>
    <n v="8964"/>
    <d v="2023-11-25T16:11:04"/>
    <s v="Sudan"/>
    <n v="157500"/>
    <s v="Braintrust"/>
    <x v="0"/>
  </r>
  <r>
    <n v="8964"/>
    <d v="2023-11-25T16:11:04"/>
    <s v="Sudan"/>
    <n v="157500"/>
    <s v="Braintrust"/>
    <x v="24"/>
  </r>
  <r>
    <n v="8964"/>
    <d v="2023-11-25T16:11:04"/>
    <s v="Sudan"/>
    <n v="157500"/>
    <s v="Braintrust"/>
    <x v="17"/>
  </r>
  <r>
    <n v="8964"/>
    <d v="2023-11-25T16:11:04"/>
    <s v="Sudan"/>
    <n v="157500"/>
    <s v="Braintrust"/>
    <x v="2"/>
  </r>
  <r>
    <n v="8964"/>
    <d v="2023-11-25T16:11:04"/>
    <s v="Sudan"/>
    <n v="157500"/>
    <s v="Braintrust"/>
    <x v="39"/>
  </r>
  <r>
    <n v="8964"/>
    <d v="2023-11-25T16:11:04"/>
    <s v="Sudan"/>
    <n v="157500"/>
    <s v="Braintrust"/>
    <x v="10"/>
  </r>
  <r>
    <n v="8964"/>
    <d v="2023-11-25T16:11:04"/>
    <s v="Sudan"/>
    <n v="157500"/>
    <s v="Braintrust"/>
    <x v="32"/>
  </r>
  <r>
    <n v="8964"/>
    <d v="2023-11-25T16:11:04"/>
    <s v="Sudan"/>
    <n v="157500"/>
    <s v="Braintrust"/>
    <x v="9"/>
  </r>
  <r>
    <n v="8965"/>
    <d v="2023-08-19T18:04:36"/>
    <s v="United States"/>
    <n v="95024.794921875"/>
    <s v="Metropolitan Council"/>
    <x v="14"/>
  </r>
  <r>
    <n v="8965"/>
    <d v="2023-08-19T18:04:36"/>
    <s v="United States"/>
    <n v="95024.794921875"/>
    <s v="Metropolitan Council"/>
    <x v="0"/>
  </r>
  <r>
    <n v="8965"/>
    <d v="2023-08-19T18:04:36"/>
    <s v="United States"/>
    <n v="95024.794921875"/>
    <s v="Metropolitan Council"/>
    <x v="1"/>
  </r>
  <r>
    <n v="8965"/>
    <d v="2023-08-19T18:04:36"/>
    <s v="United States"/>
    <n v="95024.794921875"/>
    <s v="Metropolitan Council"/>
    <x v="41"/>
  </r>
  <r>
    <n v="8965"/>
    <d v="2023-08-19T18:04:36"/>
    <s v="United States"/>
    <n v="95024.794921875"/>
    <s v="Metropolitan Council"/>
    <x v="41"/>
  </r>
  <r>
    <n v="8965"/>
    <d v="2023-08-19T18:04:36"/>
    <s v="United States"/>
    <n v="95024.794921875"/>
    <s v="Metropolitan Council"/>
    <x v="47"/>
  </r>
  <r>
    <n v="8965"/>
    <d v="2023-08-19T18:04:36"/>
    <s v="United States"/>
    <n v="95024.794921875"/>
    <s v="Metropolitan Council"/>
    <x v="23"/>
  </r>
  <r>
    <n v="8965"/>
    <d v="2023-08-19T18:04:36"/>
    <s v="United States"/>
    <n v="95024.794921875"/>
    <s v="Metropolitan Council"/>
    <x v="4"/>
  </r>
  <r>
    <n v="8966"/>
    <d v="2023-07-25T10:08:35"/>
    <s v="United States"/>
    <n v="115000"/>
    <s v="American Family Insurance Group"/>
    <x v="0"/>
  </r>
  <r>
    <n v="8966"/>
    <d v="2023-07-25T10:08:35"/>
    <s v="United States"/>
    <n v="115000"/>
    <s v="American Family Insurance Group"/>
    <x v="1"/>
  </r>
  <r>
    <n v="8966"/>
    <d v="2023-07-25T10:08:35"/>
    <s v="United States"/>
    <n v="115000"/>
    <s v="American Family Insurance Group"/>
    <x v="8"/>
  </r>
  <r>
    <n v="8966"/>
    <d v="2023-07-25T10:08:35"/>
    <s v="United States"/>
    <n v="115000"/>
    <s v="American Family Insurance Group"/>
    <x v="2"/>
  </r>
  <r>
    <n v="8966"/>
    <d v="2023-07-25T10:08:35"/>
    <s v="United States"/>
    <n v="115000"/>
    <s v="American Family Insurance Group"/>
    <x v="16"/>
  </r>
  <r>
    <n v="8966"/>
    <d v="2023-07-25T10:08:35"/>
    <s v="United States"/>
    <n v="115000"/>
    <s v="American Family Insurance Group"/>
    <x v="26"/>
  </r>
  <r>
    <n v="8966"/>
    <d v="2023-07-25T10:08:35"/>
    <s v="United States"/>
    <n v="115000"/>
    <s v="American Family Insurance Group"/>
    <x v="11"/>
  </r>
  <r>
    <n v="8966"/>
    <d v="2023-07-25T10:08:35"/>
    <s v="United States"/>
    <n v="115000"/>
    <s v="American Family Insurance Group"/>
    <x v="10"/>
  </r>
  <r>
    <n v="8966"/>
    <d v="2023-07-25T10:08:35"/>
    <s v="United States"/>
    <n v="115000"/>
    <s v="American Family Insurance Group"/>
    <x v="120"/>
  </r>
  <r>
    <n v="8966"/>
    <d v="2023-07-25T10:08:35"/>
    <s v="United States"/>
    <n v="115000"/>
    <s v="American Family Insurance Group"/>
    <x v="27"/>
  </r>
  <r>
    <n v="8966"/>
    <d v="2023-07-25T10:08:35"/>
    <s v="United States"/>
    <n v="115000"/>
    <s v="American Family Insurance Group"/>
    <x v="49"/>
  </r>
  <r>
    <n v="8966"/>
    <d v="2023-07-25T10:08:35"/>
    <s v="United States"/>
    <n v="115000"/>
    <s v="American Family Insurance Group"/>
    <x v="50"/>
  </r>
  <r>
    <n v="8966"/>
    <d v="2023-07-25T10:08:35"/>
    <s v="United States"/>
    <n v="115000"/>
    <s v="American Family Insurance Group"/>
    <x v="6"/>
  </r>
  <r>
    <n v="8967"/>
    <d v="2023-11-09T08:03:08"/>
    <s v="United States"/>
    <n v="109500"/>
    <s v="Leidos"/>
    <x v="1"/>
  </r>
  <r>
    <n v="8967"/>
    <d v="2023-11-09T08:03:08"/>
    <s v="United States"/>
    <n v="109500"/>
    <s v="Leidos"/>
    <x v="2"/>
  </r>
  <r>
    <n v="8967"/>
    <d v="2023-11-09T08:03:08"/>
    <s v="United States"/>
    <n v="109500"/>
    <s v="Leidos"/>
    <x v="11"/>
  </r>
  <r>
    <n v="8967"/>
    <d v="2023-11-09T08:03:08"/>
    <s v="United States"/>
    <n v="109500"/>
    <s v="Leidos"/>
    <x v="10"/>
  </r>
  <r>
    <n v="8967"/>
    <d v="2023-11-09T08:03:08"/>
    <s v="United States"/>
    <n v="109500"/>
    <s v="Leidos"/>
    <x v="6"/>
  </r>
  <r>
    <n v="8968"/>
    <d v="2023-02-14T19:51:16"/>
    <s v="United States"/>
    <n v="150000"/>
    <s v="iLocatum"/>
    <x v="7"/>
  </r>
  <r>
    <n v="8968"/>
    <d v="2023-02-14T19:51:16"/>
    <s v="United States"/>
    <n v="150000"/>
    <s v="iLocatum"/>
    <x v="0"/>
  </r>
  <r>
    <n v="8968"/>
    <d v="2023-02-14T19:51:16"/>
    <s v="United States"/>
    <n v="150000"/>
    <s v="iLocatum"/>
    <x v="45"/>
  </r>
  <r>
    <n v="8968"/>
    <d v="2023-02-14T19:51:16"/>
    <s v="United States"/>
    <n v="150000"/>
    <s v="iLocatum"/>
    <x v="26"/>
  </r>
  <r>
    <n v="8968"/>
    <d v="2023-02-14T19:51:16"/>
    <s v="United States"/>
    <n v="150000"/>
    <s v="iLocatum"/>
    <x v="2"/>
  </r>
  <r>
    <n v="8968"/>
    <d v="2023-02-14T19:51:16"/>
    <s v="United States"/>
    <n v="150000"/>
    <s v="iLocatum"/>
    <x v="16"/>
  </r>
  <r>
    <n v="8968"/>
    <d v="2023-02-14T19:51:16"/>
    <s v="United States"/>
    <n v="150000"/>
    <s v="iLocatum"/>
    <x v="9"/>
  </r>
  <r>
    <n v="8968"/>
    <d v="2023-02-14T19:51:16"/>
    <s v="United States"/>
    <n v="150000"/>
    <s v="iLocatum"/>
    <x v="10"/>
  </r>
  <r>
    <n v="8968"/>
    <d v="2023-02-14T19:51:16"/>
    <s v="United States"/>
    <n v="150000"/>
    <s v="iLocatum"/>
    <x v="11"/>
  </r>
  <r>
    <n v="8968"/>
    <d v="2023-02-14T19:51:16"/>
    <s v="United States"/>
    <n v="150000"/>
    <s v="iLocatum"/>
    <x v="32"/>
  </r>
  <r>
    <n v="8969"/>
    <d v="2023-06-27T15:28:29"/>
    <s v="United States"/>
    <n v="110000"/>
    <s v="Sedona Technologies Government Services"/>
    <x v="1"/>
  </r>
  <r>
    <n v="8969"/>
    <d v="2023-06-27T15:28:29"/>
    <s v="United States"/>
    <n v="110000"/>
    <s v="Sedona Technologies Government Services"/>
    <x v="8"/>
  </r>
  <r>
    <n v="8969"/>
    <d v="2023-06-27T15:28:29"/>
    <s v="United States"/>
    <n v="110000"/>
    <s v="Sedona Technologies Government Services"/>
    <x v="42"/>
  </r>
  <r>
    <n v="8969"/>
    <d v="2023-06-27T15:28:29"/>
    <s v="United States"/>
    <n v="110000"/>
    <s v="Sedona Technologies Government Services"/>
    <x v="0"/>
  </r>
  <r>
    <n v="8969"/>
    <d v="2023-06-27T15:28:29"/>
    <s v="United States"/>
    <n v="110000"/>
    <s v="Sedona Technologies Government Services"/>
    <x v="34"/>
  </r>
  <r>
    <n v="8969"/>
    <d v="2023-06-27T15:28:29"/>
    <s v="United States"/>
    <n v="110000"/>
    <s v="Sedona Technologies Government Services"/>
    <x v="37"/>
  </r>
  <r>
    <n v="8970"/>
    <d v="2023-04-03T23:02:25"/>
    <s v="United States"/>
    <n v="39520"/>
    <s v="V5Group"/>
    <x v="1"/>
  </r>
  <r>
    <n v="8970"/>
    <d v="2023-04-03T23:02:25"/>
    <s v="United States"/>
    <n v="39520"/>
    <s v="V5Group"/>
    <x v="38"/>
  </r>
  <r>
    <n v="8971"/>
    <d v="2023-05-04T22:00:22"/>
    <s v="United States"/>
    <n v="78000"/>
    <s v="Wrestling Price Guide"/>
    <x v="0"/>
  </r>
  <r>
    <n v="8971"/>
    <d v="2023-05-04T22:00:22"/>
    <s v="United States"/>
    <n v="78000"/>
    <s v="Wrestling Price Guide"/>
    <x v="47"/>
  </r>
  <r>
    <n v="8971"/>
    <d v="2023-05-04T22:00:22"/>
    <s v="United States"/>
    <n v="78000"/>
    <s v="Wrestling Price Guide"/>
    <x v="41"/>
  </r>
  <r>
    <n v="8971"/>
    <d v="2023-05-04T22:00:22"/>
    <s v="United States"/>
    <n v="78000"/>
    <s v="Wrestling Price Guide"/>
    <x v="41"/>
  </r>
  <r>
    <n v="8971"/>
    <d v="2023-05-04T22:00:22"/>
    <s v="United States"/>
    <n v="78000"/>
    <s v="Wrestling Price Guide"/>
    <x v="40"/>
  </r>
  <r>
    <n v="8971"/>
    <d v="2023-05-04T22:00:22"/>
    <s v="United States"/>
    <n v="78000"/>
    <s v="Wrestling Price Guide"/>
    <x v="48"/>
  </r>
  <r>
    <n v="8972"/>
    <d v="2023-03-07T09:34:52"/>
    <s v="United States"/>
    <n v="110000"/>
    <s v="WorkCare Inc."/>
    <x v="1"/>
  </r>
  <r>
    <n v="8972"/>
    <d v="2023-03-07T09:34:52"/>
    <s v="United States"/>
    <n v="110000"/>
    <s v="WorkCare Inc."/>
    <x v="47"/>
  </r>
  <r>
    <n v="8972"/>
    <d v="2023-03-07T09:34:52"/>
    <s v="United States"/>
    <n v="110000"/>
    <s v="WorkCare Inc."/>
    <x v="44"/>
  </r>
  <r>
    <n v="8972"/>
    <d v="2023-03-07T09:34:52"/>
    <s v="United States"/>
    <n v="110000"/>
    <s v="WorkCare Inc."/>
    <x v="0"/>
  </r>
  <r>
    <n v="8972"/>
    <d v="2023-03-07T09:34:52"/>
    <s v="United States"/>
    <n v="110000"/>
    <s v="WorkCare Inc."/>
    <x v="37"/>
  </r>
  <r>
    <n v="8972"/>
    <d v="2023-03-07T09:34:52"/>
    <s v="United States"/>
    <n v="110000"/>
    <s v="WorkCare Inc."/>
    <x v="36"/>
  </r>
  <r>
    <n v="8972"/>
    <d v="2023-03-07T09:34:52"/>
    <s v="United States"/>
    <n v="110000"/>
    <s v="WorkCare Inc."/>
    <x v="2"/>
  </r>
  <r>
    <n v="8972"/>
    <d v="2023-03-07T09:34:52"/>
    <s v="United States"/>
    <n v="110000"/>
    <s v="WorkCare Inc."/>
    <x v="24"/>
  </r>
  <r>
    <n v="8972"/>
    <d v="2023-03-07T09:34:52"/>
    <s v="United States"/>
    <n v="110000"/>
    <s v="WorkCare Inc."/>
    <x v="39"/>
  </r>
  <r>
    <n v="8972"/>
    <d v="2023-03-07T09:34:52"/>
    <s v="United States"/>
    <n v="110000"/>
    <s v="WorkCare Inc."/>
    <x v="5"/>
  </r>
  <r>
    <n v="8972"/>
    <d v="2023-03-07T09:34:52"/>
    <s v="United States"/>
    <n v="110000"/>
    <s v="WorkCare Inc."/>
    <x v="4"/>
  </r>
  <r>
    <n v="8973"/>
    <d v="2023-03-01T17:01:43"/>
    <s v="United States"/>
    <n v="145600"/>
    <s v="Braintrust"/>
    <x v="0"/>
  </r>
  <r>
    <n v="8973"/>
    <d v="2023-03-01T17:01:43"/>
    <s v="United States"/>
    <n v="145600"/>
    <s v="Braintrust"/>
    <x v="1"/>
  </r>
  <r>
    <n v="8973"/>
    <d v="2023-03-01T17:01:43"/>
    <s v="United States"/>
    <n v="145600"/>
    <s v="Braintrust"/>
    <x v="59"/>
  </r>
  <r>
    <n v="8973"/>
    <d v="2023-03-01T17:01:43"/>
    <s v="United States"/>
    <n v="145600"/>
    <s v="Braintrust"/>
    <x v="60"/>
  </r>
  <r>
    <n v="8973"/>
    <d v="2023-03-01T17:01:43"/>
    <s v="United States"/>
    <n v="145600"/>
    <s v="Braintrust"/>
    <x v="21"/>
  </r>
  <r>
    <n v="8973"/>
    <d v="2023-03-01T17:01:43"/>
    <s v="United States"/>
    <n v="145600"/>
    <s v="Braintrust"/>
    <x v="53"/>
  </r>
  <r>
    <n v="8973"/>
    <d v="2023-03-01T17:01:43"/>
    <s v="United States"/>
    <n v="145600"/>
    <s v="Braintrust"/>
    <x v="96"/>
  </r>
  <r>
    <n v="8973"/>
    <d v="2023-03-01T17:01:43"/>
    <s v="United States"/>
    <n v="145600"/>
    <s v="Braintrust"/>
    <x v="57"/>
  </r>
  <r>
    <n v="8973"/>
    <d v="2023-03-01T17:01:43"/>
    <s v="United States"/>
    <n v="145600"/>
    <s v="Braintrust"/>
    <x v="4"/>
  </r>
  <r>
    <n v="8974"/>
    <d v="2023-11-18T15:06:36"/>
    <s v="United States"/>
    <n v="135200"/>
    <s v="Codebase Inc"/>
    <x v="8"/>
  </r>
  <r>
    <n v="8974"/>
    <d v="2023-11-18T15:06:36"/>
    <s v="United States"/>
    <n v="135200"/>
    <s v="Codebase Inc"/>
    <x v="7"/>
  </r>
  <r>
    <n v="8974"/>
    <d v="2023-11-18T15:06:36"/>
    <s v="United States"/>
    <n v="135200"/>
    <s v="Codebase Inc"/>
    <x v="25"/>
  </r>
  <r>
    <n v="8974"/>
    <d v="2023-11-18T15:06:36"/>
    <s v="United States"/>
    <n v="135200"/>
    <s v="Codebase Inc"/>
    <x v="25"/>
  </r>
  <r>
    <n v="8974"/>
    <d v="2023-11-18T15:06:36"/>
    <s v="United States"/>
    <n v="135200"/>
    <s v="Codebase Inc"/>
    <x v="0"/>
  </r>
  <r>
    <n v="8974"/>
    <d v="2023-11-18T15:06:36"/>
    <s v="United States"/>
    <n v="135200"/>
    <s v="Codebase Inc"/>
    <x v="113"/>
  </r>
  <r>
    <n v="8974"/>
    <d v="2023-11-18T15:06:36"/>
    <s v="United States"/>
    <n v="135200"/>
    <s v="Codebase Inc"/>
    <x v="34"/>
  </r>
  <r>
    <n v="8974"/>
    <d v="2023-11-18T15:06:36"/>
    <s v="United States"/>
    <n v="135200"/>
    <s v="Codebase Inc"/>
    <x v="2"/>
  </r>
  <r>
    <n v="8974"/>
    <d v="2023-11-18T15:06:36"/>
    <s v="United States"/>
    <n v="135200"/>
    <s v="Codebase Inc"/>
    <x v="10"/>
  </r>
  <r>
    <n v="8975"/>
    <d v="2023-01-25T18:01:41"/>
    <s v="United States"/>
    <n v="145000"/>
    <s v="TheoremOne"/>
    <x v="0"/>
  </r>
  <r>
    <n v="8975"/>
    <d v="2023-01-25T18:01:41"/>
    <s v="United States"/>
    <n v="145000"/>
    <s v="TheoremOne"/>
    <x v="14"/>
  </r>
  <r>
    <n v="8975"/>
    <d v="2023-01-25T18:01:41"/>
    <s v="United States"/>
    <n v="145000"/>
    <s v="TheoremOne"/>
    <x v="1"/>
  </r>
  <r>
    <n v="8975"/>
    <d v="2023-01-25T18:01:41"/>
    <s v="United States"/>
    <n v="145000"/>
    <s v="TheoremOne"/>
    <x v="4"/>
  </r>
  <r>
    <n v="8976"/>
    <d v="2023-09-23T14:22:53"/>
    <s v="United States"/>
    <n v="115000"/>
    <s v="Lorien"/>
    <x v="41"/>
  </r>
  <r>
    <n v="8976"/>
    <d v="2023-09-23T14:22:53"/>
    <s v="United States"/>
    <n v="115000"/>
    <s v="Lorien"/>
    <x v="41"/>
  </r>
  <r>
    <n v="8976"/>
    <d v="2023-09-23T14:22:53"/>
    <s v="United States"/>
    <n v="115000"/>
    <s v="Lorien"/>
    <x v="0"/>
  </r>
  <r>
    <n v="8976"/>
    <d v="2023-09-23T14:22:53"/>
    <s v="United States"/>
    <n v="115000"/>
    <s v="Lorien"/>
    <x v="1"/>
  </r>
  <r>
    <n v="8976"/>
    <d v="2023-09-23T14:22:53"/>
    <s v="United States"/>
    <n v="115000"/>
    <s v="Lorien"/>
    <x v="2"/>
  </r>
  <r>
    <n v="8977"/>
    <d v="2023-03-28T08:28:22"/>
    <s v="Sudan"/>
    <n v="90000"/>
    <s v="ManTech International"/>
    <x v="0"/>
  </r>
  <r>
    <n v="8977"/>
    <d v="2023-03-28T08:28:22"/>
    <s v="Sudan"/>
    <n v="90000"/>
    <s v="ManTech International"/>
    <x v="1"/>
  </r>
  <r>
    <n v="8977"/>
    <d v="2023-03-28T08:28:22"/>
    <s v="Sudan"/>
    <n v="90000"/>
    <s v="ManTech International"/>
    <x v="14"/>
  </r>
  <r>
    <n v="8977"/>
    <d v="2023-03-28T08:28:22"/>
    <s v="Sudan"/>
    <n v="90000"/>
    <s v="ManTech International"/>
    <x v="8"/>
  </r>
  <r>
    <n v="8977"/>
    <d v="2023-03-28T08:28:22"/>
    <s v="Sudan"/>
    <n v="90000"/>
    <s v="ManTech International"/>
    <x v="47"/>
  </r>
  <r>
    <n v="8977"/>
    <d v="2023-03-28T08:28:22"/>
    <s v="Sudan"/>
    <n v="90000"/>
    <s v="ManTech International"/>
    <x v="2"/>
  </r>
  <r>
    <n v="8977"/>
    <d v="2023-03-28T08:28:22"/>
    <s v="Sudan"/>
    <n v="90000"/>
    <s v="ManTech International"/>
    <x v="11"/>
  </r>
  <r>
    <n v="8977"/>
    <d v="2023-03-28T08:28:22"/>
    <s v="Sudan"/>
    <n v="90000"/>
    <s v="ManTech International"/>
    <x v="4"/>
  </r>
  <r>
    <n v="8977"/>
    <d v="2023-03-28T08:28:22"/>
    <s v="Sudan"/>
    <n v="90000"/>
    <s v="ManTech International"/>
    <x v="5"/>
  </r>
  <r>
    <n v="8978"/>
    <d v="2023-04-01T08:21:35"/>
    <s v="France"/>
    <n v="53014"/>
    <s v="EPSA"/>
    <x v="40"/>
  </r>
  <r>
    <n v="8979"/>
    <d v="2023-09-21T06:47:32"/>
    <s v="United States"/>
    <n v="104000"/>
    <s v="Get It Recruit - Transportation"/>
    <x v="1"/>
  </r>
  <r>
    <n v="8979"/>
    <d v="2023-09-21T06:47:32"/>
    <s v="United States"/>
    <n v="104000"/>
    <s v="Get It Recruit - Transportation"/>
    <x v="0"/>
  </r>
  <r>
    <n v="8979"/>
    <d v="2023-09-21T06:47:32"/>
    <s v="United States"/>
    <n v="104000"/>
    <s v="Get It Recruit - Transportation"/>
    <x v="18"/>
  </r>
  <r>
    <n v="8979"/>
    <d v="2023-09-21T06:47:32"/>
    <s v="United States"/>
    <n v="104000"/>
    <s v="Get It Recruit - Transportation"/>
    <x v="13"/>
  </r>
  <r>
    <n v="8979"/>
    <d v="2023-09-21T06:47:32"/>
    <s v="United States"/>
    <n v="104000"/>
    <s v="Get It Recruit - Transportation"/>
    <x v="12"/>
  </r>
  <r>
    <n v="8979"/>
    <d v="2023-09-21T06:47:32"/>
    <s v="United States"/>
    <n v="104000"/>
    <s v="Get It Recruit - Transportation"/>
    <x v="59"/>
  </r>
  <r>
    <n v="8980"/>
    <d v="2023-10-30T17:12:47"/>
    <s v="United Kingdom"/>
    <n v="156500"/>
    <s v="Snyk"/>
    <x v="33"/>
  </r>
  <r>
    <n v="8980"/>
    <d v="2023-10-30T17:12:47"/>
    <s v="United Kingdom"/>
    <n v="156500"/>
    <s v="Snyk"/>
    <x v="123"/>
  </r>
  <r>
    <n v="8980"/>
    <d v="2023-10-30T17:12:47"/>
    <s v="United Kingdom"/>
    <n v="156500"/>
    <s v="Snyk"/>
    <x v="1"/>
  </r>
  <r>
    <n v="8980"/>
    <d v="2023-10-30T17:12:47"/>
    <s v="United Kingdom"/>
    <n v="156500"/>
    <s v="Snyk"/>
    <x v="24"/>
  </r>
  <r>
    <n v="8980"/>
    <d v="2023-10-30T17:12:47"/>
    <s v="United Kingdom"/>
    <n v="156500"/>
    <s v="Snyk"/>
    <x v="26"/>
  </r>
  <r>
    <n v="8980"/>
    <d v="2023-10-30T17:12:47"/>
    <s v="United Kingdom"/>
    <n v="156500"/>
    <s v="Snyk"/>
    <x v="9"/>
  </r>
  <r>
    <n v="8980"/>
    <d v="2023-10-30T17:12:47"/>
    <s v="United Kingdom"/>
    <n v="156500"/>
    <s v="Snyk"/>
    <x v="49"/>
  </r>
  <r>
    <n v="8980"/>
    <d v="2023-10-30T17:12:47"/>
    <s v="United Kingdom"/>
    <n v="156500"/>
    <s v="Snyk"/>
    <x v="28"/>
  </r>
  <r>
    <n v="8981"/>
    <d v="2023-03-29T03:27:20"/>
    <s v="Sweden"/>
    <n v="157500"/>
    <s v="Dun &amp; Bradstreet"/>
    <x v="14"/>
  </r>
  <r>
    <n v="8981"/>
    <d v="2023-03-29T03:27:20"/>
    <s v="Sweden"/>
    <n v="157500"/>
    <s v="Dun &amp; Bradstreet"/>
    <x v="1"/>
  </r>
  <r>
    <n v="8981"/>
    <d v="2023-03-29T03:27:20"/>
    <s v="Sweden"/>
    <n v="157500"/>
    <s v="Dun &amp; Bradstreet"/>
    <x v="144"/>
  </r>
  <r>
    <n v="8981"/>
    <d v="2023-03-29T03:27:20"/>
    <s v="Sweden"/>
    <n v="157500"/>
    <s v="Dun &amp; Bradstreet"/>
    <x v="39"/>
  </r>
  <r>
    <n v="8981"/>
    <d v="2023-03-29T03:27:20"/>
    <s v="Sweden"/>
    <n v="157500"/>
    <s v="Dun &amp; Bradstreet"/>
    <x v="51"/>
  </r>
  <r>
    <n v="8981"/>
    <d v="2023-03-29T03:27:20"/>
    <s v="Sweden"/>
    <n v="157500"/>
    <s v="Dun &amp; Bradstreet"/>
    <x v="4"/>
  </r>
  <r>
    <n v="8981"/>
    <d v="2023-03-29T03:27:20"/>
    <s v="Sweden"/>
    <n v="157500"/>
    <s v="Dun &amp; Bradstreet"/>
    <x v="5"/>
  </r>
  <r>
    <n v="8982"/>
    <d v="2023-10-21T13:06:12"/>
    <s v="United States"/>
    <n v="129500"/>
    <s v="ByteDance"/>
    <x v="67"/>
  </r>
  <r>
    <n v="8982"/>
    <d v="2023-10-21T13:06:12"/>
    <s v="United States"/>
    <n v="129500"/>
    <s v="ByteDance"/>
    <x v="42"/>
  </r>
  <r>
    <n v="8982"/>
    <d v="2023-10-21T13:06:12"/>
    <s v="United States"/>
    <n v="129500"/>
    <s v="ByteDance"/>
    <x v="1"/>
  </r>
  <r>
    <n v="8982"/>
    <d v="2023-10-21T13:06:12"/>
    <s v="United States"/>
    <n v="129500"/>
    <s v="ByteDance"/>
    <x v="8"/>
  </r>
  <r>
    <n v="8982"/>
    <d v="2023-10-21T13:06:12"/>
    <s v="United States"/>
    <n v="129500"/>
    <s v="ByteDance"/>
    <x v="11"/>
  </r>
  <r>
    <n v="8982"/>
    <d v="2023-10-21T13:06:12"/>
    <s v="United States"/>
    <n v="129500"/>
    <s v="ByteDance"/>
    <x v="10"/>
  </r>
  <r>
    <n v="8983"/>
    <d v="2023-04-21T21:55:12"/>
    <s v="United States"/>
    <n v="50960"/>
    <s v="Modis"/>
    <x v="33"/>
  </r>
  <r>
    <n v="8983"/>
    <d v="2023-04-21T21:55:12"/>
    <s v="United States"/>
    <n v="50960"/>
    <s v="Modis"/>
    <x v="40"/>
  </r>
  <r>
    <n v="8983"/>
    <d v="2023-04-21T21:55:12"/>
    <s v="United States"/>
    <n v="50960"/>
    <s v="Modis"/>
    <x v="5"/>
  </r>
  <r>
    <n v="8984"/>
    <d v="2023-11-30T19:04:58"/>
    <s v="United States"/>
    <n v="88400"/>
    <s v="Computech Corporation"/>
    <x v="26"/>
  </r>
  <r>
    <n v="8985"/>
    <d v="2023-08-28T07:03:55"/>
    <s v="United States"/>
    <n v="124800"/>
    <s v="Motion Recruitment"/>
    <x v="1"/>
  </r>
  <r>
    <n v="8985"/>
    <d v="2023-08-28T07:03:55"/>
    <s v="United States"/>
    <n v="124800"/>
    <s v="Motion Recruitment"/>
    <x v="59"/>
  </r>
  <r>
    <n v="8986"/>
    <d v="2023-01-25T22:59:37"/>
    <s v="Germany"/>
    <n v="147500"/>
    <s v="Bosch Group"/>
    <x v="0"/>
  </r>
  <r>
    <n v="8986"/>
    <d v="2023-01-25T22:59:37"/>
    <s v="Germany"/>
    <n v="147500"/>
    <s v="Bosch Group"/>
    <x v="26"/>
  </r>
  <r>
    <n v="8986"/>
    <d v="2023-01-25T22:59:37"/>
    <s v="Germany"/>
    <n v="147500"/>
    <s v="Bosch Group"/>
    <x v="10"/>
  </r>
  <r>
    <n v="8987"/>
    <d v="2023-02-17T22:00:01"/>
    <s v="United States"/>
    <n v="134160"/>
    <s v="Crox Consulting"/>
    <x v="1"/>
  </r>
  <r>
    <n v="8987"/>
    <d v="2023-02-17T22:00:01"/>
    <s v="United States"/>
    <n v="134160"/>
    <s v="Crox Consulting"/>
    <x v="0"/>
  </r>
  <r>
    <n v="8987"/>
    <d v="2023-02-17T22:00:01"/>
    <s v="United States"/>
    <n v="134160"/>
    <s v="Crox Consulting"/>
    <x v="40"/>
  </r>
  <r>
    <n v="8987"/>
    <d v="2023-02-17T22:00:01"/>
    <s v="United States"/>
    <n v="134160"/>
    <s v="Crox Consulting"/>
    <x v="126"/>
  </r>
  <r>
    <n v="8988"/>
    <d v="2023-05-12T00:17:51"/>
    <s v="United States"/>
    <n v="161200"/>
    <s v="TalentRupt Inc."/>
    <x v="8"/>
  </r>
  <r>
    <n v="8988"/>
    <d v="2023-05-12T00:17:51"/>
    <s v="United States"/>
    <n v="161200"/>
    <s v="TalentRupt Inc."/>
    <x v="89"/>
  </r>
  <r>
    <n v="8988"/>
    <d v="2023-05-12T00:17:51"/>
    <s v="United States"/>
    <n v="161200"/>
    <s v="TalentRupt Inc."/>
    <x v="1"/>
  </r>
  <r>
    <n v="8988"/>
    <d v="2023-05-12T00:17:51"/>
    <s v="United States"/>
    <n v="161200"/>
    <s v="TalentRupt Inc."/>
    <x v="2"/>
  </r>
  <r>
    <n v="8988"/>
    <d v="2023-05-12T00:17:51"/>
    <s v="United States"/>
    <n v="161200"/>
    <s v="TalentRupt Inc."/>
    <x v="10"/>
  </r>
  <r>
    <n v="8988"/>
    <d v="2023-05-12T00:17:51"/>
    <s v="United States"/>
    <n v="161200"/>
    <s v="TalentRupt Inc."/>
    <x v="49"/>
  </r>
  <r>
    <n v="8989"/>
    <d v="2023-07-11T18:17:13"/>
    <s v="India"/>
    <n v="50400"/>
    <s v="Ramboll"/>
    <x v="0"/>
  </r>
  <r>
    <n v="8989"/>
    <d v="2023-07-11T18:17:13"/>
    <s v="India"/>
    <n v="50400"/>
    <s v="Ramboll"/>
    <x v="36"/>
  </r>
  <r>
    <n v="8989"/>
    <d v="2023-07-11T18:17:13"/>
    <s v="India"/>
    <n v="50400"/>
    <s v="Ramboll"/>
    <x v="5"/>
  </r>
  <r>
    <n v="8990"/>
    <d v="2023-10-14T06:00:11"/>
    <s v="United States"/>
    <n v="54891.198730468757"/>
    <s v="Octo Consulting Group"/>
    <x v="0"/>
  </r>
  <r>
    <n v="8990"/>
    <d v="2023-10-14T06:00:11"/>
    <s v="United States"/>
    <n v="54891.198730468757"/>
    <s v="Octo Consulting Group"/>
    <x v="1"/>
  </r>
  <r>
    <n v="8990"/>
    <d v="2023-10-14T06:00:11"/>
    <s v="United States"/>
    <n v="54891.198730468757"/>
    <s v="Octo Consulting Group"/>
    <x v="26"/>
  </r>
  <r>
    <n v="8990"/>
    <d v="2023-10-14T06:00:11"/>
    <s v="United States"/>
    <n v="54891.198730468757"/>
    <s v="Octo Consulting Group"/>
    <x v="4"/>
  </r>
  <r>
    <n v="8990"/>
    <d v="2023-10-14T06:00:11"/>
    <s v="United States"/>
    <n v="54891.198730468757"/>
    <s v="Octo Consulting Group"/>
    <x v="66"/>
  </r>
  <r>
    <n v="8991"/>
    <d v="2023-09-05T21:05:42"/>
    <s v="United States"/>
    <n v="109200"/>
    <s v="PRIMUS Global Services Inc.,"/>
    <x v="1"/>
  </r>
  <r>
    <n v="8991"/>
    <d v="2023-09-05T21:05:42"/>
    <s v="United States"/>
    <n v="109200"/>
    <s v="PRIMUS Global Services Inc.,"/>
    <x v="2"/>
  </r>
  <r>
    <n v="8991"/>
    <d v="2023-09-05T21:05:42"/>
    <s v="United States"/>
    <n v="109200"/>
    <s v="PRIMUS Global Services Inc.,"/>
    <x v="3"/>
  </r>
  <r>
    <n v="8993"/>
    <d v="2023-06-30T18:58:07"/>
    <s v="United States"/>
    <n v="100000"/>
    <s v="Kane Partners LLC"/>
    <x v="1"/>
  </r>
  <r>
    <n v="8993"/>
    <d v="2023-06-30T18:58:07"/>
    <s v="United States"/>
    <n v="100000"/>
    <s v="Kane Partners LLC"/>
    <x v="0"/>
  </r>
  <r>
    <n v="8993"/>
    <d v="2023-06-30T18:58:07"/>
    <s v="United States"/>
    <n v="100000"/>
    <s v="Kane Partners LLC"/>
    <x v="26"/>
  </r>
  <r>
    <n v="8993"/>
    <d v="2023-06-30T18:58:07"/>
    <s v="United States"/>
    <n v="100000"/>
    <s v="Kane Partners LLC"/>
    <x v="2"/>
  </r>
  <r>
    <n v="8993"/>
    <d v="2023-06-30T18:58:07"/>
    <s v="United States"/>
    <n v="100000"/>
    <s v="Kane Partners LLC"/>
    <x v="16"/>
  </r>
  <r>
    <n v="8994"/>
    <d v="2023-09-02T06:06:35"/>
    <s v="United States"/>
    <n v="171000"/>
    <s v="Lyft"/>
    <x v="0"/>
  </r>
  <r>
    <n v="8994"/>
    <d v="2023-09-02T06:06:35"/>
    <s v="United States"/>
    <n v="171000"/>
    <s v="Lyft"/>
    <x v="1"/>
  </r>
  <r>
    <n v="8994"/>
    <d v="2023-09-02T06:06:35"/>
    <s v="United States"/>
    <n v="171000"/>
    <s v="Lyft"/>
    <x v="117"/>
  </r>
  <r>
    <n v="8994"/>
    <d v="2023-09-02T06:06:35"/>
    <s v="United States"/>
    <n v="171000"/>
    <s v="Lyft"/>
    <x v="117"/>
  </r>
  <r>
    <n v="8994"/>
    <d v="2023-09-02T06:06:35"/>
    <s v="United States"/>
    <n v="171000"/>
    <s v="Lyft"/>
    <x v="85"/>
  </r>
  <r>
    <n v="8994"/>
    <d v="2023-09-02T06:06:35"/>
    <s v="United States"/>
    <n v="171000"/>
    <s v="Lyft"/>
    <x v="37"/>
  </r>
  <r>
    <n v="8994"/>
    <d v="2023-09-02T06:06:35"/>
    <s v="United States"/>
    <n v="171000"/>
    <s v="Lyft"/>
    <x v="34"/>
  </r>
  <r>
    <n v="8994"/>
    <d v="2023-09-02T06:06:35"/>
    <s v="United States"/>
    <n v="171000"/>
    <s v="Lyft"/>
    <x v="38"/>
  </r>
  <r>
    <n v="8994"/>
    <d v="2023-09-02T06:06:35"/>
    <s v="United States"/>
    <n v="171000"/>
    <s v="Lyft"/>
    <x v="10"/>
  </r>
  <r>
    <n v="8994"/>
    <d v="2023-09-02T06:06:35"/>
    <s v="United States"/>
    <n v="171000"/>
    <s v="Lyft"/>
    <x v="11"/>
  </r>
  <r>
    <n v="8994"/>
    <d v="2023-09-02T06:06:35"/>
    <s v="United States"/>
    <n v="171000"/>
    <s v="Lyft"/>
    <x v="32"/>
  </r>
  <r>
    <n v="8994"/>
    <d v="2023-09-02T06:06:35"/>
    <s v="United States"/>
    <n v="171000"/>
    <s v="Lyft"/>
    <x v="65"/>
  </r>
  <r>
    <n v="8994"/>
    <d v="2023-09-02T06:06:35"/>
    <s v="United States"/>
    <n v="171000"/>
    <s v="Lyft"/>
    <x v="91"/>
  </r>
  <r>
    <n v="8995"/>
    <d v="2023-04-10T23:15:41"/>
    <s v="Indonesia"/>
    <n v="50400"/>
    <s v="NielsenIQ"/>
    <x v="1"/>
  </r>
  <r>
    <n v="8995"/>
    <d v="2023-04-10T23:15:41"/>
    <s v="Indonesia"/>
    <n v="50400"/>
    <s v="NielsenIQ"/>
    <x v="4"/>
  </r>
  <r>
    <n v="8996"/>
    <d v="2023-03-17T09:09:46"/>
    <s v="Germany"/>
    <n v="72900"/>
    <s v="Publicis Groupe"/>
    <x v="5"/>
  </r>
  <r>
    <n v="8997"/>
    <d v="2023-11-18T11:06:10"/>
    <s v="United States"/>
    <n v="225000"/>
    <s v="Jobot"/>
    <x v="32"/>
  </r>
  <r>
    <n v="8997"/>
    <d v="2023-11-18T11:06:10"/>
    <s v="United States"/>
    <n v="225000"/>
    <s v="Jobot"/>
    <x v="3"/>
  </r>
  <r>
    <n v="8997"/>
    <d v="2023-11-18T11:06:10"/>
    <s v="United States"/>
    <n v="225000"/>
    <s v="Jobot"/>
    <x v="59"/>
  </r>
  <r>
    <n v="8997"/>
    <d v="2023-11-18T11:06:10"/>
    <s v="United States"/>
    <n v="225000"/>
    <s v="Jobot"/>
    <x v="100"/>
  </r>
  <r>
    <n v="8997"/>
    <d v="2023-11-18T11:06:10"/>
    <s v="United States"/>
    <n v="225000"/>
    <s v="Jobot"/>
    <x v="6"/>
  </r>
  <r>
    <n v="8998"/>
    <d v="2023-02-23T21:19:00"/>
    <s v="United States"/>
    <n v="160000"/>
    <s v="DCI Solutions"/>
    <x v="1"/>
  </r>
  <r>
    <n v="8998"/>
    <d v="2023-02-23T21:19:00"/>
    <s v="United States"/>
    <n v="160000"/>
    <s v="DCI Solutions"/>
    <x v="0"/>
  </r>
  <r>
    <n v="8998"/>
    <d v="2023-02-23T21:19:00"/>
    <s v="United States"/>
    <n v="160000"/>
    <s v="DCI Solutions"/>
    <x v="14"/>
  </r>
  <r>
    <n v="8998"/>
    <d v="2023-02-23T21:19:00"/>
    <s v="United States"/>
    <n v="160000"/>
    <s v="DCI Solutions"/>
    <x v="10"/>
  </r>
  <r>
    <n v="8998"/>
    <d v="2023-02-23T21:19:00"/>
    <s v="United States"/>
    <n v="160000"/>
    <s v="DCI Solutions"/>
    <x v="3"/>
  </r>
  <r>
    <n v="8998"/>
    <d v="2023-02-23T21:19:00"/>
    <s v="United States"/>
    <n v="160000"/>
    <s v="DCI Solutions"/>
    <x v="59"/>
  </r>
  <r>
    <n v="8999"/>
    <d v="2023-10-02T20:29:15"/>
    <s v="United States"/>
    <n v="122500"/>
    <s v="Emerald Resource Group"/>
    <x v="92"/>
  </r>
  <r>
    <n v="8999"/>
    <d v="2023-10-02T20:29:15"/>
    <s v="United States"/>
    <n v="122500"/>
    <s v="Emerald Resource Group"/>
    <x v="7"/>
  </r>
  <r>
    <n v="8999"/>
    <d v="2023-10-02T20:29:15"/>
    <s v="United States"/>
    <n v="122500"/>
    <s v="Emerald Resource Group"/>
    <x v="25"/>
  </r>
  <r>
    <n v="8999"/>
    <d v="2023-10-02T20:29:15"/>
    <s v="United States"/>
    <n v="122500"/>
    <s v="Emerald Resource Group"/>
    <x v="25"/>
  </r>
  <r>
    <n v="8999"/>
    <d v="2023-10-02T20:29:15"/>
    <s v="United States"/>
    <n v="122500"/>
    <s v="Emerald Resource Group"/>
    <x v="26"/>
  </r>
  <r>
    <n v="8999"/>
    <d v="2023-10-02T20:29:15"/>
    <s v="United States"/>
    <n v="122500"/>
    <s v="Emerald Resource Group"/>
    <x v="5"/>
  </r>
  <r>
    <n v="9000"/>
    <d v="2023-07-07T14:09:01"/>
    <s v="Sudan"/>
    <n v="87500"/>
    <s v="Trademark Recruiting"/>
    <x v="108"/>
  </r>
  <r>
    <n v="9000"/>
    <d v="2023-07-07T14:09:01"/>
    <s v="Sudan"/>
    <n v="87500"/>
    <s v="Trademark Recruiting"/>
    <x v="0"/>
  </r>
  <r>
    <n v="9000"/>
    <d v="2023-07-07T14:09:01"/>
    <s v="Sudan"/>
    <n v="87500"/>
    <s v="Trademark Recruiting"/>
    <x v="102"/>
  </r>
  <r>
    <n v="9000"/>
    <d v="2023-07-07T14:09:01"/>
    <s v="Sudan"/>
    <n v="87500"/>
    <s v="Trademark Recruiting"/>
    <x v="36"/>
  </r>
  <r>
    <n v="9000"/>
    <d v="2023-07-07T14:09:01"/>
    <s v="Sudan"/>
    <n v="87500"/>
    <s v="Trademark Recruiting"/>
    <x v="62"/>
  </r>
  <r>
    <n v="9000"/>
    <d v="2023-07-07T14:09:01"/>
    <s v="Sudan"/>
    <n v="87500"/>
    <s v="Trademark Recruiting"/>
    <x v="5"/>
  </r>
  <r>
    <n v="9001"/>
    <d v="2023-11-09T22:02:01"/>
    <s v="United States"/>
    <n v="30000"/>
    <s v="Humanity"/>
    <x v="40"/>
  </r>
  <r>
    <n v="9002"/>
    <d v="2023-02-11T18:11:29"/>
    <s v="United States"/>
    <n v="137500"/>
    <s v="Sedona"/>
    <x v="1"/>
  </r>
  <r>
    <n v="9002"/>
    <d v="2023-02-11T18:11:29"/>
    <s v="United States"/>
    <n v="137500"/>
    <s v="Sedona"/>
    <x v="0"/>
  </r>
  <r>
    <n v="9002"/>
    <d v="2023-02-11T18:11:29"/>
    <s v="United States"/>
    <n v="137500"/>
    <s v="Sedona"/>
    <x v="42"/>
  </r>
  <r>
    <n v="9002"/>
    <d v="2023-02-11T18:11:29"/>
    <s v="United States"/>
    <n v="137500"/>
    <s v="Sedona"/>
    <x v="8"/>
  </r>
  <r>
    <n v="9002"/>
    <d v="2023-02-11T18:11:29"/>
    <s v="United States"/>
    <n v="137500"/>
    <s v="Sedona"/>
    <x v="14"/>
  </r>
  <r>
    <n v="9002"/>
    <d v="2023-02-11T18:11:29"/>
    <s v="United States"/>
    <n v="137500"/>
    <s v="Sedona"/>
    <x v="31"/>
  </r>
  <r>
    <n v="9002"/>
    <d v="2023-02-11T18:11:29"/>
    <s v="United States"/>
    <n v="137500"/>
    <s v="Sedona"/>
    <x v="41"/>
  </r>
  <r>
    <n v="9002"/>
    <d v="2023-02-11T18:11:29"/>
    <s v="United States"/>
    <n v="137500"/>
    <s v="Sedona"/>
    <x v="41"/>
  </r>
  <r>
    <n v="9002"/>
    <d v="2023-02-11T18:11:29"/>
    <s v="United States"/>
    <n v="137500"/>
    <s v="Sedona"/>
    <x v="25"/>
  </r>
  <r>
    <n v="9002"/>
    <d v="2023-02-11T18:11:29"/>
    <s v="United States"/>
    <n v="137500"/>
    <s v="Sedona"/>
    <x v="25"/>
  </r>
  <r>
    <n v="9002"/>
    <d v="2023-02-11T18:11:29"/>
    <s v="United States"/>
    <n v="137500"/>
    <s v="Sedona"/>
    <x v="38"/>
  </r>
  <r>
    <n v="9002"/>
    <d v="2023-02-11T18:11:29"/>
    <s v="United States"/>
    <n v="137500"/>
    <s v="Sedona"/>
    <x v="26"/>
  </r>
  <r>
    <n v="9002"/>
    <d v="2023-02-11T18:11:29"/>
    <s v="United States"/>
    <n v="137500"/>
    <s v="Sedona"/>
    <x v="4"/>
  </r>
  <r>
    <n v="9003"/>
    <d v="2023-05-15T00:26:27"/>
    <s v="United States"/>
    <n v="49920"/>
    <s v="Rose International"/>
    <x v="164"/>
  </r>
  <r>
    <n v="9003"/>
    <d v="2023-05-15T00:26:27"/>
    <s v="United States"/>
    <n v="49920"/>
    <s v="Rose International"/>
    <x v="40"/>
  </r>
  <r>
    <n v="9004"/>
    <d v="2023-04-28T00:00:09"/>
    <s v="United States"/>
    <n v="69591"/>
    <s v="Health, Department of"/>
    <x v="14"/>
  </r>
  <r>
    <n v="9004"/>
    <d v="2023-04-28T00:00:09"/>
    <s v="United States"/>
    <n v="69591"/>
    <s v="Health, Department of"/>
    <x v="40"/>
  </r>
  <r>
    <n v="9005"/>
    <d v="2023-01-08T07:45:55"/>
    <s v="Sudan"/>
    <n v="120000"/>
    <s v="BioIntelliSense"/>
    <x v="0"/>
  </r>
  <r>
    <n v="9005"/>
    <d v="2023-01-08T07:45:55"/>
    <s v="Sudan"/>
    <n v="120000"/>
    <s v="BioIntelliSense"/>
    <x v="1"/>
  </r>
  <r>
    <n v="9005"/>
    <d v="2023-01-08T07:45:55"/>
    <s v="Sudan"/>
    <n v="120000"/>
    <s v="BioIntelliSense"/>
    <x v="51"/>
  </r>
  <r>
    <n v="9005"/>
    <d v="2023-01-08T07:45:55"/>
    <s v="Sudan"/>
    <n v="120000"/>
    <s v="BioIntelliSense"/>
    <x v="10"/>
  </r>
  <r>
    <n v="9005"/>
    <d v="2023-01-08T07:45:55"/>
    <s v="Sudan"/>
    <n v="120000"/>
    <s v="BioIntelliSense"/>
    <x v="32"/>
  </r>
  <r>
    <n v="9006"/>
    <d v="2023-05-12T19:04:51"/>
    <s v="United States"/>
    <n v="53040"/>
    <s v="Definitive Logic"/>
    <x v="1"/>
  </r>
  <r>
    <n v="9006"/>
    <d v="2023-05-12T19:04:51"/>
    <s v="United States"/>
    <n v="53040"/>
    <s v="Definitive Logic"/>
    <x v="14"/>
  </r>
  <r>
    <n v="9006"/>
    <d v="2023-05-12T19:04:51"/>
    <s v="United States"/>
    <n v="53040"/>
    <s v="Definitive Logic"/>
    <x v="11"/>
  </r>
  <r>
    <n v="9006"/>
    <d v="2023-05-12T19:04:51"/>
    <s v="United States"/>
    <n v="53040"/>
    <s v="Definitive Logic"/>
    <x v="4"/>
  </r>
  <r>
    <n v="9006"/>
    <d v="2023-05-12T19:04:51"/>
    <s v="United States"/>
    <n v="53040"/>
    <s v="Definitive Logic"/>
    <x v="77"/>
  </r>
  <r>
    <n v="9006"/>
    <d v="2023-05-12T19:04:51"/>
    <s v="United States"/>
    <n v="53040"/>
    <s v="Definitive Logic"/>
    <x v="5"/>
  </r>
  <r>
    <n v="9007"/>
    <d v="2023-03-01T07:12:12"/>
    <s v="United States"/>
    <n v="90000"/>
    <s v="Booz Allen Hamilton"/>
    <x v="8"/>
  </r>
  <r>
    <n v="9007"/>
    <d v="2023-03-01T07:12:12"/>
    <s v="United States"/>
    <n v="90000"/>
    <s v="Booz Allen Hamilton"/>
    <x v="1"/>
  </r>
  <r>
    <n v="9007"/>
    <d v="2023-03-01T07:12:12"/>
    <s v="United States"/>
    <n v="90000"/>
    <s v="Booz Allen Hamilton"/>
    <x v="0"/>
  </r>
  <r>
    <n v="9007"/>
    <d v="2023-03-01T07:12:12"/>
    <s v="United States"/>
    <n v="90000"/>
    <s v="Booz Allen Hamilton"/>
    <x v="7"/>
  </r>
  <r>
    <n v="9007"/>
    <d v="2023-03-01T07:12:12"/>
    <s v="United States"/>
    <n v="90000"/>
    <s v="Booz Allen Hamilton"/>
    <x v="25"/>
  </r>
  <r>
    <n v="9007"/>
    <d v="2023-03-01T07:12:12"/>
    <s v="United States"/>
    <n v="90000"/>
    <s v="Booz Allen Hamilton"/>
    <x v="25"/>
  </r>
  <r>
    <n v="9007"/>
    <d v="2023-03-01T07:12:12"/>
    <s v="United States"/>
    <n v="90000"/>
    <s v="Booz Allen Hamilton"/>
    <x v="44"/>
  </r>
  <r>
    <n v="9007"/>
    <d v="2023-03-01T07:12:12"/>
    <s v="United States"/>
    <n v="90000"/>
    <s v="Booz Allen Hamilton"/>
    <x v="45"/>
  </r>
  <r>
    <n v="9007"/>
    <d v="2023-03-01T07:12:12"/>
    <s v="United States"/>
    <n v="90000"/>
    <s v="Booz Allen Hamilton"/>
    <x v="37"/>
  </r>
  <r>
    <n v="9007"/>
    <d v="2023-03-01T07:12:12"/>
    <s v="United States"/>
    <n v="90000"/>
    <s v="Booz Allen Hamilton"/>
    <x v="2"/>
  </r>
  <r>
    <n v="9007"/>
    <d v="2023-03-01T07:12:12"/>
    <s v="United States"/>
    <n v="90000"/>
    <s v="Booz Allen Hamilton"/>
    <x v="26"/>
  </r>
  <r>
    <n v="9007"/>
    <d v="2023-03-01T07:12:12"/>
    <s v="United States"/>
    <n v="90000"/>
    <s v="Booz Allen Hamilton"/>
    <x v="51"/>
  </r>
  <r>
    <n v="9007"/>
    <d v="2023-03-01T07:12:12"/>
    <s v="United States"/>
    <n v="90000"/>
    <s v="Booz Allen Hamilton"/>
    <x v="39"/>
  </r>
  <r>
    <n v="9007"/>
    <d v="2023-03-01T07:12:12"/>
    <s v="United States"/>
    <n v="90000"/>
    <s v="Booz Allen Hamilton"/>
    <x v="24"/>
  </r>
  <r>
    <n v="9007"/>
    <d v="2023-03-01T07:12:12"/>
    <s v="United States"/>
    <n v="90000"/>
    <s v="Booz Allen Hamilton"/>
    <x v="10"/>
  </r>
  <r>
    <n v="9007"/>
    <d v="2023-03-01T07:12:12"/>
    <s v="United States"/>
    <n v="90000"/>
    <s v="Booz Allen Hamilton"/>
    <x v="3"/>
  </r>
  <r>
    <n v="9007"/>
    <d v="2023-03-01T07:12:12"/>
    <s v="United States"/>
    <n v="90000"/>
    <s v="Booz Allen Hamilton"/>
    <x v="11"/>
  </r>
  <r>
    <n v="9007"/>
    <d v="2023-03-01T07:12:12"/>
    <s v="United States"/>
    <n v="90000"/>
    <s v="Booz Allen Hamilton"/>
    <x v="9"/>
  </r>
  <r>
    <n v="9008"/>
    <d v="2023-06-23T22:30:19"/>
    <s v="United Kingdom"/>
    <n v="134241"/>
    <s v="Zopa"/>
    <x v="1"/>
  </r>
  <r>
    <n v="9008"/>
    <d v="2023-06-23T22:30:19"/>
    <s v="United Kingdom"/>
    <n v="134241"/>
    <s v="Zopa"/>
    <x v="0"/>
  </r>
  <r>
    <n v="9008"/>
    <d v="2023-06-23T22:30:19"/>
    <s v="United Kingdom"/>
    <n v="134241"/>
    <s v="Zopa"/>
    <x v="2"/>
  </r>
  <r>
    <n v="9009"/>
    <d v="2023-03-16T20:03:08"/>
    <s v="United States"/>
    <n v="59280"/>
    <s v="The Select Group"/>
    <x v="0"/>
  </r>
  <r>
    <n v="9009"/>
    <d v="2023-03-16T20:03:08"/>
    <s v="United States"/>
    <n v="59280"/>
    <s v="The Select Group"/>
    <x v="40"/>
  </r>
  <r>
    <n v="9011"/>
    <d v="2023-09-26T17:00:05"/>
    <s v="United States"/>
    <n v="104000"/>
    <s v="Atlas"/>
    <x v="0"/>
  </r>
  <r>
    <n v="9011"/>
    <d v="2023-09-26T17:00:05"/>
    <s v="United States"/>
    <n v="104000"/>
    <s v="Atlas"/>
    <x v="1"/>
  </r>
  <r>
    <n v="9011"/>
    <d v="2023-09-26T17:00:05"/>
    <s v="United States"/>
    <n v="104000"/>
    <s v="Atlas"/>
    <x v="40"/>
  </r>
  <r>
    <n v="9013"/>
    <d v="2023-02-17T01:23:34"/>
    <s v="Australia"/>
    <n v="147500"/>
    <s v="The Data Foundry"/>
    <x v="33"/>
  </r>
  <r>
    <n v="9013"/>
    <d v="2023-02-17T01:23:34"/>
    <s v="Australia"/>
    <n v="147500"/>
    <s v="The Data Foundry"/>
    <x v="1"/>
  </r>
  <r>
    <n v="9013"/>
    <d v="2023-02-17T01:23:34"/>
    <s v="Australia"/>
    <n v="147500"/>
    <s v="The Data Foundry"/>
    <x v="8"/>
  </r>
  <r>
    <n v="9013"/>
    <d v="2023-02-17T01:23:34"/>
    <s v="Australia"/>
    <n v="147500"/>
    <s v="The Data Foundry"/>
    <x v="2"/>
  </r>
  <r>
    <n v="9013"/>
    <d v="2023-02-17T01:23:34"/>
    <s v="Australia"/>
    <n v="147500"/>
    <s v="The Data Foundry"/>
    <x v="78"/>
  </r>
  <r>
    <n v="9013"/>
    <d v="2023-02-17T01:23:34"/>
    <s v="Australia"/>
    <n v="147500"/>
    <s v="The Data Foundry"/>
    <x v="80"/>
  </r>
  <r>
    <n v="9013"/>
    <d v="2023-02-17T01:23:34"/>
    <s v="Australia"/>
    <n v="147500"/>
    <s v="The Data Foundry"/>
    <x v="50"/>
  </r>
  <r>
    <n v="9013"/>
    <d v="2023-02-17T01:23:34"/>
    <s v="Australia"/>
    <n v="147500"/>
    <s v="The Data Foundry"/>
    <x v="27"/>
  </r>
  <r>
    <n v="9014"/>
    <d v="2023-12-26T10:00:03"/>
    <s v="United States"/>
    <n v="114400"/>
    <s v="Adobe"/>
    <x v="0"/>
  </r>
  <r>
    <n v="9015"/>
    <d v="2023-06-14T20:07:20"/>
    <s v="United States"/>
    <n v="137500"/>
    <s v="Razzino Associates"/>
    <x v="8"/>
  </r>
  <r>
    <n v="9015"/>
    <d v="2023-06-14T20:07:20"/>
    <s v="United States"/>
    <n v="137500"/>
    <s v="Razzino Associates"/>
    <x v="1"/>
  </r>
  <r>
    <n v="9015"/>
    <d v="2023-06-14T20:07:20"/>
    <s v="United States"/>
    <n v="137500"/>
    <s v="Razzino Associates"/>
    <x v="0"/>
  </r>
  <r>
    <n v="9015"/>
    <d v="2023-06-14T20:07:20"/>
    <s v="United States"/>
    <n v="137500"/>
    <s v="Razzino Associates"/>
    <x v="51"/>
  </r>
  <r>
    <n v="9015"/>
    <d v="2023-06-14T20:07:20"/>
    <s v="United States"/>
    <n v="137500"/>
    <s v="Razzino Associates"/>
    <x v="24"/>
  </r>
  <r>
    <n v="9015"/>
    <d v="2023-06-14T20:07:20"/>
    <s v="United States"/>
    <n v="137500"/>
    <s v="Razzino Associates"/>
    <x v="17"/>
  </r>
  <r>
    <n v="9015"/>
    <d v="2023-06-14T20:07:20"/>
    <s v="United States"/>
    <n v="137500"/>
    <s v="Razzino Associates"/>
    <x v="10"/>
  </r>
  <r>
    <n v="9015"/>
    <d v="2023-06-14T20:07:20"/>
    <s v="United States"/>
    <n v="137500"/>
    <s v="Razzino Associates"/>
    <x v="79"/>
  </r>
  <r>
    <n v="9015"/>
    <d v="2023-06-14T20:07:20"/>
    <s v="United States"/>
    <n v="137500"/>
    <s v="Razzino Associates"/>
    <x v="99"/>
  </r>
  <r>
    <n v="9016"/>
    <d v="2023-10-07T00:04:24"/>
    <s v="United States"/>
    <n v="150000"/>
    <s v="Oak Street Health"/>
    <x v="8"/>
  </r>
  <r>
    <n v="9016"/>
    <d v="2023-10-07T00:04:24"/>
    <s v="United States"/>
    <n v="150000"/>
    <s v="Oak Street Health"/>
    <x v="1"/>
  </r>
  <r>
    <n v="9016"/>
    <d v="2023-10-07T00:04:24"/>
    <s v="United States"/>
    <n v="150000"/>
    <s v="Oak Street Health"/>
    <x v="0"/>
  </r>
  <r>
    <n v="9016"/>
    <d v="2023-10-07T00:04:24"/>
    <s v="United States"/>
    <n v="150000"/>
    <s v="Oak Street Health"/>
    <x v="26"/>
  </r>
  <r>
    <n v="9017"/>
    <d v="2023-01-04T23:02:21"/>
    <s v="United States"/>
    <n v="100000"/>
    <s v="Medix™"/>
    <x v="0"/>
  </r>
  <r>
    <n v="9017"/>
    <d v="2023-01-04T23:02:21"/>
    <s v="United States"/>
    <n v="100000"/>
    <s v="Medix™"/>
    <x v="36"/>
  </r>
  <r>
    <n v="9017"/>
    <d v="2023-01-04T23:02:21"/>
    <s v="United States"/>
    <n v="100000"/>
    <s v="Medix™"/>
    <x v="5"/>
  </r>
  <r>
    <n v="9017"/>
    <d v="2023-01-04T23:02:21"/>
    <s v="United States"/>
    <n v="100000"/>
    <s v="Medix™"/>
    <x v="87"/>
  </r>
  <r>
    <n v="9017"/>
    <d v="2023-01-04T23:02:21"/>
    <s v="United States"/>
    <n v="100000"/>
    <s v="Medix™"/>
    <x v="62"/>
  </r>
  <r>
    <n v="9017"/>
    <d v="2023-01-04T23:02:21"/>
    <s v="United States"/>
    <n v="100000"/>
    <s v="Medix™"/>
    <x v="126"/>
  </r>
  <r>
    <n v="9018"/>
    <d v="2023-09-28T10:06:21"/>
    <s v="United States"/>
    <n v="169000"/>
    <s v="Tesla"/>
    <x v="0"/>
  </r>
  <r>
    <n v="9018"/>
    <d v="2023-09-28T10:06:21"/>
    <s v="United States"/>
    <n v="169000"/>
    <s v="Tesla"/>
    <x v="14"/>
  </r>
  <r>
    <n v="9018"/>
    <d v="2023-09-28T10:06:21"/>
    <s v="United States"/>
    <n v="169000"/>
    <s v="Tesla"/>
    <x v="1"/>
  </r>
  <r>
    <n v="9018"/>
    <d v="2023-09-28T10:06:21"/>
    <s v="United States"/>
    <n v="169000"/>
    <s v="Tesla"/>
    <x v="32"/>
  </r>
  <r>
    <n v="9018"/>
    <d v="2023-09-28T10:06:21"/>
    <s v="United States"/>
    <n v="169000"/>
    <s v="Tesla"/>
    <x v="4"/>
  </r>
  <r>
    <n v="9019"/>
    <d v="2023-01-26T23:47:28"/>
    <s v="United States"/>
    <n v="97500"/>
    <s v="Talentstorm Recruiting"/>
    <x v="1"/>
  </r>
  <r>
    <n v="9019"/>
    <d v="2023-01-26T23:47:28"/>
    <s v="United States"/>
    <n v="97500"/>
    <s v="Talentstorm Recruiting"/>
    <x v="41"/>
  </r>
  <r>
    <n v="9019"/>
    <d v="2023-01-26T23:47:28"/>
    <s v="United States"/>
    <n v="97500"/>
    <s v="Talentstorm Recruiting"/>
    <x v="41"/>
  </r>
  <r>
    <n v="9019"/>
    <d v="2023-01-26T23:47:28"/>
    <s v="United States"/>
    <n v="97500"/>
    <s v="Talentstorm Recruiting"/>
    <x v="0"/>
  </r>
  <r>
    <n v="9019"/>
    <d v="2023-01-26T23:47:28"/>
    <s v="United States"/>
    <n v="97500"/>
    <s v="Talentstorm Recruiting"/>
    <x v="40"/>
  </r>
  <r>
    <n v="9020"/>
    <d v="2023-05-10T12:59:45"/>
    <s v="Sudan"/>
    <n v="120000"/>
    <s v="Ledgent Technology"/>
    <x v="0"/>
  </r>
  <r>
    <n v="9020"/>
    <d v="2023-05-10T12:59:45"/>
    <s v="Sudan"/>
    <n v="120000"/>
    <s v="Ledgent Technology"/>
    <x v="36"/>
  </r>
  <r>
    <n v="9020"/>
    <d v="2023-05-10T12:59:45"/>
    <s v="Sudan"/>
    <n v="120000"/>
    <s v="Ledgent Technology"/>
    <x v="34"/>
  </r>
  <r>
    <n v="9020"/>
    <d v="2023-05-10T12:59:45"/>
    <s v="Sudan"/>
    <n v="120000"/>
    <s v="Ledgent Technology"/>
    <x v="26"/>
  </r>
  <r>
    <n v="9020"/>
    <d v="2023-05-10T12:59:45"/>
    <s v="Sudan"/>
    <n v="120000"/>
    <s v="Ledgent Technology"/>
    <x v="5"/>
  </r>
  <r>
    <n v="9021"/>
    <d v="2023-08-01T03:30:39"/>
    <s v="Senegal"/>
    <n v="100500"/>
    <s v="myAgro"/>
    <x v="0"/>
  </r>
  <r>
    <n v="9021"/>
    <d v="2023-08-01T03:30:39"/>
    <s v="Senegal"/>
    <n v="100500"/>
    <s v="myAgro"/>
    <x v="4"/>
  </r>
  <r>
    <n v="9022"/>
    <d v="2023-09-04T19:31:10"/>
    <s v="Slovenia"/>
    <n v="105300"/>
    <s v="Sportradar"/>
    <x v="40"/>
  </r>
  <r>
    <n v="9022"/>
    <d v="2023-09-04T19:31:10"/>
    <s v="Slovenia"/>
    <n v="105300"/>
    <s v="Sportradar"/>
    <x v="82"/>
  </r>
  <r>
    <n v="9022"/>
    <d v="2023-09-04T19:31:10"/>
    <s v="Slovenia"/>
    <n v="105300"/>
    <s v="Sportradar"/>
    <x v="93"/>
  </r>
  <r>
    <n v="9022"/>
    <d v="2023-09-04T19:31:10"/>
    <s v="Slovenia"/>
    <n v="105300"/>
    <s v="Sportradar"/>
    <x v="66"/>
  </r>
  <r>
    <n v="9024"/>
    <d v="2023-12-27T16:05:37"/>
    <s v="United States"/>
    <n v="197600"/>
    <s v="Oscar Technology"/>
    <x v="1"/>
  </r>
  <r>
    <n v="9024"/>
    <d v="2023-12-27T16:05:37"/>
    <s v="United States"/>
    <n v="197600"/>
    <s v="Oscar Technology"/>
    <x v="2"/>
  </r>
  <r>
    <n v="9024"/>
    <d v="2023-12-27T16:05:37"/>
    <s v="United States"/>
    <n v="197600"/>
    <s v="Oscar Technology"/>
    <x v="38"/>
  </r>
  <r>
    <n v="9024"/>
    <d v="2023-12-27T16:05:37"/>
    <s v="United States"/>
    <n v="197600"/>
    <s v="Oscar Technology"/>
    <x v="3"/>
  </r>
  <r>
    <n v="9024"/>
    <d v="2023-12-27T16:05:37"/>
    <s v="United States"/>
    <n v="197600"/>
    <s v="Oscar Technology"/>
    <x v="4"/>
  </r>
  <r>
    <n v="9025"/>
    <d v="2023-08-16T15:48:33"/>
    <s v="United States"/>
    <n v="126880"/>
    <s v="Robert Half"/>
    <x v="0"/>
  </r>
  <r>
    <n v="9025"/>
    <d v="2023-08-16T15:48:33"/>
    <s v="United States"/>
    <n v="126880"/>
    <s v="Robert Half"/>
    <x v="1"/>
  </r>
  <r>
    <n v="9025"/>
    <d v="2023-08-16T15:48:33"/>
    <s v="United States"/>
    <n v="126880"/>
    <s v="Robert Half"/>
    <x v="33"/>
  </r>
  <r>
    <n v="9025"/>
    <d v="2023-08-16T15:48:33"/>
    <s v="United States"/>
    <n v="126880"/>
    <s v="Robert Half"/>
    <x v="36"/>
  </r>
  <r>
    <n v="9025"/>
    <d v="2023-08-16T15:48:33"/>
    <s v="United States"/>
    <n v="126880"/>
    <s v="Robert Half"/>
    <x v="16"/>
  </r>
  <r>
    <n v="9025"/>
    <d v="2023-08-16T15:48:33"/>
    <s v="United States"/>
    <n v="126880"/>
    <s v="Robert Half"/>
    <x v="32"/>
  </r>
  <r>
    <n v="9025"/>
    <d v="2023-08-16T15:48:33"/>
    <s v="United States"/>
    <n v="126880"/>
    <s v="Robert Half"/>
    <x v="109"/>
  </r>
  <r>
    <n v="9026"/>
    <d v="2023-08-07T13:31:08"/>
    <s v="United States"/>
    <n v="95000"/>
    <s v="Robert Half"/>
    <x v="0"/>
  </r>
  <r>
    <n v="9026"/>
    <d v="2023-08-07T13:31:08"/>
    <s v="United States"/>
    <n v="95000"/>
    <s v="Robert Half"/>
    <x v="5"/>
  </r>
  <r>
    <n v="9026"/>
    <d v="2023-08-07T13:31:08"/>
    <s v="United States"/>
    <n v="95000"/>
    <s v="Robert Half"/>
    <x v="4"/>
  </r>
  <r>
    <n v="9026"/>
    <d v="2023-08-07T13:31:08"/>
    <s v="United States"/>
    <n v="95000"/>
    <s v="Robert Half"/>
    <x v="40"/>
  </r>
  <r>
    <n v="9027"/>
    <d v="2023-01-23T12:05:35"/>
    <s v="United States"/>
    <n v="160000"/>
    <s v="SearchTribes"/>
    <x v="15"/>
  </r>
  <r>
    <n v="9027"/>
    <d v="2023-01-23T12:05:35"/>
    <s v="United States"/>
    <n v="160000"/>
    <s v="SearchTribes"/>
    <x v="1"/>
  </r>
  <r>
    <n v="9027"/>
    <d v="2023-01-23T12:05:35"/>
    <s v="United States"/>
    <n v="160000"/>
    <s v="SearchTribes"/>
    <x v="42"/>
  </r>
  <r>
    <n v="9027"/>
    <d v="2023-01-23T12:05:35"/>
    <s v="United States"/>
    <n v="160000"/>
    <s v="SearchTribes"/>
    <x v="2"/>
  </r>
  <r>
    <n v="9027"/>
    <d v="2023-01-23T12:05:35"/>
    <s v="United States"/>
    <n v="160000"/>
    <s v="SearchTribes"/>
    <x v="10"/>
  </r>
  <r>
    <n v="9027"/>
    <d v="2023-01-23T12:05:35"/>
    <s v="United States"/>
    <n v="160000"/>
    <s v="SearchTribes"/>
    <x v="28"/>
  </r>
  <r>
    <n v="9028"/>
    <d v="2023-11-06T19:13:01"/>
    <s v="Sudan"/>
    <n v="220000"/>
    <s v="Grindr"/>
    <x v="14"/>
  </r>
  <r>
    <n v="9028"/>
    <d v="2023-11-06T19:13:01"/>
    <s v="Sudan"/>
    <n v="220000"/>
    <s v="Grindr"/>
    <x v="1"/>
  </r>
  <r>
    <n v="9028"/>
    <d v="2023-11-06T19:13:01"/>
    <s v="Sudan"/>
    <n v="220000"/>
    <s v="Grindr"/>
    <x v="8"/>
  </r>
  <r>
    <n v="9028"/>
    <d v="2023-11-06T19:13:01"/>
    <s v="Sudan"/>
    <n v="220000"/>
    <s v="Grindr"/>
    <x v="85"/>
  </r>
  <r>
    <n v="9028"/>
    <d v="2023-11-06T19:13:01"/>
    <s v="Sudan"/>
    <n v="220000"/>
    <s v="Grindr"/>
    <x v="0"/>
  </r>
  <r>
    <n v="9028"/>
    <d v="2023-11-06T19:13:01"/>
    <s v="Sudan"/>
    <n v="220000"/>
    <s v="Grindr"/>
    <x v="7"/>
  </r>
  <r>
    <n v="9028"/>
    <d v="2023-11-06T19:13:01"/>
    <s v="Sudan"/>
    <n v="220000"/>
    <s v="Grindr"/>
    <x v="113"/>
  </r>
  <r>
    <n v="9028"/>
    <d v="2023-11-06T19:13:01"/>
    <s v="Sudan"/>
    <n v="220000"/>
    <s v="Grindr"/>
    <x v="24"/>
  </r>
  <r>
    <n v="9028"/>
    <d v="2023-11-06T19:13:01"/>
    <s v="Sudan"/>
    <n v="220000"/>
    <s v="Grindr"/>
    <x v="2"/>
  </r>
  <r>
    <n v="9028"/>
    <d v="2023-11-06T19:13:01"/>
    <s v="Sudan"/>
    <n v="220000"/>
    <s v="Grindr"/>
    <x v="16"/>
  </r>
  <r>
    <n v="9028"/>
    <d v="2023-11-06T19:13:01"/>
    <s v="Sudan"/>
    <n v="220000"/>
    <s v="Grindr"/>
    <x v="26"/>
  </r>
  <r>
    <n v="9028"/>
    <d v="2023-11-06T19:13:01"/>
    <s v="Sudan"/>
    <n v="220000"/>
    <s v="Grindr"/>
    <x v="59"/>
  </r>
  <r>
    <n v="9028"/>
    <d v="2023-11-06T19:13:01"/>
    <s v="Sudan"/>
    <n v="220000"/>
    <s v="Grindr"/>
    <x v="32"/>
  </r>
  <r>
    <n v="9028"/>
    <d v="2023-11-06T19:13:01"/>
    <s v="Sudan"/>
    <n v="220000"/>
    <s v="Grindr"/>
    <x v="10"/>
  </r>
  <r>
    <n v="9028"/>
    <d v="2023-11-06T19:13:01"/>
    <s v="Sudan"/>
    <n v="220000"/>
    <s v="Grindr"/>
    <x v="3"/>
  </r>
  <r>
    <n v="9028"/>
    <d v="2023-11-06T19:13:01"/>
    <s v="Sudan"/>
    <n v="220000"/>
    <s v="Grindr"/>
    <x v="9"/>
  </r>
  <r>
    <n v="9028"/>
    <d v="2023-11-06T19:13:01"/>
    <s v="Sudan"/>
    <n v="220000"/>
    <s v="Grindr"/>
    <x v="35"/>
  </r>
  <r>
    <n v="9028"/>
    <d v="2023-11-06T19:13:01"/>
    <s v="Sudan"/>
    <n v="220000"/>
    <s v="Grindr"/>
    <x v="6"/>
  </r>
  <r>
    <n v="9028"/>
    <d v="2023-11-06T19:13:01"/>
    <s v="Sudan"/>
    <n v="220000"/>
    <s v="Grindr"/>
    <x v="28"/>
  </r>
  <r>
    <n v="9028"/>
    <d v="2023-11-06T19:13:01"/>
    <s v="Sudan"/>
    <n v="220000"/>
    <s v="Grindr"/>
    <x v="27"/>
  </r>
  <r>
    <n v="9030"/>
    <d v="2023-07-25T09:20:09"/>
    <s v="Canada"/>
    <n v="97444"/>
    <s v="HoYoverse"/>
    <x v="44"/>
  </r>
  <r>
    <n v="9030"/>
    <d v="2023-07-25T09:20:09"/>
    <s v="Canada"/>
    <n v="97444"/>
    <s v="HoYoverse"/>
    <x v="1"/>
  </r>
  <r>
    <n v="9030"/>
    <d v="2023-07-25T09:20:09"/>
    <s v="Canada"/>
    <n v="97444"/>
    <s v="HoYoverse"/>
    <x v="0"/>
  </r>
  <r>
    <n v="9031"/>
    <d v="2023-09-01T00:01:08"/>
    <s v="United States"/>
    <n v="93600"/>
    <s v="Axbio, Inc."/>
    <x v="1"/>
  </r>
  <r>
    <n v="9031"/>
    <d v="2023-09-01T00:01:08"/>
    <s v="United States"/>
    <n v="93600"/>
    <s v="Axbio, Inc."/>
    <x v="90"/>
  </r>
  <r>
    <n v="9032"/>
    <d v="2023-04-24T08:59:57"/>
    <s v="United States"/>
    <n v="60000"/>
    <s v="Wildcat"/>
    <x v="38"/>
  </r>
  <r>
    <n v="9032"/>
    <d v="2023-04-24T08:59:57"/>
    <s v="United States"/>
    <n v="60000"/>
    <s v="Wildcat"/>
    <x v="40"/>
  </r>
  <r>
    <n v="9032"/>
    <d v="2023-04-24T08:59:57"/>
    <s v="United States"/>
    <n v="60000"/>
    <s v="Wildcat"/>
    <x v="81"/>
  </r>
  <r>
    <n v="9032"/>
    <d v="2023-04-24T08:59:57"/>
    <s v="United States"/>
    <n v="60000"/>
    <s v="Wildcat"/>
    <x v="162"/>
  </r>
  <r>
    <n v="9033"/>
    <d v="2023-04-13T14:02:15"/>
    <s v="United States"/>
    <n v="75000"/>
    <s v="Forward Air"/>
    <x v="52"/>
  </r>
  <r>
    <n v="9033"/>
    <d v="2023-04-13T14:02:15"/>
    <s v="United States"/>
    <n v="75000"/>
    <s v="Forward Air"/>
    <x v="40"/>
  </r>
  <r>
    <n v="9033"/>
    <d v="2023-04-13T14:02:15"/>
    <s v="United States"/>
    <n v="75000"/>
    <s v="Forward Air"/>
    <x v="4"/>
  </r>
  <r>
    <n v="9034"/>
    <d v="2023-03-28T14:17:02"/>
    <s v="United States"/>
    <n v="127500"/>
    <s v="Kani Solutions Inc."/>
    <x v="1"/>
  </r>
  <r>
    <n v="9035"/>
    <d v="2023-09-28T16:54:39"/>
    <s v="Sudan"/>
    <n v="147680"/>
    <s v="iSpace, Inc."/>
    <x v="1"/>
  </r>
  <r>
    <n v="9035"/>
    <d v="2023-09-28T16:54:39"/>
    <s v="Sudan"/>
    <n v="147680"/>
    <s v="iSpace, Inc."/>
    <x v="0"/>
  </r>
  <r>
    <n v="9035"/>
    <d v="2023-09-28T16:54:39"/>
    <s v="Sudan"/>
    <n v="147680"/>
    <s v="iSpace, Inc."/>
    <x v="113"/>
  </r>
  <r>
    <n v="9035"/>
    <d v="2023-09-28T16:54:39"/>
    <s v="Sudan"/>
    <n v="147680"/>
    <s v="iSpace, Inc."/>
    <x v="2"/>
  </r>
  <r>
    <n v="9035"/>
    <d v="2023-09-28T16:54:39"/>
    <s v="Sudan"/>
    <n v="147680"/>
    <s v="iSpace, Inc."/>
    <x v="39"/>
  </r>
  <r>
    <n v="9035"/>
    <d v="2023-09-28T16:54:39"/>
    <s v="Sudan"/>
    <n v="147680"/>
    <s v="iSpace, Inc."/>
    <x v="3"/>
  </r>
  <r>
    <n v="9035"/>
    <d v="2023-09-28T16:54:39"/>
    <s v="Sudan"/>
    <n v="147680"/>
    <s v="iSpace, Inc."/>
    <x v="11"/>
  </r>
  <r>
    <n v="9035"/>
    <d v="2023-09-28T16:54:39"/>
    <s v="Sudan"/>
    <n v="147680"/>
    <s v="iSpace, Inc."/>
    <x v="10"/>
  </r>
  <r>
    <n v="9035"/>
    <d v="2023-09-28T16:54:39"/>
    <s v="Sudan"/>
    <n v="147680"/>
    <s v="iSpace, Inc."/>
    <x v="9"/>
  </r>
  <r>
    <n v="9035"/>
    <d v="2023-09-28T16:54:39"/>
    <s v="Sudan"/>
    <n v="147680"/>
    <s v="iSpace, Inc."/>
    <x v="32"/>
  </r>
  <r>
    <n v="9035"/>
    <d v="2023-09-28T16:54:39"/>
    <s v="Sudan"/>
    <n v="147680"/>
    <s v="iSpace, Inc."/>
    <x v="65"/>
  </r>
  <r>
    <n v="9035"/>
    <d v="2023-09-28T16:54:39"/>
    <s v="Sudan"/>
    <n v="147680"/>
    <s v="iSpace, Inc."/>
    <x v="73"/>
  </r>
  <r>
    <n v="9035"/>
    <d v="2023-09-28T16:54:39"/>
    <s v="Sudan"/>
    <n v="147680"/>
    <s v="iSpace, Inc."/>
    <x v="80"/>
  </r>
  <r>
    <n v="9035"/>
    <d v="2023-09-28T16:54:39"/>
    <s v="Sudan"/>
    <n v="147680"/>
    <s v="iSpace, Inc."/>
    <x v="50"/>
  </r>
  <r>
    <n v="9036"/>
    <d v="2023-08-21T12:31:21"/>
    <s v="Kenya"/>
    <n v="147500"/>
    <s v="Wasoko"/>
    <x v="16"/>
  </r>
  <r>
    <n v="9036"/>
    <d v="2023-08-21T12:31:21"/>
    <s v="Kenya"/>
    <n v="147500"/>
    <s v="Wasoko"/>
    <x v="17"/>
  </r>
  <r>
    <n v="9036"/>
    <d v="2023-08-21T12:31:21"/>
    <s v="Kenya"/>
    <n v="147500"/>
    <s v="Wasoko"/>
    <x v="39"/>
  </r>
  <r>
    <n v="9036"/>
    <d v="2023-08-21T12:31:21"/>
    <s v="Kenya"/>
    <n v="147500"/>
    <s v="Wasoko"/>
    <x v="9"/>
  </r>
  <r>
    <n v="9036"/>
    <d v="2023-08-21T12:31:21"/>
    <s v="Kenya"/>
    <n v="147500"/>
    <s v="Wasoko"/>
    <x v="32"/>
  </r>
  <r>
    <n v="9036"/>
    <d v="2023-08-21T12:31:21"/>
    <s v="Kenya"/>
    <n v="147500"/>
    <s v="Wasoko"/>
    <x v="100"/>
  </r>
  <r>
    <n v="9036"/>
    <d v="2023-08-21T12:31:21"/>
    <s v="Kenya"/>
    <n v="147500"/>
    <s v="Wasoko"/>
    <x v="4"/>
  </r>
  <r>
    <n v="9036"/>
    <d v="2023-08-21T12:31:21"/>
    <s v="Kenya"/>
    <n v="147500"/>
    <s v="Wasoko"/>
    <x v="5"/>
  </r>
  <r>
    <n v="9036"/>
    <d v="2023-08-21T12:31:21"/>
    <s v="Kenya"/>
    <n v="147500"/>
    <s v="Wasoko"/>
    <x v="27"/>
  </r>
  <r>
    <n v="9036"/>
    <d v="2023-08-21T12:31:21"/>
    <s v="Kenya"/>
    <n v="147500"/>
    <s v="Wasoko"/>
    <x v="28"/>
  </r>
  <r>
    <n v="9037"/>
    <d v="2023-02-27T12:38:19"/>
    <s v="United States"/>
    <n v="115000"/>
    <s v="Peraton"/>
    <x v="89"/>
  </r>
  <r>
    <n v="9037"/>
    <d v="2023-02-27T12:38:19"/>
    <s v="United States"/>
    <n v="115000"/>
    <s v="Peraton"/>
    <x v="30"/>
  </r>
  <r>
    <n v="9037"/>
    <d v="2023-02-27T12:38:19"/>
    <s v="United States"/>
    <n v="115000"/>
    <s v="Peraton"/>
    <x v="14"/>
  </r>
  <r>
    <n v="9037"/>
    <d v="2023-02-27T12:38:19"/>
    <s v="United States"/>
    <n v="115000"/>
    <s v="Peraton"/>
    <x v="1"/>
  </r>
  <r>
    <n v="9037"/>
    <d v="2023-02-27T12:38:19"/>
    <s v="United States"/>
    <n v="115000"/>
    <s v="Peraton"/>
    <x v="0"/>
  </r>
  <r>
    <n v="9037"/>
    <d v="2023-02-27T12:38:19"/>
    <s v="United States"/>
    <n v="115000"/>
    <s v="Peraton"/>
    <x v="11"/>
  </r>
  <r>
    <n v="9037"/>
    <d v="2023-02-27T12:38:19"/>
    <s v="United States"/>
    <n v="115000"/>
    <s v="Peraton"/>
    <x v="90"/>
  </r>
  <r>
    <n v="9037"/>
    <d v="2023-02-27T12:38:19"/>
    <s v="United States"/>
    <n v="115000"/>
    <s v="Peraton"/>
    <x v="5"/>
  </r>
  <r>
    <n v="9037"/>
    <d v="2023-02-27T12:38:19"/>
    <s v="United States"/>
    <n v="115000"/>
    <s v="Peraton"/>
    <x v="4"/>
  </r>
  <r>
    <n v="9038"/>
    <d v="2023-05-16T21:06:30"/>
    <s v="United States"/>
    <n v="153920"/>
    <s v="Insight Global"/>
    <x v="1"/>
  </r>
  <r>
    <n v="9038"/>
    <d v="2023-05-16T21:06:30"/>
    <s v="United States"/>
    <n v="153920"/>
    <s v="Insight Global"/>
    <x v="123"/>
  </r>
  <r>
    <n v="9038"/>
    <d v="2023-05-16T21:06:30"/>
    <s v="United States"/>
    <n v="153920"/>
    <s v="Insight Global"/>
    <x v="8"/>
  </r>
  <r>
    <n v="9038"/>
    <d v="2023-05-16T21:06:30"/>
    <s v="United States"/>
    <n v="153920"/>
    <s v="Insight Global"/>
    <x v="44"/>
  </r>
  <r>
    <n v="9038"/>
    <d v="2023-05-16T21:06:30"/>
    <s v="United States"/>
    <n v="153920"/>
    <s v="Insight Global"/>
    <x v="0"/>
  </r>
  <r>
    <n v="9038"/>
    <d v="2023-05-16T21:06:30"/>
    <s v="United States"/>
    <n v="153920"/>
    <s v="Insight Global"/>
    <x v="2"/>
  </r>
  <r>
    <n v="9038"/>
    <d v="2023-05-16T21:06:30"/>
    <s v="United States"/>
    <n v="153920"/>
    <s v="Insight Global"/>
    <x v="3"/>
  </r>
  <r>
    <n v="9038"/>
    <d v="2023-05-16T21:06:30"/>
    <s v="United States"/>
    <n v="153920"/>
    <s v="Insight Global"/>
    <x v="10"/>
  </r>
  <r>
    <n v="9038"/>
    <d v="2023-05-16T21:06:30"/>
    <s v="United States"/>
    <n v="153920"/>
    <s v="Insight Global"/>
    <x v="109"/>
  </r>
  <r>
    <n v="9039"/>
    <d v="2023-04-11T20:52:19"/>
    <s v="United States"/>
    <n v="130000"/>
    <s v="Catapult Solutions Group"/>
    <x v="1"/>
  </r>
  <r>
    <n v="9039"/>
    <d v="2023-04-11T20:52:19"/>
    <s v="United States"/>
    <n v="130000"/>
    <s v="Catapult Solutions Group"/>
    <x v="0"/>
  </r>
  <r>
    <n v="9039"/>
    <d v="2023-04-11T20:52:19"/>
    <s v="United States"/>
    <n v="130000"/>
    <s v="Catapult Solutions Group"/>
    <x v="36"/>
  </r>
  <r>
    <n v="9039"/>
    <d v="2023-04-11T20:52:19"/>
    <s v="United States"/>
    <n v="130000"/>
    <s v="Catapult Solutions Group"/>
    <x v="38"/>
  </r>
  <r>
    <n v="9039"/>
    <d v="2023-04-11T20:52:19"/>
    <s v="United States"/>
    <n v="130000"/>
    <s v="Catapult Solutions Group"/>
    <x v="4"/>
  </r>
  <r>
    <n v="9039"/>
    <d v="2023-04-11T20:52:19"/>
    <s v="United States"/>
    <n v="130000"/>
    <s v="Catapult Solutions Group"/>
    <x v="40"/>
  </r>
  <r>
    <n v="9040"/>
    <d v="2023-12-27T06:47:48"/>
    <s v="Sudan"/>
    <n v="47205.599365234375"/>
    <s v="Sandia National Laboratories"/>
    <x v="79"/>
  </r>
  <r>
    <n v="9041"/>
    <d v="2023-06-09T12:07:51"/>
    <s v="United States"/>
    <n v="125000"/>
    <s v="Wells Fargo"/>
    <x v="25"/>
  </r>
  <r>
    <n v="9041"/>
    <d v="2023-06-09T12:07:51"/>
    <s v="United States"/>
    <n v="125000"/>
    <s v="Wells Fargo"/>
    <x v="25"/>
  </r>
  <r>
    <n v="9041"/>
    <d v="2023-06-09T12:07:51"/>
    <s v="United States"/>
    <n v="125000"/>
    <s v="Wells Fargo"/>
    <x v="42"/>
  </r>
  <r>
    <n v="9041"/>
    <d v="2023-06-09T12:07:51"/>
    <s v="United States"/>
    <n v="125000"/>
    <s v="Wells Fargo"/>
    <x v="8"/>
  </r>
  <r>
    <n v="9041"/>
    <d v="2023-06-09T12:07:51"/>
    <s v="United States"/>
    <n v="125000"/>
    <s v="Wells Fargo"/>
    <x v="1"/>
  </r>
  <r>
    <n v="9041"/>
    <d v="2023-06-09T12:07:51"/>
    <s v="United States"/>
    <n v="125000"/>
    <s v="Wells Fargo"/>
    <x v="11"/>
  </r>
  <r>
    <n v="9041"/>
    <d v="2023-06-09T12:07:51"/>
    <s v="United States"/>
    <n v="125000"/>
    <s v="Wells Fargo"/>
    <x v="10"/>
  </r>
  <r>
    <n v="9041"/>
    <d v="2023-06-09T12:07:51"/>
    <s v="United States"/>
    <n v="125000"/>
    <s v="Wells Fargo"/>
    <x v="28"/>
  </r>
  <r>
    <n v="9041"/>
    <d v="2023-06-09T12:07:51"/>
    <s v="United States"/>
    <n v="125000"/>
    <s v="Wells Fargo"/>
    <x v="27"/>
  </r>
  <r>
    <n v="9042"/>
    <d v="2023-06-27T19:47:47"/>
    <s v="Sudan"/>
    <n v="130000"/>
    <s v="Compunnel Inc."/>
    <x v="1"/>
  </r>
  <r>
    <n v="9042"/>
    <d v="2023-06-27T19:47:47"/>
    <s v="Sudan"/>
    <n v="130000"/>
    <s v="Compunnel Inc."/>
    <x v="24"/>
  </r>
  <r>
    <n v="9042"/>
    <d v="2023-06-27T19:47:47"/>
    <s v="Sudan"/>
    <n v="130000"/>
    <s v="Compunnel Inc."/>
    <x v="38"/>
  </r>
  <r>
    <n v="9042"/>
    <d v="2023-06-27T19:47:47"/>
    <s v="Sudan"/>
    <n v="130000"/>
    <s v="Compunnel Inc."/>
    <x v="2"/>
  </r>
  <r>
    <n v="9042"/>
    <d v="2023-06-27T19:47:47"/>
    <s v="Sudan"/>
    <n v="130000"/>
    <s v="Compunnel Inc."/>
    <x v="32"/>
  </r>
  <r>
    <n v="9043"/>
    <d v="2023-06-09T16:33:59"/>
    <s v="Colombia"/>
    <n v="50400"/>
    <s v="Publicis Groupe"/>
    <x v="1"/>
  </r>
  <r>
    <n v="9043"/>
    <d v="2023-06-09T16:33:59"/>
    <s v="Colombia"/>
    <n v="50400"/>
    <s v="Publicis Groupe"/>
    <x v="14"/>
  </r>
  <r>
    <n v="9043"/>
    <d v="2023-06-09T16:33:59"/>
    <s v="Colombia"/>
    <n v="50400"/>
    <s v="Publicis Groupe"/>
    <x v="0"/>
  </r>
  <r>
    <n v="9043"/>
    <d v="2023-06-09T16:33:59"/>
    <s v="Colombia"/>
    <n v="50400"/>
    <s v="Publicis Groupe"/>
    <x v="10"/>
  </r>
  <r>
    <n v="9044"/>
    <d v="2023-05-25T19:03:21"/>
    <s v="United States"/>
    <n v="104000"/>
    <s v="BRIH IT C/O COMPU VISION CONSULTING"/>
    <x v="1"/>
  </r>
  <r>
    <n v="9044"/>
    <d v="2023-05-25T19:03:21"/>
    <s v="United States"/>
    <n v="104000"/>
    <s v="BRIH IT C/O COMPU VISION CONSULTING"/>
    <x v="0"/>
  </r>
  <r>
    <n v="9044"/>
    <d v="2023-05-25T19:03:21"/>
    <s v="United States"/>
    <n v="104000"/>
    <s v="BRIH IT C/O COMPU VISION CONSULTING"/>
    <x v="5"/>
  </r>
  <r>
    <n v="9044"/>
    <d v="2023-05-25T19:03:21"/>
    <s v="United States"/>
    <n v="104000"/>
    <s v="BRIH IT C/O COMPU VISION CONSULTING"/>
    <x v="4"/>
  </r>
  <r>
    <n v="9046"/>
    <d v="2023-07-03T10:24:05"/>
    <s v="Hong Kong"/>
    <n v="72500"/>
    <s v="Kinetic Technology"/>
    <x v="1"/>
  </r>
  <r>
    <n v="9046"/>
    <d v="2023-07-03T10:24:05"/>
    <s v="Hong Kong"/>
    <n v="72500"/>
    <s v="Kinetic Technology"/>
    <x v="0"/>
  </r>
  <r>
    <n v="9046"/>
    <d v="2023-07-03T10:24:05"/>
    <s v="Hong Kong"/>
    <n v="72500"/>
    <s v="Kinetic Technology"/>
    <x v="34"/>
  </r>
  <r>
    <n v="9046"/>
    <d v="2023-07-03T10:24:05"/>
    <s v="Hong Kong"/>
    <n v="72500"/>
    <s v="Kinetic Technology"/>
    <x v="37"/>
  </r>
  <r>
    <n v="9046"/>
    <d v="2023-07-03T10:24:05"/>
    <s v="Hong Kong"/>
    <n v="72500"/>
    <s v="Kinetic Technology"/>
    <x v="2"/>
  </r>
  <r>
    <n v="9046"/>
    <d v="2023-07-03T10:24:05"/>
    <s v="Hong Kong"/>
    <n v="72500"/>
    <s v="Kinetic Technology"/>
    <x v="26"/>
  </r>
  <r>
    <n v="9046"/>
    <d v="2023-07-03T10:24:05"/>
    <s v="Hong Kong"/>
    <n v="72500"/>
    <s v="Kinetic Technology"/>
    <x v="16"/>
  </r>
  <r>
    <n v="9046"/>
    <d v="2023-07-03T10:24:05"/>
    <s v="Hong Kong"/>
    <n v="72500"/>
    <s v="Kinetic Technology"/>
    <x v="51"/>
  </r>
  <r>
    <n v="9046"/>
    <d v="2023-07-03T10:24:05"/>
    <s v="Hong Kong"/>
    <n v="72500"/>
    <s v="Kinetic Technology"/>
    <x v="10"/>
  </r>
  <r>
    <n v="9046"/>
    <d v="2023-07-03T10:24:05"/>
    <s v="Hong Kong"/>
    <n v="72500"/>
    <s v="Kinetic Technology"/>
    <x v="6"/>
  </r>
  <r>
    <n v="9047"/>
    <d v="2023-12-18T08:04:54"/>
    <s v="United States"/>
    <n v="170000"/>
    <s v="Motion Recruitment"/>
    <x v="1"/>
  </r>
  <r>
    <n v="9047"/>
    <d v="2023-12-18T08:04:54"/>
    <s v="United States"/>
    <n v="170000"/>
    <s v="Motion Recruitment"/>
    <x v="0"/>
  </r>
  <r>
    <n v="9047"/>
    <d v="2023-12-18T08:04:54"/>
    <s v="United States"/>
    <n v="170000"/>
    <s v="Motion Recruitment"/>
    <x v="2"/>
  </r>
  <r>
    <n v="9047"/>
    <d v="2023-12-18T08:04:54"/>
    <s v="United States"/>
    <n v="170000"/>
    <s v="Motion Recruitment"/>
    <x v="3"/>
  </r>
  <r>
    <n v="9048"/>
    <d v="2023-10-12T20:09:45"/>
    <s v="Kazakhstan"/>
    <n v="64800"/>
    <s v="RYTE Corporation"/>
    <x v="84"/>
  </r>
  <r>
    <n v="9048"/>
    <d v="2023-10-12T20:09:45"/>
    <s v="Kazakhstan"/>
    <n v="64800"/>
    <s v="RYTE Corporation"/>
    <x v="1"/>
  </r>
  <r>
    <n v="9048"/>
    <d v="2023-10-12T20:09:45"/>
    <s v="Kazakhstan"/>
    <n v="64800"/>
    <s v="RYTE Corporation"/>
    <x v="89"/>
  </r>
  <r>
    <n v="9048"/>
    <d v="2023-10-12T20:09:45"/>
    <s v="Kazakhstan"/>
    <n v="64800"/>
    <s v="RYTE Corporation"/>
    <x v="26"/>
  </r>
  <r>
    <n v="9048"/>
    <d v="2023-10-12T20:09:45"/>
    <s v="Kazakhstan"/>
    <n v="64800"/>
    <s v="RYTE Corporation"/>
    <x v="2"/>
  </r>
  <r>
    <n v="9048"/>
    <d v="2023-10-12T20:09:45"/>
    <s v="Kazakhstan"/>
    <n v="64800"/>
    <s v="RYTE Corporation"/>
    <x v="16"/>
  </r>
  <r>
    <n v="9048"/>
    <d v="2023-10-12T20:09:45"/>
    <s v="Kazakhstan"/>
    <n v="64800"/>
    <s v="RYTE Corporation"/>
    <x v="64"/>
  </r>
  <r>
    <n v="9048"/>
    <d v="2023-10-12T20:09:45"/>
    <s v="Kazakhstan"/>
    <n v="64800"/>
    <s v="RYTE Corporation"/>
    <x v="49"/>
  </r>
  <r>
    <n v="9048"/>
    <d v="2023-10-12T20:09:45"/>
    <s v="Kazakhstan"/>
    <n v="64800"/>
    <s v="RYTE Corporation"/>
    <x v="50"/>
  </r>
  <r>
    <n v="9048"/>
    <d v="2023-10-12T20:09:45"/>
    <s v="Kazakhstan"/>
    <n v="64800"/>
    <s v="RYTE Corporation"/>
    <x v="125"/>
  </r>
  <r>
    <n v="9049"/>
    <d v="2023-09-04T12:02:42"/>
    <s v="United States"/>
    <n v="173500"/>
    <s v="Capital One"/>
    <x v="1"/>
  </r>
  <r>
    <n v="9049"/>
    <d v="2023-09-04T12:02:42"/>
    <s v="United States"/>
    <n v="173500"/>
    <s v="Capital One"/>
    <x v="42"/>
  </r>
  <r>
    <n v="9049"/>
    <d v="2023-09-04T12:02:42"/>
    <s v="United States"/>
    <n v="173500"/>
    <s v="Capital One"/>
    <x v="14"/>
  </r>
  <r>
    <n v="9049"/>
    <d v="2023-09-04T12:02:42"/>
    <s v="United States"/>
    <n v="173500"/>
    <s v="Capital One"/>
    <x v="0"/>
  </r>
  <r>
    <n v="9049"/>
    <d v="2023-09-04T12:02:42"/>
    <s v="United States"/>
    <n v="173500"/>
    <s v="Capital One"/>
    <x v="2"/>
  </r>
  <r>
    <n v="9050"/>
    <d v="2023-05-16T15:13:59"/>
    <s v="United States"/>
    <n v="147500"/>
    <s v="INADEV"/>
    <x v="1"/>
  </r>
  <r>
    <n v="9050"/>
    <d v="2023-05-16T15:13:59"/>
    <s v="United States"/>
    <n v="147500"/>
    <s v="INADEV"/>
    <x v="14"/>
  </r>
  <r>
    <n v="9050"/>
    <d v="2023-05-16T15:13:59"/>
    <s v="United States"/>
    <n v="147500"/>
    <s v="INADEV"/>
    <x v="0"/>
  </r>
  <r>
    <n v="9050"/>
    <d v="2023-05-16T15:13:59"/>
    <s v="United States"/>
    <n v="147500"/>
    <s v="INADEV"/>
    <x v="41"/>
  </r>
  <r>
    <n v="9050"/>
    <d v="2023-05-16T15:13:59"/>
    <s v="United States"/>
    <n v="147500"/>
    <s v="INADEV"/>
    <x v="41"/>
  </r>
  <r>
    <n v="9050"/>
    <d v="2023-05-16T15:13:59"/>
    <s v="United States"/>
    <n v="147500"/>
    <s v="INADEV"/>
    <x v="44"/>
  </r>
  <r>
    <n v="9050"/>
    <d v="2023-05-16T15:13:59"/>
    <s v="United States"/>
    <n v="147500"/>
    <s v="INADEV"/>
    <x v="7"/>
  </r>
  <r>
    <n v="9050"/>
    <d v="2023-05-16T15:13:59"/>
    <s v="United States"/>
    <n v="147500"/>
    <s v="INADEV"/>
    <x v="34"/>
  </r>
  <r>
    <n v="9050"/>
    <d v="2023-05-16T15:13:59"/>
    <s v="United States"/>
    <n v="147500"/>
    <s v="INADEV"/>
    <x v="11"/>
  </r>
  <r>
    <n v="9050"/>
    <d v="2023-05-16T15:13:59"/>
    <s v="United States"/>
    <n v="147500"/>
    <s v="INADEV"/>
    <x v="32"/>
  </r>
  <r>
    <n v="9050"/>
    <d v="2023-05-16T15:13:59"/>
    <s v="United States"/>
    <n v="147500"/>
    <s v="INADEV"/>
    <x v="9"/>
  </r>
  <r>
    <n v="9050"/>
    <d v="2023-05-16T15:13:59"/>
    <s v="United States"/>
    <n v="147500"/>
    <s v="INADEV"/>
    <x v="10"/>
  </r>
  <r>
    <n v="9050"/>
    <d v="2023-05-16T15:13:59"/>
    <s v="United States"/>
    <n v="147500"/>
    <s v="INADEV"/>
    <x v="55"/>
  </r>
  <r>
    <n v="9050"/>
    <d v="2023-05-16T15:13:59"/>
    <s v="United States"/>
    <n v="147500"/>
    <s v="INADEV"/>
    <x v="4"/>
  </r>
  <r>
    <n v="9050"/>
    <d v="2023-05-16T15:13:59"/>
    <s v="United States"/>
    <n v="147500"/>
    <s v="INADEV"/>
    <x v="77"/>
  </r>
  <r>
    <n v="9050"/>
    <d v="2023-05-16T15:13:59"/>
    <s v="United States"/>
    <n v="147500"/>
    <s v="INADEV"/>
    <x v="104"/>
  </r>
  <r>
    <n v="9050"/>
    <d v="2023-05-16T15:13:59"/>
    <s v="United States"/>
    <n v="147500"/>
    <s v="INADEV"/>
    <x v="6"/>
  </r>
  <r>
    <n v="9051"/>
    <d v="2023-03-08T06:09:11"/>
    <s v="United States"/>
    <n v="175000"/>
    <s v="Falconwood, Incorporated"/>
    <x v="1"/>
  </r>
  <r>
    <n v="9051"/>
    <d v="2023-03-08T06:09:11"/>
    <s v="United States"/>
    <n v="175000"/>
    <s v="Falconwood, Incorporated"/>
    <x v="14"/>
  </r>
  <r>
    <n v="9051"/>
    <d v="2023-03-08T06:09:11"/>
    <s v="United States"/>
    <n v="175000"/>
    <s v="Falconwood, Incorporated"/>
    <x v="0"/>
  </r>
  <r>
    <n v="9051"/>
    <d v="2023-03-08T06:09:11"/>
    <s v="United States"/>
    <n v="175000"/>
    <s v="Falconwood, Incorporated"/>
    <x v="34"/>
  </r>
  <r>
    <n v="9051"/>
    <d v="2023-03-08T06:09:11"/>
    <s v="United States"/>
    <n v="175000"/>
    <s v="Falconwood, Incorporated"/>
    <x v="83"/>
  </r>
  <r>
    <n v="9051"/>
    <d v="2023-03-08T06:09:11"/>
    <s v="United States"/>
    <n v="175000"/>
    <s v="Falconwood, Incorporated"/>
    <x v="38"/>
  </r>
  <r>
    <n v="9051"/>
    <d v="2023-03-08T06:09:11"/>
    <s v="United States"/>
    <n v="175000"/>
    <s v="Falconwood, Incorporated"/>
    <x v="39"/>
  </r>
  <r>
    <n v="9051"/>
    <d v="2023-03-08T06:09:11"/>
    <s v="United States"/>
    <n v="175000"/>
    <s v="Falconwood, Incorporated"/>
    <x v="2"/>
  </r>
  <r>
    <n v="9051"/>
    <d v="2023-03-08T06:09:11"/>
    <s v="United States"/>
    <n v="175000"/>
    <s v="Falconwood, Incorporated"/>
    <x v="24"/>
  </r>
  <r>
    <n v="9051"/>
    <d v="2023-03-08T06:09:11"/>
    <s v="United States"/>
    <n v="175000"/>
    <s v="Falconwood, Incorporated"/>
    <x v="11"/>
  </r>
  <r>
    <n v="9051"/>
    <d v="2023-03-08T06:09:11"/>
    <s v="United States"/>
    <n v="175000"/>
    <s v="Falconwood, Incorporated"/>
    <x v="5"/>
  </r>
  <r>
    <n v="9051"/>
    <d v="2023-03-08T06:09:11"/>
    <s v="United States"/>
    <n v="175000"/>
    <s v="Falconwood, Incorporated"/>
    <x v="112"/>
  </r>
  <r>
    <n v="9051"/>
    <d v="2023-03-08T06:09:11"/>
    <s v="United States"/>
    <n v="175000"/>
    <s v="Falconwood, Incorporated"/>
    <x v="40"/>
  </r>
  <r>
    <n v="9051"/>
    <d v="2023-03-08T06:09:11"/>
    <s v="United States"/>
    <n v="175000"/>
    <s v="Falconwood, Incorporated"/>
    <x v="81"/>
  </r>
  <r>
    <n v="9051"/>
    <d v="2023-03-08T06:09:11"/>
    <s v="United States"/>
    <n v="175000"/>
    <s v="Falconwood, Incorporated"/>
    <x v="82"/>
  </r>
  <r>
    <n v="9052"/>
    <d v="2023-08-12T06:06:40"/>
    <s v="United States"/>
    <n v="249600"/>
    <s v="ENGIE North America Inc."/>
    <x v="1"/>
  </r>
  <r>
    <n v="9052"/>
    <d v="2023-08-12T06:06:40"/>
    <s v="United States"/>
    <n v="249600"/>
    <s v="ENGIE North America Inc."/>
    <x v="8"/>
  </r>
  <r>
    <n v="9052"/>
    <d v="2023-08-12T06:06:40"/>
    <s v="United States"/>
    <n v="249600"/>
    <s v="ENGIE North America Inc."/>
    <x v="42"/>
  </r>
  <r>
    <n v="9052"/>
    <d v="2023-08-12T06:06:40"/>
    <s v="United States"/>
    <n v="249600"/>
    <s v="ENGIE North America Inc."/>
    <x v="0"/>
  </r>
  <r>
    <n v="9052"/>
    <d v="2023-08-12T06:06:40"/>
    <s v="United States"/>
    <n v="249600"/>
    <s v="ENGIE North America Inc."/>
    <x v="44"/>
  </r>
  <r>
    <n v="9052"/>
    <d v="2023-08-12T06:06:40"/>
    <s v="United States"/>
    <n v="249600"/>
    <s v="ENGIE North America Inc."/>
    <x v="51"/>
  </r>
  <r>
    <n v="9052"/>
    <d v="2023-08-12T06:06:40"/>
    <s v="United States"/>
    <n v="249600"/>
    <s v="ENGIE North America Inc."/>
    <x v="2"/>
  </r>
  <r>
    <n v="9052"/>
    <d v="2023-08-12T06:06:40"/>
    <s v="United States"/>
    <n v="249600"/>
    <s v="ENGIE North America Inc."/>
    <x v="24"/>
  </r>
  <r>
    <n v="9052"/>
    <d v="2023-08-12T06:06:40"/>
    <s v="United States"/>
    <n v="249600"/>
    <s v="ENGIE North America Inc."/>
    <x v="10"/>
  </r>
  <r>
    <n v="9052"/>
    <d v="2023-08-12T06:06:40"/>
    <s v="United States"/>
    <n v="249600"/>
    <s v="ENGIE North America Inc."/>
    <x v="90"/>
  </r>
  <r>
    <n v="9052"/>
    <d v="2023-08-12T06:06:40"/>
    <s v="United States"/>
    <n v="249600"/>
    <s v="ENGIE North America Inc."/>
    <x v="55"/>
  </r>
  <r>
    <n v="9052"/>
    <d v="2023-08-12T06:06:40"/>
    <s v="United States"/>
    <n v="249600"/>
    <s v="ENGIE North America Inc."/>
    <x v="54"/>
  </r>
  <r>
    <n v="9052"/>
    <d v="2023-08-12T06:06:40"/>
    <s v="United States"/>
    <n v="249600"/>
    <s v="ENGIE North America Inc."/>
    <x v="40"/>
  </r>
  <r>
    <n v="9052"/>
    <d v="2023-08-12T06:06:40"/>
    <s v="United States"/>
    <n v="249600"/>
    <s v="ENGIE North America Inc."/>
    <x v="81"/>
  </r>
  <r>
    <n v="9052"/>
    <d v="2023-08-12T06:06:40"/>
    <s v="United States"/>
    <n v="249600"/>
    <s v="ENGIE North America Inc."/>
    <x v="162"/>
  </r>
  <r>
    <n v="9052"/>
    <d v="2023-08-12T06:06:40"/>
    <s v="United States"/>
    <n v="249600"/>
    <s v="ENGIE North America Inc."/>
    <x v="82"/>
  </r>
  <r>
    <n v="9053"/>
    <d v="2023-10-26T20:01:47"/>
    <s v="United States"/>
    <n v="79040"/>
    <s v="Precise Solutions"/>
    <x v="40"/>
  </r>
  <r>
    <n v="9053"/>
    <d v="2023-10-26T20:01:47"/>
    <s v="United States"/>
    <n v="79040"/>
    <s v="Precise Solutions"/>
    <x v="57"/>
  </r>
  <r>
    <n v="9054"/>
    <d v="2023-03-15T19:33:36"/>
    <s v="United States"/>
    <n v="180000"/>
    <s v="DBI Staffing"/>
    <x v="7"/>
  </r>
  <r>
    <n v="9054"/>
    <d v="2023-03-15T19:33:36"/>
    <s v="United States"/>
    <n v="180000"/>
    <s v="DBI Staffing"/>
    <x v="1"/>
  </r>
  <r>
    <n v="9054"/>
    <d v="2023-03-15T19:33:36"/>
    <s v="United States"/>
    <n v="180000"/>
    <s v="DBI Staffing"/>
    <x v="8"/>
  </r>
  <r>
    <n v="9054"/>
    <d v="2023-03-15T19:33:36"/>
    <s v="United States"/>
    <n v="180000"/>
    <s v="DBI Staffing"/>
    <x v="0"/>
  </r>
  <r>
    <n v="9054"/>
    <d v="2023-03-15T19:33:36"/>
    <s v="United States"/>
    <n v="180000"/>
    <s v="DBI Staffing"/>
    <x v="102"/>
  </r>
  <r>
    <n v="9054"/>
    <d v="2023-03-15T19:33:36"/>
    <s v="United States"/>
    <n v="180000"/>
    <s v="DBI Staffing"/>
    <x v="36"/>
  </r>
  <r>
    <n v="9054"/>
    <d v="2023-03-15T19:33:36"/>
    <s v="United States"/>
    <n v="180000"/>
    <s v="DBI Staffing"/>
    <x v="26"/>
  </r>
  <r>
    <n v="9054"/>
    <d v="2023-03-15T19:33:36"/>
    <s v="United States"/>
    <n v="180000"/>
    <s v="DBI Staffing"/>
    <x v="51"/>
  </r>
  <r>
    <n v="9054"/>
    <d v="2023-03-15T19:33:36"/>
    <s v="United States"/>
    <n v="180000"/>
    <s v="DBI Staffing"/>
    <x v="62"/>
  </r>
  <r>
    <n v="9054"/>
    <d v="2023-03-15T19:33:36"/>
    <s v="United States"/>
    <n v="180000"/>
    <s v="DBI Staffing"/>
    <x v="126"/>
  </r>
  <r>
    <n v="9054"/>
    <d v="2023-03-15T19:33:36"/>
    <s v="United States"/>
    <n v="180000"/>
    <s v="DBI Staffing"/>
    <x v="5"/>
  </r>
  <r>
    <n v="9055"/>
    <d v="2023-04-20T07:24:48"/>
    <s v="United States"/>
    <n v="90000"/>
    <s v="TD Bank"/>
    <x v="33"/>
  </r>
  <r>
    <n v="9055"/>
    <d v="2023-04-20T07:24:48"/>
    <s v="United States"/>
    <n v="90000"/>
    <s v="TD Bank"/>
    <x v="0"/>
  </r>
  <r>
    <n v="9055"/>
    <d v="2023-04-20T07:24:48"/>
    <s v="United States"/>
    <n v="90000"/>
    <s v="TD Bank"/>
    <x v="1"/>
  </r>
  <r>
    <n v="9055"/>
    <d v="2023-04-20T07:24:48"/>
    <s v="United States"/>
    <n v="90000"/>
    <s v="TD Bank"/>
    <x v="14"/>
  </r>
  <r>
    <n v="9055"/>
    <d v="2023-04-20T07:24:48"/>
    <s v="United States"/>
    <n v="90000"/>
    <s v="TD Bank"/>
    <x v="26"/>
  </r>
  <r>
    <n v="9056"/>
    <d v="2023-03-22T16:11:00"/>
    <s v="United States"/>
    <n v="111175"/>
    <s v="Anduril Industries"/>
    <x v="0"/>
  </r>
  <r>
    <n v="9056"/>
    <d v="2023-03-22T16:11:00"/>
    <s v="United States"/>
    <n v="111175"/>
    <s v="Anduril Industries"/>
    <x v="1"/>
  </r>
  <r>
    <n v="9056"/>
    <d v="2023-03-22T16:11:00"/>
    <s v="United States"/>
    <n v="111175"/>
    <s v="Anduril Industries"/>
    <x v="4"/>
  </r>
  <r>
    <n v="9057"/>
    <d v="2023-10-13T19:02:38"/>
    <s v="United States"/>
    <n v="190000"/>
    <s v="Peraton"/>
    <x v="44"/>
  </r>
  <r>
    <n v="9057"/>
    <d v="2023-10-13T19:02:38"/>
    <s v="United States"/>
    <n v="190000"/>
    <s v="Peraton"/>
    <x v="0"/>
  </r>
  <r>
    <n v="9058"/>
    <d v="2023-03-24T12:49:58"/>
    <s v="Hungary"/>
    <n v="133500"/>
    <s v="Bosch Group"/>
    <x v="25"/>
  </r>
  <r>
    <n v="9058"/>
    <d v="2023-03-24T12:49:58"/>
    <s v="Hungary"/>
    <n v="133500"/>
    <s v="Bosch Group"/>
    <x v="25"/>
  </r>
  <r>
    <n v="9058"/>
    <d v="2023-03-24T12:49:58"/>
    <s v="Hungary"/>
    <n v="133500"/>
    <s v="Bosch Group"/>
    <x v="30"/>
  </r>
  <r>
    <n v="9058"/>
    <d v="2023-03-24T12:49:58"/>
    <s v="Hungary"/>
    <n v="133500"/>
    <s v="Bosch Group"/>
    <x v="26"/>
  </r>
  <r>
    <n v="9058"/>
    <d v="2023-03-24T12:49:58"/>
    <s v="Hungary"/>
    <n v="133500"/>
    <s v="Bosch Group"/>
    <x v="2"/>
  </r>
  <r>
    <n v="9058"/>
    <d v="2023-03-24T12:49:58"/>
    <s v="Hungary"/>
    <n v="133500"/>
    <s v="Bosch Group"/>
    <x v="53"/>
  </r>
  <r>
    <n v="9058"/>
    <d v="2023-03-24T12:49:58"/>
    <s v="Hungary"/>
    <n v="133500"/>
    <s v="Bosch Group"/>
    <x v="148"/>
  </r>
  <r>
    <n v="9058"/>
    <d v="2023-03-24T12:49:58"/>
    <s v="Hungary"/>
    <n v="133500"/>
    <s v="Bosch Group"/>
    <x v="5"/>
  </r>
  <r>
    <n v="9058"/>
    <d v="2023-03-24T12:49:58"/>
    <s v="Hungary"/>
    <n v="133500"/>
    <s v="Bosch Group"/>
    <x v="27"/>
  </r>
  <r>
    <n v="9058"/>
    <d v="2023-03-24T12:49:58"/>
    <s v="Hungary"/>
    <n v="133500"/>
    <s v="Bosch Group"/>
    <x v="28"/>
  </r>
  <r>
    <n v="9058"/>
    <d v="2023-03-24T12:49:58"/>
    <s v="Hungary"/>
    <n v="133500"/>
    <s v="Bosch Group"/>
    <x v="50"/>
  </r>
  <r>
    <n v="9060"/>
    <d v="2023-06-08T23:24:38"/>
    <s v="United States"/>
    <n v="217500"/>
    <s v="Vouch Insurance"/>
    <x v="1"/>
  </r>
  <r>
    <n v="9060"/>
    <d v="2023-06-08T23:24:38"/>
    <s v="United States"/>
    <n v="217500"/>
    <s v="Vouch Insurance"/>
    <x v="0"/>
  </r>
  <r>
    <n v="9060"/>
    <d v="2023-06-08T23:24:38"/>
    <s v="United States"/>
    <n v="217500"/>
    <s v="Vouch Insurance"/>
    <x v="24"/>
  </r>
  <r>
    <n v="9061"/>
    <d v="2023-07-22T02:58:56"/>
    <s v="United States"/>
    <n v="115000"/>
    <s v="Booz Allen Hamilton"/>
    <x v="14"/>
  </r>
  <r>
    <n v="9061"/>
    <d v="2023-07-22T02:58:56"/>
    <s v="United States"/>
    <n v="115000"/>
    <s v="Booz Allen Hamilton"/>
    <x v="128"/>
  </r>
  <r>
    <n v="9061"/>
    <d v="2023-07-22T02:58:56"/>
    <s v="United States"/>
    <n v="115000"/>
    <s v="Booz Allen Hamilton"/>
    <x v="1"/>
  </r>
  <r>
    <n v="9061"/>
    <d v="2023-07-22T02:58:56"/>
    <s v="United States"/>
    <n v="115000"/>
    <s v="Booz Allen Hamilton"/>
    <x v="41"/>
  </r>
  <r>
    <n v="9061"/>
    <d v="2023-07-22T02:58:56"/>
    <s v="United States"/>
    <n v="115000"/>
    <s v="Booz Allen Hamilton"/>
    <x v="41"/>
  </r>
  <r>
    <n v="9061"/>
    <d v="2023-07-22T02:58:56"/>
    <s v="United States"/>
    <n v="115000"/>
    <s v="Booz Allen Hamilton"/>
    <x v="8"/>
  </r>
  <r>
    <n v="9061"/>
    <d v="2023-07-22T02:58:56"/>
    <s v="United States"/>
    <n v="115000"/>
    <s v="Booz Allen Hamilton"/>
    <x v="30"/>
  </r>
  <r>
    <n v="9061"/>
    <d v="2023-07-22T02:58:56"/>
    <s v="United States"/>
    <n v="115000"/>
    <s v="Booz Allen Hamilton"/>
    <x v="89"/>
  </r>
  <r>
    <n v="9061"/>
    <d v="2023-07-22T02:58:56"/>
    <s v="United States"/>
    <n v="115000"/>
    <s v="Booz Allen Hamilton"/>
    <x v="48"/>
  </r>
  <r>
    <n v="9062"/>
    <d v="2023-02-11T05:30:42"/>
    <s v="United States"/>
    <n v="130000"/>
    <s v="Apolis"/>
    <x v="1"/>
  </r>
  <r>
    <n v="9062"/>
    <d v="2023-02-11T05:30:42"/>
    <s v="United States"/>
    <n v="130000"/>
    <s v="Apolis"/>
    <x v="24"/>
  </r>
  <r>
    <n v="9063"/>
    <d v="2023-05-30T20:05:27"/>
    <s v="United States"/>
    <n v="85000"/>
    <s v="DCCC"/>
    <x v="0"/>
  </r>
  <r>
    <n v="9063"/>
    <d v="2023-05-30T20:05:27"/>
    <s v="United States"/>
    <n v="85000"/>
    <s v="DCCC"/>
    <x v="1"/>
  </r>
  <r>
    <n v="9063"/>
    <d v="2023-05-30T20:05:27"/>
    <s v="United States"/>
    <n v="85000"/>
    <s v="DCCC"/>
    <x v="17"/>
  </r>
  <r>
    <n v="9063"/>
    <d v="2023-05-30T20:05:27"/>
    <s v="United States"/>
    <n v="85000"/>
    <s v="DCCC"/>
    <x v="120"/>
  </r>
  <r>
    <n v="9063"/>
    <d v="2023-05-30T20:05:27"/>
    <s v="United States"/>
    <n v="85000"/>
    <s v="DCCC"/>
    <x v="4"/>
  </r>
  <r>
    <n v="9063"/>
    <d v="2023-05-30T20:05:27"/>
    <s v="United States"/>
    <n v="85000"/>
    <s v="DCCC"/>
    <x v="6"/>
  </r>
  <r>
    <n v="9063"/>
    <d v="2023-05-30T20:05:27"/>
    <s v="United States"/>
    <n v="85000"/>
    <s v="DCCC"/>
    <x v="28"/>
  </r>
  <r>
    <n v="9064"/>
    <d v="2023-12-06T12:00:11"/>
    <s v="United States"/>
    <n v="100000"/>
    <s v="SPECTRUM"/>
    <x v="1"/>
  </r>
  <r>
    <n v="9064"/>
    <d v="2023-12-06T12:00:11"/>
    <s v="United States"/>
    <n v="100000"/>
    <s v="SPECTRUM"/>
    <x v="14"/>
  </r>
  <r>
    <n v="9064"/>
    <d v="2023-12-06T12:00:11"/>
    <s v="United States"/>
    <n v="100000"/>
    <s v="SPECTRUM"/>
    <x v="0"/>
  </r>
  <r>
    <n v="9064"/>
    <d v="2023-12-06T12:00:11"/>
    <s v="United States"/>
    <n v="100000"/>
    <s v="SPECTRUM"/>
    <x v="10"/>
  </r>
  <r>
    <n v="9064"/>
    <d v="2023-12-06T12:00:11"/>
    <s v="United States"/>
    <n v="100000"/>
    <s v="SPECTRUM"/>
    <x v="40"/>
  </r>
  <r>
    <n v="9065"/>
    <d v="2023-09-18T23:41:22"/>
    <s v="United States"/>
    <n v="49920"/>
    <s v="Commerce Bank"/>
    <x v="41"/>
  </r>
  <r>
    <n v="9065"/>
    <d v="2023-09-18T23:41:22"/>
    <s v="United States"/>
    <n v="49920"/>
    <s v="Commerce Bank"/>
    <x v="41"/>
  </r>
  <r>
    <n v="9065"/>
    <d v="2023-09-18T23:41:22"/>
    <s v="United States"/>
    <n v="49920"/>
    <s v="Commerce Bank"/>
    <x v="14"/>
  </r>
  <r>
    <n v="9065"/>
    <d v="2023-09-18T23:41:22"/>
    <s v="United States"/>
    <n v="49920"/>
    <s v="Commerce Bank"/>
    <x v="1"/>
  </r>
  <r>
    <n v="9065"/>
    <d v="2023-09-18T23:41:22"/>
    <s v="United States"/>
    <n v="49920"/>
    <s v="Commerce Bank"/>
    <x v="2"/>
  </r>
  <r>
    <n v="9065"/>
    <d v="2023-09-18T23:41:22"/>
    <s v="United States"/>
    <n v="49920"/>
    <s v="Commerce Bank"/>
    <x v="26"/>
  </r>
  <r>
    <n v="9065"/>
    <d v="2023-09-18T23:41:22"/>
    <s v="United States"/>
    <n v="49920"/>
    <s v="Commerce Bank"/>
    <x v="11"/>
  </r>
  <r>
    <n v="9065"/>
    <d v="2023-09-18T23:41:22"/>
    <s v="United States"/>
    <n v="49920"/>
    <s v="Commerce Bank"/>
    <x v="112"/>
  </r>
  <r>
    <n v="9065"/>
    <d v="2023-09-18T23:41:22"/>
    <s v="United States"/>
    <n v="49920"/>
    <s v="Commerce Bank"/>
    <x v="81"/>
  </r>
  <r>
    <n v="9065"/>
    <d v="2023-09-18T23:41:22"/>
    <s v="United States"/>
    <n v="49920"/>
    <s v="Commerce Bank"/>
    <x v="40"/>
  </r>
  <r>
    <n v="9066"/>
    <d v="2023-08-29T07:05:55"/>
    <s v="United States"/>
    <n v="125000"/>
    <s v="SAP America"/>
    <x v="60"/>
  </r>
  <r>
    <n v="9066"/>
    <d v="2023-08-29T07:05:55"/>
    <s v="United States"/>
    <n v="125000"/>
    <s v="SAP America"/>
    <x v="59"/>
  </r>
  <r>
    <n v="9066"/>
    <d v="2023-08-29T07:05:55"/>
    <s v="United States"/>
    <n v="125000"/>
    <s v="SAP America"/>
    <x v="19"/>
  </r>
  <r>
    <n v="9066"/>
    <d v="2023-08-29T07:05:55"/>
    <s v="United States"/>
    <n v="125000"/>
    <s v="SAP America"/>
    <x v="13"/>
  </r>
  <r>
    <n v="9066"/>
    <d v="2023-08-29T07:05:55"/>
    <s v="United States"/>
    <n v="125000"/>
    <s v="SAP America"/>
    <x v="109"/>
  </r>
  <r>
    <n v="9067"/>
    <d v="2023-06-12T18:30:04"/>
    <s v="Bahamas"/>
    <n v="211000"/>
    <s v="Capital One"/>
    <x v="42"/>
  </r>
  <r>
    <n v="9067"/>
    <d v="2023-06-12T18:30:04"/>
    <s v="Bahamas"/>
    <n v="211000"/>
    <s v="Capital One"/>
    <x v="1"/>
  </r>
  <r>
    <n v="9067"/>
    <d v="2023-06-12T18:30:04"/>
    <s v="Bahamas"/>
    <n v="211000"/>
    <s v="Capital One"/>
    <x v="8"/>
  </r>
  <r>
    <n v="9067"/>
    <d v="2023-06-12T18:30:04"/>
    <s v="Bahamas"/>
    <n v="211000"/>
    <s v="Capital One"/>
    <x v="7"/>
  </r>
  <r>
    <n v="9067"/>
    <d v="2023-06-12T18:30:04"/>
    <s v="Bahamas"/>
    <n v="211000"/>
    <s v="Capital One"/>
    <x v="0"/>
  </r>
  <r>
    <n v="9067"/>
    <d v="2023-06-12T18:30:04"/>
    <s v="Bahamas"/>
    <n v="211000"/>
    <s v="Capital One"/>
    <x v="43"/>
  </r>
  <r>
    <n v="9067"/>
    <d v="2023-06-12T18:30:04"/>
    <s v="Bahamas"/>
    <n v="211000"/>
    <s v="Capital One"/>
    <x v="44"/>
  </r>
  <r>
    <n v="9067"/>
    <d v="2023-06-12T18:30:04"/>
    <s v="Bahamas"/>
    <n v="211000"/>
    <s v="Capital One"/>
    <x v="37"/>
  </r>
  <r>
    <n v="9067"/>
    <d v="2023-06-12T18:30:04"/>
    <s v="Bahamas"/>
    <n v="211000"/>
    <s v="Capital One"/>
    <x v="45"/>
  </r>
  <r>
    <n v="9067"/>
    <d v="2023-06-12T18:30:04"/>
    <s v="Bahamas"/>
    <n v="211000"/>
    <s v="Capital One"/>
    <x v="39"/>
  </r>
  <r>
    <n v="9067"/>
    <d v="2023-06-12T18:30:04"/>
    <s v="Bahamas"/>
    <n v="211000"/>
    <s v="Capital One"/>
    <x v="24"/>
  </r>
  <r>
    <n v="9067"/>
    <d v="2023-06-12T18:30:04"/>
    <s v="Bahamas"/>
    <n v="211000"/>
    <s v="Capital One"/>
    <x v="2"/>
  </r>
  <r>
    <n v="9067"/>
    <d v="2023-06-12T18:30:04"/>
    <s v="Bahamas"/>
    <n v="211000"/>
    <s v="Capital One"/>
    <x v="26"/>
  </r>
  <r>
    <n v="9067"/>
    <d v="2023-06-12T18:30:04"/>
    <s v="Bahamas"/>
    <n v="211000"/>
    <s v="Capital One"/>
    <x v="11"/>
  </r>
  <r>
    <n v="9067"/>
    <d v="2023-06-12T18:30:04"/>
    <s v="Bahamas"/>
    <n v="211000"/>
    <s v="Capital One"/>
    <x v="9"/>
  </r>
  <r>
    <n v="9067"/>
    <d v="2023-06-12T18:30:04"/>
    <s v="Bahamas"/>
    <n v="211000"/>
    <s v="Capital One"/>
    <x v="10"/>
  </r>
  <r>
    <n v="9068"/>
    <d v="2023-03-08T10:03:30"/>
    <s v="United States"/>
    <n v="125000"/>
    <s v="Early Warning Services"/>
    <x v="1"/>
  </r>
  <r>
    <n v="9068"/>
    <d v="2023-03-08T10:03:30"/>
    <s v="United States"/>
    <n v="125000"/>
    <s v="Early Warning Services"/>
    <x v="14"/>
  </r>
  <r>
    <n v="9068"/>
    <d v="2023-03-08T10:03:30"/>
    <s v="United States"/>
    <n v="125000"/>
    <s v="Early Warning Services"/>
    <x v="0"/>
  </r>
  <r>
    <n v="9068"/>
    <d v="2023-03-08T10:03:30"/>
    <s v="United States"/>
    <n v="125000"/>
    <s v="Early Warning Services"/>
    <x v="8"/>
  </r>
  <r>
    <n v="9068"/>
    <d v="2023-03-08T10:03:30"/>
    <s v="United States"/>
    <n v="125000"/>
    <s v="Early Warning Services"/>
    <x v="11"/>
  </r>
  <r>
    <n v="9068"/>
    <d v="2023-03-08T10:03:30"/>
    <s v="United States"/>
    <n v="125000"/>
    <s v="Early Warning Services"/>
    <x v="10"/>
  </r>
  <r>
    <n v="9068"/>
    <d v="2023-03-08T10:03:30"/>
    <s v="United States"/>
    <n v="125000"/>
    <s v="Early Warning Services"/>
    <x v="18"/>
  </r>
  <r>
    <n v="9068"/>
    <d v="2023-03-08T10:03:30"/>
    <s v="United States"/>
    <n v="125000"/>
    <s v="Early Warning Services"/>
    <x v="59"/>
  </r>
  <r>
    <n v="9069"/>
    <d v="2023-06-29T15:09:34"/>
    <s v="United States"/>
    <n v="114400"/>
    <s v="Pronix Inc"/>
    <x v="1"/>
  </r>
  <r>
    <n v="9069"/>
    <d v="2023-06-29T15:09:34"/>
    <s v="United States"/>
    <n v="114400"/>
    <s v="Pronix Inc"/>
    <x v="0"/>
  </r>
  <r>
    <n v="9069"/>
    <d v="2023-06-29T15:09:34"/>
    <s v="United States"/>
    <n v="114400"/>
    <s v="Pronix Inc"/>
    <x v="51"/>
  </r>
  <r>
    <n v="9069"/>
    <d v="2023-06-29T15:09:34"/>
    <s v="United States"/>
    <n v="114400"/>
    <s v="Pronix Inc"/>
    <x v="2"/>
  </r>
  <r>
    <n v="9069"/>
    <d v="2023-06-29T15:09:34"/>
    <s v="United States"/>
    <n v="114400"/>
    <s v="Pronix Inc"/>
    <x v="10"/>
  </r>
  <r>
    <n v="9069"/>
    <d v="2023-06-29T15:09:34"/>
    <s v="United States"/>
    <n v="114400"/>
    <s v="Pronix Inc"/>
    <x v="3"/>
  </r>
  <r>
    <n v="9069"/>
    <d v="2023-06-29T15:09:34"/>
    <s v="United States"/>
    <n v="114400"/>
    <s v="Pronix Inc"/>
    <x v="55"/>
  </r>
  <r>
    <n v="9070"/>
    <d v="2023-07-10T07:00:13"/>
    <s v="United States"/>
    <n v="115000"/>
    <s v="Aveva"/>
    <x v="38"/>
  </r>
  <r>
    <n v="9071"/>
    <d v="2023-08-30T00:08:23"/>
    <s v="United States"/>
    <n v="47205.599365234375"/>
    <s v="Harris Teeter"/>
    <x v="0"/>
  </r>
  <r>
    <n v="9071"/>
    <d v="2023-08-30T00:08:23"/>
    <s v="United States"/>
    <n v="47205.599365234375"/>
    <s v="Harris Teeter"/>
    <x v="5"/>
  </r>
  <r>
    <n v="9072"/>
    <d v="2023-09-14T16:00:35"/>
    <s v="United States"/>
    <n v="52500"/>
    <s v="Moore Staffing Services"/>
    <x v="0"/>
  </r>
  <r>
    <n v="9072"/>
    <d v="2023-09-14T16:00:35"/>
    <s v="United States"/>
    <n v="52500"/>
    <s v="Moore Staffing Services"/>
    <x v="94"/>
  </r>
  <r>
    <n v="9072"/>
    <d v="2023-09-14T16:00:35"/>
    <s v="United States"/>
    <n v="52500"/>
    <s v="Moore Staffing Services"/>
    <x v="40"/>
  </r>
  <r>
    <n v="9073"/>
    <d v="2023-03-28T15:03:30"/>
    <s v="United States"/>
    <n v="90000"/>
    <s v="TRINITY HEALTHCARE RESOURCES, LLC"/>
    <x v="0"/>
  </r>
  <r>
    <n v="9073"/>
    <d v="2023-03-28T15:03:30"/>
    <s v="United States"/>
    <n v="90000"/>
    <s v="TRINITY HEALTHCARE RESOURCES, LLC"/>
    <x v="14"/>
  </r>
  <r>
    <n v="9073"/>
    <d v="2023-03-28T15:03:30"/>
    <s v="United States"/>
    <n v="90000"/>
    <s v="TRINITY HEALTHCARE RESOURCES, LLC"/>
    <x v="1"/>
  </r>
  <r>
    <n v="9073"/>
    <d v="2023-03-28T15:03:30"/>
    <s v="United States"/>
    <n v="90000"/>
    <s v="TRINITY HEALTHCARE RESOURCES, LLC"/>
    <x v="44"/>
  </r>
  <r>
    <n v="9073"/>
    <d v="2023-03-28T15:03:30"/>
    <s v="United States"/>
    <n v="90000"/>
    <s v="TRINITY HEALTHCARE RESOURCES, LLC"/>
    <x v="34"/>
  </r>
  <r>
    <n v="9073"/>
    <d v="2023-03-28T15:03:30"/>
    <s v="United States"/>
    <n v="90000"/>
    <s v="TRINITY HEALTHCARE RESOURCES, LLC"/>
    <x v="6"/>
  </r>
  <r>
    <n v="9074"/>
    <d v="2023-05-28T07:02:33"/>
    <s v="United States"/>
    <n v="150000"/>
    <s v="EMPLOYERS"/>
    <x v="14"/>
  </r>
  <r>
    <n v="9074"/>
    <d v="2023-05-28T07:02:33"/>
    <s v="United States"/>
    <n v="150000"/>
    <s v="EMPLOYERS"/>
    <x v="1"/>
  </r>
  <r>
    <n v="9074"/>
    <d v="2023-05-28T07:02:33"/>
    <s v="United States"/>
    <n v="150000"/>
    <s v="EMPLOYERS"/>
    <x v="31"/>
  </r>
  <r>
    <n v="9074"/>
    <d v="2023-05-28T07:02:33"/>
    <s v="United States"/>
    <n v="150000"/>
    <s v="EMPLOYERS"/>
    <x v="41"/>
  </r>
  <r>
    <n v="9074"/>
    <d v="2023-05-28T07:02:33"/>
    <s v="United States"/>
    <n v="150000"/>
    <s v="EMPLOYERS"/>
    <x v="41"/>
  </r>
  <r>
    <n v="9074"/>
    <d v="2023-05-28T07:02:33"/>
    <s v="United States"/>
    <n v="150000"/>
    <s v="EMPLOYERS"/>
    <x v="24"/>
  </r>
  <r>
    <n v="9074"/>
    <d v="2023-05-28T07:02:33"/>
    <s v="United States"/>
    <n v="150000"/>
    <s v="EMPLOYERS"/>
    <x v="51"/>
  </r>
  <r>
    <n v="9074"/>
    <d v="2023-05-28T07:02:33"/>
    <s v="United States"/>
    <n v="150000"/>
    <s v="EMPLOYERS"/>
    <x v="2"/>
  </r>
  <r>
    <n v="9074"/>
    <d v="2023-05-28T07:02:33"/>
    <s v="United States"/>
    <n v="150000"/>
    <s v="EMPLOYERS"/>
    <x v="12"/>
  </r>
  <r>
    <n v="9074"/>
    <d v="2023-05-28T07:02:33"/>
    <s v="United States"/>
    <n v="150000"/>
    <s v="EMPLOYERS"/>
    <x v="13"/>
  </r>
  <r>
    <n v="9074"/>
    <d v="2023-05-28T07:02:33"/>
    <s v="United States"/>
    <n v="150000"/>
    <s v="EMPLOYERS"/>
    <x v="10"/>
  </r>
  <r>
    <n v="9075"/>
    <d v="2023-03-01T19:39:53"/>
    <s v="United Arab Emirates"/>
    <n v="139216"/>
    <s v="Boskalis"/>
    <x v="1"/>
  </r>
  <r>
    <n v="9075"/>
    <d v="2023-03-01T19:39:53"/>
    <s v="United Arab Emirates"/>
    <n v="139216"/>
    <s v="Boskalis"/>
    <x v="26"/>
  </r>
  <r>
    <n v="9075"/>
    <d v="2023-03-01T19:39:53"/>
    <s v="United Arab Emirates"/>
    <n v="139216"/>
    <s v="Boskalis"/>
    <x v="51"/>
  </r>
  <r>
    <n v="9075"/>
    <d v="2023-03-01T19:39:53"/>
    <s v="United Arab Emirates"/>
    <n v="139216"/>
    <s v="Boskalis"/>
    <x v="3"/>
  </r>
  <r>
    <n v="9075"/>
    <d v="2023-03-01T19:39:53"/>
    <s v="United Arab Emirates"/>
    <n v="139216"/>
    <s v="Boskalis"/>
    <x v="27"/>
  </r>
  <r>
    <n v="9075"/>
    <d v="2023-03-01T19:39:53"/>
    <s v="United Arab Emirates"/>
    <n v="139216"/>
    <s v="Boskalis"/>
    <x v="28"/>
  </r>
  <r>
    <n v="9075"/>
    <d v="2023-03-01T19:39:53"/>
    <s v="United Arab Emirates"/>
    <n v="139216"/>
    <s v="Boskalis"/>
    <x v="182"/>
  </r>
  <r>
    <n v="9076"/>
    <d v="2023-01-21T20:19:18"/>
    <s v="France"/>
    <n v="89100"/>
    <s v="AVIV Group"/>
    <x v="8"/>
  </r>
  <r>
    <n v="9076"/>
    <d v="2023-01-21T20:19:18"/>
    <s v="France"/>
    <n v="89100"/>
    <s v="AVIV Group"/>
    <x v="42"/>
  </r>
  <r>
    <n v="9076"/>
    <d v="2023-01-21T20:19:18"/>
    <s v="France"/>
    <n v="89100"/>
    <s v="AVIV Group"/>
    <x v="2"/>
  </r>
  <r>
    <n v="9076"/>
    <d v="2023-01-21T20:19:18"/>
    <s v="France"/>
    <n v="89100"/>
    <s v="AVIV Group"/>
    <x v="16"/>
  </r>
  <r>
    <n v="9076"/>
    <d v="2023-01-21T20:19:18"/>
    <s v="France"/>
    <n v="89100"/>
    <s v="AVIV Group"/>
    <x v="64"/>
  </r>
  <r>
    <n v="9078"/>
    <d v="2023-03-13T15:19:39"/>
    <s v="India"/>
    <n v="157500"/>
    <s v="Ethos"/>
    <x v="14"/>
  </r>
  <r>
    <n v="9078"/>
    <d v="2023-03-13T15:19:39"/>
    <s v="India"/>
    <n v="157500"/>
    <s v="Ethos"/>
    <x v="1"/>
  </r>
  <r>
    <n v="9079"/>
    <d v="2023-05-25T10:05:01"/>
    <s v="United States"/>
    <n v="90000"/>
    <s v="Bayer"/>
    <x v="33"/>
  </r>
  <r>
    <n v="9079"/>
    <d v="2023-05-25T10:05:01"/>
    <s v="United States"/>
    <n v="90000"/>
    <s v="Bayer"/>
    <x v="0"/>
  </r>
  <r>
    <n v="9079"/>
    <d v="2023-05-25T10:05:01"/>
    <s v="United States"/>
    <n v="90000"/>
    <s v="Bayer"/>
    <x v="42"/>
  </r>
  <r>
    <n v="9079"/>
    <d v="2023-05-25T10:05:01"/>
    <s v="United States"/>
    <n v="90000"/>
    <s v="Bayer"/>
    <x v="7"/>
  </r>
  <r>
    <n v="9079"/>
    <d v="2023-05-25T10:05:01"/>
    <s v="United States"/>
    <n v="90000"/>
    <s v="Bayer"/>
    <x v="8"/>
  </r>
  <r>
    <n v="9079"/>
    <d v="2023-05-25T10:05:01"/>
    <s v="United States"/>
    <n v="90000"/>
    <s v="Bayer"/>
    <x v="71"/>
  </r>
  <r>
    <n v="9079"/>
    <d v="2023-05-25T10:05:01"/>
    <s v="United States"/>
    <n v="90000"/>
    <s v="Bayer"/>
    <x v="45"/>
  </r>
  <r>
    <n v="9079"/>
    <d v="2023-05-25T10:05:01"/>
    <s v="United States"/>
    <n v="90000"/>
    <s v="Bayer"/>
    <x v="37"/>
  </r>
  <r>
    <n v="9079"/>
    <d v="2023-05-25T10:05:01"/>
    <s v="United States"/>
    <n v="90000"/>
    <s v="Bayer"/>
    <x v="39"/>
  </r>
  <r>
    <n v="9079"/>
    <d v="2023-05-25T10:05:01"/>
    <s v="United States"/>
    <n v="90000"/>
    <s v="Bayer"/>
    <x v="38"/>
  </r>
  <r>
    <n v="9079"/>
    <d v="2023-05-25T10:05:01"/>
    <s v="United States"/>
    <n v="90000"/>
    <s v="Bayer"/>
    <x v="124"/>
  </r>
  <r>
    <n v="9079"/>
    <d v="2023-05-25T10:05:01"/>
    <s v="United States"/>
    <n v="90000"/>
    <s v="Bayer"/>
    <x v="9"/>
  </r>
  <r>
    <n v="9079"/>
    <d v="2023-05-25T10:05:01"/>
    <s v="United States"/>
    <n v="90000"/>
    <s v="Bayer"/>
    <x v="133"/>
  </r>
  <r>
    <n v="9079"/>
    <d v="2023-05-25T10:05:01"/>
    <s v="United States"/>
    <n v="90000"/>
    <s v="Bayer"/>
    <x v="73"/>
  </r>
  <r>
    <n v="9080"/>
    <d v="2023-03-08T16:51:17"/>
    <s v="Sudan"/>
    <n v="145600"/>
    <s v="Apex Systems"/>
    <x v="1"/>
  </r>
  <r>
    <n v="9080"/>
    <d v="2023-03-08T16:51:17"/>
    <s v="Sudan"/>
    <n v="145600"/>
    <s v="Apex Systems"/>
    <x v="14"/>
  </r>
  <r>
    <n v="9080"/>
    <d v="2023-03-08T16:51:17"/>
    <s v="Sudan"/>
    <n v="145600"/>
    <s v="Apex Systems"/>
    <x v="0"/>
  </r>
  <r>
    <n v="9080"/>
    <d v="2023-03-08T16:51:17"/>
    <s v="Sudan"/>
    <n v="145600"/>
    <s v="Apex Systems"/>
    <x v="40"/>
  </r>
  <r>
    <n v="9080"/>
    <d v="2023-03-08T16:51:17"/>
    <s v="Sudan"/>
    <n v="145600"/>
    <s v="Apex Systems"/>
    <x v="4"/>
  </r>
  <r>
    <n v="9081"/>
    <d v="2023-11-15T18:05:27"/>
    <s v="United States"/>
    <n v="54080"/>
    <s v="Upwork"/>
    <x v="1"/>
  </r>
  <r>
    <n v="9081"/>
    <d v="2023-11-15T18:05:27"/>
    <s v="United States"/>
    <n v="54080"/>
    <s v="Upwork"/>
    <x v="14"/>
  </r>
  <r>
    <n v="9082"/>
    <d v="2023-03-07T19:00:44"/>
    <s v="United States"/>
    <n v="65000"/>
    <s v="C4ADS"/>
    <x v="1"/>
  </r>
  <r>
    <n v="9082"/>
    <d v="2023-03-07T19:00:44"/>
    <s v="United States"/>
    <n v="65000"/>
    <s v="C4ADS"/>
    <x v="14"/>
  </r>
  <r>
    <n v="9082"/>
    <d v="2023-03-07T19:00:44"/>
    <s v="United States"/>
    <n v="65000"/>
    <s v="C4ADS"/>
    <x v="0"/>
  </r>
  <r>
    <n v="9082"/>
    <d v="2023-03-07T19:00:44"/>
    <s v="United States"/>
    <n v="65000"/>
    <s v="C4ADS"/>
    <x v="7"/>
  </r>
  <r>
    <n v="9082"/>
    <d v="2023-03-07T19:00:44"/>
    <s v="United States"/>
    <n v="65000"/>
    <s v="C4ADS"/>
    <x v="2"/>
  </r>
  <r>
    <n v="9082"/>
    <d v="2023-03-07T19:00:44"/>
    <s v="United States"/>
    <n v="65000"/>
    <s v="C4ADS"/>
    <x v="59"/>
  </r>
  <r>
    <n v="9082"/>
    <d v="2023-03-07T19:00:44"/>
    <s v="United States"/>
    <n v="65000"/>
    <s v="C4ADS"/>
    <x v="60"/>
  </r>
  <r>
    <n v="9082"/>
    <d v="2023-03-07T19:00:44"/>
    <s v="United States"/>
    <n v="65000"/>
    <s v="C4ADS"/>
    <x v="86"/>
  </r>
  <r>
    <n v="9082"/>
    <d v="2023-03-07T19:00:44"/>
    <s v="United States"/>
    <n v="65000"/>
    <s v="C4ADS"/>
    <x v="10"/>
  </r>
  <r>
    <n v="9082"/>
    <d v="2023-03-07T19:00:44"/>
    <s v="United States"/>
    <n v="65000"/>
    <s v="C4ADS"/>
    <x v="11"/>
  </r>
  <r>
    <n v="9082"/>
    <d v="2023-03-07T19:00:44"/>
    <s v="United States"/>
    <n v="65000"/>
    <s v="C4ADS"/>
    <x v="6"/>
  </r>
  <r>
    <n v="9082"/>
    <d v="2023-03-07T19:00:44"/>
    <s v="United States"/>
    <n v="65000"/>
    <s v="C4ADS"/>
    <x v="27"/>
  </r>
  <r>
    <n v="9082"/>
    <d v="2023-03-07T19:00:44"/>
    <s v="United States"/>
    <n v="65000"/>
    <s v="C4ADS"/>
    <x v="28"/>
  </r>
  <r>
    <n v="9083"/>
    <d v="2023-04-18T08:04:14"/>
    <s v="United States"/>
    <n v="334720"/>
    <s v="Roblox"/>
    <x v="1"/>
  </r>
  <r>
    <n v="9083"/>
    <d v="2023-04-18T08:04:14"/>
    <s v="United States"/>
    <n v="334720"/>
    <s v="Roblox"/>
    <x v="14"/>
  </r>
  <r>
    <n v="9083"/>
    <d v="2023-04-18T08:04:14"/>
    <s v="United States"/>
    <n v="334720"/>
    <s v="Roblox"/>
    <x v="0"/>
  </r>
  <r>
    <n v="9083"/>
    <d v="2023-04-18T08:04:14"/>
    <s v="United States"/>
    <n v="334720"/>
    <s v="Roblox"/>
    <x v="33"/>
  </r>
  <r>
    <n v="9083"/>
    <d v="2023-04-18T08:04:14"/>
    <s v="United States"/>
    <n v="334720"/>
    <s v="Roblox"/>
    <x v="10"/>
  </r>
  <r>
    <n v="9083"/>
    <d v="2023-04-18T08:04:14"/>
    <s v="United States"/>
    <n v="334720"/>
    <s v="Roblox"/>
    <x v="32"/>
  </r>
  <r>
    <n v="9083"/>
    <d v="2023-04-18T08:04:14"/>
    <s v="United States"/>
    <n v="334720"/>
    <s v="Roblox"/>
    <x v="11"/>
  </r>
  <r>
    <n v="9084"/>
    <d v="2023-07-14T22:04:04"/>
    <s v="United States"/>
    <n v="153316.79809570313"/>
    <s v="Alpha Consulting Corp."/>
    <x v="1"/>
  </r>
  <r>
    <n v="9084"/>
    <d v="2023-07-14T22:04:04"/>
    <s v="United States"/>
    <n v="153316.79809570313"/>
    <s v="Alpha Consulting Corp."/>
    <x v="40"/>
  </r>
  <r>
    <n v="9085"/>
    <d v="2023-06-27T09:46:20"/>
    <s v="Sudan"/>
    <n v="83200"/>
    <s v="Upwork"/>
    <x v="1"/>
  </r>
  <r>
    <n v="9085"/>
    <d v="2023-06-27T09:46:20"/>
    <s v="Sudan"/>
    <n v="83200"/>
    <s v="Upwork"/>
    <x v="13"/>
  </r>
  <r>
    <n v="9085"/>
    <d v="2023-06-27T09:46:20"/>
    <s v="Sudan"/>
    <n v="83200"/>
    <s v="Upwork"/>
    <x v="12"/>
  </r>
  <r>
    <n v="9086"/>
    <d v="2023-01-27T18:11:27"/>
    <s v="Greece"/>
    <n v="147500"/>
    <s v="ARHS"/>
    <x v="0"/>
  </r>
  <r>
    <n v="9086"/>
    <d v="2023-01-27T18:11:27"/>
    <s v="Greece"/>
    <n v="147500"/>
    <s v="ARHS"/>
    <x v="26"/>
  </r>
  <r>
    <n v="9086"/>
    <d v="2023-01-27T18:11:27"/>
    <s v="Greece"/>
    <n v="147500"/>
    <s v="ARHS"/>
    <x v="51"/>
  </r>
  <r>
    <n v="9087"/>
    <d v="2023-06-02T21:44:09"/>
    <s v="United States"/>
    <n v="60320"/>
    <s v="Balance Staffing - Sacramento"/>
    <x v="40"/>
  </r>
  <r>
    <n v="9088"/>
    <d v="2023-01-13T14:23:00"/>
    <s v="Sudan"/>
    <n v="135200"/>
    <s v="synchrony systems"/>
    <x v="8"/>
  </r>
  <r>
    <n v="9088"/>
    <d v="2023-01-13T14:23:00"/>
    <s v="Sudan"/>
    <n v="135200"/>
    <s v="synchrony systems"/>
    <x v="0"/>
  </r>
  <r>
    <n v="9088"/>
    <d v="2023-01-13T14:23:00"/>
    <s v="Sudan"/>
    <n v="135200"/>
    <s v="synchrony systems"/>
    <x v="44"/>
  </r>
  <r>
    <n v="9088"/>
    <d v="2023-01-13T14:23:00"/>
    <s v="Sudan"/>
    <n v="135200"/>
    <s v="synchrony systems"/>
    <x v="83"/>
  </r>
  <r>
    <n v="9088"/>
    <d v="2023-01-13T14:23:00"/>
    <s v="Sudan"/>
    <n v="135200"/>
    <s v="synchrony systems"/>
    <x v="38"/>
  </r>
  <r>
    <n v="9088"/>
    <d v="2023-01-13T14:23:00"/>
    <s v="Sudan"/>
    <n v="135200"/>
    <s v="synchrony systems"/>
    <x v="10"/>
  </r>
  <r>
    <n v="9088"/>
    <d v="2023-01-13T14:23:00"/>
    <s v="Sudan"/>
    <n v="135200"/>
    <s v="synchrony systems"/>
    <x v="54"/>
  </r>
  <r>
    <n v="9088"/>
    <d v="2023-01-13T14:23:00"/>
    <s v="Sudan"/>
    <n v="135200"/>
    <s v="synchrony systems"/>
    <x v="50"/>
  </r>
  <r>
    <n v="9088"/>
    <d v="2023-01-13T14:23:00"/>
    <s v="Sudan"/>
    <n v="135200"/>
    <s v="synchrony systems"/>
    <x v="80"/>
  </r>
  <r>
    <n v="9089"/>
    <d v="2023-04-20T13:23:25"/>
    <s v="Sudan"/>
    <n v="90000"/>
    <s v="Applied Resource Group"/>
    <x v="0"/>
  </r>
  <r>
    <n v="9089"/>
    <d v="2023-04-20T13:23:25"/>
    <s v="Sudan"/>
    <n v="90000"/>
    <s v="Applied Resource Group"/>
    <x v="26"/>
  </r>
  <r>
    <n v="9089"/>
    <d v="2023-04-20T13:23:25"/>
    <s v="Sudan"/>
    <n v="90000"/>
    <s v="Applied Resource Group"/>
    <x v="51"/>
  </r>
  <r>
    <n v="9089"/>
    <d v="2023-04-20T13:23:25"/>
    <s v="Sudan"/>
    <n v="90000"/>
    <s v="Applied Resource Group"/>
    <x v="10"/>
  </r>
  <r>
    <n v="9090"/>
    <d v="2023-01-17T21:02:16"/>
    <s v="United States"/>
    <n v="67500"/>
    <s v="Rocktop Technologies"/>
    <x v="0"/>
  </r>
  <r>
    <n v="9090"/>
    <d v="2023-01-17T21:02:16"/>
    <s v="United States"/>
    <n v="67500"/>
    <s v="Rocktop Technologies"/>
    <x v="1"/>
  </r>
  <r>
    <n v="9090"/>
    <d v="2023-01-17T21:02:16"/>
    <s v="United States"/>
    <n v="67500"/>
    <s v="Rocktop Technologies"/>
    <x v="52"/>
  </r>
  <r>
    <n v="9090"/>
    <d v="2023-01-17T21:02:16"/>
    <s v="United States"/>
    <n v="67500"/>
    <s v="Rocktop Technologies"/>
    <x v="14"/>
  </r>
  <r>
    <n v="9090"/>
    <d v="2023-01-17T21:02:16"/>
    <s v="United States"/>
    <n v="67500"/>
    <s v="Rocktop Technologies"/>
    <x v="144"/>
  </r>
  <r>
    <n v="9090"/>
    <d v="2023-01-17T21:02:16"/>
    <s v="United States"/>
    <n v="67500"/>
    <s v="Rocktop Technologies"/>
    <x v="40"/>
  </r>
  <r>
    <n v="9090"/>
    <d v="2023-01-17T21:02:16"/>
    <s v="United States"/>
    <n v="67500"/>
    <s v="Rocktop Technologies"/>
    <x v="5"/>
  </r>
  <r>
    <n v="9091"/>
    <d v="2023-02-22T06:55:43"/>
    <s v="United States"/>
    <n v="125000"/>
    <s v="BlueCross BlueShield of South Carolina"/>
    <x v="41"/>
  </r>
  <r>
    <n v="9091"/>
    <d v="2023-02-22T06:55:43"/>
    <s v="United States"/>
    <n v="125000"/>
    <s v="BlueCross BlueShield of South Carolina"/>
    <x v="41"/>
  </r>
  <r>
    <n v="9091"/>
    <d v="2023-02-22T06:55:43"/>
    <s v="United States"/>
    <n v="125000"/>
    <s v="BlueCross BlueShield of South Carolina"/>
    <x v="83"/>
  </r>
  <r>
    <n v="9091"/>
    <d v="2023-02-22T06:55:43"/>
    <s v="United States"/>
    <n v="125000"/>
    <s v="BlueCross BlueShield of South Carolina"/>
    <x v="4"/>
  </r>
  <r>
    <n v="9092"/>
    <d v="2023-03-16T16:02:05"/>
    <s v="United States"/>
    <n v="103500"/>
    <s v="IBM"/>
    <x v="111"/>
  </r>
  <r>
    <n v="9092"/>
    <d v="2023-03-16T16:02:05"/>
    <s v="United States"/>
    <n v="103500"/>
    <s v="IBM"/>
    <x v="129"/>
  </r>
  <r>
    <n v="9092"/>
    <d v="2023-03-16T16:02:05"/>
    <s v="United States"/>
    <n v="103500"/>
    <s v="IBM"/>
    <x v="4"/>
  </r>
  <r>
    <n v="9093"/>
    <d v="2023-10-18T18:00:19"/>
    <s v="United States"/>
    <n v="84572.799682617188"/>
    <s v="NYSTEC"/>
    <x v="74"/>
  </r>
  <r>
    <n v="9093"/>
    <d v="2023-10-18T18:00:19"/>
    <s v="United States"/>
    <n v="84572.799682617188"/>
    <s v="NYSTEC"/>
    <x v="52"/>
  </r>
  <r>
    <n v="9093"/>
    <d v="2023-10-18T18:00:19"/>
    <s v="United States"/>
    <n v="84572.799682617188"/>
    <s v="NYSTEC"/>
    <x v="0"/>
  </r>
  <r>
    <n v="9093"/>
    <d v="2023-10-18T18:00:19"/>
    <s v="United States"/>
    <n v="84572.799682617188"/>
    <s v="NYSTEC"/>
    <x v="1"/>
  </r>
  <r>
    <n v="9093"/>
    <d v="2023-10-18T18:00:19"/>
    <s v="United States"/>
    <n v="84572.799682617188"/>
    <s v="NYSTEC"/>
    <x v="40"/>
  </r>
  <r>
    <n v="9093"/>
    <d v="2023-10-18T18:00:19"/>
    <s v="United States"/>
    <n v="84572.799682617188"/>
    <s v="NYSTEC"/>
    <x v="5"/>
  </r>
  <r>
    <n v="9093"/>
    <d v="2023-10-18T18:00:19"/>
    <s v="United States"/>
    <n v="84572.799682617188"/>
    <s v="NYSTEC"/>
    <x v="4"/>
  </r>
  <r>
    <n v="9094"/>
    <d v="2023-01-11T08:00:02"/>
    <s v="United States"/>
    <n v="90000"/>
    <s v="CVS Health"/>
    <x v="14"/>
  </r>
  <r>
    <n v="9094"/>
    <d v="2023-01-11T08:00:02"/>
    <s v="United States"/>
    <n v="90000"/>
    <s v="CVS Health"/>
    <x v="1"/>
  </r>
  <r>
    <n v="9094"/>
    <d v="2023-01-11T08:00:02"/>
    <s v="United States"/>
    <n v="90000"/>
    <s v="CVS Health"/>
    <x v="0"/>
  </r>
  <r>
    <n v="9095"/>
    <d v="2023-04-12T18:31:58"/>
    <s v="Germany"/>
    <n v="224500"/>
    <s v="Worldcoin"/>
    <x v="1"/>
  </r>
  <r>
    <n v="9095"/>
    <d v="2023-04-12T18:31:58"/>
    <s v="Germany"/>
    <n v="224500"/>
    <s v="Worldcoin"/>
    <x v="2"/>
  </r>
  <r>
    <n v="9095"/>
    <d v="2023-04-12T18:31:58"/>
    <s v="Germany"/>
    <n v="224500"/>
    <s v="Worldcoin"/>
    <x v="16"/>
  </r>
  <r>
    <n v="9095"/>
    <d v="2023-04-12T18:31:58"/>
    <s v="Germany"/>
    <n v="224500"/>
    <s v="Worldcoin"/>
    <x v="26"/>
  </r>
  <r>
    <n v="9095"/>
    <d v="2023-04-12T18:31:58"/>
    <s v="Germany"/>
    <n v="224500"/>
    <s v="Worldcoin"/>
    <x v="13"/>
  </r>
  <r>
    <n v="9095"/>
    <d v="2023-04-12T18:31:58"/>
    <s v="Germany"/>
    <n v="224500"/>
    <s v="Worldcoin"/>
    <x v="12"/>
  </r>
  <r>
    <n v="9095"/>
    <d v="2023-04-12T18:31:58"/>
    <s v="Germany"/>
    <n v="224500"/>
    <s v="Worldcoin"/>
    <x v="19"/>
  </r>
  <r>
    <n v="9095"/>
    <d v="2023-04-12T18:31:58"/>
    <s v="Germany"/>
    <n v="224500"/>
    <s v="Worldcoin"/>
    <x v="105"/>
  </r>
  <r>
    <n v="9096"/>
    <d v="2023-07-03T13:04:37"/>
    <s v="United States"/>
    <n v="75000"/>
    <s v="Patterned Learning AI"/>
    <x v="14"/>
  </r>
  <r>
    <n v="9096"/>
    <d v="2023-07-03T13:04:37"/>
    <s v="United States"/>
    <n v="75000"/>
    <s v="Patterned Learning AI"/>
    <x v="1"/>
  </r>
  <r>
    <n v="9096"/>
    <d v="2023-07-03T13:04:37"/>
    <s v="United States"/>
    <n v="75000"/>
    <s v="Patterned Learning AI"/>
    <x v="41"/>
  </r>
  <r>
    <n v="9096"/>
    <d v="2023-07-03T13:04:37"/>
    <s v="United States"/>
    <n v="75000"/>
    <s v="Patterned Learning AI"/>
    <x v="41"/>
  </r>
  <r>
    <n v="9096"/>
    <d v="2023-07-03T13:04:37"/>
    <s v="United States"/>
    <n v="75000"/>
    <s v="Patterned Learning AI"/>
    <x v="31"/>
  </r>
  <r>
    <n v="9096"/>
    <d v="2023-07-03T13:04:37"/>
    <s v="United States"/>
    <n v="75000"/>
    <s v="Patterned Learning AI"/>
    <x v="52"/>
  </r>
  <r>
    <n v="9096"/>
    <d v="2023-07-03T13:04:37"/>
    <s v="United States"/>
    <n v="75000"/>
    <s v="Patterned Learning AI"/>
    <x v="0"/>
  </r>
  <r>
    <n v="9096"/>
    <d v="2023-07-03T13:04:37"/>
    <s v="United States"/>
    <n v="75000"/>
    <s v="Patterned Learning AI"/>
    <x v="47"/>
  </r>
  <r>
    <n v="9096"/>
    <d v="2023-07-03T13:04:37"/>
    <s v="United States"/>
    <n v="75000"/>
    <s v="Patterned Learning AI"/>
    <x v="68"/>
  </r>
  <r>
    <n v="9096"/>
    <d v="2023-07-03T13:04:37"/>
    <s v="United States"/>
    <n v="75000"/>
    <s v="Patterned Learning AI"/>
    <x v="38"/>
  </r>
  <r>
    <n v="9097"/>
    <d v="2023-05-05T15:19:30"/>
    <s v="United States"/>
    <n v="156500"/>
    <s v="AT&amp;T"/>
    <x v="0"/>
  </r>
  <r>
    <n v="9097"/>
    <d v="2023-05-05T15:19:30"/>
    <s v="United States"/>
    <n v="156500"/>
    <s v="AT&amp;T"/>
    <x v="1"/>
  </r>
  <r>
    <n v="9097"/>
    <d v="2023-05-05T15:19:30"/>
    <s v="United States"/>
    <n v="156500"/>
    <s v="AT&amp;T"/>
    <x v="14"/>
  </r>
  <r>
    <n v="9097"/>
    <d v="2023-05-05T15:19:30"/>
    <s v="United States"/>
    <n v="156500"/>
    <s v="AT&amp;T"/>
    <x v="41"/>
  </r>
  <r>
    <n v="9097"/>
    <d v="2023-05-05T15:19:30"/>
    <s v="United States"/>
    <n v="156500"/>
    <s v="AT&amp;T"/>
    <x v="41"/>
  </r>
  <r>
    <n v="9097"/>
    <d v="2023-05-05T15:19:30"/>
    <s v="United States"/>
    <n v="156500"/>
    <s v="AT&amp;T"/>
    <x v="33"/>
  </r>
  <r>
    <n v="9097"/>
    <d v="2023-05-05T15:19:30"/>
    <s v="United States"/>
    <n v="156500"/>
    <s v="AT&amp;T"/>
    <x v="4"/>
  </r>
  <r>
    <n v="9098"/>
    <d v="2023-09-26T18:04:34"/>
    <s v="United States"/>
    <n v="65000"/>
    <s v="24 Seven Talent"/>
    <x v="0"/>
  </r>
  <r>
    <n v="9098"/>
    <d v="2023-09-26T18:04:34"/>
    <s v="United States"/>
    <n v="65000"/>
    <s v="24 Seven Talent"/>
    <x v="14"/>
  </r>
  <r>
    <n v="9098"/>
    <d v="2023-09-26T18:04:34"/>
    <s v="United States"/>
    <n v="65000"/>
    <s v="24 Seven Talent"/>
    <x v="1"/>
  </r>
  <r>
    <n v="9098"/>
    <d v="2023-09-26T18:04:34"/>
    <s v="United States"/>
    <n v="65000"/>
    <s v="24 Seven Talent"/>
    <x v="17"/>
  </r>
  <r>
    <n v="9098"/>
    <d v="2023-09-26T18:04:34"/>
    <s v="United States"/>
    <n v="65000"/>
    <s v="24 Seven Talent"/>
    <x v="32"/>
  </r>
  <r>
    <n v="9098"/>
    <d v="2023-09-26T18:04:34"/>
    <s v="United States"/>
    <n v="65000"/>
    <s v="24 Seven Talent"/>
    <x v="40"/>
  </r>
  <r>
    <n v="9098"/>
    <d v="2023-09-26T18:04:34"/>
    <s v="United States"/>
    <n v="65000"/>
    <s v="24 Seven Talent"/>
    <x v="6"/>
  </r>
  <r>
    <n v="9099"/>
    <d v="2023-12-17T07:09:02"/>
    <s v="United States"/>
    <n v="141949.58984375"/>
    <s v="Cisco Systems, Inc."/>
    <x v="1"/>
  </r>
  <r>
    <n v="9099"/>
    <d v="2023-12-17T07:09:02"/>
    <s v="United States"/>
    <n v="141949.58984375"/>
    <s v="Cisco Systems, Inc."/>
    <x v="24"/>
  </r>
  <r>
    <n v="9099"/>
    <d v="2023-12-17T07:09:02"/>
    <s v="United States"/>
    <n v="141949.58984375"/>
    <s v="Cisco Systems, Inc."/>
    <x v="171"/>
  </r>
  <r>
    <n v="9099"/>
    <d v="2023-12-17T07:09:02"/>
    <s v="United States"/>
    <n v="141949.58984375"/>
    <s v="Cisco Systems, Inc."/>
    <x v="80"/>
  </r>
  <r>
    <n v="9099"/>
    <d v="2023-12-17T07:09:02"/>
    <s v="United States"/>
    <n v="141949.58984375"/>
    <s v="Cisco Systems, Inc."/>
    <x v="50"/>
  </r>
  <r>
    <n v="9099"/>
    <d v="2023-12-17T07:09:02"/>
    <s v="United States"/>
    <n v="141949.58984375"/>
    <s v="Cisco Systems, Inc."/>
    <x v="6"/>
  </r>
  <r>
    <n v="9099"/>
    <d v="2023-12-17T07:09:02"/>
    <s v="United States"/>
    <n v="141949.58984375"/>
    <s v="Cisco Systems, Inc."/>
    <x v="66"/>
  </r>
  <r>
    <n v="9099"/>
    <d v="2023-12-17T07:09:02"/>
    <s v="United States"/>
    <n v="141949.58984375"/>
    <s v="Cisco Systems, Inc."/>
    <x v="93"/>
  </r>
  <r>
    <n v="9100"/>
    <d v="2023-08-15T19:50:54"/>
    <s v="Sudan"/>
    <n v="152000"/>
    <s v="Walmart"/>
    <x v="0"/>
  </r>
  <r>
    <n v="9100"/>
    <d v="2023-08-15T19:50:54"/>
    <s v="Sudan"/>
    <n v="152000"/>
    <s v="Walmart"/>
    <x v="7"/>
  </r>
  <r>
    <n v="9100"/>
    <d v="2023-08-15T19:50:54"/>
    <s v="Sudan"/>
    <n v="152000"/>
    <s v="Walmart"/>
    <x v="8"/>
  </r>
  <r>
    <n v="9100"/>
    <d v="2023-08-15T19:50:54"/>
    <s v="Sudan"/>
    <n v="152000"/>
    <s v="Walmart"/>
    <x v="30"/>
  </r>
  <r>
    <n v="9100"/>
    <d v="2023-08-15T19:50:54"/>
    <s v="Sudan"/>
    <n v="152000"/>
    <s v="Walmart"/>
    <x v="1"/>
  </r>
  <r>
    <n v="9100"/>
    <d v="2023-08-15T19:50:54"/>
    <s v="Sudan"/>
    <n v="152000"/>
    <s v="Walmart"/>
    <x v="14"/>
  </r>
  <r>
    <n v="9100"/>
    <d v="2023-08-15T19:50:54"/>
    <s v="Sudan"/>
    <n v="152000"/>
    <s v="Walmart"/>
    <x v="42"/>
  </r>
  <r>
    <n v="9100"/>
    <d v="2023-08-15T19:50:54"/>
    <s v="Sudan"/>
    <n v="152000"/>
    <s v="Walmart"/>
    <x v="21"/>
  </r>
  <r>
    <n v="9100"/>
    <d v="2023-08-15T19:50:54"/>
    <s v="Sudan"/>
    <n v="152000"/>
    <s v="Walmart"/>
    <x v="10"/>
  </r>
  <r>
    <n v="9100"/>
    <d v="2023-08-15T19:50:54"/>
    <s v="Sudan"/>
    <n v="152000"/>
    <s v="Walmart"/>
    <x v="13"/>
  </r>
  <r>
    <n v="9100"/>
    <d v="2023-08-15T19:50:54"/>
    <s v="Sudan"/>
    <n v="152000"/>
    <s v="Walmart"/>
    <x v="4"/>
  </r>
  <r>
    <n v="9100"/>
    <d v="2023-08-15T19:50:54"/>
    <s v="Sudan"/>
    <n v="152000"/>
    <s v="Walmart"/>
    <x v="40"/>
  </r>
  <r>
    <n v="9101"/>
    <d v="2023-04-26T07:17:13"/>
    <s v="United States"/>
    <n v="114400"/>
    <s v="Upwork"/>
    <x v="1"/>
  </r>
  <r>
    <n v="9101"/>
    <d v="2023-04-26T07:17:13"/>
    <s v="United States"/>
    <n v="114400"/>
    <s v="Upwork"/>
    <x v="0"/>
  </r>
  <r>
    <n v="9101"/>
    <d v="2023-04-26T07:17:13"/>
    <s v="United States"/>
    <n v="114400"/>
    <s v="Upwork"/>
    <x v="2"/>
  </r>
  <r>
    <n v="9101"/>
    <d v="2023-04-26T07:17:13"/>
    <s v="United States"/>
    <n v="114400"/>
    <s v="Upwork"/>
    <x v="65"/>
  </r>
  <r>
    <n v="9102"/>
    <d v="2023-06-27T20:47:07"/>
    <s v="Poland"/>
    <n v="57500"/>
    <s v="Allegro"/>
    <x v="0"/>
  </r>
  <r>
    <n v="9102"/>
    <d v="2023-06-27T20:47:07"/>
    <s v="Poland"/>
    <n v="57500"/>
    <s v="Allegro"/>
    <x v="16"/>
  </r>
  <r>
    <n v="9103"/>
    <d v="2023-04-26T20:17:22"/>
    <s v="United States"/>
    <n v="155000"/>
    <s v="Softcrylic"/>
    <x v="0"/>
  </r>
  <r>
    <n v="9103"/>
    <d v="2023-04-26T20:17:22"/>
    <s v="United States"/>
    <n v="155000"/>
    <s v="Softcrylic"/>
    <x v="1"/>
  </r>
  <r>
    <n v="9103"/>
    <d v="2023-04-26T20:17:22"/>
    <s v="United States"/>
    <n v="155000"/>
    <s v="Softcrylic"/>
    <x v="16"/>
  </r>
  <r>
    <n v="9103"/>
    <d v="2023-04-26T20:17:22"/>
    <s v="United States"/>
    <n v="155000"/>
    <s v="Softcrylic"/>
    <x v="17"/>
  </r>
  <r>
    <n v="9103"/>
    <d v="2023-04-26T20:17:22"/>
    <s v="United States"/>
    <n v="155000"/>
    <s v="Softcrylic"/>
    <x v="10"/>
  </r>
  <r>
    <n v="9103"/>
    <d v="2023-04-26T20:17:22"/>
    <s v="United States"/>
    <n v="155000"/>
    <s v="Softcrylic"/>
    <x v="9"/>
  </r>
  <r>
    <n v="9104"/>
    <d v="2023-11-21T15:00:03"/>
    <s v="United States"/>
    <n v="93000"/>
    <s v="Get It Recruit - Information Technology"/>
    <x v="41"/>
  </r>
  <r>
    <n v="9104"/>
    <d v="2023-11-21T15:00:03"/>
    <s v="United States"/>
    <n v="93000"/>
    <s v="Get It Recruit - Information Technology"/>
    <x v="41"/>
  </r>
  <r>
    <n v="9104"/>
    <d v="2023-11-21T15:00:03"/>
    <s v="United States"/>
    <n v="93000"/>
    <s v="Get It Recruit - Information Technology"/>
    <x v="40"/>
  </r>
  <r>
    <n v="9104"/>
    <d v="2023-11-21T15:00:03"/>
    <s v="United States"/>
    <n v="93000"/>
    <s v="Get It Recruit - Information Technology"/>
    <x v="81"/>
  </r>
  <r>
    <n v="9105"/>
    <d v="2023-11-03T16:07:37"/>
    <s v="United States"/>
    <n v="70000"/>
    <s v="RigelSky"/>
    <x v="0"/>
  </r>
  <r>
    <n v="9105"/>
    <d v="2023-11-03T16:07:37"/>
    <s v="United States"/>
    <n v="70000"/>
    <s v="RigelSky"/>
    <x v="24"/>
  </r>
  <r>
    <n v="9105"/>
    <d v="2023-11-03T16:07:37"/>
    <s v="United States"/>
    <n v="70000"/>
    <s v="RigelSky"/>
    <x v="55"/>
  </r>
  <r>
    <n v="9106"/>
    <d v="2023-02-28T17:08:44"/>
    <s v="United States"/>
    <n v="170672"/>
    <s v="Capital One"/>
    <x v="8"/>
  </r>
  <r>
    <n v="9106"/>
    <d v="2023-02-28T17:08:44"/>
    <s v="United States"/>
    <n v="170672"/>
    <s v="Capital One"/>
    <x v="42"/>
  </r>
  <r>
    <n v="9106"/>
    <d v="2023-02-28T17:08:44"/>
    <s v="United States"/>
    <n v="170672"/>
    <s v="Capital One"/>
    <x v="1"/>
  </r>
  <r>
    <n v="9106"/>
    <d v="2023-02-28T17:08:44"/>
    <s v="United States"/>
    <n v="170672"/>
    <s v="Capital One"/>
    <x v="7"/>
  </r>
  <r>
    <n v="9106"/>
    <d v="2023-02-28T17:08:44"/>
    <s v="United States"/>
    <n v="170672"/>
    <s v="Capital One"/>
    <x v="0"/>
  </r>
  <r>
    <n v="9106"/>
    <d v="2023-02-28T17:08:44"/>
    <s v="United States"/>
    <n v="170672"/>
    <s v="Capital One"/>
    <x v="43"/>
  </r>
  <r>
    <n v="9106"/>
    <d v="2023-02-28T17:08:44"/>
    <s v="United States"/>
    <n v="170672"/>
    <s v="Capital One"/>
    <x v="44"/>
  </r>
  <r>
    <n v="9106"/>
    <d v="2023-02-28T17:08:44"/>
    <s v="United States"/>
    <n v="170672"/>
    <s v="Capital One"/>
    <x v="37"/>
  </r>
  <r>
    <n v="9106"/>
    <d v="2023-02-28T17:08:44"/>
    <s v="United States"/>
    <n v="170672"/>
    <s v="Capital One"/>
    <x v="45"/>
  </r>
  <r>
    <n v="9106"/>
    <d v="2023-02-28T17:08:44"/>
    <s v="United States"/>
    <n v="170672"/>
    <s v="Capital One"/>
    <x v="39"/>
  </r>
  <r>
    <n v="9106"/>
    <d v="2023-02-28T17:08:44"/>
    <s v="United States"/>
    <n v="170672"/>
    <s v="Capital One"/>
    <x v="24"/>
  </r>
  <r>
    <n v="9106"/>
    <d v="2023-02-28T17:08:44"/>
    <s v="United States"/>
    <n v="170672"/>
    <s v="Capital One"/>
    <x v="2"/>
  </r>
  <r>
    <n v="9106"/>
    <d v="2023-02-28T17:08:44"/>
    <s v="United States"/>
    <n v="170672"/>
    <s v="Capital One"/>
    <x v="26"/>
  </r>
  <r>
    <n v="9106"/>
    <d v="2023-02-28T17:08:44"/>
    <s v="United States"/>
    <n v="170672"/>
    <s v="Capital One"/>
    <x v="11"/>
  </r>
  <r>
    <n v="9106"/>
    <d v="2023-02-28T17:08:44"/>
    <s v="United States"/>
    <n v="170672"/>
    <s v="Capital One"/>
    <x v="9"/>
  </r>
  <r>
    <n v="9106"/>
    <d v="2023-02-28T17:08:44"/>
    <s v="United States"/>
    <n v="170672"/>
    <s v="Capital One"/>
    <x v="10"/>
  </r>
  <r>
    <n v="9107"/>
    <d v="2023-04-20T02:03:13"/>
    <s v="United States"/>
    <n v="88128"/>
    <s v="STEMBoard"/>
    <x v="14"/>
  </r>
  <r>
    <n v="9107"/>
    <d v="2023-04-20T02:03:13"/>
    <s v="United States"/>
    <n v="88128"/>
    <s v="STEMBoard"/>
    <x v="1"/>
  </r>
  <r>
    <n v="9107"/>
    <d v="2023-04-20T02:03:13"/>
    <s v="United States"/>
    <n v="88128"/>
    <s v="STEMBoard"/>
    <x v="51"/>
  </r>
  <r>
    <n v="9107"/>
    <d v="2023-04-20T02:03:13"/>
    <s v="United States"/>
    <n v="88128"/>
    <s v="STEMBoard"/>
    <x v="111"/>
  </r>
  <r>
    <n v="9107"/>
    <d v="2023-04-20T02:03:13"/>
    <s v="United States"/>
    <n v="88128"/>
    <s v="STEMBoard"/>
    <x v="24"/>
  </r>
  <r>
    <n v="9107"/>
    <d v="2023-04-20T02:03:13"/>
    <s v="United States"/>
    <n v="88128"/>
    <s v="STEMBoard"/>
    <x v="10"/>
  </r>
  <r>
    <n v="9107"/>
    <d v="2023-04-20T02:03:13"/>
    <s v="United States"/>
    <n v="88128"/>
    <s v="STEMBoard"/>
    <x v="11"/>
  </r>
  <r>
    <n v="9107"/>
    <d v="2023-04-20T02:03:13"/>
    <s v="United States"/>
    <n v="88128"/>
    <s v="STEMBoard"/>
    <x v="60"/>
  </r>
  <r>
    <n v="9107"/>
    <d v="2023-04-20T02:03:13"/>
    <s v="United States"/>
    <n v="88128"/>
    <s v="STEMBoard"/>
    <x v="59"/>
  </r>
  <r>
    <n v="9107"/>
    <d v="2023-04-20T02:03:13"/>
    <s v="United States"/>
    <n v="88128"/>
    <s v="STEMBoard"/>
    <x v="4"/>
  </r>
  <r>
    <n v="9107"/>
    <d v="2023-04-20T02:03:13"/>
    <s v="United States"/>
    <n v="88128"/>
    <s v="STEMBoard"/>
    <x v="5"/>
  </r>
  <r>
    <n v="9107"/>
    <d v="2023-04-20T02:03:13"/>
    <s v="United States"/>
    <n v="88128"/>
    <s v="STEMBoard"/>
    <x v="6"/>
  </r>
  <r>
    <n v="9108"/>
    <d v="2023-09-01T21:18:41"/>
    <s v="United States"/>
    <n v="37585.599365234375"/>
    <s v="Northwestern Mutual"/>
    <x v="0"/>
  </r>
  <r>
    <n v="9108"/>
    <d v="2023-09-01T21:18:41"/>
    <s v="United States"/>
    <n v="37585.599365234375"/>
    <s v="Northwestern Mutual"/>
    <x v="82"/>
  </r>
  <r>
    <n v="9109"/>
    <d v="2023-09-26T12:18:49"/>
    <s v="Sudan"/>
    <n v="16640"/>
    <s v="Upwork"/>
    <x v="0"/>
  </r>
  <r>
    <n v="9109"/>
    <d v="2023-09-26T12:18:49"/>
    <s v="Sudan"/>
    <n v="16640"/>
    <s v="Upwork"/>
    <x v="16"/>
  </r>
  <r>
    <n v="9109"/>
    <d v="2023-09-26T12:18:49"/>
    <s v="Sudan"/>
    <n v="16640"/>
    <s v="Upwork"/>
    <x v="3"/>
  </r>
  <r>
    <n v="9109"/>
    <d v="2023-09-26T12:18:49"/>
    <s v="Sudan"/>
    <n v="16640"/>
    <s v="Upwork"/>
    <x v="54"/>
  </r>
  <r>
    <n v="9110"/>
    <d v="2023-07-08T06:08:16"/>
    <s v="United States"/>
    <n v="100000"/>
    <s v="The Walt Disney Company"/>
    <x v="1"/>
  </r>
  <r>
    <n v="9110"/>
    <d v="2023-07-08T06:08:16"/>
    <s v="United States"/>
    <n v="100000"/>
    <s v="The Walt Disney Company"/>
    <x v="0"/>
  </r>
  <r>
    <n v="9110"/>
    <d v="2023-07-08T06:08:16"/>
    <s v="United States"/>
    <n v="100000"/>
    <s v="The Walt Disney Company"/>
    <x v="34"/>
  </r>
  <r>
    <n v="9110"/>
    <d v="2023-07-08T06:08:16"/>
    <s v="United States"/>
    <n v="100000"/>
    <s v="The Walt Disney Company"/>
    <x v="24"/>
  </r>
  <r>
    <n v="9110"/>
    <d v="2023-07-08T06:08:16"/>
    <s v="United States"/>
    <n v="100000"/>
    <s v="The Walt Disney Company"/>
    <x v="2"/>
  </r>
  <r>
    <n v="9110"/>
    <d v="2023-07-08T06:08:16"/>
    <s v="United States"/>
    <n v="100000"/>
    <s v="The Walt Disney Company"/>
    <x v="51"/>
  </r>
  <r>
    <n v="9110"/>
    <d v="2023-07-08T06:08:16"/>
    <s v="United States"/>
    <n v="100000"/>
    <s v="The Walt Disney Company"/>
    <x v="32"/>
  </r>
  <r>
    <n v="9110"/>
    <d v="2023-07-08T06:08:16"/>
    <s v="United States"/>
    <n v="100000"/>
    <s v="The Walt Disney Company"/>
    <x v="27"/>
  </r>
  <r>
    <n v="9110"/>
    <d v="2023-07-08T06:08:16"/>
    <s v="United States"/>
    <n v="100000"/>
    <s v="The Walt Disney Company"/>
    <x v="125"/>
  </r>
  <r>
    <n v="9110"/>
    <d v="2023-07-08T06:08:16"/>
    <s v="United States"/>
    <n v="100000"/>
    <s v="The Walt Disney Company"/>
    <x v="28"/>
  </r>
  <r>
    <n v="9111"/>
    <d v="2023-01-20T12:00:00"/>
    <s v="United States"/>
    <n v="121680"/>
    <s v="Michael Page International"/>
    <x v="40"/>
  </r>
  <r>
    <n v="9112"/>
    <d v="2023-01-27T20:11:28"/>
    <s v="United States"/>
    <n v="145000"/>
    <s v="High Bridge Consulting LLC"/>
    <x v="1"/>
  </r>
  <r>
    <n v="9112"/>
    <d v="2023-01-27T20:11:28"/>
    <s v="United States"/>
    <n v="145000"/>
    <s v="High Bridge Consulting LLC"/>
    <x v="89"/>
  </r>
  <r>
    <n v="9112"/>
    <d v="2023-01-27T20:11:28"/>
    <s v="United States"/>
    <n v="145000"/>
    <s v="High Bridge Consulting LLC"/>
    <x v="0"/>
  </r>
  <r>
    <n v="9112"/>
    <d v="2023-01-27T20:11:28"/>
    <s v="United States"/>
    <n v="145000"/>
    <s v="High Bridge Consulting LLC"/>
    <x v="102"/>
  </r>
  <r>
    <n v="9112"/>
    <d v="2023-01-27T20:11:28"/>
    <s v="United States"/>
    <n v="145000"/>
    <s v="High Bridge Consulting LLC"/>
    <x v="36"/>
  </r>
  <r>
    <n v="9112"/>
    <d v="2023-01-27T20:11:28"/>
    <s v="United States"/>
    <n v="145000"/>
    <s v="High Bridge Consulting LLC"/>
    <x v="26"/>
  </r>
  <r>
    <n v="9112"/>
    <d v="2023-01-27T20:11:28"/>
    <s v="United States"/>
    <n v="145000"/>
    <s v="High Bridge Consulting LLC"/>
    <x v="10"/>
  </r>
  <r>
    <n v="9113"/>
    <d v="2023-03-30T08:25:16"/>
    <s v="Germany"/>
    <n v="89100"/>
    <s v="Bosch Group"/>
    <x v="1"/>
  </r>
  <r>
    <n v="9113"/>
    <d v="2023-03-30T08:25:16"/>
    <s v="Germany"/>
    <n v="89100"/>
    <s v="Bosch Group"/>
    <x v="8"/>
  </r>
  <r>
    <n v="9113"/>
    <d v="2023-03-30T08:25:16"/>
    <s v="Germany"/>
    <n v="89100"/>
    <s v="Bosch Group"/>
    <x v="144"/>
  </r>
  <r>
    <n v="9113"/>
    <d v="2023-03-30T08:25:16"/>
    <s v="Germany"/>
    <n v="89100"/>
    <s v="Bosch Group"/>
    <x v="10"/>
  </r>
  <r>
    <n v="9114"/>
    <d v="2023-06-23T07:55:51"/>
    <s v="Philippines"/>
    <n v="79200"/>
    <s v="NielsenIQ"/>
    <x v="1"/>
  </r>
  <r>
    <n v="9114"/>
    <d v="2023-06-23T07:55:51"/>
    <s v="Philippines"/>
    <n v="79200"/>
    <s v="NielsenIQ"/>
    <x v="2"/>
  </r>
  <r>
    <n v="9114"/>
    <d v="2023-06-23T07:55:51"/>
    <s v="Philippines"/>
    <n v="79200"/>
    <s v="NielsenIQ"/>
    <x v="16"/>
  </r>
  <r>
    <n v="9114"/>
    <d v="2023-06-23T07:55:51"/>
    <s v="Philippines"/>
    <n v="79200"/>
    <s v="NielsenIQ"/>
    <x v="26"/>
  </r>
  <r>
    <n v="9114"/>
    <d v="2023-06-23T07:55:51"/>
    <s v="Philippines"/>
    <n v="79200"/>
    <s v="NielsenIQ"/>
    <x v="5"/>
  </r>
  <r>
    <n v="9114"/>
    <d v="2023-06-23T07:55:51"/>
    <s v="Philippines"/>
    <n v="79200"/>
    <s v="NielsenIQ"/>
    <x v="4"/>
  </r>
  <r>
    <n v="9115"/>
    <d v="2023-02-26T22:05:13"/>
    <s v="United States"/>
    <n v="112500"/>
    <s v="Validate Health"/>
    <x v="0"/>
  </r>
  <r>
    <n v="9115"/>
    <d v="2023-02-26T22:05:13"/>
    <s v="United States"/>
    <n v="112500"/>
    <s v="Validate Health"/>
    <x v="1"/>
  </r>
  <r>
    <n v="9115"/>
    <d v="2023-02-26T22:05:13"/>
    <s v="United States"/>
    <n v="112500"/>
    <s v="Validate Health"/>
    <x v="14"/>
  </r>
  <r>
    <n v="9115"/>
    <d v="2023-02-26T22:05:13"/>
    <s v="United States"/>
    <n v="112500"/>
    <s v="Validate Health"/>
    <x v="41"/>
  </r>
  <r>
    <n v="9115"/>
    <d v="2023-02-26T22:05:13"/>
    <s v="United States"/>
    <n v="112500"/>
    <s v="Validate Health"/>
    <x v="41"/>
  </r>
  <r>
    <n v="9115"/>
    <d v="2023-02-26T22:05:13"/>
    <s v="United States"/>
    <n v="112500"/>
    <s v="Validate Health"/>
    <x v="44"/>
  </r>
  <r>
    <n v="9115"/>
    <d v="2023-02-26T22:05:13"/>
    <s v="United States"/>
    <n v="112500"/>
    <s v="Validate Health"/>
    <x v="34"/>
  </r>
  <r>
    <n v="9115"/>
    <d v="2023-02-26T22:05:13"/>
    <s v="United States"/>
    <n v="112500"/>
    <s v="Validate Health"/>
    <x v="51"/>
  </r>
  <r>
    <n v="9115"/>
    <d v="2023-02-26T22:05:13"/>
    <s v="United States"/>
    <n v="112500"/>
    <s v="Validate Health"/>
    <x v="2"/>
  </r>
  <r>
    <n v="9115"/>
    <d v="2023-02-26T22:05:13"/>
    <s v="United States"/>
    <n v="112500"/>
    <s v="Validate Health"/>
    <x v="39"/>
  </r>
  <r>
    <n v="9115"/>
    <d v="2023-02-26T22:05:13"/>
    <s v="United States"/>
    <n v="112500"/>
    <s v="Validate Health"/>
    <x v="10"/>
  </r>
  <r>
    <n v="9115"/>
    <d v="2023-02-26T22:05:13"/>
    <s v="United States"/>
    <n v="112500"/>
    <s v="Validate Health"/>
    <x v="32"/>
  </r>
  <r>
    <n v="9115"/>
    <d v="2023-02-26T22:05:13"/>
    <s v="United States"/>
    <n v="112500"/>
    <s v="Validate Health"/>
    <x v="55"/>
  </r>
  <r>
    <n v="9115"/>
    <d v="2023-02-26T22:05:13"/>
    <s v="United States"/>
    <n v="112500"/>
    <s v="Validate Health"/>
    <x v="62"/>
  </r>
  <r>
    <n v="9115"/>
    <d v="2023-02-26T22:05:13"/>
    <s v="United States"/>
    <n v="112500"/>
    <s v="Validate Health"/>
    <x v="6"/>
  </r>
  <r>
    <n v="9115"/>
    <d v="2023-02-26T22:05:13"/>
    <s v="United States"/>
    <n v="112500"/>
    <s v="Validate Health"/>
    <x v="73"/>
  </r>
  <r>
    <n v="9115"/>
    <d v="2023-02-26T22:05:13"/>
    <s v="United States"/>
    <n v="112500"/>
    <s v="Validate Health"/>
    <x v="27"/>
  </r>
  <r>
    <n v="9116"/>
    <d v="2023-06-02T15:44:46"/>
    <s v="United States"/>
    <n v="136400"/>
    <s v="Navy Federal Credit Union"/>
    <x v="1"/>
  </r>
  <r>
    <n v="9116"/>
    <d v="2023-06-02T15:44:46"/>
    <s v="United States"/>
    <n v="136400"/>
    <s v="Navy Federal Credit Union"/>
    <x v="14"/>
  </r>
  <r>
    <n v="9116"/>
    <d v="2023-06-02T15:44:46"/>
    <s v="United States"/>
    <n v="136400"/>
    <s v="Navy Federal Credit Union"/>
    <x v="42"/>
  </r>
  <r>
    <n v="9116"/>
    <d v="2023-06-02T15:44:46"/>
    <s v="United States"/>
    <n v="136400"/>
    <s v="Navy Federal Credit Union"/>
    <x v="0"/>
  </r>
  <r>
    <n v="9116"/>
    <d v="2023-06-02T15:44:46"/>
    <s v="United States"/>
    <n v="136400"/>
    <s v="Navy Federal Credit Union"/>
    <x v="26"/>
  </r>
  <r>
    <n v="9116"/>
    <d v="2023-06-02T15:44:46"/>
    <s v="United States"/>
    <n v="136400"/>
    <s v="Navy Federal Credit Union"/>
    <x v="51"/>
  </r>
  <r>
    <n v="9116"/>
    <d v="2023-06-02T15:44:46"/>
    <s v="United States"/>
    <n v="136400"/>
    <s v="Navy Federal Credit Union"/>
    <x v="2"/>
  </r>
  <r>
    <n v="9116"/>
    <d v="2023-06-02T15:44:46"/>
    <s v="United States"/>
    <n v="136400"/>
    <s v="Navy Federal Credit Union"/>
    <x v="10"/>
  </r>
  <r>
    <n v="9116"/>
    <d v="2023-06-02T15:44:46"/>
    <s v="United States"/>
    <n v="136400"/>
    <s v="Navy Federal Credit Union"/>
    <x v="21"/>
  </r>
  <r>
    <n v="9116"/>
    <d v="2023-06-02T15:44:46"/>
    <s v="United States"/>
    <n v="136400"/>
    <s v="Navy Federal Credit Union"/>
    <x v="23"/>
  </r>
  <r>
    <n v="9116"/>
    <d v="2023-06-02T15:44:46"/>
    <s v="United States"/>
    <n v="136400"/>
    <s v="Navy Federal Credit Union"/>
    <x v="11"/>
  </r>
  <r>
    <n v="9116"/>
    <d v="2023-06-02T15:44:46"/>
    <s v="United States"/>
    <n v="136400"/>
    <s v="Navy Federal Credit Union"/>
    <x v="81"/>
  </r>
  <r>
    <n v="9116"/>
    <d v="2023-06-02T15:44:46"/>
    <s v="United States"/>
    <n v="136400"/>
    <s v="Navy Federal Credit Union"/>
    <x v="5"/>
  </r>
  <r>
    <n v="9116"/>
    <d v="2023-06-02T15:44:46"/>
    <s v="United States"/>
    <n v="136400"/>
    <s v="Navy Federal Credit Union"/>
    <x v="4"/>
  </r>
  <r>
    <n v="9116"/>
    <d v="2023-06-02T15:44:46"/>
    <s v="United States"/>
    <n v="136400"/>
    <s v="Navy Federal Credit Union"/>
    <x v="94"/>
  </r>
  <r>
    <n v="9116"/>
    <d v="2023-06-02T15:44:46"/>
    <s v="United States"/>
    <n v="136400"/>
    <s v="Navy Federal Credit Union"/>
    <x v="40"/>
  </r>
  <r>
    <n v="9116"/>
    <d v="2023-06-02T15:44:46"/>
    <s v="United States"/>
    <n v="136400"/>
    <s v="Navy Federal Credit Union"/>
    <x v="82"/>
  </r>
  <r>
    <n v="9117"/>
    <d v="2023-03-01T16:13:01"/>
    <s v="United States"/>
    <n v="137500"/>
    <s v="Visionary Technology Consultants"/>
    <x v="1"/>
  </r>
  <r>
    <n v="9117"/>
    <d v="2023-03-01T16:13:01"/>
    <s v="United States"/>
    <n v="137500"/>
    <s v="Visionary Technology Consultants"/>
    <x v="104"/>
  </r>
  <r>
    <n v="9118"/>
    <d v="2023-05-15T13:24:05"/>
    <s v="United States"/>
    <n v="26000"/>
    <s v="Upwork"/>
    <x v="1"/>
  </r>
  <r>
    <n v="9118"/>
    <d v="2023-05-15T13:24:05"/>
    <s v="United States"/>
    <n v="26000"/>
    <s v="Upwork"/>
    <x v="0"/>
  </r>
  <r>
    <n v="9118"/>
    <d v="2023-05-15T13:24:05"/>
    <s v="United States"/>
    <n v="26000"/>
    <s v="Upwork"/>
    <x v="26"/>
  </r>
  <r>
    <n v="9118"/>
    <d v="2023-05-15T13:24:05"/>
    <s v="United States"/>
    <n v="26000"/>
    <s v="Upwork"/>
    <x v="51"/>
  </r>
  <r>
    <n v="9118"/>
    <d v="2023-05-15T13:24:05"/>
    <s v="United States"/>
    <n v="26000"/>
    <s v="Upwork"/>
    <x v="16"/>
  </r>
  <r>
    <n v="9118"/>
    <d v="2023-05-15T13:24:05"/>
    <s v="United States"/>
    <n v="26000"/>
    <s v="Upwork"/>
    <x v="3"/>
  </r>
  <r>
    <n v="9119"/>
    <d v="2023-12-05T20:40:28"/>
    <s v="United States"/>
    <n v="102500"/>
    <s v="Robert Half"/>
    <x v="0"/>
  </r>
  <r>
    <n v="9119"/>
    <d v="2023-12-05T20:40:28"/>
    <s v="United States"/>
    <n v="102500"/>
    <s v="Robert Half"/>
    <x v="33"/>
  </r>
  <r>
    <n v="9119"/>
    <d v="2023-12-05T20:40:28"/>
    <s v="United States"/>
    <n v="102500"/>
    <s v="Robert Half"/>
    <x v="26"/>
  </r>
  <r>
    <n v="9119"/>
    <d v="2023-12-05T20:40:28"/>
    <s v="United States"/>
    <n v="102500"/>
    <s v="Robert Half"/>
    <x v="62"/>
  </r>
  <r>
    <n v="9119"/>
    <d v="2023-12-05T20:40:28"/>
    <s v="United States"/>
    <n v="102500"/>
    <s v="Robert Half"/>
    <x v="126"/>
  </r>
  <r>
    <n v="9121"/>
    <d v="2023-08-25T13:40:40"/>
    <s v="Sudan"/>
    <n v="70000"/>
    <s v="Advanced Stimulation Technologies, Inc"/>
    <x v="15"/>
  </r>
  <r>
    <n v="9121"/>
    <d v="2023-08-25T13:40:40"/>
    <s v="Sudan"/>
    <n v="70000"/>
    <s v="Advanced Stimulation Technologies, Inc"/>
    <x v="112"/>
  </r>
  <r>
    <n v="9121"/>
    <d v="2023-08-25T13:40:40"/>
    <s v="Sudan"/>
    <n v="70000"/>
    <s v="Advanced Stimulation Technologies, Inc"/>
    <x v="81"/>
  </r>
  <r>
    <n v="9121"/>
    <d v="2023-08-25T13:40:40"/>
    <s v="Sudan"/>
    <n v="70000"/>
    <s v="Advanced Stimulation Technologies, Inc"/>
    <x v="40"/>
  </r>
  <r>
    <n v="9121"/>
    <d v="2023-08-25T13:40:40"/>
    <s v="Sudan"/>
    <n v="70000"/>
    <s v="Advanced Stimulation Technologies, Inc"/>
    <x v="82"/>
  </r>
  <r>
    <n v="9122"/>
    <d v="2023-05-17T12:03:04"/>
    <s v="United States"/>
    <n v="105000"/>
    <s v="Edgetensor Technologies"/>
    <x v="1"/>
  </r>
  <r>
    <n v="9122"/>
    <d v="2023-05-17T12:03:04"/>
    <s v="United States"/>
    <n v="105000"/>
    <s v="Edgetensor Technologies"/>
    <x v="15"/>
  </r>
  <r>
    <n v="9122"/>
    <d v="2023-05-17T12:03:04"/>
    <s v="United States"/>
    <n v="105000"/>
    <s v="Edgetensor Technologies"/>
    <x v="2"/>
  </r>
  <r>
    <n v="9122"/>
    <d v="2023-05-17T12:03:04"/>
    <s v="United States"/>
    <n v="105000"/>
    <s v="Edgetensor Technologies"/>
    <x v="13"/>
  </r>
  <r>
    <n v="9122"/>
    <d v="2023-05-17T12:03:04"/>
    <s v="United States"/>
    <n v="105000"/>
    <s v="Edgetensor Technologies"/>
    <x v="12"/>
  </r>
  <r>
    <n v="9122"/>
    <d v="2023-05-17T12:03:04"/>
    <s v="United States"/>
    <n v="105000"/>
    <s v="Edgetensor Technologies"/>
    <x v="20"/>
  </r>
  <r>
    <n v="9122"/>
    <d v="2023-05-17T12:03:04"/>
    <s v="United States"/>
    <n v="105000"/>
    <s v="Edgetensor Technologies"/>
    <x v="60"/>
  </r>
  <r>
    <n v="9123"/>
    <d v="2023-12-03T19:43:54"/>
    <s v="United States"/>
    <n v="92757.602539062485"/>
    <s v="Booz Allen Hamilton"/>
    <x v="30"/>
  </r>
  <r>
    <n v="9123"/>
    <d v="2023-12-03T19:43:54"/>
    <s v="United States"/>
    <n v="92757.602539062485"/>
    <s v="Booz Allen Hamilton"/>
    <x v="47"/>
  </r>
  <r>
    <n v="9123"/>
    <d v="2023-12-03T19:43:54"/>
    <s v="United States"/>
    <n v="92757.602539062485"/>
    <s v="Booz Allen Hamilton"/>
    <x v="8"/>
  </r>
  <r>
    <n v="9123"/>
    <d v="2023-12-03T19:43:54"/>
    <s v="United States"/>
    <n v="92757.602539062485"/>
    <s v="Booz Allen Hamilton"/>
    <x v="1"/>
  </r>
  <r>
    <n v="9123"/>
    <d v="2023-12-03T19:43:54"/>
    <s v="United States"/>
    <n v="92757.602539062485"/>
    <s v="Booz Allen Hamilton"/>
    <x v="79"/>
  </r>
  <r>
    <n v="9124"/>
    <d v="2023-03-29T12:51:37"/>
    <s v="Azerbaijan"/>
    <n v="30750"/>
    <s v="Snaphyre"/>
    <x v="0"/>
  </r>
  <r>
    <n v="9125"/>
    <d v="2023-09-05T03:32:12"/>
    <s v="Sudan"/>
    <n v="125000"/>
    <s v="Deloitte"/>
    <x v="24"/>
  </r>
  <r>
    <n v="9125"/>
    <d v="2023-09-05T03:32:12"/>
    <s v="Sudan"/>
    <n v="125000"/>
    <s v="Deloitte"/>
    <x v="16"/>
  </r>
  <r>
    <n v="9125"/>
    <d v="2023-09-05T03:32:12"/>
    <s v="Sudan"/>
    <n v="125000"/>
    <s v="Deloitte"/>
    <x v="2"/>
  </r>
  <r>
    <n v="9125"/>
    <d v="2023-09-05T03:32:12"/>
    <s v="Sudan"/>
    <n v="125000"/>
    <s v="Deloitte"/>
    <x v="26"/>
  </r>
  <r>
    <n v="9125"/>
    <d v="2023-09-05T03:32:12"/>
    <s v="Sudan"/>
    <n v="125000"/>
    <s v="Deloitte"/>
    <x v="51"/>
  </r>
  <r>
    <n v="9125"/>
    <d v="2023-09-05T03:32:12"/>
    <s v="Sudan"/>
    <n v="125000"/>
    <s v="Deloitte"/>
    <x v="5"/>
  </r>
  <r>
    <n v="9125"/>
    <d v="2023-09-05T03:32:12"/>
    <s v="Sudan"/>
    <n v="125000"/>
    <s v="Deloitte"/>
    <x v="4"/>
  </r>
  <r>
    <n v="9126"/>
    <d v="2023-04-26T22:03:09"/>
    <s v="United States"/>
    <n v="115000"/>
    <s v="Eastridge"/>
    <x v="0"/>
  </r>
  <r>
    <n v="9126"/>
    <d v="2023-04-26T22:03:09"/>
    <s v="United States"/>
    <n v="115000"/>
    <s v="Eastridge"/>
    <x v="1"/>
  </r>
  <r>
    <n v="9126"/>
    <d v="2023-04-26T22:03:09"/>
    <s v="United States"/>
    <n v="115000"/>
    <s v="Eastridge"/>
    <x v="14"/>
  </r>
  <r>
    <n v="9126"/>
    <d v="2023-04-26T22:03:09"/>
    <s v="United States"/>
    <n v="115000"/>
    <s v="Eastridge"/>
    <x v="5"/>
  </r>
  <r>
    <n v="9127"/>
    <d v="2023-07-18T10:44:41"/>
    <s v="Philippines"/>
    <n v="45000"/>
    <s v="SiteMinder"/>
    <x v="1"/>
  </r>
  <r>
    <n v="9127"/>
    <d v="2023-07-18T10:44:41"/>
    <s v="Philippines"/>
    <n v="45000"/>
    <s v="SiteMinder"/>
    <x v="0"/>
  </r>
  <r>
    <n v="9127"/>
    <d v="2023-07-18T10:44:41"/>
    <s v="Philippines"/>
    <n v="45000"/>
    <s v="SiteMinder"/>
    <x v="2"/>
  </r>
  <r>
    <n v="9127"/>
    <d v="2023-07-18T10:44:41"/>
    <s v="Philippines"/>
    <n v="45000"/>
    <s v="SiteMinder"/>
    <x v="39"/>
  </r>
  <r>
    <n v="9127"/>
    <d v="2023-07-18T10:44:41"/>
    <s v="Philippines"/>
    <n v="45000"/>
    <s v="SiteMinder"/>
    <x v="75"/>
  </r>
  <r>
    <n v="9127"/>
    <d v="2023-07-18T10:44:41"/>
    <s v="Philippines"/>
    <n v="45000"/>
    <s v="SiteMinder"/>
    <x v="16"/>
  </r>
  <r>
    <n v="9127"/>
    <d v="2023-07-18T10:44:41"/>
    <s v="Philippines"/>
    <n v="45000"/>
    <s v="SiteMinder"/>
    <x v="26"/>
  </r>
  <r>
    <n v="9127"/>
    <d v="2023-07-18T10:44:41"/>
    <s v="Philippines"/>
    <n v="45000"/>
    <s v="SiteMinder"/>
    <x v="32"/>
  </r>
  <r>
    <n v="9127"/>
    <d v="2023-07-18T10:44:41"/>
    <s v="Philippines"/>
    <n v="45000"/>
    <s v="SiteMinder"/>
    <x v="10"/>
  </r>
  <r>
    <n v="9127"/>
    <d v="2023-07-18T10:44:41"/>
    <s v="Philippines"/>
    <n v="45000"/>
    <s v="SiteMinder"/>
    <x v="9"/>
  </r>
  <r>
    <n v="9127"/>
    <d v="2023-07-18T10:44:41"/>
    <s v="Philippines"/>
    <n v="45000"/>
    <s v="SiteMinder"/>
    <x v="4"/>
  </r>
  <r>
    <n v="9128"/>
    <d v="2023-01-13T22:08:14"/>
    <s v="United States"/>
    <n v="112500"/>
    <s v="Gemraj Technologies Ltd."/>
    <x v="1"/>
  </r>
  <r>
    <n v="9128"/>
    <d v="2023-01-13T22:08:14"/>
    <s v="United States"/>
    <n v="112500"/>
    <s v="Gemraj Technologies Ltd."/>
    <x v="0"/>
  </r>
  <r>
    <n v="9128"/>
    <d v="2023-01-13T22:08:14"/>
    <s v="United States"/>
    <n v="112500"/>
    <s v="Gemraj Technologies Ltd."/>
    <x v="32"/>
  </r>
  <r>
    <n v="9129"/>
    <d v="2023-08-22T17:36:40"/>
    <s v="Sudan"/>
    <n v="100783"/>
    <s v="National Geospatial-Intelligence Agency"/>
    <x v="1"/>
  </r>
  <r>
    <n v="9129"/>
    <d v="2023-08-22T17:36:40"/>
    <s v="Sudan"/>
    <n v="100783"/>
    <s v="National Geospatial-Intelligence Agency"/>
    <x v="14"/>
  </r>
  <r>
    <n v="9129"/>
    <d v="2023-08-22T17:36:40"/>
    <s v="Sudan"/>
    <n v="100783"/>
    <s v="National Geospatial-Intelligence Agency"/>
    <x v="0"/>
  </r>
  <r>
    <n v="9129"/>
    <d v="2023-08-22T17:36:40"/>
    <s v="Sudan"/>
    <n v="100783"/>
    <s v="National Geospatial-Intelligence Agency"/>
    <x v="15"/>
  </r>
  <r>
    <n v="9129"/>
    <d v="2023-08-22T17:36:40"/>
    <s v="Sudan"/>
    <n v="100783"/>
    <s v="National Geospatial-Intelligence Agency"/>
    <x v="4"/>
  </r>
  <r>
    <n v="9129"/>
    <d v="2023-08-22T17:36:40"/>
    <s v="Sudan"/>
    <n v="100783"/>
    <s v="National Geospatial-Intelligence Agency"/>
    <x v="65"/>
  </r>
  <r>
    <n v="9130"/>
    <d v="2023-08-21T06:05:27"/>
    <s v="United States"/>
    <n v="99340.804443359375"/>
    <s v="Georgetown University"/>
    <x v="1"/>
  </r>
  <r>
    <n v="9130"/>
    <d v="2023-08-21T06:05:27"/>
    <s v="United States"/>
    <n v="99340.804443359375"/>
    <s v="Georgetown University"/>
    <x v="8"/>
  </r>
  <r>
    <n v="9130"/>
    <d v="2023-08-21T06:05:27"/>
    <s v="United States"/>
    <n v="99340.804443359375"/>
    <s v="Georgetown University"/>
    <x v="14"/>
  </r>
  <r>
    <n v="9130"/>
    <d v="2023-08-21T06:05:27"/>
    <s v="United States"/>
    <n v="99340.804443359375"/>
    <s v="Georgetown University"/>
    <x v="40"/>
  </r>
  <r>
    <n v="9130"/>
    <d v="2023-08-21T06:05:27"/>
    <s v="United States"/>
    <n v="99340.804443359375"/>
    <s v="Georgetown University"/>
    <x v="4"/>
  </r>
  <r>
    <n v="9131"/>
    <d v="2023-03-29T17:34:29"/>
    <s v="United States"/>
    <n v="233520"/>
    <s v="TikTok"/>
    <x v="10"/>
  </r>
  <r>
    <n v="9131"/>
    <d v="2023-03-29T17:34:29"/>
    <s v="United States"/>
    <n v="233520"/>
    <s v="TikTok"/>
    <x v="9"/>
  </r>
  <r>
    <n v="9131"/>
    <d v="2023-03-29T17:34:29"/>
    <s v="United States"/>
    <n v="233520"/>
    <s v="TikTok"/>
    <x v="28"/>
  </r>
  <r>
    <n v="9132"/>
    <d v="2023-05-29T10:37:37"/>
    <s v="Sudan"/>
    <n v="104000"/>
    <s v="Upwork"/>
    <x v="1"/>
  </r>
  <r>
    <n v="9132"/>
    <d v="2023-05-29T10:37:37"/>
    <s v="Sudan"/>
    <n v="104000"/>
    <s v="Upwork"/>
    <x v="33"/>
  </r>
  <r>
    <n v="9132"/>
    <d v="2023-05-29T10:37:37"/>
    <s v="Sudan"/>
    <n v="104000"/>
    <s v="Upwork"/>
    <x v="65"/>
  </r>
  <r>
    <n v="9133"/>
    <d v="2023-12-14T08:00:54"/>
    <s v="United States"/>
    <n v="55668"/>
    <s v="California Department of Public Health (CDPH)"/>
    <x v="15"/>
  </r>
  <r>
    <n v="9134"/>
    <d v="2023-11-19T07:00:11"/>
    <s v="United States"/>
    <n v="54891.198730468757"/>
    <s v="Clarivate Analytics US LLC"/>
    <x v="40"/>
  </r>
  <r>
    <n v="9135"/>
    <d v="2023-01-13T21:03:07"/>
    <s v="United States"/>
    <n v="99150"/>
    <s v="PlayStation Global"/>
    <x v="42"/>
  </r>
  <r>
    <n v="9135"/>
    <d v="2023-01-13T21:03:07"/>
    <s v="United States"/>
    <n v="99150"/>
    <s v="PlayStation Global"/>
    <x v="1"/>
  </r>
  <r>
    <n v="9135"/>
    <d v="2023-01-13T21:03:07"/>
    <s v="United States"/>
    <n v="99150"/>
    <s v="PlayStation Global"/>
    <x v="10"/>
  </r>
  <r>
    <n v="9136"/>
    <d v="2023-10-10T14:04:02"/>
    <s v="United States"/>
    <n v="176800"/>
    <s v="Medix Technology"/>
    <x v="3"/>
  </r>
  <r>
    <n v="9137"/>
    <d v="2023-10-04T07:17:27"/>
    <s v="Sudan"/>
    <n v="83897"/>
    <s v="Air Force Personnel Center"/>
    <x v="118"/>
  </r>
  <r>
    <n v="9138"/>
    <d v="2023-04-07T14:03:08"/>
    <s v="United States"/>
    <n v="185000"/>
    <s v="Hotel Engine"/>
    <x v="1"/>
  </r>
  <r>
    <n v="9138"/>
    <d v="2023-04-07T14:03:08"/>
    <s v="United States"/>
    <n v="185000"/>
    <s v="Hotel Engine"/>
    <x v="7"/>
  </r>
  <r>
    <n v="9138"/>
    <d v="2023-04-07T14:03:08"/>
    <s v="United States"/>
    <n v="185000"/>
    <s v="Hotel Engine"/>
    <x v="2"/>
  </r>
  <r>
    <n v="9138"/>
    <d v="2023-04-07T14:03:08"/>
    <s v="United States"/>
    <n v="185000"/>
    <s v="Hotel Engine"/>
    <x v="16"/>
  </r>
  <r>
    <n v="9138"/>
    <d v="2023-04-07T14:03:08"/>
    <s v="United States"/>
    <n v="185000"/>
    <s v="Hotel Engine"/>
    <x v="26"/>
  </r>
  <r>
    <n v="9138"/>
    <d v="2023-04-07T14:03:08"/>
    <s v="United States"/>
    <n v="185000"/>
    <s v="Hotel Engine"/>
    <x v="11"/>
  </r>
  <r>
    <n v="9138"/>
    <d v="2023-04-07T14:03:08"/>
    <s v="United States"/>
    <n v="185000"/>
    <s v="Hotel Engine"/>
    <x v="10"/>
  </r>
  <r>
    <n v="9139"/>
    <d v="2023-12-04T10:38:48"/>
    <s v="United States"/>
    <n v="100000"/>
    <s v="Jobot"/>
    <x v="114"/>
  </r>
  <r>
    <n v="9140"/>
    <d v="2023-08-24T18:02:57"/>
    <s v="United States"/>
    <n v="52499.203491210945"/>
    <s v="Loyola University Chicago"/>
    <x v="41"/>
  </r>
  <r>
    <n v="9140"/>
    <d v="2023-08-24T18:02:57"/>
    <s v="United States"/>
    <n v="52499.203491210945"/>
    <s v="Loyola University Chicago"/>
    <x v="41"/>
  </r>
  <r>
    <n v="9140"/>
    <d v="2023-08-24T18:02:57"/>
    <s v="United States"/>
    <n v="52499.203491210945"/>
    <s v="Loyola University Chicago"/>
    <x v="14"/>
  </r>
  <r>
    <n v="9141"/>
    <d v="2023-05-04T13:07:21"/>
    <s v="United States"/>
    <n v="135000"/>
    <s v="Robert Half"/>
    <x v="1"/>
  </r>
  <r>
    <n v="9141"/>
    <d v="2023-05-04T13:07:21"/>
    <s v="United States"/>
    <n v="135000"/>
    <s v="Robert Half"/>
    <x v="0"/>
  </r>
  <r>
    <n v="9141"/>
    <d v="2023-05-04T13:07:21"/>
    <s v="United States"/>
    <n v="135000"/>
    <s v="Robert Half"/>
    <x v="24"/>
  </r>
  <r>
    <n v="9141"/>
    <d v="2023-05-04T13:07:21"/>
    <s v="United States"/>
    <n v="135000"/>
    <s v="Robert Half"/>
    <x v="2"/>
  </r>
  <r>
    <n v="9141"/>
    <d v="2023-05-04T13:07:21"/>
    <s v="United States"/>
    <n v="135000"/>
    <s v="Robert Half"/>
    <x v="26"/>
  </r>
  <r>
    <n v="9141"/>
    <d v="2023-05-04T13:07:21"/>
    <s v="United States"/>
    <n v="135000"/>
    <s v="Robert Half"/>
    <x v="5"/>
  </r>
  <r>
    <n v="9141"/>
    <d v="2023-05-04T13:07:21"/>
    <s v="United States"/>
    <n v="135000"/>
    <s v="Robert Half"/>
    <x v="66"/>
  </r>
  <r>
    <n v="9141"/>
    <d v="2023-05-04T13:07:21"/>
    <s v="United States"/>
    <n v="135000"/>
    <s v="Robert Half"/>
    <x v="93"/>
  </r>
  <r>
    <n v="9142"/>
    <d v="2023-06-19T14:10:39"/>
    <s v="United States"/>
    <n v="168500"/>
    <s v="hackajob"/>
    <x v="42"/>
  </r>
  <r>
    <n v="9142"/>
    <d v="2023-06-19T14:10:39"/>
    <s v="United States"/>
    <n v="168500"/>
    <s v="hackajob"/>
    <x v="16"/>
  </r>
  <r>
    <n v="9142"/>
    <d v="2023-06-19T14:10:39"/>
    <s v="United States"/>
    <n v="168500"/>
    <s v="hackajob"/>
    <x v="26"/>
  </r>
  <r>
    <n v="9142"/>
    <d v="2023-06-19T14:10:39"/>
    <s v="United States"/>
    <n v="168500"/>
    <s v="hackajob"/>
    <x v="10"/>
  </r>
  <r>
    <n v="9142"/>
    <d v="2023-06-19T14:10:39"/>
    <s v="United States"/>
    <n v="168500"/>
    <s v="hackajob"/>
    <x v="9"/>
  </r>
  <r>
    <n v="9142"/>
    <d v="2023-06-19T14:10:39"/>
    <s v="United States"/>
    <n v="168500"/>
    <s v="hackajob"/>
    <x v="11"/>
  </r>
  <r>
    <n v="9142"/>
    <d v="2023-06-19T14:10:39"/>
    <s v="United States"/>
    <n v="168500"/>
    <s v="hackajob"/>
    <x v="49"/>
  </r>
  <r>
    <n v="9142"/>
    <d v="2023-06-19T14:10:39"/>
    <s v="United States"/>
    <n v="168500"/>
    <s v="hackajob"/>
    <x v="6"/>
  </r>
  <r>
    <n v="9142"/>
    <d v="2023-06-19T14:10:39"/>
    <s v="United States"/>
    <n v="168500"/>
    <s v="hackajob"/>
    <x v="50"/>
  </r>
  <r>
    <n v="9142"/>
    <d v="2023-06-19T14:10:39"/>
    <s v="United States"/>
    <n v="168500"/>
    <s v="hackajob"/>
    <x v="125"/>
  </r>
  <r>
    <n v="9143"/>
    <d v="2023-08-15T11:50:28"/>
    <s v="Sudan"/>
    <n v="150000"/>
    <s v="Meta"/>
    <x v="1"/>
  </r>
  <r>
    <n v="9143"/>
    <d v="2023-08-15T11:50:28"/>
    <s v="Sudan"/>
    <n v="150000"/>
    <s v="Meta"/>
    <x v="14"/>
  </r>
  <r>
    <n v="9143"/>
    <d v="2023-08-15T11:50:28"/>
    <s v="Sudan"/>
    <n v="150000"/>
    <s v="Meta"/>
    <x v="31"/>
  </r>
  <r>
    <n v="9143"/>
    <d v="2023-08-15T11:50:28"/>
    <s v="Sudan"/>
    <n v="150000"/>
    <s v="Meta"/>
    <x v="41"/>
  </r>
  <r>
    <n v="9143"/>
    <d v="2023-08-15T11:50:28"/>
    <s v="Sudan"/>
    <n v="150000"/>
    <s v="Meta"/>
    <x v="41"/>
  </r>
  <r>
    <n v="9143"/>
    <d v="2023-08-15T11:50:28"/>
    <s v="Sudan"/>
    <n v="150000"/>
    <s v="Meta"/>
    <x v="0"/>
  </r>
  <r>
    <n v="9143"/>
    <d v="2023-08-15T11:50:28"/>
    <s v="Sudan"/>
    <n v="150000"/>
    <s v="Meta"/>
    <x v="18"/>
  </r>
  <r>
    <n v="9143"/>
    <d v="2023-08-15T11:50:28"/>
    <s v="Sudan"/>
    <n v="150000"/>
    <s v="Meta"/>
    <x v="13"/>
  </r>
  <r>
    <n v="9143"/>
    <d v="2023-08-15T11:50:28"/>
    <s v="Sudan"/>
    <n v="150000"/>
    <s v="Meta"/>
    <x v="12"/>
  </r>
  <r>
    <n v="9143"/>
    <d v="2023-08-15T11:50:28"/>
    <s v="Sudan"/>
    <n v="150000"/>
    <s v="Meta"/>
    <x v="21"/>
  </r>
  <r>
    <n v="9143"/>
    <d v="2023-08-15T11:50:28"/>
    <s v="Sudan"/>
    <n v="150000"/>
    <s v="Meta"/>
    <x v="22"/>
  </r>
  <r>
    <n v="9143"/>
    <d v="2023-08-15T11:50:28"/>
    <s v="Sudan"/>
    <n v="150000"/>
    <s v="Meta"/>
    <x v="48"/>
  </r>
  <r>
    <n v="9143"/>
    <d v="2023-08-15T11:50:28"/>
    <s v="Sudan"/>
    <n v="150000"/>
    <s v="Meta"/>
    <x v="4"/>
  </r>
  <r>
    <n v="9144"/>
    <d v="2023-10-22T07:02:16"/>
    <s v="Sudan"/>
    <n v="110219.20349121094"/>
    <s v="The Aerospace Corporation"/>
    <x v="8"/>
  </r>
  <r>
    <n v="9144"/>
    <d v="2023-10-22T07:02:16"/>
    <s v="Sudan"/>
    <n v="110219.20349121094"/>
    <s v="The Aerospace Corporation"/>
    <x v="1"/>
  </r>
  <r>
    <n v="9144"/>
    <d v="2023-10-22T07:02:16"/>
    <s v="Sudan"/>
    <n v="110219.20349121094"/>
    <s v="The Aerospace Corporation"/>
    <x v="15"/>
  </r>
  <r>
    <n v="9144"/>
    <d v="2023-10-22T07:02:16"/>
    <s v="Sudan"/>
    <n v="110219.20349121094"/>
    <s v="The Aerospace Corporation"/>
    <x v="33"/>
  </r>
  <r>
    <n v="9144"/>
    <d v="2023-10-22T07:02:16"/>
    <s v="Sudan"/>
    <n v="110219.20349121094"/>
    <s v="The Aerospace Corporation"/>
    <x v="71"/>
  </r>
  <r>
    <n v="9144"/>
    <d v="2023-10-22T07:02:16"/>
    <s v="Sudan"/>
    <n v="110219.20349121094"/>
    <s v="The Aerospace Corporation"/>
    <x v="135"/>
  </r>
  <r>
    <n v="9144"/>
    <d v="2023-10-22T07:02:16"/>
    <s v="Sudan"/>
    <n v="110219.20349121094"/>
    <s v="The Aerospace Corporation"/>
    <x v="26"/>
  </r>
  <r>
    <n v="9144"/>
    <d v="2023-10-22T07:02:16"/>
    <s v="Sudan"/>
    <n v="110219.20349121094"/>
    <s v="The Aerospace Corporation"/>
    <x v="2"/>
  </r>
  <r>
    <n v="9144"/>
    <d v="2023-10-22T07:02:16"/>
    <s v="Sudan"/>
    <n v="110219.20349121094"/>
    <s v="The Aerospace Corporation"/>
    <x v="32"/>
  </r>
  <r>
    <n v="9144"/>
    <d v="2023-10-22T07:02:16"/>
    <s v="Sudan"/>
    <n v="110219.20349121094"/>
    <s v="The Aerospace Corporation"/>
    <x v="10"/>
  </r>
  <r>
    <n v="9145"/>
    <d v="2023-08-21T06:05:49"/>
    <s v="United States"/>
    <n v="91478.399047851563"/>
    <s v="Honda North America"/>
    <x v="1"/>
  </r>
  <r>
    <n v="9145"/>
    <d v="2023-08-21T06:05:49"/>
    <s v="United States"/>
    <n v="91478.399047851563"/>
    <s v="Honda North America"/>
    <x v="14"/>
  </r>
  <r>
    <n v="9145"/>
    <d v="2023-08-21T06:05:49"/>
    <s v="United States"/>
    <n v="91478.399047851563"/>
    <s v="Honda North America"/>
    <x v="39"/>
  </r>
  <r>
    <n v="9145"/>
    <d v="2023-08-21T06:05:49"/>
    <s v="United States"/>
    <n v="91478.399047851563"/>
    <s v="Honda North America"/>
    <x v="10"/>
  </r>
  <r>
    <n v="9145"/>
    <d v="2023-08-21T06:05:49"/>
    <s v="United States"/>
    <n v="91478.399047851563"/>
    <s v="Honda North America"/>
    <x v="11"/>
  </r>
  <r>
    <n v="9147"/>
    <d v="2023-08-19T06:00:11"/>
    <s v="United States"/>
    <n v="58198.39904785157"/>
    <s v="Bethpage Federal Credit Union"/>
    <x v="40"/>
  </r>
  <r>
    <n v="9148"/>
    <d v="2023-09-12T12:11:41"/>
    <s v="United States"/>
    <n v="31200"/>
    <s v="Upwork"/>
    <x v="1"/>
  </r>
  <r>
    <n v="9148"/>
    <d v="2023-09-12T12:11:41"/>
    <s v="United States"/>
    <n v="31200"/>
    <s v="Upwork"/>
    <x v="42"/>
  </r>
  <r>
    <n v="9148"/>
    <d v="2023-09-12T12:11:41"/>
    <s v="United States"/>
    <n v="31200"/>
    <s v="Upwork"/>
    <x v="8"/>
  </r>
  <r>
    <n v="9148"/>
    <d v="2023-09-12T12:11:41"/>
    <s v="United States"/>
    <n v="31200"/>
    <s v="Upwork"/>
    <x v="10"/>
  </r>
  <r>
    <n v="9149"/>
    <d v="2023-06-16T17:07:04"/>
    <s v="Argentina"/>
    <n v="166400"/>
    <s v="Braintrust"/>
    <x v="1"/>
  </r>
  <r>
    <n v="9149"/>
    <d v="2023-06-16T17:07:04"/>
    <s v="Argentina"/>
    <n v="166400"/>
    <s v="Braintrust"/>
    <x v="0"/>
  </r>
  <r>
    <n v="9149"/>
    <d v="2023-06-16T17:07:04"/>
    <s v="Argentina"/>
    <n v="166400"/>
    <s v="Braintrust"/>
    <x v="8"/>
  </r>
  <r>
    <n v="9149"/>
    <d v="2023-06-16T17:07:04"/>
    <s v="Argentina"/>
    <n v="166400"/>
    <s v="Braintrust"/>
    <x v="89"/>
  </r>
  <r>
    <n v="9149"/>
    <d v="2023-06-16T17:07:04"/>
    <s v="Argentina"/>
    <n v="166400"/>
    <s v="Braintrust"/>
    <x v="36"/>
  </r>
  <r>
    <n v="9149"/>
    <d v="2023-06-16T17:07:04"/>
    <s v="Argentina"/>
    <n v="166400"/>
    <s v="Braintrust"/>
    <x v="83"/>
  </r>
  <r>
    <n v="9149"/>
    <d v="2023-06-16T17:07:04"/>
    <s v="Argentina"/>
    <n v="166400"/>
    <s v="Braintrust"/>
    <x v="38"/>
  </r>
  <r>
    <n v="9149"/>
    <d v="2023-06-16T17:07:04"/>
    <s v="Argentina"/>
    <n v="166400"/>
    <s v="Braintrust"/>
    <x v="24"/>
  </r>
  <r>
    <n v="9149"/>
    <d v="2023-06-16T17:07:04"/>
    <s v="Argentina"/>
    <n v="166400"/>
    <s v="Braintrust"/>
    <x v="10"/>
  </r>
  <r>
    <n v="9149"/>
    <d v="2023-06-16T17:07:04"/>
    <s v="Argentina"/>
    <n v="166400"/>
    <s v="Braintrust"/>
    <x v="32"/>
  </r>
  <r>
    <n v="9149"/>
    <d v="2023-06-16T17:07:04"/>
    <s v="Argentina"/>
    <n v="166400"/>
    <s v="Braintrust"/>
    <x v="54"/>
  </r>
  <r>
    <n v="9150"/>
    <d v="2023-04-26T17:11:52"/>
    <s v="United States"/>
    <n v="145000"/>
    <s v="Hirewell"/>
    <x v="0"/>
  </r>
  <r>
    <n v="9150"/>
    <d v="2023-04-26T17:11:52"/>
    <s v="United States"/>
    <n v="145000"/>
    <s v="Hirewell"/>
    <x v="92"/>
  </r>
  <r>
    <n v="9150"/>
    <d v="2023-04-26T17:11:52"/>
    <s v="United States"/>
    <n v="145000"/>
    <s v="Hirewell"/>
    <x v="36"/>
  </r>
  <r>
    <n v="9150"/>
    <d v="2023-04-26T17:11:52"/>
    <s v="United States"/>
    <n v="145000"/>
    <s v="Hirewell"/>
    <x v="26"/>
  </r>
  <r>
    <n v="9150"/>
    <d v="2023-04-26T17:11:52"/>
    <s v="United States"/>
    <n v="145000"/>
    <s v="Hirewell"/>
    <x v="32"/>
  </r>
  <r>
    <n v="9150"/>
    <d v="2023-04-26T17:11:52"/>
    <s v="United States"/>
    <n v="145000"/>
    <s v="Hirewell"/>
    <x v="10"/>
  </r>
  <r>
    <n v="9150"/>
    <d v="2023-04-26T17:11:52"/>
    <s v="United States"/>
    <n v="145000"/>
    <s v="Hirewell"/>
    <x v="5"/>
  </r>
  <r>
    <n v="9151"/>
    <d v="2023-04-23T07:07:57"/>
    <s v="United States"/>
    <n v="115000"/>
    <s v="Pacific Life"/>
    <x v="0"/>
  </r>
  <r>
    <n v="9151"/>
    <d v="2023-04-23T07:07:57"/>
    <s v="United States"/>
    <n v="115000"/>
    <s v="Pacific Life"/>
    <x v="1"/>
  </r>
  <r>
    <n v="9151"/>
    <d v="2023-04-23T07:07:57"/>
    <s v="United States"/>
    <n v="115000"/>
    <s v="Pacific Life"/>
    <x v="2"/>
  </r>
  <r>
    <n v="9151"/>
    <d v="2023-04-23T07:07:57"/>
    <s v="United States"/>
    <n v="115000"/>
    <s v="Pacific Life"/>
    <x v="24"/>
  </r>
  <r>
    <n v="9151"/>
    <d v="2023-04-23T07:07:57"/>
    <s v="United States"/>
    <n v="115000"/>
    <s v="Pacific Life"/>
    <x v="26"/>
  </r>
  <r>
    <n v="9151"/>
    <d v="2023-04-23T07:07:57"/>
    <s v="United States"/>
    <n v="115000"/>
    <s v="Pacific Life"/>
    <x v="6"/>
  </r>
  <r>
    <n v="9152"/>
    <d v="2023-10-04T19:04:30"/>
    <s v="United States"/>
    <n v="114400"/>
    <s v="Insight Global"/>
    <x v="40"/>
  </r>
  <r>
    <n v="9153"/>
    <d v="2023-06-05T09:02:23"/>
    <s v="United States"/>
    <n v="62400"/>
    <s v="Select Source International"/>
    <x v="109"/>
  </r>
  <r>
    <n v="9153"/>
    <d v="2023-06-05T09:02:23"/>
    <s v="United States"/>
    <n v="62400"/>
    <s v="Select Source International"/>
    <x v="160"/>
  </r>
  <r>
    <n v="9153"/>
    <d v="2023-06-05T09:02:23"/>
    <s v="United States"/>
    <n v="62400"/>
    <s v="Select Source International"/>
    <x v="40"/>
  </r>
  <r>
    <n v="9154"/>
    <d v="2023-12-11T15:12:46"/>
    <s v="Sudan"/>
    <n v="98800"/>
    <s v="MSRcosmos LLC"/>
    <x v="8"/>
  </r>
  <r>
    <n v="9154"/>
    <d v="2023-12-11T15:12:46"/>
    <s v="Sudan"/>
    <n v="98800"/>
    <s v="MSRcosmos LLC"/>
    <x v="0"/>
  </r>
  <r>
    <n v="9154"/>
    <d v="2023-12-11T15:12:46"/>
    <s v="Sudan"/>
    <n v="98800"/>
    <s v="MSRcosmos LLC"/>
    <x v="24"/>
  </r>
  <r>
    <n v="9154"/>
    <d v="2023-12-11T15:12:46"/>
    <s v="Sudan"/>
    <n v="98800"/>
    <s v="MSRcosmos LLC"/>
    <x v="11"/>
  </r>
  <r>
    <n v="9154"/>
    <d v="2023-12-11T15:12:46"/>
    <s v="Sudan"/>
    <n v="98800"/>
    <s v="MSRcosmos LLC"/>
    <x v="10"/>
  </r>
  <r>
    <n v="9154"/>
    <d v="2023-12-11T15:12:46"/>
    <s v="Sudan"/>
    <n v="98800"/>
    <s v="MSRcosmos LLC"/>
    <x v="4"/>
  </r>
  <r>
    <n v="9154"/>
    <d v="2023-12-11T15:12:46"/>
    <s v="Sudan"/>
    <n v="98800"/>
    <s v="MSRcosmos LLC"/>
    <x v="6"/>
  </r>
  <r>
    <n v="9155"/>
    <d v="2023-05-01T13:00:19"/>
    <s v="United States"/>
    <n v="145000"/>
    <s v="CyberCoders"/>
    <x v="1"/>
  </r>
  <r>
    <n v="9155"/>
    <d v="2023-05-01T13:00:19"/>
    <s v="United States"/>
    <n v="145000"/>
    <s v="CyberCoders"/>
    <x v="8"/>
  </r>
  <r>
    <n v="9155"/>
    <d v="2023-05-01T13:00:19"/>
    <s v="United States"/>
    <n v="145000"/>
    <s v="CyberCoders"/>
    <x v="47"/>
  </r>
  <r>
    <n v="9155"/>
    <d v="2023-05-01T13:00:19"/>
    <s v="United States"/>
    <n v="145000"/>
    <s v="CyberCoders"/>
    <x v="30"/>
  </r>
  <r>
    <n v="9155"/>
    <d v="2023-05-01T13:00:19"/>
    <s v="United States"/>
    <n v="145000"/>
    <s v="CyberCoders"/>
    <x v="14"/>
  </r>
  <r>
    <n v="9155"/>
    <d v="2023-05-01T13:00:19"/>
    <s v="United States"/>
    <n v="145000"/>
    <s v="CyberCoders"/>
    <x v="77"/>
  </r>
  <r>
    <n v="9155"/>
    <d v="2023-05-01T13:00:19"/>
    <s v="United States"/>
    <n v="145000"/>
    <s v="CyberCoders"/>
    <x v="4"/>
  </r>
  <r>
    <n v="9155"/>
    <d v="2023-05-01T13:00:19"/>
    <s v="United States"/>
    <n v="145000"/>
    <s v="CyberCoders"/>
    <x v="5"/>
  </r>
  <r>
    <n v="9156"/>
    <d v="2023-08-17T19:00:38"/>
    <s v="United States"/>
    <n v="145600"/>
    <s v="TekWissen ®"/>
    <x v="1"/>
  </r>
  <r>
    <n v="9156"/>
    <d v="2023-08-17T19:00:38"/>
    <s v="United States"/>
    <n v="145600"/>
    <s v="TekWissen ®"/>
    <x v="14"/>
  </r>
  <r>
    <n v="9156"/>
    <d v="2023-08-17T19:00:38"/>
    <s v="United States"/>
    <n v="145600"/>
    <s v="TekWissen ®"/>
    <x v="51"/>
  </r>
  <r>
    <n v="9156"/>
    <d v="2023-08-17T19:00:38"/>
    <s v="United States"/>
    <n v="145600"/>
    <s v="TekWissen ®"/>
    <x v="24"/>
  </r>
  <r>
    <n v="9156"/>
    <d v="2023-08-17T19:00:38"/>
    <s v="United States"/>
    <n v="145600"/>
    <s v="TekWissen ®"/>
    <x v="26"/>
  </r>
  <r>
    <n v="9157"/>
    <d v="2023-09-17T13:29:56"/>
    <s v="United States"/>
    <n v="87047.99682617186"/>
    <s v="TRC Talent Solutions"/>
    <x v="82"/>
  </r>
  <r>
    <n v="9157"/>
    <d v="2023-09-17T13:29:56"/>
    <s v="United States"/>
    <n v="87047.99682617186"/>
    <s v="TRC Talent Solutions"/>
    <x v="40"/>
  </r>
  <r>
    <n v="9158"/>
    <d v="2023-09-18T23:50:14"/>
    <s v="United States"/>
    <n v="49920"/>
    <s v="Louisiana Pacific"/>
    <x v="0"/>
  </r>
  <r>
    <n v="9158"/>
    <d v="2023-09-18T23:50:14"/>
    <s v="United States"/>
    <n v="49920"/>
    <s v="Louisiana Pacific"/>
    <x v="1"/>
  </r>
  <r>
    <n v="9158"/>
    <d v="2023-09-18T23:50:14"/>
    <s v="United States"/>
    <n v="49920"/>
    <s v="Louisiana Pacific"/>
    <x v="26"/>
  </r>
  <r>
    <n v="9158"/>
    <d v="2023-09-18T23:50:14"/>
    <s v="United States"/>
    <n v="49920"/>
    <s v="Louisiana Pacific"/>
    <x v="24"/>
  </r>
  <r>
    <n v="9158"/>
    <d v="2023-09-18T23:50:14"/>
    <s v="United States"/>
    <n v="49920"/>
    <s v="Louisiana Pacific"/>
    <x v="4"/>
  </r>
  <r>
    <n v="9158"/>
    <d v="2023-09-18T23:50:14"/>
    <s v="United States"/>
    <n v="49920"/>
    <s v="Louisiana Pacific"/>
    <x v="65"/>
  </r>
  <r>
    <n v="9159"/>
    <d v="2023-04-17T09:02:34"/>
    <s v="United States"/>
    <n v="150000"/>
    <s v="Walmart"/>
    <x v="1"/>
  </r>
  <r>
    <n v="9159"/>
    <d v="2023-04-17T09:02:34"/>
    <s v="United States"/>
    <n v="150000"/>
    <s v="Walmart"/>
    <x v="42"/>
  </r>
  <r>
    <n v="9159"/>
    <d v="2023-04-17T09:02:34"/>
    <s v="United States"/>
    <n v="150000"/>
    <s v="Walmart"/>
    <x v="14"/>
  </r>
  <r>
    <n v="9159"/>
    <d v="2023-04-17T09:02:34"/>
    <s v="United States"/>
    <n v="150000"/>
    <s v="Walmart"/>
    <x v="10"/>
  </r>
  <r>
    <n v="9159"/>
    <d v="2023-04-17T09:02:34"/>
    <s v="United States"/>
    <n v="150000"/>
    <s v="Walmart"/>
    <x v="13"/>
  </r>
  <r>
    <n v="9159"/>
    <d v="2023-04-17T09:02:34"/>
    <s v="United States"/>
    <n v="150000"/>
    <s v="Walmart"/>
    <x v="112"/>
  </r>
  <r>
    <n v="9160"/>
    <d v="2023-12-20T18:35:07"/>
    <s v="South Korea"/>
    <n v="154000"/>
    <s v="Coupang"/>
    <x v="0"/>
  </r>
  <r>
    <n v="9160"/>
    <d v="2023-12-20T18:35:07"/>
    <s v="South Korea"/>
    <n v="154000"/>
    <s v="Coupang"/>
    <x v="7"/>
  </r>
  <r>
    <n v="9160"/>
    <d v="2023-12-20T18:35:07"/>
    <s v="South Korea"/>
    <n v="154000"/>
    <s v="Coupang"/>
    <x v="8"/>
  </r>
  <r>
    <n v="9160"/>
    <d v="2023-12-20T18:35:07"/>
    <s v="South Korea"/>
    <n v="154000"/>
    <s v="Coupang"/>
    <x v="42"/>
  </r>
  <r>
    <n v="9160"/>
    <d v="2023-12-20T18:35:07"/>
    <s v="South Korea"/>
    <n v="154000"/>
    <s v="Coupang"/>
    <x v="1"/>
  </r>
  <r>
    <n v="9160"/>
    <d v="2023-12-20T18:35:07"/>
    <s v="South Korea"/>
    <n v="154000"/>
    <s v="Coupang"/>
    <x v="58"/>
  </r>
  <r>
    <n v="9160"/>
    <d v="2023-12-20T18:35:07"/>
    <s v="South Korea"/>
    <n v="154000"/>
    <s v="Coupang"/>
    <x v="39"/>
  </r>
  <r>
    <n v="9160"/>
    <d v="2023-12-20T18:35:07"/>
    <s v="South Korea"/>
    <n v="154000"/>
    <s v="Coupang"/>
    <x v="2"/>
  </r>
  <r>
    <n v="9160"/>
    <d v="2023-12-20T18:35:07"/>
    <s v="South Korea"/>
    <n v="154000"/>
    <s v="Coupang"/>
    <x v="10"/>
  </r>
  <r>
    <n v="9160"/>
    <d v="2023-12-20T18:35:07"/>
    <s v="South Korea"/>
    <n v="154000"/>
    <s v="Coupang"/>
    <x v="3"/>
  </r>
  <r>
    <n v="9160"/>
    <d v="2023-12-20T18:35:07"/>
    <s v="South Korea"/>
    <n v="154000"/>
    <s v="Coupang"/>
    <x v="9"/>
  </r>
  <r>
    <n v="9160"/>
    <d v="2023-12-20T18:35:07"/>
    <s v="South Korea"/>
    <n v="154000"/>
    <s v="Coupang"/>
    <x v="11"/>
  </r>
  <r>
    <n v="9160"/>
    <d v="2023-12-20T18:35:07"/>
    <s v="South Korea"/>
    <n v="154000"/>
    <s v="Coupang"/>
    <x v="32"/>
  </r>
  <r>
    <n v="9160"/>
    <d v="2023-12-20T18:35:07"/>
    <s v="South Korea"/>
    <n v="154000"/>
    <s v="Coupang"/>
    <x v="28"/>
  </r>
  <r>
    <n v="9161"/>
    <d v="2023-01-09T22:04:49"/>
    <s v="United States"/>
    <n v="150000"/>
    <s v="Parallel Consulting"/>
    <x v="1"/>
  </r>
  <r>
    <n v="9161"/>
    <d v="2023-01-09T22:04:49"/>
    <s v="United States"/>
    <n v="150000"/>
    <s v="Parallel Consulting"/>
    <x v="14"/>
  </r>
  <r>
    <n v="9161"/>
    <d v="2023-01-09T22:04:49"/>
    <s v="United States"/>
    <n v="150000"/>
    <s v="Parallel Consulting"/>
    <x v="0"/>
  </r>
  <r>
    <n v="9162"/>
    <d v="2023-10-30T07:03:27"/>
    <s v="United States"/>
    <n v="26000"/>
    <s v="Upwork"/>
    <x v="0"/>
  </r>
  <r>
    <n v="9162"/>
    <d v="2023-10-30T07:03:27"/>
    <s v="United States"/>
    <n v="26000"/>
    <s v="Upwork"/>
    <x v="51"/>
  </r>
  <r>
    <n v="9162"/>
    <d v="2023-10-30T07:03:27"/>
    <s v="United States"/>
    <n v="26000"/>
    <s v="Upwork"/>
    <x v="2"/>
  </r>
  <r>
    <n v="9162"/>
    <d v="2023-10-30T07:03:27"/>
    <s v="United States"/>
    <n v="26000"/>
    <s v="Upwork"/>
    <x v="39"/>
  </r>
  <r>
    <n v="9163"/>
    <d v="2023-05-12T18:25:45"/>
    <s v="United States"/>
    <n v="145000"/>
    <s v="Harnham"/>
    <x v="1"/>
  </r>
  <r>
    <n v="9163"/>
    <d v="2023-05-12T18:25:45"/>
    <s v="United States"/>
    <n v="145000"/>
    <s v="Harnham"/>
    <x v="0"/>
  </r>
  <r>
    <n v="9163"/>
    <d v="2023-05-12T18:25:45"/>
    <s v="United States"/>
    <n v="145000"/>
    <s v="Harnham"/>
    <x v="2"/>
  </r>
  <r>
    <n v="9163"/>
    <d v="2023-05-12T18:25:45"/>
    <s v="United States"/>
    <n v="145000"/>
    <s v="Harnham"/>
    <x v="26"/>
  </r>
  <r>
    <n v="9163"/>
    <d v="2023-05-12T18:25:45"/>
    <s v="United States"/>
    <n v="145000"/>
    <s v="Harnham"/>
    <x v="16"/>
  </r>
  <r>
    <n v="9163"/>
    <d v="2023-05-12T18:25:45"/>
    <s v="United States"/>
    <n v="145000"/>
    <s v="Harnham"/>
    <x v="11"/>
  </r>
  <r>
    <n v="9163"/>
    <d v="2023-05-12T18:25:45"/>
    <s v="United States"/>
    <n v="145000"/>
    <s v="Harnham"/>
    <x v="10"/>
  </r>
  <r>
    <n v="9163"/>
    <d v="2023-05-12T18:25:45"/>
    <s v="United States"/>
    <n v="145000"/>
    <s v="Harnham"/>
    <x v="32"/>
  </r>
  <r>
    <n v="9164"/>
    <d v="2023-11-29T15:11:06"/>
    <s v="Brazil"/>
    <n v="200000"/>
    <s v="MongoDB"/>
    <x v="25"/>
  </r>
  <r>
    <n v="9164"/>
    <d v="2023-11-29T15:11:06"/>
    <s v="Brazil"/>
    <n v="200000"/>
    <s v="MongoDB"/>
    <x v="25"/>
  </r>
  <r>
    <n v="9165"/>
    <d v="2023-03-15T19:10:54"/>
    <s v="Germany"/>
    <n v="53014"/>
    <s v="heycar"/>
    <x v="0"/>
  </r>
  <r>
    <n v="9165"/>
    <d v="2023-03-15T19:10:54"/>
    <s v="Germany"/>
    <n v="53014"/>
    <s v="heycar"/>
    <x v="100"/>
  </r>
  <r>
    <n v="9165"/>
    <d v="2023-03-15T19:10:54"/>
    <s v="Germany"/>
    <n v="53014"/>
    <s v="heycar"/>
    <x v="4"/>
  </r>
  <r>
    <n v="9166"/>
    <d v="2023-06-03T10:07:24"/>
    <s v="United States"/>
    <n v="90000"/>
    <s v="Wells Fargo"/>
    <x v="0"/>
  </r>
  <r>
    <n v="9166"/>
    <d v="2023-06-03T10:07:24"/>
    <s v="United States"/>
    <n v="90000"/>
    <s v="Wells Fargo"/>
    <x v="43"/>
  </r>
  <r>
    <n v="9166"/>
    <d v="2023-06-03T10:07:24"/>
    <s v="United States"/>
    <n v="90000"/>
    <s v="Wells Fargo"/>
    <x v="36"/>
  </r>
  <r>
    <n v="9166"/>
    <d v="2023-06-03T10:07:24"/>
    <s v="United States"/>
    <n v="90000"/>
    <s v="Wells Fargo"/>
    <x v="26"/>
  </r>
  <r>
    <n v="9166"/>
    <d v="2023-06-03T10:07:24"/>
    <s v="United States"/>
    <n v="90000"/>
    <s v="Wells Fargo"/>
    <x v="11"/>
  </r>
  <r>
    <n v="9166"/>
    <d v="2023-06-03T10:07:24"/>
    <s v="United States"/>
    <n v="90000"/>
    <s v="Wells Fargo"/>
    <x v="10"/>
  </r>
  <r>
    <n v="9166"/>
    <d v="2023-06-03T10:07:24"/>
    <s v="United States"/>
    <n v="90000"/>
    <s v="Wells Fargo"/>
    <x v="54"/>
  </r>
  <r>
    <n v="9166"/>
    <d v="2023-06-03T10:07:24"/>
    <s v="United States"/>
    <n v="90000"/>
    <s v="Wells Fargo"/>
    <x v="5"/>
  </r>
  <r>
    <n v="9166"/>
    <d v="2023-06-03T10:07:24"/>
    <s v="United States"/>
    <n v="90000"/>
    <s v="Wells Fargo"/>
    <x v="66"/>
  </r>
  <r>
    <n v="9167"/>
    <d v="2023-09-30T00:18:33"/>
    <s v="Sudan"/>
    <n v="145000"/>
    <s v="Motion Recruitment"/>
    <x v="8"/>
  </r>
  <r>
    <n v="9167"/>
    <d v="2023-09-30T00:18:33"/>
    <s v="Sudan"/>
    <n v="145000"/>
    <s v="Motion Recruitment"/>
    <x v="2"/>
  </r>
  <r>
    <n v="9168"/>
    <d v="2023-12-30T10:00:04"/>
    <s v="United States"/>
    <n v="31200"/>
    <s v="Jobs Near Me"/>
    <x v="0"/>
  </r>
  <r>
    <n v="9168"/>
    <d v="2023-12-30T10:00:04"/>
    <s v="United States"/>
    <n v="31200"/>
    <s v="Jobs Near Me"/>
    <x v="47"/>
  </r>
  <r>
    <n v="9168"/>
    <d v="2023-12-30T10:00:04"/>
    <s v="United States"/>
    <n v="31200"/>
    <s v="Jobs Near Me"/>
    <x v="41"/>
  </r>
  <r>
    <n v="9168"/>
    <d v="2023-12-30T10:00:04"/>
    <s v="United States"/>
    <n v="31200"/>
    <s v="Jobs Near Me"/>
    <x v="41"/>
  </r>
  <r>
    <n v="9168"/>
    <d v="2023-12-30T10:00:04"/>
    <s v="United States"/>
    <n v="31200"/>
    <s v="Jobs Near Me"/>
    <x v="40"/>
  </r>
  <r>
    <n v="9168"/>
    <d v="2023-12-30T10:00:04"/>
    <s v="United States"/>
    <n v="31200"/>
    <s v="Jobs Near Me"/>
    <x v="48"/>
  </r>
  <r>
    <n v="9169"/>
    <d v="2023-04-01T02:17:57"/>
    <s v="Thailand"/>
    <n v="111175"/>
    <s v="Sertis"/>
    <x v="0"/>
  </r>
  <r>
    <n v="9169"/>
    <d v="2023-04-01T02:17:57"/>
    <s v="Thailand"/>
    <n v="111175"/>
    <s v="Sertis"/>
    <x v="4"/>
  </r>
  <r>
    <n v="9169"/>
    <d v="2023-04-01T02:17:57"/>
    <s v="Thailand"/>
    <n v="111175"/>
    <s v="Sertis"/>
    <x v="77"/>
  </r>
  <r>
    <n v="9170"/>
    <d v="2023-06-22T16:07:46"/>
    <s v="United States"/>
    <n v="85000"/>
    <s v="NuTechs LLC"/>
    <x v="0"/>
  </r>
  <r>
    <n v="9170"/>
    <d v="2023-06-22T16:07:46"/>
    <s v="United States"/>
    <n v="85000"/>
    <s v="NuTechs LLC"/>
    <x v="36"/>
  </r>
  <r>
    <n v="9170"/>
    <d v="2023-06-22T16:07:46"/>
    <s v="United States"/>
    <n v="85000"/>
    <s v="NuTechs LLC"/>
    <x v="126"/>
  </r>
  <r>
    <n v="9171"/>
    <d v="2023-05-10T08:14:04"/>
    <s v="United States"/>
    <n v="150800"/>
    <s v="Mastech Digital"/>
    <x v="0"/>
  </r>
  <r>
    <n v="9171"/>
    <d v="2023-05-10T08:14:04"/>
    <s v="United States"/>
    <n v="150800"/>
    <s v="Mastech Digital"/>
    <x v="7"/>
  </r>
  <r>
    <n v="9171"/>
    <d v="2023-05-10T08:14:04"/>
    <s v="United States"/>
    <n v="150800"/>
    <s v="Mastech Digital"/>
    <x v="38"/>
  </r>
  <r>
    <n v="9171"/>
    <d v="2023-05-10T08:14:04"/>
    <s v="United States"/>
    <n v="150800"/>
    <s v="Mastech Digital"/>
    <x v="2"/>
  </r>
  <r>
    <n v="9172"/>
    <d v="2023-03-18T07:34:15"/>
    <s v="United States"/>
    <n v="131900"/>
    <s v="TIAA"/>
    <x v="41"/>
  </r>
  <r>
    <n v="9172"/>
    <d v="2023-03-18T07:34:15"/>
    <s v="United States"/>
    <n v="131900"/>
    <s v="TIAA"/>
    <x v="41"/>
  </r>
  <r>
    <n v="9172"/>
    <d v="2023-03-18T07:34:15"/>
    <s v="United States"/>
    <n v="131900"/>
    <s v="TIAA"/>
    <x v="14"/>
  </r>
  <r>
    <n v="9172"/>
    <d v="2023-03-18T07:34:15"/>
    <s v="United States"/>
    <n v="131900"/>
    <s v="TIAA"/>
    <x v="0"/>
  </r>
  <r>
    <n v="9172"/>
    <d v="2023-03-18T07:34:15"/>
    <s v="United States"/>
    <n v="131900"/>
    <s v="TIAA"/>
    <x v="38"/>
  </r>
  <r>
    <n v="9172"/>
    <d v="2023-03-18T07:34:15"/>
    <s v="United States"/>
    <n v="131900"/>
    <s v="TIAA"/>
    <x v="11"/>
  </r>
  <r>
    <n v="9172"/>
    <d v="2023-03-18T07:34:15"/>
    <s v="United States"/>
    <n v="131900"/>
    <s v="TIAA"/>
    <x v="61"/>
  </r>
  <r>
    <n v="9172"/>
    <d v="2023-03-18T07:34:15"/>
    <s v="United States"/>
    <n v="131900"/>
    <s v="TIAA"/>
    <x v="4"/>
  </r>
  <r>
    <n v="9172"/>
    <d v="2023-03-18T07:34:15"/>
    <s v="United States"/>
    <n v="131900"/>
    <s v="TIAA"/>
    <x v="104"/>
  </r>
  <r>
    <n v="9173"/>
    <d v="2023-06-13T19:25:27"/>
    <s v="United States"/>
    <n v="160000"/>
    <s v="EpochGeo"/>
    <x v="1"/>
  </r>
  <r>
    <n v="9173"/>
    <d v="2023-06-13T19:25:27"/>
    <s v="United States"/>
    <n v="160000"/>
    <s v="EpochGeo"/>
    <x v="0"/>
  </r>
  <r>
    <n v="9173"/>
    <d v="2023-06-13T19:25:27"/>
    <s v="United States"/>
    <n v="160000"/>
    <s v="EpochGeo"/>
    <x v="70"/>
  </r>
  <r>
    <n v="9173"/>
    <d v="2023-06-13T19:25:27"/>
    <s v="United States"/>
    <n v="160000"/>
    <s v="EpochGeo"/>
    <x v="19"/>
  </r>
  <r>
    <n v="9173"/>
    <d v="2023-06-13T19:25:27"/>
    <s v="United States"/>
    <n v="160000"/>
    <s v="EpochGeo"/>
    <x v="13"/>
  </r>
  <r>
    <n v="9173"/>
    <d v="2023-06-13T19:25:27"/>
    <s v="United States"/>
    <n v="160000"/>
    <s v="EpochGeo"/>
    <x v="12"/>
  </r>
  <r>
    <n v="9173"/>
    <d v="2023-06-13T19:25:27"/>
    <s v="United States"/>
    <n v="160000"/>
    <s v="EpochGeo"/>
    <x v="96"/>
  </r>
  <r>
    <n v="9173"/>
    <d v="2023-06-13T19:25:27"/>
    <s v="United States"/>
    <n v="160000"/>
    <s v="EpochGeo"/>
    <x v="97"/>
  </r>
  <r>
    <n v="9174"/>
    <d v="2023-08-18T15:20:50"/>
    <s v="Egypt"/>
    <n v="57500"/>
    <s v="Contentsquare"/>
    <x v="1"/>
  </r>
  <r>
    <n v="9175"/>
    <d v="2023-10-24T19:01:13"/>
    <s v="United States"/>
    <n v="113620"/>
    <s v="Prosum"/>
    <x v="4"/>
  </r>
  <r>
    <n v="9175"/>
    <d v="2023-10-24T19:01:13"/>
    <s v="United States"/>
    <n v="113620"/>
    <s v="Prosum"/>
    <x v="129"/>
  </r>
  <r>
    <n v="9176"/>
    <d v="2023-06-07T22:56:57"/>
    <s v="South Africa"/>
    <n v="69300"/>
    <s v="Impact"/>
    <x v="8"/>
  </r>
  <r>
    <n v="9176"/>
    <d v="2023-06-07T22:56:57"/>
    <s v="South Africa"/>
    <n v="69300"/>
    <s v="Impact"/>
    <x v="0"/>
  </r>
  <r>
    <n v="9176"/>
    <d v="2023-06-07T22:56:57"/>
    <s v="South Africa"/>
    <n v="69300"/>
    <s v="Impact"/>
    <x v="85"/>
  </r>
  <r>
    <n v="9176"/>
    <d v="2023-06-07T22:56:57"/>
    <s v="South Africa"/>
    <n v="69300"/>
    <s v="Impact"/>
    <x v="1"/>
  </r>
  <r>
    <n v="9176"/>
    <d v="2023-06-07T22:56:57"/>
    <s v="South Africa"/>
    <n v="69300"/>
    <s v="Impact"/>
    <x v="117"/>
  </r>
  <r>
    <n v="9176"/>
    <d v="2023-06-07T22:56:57"/>
    <s v="South Africa"/>
    <n v="69300"/>
    <s v="Impact"/>
    <x v="117"/>
  </r>
  <r>
    <n v="9176"/>
    <d v="2023-06-07T22:56:57"/>
    <s v="South Africa"/>
    <n v="69300"/>
    <s v="Impact"/>
    <x v="16"/>
  </r>
  <r>
    <n v="9176"/>
    <d v="2023-06-07T22:56:57"/>
    <s v="South Africa"/>
    <n v="69300"/>
    <s v="Impact"/>
    <x v="9"/>
  </r>
  <r>
    <n v="9176"/>
    <d v="2023-06-07T22:56:57"/>
    <s v="South Africa"/>
    <n v="69300"/>
    <s v="Impact"/>
    <x v="11"/>
  </r>
  <r>
    <n v="9176"/>
    <d v="2023-06-07T22:56:57"/>
    <s v="South Africa"/>
    <n v="69300"/>
    <s v="Impact"/>
    <x v="55"/>
  </r>
  <r>
    <n v="9176"/>
    <d v="2023-06-07T22:56:57"/>
    <s v="South Africa"/>
    <n v="69300"/>
    <s v="Impact"/>
    <x v="146"/>
  </r>
  <r>
    <n v="9176"/>
    <d v="2023-06-07T22:56:57"/>
    <s v="South Africa"/>
    <n v="69300"/>
    <s v="Impact"/>
    <x v="49"/>
  </r>
  <r>
    <n v="9176"/>
    <d v="2023-06-07T22:56:57"/>
    <s v="South Africa"/>
    <n v="69300"/>
    <s v="Impact"/>
    <x v="56"/>
  </r>
  <r>
    <n v="9178"/>
    <d v="2023-05-16T15:24:47"/>
    <s v="Sweden"/>
    <n v="80850"/>
    <s v="Applied Physics"/>
    <x v="1"/>
  </r>
  <r>
    <n v="9178"/>
    <d v="2023-05-16T15:24:47"/>
    <s v="Sweden"/>
    <n v="80850"/>
    <s v="Applied Physics"/>
    <x v="8"/>
  </r>
  <r>
    <n v="9178"/>
    <d v="2023-05-16T15:24:47"/>
    <s v="Sweden"/>
    <n v="80850"/>
    <s v="Applied Physics"/>
    <x v="42"/>
  </r>
  <r>
    <n v="9178"/>
    <d v="2023-05-16T15:24:47"/>
    <s v="Sweden"/>
    <n v="80850"/>
    <s v="Applied Physics"/>
    <x v="12"/>
  </r>
  <r>
    <n v="9178"/>
    <d v="2023-05-16T15:24:47"/>
    <s v="Sweden"/>
    <n v="80850"/>
    <s v="Applied Physics"/>
    <x v="13"/>
  </r>
  <r>
    <n v="9178"/>
    <d v="2023-05-16T15:24:47"/>
    <s v="Sweden"/>
    <n v="80850"/>
    <s v="Applied Physics"/>
    <x v="19"/>
  </r>
  <r>
    <n v="9180"/>
    <d v="2023-05-24T19:05:07"/>
    <s v="United States"/>
    <n v="192400"/>
    <s v="EDZ Systems"/>
    <x v="65"/>
  </r>
  <r>
    <n v="9181"/>
    <d v="2023-08-17T19:04:03"/>
    <s v="United States"/>
    <n v="152500"/>
    <s v="Ancestry"/>
    <x v="1"/>
  </r>
  <r>
    <n v="9181"/>
    <d v="2023-08-17T19:04:03"/>
    <s v="United States"/>
    <n v="152500"/>
    <s v="Ancestry"/>
    <x v="2"/>
  </r>
  <r>
    <n v="9181"/>
    <d v="2023-08-17T19:04:03"/>
    <s v="United States"/>
    <n v="152500"/>
    <s v="Ancestry"/>
    <x v="12"/>
  </r>
  <r>
    <n v="9182"/>
    <d v="2023-12-05T15:41:35"/>
    <s v="Sudan"/>
    <n v="211000"/>
    <s v="Capital One"/>
    <x v="8"/>
  </r>
  <r>
    <n v="9182"/>
    <d v="2023-12-05T15:41:35"/>
    <s v="Sudan"/>
    <n v="211000"/>
    <s v="Capital One"/>
    <x v="42"/>
  </r>
  <r>
    <n v="9182"/>
    <d v="2023-12-05T15:41:35"/>
    <s v="Sudan"/>
    <n v="211000"/>
    <s v="Capital One"/>
    <x v="1"/>
  </r>
  <r>
    <n v="9182"/>
    <d v="2023-12-05T15:41:35"/>
    <s v="Sudan"/>
    <n v="211000"/>
    <s v="Capital One"/>
    <x v="7"/>
  </r>
  <r>
    <n v="9182"/>
    <d v="2023-12-05T15:41:35"/>
    <s v="Sudan"/>
    <n v="211000"/>
    <s v="Capital One"/>
    <x v="0"/>
  </r>
  <r>
    <n v="9182"/>
    <d v="2023-12-05T15:41:35"/>
    <s v="Sudan"/>
    <n v="211000"/>
    <s v="Capital One"/>
    <x v="43"/>
  </r>
  <r>
    <n v="9182"/>
    <d v="2023-12-05T15:41:35"/>
    <s v="Sudan"/>
    <n v="211000"/>
    <s v="Capital One"/>
    <x v="44"/>
  </r>
  <r>
    <n v="9182"/>
    <d v="2023-12-05T15:41:35"/>
    <s v="Sudan"/>
    <n v="211000"/>
    <s v="Capital One"/>
    <x v="37"/>
  </r>
  <r>
    <n v="9182"/>
    <d v="2023-12-05T15:41:35"/>
    <s v="Sudan"/>
    <n v="211000"/>
    <s v="Capital One"/>
    <x v="45"/>
  </r>
  <r>
    <n v="9182"/>
    <d v="2023-12-05T15:41:35"/>
    <s v="Sudan"/>
    <n v="211000"/>
    <s v="Capital One"/>
    <x v="39"/>
  </r>
  <r>
    <n v="9182"/>
    <d v="2023-12-05T15:41:35"/>
    <s v="Sudan"/>
    <n v="211000"/>
    <s v="Capital One"/>
    <x v="24"/>
  </r>
  <r>
    <n v="9182"/>
    <d v="2023-12-05T15:41:35"/>
    <s v="Sudan"/>
    <n v="211000"/>
    <s v="Capital One"/>
    <x v="2"/>
  </r>
  <r>
    <n v="9182"/>
    <d v="2023-12-05T15:41:35"/>
    <s v="Sudan"/>
    <n v="211000"/>
    <s v="Capital One"/>
    <x v="26"/>
  </r>
  <r>
    <n v="9182"/>
    <d v="2023-12-05T15:41:35"/>
    <s v="Sudan"/>
    <n v="211000"/>
    <s v="Capital One"/>
    <x v="11"/>
  </r>
  <r>
    <n v="9182"/>
    <d v="2023-12-05T15:41:35"/>
    <s v="Sudan"/>
    <n v="211000"/>
    <s v="Capital One"/>
    <x v="9"/>
  </r>
  <r>
    <n v="9182"/>
    <d v="2023-12-05T15:41:35"/>
    <s v="Sudan"/>
    <n v="211000"/>
    <s v="Capital One"/>
    <x v="10"/>
  </r>
  <r>
    <n v="9183"/>
    <d v="2023-07-08T08:00:31"/>
    <s v="United States"/>
    <n v="51480"/>
    <s v="Yolo County Children's Alliance"/>
    <x v="81"/>
  </r>
  <r>
    <n v="9183"/>
    <d v="2023-07-08T08:00:31"/>
    <s v="United States"/>
    <n v="51480"/>
    <s v="Yolo County Children's Alliance"/>
    <x v="40"/>
  </r>
  <r>
    <n v="9183"/>
    <d v="2023-07-08T08:00:31"/>
    <s v="United States"/>
    <n v="51480"/>
    <s v="Yolo County Children's Alliance"/>
    <x v="112"/>
  </r>
  <r>
    <n v="9183"/>
    <d v="2023-07-08T08:00:31"/>
    <s v="United States"/>
    <n v="51480"/>
    <s v="Yolo County Children's Alliance"/>
    <x v="82"/>
  </r>
  <r>
    <n v="9184"/>
    <d v="2023-05-25T10:42:17"/>
    <s v="United States"/>
    <n v="145000"/>
    <s v="CyberCoders"/>
    <x v="7"/>
  </r>
  <r>
    <n v="9184"/>
    <d v="2023-05-25T10:42:17"/>
    <s v="United States"/>
    <n v="145000"/>
    <s v="CyberCoders"/>
    <x v="51"/>
  </r>
  <r>
    <n v="9184"/>
    <d v="2023-05-25T10:42:17"/>
    <s v="United States"/>
    <n v="145000"/>
    <s v="CyberCoders"/>
    <x v="10"/>
  </r>
  <r>
    <n v="9184"/>
    <d v="2023-05-25T10:42:17"/>
    <s v="United States"/>
    <n v="145000"/>
    <s v="CyberCoders"/>
    <x v="81"/>
  </r>
  <r>
    <n v="9185"/>
    <d v="2023-12-02T07:45:40"/>
    <s v="United States"/>
    <n v="99049.605712890625"/>
    <s v="Booz Allen Hamilton"/>
    <x v="1"/>
  </r>
  <r>
    <n v="9185"/>
    <d v="2023-12-02T07:45:40"/>
    <s v="United States"/>
    <n v="99049.605712890625"/>
    <s v="Booz Allen Hamilton"/>
    <x v="14"/>
  </r>
  <r>
    <n v="9185"/>
    <d v="2023-12-02T07:45:40"/>
    <s v="United States"/>
    <n v="99049.605712890625"/>
    <s v="Booz Allen Hamilton"/>
    <x v="128"/>
  </r>
  <r>
    <n v="9185"/>
    <d v="2023-12-02T07:45:40"/>
    <s v="United States"/>
    <n v="99049.605712890625"/>
    <s v="Booz Allen Hamilton"/>
    <x v="30"/>
  </r>
  <r>
    <n v="9185"/>
    <d v="2023-12-02T07:45:40"/>
    <s v="United States"/>
    <n v="99049.605712890625"/>
    <s v="Booz Allen Hamilton"/>
    <x v="0"/>
  </r>
  <r>
    <n v="9185"/>
    <d v="2023-12-02T07:45:40"/>
    <s v="United States"/>
    <n v="99049.605712890625"/>
    <s v="Booz Allen Hamilton"/>
    <x v="41"/>
  </r>
  <r>
    <n v="9185"/>
    <d v="2023-12-02T07:45:40"/>
    <s v="United States"/>
    <n v="99049.605712890625"/>
    <s v="Booz Allen Hamilton"/>
    <x v="41"/>
  </r>
  <r>
    <n v="9185"/>
    <d v="2023-12-02T07:45:40"/>
    <s v="United States"/>
    <n v="99049.605712890625"/>
    <s v="Booz Allen Hamilton"/>
    <x v="11"/>
  </r>
  <r>
    <n v="9185"/>
    <d v="2023-12-02T07:45:40"/>
    <s v="United States"/>
    <n v="99049.605712890625"/>
    <s v="Booz Allen Hamilton"/>
    <x v="4"/>
  </r>
  <r>
    <n v="9186"/>
    <d v="2023-08-17T21:41:17"/>
    <s v="United States"/>
    <n v="140400"/>
    <s v="Pyramid Consulting, Inc"/>
    <x v="0"/>
  </r>
  <r>
    <n v="9186"/>
    <d v="2023-08-17T21:41:17"/>
    <s v="United States"/>
    <n v="140400"/>
    <s v="Pyramid Consulting, Inc"/>
    <x v="1"/>
  </r>
  <r>
    <n v="9186"/>
    <d v="2023-08-17T21:41:17"/>
    <s v="United States"/>
    <n v="140400"/>
    <s v="Pyramid Consulting, Inc"/>
    <x v="36"/>
  </r>
  <r>
    <n v="9186"/>
    <d v="2023-08-17T21:41:17"/>
    <s v="United States"/>
    <n v="140400"/>
    <s v="Pyramid Consulting, Inc"/>
    <x v="38"/>
  </r>
  <r>
    <n v="9186"/>
    <d v="2023-08-17T21:41:17"/>
    <s v="United States"/>
    <n v="140400"/>
    <s v="Pyramid Consulting, Inc"/>
    <x v="2"/>
  </r>
  <r>
    <n v="9186"/>
    <d v="2023-08-17T21:41:17"/>
    <s v="United States"/>
    <n v="140400"/>
    <s v="Pyramid Consulting, Inc"/>
    <x v="82"/>
  </r>
  <r>
    <n v="9186"/>
    <d v="2023-08-17T21:41:17"/>
    <s v="United States"/>
    <n v="140400"/>
    <s v="Pyramid Consulting, Inc"/>
    <x v="5"/>
  </r>
  <r>
    <n v="9186"/>
    <d v="2023-08-17T21:41:17"/>
    <s v="United States"/>
    <n v="140400"/>
    <s v="Pyramid Consulting, Inc"/>
    <x v="40"/>
  </r>
  <r>
    <n v="9186"/>
    <d v="2023-08-17T21:41:17"/>
    <s v="United States"/>
    <n v="140400"/>
    <s v="Pyramid Consulting, Inc"/>
    <x v="137"/>
  </r>
  <r>
    <n v="9186"/>
    <d v="2023-08-17T21:41:17"/>
    <s v="United States"/>
    <n v="140400"/>
    <s v="Pyramid Consulting, Inc"/>
    <x v="182"/>
  </r>
  <r>
    <n v="9187"/>
    <d v="2023-09-18T02:02:32"/>
    <s v="United States"/>
    <n v="97437.602539062485"/>
    <s v="SynergisticIT"/>
    <x v="1"/>
  </r>
  <r>
    <n v="9187"/>
    <d v="2023-09-18T02:02:32"/>
    <s v="United States"/>
    <n v="97437.602539062485"/>
    <s v="SynergisticIT"/>
    <x v="42"/>
  </r>
  <r>
    <n v="9187"/>
    <d v="2023-09-18T02:02:32"/>
    <s v="United States"/>
    <n v="97437.602539062485"/>
    <s v="SynergisticIT"/>
    <x v="98"/>
  </r>
  <r>
    <n v="9188"/>
    <d v="2023-09-02T06:00:19"/>
    <s v="United States"/>
    <n v="54891.198730468757"/>
    <s v="Novavax, Inc."/>
    <x v="15"/>
  </r>
  <r>
    <n v="9188"/>
    <d v="2023-09-02T06:00:19"/>
    <s v="United States"/>
    <n v="54891.198730468757"/>
    <s v="Novavax, Inc."/>
    <x v="5"/>
  </r>
  <r>
    <n v="9188"/>
    <d v="2023-09-02T06:00:19"/>
    <s v="United States"/>
    <n v="54891.198730468757"/>
    <s v="Novavax, Inc."/>
    <x v="4"/>
  </r>
  <r>
    <n v="9189"/>
    <d v="2023-01-23T02:10:29"/>
    <s v="United States"/>
    <n v="175000"/>
    <s v="Intelletec"/>
    <x v="1"/>
  </r>
  <r>
    <n v="9189"/>
    <d v="2023-01-23T02:10:29"/>
    <s v="United States"/>
    <n v="175000"/>
    <s v="Intelletec"/>
    <x v="2"/>
  </r>
  <r>
    <n v="9189"/>
    <d v="2023-01-23T02:10:29"/>
    <s v="United States"/>
    <n v="175000"/>
    <s v="Intelletec"/>
    <x v="10"/>
  </r>
  <r>
    <n v="9189"/>
    <d v="2023-01-23T02:10:29"/>
    <s v="United States"/>
    <n v="175000"/>
    <s v="Intelletec"/>
    <x v="9"/>
  </r>
  <r>
    <n v="9189"/>
    <d v="2023-01-23T02:10:29"/>
    <s v="United States"/>
    <n v="175000"/>
    <s v="Intelletec"/>
    <x v="32"/>
  </r>
  <r>
    <n v="9189"/>
    <d v="2023-01-23T02:10:29"/>
    <s v="United States"/>
    <n v="175000"/>
    <s v="Intelletec"/>
    <x v="28"/>
  </r>
  <r>
    <n v="9190"/>
    <d v="2023-01-06T07:28:48"/>
    <s v="United Kingdom"/>
    <n v="89100"/>
    <s v="Addepar"/>
    <x v="52"/>
  </r>
  <r>
    <n v="9190"/>
    <d v="2023-01-06T07:28:48"/>
    <s v="United Kingdom"/>
    <n v="89100"/>
    <s v="Addepar"/>
    <x v="0"/>
  </r>
  <r>
    <n v="9190"/>
    <d v="2023-01-06T07:28:48"/>
    <s v="United Kingdom"/>
    <n v="89100"/>
    <s v="Addepar"/>
    <x v="1"/>
  </r>
  <r>
    <n v="9190"/>
    <d v="2023-01-06T07:28:48"/>
    <s v="United Kingdom"/>
    <n v="89100"/>
    <s v="Addepar"/>
    <x v="40"/>
  </r>
  <r>
    <n v="9190"/>
    <d v="2023-01-06T07:28:48"/>
    <s v="United Kingdom"/>
    <n v="89100"/>
    <s v="Addepar"/>
    <x v="66"/>
  </r>
  <r>
    <n v="9191"/>
    <d v="2023-08-14T20:00:39"/>
    <s v="United States"/>
    <n v="160000"/>
    <s v="Express Employment Professionals"/>
    <x v="1"/>
  </r>
  <r>
    <n v="9191"/>
    <d v="2023-08-14T20:00:39"/>
    <s v="United States"/>
    <n v="160000"/>
    <s v="Express Employment Professionals"/>
    <x v="0"/>
  </r>
  <r>
    <n v="9191"/>
    <d v="2023-08-14T20:00:39"/>
    <s v="United States"/>
    <n v="160000"/>
    <s v="Express Employment Professionals"/>
    <x v="40"/>
  </r>
  <r>
    <n v="9191"/>
    <d v="2023-08-14T20:00:39"/>
    <s v="United States"/>
    <n v="160000"/>
    <s v="Express Employment Professionals"/>
    <x v="82"/>
  </r>
  <r>
    <n v="9191"/>
    <d v="2023-08-14T20:00:39"/>
    <s v="United States"/>
    <n v="160000"/>
    <s v="Express Employment Professionals"/>
    <x v="4"/>
  </r>
  <r>
    <n v="9191"/>
    <d v="2023-08-14T20:00:39"/>
    <s v="United States"/>
    <n v="160000"/>
    <s v="Express Employment Professionals"/>
    <x v="61"/>
  </r>
  <r>
    <n v="9192"/>
    <d v="2023-01-01T00:18:21"/>
    <s v="United States"/>
    <n v="41600"/>
    <s v="Noblis"/>
    <x v="1"/>
  </r>
  <r>
    <n v="9192"/>
    <d v="2023-01-01T00:18:21"/>
    <s v="United States"/>
    <n v="41600"/>
    <s v="Noblis"/>
    <x v="14"/>
  </r>
  <r>
    <n v="9192"/>
    <d v="2023-01-01T00:18:21"/>
    <s v="United States"/>
    <n v="41600"/>
    <s v="Noblis"/>
    <x v="4"/>
  </r>
  <r>
    <n v="9192"/>
    <d v="2023-01-01T00:18:21"/>
    <s v="United States"/>
    <n v="41600"/>
    <s v="Noblis"/>
    <x v="6"/>
  </r>
  <r>
    <n v="9193"/>
    <d v="2023-04-18T09:44:13"/>
    <s v="France"/>
    <n v="53014"/>
    <s v="Publicis Groupe"/>
    <x v="40"/>
  </r>
  <r>
    <n v="9193"/>
    <d v="2023-04-18T09:44:13"/>
    <s v="France"/>
    <n v="53014"/>
    <s v="Publicis Groupe"/>
    <x v="81"/>
  </r>
  <r>
    <n v="9194"/>
    <d v="2023-10-08T07:08:46"/>
    <s v="United States"/>
    <n v="91166.40380859375"/>
    <s v="GXO Logistics"/>
    <x v="40"/>
  </r>
  <r>
    <n v="9195"/>
    <d v="2023-07-19T18:09:18"/>
    <s v="United States"/>
    <n v="125000"/>
    <s v="CBTS"/>
    <x v="7"/>
  </r>
  <r>
    <n v="9195"/>
    <d v="2023-07-19T18:09:18"/>
    <s v="United States"/>
    <n v="125000"/>
    <s v="CBTS"/>
    <x v="8"/>
  </r>
  <r>
    <n v="9195"/>
    <d v="2023-07-19T18:09:18"/>
    <s v="United States"/>
    <n v="125000"/>
    <s v="CBTS"/>
    <x v="85"/>
  </r>
  <r>
    <n v="9195"/>
    <d v="2023-07-19T18:09:18"/>
    <s v="United States"/>
    <n v="125000"/>
    <s v="CBTS"/>
    <x v="1"/>
  </r>
  <r>
    <n v="9195"/>
    <d v="2023-07-19T18:09:18"/>
    <s v="United States"/>
    <n v="125000"/>
    <s v="CBTS"/>
    <x v="25"/>
  </r>
  <r>
    <n v="9195"/>
    <d v="2023-07-19T18:09:18"/>
    <s v="United States"/>
    <n v="125000"/>
    <s v="CBTS"/>
    <x v="25"/>
  </r>
  <r>
    <n v="9195"/>
    <d v="2023-07-19T18:09:18"/>
    <s v="United States"/>
    <n v="125000"/>
    <s v="CBTS"/>
    <x v="113"/>
  </r>
  <r>
    <n v="9195"/>
    <d v="2023-07-19T18:09:18"/>
    <s v="United States"/>
    <n v="125000"/>
    <s v="CBTS"/>
    <x v="34"/>
  </r>
  <r>
    <n v="9195"/>
    <d v="2023-07-19T18:09:18"/>
    <s v="United States"/>
    <n v="125000"/>
    <s v="CBTS"/>
    <x v="45"/>
  </r>
  <r>
    <n v="9195"/>
    <d v="2023-07-19T18:09:18"/>
    <s v="United States"/>
    <n v="125000"/>
    <s v="CBTS"/>
    <x v="37"/>
  </r>
  <r>
    <n v="9195"/>
    <d v="2023-07-19T18:09:18"/>
    <s v="United States"/>
    <n v="125000"/>
    <s v="CBTS"/>
    <x v="2"/>
  </r>
  <r>
    <n v="9195"/>
    <d v="2023-07-19T18:09:18"/>
    <s v="United States"/>
    <n v="125000"/>
    <s v="CBTS"/>
    <x v="24"/>
  </r>
  <r>
    <n v="9195"/>
    <d v="2023-07-19T18:09:18"/>
    <s v="United States"/>
    <n v="125000"/>
    <s v="CBTS"/>
    <x v="75"/>
  </r>
  <r>
    <n v="9195"/>
    <d v="2023-07-19T18:09:18"/>
    <s v="United States"/>
    <n v="125000"/>
    <s v="CBTS"/>
    <x v="11"/>
  </r>
  <r>
    <n v="9195"/>
    <d v="2023-07-19T18:09:18"/>
    <s v="United States"/>
    <n v="125000"/>
    <s v="CBTS"/>
    <x v="9"/>
  </r>
  <r>
    <n v="9195"/>
    <d v="2023-07-19T18:09:18"/>
    <s v="United States"/>
    <n v="125000"/>
    <s v="CBTS"/>
    <x v="55"/>
  </r>
  <r>
    <n v="9195"/>
    <d v="2023-07-19T18:09:18"/>
    <s v="United States"/>
    <n v="125000"/>
    <s v="CBTS"/>
    <x v="139"/>
  </r>
  <r>
    <n v="9195"/>
    <d v="2023-07-19T18:09:18"/>
    <s v="United States"/>
    <n v="125000"/>
    <s v="CBTS"/>
    <x v="200"/>
  </r>
  <r>
    <n v="9195"/>
    <d v="2023-07-19T18:09:18"/>
    <s v="United States"/>
    <n v="125000"/>
    <s v="CBTS"/>
    <x v="91"/>
  </r>
  <r>
    <n v="9195"/>
    <d v="2023-07-19T18:09:18"/>
    <s v="United States"/>
    <n v="125000"/>
    <s v="CBTS"/>
    <x v="56"/>
  </r>
  <r>
    <n v="9195"/>
    <d v="2023-07-19T18:09:18"/>
    <s v="United States"/>
    <n v="125000"/>
    <s v="CBTS"/>
    <x v="125"/>
  </r>
  <r>
    <n v="9197"/>
    <d v="2023-07-09T17:00:25"/>
    <s v="United States"/>
    <n v="170000"/>
    <s v="Cepheid"/>
    <x v="31"/>
  </r>
  <r>
    <n v="9197"/>
    <d v="2023-07-09T17:00:25"/>
    <s v="United States"/>
    <n v="170000"/>
    <s v="Cepheid"/>
    <x v="1"/>
  </r>
  <r>
    <n v="9198"/>
    <d v="2023-06-12T17:01:44"/>
    <s v="United States"/>
    <n v="122500"/>
    <s v="Glocomms"/>
    <x v="1"/>
  </r>
  <r>
    <n v="9198"/>
    <d v="2023-06-12T17:01:44"/>
    <s v="United States"/>
    <n v="122500"/>
    <s v="Glocomms"/>
    <x v="0"/>
  </r>
  <r>
    <n v="9198"/>
    <d v="2023-06-12T17:01:44"/>
    <s v="United States"/>
    <n v="122500"/>
    <s v="Glocomms"/>
    <x v="14"/>
  </r>
  <r>
    <n v="9199"/>
    <d v="2023-08-09T09:03:16"/>
    <s v="France"/>
    <n v="70000"/>
    <s v="RYTE Corporation"/>
    <x v="1"/>
  </r>
  <r>
    <n v="9199"/>
    <d v="2023-08-09T09:03:16"/>
    <s v="France"/>
    <n v="70000"/>
    <s v="RYTE Corporation"/>
    <x v="14"/>
  </r>
  <r>
    <n v="9199"/>
    <d v="2023-08-09T09:03:16"/>
    <s v="France"/>
    <n v="70000"/>
    <s v="RYTE Corporation"/>
    <x v="0"/>
  </r>
  <r>
    <n v="9199"/>
    <d v="2023-08-09T09:03:16"/>
    <s v="France"/>
    <n v="70000"/>
    <s v="RYTE Corporation"/>
    <x v="26"/>
  </r>
  <r>
    <n v="9199"/>
    <d v="2023-08-09T09:03:16"/>
    <s v="France"/>
    <n v="70000"/>
    <s v="RYTE Corporation"/>
    <x v="13"/>
  </r>
  <r>
    <n v="9199"/>
    <d v="2023-08-09T09:03:16"/>
    <s v="France"/>
    <n v="70000"/>
    <s v="RYTE Corporation"/>
    <x v="19"/>
  </r>
  <r>
    <n v="9199"/>
    <d v="2023-08-09T09:03:16"/>
    <s v="France"/>
    <n v="70000"/>
    <s v="RYTE Corporation"/>
    <x v="12"/>
  </r>
  <r>
    <n v="9199"/>
    <d v="2023-08-09T09:03:16"/>
    <s v="France"/>
    <n v="70000"/>
    <s v="RYTE Corporation"/>
    <x v="27"/>
  </r>
  <r>
    <n v="9199"/>
    <d v="2023-08-09T09:03:16"/>
    <s v="France"/>
    <n v="70000"/>
    <s v="RYTE Corporation"/>
    <x v="6"/>
  </r>
  <r>
    <n v="9200"/>
    <d v="2023-09-09T10:17:38"/>
    <s v="Thailand"/>
    <n v="39520"/>
    <s v="Scopic"/>
    <x v="1"/>
  </r>
  <r>
    <n v="9200"/>
    <d v="2023-09-09T10:17:38"/>
    <s v="Thailand"/>
    <n v="39520"/>
    <s v="Scopic"/>
    <x v="14"/>
  </r>
  <r>
    <n v="9200"/>
    <d v="2023-09-09T10:17:38"/>
    <s v="Thailand"/>
    <n v="39520"/>
    <s v="Scopic"/>
    <x v="13"/>
  </r>
  <r>
    <n v="9200"/>
    <d v="2023-09-09T10:17:38"/>
    <s v="Thailand"/>
    <n v="39520"/>
    <s v="Scopic"/>
    <x v="65"/>
  </r>
  <r>
    <n v="9200"/>
    <d v="2023-09-09T10:17:38"/>
    <s v="Thailand"/>
    <n v="39520"/>
    <s v="Scopic"/>
    <x v="152"/>
  </r>
  <r>
    <n v="9201"/>
    <d v="2023-12-07T14:08:07"/>
    <s v="United States"/>
    <n v="120000"/>
    <s v="Robert Half"/>
    <x v="0"/>
  </r>
  <r>
    <n v="9201"/>
    <d v="2023-12-07T14:08:07"/>
    <s v="United States"/>
    <n v="120000"/>
    <s v="Robert Half"/>
    <x v="8"/>
  </r>
  <r>
    <n v="9201"/>
    <d v="2023-12-07T14:08:07"/>
    <s v="United States"/>
    <n v="120000"/>
    <s v="Robert Half"/>
    <x v="1"/>
  </r>
  <r>
    <n v="9201"/>
    <d v="2023-12-07T14:08:07"/>
    <s v="United States"/>
    <n v="120000"/>
    <s v="Robert Half"/>
    <x v="42"/>
  </r>
  <r>
    <n v="9201"/>
    <d v="2023-12-07T14:08:07"/>
    <s v="United States"/>
    <n v="120000"/>
    <s v="Robert Half"/>
    <x v="34"/>
  </r>
  <r>
    <n v="9201"/>
    <d v="2023-12-07T14:08:07"/>
    <s v="United States"/>
    <n v="120000"/>
    <s v="Robert Half"/>
    <x v="70"/>
  </r>
  <r>
    <n v="9201"/>
    <d v="2023-12-07T14:08:07"/>
    <s v="United States"/>
    <n v="120000"/>
    <s v="Robert Half"/>
    <x v="38"/>
  </r>
  <r>
    <n v="9201"/>
    <d v="2023-12-07T14:08:07"/>
    <s v="United States"/>
    <n v="120000"/>
    <s v="Robert Half"/>
    <x v="2"/>
  </r>
  <r>
    <n v="9201"/>
    <d v="2023-12-07T14:08:07"/>
    <s v="United States"/>
    <n v="120000"/>
    <s v="Robert Half"/>
    <x v="51"/>
  </r>
  <r>
    <n v="9201"/>
    <d v="2023-12-07T14:08:07"/>
    <s v="United States"/>
    <n v="120000"/>
    <s v="Robert Half"/>
    <x v="10"/>
  </r>
  <r>
    <n v="9201"/>
    <d v="2023-12-07T14:08:07"/>
    <s v="United States"/>
    <n v="120000"/>
    <s v="Robert Half"/>
    <x v="125"/>
  </r>
  <r>
    <n v="9202"/>
    <d v="2023-02-03T17:34:04"/>
    <s v="France"/>
    <n v="51014"/>
    <s v="Showroomprive.com"/>
    <x v="0"/>
  </r>
  <r>
    <n v="9203"/>
    <d v="2023-06-26T17:05:23"/>
    <s v="United States"/>
    <n v="45760"/>
    <s v="Capital One"/>
    <x v="1"/>
  </r>
  <r>
    <n v="9203"/>
    <d v="2023-06-26T17:05:23"/>
    <s v="United States"/>
    <n v="45760"/>
    <s v="Capital One"/>
    <x v="0"/>
  </r>
  <r>
    <n v="9203"/>
    <d v="2023-06-26T17:05:23"/>
    <s v="United States"/>
    <n v="45760"/>
    <s v="Capital One"/>
    <x v="7"/>
  </r>
  <r>
    <n v="9203"/>
    <d v="2023-06-26T17:05:23"/>
    <s v="United States"/>
    <n v="45760"/>
    <s v="Capital One"/>
    <x v="44"/>
  </r>
  <r>
    <n v="9203"/>
    <d v="2023-06-26T17:05:23"/>
    <s v="United States"/>
    <n v="45760"/>
    <s v="Capital One"/>
    <x v="70"/>
  </r>
  <r>
    <n v="9203"/>
    <d v="2023-06-26T17:05:23"/>
    <s v="United States"/>
    <n v="45760"/>
    <s v="Capital One"/>
    <x v="24"/>
  </r>
  <r>
    <n v="9203"/>
    <d v="2023-06-26T17:05:23"/>
    <s v="United States"/>
    <n v="45760"/>
    <s v="Capital One"/>
    <x v="2"/>
  </r>
  <r>
    <n v="9203"/>
    <d v="2023-06-26T17:05:23"/>
    <s v="United States"/>
    <n v="45760"/>
    <s v="Capital One"/>
    <x v="26"/>
  </r>
  <r>
    <n v="9203"/>
    <d v="2023-06-26T17:05:23"/>
    <s v="United States"/>
    <n v="45760"/>
    <s v="Capital One"/>
    <x v="32"/>
  </r>
  <r>
    <n v="9203"/>
    <d v="2023-06-26T17:05:23"/>
    <s v="United States"/>
    <n v="45760"/>
    <s v="Capital One"/>
    <x v="10"/>
  </r>
  <r>
    <n v="9203"/>
    <d v="2023-06-26T17:05:23"/>
    <s v="United States"/>
    <n v="45760"/>
    <s v="Capital One"/>
    <x v="27"/>
  </r>
  <r>
    <n v="9204"/>
    <d v="2023-08-10T18:01:45"/>
    <s v="United States"/>
    <n v="52499.203491210945"/>
    <s v="AmerisourceBergen Corporation"/>
    <x v="0"/>
  </r>
  <r>
    <n v="9204"/>
    <d v="2023-08-10T18:01:45"/>
    <s v="United States"/>
    <n v="52499.203491210945"/>
    <s v="AmerisourceBergen Corporation"/>
    <x v="1"/>
  </r>
  <r>
    <n v="9204"/>
    <d v="2023-08-10T18:01:45"/>
    <s v="United States"/>
    <n v="52499.203491210945"/>
    <s v="AmerisourceBergen Corporation"/>
    <x v="64"/>
  </r>
  <r>
    <n v="9206"/>
    <d v="2023-01-08T22:05:11"/>
    <s v="United States"/>
    <n v="140000"/>
    <s v="Career Developers"/>
    <x v="1"/>
  </r>
  <r>
    <n v="9206"/>
    <d v="2023-01-08T22:05:11"/>
    <s v="United States"/>
    <n v="140000"/>
    <s v="Career Developers"/>
    <x v="0"/>
  </r>
  <r>
    <n v="9206"/>
    <d v="2023-01-08T22:05:11"/>
    <s v="United States"/>
    <n v="140000"/>
    <s v="Career Developers"/>
    <x v="77"/>
  </r>
  <r>
    <n v="9206"/>
    <d v="2023-01-08T22:05:11"/>
    <s v="United States"/>
    <n v="140000"/>
    <s v="Career Developers"/>
    <x v="40"/>
  </r>
  <r>
    <n v="9207"/>
    <d v="2023-07-21T15:04:27"/>
    <s v="Switzerland"/>
    <n v="89100"/>
    <s v="Gravis Robotics"/>
    <x v="30"/>
  </r>
  <r>
    <n v="9207"/>
    <d v="2023-07-21T15:04:27"/>
    <s v="Switzerland"/>
    <n v="89100"/>
    <s v="Gravis Robotics"/>
    <x v="1"/>
  </r>
  <r>
    <n v="9207"/>
    <d v="2023-07-21T15:04:27"/>
    <s v="Switzerland"/>
    <n v="89100"/>
    <s v="Gravis Robotics"/>
    <x v="55"/>
  </r>
  <r>
    <n v="9207"/>
    <d v="2023-07-21T15:04:27"/>
    <s v="Switzerland"/>
    <n v="89100"/>
    <s v="Gravis Robotics"/>
    <x v="27"/>
  </r>
  <r>
    <n v="9208"/>
    <d v="2023-06-12T16:27:11"/>
    <s v="United States"/>
    <n v="165000"/>
    <s v="L.E.K. Consulting"/>
    <x v="33"/>
  </r>
  <r>
    <n v="9208"/>
    <d v="2023-06-12T16:27:11"/>
    <s v="United States"/>
    <n v="165000"/>
    <s v="L.E.K. Consulting"/>
    <x v="0"/>
  </r>
  <r>
    <n v="9208"/>
    <d v="2023-06-12T16:27:11"/>
    <s v="United States"/>
    <n v="165000"/>
    <s v="L.E.K. Consulting"/>
    <x v="1"/>
  </r>
  <r>
    <n v="9208"/>
    <d v="2023-06-12T16:27:11"/>
    <s v="United States"/>
    <n v="165000"/>
    <s v="L.E.K. Consulting"/>
    <x v="42"/>
  </r>
  <r>
    <n v="9208"/>
    <d v="2023-06-12T16:27:11"/>
    <s v="United States"/>
    <n v="165000"/>
    <s v="L.E.K. Consulting"/>
    <x v="36"/>
  </r>
  <r>
    <n v="9208"/>
    <d v="2023-06-12T16:27:11"/>
    <s v="United States"/>
    <n v="165000"/>
    <s v="L.E.K. Consulting"/>
    <x v="2"/>
  </r>
  <r>
    <n v="9208"/>
    <d v="2023-06-12T16:27:11"/>
    <s v="United States"/>
    <n v="165000"/>
    <s v="L.E.K. Consulting"/>
    <x v="26"/>
  </r>
  <r>
    <n v="9208"/>
    <d v="2023-06-12T16:27:11"/>
    <s v="United States"/>
    <n v="165000"/>
    <s v="L.E.K. Consulting"/>
    <x v="16"/>
  </r>
  <r>
    <n v="9208"/>
    <d v="2023-06-12T16:27:11"/>
    <s v="United States"/>
    <n v="165000"/>
    <s v="L.E.K. Consulting"/>
    <x v="24"/>
  </r>
  <r>
    <n v="9208"/>
    <d v="2023-06-12T16:27:11"/>
    <s v="United States"/>
    <n v="165000"/>
    <s v="L.E.K. Consulting"/>
    <x v="39"/>
  </r>
  <r>
    <n v="9208"/>
    <d v="2023-06-12T16:27:11"/>
    <s v="United States"/>
    <n v="165000"/>
    <s v="L.E.K. Consulting"/>
    <x v="17"/>
  </r>
  <r>
    <n v="9208"/>
    <d v="2023-06-12T16:27:11"/>
    <s v="United States"/>
    <n v="165000"/>
    <s v="L.E.K. Consulting"/>
    <x v="10"/>
  </r>
  <r>
    <n v="9208"/>
    <d v="2023-06-12T16:27:11"/>
    <s v="United States"/>
    <n v="165000"/>
    <s v="L.E.K. Consulting"/>
    <x v="11"/>
  </r>
  <r>
    <n v="9208"/>
    <d v="2023-06-12T16:27:11"/>
    <s v="United States"/>
    <n v="165000"/>
    <s v="L.E.K. Consulting"/>
    <x v="61"/>
  </r>
  <r>
    <n v="9208"/>
    <d v="2023-06-12T16:27:11"/>
    <s v="United States"/>
    <n v="165000"/>
    <s v="L.E.K. Consulting"/>
    <x v="4"/>
  </r>
  <r>
    <n v="9208"/>
    <d v="2023-06-12T16:27:11"/>
    <s v="United States"/>
    <n v="165000"/>
    <s v="L.E.K. Consulting"/>
    <x v="27"/>
  </r>
  <r>
    <n v="9208"/>
    <d v="2023-06-12T16:27:11"/>
    <s v="United States"/>
    <n v="165000"/>
    <s v="L.E.K. Consulting"/>
    <x v="28"/>
  </r>
  <r>
    <n v="9208"/>
    <d v="2023-06-12T16:27:11"/>
    <s v="United States"/>
    <n v="165000"/>
    <s v="L.E.K. Consulting"/>
    <x v="6"/>
  </r>
  <r>
    <n v="9209"/>
    <d v="2023-01-12T07:13:39"/>
    <s v="United States"/>
    <n v="150000"/>
    <s v="U.S. Bank"/>
    <x v="44"/>
  </r>
  <r>
    <n v="9209"/>
    <d v="2023-01-12T07:13:39"/>
    <s v="United States"/>
    <n v="150000"/>
    <s v="U.S. Bank"/>
    <x v="0"/>
  </r>
  <r>
    <n v="9209"/>
    <d v="2023-01-12T07:13:39"/>
    <s v="United States"/>
    <n v="150000"/>
    <s v="U.S. Bank"/>
    <x v="1"/>
  </r>
  <r>
    <n v="9209"/>
    <d v="2023-01-12T07:13:39"/>
    <s v="United States"/>
    <n v="150000"/>
    <s v="U.S. Bank"/>
    <x v="42"/>
  </r>
  <r>
    <n v="9209"/>
    <d v="2023-01-12T07:13:39"/>
    <s v="United States"/>
    <n v="150000"/>
    <s v="U.S. Bank"/>
    <x v="83"/>
  </r>
  <r>
    <n v="9209"/>
    <d v="2023-01-12T07:13:39"/>
    <s v="United States"/>
    <n v="150000"/>
    <s v="U.S. Bank"/>
    <x v="34"/>
  </r>
  <r>
    <n v="9209"/>
    <d v="2023-01-12T07:13:39"/>
    <s v="United States"/>
    <n v="150000"/>
    <s v="U.S. Bank"/>
    <x v="37"/>
  </r>
  <r>
    <n v="9209"/>
    <d v="2023-01-12T07:13:39"/>
    <s v="United States"/>
    <n v="150000"/>
    <s v="U.S. Bank"/>
    <x v="38"/>
  </r>
  <r>
    <n v="9209"/>
    <d v="2023-01-12T07:13:39"/>
    <s v="United States"/>
    <n v="150000"/>
    <s v="U.S. Bank"/>
    <x v="26"/>
  </r>
  <r>
    <n v="9209"/>
    <d v="2023-01-12T07:13:39"/>
    <s v="United States"/>
    <n v="150000"/>
    <s v="U.S. Bank"/>
    <x v="11"/>
  </r>
  <r>
    <n v="9209"/>
    <d v="2023-01-12T07:13:39"/>
    <s v="United States"/>
    <n v="150000"/>
    <s v="U.S. Bank"/>
    <x v="10"/>
  </r>
  <r>
    <n v="9209"/>
    <d v="2023-01-12T07:13:39"/>
    <s v="United States"/>
    <n v="150000"/>
    <s v="U.S. Bank"/>
    <x v="32"/>
  </r>
  <r>
    <n v="9209"/>
    <d v="2023-01-12T07:13:39"/>
    <s v="United States"/>
    <n v="150000"/>
    <s v="U.S. Bank"/>
    <x v="54"/>
  </r>
  <r>
    <n v="9209"/>
    <d v="2023-01-12T07:13:39"/>
    <s v="United States"/>
    <n v="150000"/>
    <s v="U.S. Bank"/>
    <x v="4"/>
  </r>
  <r>
    <n v="9210"/>
    <d v="2023-06-28T13:04:31"/>
    <s v="United States"/>
    <n v="125000"/>
    <s v="Realtor"/>
    <x v="0"/>
  </r>
  <r>
    <n v="9210"/>
    <d v="2023-06-28T13:04:31"/>
    <s v="United States"/>
    <n v="125000"/>
    <s v="Realtor"/>
    <x v="1"/>
  </r>
  <r>
    <n v="9210"/>
    <d v="2023-06-28T13:04:31"/>
    <s v="United States"/>
    <n v="125000"/>
    <s v="Realtor"/>
    <x v="14"/>
  </r>
  <r>
    <n v="9210"/>
    <d v="2023-06-28T13:04:31"/>
    <s v="United States"/>
    <n v="125000"/>
    <s v="Realtor"/>
    <x v="4"/>
  </r>
  <r>
    <n v="9210"/>
    <d v="2023-06-28T13:04:31"/>
    <s v="United States"/>
    <n v="125000"/>
    <s v="Realtor"/>
    <x v="100"/>
  </r>
  <r>
    <n v="9210"/>
    <d v="2023-06-28T13:04:31"/>
    <s v="United States"/>
    <n v="125000"/>
    <s v="Realtor"/>
    <x v="5"/>
  </r>
  <r>
    <n v="9211"/>
    <d v="2023-01-24T22:00:27"/>
    <s v="Sudan"/>
    <n v="180000"/>
    <s v="High Country Search Group"/>
    <x v="1"/>
  </r>
  <r>
    <n v="9212"/>
    <d v="2023-04-26T17:14:17"/>
    <s v="United States"/>
    <n v="148720"/>
    <s v="STAND 8 Technology Services"/>
    <x v="1"/>
  </r>
  <r>
    <n v="9212"/>
    <d v="2023-04-26T17:14:17"/>
    <s v="United States"/>
    <n v="148720"/>
    <s v="STAND 8 Technology Services"/>
    <x v="0"/>
  </r>
  <r>
    <n v="9212"/>
    <d v="2023-04-26T17:14:17"/>
    <s v="United States"/>
    <n v="148720"/>
    <s v="STAND 8 Technology Services"/>
    <x v="2"/>
  </r>
  <r>
    <n v="9212"/>
    <d v="2023-04-26T17:14:17"/>
    <s v="United States"/>
    <n v="148720"/>
    <s v="STAND 8 Technology Services"/>
    <x v="24"/>
  </r>
  <r>
    <n v="9212"/>
    <d v="2023-04-26T17:14:17"/>
    <s v="United States"/>
    <n v="148720"/>
    <s v="STAND 8 Technology Services"/>
    <x v="10"/>
  </r>
  <r>
    <n v="9212"/>
    <d v="2023-04-26T17:14:17"/>
    <s v="United States"/>
    <n v="148720"/>
    <s v="STAND 8 Technology Services"/>
    <x v="18"/>
  </r>
  <r>
    <n v="9212"/>
    <d v="2023-04-26T17:14:17"/>
    <s v="United States"/>
    <n v="148720"/>
    <s v="STAND 8 Technology Services"/>
    <x v="27"/>
  </r>
  <r>
    <n v="9212"/>
    <d v="2023-04-26T17:14:17"/>
    <s v="United States"/>
    <n v="148720"/>
    <s v="STAND 8 Technology Services"/>
    <x v="28"/>
  </r>
  <r>
    <n v="9213"/>
    <d v="2023-04-25T07:00:17"/>
    <s v="United States"/>
    <n v="87500"/>
    <s v="SynergisticIT"/>
    <x v="1"/>
  </r>
  <r>
    <n v="9213"/>
    <d v="2023-04-25T07:00:17"/>
    <s v="United States"/>
    <n v="87500"/>
    <s v="SynergisticIT"/>
    <x v="42"/>
  </r>
  <r>
    <n v="9213"/>
    <d v="2023-04-25T07:00:17"/>
    <s v="United States"/>
    <n v="87500"/>
    <s v="SynergisticIT"/>
    <x v="98"/>
  </r>
  <r>
    <n v="9214"/>
    <d v="2023-07-27T14:07:29"/>
    <s v="United States"/>
    <n v="119600"/>
    <s v="HCL Global Systems"/>
    <x v="1"/>
  </r>
  <r>
    <n v="9214"/>
    <d v="2023-07-27T14:07:29"/>
    <s v="United States"/>
    <n v="119600"/>
    <s v="HCL Global Systems"/>
    <x v="85"/>
  </r>
  <r>
    <n v="9214"/>
    <d v="2023-07-27T14:07:29"/>
    <s v="United States"/>
    <n v="119600"/>
    <s v="HCL Global Systems"/>
    <x v="44"/>
  </r>
  <r>
    <n v="9214"/>
    <d v="2023-07-27T14:07:29"/>
    <s v="United States"/>
    <n v="119600"/>
    <s v="HCL Global Systems"/>
    <x v="0"/>
  </r>
  <r>
    <n v="9214"/>
    <d v="2023-07-27T14:07:29"/>
    <s v="United States"/>
    <n v="119600"/>
    <s v="HCL Global Systems"/>
    <x v="51"/>
  </r>
  <r>
    <n v="9214"/>
    <d v="2023-07-27T14:07:29"/>
    <s v="United States"/>
    <n v="119600"/>
    <s v="HCL Global Systems"/>
    <x v="26"/>
  </r>
  <r>
    <n v="9214"/>
    <d v="2023-07-27T14:07:29"/>
    <s v="United States"/>
    <n v="119600"/>
    <s v="HCL Global Systems"/>
    <x v="3"/>
  </r>
  <r>
    <n v="9214"/>
    <d v="2023-07-27T14:07:29"/>
    <s v="United States"/>
    <n v="119600"/>
    <s v="HCL Global Systems"/>
    <x v="4"/>
  </r>
  <r>
    <n v="9214"/>
    <d v="2023-07-27T14:07:29"/>
    <s v="United States"/>
    <n v="119600"/>
    <s v="HCL Global Systems"/>
    <x v="65"/>
  </r>
  <r>
    <n v="9214"/>
    <d v="2023-07-27T14:07:29"/>
    <s v="United States"/>
    <n v="119600"/>
    <s v="HCL Global Systems"/>
    <x v="27"/>
  </r>
  <r>
    <n v="9215"/>
    <d v="2023-07-16T17:38:05"/>
    <s v="Sudan"/>
    <n v="88535"/>
    <s v="Get It Recruit - Finance"/>
    <x v="1"/>
  </r>
  <r>
    <n v="9215"/>
    <d v="2023-07-16T17:38:05"/>
    <s v="Sudan"/>
    <n v="88535"/>
    <s v="Get It Recruit - Finance"/>
    <x v="0"/>
  </r>
  <r>
    <n v="9215"/>
    <d v="2023-07-16T17:38:05"/>
    <s v="Sudan"/>
    <n v="88535"/>
    <s v="Get It Recruit - Finance"/>
    <x v="7"/>
  </r>
  <r>
    <n v="9216"/>
    <d v="2023-12-26T14:00:41"/>
    <s v="United States"/>
    <n v="67844"/>
    <s v="Blue Shield of California"/>
    <x v="41"/>
  </r>
  <r>
    <n v="9216"/>
    <d v="2023-12-26T14:00:41"/>
    <s v="United States"/>
    <n v="67844"/>
    <s v="Blue Shield of California"/>
    <x v="41"/>
  </r>
  <r>
    <n v="9216"/>
    <d v="2023-12-26T14:00:41"/>
    <s v="United States"/>
    <n v="67844"/>
    <s v="Blue Shield of California"/>
    <x v="40"/>
  </r>
  <r>
    <n v="9216"/>
    <d v="2023-12-26T14:00:41"/>
    <s v="United States"/>
    <n v="67844"/>
    <s v="Blue Shield of California"/>
    <x v="82"/>
  </r>
  <r>
    <n v="9218"/>
    <d v="2023-01-24T15:00:36"/>
    <s v="Sudan"/>
    <n v="125000"/>
    <s v="TriSearch"/>
    <x v="42"/>
  </r>
  <r>
    <n v="9218"/>
    <d v="2023-01-24T15:00:36"/>
    <s v="Sudan"/>
    <n v="125000"/>
    <s v="TriSearch"/>
    <x v="2"/>
  </r>
  <r>
    <n v="9218"/>
    <d v="2023-01-24T15:00:36"/>
    <s v="Sudan"/>
    <n v="125000"/>
    <s v="TriSearch"/>
    <x v="10"/>
  </r>
  <r>
    <n v="9218"/>
    <d v="2023-01-24T15:00:36"/>
    <s v="Sudan"/>
    <n v="125000"/>
    <s v="TriSearch"/>
    <x v="145"/>
  </r>
  <r>
    <n v="9219"/>
    <d v="2023-10-25T17:08:04"/>
    <s v="United States"/>
    <n v="150000"/>
    <s v="PubMatic"/>
    <x v="8"/>
  </r>
  <r>
    <n v="9219"/>
    <d v="2023-10-25T17:08:04"/>
    <s v="United States"/>
    <n v="150000"/>
    <s v="PubMatic"/>
    <x v="10"/>
  </r>
  <r>
    <n v="9219"/>
    <d v="2023-10-25T17:08:04"/>
    <s v="United States"/>
    <n v="150000"/>
    <s v="PubMatic"/>
    <x v="11"/>
  </r>
  <r>
    <n v="9219"/>
    <d v="2023-10-25T17:08:04"/>
    <s v="United States"/>
    <n v="150000"/>
    <s v="PubMatic"/>
    <x v="9"/>
  </r>
  <r>
    <n v="9219"/>
    <d v="2023-10-25T17:08:04"/>
    <s v="United States"/>
    <n v="150000"/>
    <s v="PubMatic"/>
    <x v="79"/>
  </r>
  <r>
    <n v="9219"/>
    <d v="2023-10-25T17:08:04"/>
    <s v="United States"/>
    <n v="150000"/>
    <s v="PubMatic"/>
    <x v="50"/>
  </r>
  <r>
    <n v="9219"/>
    <d v="2023-10-25T17:08:04"/>
    <s v="United States"/>
    <n v="150000"/>
    <s v="PubMatic"/>
    <x v="73"/>
  </r>
  <r>
    <n v="9219"/>
    <d v="2023-10-25T17:08:04"/>
    <s v="United States"/>
    <n v="150000"/>
    <s v="PubMatic"/>
    <x v="93"/>
  </r>
  <r>
    <n v="9219"/>
    <d v="2023-10-25T17:08:04"/>
    <s v="United States"/>
    <n v="150000"/>
    <s v="PubMatic"/>
    <x v="66"/>
  </r>
  <r>
    <n v="9220"/>
    <d v="2023-10-29T14:27:46"/>
    <s v="Slovakia"/>
    <n v="72900"/>
    <s v="Dell Technologies"/>
    <x v="1"/>
  </r>
  <r>
    <n v="9220"/>
    <d v="2023-10-29T14:27:46"/>
    <s v="Slovakia"/>
    <n v="72900"/>
    <s v="Dell Technologies"/>
    <x v="144"/>
  </r>
  <r>
    <n v="9220"/>
    <d v="2023-10-29T14:27:46"/>
    <s v="Slovakia"/>
    <n v="72900"/>
    <s v="Dell Technologies"/>
    <x v="14"/>
  </r>
  <r>
    <n v="9220"/>
    <d v="2023-10-29T14:27:46"/>
    <s v="Slovakia"/>
    <n v="72900"/>
    <s v="Dell Technologies"/>
    <x v="0"/>
  </r>
  <r>
    <n v="9220"/>
    <d v="2023-10-29T14:27:46"/>
    <s v="Slovakia"/>
    <n v="72900"/>
    <s v="Dell Technologies"/>
    <x v="18"/>
  </r>
  <r>
    <n v="9220"/>
    <d v="2023-10-29T14:27:46"/>
    <s v="Slovakia"/>
    <n v="72900"/>
    <s v="Dell Technologies"/>
    <x v="59"/>
  </r>
  <r>
    <n v="9220"/>
    <d v="2023-10-29T14:27:46"/>
    <s v="Slovakia"/>
    <n v="72900"/>
    <s v="Dell Technologies"/>
    <x v="60"/>
  </r>
  <r>
    <n v="9220"/>
    <d v="2023-10-29T14:27:46"/>
    <s v="Slovakia"/>
    <n v="72900"/>
    <s v="Dell Technologies"/>
    <x v="96"/>
  </r>
  <r>
    <n v="9221"/>
    <d v="2023-06-27T23:28:39"/>
    <s v="United States"/>
    <n v="111280"/>
    <s v="Match Inc"/>
    <x v="0"/>
  </r>
  <r>
    <n v="9221"/>
    <d v="2023-06-27T23:28:39"/>
    <s v="United States"/>
    <n v="111280"/>
    <s v="Match Inc"/>
    <x v="47"/>
  </r>
  <r>
    <n v="9221"/>
    <d v="2023-06-27T23:28:39"/>
    <s v="United States"/>
    <n v="111280"/>
    <s v="Match Inc"/>
    <x v="1"/>
  </r>
  <r>
    <n v="9221"/>
    <d v="2023-06-27T23:28:39"/>
    <s v="United States"/>
    <n v="111280"/>
    <s v="Match Inc"/>
    <x v="42"/>
  </r>
  <r>
    <n v="9221"/>
    <d v="2023-06-27T23:28:39"/>
    <s v="United States"/>
    <n v="111280"/>
    <s v="Match Inc"/>
    <x v="123"/>
  </r>
  <r>
    <n v="9221"/>
    <d v="2023-06-27T23:28:39"/>
    <s v="United States"/>
    <n v="111280"/>
    <s v="Match Inc"/>
    <x v="34"/>
  </r>
  <r>
    <n v="9221"/>
    <d v="2023-06-27T23:28:39"/>
    <s v="United States"/>
    <n v="111280"/>
    <s v="Match Inc"/>
    <x v="38"/>
  </r>
  <r>
    <n v="9221"/>
    <d v="2023-06-27T23:28:39"/>
    <s v="United States"/>
    <n v="111280"/>
    <s v="Match Inc"/>
    <x v="2"/>
  </r>
  <r>
    <n v="9221"/>
    <d v="2023-06-27T23:28:39"/>
    <s v="United States"/>
    <n v="111280"/>
    <s v="Match Inc"/>
    <x v="11"/>
  </r>
  <r>
    <n v="9221"/>
    <d v="2023-06-27T23:28:39"/>
    <s v="United States"/>
    <n v="111280"/>
    <s v="Match Inc"/>
    <x v="3"/>
  </r>
  <r>
    <n v="9221"/>
    <d v="2023-06-27T23:28:39"/>
    <s v="United States"/>
    <n v="111280"/>
    <s v="Match Inc"/>
    <x v="10"/>
  </r>
  <r>
    <n v="9221"/>
    <d v="2023-06-27T23:28:39"/>
    <s v="United States"/>
    <n v="111280"/>
    <s v="Match Inc"/>
    <x v="136"/>
  </r>
  <r>
    <n v="9221"/>
    <d v="2023-06-27T23:28:39"/>
    <s v="United States"/>
    <n v="111280"/>
    <s v="Match Inc"/>
    <x v="32"/>
  </r>
  <r>
    <n v="9221"/>
    <d v="2023-06-27T23:28:39"/>
    <s v="United States"/>
    <n v="111280"/>
    <s v="Match Inc"/>
    <x v="124"/>
  </r>
  <r>
    <n v="9221"/>
    <d v="2023-06-27T23:28:39"/>
    <s v="United States"/>
    <n v="111280"/>
    <s v="Match Inc"/>
    <x v="18"/>
  </r>
  <r>
    <n v="9221"/>
    <d v="2023-06-27T23:28:39"/>
    <s v="United States"/>
    <n v="111280"/>
    <s v="Match Inc"/>
    <x v="4"/>
  </r>
  <r>
    <n v="9221"/>
    <d v="2023-06-27T23:28:39"/>
    <s v="United States"/>
    <n v="111280"/>
    <s v="Match Inc"/>
    <x v="104"/>
  </r>
  <r>
    <n v="9221"/>
    <d v="2023-06-27T23:28:39"/>
    <s v="United States"/>
    <n v="111280"/>
    <s v="Match Inc"/>
    <x v="28"/>
  </r>
  <r>
    <n v="9221"/>
    <d v="2023-06-27T23:28:39"/>
    <s v="United States"/>
    <n v="111280"/>
    <s v="Match Inc"/>
    <x v="50"/>
  </r>
  <r>
    <n v="9221"/>
    <d v="2023-06-27T23:28:39"/>
    <s v="United States"/>
    <n v="111280"/>
    <s v="Match Inc"/>
    <x v="65"/>
  </r>
  <r>
    <n v="9222"/>
    <d v="2023-02-24T11:02:56"/>
    <s v="United States"/>
    <n v="130000"/>
    <s v="Extend"/>
    <x v="0"/>
  </r>
  <r>
    <n v="9222"/>
    <d v="2023-02-24T11:02:56"/>
    <s v="United States"/>
    <n v="130000"/>
    <s v="Extend"/>
    <x v="1"/>
  </r>
  <r>
    <n v="9222"/>
    <d v="2023-02-24T11:02:56"/>
    <s v="United States"/>
    <n v="130000"/>
    <s v="Extend"/>
    <x v="14"/>
  </r>
  <r>
    <n v="9222"/>
    <d v="2023-02-24T11:02:56"/>
    <s v="United States"/>
    <n v="130000"/>
    <s v="Extend"/>
    <x v="24"/>
  </r>
  <r>
    <n v="9222"/>
    <d v="2023-02-24T11:02:56"/>
    <s v="United States"/>
    <n v="130000"/>
    <s v="Extend"/>
    <x v="73"/>
  </r>
  <r>
    <n v="9222"/>
    <d v="2023-02-24T11:02:56"/>
    <s v="United States"/>
    <n v="130000"/>
    <s v="Extend"/>
    <x v="66"/>
  </r>
  <r>
    <n v="9223"/>
    <d v="2023-06-19T06:07:39"/>
    <s v="United States"/>
    <n v="90000"/>
    <s v="Tesla, Inc"/>
    <x v="0"/>
  </r>
  <r>
    <n v="9223"/>
    <d v="2023-06-19T06:07:39"/>
    <s v="United States"/>
    <n v="90000"/>
    <s v="Tesla, Inc"/>
    <x v="1"/>
  </r>
  <r>
    <n v="9223"/>
    <d v="2023-06-19T06:07:39"/>
    <s v="United States"/>
    <n v="90000"/>
    <s v="Tesla, Inc"/>
    <x v="7"/>
  </r>
  <r>
    <n v="9223"/>
    <d v="2023-06-19T06:07:39"/>
    <s v="United States"/>
    <n v="90000"/>
    <s v="Tesla, Inc"/>
    <x v="36"/>
  </r>
  <r>
    <n v="9223"/>
    <d v="2023-06-19T06:07:39"/>
    <s v="United States"/>
    <n v="90000"/>
    <s v="Tesla, Inc"/>
    <x v="37"/>
  </r>
  <r>
    <n v="9223"/>
    <d v="2023-06-19T06:07:39"/>
    <s v="United States"/>
    <n v="90000"/>
    <s v="Tesla, Inc"/>
    <x v="32"/>
  </r>
  <r>
    <n v="9223"/>
    <d v="2023-06-19T06:07:39"/>
    <s v="United States"/>
    <n v="90000"/>
    <s v="Tesla, Inc"/>
    <x v="9"/>
  </r>
  <r>
    <n v="9223"/>
    <d v="2023-06-19T06:07:39"/>
    <s v="United States"/>
    <n v="90000"/>
    <s v="Tesla, Inc"/>
    <x v="10"/>
  </r>
  <r>
    <n v="9223"/>
    <d v="2023-06-19T06:07:39"/>
    <s v="United States"/>
    <n v="90000"/>
    <s v="Tesla, Inc"/>
    <x v="4"/>
  </r>
  <r>
    <n v="9223"/>
    <d v="2023-06-19T06:07:39"/>
    <s v="United States"/>
    <n v="90000"/>
    <s v="Tesla, Inc"/>
    <x v="66"/>
  </r>
  <r>
    <n v="9224"/>
    <d v="2023-10-20T06:11:23"/>
    <s v="United States"/>
    <n v="115970.40222167967"/>
    <s v="The Aerospace Corporation"/>
    <x v="1"/>
  </r>
  <r>
    <n v="9224"/>
    <d v="2023-10-20T06:11:23"/>
    <s v="United States"/>
    <n v="115970.40222167967"/>
    <s v="The Aerospace Corporation"/>
    <x v="8"/>
  </r>
  <r>
    <n v="9224"/>
    <d v="2023-10-20T06:11:23"/>
    <s v="United States"/>
    <n v="115970.40222167967"/>
    <s v="The Aerospace Corporation"/>
    <x v="47"/>
  </r>
  <r>
    <n v="9224"/>
    <d v="2023-10-20T06:11:23"/>
    <s v="United States"/>
    <n v="115970.40222167967"/>
    <s v="The Aerospace Corporation"/>
    <x v="123"/>
  </r>
  <r>
    <n v="9224"/>
    <d v="2023-10-20T06:11:23"/>
    <s v="United States"/>
    <n v="115970.40222167967"/>
    <s v="The Aerospace Corporation"/>
    <x v="124"/>
  </r>
  <r>
    <n v="9224"/>
    <d v="2023-10-20T06:11:23"/>
    <s v="United States"/>
    <n v="115970.40222167967"/>
    <s v="The Aerospace Corporation"/>
    <x v="6"/>
  </r>
  <r>
    <n v="9224"/>
    <d v="2023-10-20T06:11:23"/>
    <s v="United States"/>
    <n v="115970.40222167967"/>
    <s v="The Aerospace Corporation"/>
    <x v="28"/>
  </r>
  <r>
    <n v="9224"/>
    <d v="2023-10-20T06:11:23"/>
    <s v="United States"/>
    <n v="115970.40222167967"/>
    <s v="The Aerospace Corporation"/>
    <x v="27"/>
  </r>
  <r>
    <n v="9225"/>
    <d v="2023-08-25T17:46:53"/>
    <s v="United States"/>
    <n v="93600"/>
    <s v="Akkodis"/>
    <x v="0"/>
  </r>
  <r>
    <n v="9225"/>
    <d v="2023-08-25T17:46:53"/>
    <s v="United States"/>
    <n v="93600"/>
    <s v="Akkodis"/>
    <x v="1"/>
  </r>
  <r>
    <n v="9225"/>
    <d v="2023-08-25T17:46:53"/>
    <s v="United States"/>
    <n v="93600"/>
    <s v="Akkodis"/>
    <x v="2"/>
  </r>
  <r>
    <n v="9225"/>
    <d v="2023-08-25T17:46:53"/>
    <s v="United States"/>
    <n v="93600"/>
    <s v="Akkodis"/>
    <x v="24"/>
  </r>
  <r>
    <n v="9225"/>
    <d v="2023-08-25T17:46:53"/>
    <s v="United States"/>
    <n v="93600"/>
    <s v="Akkodis"/>
    <x v="4"/>
  </r>
  <r>
    <n v="9226"/>
    <d v="2023-12-02T07:45:37"/>
    <s v="United States"/>
    <n v="99049.605712890625"/>
    <s v="Booz Allen Hamilton"/>
    <x v="44"/>
  </r>
  <r>
    <n v="9226"/>
    <d v="2023-12-02T07:45:37"/>
    <s v="United States"/>
    <n v="99049.605712890625"/>
    <s v="Booz Allen Hamilton"/>
    <x v="74"/>
  </r>
  <r>
    <n v="9226"/>
    <d v="2023-12-02T07:45:37"/>
    <s v="United States"/>
    <n v="99049.605712890625"/>
    <s v="Booz Allen Hamilton"/>
    <x v="7"/>
  </r>
  <r>
    <n v="9226"/>
    <d v="2023-12-02T07:45:37"/>
    <s v="United States"/>
    <n v="99049.605712890625"/>
    <s v="Booz Allen Hamilton"/>
    <x v="25"/>
  </r>
  <r>
    <n v="9226"/>
    <d v="2023-12-02T07:45:37"/>
    <s v="United States"/>
    <n v="99049.605712890625"/>
    <s v="Booz Allen Hamilton"/>
    <x v="25"/>
  </r>
  <r>
    <n v="9226"/>
    <d v="2023-12-02T07:45:37"/>
    <s v="United States"/>
    <n v="99049.605712890625"/>
    <s v="Booz Allen Hamilton"/>
    <x v="45"/>
  </r>
  <r>
    <n v="9226"/>
    <d v="2023-12-02T07:45:37"/>
    <s v="United States"/>
    <n v="99049.605712890625"/>
    <s v="Booz Allen Hamilton"/>
    <x v="37"/>
  </r>
  <r>
    <n v="9226"/>
    <d v="2023-12-02T07:45:37"/>
    <s v="United States"/>
    <n v="99049.605712890625"/>
    <s v="Booz Allen Hamilton"/>
    <x v="2"/>
  </r>
  <r>
    <n v="9226"/>
    <d v="2023-12-02T07:45:37"/>
    <s v="United States"/>
    <n v="99049.605712890625"/>
    <s v="Booz Allen Hamilton"/>
    <x v="26"/>
  </r>
  <r>
    <n v="9226"/>
    <d v="2023-12-02T07:45:37"/>
    <s v="United States"/>
    <n v="99049.605712890625"/>
    <s v="Booz Allen Hamilton"/>
    <x v="51"/>
  </r>
  <r>
    <n v="9226"/>
    <d v="2023-12-02T07:45:37"/>
    <s v="United States"/>
    <n v="99049.605712890625"/>
    <s v="Booz Allen Hamilton"/>
    <x v="39"/>
  </r>
  <r>
    <n v="9226"/>
    <d v="2023-12-02T07:45:37"/>
    <s v="United States"/>
    <n v="99049.605712890625"/>
    <s v="Booz Allen Hamilton"/>
    <x v="24"/>
  </r>
  <r>
    <n v="9226"/>
    <d v="2023-12-02T07:45:37"/>
    <s v="United States"/>
    <n v="99049.605712890625"/>
    <s v="Booz Allen Hamilton"/>
    <x v="10"/>
  </r>
  <r>
    <n v="9226"/>
    <d v="2023-12-02T07:45:37"/>
    <s v="United States"/>
    <n v="99049.605712890625"/>
    <s v="Booz Allen Hamilton"/>
    <x v="11"/>
  </r>
  <r>
    <n v="9226"/>
    <d v="2023-12-02T07:45:37"/>
    <s v="United States"/>
    <n v="99049.605712890625"/>
    <s v="Booz Allen Hamilton"/>
    <x v="9"/>
  </r>
  <r>
    <n v="9226"/>
    <d v="2023-12-02T07:45:37"/>
    <s v="United States"/>
    <n v="99049.605712890625"/>
    <s v="Booz Allen Hamilton"/>
    <x v="40"/>
  </r>
  <r>
    <n v="9226"/>
    <d v="2023-12-02T07:45:37"/>
    <s v="United States"/>
    <n v="99049.605712890625"/>
    <s v="Booz Allen Hamilton"/>
    <x v="4"/>
  </r>
  <r>
    <n v="9226"/>
    <d v="2023-12-02T07:45:37"/>
    <s v="United States"/>
    <n v="99049.605712890625"/>
    <s v="Booz Allen Hamilton"/>
    <x v="5"/>
  </r>
  <r>
    <n v="9226"/>
    <d v="2023-12-02T07:45:37"/>
    <s v="United States"/>
    <n v="99049.605712890625"/>
    <s v="Booz Allen Hamilton"/>
    <x v="73"/>
  </r>
  <r>
    <n v="9227"/>
    <d v="2023-02-28T16:00:46"/>
    <s v="United States"/>
    <n v="110500"/>
    <s v="Liberty Mutual Insurance"/>
    <x v="0"/>
  </r>
  <r>
    <n v="9227"/>
    <d v="2023-02-28T16:00:46"/>
    <s v="United States"/>
    <n v="110500"/>
    <s v="Liberty Mutual Insurance"/>
    <x v="40"/>
  </r>
  <r>
    <n v="9228"/>
    <d v="2023-01-25T16:26:15"/>
    <s v="United States"/>
    <n v="95000"/>
    <s v="Titan Professional Resources"/>
    <x v="0"/>
  </r>
  <r>
    <n v="9228"/>
    <d v="2023-01-25T16:26:15"/>
    <s v="United States"/>
    <n v="95000"/>
    <s v="Titan Professional Resources"/>
    <x v="36"/>
  </r>
  <r>
    <n v="9228"/>
    <d v="2023-01-25T16:26:15"/>
    <s v="United States"/>
    <n v="95000"/>
    <s v="Titan Professional Resources"/>
    <x v="24"/>
  </r>
  <r>
    <n v="9228"/>
    <d v="2023-01-25T16:26:15"/>
    <s v="United States"/>
    <n v="95000"/>
    <s v="Titan Professional Resources"/>
    <x v="26"/>
  </r>
  <r>
    <n v="9228"/>
    <d v="2023-01-25T16:26:15"/>
    <s v="United States"/>
    <n v="95000"/>
    <s v="Titan Professional Resources"/>
    <x v="9"/>
  </r>
  <r>
    <n v="9228"/>
    <d v="2023-01-25T16:26:15"/>
    <s v="United States"/>
    <n v="95000"/>
    <s v="Titan Professional Resources"/>
    <x v="109"/>
  </r>
  <r>
    <n v="9228"/>
    <d v="2023-01-25T16:26:15"/>
    <s v="United States"/>
    <n v="95000"/>
    <s v="Titan Professional Resources"/>
    <x v="4"/>
  </r>
  <r>
    <n v="9228"/>
    <d v="2023-01-25T16:26:15"/>
    <s v="United States"/>
    <n v="95000"/>
    <s v="Titan Professional Resources"/>
    <x v="5"/>
  </r>
  <r>
    <n v="9228"/>
    <d v="2023-01-25T16:26:15"/>
    <s v="United States"/>
    <n v="95000"/>
    <s v="Titan Professional Resources"/>
    <x v="6"/>
  </r>
  <r>
    <n v="9229"/>
    <d v="2023-02-25T08:30:41"/>
    <s v="United States"/>
    <n v="90000"/>
    <s v="Keeper Security"/>
    <x v="0"/>
  </r>
  <r>
    <n v="9229"/>
    <d v="2023-02-25T08:30:41"/>
    <s v="United States"/>
    <n v="90000"/>
    <s v="Keeper Security"/>
    <x v="1"/>
  </r>
  <r>
    <n v="9229"/>
    <d v="2023-02-25T08:30:41"/>
    <s v="United States"/>
    <n v="90000"/>
    <s v="Keeper Security"/>
    <x v="37"/>
  </r>
  <r>
    <n v="9229"/>
    <d v="2023-02-25T08:30:41"/>
    <s v="United States"/>
    <n v="90000"/>
    <s v="Keeper Security"/>
    <x v="4"/>
  </r>
  <r>
    <n v="9230"/>
    <d v="2023-05-25T11:02:33"/>
    <s v="United States"/>
    <n v="115000"/>
    <s v="CVS Health"/>
    <x v="14"/>
  </r>
  <r>
    <n v="9230"/>
    <d v="2023-05-25T11:02:33"/>
    <s v="United States"/>
    <n v="115000"/>
    <s v="CVS Health"/>
    <x v="1"/>
  </r>
  <r>
    <n v="9230"/>
    <d v="2023-05-25T11:02:33"/>
    <s v="United States"/>
    <n v="115000"/>
    <s v="CVS Health"/>
    <x v="41"/>
  </r>
  <r>
    <n v="9230"/>
    <d v="2023-05-25T11:02:33"/>
    <s v="United States"/>
    <n v="115000"/>
    <s v="CVS Health"/>
    <x v="41"/>
  </r>
  <r>
    <n v="9230"/>
    <d v="2023-05-25T11:02:33"/>
    <s v="United States"/>
    <n v="115000"/>
    <s v="CVS Health"/>
    <x v="0"/>
  </r>
  <r>
    <n v="9230"/>
    <d v="2023-05-25T11:02:33"/>
    <s v="United States"/>
    <n v="115000"/>
    <s v="CVS Health"/>
    <x v="83"/>
  </r>
  <r>
    <n v="9230"/>
    <d v="2023-05-25T11:02:33"/>
    <s v="United States"/>
    <n v="115000"/>
    <s v="CVS Health"/>
    <x v="38"/>
  </r>
  <r>
    <n v="9230"/>
    <d v="2023-05-25T11:02:33"/>
    <s v="United States"/>
    <n v="115000"/>
    <s v="CVS Health"/>
    <x v="11"/>
  </r>
  <r>
    <n v="9230"/>
    <d v="2023-05-25T11:02:33"/>
    <s v="United States"/>
    <n v="115000"/>
    <s v="CVS Health"/>
    <x v="4"/>
  </r>
  <r>
    <n v="9231"/>
    <d v="2023-10-06T15:08:18"/>
    <s v="United States"/>
    <n v="102500"/>
    <s v="Robert Half"/>
    <x v="33"/>
  </r>
  <r>
    <n v="9231"/>
    <d v="2023-10-06T15:08:18"/>
    <s v="United States"/>
    <n v="102500"/>
    <s v="Robert Half"/>
    <x v="1"/>
  </r>
  <r>
    <n v="9231"/>
    <d v="2023-10-06T15:08:18"/>
    <s v="United States"/>
    <n v="102500"/>
    <s v="Robert Half"/>
    <x v="47"/>
  </r>
  <r>
    <n v="9232"/>
    <d v="2023-05-04T22:05:04"/>
    <s v="United States"/>
    <n v="135439.19555664063"/>
    <s v="Randstad"/>
    <x v="14"/>
  </r>
  <r>
    <n v="9232"/>
    <d v="2023-05-04T22:05:04"/>
    <s v="United States"/>
    <n v="135439.19555664063"/>
    <s v="Randstad"/>
    <x v="1"/>
  </r>
  <r>
    <n v="9232"/>
    <d v="2023-05-04T22:05:04"/>
    <s v="United States"/>
    <n v="135439.19555664063"/>
    <s v="Randstad"/>
    <x v="0"/>
  </r>
  <r>
    <n v="9232"/>
    <d v="2023-05-04T22:05:04"/>
    <s v="United States"/>
    <n v="135439.19555664063"/>
    <s v="Randstad"/>
    <x v="41"/>
  </r>
  <r>
    <n v="9232"/>
    <d v="2023-05-04T22:05:04"/>
    <s v="United States"/>
    <n v="135439.19555664063"/>
    <s v="Randstad"/>
    <x v="41"/>
  </r>
  <r>
    <n v="9232"/>
    <d v="2023-05-04T22:05:04"/>
    <s v="United States"/>
    <n v="135439.19555664063"/>
    <s v="Randstad"/>
    <x v="15"/>
  </r>
  <r>
    <n v="9232"/>
    <d v="2023-05-04T22:05:04"/>
    <s v="United States"/>
    <n v="135439.19555664063"/>
    <s v="Randstad"/>
    <x v="30"/>
  </r>
  <r>
    <n v="9232"/>
    <d v="2023-05-04T22:05:04"/>
    <s v="United States"/>
    <n v="135439.19555664063"/>
    <s v="Randstad"/>
    <x v="8"/>
  </r>
  <r>
    <n v="9232"/>
    <d v="2023-05-04T22:05:04"/>
    <s v="United States"/>
    <n v="135439.19555664063"/>
    <s v="Randstad"/>
    <x v="47"/>
  </r>
  <r>
    <n v="9232"/>
    <d v="2023-05-04T22:05:04"/>
    <s v="United States"/>
    <n v="135439.19555664063"/>
    <s v="Randstad"/>
    <x v="37"/>
  </r>
  <r>
    <n v="9232"/>
    <d v="2023-05-04T22:05:04"/>
    <s v="United States"/>
    <n v="135439.19555664063"/>
    <s v="Randstad"/>
    <x v="39"/>
  </r>
  <r>
    <n v="9232"/>
    <d v="2023-05-04T22:05:04"/>
    <s v="United States"/>
    <n v="135439.19555664063"/>
    <s v="Randstad"/>
    <x v="197"/>
  </r>
  <r>
    <n v="9232"/>
    <d v="2023-05-04T22:05:04"/>
    <s v="United States"/>
    <n v="135439.19555664063"/>
    <s v="Randstad"/>
    <x v="10"/>
  </r>
  <r>
    <n v="9232"/>
    <d v="2023-05-04T22:05:04"/>
    <s v="United States"/>
    <n v="135439.19555664063"/>
    <s v="Randstad"/>
    <x v="11"/>
  </r>
  <r>
    <n v="9233"/>
    <d v="2023-08-22T20:09:41"/>
    <s v="United States"/>
    <n v="130000"/>
    <s v="Elevate Digital"/>
    <x v="0"/>
  </r>
  <r>
    <n v="9233"/>
    <d v="2023-08-22T20:09:41"/>
    <s v="United States"/>
    <n v="130000"/>
    <s v="Elevate Digital"/>
    <x v="1"/>
  </r>
  <r>
    <n v="9233"/>
    <d v="2023-08-22T20:09:41"/>
    <s v="United States"/>
    <n v="130000"/>
    <s v="Elevate Digital"/>
    <x v="36"/>
  </r>
  <r>
    <n v="9233"/>
    <d v="2023-08-22T20:09:41"/>
    <s v="United States"/>
    <n v="130000"/>
    <s v="Elevate Digital"/>
    <x v="26"/>
  </r>
  <r>
    <n v="9233"/>
    <d v="2023-08-22T20:09:41"/>
    <s v="United States"/>
    <n v="130000"/>
    <s v="Elevate Digital"/>
    <x v="62"/>
  </r>
  <r>
    <n v="9234"/>
    <d v="2023-02-03T19:08:14"/>
    <s v="United States"/>
    <n v="104000"/>
    <s v="Insight Global"/>
    <x v="0"/>
  </r>
  <r>
    <n v="9234"/>
    <d v="2023-02-03T19:08:14"/>
    <s v="United States"/>
    <n v="104000"/>
    <s v="Insight Global"/>
    <x v="40"/>
  </r>
  <r>
    <n v="9235"/>
    <d v="2023-08-07T15:24:29"/>
    <s v="United States"/>
    <n v="105393.59619140625"/>
    <s v="Capital One"/>
    <x v="8"/>
  </r>
  <r>
    <n v="9235"/>
    <d v="2023-08-07T15:24:29"/>
    <s v="United States"/>
    <n v="105393.59619140625"/>
    <s v="Capital One"/>
    <x v="42"/>
  </r>
  <r>
    <n v="9235"/>
    <d v="2023-08-07T15:24:29"/>
    <s v="United States"/>
    <n v="105393.59619140625"/>
    <s v="Capital One"/>
    <x v="1"/>
  </r>
  <r>
    <n v="9235"/>
    <d v="2023-08-07T15:24:29"/>
    <s v="United States"/>
    <n v="105393.59619140625"/>
    <s v="Capital One"/>
    <x v="7"/>
  </r>
  <r>
    <n v="9235"/>
    <d v="2023-08-07T15:24:29"/>
    <s v="United States"/>
    <n v="105393.59619140625"/>
    <s v="Capital One"/>
    <x v="43"/>
  </r>
  <r>
    <n v="9235"/>
    <d v="2023-08-07T15:24:29"/>
    <s v="United States"/>
    <n v="105393.59619140625"/>
    <s v="Capital One"/>
    <x v="44"/>
  </r>
  <r>
    <n v="9235"/>
    <d v="2023-08-07T15:24:29"/>
    <s v="United States"/>
    <n v="105393.59619140625"/>
    <s v="Capital One"/>
    <x v="45"/>
  </r>
  <r>
    <n v="9235"/>
    <d v="2023-08-07T15:24:29"/>
    <s v="United States"/>
    <n v="105393.59619140625"/>
    <s v="Capital One"/>
    <x v="39"/>
  </r>
  <r>
    <n v="9235"/>
    <d v="2023-08-07T15:24:29"/>
    <s v="United States"/>
    <n v="105393.59619140625"/>
    <s v="Capital One"/>
    <x v="24"/>
  </r>
  <r>
    <n v="9235"/>
    <d v="2023-08-07T15:24:29"/>
    <s v="United States"/>
    <n v="105393.59619140625"/>
    <s v="Capital One"/>
    <x v="2"/>
  </r>
  <r>
    <n v="9235"/>
    <d v="2023-08-07T15:24:29"/>
    <s v="United States"/>
    <n v="105393.59619140625"/>
    <s v="Capital One"/>
    <x v="26"/>
  </r>
  <r>
    <n v="9235"/>
    <d v="2023-08-07T15:24:29"/>
    <s v="United States"/>
    <n v="105393.59619140625"/>
    <s v="Capital One"/>
    <x v="10"/>
  </r>
  <r>
    <n v="9235"/>
    <d v="2023-08-07T15:24:29"/>
    <s v="United States"/>
    <n v="105393.59619140625"/>
    <s v="Capital One"/>
    <x v="11"/>
  </r>
  <r>
    <n v="9235"/>
    <d v="2023-08-07T15:24:29"/>
    <s v="United States"/>
    <n v="105393.59619140625"/>
    <s v="Capital One"/>
    <x v="9"/>
  </r>
  <r>
    <n v="9236"/>
    <d v="2023-12-13T07:03:38"/>
    <s v="United States"/>
    <n v="86330.402221679673"/>
    <s v="Social Finance (SoFi)"/>
    <x v="0"/>
  </r>
  <r>
    <n v="9236"/>
    <d v="2023-12-13T07:03:38"/>
    <s v="United States"/>
    <n v="86330.402221679673"/>
    <s v="Social Finance (SoFi)"/>
    <x v="1"/>
  </r>
  <r>
    <n v="9236"/>
    <d v="2023-12-13T07:03:38"/>
    <s v="United States"/>
    <n v="86330.402221679673"/>
    <s v="Social Finance (SoFi)"/>
    <x v="40"/>
  </r>
  <r>
    <n v="9236"/>
    <d v="2023-12-13T07:03:38"/>
    <s v="United States"/>
    <n v="86330.402221679673"/>
    <s v="Social Finance (SoFi)"/>
    <x v="4"/>
  </r>
  <r>
    <n v="9237"/>
    <d v="2023-08-15T22:08:44"/>
    <s v="United States"/>
    <n v="135200"/>
    <s v="Hired by Matrix, Inc."/>
    <x v="33"/>
  </r>
  <r>
    <n v="9237"/>
    <d v="2023-08-15T22:08:44"/>
    <s v="United States"/>
    <n v="135200"/>
    <s v="Hired by Matrix, Inc."/>
    <x v="0"/>
  </r>
  <r>
    <n v="9237"/>
    <d v="2023-08-15T22:08:44"/>
    <s v="United States"/>
    <n v="135200"/>
    <s v="Hired by Matrix, Inc."/>
    <x v="1"/>
  </r>
  <r>
    <n v="9237"/>
    <d v="2023-08-15T22:08:44"/>
    <s v="United States"/>
    <n v="135200"/>
    <s v="Hired by Matrix, Inc."/>
    <x v="44"/>
  </r>
  <r>
    <n v="9237"/>
    <d v="2023-08-15T22:08:44"/>
    <s v="United States"/>
    <n v="135200"/>
    <s v="Hired by Matrix, Inc."/>
    <x v="34"/>
  </r>
  <r>
    <n v="9237"/>
    <d v="2023-08-15T22:08:44"/>
    <s v="United States"/>
    <n v="135200"/>
    <s v="Hired by Matrix, Inc."/>
    <x v="83"/>
  </r>
  <r>
    <n v="9237"/>
    <d v="2023-08-15T22:08:44"/>
    <s v="United States"/>
    <n v="135200"/>
    <s v="Hired by Matrix, Inc."/>
    <x v="2"/>
  </r>
  <r>
    <n v="9237"/>
    <d v="2023-08-15T22:08:44"/>
    <s v="United States"/>
    <n v="135200"/>
    <s v="Hired by Matrix, Inc."/>
    <x v="39"/>
  </r>
  <r>
    <n v="9237"/>
    <d v="2023-08-15T22:08:44"/>
    <s v="United States"/>
    <n v="135200"/>
    <s v="Hired by Matrix, Inc."/>
    <x v="10"/>
  </r>
  <r>
    <n v="9237"/>
    <d v="2023-08-15T22:08:44"/>
    <s v="United States"/>
    <n v="135200"/>
    <s v="Hired by Matrix, Inc."/>
    <x v="11"/>
  </r>
  <r>
    <n v="9237"/>
    <d v="2023-08-15T22:08:44"/>
    <s v="United States"/>
    <n v="135200"/>
    <s v="Hired by Matrix, Inc."/>
    <x v="3"/>
  </r>
  <r>
    <n v="9237"/>
    <d v="2023-08-15T22:08:44"/>
    <s v="United States"/>
    <n v="135200"/>
    <s v="Hired by Matrix, Inc."/>
    <x v="55"/>
  </r>
  <r>
    <n v="9237"/>
    <d v="2023-08-15T22:08:44"/>
    <s v="United States"/>
    <n v="135200"/>
    <s v="Hired by Matrix, Inc."/>
    <x v="54"/>
  </r>
  <r>
    <n v="9237"/>
    <d v="2023-08-15T22:08:44"/>
    <s v="United States"/>
    <n v="135200"/>
    <s v="Hired by Matrix, Inc."/>
    <x v="40"/>
  </r>
  <r>
    <n v="9237"/>
    <d v="2023-08-15T22:08:44"/>
    <s v="United States"/>
    <n v="135200"/>
    <s v="Hired by Matrix, Inc."/>
    <x v="104"/>
  </r>
  <r>
    <n v="9237"/>
    <d v="2023-08-15T22:08:44"/>
    <s v="United States"/>
    <n v="135200"/>
    <s v="Hired by Matrix, Inc."/>
    <x v="5"/>
  </r>
  <r>
    <n v="9237"/>
    <d v="2023-08-15T22:08:44"/>
    <s v="United States"/>
    <n v="135200"/>
    <s v="Hired by Matrix, Inc."/>
    <x v="50"/>
  </r>
  <r>
    <n v="9237"/>
    <d v="2023-08-15T22:08:44"/>
    <s v="United States"/>
    <n v="135200"/>
    <s v="Hired by Matrix, Inc."/>
    <x v="80"/>
  </r>
  <r>
    <n v="9238"/>
    <d v="2023-12-10T13:11:54"/>
    <s v="Argentina"/>
    <n v="120000"/>
    <s v="Nestlé"/>
    <x v="0"/>
  </r>
  <r>
    <n v="9238"/>
    <d v="2023-12-10T13:11:54"/>
    <s v="Argentina"/>
    <n v="120000"/>
    <s v="Nestlé"/>
    <x v="1"/>
  </r>
  <r>
    <n v="9238"/>
    <d v="2023-12-10T13:11:54"/>
    <s v="Argentina"/>
    <n v="120000"/>
    <s v="Nestlé"/>
    <x v="14"/>
  </r>
  <r>
    <n v="9238"/>
    <d v="2023-12-10T13:11:54"/>
    <s v="Argentina"/>
    <n v="120000"/>
    <s v="Nestlé"/>
    <x v="44"/>
  </r>
  <r>
    <n v="9238"/>
    <d v="2023-12-10T13:11:54"/>
    <s v="Argentina"/>
    <n v="120000"/>
    <s v="Nestlé"/>
    <x v="8"/>
  </r>
  <r>
    <n v="9238"/>
    <d v="2023-12-10T13:11:54"/>
    <s v="Argentina"/>
    <n v="120000"/>
    <s v="Nestlé"/>
    <x v="26"/>
  </r>
  <r>
    <n v="9238"/>
    <d v="2023-12-10T13:11:54"/>
    <s v="Argentina"/>
    <n v="120000"/>
    <s v="Nestlé"/>
    <x v="10"/>
  </r>
  <r>
    <n v="9238"/>
    <d v="2023-12-10T13:11:54"/>
    <s v="Argentina"/>
    <n v="120000"/>
    <s v="Nestlé"/>
    <x v="54"/>
  </r>
  <r>
    <n v="9238"/>
    <d v="2023-12-10T13:11:54"/>
    <s v="Argentina"/>
    <n v="120000"/>
    <s v="Nestlé"/>
    <x v="40"/>
  </r>
  <r>
    <n v="9238"/>
    <d v="2023-12-10T13:11:54"/>
    <s v="Argentina"/>
    <n v="120000"/>
    <s v="Nestlé"/>
    <x v="81"/>
  </r>
  <r>
    <n v="9238"/>
    <d v="2023-12-10T13:11:54"/>
    <s v="Argentina"/>
    <n v="120000"/>
    <s v="Nestlé"/>
    <x v="82"/>
  </r>
  <r>
    <n v="9240"/>
    <d v="2023-06-29T18:07:35"/>
    <s v="United States"/>
    <n v="100000"/>
    <s v="McLane Company"/>
    <x v="1"/>
  </r>
  <r>
    <n v="9240"/>
    <d v="2023-06-29T18:07:35"/>
    <s v="United States"/>
    <n v="100000"/>
    <s v="McLane Company"/>
    <x v="44"/>
  </r>
  <r>
    <n v="9240"/>
    <d v="2023-06-29T18:07:35"/>
    <s v="United States"/>
    <n v="100000"/>
    <s v="McLane Company"/>
    <x v="0"/>
  </r>
  <r>
    <n v="9240"/>
    <d v="2023-06-29T18:07:35"/>
    <s v="United States"/>
    <n v="100000"/>
    <s v="McLane Company"/>
    <x v="39"/>
  </r>
  <r>
    <n v="9240"/>
    <d v="2023-06-29T18:07:35"/>
    <s v="United States"/>
    <n v="100000"/>
    <s v="McLane Company"/>
    <x v="24"/>
  </r>
  <r>
    <n v="9240"/>
    <d v="2023-06-29T18:07:35"/>
    <s v="United States"/>
    <n v="100000"/>
    <s v="McLane Company"/>
    <x v="26"/>
  </r>
  <r>
    <n v="9240"/>
    <d v="2023-06-29T18:07:35"/>
    <s v="United States"/>
    <n v="100000"/>
    <s v="McLane Company"/>
    <x v="32"/>
  </r>
  <r>
    <n v="9240"/>
    <d v="2023-06-29T18:07:35"/>
    <s v="United States"/>
    <n v="100000"/>
    <s v="McLane Company"/>
    <x v="10"/>
  </r>
  <r>
    <n v="9240"/>
    <d v="2023-06-29T18:07:35"/>
    <s v="United States"/>
    <n v="100000"/>
    <s v="McLane Company"/>
    <x v="55"/>
  </r>
  <r>
    <n v="9240"/>
    <d v="2023-06-29T18:07:35"/>
    <s v="United States"/>
    <n v="100000"/>
    <s v="McLane Company"/>
    <x v="61"/>
  </r>
  <r>
    <n v="9240"/>
    <d v="2023-06-29T18:07:35"/>
    <s v="United States"/>
    <n v="100000"/>
    <s v="McLane Company"/>
    <x v="4"/>
  </r>
  <r>
    <n v="9240"/>
    <d v="2023-06-29T18:07:35"/>
    <s v="United States"/>
    <n v="100000"/>
    <s v="McLane Company"/>
    <x v="5"/>
  </r>
  <r>
    <n v="9240"/>
    <d v="2023-06-29T18:07:35"/>
    <s v="United States"/>
    <n v="100000"/>
    <s v="McLane Company"/>
    <x v="100"/>
  </r>
  <r>
    <n v="9240"/>
    <d v="2023-06-29T18:07:35"/>
    <s v="United States"/>
    <n v="100000"/>
    <s v="McLane Company"/>
    <x v="6"/>
  </r>
  <r>
    <n v="9240"/>
    <d v="2023-06-29T18:07:35"/>
    <s v="United States"/>
    <n v="100000"/>
    <s v="McLane Company"/>
    <x v="66"/>
  </r>
  <r>
    <n v="9241"/>
    <d v="2023-07-25T11:41:39"/>
    <s v="United States"/>
    <n v="142000"/>
    <s v="New Relic"/>
    <x v="1"/>
  </r>
  <r>
    <n v="9241"/>
    <d v="2023-07-25T11:41:39"/>
    <s v="United States"/>
    <n v="142000"/>
    <s v="New Relic"/>
    <x v="14"/>
  </r>
  <r>
    <n v="9241"/>
    <d v="2023-07-25T11:41:39"/>
    <s v="United States"/>
    <n v="142000"/>
    <s v="New Relic"/>
    <x v="0"/>
  </r>
  <r>
    <n v="9241"/>
    <d v="2023-07-25T11:41:39"/>
    <s v="United States"/>
    <n v="142000"/>
    <s v="New Relic"/>
    <x v="100"/>
  </r>
  <r>
    <n v="9241"/>
    <d v="2023-07-25T11:41:39"/>
    <s v="United States"/>
    <n v="142000"/>
    <s v="New Relic"/>
    <x v="4"/>
  </r>
  <r>
    <n v="9242"/>
    <d v="2023-09-01T22:00:16"/>
    <s v="United States"/>
    <n v="54891.198730468757"/>
    <s v="Mid-Atlantic Permanente Medical Group"/>
    <x v="0"/>
  </r>
  <r>
    <n v="9242"/>
    <d v="2023-09-01T22:00:16"/>
    <s v="United States"/>
    <n v="54891.198730468757"/>
    <s v="Mid-Atlantic Permanente Medical Group"/>
    <x v="33"/>
  </r>
  <r>
    <n v="9242"/>
    <d v="2023-09-01T22:00:16"/>
    <s v="United States"/>
    <n v="54891.198730468757"/>
    <s v="Mid-Atlantic Permanente Medical Group"/>
    <x v="41"/>
  </r>
  <r>
    <n v="9242"/>
    <d v="2023-09-01T22:00:16"/>
    <s v="United States"/>
    <n v="54891.198730468757"/>
    <s v="Mid-Atlantic Permanente Medical Group"/>
    <x v="41"/>
  </r>
  <r>
    <n v="9242"/>
    <d v="2023-09-01T22:00:16"/>
    <s v="United States"/>
    <n v="54891.198730468757"/>
    <s v="Mid-Atlantic Permanente Medical Group"/>
    <x v="1"/>
  </r>
  <r>
    <n v="9242"/>
    <d v="2023-09-01T22:00:16"/>
    <s v="United States"/>
    <n v="54891.198730468757"/>
    <s v="Mid-Atlantic Permanente Medical Group"/>
    <x v="35"/>
  </r>
  <r>
    <n v="9242"/>
    <d v="2023-09-01T22:00:16"/>
    <s v="United States"/>
    <n v="54891.198730468757"/>
    <s v="Mid-Atlantic Permanente Medical Group"/>
    <x v="40"/>
  </r>
  <r>
    <n v="9242"/>
    <d v="2023-09-01T22:00:16"/>
    <s v="United States"/>
    <n v="54891.198730468757"/>
    <s v="Mid-Atlantic Permanente Medical Group"/>
    <x v="160"/>
  </r>
  <r>
    <n v="9242"/>
    <d v="2023-09-01T22:00:16"/>
    <s v="United States"/>
    <n v="54891.198730468757"/>
    <s v="Mid-Atlantic Permanente Medical Group"/>
    <x v="94"/>
  </r>
  <r>
    <n v="9242"/>
    <d v="2023-09-01T22:00:16"/>
    <s v="United States"/>
    <n v="54891.198730468757"/>
    <s v="Mid-Atlantic Permanente Medical Group"/>
    <x v="4"/>
  </r>
  <r>
    <n v="9243"/>
    <d v="2023-06-10T21:01:11"/>
    <s v="United States"/>
    <n v="77500"/>
    <s v="Jobot"/>
    <x v="0"/>
  </r>
  <r>
    <n v="9244"/>
    <d v="2023-04-28T16:05:27"/>
    <s v="United States"/>
    <n v="82500"/>
    <s v="Interactive Resources - iR"/>
    <x v="0"/>
  </r>
  <r>
    <n v="9244"/>
    <d v="2023-04-28T16:05:27"/>
    <s v="United States"/>
    <n v="82500"/>
    <s v="Interactive Resources - iR"/>
    <x v="38"/>
  </r>
  <r>
    <n v="9245"/>
    <d v="2023-11-23T12:38:59"/>
    <s v="Greece"/>
    <n v="138500"/>
    <s v="Overmind"/>
    <x v="0"/>
  </r>
  <r>
    <n v="9245"/>
    <d v="2023-11-23T12:38:59"/>
    <s v="Greece"/>
    <n v="138500"/>
    <s v="Overmind"/>
    <x v="1"/>
  </r>
  <r>
    <n v="9249"/>
    <d v="2023-06-18T13:38:35"/>
    <s v="Sudan"/>
    <n v="161975"/>
    <s v="TikTok"/>
    <x v="10"/>
  </r>
  <r>
    <n v="9249"/>
    <d v="2023-06-18T13:38:35"/>
    <s v="Sudan"/>
    <n v="161975"/>
    <s v="TikTok"/>
    <x v="9"/>
  </r>
  <r>
    <n v="9250"/>
    <d v="2023-07-06T03:39:04"/>
    <s v="United States"/>
    <n v="128816"/>
    <s v="US United States Army Medical Logistics Command"/>
    <x v="41"/>
  </r>
  <r>
    <n v="9250"/>
    <d v="2023-07-06T03:39:04"/>
    <s v="United States"/>
    <n v="128816"/>
    <s v="US United States Army Medical Logistics Command"/>
    <x v="41"/>
  </r>
  <r>
    <n v="9250"/>
    <d v="2023-07-06T03:39:04"/>
    <s v="United States"/>
    <n v="128816"/>
    <s v="US United States Army Medical Logistics Command"/>
    <x v="52"/>
  </r>
  <r>
    <n v="9250"/>
    <d v="2023-07-06T03:39:04"/>
    <s v="United States"/>
    <n v="128816"/>
    <s v="US United States Army Medical Logistics Command"/>
    <x v="1"/>
  </r>
  <r>
    <n v="9250"/>
    <d v="2023-07-06T03:39:04"/>
    <s v="United States"/>
    <n v="128816"/>
    <s v="US United States Army Medical Logistics Command"/>
    <x v="0"/>
  </r>
  <r>
    <n v="9250"/>
    <d v="2023-07-06T03:39:04"/>
    <s v="United States"/>
    <n v="128816"/>
    <s v="US United States Army Medical Logistics Command"/>
    <x v="14"/>
  </r>
  <r>
    <n v="9250"/>
    <d v="2023-07-06T03:39:04"/>
    <s v="United States"/>
    <n v="128816"/>
    <s v="US United States Army Medical Logistics Command"/>
    <x v="4"/>
  </r>
  <r>
    <n v="9250"/>
    <d v="2023-07-06T03:39:04"/>
    <s v="United States"/>
    <n v="128816"/>
    <s v="US United States Army Medical Logistics Command"/>
    <x v="118"/>
  </r>
  <r>
    <n v="9251"/>
    <d v="2023-06-05T22:50:05"/>
    <s v="United States"/>
    <n v="145600"/>
    <s v="AMS Staffing Inc."/>
    <x v="0"/>
  </r>
  <r>
    <n v="9251"/>
    <d v="2023-06-05T22:50:05"/>
    <s v="United States"/>
    <n v="145600"/>
    <s v="AMS Staffing Inc."/>
    <x v="1"/>
  </r>
  <r>
    <n v="9251"/>
    <d v="2023-06-05T22:50:05"/>
    <s v="United States"/>
    <n v="145600"/>
    <s v="AMS Staffing Inc."/>
    <x v="14"/>
  </r>
  <r>
    <n v="9251"/>
    <d v="2023-06-05T22:50:05"/>
    <s v="United States"/>
    <n v="145600"/>
    <s v="AMS Staffing Inc."/>
    <x v="8"/>
  </r>
  <r>
    <n v="9251"/>
    <d v="2023-06-05T22:50:05"/>
    <s v="United States"/>
    <n v="145600"/>
    <s v="AMS Staffing Inc."/>
    <x v="41"/>
  </r>
  <r>
    <n v="9251"/>
    <d v="2023-06-05T22:50:05"/>
    <s v="United States"/>
    <n v="145600"/>
    <s v="AMS Staffing Inc."/>
    <x v="41"/>
  </r>
  <r>
    <n v="9251"/>
    <d v="2023-06-05T22:50:05"/>
    <s v="United States"/>
    <n v="145600"/>
    <s v="AMS Staffing Inc."/>
    <x v="2"/>
  </r>
  <r>
    <n v="9251"/>
    <d v="2023-06-05T22:50:05"/>
    <s v="United States"/>
    <n v="145600"/>
    <s v="AMS Staffing Inc."/>
    <x v="26"/>
  </r>
  <r>
    <n v="9251"/>
    <d v="2023-06-05T22:50:05"/>
    <s v="United States"/>
    <n v="145600"/>
    <s v="AMS Staffing Inc."/>
    <x v="51"/>
  </r>
  <r>
    <n v="9251"/>
    <d v="2023-06-05T22:50:05"/>
    <s v="United States"/>
    <n v="145600"/>
    <s v="AMS Staffing Inc."/>
    <x v="81"/>
  </r>
  <r>
    <n v="9251"/>
    <d v="2023-06-05T22:50:05"/>
    <s v="United States"/>
    <n v="145600"/>
    <s v="AMS Staffing Inc."/>
    <x v="87"/>
  </r>
  <r>
    <n v="9251"/>
    <d v="2023-06-05T22:50:05"/>
    <s v="United States"/>
    <n v="145600"/>
    <s v="AMS Staffing Inc."/>
    <x v="5"/>
  </r>
  <r>
    <n v="9252"/>
    <d v="2023-01-02T17:01:25"/>
    <s v="United States"/>
    <n v="138615"/>
    <s v="Citi"/>
    <x v="0"/>
  </r>
  <r>
    <n v="9252"/>
    <d v="2023-01-02T17:01:25"/>
    <s v="United States"/>
    <n v="138615"/>
    <s v="Citi"/>
    <x v="44"/>
  </r>
  <r>
    <n v="9252"/>
    <d v="2023-01-02T17:01:25"/>
    <s v="United States"/>
    <n v="138615"/>
    <s v="Citi"/>
    <x v="38"/>
  </r>
  <r>
    <n v="9252"/>
    <d v="2023-01-02T17:01:25"/>
    <s v="United States"/>
    <n v="138615"/>
    <s v="Citi"/>
    <x v="54"/>
  </r>
  <r>
    <n v="9252"/>
    <d v="2023-01-02T17:01:25"/>
    <s v="United States"/>
    <n v="138615"/>
    <s v="Citi"/>
    <x v="66"/>
  </r>
  <r>
    <n v="9253"/>
    <d v="2023-09-13T06:06:38"/>
    <s v="United States"/>
    <n v="78114.400634765625"/>
    <s v="Terakeet"/>
    <x v="0"/>
  </r>
  <r>
    <n v="9253"/>
    <d v="2023-09-13T06:06:38"/>
    <s v="United States"/>
    <n v="78114.400634765625"/>
    <s v="Terakeet"/>
    <x v="1"/>
  </r>
  <r>
    <n v="9253"/>
    <d v="2023-09-13T06:06:38"/>
    <s v="United States"/>
    <n v="78114.400634765625"/>
    <s v="Terakeet"/>
    <x v="85"/>
  </r>
  <r>
    <n v="9253"/>
    <d v="2023-09-13T06:06:38"/>
    <s v="United States"/>
    <n v="78114.400634765625"/>
    <s v="Terakeet"/>
    <x v="14"/>
  </r>
  <r>
    <n v="9253"/>
    <d v="2023-09-13T06:06:38"/>
    <s v="United States"/>
    <n v="78114.400634765625"/>
    <s v="Terakeet"/>
    <x v="24"/>
  </r>
  <r>
    <n v="9253"/>
    <d v="2023-09-13T06:06:38"/>
    <s v="United States"/>
    <n v="78114.400634765625"/>
    <s v="Terakeet"/>
    <x v="11"/>
  </r>
  <r>
    <n v="9253"/>
    <d v="2023-09-13T06:06:38"/>
    <s v="United States"/>
    <n v="78114.400634765625"/>
    <s v="Terakeet"/>
    <x v="10"/>
  </r>
  <r>
    <n v="9253"/>
    <d v="2023-09-13T06:06:38"/>
    <s v="United States"/>
    <n v="78114.400634765625"/>
    <s v="Terakeet"/>
    <x v="32"/>
  </r>
  <r>
    <n v="9253"/>
    <d v="2023-09-13T06:06:38"/>
    <s v="United States"/>
    <n v="78114.400634765625"/>
    <s v="Terakeet"/>
    <x v="55"/>
  </r>
  <r>
    <n v="9253"/>
    <d v="2023-09-13T06:06:38"/>
    <s v="United States"/>
    <n v="78114.400634765625"/>
    <s v="Terakeet"/>
    <x v="4"/>
  </r>
  <r>
    <n v="9253"/>
    <d v="2023-09-13T06:06:38"/>
    <s v="United States"/>
    <n v="78114.400634765625"/>
    <s v="Terakeet"/>
    <x v="100"/>
  </r>
  <r>
    <n v="9253"/>
    <d v="2023-09-13T06:06:38"/>
    <s v="United States"/>
    <n v="78114.400634765625"/>
    <s v="Terakeet"/>
    <x v="95"/>
  </r>
  <r>
    <n v="9254"/>
    <d v="2023-01-03T23:34:25"/>
    <s v="United States"/>
    <n v="49920"/>
    <s v="Compass Group"/>
    <x v="40"/>
  </r>
  <r>
    <n v="9254"/>
    <d v="2023-01-03T23:34:25"/>
    <s v="United States"/>
    <n v="49920"/>
    <s v="Compass Group"/>
    <x v="81"/>
  </r>
  <r>
    <n v="9254"/>
    <d v="2023-01-03T23:34:25"/>
    <s v="United States"/>
    <n v="49920"/>
    <s v="Compass Group"/>
    <x v="82"/>
  </r>
  <r>
    <n v="9255"/>
    <d v="2023-12-11T18:11:17"/>
    <s v="United States"/>
    <n v="83200"/>
    <s v="Upwork"/>
    <x v="1"/>
  </r>
  <r>
    <n v="9255"/>
    <d v="2023-12-11T18:11:17"/>
    <s v="United States"/>
    <n v="83200"/>
    <s v="Upwork"/>
    <x v="8"/>
  </r>
  <r>
    <n v="9256"/>
    <d v="2023-11-09T09:04:19"/>
    <s v="United States"/>
    <n v="100000"/>
    <s v="3Red Partners"/>
    <x v="1"/>
  </r>
  <r>
    <n v="9256"/>
    <d v="2023-11-09T09:04:19"/>
    <s v="United States"/>
    <n v="100000"/>
    <s v="3Red Partners"/>
    <x v="30"/>
  </r>
  <r>
    <n v="9257"/>
    <d v="2023-03-03T15:08:13"/>
    <s v="United States"/>
    <n v="155000"/>
    <s v="Averity"/>
    <x v="1"/>
  </r>
  <r>
    <n v="9257"/>
    <d v="2023-03-03T15:08:13"/>
    <s v="United States"/>
    <n v="155000"/>
    <s v="Averity"/>
    <x v="0"/>
  </r>
  <r>
    <n v="9257"/>
    <d v="2023-03-03T15:08:13"/>
    <s v="United States"/>
    <n v="155000"/>
    <s v="Averity"/>
    <x v="85"/>
  </r>
  <r>
    <n v="9257"/>
    <d v="2023-03-03T15:08:13"/>
    <s v="United States"/>
    <n v="155000"/>
    <s v="Averity"/>
    <x v="2"/>
  </r>
  <r>
    <n v="9257"/>
    <d v="2023-03-03T15:08:13"/>
    <s v="United States"/>
    <n v="155000"/>
    <s v="Averity"/>
    <x v="53"/>
  </r>
  <r>
    <n v="9257"/>
    <d v="2023-03-03T15:08:13"/>
    <s v="United States"/>
    <n v="155000"/>
    <s v="Averity"/>
    <x v="55"/>
  </r>
  <r>
    <n v="9257"/>
    <d v="2023-03-03T15:08:13"/>
    <s v="United States"/>
    <n v="155000"/>
    <s v="Averity"/>
    <x v="50"/>
  </r>
  <r>
    <n v="9257"/>
    <d v="2023-03-03T15:08:13"/>
    <s v="United States"/>
    <n v="155000"/>
    <s v="Averity"/>
    <x v="80"/>
  </r>
  <r>
    <n v="9257"/>
    <d v="2023-03-03T15:08:13"/>
    <s v="United States"/>
    <n v="155000"/>
    <s v="Averity"/>
    <x v="49"/>
  </r>
  <r>
    <n v="9257"/>
    <d v="2023-03-03T15:08:13"/>
    <s v="United States"/>
    <n v="155000"/>
    <s v="Averity"/>
    <x v="27"/>
  </r>
  <r>
    <n v="9258"/>
    <d v="2023-06-27T23:03:07"/>
    <s v="United States"/>
    <n v="156500"/>
    <s v="Peloton"/>
    <x v="0"/>
  </r>
  <r>
    <n v="9258"/>
    <d v="2023-06-27T23:03:07"/>
    <s v="United States"/>
    <n v="156500"/>
    <s v="Peloton"/>
    <x v="1"/>
  </r>
  <r>
    <n v="9258"/>
    <d v="2023-06-27T23:03:07"/>
    <s v="United States"/>
    <n v="156500"/>
    <s v="Peloton"/>
    <x v="59"/>
  </r>
  <r>
    <n v="9258"/>
    <d v="2023-06-27T23:03:07"/>
    <s v="United States"/>
    <n v="156500"/>
    <s v="Peloton"/>
    <x v="60"/>
  </r>
  <r>
    <n v="9259"/>
    <d v="2023-08-30T15:00:49"/>
    <s v="United States"/>
    <n v="120900"/>
    <s v="Blue Shield of California"/>
    <x v="0"/>
  </r>
  <r>
    <n v="9259"/>
    <d v="2023-08-30T15:00:49"/>
    <s v="United States"/>
    <n v="120900"/>
    <s v="Blue Shield of California"/>
    <x v="83"/>
  </r>
  <r>
    <n v="9259"/>
    <d v="2023-08-30T15:00:49"/>
    <s v="United States"/>
    <n v="120900"/>
    <s v="Blue Shield of California"/>
    <x v="36"/>
  </r>
  <r>
    <n v="9259"/>
    <d v="2023-08-30T15:00:49"/>
    <s v="United States"/>
    <n v="120900"/>
    <s v="Blue Shield of California"/>
    <x v="24"/>
  </r>
  <r>
    <n v="9259"/>
    <d v="2023-08-30T15:00:49"/>
    <s v="United States"/>
    <n v="120900"/>
    <s v="Blue Shield of California"/>
    <x v="38"/>
  </r>
  <r>
    <n v="9259"/>
    <d v="2023-08-30T15:00:49"/>
    <s v="United States"/>
    <n v="120900"/>
    <s v="Blue Shield of California"/>
    <x v="39"/>
  </r>
  <r>
    <n v="9259"/>
    <d v="2023-08-30T15:00:49"/>
    <s v="United States"/>
    <n v="120900"/>
    <s v="Blue Shield of California"/>
    <x v="26"/>
  </r>
  <r>
    <n v="9259"/>
    <d v="2023-08-30T15:00:49"/>
    <s v="United States"/>
    <n v="120900"/>
    <s v="Blue Shield of California"/>
    <x v="65"/>
  </r>
  <r>
    <n v="9260"/>
    <d v="2023-08-15T09:08:59"/>
    <s v="United States"/>
    <n v="105000"/>
    <s v="CVS Health"/>
    <x v="1"/>
  </r>
  <r>
    <n v="9260"/>
    <d v="2023-08-15T09:08:59"/>
    <s v="United States"/>
    <n v="105000"/>
    <s v="CVS Health"/>
    <x v="8"/>
  </r>
  <r>
    <n v="9260"/>
    <d v="2023-08-15T09:08:59"/>
    <s v="United States"/>
    <n v="105000"/>
    <s v="CVS Health"/>
    <x v="0"/>
  </r>
  <r>
    <n v="9260"/>
    <d v="2023-08-15T09:08:59"/>
    <s v="United States"/>
    <n v="105000"/>
    <s v="CVS Health"/>
    <x v="85"/>
  </r>
  <r>
    <n v="9260"/>
    <d v="2023-08-15T09:08:59"/>
    <s v="United States"/>
    <n v="105000"/>
    <s v="CVS Health"/>
    <x v="44"/>
  </r>
  <r>
    <n v="9260"/>
    <d v="2023-08-15T09:08:59"/>
    <s v="United States"/>
    <n v="105000"/>
    <s v="CVS Health"/>
    <x v="7"/>
  </r>
  <r>
    <n v="9260"/>
    <d v="2023-08-15T09:08:59"/>
    <s v="United States"/>
    <n v="105000"/>
    <s v="CVS Health"/>
    <x v="45"/>
  </r>
  <r>
    <n v="9260"/>
    <d v="2023-08-15T09:08:59"/>
    <s v="United States"/>
    <n v="105000"/>
    <s v="CVS Health"/>
    <x v="37"/>
  </r>
  <r>
    <n v="9260"/>
    <d v="2023-08-15T09:08:59"/>
    <s v="United States"/>
    <n v="105000"/>
    <s v="CVS Health"/>
    <x v="11"/>
  </r>
  <r>
    <n v="9260"/>
    <d v="2023-08-15T09:08:59"/>
    <s v="United States"/>
    <n v="105000"/>
    <s v="CVS Health"/>
    <x v="148"/>
  </r>
  <r>
    <n v="9260"/>
    <d v="2023-08-15T09:08:59"/>
    <s v="United States"/>
    <n v="105000"/>
    <s v="CVS Health"/>
    <x v="55"/>
  </r>
  <r>
    <n v="9260"/>
    <d v="2023-08-15T09:08:59"/>
    <s v="United States"/>
    <n v="105000"/>
    <s v="CVS Health"/>
    <x v="54"/>
  </r>
  <r>
    <n v="9261"/>
    <d v="2023-05-31T22:07:33"/>
    <s v="United States"/>
    <n v="130000"/>
    <s v="Motion Recruitment"/>
    <x v="1"/>
  </r>
  <r>
    <n v="9261"/>
    <d v="2023-05-31T22:07:33"/>
    <s v="United States"/>
    <n v="130000"/>
    <s v="Motion Recruitment"/>
    <x v="26"/>
  </r>
  <r>
    <n v="9261"/>
    <d v="2023-05-31T22:07:33"/>
    <s v="United States"/>
    <n v="130000"/>
    <s v="Motion Recruitment"/>
    <x v="11"/>
  </r>
  <r>
    <n v="9261"/>
    <d v="2023-05-31T22:07:33"/>
    <s v="United States"/>
    <n v="130000"/>
    <s v="Motion Recruitment"/>
    <x v="10"/>
  </r>
  <r>
    <n v="9261"/>
    <d v="2023-05-31T22:07:33"/>
    <s v="United States"/>
    <n v="130000"/>
    <s v="Motion Recruitment"/>
    <x v="98"/>
  </r>
  <r>
    <n v="9261"/>
    <d v="2023-05-31T22:07:33"/>
    <s v="United States"/>
    <n v="130000"/>
    <s v="Motion Recruitment"/>
    <x v="5"/>
  </r>
  <r>
    <n v="9261"/>
    <d v="2023-05-31T22:07:33"/>
    <s v="United States"/>
    <n v="130000"/>
    <s v="Motion Recruitment"/>
    <x v="4"/>
  </r>
  <r>
    <n v="9262"/>
    <d v="2023-07-10T16:00:05"/>
    <s v="United States"/>
    <n v="265000"/>
    <s v="Archer IT"/>
    <x v="8"/>
  </r>
  <r>
    <n v="9262"/>
    <d v="2023-07-10T16:00:05"/>
    <s v="United States"/>
    <n v="265000"/>
    <s v="Archer IT"/>
    <x v="30"/>
  </r>
  <r>
    <n v="9262"/>
    <d v="2023-07-10T16:00:05"/>
    <s v="United States"/>
    <n v="265000"/>
    <s v="Archer IT"/>
    <x v="25"/>
  </r>
  <r>
    <n v="9262"/>
    <d v="2023-07-10T16:00:05"/>
    <s v="United States"/>
    <n v="265000"/>
    <s v="Archer IT"/>
    <x v="25"/>
  </r>
  <r>
    <n v="9262"/>
    <d v="2023-07-10T16:00:05"/>
    <s v="United States"/>
    <n v="265000"/>
    <s v="Archer IT"/>
    <x v="7"/>
  </r>
  <r>
    <n v="9262"/>
    <d v="2023-07-10T16:00:05"/>
    <s v="United States"/>
    <n v="265000"/>
    <s v="Archer IT"/>
    <x v="9"/>
  </r>
  <r>
    <n v="9262"/>
    <d v="2023-07-10T16:00:05"/>
    <s v="United States"/>
    <n v="265000"/>
    <s v="Archer IT"/>
    <x v="11"/>
  </r>
  <r>
    <n v="9263"/>
    <d v="2023-01-04T15:04:26"/>
    <s v="United States"/>
    <n v="150000"/>
    <s v="Macquarie Group"/>
    <x v="0"/>
  </r>
  <r>
    <n v="9263"/>
    <d v="2023-01-04T15:04:26"/>
    <s v="United States"/>
    <n v="150000"/>
    <s v="Macquarie Group"/>
    <x v="1"/>
  </r>
  <r>
    <n v="9263"/>
    <d v="2023-01-04T15:04:26"/>
    <s v="United States"/>
    <n v="150000"/>
    <s v="Macquarie Group"/>
    <x v="14"/>
  </r>
  <r>
    <n v="9265"/>
    <d v="2023-10-02T07:27:25"/>
    <s v="United States"/>
    <n v="165000"/>
    <s v="Motion Recruitment"/>
    <x v="0"/>
  </r>
  <r>
    <n v="9265"/>
    <d v="2023-10-02T07:27:25"/>
    <s v="United States"/>
    <n v="165000"/>
    <s v="Motion Recruitment"/>
    <x v="7"/>
  </r>
  <r>
    <n v="9265"/>
    <d v="2023-10-02T07:27:25"/>
    <s v="United States"/>
    <n v="165000"/>
    <s v="Motion Recruitment"/>
    <x v="1"/>
  </r>
  <r>
    <n v="9265"/>
    <d v="2023-10-02T07:27:25"/>
    <s v="United States"/>
    <n v="165000"/>
    <s v="Motion Recruitment"/>
    <x v="2"/>
  </r>
  <r>
    <n v="9265"/>
    <d v="2023-10-02T07:27:25"/>
    <s v="United States"/>
    <n v="165000"/>
    <s v="Motion Recruitment"/>
    <x v="16"/>
  </r>
  <r>
    <n v="9265"/>
    <d v="2023-10-02T07:27:25"/>
    <s v="United States"/>
    <n v="165000"/>
    <s v="Motion Recruitment"/>
    <x v="26"/>
  </r>
  <r>
    <n v="9265"/>
    <d v="2023-10-02T07:27:25"/>
    <s v="United States"/>
    <n v="165000"/>
    <s v="Motion Recruitment"/>
    <x v="62"/>
  </r>
  <r>
    <n v="9265"/>
    <d v="2023-10-02T07:27:25"/>
    <s v="United States"/>
    <n v="165000"/>
    <s v="Motion Recruitment"/>
    <x v="126"/>
  </r>
  <r>
    <n v="9266"/>
    <d v="2023-12-19T03:00:33"/>
    <s v="United States"/>
    <n v="112660.8984375"/>
    <s v="Comcast"/>
    <x v="0"/>
  </r>
  <r>
    <n v="9266"/>
    <d v="2023-12-19T03:00:33"/>
    <s v="United States"/>
    <n v="112660.8984375"/>
    <s v="Comcast"/>
    <x v="36"/>
  </r>
  <r>
    <n v="9266"/>
    <d v="2023-12-19T03:00:33"/>
    <s v="United States"/>
    <n v="112660.8984375"/>
    <s v="Comcast"/>
    <x v="2"/>
  </r>
  <r>
    <n v="9266"/>
    <d v="2023-12-19T03:00:33"/>
    <s v="United States"/>
    <n v="112660.8984375"/>
    <s v="Comcast"/>
    <x v="11"/>
  </r>
  <r>
    <n v="9267"/>
    <d v="2023-09-11T13:09:35"/>
    <s v="United States"/>
    <n v="157500"/>
    <s v="Vanna Health"/>
    <x v="1"/>
  </r>
  <r>
    <n v="9267"/>
    <d v="2023-09-11T13:09:35"/>
    <s v="United States"/>
    <n v="157500"/>
    <s v="Vanna Health"/>
    <x v="0"/>
  </r>
  <r>
    <n v="9267"/>
    <d v="2023-09-11T13:09:35"/>
    <s v="United States"/>
    <n v="157500"/>
    <s v="Vanna Health"/>
    <x v="37"/>
  </r>
  <r>
    <n v="9267"/>
    <d v="2023-09-11T13:09:35"/>
    <s v="United States"/>
    <n v="157500"/>
    <s v="Vanna Health"/>
    <x v="24"/>
  </r>
  <r>
    <n v="9267"/>
    <d v="2023-09-11T13:09:35"/>
    <s v="United States"/>
    <n v="157500"/>
    <s v="Vanna Health"/>
    <x v="39"/>
  </r>
  <r>
    <n v="9267"/>
    <d v="2023-09-11T13:09:35"/>
    <s v="United States"/>
    <n v="157500"/>
    <s v="Vanna Health"/>
    <x v="17"/>
  </r>
  <r>
    <n v="9267"/>
    <d v="2023-09-11T13:09:35"/>
    <s v="United States"/>
    <n v="157500"/>
    <s v="Vanna Health"/>
    <x v="2"/>
  </r>
  <r>
    <n v="9267"/>
    <d v="2023-09-11T13:09:35"/>
    <s v="United States"/>
    <n v="157500"/>
    <s v="Vanna Health"/>
    <x v="26"/>
  </r>
  <r>
    <n v="9267"/>
    <d v="2023-09-11T13:09:35"/>
    <s v="United States"/>
    <n v="157500"/>
    <s v="Vanna Health"/>
    <x v="156"/>
  </r>
  <r>
    <n v="9267"/>
    <d v="2023-09-11T13:09:35"/>
    <s v="United States"/>
    <n v="157500"/>
    <s v="Vanna Health"/>
    <x v="59"/>
  </r>
  <r>
    <n v="9267"/>
    <d v="2023-09-11T13:09:35"/>
    <s v="United States"/>
    <n v="157500"/>
    <s v="Vanna Health"/>
    <x v="10"/>
  </r>
  <r>
    <n v="9267"/>
    <d v="2023-09-11T13:09:35"/>
    <s v="United States"/>
    <n v="157500"/>
    <s v="Vanna Health"/>
    <x v="32"/>
  </r>
  <r>
    <n v="9267"/>
    <d v="2023-09-11T13:09:35"/>
    <s v="United States"/>
    <n v="157500"/>
    <s v="Vanna Health"/>
    <x v="9"/>
  </r>
  <r>
    <n v="9267"/>
    <d v="2023-09-11T13:09:35"/>
    <s v="United States"/>
    <n v="157500"/>
    <s v="Vanna Health"/>
    <x v="53"/>
  </r>
  <r>
    <n v="9267"/>
    <d v="2023-09-11T13:09:35"/>
    <s v="United States"/>
    <n v="157500"/>
    <s v="Vanna Health"/>
    <x v="148"/>
  </r>
  <r>
    <n v="9267"/>
    <d v="2023-09-11T13:09:35"/>
    <s v="United States"/>
    <n v="157500"/>
    <s v="Vanna Health"/>
    <x v="99"/>
  </r>
  <r>
    <n v="9268"/>
    <d v="2023-08-22T11:09:25"/>
    <s v="United States"/>
    <n v="125000"/>
    <s v="Blue Cross Blue Shield of North Carolina"/>
    <x v="1"/>
  </r>
  <r>
    <n v="9268"/>
    <d v="2023-08-22T11:09:25"/>
    <s v="United States"/>
    <n v="125000"/>
    <s v="Blue Cross Blue Shield of North Carolina"/>
    <x v="0"/>
  </r>
  <r>
    <n v="9268"/>
    <d v="2023-08-22T11:09:25"/>
    <s v="United States"/>
    <n v="125000"/>
    <s v="Blue Cross Blue Shield of North Carolina"/>
    <x v="14"/>
  </r>
  <r>
    <n v="9268"/>
    <d v="2023-08-22T11:09:25"/>
    <s v="United States"/>
    <n v="125000"/>
    <s v="Blue Cross Blue Shield of North Carolina"/>
    <x v="83"/>
  </r>
  <r>
    <n v="9268"/>
    <d v="2023-08-22T11:09:25"/>
    <s v="United States"/>
    <n v="125000"/>
    <s v="Blue Cross Blue Shield of North Carolina"/>
    <x v="24"/>
  </r>
  <r>
    <n v="9268"/>
    <d v="2023-08-22T11:09:25"/>
    <s v="United States"/>
    <n v="125000"/>
    <s v="Blue Cross Blue Shield of North Carolina"/>
    <x v="2"/>
  </r>
  <r>
    <n v="9269"/>
    <d v="2023-06-12T14:04:22"/>
    <s v="United States"/>
    <n v="155000"/>
    <s v="Prestige Staffing"/>
    <x v="0"/>
  </r>
  <r>
    <n v="9269"/>
    <d v="2023-06-12T14:04:22"/>
    <s v="United States"/>
    <n v="155000"/>
    <s v="Prestige Staffing"/>
    <x v="1"/>
  </r>
  <r>
    <n v="9269"/>
    <d v="2023-06-12T14:04:22"/>
    <s v="United States"/>
    <n v="155000"/>
    <s v="Prestige Staffing"/>
    <x v="33"/>
  </r>
  <r>
    <n v="9270"/>
    <d v="2023-04-06T12:03:07"/>
    <s v="United States"/>
    <n v="286000"/>
    <s v="Motion Recruitment"/>
    <x v="0"/>
  </r>
  <r>
    <n v="9270"/>
    <d v="2023-04-06T12:03:07"/>
    <s v="United States"/>
    <n v="286000"/>
    <s v="Motion Recruitment"/>
    <x v="1"/>
  </r>
  <r>
    <n v="9270"/>
    <d v="2023-04-06T12:03:07"/>
    <s v="United States"/>
    <n v="286000"/>
    <s v="Motion Recruitment"/>
    <x v="14"/>
  </r>
  <r>
    <n v="9270"/>
    <d v="2023-04-06T12:03:07"/>
    <s v="United States"/>
    <n v="286000"/>
    <s v="Motion Recruitment"/>
    <x v="38"/>
  </r>
  <r>
    <n v="9270"/>
    <d v="2023-04-06T12:03:07"/>
    <s v="United States"/>
    <n v="286000"/>
    <s v="Motion Recruitment"/>
    <x v="24"/>
  </r>
  <r>
    <n v="9271"/>
    <d v="2023-05-05T20:00:02"/>
    <s v="United States"/>
    <n v="100000.5"/>
    <s v="SAIC"/>
    <x v="0"/>
  </r>
  <r>
    <n v="9271"/>
    <d v="2023-05-05T20:00:02"/>
    <s v="United States"/>
    <n v="100000.5"/>
    <s v="SAIC"/>
    <x v="8"/>
  </r>
  <r>
    <n v="9271"/>
    <d v="2023-05-05T20:00:02"/>
    <s v="United States"/>
    <n v="100000.5"/>
    <s v="SAIC"/>
    <x v="15"/>
  </r>
  <r>
    <n v="9271"/>
    <d v="2023-05-05T20:00:02"/>
    <s v="United States"/>
    <n v="100000.5"/>
    <s v="SAIC"/>
    <x v="30"/>
  </r>
  <r>
    <n v="9271"/>
    <d v="2023-05-05T20:00:02"/>
    <s v="United States"/>
    <n v="100000.5"/>
    <s v="SAIC"/>
    <x v="89"/>
  </r>
  <r>
    <n v="9271"/>
    <d v="2023-05-05T20:00:02"/>
    <s v="United States"/>
    <n v="100000.5"/>
    <s v="SAIC"/>
    <x v="36"/>
  </r>
  <r>
    <n v="9271"/>
    <d v="2023-05-05T20:00:02"/>
    <s v="United States"/>
    <n v="100000.5"/>
    <s v="SAIC"/>
    <x v="38"/>
  </r>
  <r>
    <n v="9271"/>
    <d v="2023-05-05T20:00:02"/>
    <s v="United States"/>
    <n v="100000.5"/>
    <s v="SAIC"/>
    <x v="4"/>
  </r>
  <r>
    <n v="9271"/>
    <d v="2023-05-05T20:00:02"/>
    <s v="United States"/>
    <n v="100000.5"/>
    <s v="SAIC"/>
    <x v="40"/>
  </r>
  <r>
    <n v="9271"/>
    <d v="2023-05-05T20:00:02"/>
    <s v="United States"/>
    <n v="100000.5"/>
    <s v="SAIC"/>
    <x v="162"/>
  </r>
  <r>
    <n v="9271"/>
    <d v="2023-05-05T20:00:02"/>
    <s v="United States"/>
    <n v="100000.5"/>
    <s v="SAIC"/>
    <x v="77"/>
  </r>
  <r>
    <n v="9273"/>
    <d v="2023-02-11T10:06:18"/>
    <s v="United States"/>
    <n v="155000"/>
    <s v="CyberCoders"/>
    <x v="0"/>
  </r>
  <r>
    <n v="9273"/>
    <d v="2023-02-11T10:06:18"/>
    <s v="United States"/>
    <n v="155000"/>
    <s v="CyberCoders"/>
    <x v="31"/>
  </r>
  <r>
    <n v="9273"/>
    <d v="2023-02-11T10:06:18"/>
    <s v="United States"/>
    <n v="155000"/>
    <s v="CyberCoders"/>
    <x v="1"/>
  </r>
  <r>
    <n v="9273"/>
    <d v="2023-02-11T10:06:18"/>
    <s v="United States"/>
    <n v="155000"/>
    <s v="CyberCoders"/>
    <x v="14"/>
  </r>
  <r>
    <n v="9273"/>
    <d v="2023-02-11T10:06:18"/>
    <s v="United States"/>
    <n v="155000"/>
    <s v="CyberCoders"/>
    <x v="42"/>
  </r>
  <r>
    <n v="9273"/>
    <d v="2023-02-11T10:06:18"/>
    <s v="United States"/>
    <n v="155000"/>
    <s v="CyberCoders"/>
    <x v="10"/>
  </r>
  <r>
    <n v="9273"/>
    <d v="2023-02-11T10:06:18"/>
    <s v="United States"/>
    <n v="155000"/>
    <s v="CyberCoders"/>
    <x v="81"/>
  </r>
  <r>
    <n v="9273"/>
    <d v="2023-02-11T10:06:18"/>
    <s v="United States"/>
    <n v="155000"/>
    <s v="CyberCoders"/>
    <x v="6"/>
  </r>
  <r>
    <n v="9274"/>
    <d v="2023-05-02T07:04:09"/>
    <s v="United States"/>
    <n v="112015"/>
    <s v="US Department of Defense"/>
    <x v="1"/>
  </r>
  <r>
    <n v="9274"/>
    <d v="2023-05-02T07:04:09"/>
    <s v="United States"/>
    <n v="112015"/>
    <s v="US Department of Defense"/>
    <x v="38"/>
  </r>
  <r>
    <n v="9274"/>
    <d v="2023-05-02T07:04:09"/>
    <s v="United States"/>
    <n v="112015"/>
    <s v="US Department of Defense"/>
    <x v="2"/>
  </r>
  <r>
    <n v="9274"/>
    <d v="2023-05-02T07:04:09"/>
    <s v="United States"/>
    <n v="112015"/>
    <s v="US Department of Defense"/>
    <x v="26"/>
  </r>
  <r>
    <n v="9275"/>
    <d v="2023-08-28T19:03:37"/>
    <s v="United States"/>
    <n v="204000"/>
    <s v="Abbott"/>
    <x v="14"/>
  </r>
  <r>
    <n v="9275"/>
    <d v="2023-08-28T19:03:37"/>
    <s v="United States"/>
    <n v="204000"/>
    <s v="Abbott"/>
    <x v="1"/>
  </r>
  <r>
    <n v="9275"/>
    <d v="2023-08-28T19:03:37"/>
    <s v="United States"/>
    <n v="204000"/>
    <s v="Abbott"/>
    <x v="0"/>
  </r>
  <r>
    <n v="9275"/>
    <d v="2023-08-28T19:03:37"/>
    <s v="United States"/>
    <n v="204000"/>
    <s v="Abbott"/>
    <x v="2"/>
  </r>
  <r>
    <n v="9275"/>
    <d v="2023-08-28T19:03:37"/>
    <s v="United States"/>
    <n v="204000"/>
    <s v="Abbott"/>
    <x v="109"/>
  </r>
  <r>
    <n v="9276"/>
    <d v="2023-06-14T00:19:41"/>
    <s v="Australia"/>
    <n v="41600"/>
    <s v="Telstra"/>
    <x v="0"/>
  </r>
  <r>
    <n v="9276"/>
    <d v="2023-06-14T00:19:41"/>
    <s v="Australia"/>
    <n v="41600"/>
    <s v="Telstra"/>
    <x v="33"/>
  </r>
  <r>
    <n v="9276"/>
    <d v="2023-06-14T00:19:41"/>
    <s v="Australia"/>
    <n v="41600"/>
    <s v="Telstra"/>
    <x v="24"/>
  </r>
  <r>
    <n v="9276"/>
    <d v="2023-06-14T00:19:41"/>
    <s v="Australia"/>
    <n v="41600"/>
    <s v="Telstra"/>
    <x v="4"/>
  </r>
  <r>
    <n v="9276"/>
    <d v="2023-06-14T00:19:41"/>
    <s v="Australia"/>
    <n v="41600"/>
    <s v="Telstra"/>
    <x v="5"/>
  </r>
  <r>
    <n v="9277"/>
    <d v="2023-02-26T14:05:48"/>
    <s v="United States"/>
    <n v="173500"/>
    <s v="Capital One"/>
    <x v="42"/>
  </r>
  <r>
    <n v="9277"/>
    <d v="2023-02-26T14:05:48"/>
    <s v="United States"/>
    <n v="173500"/>
    <s v="Capital One"/>
    <x v="1"/>
  </r>
  <r>
    <n v="9277"/>
    <d v="2023-02-26T14:05:48"/>
    <s v="United States"/>
    <n v="173500"/>
    <s v="Capital One"/>
    <x v="7"/>
  </r>
  <r>
    <n v="9277"/>
    <d v="2023-02-26T14:05:48"/>
    <s v="United States"/>
    <n v="173500"/>
    <s v="Capital One"/>
    <x v="43"/>
  </r>
  <r>
    <n v="9277"/>
    <d v="2023-02-26T14:05:48"/>
    <s v="United States"/>
    <n v="173500"/>
    <s v="Capital One"/>
    <x v="44"/>
  </r>
  <r>
    <n v="9277"/>
    <d v="2023-02-26T14:05:48"/>
    <s v="United States"/>
    <n v="173500"/>
    <s v="Capital One"/>
    <x v="37"/>
  </r>
  <r>
    <n v="9277"/>
    <d v="2023-02-26T14:05:48"/>
    <s v="United States"/>
    <n v="173500"/>
    <s v="Capital One"/>
    <x v="45"/>
  </r>
  <r>
    <n v="9277"/>
    <d v="2023-02-26T14:05:48"/>
    <s v="United States"/>
    <n v="173500"/>
    <s v="Capital One"/>
    <x v="39"/>
  </r>
  <r>
    <n v="9277"/>
    <d v="2023-02-26T14:05:48"/>
    <s v="United States"/>
    <n v="173500"/>
    <s v="Capital One"/>
    <x v="24"/>
  </r>
  <r>
    <n v="9277"/>
    <d v="2023-02-26T14:05:48"/>
    <s v="United States"/>
    <n v="173500"/>
    <s v="Capital One"/>
    <x v="2"/>
  </r>
  <r>
    <n v="9277"/>
    <d v="2023-02-26T14:05:48"/>
    <s v="United States"/>
    <n v="173500"/>
    <s v="Capital One"/>
    <x v="26"/>
  </r>
  <r>
    <n v="9277"/>
    <d v="2023-02-26T14:05:48"/>
    <s v="United States"/>
    <n v="173500"/>
    <s v="Capital One"/>
    <x v="11"/>
  </r>
  <r>
    <n v="9277"/>
    <d v="2023-02-26T14:05:48"/>
    <s v="United States"/>
    <n v="173500"/>
    <s v="Capital One"/>
    <x v="9"/>
  </r>
  <r>
    <n v="9277"/>
    <d v="2023-02-26T14:05:48"/>
    <s v="United States"/>
    <n v="173500"/>
    <s v="Capital One"/>
    <x v="10"/>
  </r>
  <r>
    <n v="9279"/>
    <d v="2023-06-09T11:13:43"/>
    <s v="Philippines"/>
    <n v="72000"/>
    <s v="Security Bank"/>
    <x v="0"/>
  </r>
  <r>
    <n v="9280"/>
    <d v="2023-03-31T18:12:22"/>
    <s v="United States"/>
    <n v="155000"/>
    <s v="Trilogy International"/>
    <x v="0"/>
  </r>
  <r>
    <n v="9280"/>
    <d v="2023-03-31T18:12:22"/>
    <s v="United States"/>
    <n v="155000"/>
    <s v="Trilogy International"/>
    <x v="7"/>
  </r>
  <r>
    <n v="9280"/>
    <d v="2023-03-31T18:12:22"/>
    <s v="United States"/>
    <n v="155000"/>
    <s v="Trilogy International"/>
    <x v="2"/>
  </r>
  <r>
    <n v="9280"/>
    <d v="2023-03-31T18:12:22"/>
    <s v="United States"/>
    <n v="155000"/>
    <s v="Trilogy International"/>
    <x v="16"/>
  </r>
  <r>
    <n v="9280"/>
    <d v="2023-03-31T18:12:22"/>
    <s v="United States"/>
    <n v="155000"/>
    <s v="Trilogy International"/>
    <x v="11"/>
  </r>
  <r>
    <n v="9280"/>
    <d v="2023-03-31T18:12:22"/>
    <s v="United States"/>
    <n v="155000"/>
    <s v="Trilogy International"/>
    <x v="10"/>
  </r>
  <r>
    <n v="9280"/>
    <d v="2023-03-31T18:12:22"/>
    <s v="United States"/>
    <n v="155000"/>
    <s v="Trilogy International"/>
    <x v="9"/>
  </r>
  <r>
    <n v="9280"/>
    <d v="2023-03-31T18:12:22"/>
    <s v="United States"/>
    <n v="155000"/>
    <s v="Trilogy International"/>
    <x v="78"/>
  </r>
  <r>
    <n v="9282"/>
    <d v="2023-07-21T11:12:37"/>
    <s v="Malta"/>
    <n v="80850"/>
    <s v="Tipico"/>
    <x v="1"/>
  </r>
  <r>
    <n v="9282"/>
    <d v="2023-07-21T11:12:37"/>
    <s v="Malta"/>
    <n v="80850"/>
    <s v="Tipico"/>
    <x v="44"/>
  </r>
  <r>
    <n v="9282"/>
    <d v="2023-07-21T11:12:37"/>
    <s v="Malta"/>
    <n v="80850"/>
    <s v="Tipico"/>
    <x v="153"/>
  </r>
  <r>
    <n v="9282"/>
    <d v="2023-07-21T11:12:37"/>
    <s v="Malta"/>
    <n v="80850"/>
    <s v="Tipico"/>
    <x v="2"/>
  </r>
  <r>
    <n v="9282"/>
    <d v="2023-07-21T11:12:37"/>
    <s v="Malta"/>
    <n v="80850"/>
    <s v="Tipico"/>
    <x v="55"/>
  </r>
  <r>
    <n v="9282"/>
    <d v="2023-07-21T11:12:37"/>
    <s v="Malta"/>
    <n v="80850"/>
    <s v="Tipico"/>
    <x v="27"/>
  </r>
  <r>
    <n v="9282"/>
    <d v="2023-07-21T11:12:37"/>
    <s v="Malta"/>
    <n v="80850"/>
    <s v="Tipico"/>
    <x v="49"/>
  </r>
  <r>
    <n v="9282"/>
    <d v="2023-07-21T11:12:37"/>
    <s v="Malta"/>
    <n v="80850"/>
    <s v="Tipico"/>
    <x v="6"/>
  </r>
  <r>
    <n v="9283"/>
    <d v="2023-03-17T18:32:58"/>
    <s v="Brazil"/>
    <n v="53014"/>
    <s v="Riskified"/>
    <x v="14"/>
  </r>
  <r>
    <n v="9283"/>
    <d v="2023-03-17T18:32:58"/>
    <s v="Brazil"/>
    <n v="53014"/>
    <s v="Riskified"/>
    <x v="0"/>
  </r>
  <r>
    <n v="9283"/>
    <d v="2023-03-17T18:32:58"/>
    <s v="Brazil"/>
    <n v="53014"/>
    <s v="Riskified"/>
    <x v="1"/>
  </r>
  <r>
    <n v="9284"/>
    <d v="2023-08-22T19:06:59"/>
    <s v="United States"/>
    <n v="117468.00476074219"/>
    <s v="Citizens"/>
    <x v="0"/>
  </r>
  <r>
    <n v="9284"/>
    <d v="2023-08-22T19:06:59"/>
    <s v="United States"/>
    <n v="117468.00476074219"/>
    <s v="Citizens"/>
    <x v="1"/>
  </r>
  <r>
    <n v="9284"/>
    <d v="2023-08-22T19:06:59"/>
    <s v="United States"/>
    <n v="117468.00476074219"/>
    <s v="Citizens"/>
    <x v="36"/>
  </r>
  <r>
    <n v="9284"/>
    <d v="2023-08-22T19:06:59"/>
    <s v="United States"/>
    <n v="117468.00476074219"/>
    <s v="Citizens"/>
    <x v="83"/>
  </r>
  <r>
    <n v="9284"/>
    <d v="2023-08-22T19:06:59"/>
    <s v="United States"/>
    <n v="117468.00476074219"/>
    <s v="Citizens"/>
    <x v="39"/>
  </r>
  <r>
    <n v="9284"/>
    <d v="2023-08-22T19:06:59"/>
    <s v="United States"/>
    <n v="117468.00476074219"/>
    <s v="Citizens"/>
    <x v="38"/>
  </r>
  <r>
    <n v="9284"/>
    <d v="2023-08-22T19:06:59"/>
    <s v="United States"/>
    <n v="117468.00476074219"/>
    <s v="Citizens"/>
    <x v="2"/>
  </r>
  <r>
    <n v="9284"/>
    <d v="2023-08-22T19:06:59"/>
    <s v="United States"/>
    <n v="117468.00476074219"/>
    <s v="Citizens"/>
    <x v="61"/>
  </r>
  <r>
    <n v="9284"/>
    <d v="2023-08-22T19:06:59"/>
    <s v="United States"/>
    <n v="117468.00476074219"/>
    <s v="Citizens"/>
    <x v="4"/>
  </r>
  <r>
    <n v="9284"/>
    <d v="2023-08-22T19:06:59"/>
    <s v="United States"/>
    <n v="117468.00476074219"/>
    <s v="Citizens"/>
    <x v="5"/>
  </r>
  <r>
    <n v="9284"/>
    <d v="2023-08-22T19:06:59"/>
    <s v="United States"/>
    <n v="117468.00476074219"/>
    <s v="Citizens"/>
    <x v="133"/>
  </r>
  <r>
    <n v="9285"/>
    <d v="2023-06-08T16:28:08"/>
    <s v="United States"/>
    <n v="150800"/>
    <s v="BayOne Solutions"/>
    <x v="0"/>
  </r>
  <r>
    <n v="9285"/>
    <d v="2023-06-08T16:28:08"/>
    <s v="United States"/>
    <n v="150800"/>
    <s v="BayOne Solutions"/>
    <x v="102"/>
  </r>
  <r>
    <n v="9285"/>
    <d v="2023-06-08T16:28:08"/>
    <s v="United States"/>
    <n v="150800"/>
    <s v="BayOne Solutions"/>
    <x v="7"/>
  </r>
  <r>
    <n v="9285"/>
    <d v="2023-06-08T16:28:08"/>
    <s v="United States"/>
    <n v="150800"/>
    <s v="BayOne Solutions"/>
    <x v="1"/>
  </r>
  <r>
    <n v="9285"/>
    <d v="2023-06-08T16:28:08"/>
    <s v="United States"/>
    <n v="150800"/>
    <s v="BayOne Solutions"/>
    <x v="26"/>
  </r>
  <r>
    <n v="9285"/>
    <d v="2023-06-08T16:28:08"/>
    <s v="United States"/>
    <n v="150800"/>
    <s v="BayOne Solutions"/>
    <x v="51"/>
  </r>
  <r>
    <n v="9286"/>
    <d v="2023-10-20T10:12:06"/>
    <s v="United States"/>
    <n v="95650"/>
    <s v="Booz Allen Hamilton"/>
    <x v="14"/>
  </r>
  <r>
    <n v="9286"/>
    <d v="2023-10-20T10:12:06"/>
    <s v="United States"/>
    <n v="95650"/>
    <s v="Booz Allen Hamilton"/>
    <x v="1"/>
  </r>
  <r>
    <n v="9286"/>
    <d v="2023-10-20T10:12:06"/>
    <s v="United States"/>
    <n v="95650"/>
    <s v="Booz Allen Hamilton"/>
    <x v="31"/>
  </r>
  <r>
    <n v="9287"/>
    <d v="2023-06-10T08:49:28"/>
    <s v="Sudan"/>
    <n v="90000"/>
    <s v="Amgen Inc"/>
    <x v="8"/>
  </r>
  <r>
    <n v="9287"/>
    <d v="2023-06-10T08:49:28"/>
    <s v="Sudan"/>
    <n v="90000"/>
    <s v="Amgen Inc"/>
    <x v="1"/>
  </r>
  <r>
    <n v="9287"/>
    <d v="2023-06-10T08:49:28"/>
    <s v="Sudan"/>
    <n v="90000"/>
    <s v="Amgen Inc"/>
    <x v="0"/>
  </r>
  <r>
    <n v="9287"/>
    <d v="2023-06-10T08:49:28"/>
    <s v="Sudan"/>
    <n v="90000"/>
    <s v="Amgen Inc"/>
    <x v="68"/>
  </r>
  <r>
    <n v="9287"/>
    <d v="2023-06-10T08:49:28"/>
    <s v="Sudan"/>
    <n v="90000"/>
    <s v="Amgen Inc"/>
    <x v="69"/>
  </r>
  <r>
    <n v="9287"/>
    <d v="2023-06-10T08:49:28"/>
    <s v="Sudan"/>
    <n v="90000"/>
    <s v="Amgen Inc"/>
    <x v="34"/>
  </r>
  <r>
    <n v="9287"/>
    <d v="2023-06-10T08:49:28"/>
    <s v="Sudan"/>
    <n v="90000"/>
    <s v="Amgen Inc"/>
    <x v="113"/>
  </r>
  <r>
    <n v="9287"/>
    <d v="2023-06-10T08:49:28"/>
    <s v="Sudan"/>
    <n v="90000"/>
    <s v="Amgen Inc"/>
    <x v="2"/>
  </r>
  <r>
    <n v="9287"/>
    <d v="2023-06-10T08:49:28"/>
    <s v="Sudan"/>
    <n v="90000"/>
    <s v="Amgen Inc"/>
    <x v="51"/>
  </r>
  <r>
    <n v="9287"/>
    <d v="2023-06-10T08:49:28"/>
    <s v="Sudan"/>
    <n v="90000"/>
    <s v="Amgen Inc"/>
    <x v="38"/>
  </r>
  <r>
    <n v="9287"/>
    <d v="2023-06-10T08:49:28"/>
    <s v="Sudan"/>
    <n v="90000"/>
    <s v="Amgen Inc"/>
    <x v="32"/>
  </r>
  <r>
    <n v="9287"/>
    <d v="2023-06-10T08:49:28"/>
    <s v="Sudan"/>
    <n v="90000"/>
    <s v="Amgen Inc"/>
    <x v="10"/>
  </r>
  <r>
    <n v="9287"/>
    <d v="2023-06-10T08:49:28"/>
    <s v="Sudan"/>
    <n v="90000"/>
    <s v="Amgen Inc"/>
    <x v="4"/>
  </r>
  <r>
    <n v="9287"/>
    <d v="2023-06-10T08:49:28"/>
    <s v="Sudan"/>
    <n v="90000"/>
    <s v="Amgen Inc"/>
    <x v="65"/>
  </r>
  <r>
    <n v="9287"/>
    <d v="2023-06-10T08:49:28"/>
    <s v="Sudan"/>
    <n v="90000"/>
    <s v="Amgen Inc"/>
    <x v="6"/>
  </r>
  <r>
    <n v="9287"/>
    <d v="2023-06-10T08:49:28"/>
    <s v="Sudan"/>
    <n v="90000"/>
    <s v="Amgen Inc"/>
    <x v="50"/>
  </r>
  <r>
    <n v="9287"/>
    <d v="2023-06-10T08:49:28"/>
    <s v="Sudan"/>
    <n v="90000"/>
    <s v="Amgen Inc"/>
    <x v="27"/>
  </r>
  <r>
    <n v="9287"/>
    <d v="2023-06-10T08:49:28"/>
    <s v="Sudan"/>
    <n v="90000"/>
    <s v="Amgen Inc"/>
    <x v="28"/>
  </r>
  <r>
    <n v="9288"/>
    <d v="2023-08-11T19:12:44"/>
    <s v="United States"/>
    <n v="114400"/>
    <s v="Modern Agile Technologies, LLC"/>
    <x v="1"/>
  </r>
  <r>
    <n v="9288"/>
    <d v="2023-08-11T19:12:44"/>
    <s v="United States"/>
    <n v="114400"/>
    <s v="Modern Agile Technologies, LLC"/>
    <x v="2"/>
  </r>
  <r>
    <n v="9289"/>
    <d v="2023-07-26T09:10:37"/>
    <s v="Sudan"/>
    <n v="90000"/>
    <s v="Piper Companies"/>
    <x v="8"/>
  </r>
  <r>
    <n v="9289"/>
    <d v="2023-07-26T09:10:37"/>
    <s v="Sudan"/>
    <n v="90000"/>
    <s v="Piper Companies"/>
    <x v="30"/>
  </r>
  <r>
    <n v="9289"/>
    <d v="2023-07-26T09:10:37"/>
    <s v="Sudan"/>
    <n v="90000"/>
    <s v="Piper Companies"/>
    <x v="1"/>
  </r>
  <r>
    <n v="9289"/>
    <d v="2023-07-26T09:10:37"/>
    <s v="Sudan"/>
    <n v="90000"/>
    <s v="Piper Companies"/>
    <x v="14"/>
  </r>
  <r>
    <n v="9289"/>
    <d v="2023-07-26T09:10:37"/>
    <s v="Sudan"/>
    <n v="90000"/>
    <s v="Piper Companies"/>
    <x v="0"/>
  </r>
  <r>
    <n v="9289"/>
    <d v="2023-07-26T09:10:37"/>
    <s v="Sudan"/>
    <n v="90000"/>
    <s v="Piper Companies"/>
    <x v="92"/>
  </r>
  <r>
    <n v="9289"/>
    <d v="2023-07-26T09:10:37"/>
    <s v="Sudan"/>
    <n v="90000"/>
    <s v="Piper Companies"/>
    <x v="6"/>
  </r>
  <r>
    <n v="9291"/>
    <d v="2023-06-01T17:24:03"/>
    <s v="United States"/>
    <n v="49350"/>
    <s v="Healogics, Inc"/>
    <x v="40"/>
  </r>
  <r>
    <n v="9292"/>
    <d v="2023-02-23T08:02:16"/>
    <s v="United States"/>
    <n v="90000"/>
    <s v="Wells Fargo"/>
    <x v="41"/>
  </r>
  <r>
    <n v="9292"/>
    <d v="2023-02-23T08:02:16"/>
    <s v="United States"/>
    <n v="90000"/>
    <s v="Wells Fargo"/>
    <x v="41"/>
  </r>
  <r>
    <n v="9292"/>
    <d v="2023-02-23T08:02:16"/>
    <s v="United States"/>
    <n v="90000"/>
    <s v="Wells Fargo"/>
    <x v="0"/>
  </r>
  <r>
    <n v="9293"/>
    <d v="2023-11-19T15:03:12"/>
    <s v="United States"/>
    <n v="100131.19873046875"/>
    <s v="Farm Credit Financial Partners"/>
    <x v="0"/>
  </r>
  <r>
    <n v="9293"/>
    <d v="2023-11-19T15:03:12"/>
    <s v="United States"/>
    <n v="100131.19873046875"/>
    <s v="Farm Credit Financial Partners"/>
    <x v="1"/>
  </r>
  <r>
    <n v="9293"/>
    <d v="2023-11-19T15:03:12"/>
    <s v="United States"/>
    <n v="100131.19873046875"/>
    <s v="Farm Credit Financial Partners"/>
    <x v="14"/>
  </r>
  <r>
    <n v="9293"/>
    <d v="2023-11-19T15:03:12"/>
    <s v="United States"/>
    <n v="100131.19873046875"/>
    <s v="Farm Credit Financial Partners"/>
    <x v="26"/>
  </r>
  <r>
    <n v="9293"/>
    <d v="2023-11-19T15:03:12"/>
    <s v="United States"/>
    <n v="100131.19873046875"/>
    <s v="Farm Credit Financial Partners"/>
    <x v="51"/>
  </r>
  <r>
    <n v="9293"/>
    <d v="2023-11-19T15:03:12"/>
    <s v="United States"/>
    <n v="100131.19873046875"/>
    <s v="Farm Credit Financial Partners"/>
    <x v="5"/>
  </r>
  <r>
    <n v="9294"/>
    <d v="2023-09-14T07:08:40"/>
    <s v="United States"/>
    <n v="77000"/>
    <s v="Cognizant"/>
    <x v="0"/>
  </r>
  <r>
    <n v="9294"/>
    <d v="2023-09-14T07:08:40"/>
    <s v="United States"/>
    <n v="77000"/>
    <s v="Cognizant"/>
    <x v="42"/>
  </r>
  <r>
    <n v="9294"/>
    <d v="2023-09-14T07:08:40"/>
    <s v="United States"/>
    <n v="77000"/>
    <s v="Cognizant"/>
    <x v="8"/>
  </r>
  <r>
    <n v="9294"/>
    <d v="2023-09-14T07:08:40"/>
    <s v="United States"/>
    <n v="77000"/>
    <s v="Cognizant"/>
    <x v="1"/>
  </r>
  <r>
    <n v="9294"/>
    <d v="2023-09-14T07:08:40"/>
    <s v="United States"/>
    <n v="77000"/>
    <s v="Cognizant"/>
    <x v="39"/>
  </r>
  <r>
    <n v="9294"/>
    <d v="2023-09-14T07:08:40"/>
    <s v="United States"/>
    <n v="77000"/>
    <s v="Cognizant"/>
    <x v="51"/>
  </r>
  <r>
    <n v="9294"/>
    <d v="2023-09-14T07:08:40"/>
    <s v="United States"/>
    <n v="77000"/>
    <s v="Cognizant"/>
    <x v="2"/>
  </r>
  <r>
    <n v="9294"/>
    <d v="2023-09-14T07:08:40"/>
    <s v="United States"/>
    <n v="77000"/>
    <s v="Cognizant"/>
    <x v="10"/>
  </r>
  <r>
    <n v="9295"/>
    <d v="2023-01-23T13:04:17"/>
    <s v="United States"/>
    <n v="185000"/>
    <s v="Harnham"/>
    <x v="1"/>
  </r>
  <r>
    <n v="9295"/>
    <d v="2023-01-23T13:04:17"/>
    <s v="United States"/>
    <n v="185000"/>
    <s v="Harnham"/>
    <x v="0"/>
  </r>
  <r>
    <n v="9295"/>
    <d v="2023-01-23T13:04:17"/>
    <s v="United States"/>
    <n v="185000"/>
    <s v="Harnham"/>
    <x v="42"/>
  </r>
  <r>
    <n v="9295"/>
    <d v="2023-01-23T13:04:17"/>
    <s v="United States"/>
    <n v="185000"/>
    <s v="Harnham"/>
    <x v="2"/>
  </r>
  <r>
    <n v="9295"/>
    <d v="2023-01-23T13:04:17"/>
    <s v="United States"/>
    <n v="185000"/>
    <s v="Harnham"/>
    <x v="3"/>
  </r>
  <r>
    <n v="9296"/>
    <d v="2023-08-28T02:33:59"/>
    <s v="Sudan"/>
    <n v="96824.00634765625"/>
    <s v="Capital One"/>
    <x v="8"/>
  </r>
  <r>
    <n v="9296"/>
    <d v="2023-08-28T02:33:59"/>
    <s v="Sudan"/>
    <n v="96824.00634765625"/>
    <s v="Capital One"/>
    <x v="42"/>
  </r>
  <r>
    <n v="9296"/>
    <d v="2023-08-28T02:33:59"/>
    <s v="Sudan"/>
    <n v="96824.00634765625"/>
    <s v="Capital One"/>
    <x v="1"/>
  </r>
  <r>
    <n v="9296"/>
    <d v="2023-08-28T02:33:59"/>
    <s v="Sudan"/>
    <n v="96824.00634765625"/>
    <s v="Capital One"/>
    <x v="7"/>
  </r>
  <r>
    <n v="9296"/>
    <d v="2023-08-28T02:33:59"/>
    <s v="Sudan"/>
    <n v="96824.00634765625"/>
    <s v="Capital One"/>
    <x v="43"/>
  </r>
  <r>
    <n v="9296"/>
    <d v="2023-08-28T02:33:59"/>
    <s v="Sudan"/>
    <n v="96824.00634765625"/>
    <s v="Capital One"/>
    <x v="44"/>
  </r>
  <r>
    <n v="9296"/>
    <d v="2023-08-28T02:33:59"/>
    <s v="Sudan"/>
    <n v="96824.00634765625"/>
    <s v="Capital One"/>
    <x v="37"/>
  </r>
  <r>
    <n v="9296"/>
    <d v="2023-08-28T02:33:59"/>
    <s v="Sudan"/>
    <n v="96824.00634765625"/>
    <s v="Capital One"/>
    <x v="45"/>
  </r>
  <r>
    <n v="9296"/>
    <d v="2023-08-28T02:33:59"/>
    <s v="Sudan"/>
    <n v="96824.00634765625"/>
    <s v="Capital One"/>
    <x v="39"/>
  </r>
  <r>
    <n v="9296"/>
    <d v="2023-08-28T02:33:59"/>
    <s v="Sudan"/>
    <n v="96824.00634765625"/>
    <s v="Capital One"/>
    <x v="24"/>
  </r>
  <r>
    <n v="9296"/>
    <d v="2023-08-28T02:33:59"/>
    <s v="Sudan"/>
    <n v="96824.00634765625"/>
    <s v="Capital One"/>
    <x v="2"/>
  </r>
  <r>
    <n v="9296"/>
    <d v="2023-08-28T02:33:59"/>
    <s v="Sudan"/>
    <n v="96824.00634765625"/>
    <s v="Capital One"/>
    <x v="26"/>
  </r>
  <r>
    <n v="9296"/>
    <d v="2023-08-28T02:33:59"/>
    <s v="Sudan"/>
    <n v="96824.00634765625"/>
    <s v="Capital One"/>
    <x v="11"/>
  </r>
  <r>
    <n v="9296"/>
    <d v="2023-08-28T02:33:59"/>
    <s v="Sudan"/>
    <n v="96824.00634765625"/>
    <s v="Capital One"/>
    <x v="9"/>
  </r>
  <r>
    <n v="9296"/>
    <d v="2023-08-28T02:33:59"/>
    <s v="Sudan"/>
    <n v="96824.00634765625"/>
    <s v="Capital One"/>
    <x v="10"/>
  </r>
  <r>
    <n v="9296"/>
    <d v="2023-08-28T02:33:59"/>
    <s v="Sudan"/>
    <n v="96824.00634765625"/>
    <s v="Capital One"/>
    <x v="65"/>
  </r>
  <r>
    <n v="9297"/>
    <d v="2023-08-13T11:34:32"/>
    <s v="United States"/>
    <n v="134035.205078125"/>
    <s v="Experis"/>
    <x v="0"/>
  </r>
  <r>
    <n v="9297"/>
    <d v="2023-08-13T11:34:32"/>
    <s v="United States"/>
    <n v="134035.205078125"/>
    <s v="Experis"/>
    <x v="26"/>
  </r>
  <r>
    <n v="9297"/>
    <d v="2023-08-13T11:34:32"/>
    <s v="United States"/>
    <n v="134035.205078125"/>
    <s v="Experis"/>
    <x v="10"/>
  </r>
  <r>
    <n v="9298"/>
    <d v="2023-08-30T01:00:04"/>
    <s v="United States"/>
    <n v="77446"/>
    <s v="NYC Careers"/>
    <x v="40"/>
  </r>
  <r>
    <n v="9299"/>
    <d v="2023-03-02T21:24:15"/>
    <s v="Canada"/>
    <n v="130000"/>
    <s v="KTek Resourcing"/>
    <x v="0"/>
  </r>
  <r>
    <n v="9299"/>
    <d v="2023-03-02T21:24:15"/>
    <s v="Canada"/>
    <n v="130000"/>
    <s v="KTek Resourcing"/>
    <x v="102"/>
  </r>
  <r>
    <n v="9299"/>
    <d v="2023-03-02T21:24:15"/>
    <s v="Canada"/>
    <n v="130000"/>
    <s v="KTek Resourcing"/>
    <x v="84"/>
  </r>
  <r>
    <n v="9299"/>
    <d v="2023-03-02T21:24:15"/>
    <s v="Canada"/>
    <n v="130000"/>
    <s v="KTek Resourcing"/>
    <x v="36"/>
  </r>
  <r>
    <n v="9299"/>
    <d v="2023-03-02T21:24:15"/>
    <s v="Canada"/>
    <n v="130000"/>
    <s v="KTek Resourcing"/>
    <x v="90"/>
  </r>
  <r>
    <n v="9300"/>
    <d v="2023-01-13T14:07:24"/>
    <s v="United States"/>
    <n v="225000"/>
    <s v="Primis"/>
    <x v="1"/>
  </r>
  <r>
    <n v="9300"/>
    <d v="2023-01-13T14:07:24"/>
    <s v="United States"/>
    <n v="225000"/>
    <s v="Primis"/>
    <x v="0"/>
  </r>
  <r>
    <n v="9301"/>
    <d v="2023-04-03T11:04:38"/>
    <s v="United States"/>
    <n v="98178.3125"/>
    <s v="Phasorsoft LLC"/>
    <x v="1"/>
  </r>
  <r>
    <n v="9301"/>
    <d v="2023-04-03T11:04:38"/>
    <s v="United States"/>
    <n v="98178.3125"/>
    <s v="Phasorsoft LLC"/>
    <x v="0"/>
  </r>
  <r>
    <n v="9302"/>
    <d v="2023-01-04T08:31:12"/>
    <s v="United States"/>
    <n v="59000"/>
    <s v="Ryder System"/>
    <x v="40"/>
  </r>
  <r>
    <n v="9302"/>
    <d v="2023-01-04T08:31:12"/>
    <s v="United States"/>
    <n v="59000"/>
    <s v="Ryder System"/>
    <x v="81"/>
  </r>
  <r>
    <n v="9302"/>
    <d v="2023-01-04T08:31:12"/>
    <s v="United States"/>
    <n v="59000"/>
    <s v="Ryder System"/>
    <x v="4"/>
  </r>
  <r>
    <n v="9302"/>
    <d v="2023-01-04T08:31:12"/>
    <s v="United States"/>
    <n v="59000"/>
    <s v="Ryder System"/>
    <x v="133"/>
  </r>
  <r>
    <n v="9304"/>
    <d v="2023-10-29T11:04:51"/>
    <s v="United States"/>
    <n v="135000"/>
    <s v="Jobot"/>
    <x v="0"/>
  </r>
  <r>
    <n v="9304"/>
    <d v="2023-10-29T11:04:51"/>
    <s v="United States"/>
    <n v="135000"/>
    <s v="Jobot"/>
    <x v="1"/>
  </r>
  <r>
    <n v="9304"/>
    <d v="2023-10-29T11:04:51"/>
    <s v="United States"/>
    <n v="135000"/>
    <s v="Jobot"/>
    <x v="26"/>
  </r>
  <r>
    <n v="9304"/>
    <d v="2023-10-29T11:04:51"/>
    <s v="United States"/>
    <n v="135000"/>
    <s v="Jobot"/>
    <x v="4"/>
  </r>
  <r>
    <n v="9305"/>
    <d v="2023-02-20T17:04:34"/>
    <s v="United States"/>
    <n v="301600"/>
    <s v="Kforce Technology Staffing"/>
    <x v="0"/>
  </r>
  <r>
    <n v="9305"/>
    <d v="2023-02-20T17:04:34"/>
    <s v="United States"/>
    <n v="301600"/>
    <s v="Kforce Technology Staffing"/>
    <x v="1"/>
  </r>
  <r>
    <n v="9305"/>
    <d v="2023-02-20T17:04:34"/>
    <s v="United States"/>
    <n v="301600"/>
    <s v="Kforce Technology Staffing"/>
    <x v="14"/>
  </r>
  <r>
    <n v="9305"/>
    <d v="2023-02-20T17:04:34"/>
    <s v="United States"/>
    <n v="301600"/>
    <s v="Kforce Technology Staffing"/>
    <x v="38"/>
  </r>
  <r>
    <n v="9305"/>
    <d v="2023-02-20T17:04:34"/>
    <s v="United States"/>
    <n v="301600"/>
    <s v="Kforce Technology Staffing"/>
    <x v="61"/>
  </r>
  <r>
    <n v="9306"/>
    <d v="2023-01-10T21:24:24"/>
    <s v="United States"/>
    <n v="105000"/>
    <s v="Education Analytics"/>
    <x v="0"/>
  </r>
  <r>
    <n v="9306"/>
    <d v="2023-01-10T21:24:24"/>
    <s v="United States"/>
    <n v="105000"/>
    <s v="Education Analytics"/>
    <x v="1"/>
  </r>
  <r>
    <n v="9306"/>
    <d v="2023-01-10T21:24:24"/>
    <s v="United States"/>
    <n v="105000"/>
    <s v="Education Analytics"/>
    <x v="24"/>
  </r>
  <r>
    <n v="9306"/>
    <d v="2023-01-10T21:24:24"/>
    <s v="United States"/>
    <n v="105000"/>
    <s v="Education Analytics"/>
    <x v="39"/>
  </r>
  <r>
    <n v="9306"/>
    <d v="2023-01-10T21:24:24"/>
    <s v="United States"/>
    <n v="105000"/>
    <s v="Education Analytics"/>
    <x v="17"/>
  </r>
  <r>
    <n v="9306"/>
    <d v="2023-01-10T21:24:24"/>
    <s v="United States"/>
    <n v="105000"/>
    <s v="Education Analytics"/>
    <x v="2"/>
  </r>
  <r>
    <n v="9306"/>
    <d v="2023-01-10T21:24:24"/>
    <s v="United States"/>
    <n v="105000"/>
    <s v="Education Analytics"/>
    <x v="32"/>
  </r>
  <r>
    <n v="9306"/>
    <d v="2023-01-10T21:24:24"/>
    <s v="United States"/>
    <n v="105000"/>
    <s v="Education Analytics"/>
    <x v="55"/>
  </r>
  <r>
    <n v="9306"/>
    <d v="2023-01-10T21:24:24"/>
    <s v="United States"/>
    <n v="105000"/>
    <s v="Education Analytics"/>
    <x v="6"/>
  </r>
  <r>
    <n v="9307"/>
    <d v="2023-08-16T18:01:16"/>
    <s v="United States"/>
    <n v="174720"/>
    <s v="Mumba Technologies, Inc."/>
    <x v="0"/>
  </r>
  <r>
    <n v="9307"/>
    <d v="2023-08-16T18:01:16"/>
    <s v="United States"/>
    <n v="174720"/>
    <s v="Mumba Technologies, Inc."/>
    <x v="24"/>
  </r>
  <r>
    <n v="9307"/>
    <d v="2023-08-16T18:01:16"/>
    <s v="United States"/>
    <n v="174720"/>
    <s v="Mumba Technologies, Inc."/>
    <x v="4"/>
  </r>
  <r>
    <n v="9307"/>
    <d v="2023-08-16T18:01:16"/>
    <s v="United States"/>
    <n v="174720"/>
    <s v="Mumba Technologies, Inc."/>
    <x v="119"/>
  </r>
  <r>
    <n v="9309"/>
    <d v="2023-04-05T21:02:12"/>
    <s v="United States"/>
    <n v="52500"/>
    <s v="Insight Global"/>
    <x v="40"/>
  </r>
  <r>
    <n v="9309"/>
    <d v="2023-04-05T21:02:12"/>
    <s v="United States"/>
    <n v="52500"/>
    <s v="Insight Global"/>
    <x v="81"/>
  </r>
  <r>
    <n v="9309"/>
    <d v="2023-04-05T21:02:12"/>
    <s v="United States"/>
    <n v="52500"/>
    <s v="Insight Global"/>
    <x v="82"/>
  </r>
  <r>
    <n v="9309"/>
    <d v="2023-04-05T21:02:12"/>
    <s v="United States"/>
    <n v="52500"/>
    <s v="Insight Global"/>
    <x v="112"/>
  </r>
  <r>
    <n v="9310"/>
    <d v="2023-11-13T21:06:11"/>
    <s v="United States"/>
    <n v="192500"/>
    <s v="Alldus"/>
    <x v="1"/>
  </r>
  <r>
    <n v="9310"/>
    <d v="2023-11-13T21:06:11"/>
    <s v="United States"/>
    <n v="192500"/>
    <s v="Alldus"/>
    <x v="2"/>
  </r>
  <r>
    <n v="9310"/>
    <d v="2023-11-13T21:06:11"/>
    <s v="United States"/>
    <n v="192500"/>
    <s v="Alldus"/>
    <x v="10"/>
  </r>
  <r>
    <n v="9311"/>
    <d v="2023-09-03T15:33:54"/>
    <s v="United States"/>
    <n v="159500"/>
    <s v="Get It Recruit - Information Technology"/>
    <x v="0"/>
  </r>
  <r>
    <n v="9311"/>
    <d v="2023-09-03T15:33:54"/>
    <s v="United States"/>
    <n v="159500"/>
    <s v="Get It Recruit - Information Technology"/>
    <x v="14"/>
  </r>
  <r>
    <n v="9311"/>
    <d v="2023-09-03T15:33:54"/>
    <s v="United States"/>
    <n v="159500"/>
    <s v="Get It Recruit - Information Technology"/>
    <x v="1"/>
  </r>
  <r>
    <n v="9312"/>
    <d v="2023-01-30T15:08:28"/>
    <s v="United States"/>
    <n v="135000"/>
    <s v="Global Data Network"/>
    <x v="26"/>
  </r>
  <r>
    <n v="9312"/>
    <d v="2023-01-30T15:08:28"/>
    <s v="United States"/>
    <n v="135000"/>
    <s v="Global Data Network"/>
    <x v="51"/>
  </r>
  <r>
    <n v="9312"/>
    <d v="2023-01-30T15:08:28"/>
    <s v="United States"/>
    <n v="135000"/>
    <s v="Global Data Network"/>
    <x v="10"/>
  </r>
  <r>
    <n v="9312"/>
    <d v="2023-01-30T15:08:28"/>
    <s v="United States"/>
    <n v="135000"/>
    <s v="Global Data Network"/>
    <x v="11"/>
  </r>
  <r>
    <n v="9313"/>
    <d v="2023-10-11T19:04:31"/>
    <s v="United States"/>
    <n v="101349.5"/>
    <s v="Minneapolis Public Schools"/>
    <x v="0"/>
  </r>
  <r>
    <n v="9313"/>
    <d v="2023-10-11T19:04:31"/>
    <s v="United States"/>
    <n v="101349.5"/>
    <s v="Minneapolis Public Schools"/>
    <x v="14"/>
  </r>
  <r>
    <n v="9313"/>
    <d v="2023-10-11T19:04:31"/>
    <s v="United States"/>
    <n v="101349.5"/>
    <s v="Minneapolis Public Schools"/>
    <x v="41"/>
  </r>
  <r>
    <n v="9313"/>
    <d v="2023-10-11T19:04:31"/>
    <s v="United States"/>
    <n v="101349.5"/>
    <s v="Minneapolis Public Schools"/>
    <x v="41"/>
  </r>
  <r>
    <n v="9313"/>
    <d v="2023-10-11T19:04:31"/>
    <s v="United States"/>
    <n v="101349.5"/>
    <s v="Minneapolis Public Schools"/>
    <x v="48"/>
  </r>
  <r>
    <n v="9313"/>
    <d v="2023-10-11T19:04:31"/>
    <s v="United States"/>
    <n v="101349.5"/>
    <s v="Minneapolis Public Schools"/>
    <x v="4"/>
  </r>
  <r>
    <n v="9314"/>
    <d v="2023-11-21T14:05:21"/>
    <s v="United States"/>
    <n v="140400"/>
    <s v="ArnAmy, Inc."/>
    <x v="1"/>
  </r>
  <r>
    <n v="9314"/>
    <d v="2023-11-21T14:05:21"/>
    <s v="United States"/>
    <n v="140400"/>
    <s v="ArnAmy, Inc."/>
    <x v="14"/>
  </r>
  <r>
    <n v="9314"/>
    <d v="2023-11-21T14:05:21"/>
    <s v="United States"/>
    <n v="140400"/>
    <s v="ArnAmy, Inc."/>
    <x v="0"/>
  </r>
  <r>
    <n v="9314"/>
    <d v="2023-11-21T14:05:21"/>
    <s v="United States"/>
    <n v="140400"/>
    <s v="ArnAmy, Inc."/>
    <x v="26"/>
  </r>
  <r>
    <n v="9314"/>
    <d v="2023-11-21T14:05:21"/>
    <s v="United States"/>
    <n v="140400"/>
    <s v="ArnAmy, Inc."/>
    <x v="59"/>
  </r>
  <r>
    <n v="9314"/>
    <d v="2023-11-21T14:05:21"/>
    <s v="United States"/>
    <n v="140400"/>
    <s v="ArnAmy, Inc."/>
    <x v="11"/>
  </r>
  <r>
    <n v="9314"/>
    <d v="2023-11-21T14:05:21"/>
    <s v="United States"/>
    <n v="140400"/>
    <s v="ArnAmy, Inc."/>
    <x v="10"/>
  </r>
  <r>
    <n v="9315"/>
    <d v="2023-10-31T15:55:05"/>
    <s v="Sudan"/>
    <n v="124800"/>
    <s v="Logicminds"/>
    <x v="33"/>
  </r>
  <r>
    <n v="9315"/>
    <d v="2023-10-31T15:55:05"/>
    <s v="Sudan"/>
    <n v="124800"/>
    <s v="Logicminds"/>
    <x v="102"/>
  </r>
  <r>
    <n v="9315"/>
    <d v="2023-10-31T15:55:05"/>
    <s v="Sudan"/>
    <n v="124800"/>
    <s v="Logicminds"/>
    <x v="26"/>
  </r>
  <r>
    <n v="9315"/>
    <d v="2023-10-31T15:55:05"/>
    <s v="Sudan"/>
    <n v="124800"/>
    <s v="Logicminds"/>
    <x v="24"/>
  </r>
  <r>
    <n v="9315"/>
    <d v="2023-10-31T15:55:05"/>
    <s v="Sudan"/>
    <n v="124800"/>
    <s v="Logicminds"/>
    <x v="5"/>
  </r>
  <r>
    <n v="9316"/>
    <d v="2023-02-25T06:03:59"/>
    <s v="United States"/>
    <n v="182000"/>
    <s v="Lucid Motors"/>
    <x v="1"/>
  </r>
  <r>
    <n v="9316"/>
    <d v="2023-02-25T06:03:59"/>
    <s v="United States"/>
    <n v="182000"/>
    <s v="Lucid Motors"/>
    <x v="42"/>
  </r>
  <r>
    <n v="9316"/>
    <d v="2023-02-25T06:03:59"/>
    <s v="United States"/>
    <n v="182000"/>
    <s v="Lucid Motors"/>
    <x v="8"/>
  </r>
  <r>
    <n v="9316"/>
    <d v="2023-02-25T06:03:59"/>
    <s v="United States"/>
    <n v="182000"/>
    <s v="Lucid Motors"/>
    <x v="10"/>
  </r>
  <r>
    <n v="9316"/>
    <d v="2023-02-25T06:03:59"/>
    <s v="United States"/>
    <n v="182000"/>
    <s v="Lucid Motors"/>
    <x v="32"/>
  </r>
  <r>
    <n v="9316"/>
    <d v="2023-02-25T06:03:59"/>
    <s v="United States"/>
    <n v="182000"/>
    <s v="Lucid Motors"/>
    <x v="28"/>
  </r>
  <r>
    <n v="9317"/>
    <d v="2023-06-14T15:59:57"/>
    <s v="United States"/>
    <n v="74050"/>
    <s v="JetBlue Airways Corporation"/>
    <x v="40"/>
  </r>
  <r>
    <n v="9317"/>
    <d v="2023-06-14T15:59:57"/>
    <s v="United States"/>
    <n v="74050"/>
    <s v="JetBlue Airways Corporation"/>
    <x v="81"/>
  </r>
  <r>
    <n v="9317"/>
    <d v="2023-06-14T15:59:57"/>
    <s v="United States"/>
    <n v="74050"/>
    <s v="JetBlue Airways Corporation"/>
    <x v="82"/>
  </r>
  <r>
    <n v="9317"/>
    <d v="2023-06-14T15:59:57"/>
    <s v="United States"/>
    <n v="74050"/>
    <s v="JetBlue Airways Corporation"/>
    <x v="112"/>
  </r>
  <r>
    <n v="9317"/>
    <d v="2023-06-14T15:59:57"/>
    <s v="United States"/>
    <n v="74050"/>
    <s v="JetBlue Airways Corporation"/>
    <x v="4"/>
  </r>
  <r>
    <n v="9318"/>
    <d v="2023-07-01T12:00:14"/>
    <s v="United States"/>
    <n v="119600"/>
    <s v="DBSI Services"/>
    <x v="1"/>
  </r>
  <r>
    <n v="9318"/>
    <d v="2023-07-01T12:00:14"/>
    <s v="United States"/>
    <n v="119600"/>
    <s v="DBSI Services"/>
    <x v="8"/>
  </r>
  <r>
    <n v="9318"/>
    <d v="2023-07-01T12:00:14"/>
    <s v="United States"/>
    <n v="119600"/>
    <s v="DBSI Services"/>
    <x v="14"/>
  </r>
  <r>
    <n v="9319"/>
    <d v="2023-01-05T03:55:08"/>
    <s v="Switzerland"/>
    <n v="72900"/>
    <s v="Debiopharm"/>
    <x v="16"/>
  </r>
  <r>
    <n v="9320"/>
    <d v="2023-10-23T15:00:49"/>
    <s v="United States"/>
    <n v="208000"/>
    <s v="Modis"/>
    <x v="33"/>
  </r>
  <r>
    <n v="9321"/>
    <d v="2023-07-24T07:34:33"/>
    <s v="United States"/>
    <n v="90000"/>
    <s v="Restaurant Brands International Inc."/>
    <x v="1"/>
  </r>
  <r>
    <n v="9321"/>
    <d v="2023-07-24T07:34:33"/>
    <s v="United States"/>
    <n v="90000"/>
    <s v="Restaurant Brands International Inc."/>
    <x v="2"/>
  </r>
  <r>
    <n v="9321"/>
    <d v="2023-07-24T07:34:33"/>
    <s v="United States"/>
    <n v="90000"/>
    <s v="Restaurant Brands International Inc."/>
    <x v="24"/>
  </r>
  <r>
    <n v="9321"/>
    <d v="2023-07-24T07:34:33"/>
    <s v="United States"/>
    <n v="90000"/>
    <s v="Restaurant Brands International Inc."/>
    <x v="39"/>
  </r>
  <r>
    <n v="9321"/>
    <d v="2023-07-24T07:34:33"/>
    <s v="United States"/>
    <n v="90000"/>
    <s v="Restaurant Brands International Inc."/>
    <x v="32"/>
  </r>
  <r>
    <n v="9321"/>
    <d v="2023-07-24T07:34:33"/>
    <s v="United States"/>
    <n v="90000"/>
    <s v="Restaurant Brands International Inc."/>
    <x v="49"/>
  </r>
  <r>
    <n v="9322"/>
    <d v="2023-03-21T19:38:47"/>
    <s v="Canada"/>
    <n v="99150"/>
    <s v="SAIT"/>
    <x v="81"/>
  </r>
  <r>
    <n v="9322"/>
    <d v="2023-03-21T19:38:47"/>
    <s v="Canada"/>
    <n v="99150"/>
    <s v="SAIT"/>
    <x v="112"/>
  </r>
  <r>
    <n v="9323"/>
    <d v="2023-01-06T23:02:36"/>
    <s v="United States"/>
    <n v="62500"/>
    <s v="TransAmerica"/>
    <x v="1"/>
  </r>
  <r>
    <n v="9323"/>
    <d v="2023-01-06T23:02:36"/>
    <s v="United States"/>
    <n v="62500"/>
    <s v="TransAmerica"/>
    <x v="0"/>
  </r>
  <r>
    <n v="9323"/>
    <d v="2023-01-06T23:02:36"/>
    <s v="United States"/>
    <n v="62500"/>
    <s v="TransAmerica"/>
    <x v="33"/>
  </r>
  <r>
    <n v="9323"/>
    <d v="2023-01-06T23:02:36"/>
    <s v="United States"/>
    <n v="62500"/>
    <s v="TransAmerica"/>
    <x v="4"/>
  </r>
  <r>
    <n v="9323"/>
    <d v="2023-01-06T23:02:36"/>
    <s v="United States"/>
    <n v="62500"/>
    <s v="TransAmerica"/>
    <x v="5"/>
  </r>
  <r>
    <n v="9323"/>
    <d v="2023-01-06T23:02:36"/>
    <s v="United States"/>
    <n v="62500"/>
    <s v="TransAmerica"/>
    <x v="40"/>
  </r>
  <r>
    <n v="9324"/>
    <d v="2023-08-19T10:09:29"/>
    <s v="United States"/>
    <n v="102096.79809570314"/>
    <s v="EG America LLC"/>
    <x v="0"/>
  </r>
  <r>
    <n v="9324"/>
    <d v="2023-08-19T10:09:29"/>
    <s v="United States"/>
    <n v="102096.79809570314"/>
    <s v="EG America LLC"/>
    <x v="1"/>
  </r>
  <r>
    <n v="9324"/>
    <d v="2023-08-19T10:09:29"/>
    <s v="United States"/>
    <n v="102096.79809570314"/>
    <s v="EG America LLC"/>
    <x v="7"/>
  </r>
  <r>
    <n v="9324"/>
    <d v="2023-08-19T10:09:29"/>
    <s v="United States"/>
    <n v="102096.79809570314"/>
    <s v="EG America LLC"/>
    <x v="36"/>
  </r>
  <r>
    <n v="9324"/>
    <d v="2023-08-19T10:09:29"/>
    <s v="United States"/>
    <n v="102096.79809570314"/>
    <s v="EG America LLC"/>
    <x v="5"/>
  </r>
  <r>
    <n v="9324"/>
    <d v="2023-08-19T10:09:29"/>
    <s v="United States"/>
    <n v="102096.79809570314"/>
    <s v="EG America LLC"/>
    <x v="87"/>
  </r>
  <r>
    <n v="9324"/>
    <d v="2023-08-19T10:09:29"/>
    <s v="United States"/>
    <n v="102096.79809570314"/>
    <s v="EG America LLC"/>
    <x v="126"/>
  </r>
  <r>
    <n v="9325"/>
    <d v="2023-10-05T23:33:31"/>
    <s v="Spain"/>
    <n v="52000"/>
    <s v="The Elite Job"/>
    <x v="1"/>
  </r>
  <r>
    <n v="9325"/>
    <d v="2023-10-05T23:33:31"/>
    <s v="Spain"/>
    <n v="52000"/>
    <s v="The Elite Job"/>
    <x v="14"/>
  </r>
  <r>
    <n v="9325"/>
    <d v="2023-10-05T23:33:31"/>
    <s v="Spain"/>
    <n v="52000"/>
    <s v="The Elite Job"/>
    <x v="0"/>
  </r>
  <r>
    <n v="9325"/>
    <d v="2023-10-05T23:33:31"/>
    <s v="Spain"/>
    <n v="52000"/>
    <s v="The Elite Job"/>
    <x v="4"/>
  </r>
  <r>
    <n v="9325"/>
    <d v="2023-10-05T23:33:31"/>
    <s v="Spain"/>
    <n v="52000"/>
    <s v="The Elite Job"/>
    <x v="5"/>
  </r>
  <r>
    <n v="9326"/>
    <d v="2023-08-13T15:33:56"/>
    <s v="United States"/>
    <n v="113250"/>
    <s v="Discover"/>
    <x v="0"/>
  </r>
  <r>
    <n v="9326"/>
    <d v="2023-08-13T15:33:56"/>
    <s v="United States"/>
    <n v="113250"/>
    <s v="Discover"/>
    <x v="1"/>
  </r>
  <r>
    <n v="9326"/>
    <d v="2023-08-13T15:33:56"/>
    <s v="United States"/>
    <n v="113250"/>
    <s v="Discover"/>
    <x v="7"/>
  </r>
  <r>
    <n v="9326"/>
    <d v="2023-08-13T15:33:56"/>
    <s v="United States"/>
    <n v="113250"/>
    <s v="Discover"/>
    <x v="2"/>
  </r>
  <r>
    <n v="9326"/>
    <d v="2023-08-13T15:33:56"/>
    <s v="United States"/>
    <n v="113250"/>
    <s v="Discover"/>
    <x v="24"/>
  </r>
  <r>
    <n v="9326"/>
    <d v="2023-08-13T15:33:56"/>
    <s v="United States"/>
    <n v="113250"/>
    <s v="Discover"/>
    <x v="16"/>
  </r>
  <r>
    <n v="9326"/>
    <d v="2023-08-13T15:33:56"/>
    <s v="United States"/>
    <n v="113250"/>
    <s v="Discover"/>
    <x v="26"/>
  </r>
  <r>
    <n v="9326"/>
    <d v="2023-08-13T15:33:56"/>
    <s v="United States"/>
    <n v="113250"/>
    <s v="Discover"/>
    <x v="54"/>
  </r>
  <r>
    <n v="9327"/>
    <d v="2023-10-13T20:02:00"/>
    <s v="United States"/>
    <n v="156000"/>
    <s v="Insight Global"/>
    <x v="1"/>
  </r>
  <r>
    <n v="9327"/>
    <d v="2023-10-13T20:02:00"/>
    <s v="United States"/>
    <n v="156000"/>
    <s v="Insight Global"/>
    <x v="0"/>
  </r>
  <r>
    <n v="9327"/>
    <d v="2023-10-13T20:02:00"/>
    <s v="United States"/>
    <n v="156000"/>
    <s v="Insight Global"/>
    <x v="16"/>
  </r>
  <r>
    <n v="9327"/>
    <d v="2023-10-13T20:02:00"/>
    <s v="United States"/>
    <n v="156000"/>
    <s v="Insight Global"/>
    <x v="11"/>
  </r>
  <r>
    <n v="9327"/>
    <d v="2023-10-13T20:02:00"/>
    <s v="United States"/>
    <n v="156000"/>
    <s v="Insight Global"/>
    <x v="10"/>
  </r>
  <r>
    <n v="9328"/>
    <d v="2023-03-29T00:07:10"/>
    <s v="United States"/>
    <n v="173000"/>
    <s v="Freenome"/>
    <x v="33"/>
  </r>
  <r>
    <n v="9328"/>
    <d v="2023-03-29T00:07:10"/>
    <s v="United States"/>
    <n v="173000"/>
    <s v="Freenome"/>
    <x v="1"/>
  </r>
  <r>
    <n v="9328"/>
    <d v="2023-03-29T00:07:10"/>
    <s v="United States"/>
    <n v="173000"/>
    <s v="Freenome"/>
    <x v="14"/>
  </r>
  <r>
    <n v="9329"/>
    <d v="2023-02-10T11:20:29"/>
    <s v="United States"/>
    <n v="175000"/>
    <s v="Rise Technical"/>
    <x v="1"/>
  </r>
  <r>
    <n v="9329"/>
    <d v="2023-02-10T11:20:29"/>
    <s v="United States"/>
    <n v="175000"/>
    <s v="Rise Technical"/>
    <x v="47"/>
  </r>
  <r>
    <n v="9330"/>
    <d v="2023-08-23T07:31:52"/>
    <s v="Brazil"/>
    <n v="64800"/>
    <s v="CI&amp;T"/>
    <x v="0"/>
  </r>
  <r>
    <n v="9330"/>
    <d v="2023-08-23T07:31:52"/>
    <s v="Brazil"/>
    <n v="64800"/>
    <s v="CI&amp;T"/>
    <x v="1"/>
  </r>
  <r>
    <n v="9330"/>
    <d v="2023-08-23T07:31:52"/>
    <s v="Brazil"/>
    <n v="64800"/>
    <s v="CI&amp;T"/>
    <x v="26"/>
  </r>
  <r>
    <n v="9330"/>
    <d v="2023-08-23T07:31:52"/>
    <s v="Brazil"/>
    <n v="64800"/>
    <s v="CI&amp;T"/>
    <x v="4"/>
  </r>
  <r>
    <n v="9330"/>
    <d v="2023-08-23T07:31:52"/>
    <s v="Brazil"/>
    <n v="64800"/>
    <s v="CI&amp;T"/>
    <x v="65"/>
  </r>
  <r>
    <n v="9331"/>
    <d v="2023-03-07T20:28:07"/>
    <s v="United States"/>
    <n v="122500"/>
    <s v="Gametime United, Inc."/>
    <x v="0"/>
  </r>
  <r>
    <n v="9331"/>
    <d v="2023-03-07T20:28:07"/>
    <s v="United States"/>
    <n v="122500"/>
    <s v="Gametime United, Inc."/>
    <x v="1"/>
  </r>
  <r>
    <n v="9331"/>
    <d v="2023-03-07T20:28:07"/>
    <s v="United States"/>
    <n v="122500"/>
    <s v="Gametime United, Inc."/>
    <x v="14"/>
  </r>
  <r>
    <n v="9332"/>
    <d v="2023-11-29T12:40:04"/>
    <s v="United States"/>
    <n v="115000"/>
    <s v="Group W"/>
    <x v="14"/>
  </r>
  <r>
    <n v="9333"/>
    <d v="2023-08-28T06:04:49"/>
    <s v="United States"/>
    <n v="67693.604125976563"/>
    <s v="bioMerieux Inc."/>
    <x v="41"/>
  </r>
  <r>
    <n v="9333"/>
    <d v="2023-08-28T06:04:49"/>
    <s v="United States"/>
    <n v="67693.604125976563"/>
    <s v="bioMerieux Inc."/>
    <x v="41"/>
  </r>
  <r>
    <n v="9333"/>
    <d v="2023-08-28T06:04:49"/>
    <s v="United States"/>
    <n v="67693.604125976563"/>
    <s v="bioMerieux Inc."/>
    <x v="1"/>
  </r>
  <r>
    <n v="9333"/>
    <d v="2023-08-28T06:04:49"/>
    <s v="United States"/>
    <n v="67693.604125976563"/>
    <s v="bioMerieux Inc."/>
    <x v="8"/>
  </r>
  <r>
    <n v="9333"/>
    <d v="2023-08-28T06:04:49"/>
    <s v="United States"/>
    <n v="67693.604125976563"/>
    <s v="bioMerieux Inc."/>
    <x v="0"/>
  </r>
  <r>
    <n v="9333"/>
    <d v="2023-08-28T06:04:49"/>
    <s v="United States"/>
    <n v="67693.604125976563"/>
    <s v="bioMerieux Inc."/>
    <x v="14"/>
  </r>
  <r>
    <n v="9333"/>
    <d v="2023-08-28T06:04:49"/>
    <s v="United States"/>
    <n v="67693.604125976563"/>
    <s v="bioMerieux Inc."/>
    <x v="31"/>
  </r>
  <r>
    <n v="9333"/>
    <d v="2023-08-28T06:04:49"/>
    <s v="United States"/>
    <n v="67693.604125976563"/>
    <s v="bioMerieux Inc."/>
    <x v="59"/>
  </r>
  <r>
    <n v="9334"/>
    <d v="2023-11-16T15:06:43"/>
    <s v="United States"/>
    <n v="46800"/>
    <s v="Upwork"/>
    <x v="51"/>
  </r>
  <r>
    <n v="9334"/>
    <d v="2023-11-16T15:06:43"/>
    <s v="United States"/>
    <n v="46800"/>
    <s v="Upwork"/>
    <x v="24"/>
  </r>
  <r>
    <n v="9334"/>
    <d v="2023-11-16T15:06:43"/>
    <s v="United States"/>
    <n v="46800"/>
    <s v="Upwork"/>
    <x v="2"/>
  </r>
  <r>
    <n v="9334"/>
    <d v="2023-11-16T15:06:43"/>
    <s v="United States"/>
    <n v="46800"/>
    <s v="Upwork"/>
    <x v="3"/>
  </r>
  <r>
    <n v="9334"/>
    <d v="2023-11-16T15:06:43"/>
    <s v="United States"/>
    <n v="46800"/>
    <s v="Upwork"/>
    <x v="9"/>
  </r>
  <r>
    <n v="9335"/>
    <d v="2023-10-26T18:52:40"/>
    <s v="Sudan"/>
    <n v="141440"/>
    <s v="Harvey Nash USA"/>
    <x v="0"/>
  </r>
  <r>
    <n v="9336"/>
    <d v="2023-07-18T19:44:02"/>
    <s v="Greece"/>
    <n v="90670"/>
    <s v="PwC Greece"/>
    <x v="14"/>
  </r>
  <r>
    <n v="9336"/>
    <d v="2023-07-18T19:44:02"/>
    <s v="Greece"/>
    <n v="90670"/>
    <s v="PwC Greece"/>
    <x v="1"/>
  </r>
  <r>
    <n v="9336"/>
    <d v="2023-07-18T19:44:02"/>
    <s v="Greece"/>
    <n v="90670"/>
    <s v="PwC Greece"/>
    <x v="0"/>
  </r>
  <r>
    <n v="9336"/>
    <d v="2023-07-18T19:44:02"/>
    <s v="Greece"/>
    <n v="90670"/>
    <s v="PwC Greece"/>
    <x v="21"/>
  </r>
  <r>
    <n v="9336"/>
    <d v="2023-07-18T19:44:02"/>
    <s v="Greece"/>
    <n v="90670"/>
    <s v="PwC Greece"/>
    <x v="5"/>
  </r>
  <r>
    <n v="9336"/>
    <d v="2023-07-18T19:44:02"/>
    <s v="Greece"/>
    <n v="90670"/>
    <s v="PwC Greece"/>
    <x v="65"/>
  </r>
  <r>
    <n v="9337"/>
    <d v="2023-05-17T19:01:48"/>
    <s v="United States"/>
    <n v="87500"/>
    <s v="Robert Half"/>
    <x v="0"/>
  </r>
  <r>
    <n v="9337"/>
    <d v="2023-05-17T19:01:48"/>
    <s v="United States"/>
    <n v="87500"/>
    <s v="Robert Half"/>
    <x v="1"/>
  </r>
  <r>
    <n v="9337"/>
    <d v="2023-05-17T19:01:48"/>
    <s v="United States"/>
    <n v="87500"/>
    <s v="Robert Half"/>
    <x v="33"/>
  </r>
  <r>
    <n v="9337"/>
    <d v="2023-05-17T19:01:48"/>
    <s v="United States"/>
    <n v="87500"/>
    <s v="Robert Half"/>
    <x v="37"/>
  </r>
  <r>
    <n v="9337"/>
    <d v="2023-05-17T19:01:48"/>
    <s v="United States"/>
    <n v="87500"/>
    <s v="Robert Half"/>
    <x v="36"/>
  </r>
  <r>
    <n v="9337"/>
    <d v="2023-05-17T19:01:48"/>
    <s v="United States"/>
    <n v="87500"/>
    <s v="Robert Half"/>
    <x v="34"/>
  </r>
  <r>
    <n v="9337"/>
    <d v="2023-05-17T19:01:48"/>
    <s v="United States"/>
    <n v="87500"/>
    <s v="Robert Half"/>
    <x v="40"/>
  </r>
  <r>
    <n v="9337"/>
    <d v="2023-05-17T19:01:48"/>
    <s v="United States"/>
    <n v="87500"/>
    <s v="Robert Half"/>
    <x v="5"/>
  </r>
  <r>
    <n v="9338"/>
    <d v="2023-07-18T19:15:15"/>
    <s v="Nigeria"/>
    <n v="44100"/>
    <s v="Standard Bank Group"/>
    <x v="0"/>
  </r>
  <r>
    <n v="9338"/>
    <d v="2023-07-18T19:15:15"/>
    <s v="Nigeria"/>
    <n v="44100"/>
    <s v="Standard Bank Group"/>
    <x v="36"/>
  </r>
  <r>
    <n v="9338"/>
    <d v="2023-07-18T19:15:15"/>
    <s v="Nigeria"/>
    <n v="44100"/>
    <s v="Standard Bank Group"/>
    <x v="38"/>
  </r>
  <r>
    <n v="9338"/>
    <d v="2023-07-18T19:15:15"/>
    <s v="Nigeria"/>
    <n v="44100"/>
    <s v="Standard Bank Group"/>
    <x v="5"/>
  </r>
  <r>
    <n v="9338"/>
    <d v="2023-07-18T19:15:15"/>
    <s v="Nigeria"/>
    <n v="44100"/>
    <s v="Standard Bank Group"/>
    <x v="109"/>
  </r>
  <r>
    <n v="9338"/>
    <d v="2023-07-18T19:15:15"/>
    <s v="Nigeria"/>
    <n v="44100"/>
    <s v="Standard Bank Group"/>
    <x v="65"/>
  </r>
  <r>
    <n v="9339"/>
    <d v="2023-09-18T23:50:23"/>
    <s v="United States"/>
    <n v="49920"/>
    <s v="TRUECar"/>
    <x v="8"/>
  </r>
  <r>
    <n v="9339"/>
    <d v="2023-09-18T23:50:23"/>
    <s v="United States"/>
    <n v="49920"/>
    <s v="TRUECar"/>
    <x v="0"/>
  </r>
  <r>
    <n v="9339"/>
    <d v="2023-09-18T23:50:23"/>
    <s v="United States"/>
    <n v="49920"/>
    <s v="TRUECar"/>
    <x v="2"/>
  </r>
  <r>
    <n v="9339"/>
    <d v="2023-09-18T23:50:23"/>
    <s v="United States"/>
    <n v="49920"/>
    <s v="TRUECar"/>
    <x v="11"/>
  </r>
  <r>
    <n v="9339"/>
    <d v="2023-09-18T23:50:23"/>
    <s v="United States"/>
    <n v="49920"/>
    <s v="TRUECar"/>
    <x v="10"/>
  </r>
  <r>
    <n v="9339"/>
    <d v="2023-09-18T23:50:23"/>
    <s v="United States"/>
    <n v="49920"/>
    <s v="TRUECar"/>
    <x v="35"/>
  </r>
  <r>
    <n v="9340"/>
    <d v="2023-05-10T20:25:55"/>
    <s v="Germany"/>
    <n v="157500"/>
    <s v="Jochen Schweizer mydays Group"/>
    <x v="1"/>
  </r>
  <r>
    <n v="9340"/>
    <d v="2023-05-10T20:25:55"/>
    <s v="Germany"/>
    <n v="157500"/>
    <s v="Jochen Schweizer mydays Group"/>
    <x v="0"/>
  </r>
  <r>
    <n v="9340"/>
    <d v="2023-05-10T20:25:55"/>
    <s v="Germany"/>
    <n v="157500"/>
    <s v="Jochen Schweizer mydays Group"/>
    <x v="9"/>
  </r>
  <r>
    <n v="9341"/>
    <d v="2023-01-26T02:35:31"/>
    <s v="Colombia"/>
    <n v="111175"/>
    <s v="Publicis Groupe"/>
    <x v="0"/>
  </r>
  <r>
    <n v="9341"/>
    <d v="2023-01-26T02:35:31"/>
    <s v="Colombia"/>
    <n v="111175"/>
    <s v="Publicis Groupe"/>
    <x v="1"/>
  </r>
  <r>
    <n v="9341"/>
    <d v="2023-01-26T02:35:31"/>
    <s v="Colombia"/>
    <n v="111175"/>
    <s v="Publicis Groupe"/>
    <x v="68"/>
  </r>
  <r>
    <n v="9341"/>
    <d v="2023-01-26T02:35:31"/>
    <s v="Colombia"/>
    <n v="111175"/>
    <s v="Publicis Groupe"/>
    <x v="69"/>
  </r>
  <r>
    <n v="9343"/>
    <d v="2023-03-25T10:02:19"/>
    <s v="United States"/>
    <n v="45760"/>
    <s v="AppleOne"/>
    <x v="0"/>
  </r>
  <r>
    <n v="9344"/>
    <d v="2023-05-15T13:01:21"/>
    <s v="United States"/>
    <n v="110000"/>
    <s v="Worldgate LLC"/>
    <x v="0"/>
  </r>
  <r>
    <n v="9344"/>
    <d v="2023-05-15T13:01:21"/>
    <s v="United States"/>
    <n v="110000"/>
    <s v="Worldgate LLC"/>
    <x v="1"/>
  </r>
  <r>
    <n v="9344"/>
    <d v="2023-05-15T13:01:21"/>
    <s v="United States"/>
    <n v="110000"/>
    <s v="Worldgate LLC"/>
    <x v="89"/>
  </r>
  <r>
    <n v="9344"/>
    <d v="2023-05-15T13:01:21"/>
    <s v="United States"/>
    <n v="110000"/>
    <s v="Worldgate LLC"/>
    <x v="84"/>
  </r>
  <r>
    <n v="9344"/>
    <d v="2023-05-15T13:01:21"/>
    <s v="United States"/>
    <n v="110000"/>
    <s v="Worldgate LLC"/>
    <x v="36"/>
  </r>
  <r>
    <n v="9344"/>
    <d v="2023-05-15T13:01:21"/>
    <s v="United States"/>
    <n v="110000"/>
    <s v="Worldgate LLC"/>
    <x v="81"/>
  </r>
  <r>
    <n v="9344"/>
    <d v="2023-05-15T13:01:21"/>
    <s v="United States"/>
    <n v="110000"/>
    <s v="Worldgate LLC"/>
    <x v="40"/>
  </r>
  <r>
    <n v="9344"/>
    <d v="2023-05-15T13:01:21"/>
    <s v="United States"/>
    <n v="110000"/>
    <s v="Worldgate LLC"/>
    <x v="112"/>
  </r>
  <r>
    <n v="9345"/>
    <d v="2023-12-03T09:02:59"/>
    <s v="United States"/>
    <n v="125000"/>
    <s v="Mastech Digital, Inc."/>
    <x v="0"/>
  </r>
  <r>
    <n v="9345"/>
    <d v="2023-12-03T09:02:59"/>
    <s v="United States"/>
    <n v="125000"/>
    <s v="Mastech Digital, Inc."/>
    <x v="1"/>
  </r>
  <r>
    <n v="9345"/>
    <d v="2023-12-03T09:02:59"/>
    <s v="United States"/>
    <n v="125000"/>
    <s v="Mastech Digital, Inc."/>
    <x v="38"/>
  </r>
  <r>
    <n v="9345"/>
    <d v="2023-12-03T09:02:59"/>
    <s v="United States"/>
    <n v="125000"/>
    <s v="Mastech Digital, Inc."/>
    <x v="17"/>
  </r>
  <r>
    <n v="9345"/>
    <d v="2023-12-03T09:02:59"/>
    <s v="United States"/>
    <n v="125000"/>
    <s v="Mastech Digital, Inc."/>
    <x v="4"/>
  </r>
  <r>
    <n v="9346"/>
    <d v="2023-06-02T14:27:08"/>
    <s v="United States"/>
    <n v="134160"/>
    <s v="Ameren"/>
    <x v="0"/>
  </r>
  <r>
    <n v="9346"/>
    <d v="2023-06-02T14:27:08"/>
    <s v="United States"/>
    <n v="134160"/>
    <s v="Ameren"/>
    <x v="2"/>
  </r>
  <r>
    <n v="9346"/>
    <d v="2023-06-02T14:27:08"/>
    <s v="United States"/>
    <n v="134160"/>
    <s v="Ameren"/>
    <x v="51"/>
  </r>
  <r>
    <n v="9346"/>
    <d v="2023-06-02T14:27:08"/>
    <s v="United States"/>
    <n v="134160"/>
    <s v="Ameren"/>
    <x v="55"/>
  </r>
  <r>
    <n v="9346"/>
    <d v="2023-06-02T14:27:08"/>
    <s v="United States"/>
    <n v="134160"/>
    <s v="Ameren"/>
    <x v="50"/>
  </r>
  <r>
    <n v="9346"/>
    <d v="2023-06-02T14:27:08"/>
    <s v="United States"/>
    <n v="134160"/>
    <s v="Ameren"/>
    <x v="73"/>
  </r>
  <r>
    <n v="9346"/>
    <d v="2023-06-02T14:27:08"/>
    <s v="United States"/>
    <n v="134160"/>
    <s v="Ameren"/>
    <x v="66"/>
  </r>
  <r>
    <n v="9347"/>
    <d v="2023-01-03T23:51:59"/>
    <s v="Indonesia"/>
    <n v="41600"/>
    <s v="Agriaku"/>
    <x v="14"/>
  </r>
  <r>
    <n v="9347"/>
    <d v="2023-01-03T23:51:59"/>
    <s v="Indonesia"/>
    <n v="41600"/>
    <s v="Agriaku"/>
    <x v="1"/>
  </r>
  <r>
    <n v="9347"/>
    <d v="2023-01-03T23:51:59"/>
    <s v="Indonesia"/>
    <n v="41600"/>
    <s v="Agriaku"/>
    <x v="0"/>
  </r>
  <r>
    <n v="9348"/>
    <d v="2023-12-24T07:19:03"/>
    <s v="Germany"/>
    <n v="72000"/>
    <s v="Schwarz Gruppe"/>
    <x v="40"/>
  </r>
  <r>
    <n v="9349"/>
    <d v="2023-02-17T20:02:47"/>
    <s v="Sudan"/>
    <n v="130000"/>
    <s v="e-Business International Inc"/>
    <x v="0"/>
  </r>
  <r>
    <n v="9349"/>
    <d v="2023-02-17T20:02:47"/>
    <s v="Sudan"/>
    <n v="130000"/>
    <s v="e-Business International Inc"/>
    <x v="84"/>
  </r>
  <r>
    <n v="9349"/>
    <d v="2023-02-17T20:02:47"/>
    <s v="Sudan"/>
    <n v="130000"/>
    <s v="e-Business International Inc"/>
    <x v="1"/>
  </r>
  <r>
    <n v="9349"/>
    <d v="2023-02-17T20:02:47"/>
    <s v="Sudan"/>
    <n v="130000"/>
    <s v="e-Business International Inc"/>
    <x v="85"/>
  </r>
  <r>
    <n v="9349"/>
    <d v="2023-02-17T20:02:47"/>
    <s v="Sudan"/>
    <n v="130000"/>
    <s v="e-Business International Inc"/>
    <x v="117"/>
  </r>
  <r>
    <n v="9349"/>
    <d v="2023-02-17T20:02:47"/>
    <s v="Sudan"/>
    <n v="130000"/>
    <s v="e-Business International Inc"/>
    <x v="117"/>
  </r>
  <r>
    <n v="9349"/>
    <d v="2023-02-17T20:02:47"/>
    <s v="Sudan"/>
    <n v="130000"/>
    <s v="e-Business International Inc"/>
    <x v="128"/>
  </r>
  <r>
    <n v="9349"/>
    <d v="2023-02-17T20:02:47"/>
    <s v="Sudan"/>
    <n v="130000"/>
    <s v="e-Business International Inc"/>
    <x v="41"/>
  </r>
  <r>
    <n v="9349"/>
    <d v="2023-02-17T20:02:47"/>
    <s v="Sudan"/>
    <n v="130000"/>
    <s v="e-Business International Inc"/>
    <x v="41"/>
  </r>
  <r>
    <n v="9349"/>
    <d v="2023-02-17T20:02:47"/>
    <s v="Sudan"/>
    <n v="130000"/>
    <s v="e-Business International Inc"/>
    <x v="2"/>
  </r>
  <r>
    <n v="9349"/>
    <d v="2023-02-17T20:02:47"/>
    <s v="Sudan"/>
    <n v="130000"/>
    <s v="e-Business International Inc"/>
    <x v="39"/>
  </r>
  <r>
    <n v="9349"/>
    <d v="2023-02-17T20:02:47"/>
    <s v="Sudan"/>
    <n v="130000"/>
    <s v="e-Business International Inc"/>
    <x v="61"/>
  </r>
  <r>
    <n v="9349"/>
    <d v="2023-02-17T20:02:47"/>
    <s v="Sudan"/>
    <n v="130000"/>
    <s v="e-Business International Inc"/>
    <x v="49"/>
  </r>
  <r>
    <n v="9350"/>
    <d v="2023-09-24T10:00:10"/>
    <s v="United States"/>
    <n v="125000"/>
    <s v="Tandym Group"/>
    <x v="40"/>
  </r>
  <r>
    <n v="9351"/>
    <d v="2023-05-25T00:01:36"/>
    <s v="United States"/>
    <n v="46800"/>
    <s v="LHH Recruitment Solutions"/>
    <x v="33"/>
  </r>
  <r>
    <n v="9351"/>
    <d v="2023-05-25T00:01:36"/>
    <s v="United States"/>
    <n v="46800"/>
    <s v="LHH Recruitment Solutions"/>
    <x v="0"/>
  </r>
  <r>
    <n v="9351"/>
    <d v="2023-05-25T00:01:36"/>
    <s v="United States"/>
    <n v="46800"/>
    <s v="LHH Recruitment Solutions"/>
    <x v="1"/>
  </r>
  <r>
    <n v="9351"/>
    <d v="2023-05-25T00:01:36"/>
    <s v="United States"/>
    <n v="46800"/>
    <s v="LHH Recruitment Solutions"/>
    <x v="40"/>
  </r>
  <r>
    <n v="9352"/>
    <d v="2023-09-06T16:52:59"/>
    <s v="Ecuador"/>
    <n v="55000"/>
    <s v="Qventus, Inc"/>
    <x v="8"/>
  </r>
  <r>
    <n v="9352"/>
    <d v="2023-09-06T16:52:59"/>
    <s v="Ecuador"/>
    <n v="55000"/>
    <s v="Qventus, Inc"/>
    <x v="1"/>
  </r>
  <r>
    <n v="9352"/>
    <d v="2023-09-06T16:52:59"/>
    <s v="Ecuador"/>
    <n v="55000"/>
    <s v="Qventus, Inc"/>
    <x v="65"/>
  </r>
  <r>
    <n v="9353"/>
    <d v="2023-06-10T17:49:45"/>
    <s v="Sudan"/>
    <n v="121118.39904785156"/>
    <s v="Robert Half"/>
    <x v="0"/>
  </r>
  <r>
    <n v="9353"/>
    <d v="2023-06-10T17:49:45"/>
    <s v="Sudan"/>
    <n v="121118.39904785156"/>
    <s v="Robert Half"/>
    <x v="36"/>
  </r>
  <r>
    <n v="9353"/>
    <d v="2023-06-10T17:49:45"/>
    <s v="Sudan"/>
    <n v="121118.39904785156"/>
    <s v="Robert Half"/>
    <x v="37"/>
  </r>
  <r>
    <n v="9355"/>
    <d v="2023-01-24T14:00:15"/>
    <s v="Sudan"/>
    <n v="132500"/>
    <s v="Insight Global"/>
    <x v="1"/>
  </r>
  <r>
    <n v="9355"/>
    <d v="2023-01-24T14:00:15"/>
    <s v="Sudan"/>
    <n v="132500"/>
    <s v="Insight Global"/>
    <x v="51"/>
  </r>
  <r>
    <n v="9355"/>
    <d v="2023-01-24T14:00:15"/>
    <s v="Sudan"/>
    <n v="132500"/>
    <s v="Insight Global"/>
    <x v="26"/>
  </r>
  <r>
    <n v="9355"/>
    <d v="2023-01-24T14:00:15"/>
    <s v="Sudan"/>
    <n v="132500"/>
    <s v="Insight Global"/>
    <x v="3"/>
  </r>
  <r>
    <n v="9355"/>
    <d v="2023-01-24T14:00:15"/>
    <s v="Sudan"/>
    <n v="132500"/>
    <s v="Insight Global"/>
    <x v="18"/>
  </r>
  <r>
    <n v="9355"/>
    <d v="2023-01-24T14:00:15"/>
    <s v="Sudan"/>
    <n v="132500"/>
    <s v="Insight Global"/>
    <x v="12"/>
  </r>
  <r>
    <n v="9355"/>
    <d v="2023-01-24T14:00:15"/>
    <s v="Sudan"/>
    <n v="132500"/>
    <s v="Insight Global"/>
    <x v="13"/>
  </r>
  <r>
    <n v="9355"/>
    <d v="2023-01-24T14:00:15"/>
    <s v="Sudan"/>
    <n v="132500"/>
    <s v="Insight Global"/>
    <x v="19"/>
  </r>
  <r>
    <n v="9356"/>
    <d v="2023-05-09T21:26:34"/>
    <s v="United States"/>
    <n v="145000"/>
    <s v="Prizeout"/>
    <x v="1"/>
  </r>
  <r>
    <n v="9356"/>
    <d v="2023-05-09T21:26:34"/>
    <s v="United States"/>
    <n v="145000"/>
    <s v="Prizeout"/>
    <x v="0"/>
  </r>
  <r>
    <n v="9356"/>
    <d v="2023-05-09T21:26:34"/>
    <s v="United States"/>
    <n v="145000"/>
    <s v="Prizeout"/>
    <x v="78"/>
  </r>
  <r>
    <n v="9357"/>
    <d v="2023-08-07T13:22:57"/>
    <s v="United States"/>
    <n v="115627.20031738281"/>
    <s v="American Family Mutual Insurance Company"/>
    <x v="1"/>
  </r>
  <r>
    <n v="9357"/>
    <d v="2023-08-07T13:22:57"/>
    <s v="United States"/>
    <n v="115627.20031738281"/>
    <s v="American Family Mutual Insurance Company"/>
    <x v="0"/>
  </r>
  <r>
    <n v="9357"/>
    <d v="2023-08-07T13:22:57"/>
    <s v="United States"/>
    <n v="115627.20031738281"/>
    <s v="American Family Mutual Insurance Company"/>
    <x v="7"/>
  </r>
  <r>
    <n v="9357"/>
    <d v="2023-08-07T13:22:57"/>
    <s v="United States"/>
    <n v="115627.20031738281"/>
    <s v="American Family Mutual Insurance Company"/>
    <x v="2"/>
  </r>
  <r>
    <n v="9357"/>
    <d v="2023-08-07T13:22:57"/>
    <s v="United States"/>
    <n v="115627.20031738281"/>
    <s v="American Family Mutual Insurance Company"/>
    <x v="16"/>
  </r>
  <r>
    <n v="9357"/>
    <d v="2023-08-07T13:22:57"/>
    <s v="United States"/>
    <n v="115627.20031738281"/>
    <s v="American Family Mutual Insurance Company"/>
    <x v="26"/>
  </r>
  <r>
    <n v="9357"/>
    <d v="2023-08-07T13:22:57"/>
    <s v="United States"/>
    <n v="115627.20031738281"/>
    <s v="American Family Mutual Insurance Company"/>
    <x v="10"/>
  </r>
  <r>
    <n v="9357"/>
    <d v="2023-08-07T13:22:57"/>
    <s v="United States"/>
    <n v="115627.20031738281"/>
    <s v="American Family Mutual Insurance Company"/>
    <x v="11"/>
  </r>
  <r>
    <n v="9357"/>
    <d v="2023-08-07T13:22:57"/>
    <s v="United States"/>
    <n v="115627.20031738281"/>
    <s v="American Family Mutual Insurance Company"/>
    <x v="27"/>
  </r>
  <r>
    <n v="9357"/>
    <d v="2023-08-07T13:22:57"/>
    <s v="United States"/>
    <n v="115627.20031738281"/>
    <s v="American Family Mutual Insurance Company"/>
    <x v="49"/>
  </r>
  <r>
    <n v="9357"/>
    <d v="2023-08-07T13:22:57"/>
    <s v="United States"/>
    <n v="115627.20031738281"/>
    <s v="American Family Mutual Insurance Company"/>
    <x v="50"/>
  </r>
  <r>
    <n v="9357"/>
    <d v="2023-08-07T13:22:57"/>
    <s v="United States"/>
    <n v="115627.20031738281"/>
    <s v="American Family Mutual Insurance Company"/>
    <x v="6"/>
  </r>
  <r>
    <n v="9358"/>
    <d v="2023-10-05T02:42:03"/>
    <s v="United States"/>
    <n v="95700"/>
    <s v="Booz Allen Hamilton"/>
    <x v="14"/>
  </r>
  <r>
    <n v="9358"/>
    <d v="2023-10-05T02:42:03"/>
    <s v="United States"/>
    <n v="95700"/>
    <s v="Booz Allen Hamilton"/>
    <x v="1"/>
  </r>
  <r>
    <n v="9358"/>
    <d v="2023-10-05T02:42:03"/>
    <s v="United States"/>
    <n v="95700"/>
    <s v="Booz Allen Hamilton"/>
    <x v="0"/>
  </r>
  <r>
    <n v="9358"/>
    <d v="2023-10-05T02:42:03"/>
    <s v="United States"/>
    <n v="95700"/>
    <s v="Booz Allen Hamilton"/>
    <x v="7"/>
  </r>
  <r>
    <n v="9358"/>
    <d v="2023-10-05T02:42:03"/>
    <s v="United States"/>
    <n v="95700"/>
    <s v="Booz Allen Hamilton"/>
    <x v="37"/>
  </r>
  <r>
    <n v="9358"/>
    <d v="2023-10-05T02:42:03"/>
    <s v="United States"/>
    <n v="95700"/>
    <s v="Booz Allen Hamilton"/>
    <x v="11"/>
  </r>
  <r>
    <n v="9358"/>
    <d v="2023-10-05T02:42:03"/>
    <s v="United States"/>
    <n v="95700"/>
    <s v="Booz Allen Hamilton"/>
    <x v="9"/>
  </r>
  <r>
    <n v="9358"/>
    <d v="2023-10-05T02:42:03"/>
    <s v="United States"/>
    <n v="95700"/>
    <s v="Booz Allen Hamilton"/>
    <x v="10"/>
  </r>
  <r>
    <n v="9358"/>
    <d v="2023-10-05T02:42:03"/>
    <s v="United States"/>
    <n v="95700"/>
    <s v="Booz Allen Hamilton"/>
    <x v="96"/>
  </r>
  <r>
    <n v="9358"/>
    <d v="2023-10-05T02:42:03"/>
    <s v="United States"/>
    <n v="95700"/>
    <s v="Booz Allen Hamilton"/>
    <x v="22"/>
  </r>
  <r>
    <n v="9358"/>
    <d v="2023-10-05T02:42:03"/>
    <s v="United States"/>
    <n v="95700"/>
    <s v="Booz Allen Hamilton"/>
    <x v="23"/>
  </r>
  <r>
    <n v="9359"/>
    <d v="2023-02-08T14:49:42"/>
    <s v="Hungary"/>
    <n v="157500"/>
    <s v="Diligent Corporation"/>
    <x v="1"/>
  </r>
  <r>
    <n v="9359"/>
    <d v="2023-02-08T14:49:42"/>
    <s v="Hungary"/>
    <n v="157500"/>
    <s v="Diligent Corporation"/>
    <x v="0"/>
  </r>
  <r>
    <n v="9359"/>
    <d v="2023-02-08T14:49:42"/>
    <s v="Hungary"/>
    <n v="157500"/>
    <s v="Diligent Corporation"/>
    <x v="34"/>
  </r>
  <r>
    <n v="9359"/>
    <d v="2023-02-08T14:49:42"/>
    <s v="Hungary"/>
    <n v="157500"/>
    <s v="Diligent Corporation"/>
    <x v="2"/>
  </r>
  <r>
    <n v="9359"/>
    <d v="2023-02-08T14:49:42"/>
    <s v="Hungary"/>
    <n v="157500"/>
    <s v="Diligent Corporation"/>
    <x v="13"/>
  </r>
  <r>
    <n v="9359"/>
    <d v="2023-02-08T14:49:42"/>
    <s v="Hungary"/>
    <n v="157500"/>
    <s v="Diligent Corporation"/>
    <x v="19"/>
  </r>
  <r>
    <n v="9359"/>
    <d v="2023-02-08T14:49:42"/>
    <s v="Hungary"/>
    <n v="157500"/>
    <s v="Diligent Corporation"/>
    <x v="12"/>
  </r>
  <r>
    <n v="9359"/>
    <d v="2023-02-08T14:49:42"/>
    <s v="Hungary"/>
    <n v="157500"/>
    <s v="Diligent Corporation"/>
    <x v="98"/>
  </r>
  <r>
    <n v="9360"/>
    <d v="2023-02-04T02:04:09"/>
    <s v="United States"/>
    <n v="153920"/>
    <s v="Global Channel Management, Inc"/>
    <x v="0"/>
  </r>
  <r>
    <n v="9360"/>
    <d v="2023-02-04T02:04:09"/>
    <s v="United States"/>
    <n v="153920"/>
    <s v="Global Channel Management, Inc"/>
    <x v="38"/>
  </r>
  <r>
    <n v="9360"/>
    <d v="2023-02-04T02:04:09"/>
    <s v="United States"/>
    <n v="153920"/>
    <s v="Global Channel Management, Inc"/>
    <x v="24"/>
  </r>
  <r>
    <n v="9361"/>
    <d v="2023-08-17T15:38:33"/>
    <s v="Sudan"/>
    <n v="114400"/>
    <s v="Upwork"/>
    <x v="1"/>
  </r>
  <r>
    <n v="9361"/>
    <d v="2023-08-17T15:38:33"/>
    <s v="Sudan"/>
    <n v="114400"/>
    <s v="Upwork"/>
    <x v="13"/>
  </r>
  <r>
    <n v="9361"/>
    <d v="2023-08-17T15:38:33"/>
    <s v="Sudan"/>
    <n v="114400"/>
    <s v="Upwork"/>
    <x v="12"/>
  </r>
  <r>
    <n v="9362"/>
    <d v="2023-10-03T07:17:29"/>
    <s v="Sudan"/>
    <n v="175000"/>
    <s v="Motion Recruitment"/>
    <x v="1"/>
  </r>
  <r>
    <n v="9362"/>
    <d v="2023-10-03T07:17:29"/>
    <s v="Sudan"/>
    <n v="175000"/>
    <s v="Motion Recruitment"/>
    <x v="0"/>
  </r>
  <r>
    <n v="9362"/>
    <d v="2023-10-03T07:17:29"/>
    <s v="Sudan"/>
    <n v="175000"/>
    <s v="Motion Recruitment"/>
    <x v="37"/>
  </r>
  <r>
    <n v="9362"/>
    <d v="2023-10-03T07:17:29"/>
    <s v="Sudan"/>
    <n v="175000"/>
    <s v="Motion Recruitment"/>
    <x v="2"/>
  </r>
  <r>
    <n v="9362"/>
    <d v="2023-10-03T07:17:29"/>
    <s v="Sudan"/>
    <n v="175000"/>
    <s v="Motion Recruitment"/>
    <x v="59"/>
  </r>
  <r>
    <n v="9362"/>
    <d v="2023-10-03T07:17:29"/>
    <s v="Sudan"/>
    <n v="175000"/>
    <s v="Motion Recruitment"/>
    <x v="60"/>
  </r>
  <r>
    <n v="9363"/>
    <d v="2023-01-09T15:03:56"/>
    <s v="United States"/>
    <n v="143500"/>
    <s v="firstPRO, Inc"/>
    <x v="14"/>
  </r>
  <r>
    <n v="9363"/>
    <d v="2023-01-09T15:03:56"/>
    <s v="United States"/>
    <n v="143500"/>
    <s v="firstPRO, Inc"/>
    <x v="1"/>
  </r>
  <r>
    <n v="9363"/>
    <d v="2023-01-09T15:03:56"/>
    <s v="United States"/>
    <n v="143500"/>
    <s v="firstPRO, Inc"/>
    <x v="0"/>
  </r>
  <r>
    <n v="9363"/>
    <d v="2023-01-09T15:03:56"/>
    <s v="United States"/>
    <n v="143500"/>
    <s v="firstPRO, Inc"/>
    <x v="40"/>
  </r>
  <r>
    <n v="9364"/>
    <d v="2023-03-06T21:47:28"/>
    <s v="United States"/>
    <n v="112500"/>
    <s v="Advantex Consulting"/>
    <x v="8"/>
  </r>
  <r>
    <n v="9364"/>
    <d v="2023-03-06T21:47:28"/>
    <s v="United States"/>
    <n v="112500"/>
    <s v="Advantex Consulting"/>
    <x v="42"/>
  </r>
  <r>
    <n v="9364"/>
    <d v="2023-03-06T21:47:28"/>
    <s v="United States"/>
    <n v="112500"/>
    <s v="Advantex Consulting"/>
    <x v="1"/>
  </r>
  <r>
    <n v="9364"/>
    <d v="2023-03-06T21:47:28"/>
    <s v="United States"/>
    <n v="112500"/>
    <s v="Advantex Consulting"/>
    <x v="2"/>
  </r>
  <r>
    <n v="9364"/>
    <d v="2023-03-06T21:47:28"/>
    <s v="United States"/>
    <n v="112500"/>
    <s v="Advantex Consulting"/>
    <x v="13"/>
  </r>
  <r>
    <n v="9364"/>
    <d v="2023-03-06T21:47:28"/>
    <s v="United States"/>
    <n v="112500"/>
    <s v="Advantex Consulting"/>
    <x v="12"/>
  </r>
  <r>
    <n v="9364"/>
    <d v="2023-03-06T21:47:28"/>
    <s v="United States"/>
    <n v="112500"/>
    <s v="Advantex Consulting"/>
    <x v="28"/>
  </r>
  <r>
    <n v="9364"/>
    <d v="2023-03-06T21:47:28"/>
    <s v="United States"/>
    <n v="112500"/>
    <s v="Advantex Consulting"/>
    <x v="27"/>
  </r>
  <r>
    <n v="9365"/>
    <d v="2023-11-01T16:41:50"/>
    <s v="United States"/>
    <n v="140000"/>
    <s v="DLA Piper"/>
    <x v="15"/>
  </r>
  <r>
    <n v="9365"/>
    <d v="2023-11-01T16:41:50"/>
    <s v="United States"/>
    <n v="140000"/>
    <s v="DLA Piper"/>
    <x v="14"/>
  </r>
  <r>
    <n v="9365"/>
    <d v="2023-11-01T16:41:50"/>
    <s v="United States"/>
    <n v="140000"/>
    <s v="DLA Piper"/>
    <x v="1"/>
  </r>
  <r>
    <n v="9365"/>
    <d v="2023-11-01T16:41:50"/>
    <s v="United States"/>
    <n v="140000"/>
    <s v="DLA Piper"/>
    <x v="0"/>
  </r>
  <r>
    <n v="9365"/>
    <d v="2023-11-01T16:41:50"/>
    <s v="United States"/>
    <n v="140000"/>
    <s v="DLA Piper"/>
    <x v="26"/>
  </r>
  <r>
    <n v="9365"/>
    <d v="2023-11-01T16:41:50"/>
    <s v="United States"/>
    <n v="140000"/>
    <s v="DLA Piper"/>
    <x v="2"/>
  </r>
  <r>
    <n v="9365"/>
    <d v="2023-11-01T16:41:50"/>
    <s v="United States"/>
    <n v="140000"/>
    <s v="DLA Piper"/>
    <x v="4"/>
  </r>
  <r>
    <n v="9366"/>
    <d v="2023-06-18T08:10:34"/>
    <s v="Canada"/>
    <n v="90000"/>
    <s v="Capgemini"/>
    <x v="47"/>
  </r>
  <r>
    <n v="9366"/>
    <d v="2023-06-18T08:10:34"/>
    <s v="Canada"/>
    <n v="90000"/>
    <s v="Capgemini"/>
    <x v="14"/>
  </r>
  <r>
    <n v="9366"/>
    <d v="2023-06-18T08:10:34"/>
    <s v="Canada"/>
    <n v="90000"/>
    <s v="Capgemini"/>
    <x v="44"/>
  </r>
  <r>
    <n v="9366"/>
    <d v="2023-06-18T08:10:34"/>
    <s v="Canada"/>
    <n v="90000"/>
    <s v="Capgemini"/>
    <x v="0"/>
  </r>
  <r>
    <n v="9366"/>
    <d v="2023-06-18T08:10:34"/>
    <s v="Canada"/>
    <n v="90000"/>
    <s v="Capgemini"/>
    <x v="2"/>
  </r>
  <r>
    <n v="9366"/>
    <d v="2023-06-18T08:10:34"/>
    <s v="Canada"/>
    <n v="90000"/>
    <s v="Capgemini"/>
    <x v="26"/>
  </r>
  <r>
    <n v="9366"/>
    <d v="2023-06-18T08:10:34"/>
    <s v="Canada"/>
    <n v="90000"/>
    <s v="Capgemini"/>
    <x v="124"/>
  </r>
  <r>
    <n v="9366"/>
    <d v="2023-06-18T08:10:34"/>
    <s v="Canada"/>
    <n v="90000"/>
    <s v="Capgemini"/>
    <x v="96"/>
  </r>
  <r>
    <n v="9366"/>
    <d v="2023-06-18T08:10:34"/>
    <s v="Canada"/>
    <n v="90000"/>
    <s v="Capgemini"/>
    <x v="190"/>
  </r>
  <r>
    <n v="9366"/>
    <d v="2023-06-18T08:10:34"/>
    <s v="Canada"/>
    <n v="90000"/>
    <s v="Capgemini"/>
    <x v="201"/>
  </r>
  <r>
    <n v="9366"/>
    <d v="2023-06-18T08:10:34"/>
    <s v="Canada"/>
    <n v="90000"/>
    <s v="Capgemini"/>
    <x v="4"/>
  </r>
  <r>
    <n v="9366"/>
    <d v="2023-06-18T08:10:34"/>
    <s v="Canada"/>
    <n v="90000"/>
    <s v="Capgemini"/>
    <x v="77"/>
  </r>
  <r>
    <n v="9366"/>
    <d v="2023-06-18T08:10:34"/>
    <s v="Canada"/>
    <n v="90000"/>
    <s v="Capgemini"/>
    <x v="5"/>
  </r>
  <r>
    <n v="9367"/>
    <d v="2023-03-24T21:13:58"/>
    <s v="United States"/>
    <n v="124800"/>
    <s v="Infinity Consulting Solutions, Inc."/>
    <x v="0"/>
  </r>
  <r>
    <n v="9367"/>
    <d v="2023-03-24T21:13:58"/>
    <s v="United States"/>
    <n v="124800"/>
    <s v="Infinity Consulting Solutions, Inc."/>
    <x v="14"/>
  </r>
  <r>
    <n v="9367"/>
    <d v="2023-03-24T21:13:58"/>
    <s v="United States"/>
    <n v="124800"/>
    <s v="Infinity Consulting Solutions, Inc."/>
    <x v="1"/>
  </r>
  <r>
    <n v="9367"/>
    <d v="2023-03-24T21:13:58"/>
    <s v="United States"/>
    <n v="124800"/>
    <s v="Infinity Consulting Solutions, Inc."/>
    <x v="8"/>
  </r>
  <r>
    <n v="9367"/>
    <d v="2023-03-24T21:13:58"/>
    <s v="United States"/>
    <n v="124800"/>
    <s v="Infinity Consulting Solutions, Inc."/>
    <x v="84"/>
  </r>
  <r>
    <n v="9367"/>
    <d v="2023-03-24T21:13:58"/>
    <s v="United States"/>
    <n v="124800"/>
    <s v="Infinity Consulting Solutions, Inc."/>
    <x v="68"/>
  </r>
  <r>
    <n v="9367"/>
    <d v="2023-03-24T21:13:58"/>
    <s v="United States"/>
    <n v="124800"/>
    <s v="Infinity Consulting Solutions, Inc."/>
    <x v="69"/>
  </r>
  <r>
    <n v="9367"/>
    <d v="2023-03-24T21:13:58"/>
    <s v="United States"/>
    <n v="124800"/>
    <s v="Infinity Consulting Solutions, Inc."/>
    <x v="47"/>
  </r>
  <r>
    <n v="9367"/>
    <d v="2023-03-24T21:13:58"/>
    <s v="United States"/>
    <n v="124800"/>
    <s v="Infinity Consulting Solutions, Inc."/>
    <x v="26"/>
  </r>
  <r>
    <n v="9367"/>
    <d v="2023-03-24T21:13:58"/>
    <s v="United States"/>
    <n v="124800"/>
    <s v="Infinity Consulting Solutions, Inc."/>
    <x v="51"/>
  </r>
  <r>
    <n v="9367"/>
    <d v="2023-03-24T21:13:58"/>
    <s v="United States"/>
    <n v="124800"/>
    <s v="Infinity Consulting Solutions, Inc."/>
    <x v="10"/>
  </r>
  <r>
    <n v="9367"/>
    <d v="2023-03-24T21:13:58"/>
    <s v="United States"/>
    <n v="124800"/>
    <s v="Infinity Consulting Solutions, Inc."/>
    <x v="78"/>
  </r>
  <r>
    <n v="9367"/>
    <d v="2023-03-24T21:13:58"/>
    <s v="United States"/>
    <n v="124800"/>
    <s v="Infinity Consulting Solutions, Inc."/>
    <x v="5"/>
  </r>
  <r>
    <n v="9367"/>
    <d v="2023-03-24T21:13:58"/>
    <s v="United States"/>
    <n v="124800"/>
    <s v="Infinity Consulting Solutions, Inc."/>
    <x v="87"/>
  </r>
  <r>
    <n v="9367"/>
    <d v="2023-03-24T21:13:58"/>
    <s v="United States"/>
    <n v="124800"/>
    <s v="Infinity Consulting Solutions, Inc."/>
    <x v="49"/>
  </r>
  <r>
    <n v="9367"/>
    <d v="2023-03-24T21:13:58"/>
    <s v="United States"/>
    <n v="124800"/>
    <s v="Infinity Consulting Solutions, Inc."/>
    <x v="175"/>
  </r>
  <r>
    <n v="9368"/>
    <d v="2023-11-06T16:01:43"/>
    <s v="United States"/>
    <n v="130000"/>
    <s v="Daash Intelligence"/>
    <x v="1"/>
  </r>
  <r>
    <n v="9368"/>
    <d v="2023-11-06T16:01:43"/>
    <s v="United States"/>
    <n v="130000"/>
    <s v="Daash Intelligence"/>
    <x v="2"/>
  </r>
  <r>
    <n v="9368"/>
    <d v="2023-11-06T16:01:43"/>
    <s v="United States"/>
    <n v="130000"/>
    <s v="Daash Intelligence"/>
    <x v="59"/>
  </r>
  <r>
    <n v="9368"/>
    <d v="2023-11-06T16:01:43"/>
    <s v="United States"/>
    <n v="130000"/>
    <s v="Daash Intelligence"/>
    <x v="60"/>
  </r>
  <r>
    <n v="9368"/>
    <d v="2023-11-06T16:01:43"/>
    <s v="United States"/>
    <n v="130000"/>
    <s v="Daash Intelligence"/>
    <x v="18"/>
  </r>
  <r>
    <n v="9368"/>
    <d v="2023-11-06T16:01:43"/>
    <s v="United States"/>
    <n v="130000"/>
    <s v="Daash Intelligence"/>
    <x v="3"/>
  </r>
  <r>
    <n v="9368"/>
    <d v="2023-11-06T16:01:43"/>
    <s v="United States"/>
    <n v="130000"/>
    <s v="Daash Intelligence"/>
    <x v="73"/>
  </r>
  <r>
    <n v="9369"/>
    <d v="2023-03-08T15:04:00"/>
    <s v="United States"/>
    <n v="139360"/>
    <s v="Aditi Consulting"/>
    <x v="14"/>
  </r>
  <r>
    <n v="9369"/>
    <d v="2023-03-08T15:04:00"/>
    <s v="United States"/>
    <n v="139360"/>
    <s v="Aditi Consulting"/>
    <x v="1"/>
  </r>
  <r>
    <n v="9369"/>
    <d v="2023-03-08T15:04:00"/>
    <s v="United States"/>
    <n v="139360"/>
    <s v="Aditi Consulting"/>
    <x v="0"/>
  </r>
  <r>
    <n v="9369"/>
    <d v="2023-03-08T15:04:00"/>
    <s v="United States"/>
    <n v="139360"/>
    <s v="Aditi Consulting"/>
    <x v="48"/>
  </r>
  <r>
    <n v="9370"/>
    <d v="2023-06-24T08:03:26"/>
    <s v="United States"/>
    <n v="78000"/>
    <s v="SGS"/>
    <x v="41"/>
  </r>
  <r>
    <n v="9370"/>
    <d v="2023-06-24T08:03:26"/>
    <s v="United States"/>
    <n v="78000"/>
    <s v="SGS"/>
    <x v="41"/>
  </r>
  <r>
    <n v="9371"/>
    <d v="2023-04-12T18:58:12"/>
    <s v="South Korea"/>
    <n v="79200"/>
    <s v="Amazon.com"/>
    <x v="2"/>
  </r>
  <r>
    <n v="9371"/>
    <d v="2023-04-12T18:58:12"/>
    <s v="South Korea"/>
    <n v="79200"/>
    <s v="Amazon.com"/>
    <x v="191"/>
  </r>
  <r>
    <n v="9372"/>
    <d v="2023-08-31T17:10:03"/>
    <s v="United States"/>
    <n v="156000"/>
    <s v="Pinnacle Group, Inc."/>
    <x v="0"/>
  </r>
  <r>
    <n v="9372"/>
    <d v="2023-08-31T17:10:03"/>
    <s v="United States"/>
    <n v="156000"/>
    <s v="Pinnacle Group, Inc."/>
    <x v="26"/>
  </r>
  <r>
    <n v="9373"/>
    <d v="2023-02-07T22:01:17"/>
    <s v="United States"/>
    <n v="119849.59777832033"/>
    <s v="CorTech LLC"/>
    <x v="1"/>
  </r>
  <r>
    <n v="9373"/>
    <d v="2023-02-07T22:01:17"/>
    <s v="United States"/>
    <n v="119849.59777832033"/>
    <s v="CorTech LLC"/>
    <x v="0"/>
  </r>
  <r>
    <n v="9374"/>
    <d v="2023-12-20T19:00:42"/>
    <s v="United States"/>
    <n v="145600"/>
    <s v="Ustech Solutions"/>
    <x v="0"/>
  </r>
  <r>
    <n v="9374"/>
    <d v="2023-12-20T19:00:42"/>
    <s v="United States"/>
    <n v="145600"/>
    <s v="Ustech Solutions"/>
    <x v="14"/>
  </r>
  <r>
    <n v="9374"/>
    <d v="2023-12-20T19:00:42"/>
    <s v="United States"/>
    <n v="145600"/>
    <s v="Ustech Solutions"/>
    <x v="1"/>
  </r>
  <r>
    <n v="9374"/>
    <d v="2023-12-20T19:00:42"/>
    <s v="United States"/>
    <n v="145600"/>
    <s v="Ustech Solutions"/>
    <x v="4"/>
  </r>
  <r>
    <n v="9374"/>
    <d v="2023-12-20T19:00:42"/>
    <s v="United States"/>
    <n v="145600"/>
    <s v="Ustech Solutions"/>
    <x v="40"/>
  </r>
  <r>
    <n v="9374"/>
    <d v="2023-12-20T19:00:42"/>
    <s v="United States"/>
    <n v="145600"/>
    <s v="Ustech Solutions"/>
    <x v="82"/>
  </r>
  <r>
    <n v="9375"/>
    <d v="2023-07-14T07:03:40"/>
    <s v="United States"/>
    <n v="82830"/>
    <s v="Office of Inspector General"/>
    <x v="14"/>
  </r>
  <r>
    <n v="9375"/>
    <d v="2023-07-14T07:03:40"/>
    <s v="United States"/>
    <n v="82830"/>
    <s v="Office of Inspector General"/>
    <x v="1"/>
  </r>
  <r>
    <n v="9375"/>
    <d v="2023-07-14T07:03:40"/>
    <s v="United States"/>
    <n v="82830"/>
    <s v="Office of Inspector General"/>
    <x v="0"/>
  </r>
  <r>
    <n v="9375"/>
    <d v="2023-07-14T07:03:40"/>
    <s v="United States"/>
    <n v="82830"/>
    <s v="Office of Inspector General"/>
    <x v="5"/>
  </r>
  <r>
    <n v="9375"/>
    <d v="2023-07-14T07:03:40"/>
    <s v="United States"/>
    <n v="82830"/>
    <s v="Office of Inspector General"/>
    <x v="4"/>
  </r>
  <r>
    <n v="9376"/>
    <d v="2023-06-23T11:03:48"/>
    <s v="Kazakhstan"/>
    <n v="52500"/>
    <s v="Kanda Software"/>
    <x v="1"/>
  </r>
  <r>
    <n v="9376"/>
    <d v="2023-06-23T11:03:48"/>
    <s v="Kazakhstan"/>
    <n v="52500"/>
    <s v="Kanda Software"/>
    <x v="42"/>
  </r>
  <r>
    <n v="9376"/>
    <d v="2023-06-23T11:03:48"/>
    <s v="Kazakhstan"/>
    <n v="52500"/>
    <s v="Kanda Software"/>
    <x v="113"/>
  </r>
  <r>
    <n v="9376"/>
    <d v="2023-06-23T11:03:48"/>
    <s v="Kazakhstan"/>
    <n v="52500"/>
    <s v="Kanda Software"/>
    <x v="51"/>
  </r>
  <r>
    <n v="9376"/>
    <d v="2023-06-23T11:03:48"/>
    <s v="Kazakhstan"/>
    <n v="52500"/>
    <s v="Kanda Software"/>
    <x v="2"/>
  </r>
  <r>
    <n v="9376"/>
    <d v="2023-06-23T11:03:48"/>
    <s v="Kazakhstan"/>
    <n v="52500"/>
    <s v="Kanda Software"/>
    <x v="24"/>
  </r>
  <r>
    <n v="9376"/>
    <d v="2023-06-23T11:03:48"/>
    <s v="Kazakhstan"/>
    <n v="52500"/>
    <s v="Kanda Software"/>
    <x v="32"/>
  </r>
  <r>
    <n v="9377"/>
    <d v="2023-02-10T18:27:22"/>
    <s v="Ireland"/>
    <n v="106000"/>
    <s v="CitySwifter"/>
    <x v="1"/>
  </r>
  <r>
    <n v="9377"/>
    <d v="2023-02-10T18:27:22"/>
    <s v="Ireland"/>
    <n v="106000"/>
    <s v="CitySwifter"/>
    <x v="59"/>
  </r>
  <r>
    <n v="9377"/>
    <d v="2023-02-10T18:27:22"/>
    <s v="Ireland"/>
    <n v="106000"/>
    <s v="CitySwifter"/>
    <x v="60"/>
  </r>
  <r>
    <n v="9377"/>
    <d v="2023-02-10T18:27:22"/>
    <s v="Ireland"/>
    <n v="106000"/>
    <s v="CitySwifter"/>
    <x v="18"/>
  </r>
  <r>
    <n v="9377"/>
    <d v="2023-02-10T18:27:22"/>
    <s v="Ireland"/>
    <n v="106000"/>
    <s v="CitySwifter"/>
    <x v="13"/>
  </r>
  <r>
    <n v="9377"/>
    <d v="2023-02-10T18:27:22"/>
    <s v="Ireland"/>
    <n v="106000"/>
    <s v="CitySwifter"/>
    <x v="53"/>
  </r>
  <r>
    <n v="9377"/>
    <d v="2023-02-10T18:27:22"/>
    <s v="Ireland"/>
    <n v="106000"/>
    <s v="CitySwifter"/>
    <x v="4"/>
  </r>
  <r>
    <n v="9377"/>
    <d v="2023-02-10T18:27:22"/>
    <s v="Ireland"/>
    <n v="106000"/>
    <s v="CitySwifter"/>
    <x v="81"/>
  </r>
  <r>
    <n v="9378"/>
    <d v="2023-12-03T10:00:26"/>
    <s v="United States"/>
    <n v="103220"/>
    <s v="Dentsu"/>
    <x v="41"/>
  </r>
  <r>
    <n v="9378"/>
    <d v="2023-12-03T10:00:26"/>
    <s v="United States"/>
    <n v="103220"/>
    <s v="Dentsu"/>
    <x v="41"/>
  </r>
  <r>
    <n v="9378"/>
    <d v="2023-12-03T10:00:26"/>
    <s v="United States"/>
    <n v="103220"/>
    <s v="Dentsu"/>
    <x v="0"/>
  </r>
  <r>
    <n v="9379"/>
    <d v="2023-08-16T18:24:53"/>
    <s v="United States"/>
    <n v="127212.79174804686"/>
    <s v="GEICO"/>
    <x v="8"/>
  </r>
  <r>
    <n v="9379"/>
    <d v="2023-08-16T18:24:53"/>
    <s v="United States"/>
    <n v="127212.79174804686"/>
    <s v="GEICO"/>
    <x v="7"/>
  </r>
  <r>
    <n v="9379"/>
    <d v="2023-08-16T18:24:53"/>
    <s v="United States"/>
    <n v="127212.79174804686"/>
    <s v="GEICO"/>
    <x v="25"/>
  </r>
  <r>
    <n v="9379"/>
    <d v="2023-08-16T18:24:53"/>
    <s v="United States"/>
    <n v="127212.79174804686"/>
    <s v="GEICO"/>
    <x v="25"/>
  </r>
  <r>
    <n v="9379"/>
    <d v="2023-08-16T18:24:53"/>
    <s v="United States"/>
    <n v="127212.79174804686"/>
    <s v="GEICO"/>
    <x v="84"/>
  </r>
  <r>
    <n v="9379"/>
    <d v="2023-08-16T18:24:53"/>
    <s v="United States"/>
    <n v="127212.79174804686"/>
    <s v="GEICO"/>
    <x v="34"/>
  </r>
  <r>
    <n v="9379"/>
    <d v="2023-08-16T18:24:53"/>
    <s v="United States"/>
    <n v="127212.79174804686"/>
    <s v="GEICO"/>
    <x v="111"/>
  </r>
  <r>
    <n v="9379"/>
    <d v="2023-08-16T18:24:53"/>
    <s v="United States"/>
    <n v="127212.79174804686"/>
    <s v="GEICO"/>
    <x v="26"/>
  </r>
  <r>
    <n v="9379"/>
    <d v="2023-08-16T18:24:53"/>
    <s v="United States"/>
    <n v="127212.79174804686"/>
    <s v="GEICO"/>
    <x v="2"/>
  </r>
  <r>
    <n v="9379"/>
    <d v="2023-08-16T18:24:53"/>
    <s v="United States"/>
    <n v="127212.79174804686"/>
    <s v="GEICO"/>
    <x v="38"/>
  </r>
  <r>
    <n v="9379"/>
    <d v="2023-08-16T18:24:53"/>
    <s v="United States"/>
    <n v="127212.79174804686"/>
    <s v="GEICO"/>
    <x v="11"/>
  </r>
  <r>
    <n v="9379"/>
    <d v="2023-08-16T18:24:53"/>
    <s v="United States"/>
    <n v="127212.79174804686"/>
    <s v="GEICO"/>
    <x v="10"/>
  </r>
  <r>
    <n v="9381"/>
    <d v="2023-01-03T19:33:22"/>
    <s v="United States"/>
    <n v="36410.398254394531"/>
    <s v="Maxar Technologies"/>
    <x v="1"/>
  </r>
  <r>
    <n v="9381"/>
    <d v="2023-01-03T19:33:22"/>
    <s v="United States"/>
    <n v="36410.398254394531"/>
    <s v="Maxar Technologies"/>
    <x v="12"/>
  </r>
  <r>
    <n v="9381"/>
    <d v="2023-01-03T19:33:22"/>
    <s v="United States"/>
    <n v="36410.398254394531"/>
    <s v="Maxar Technologies"/>
    <x v="136"/>
  </r>
  <r>
    <n v="9381"/>
    <d v="2023-01-03T19:33:22"/>
    <s v="United States"/>
    <n v="36410.398254394531"/>
    <s v="Maxar Technologies"/>
    <x v="73"/>
  </r>
  <r>
    <n v="9381"/>
    <d v="2023-01-03T19:33:22"/>
    <s v="United States"/>
    <n v="36410.398254394531"/>
    <s v="Maxar Technologies"/>
    <x v="125"/>
  </r>
  <r>
    <n v="9381"/>
    <d v="2023-01-03T19:33:22"/>
    <s v="United States"/>
    <n v="36410.398254394531"/>
    <s v="Maxar Technologies"/>
    <x v="80"/>
  </r>
  <r>
    <n v="9381"/>
    <d v="2023-01-03T19:33:22"/>
    <s v="United States"/>
    <n v="36410.398254394531"/>
    <s v="Maxar Technologies"/>
    <x v="119"/>
  </r>
  <r>
    <n v="9381"/>
    <d v="2023-01-03T19:33:22"/>
    <s v="United States"/>
    <n v="36410.398254394531"/>
    <s v="Maxar Technologies"/>
    <x v="145"/>
  </r>
  <r>
    <n v="9382"/>
    <d v="2023-01-25T01:51:57"/>
    <s v="Israel"/>
    <n v="166000"/>
    <s v="Melio"/>
    <x v="1"/>
  </r>
  <r>
    <n v="9382"/>
    <d v="2023-01-25T01:51:57"/>
    <s v="Israel"/>
    <n v="166000"/>
    <s v="Melio"/>
    <x v="8"/>
  </r>
  <r>
    <n v="9382"/>
    <d v="2023-01-25T01:51:57"/>
    <s v="Israel"/>
    <n v="166000"/>
    <s v="Melio"/>
    <x v="42"/>
  </r>
  <r>
    <n v="9382"/>
    <d v="2023-01-25T01:51:57"/>
    <s v="Israel"/>
    <n v="166000"/>
    <s v="Melio"/>
    <x v="24"/>
  </r>
  <r>
    <n v="9382"/>
    <d v="2023-01-25T01:51:57"/>
    <s v="Israel"/>
    <n v="166000"/>
    <s v="Melio"/>
    <x v="17"/>
  </r>
  <r>
    <n v="9382"/>
    <d v="2023-01-25T01:51:57"/>
    <s v="Israel"/>
    <n v="166000"/>
    <s v="Melio"/>
    <x v="32"/>
  </r>
  <r>
    <n v="9383"/>
    <d v="2023-04-17T17:06:25"/>
    <s v="United States"/>
    <n v="150800"/>
    <s v="New Millennium Consulting"/>
    <x v="1"/>
  </r>
  <r>
    <n v="9383"/>
    <d v="2023-04-17T17:06:25"/>
    <s v="United States"/>
    <n v="150800"/>
    <s v="New Millennium Consulting"/>
    <x v="44"/>
  </r>
  <r>
    <n v="9383"/>
    <d v="2023-04-17T17:06:25"/>
    <s v="United States"/>
    <n v="150800"/>
    <s v="New Millennium Consulting"/>
    <x v="11"/>
  </r>
  <r>
    <n v="9383"/>
    <d v="2023-04-17T17:06:25"/>
    <s v="United States"/>
    <n v="150800"/>
    <s v="New Millennium Consulting"/>
    <x v="10"/>
  </r>
  <r>
    <n v="9384"/>
    <d v="2023-07-31T07:18:55"/>
    <s v="Sudan"/>
    <n v="81400"/>
    <s v="National General Insurance"/>
    <x v="41"/>
  </r>
  <r>
    <n v="9384"/>
    <d v="2023-07-31T07:18:55"/>
    <s v="Sudan"/>
    <n v="81400"/>
    <s v="National General Insurance"/>
    <x v="41"/>
  </r>
  <r>
    <n v="9384"/>
    <d v="2023-07-31T07:18:55"/>
    <s v="Sudan"/>
    <n v="81400"/>
    <s v="National General Insurance"/>
    <x v="0"/>
  </r>
  <r>
    <n v="9384"/>
    <d v="2023-07-31T07:18:55"/>
    <s v="Sudan"/>
    <n v="81400"/>
    <s v="National General Insurance"/>
    <x v="14"/>
  </r>
  <r>
    <n v="9384"/>
    <d v="2023-07-31T07:18:55"/>
    <s v="Sudan"/>
    <n v="81400"/>
    <s v="National General Insurance"/>
    <x v="1"/>
  </r>
  <r>
    <n v="9385"/>
    <d v="2023-05-02T13:03:32"/>
    <s v="United States"/>
    <n v="90000"/>
    <s v="Wolters Kluwer"/>
    <x v="1"/>
  </r>
  <r>
    <n v="9385"/>
    <d v="2023-05-02T13:03:32"/>
    <s v="United States"/>
    <n v="90000"/>
    <s v="Wolters Kluwer"/>
    <x v="14"/>
  </r>
  <r>
    <n v="9385"/>
    <d v="2023-05-02T13:03:32"/>
    <s v="United States"/>
    <n v="90000"/>
    <s v="Wolters Kluwer"/>
    <x v="41"/>
  </r>
  <r>
    <n v="9385"/>
    <d v="2023-05-02T13:03:32"/>
    <s v="United States"/>
    <n v="90000"/>
    <s v="Wolters Kluwer"/>
    <x v="41"/>
  </r>
  <r>
    <n v="9385"/>
    <d v="2023-05-02T13:03:32"/>
    <s v="United States"/>
    <n v="90000"/>
    <s v="Wolters Kluwer"/>
    <x v="10"/>
  </r>
  <r>
    <n v="9385"/>
    <d v="2023-05-02T13:03:32"/>
    <s v="United States"/>
    <n v="90000"/>
    <s v="Wolters Kluwer"/>
    <x v="4"/>
  </r>
  <r>
    <n v="9386"/>
    <d v="2023-05-04T10:01:13"/>
    <s v="United States"/>
    <n v="90000"/>
    <s v="Criteo"/>
    <x v="33"/>
  </r>
  <r>
    <n v="9386"/>
    <d v="2023-05-04T10:01:13"/>
    <s v="United States"/>
    <n v="90000"/>
    <s v="Criteo"/>
    <x v="0"/>
  </r>
  <r>
    <n v="9386"/>
    <d v="2023-05-04T10:01:13"/>
    <s v="United States"/>
    <n v="90000"/>
    <s v="Criteo"/>
    <x v="1"/>
  </r>
  <r>
    <n v="9386"/>
    <d v="2023-05-04T10:01:13"/>
    <s v="United States"/>
    <n v="90000"/>
    <s v="Criteo"/>
    <x v="4"/>
  </r>
  <r>
    <n v="9387"/>
    <d v="2023-10-06T18:00:00"/>
    <s v="United States"/>
    <n v="58198.39904785157"/>
    <s v="Amplify"/>
    <x v="0"/>
  </r>
  <r>
    <n v="9387"/>
    <d v="2023-10-06T18:00:00"/>
    <s v="United States"/>
    <n v="58198.39904785157"/>
    <s v="Amplify"/>
    <x v="1"/>
  </r>
  <r>
    <n v="9387"/>
    <d v="2023-10-06T18:00:00"/>
    <s v="United States"/>
    <n v="58198.39904785157"/>
    <s v="Amplify"/>
    <x v="14"/>
  </r>
  <r>
    <n v="9387"/>
    <d v="2023-10-06T18:00:00"/>
    <s v="United States"/>
    <n v="58198.39904785157"/>
    <s v="Amplify"/>
    <x v="24"/>
  </r>
  <r>
    <n v="9387"/>
    <d v="2023-10-06T18:00:00"/>
    <s v="United States"/>
    <n v="58198.39904785157"/>
    <s v="Amplify"/>
    <x v="2"/>
  </r>
  <r>
    <n v="9387"/>
    <d v="2023-10-06T18:00:00"/>
    <s v="United States"/>
    <n v="58198.39904785157"/>
    <s v="Amplify"/>
    <x v="32"/>
  </r>
  <r>
    <n v="9387"/>
    <d v="2023-10-06T18:00:00"/>
    <s v="United States"/>
    <n v="58198.39904785157"/>
    <s v="Amplify"/>
    <x v="4"/>
  </r>
  <r>
    <n v="9387"/>
    <d v="2023-10-06T18:00:00"/>
    <s v="United States"/>
    <n v="58198.39904785157"/>
    <s v="Amplify"/>
    <x v="100"/>
  </r>
  <r>
    <n v="9388"/>
    <d v="2023-04-29T12:53:42"/>
    <s v="United States"/>
    <n v="107504.794921875"/>
    <s v="Cincinnati Children's Hospital"/>
    <x v="0"/>
  </r>
  <r>
    <n v="9390"/>
    <d v="2023-07-17T07:01:33"/>
    <s v="United States"/>
    <n v="163500"/>
    <s v="Square"/>
    <x v="0"/>
  </r>
  <r>
    <n v="9390"/>
    <d v="2023-07-17T07:01:33"/>
    <s v="United States"/>
    <n v="163500"/>
    <s v="Square"/>
    <x v="1"/>
  </r>
  <r>
    <n v="9390"/>
    <d v="2023-07-17T07:01:33"/>
    <s v="United States"/>
    <n v="163500"/>
    <s v="Square"/>
    <x v="14"/>
  </r>
  <r>
    <n v="9390"/>
    <d v="2023-07-17T07:01:33"/>
    <s v="United States"/>
    <n v="163500"/>
    <s v="Square"/>
    <x v="15"/>
  </r>
  <r>
    <n v="9390"/>
    <d v="2023-07-17T07:01:33"/>
    <s v="United States"/>
    <n v="163500"/>
    <s v="Square"/>
    <x v="33"/>
  </r>
  <r>
    <n v="9390"/>
    <d v="2023-07-17T07:01:33"/>
    <s v="United States"/>
    <n v="163500"/>
    <s v="Square"/>
    <x v="32"/>
  </r>
  <r>
    <n v="9390"/>
    <d v="2023-07-17T07:01:33"/>
    <s v="United States"/>
    <n v="163500"/>
    <s v="Square"/>
    <x v="4"/>
  </r>
  <r>
    <n v="9390"/>
    <d v="2023-07-17T07:01:33"/>
    <s v="United States"/>
    <n v="163500"/>
    <s v="Square"/>
    <x v="100"/>
  </r>
  <r>
    <n v="9392"/>
    <d v="2023-04-19T20:05:20"/>
    <s v="United States"/>
    <n v="145600"/>
    <s v="Aquent"/>
    <x v="1"/>
  </r>
  <r>
    <n v="9392"/>
    <d v="2023-04-19T20:05:20"/>
    <s v="United States"/>
    <n v="145600"/>
    <s v="Aquent"/>
    <x v="0"/>
  </r>
  <r>
    <n v="9392"/>
    <d v="2023-04-19T20:05:20"/>
    <s v="United States"/>
    <n v="145600"/>
    <s v="Aquent"/>
    <x v="53"/>
  </r>
  <r>
    <n v="9392"/>
    <d v="2023-04-19T20:05:20"/>
    <s v="United States"/>
    <n v="145600"/>
    <s v="Aquent"/>
    <x v="73"/>
  </r>
  <r>
    <n v="9393"/>
    <d v="2023-01-06T16:35:40"/>
    <s v="Mexico"/>
    <n v="157500"/>
    <s v="Arrive Logistics"/>
    <x v="1"/>
  </r>
  <r>
    <n v="9397"/>
    <d v="2023-12-19T08:19:02"/>
    <s v="Sudan"/>
    <n v="184000"/>
    <s v="Capital One"/>
    <x v="8"/>
  </r>
  <r>
    <n v="9397"/>
    <d v="2023-12-19T08:19:02"/>
    <s v="Sudan"/>
    <n v="184000"/>
    <s v="Capital One"/>
    <x v="42"/>
  </r>
  <r>
    <n v="9397"/>
    <d v="2023-12-19T08:19:02"/>
    <s v="Sudan"/>
    <n v="184000"/>
    <s v="Capital One"/>
    <x v="1"/>
  </r>
  <r>
    <n v="9397"/>
    <d v="2023-12-19T08:19:02"/>
    <s v="Sudan"/>
    <n v="184000"/>
    <s v="Capital One"/>
    <x v="7"/>
  </r>
  <r>
    <n v="9397"/>
    <d v="2023-12-19T08:19:02"/>
    <s v="Sudan"/>
    <n v="184000"/>
    <s v="Capital One"/>
    <x v="0"/>
  </r>
  <r>
    <n v="9397"/>
    <d v="2023-12-19T08:19:02"/>
    <s v="Sudan"/>
    <n v="184000"/>
    <s v="Capital One"/>
    <x v="43"/>
  </r>
  <r>
    <n v="9397"/>
    <d v="2023-12-19T08:19:02"/>
    <s v="Sudan"/>
    <n v="184000"/>
    <s v="Capital One"/>
    <x v="44"/>
  </r>
  <r>
    <n v="9397"/>
    <d v="2023-12-19T08:19:02"/>
    <s v="Sudan"/>
    <n v="184000"/>
    <s v="Capital One"/>
    <x v="37"/>
  </r>
  <r>
    <n v="9397"/>
    <d v="2023-12-19T08:19:02"/>
    <s v="Sudan"/>
    <n v="184000"/>
    <s v="Capital One"/>
    <x v="45"/>
  </r>
  <r>
    <n v="9397"/>
    <d v="2023-12-19T08:19:02"/>
    <s v="Sudan"/>
    <n v="184000"/>
    <s v="Capital One"/>
    <x v="39"/>
  </r>
  <r>
    <n v="9397"/>
    <d v="2023-12-19T08:19:02"/>
    <s v="Sudan"/>
    <n v="184000"/>
    <s v="Capital One"/>
    <x v="24"/>
  </r>
  <r>
    <n v="9397"/>
    <d v="2023-12-19T08:19:02"/>
    <s v="Sudan"/>
    <n v="184000"/>
    <s v="Capital One"/>
    <x v="2"/>
  </r>
  <r>
    <n v="9397"/>
    <d v="2023-12-19T08:19:02"/>
    <s v="Sudan"/>
    <n v="184000"/>
    <s v="Capital One"/>
    <x v="26"/>
  </r>
  <r>
    <n v="9397"/>
    <d v="2023-12-19T08:19:02"/>
    <s v="Sudan"/>
    <n v="184000"/>
    <s v="Capital One"/>
    <x v="11"/>
  </r>
  <r>
    <n v="9397"/>
    <d v="2023-12-19T08:19:02"/>
    <s v="Sudan"/>
    <n v="184000"/>
    <s v="Capital One"/>
    <x v="9"/>
  </r>
  <r>
    <n v="9397"/>
    <d v="2023-12-19T08:19:02"/>
    <s v="Sudan"/>
    <n v="184000"/>
    <s v="Capital One"/>
    <x v="10"/>
  </r>
  <r>
    <n v="9398"/>
    <d v="2023-08-23T12:04:08"/>
    <s v="United States"/>
    <n v="224500"/>
    <s v="TikTok"/>
    <x v="0"/>
  </r>
  <r>
    <n v="9398"/>
    <d v="2023-08-23T12:04:08"/>
    <s v="United States"/>
    <n v="224500"/>
    <s v="TikTok"/>
    <x v="1"/>
  </r>
  <r>
    <n v="9398"/>
    <d v="2023-08-23T12:04:08"/>
    <s v="United States"/>
    <n v="224500"/>
    <s v="TikTok"/>
    <x v="14"/>
  </r>
  <r>
    <n v="9399"/>
    <d v="2023-09-11T19:00:00"/>
    <s v="United States"/>
    <n v="47500"/>
    <s v="Brimar Industries"/>
    <x v="0"/>
  </r>
  <r>
    <n v="9399"/>
    <d v="2023-09-11T19:00:00"/>
    <s v="United States"/>
    <n v="47500"/>
    <s v="Brimar Industries"/>
    <x v="40"/>
  </r>
  <r>
    <n v="9400"/>
    <d v="2023-02-27T23:10:15"/>
    <s v="India"/>
    <n v="147500"/>
    <s v="Databricks"/>
    <x v="0"/>
  </r>
  <r>
    <n v="9400"/>
    <d v="2023-02-27T23:10:15"/>
    <s v="India"/>
    <n v="147500"/>
    <s v="Databricks"/>
    <x v="1"/>
  </r>
  <r>
    <n v="9400"/>
    <d v="2023-02-27T23:10:15"/>
    <s v="India"/>
    <n v="147500"/>
    <s v="Databricks"/>
    <x v="42"/>
  </r>
  <r>
    <n v="9400"/>
    <d v="2023-02-27T23:10:15"/>
    <s v="India"/>
    <n v="147500"/>
    <s v="Databricks"/>
    <x v="51"/>
  </r>
  <r>
    <n v="9400"/>
    <d v="2023-02-27T23:10:15"/>
    <s v="India"/>
    <n v="147500"/>
    <s v="Databricks"/>
    <x v="26"/>
  </r>
  <r>
    <n v="9400"/>
    <d v="2023-02-27T23:10:15"/>
    <s v="India"/>
    <n v="147500"/>
    <s v="Databricks"/>
    <x v="2"/>
  </r>
  <r>
    <n v="9400"/>
    <d v="2023-02-27T23:10:15"/>
    <s v="India"/>
    <n v="147500"/>
    <s v="Databricks"/>
    <x v="16"/>
  </r>
  <r>
    <n v="9400"/>
    <d v="2023-02-27T23:10:15"/>
    <s v="India"/>
    <n v="147500"/>
    <s v="Databricks"/>
    <x v="10"/>
  </r>
  <r>
    <n v="9400"/>
    <d v="2023-02-27T23:10:15"/>
    <s v="India"/>
    <n v="147500"/>
    <s v="Databricks"/>
    <x v="40"/>
  </r>
  <r>
    <n v="9400"/>
    <d v="2023-02-27T23:10:15"/>
    <s v="India"/>
    <n v="147500"/>
    <s v="Databricks"/>
    <x v="95"/>
  </r>
  <r>
    <n v="9401"/>
    <d v="2023-11-08T19:21:35"/>
    <s v="United States"/>
    <n v="53580.800476074226"/>
    <s v="Pinterest"/>
    <x v="0"/>
  </r>
  <r>
    <n v="9401"/>
    <d v="2023-11-08T19:21:35"/>
    <s v="United States"/>
    <n v="53580.800476074226"/>
    <s v="Pinterest"/>
    <x v="1"/>
  </r>
  <r>
    <n v="9401"/>
    <d v="2023-11-08T19:21:35"/>
    <s v="United States"/>
    <n v="53580.800476074226"/>
    <s v="Pinterest"/>
    <x v="24"/>
  </r>
  <r>
    <n v="9401"/>
    <d v="2023-11-08T19:21:35"/>
    <s v="United States"/>
    <n v="53580.800476074226"/>
    <s v="Pinterest"/>
    <x v="11"/>
  </r>
  <r>
    <n v="9401"/>
    <d v="2023-11-08T19:21:35"/>
    <s v="United States"/>
    <n v="53580.800476074226"/>
    <s v="Pinterest"/>
    <x v="10"/>
  </r>
  <r>
    <n v="9401"/>
    <d v="2023-11-08T19:21:35"/>
    <s v="United States"/>
    <n v="53580.800476074226"/>
    <s v="Pinterest"/>
    <x v="32"/>
  </r>
  <r>
    <n v="9401"/>
    <d v="2023-11-08T19:21:35"/>
    <s v="United States"/>
    <n v="53580.800476074226"/>
    <s v="Pinterest"/>
    <x v="59"/>
  </r>
  <r>
    <n v="9401"/>
    <d v="2023-11-08T19:21:35"/>
    <s v="United States"/>
    <n v="53580.800476074226"/>
    <s v="Pinterest"/>
    <x v="60"/>
  </r>
  <r>
    <n v="9401"/>
    <d v="2023-11-08T19:21:35"/>
    <s v="United States"/>
    <n v="53580.800476074226"/>
    <s v="Pinterest"/>
    <x v="21"/>
  </r>
  <r>
    <n v="9401"/>
    <d v="2023-11-08T19:21:35"/>
    <s v="United States"/>
    <n v="53580.800476074226"/>
    <s v="Pinterest"/>
    <x v="4"/>
  </r>
  <r>
    <n v="9402"/>
    <d v="2023-03-26T20:05:52"/>
    <s v="United States"/>
    <n v="161500"/>
    <s v="Travelers Insurance"/>
    <x v="2"/>
  </r>
  <r>
    <n v="9404"/>
    <d v="2023-12-25T09:01:57"/>
    <s v="United States"/>
    <n v="121200"/>
    <s v="Citi"/>
    <x v="1"/>
  </r>
  <r>
    <n v="9404"/>
    <d v="2023-12-25T09:01:57"/>
    <s v="United States"/>
    <n v="121200"/>
    <s v="Citi"/>
    <x v="8"/>
  </r>
  <r>
    <n v="9404"/>
    <d v="2023-12-25T09:01:57"/>
    <s v="United States"/>
    <n v="121200"/>
    <s v="Citi"/>
    <x v="42"/>
  </r>
  <r>
    <n v="9404"/>
    <d v="2023-12-25T09:01:57"/>
    <s v="United States"/>
    <n v="121200"/>
    <s v="Citi"/>
    <x v="0"/>
  </r>
  <r>
    <n v="9404"/>
    <d v="2023-12-25T09:01:57"/>
    <s v="United States"/>
    <n v="121200"/>
    <s v="Citi"/>
    <x v="2"/>
  </r>
  <r>
    <n v="9404"/>
    <d v="2023-12-25T09:01:57"/>
    <s v="United States"/>
    <n v="121200"/>
    <s v="Citi"/>
    <x v="24"/>
  </r>
  <r>
    <n v="9404"/>
    <d v="2023-12-25T09:01:57"/>
    <s v="United States"/>
    <n v="121200"/>
    <s v="Citi"/>
    <x v="51"/>
  </r>
  <r>
    <n v="9404"/>
    <d v="2023-12-25T09:01:57"/>
    <s v="United States"/>
    <n v="121200"/>
    <s v="Citi"/>
    <x v="10"/>
  </r>
  <r>
    <n v="9404"/>
    <d v="2023-12-25T09:01:57"/>
    <s v="United States"/>
    <n v="121200"/>
    <s v="Citi"/>
    <x v="9"/>
  </r>
  <r>
    <n v="9404"/>
    <d v="2023-12-25T09:01:57"/>
    <s v="United States"/>
    <n v="121200"/>
    <s v="Citi"/>
    <x v="32"/>
  </r>
  <r>
    <n v="9404"/>
    <d v="2023-12-25T09:01:57"/>
    <s v="United States"/>
    <n v="121200"/>
    <s v="Citi"/>
    <x v="11"/>
  </r>
  <r>
    <n v="9405"/>
    <d v="2023-08-02T19:09:55"/>
    <s v="United States"/>
    <n v="165000"/>
    <s v="Cepheid"/>
    <x v="0"/>
  </r>
  <r>
    <n v="9405"/>
    <d v="2023-08-02T19:09:55"/>
    <s v="United States"/>
    <n v="165000"/>
    <s v="Cepheid"/>
    <x v="36"/>
  </r>
  <r>
    <n v="9405"/>
    <d v="2023-08-02T19:09:55"/>
    <s v="United States"/>
    <n v="165000"/>
    <s v="Cepheid"/>
    <x v="34"/>
  </r>
  <r>
    <n v="9405"/>
    <d v="2023-08-02T19:09:55"/>
    <s v="United States"/>
    <n v="165000"/>
    <s v="Cepheid"/>
    <x v="113"/>
  </r>
  <r>
    <n v="9405"/>
    <d v="2023-08-02T19:09:55"/>
    <s v="United States"/>
    <n v="165000"/>
    <s v="Cepheid"/>
    <x v="2"/>
  </r>
  <r>
    <n v="9405"/>
    <d v="2023-08-02T19:09:55"/>
    <s v="United States"/>
    <n v="165000"/>
    <s v="Cepheid"/>
    <x v="26"/>
  </r>
  <r>
    <n v="9405"/>
    <d v="2023-08-02T19:09:55"/>
    <s v="United States"/>
    <n v="165000"/>
    <s v="Cepheid"/>
    <x v="39"/>
  </r>
  <r>
    <n v="9407"/>
    <d v="2023-04-07T20:05:39"/>
    <s v="United States"/>
    <n v="150800"/>
    <s v="Connect Search, LLC"/>
    <x v="1"/>
  </r>
  <r>
    <n v="9407"/>
    <d v="2023-04-07T20:05:39"/>
    <s v="United States"/>
    <n v="150800"/>
    <s v="Connect Search, LLC"/>
    <x v="25"/>
  </r>
  <r>
    <n v="9407"/>
    <d v="2023-04-07T20:05:39"/>
    <s v="United States"/>
    <n v="150800"/>
    <s v="Connect Search, LLC"/>
    <x v="25"/>
  </r>
  <r>
    <n v="9407"/>
    <d v="2023-04-07T20:05:39"/>
    <s v="United States"/>
    <n v="150800"/>
    <s v="Connect Search, LLC"/>
    <x v="45"/>
  </r>
  <r>
    <n v="9407"/>
    <d v="2023-04-07T20:05:39"/>
    <s v="United States"/>
    <n v="150800"/>
    <s v="Connect Search, LLC"/>
    <x v="58"/>
  </r>
  <r>
    <n v="9407"/>
    <d v="2023-04-07T20:05:39"/>
    <s v="United States"/>
    <n v="150800"/>
    <s v="Connect Search, LLC"/>
    <x v="70"/>
  </r>
  <r>
    <n v="9407"/>
    <d v="2023-04-07T20:05:39"/>
    <s v="United States"/>
    <n v="150800"/>
    <s v="Connect Search, LLC"/>
    <x v="37"/>
  </r>
  <r>
    <n v="9407"/>
    <d v="2023-04-07T20:05:39"/>
    <s v="United States"/>
    <n v="150800"/>
    <s v="Connect Search, LLC"/>
    <x v="38"/>
  </r>
  <r>
    <n v="9408"/>
    <d v="2023-06-27T07:01:07"/>
    <s v="United States"/>
    <n v="125000"/>
    <s v="Motion Recruitment"/>
    <x v="0"/>
  </r>
  <r>
    <n v="9408"/>
    <d v="2023-06-27T07:01:07"/>
    <s v="United States"/>
    <n v="125000"/>
    <s v="Motion Recruitment"/>
    <x v="14"/>
  </r>
  <r>
    <n v="9408"/>
    <d v="2023-06-27T07:01:07"/>
    <s v="United States"/>
    <n v="125000"/>
    <s v="Motion Recruitment"/>
    <x v="1"/>
  </r>
  <r>
    <n v="9408"/>
    <d v="2023-06-27T07:01:07"/>
    <s v="United States"/>
    <n v="125000"/>
    <s v="Motion Recruitment"/>
    <x v="4"/>
  </r>
  <r>
    <n v="9409"/>
    <d v="2023-12-09T19:00:11"/>
    <s v="United States"/>
    <n v="115710.39428710938"/>
    <s v="PointClickCare"/>
    <x v="0"/>
  </r>
  <r>
    <n v="9409"/>
    <d v="2023-12-09T19:00:11"/>
    <s v="United States"/>
    <n v="115710.39428710938"/>
    <s v="PointClickCare"/>
    <x v="89"/>
  </r>
  <r>
    <n v="9409"/>
    <d v="2023-12-09T19:00:11"/>
    <s v="United States"/>
    <n v="115710.39428710938"/>
    <s v="PointClickCare"/>
    <x v="47"/>
  </r>
  <r>
    <n v="9409"/>
    <d v="2023-12-09T19:00:11"/>
    <s v="United States"/>
    <n v="115710.39428710938"/>
    <s v="PointClickCare"/>
    <x v="1"/>
  </r>
  <r>
    <n v="9409"/>
    <d v="2023-12-09T19:00:11"/>
    <s v="United States"/>
    <n v="115710.39428710938"/>
    <s v="PointClickCare"/>
    <x v="26"/>
  </r>
  <r>
    <n v="9409"/>
    <d v="2023-12-09T19:00:11"/>
    <s v="United States"/>
    <n v="115710.39428710938"/>
    <s v="PointClickCare"/>
    <x v="5"/>
  </r>
  <r>
    <n v="9409"/>
    <d v="2023-12-09T19:00:11"/>
    <s v="United States"/>
    <n v="115710.39428710938"/>
    <s v="PointClickCare"/>
    <x v="76"/>
  </r>
  <r>
    <n v="9409"/>
    <d v="2023-12-09T19:00:11"/>
    <s v="United States"/>
    <n v="115710.39428710938"/>
    <s v="PointClickCare"/>
    <x v="4"/>
  </r>
  <r>
    <n v="9409"/>
    <d v="2023-12-09T19:00:11"/>
    <s v="United States"/>
    <n v="115710.39428710938"/>
    <s v="PointClickCare"/>
    <x v="126"/>
  </r>
  <r>
    <n v="9409"/>
    <d v="2023-12-09T19:00:11"/>
    <s v="United States"/>
    <n v="115710.39428710938"/>
    <s v="PointClickCare"/>
    <x v="87"/>
  </r>
  <r>
    <n v="9410"/>
    <d v="2023-01-19T19:55:13"/>
    <s v="United States"/>
    <n v="167500"/>
    <s v="The Judge Group"/>
    <x v="1"/>
  </r>
  <r>
    <n v="9410"/>
    <d v="2023-01-19T19:55:13"/>
    <s v="United States"/>
    <n v="167500"/>
    <s v="The Judge Group"/>
    <x v="8"/>
  </r>
  <r>
    <n v="9410"/>
    <d v="2023-01-19T19:55:13"/>
    <s v="United States"/>
    <n v="167500"/>
    <s v="The Judge Group"/>
    <x v="42"/>
  </r>
  <r>
    <n v="9410"/>
    <d v="2023-01-19T19:55:13"/>
    <s v="United States"/>
    <n v="167500"/>
    <s v="The Judge Group"/>
    <x v="0"/>
  </r>
  <r>
    <n v="9410"/>
    <d v="2023-01-19T19:55:13"/>
    <s v="United States"/>
    <n v="167500"/>
    <s v="The Judge Group"/>
    <x v="2"/>
  </r>
  <r>
    <n v="9410"/>
    <d v="2023-01-19T19:55:13"/>
    <s v="United States"/>
    <n v="167500"/>
    <s v="The Judge Group"/>
    <x v="26"/>
  </r>
  <r>
    <n v="9410"/>
    <d v="2023-01-19T19:55:13"/>
    <s v="United States"/>
    <n v="167500"/>
    <s v="The Judge Group"/>
    <x v="16"/>
  </r>
  <r>
    <n v="9410"/>
    <d v="2023-01-19T19:55:13"/>
    <s v="United States"/>
    <n v="167500"/>
    <s v="The Judge Group"/>
    <x v="11"/>
  </r>
  <r>
    <n v="9410"/>
    <d v="2023-01-19T19:55:13"/>
    <s v="United States"/>
    <n v="167500"/>
    <s v="The Judge Group"/>
    <x v="9"/>
  </r>
  <r>
    <n v="9410"/>
    <d v="2023-01-19T19:55:13"/>
    <s v="United States"/>
    <n v="167500"/>
    <s v="The Judge Group"/>
    <x v="10"/>
  </r>
  <r>
    <n v="9411"/>
    <d v="2023-11-12T07:01:22"/>
    <s v="United States"/>
    <n v="40726.399841308586"/>
    <s v="Lennar Corporation"/>
    <x v="0"/>
  </r>
  <r>
    <n v="9411"/>
    <d v="2023-11-12T07:01:22"/>
    <s v="United States"/>
    <n v="40726.399841308586"/>
    <s v="Lennar Corporation"/>
    <x v="1"/>
  </r>
  <r>
    <n v="9411"/>
    <d v="2023-11-12T07:01:22"/>
    <s v="United States"/>
    <n v="40726.399841308586"/>
    <s v="Lennar Corporation"/>
    <x v="14"/>
  </r>
  <r>
    <n v="9411"/>
    <d v="2023-11-12T07:01:22"/>
    <s v="United States"/>
    <n v="40726.399841308586"/>
    <s v="Lennar Corporation"/>
    <x v="7"/>
  </r>
  <r>
    <n v="9411"/>
    <d v="2023-11-12T07:01:22"/>
    <s v="United States"/>
    <n v="40726.399841308586"/>
    <s v="Lennar Corporation"/>
    <x v="26"/>
  </r>
  <r>
    <n v="9411"/>
    <d v="2023-11-12T07:01:22"/>
    <s v="United States"/>
    <n v="40726.399841308586"/>
    <s v="Lennar Corporation"/>
    <x v="2"/>
  </r>
  <r>
    <n v="9412"/>
    <d v="2023-01-10T01:01:04"/>
    <s v="United States"/>
    <n v="111202"/>
    <s v="Airwallex"/>
    <x v="0"/>
  </r>
  <r>
    <n v="9412"/>
    <d v="2023-01-10T01:01:04"/>
    <s v="United States"/>
    <n v="111202"/>
    <s v="Airwallex"/>
    <x v="4"/>
  </r>
  <r>
    <n v="9413"/>
    <d v="2023-12-05T16:04:50"/>
    <s v="United States"/>
    <n v="135200"/>
    <s v="Cloudious LLC"/>
    <x v="1"/>
  </r>
  <r>
    <n v="9413"/>
    <d v="2023-12-05T16:04:50"/>
    <s v="United States"/>
    <n v="135200"/>
    <s v="Cloudious LLC"/>
    <x v="42"/>
  </r>
  <r>
    <n v="9413"/>
    <d v="2023-12-05T16:04:50"/>
    <s v="United States"/>
    <n v="135200"/>
    <s v="Cloudious LLC"/>
    <x v="45"/>
  </r>
  <r>
    <n v="9413"/>
    <d v="2023-12-05T16:04:50"/>
    <s v="United States"/>
    <n v="135200"/>
    <s v="Cloudious LLC"/>
    <x v="26"/>
  </r>
  <r>
    <n v="9413"/>
    <d v="2023-12-05T16:04:50"/>
    <s v="United States"/>
    <n v="135200"/>
    <s v="Cloudious LLC"/>
    <x v="51"/>
  </r>
  <r>
    <n v="9413"/>
    <d v="2023-12-05T16:04:50"/>
    <s v="United States"/>
    <n v="135200"/>
    <s v="Cloudious LLC"/>
    <x v="11"/>
  </r>
  <r>
    <n v="9414"/>
    <d v="2023-01-16T22:56:02"/>
    <s v="Pakistan"/>
    <n v="133000"/>
    <s v="Nisum"/>
    <x v="8"/>
  </r>
  <r>
    <n v="9414"/>
    <d v="2023-01-16T22:56:02"/>
    <s v="Pakistan"/>
    <n v="133000"/>
    <s v="Nisum"/>
    <x v="0"/>
  </r>
  <r>
    <n v="9414"/>
    <d v="2023-01-16T22:56:02"/>
    <s v="Pakistan"/>
    <n v="133000"/>
    <s v="Nisum"/>
    <x v="33"/>
  </r>
  <r>
    <n v="9414"/>
    <d v="2023-01-16T22:56:02"/>
    <s v="Pakistan"/>
    <n v="133000"/>
    <s v="Nisum"/>
    <x v="39"/>
  </r>
  <r>
    <n v="9415"/>
    <d v="2023-05-12T08:19:36"/>
    <s v="Sudan"/>
    <n v="72800"/>
    <s v="Upwork"/>
    <x v="81"/>
  </r>
  <r>
    <n v="9416"/>
    <d v="2023-04-26T14:03:42"/>
    <s v="United States"/>
    <n v="80000"/>
    <s v="Ascendo Resources"/>
    <x v="40"/>
  </r>
  <r>
    <n v="9417"/>
    <d v="2023-05-25T06:05:41"/>
    <s v="United States"/>
    <n v="150000"/>
    <s v="Assurance IQ"/>
    <x v="1"/>
  </r>
  <r>
    <n v="9417"/>
    <d v="2023-05-25T06:05:41"/>
    <s v="United States"/>
    <n v="150000"/>
    <s v="Assurance IQ"/>
    <x v="0"/>
  </r>
  <r>
    <n v="9417"/>
    <d v="2023-05-25T06:05:41"/>
    <s v="United States"/>
    <n v="150000"/>
    <s v="Assurance IQ"/>
    <x v="40"/>
  </r>
  <r>
    <n v="9418"/>
    <d v="2023-06-15T18:36:03"/>
    <s v="Thailand"/>
    <n v="50400"/>
    <s v="Western Digital"/>
    <x v="0"/>
  </r>
  <r>
    <n v="9418"/>
    <d v="2023-06-15T18:36:03"/>
    <s v="Thailand"/>
    <n v="50400"/>
    <s v="Western Digital"/>
    <x v="47"/>
  </r>
  <r>
    <n v="9418"/>
    <d v="2023-06-15T18:36:03"/>
    <s v="Thailand"/>
    <n v="50400"/>
    <s v="Western Digital"/>
    <x v="36"/>
  </r>
  <r>
    <n v="9419"/>
    <d v="2023-08-13T14:03:06"/>
    <s v="United States"/>
    <n v="200000"/>
    <s v="DAT"/>
    <x v="1"/>
  </r>
  <r>
    <n v="9419"/>
    <d v="2023-08-13T14:03:06"/>
    <s v="United States"/>
    <n v="200000"/>
    <s v="DAT"/>
    <x v="15"/>
  </r>
  <r>
    <n v="9419"/>
    <d v="2023-08-13T14:03:06"/>
    <s v="United States"/>
    <n v="200000"/>
    <s v="DAT"/>
    <x v="2"/>
  </r>
  <r>
    <n v="9419"/>
    <d v="2023-08-13T14:03:06"/>
    <s v="United States"/>
    <n v="200000"/>
    <s v="DAT"/>
    <x v="49"/>
  </r>
  <r>
    <n v="9420"/>
    <d v="2023-08-15T06:00:56"/>
    <s v="United States"/>
    <n v="163373.59619140625"/>
    <s v="Apple"/>
    <x v="0"/>
  </r>
  <r>
    <n v="9420"/>
    <d v="2023-08-15T06:00:56"/>
    <s v="United States"/>
    <n v="163373.59619140625"/>
    <s v="Apple"/>
    <x v="1"/>
  </r>
  <r>
    <n v="9420"/>
    <d v="2023-08-15T06:00:56"/>
    <s v="United States"/>
    <n v="163373.59619140625"/>
    <s v="Apple"/>
    <x v="14"/>
  </r>
  <r>
    <n v="9420"/>
    <d v="2023-08-15T06:00:56"/>
    <s v="United States"/>
    <n v="163373.59619140625"/>
    <s v="Apple"/>
    <x v="10"/>
  </r>
  <r>
    <n v="9421"/>
    <d v="2023-12-18T14:10:00"/>
    <s v="India"/>
    <n v="145000"/>
    <s v="Commonwealth Bank"/>
    <x v="1"/>
  </r>
  <r>
    <n v="9421"/>
    <d v="2023-12-18T14:10:00"/>
    <s v="India"/>
    <n v="145000"/>
    <s v="Commonwealth Bank"/>
    <x v="14"/>
  </r>
  <r>
    <n v="9421"/>
    <d v="2023-12-18T14:10:00"/>
    <s v="India"/>
    <n v="145000"/>
    <s v="Commonwealth Bank"/>
    <x v="0"/>
  </r>
  <r>
    <n v="9421"/>
    <d v="2023-12-18T14:10:00"/>
    <s v="India"/>
    <n v="145000"/>
    <s v="Commonwealth Bank"/>
    <x v="41"/>
  </r>
  <r>
    <n v="9421"/>
    <d v="2023-12-18T14:10:00"/>
    <s v="India"/>
    <n v="145000"/>
    <s v="Commonwealth Bank"/>
    <x v="41"/>
  </r>
  <r>
    <n v="9421"/>
    <d v="2023-12-18T14:10:00"/>
    <s v="India"/>
    <n v="145000"/>
    <s v="Commonwealth Bank"/>
    <x v="53"/>
  </r>
  <r>
    <n v="9421"/>
    <d v="2023-12-18T14:10:00"/>
    <s v="India"/>
    <n v="145000"/>
    <s v="Commonwealth Bank"/>
    <x v="61"/>
  </r>
  <r>
    <n v="9421"/>
    <d v="2023-12-18T14:10:00"/>
    <s v="India"/>
    <n v="145000"/>
    <s v="Commonwealth Bank"/>
    <x v="4"/>
  </r>
  <r>
    <n v="9422"/>
    <d v="2023-01-24T03:01:09"/>
    <s v="United States"/>
    <n v="64480"/>
    <s v="Mental Health Systems, Inc."/>
    <x v="4"/>
  </r>
  <r>
    <n v="9422"/>
    <d v="2023-01-24T03:01:09"/>
    <s v="United States"/>
    <n v="64480"/>
    <s v="Mental Health Systems, Inc."/>
    <x v="81"/>
  </r>
  <r>
    <n v="9422"/>
    <d v="2023-01-24T03:01:09"/>
    <s v="United States"/>
    <n v="64480"/>
    <s v="Mental Health Systems, Inc."/>
    <x v="40"/>
  </r>
  <r>
    <n v="9422"/>
    <d v="2023-01-24T03:01:09"/>
    <s v="United States"/>
    <n v="64480"/>
    <s v="Mental Health Systems, Inc."/>
    <x v="82"/>
  </r>
  <r>
    <n v="9422"/>
    <d v="2023-01-24T03:01:09"/>
    <s v="United States"/>
    <n v="64480"/>
    <s v="Mental Health Systems, Inc."/>
    <x v="133"/>
  </r>
  <r>
    <n v="9423"/>
    <d v="2023-08-14T06:01:12"/>
    <s v="United States"/>
    <n v="56763.201904296868"/>
    <s v="UMass Med School"/>
    <x v="41"/>
  </r>
  <r>
    <n v="9423"/>
    <d v="2023-08-14T06:01:12"/>
    <s v="United States"/>
    <n v="56763.201904296868"/>
    <s v="UMass Med School"/>
    <x v="41"/>
  </r>
  <r>
    <n v="9423"/>
    <d v="2023-08-14T06:01:12"/>
    <s v="United States"/>
    <n v="56763.201904296868"/>
    <s v="UMass Med School"/>
    <x v="0"/>
  </r>
  <r>
    <n v="9423"/>
    <d v="2023-08-14T06:01:12"/>
    <s v="United States"/>
    <n v="56763.201904296868"/>
    <s v="UMass Med School"/>
    <x v="40"/>
  </r>
  <r>
    <n v="9423"/>
    <d v="2023-08-14T06:01:12"/>
    <s v="United States"/>
    <n v="56763.201904296868"/>
    <s v="UMass Med School"/>
    <x v="129"/>
  </r>
  <r>
    <n v="9424"/>
    <d v="2023-03-14T13:04:41"/>
    <s v="United States"/>
    <n v="72800"/>
    <s v="Direct Source"/>
    <x v="1"/>
  </r>
  <r>
    <n v="9424"/>
    <d v="2023-03-14T13:04:41"/>
    <s v="United States"/>
    <n v="72800"/>
    <s v="Direct Source"/>
    <x v="42"/>
  </r>
  <r>
    <n v="9424"/>
    <d v="2023-03-14T13:04:41"/>
    <s v="United States"/>
    <n v="72800"/>
    <s v="Direct Source"/>
    <x v="0"/>
  </r>
  <r>
    <n v="9424"/>
    <d v="2023-03-14T13:04:41"/>
    <s v="United States"/>
    <n v="72800"/>
    <s v="Direct Source"/>
    <x v="51"/>
  </r>
  <r>
    <n v="9424"/>
    <d v="2023-03-14T13:04:41"/>
    <s v="United States"/>
    <n v="72800"/>
    <s v="Direct Source"/>
    <x v="10"/>
  </r>
  <r>
    <n v="9424"/>
    <d v="2023-03-14T13:04:41"/>
    <s v="United States"/>
    <n v="72800"/>
    <s v="Direct Source"/>
    <x v="3"/>
  </r>
  <r>
    <n v="9424"/>
    <d v="2023-03-14T13:04:41"/>
    <s v="United States"/>
    <n v="72800"/>
    <s v="Direct Source"/>
    <x v="11"/>
  </r>
  <r>
    <n v="9424"/>
    <d v="2023-03-14T13:04:41"/>
    <s v="United States"/>
    <n v="72800"/>
    <s v="Direct Source"/>
    <x v="13"/>
  </r>
  <r>
    <n v="9424"/>
    <d v="2023-03-14T13:04:41"/>
    <s v="United States"/>
    <n v="72800"/>
    <s v="Direct Source"/>
    <x v="12"/>
  </r>
  <r>
    <n v="9424"/>
    <d v="2023-03-14T13:04:41"/>
    <s v="United States"/>
    <n v="72800"/>
    <s v="Direct Source"/>
    <x v="19"/>
  </r>
  <r>
    <n v="9424"/>
    <d v="2023-03-14T13:04:41"/>
    <s v="United States"/>
    <n v="72800"/>
    <s v="Direct Source"/>
    <x v="60"/>
  </r>
  <r>
    <n v="9424"/>
    <d v="2023-03-14T13:04:41"/>
    <s v="United States"/>
    <n v="72800"/>
    <s v="Direct Source"/>
    <x v="59"/>
  </r>
  <r>
    <n v="9424"/>
    <d v="2023-03-14T13:04:41"/>
    <s v="United States"/>
    <n v="72800"/>
    <s v="Direct Source"/>
    <x v="55"/>
  </r>
  <r>
    <n v="9424"/>
    <d v="2023-03-14T13:04:41"/>
    <s v="United States"/>
    <n v="72800"/>
    <s v="Direct Source"/>
    <x v="73"/>
  </r>
  <r>
    <n v="9424"/>
    <d v="2023-03-14T13:04:41"/>
    <s v="United States"/>
    <n v="72800"/>
    <s v="Direct Source"/>
    <x v="125"/>
  </r>
  <r>
    <n v="9424"/>
    <d v="2023-03-14T13:04:41"/>
    <s v="United States"/>
    <n v="72800"/>
    <s v="Direct Source"/>
    <x v="80"/>
  </r>
  <r>
    <n v="9425"/>
    <d v="2023-02-22T14:03:00"/>
    <s v="United States"/>
    <n v="24960"/>
    <s v="Upwork"/>
    <x v="1"/>
  </r>
  <r>
    <n v="9426"/>
    <d v="2023-02-09T08:57:23"/>
    <s v="United States"/>
    <n v="90000"/>
    <s v="Novo Nordisk US"/>
    <x v="1"/>
  </r>
  <r>
    <n v="9426"/>
    <d v="2023-02-09T08:57:23"/>
    <s v="United States"/>
    <n v="90000"/>
    <s v="Novo Nordisk US"/>
    <x v="7"/>
  </r>
  <r>
    <n v="9426"/>
    <d v="2023-02-09T08:57:23"/>
    <s v="United States"/>
    <n v="90000"/>
    <s v="Novo Nordisk US"/>
    <x v="2"/>
  </r>
  <r>
    <n v="9426"/>
    <d v="2023-02-09T08:57:23"/>
    <s v="United States"/>
    <n v="90000"/>
    <s v="Novo Nordisk US"/>
    <x v="13"/>
  </r>
  <r>
    <n v="9426"/>
    <d v="2023-02-09T08:57:23"/>
    <s v="United States"/>
    <n v="90000"/>
    <s v="Novo Nordisk US"/>
    <x v="12"/>
  </r>
  <r>
    <n v="9426"/>
    <d v="2023-02-09T08:57:23"/>
    <s v="United States"/>
    <n v="90000"/>
    <s v="Novo Nordisk US"/>
    <x v="6"/>
  </r>
  <r>
    <n v="9426"/>
    <d v="2023-02-09T08:57:23"/>
    <s v="United States"/>
    <n v="90000"/>
    <s v="Novo Nordisk US"/>
    <x v="66"/>
  </r>
  <r>
    <n v="9427"/>
    <d v="2023-05-07T13:29:14"/>
    <s v="United States"/>
    <n v="180000"/>
    <s v="CyberCoders"/>
    <x v="0"/>
  </r>
  <r>
    <n v="9427"/>
    <d v="2023-05-07T13:29:14"/>
    <s v="United States"/>
    <n v="180000"/>
    <s v="CyberCoders"/>
    <x v="1"/>
  </r>
  <r>
    <n v="9427"/>
    <d v="2023-05-07T13:29:14"/>
    <s v="United States"/>
    <n v="180000"/>
    <s v="CyberCoders"/>
    <x v="24"/>
  </r>
  <r>
    <n v="9427"/>
    <d v="2023-05-07T13:29:14"/>
    <s v="United States"/>
    <n v="180000"/>
    <s v="CyberCoders"/>
    <x v="39"/>
  </r>
  <r>
    <n v="9427"/>
    <d v="2023-05-07T13:29:14"/>
    <s v="United States"/>
    <n v="180000"/>
    <s v="CyberCoders"/>
    <x v="2"/>
  </r>
  <r>
    <n v="9427"/>
    <d v="2023-05-07T13:29:14"/>
    <s v="United States"/>
    <n v="180000"/>
    <s v="CyberCoders"/>
    <x v="59"/>
  </r>
  <r>
    <n v="9428"/>
    <d v="2023-09-20T14:53:17"/>
    <s v="United States"/>
    <n v="96300"/>
    <s v="Aspen Insurance Group"/>
    <x v="1"/>
  </r>
  <r>
    <n v="9428"/>
    <d v="2023-09-20T14:53:17"/>
    <s v="United States"/>
    <n v="96300"/>
    <s v="Aspen Insurance Group"/>
    <x v="0"/>
  </r>
  <r>
    <n v="9428"/>
    <d v="2023-09-20T14:53:17"/>
    <s v="United States"/>
    <n v="96300"/>
    <s v="Aspen Insurance Group"/>
    <x v="33"/>
  </r>
  <r>
    <n v="9428"/>
    <d v="2023-09-20T14:53:17"/>
    <s v="United States"/>
    <n v="96300"/>
    <s v="Aspen Insurance Group"/>
    <x v="26"/>
  </r>
  <r>
    <n v="9429"/>
    <d v="2023-10-18T18:30:27"/>
    <s v="Brazil"/>
    <n v="155500"/>
    <s v="Poatek"/>
    <x v="0"/>
  </r>
  <r>
    <n v="9429"/>
    <d v="2023-10-18T18:30:27"/>
    <s v="Brazil"/>
    <n v="155500"/>
    <s v="Poatek"/>
    <x v="1"/>
  </r>
  <r>
    <n v="9429"/>
    <d v="2023-10-18T18:30:27"/>
    <s v="Brazil"/>
    <n v="155500"/>
    <s v="Poatek"/>
    <x v="42"/>
  </r>
  <r>
    <n v="9429"/>
    <d v="2023-10-18T18:30:27"/>
    <s v="Brazil"/>
    <n v="155500"/>
    <s v="Poatek"/>
    <x v="7"/>
  </r>
  <r>
    <n v="9429"/>
    <d v="2023-10-18T18:30:27"/>
    <s v="Brazil"/>
    <n v="155500"/>
    <s v="Poatek"/>
    <x v="2"/>
  </r>
  <r>
    <n v="9429"/>
    <d v="2023-10-18T18:30:27"/>
    <s v="Brazil"/>
    <n v="155500"/>
    <s v="Poatek"/>
    <x v="26"/>
  </r>
  <r>
    <n v="9429"/>
    <d v="2023-10-18T18:30:27"/>
    <s v="Brazil"/>
    <n v="155500"/>
    <s v="Poatek"/>
    <x v="10"/>
  </r>
  <r>
    <n v="9429"/>
    <d v="2023-10-18T18:30:27"/>
    <s v="Brazil"/>
    <n v="155500"/>
    <s v="Poatek"/>
    <x v="11"/>
  </r>
  <r>
    <n v="9429"/>
    <d v="2023-10-18T18:30:27"/>
    <s v="Brazil"/>
    <n v="155500"/>
    <s v="Poatek"/>
    <x v="9"/>
  </r>
  <r>
    <n v="9429"/>
    <d v="2023-10-18T18:30:27"/>
    <s v="Brazil"/>
    <n v="155500"/>
    <s v="Poatek"/>
    <x v="65"/>
  </r>
  <r>
    <n v="9430"/>
    <d v="2023-10-04T13:43:21"/>
    <s v="United States"/>
    <n v="133120"/>
    <s v="OpTech"/>
    <x v="1"/>
  </r>
  <r>
    <n v="9430"/>
    <d v="2023-10-04T13:43:21"/>
    <s v="United States"/>
    <n v="133120"/>
    <s v="OpTech"/>
    <x v="133"/>
  </r>
  <r>
    <n v="9431"/>
    <d v="2023-07-05T09:10:45"/>
    <s v="United States"/>
    <n v="225000"/>
    <s v="AMERICAN SYSTEMS"/>
    <x v="0"/>
  </r>
  <r>
    <n v="9431"/>
    <d v="2023-07-05T09:10:45"/>
    <s v="United States"/>
    <n v="225000"/>
    <s v="AMERICAN SYSTEMS"/>
    <x v="7"/>
  </r>
  <r>
    <n v="9431"/>
    <d v="2023-07-05T09:10:45"/>
    <s v="United States"/>
    <n v="225000"/>
    <s v="AMERICAN SYSTEMS"/>
    <x v="43"/>
  </r>
  <r>
    <n v="9431"/>
    <d v="2023-07-05T09:10:45"/>
    <s v="United States"/>
    <n v="225000"/>
    <s v="AMERICAN SYSTEMS"/>
    <x v="15"/>
  </r>
  <r>
    <n v="9431"/>
    <d v="2023-07-05T09:10:45"/>
    <s v="United States"/>
    <n v="225000"/>
    <s v="AMERICAN SYSTEMS"/>
    <x v="30"/>
  </r>
  <r>
    <n v="9431"/>
    <d v="2023-07-05T09:10:45"/>
    <s v="United States"/>
    <n v="225000"/>
    <s v="AMERICAN SYSTEMS"/>
    <x v="117"/>
  </r>
  <r>
    <n v="9431"/>
    <d v="2023-07-05T09:10:45"/>
    <s v="United States"/>
    <n v="225000"/>
    <s v="AMERICAN SYSTEMS"/>
    <x v="117"/>
  </r>
  <r>
    <n v="9431"/>
    <d v="2023-07-05T09:10:45"/>
    <s v="United States"/>
    <n v="225000"/>
    <s v="AMERICAN SYSTEMS"/>
    <x v="69"/>
  </r>
  <r>
    <n v="9431"/>
    <d v="2023-07-05T09:10:45"/>
    <s v="United States"/>
    <n v="225000"/>
    <s v="AMERICAN SYSTEMS"/>
    <x v="42"/>
  </r>
  <r>
    <n v="9431"/>
    <d v="2023-07-05T09:10:45"/>
    <s v="United States"/>
    <n v="225000"/>
    <s v="AMERICAN SYSTEMS"/>
    <x v="1"/>
  </r>
  <r>
    <n v="9431"/>
    <d v="2023-07-05T09:10:45"/>
    <s v="United States"/>
    <n v="225000"/>
    <s v="AMERICAN SYSTEMS"/>
    <x v="44"/>
  </r>
  <r>
    <n v="9431"/>
    <d v="2023-07-05T09:10:45"/>
    <s v="United States"/>
    <n v="225000"/>
    <s v="AMERICAN SYSTEMS"/>
    <x v="116"/>
  </r>
  <r>
    <n v="9431"/>
    <d v="2023-07-05T09:10:45"/>
    <s v="United States"/>
    <n v="225000"/>
    <s v="AMERICAN SYSTEMS"/>
    <x v="102"/>
  </r>
  <r>
    <n v="9431"/>
    <d v="2023-07-05T09:10:45"/>
    <s v="United States"/>
    <n v="225000"/>
    <s v="AMERICAN SYSTEMS"/>
    <x v="36"/>
  </r>
  <r>
    <n v="9431"/>
    <d v="2023-07-05T09:10:45"/>
    <s v="United States"/>
    <n v="225000"/>
    <s v="AMERICAN SYSTEMS"/>
    <x v="37"/>
  </r>
  <r>
    <n v="9431"/>
    <d v="2023-07-05T09:10:45"/>
    <s v="United States"/>
    <n v="225000"/>
    <s v="AMERICAN SYSTEMS"/>
    <x v="45"/>
  </r>
  <r>
    <n v="9431"/>
    <d v="2023-07-05T09:10:45"/>
    <s v="United States"/>
    <n v="225000"/>
    <s v="AMERICAN SYSTEMS"/>
    <x v="38"/>
  </r>
  <r>
    <n v="9431"/>
    <d v="2023-07-05T09:10:45"/>
    <s v="United States"/>
    <n v="225000"/>
    <s v="AMERICAN SYSTEMS"/>
    <x v="39"/>
  </r>
  <r>
    <n v="9431"/>
    <d v="2023-07-05T09:10:45"/>
    <s v="United States"/>
    <n v="225000"/>
    <s v="AMERICAN SYSTEMS"/>
    <x v="2"/>
  </r>
  <r>
    <n v="9431"/>
    <d v="2023-07-05T09:10:45"/>
    <s v="United States"/>
    <n v="225000"/>
    <s v="AMERICAN SYSTEMS"/>
    <x v="11"/>
  </r>
  <r>
    <n v="9431"/>
    <d v="2023-07-05T09:10:45"/>
    <s v="United States"/>
    <n v="225000"/>
    <s v="AMERICAN SYSTEMS"/>
    <x v="10"/>
  </r>
  <r>
    <n v="9431"/>
    <d v="2023-07-05T09:10:45"/>
    <s v="United States"/>
    <n v="225000"/>
    <s v="AMERICAN SYSTEMS"/>
    <x v="9"/>
  </r>
  <r>
    <n v="9431"/>
    <d v="2023-07-05T09:10:45"/>
    <s v="United States"/>
    <n v="225000"/>
    <s v="AMERICAN SYSTEMS"/>
    <x v="32"/>
  </r>
  <r>
    <n v="9431"/>
    <d v="2023-07-05T09:10:45"/>
    <s v="United States"/>
    <n v="225000"/>
    <s v="AMERICAN SYSTEMS"/>
    <x v="151"/>
  </r>
  <r>
    <n v="9432"/>
    <d v="2023-01-16T17:19:00"/>
    <s v="United States"/>
    <n v="92500"/>
    <s v="Leeds Professional Resources"/>
    <x v="0"/>
  </r>
  <r>
    <n v="9432"/>
    <d v="2023-01-16T17:19:00"/>
    <s v="United States"/>
    <n v="92500"/>
    <s v="Leeds Professional Resources"/>
    <x v="40"/>
  </r>
  <r>
    <n v="9432"/>
    <d v="2023-01-16T17:19:00"/>
    <s v="United States"/>
    <n v="92500"/>
    <s v="Leeds Professional Resources"/>
    <x v="5"/>
  </r>
  <r>
    <n v="9432"/>
    <d v="2023-01-16T17:19:00"/>
    <s v="United States"/>
    <n v="92500"/>
    <s v="Leeds Professional Resources"/>
    <x v="4"/>
  </r>
  <r>
    <n v="9433"/>
    <d v="2023-07-20T07:04:37"/>
    <s v="United States"/>
    <n v="40000"/>
    <s v="Patterned Learning AI"/>
    <x v="1"/>
  </r>
  <r>
    <n v="9433"/>
    <d v="2023-07-20T07:04:37"/>
    <s v="United States"/>
    <n v="40000"/>
    <s v="Patterned Learning AI"/>
    <x v="14"/>
  </r>
  <r>
    <n v="9433"/>
    <d v="2023-07-20T07:04:37"/>
    <s v="United States"/>
    <n v="40000"/>
    <s v="Patterned Learning AI"/>
    <x v="0"/>
  </r>
  <r>
    <n v="9433"/>
    <d v="2023-07-20T07:04:37"/>
    <s v="United States"/>
    <n v="40000"/>
    <s v="Patterned Learning AI"/>
    <x v="13"/>
  </r>
  <r>
    <n v="9433"/>
    <d v="2023-07-20T07:04:37"/>
    <s v="United States"/>
    <n v="40000"/>
    <s v="Patterned Learning AI"/>
    <x v="18"/>
  </r>
  <r>
    <n v="9434"/>
    <d v="2023-11-24T09:25:21"/>
    <s v="Sudan"/>
    <n v="46800"/>
    <s v="Upwork"/>
    <x v="2"/>
  </r>
  <r>
    <n v="9434"/>
    <d v="2023-11-24T09:25:21"/>
    <s v="Sudan"/>
    <n v="46800"/>
    <s v="Upwork"/>
    <x v="28"/>
  </r>
  <r>
    <n v="9434"/>
    <d v="2023-11-24T09:25:21"/>
    <s v="Sudan"/>
    <n v="46800"/>
    <s v="Upwork"/>
    <x v="27"/>
  </r>
  <r>
    <n v="9435"/>
    <d v="2023-10-06T18:06:22"/>
    <s v="United States"/>
    <n v="113193.60412597656"/>
    <s v="Zelis Healthcare, LLC"/>
    <x v="0"/>
  </r>
  <r>
    <n v="9435"/>
    <d v="2023-10-06T18:06:22"/>
    <s v="United States"/>
    <n v="113193.60412597656"/>
    <s v="Zelis Healthcare, LLC"/>
    <x v="102"/>
  </r>
  <r>
    <n v="9435"/>
    <d v="2023-10-06T18:06:22"/>
    <s v="United States"/>
    <n v="113193.60412597656"/>
    <s v="Zelis Healthcare, LLC"/>
    <x v="36"/>
  </r>
  <r>
    <n v="9435"/>
    <d v="2023-10-06T18:06:22"/>
    <s v="United States"/>
    <n v="113193.60412597656"/>
    <s v="Zelis Healthcare, LLC"/>
    <x v="26"/>
  </r>
  <r>
    <n v="9435"/>
    <d v="2023-10-06T18:06:22"/>
    <s v="United States"/>
    <n v="113193.60412597656"/>
    <s v="Zelis Healthcare, LLC"/>
    <x v="24"/>
  </r>
  <r>
    <n v="9435"/>
    <d v="2023-10-06T18:06:22"/>
    <s v="United States"/>
    <n v="113193.60412597656"/>
    <s v="Zelis Healthcare, LLC"/>
    <x v="6"/>
  </r>
  <r>
    <n v="9435"/>
    <d v="2023-10-06T18:06:22"/>
    <s v="United States"/>
    <n v="113193.60412597656"/>
    <s v="Zelis Healthcare, LLC"/>
    <x v="66"/>
  </r>
  <r>
    <n v="9435"/>
    <d v="2023-10-06T18:06:22"/>
    <s v="United States"/>
    <n v="113193.60412597656"/>
    <s v="Zelis Healthcare, LLC"/>
    <x v="93"/>
  </r>
  <r>
    <n v="9436"/>
    <d v="2023-08-01T01:18:53"/>
    <s v="Sudan"/>
    <n v="79019"/>
    <s v="QTC Management, Inc."/>
    <x v="15"/>
  </r>
  <r>
    <n v="9436"/>
    <d v="2023-08-01T01:18:53"/>
    <s v="Sudan"/>
    <n v="79019"/>
    <s v="QTC Management, Inc."/>
    <x v="4"/>
  </r>
  <r>
    <n v="9436"/>
    <d v="2023-08-01T01:18:53"/>
    <s v="Sudan"/>
    <n v="79019"/>
    <s v="QTC Management, Inc."/>
    <x v="162"/>
  </r>
  <r>
    <n v="9436"/>
    <d v="2023-08-01T01:18:53"/>
    <s v="Sudan"/>
    <n v="79019"/>
    <s v="QTC Management, Inc."/>
    <x v="187"/>
  </r>
  <r>
    <n v="9436"/>
    <d v="2023-08-01T01:18:53"/>
    <s v="Sudan"/>
    <n v="79019"/>
    <s v="QTC Management, Inc."/>
    <x v="202"/>
  </r>
  <r>
    <n v="9437"/>
    <d v="2023-02-23T11:18:27"/>
    <s v="United States"/>
    <n v="57200"/>
    <s v="Upwork"/>
    <x v="0"/>
  </r>
  <r>
    <n v="9437"/>
    <d v="2023-02-23T11:18:27"/>
    <s v="United States"/>
    <n v="57200"/>
    <s v="Upwork"/>
    <x v="1"/>
  </r>
  <r>
    <n v="9437"/>
    <d v="2023-02-23T11:18:27"/>
    <s v="United States"/>
    <n v="57200"/>
    <s v="Upwork"/>
    <x v="8"/>
  </r>
  <r>
    <n v="9437"/>
    <d v="2023-02-23T11:18:27"/>
    <s v="United States"/>
    <n v="57200"/>
    <s v="Upwork"/>
    <x v="2"/>
  </r>
  <r>
    <n v="9437"/>
    <d v="2023-02-23T11:18:27"/>
    <s v="United States"/>
    <n v="57200"/>
    <s v="Upwork"/>
    <x v="11"/>
  </r>
  <r>
    <n v="9437"/>
    <d v="2023-02-23T11:18:27"/>
    <s v="United States"/>
    <n v="57200"/>
    <s v="Upwork"/>
    <x v="10"/>
  </r>
  <r>
    <n v="9437"/>
    <d v="2023-02-23T11:18:27"/>
    <s v="United States"/>
    <n v="57200"/>
    <s v="Upwork"/>
    <x v="55"/>
  </r>
  <r>
    <n v="9437"/>
    <d v="2023-02-23T11:18:27"/>
    <s v="United States"/>
    <n v="57200"/>
    <s v="Upwork"/>
    <x v="28"/>
  </r>
  <r>
    <n v="9437"/>
    <d v="2023-02-23T11:18:27"/>
    <s v="United States"/>
    <n v="57200"/>
    <s v="Upwork"/>
    <x v="27"/>
  </r>
  <r>
    <n v="9438"/>
    <d v="2023-08-08T11:00:45"/>
    <s v="United States"/>
    <n v="52000"/>
    <s v="University of Pennsylvania"/>
    <x v="1"/>
  </r>
  <r>
    <n v="9438"/>
    <d v="2023-08-08T11:00:45"/>
    <s v="United States"/>
    <n v="52000"/>
    <s v="University of Pennsylvania"/>
    <x v="14"/>
  </r>
  <r>
    <n v="9438"/>
    <d v="2023-08-08T11:00:45"/>
    <s v="United States"/>
    <n v="52000"/>
    <s v="University of Pennsylvania"/>
    <x v="128"/>
  </r>
  <r>
    <n v="9440"/>
    <d v="2023-08-16T05:02:31"/>
    <s v="United States"/>
    <n v="125000"/>
    <s v="Johnson &amp; Johnson"/>
    <x v="14"/>
  </r>
  <r>
    <n v="9440"/>
    <d v="2023-08-16T05:02:31"/>
    <s v="United States"/>
    <n v="125000"/>
    <s v="Johnson &amp; Johnson"/>
    <x v="1"/>
  </r>
  <r>
    <n v="9440"/>
    <d v="2023-08-16T05:02:31"/>
    <s v="United States"/>
    <n v="125000"/>
    <s v="Johnson &amp; Johnson"/>
    <x v="0"/>
  </r>
  <r>
    <n v="9440"/>
    <d v="2023-08-16T05:02:31"/>
    <s v="United States"/>
    <n v="125000"/>
    <s v="Johnson &amp; Johnson"/>
    <x v="61"/>
  </r>
  <r>
    <n v="9440"/>
    <d v="2023-08-16T05:02:31"/>
    <s v="United States"/>
    <n v="125000"/>
    <s v="Johnson &amp; Johnson"/>
    <x v="4"/>
  </r>
  <r>
    <n v="9441"/>
    <d v="2023-01-26T01:01:21"/>
    <s v="United States"/>
    <n v="62400"/>
    <s v="Pinnacle Technical Resources"/>
    <x v="35"/>
  </r>
  <r>
    <n v="9441"/>
    <d v="2023-01-26T01:01:21"/>
    <s v="United States"/>
    <n v="62400"/>
    <s v="Pinnacle Technical Resources"/>
    <x v="40"/>
  </r>
  <r>
    <n v="9441"/>
    <d v="2023-01-26T01:01:21"/>
    <s v="United States"/>
    <n v="62400"/>
    <s v="Pinnacle Technical Resources"/>
    <x v="81"/>
  </r>
  <r>
    <n v="9441"/>
    <d v="2023-01-26T01:01:21"/>
    <s v="United States"/>
    <n v="62400"/>
    <s v="Pinnacle Technical Resources"/>
    <x v="82"/>
  </r>
  <r>
    <n v="9441"/>
    <d v="2023-01-26T01:01:21"/>
    <s v="United States"/>
    <n v="62400"/>
    <s v="Pinnacle Technical Resources"/>
    <x v="133"/>
  </r>
  <r>
    <n v="9442"/>
    <d v="2023-05-19T21:00:23"/>
    <s v="United States"/>
    <n v="145600"/>
    <s v="OSO Ventures Inc."/>
    <x v="1"/>
  </r>
  <r>
    <n v="9442"/>
    <d v="2023-05-19T21:00:23"/>
    <s v="United States"/>
    <n v="145600"/>
    <s v="OSO Ventures Inc."/>
    <x v="0"/>
  </r>
  <r>
    <n v="9442"/>
    <d v="2023-05-19T21:00:23"/>
    <s v="United States"/>
    <n v="145600"/>
    <s v="OSO Ventures Inc."/>
    <x v="24"/>
  </r>
  <r>
    <n v="9442"/>
    <d v="2023-05-19T21:00:23"/>
    <s v="United States"/>
    <n v="145600"/>
    <s v="OSO Ventures Inc."/>
    <x v="32"/>
  </r>
  <r>
    <n v="9442"/>
    <d v="2023-05-19T21:00:23"/>
    <s v="United States"/>
    <n v="145600"/>
    <s v="OSO Ventures Inc."/>
    <x v="109"/>
  </r>
  <r>
    <n v="9443"/>
    <d v="2023-10-04T09:02:03"/>
    <s v="United States"/>
    <n v="110275"/>
    <s v="Deloitte"/>
    <x v="0"/>
  </r>
  <r>
    <n v="9443"/>
    <d v="2023-10-04T09:02:03"/>
    <s v="United States"/>
    <n v="110275"/>
    <s v="Deloitte"/>
    <x v="1"/>
  </r>
  <r>
    <n v="9443"/>
    <d v="2023-10-04T09:02:03"/>
    <s v="United States"/>
    <n v="110275"/>
    <s v="Deloitte"/>
    <x v="14"/>
  </r>
  <r>
    <n v="9444"/>
    <d v="2023-06-23T20:17:22"/>
    <s v="United States"/>
    <n v="98124.00634765625"/>
    <s v="Kern Health Systems"/>
    <x v="0"/>
  </r>
  <r>
    <n v="9444"/>
    <d v="2023-06-23T20:17:22"/>
    <s v="United States"/>
    <n v="98124.00634765625"/>
    <s v="Kern Health Systems"/>
    <x v="41"/>
  </r>
  <r>
    <n v="9444"/>
    <d v="2023-06-23T20:17:22"/>
    <s v="United States"/>
    <n v="98124.00634765625"/>
    <s v="Kern Health Systems"/>
    <x v="41"/>
  </r>
  <r>
    <n v="9444"/>
    <d v="2023-06-23T20:17:22"/>
    <s v="United States"/>
    <n v="98124.00634765625"/>
    <s v="Kern Health Systems"/>
    <x v="40"/>
  </r>
  <r>
    <n v="9445"/>
    <d v="2023-05-02T15:10:24"/>
    <s v="United States"/>
    <n v="140000"/>
    <s v="The Talent Advantage Group"/>
    <x v="0"/>
  </r>
  <r>
    <n v="9445"/>
    <d v="2023-05-02T15:10:24"/>
    <s v="United States"/>
    <n v="140000"/>
    <s v="The Talent Advantage Group"/>
    <x v="8"/>
  </r>
  <r>
    <n v="9445"/>
    <d v="2023-05-02T15:10:24"/>
    <s v="United States"/>
    <n v="140000"/>
    <s v="The Talent Advantage Group"/>
    <x v="1"/>
  </r>
  <r>
    <n v="9445"/>
    <d v="2023-05-02T15:10:24"/>
    <s v="United States"/>
    <n v="140000"/>
    <s v="The Talent Advantage Group"/>
    <x v="36"/>
  </r>
  <r>
    <n v="9445"/>
    <d v="2023-05-02T15:10:24"/>
    <s v="United States"/>
    <n v="140000"/>
    <s v="The Talent Advantage Group"/>
    <x v="5"/>
  </r>
  <r>
    <n v="9446"/>
    <d v="2023-08-20T10:03:09"/>
    <s v="United States"/>
    <n v="34340.800476074226"/>
    <s v="thompsonpipegroup"/>
    <x v="52"/>
  </r>
  <r>
    <n v="9446"/>
    <d v="2023-08-20T10:03:09"/>
    <s v="United States"/>
    <n v="34340.800476074226"/>
    <s v="thompsonpipegroup"/>
    <x v="1"/>
  </r>
  <r>
    <n v="9446"/>
    <d v="2023-08-20T10:03:09"/>
    <s v="United States"/>
    <n v="34340.800476074226"/>
    <s v="thompsonpipegroup"/>
    <x v="40"/>
  </r>
  <r>
    <n v="9446"/>
    <d v="2023-08-20T10:03:09"/>
    <s v="United States"/>
    <n v="34340.800476074226"/>
    <s v="thompsonpipegroup"/>
    <x v="4"/>
  </r>
  <r>
    <n v="9447"/>
    <d v="2023-04-13T02:25:02"/>
    <s v="United States"/>
    <n v="146000"/>
    <s v="AMN HEALTHCARE"/>
    <x v="102"/>
  </r>
  <r>
    <n v="9447"/>
    <d v="2023-04-13T02:25:02"/>
    <s v="United States"/>
    <n v="146000"/>
    <s v="AMN HEALTHCARE"/>
    <x v="26"/>
  </r>
  <r>
    <n v="9447"/>
    <d v="2023-04-13T02:25:02"/>
    <s v="United States"/>
    <n v="146000"/>
    <s v="AMN HEALTHCARE"/>
    <x v="5"/>
  </r>
  <r>
    <n v="9447"/>
    <d v="2023-04-13T02:25:02"/>
    <s v="United States"/>
    <n v="146000"/>
    <s v="AMN HEALTHCARE"/>
    <x v="65"/>
  </r>
  <r>
    <n v="9448"/>
    <d v="2023-07-20T12:09:54"/>
    <s v="United States"/>
    <n v="114400"/>
    <s v="PamTen Inc"/>
    <x v="0"/>
  </r>
  <r>
    <n v="9448"/>
    <d v="2023-07-20T12:09:54"/>
    <s v="United States"/>
    <n v="114400"/>
    <s v="PamTen Inc"/>
    <x v="84"/>
  </r>
  <r>
    <n v="9448"/>
    <d v="2023-07-20T12:09:54"/>
    <s v="United States"/>
    <n v="114400"/>
    <s v="PamTen Inc"/>
    <x v="36"/>
  </r>
  <r>
    <n v="9448"/>
    <d v="2023-07-20T12:09:54"/>
    <s v="United States"/>
    <n v="114400"/>
    <s v="PamTen Inc"/>
    <x v="2"/>
  </r>
  <r>
    <n v="9448"/>
    <d v="2023-07-20T12:09:54"/>
    <s v="United States"/>
    <n v="114400"/>
    <s v="PamTen Inc"/>
    <x v="90"/>
  </r>
  <r>
    <n v="9448"/>
    <d v="2023-07-20T12:09:54"/>
    <s v="United States"/>
    <n v="114400"/>
    <s v="PamTen Inc"/>
    <x v="73"/>
  </r>
  <r>
    <n v="9449"/>
    <d v="2023-04-27T07:10:55"/>
    <s v="United States"/>
    <n v="88400"/>
    <s v="Genesis10"/>
    <x v="0"/>
  </r>
  <r>
    <n v="9449"/>
    <d v="2023-04-27T07:10:55"/>
    <s v="United States"/>
    <n v="88400"/>
    <s v="Genesis10"/>
    <x v="1"/>
  </r>
  <r>
    <n v="9449"/>
    <d v="2023-04-27T07:10:55"/>
    <s v="United States"/>
    <n v="88400"/>
    <s v="Genesis10"/>
    <x v="2"/>
  </r>
  <r>
    <n v="9450"/>
    <d v="2023-01-27T17:06:41"/>
    <s v="United States"/>
    <n v="106080"/>
    <s v="Motion Recruitment"/>
    <x v="0"/>
  </r>
  <r>
    <n v="9450"/>
    <d v="2023-01-27T17:06:41"/>
    <s v="United States"/>
    <n v="106080"/>
    <s v="Motion Recruitment"/>
    <x v="1"/>
  </r>
  <r>
    <n v="9450"/>
    <d v="2023-01-27T17:06:41"/>
    <s v="United States"/>
    <n v="106080"/>
    <s v="Motion Recruitment"/>
    <x v="39"/>
  </r>
  <r>
    <n v="9450"/>
    <d v="2023-01-27T17:06:41"/>
    <s v="United States"/>
    <n v="106080"/>
    <s v="Motion Recruitment"/>
    <x v="10"/>
  </r>
  <r>
    <n v="9450"/>
    <d v="2023-01-27T17:06:41"/>
    <s v="United States"/>
    <n v="106080"/>
    <s v="Motion Recruitment"/>
    <x v="40"/>
  </r>
  <r>
    <n v="9450"/>
    <d v="2023-01-27T17:06:41"/>
    <s v="United States"/>
    <n v="106080"/>
    <s v="Motion Recruitment"/>
    <x v="57"/>
  </r>
  <r>
    <n v="9450"/>
    <d v="2023-01-27T17:06:41"/>
    <s v="United States"/>
    <n v="106080"/>
    <s v="Motion Recruitment"/>
    <x v="104"/>
  </r>
  <r>
    <n v="9450"/>
    <d v="2023-01-27T17:06:41"/>
    <s v="United States"/>
    <n v="106080"/>
    <s v="Motion Recruitment"/>
    <x v="4"/>
  </r>
  <r>
    <n v="9450"/>
    <d v="2023-01-27T17:06:41"/>
    <s v="United States"/>
    <n v="106080"/>
    <s v="Motion Recruitment"/>
    <x v="77"/>
  </r>
  <r>
    <n v="9451"/>
    <d v="2023-01-05T17:29:35"/>
    <s v="United States"/>
    <n v="130000"/>
    <s v="Mitchell Martin Inc."/>
    <x v="8"/>
  </r>
  <r>
    <n v="9451"/>
    <d v="2023-01-05T17:29:35"/>
    <s v="United States"/>
    <n v="130000"/>
    <s v="Mitchell Martin Inc."/>
    <x v="42"/>
  </r>
  <r>
    <n v="9451"/>
    <d v="2023-01-05T17:29:35"/>
    <s v="United States"/>
    <n v="130000"/>
    <s v="Mitchell Martin Inc."/>
    <x v="0"/>
  </r>
  <r>
    <n v="9451"/>
    <d v="2023-01-05T17:29:35"/>
    <s v="United States"/>
    <n v="130000"/>
    <s v="Mitchell Martin Inc."/>
    <x v="10"/>
  </r>
  <r>
    <n v="9451"/>
    <d v="2023-01-05T17:29:35"/>
    <s v="United States"/>
    <n v="130000"/>
    <s v="Mitchell Martin Inc."/>
    <x v="11"/>
  </r>
  <r>
    <n v="9451"/>
    <d v="2023-01-05T17:29:35"/>
    <s v="United States"/>
    <n v="130000"/>
    <s v="Mitchell Martin Inc."/>
    <x v="54"/>
  </r>
  <r>
    <n v="9452"/>
    <d v="2023-07-30T14:03:35"/>
    <s v="United States"/>
    <n v="224500"/>
    <s v="ByteDance"/>
    <x v="15"/>
  </r>
  <r>
    <n v="9452"/>
    <d v="2023-07-30T14:03:35"/>
    <s v="United States"/>
    <n v="224500"/>
    <s v="ByteDance"/>
    <x v="4"/>
  </r>
  <r>
    <n v="9452"/>
    <d v="2023-07-30T14:03:35"/>
    <s v="United States"/>
    <n v="224500"/>
    <s v="ByteDance"/>
    <x v="40"/>
  </r>
  <r>
    <n v="9454"/>
    <d v="2023-01-05T03:03:59"/>
    <s v="United States"/>
    <n v="174720"/>
    <s v="Belcan"/>
    <x v="14"/>
  </r>
  <r>
    <n v="9454"/>
    <d v="2023-01-05T03:03:59"/>
    <s v="United States"/>
    <n v="174720"/>
    <s v="Belcan"/>
    <x v="1"/>
  </r>
  <r>
    <n v="9454"/>
    <d v="2023-01-05T03:03:59"/>
    <s v="United States"/>
    <n v="174720"/>
    <s v="Belcan"/>
    <x v="15"/>
  </r>
  <r>
    <n v="9454"/>
    <d v="2023-01-05T03:03:59"/>
    <s v="United States"/>
    <n v="174720"/>
    <s v="Belcan"/>
    <x v="0"/>
  </r>
  <r>
    <n v="9454"/>
    <d v="2023-01-05T03:03:59"/>
    <s v="United States"/>
    <n v="174720"/>
    <s v="Belcan"/>
    <x v="33"/>
  </r>
  <r>
    <n v="9454"/>
    <d v="2023-01-05T03:03:59"/>
    <s v="United States"/>
    <n v="174720"/>
    <s v="Belcan"/>
    <x v="51"/>
  </r>
  <r>
    <n v="9454"/>
    <d v="2023-01-05T03:03:59"/>
    <s v="United States"/>
    <n v="174720"/>
    <s v="Belcan"/>
    <x v="39"/>
  </r>
  <r>
    <n v="9454"/>
    <d v="2023-01-05T03:03:59"/>
    <s v="United States"/>
    <n v="174720"/>
    <s v="Belcan"/>
    <x v="17"/>
  </r>
  <r>
    <n v="9454"/>
    <d v="2023-01-05T03:03:59"/>
    <s v="United States"/>
    <n v="174720"/>
    <s v="Belcan"/>
    <x v="13"/>
  </r>
  <r>
    <n v="9454"/>
    <d v="2023-01-05T03:03:59"/>
    <s v="United States"/>
    <n v="174720"/>
    <s v="Belcan"/>
    <x v="9"/>
  </r>
  <r>
    <n v="9454"/>
    <d v="2023-01-05T03:03:59"/>
    <s v="United States"/>
    <n v="174720"/>
    <s v="Belcan"/>
    <x v="10"/>
  </r>
  <r>
    <n v="9454"/>
    <d v="2023-01-05T03:03:59"/>
    <s v="United States"/>
    <n v="174720"/>
    <s v="Belcan"/>
    <x v="11"/>
  </r>
  <r>
    <n v="9454"/>
    <d v="2023-01-05T03:03:59"/>
    <s v="United States"/>
    <n v="174720"/>
    <s v="Belcan"/>
    <x v="28"/>
  </r>
  <r>
    <n v="9455"/>
    <d v="2023-08-28T02:04:26"/>
    <s v="United States"/>
    <n v="84895.205078125"/>
    <s v="SynergisticIT"/>
    <x v="33"/>
  </r>
  <r>
    <n v="9455"/>
    <d v="2023-08-28T02:04:26"/>
    <s v="United States"/>
    <n v="84895.205078125"/>
    <s v="SynergisticIT"/>
    <x v="8"/>
  </r>
  <r>
    <n v="9455"/>
    <d v="2023-08-28T02:04:26"/>
    <s v="United States"/>
    <n v="84895.205078125"/>
    <s v="SynergisticIT"/>
    <x v="47"/>
  </r>
  <r>
    <n v="9455"/>
    <d v="2023-08-28T02:04:26"/>
    <s v="United States"/>
    <n v="84895.205078125"/>
    <s v="SynergisticIT"/>
    <x v="30"/>
  </r>
  <r>
    <n v="9455"/>
    <d v="2023-08-28T02:04:26"/>
    <s v="United States"/>
    <n v="84895.205078125"/>
    <s v="SynergisticIT"/>
    <x v="41"/>
  </r>
  <r>
    <n v="9455"/>
    <d v="2023-08-28T02:04:26"/>
    <s v="United States"/>
    <n v="84895.205078125"/>
    <s v="SynergisticIT"/>
    <x v="41"/>
  </r>
  <r>
    <n v="9455"/>
    <d v="2023-08-28T02:04:26"/>
    <s v="United States"/>
    <n v="84895.205078125"/>
    <s v="SynergisticIT"/>
    <x v="1"/>
  </r>
  <r>
    <n v="9455"/>
    <d v="2023-08-28T02:04:26"/>
    <s v="United States"/>
    <n v="84895.205078125"/>
    <s v="SynergisticIT"/>
    <x v="79"/>
  </r>
  <r>
    <n v="9455"/>
    <d v="2023-08-28T02:04:26"/>
    <s v="United States"/>
    <n v="84895.205078125"/>
    <s v="SynergisticIT"/>
    <x v="4"/>
  </r>
  <r>
    <n v="9455"/>
    <d v="2023-08-28T02:04:26"/>
    <s v="United States"/>
    <n v="84895.205078125"/>
    <s v="SynergisticIT"/>
    <x v="27"/>
  </r>
  <r>
    <n v="9455"/>
    <d v="2023-08-28T02:04:26"/>
    <s v="United States"/>
    <n v="84895.205078125"/>
    <s v="SynergisticIT"/>
    <x v="50"/>
  </r>
  <r>
    <n v="9456"/>
    <d v="2023-02-13T10:09:24"/>
    <s v="United States"/>
    <n v="22880"/>
    <s v="Upwork"/>
    <x v="1"/>
  </r>
  <r>
    <n v="9456"/>
    <d v="2023-02-13T10:09:24"/>
    <s v="United States"/>
    <n v="22880"/>
    <s v="Upwork"/>
    <x v="0"/>
  </r>
  <r>
    <n v="9456"/>
    <d v="2023-02-13T10:09:24"/>
    <s v="United States"/>
    <n v="22880"/>
    <s v="Upwork"/>
    <x v="2"/>
  </r>
  <r>
    <n v="9456"/>
    <d v="2023-02-13T10:09:24"/>
    <s v="United States"/>
    <n v="22880"/>
    <s v="Upwork"/>
    <x v="3"/>
  </r>
  <r>
    <n v="9457"/>
    <d v="2023-02-07T18:05:22"/>
    <s v="United States"/>
    <n v="150000"/>
    <s v="Get It Recruit - Marketing"/>
    <x v="1"/>
  </r>
  <r>
    <n v="9457"/>
    <d v="2023-02-07T18:05:22"/>
    <s v="United States"/>
    <n v="150000"/>
    <s v="Get It Recruit - Marketing"/>
    <x v="0"/>
  </r>
  <r>
    <n v="9457"/>
    <d v="2023-02-07T18:05:22"/>
    <s v="United States"/>
    <n v="150000"/>
    <s v="Get It Recruit - Marketing"/>
    <x v="17"/>
  </r>
  <r>
    <n v="9457"/>
    <d v="2023-02-07T18:05:22"/>
    <s v="United States"/>
    <n v="150000"/>
    <s v="Get It Recruit - Marketing"/>
    <x v="40"/>
  </r>
  <r>
    <n v="9457"/>
    <d v="2023-02-07T18:05:22"/>
    <s v="United States"/>
    <n v="150000"/>
    <s v="Get It Recruit - Marketing"/>
    <x v="4"/>
  </r>
  <r>
    <n v="9458"/>
    <d v="2023-08-03T18:04:07"/>
    <s v="United States"/>
    <n v="51937.598571777336"/>
    <s v="Altium"/>
    <x v="0"/>
  </r>
  <r>
    <n v="9458"/>
    <d v="2023-08-03T18:04:07"/>
    <s v="United States"/>
    <n v="51937.598571777336"/>
    <s v="Altium"/>
    <x v="1"/>
  </r>
  <r>
    <n v="9458"/>
    <d v="2023-08-03T18:04:07"/>
    <s v="United States"/>
    <n v="51937.598571777336"/>
    <s v="Altium"/>
    <x v="14"/>
  </r>
  <r>
    <n v="9458"/>
    <d v="2023-08-03T18:04:07"/>
    <s v="United States"/>
    <n v="51937.598571777336"/>
    <s v="Altium"/>
    <x v="24"/>
  </r>
  <r>
    <n v="9458"/>
    <d v="2023-08-03T18:04:07"/>
    <s v="United States"/>
    <n v="51937.598571777336"/>
    <s v="Altium"/>
    <x v="100"/>
  </r>
  <r>
    <n v="9458"/>
    <d v="2023-08-03T18:04:07"/>
    <s v="United States"/>
    <n v="51937.598571777336"/>
    <s v="Altium"/>
    <x v="4"/>
  </r>
  <r>
    <n v="9458"/>
    <d v="2023-08-03T18:04:07"/>
    <s v="United States"/>
    <n v="51937.598571777336"/>
    <s v="Altium"/>
    <x v="6"/>
  </r>
  <r>
    <n v="9459"/>
    <d v="2023-12-06T15:08:51"/>
    <s v="India"/>
    <n v="64800"/>
    <s v="Bristol Myers Squibb"/>
    <x v="0"/>
  </r>
  <r>
    <n v="9459"/>
    <d v="2023-12-06T15:08:51"/>
    <s v="India"/>
    <n v="64800"/>
    <s v="Bristol Myers Squibb"/>
    <x v="44"/>
  </r>
  <r>
    <n v="9459"/>
    <d v="2023-12-06T15:08:51"/>
    <s v="India"/>
    <n v="64800"/>
    <s v="Bristol Myers Squibb"/>
    <x v="1"/>
  </r>
  <r>
    <n v="9459"/>
    <d v="2023-12-06T15:08:51"/>
    <s v="India"/>
    <n v="64800"/>
    <s v="Bristol Myers Squibb"/>
    <x v="2"/>
  </r>
  <r>
    <n v="9459"/>
    <d v="2023-12-06T15:08:51"/>
    <s v="India"/>
    <n v="64800"/>
    <s v="Bristol Myers Squibb"/>
    <x v="10"/>
  </r>
  <r>
    <n v="9459"/>
    <d v="2023-12-06T15:08:51"/>
    <s v="India"/>
    <n v="64800"/>
    <s v="Bristol Myers Squibb"/>
    <x v="46"/>
  </r>
  <r>
    <n v="9459"/>
    <d v="2023-12-06T15:08:51"/>
    <s v="India"/>
    <n v="64800"/>
    <s v="Bristol Myers Squibb"/>
    <x v="54"/>
  </r>
  <r>
    <n v="9459"/>
    <d v="2023-12-06T15:08:51"/>
    <s v="India"/>
    <n v="64800"/>
    <s v="Bristol Myers Squibb"/>
    <x v="40"/>
  </r>
  <r>
    <n v="9459"/>
    <d v="2023-12-06T15:08:51"/>
    <s v="India"/>
    <n v="64800"/>
    <s v="Bristol Myers Squibb"/>
    <x v="28"/>
  </r>
  <r>
    <n v="9461"/>
    <d v="2023-09-19T17:16:52"/>
    <s v="Sudan"/>
    <n v="112143.5"/>
    <s v="G Associates LLC"/>
    <x v="0"/>
  </r>
  <r>
    <n v="9461"/>
    <d v="2023-09-19T17:16:52"/>
    <s v="Sudan"/>
    <n v="112143.5"/>
    <s v="G Associates LLC"/>
    <x v="102"/>
  </r>
  <r>
    <n v="9461"/>
    <d v="2023-09-19T17:16:52"/>
    <s v="Sudan"/>
    <n v="112143.5"/>
    <s v="G Associates LLC"/>
    <x v="1"/>
  </r>
  <r>
    <n v="9461"/>
    <d v="2023-09-19T17:16:52"/>
    <s v="Sudan"/>
    <n v="112143.5"/>
    <s v="G Associates LLC"/>
    <x v="24"/>
  </r>
  <r>
    <n v="9461"/>
    <d v="2023-09-19T17:16:52"/>
    <s v="Sudan"/>
    <n v="112143.5"/>
    <s v="G Associates LLC"/>
    <x v="51"/>
  </r>
  <r>
    <n v="9461"/>
    <d v="2023-09-19T17:16:52"/>
    <s v="Sudan"/>
    <n v="112143.5"/>
    <s v="G Associates LLC"/>
    <x v="26"/>
  </r>
  <r>
    <n v="9461"/>
    <d v="2023-09-19T17:16:52"/>
    <s v="Sudan"/>
    <n v="112143.5"/>
    <s v="G Associates LLC"/>
    <x v="2"/>
  </r>
  <r>
    <n v="9461"/>
    <d v="2023-09-19T17:16:52"/>
    <s v="Sudan"/>
    <n v="112143.5"/>
    <s v="G Associates LLC"/>
    <x v="59"/>
  </r>
  <r>
    <n v="9461"/>
    <d v="2023-09-19T17:16:52"/>
    <s v="Sudan"/>
    <n v="112143.5"/>
    <s v="G Associates LLC"/>
    <x v="4"/>
  </r>
  <r>
    <n v="9461"/>
    <d v="2023-09-19T17:16:52"/>
    <s v="Sudan"/>
    <n v="112143.5"/>
    <s v="G Associates LLC"/>
    <x v="5"/>
  </r>
  <r>
    <n v="9462"/>
    <d v="2023-09-22T02:02:44"/>
    <s v="United States"/>
    <n v="125000"/>
    <s v="General Dynamics Information Technology"/>
    <x v="77"/>
  </r>
  <r>
    <n v="9463"/>
    <d v="2023-03-07T14:31:26"/>
    <s v="United States"/>
    <n v="107500"/>
    <s v="RightClick"/>
    <x v="1"/>
  </r>
  <r>
    <n v="9463"/>
    <d v="2023-03-07T14:31:26"/>
    <s v="United States"/>
    <n v="107500"/>
    <s v="RightClick"/>
    <x v="0"/>
  </r>
  <r>
    <n v="9463"/>
    <d v="2023-03-07T14:31:26"/>
    <s v="United States"/>
    <n v="107500"/>
    <s v="RightClick"/>
    <x v="30"/>
  </r>
  <r>
    <n v="9463"/>
    <d v="2023-03-07T14:31:26"/>
    <s v="United States"/>
    <n v="107500"/>
    <s v="RightClick"/>
    <x v="8"/>
  </r>
  <r>
    <n v="9463"/>
    <d v="2023-03-07T14:31:26"/>
    <s v="United States"/>
    <n v="107500"/>
    <s v="RightClick"/>
    <x v="14"/>
  </r>
  <r>
    <n v="9463"/>
    <d v="2023-03-07T14:31:26"/>
    <s v="United States"/>
    <n v="107500"/>
    <s v="RightClick"/>
    <x v="2"/>
  </r>
  <r>
    <n v="9463"/>
    <d v="2023-03-07T14:31:26"/>
    <s v="United States"/>
    <n v="107500"/>
    <s v="RightClick"/>
    <x v="3"/>
  </r>
  <r>
    <n v="9463"/>
    <d v="2023-03-07T14:31:26"/>
    <s v="United States"/>
    <n v="107500"/>
    <s v="RightClick"/>
    <x v="95"/>
  </r>
  <r>
    <n v="9464"/>
    <d v="2023-05-06T22:03:14"/>
    <s v="United States"/>
    <n v="254000"/>
    <s v="Walmart"/>
    <x v="1"/>
  </r>
  <r>
    <n v="9464"/>
    <d v="2023-05-06T22:03:14"/>
    <s v="United States"/>
    <n v="254000"/>
    <s v="Walmart"/>
    <x v="0"/>
  </r>
  <r>
    <n v="9464"/>
    <d v="2023-05-06T22:03:14"/>
    <s v="United States"/>
    <n v="254000"/>
    <s v="Walmart"/>
    <x v="42"/>
  </r>
  <r>
    <n v="9464"/>
    <d v="2023-05-06T22:03:14"/>
    <s v="United States"/>
    <n v="254000"/>
    <s v="Walmart"/>
    <x v="14"/>
  </r>
  <r>
    <n v="9464"/>
    <d v="2023-05-06T22:03:14"/>
    <s v="United States"/>
    <n v="254000"/>
    <s v="Walmart"/>
    <x v="13"/>
  </r>
  <r>
    <n v="9464"/>
    <d v="2023-05-06T22:03:14"/>
    <s v="United States"/>
    <n v="254000"/>
    <s v="Walmart"/>
    <x v="12"/>
  </r>
  <r>
    <n v="9464"/>
    <d v="2023-05-06T22:03:14"/>
    <s v="United States"/>
    <n v="254000"/>
    <s v="Walmart"/>
    <x v="19"/>
  </r>
  <r>
    <n v="9464"/>
    <d v="2023-05-06T22:03:14"/>
    <s v="United States"/>
    <n v="254000"/>
    <s v="Walmart"/>
    <x v="10"/>
  </r>
  <r>
    <n v="9464"/>
    <d v="2023-05-06T22:03:14"/>
    <s v="United States"/>
    <n v="254000"/>
    <s v="Walmart"/>
    <x v="65"/>
  </r>
  <r>
    <n v="9465"/>
    <d v="2023-04-21T12:29:20"/>
    <s v="United States"/>
    <n v="135000"/>
    <s v="Jobot"/>
    <x v="1"/>
  </r>
  <r>
    <n v="9465"/>
    <d v="2023-04-21T12:29:20"/>
    <s v="United States"/>
    <n v="135000"/>
    <s v="Jobot"/>
    <x v="0"/>
  </r>
  <r>
    <n v="9465"/>
    <d v="2023-04-21T12:29:20"/>
    <s v="United States"/>
    <n v="135000"/>
    <s v="Jobot"/>
    <x v="17"/>
  </r>
  <r>
    <n v="9465"/>
    <d v="2023-04-21T12:29:20"/>
    <s v="United States"/>
    <n v="135000"/>
    <s v="Jobot"/>
    <x v="2"/>
  </r>
  <r>
    <n v="9465"/>
    <d v="2023-04-21T12:29:20"/>
    <s v="United States"/>
    <n v="135000"/>
    <s v="Jobot"/>
    <x v="26"/>
  </r>
  <r>
    <n v="9465"/>
    <d v="2023-04-21T12:29:20"/>
    <s v="United States"/>
    <n v="135000"/>
    <s v="Jobot"/>
    <x v="24"/>
  </r>
  <r>
    <n v="9465"/>
    <d v="2023-04-21T12:29:20"/>
    <s v="United States"/>
    <n v="135000"/>
    <s v="Jobot"/>
    <x v="39"/>
  </r>
  <r>
    <n v="9466"/>
    <d v="2023-12-20T17:03:27"/>
    <s v="United States"/>
    <n v="75067.5"/>
    <s v="Cintas"/>
    <x v="81"/>
  </r>
  <r>
    <n v="9466"/>
    <d v="2023-12-20T17:03:27"/>
    <s v="United States"/>
    <n v="75067.5"/>
    <s v="Cintas"/>
    <x v="40"/>
  </r>
  <r>
    <n v="9466"/>
    <d v="2023-12-20T17:03:27"/>
    <s v="United States"/>
    <n v="75067.5"/>
    <s v="Cintas"/>
    <x v="82"/>
  </r>
  <r>
    <n v="9466"/>
    <d v="2023-12-20T17:03:27"/>
    <s v="United States"/>
    <n v="75067.5"/>
    <s v="Cintas"/>
    <x v="112"/>
  </r>
  <r>
    <n v="9467"/>
    <d v="2023-03-13T22:19:51"/>
    <s v="India"/>
    <n v="147500"/>
    <s v="Deliveroo"/>
    <x v="0"/>
  </r>
  <r>
    <n v="9467"/>
    <d v="2023-03-13T22:19:51"/>
    <s v="India"/>
    <n v="147500"/>
    <s v="Deliveroo"/>
    <x v="24"/>
  </r>
  <r>
    <n v="9467"/>
    <d v="2023-03-13T22:19:51"/>
    <s v="India"/>
    <n v="147500"/>
    <s v="Deliveroo"/>
    <x v="2"/>
  </r>
  <r>
    <n v="9467"/>
    <d v="2023-03-13T22:19:51"/>
    <s v="India"/>
    <n v="147500"/>
    <s v="Deliveroo"/>
    <x v="100"/>
  </r>
  <r>
    <n v="9468"/>
    <d v="2023-03-09T10:41:30"/>
    <s v="Slovenia"/>
    <n v="56700"/>
    <s v="Sportradar"/>
    <x v="1"/>
  </r>
  <r>
    <n v="9468"/>
    <d v="2023-03-09T10:41:30"/>
    <s v="Slovenia"/>
    <n v="56700"/>
    <s v="Sportradar"/>
    <x v="67"/>
  </r>
  <r>
    <n v="9468"/>
    <d v="2023-03-09T10:41:30"/>
    <s v="Slovenia"/>
    <n v="56700"/>
    <s v="Sportradar"/>
    <x v="19"/>
  </r>
  <r>
    <n v="9468"/>
    <d v="2023-03-09T10:41:30"/>
    <s v="Slovenia"/>
    <n v="56700"/>
    <s v="Sportradar"/>
    <x v="12"/>
  </r>
  <r>
    <n v="9468"/>
    <d v="2023-03-09T10:41:30"/>
    <s v="Slovenia"/>
    <n v="56700"/>
    <s v="Sportradar"/>
    <x v="13"/>
  </r>
  <r>
    <n v="9468"/>
    <d v="2023-03-09T10:41:30"/>
    <s v="Slovenia"/>
    <n v="56700"/>
    <s v="Sportradar"/>
    <x v="27"/>
  </r>
  <r>
    <n v="9468"/>
    <d v="2023-03-09T10:41:30"/>
    <s v="Slovenia"/>
    <n v="56700"/>
    <s v="Sportradar"/>
    <x v="6"/>
  </r>
  <r>
    <n v="9469"/>
    <d v="2023-03-14T06:32:31"/>
    <s v="France"/>
    <n v="134241"/>
    <s v="Aqemia"/>
    <x v="2"/>
  </r>
  <r>
    <n v="9469"/>
    <d v="2023-03-14T06:32:31"/>
    <s v="France"/>
    <n v="134241"/>
    <s v="Aqemia"/>
    <x v="28"/>
  </r>
  <r>
    <n v="9470"/>
    <d v="2023-05-16T18:04:28"/>
    <s v="United States"/>
    <n v="157500"/>
    <s v="Riverside Research"/>
    <x v="1"/>
  </r>
  <r>
    <n v="9470"/>
    <d v="2023-05-16T18:04:28"/>
    <s v="United States"/>
    <n v="157500"/>
    <s v="Riverside Research"/>
    <x v="11"/>
  </r>
  <r>
    <n v="9471"/>
    <d v="2023-11-13T15:04:01"/>
    <s v="United States"/>
    <n v="156000"/>
    <s v="Upwork"/>
    <x v="1"/>
  </r>
  <r>
    <n v="9471"/>
    <d v="2023-11-13T15:04:01"/>
    <s v="United States"/>
    <n v="156000"/>
    <s v="Upwork"/>
    <x v="37"/>
  </r>
  <r>
    <n v="9471"/>
    <d v="2023-11-13T15:04:01"/>
    <s v="United States"/>
    <n v="156000"/>
    <s v="Upwork"/>
    <x v="18"/>
  </r>
  <r>
    <n v="9471"/>
    <d v="2023-11-13T15:04:01"/>
    <s v="United States"/>
    <n v="156000"/>
    <s v="Upwork"/>
    <x v="59"/>
  </r>
  <r>
    <n v="9471"/>
    <d v="2023-11-13T15:04:01"/>
    <s v="United States"/>
    <n v="156000"/>
    <s v="Upwork"/>
    <x v="12"/>
  </r>
  <r>
    <n v="9471"/>
    <d v="2023-11-13T15:04:01"/>
    <s v="United States"/>
    <n v="156000"/>
    <s v="Upwork"/>
    <x v="73"/>
  </r>
  <r>
    <n v="9472"/>
    <d v="2023-07-12T13:02:00"/>
    <s v="United States"/>
    <n v="92500"/>
    <s v="Career Transitions, LLC"/>
    <x v="0"/>
  </r>
  <r>
    <n v="9472"/>
    <d v="2023-07-12T13:02:00"/>
    <s v="United States"/>
    <n v="92500"/>
    <s v="Career Transitions, LLC"/>
    <x v="112"/>
  </r>
  <r>
    <n v="9472"/>
    <d v="2023-07-12T13:02:00"/>
    <s v="United States"/>
    <n v="92500"/>
    <s v="Career Transitions, LLC"/>
    <x v="81"/>
  </r>
  <r>
    <n v="9472"/>
    <d v="2023-07-12T13:02:00"/>
    <s v="United States"/>
    <n v="92500"/>
    <s v="Career Transitions, LLC"/>
    <x v="40"/>
  </r>
  <r>
    <n v="9473"/>
    <d v="2023-05-17T09:01:54"/>
    <s v="United States"/>
    <n v="90000"/>
    <s v="USAA"/>
    <x v="0"/>
  </r>
  <r>
    <n v="9473"/>
    <d v="2023-05-17T09:01:54"/>
    <s v="United States"/>
    <n v="90000"/>
    <s v="USAA"/>
    <x v="24"/>
  </r>
  <r>
    <n v="9473"/>
    <d v="2023-05-17T09:01:54"/>
    <s v="United States"/>
    <n v="90000"/>
    <s v="USAA"/>
    <x v="65"/>
  </r>
  <r>
    <n v="9474"/>
    <d v="2023-06-02T09:29:58"/>
    <s v="United States"/>
    <n v="90000"/>
    <s v="Infosys"/>
    <x v="26"/>
  </r>
  <r>
    <n v="9474"/>
    <d v="2023-06-02T09:29:58"/>
    <s v="United States"/>
    <n v="90000"/>
    <s v="Infosys"/>
    <x v="171"/>
  </r>
  <r>
    <n v="9474"/>
    <d v="2023-06-02T09:29:58"/>
    <s v="United States"/>
    <n v="90000"/>
    <s v="Infosys"/>
    <x v="6"/>
  </r>
  <r>
    <n v="9474"/>
    <d v="2023-06-02T09:29:58"/>
    <s v="United States"/>
    <n v="90000"/>
    <s v="Infosys"/>
    <x v="50"/>
  </r>
  <r>
    <n v="9474"/>
    <d v="2023-06-02T09:29:58"/>
    <s v="United States"/>
    <n v="90000"/>
    <s v="Infosys"/>
    <x v="49"/>
  </r>
  <r>
    <n v="9476"/>
    <d v="2023-11-04T17:53:56"/>
    <s v="Colombia"/>
    <n v="50400"/>
    <s v="Publicis Groupe"/>
    <x v="38"/>
  </r>
  <r>
    <n v="9477"/>
    <d v="2023-09-05T06:01:11"/>
    <s v="United States"/>
    <n v="51937.598571777336"/>
    <s v="Firstsource"/>
    <x v="112"/>
  </r>
  <r>
    <n v="9477"/>
    <d v="2023-09-05T06:01:11"/>
    <s v="United States"/>
    <n v="51937.598571777336"/>
    <s v="Firstsource"/>
    <x v="40"/>
  </r>
  <r>
    <n v="9477"/>
    <d v="2023-09-05T06:01:11"/>
    <s v="United States"/>
    <n v="51937.598571777336"/>
    <s v="Firstsource"/>
    <x v="81"/>
  </r>
  <r>
    <n v="9478"/>
    <d v="2023-10-24T20:09:50"/>
    <s v="United States"/>
    <n v="47205.599365234375"/>
    <s v="University of Georgia"/>
    <x v="1"/>
  </r>
  <r>
    <n v="9478"/>
    <d v="2023-10-24T20:09:50"/>
    <s v="United States"/>
    <n v="47205.599365234375"/>
    <s v="University of Georgia"/>
    <x v="14"/>
  </r>
  <r>
    <n v="9478"/>
    <d v="2023-10-24T20:09:50"/>
    <s v="United States"/>
    <n v="47205.599365234375"/>
    <s v="University of Georgia"/>
    <x v="0"/>
  </r>
  <r>
    <n v="9478"/>
    <d v="2023-10-24T20:09:50"/>
    <s v="United States"/>
    <n v="47205.599365234375"/>
    <s v="University of Georgia"/>
    <x v="4"/>
  </r>
  <r>
    <n v="9478"/>
    <d v="2023-10-24T20:09:50"/>
    <s v="United States"/>
    <n v="47205.599365234375"/>
    <s v="University of Georgia"/>
    <x v="77"/>
  </r>
  <r>
    <n v="9478"/>
    <d v="2023-10-24T20:09:50"/>
    <s v="United States"/>
    <n v="47205.599365234375"/>
    <s v="University of Georgia"/>
    <x v="5"/>
  </r>
  <r>
    <n v="9479"/>
    <d v="2023-06-20T16:14:06"/>
    <s v="Czechia"/>
    <n v="72900"/>
    <s v="Veeam"/>
    <x v="0"/>
  </r>
  <r>
    <n v="9479"/>
    <d v="2023-06-20T16:14:06"/>
    <s v="Czechia"/>
    <n v="72900"/>
    <s v="Veeam"/>
    <x v="1"/>
  </r>
  <r>
    <n v="9479"/>
    <d v="2023-06-20T16:14:06"/>
    <s v="Czechia"/>
    <n v="72900"/>
    <s v="Veeam"/>
    <x v="47"/>
  </r>
  <r>
    <n v="9479"/>
    <d v="2023-06-20T16:14:06"/>
    <s v="Czechia"/>
    <n v="72900"/>
    <s v="Veeam"/>
    <x v="89"/>
  </r>
  <r>
    <n v="9479"/>
    <d v="2023-06-20T16:14:06"/>
    <s v="Czechia"/>
    <n v="72900"/>
    <s v="Veeam"/>
    <x v="34"/>
  </r>
  <r>
    <n v="9479"/>
    <d v="2023-06-20T16:14:06"/>
    <s v="Czechia"/>
    <n v="72900"/>
    <s v="Veeam"/>
    <x v="26"/>
  </r>
  <r>
    <n v="9479"/>
    <d v="2023-06-20T16:14:06"/>
    <s v="Czechia"/>
    <n v="72900"/>
    <s v="Veeam"/>
    <x v="38"/>
  </r>
  <r>
    <n v="9479"/>
    <d v="2023-06-20T16:14:06"/>
    <s v="Czechia"/>
    <n v="72900"/>
    <s v="Veeam"/>
    <x v="135"/>
  </r>
  <r>
    <n v="9479"/>
    <d v="2023-06-20T16:14:06"/>
    <s v="Czechia"/>
    <n v="72900"/>
    <s v="Veeam"/>
    <x v="2"/>
  </r>
  <r>
    <n v="9479"/>
    <d v="2023-06-20T16:14:06"/>
    <s v="Czechia"/>
    <n v="72900"/>
    <s v="Veeam"/>
    <x v="176"/>
  </r>
  <r>
    <n v="9479"/>
    <d v="2023-06-20T16:14:06"/>
    <s v="Czechia"/>
    <n v="72900"/>
    <s v="Veeam"/>
    <x v="99"/>
  </r>
  <r>
    <n v="9479"/>
    <d v="2023-06-20T16:14:06"/>
    <s v="Czechia"/>
    <n v="72900"/>
    <s v="Veeam"/>
    <x v="90"/>
  </r>
  <r>
    <n v="9479"/>
    <d v="2023-06-20T16:14:06"/>
    <s v="Czechia"/>
    <n v="72900"/>
    <s v="Veeam"/>
    <x v="55"/>
  </r>
  <r>
    <n v="9479"/>
    <d v="2023-06-20T16:14:06"/>
    <s v="Czechia"/>
    <n v="72900"/>
    <s v="Veeam"/>
    <x v="133"/>
  </r>
  <r>
    <n v="9479"/>
    <d v="2023-06-20T16:14:06"/>
    <s v="Czechia"/>
    <n v="72900"/>
    <s v="Veeam"/>
    <x v="6"/>
  </r>
  <r>
    <n v="9480"/>
    <d v="2023-03-10T21:13:15"/>
    <s v="United States"/>
    <n v="170000"/>
    <s v="Harnham"/>
    <x v="1"/>
  </r>
  <r>
    <n v="9480"/>
    <d v="2023-03-10T21:13:15"/>
    <s v="United States"/>
    <n v="170000"/>
    <s v="Harnham"/>
    <x v="2"/>
  </r>
  <r>
    <n v="9480"/>
    <d v="2023-03-10T21:13:15"/>
    <s v="United States"/>
    <n v="170000"/>
    <s v="Harnham"/>
    <x v="26"/>
  </r>
  <r>
    <n v="9480"/>
    <d v="2023-03-10T21:13:15"/>
    <s v="United States"/>
    <n v="170000"/>
    <s v="Harnham"/>
    <x v="16"/>
  </r>
  <r>
    <n v="9480"/>
    <d v="2023-03-10T21:13:15"/>
    <s v="United States"/>
    <n v="170000"/>
    <s v="Harnham"/>
    <x v="27"/>
  </r>
  <r>
    <n v="9480"/>
    <d v="2023-03-10T21:13:15"/>
    <s v="United States"/>
    <n v="170000"/>
    <s v="Harnham"/>
    <x v="28"/>
  </r>
  <r>
    <n v="9481"/>
    <d v="2023-03-09T14:32:27"/>
    <s v="Puerto Rico"/>
    <n v="82315.75"/>
    <s v="Regions Bank"/>
    <x v="4"/>
  </r>
  <r>
    <n v="9481"/>
    <d v="2023-03-09T14:32:27"/>
    <s v="Puerto Rico"/>
    <n v="82315.75"/>
    <s v="Regions Bank"/>
    <x v="100"/>
  </r>
  <r>
    <n v="9481"/>
    <d v="2023-03-09T14:32:27"/>
    <s v="Puerto Rico"/>
    <n v="82315.75"/>
    <s v="Regions Bank"/>
    <x v="5"/>
  </r>
  <r>
    <n v="9482"/>
    <d v="2023-08-17T08:05:43"/>
    <s v="United States"/>
    <n v="375000"/>
    <s v="Big Lots"/>
    <x v="0"/>
  </r>
  <r>
    <n v="9482"/>
    <d v="2023-08-17T08:05:43"/>
    <s v="United States"/>
    <n v="375000"/>
    <s v="Big Lots"/>
    <x v="1"/>
  </r>
  <r>
    <n v="9482"/>
    <d v="2023-08-17T08:05:43"/>
    <s v="United States"/>
    <n v="375000"/>
    <s v="Big Lots"/>
    <x v="24"/>
  </r>
  <r>
    <n v="9484"/>
    <d v="2023-09-29T19:30:58"/>
    <s v="Argentina"/>
    <n v="200000"/>
    <s v="MongoDB"/>
    <x v="25"/>
  </r>
  <r>
    <n v="9484"/>
    <d v="2023-09-29T19:30:58"/>
    <s v="Argentina"/>
    <n v="200000"/>
    <s v="MongoDB"/>
    <x v="25"/>
  </r>
  <r>
    <n v="9485"/>
    <d v="2023-08-16T14:03:09"/>
    <s v="United States"/>
    <n v="126000"/>
    <s v="Johnson &amp; Johnson"/>
    <x v="14"/>
  </r>
  <r>
    <n v="9485"/>
    <d v="2023-08-16T14:03:09"/>
    <s v="United States"/>
    <n v="126000"/>
    <s v="Johnson &amp; Johnson"/>
    <x v="1"/>
  </r>
  <r>
    <n v="9485"/>
    <d v="2023-08-16T14:03:09"/>
    <s v="United States"/>
    <n v="126000"/>
    <s v="Johnson &amp; Johnson"/>
    <x v="0"/>
  </r>
  <r>
    <n v="9485"/>
    <d v="2023-08-16T14:03:09"/>
    <s v="United States"/>
    <n v="126000"/>
    <s v="Johnson &amp; Johnson"/>
    <x v="61"/>
  </r>
  <r>
    <n v="9485"/>
    <d v="2023-08-16T14:03:09"/>
    <s v="United States"/>
    <n v="126000"/>
    <s v="Johnson &amp; Johnson"/>
    <x v="4"/>
  </r>
  <r>
    <n v="9486"/>
    <d v="2023-01-30T21:14:42"/>
    <s v="United Kingdom"/>
    <n v="98500"/>
    <s v="Aize AS"/>
    <x v="1"/>
  </r>
  <r>
    <n v="9486"/>
    <d v="2023-01-30T21:14:42"/>
    <s v="United Kingdom"/>
    <n v="98500"/>
    <s v="Aize AS"/>
    <x v="89"/>
  </r>
  <r>
    <n v="9486"/>
    <d v="2023-01-30T21:14:42"/>
    <s v="United Kingdom"/>
    <n v="98500"/>
    <s v="Aize AS"/>
    <x v="8"/>
  </r>
  <r>
    <n v="9486"/>
    <d v="2023-01-30T21:14:42"/>
    <s v="United Kingdom"/>
    <n v="98500"/>
    <s v="Aize AS"/>
    <x v="123"/>
  </r>
  <r>
    <n v="9486"/>
    <d v="2023-01-30T21:14:42"/>
    <s v="United Kingdom"/>
    <n v="98500"/>
    <s v="Aize AS"/>
    <x v="0"/>
  </r>
  <r>
    <n v="9486"/>
    <d v="2023-01-30T21:14:42"/>
    <s v="United Kingdom"/>
    <n v="98500"/>
    <s v="Aize AS"/>
    <x v="37"/>
  </r>
  <r>
    <n v="9486"/>
    <d v="2023-01-30T21:14:42"/>
    <s v="United Kingdom"/>
    <n v="98500"/>
    <s v="Aize AS"/>
    <x v="38"/>
  </r>
  <r>
    <n v="9486"/>
    <d v="2023-01-30T21:14:42"/>
    <s v="United Kingdom"/>
    <n v="98500"/>
    <s v="Aize AS"/>
    <x v="26"/>
  </r>
  <r>
    <n v="9486"/>
    <d v="2023-01-30T21:14:42"/>
    <s v="United Kingdom"/>
    <n v="98500"/>
    <s v="Aize AS"/>
    <x v="51"/>
  </r>
  <r>
    <n v="9486"/>
    <d v="2023-01-30T21:14:42"/>
    <s v="United Kingdom"/>
    <n v="98500"/>
    <s v="Aize AS"/>
    <x v="3"/>
  </r>
  <r>
    <n v="9486"/>
    <d v="2023-01-30T21:14:42"/>
    <s v="United Kingdom"/>
    <n v="98500"/>
    <s v="Aize AS"/>
    <x v="40"/>
  </r>
  <r>
    <n v="9487"/>
    <d v="2023-01-27T07:06:38"/>
    <s v="United States"/>
    <n v="157375"/>
    <s v="Boeing"/>
    <x v="0"/>
  </r>
  <r>
    <n v="9487"/>
    <d v="2023-01-27T07:06:38"/>
    <s v="United States"/>
    <n v="157375"/>
    <s v="Boeing"/>
    <x v="1"/>
  </r>
  <r>
    <n v="9487"/>
    <d v="2023-01-27T07:06:38"/>
    <s v="United States"/>
    <n v="157375"/>
    <s v="Boeing"/>
    <x v="26"/>
  </r>
  <r>
    <n v="9487"/>
    <d v="2023-01-27T07:06:38"/>
    <s v="United States"/>
    <n v="157375"/>
    <s v="Boeing"/>
    <x v="16"/>
  </r>
  <r>
    <n v="9488"/>
    <d v="2023-03-22T08:34:26"/>
    <s v="Hungary"/>
    <n v="56700"/>
    <s v="Tesco Technology"/>
    <x v="1"/>
  </r>
  <r>
    <n v="9488"/>
    <d v="2023-03-22T08:34:26"/>
    <s v="Hungary"/>
    <n v="56700"/>
    <s v="Tesco Technology"/>
    <x v="0"/>
  </r>
  <r>
    <n v="9488"/>
    <d v="2023-03-22T08:34:26"/>
    <s v="Hungary"/>
    <n v="56700"/>
    <s v="Tesco Technology"/>
    <x v="7"/>
  </r>
  <r>
    <n v="9488"/>
    <d v="2023-03-22T08:34:26"/>
    <s v="Hungary"/>
    <n v="56700"/>
    <s v="Tesco Technology"/>
    <x v="33"/>
  </r>
  <r>
    <n v="9488"/>
    <d v="2023-03-22T08:34:26"/>
    <s v="Hungary"/>
    <n v="56700"/>
    <s v="Tesco Technology"/>
    <x v="53"/>
  </r>
  <r>
    <n v="9488"/>
    <d v="2023-03-22T08:34:26"/>
    <s v="Hungary"/>
    <n v="56700"/>
    <s v="Tesco Technology"/>
    <x v="60"/>
  </r>
  <r>
    <n v="9488"/>
    <d v="2023-03-22T08:34:26"/>
    <s v="Hungary"/>
    <n v="56700"/>
    <s v="Tesco Technology"/>
    <x v="59"/>
  </r>
  <r>
    <n v="9488"/>
    <d v="2023-03-22T08:34:26"/>
    <s v="Hungary"/>
    <n v="56700"/>
    <s v="Tesco Technology"/>
    <x v="27"/>
  </r>
  <r>
    <n v="9489"/>
    <d v="2023-11-15T14:08:05"/>
    <s v="United States"/>
    <n v="93600"/>
    <s v="Confiance Tech Solutions"/>
    <x v="0"/>
  </r>
  <r>
    <n v="9489"/>
    <d v="2023-11-15T14:08:05"/>
    <s v="United States"/>
    <n v="93600"/>
    <s v="Confiance Tech Solutions"/>
    <x v="26"/>
  </r>
  <r>
    <n v="9489"/>
    <d v="2023-11-15T14:08:05"/>
    <s v="United States"/>
    <n v="93600"/>
    <s v="Confiance Tech Solutions"/>
    <x v="51"/>
  </r>
  <r>
    <n v="9490"/>
    <d v="2023-12-09T10:50:21"/>
    <s v="United States"/>
    <n v="165000"/>
    <s v="Jobot"/>
    <x v="1"/>
  </r>
  <r>
    <n v="9490"/>
    <d v="2023-12-09T10:50:21"/>
    <s v="United States"/>
    <n v="165000"/>
    <s v="Jobot"/>
    <x v="16"/>
  </r>
  <r>
    <n v="9490"/>
    <d v="2023-12-09T10:50:21"/>
    <s v="United States"/>
    <n v="165000"/>
    <s v="Jobot"/>
    <x v="26"/>
  </r>
  <r>
    <n v="9490"/>
    <d v="2023-12-09T10:50:21"/>
    <s v="United States"/>
    <n v="165000"/>
    <s v="Jobot"/>
    <x v="2"/>
  </r>
  <r>
    <n v="9490"/>
    <d v="2023-12-09T10:50:21"/>
    <s v="United States"/>
    <n v="165000"/>
    <s v="Jobot"/>
    <x v="3"/>
  </r>
  <r>
    <n v="9491"/>
    <d v="2023-05-09T23:00:21"/>
    <s v="United States"/>
    <n v="85280"/>
    <s v="Yoh, A Day &amp; Zimmermann Company"/>
    <x v="109"/>
  </r>
  <r>
    <n v="9492"/>
    <d v="2023-06-26T08:22:38"/>
    <s v="Sudan"/>
    <n v="175000"/>
    <s v="Fidelity Investments"/>
    <x v="1"/>
  </r>
  <r>
    <n v="9492"/>
    <d v="2023-06-26T08:22:38"/>
    <s v="Sudan"/>
    <n v="175000"/>
    <s v="Fidelity Investments"/>
    <x v="24"/>
  </r>
  <r>
    <n v="9492"/>
    <d v="2023-06-26T08:22:38"/>
    <s v="Sudan"/>
    <n v="175000"/>
    <s v="Fidelity Investments"/>
    <x v="2"/>
  </r>
  <r>
    <n v="9492"/>
    <d v="2023-06-26T08:22:38"/>
    <s v="Sudan"/>
    <n v="175000"/>
    <s v="Fidelity Investments"/>
    <x v="32"/>
  </r>
  <r>
    <n v="9493"/>
    <d v="2023-12-18T08:05:26"/>
    <s v="United States"/>
    <n v="70649"/>
    <s v="National Geospatial-Intelligence Agency"/>
    <x v="1"/>
  </r>
  <r>
    <n v="9493"/>
    <d v="2023-12-18T08:05:26"/>
    <s v="United States"/>
    <n v="70649"/>
    <s v="National Geospatial-Intelligence Agency"/>
    <x v="14"/>
  </r>
  <r>
    <n v="9493"/>
    <d v="2023-12-18T08:05:26"/>
    <s v="United States"/>
    <n v="70649"/>
    <s v="National Geospatial-Intelligence Agency"/>
    <x v="8"/>
  </r>
  <r>
    <n v="9493"/>
    <d v="2023-12-18T08:05:26"/>
    <s v="United States"/>
    <n v="70649"/>
    <s v="National Geospatial-Intelligence Agency"/>
    <x v="15"/>
  </r>
  <r>
    <n v="9493"/>
    <d v="2023-12-18T08:05:26"/>
    <s v="United States"/>
    <n v="70649"/>
    <s v="National Geospatial-Intelligence Agency"/>
    <x v="7"/>
  </r>
  <r>
    <n v="9493"/>
    <d v="2023-12-18T08:05:26"/>
    <s v="United States"/>
    <n v="70649"/>
    <s v="National Geospatial-Intelligence Agency"/>
    <x v="25"/>
  </r>
  <r>
    <n v="9493"/>
    <d v="2023-12-18T08:05:26"/>
    <s v="United States"/>
    <n v="70649"/>
    <s v="National Geospatial-Intelligence Agency"/>
    <x v="25"/>
  </r>
  <r>
    <n v="9493"/>
    <d v="2023-12-18T08:05:26"/>
    <s v="United States"/>
    <n v="70649"/>
    <s v="National Geospatial-Intelligence Agency"/>
    <x v="85"/>
  </r>
  <r>
    <n v="9493"/>
    <d v="2023-12-18T08:05:26"/>
    <s v="United States"/>
    <n v="70649"/>
    <s v="National Geospatial-Intelligence Agency"/>
    <x v="84"/>
  </r>
  <r>
    <n v="9493"/>
    <d v="2023-12-18T08:05:26"/>
    <s v="United States"/>
    <n v="70649"/>
    <s v="National Geospatial-Intelligence Agency"/>
    <x v="70"/>
  </r>
  <r>
    <n v="9493"/>
    <d v="2023-12-18T08:05:26"/>
    <s v="United States"/>
    <n v="70649"/>
    <s v="National Geospatial-Intelligence Agency"/>
    <x v="37"/>
  </r>
  <r>
    <n v="9493"/>
    <d v="2023-12-18T08:05:26"/>
    <s v="United States"/>
    <n v="70649"/>
    <s v="National Geospatial-Intelligence Agency"/>
    <x v="34"/>
  </r>
  <r>
    <n v="9493"/>
    <d v="2023-12-18T08:05:26"/>
    <s v="United States"/>
    <n v="70649"/>
    <s v="National Geospatial-Intelligence Agency"/>
    <x v="71"/>
  </r>
  <r>
    <n v="9493"/>
    <d v="2023-12-18T08:05:26"/>
    <s v="United States"/>
    <n v="70649"/>
    <s v="National Geospatial-Intelligence Agency"/>
    <x v="38"/>
  </r>
  <r>
    <n v="9493"/>
    <d v="2023-12-18T08:05:26"/>
    <s v="United States"/>
    <n v="70649"/>
    <s v="National Geospatial-Intelligence Agency"/>
    <x v="2"/>
  </r>
  <r>
    <n v="9495"/>
    <d v="2023-10-15T18:00:45"/>
    <s v="United States"/>
    <n v="60320"/>
    <s v="Volt"/>
    <x v="0"/>
  </r>
  <r>
    <n v="9495"/>
    <d v="2023-10-15T18:00:45"/>
    <s v="United States"/>
    <n v="60320"/>
    <s v="Volt"/>
    <x v="33"/>
  </r>
  <r>
    <n v="9495"/>
    <d v="2023-10-15T18:00:45"/>
    <s v="United States"/>
    <n v="60320"/>
    <s v="Volt"/>
    <x v="61"/>
  </r>
  <r>
    <n v="9496"/>
    <d v="2023-01-24T22:02:14"/>
    <s v="United States"/>
    <n v="51014"/>
    <s v="Syngenta Group"/>
    <x v="0"/>
  </r>
  <r>
    <n v="9496"/>
    <d v="2023-01-24T22:02:14"/>
    <s v="United States"/>
    <n v="51014"/>
    <s v="Syngenta Group"/>
    <x v="77"/>
  </r>
  <r>
    <n v="9496"/>
    <d v="2023-01-24T22:02:14"/>
    <s v="United States"/>
    <n v="51014"/>
    <s v="Syngenta Group"/>
    <x v="4"/>
  </r>
  <r>
    <n v="9496"/>
    <d v="2023-01-24T22:02:14"/>
    <s v="United States"/>
    <n v="51014"/>
    <s v="Syngenta Group"/>
    <x v="5"/>
  </r>
  <r>
    <n v="9497"/>
    <d v="2023-06-23T17:22:30"/>
    <s v="Sudan"/>
    <n v="145000"/>
    <s v="Stem IT"/>
    <x v="1"/>
  </r>
  <r>
    <n v="9497"/>
    <d v="2023-06-23T17:22:30"/>
    <s v="Sudan"/>
    <n v="145000"/>
    <s v="Stem IT"/>
    <x v="0"/>
  </r>
  <r>
    <n v="9497"/>
    <d v="2023-06-23T17:22:30"/>
    <s v="Sudan"/>
    <n v="145000"/>
    <s v="Stem IT"/>
    <x v="7"/>
  </r>
  <r>
    <n v="9497"/>
    <d v="2023-06-23T17:22:30"/>
    <s v="Sudan"/>
    <n v="145000"/>
    <s v="Stem IT"/>
    <x v="24"/>
  </r>
  <r>
    <n v="9497"/>
    <d v="2023-06-23T17:22:30"/>
    <s v="Sudan"/>
    <n v="145000"/>
    <s v="Stem IT"/>
    <x v="2"/>
  </r>
  <r>
    <n v="9497"/>
    <d v="2023-06-23T17:22:30"/>
    <s v="Sudan"/>
    <n v="145000"/>
    <s v="Stem IT"/>
    <x v="39"/>
  </r>
  <r>
    <n v="9497"/>
    <d v="2023-06-23T17:22:30"/>
    <s v="Sudan"/>
    <n v="145000"/>
    <s v="Stem IT"/>
    <x v="9"/>
  </r>
  <r>
    <n v="9497"/>
    <d v="2023-06-23T17:22:30"/>
    <s v="Sudan"/>
    <n v="145000"/>
    <s v="Stem IT"/>
    <x v="10"/>
  </r>
  <r>
    <n v="9497"/>
    <d v="2023-06-23T17:22:30"/>
    <s v="Sudan"/>
    <n v="145000"/>
    <s v="Stem IT"/>
    <x v="27"/>
  </r>
  <r>
    <n v="9497"/>
    <d v="2023-06-23T17:22:30"/>
    <s v="Sudan"/>
    <n v="145000"/>
    <s v="Stem IT"/>
    <x v="28"/>
  </r>
  <r>
    <n v="9498"/>
    <d v="2023-04-22T16:08:08"/>
    <s v="United States"/>
    <n v="114400"/>
    <s v="Kforce"/>
    <x v="1"/>
  </r>
  <r>
    <n v="9498"/>
    <d v="2023-04-22T16:08:08"/>
    <s v="United States"/>
    <n v="114400"/>
    <s v="Kforce"/>
    <x v="0"/>
  </r>
  <r>
    <n v="9498"/>
    <d v="2023-04-22T16:08:08"/>
    <s v="United States"/>
    <n v="114400"/>
    <s v="Kforce"/>
    <x v="2"/>
  </r>
  <r>
    <n v="9498"/>
    <d v="2023-04-22T16:08:08"/>
    <s v="United States"/>
    <n v="114400"/>
    <s v="Kforce"/>
    <x v="59"/>
  </r>
  <r>
    <n v="9498"/>
    <d v="2023-04-22T16:08:08"/>
    <s v="United States"/>
    <n v="114400"/>
    <s v="Kforce"/>
    <x v="60"/>
  </r>
  <r>
    <n v="9498"/>
    <d v="2023-04-22T16:08:08"/>
    <s v="United States"/>
    <n v="114400"/>
    <s v="Kforce"/>
    <x v="3"/>
  </r>
  <r>
    <n v="9498"/>
    <d v="2023-04-22T16:08:08"/>
    <s v="United States"/>
    <n v="114400"/>
    <s v="Kforce"/>
    <x v="11"/>
  </r>
  <r>
    <n v="9499"/>
    <d v="2023-04-24T09:31:10"/>
    <s v="Japan"/>
    <n v="44418.5"/>
    <s v="Mujin Inc"/>
    <x v="1"/>
  </r>
  <r>
    <n v="9499"/>
    <d v="2023-04-24T09:31:10"/>
    <s v="Japan"/>
    <n v="44418.5"/>
    <s v="Mujin Inc"/>
    <x v="30"/>
  </r>
  <r>
    <n v="9501"/>
    <d v="2023-07-27T18:08:39"/>
    <s v="United States"/>
    <n v="155000"/>
    <s v="Ideal Business Advisors"/>
    <x v="7"/>
  </r>
  <r>
    <n v="9501"/>
    <d v="2023-07-27T18:08:39"/>
    <s v="United States"/>
    <n v="155000"/>
    <s v="Ideal Business Advisors"/>
    <x v="0"/>
  </r>
  <r>
    <n v="9501"/>
    <d v="2023-07-27T18:08:39"/>
    <s v="United States"/>
    <n v="155000"/>
    <s v="Ideal Business Advisors"/>
    <x v="1"/>
  </r>
  <r>
    <n v="9501"/>
    <d v="2023-07-27T18:08:39"/>
    <s v="United States"/>
    <n v="155000"/>
    <s v="Ideal Business Advisors"/>
    <x v="26"/>
  </r>
  <r>
    <n v="9501"/>
    <d v="2023-07-27T18:08:39"/>
    <s v="United States"/>
    <n v="155000"/>
    <s v="Ideal Business Advisors"/>
    <x v="16"/>
  </r>
  <r>
    <n v="9501"/>
    <d v="2023-07-27T18:08:39"/>
    <s v="United States"/>
    <n v="155000"/>
    <s v="Ideal Business Advisors"/>
    <x v="24"/>
  </r>
  <r>
    <n v="9501"/>
    <d v="2023-07-27T18:08:39"/>
    <s v="United States"/>
    <n v="155000"/>
    <s v="Ideal Business Advisors"/>
    <x v="11"/>
  </r>
  <r>
    <n v="9501"/>
    <d v="2023-07-27T18:08:39"/>
    <s v="United States"/>
    <n v="155000"/>
    <s v="Ideal Business Advisors"/>
    <x v="10"/>
  </r>
  <r>
    <n v="9501"/>
    <d v="2023-07-27T18:08:39"/>
    <s v="United States"/>
    <n v="155000"/>
    <s v="Ideal Business Advisors"/>
    <x v="9"/>
  </r>
  <r>
    <n v="9501"/>
    <d v="2023-07-27T18:08:39"/>
    <s v="United States"/>
    <n v="155000"/>
    <s v="Ideal Business Advisors"/>
    <x v="104"/>
  </r>
  <r>
    <n v="9501"/>
    <d v="2023-07-27T18:08:39"/>
    <s v="United States"/>
    <n v="155000"/>
    <s v="Ideal Business Advisors"/>
    <x v="28"/>
  </r>
  <r>
    <n v="9502"/>
    <d v="2023-11-07T07:02:31"/>
    <s v="United States"/>
    <n v="103781.60095214844"/>
    <s v="New York City Department of Transportation"/>
    <x v="0"/>
  </r>
  <r>
    <n v="9502"/>
    <d v="2023-11-07T07:02:31"/>
    <s v="United States"/>
    <n v="103781.60095214844"/>
    <s v="New York City Department of Transportation"/>
    <x v="1"/>
  </r>
  <r>
    <n v="9502"/>
    <d v="2023-11-07T07:02:31"/>
    <s v="United States"/>
    <n v="103781.60095214844"/>
    <s v="New York City Department of Transportation"/>
    <x v="47"/>
  </r>
  <r>
    <n v="9502"/>
    <d v="2023-11-07T07:02:31"/>
    <s v="United States"/>
    <n v="103781.60095214844"/>
    <s v="New York City Department of Transportation"/>
    <x v="59"/>
  </r>
  <r>
    <n v="9502"/>
    <d v="2023-11-07T07:02:31"/>
    <s v="United States"/>
    <n v="103781.60095214844"/>
    <s v="New York City Department of Transportation"/>
    <x v="3"/>
  </r>
  <r>
    <n v="9503"/>
    <d v="2023-07-17T05:11:48"/>
    <s v="Canada"/>
    <n v="125000"/>
    <s v="OpenText"/>
    <x v="8"/>
  </r>
  <r>
    <n v="9503"/>
    <d v="2023-07-17T05:11:48"/>
    <s v="Canada"/>
    <n v="125000"/>
    <s v="OpenText"/>
    <x v="42"/>
  </r>
  <r>
    <n v="9503"/>
    <d v="2023-07-17T05:11:48"/>
    <s v="Canada"/>
    <n v="125000"/>
    <s v="OpenText"/>
    <x v="1"/>
  </r>
  <r>
    <n v="9503"/>
    <d v="2023-07-17T05:11:48"/>
    <s v="Canada"/>
    <n v="125000"/>
    <s v="OpenText"/>
    <x v="0"/>
  </r>
  <r>
    <n v="9503"/>
    <d v="2023-07-17T05:11:48"/>
    <s v="Canada"/>
    <n v="125000"/>
    <s v="OpenText"/>
    <x v="33"/>
  </r>
  <r>
    <n v="9503"/>
    <d v="2023-07-17T05:11:48"/>
    <s v="Canada"/>
    <n v="125000"/>
    <s v="OpenText"/>
    <x v="10"/>
  </r>
  <r>
    <n v="9503"/>
    <d v="2023-07-17T05:11:48"/>
    <s v="Canada"/>
    <n v="125000"/>
    <s v="OpenText"/>
    <x v="32"/>
  </r>
  <r>
    <n v="9503"/>
    <d v="2023-07-17T05:11:48"/>
    <s v="Canada"/>
    <n v="125000"/>
    <s v="OpenText"/>
    <x v="28"/>
  </r>
  <r>
    <n v="9503"/>
    <d v="2023-07-17T05:11:48"/>
    <s v="Canada"/>
    <n v="125000"/>
    <s v="OpenText"/>
    <x v="27"/>
  </r>
  <r>
    <n v="9504"/>
    <d v="2023-05-30T07:09:42"/>
    <s v="United States"/>
    <n v="192400"/>
    <s v="Innova Solutions"/>
    <x v="1"/>
  </r>
  <r>
    <n v="9504"/>
    <d v="2023-05-30T07:09:42"/>
    <s v="United States"/>
    <n v="192400"/>
    <s v="Innova Solutions"/>
    <x v="0"/>
  </r>
  <r>
    <n v="9504"/>
    <d v="2023-05-30T07:09:42"/>
    <s v="United States"/>
    <n v="192400"/>
    <s v="Innova Solutions"/>
    <x v="8"/>
  </r>
  <r>
    <n v="9504"/>
    <d v="2023-05-30T07:09:42"/>
    <s v="United States"/>
    <n v="192400"/>
    <s v="Innova Solutions"/>
    <x v="42"/>
  </r>
  <r>
    <n v="9504"/>
    <d v="2023-05-30T07:09:42"/>
    <s v="United States"/>
    <n v="192400"/>
    <s v="Innova Solutions"/>
    <x v="89"/>
  </r>
  <r>
    <n v="9504"/>
    <d v="2023-05-30T07:09:42"/>
    <s v="United States"/>
    <n v="192400"/>
    <s v="Innova Solutions"/>
    <x v="15"/>
  </r>
  <r>
    <n v="9504"/>
    <d v="2023-05-30T07:09:42"/>
    <s v="United States"/>
    <n v="192400"/>
    <s v="Innova Solutions"/>
    <x v="26"/>
  </r>
  <r>
    <n v="9504"/>
    <d v="2023-05-30T07:09:42"/>
    <s v="United States"/>
    <n v="192400"/>
    <s v="Innova Solutions"/>
    <x v="51"/>
  </r>
  <r>
    <n v="9504"/>
    <d v="2023-05-30T07:09:42"/>
    <s v="United States"/>
    <n v="192400"/>
    <s v="Innova Solutions"/>
    <x v="2"/>
  </r>
  <r>
    <n v="9504"/>
    <d v="2023-05-30T07:09:42"/>
    <s v="United States"/>
    <n v="192400"/>
    <s v="Innova Solutions"/>
    <x v="24"/>
  </r>
  <r>
    <n v="9504"/>
    <d v="2023-05-30T07:09:42"/>
    <s v="United States"/>
    <n v="192400"/>
    <s v="Innova Solutions"/>
    <x v="39"/>
  </r>
  <r>
    <n v="9504"/>
    <d v="2023-05-30T07:09:42"/>
    <s v="United States"/>
    <n v="192400"/>
    <s v="Innova Solutions"/>
    <x v="10"/>
  </r>
  <r>
    <n v="9504"/>
    <d v="2023-05-30T07:09:42"/>
    <s v="United States"/>
    <n v="192400"/>
    <s v="Innova Solutions"/>
    <x v="32"/>
  </r>
  <r>
    <n v="9504"/>
    <d v="2023-05-30T07:09:42"/>
    <s v="United States"/>
    <n v="192400"/>
    <s v="Innova Solutions"/>
    <x v="9"/>
  </r>
  <r>
    <n v="9504"/>
    <d v="2023-05-30T07:09:42"/>
    <s v="United States"/>
    <n v="192400"/>
    <s v="Innova Solutions"/>
    <x v="65"/>
  </r>
  <r>
    <n v="9504"/>
    <d v="2023-05-30T07:09:42"/>
    <s v="United States"/>
    <n v="192400"/>
    <s v="Innova Solutions"/>
    <x v="28"/>
  </r>
  <r>
    <n v="9504"/>
    <d v="2023-05-30T07:09:42"/>
    <s v="United States"/>
    <n v="192400"/>
    <s v="Innova Solutions"/>
    <x v="27"/>
  </r>
  <r>
    <n v="9505"/>
    <d v="2023-07-12T20:25:17"/>
    <s v="France"/>
    <n v="96773"/>
    <s v="Sidetrade"/>
    <x v="0"/>
  </r>
  <r>
    <n v="9505"/>
    <d v="2023-07-12T20:25:17"/>
    <s v="France"/>
    <n v="96773"/>
    <s v="Sidetrade"/>
    <x v="1"/>
  </r>
  <r>
    <n v="9505"/>
    <d v="2023-07-12T20:25:17"/>
    <s v="France"/>
    <n v="96773"/>
    <s v="Sidetrade"/>
    <x v="7"/>
  </r>
  <r>
    <n v="9505"/>
    <d v="2023-07-12T20:25:17"/>
    <s v="France"/>
    <n v="96773"/>
    <s v="Sidetrade"/>
    <x v="9"/>
  </r>
  <r>
    <n v="9505"/>
    <d v="2023-07-12T20:25:17"/>
    <s v="France"/>
    <n v="96773"/>
    <s v="Sidetrade"/>
    <x v="4"/>
  </r>
  <r>
    <n v="9505"/>
    <d v="2023-07-12T20:25:17"/>
    <s v="France"/>
    <n v="96773"/>
    <s v="Sidetrade"/>
    <x v="65"/>
  </r>
  <r>
    <n v="9506"/>
    <d v="2023-01-24T08:00:12"/>
    <s v="United States"/>
    <n v="126250"/>
    <s v="UnitedHealth Group"/>
    <x v="1"/>
  </r>
  <r>
    <n v="9506"/>
    <d v="2023-01-24T08:00:12"/>
    <s v="United States"/>
    <n v="126250"/>
    <s v="UnitedHealth Group"/>
    <x v="0"/>
  </r>
  <r>
    <n v="9506"/>
    <d v="2023-01-24T08:00:12"/>
    <s v="United States"/>
    <n v="126250"/>
    <s v="UnitedHealth Group"/>
    <x v="14"/>
  </r>
  <r>
    <n v="9506"/>
    <d v="2023-01-24T08:00:12"/>
    <s v="United States"/>
    <n v="126250"/>
    <s v="UnitedHealth Group"/>
    <x v="41"/>
  </r>
  <r>
    <n v="9506"/>
    <d v="2023-01-24T08:00:12"/>
    <s v="United States"/>
    <n v="126250"/>
    <s v="UnitedHealth Group"/>
    <x v="41"/>
  </r>
  <r>
    <n v="9506"/>
    <d v="2023-01-24T08:00:12"/>
    <s v="United States"/>
    <n v="126250"/>
    <s v="UnitedHealth Group"/>
    <x v="33"/>
  </r>
  <r>
    <n v="9506"/>
    <d v="2023-01-24T08:00:12"/>
    <s v="United States"/>
    <n v="126250"/>
    <s v="UnitedHealth Group"/>
    <x v="2"/>
  </r>
  <r>
    <n v="9507"/>
    <d v="2023-04-17T10:36:12"/>
    <s v="Sudan"/>
    <n v="175000"/>
    <s v="Visa Inc"/>
    <x v="128"/>
  </r>
  <r>
    <n v="9507"/>
    <d v="2023-04-17T10:36:12"/>
    <s v="Sudan"/>
    <n v="175000"/>
    <s v="Visa Inc"/>
    <x v="1"/>
  </r>
  <r>
    <n v="9507"/>
    <d v="2023-04-17T10:36:12"/>
    <s v="Sudan"/>
    <n v="175000"/>
    <s v="Visa Inc"/>
    <x v="8"/>
  </r>
  <r>
    <n v="9507"/>
    <d v="2023-04-17T10:36:12"/>
    <s v="Sudan"/>
    <n v="175000"/>
    <s v="Visa Inc"/>
    <x v="42"/>
  </r>
  <r>
    <n v="9507"/>
    <d v="2023-04-17T10:36:12"/>
    <s v="Sudan"/>
    <n v="175000"/>
    <s v="Visa Inc"/>
    <x v="41"/>
  </r>
  <r>
    <n v="9507"/>
    <d v="2023-04-17T10:36:12"/>
    <s v="Sudan"/>
    <n v="175000"/>
    <s v="Visa Inc"/>
    <x v="41"/>
  </r>
  <r>
    <n v="9507"/>
    <d v="2023-04-17T10:36:12"/>
    <s v="Sudan"/>
    <n v="175000"/>
    <s v="Visa Inc"/>
    <x v="14"/>
  </r>
  <r>
    <n v="9507"/>
    <d v="2023-04-17T10:36:12"/>
    <s v="Sudan"/>
    <n v="175000"/>
    <s v="Visa Inc"/>
    <x v="31"/>
  </r>
  <r>
    <n v="9507"/>
    <d v="2023-04-17T10:36:12"/>
    <s v="Sudan"/>
    <n v="175000"/>
    <s v="Visa Inc"/>
    <x v="0"/>
  </r>
  <r>
    <n v="9507"/>
    <d v="2023-04-17T10:36:12"/>
    <s v="Sudan"/>
    <n v="175000"/>
    <s v="Visa Inc"/>
    <x v="36"/>
  </r>
  <r>
    <n v="9507"/>
    <d v="2023-04-17T10:36:12"/>
    <s v="Sudan"/>
    <n v="175000"/>
    <s v="Visa Inc"/>
    <x v="10"/>
  </r>
  <r>
    <n v="9507"/>
    <d v="2023-04-17T10:36:12"/>
    <s v="Sudan"/>
    <n v="175000"/>
    <s v="Visa Inc"/>
    <x v="11"/>
  </r>
  <r>
    <n v="9507"/>
    <d v="2023-04-17T10:36:12"/>
    <s v="Sudan"/>
    <n v="175000"/>
    <s v="Visa Inc"/>
    <x v="13"/>
  </r>
  <r>
    <n v="9507"/>
    <d v="2023-04-17T10:36:12"/>
    <s v="Sudan"/>
    <n v="175000"/>
    <s v="Visa Inc"/>
    <x v="4"/>
  </r>
  <r>
    <n v="9507"/>
    <d v="2023-04-17T10:36:12"/>
    <s v="Sudan"/>
    <n v="175000"/>
    <s v="Visa Inc"/>
    <x v="5"/>
  </r>
  <r>
    <n v="9507"/>
    <d v="2023-04-17T10:36:12"/>
    <s v="Sudan"/>
    <n v="175000"/>
    <s v="Visa Inc"/>
    <x v="40"/>
  </r>
  <r>
    <n v="9507"/>
    <d v="2023-04-17T10:36:12"/>
    <s v="Sudan"/>
    <n v="175000"/>
    <s v="Visa Inc"/>
    <x v="82"/>
  </r>
  <r>
    <n v="9507"/>
    <d v="2023-04-17T10:36:12"/>
    <s v="Sudan"/>
    <n v="175000"/>
    <s v="Visa Inc"/>
    <x v="66"/>
  </r>
  <r>
    <n v="9508"/>
    <d v="2023-07-18T12:02:59"/>
    <s v="United States"/>
    <n v="104000"/>
    <s v="Kelly Services"/>
    <x v="0"/>
  </r>
  <r>
    <n v="9508"/>
    <d v="2023-07-18T12:02:59"/>
    <s v="United States"/>
    <n v="104000"/>
    <s v="Kelly Services"/>
    <x v="33"/>
  </r>
  <r>
    <n v="9508"/>
    <d v="2023-07-18T12:02:59"/>
    <s v="United States"/>
    <n v="104000"/>
    <s v="Kelly Services"/>
    <x v="5"/>
  </r>
  <r>
    <n v="9508"/>
    <d v="2023-07-18T12:02:59"/>
    <s v="United States"/>
    <n v="104000"/>
    <s v="Kelly Services"/>
    <x v="81"/>
  </r>
  <r>
    <n v="9509"/>
    <d v="2023-06-17T14:04:44"/>
    <s v="United States"/>
    <n v="190000"/>
    <s v="Mavent Analytics"/>
    <x v="1"/>
  </r>
  <r>
    <n v="9509"/>
    <d v="2023-06-17T14:04:44"/>
    <s v="United States"/>
    <n v="190000"/>
    <s v="Mavent Analytics"/>
    <x v="2"/>
  </r>
  <r>
    <n v="9510"/>
    <d v="2023-02-09T02:12:10"/>
    <s v="India"/>
    <n v="147500"/>
    <s v="IQ-EQ"/>
    <x v="0"/>
  </r>
  <r>
    <n v="9510"/>
    <d v="2023-02-09T02:12:10"/>
    <s v="India"/>
    <n v="147500"/>
    <s v="IQ-EQ"/>
    <x v="85"/>
  </r>
  <r>
    <n v="9510"/>
    <d v="2023-02-09T02:12:10"/>
    <s v="India"/>
    <n v="147500"/>
    <s v="IQ-EQ"/>
    <x v="1"/>
  </r>
  <r>
    <n v="9510"/>
    <d v="2023-02-09T02:12:10"/>
    <s v="India"/>
    <n v="147500"/>
    <s v="IQ-EQ"/>
    <x v="33"/>
  </r>
  <r>
    <n v="9510"/>
    <d v="2023-02-09T02:12:10"/>
    <s v="India"/>
    <n v="147500"/>
    <s v="IQ-EQ"/>
    <x v="42"/>
  </r>
  <r>
    <n v="9510"/>
    <d v="2023-02-09T02:12:10"/>
    <s v="India"/>
    <n v="147500"/>
    <s v="IQ-EQ"/>
    <x v="30"/>
  </r>
  <r>
    <n v="9510"/>
    <d v="2023-02-09T02:12:10"/>
    <s v="India"/>
    <n v="147500"/>
    <s v="IQ-EQ"/>
    <x v="121"/>
  </r>
  <r>
    <n v="9510"/>
    <d v="2023-02-09T02:12:10"/>
    <s v="India"/>
    <n v="147500"/>
    <s v="IQ-EQ"/>
    <x v="47"/>
  </r>
  <r>
    <n v="9510"/>
    <d v="2023-02-09T02:12:10"/>
    <s v="India"/>
    <n v="147500"/>
    <s v="IQ-EQ"/>
    <x v="36"/>
  </r>
  <r>
    <n v="9510"/>
    <d v="2023-02-09T02:12:10"/>
    <s v="India"/>
    <n v="147500"/>
    <s v="IQ-EQ"/>
    <x v="2"/>
  </r>
  <r>
    <n v="9510"/>
    <d v="2023-02-09T02:12:10"/>
    <s v="India"/>
    <n v="147500"/>
    <s v="IQ-EQ"/>
    <x v="26"/>
  </r>
  <r>
    <n v="9510"/>
    <d v="2023-02-09T02:12:10"/>
    <s v="India"/>
    <n v="147500"/>
    <s v="IQ-EQ"/>
    <x v="16"/>
  </r>
  <r>
    <n v="9510"/>
    <d v="2023-02-09T02:12:10"/>
    <s v="India"/>
    <n v="147500"/>
    <s v="IQ-EQ"/>
    <x v="24"/>
  </r>
  <r>
    <n v="9510"/>
    <d v="2023-02-09T02:12:10"/>
    <s v="India"/>
    <n v="147500"/>
    <s v="IQ-EQ"/>
    <x v="51"/>
  </r>
  <r>
    <n v="9510"/>
    <d v="2023-02-09T02:12:10"/>
    <s v="India"/>
    <n v="147500"/>
    <s v="IQ-EQ"/>
    <x v="39"/>
  </r>
  <r>
    <n v="9510"/>
    <d v="2023-02-09T02:12:10"/>
    <s v="India"/>
    <n v="147500"/>
    <s v="IQ-EQ"/>
    <x v="59"/>
  </r>
  <r>
    <n v="9510"/>
    <d v="2023-02-09T02:12:10"/>
    <s v="India"/>
    <n v="147500"/>
    <s v="IQ-EQ"/>
    <x v="60"/>
  </r>
  <r>
    <n v="9510"/>
    <d v="2023-02-09T02:12:10"/>
    <s v="India"/>
    <n v="147500"/>
    <s v="IQ-EQ"/>
    <x v="3"/>
  </r>
  <r>
    <n v="9510"/>
    <d v="2023-02-09T02:12:10"/>
    <s v="India"/>
    <n v="147500"/>
    <s v="IQ-EQ"/>
    <x v="9"/>
  </r>
  <r>
    <n v="9510"/>
    <d v="2023-02-09T02:12:10"/>
    <s v="India"/>
    <n v="147500"/>
    <s v="IQ-EQ"/>
    <x v="78"/>
  </r>
  <r>
    <n v="9510"/>
    <d v="2023-02-09T02:12:10"/>
    <s v="India"/>
    <n v="147500"/>
    <s v="IQ-EQ"/>
    <x v="55"/>
  </r>
  <r>
    <n v="9511"/>
    <d v="2023-07-08T12:30:48"/>
    <s v="United States"/>
    <n v="188000"/>
    <s v="T-Mobile"/>
    <x v="75"/>
  </r>
  <r>
    <n v="9511"/>
    <d v="2023-07-08T12:30:48"/>
    <s v="United States"/>
    <n v="188000"/>
    <s v="T-Mobile"/>
    <x v="39"/>
  </r>
  <r>
    <n v="9511"/>
    <d v="2023-07-08T12:30:48"/>
    <s v="United States"/>
    <n v="188000"/>
    <s v="T-Mobile"/>
    <x v="2"/>
  </r>
  <r>
    <n v="9512"/>
    <d v="2023-04-03T12:08:12"/>
    <s v="United States"/>
    <n v="150000"/>
    <s v="Fred Hutchinson Cancer Research Center"/>
    <x v="0"/>
  </r>
  <r>
    <n v="9512"/>
    <d v="2023-04-03T12:08:12"/>
    <s v="United States"/>
    <n v="150000"/>
    <s v="Fred Hutchinson Cancer Research Center"/>
    <x v="84"/>
  </r>
  <r>
    <n v="9512"/>
    <d v="2023-04-03T12:08:12"/>
    <s v="United States"/>
    <n v="150000"/>
    <s v="Fred Hutchinson Cancer Research Center"/>
    <x v="1"/>
  </r>
  <r>
    <n v="9512"/>
    <d v="2023-04-03T12:08:12"/>
    <s v="United States"/>
    <n v="150000"/>
    <s v="Fred Hutchinson Cancer Research Center"/>
    <x v="36"/>
  </r>
  <r>
    <n v="9512"/>
    <d v="2023-04-03T12:08:12"/>
    <s v="United States"/>
    <n v="150000"/>
    <s v="Fred Hutchinson Cancer Research Center"/>
    <x v="26"/>
  </r>
  <r>
    <n v="9512"/>
    <d v="2023-04-03T12:08:12"/>
    <s v="United States"/>
    <n v="150000"/>
    <s v="Fred Hutchinson Cancer Research Center"/>
    <x v="2"/>
  </r>
  <r>
    <n v="9513"/>
    <d v="2023-01-05T15:05:56"/>
    <s v="United States"/>
    <n v="110000"/>
    <s v="Smith Arnold Partners"/>
    <x v="0"/>
  </r>
  <r>
    <n v="9513"/>
    <d v="2023-01-05T15:05:56"/>
    <s v="United States"/>
    <n v="110000"/>
    <s v="Smith Arnold Partners"/>
    <x v="62"/>
  </r>
  <r>
    <n v="9513"/>
    <d v="2023-01-05T15:05:56"/>
    <s v="United States"/>
    <n v="110000"/>
    <s v="Smith Arnold Partners"/>
    <x v="126"/>
  </r>
  <r>
    <n v="9513"/>
    <d v="2023-01-05T15:05:56"/>
    <s v="United States"/>
    <n v="110000"/>
    <s v="Smith Arnold Partners"/>
    <x v="40"/>
  </r>
  <r>
    <n v="9513"/>
    <d v="2023-01-05T15:05:56"/>
    <s v="United States"/>
    <n v="110000"/>
    <s v="Smith Arnold Partners"/>
    <x v="4"/>
  </r>
  <r>
    <n v="9515"/>
    <d v="2023-01-11T14:05:00"/>
    <s v="United States"/>
    <n v="220000"/>
    <s v="Harnham"/>
    <x v="1"/>
  </r>
  <r>
    <n v="9515"/>
    <d v="2023-01-11T14:05:00"/>
    <s v="United States"/>
    <n v="220000"/>
    <s v="Harnham"/>
    <x v="0"/>
  </r>
  <r>
    <n v="9515"/>
    <d v="2023-01-11T14:05:00"/>
    <s v="United States"/>
    <n v="220000"/>
    <s v="Harnham"/>
    <x v="13"/>
  </r>
  <r>
    <n v="9515"/>
    <d v="2023-01-11T14:05:00"/>
    <s v="United States"/>
    <n v="220000"/>
    <s v="Harnham"/>
    <x v="12"/>
  </r>
  <r>
    <n v="9516"/>
    <d v="2023-10-30T02:05:35"/>
    <s v="United States"/>
    <n v="110219.20349121094"/>
    <s v="Firstmilevc"/>
    <x v="1"/>
  </r>
  <r>
    <n v="9516"/>
    <d v="2023-10-30T02:05:35"/>
    <s v="United States"/>
    <n v="110219.20349121094"/>
    <s v="Firstmilevc"/>
    <x v="0"/>
  </r>
  <r>
    <n v="9516"/>
    <d v="2023-10-30T02:05:35"/>
    <s v="United States"/>
    <n v="110219.20349121094"/>
    <s v="Firstmilevc"/>
    <x v="39"/>
  </r>
  <r>
    <n v="9516"/>
    <d v="2023-10-30T02:05:35"/>
    <s v="United States"/>
    <n v="110219.20349121094"/>
    <s v="Firstmilevc"/>
    <x v="9"/>
  </r>
  <r>
    <n v="9516"/>
    <d v="2023-10-30T02:05:35"/>
    <s v="United States"/>
    <n v="110219.20349121094"/>
    <s v="Firstmilevc"/>
    <x v="10"/>
  </r>
  <r>
    <n v="9516"/>
    <d v="2023-10-30T02:05:35"/>
    <s v="United States"/>
    <n v="110219.20349121094"/>
    <s v="Firstmilevc"/>
    <x v="49"/>
  </r>
  <r>
    <n v="9516"/>
    <d v="2023-10-30T02:05:35"/>
    <s v="United States"/>
    <n v="110219.20349121094"/>
    <s v="Firstmilevc"/>
    <x v="27"/>
  </r>
  <r>
    <n v="9516"/>
    <d v="2023-10-30T02:05:35"/>
    <s v="United States"/>
    <n v="110219.20349121094"/>
    <s v="Firstmilevc"/>
    <x v="28"/>
  </r>
  <r>
    <n v="9517"/>
    <d v="2023-08-12T11:05:37"/>
    <s v="United States"/>
    <n v="115000"/>
    <s v="Integris Group"/>
    <x v="0"/>
  </r>
  <r>
    <n v="9517"/>
    <d v="2023-08-12T11:05:37"/>
    <s v="United States"/>
    <n v="115000"/>
    <s v="Integris Group"/>
    <x v="102"/>
  </r>
  <r>
    <n v="9517"/>
    <d v="2023-08-12T11:05:37"/>
    <s v="United States"/>
    <n v="115000"/>
    <s v="Integris Group"/>
    <x v="2"/>
  </r>
  <r>
    <n v="9517"/>
    <d v="2023-08-12T11:05:37"/>
    <s v="United States"/>
    <n v="115000"/>
    <s v="Integris Group"/>
    <x v="24"/>
  </r>
  <r>
    <n v="9517"/>
    <d v="2023-08-12T11:05:37"/>
    <s v="United States"/>
    <n v="115000"/>
    <s v="Integris Group"/>
    <x v="77"/>
  </r>
  <r>
    <n v="9518"/>
    <d v="2023-01-04T20:09:25"/>
    <s v="United States"/>
    <n v="156596"/>
    <s v="Capital One"/>
    <x v="8"/>
  </r>
  <r>
    <n v="9518"/>
    <d v="2023-01-04T20:09:25"/>
    <s v="United States"/>
    <n v="156596"/>
    <s v="Capital One"/>
    <x v="42"/>
  </r>
  <r>
    <n v="9518"/>
    <d v="2023-01-04T20:09:25"/>
    <s v="United States"/>
    <n v="156596"/>
    <s v="Capital One"/>
    <x v="1"/>
  </r>
  <r>
    <n v="9518"/>
    <d v="2023-01-04T20:09:25"/>
    <s v="United States"/>
    <n v="156596"/>
    <s v="Capital One"/>
    <x v="7"/>
  </r>
  <r>
    <n v="9518"/>
    <d v="2023-01-04T20:09:25"/>
    <s v="United States"/>
    <n v="156596"/>
    <s v="Capital One"/>
    <x v="0"/>
  </r>
  <r>
    <n v="9518"/>
    <d v="2023-01-04T20:09:25"/>
    <s v="United States"/>
    <n v="156596"/>
    <s v="Capital One"/>
    <x v="43"/>
  </r>
  <r>
    <n v="9518"/>
    <d v="2023-01-04T20:09:25"/>
    <s v="United States"/>
    <n v="156596"/>
    <s v="Capital One"/>
    <x v="44"/>
  </r>
  <r>
    <n v="9518"/>
    <d v="2023-01-04T20:09:25"/>
    <s v="United States"/>
    <n v="156596"/>
    <s v="Capital One"/>
    <x v="37"/>
  </r>
  <r>
    <n v="9518"/>
    <d v="2023-01-04T20:09:25"/>
    <s v="United States"/>
    <n v="156596"/>
    <s v="Capital One"/>
    <x v="45"/>
  </r>
  <r>
    <n v="9518"/>
    <d v="2023-01-04T20:09:25"/>
    <s v="United States"/>
    <n v="156596"/>
    <s v="Capital One"/>
    <x v="39"/>
  </r>
  <r>
    <n v="9518"/>
    <d v="2023-01-04T20:09:25"/>
    <s v="United States"/>
    <n v="156596"/>
    <s v="Capital One"/>
    <x v="24"/>
  </r>
  <r>
    <n v="9518"/>
    <d v="2023-01-04T20:09:25"/>
    <s v="United States"/>
    <n v="156596"/>
    <s v="Capital One"/>
    <x v="2"/>
  </r>
  <r>
    <n v="9518"/>
    <d v="2023-01-04T20:09:25"/>
    <s v="United States"/>
    <n v="156596"/>
    <s v="Capital One"/>
    <x v="26"/>
  </r>
  <r>
    <n v="9518"/>
    <d v="2023-01-04T20:09:25"/>
    <s v="United States"/>
    <n v="156596"/>
    <s v="Capital One"/>
    <x v="11"/>
  </r>
  <r>
    <n v="9518"/>
    <d v="2023-01-04T20:09:25"/>
    <s v="United States"/>
    <n v="156596"/>
    <s v="Capital One"/>
    <x v="9"/>
  </r>
  <r>
    <n v="9518"/>
    <d v="2023-01-04T20:09:25"/>
    <s v="United States"/>
    <n v="156596"/>
    <s v="Capital One"/>
    <x v="10"/>
  </r>
  <r>
    <n v="9519"/>
    <d v="2023-10-05T15:06:16"/>
    <s v="United States"/>
    <n v="130000"/>
    <s v="EmpiRx Health"/>
    <x v="0"/>
  </r>
  <r>
    <n v="9519"/>
    <d v="2023-10-05T15:06:16"/>
    <s v="United States"/>
    <n v="130000"/>
    <s v="EmpiRx Health"/>
    <x v="1"/>
  </r>
  <r>
    <n v="9519"/>
    <d v="2023-10-05T15:06:16"/>
    <s v="United States"/>
    <n v="130000"/>
    <s v="EmpiRx Health"/>
    <x v="89"/>
  </r>
  <r>
    <n v="9519"/>
    <d v="2023-10-05T15:06:16"/>
    <s v="United States"/>
    <n v="130000"/>
    <s v="EmpiRx Health"/>
    <x v="84"/>
  </r>
  <r>
    <n v="9519"/>
    <d v="2023-10-05T15:06:16"/>
    <s v="United States"/>
    <n v="130000"/>
    <s v="EmpiRx Health"/>
    <x v="36"/>
  </r>
  <r>
    <n v="9519"/>
    <d v="2023-10-05T15:06:16"/>
    <s v="United States"/>
    <n v="130000"/>
    <s v="EmpiRx Health"/>
    <x v="26"/>
  </r>
  <r>
    <n v="9519"/>
    <d v="2023-10-05T15:06:16"/>
    <s v="United States"/>
    <n v="130000"/>
    <s v="EmpiRx Health"/>
    <x v="51"/>
  </r>
  <r>
    <n v="9519"/>
    <d v="2023-10-05T15:06:16"/>
    <s v="United States"/>
    <n v="130000"/>
    <s v="EmpiRx Health"/>
    <x v="40"/>
  </r>
  <r>
    <n v="9519"/>
    <d v="2023-10-05T15:06:16"/>
    <s v="United States"/>
    <n v="130000"/>
    <s v="EmpiRx Health"/>
    <x v="5"/>
  </r>
  <r>
    <n v="9519"/>
    <d v="2023-10-05T15:06:16"/>
    <s v="United States"/>
    <n v="130000"/>
    <s v="EmpiRx Health"/>
    <x v="126"/>
  </r>
  <r>
    <n v="9519"/>
    <d v="2023-10-05T15:06:16"/>
    <s v="United States"/>
    <n v="130000"/>
    <s v="EmpiRx Health"/>
    <x v="115"/>
  </r>
  <r>
    <n v="9519"/>
    <d v="2023-10-05T15:06:16"/>
    <s v="United States"/>
    <n v="130000"/>
    <s v="EmpiRx Health"/>
    <x v="6"/>
  </r>
  <r>
    <n v="9520"/>
    <d v="2023-06-01T16:05:16"/>
    <s v="Sudan"/>
    <n v="93600"/>
    <s v="Wyzant"/>
    <x v="40"/>
  </r>
  <r>
    <n v="9522"/>
    <d v="2023-10-26T14:09:57"/>
    <s v="United States"/>
    <n v="41600"/>
    <s v="Upwork"/>
    <x v="0"/>
  </r>
  <r>
    <n v="9522"/>
    <d v="2023-10-26T14:09:57"/>
    <s v="United States"/>
    <n v="41600"/>
    <s v="Upwork"/>
    <x v="2"/>
  </r>
  <r>
    <n v="9522"/>
    <d v="2023-10-26T14:09:57"/>
    <s v="United States"/>
    <n v="41600"/>
    <s v="Upwork"/>
    <x v="39"/>
  </r>
  <r>
    <n v="9522"/>
    <d v="2023-10-26T14:09:57"/>
    <s v="United States"/>
    <n v="41600"/>
    <s v="Upwork"/>
    <x v="24"/>
  </r>
  <r>
    <n v="9522"/>
    <d v="2023-10-26T14:09:57"/>
    <s v="United States"/>
    <n v="41600"/>
    <s v="Upwork"/>
    <x v="3"/>
  </r>
  <r>
    <n v="9522"/>
    <d v="2023-10-26T14:09:57"/>
    <s v="United States"/>
    <n v="41600"/>
    <s v="Upwork"/>
    <x v="32"/>
  </r>
  <r>
    <n v="9524"/>
    <d v="2023-06-02T20:44:48"/>
    <s v="United States"/>
    <n v="165000"/>
    <s v="Insight Global"/>
    <x v="14"/>
  </r>
  <r>
    <n v="9524"/>
    <d v="2023-06-02T20:44:48"/>
    <s v="United States"/>
    <n v="165000"/>
    <s v="Insight Global"/>
    <x v="1"/>
  </r>
  <r>
    <n v="9525"/>
    <d v="2023-10-17T20:39:22"/>
    <s v="Sudan"/>
    <n v="125000"/>
    <s v="Epik Solutions"/>
    <x v="0"/>
  </r>
  <r>
    <n v="9525"/>
    <d v="2023-10-17T20:39:22"/>
    <s v="Sudan"/>
    <n v="125000"/>
    <s v="Epik Solutions"/>
    <x v="1"/>
  </r>
  <r>
    <n v="9525"/>
    <d v="2023-10-17T20:39:22"/>
    <s v="Sudan"/>
    <n v="125000"/>
    <s v="Epik Solutions"/>
    <x v="26"/>
  </r>
  <r>
    <n v="9525"/>
    <d v="2023-10-17T20:39:22"/>
    <s v="Sudan"/>
    <n v="125000"/>
    <s v="Epik Solutions"/>
    <x v="2"/>
  </r>
  <r>
    <n v="9525"/>
    <d v="2023-10-17T20:39:22"/>
    <s v="Sudan"/>
    <n v="125000"/>
    <s v="Epik Solutions"/>
    <x v="16"/>
  </r>
  <r>
    <n v="9525"/>
    <d v="2023-10-17T20:39:22"/>
    <s v="Sudan"/>
    <n v="125000"/>
    <s v="Epik Solutions"/>
    <x v="60"/>
  </r>
  <r>
    <n v="9525"/>
    <d v="2023-10-17T20:39:22"/>
    <s v="Sudan"/>
    <n v="125000"/>
    <s v="Epik Solutions"/>
    <x v="59"/>
  </r>
  <r>
    <n v="9525"/>
    <d v="2023-10-17T20:39:22"/>
    <s v="Sudan"/>
    <n v="125000"/>
    <s v="Epik Solutions"/>
    <x v="3"/>
  </r>
  <r>
    <n v="9526"/>
    <d v="2023-01-12T00:05:38"/>
    <s v="United States"/>
    <n v="190000"/>
    <s v="UpRecruit"/>
    <x v="14"/>
  </r>
  <r>
    <n v="9526"/>
    <d v="2023-01-12T00:05:38"/>
    <s v="United States"/>
    <n v="190000"/>
    <s v="UpRecruit"/>
    <x v="1"/>
  </r>
  <r>
    <n v="9526"/>
    <d v="2023-01-12T00:05:38"/>
    <s v="United States"/>
    <n v="190000"/>
    <s v="UpRecruit"/>
    <x v="0"/>
  </r>
  <r>
    <n v="9527"/>
    <d v="2023-11-08T22:04:21"/>
    <s v="Sudan"/>
    <n v="81000"/>
    <s v="University of California, Riverside"/>
    <x v="1"/>
  </r>
  <r>
    <n v="9527"/>
    <d v="2023-11-08T22:04:21"/>
    <s v="Sudan"/>
    <n v="81000"/>
    <s v="University of California, Riverside"/>
    <x v="0"/>
  </r>
  <r>
    <n v="9527"/>
    <d v="2023-11-08T22:04:21"/>
    <s v="Sudan"/>
    <n v="81000"/>
    <s v="University of California, Riverside"/>
    <x v="2"/>
  </r>
  <r>
    <n v="9527"/>
    <d v="2023-11-08T22:04:21"/>
    <s v="Sudan"/>
    <n v="81000"/>
    <s v="University of California, Riverside"/>
    <x v="26"/>
  </r>
  <r>
    <n v="9527"/>
    <d v="2023-11-08T22:04:21"/>
    <s v="Sudan"/>
    <n v="81000"/>
    <s v="University of California, Riverside"/>
    <x v="11"/>
  </r>
  <r>
    <n v="9527"/>
    <d v="2023-11-08T22:04:21"/>
    <s v="Sudan"/>
    <n v="81000"/>
    <s v="University of California, Riverside"/>
    <x v="10"/>
  </r>
  <r>
    <n v="9527"/>
    <d v="2023-11-08T22:04:21"/>
    <s v="Sudan"/>
    <n v="81000"/>
    <s v="University of California, Riverside"/>
    <x v="40"/>
  </r>
  <r>
    <n v="9528"/>
    <d v="2023-01-27T00:04:15"/>
    <s v="United States"/>
    <n v="49920"/>
    <s v="UnitedHealth Group"/>
    <x v="41"/>
  </r>
  <r>
    <n v="9528"/>
    <d v="2023-01-27T00:04:15"/>
    <s v="United States"/>
    <n v="49920"/>
    <s v="UnitedHealth Group"/>
    <x v="41"/>
  </r>
  <r>
    <n v="9528"/>
    <d v="2023-01-27T00:04:15"/>
    <s v="United States"/>
    <n v="49920"/>
    <s v="UnitedHealth Group"/>
    <x v="14"/>
  </r>
  <r>
    <n v="9528"/>
    <d v="2023-01-27T00:04:15"/>
    <s v="United States"/>
    <n v="49920"/>
    <s v="UnitedHealth Group"/>
    <x v="31"/>
  </r>
  <r>
    <n v="9528"/>
    <d v="2023-01-27T00:04:15"/>
    <s v="United States"/>
    <n v="49920"/>
    <s v="UnitedHealth Group"/>
    <x v="0"/>
  </r>
  <r>
    <n v="9528"/>
    <d v="2023-01-27T00:04:15"/>
    <s v="United States"/>
    <n v="49920"/>
    <s v="UnitedHealth Group"/>
    <x v="48"/>
  </r>
  <r>
    <n v="9528"/>
    <d v="2023-01-27T00:04:15"/>
    <s v="United States"/>
    <n v="49920"/>
    <s v="UnitedHealth Group"/>
    <x v="81"/>
  </r>
  <r>
    <n v="9528"/>
    <d v="2023-01-27T00:04:15"/>
    <s v="United States"/>
    <n v="49920"/>
    <s v="UnitedHealth Group"/>
    <x v="40"/>
  </r>
  <r>
    <n v="9528"/>
    <d v="2023-01-27T00:04:15"/>
    <s v="United States"/>
    <n v="49920"/>
    <s v="UnitedHealth Group"/>
    <x v="82"/>
  </r>
  <r>
    <n v="9529"/>
    <d v="2023-06-13T22:02:07"/>
    <s v="United States"/>
    <n v="98800"/>
    <s v="Robert Half"/>
    <x v="33"/>
  </r>
  <r>
    <n v="9529"/>
    <d v="2023-06-13T22:02:07"/>
    <s v="United States"/>
    <n v="98800"/>
    <s v="Robert Half"/>
    <x v="65"/>
  </r>
  <r>
    <n v="9530"/>
    <d v="2023-03-15T15:59:57"/>
    <s v="United States"/>
    <n v="114400"/>
    <s v="Infinia Search Inc"/>
    <x v="52"/>
  </r>
  <r>
    <n v="9530"/>
    <d v="2023-03-15T15:59:57"/>
    <s v="United States"/>
    <n v="114400"/>
    <s v="Infinia Search Inc"/>
    <x v="0"/>
  </r>
  <r>
    <n v="9530"/>
    <d v="2023-03-15T15:59:57"/>
    <s v="United States"/>
    <n v="114400"/>
    <s v="Infinia Search Inc"/>
    <x v="1"/>
  </r>
  <r>
    <n v="9530"/>
    <d v="2023-03-15T15:59:57"/>
    <s v="United States"/>
    <n v="114400"/>
    <s v="Infinia Search Inc"/>
    <x v="40"/>
  </r>
  <r>
    <n v="9530"/>
    <d v="2023-03-15T15:59:57"/>
    <s v="United States"/>
    <n v="114400"/>
    <s v="Infinia Search Inc"/>
    <x v="81"/>
  </r>
  <r>
    <n v="9531"/>
    <d v="2023-09-05T13:02:42"/>
    <s v="United States"/>
    <n v="124800"/>
    <s v="Brooksource"/>
    <x v="1"/>
  </r>
  <r>
    <n v="9531"/>
    <d v="2023-09-05T13:02:42"/>
    <s v="United States"/>
    <n v="124800"/>
    <s v="Brooksource"/>
    <x v="0"/>
  </r>
  <r>
    <n v="9531"/>
    <d v="2023-09-05T13:02:42"/>
    <s v="United States"/>
    <n v="124800"/>
    <s v="Brooksource"/>
    <x v="7"/>
  </r>
  <r>
    <n v="9531"/>
    <d v="2023-09-05T13:02:42"/>
    <s v="United States"/>
    <n v="124800"/>
    <s v="Brooksource"/>
    <x v="34"/>
  </r>
  <r>
    <n v="9531"/>
    <d v="2023-09-05T13:02:42"/>
    <s v="United States"/>
    <n v="124800"/>
    <s v="Brooksource"/>
    <x v="36"/>
  </r>
  <r>
    <n v="9531"/>
    <d v="2023-09-05T13:02:42"/>
    <s v="United States"/>
    <n v="124800"/>
    <s v="Brooksource"/>
    <x v="2"/>
  </r>
  <r>
    <n v="9531"/>
    <d v="2023-09-05T13:02:42"/>
    <s v="United States"/>
    <n v="124800"/>
    <s v="Brooksource"/>
    <x v="24"/>
  </r>
  <r>
    <n v="9531"/>
    <d v="2023-09-05T13:02:42"/>
    <s v="United States"/>
    <n v="124800"/>
    <s v="Brooksource"/>
    <x v="51"/>
  </r>
  <r>
    <n v="9531"/>
    <d v="2023-09-05T13:02:42"/>
    <s v="United States"/>
    <n v="124800"/>
    <s v="Brooksource"/>
    <x v="11"/>
  </r>
  <r>
    <n v="9531"/>
    <d v="2023-09-05T13:02:42"/>
    <s v="United States"/>
    <n v="124800"/>
    <s v="Brooksource"/>
    <x v="32"/>
  </r>
  <r>
    <n v="9531"/>
    <d v="2023-09-05T13:02:42"/>
    <s v="United States"/>
    <n v="124800"/>
    <s v="Brooksource"/>
    <x v="9"/>
  </r>
  <r>
    <n v="9531"/>
    <d v="2023-09-05T13:02:42"/>
    <s v="United States"/>
    <n v="124800"/>
    <s v="Brooksource"/>
    <x v="49"/>
  </r>
  <r>
    <n v="9531"/>
    <d v="2023-09-05T13:02:42"/>
    <s v="United States"/>
    <n v="124800"/>
    <s v="Brooksource"/>
    <x v="6"/>
  </r>
  <r>
    <n v="9532"/>
    <d v="2023-08-03T20:00:07"/>
    <s v="United States"/>
    <n v="147500"/>
    <s v="Sompo International"/>
    <x v="0"/>
  </r>
  <r>
    <n v="9532"/>
    <d v="2023-08-03T20:00:07"/>
    <s v="United States"/>
    <n v="147500"/>
    <s v="Sompo International"/>
    <x v="36"/>
  </r>
  <r>
    <n v="9532"/>
    <d v="2023-08-03T20:00:07"/>
    <s v="United States"/>
    <n v="147500"/>
    <s v="Sompo International"/>
    <x v="83"/>
  </r>
  <r>
    <n v="9532"/>
    <d v="2023-08-03T20:00:07"/>
    <s v="United States"/>
    <n v="147500"/>
    <s v="Sompo International"/>
    <x v="109"/>
  </r>
  <r>
    <n v="9532"/>
    <d v="2023-08-03T20:00:07"/>
    <s v="United States"/>
    <n v="147500"/>
    <s v="Sompo International"/>
    <x v="65"/>
  </r>
  <r>
    <n v="9533"/>
    <d v="2023-01-28T16:18:12"/>
    <s v="United States"/>
    <n v="102150"/>
    <s v="LEIDOS"/>
    <x v="1"/>
  </r>
  <r>
    <n v="9533"/>
    <d v="2023-01-28T16:18:12"/>
    <s v="United States"/>
    <n v="102150"/>
    <s v="LEIDOS"/>
    <x v="85"/>
  </r>
  <r>
    <n v="9533"/>
    <d v="2023-01-28T16:18:12"/>
    <s v="United States"/>
    <n v="102150"/>
    <s v="LEIDOS"/>
    <x v="128"/>
  </r>
  <r>
    <n v="9533"/>
    <d v="2023-01-28T16:18:12"/>
    <s v="United States"/>
    <n v="102150"/>
    <s v="LEIDOS"/>
    <x v="8"/>
  </r>
  <r>
    <n v="9533"/>
    <d v="2023-01-28T16:18:12"/>
    <s v="United States"/>
    <n v="102150"/>
    <s v="LEIDOS"/>
    <x v="34"/>
  </r>
  <r>
    <n v="9533"/>
    <d v="2023-01-28T16:18:12"/>
    <s v="United States"/>
    <n v="102150"/>
    <s v="LEIDOS"/>
    <x v="37"/>
  </r>
  <r>
    <n v="9533"/>
    <d v="2023-01-28T16:18:12"/>
    <s v="United States"/>
    <n v="102150"/>
    <s v="LEIDOS"/>
    <x v="38"/>
  </r>
  <r>
    <n v="9533"/>
    <d v="2023-01-28T16:18:12"/>
    <s v="United States"/>
    <n v="102150"/>
    <s v="LEIDOS"/>
    <x v="2"/>
  </r>
  <r>
    <n v="9533"/>
    <d v="2023-01-28T16:18:12"/>
    <s v="United States"/>
    <n v="102150"/>
    <s v="LEIDOS"/>
    <x v="11"/>
  </r>
  <r>
    <n v="9533"/>
    <d v="2023-01-28T16:18:12"/>
    <s v="United States"/>
    <n v="102150"/>
    <s v="LEIDOS"/>
    <x v="9"/>
  </r>
  <r>
    <n v="9533"/>
    <d v="2023-01-28T16:18:12"/>
    <s v="United States"/>
    <n v="102150"/>
    <s v="LEIDOS"/>
    <x v="55"/>
  </r>
  <r>
    <n v="9533"/>
    <d v="2023-01-28T16:18:12"/>
    <s v="United States"/>
    <n v="102150"/>
    <s v="LEIDOS"/>
    <x v="65"/>
  </r>
  <r>
    <n v="9533"/>
    <d v="2023-01-28T16:18:12"/>
    <s v="United States"/>
    <n v="102150"/>
    <s v="LEIDOS"/>
    <x v="6"/>
  </r>
  <r>
    <n v="9533"/>
    <d v="2023-01-28T16:18:12"/>
    <s v="United States"/>
    <n v="102150"/>
    <s v="LEIDOS"/>
    <x v="27"/>
  </r>
  <r>
    <n v="9533"/>
    <d v="2023-01-28T16:18:12"/>
    <s v="United States"/>
    <n v="102150"/>
    <s v="LEIDOS"/>
    <x v="28"/>
  </r>
  <r>
    <n v="9533"/>
    <d v="2023-01-28T16:18:12"/>
    <s v="United States"/>
    <n v="102150"/>
    <s v="LEIDOS"/>
    <x v="125"/>
  </r>
  <r>
    <n v="9534"/>
    <d v="2023-01-31T21:32:27"/>
    <s v="United States"/>
    <n v="39520"/>
    <s v="Archer Group"/>
    <x v="40"/>
  </r>
  <r>
    <n v="9535"/>
    <d v="2023-01-09T09:08:20"/>
    <s v="United States"/>
    <n v="175000"/>
    <s v="CyberCoders"/>
    <x v="8"/>
  </r>
  <r>
    <n v="9535"/>
    <d v="2023-01-09T09:08:20"/>
    <s v="United States"/>
    <n v="175000"/>
    <s v="CyberCoders"/>
    <x v="1"/>
  </r>
  <r>
    <n v="9535"/>
    <d v="2023-01-09T09:08:20"/>
    <s v="United States"/>
    <n v="175000"/>
    <s v="CyberCoders"/>
    <x v="0"/>
  </r>
  <r>
    <n v="9535"/>
    <d v="2023-01-09T09:08:20"/>
    <s v="United States"/>
    <n v="175000"/>
    <s v="CyberCoders"/>
    <x v="7"/>
  </r>
  <r>
    <n v="9535"/>
    <d v="2023-01-09T09:08:20"/>
    <s v="United States"/>
    <n v="175000"/>
    <s v="CyberCoders"/>
    <x v="10"/>
  </r>
  <r>
    <n v="9535"/>
    <d v="2023-01-09T09:08:20"/>
    <s v="United States"/>
    <n v="175000"/>
    <s v="CyberCoders"/>
    <x v="136"/>
  </r>
  <r>
    <n v="9535"/>
    <d v="2023-01-09T09:08:20"/>
    <s v="United States"/>
    <n v="175000"/>
    <s v="CyberCoders"/>
    <x v="13"/>
  </r>
  <r>
    <n v="9535"/>
    <d v="2023-01-09T09:08:20"/>
    <s v="United States"/>
    <n v="175000"/>
    <s v="CyberCoders"/>
    <x v="55"/>
  </r>
  <r>
    <n v="9535"/>
    <d v="2023-01-09T09:08:20"/>
    <s v="United States"/>
    <n v="175000"/>
    <s v="CyberCoders"/>
    <x v="28"/>
  </r>
  <r>
    <n v="9535"/>
    <d v="2023-01-09T09:08:20"/>
    <s v="United States"/>
    <n v="175000"/>
    <s v="CyberCoders"/>
    <x v="27"/>
  </r>
  <r>
    <n v="9536"/>
    <d v="2023-08-03T03:07:41"/>
    <s v="United States"/>
    <n v="187200"/>
    <s v="Upwork"/>
    <x v="0"/>
  </r>
  <r>
    <n v="9536"/>
    <d v="2023-08-03T03:07:41"/>
    <s v="United States"/>
    <n v="187200"/>
    <s v="Upwork"/>
    <x v="24"/>
  </r>
  <r>
    <n v="9536"/>
    <d v="2023-08-03T03:07:41"/>
    <s v="United States"/>
    <n v="187200"/>
    <s v="Upwork"/>
    <x v="26"/>
  </r>
  <r>
    <n v="9536"/>
    <d v="2023-08-03T03:07:41"/>
    <s v="United States"/>
    <n v="187200"/>
    <s v="Upwork"/>
    <x v="2"/>
  </r>
  <r>
    <n v="9536"/>
    <d v="2023-08-03T03:07:41"/>
    <s v="United States"/>
    <n v="187200"/>
    <s v="Upwork"/>
    <x v="39"/>
  </r>
  <r>
    <n v="9537"/>
    <d v="2023-05-05T10:24:31"/>
    <s v="United States"/>
    <n v="135000"/>
    <s v="Jobot"/>
    <x v="1"/>
  </r>
  <r>
    <n v="9537"/>
    <d v="2023-05-05T10:24:31"/>
    <s v="United States"/>
    <n v="135000"/>
    <s v="Jobot"/>
    <x v="0"/>
  </r>
  <r>
    <n v="9537"/>
    <d v="2023-05-05T10:24:31"/>
    <s v="United States"/>
    <n v="135000"/>
    <s v="Jobot"/>
    <x v="16"/>
  </r>
  <r>
    <n v="9537"/>
    <d v="2023-05-05T10:24:31"/>
    <s v="United States"/>
    <n v="135000"/>
    <s v="Jobot"/>
    <x v="17"/>
  </r>
  <r>
    <n v="9537"/>
    <d v="2023-05-05T10:24:31"/>
    <s v="United States"/>
    <n v="135000"/>
    <s v="Jobot"/>
    <x v="2"/>
  </r>
  <r>
    <n v="9537"/>
    <d v="2023-05-05T10:24:31"/>
    <s v="United States"/>
    <n v="135000"/>
    <s v="Jobot"/>
    <x v="26"/>
  </r>
  <r>
    <n v="9537"/>
    <d v="2023-05-05T10:24:31"/>
    <s v="United States"/>
    <n v="135000"/>
    <s v="Jobot"/>
    <x v="24"/>
  </r>
  <r>
    <n v="9537"/>
    <d v="2023-05-05T10:24:31"/>
    <s v="United States"/>
    <n v="135000"/>
    <s v="Jobot"/>
    <x v="39"/>
  </r>
  <r>
    <n v="9538"/>
    <d v="2023-10-26T20:00:18"/>
    <s v="United States"/>
    <n v="49992.799682617188"/>
    <s v="Sierramgt"/>
    <x v="4"/>
  </r>
  <r>
    <n v="9538"/>
    <d v="2023-10-26T20:00:18"/>
    <s v="United States"/>
    <n v="49992.799682617188"/>
    <s v="Sierramgt"/>
    <x v="77"/>
  </r>
  <r>
    <n v="9539"/>
    <d v="2023-12-08T14:48:32"/>
    <s v="Sudan"/>
    <n v="133255.205078125"/>
    <s v="Robert Half"/>
    <x v="0"/>
  </r>
  <r>
    <n v="9539"/>
    <d v="2023-12-08T14:48:32"/>
    <s v="Sudan"/>
    <n v="133255.205078125"/>
    <s v="Robert Half"/>
    <x v="24"/>
  </r>
  <r>
    <n v="9539"/>
    <d v="2023-12-08T14:48:32"/>
    <s v="Sudan"/>
    <n v="133255.205078125"/>
    <s v="Robert Half"/>
    <x v="5"/>
  </r>
  <r>
    <n v="9539"/>
    <d v="2023-12-08T14:48:32"/>
    <s v="Sudan"/>
    <n v="133255.205078125"/>
    <s v="Robert Half"/>
    <x v="65"/>
  </r>
  <r>
    <n v="9540"/>
    <d v="2023-10-11T18:34:48"/>
    <s v="United States"/>
    <n v="47205.599365234375"/>
    <s v="Sonepar USA"/>
    <x v="0"/>
  </r>
  <r>
    <n v="9540"/>
    <d v="2023-10-11T18:34:48"/>
    <s v="United States"/>
    <n v="47205.599365234375"/>
    <s v="Sonepar USA"/>
    <x v="24"/>
  </r>
  <r>
    <n v="9540"/>
    <d v="2023-10-11T18:34:48"/>
    <s v="United States"/>
    <n v="47205.599365234375"/>
    <s v="Sonepar USA"/>
    <x v="81"/>
  </r>
  <r>
    <n v="9540"/>
    <d v="2023-10-11T18:34:48"/>
    <s v="United States"/>
    <n v="47205.599365234375"/>
    <s v="Sonepar USA"/>
    <x v="40"/>
  </r>
  <r>
    <n v="9540"/>
    <d v="2023-10-11T18:34:48"/>
    <s v="United States"/>
    <n v="47205.599365234375"/>
    <s v="Sonepar USA"/>
    <x v="82"/>
  </r>
  <r>
    <n v="9540"/>
    <d v="2023-10-11T18:34:48"/>
    <s v="United States"/>
    <n v="47205.599365234375"/>
    <s v="Sonepar USA"/>
    <x v="162"/>
  </r>
  <r>
    <n v="9540"/>
    <d v="2023-10-11T18:34:48"/>
    <s v="United States"/>
    <n v="47205.599365234375"/>
    <s v="Sonepar USA"/>
    <x v="5"/>
  </r>
  <r>
    <n v="9540"/>
    <d v="2023-10-11T18:34:48"/>
    <s v="United States"/>
    <n v="47205.599365234375"/>
    <s v="Sonepar USA"/>
    <x v="4"/>
  </r>
  <r>
    <n v="9540"/>
    <d v="2023-10-11T18:34:48"/>
    <s v="United States"/>
    <n v="47205.599365234375"/>
    <s v="Sonepar USA"/>
    <x v="77"/>
  </r>
  <r>
    <n v="9541"/>
    <d v="2023-02-23T11:04:13"/>
    <s v="United States"/>
    <n v="90000"/>
    <s v="Novo Nordisk US"/>
    <x v="14"/>
  </r>
  <r>
    <n v="9541"/>
    <d v="2023-02-23T11:04:13"/>
    <s v="United States"/>
    <n v="90000"/>
    <s v="Novo Nordisk US"/>
    <x v="1"/>
  </r>
  <r>
    <n v="9541"/>
    <d v="2023-02-23T11:04:13"/>
    <s v="United States"/>
    <n v="90000"/>
    <s v="Novo Nordisk US"/>
    <x v="0"/>
  </r>
  <r>
    <n v="9542"/>
    <d v="2023-10-12T19:21:15"/>
    <s v="United States"/>
    <n v="162500"/>
    <s v="NUMEUS"/>
    <x v="1"/>
  </r>
  <r>
    <n v="9542"/>
    <d v="2023-10-12T19:21:15"/>
    <s v="United States"/>
    <n v="162500"/>
    <s v="NUMEUS"/>
    <x v="30"/>
  </r>
  <r>
    <n v="9542"/>
    <d v="2023-10-12T19:21:15"/>
    <s v="United States"/>
    <n v="162500"/>
    <s v="NUMEUS"/>
    <x v="0"/>
  </r>
  <r>
    <n v="9543"/>
    <d v="2023-05-01T13:09:14"/>
    <s v="United States"/>
    <n v="375000"/>
    <s v="The Bank of New York Mellon Corporation"/>
    <x v="5"/>
  </r>
  <r>
    <n v="9543"/>
    <d v="2023-05-01T13:09:14"/>
    <s v="United States"/>
    <n v="375000"/>
    <s v="The Bank of New York Mellon Corporation"/>
    <x v="87"/>
  </r>
  <r>
    <n v="9544"/>
    <d v="2023-08-27T12:33:00"/>
    <s v="Sudan"/>
    <n v="71760"/>
    <s v="Mercury Insurance"/>
    <x v="41"/>
  </r>
  <r>
    <n v="9544"/>
    <d v="2023-08-27T12:33:00"/>
    <s v="Sudan"/>
    <n v="71760"/>
    <s v="Mercury Insurance"/>
    <x v="41"/>
  </r>
  <r>
    <n v="9544"/>
    <d v="2023-08-27T12:33:00"/>
    <s v="Sudan"/>
    <n v="71760"/>
    <s v="Mercury Insurance"/>
    <x v="1"/>
  </r>
  <r>
    <n v="9544"/>
    <d v="2023-08-27T12:33:00"/>
    <s v="Sudan"/>
    <n v="71760"/>
    <s v="Mercury Insurance"/>
    <x v="40"/>
  </r>
  <r>
    <n v="9544"/>
    <d v="2023-08-27T12:33:00"/>
    <s v="Sudan"/>
    <n v="71760"/>
    <s v="Mercury Insurance"/>
    <x v="82"/>
  </r>
  <r>
    <n v="9544"/>
    <d v="2023-08-27T12:33:00"/>
    <s v="Sudan"/>
    <n v="71760"/>
    <s v="Mercury Insurance"/>
    <x v="48"/>
  </r>
  <r>
    <n v="9544"/>
    <d v="2023-08-27T12:33:00"/>
    <s v="Sudan"/>
    <n v="71760"/>
    <s v="Mercury Insurance"/>
    <x v="5"/>
  </r>
  <r>
    <n v="9544"/>
    <d v="2023-08-27T12:33:00"/>
    <s v="Sudan"/>
    <n v="71760"/>
    <s v="Mercury Insurance"/>
    <x v="160"/>
  </r>
  <r>
    <n v="9545"/>
    <d v="2023-08-16T22:25:16"/>
    <s v="United States"/>
    <n v="119600"/>
    <s v="SPECTRAFORCE"/>
    <x v="1"/>
  </r>
  <r>
    <n v="9545"/>
    <d v="2023-08-16T22:25:16"/>
    <s v="United States"/>
    <n v="119600"/>
    <s v="SPECTRAFORCE"/>
    <x v="0"/>
  </r>
  <r>
    <n v="9545"/>
    <d v="2023-08-16T22:25:16"/>
    <s v="United States"/>
    <n v="119600"/>
    <s v="SPECTRAFORCE"/>
    <x v="14"/>
  </r>
  <r>
    <n v="9545"/>
    <d v="2023-08-16T22:25:16"/>
    <s v="United States"/>
    <n v="119600"/>
    <s v="SPECTRAFORCE"/>
    <x v="83"/>
  </r>
  <r>
    <n v="9545"/>
    <d v="2023-08-16T22:25:16"/>
    <s v="United States"/>
    <n v="119600"/>
    <s v="SPECTRAFORCE"/>
    <x v="24"/>
  </r>
  <r>
    <n v="9545"/>
    <d v="2023-08-16T22:25:16"/>
    <s v="United States"/>
    <n v="119600"/>
    <s v="SPECTRAFORCE"/>
    <x v="2"/>
  </r>
  <r>
    <n v="9546"/>
    <d v="2023-02-03T17:06:29"/>
    <s v="Sudan"/>
    <n v="110000"/>
    <s v="Compri Consulting"/>
    <x v="0"/>
  </r>
  <r>
    <n v="9547"/>
    <d v="2023-04-26T20:02:49"/>
    <s v="United States"/>
    <n v="134160"/>
    <s v="Randstad Engineering"/>
    <x v="109"/>
  </r>
  <r>
    <n v="9547"/>
    <d v="2023-04-26T20:02:49"/>
    <s v="United States"/>
    <n v="134160"/>
    <s v="Randstad Engineering"/>
    <x v="40"/>
  </r>
  <r>
    <n v="9547"/>
    <d v="2023-04-26T20:02:49"/>
    <s v="United States"/>
    <n v="134160"/>
    <s v="Randstad Engineering"/>
    <x v="4"/>
  </r>
  <r>
    <n v="9548"/>
    <d v="2023-02-27T11:05:24"/>
    <s v="United States"/>
    <n v="150000"/>
    <s v="Luminar Technologies"/>
    <x v="7"/>
  </r>
  <r>
    <n v="9548"/>
    <d v="2023-02-27T11:05:24"/>
    <s v="United States"/>
    <n v="150000"/>
    <s v="Luminar Technologies"/>
    <x v="1"/>
  </r>
  <r>
    <n v="9548"/>
    <d v="2023-02-27T11:05:24"/>
    <s v="United States"/>
    <n v="150000"/>
    <s v="Luminar Technologies"/>
    <x v="25"/>
  </r>
  <r>
    <n v="9548"/>
    <d v="2023-02-27T11:05:24"/>
    <s v="United States"/>
    <n v="150000"/>
    <s v="Luminar Technologies"/>
    <x v="25"/>
  </r>
  <r>
    <n v="9548"/>
    <d v="2023-02-27T11:05:24"/>
    <s v="United States"/>
    <n v="150000"/>
    <s v="Luminar Technologies"/>
    <x v="2"/>
  </r>
  <r>
    <n v="9548"/>
    <d v="2023-02-27T11:05:24"/>
    <s v="United States"/>
    <n v="150000"/>
    <s v="Luminar Technologies"/>
    <x v="16"/>
  </r>
  <r>
    <n v="9548"/>
    <d v="2023-02-27T11:05:24"/>
    <s v="United States"/>
    <n v="150000"/>
    <s v="Luminar Technologies"/>
    <x v="26"/>
  </r>
  <r>
    <n v="9548"/>
    <d v="2023-02-27T11:05:24"/>
    <s v="United States"/>
    <n v="150000"/>
    <s v="Luminar Technologies"/>
    <x v="39"/>
  </r>
  <r>
    <n v="9548"/>
    <d v="2023-02-27T11:05:24"/>
    <s v="United States"/>
    <n v="150000"/>
    <s v="Luminar Technologies"/>
    <x v="17"/>
  </r>
  <r>
    <n v="9548"/>
    <d v="2023-02-27T11:05:24"/>
    <s v="United States"/>
    <n v="150000"/>
    <s v="Luminar Technologies"/>
    <x v="24"/>
  </r>
  <r>
    <n v="9548"/>
    <d v="2023-02-27T11:05:24"/>
    <s v="United States"/>
    <n v="150000"/>
    <s v="Luminar Technologies"/>
    <x v="32"/>
  </r>
  <r>
    <n v="9548"/>
    <d v="2023-02-27T11:05:24"/>
    <s v="United States"/>
    <n v="150000"/>
    <s v="Luminar Technologies"/>
    <x v="124"/>
  </r>
  <r>
    <n v="9548"/>
    <d v="2023-02-27T11:05:24"/>
    <s v="United States"/>
    <n v="150000"/>
    <s v="Luminar Technologies"/>
    <x v="10"/>
  </r>
  <r>
    <n v="9548"/>
    <d v="2023-02-27T11:05:24"/>
    <s v="United States"/>
    <n v="150000"/>
    <s v="Luminar Technologies"/>
    <x v="11"/>
  </r>
  <r>
    <n v="9548"/>
    <d v="2023-02-27T11:05:24"/>
    <s v="United States"/>
    <n v="150000"/>
    <s v="Luminar Technologies"/>
    <x v="9"/>
  </r>
  <r>
    <n v="9548"/>
    <d v="2023-02-27T11:05:24"/>
    <s v="United States"/>
    <n v="150000"/>
    <s v="Luminar Technologies"/>
    <x v="55"/>
  </r>
  <r>
    <n v="9548"/>
    <d v="2023-02-27T11:05:24"/>
    <s v="United States"/>
    <n v="150000"/>
    <s v="Luminar Technologies"/>
    <x v="27"/>
  </r>
  <r>
    <n v="9548"/>
    <d v="2023-02-27T11:05:24"/>
    <s v="United States"/>
    <n v="150000"/>
    <s v="Luminar Technologies"/>
    <x v="28"/>
  </r>
  <r>
    <n v="9548"/>
    <d v="2023-02-27T11:05:24"/>
    <s v="United States"/>
    <n v="150000"/>
    <s v="Luminar Technologies"/>
    <x v="49"/>
  </r>
  <r>
    <n v="9549"/>
    <d v="2023-04-27T07:03:36"/>
    <s v="United States"/>
    <n v="127000"/>
    <s v="Uber"/>
    <x v="0"/>
  </r>
  <r>
    <n v="9549"/>
    <d v="2023-04-27T07:03:36"/>
    <s v="United States"/>
    <n v="127000"/>
    <s v="Uber"/>
    <x v="63"/>
  </r>
  <r>
    <n v="9550"/>
    <d v="2023-03-26T15:06:33"/>
    <s v="United States"/>
    <n v="107850"/>
    <s v="Delaware North"/>
    <x v="1"/>
  </r>
  <r>
    <n v="9550"/>
    <d v="2023-03-26T15:06:33"/>
    <s v="United States"/>
    <n v="107850"/>
    <s v="Delaware North"/>
    <x v="25"/>
  </r>
  <r>
    <n v="9550"/>
    <d v="2023-03-26T15:06:33"/>
    <s v="United States"/>
    <n v="107850"/>
    <s v="Delaware North"/>
    <x v="25"/>
  </r>
  <r>
    <n v="9550"/>
    <d v="2023-03-26T15:06:33"/>
    <s v="United States"/>
    <n v="107850"/>
    <s v="Delaware North"/>
    <x v="47"/>
  </r>
  <r>
    <n v="9550"/>
    <d v="2023-03-26T15:06:33"/>
    <s v="United States"/>
    <n v="107850"/>
    <s v="Delaware North"/>
    <x v="7"/>
  </r>
  <r>
    <n v="9550"/>
    <d v="2023-03-26T15:06:33"/>
    <s v="United States"/>
    <n v="107850"/>
    <s v="Delaware North"/>
    <x v="34"/>
  </r>
  <r>
    <n v="9550"/>
    <d v="2023-03-26T15:06:33"/>
    <s v="United States"/>
    <n v="107850"/>
    <s v="Delaware North"/>
    <x v="37"/>
  </r>
  <r>
    <n v="9550"/>
    <d v="2023-03-26T15:06:33"/>
    <s v="United States"/>
    <n v="107850"/>
    <s v="Delaware North"/>
    <x v="39"/>
  </r>
  <r>
    <n v="9550"/>
    <d v="2023-03-26T15:06:33"/>
    <s v="United States"/>
    <n v="107850"/>
    <s v="Delaware North"/>
    <x v="51"/>
  </r>
  <r>
    <n v="9550"/>
    <d v="2023-03-26T15:06:33"/>
    <s v="United States"/>
    <n v="107850"/>
    <s v="Delaware North"/>
    <x v="32"/>
  </r>
  <r>
    <n v="9550"/>
    <d v="2023-03-26T15:06:33"/>
    <s v="United States"/>
    <n v="107850"/>
    <s v="Delaware North"/>
    <x v="98"/>
  </r>
  <r>
    <n v="9551"/>
    <d v="2023-11-28T16:09:11"/>
    <s v="United States"/>
    <n v="157500"/>
    <s v="Braintrust"/>
    <x v="0"/>
  </r>
  <r>
    <n v="9551"/>
    <d v="2023-11-28T16:09:11"/>
    <s v="United States"/>
    <n v="157500"/>
    <s v="Braintrust"/>
    <x v="24"/>
  </r>
  <r>
    <n v="9551"/>
    <d v="2023-11-28T16:09:11"/>
    <s v="United States"/>
    <n v="157500"/>
    <s v="Braintrust"/>
    <x v="17"/>
  </r>
  <r>
    <n v="9551"/>
    <d v="2023-11-28T16:09:11"/>
    <s v="United States"/>
    <n v="157500"/>
    <s v="Braintrust"/>
    <x v="2"/>
  </r>
  <r>
    <n v="9551"/>
    <d v="2023-11-28T16:09:11"/>
    <s v="United States"/>
    <n v="157500"/>
    <s v="Braintrust"/>
    <x v="39"/>
  </r>
  <r>
    <n v="9551"/>
    <d v="2023-11-28T16:09:11"/>
    <s v="United States"/>
    <n v="157500"/>
    <s v="Braintrust"/>
    <x v="10"/>
  </r>
  <r>
    <n v="9551"/>
    <d v="2023-11-28T16:09:11"/>
    <s v="United States"/>
    <n v="157500"/>
    <s v="Braintrust"/>
    <x v="32"/>
  </r>
  <r>
    <n v="9551"/>
    <d v="2023-11-28T16:09:11"/>
    <s v="United States"/>
    <n v="157500"/>
    <s v="Braintrust"/>
    <x v="9"/>
  </r>
  <r>
    <n v="9552"/>
    <d v="2023-08-31T18:08:41"/>
    <s v="United States"/>
    <n v="67600"/>
    <s v="Akkodis"/>
    <x v="33"/>
  </r>
  <r>
    <n v="9552"/>
    <d v="2023-08-31T18:08:41"/>
    <s v="United States"/>
    <n v="67600"/>
    <s v="Akkodis"/>
    <x v="40"/>
  </r>
  <r>
    <n v="9552"/>
    <d v="2023-08-31T18:08:41"/>
    <s v="United States"/>
    <n v="67600"/>
    <s v="Akkodis"/>
    <x v="66"/>
  </r>
  <r>
    <n v="9553"/>
    <d v="2023-03-22T22:06:23"/>
    <s v="United States"/>
    <n v="125000"/>
    <s v="Costco Wholesale"/>
    <x v="0"/>
  </r>
  <r>
    <n v="9553"/>
    <d v="2023-03-22T22:06:23"/>
    <s v="United States"/>
    <n v="125000"/>
    <s v="Costco Wholesale"/>
    <x v="52"/>
  </r>
  <r>
    <n v="9553"/>
    <d v="2023-03-22T22:06:23"/>
    <s v="United States"/>
    <n v="125000"/>
    <s v="Costco Wholesale"/>
    <x v="84"/>
  </r>
  <r>
    <n v="9553"/>
    <d v="2023-03-22T22:06:23"/>
    <s v="United States"/>
    <n v="125000"/>
    <s v="Costco Wholesale"/>
    <x v="85"/>
  </r>
  <r>
    <n v="9553"/>
    <d v="2023-03-22T22:06:23"/>
    <s v="United States"/>
    <n v="125000"/>
    <s v="Costco Wholesale"/>
    <x v="5"/>
  </r>
  <r>
    <n v="9553"/>
    <d v="2023-03-22T22:06:23"/>
    <s v="United States"/>
    <n v="125000"/>
    <s v="Costco Wholesale"/>
    <x v="65"/>
  </r>
  <r>
    <n v="9554"/>
    <d v="2023-10-09T13:31:07"/>
    <s v="United States"/>
    <n v="114400"/>
    <s v="Insight Global"/>
    <x v="0"/>
  </r>
  <r>
    <n v="9554"/>
    <d v="2023-10-09T13:31:07"/>
    <s v="United States"/>
    <n v="114400"/>
    <s v="Insight Global"/>
    <x v="33"/>
  </r>
  <r>
    <n v="9554"/>
    <d v="2023-10-09T13:31:07"/>
    <s v="United States"/>
    <n v="114400"/>
    <s v="Insight Global"/>
    <x v="102"/>
  </r>
  <r>
    <n v="9554"/>
    <d v="2023-10-09T13:31:07"/>
    <s v="United States"/>
    <n v="114400"/>
    <s v="Insight Global"/>
    <x v="36"/>
  </r>
  <r>
    <n v="9554"/>
    <d v="2023-10-09T13:31:07"/>
    <s v="United States"/>
    <n v="114400"/>
    <s v="Insight Global"/>
    <x v="2"/>
  </r>
  <r>
    <n v="9554"/>
    <d v="2023-10-09T13:31:07"/>
    <s v="United States"/>
    <n v="114400"/>
    <s v="Insight Global"/>
    <x v="62"/>
  </r>
  <r>
    <n v="9554"/>
    <d v="2023-10-09T13:31:07"/>
    <s v="United States"/>
    <n v="114400"/>
    <s v="Insight Global"/>
    <x v="126"/>
  </r>
  <r>
    <n v="9554"/>
    <d v="2023-10-09T13:31:07"/>
    <s v="United States"/>
    <n v="114400"/>
    <s v="Insight Global"/>
    <x v="4"/>
  </r>
  <r>
    <n v="9556"/>
    <d v="2023-10-26T21:00:12"/>
    <s v="United States"/>
    <n v="49951.198730468757"/>
    <s v="D&amp;H Distributing Co."/>
    <x v="52"/>
  </r>
  <r>
    <n v="9556"/>
    <d v="2023-10-26T21:00:12"/>
    <s v="United States"/>
    <n v="49951.198730468757"/>
    <s v="D&amp;H Distributing Co."/>
    <x v="40"/>
  </r>
  <r>
    <n v="9556"/>
    <d v="2023-10-26T21:00:12"/>
    <s v="United States"/>
    <n v="49951.198730468757"/>
    <s v="D&amp;H Distributing Co."/>
    <x v="81"/>
  </r>
  <r>
    <n v="9556"/>
    <d v="2023-10-26T21:00:12"/>
    <s v="United States"/>
    <n v="49951.198730468757"/>
    <s v="D&amp;H Distributing Co."/>
    <x v="82"/>
  </r>
  <r>
    <n v="9557"/>
    <d v="2023-12-01T07:43:08"/>
    <s v="United States"/>
    <n v="80963.998413085938"/>
    <s v="Booz Allen Hamilton"/>
    <x v="14"/>
  </r>
  <r>
    <n v="9557"/>
    <d v="2023-12-01T07:43:08"/>
    <s v="United States"/>
    <n v="80963.998413085938"/>
    <s v="Booz Allen Hamilton"/>
    <x v="1"/>
  </r>
  <r>
    <n v="9557"/>
    <d v="2023-12-01T07:43:08"/>
    <s v="United States"/>
    <n v="80963.998413085938"/>
    <s v="Booz Allen Hamilton"/>
    <x v="0"/>
  </r>
  <r>
    <n v="9557"/>
    <d v="2023-12-01T07:43:08"/>
    <s v="United States"/>
    <n v="80963.998413085938"/>
    <s v="Booz Allen Hamilton"/>
    <x v="7"/>
  </r>
  <r>
    <n v="9557"/>
    <d v="2023-12-01T07:43:08"/>
    <s v="United States"/>
    <n v="80963.998413085938"/>
    <s v="Booz Allen Hamilton"/>
    <x v="37"/>
  </r>
  <r>
    <n v="9557"/>
    <d v="2023-12-01T07:43:08"/>
    <s v="United States"/>
    <n v="80963.998413085938"/>
    <s v="Booz Allen Hamilton"/>
    <x v="11"/>
  </r>
  <r>
    <n v="9557"/>
    <d v="2023-12-01T07:43:08"/>
    <s v="United States"/>
    <n v="80963.998413085938"/>
    <s v="Booz Allen Hamilton"/>
    <x v="9"/>
  </r>
  <r>
    <n v="9557"/>
    <d v="2023-12-01T07:43:08"/>
    <s v="United States"/>
    <n v="80963.998413085938"/>
    <s v="Booz Allen Hamilton"/>
    <x v="10"/>
  </r>
  <r>
    <n v="9557"/>
    <d v="2023-12-01T07:43:08"/>
    <s v="United States"/>
    <n v="80963.998413085938"/>
    <s v="Booz Allen Hamilton"/>
    <x v="96"/>
  </r>
  <r>
    <n v="9557"/>
    <d v="2023-12-01T07:43:08"/>
    <s v="United States"/>
    <n v="80963.998413085938"/>
    <s v="Booz Allen Hamilton"/>
    <x v="22"/>
  </r>
  <r>
    <n v="9557"/>
    <d v="2023-12-01T07:43:08"/>
    <s v="United States"/>
    <n v="80963.998413085938"/>
    <s v="Booz Allen Hamilton"/>
    <x v="23"/>
  </r>
  <r>
    <n v="9558"/>
    <d v="2023-04-11T16:01:24"/>
    <s v="United States"/>
    <n v="114400"/>
    <s v="Mindlance"/>
    <x v="40"/>
  </r>
  <r>
    <n v="9559"/>
    <d v="2023-10-12T23:39:57"/>
    <s v="United Arab Emirates"/>
    <n v="52000"/>
    <s v="The Elite Job"/>
    <x v="1"/>
  </r>
  <r>
    <n v="9559"/>
    <d v="2023-10-12T23:39:57"/>
    <s v="United Arab Emirates"/>
    <n v="52000"/>
    <s v="The Elite Job"/>
    <x v="14"/>
  </r>
  <r>
    <n v="9559"/>
    <d v="2023-10-12T23:39:57"/>
    <s v="United Arab Emirates"/>
    <n v="52000"/>
    <s v="The Elite Job"/>
    <x v="0"/>
  </r>
  <r>
    <n v="9559"/>
    <d v="2023-10-12T23:39:57"/>
    <s v="United Arab Emirates"/>
    <n v="52000"/>
    <s v="The Elite Job"/>
    <x v="4"/>
  </r>
  <r>
    <n v="9559"/>
    <d v="2023-10-12T23:39:57"/>
    <s v="United Arab Emirates"/>
    <n v="52000"/>
    <s v="The Elite Job"/>
    <x v="5"/>
  </r>
  <r>
    <n v="9559"/>
    <d v="2023-10-12T23:39:57"/>
    <s v="United Arab Emirates"/>
    <n v="52000"/>
    <s v="The Elite Job"/>
    <x v="40"/>
  </r>
  <r>
    <n v="9560"/>
    <d v="2023-10-12T14:03:04"/>
    <s v="United States"/>
    <n v="87360"/>
    <s v="YUPRO Placement"/>
    <x v="1"/>
  </r>
  <r>
    <n v="9560"/>
    <d v="2023-10-12T14:03:04"/>
    <s v="United States"/>
    <n v="87360"/>
    <s v="YUPRO Placement"/>
    <x v="14"/>
  </r>
  <r>
    <n v="9560"/>
    <d v="2023-10-12T14:03:04"/>
    <s v="United States"/>
    <n v="87360"/>
    <s v="YUPRO Placement"/>
    <x v="0"/>
  </r>
  <r>
    <n v="9560"/>
    <d v="2023-10-12T14:03:04"/>
    <s v="United States"/>
    <n v="87360"/>
    <s v="YUPRO Placement"/>
    <x v="11"/>
  </r>
  <r>
    <n v="9560"/>
    <d v="2023-10-12T14:03:04"/>
    <s v="United States"/>
    <n v="87360"/>
    <s v="YUPRO Placement"/>
    <x v="10"/>
  </r>
  <r>
    <n v="9561"/>
    <d v="2023-03-08T04:01:57"/>
    <s v="United States"/>
    <n v="119600"/>
    <s v="Randstad"/>
    <x v="4"/>
  </r>
  <r>
    <n v="9562"/>
    <d v="2023-07-17T20:03:19"/>
    <s v="United States"/>
    <n v="163280"/>
    <s v="neteffects"/>
    <x v="1"/>
  </r>
  <r>
    <n v="9562"/>
    <d v="2023-07-17T20:03:19"/>
    <s v="United States"/>
    <n v="163280"/>
    <s v="neteffects"/>
    <x v="0"/>
  </r>
  <r>
    <n v="9562"/>
    <d v="2023-07-17T20:03:19"/>
    <s v="United States"/>
    <n v="163280"/>
    <s v="neteffects"/>
    <x v="14"/>
  </r>
  <r>
    <n v="9562"/>
    <d v="2023-07-17T20:03:19"/>
    <s v="United States"/>
    <n v="163280"/>
    <s v="neteffects"/>
    <x v="16"/>
  </r>
  <r>
    <n v="9562"/>
    <d v="2023-07-17T20:03:19"/>
    <s v="United States"/>
    <n v="163280"/>
    <s v="neteffects"/>
    <x v="2"/>
  </r>
  <r>
    <n v="9562"/>
    <d v="2023-07-17T20:03:19"/>
    <s v="United States"/>
    <n v="163280"/>
    <s v="neteffects"/>
    <x v="99"/>
  </r>
  <r>
    <n v="9562"/>
    <d v="2023-07-17T20:03:19"/>
    <s v="United States"/>
    <n v="163280"/>
    <s v="neteffects"/>
    <x v="148"/>
  </r>
  <r>
    <n v="9562"/>
    <d v="2023-07-17T20:03:19"/>
    <s v="United States"/>
    <n v="163280"/>
    <s v="neteffects"/>
    <x v="27"/>
  </r>
  <r>
    <n v="9562"/>
    <d v="2023-07-17T20:03:19"/>
    <s v="United States"/>
    <n v="163280"/>
    <s v="neteffects"/>
    <x v="6"/>
  </r>
  <r>
    <n v="9563"/>
    <d v="2023-01-12T17:39:55"/>
    <s v="Canada"/>
    <n v="147500"/>
    <s v="PointClickCare"/>
    <x v="8"/>
  </r>
  <r>
    <n v="9563"/>
    <d v="2023-01-12T17:39:55"/>
    <s v="Canada"/>
    <n v="147500"/>
    <s v="PointClickCare"/>
    <x v="0"/>
  </r>
  <r>
    <n v="9563"/>
    <d v="2023-01-12T17:39:55"/>
    <s v="Canada"/>
    <n v="147500"/>
    <s v="PointClickCare"/>
    <x v="68"/>
  </r>
  <r>
    <n v="9563"/>
    <d v="2023-01-12T17:39:55"/>
    <s v="Canada"/>
    <n v="147500"/>
    <s v="PointClickCare"/>
    <x v="51"/>
  </r>
  <r>
    <n v="9563"/>
    <d v="2023-01-12T17:39:55"/>
    <s v="Canada"/>
    <n v="147500"/>
    <s v="PointClickCare"/>
    <x v="26"/>
  </r>
  <r>
    <n v="9563"/>
    <d v="2023-01-12T17:39:55"/>
    <s v="Canada"/>
    <n v="147500"/>
    <s v="PointClickCare"/>
    <x v="2"/>
  </r>
  <r>
    <n v="9563"/>
    <d v="2023-01-12T17:39:55"/>
    <s v="Canada"/>
    <n v="147500"/>
    <s v="PointClickCare"/>
    <x v="16"/>
  </r>
  <r>
    <n v="9563"/>
    <d v="2023-01-12T17:39:55"/>
    <s v="Canada"/>
    <n v="147500"/>
    <s v="PointClickCare"/>
    <x v="10"/>
  </r>
  <r>
    <n v="9563"/>
    <d v="2023-01-12T17:39:55"/>
    <s v="Canada"/>
    <n v="147500"/>
    <s v="PointClickCare"/>
    <x v="79"/>
  </r>
  <r>
    <n v="9564"/>
    <d v="2023-11-30T13:05:52"/>
    <s v="United States"/>
    <n v="215000"/>
    <s v="Storm2"/>
    <x v="7"/>
  </r>
  <r>
    <n v="9564"/>
    <d v="2023-11-30T13:05:52"/>
    <s v="United States"/>
    <n v="215000"/>
    <s v="Storm2"/>
    <x v="113"/>
  </r>
  <r>
    <n v="9564"/>
    <d v="2023-11-30T13:05:52"/>
    <s v="United States"/>
    <n v="215000"/>
    <s v="Storm2"/>
    <x v="2"/>
  </r>
  <r>
    <n v="9564"/>
    <d v="2023-11-30T13:05:52"/>
    <s v="United States"/>
    <n v="215000"/>
    <s v="Storm2"/>
    <x v="39"/>
  </r>
  <r>
    <n v="9564"/>
    <d v="2023-11-30T13:05:52"/>
    <s v="United States"/>
    <n v="215000"/>
    <s v="Storm2"/>
    <x v="10"/>
  </r>
  <r>
    <n v="9564"/>
    <d v="2023-11-30T13:05:52"/>
    <s v="United States"/>
    <n v="215000"/>
    <s v="Storm2"/>
    <x v="11"/>
  </r>
  <r>
    <n v="9564"/>
    <d v="2023-11-30T13:05:52"/>
    <s v="United States"/>
    <n v="215000"/>
    <s v="Storm2"/>
    <x v="9"/>
  </r>
  <r>
    <n v="9565"/>
    <d v="2023-02-23T07:39:36"/>
    <s v="Finland"/>
    <n v="96773"/>
    <s v="Nortal"/>
    <x v="0"/>
  </r>
  <r>
    <n v="9565"/>
    <d v="2023-02-23T07:39:36"/>
    <s v="Finland"/>
    <n v="96773"/>
    <s v="Nortal"/>
    <x v="33"/>
  </r>
  <r>
    <n v="9565"/>
    <d v="2023-02-23T07:39:36"/>
    <s v="Finland"/>
    <n v="96773"/>
    <s v="Nortal"/>
    <x v="26"/>
  </r>
  <r>
    <n v="9565"/>
    <d v="2023-02-23T07:39:36"/>
    <s v="Finland"/>
    <n v="96773"/>
    <s v="Nortal"/>
    <x v="51"/>
  </r>
  <r>
    <n v="9565"/>
    <d v="2023-02-23T07:39:36"/>
    <s v="Finland"/>
    <n v="96773"/>
    <s v="Nortal"/>
    <x v="5"/>
  </r>
  <r>
    <n v="9565"/>
    <d v="2023-02-23T07:39:36"/>
    <s v="Finland"/>
    <n v="96773"/>
    <s v="Nortal"/>
    <x v="49"/>
  </r>
  <r>
    <n v="9566"/>
    <d v="2023-02-20T15:04:45"/>
    <s v="United States"/>
    <n v="197600"/>
    <s v="Parallel Consulting"/>
    <x v="1"/>
  </r>
  <r>
    <n v="9566"/>
    <d v="2023-02-20T15:04:45"/>
    <s v="United States"/>
    <n v="197600"/>
    <s v="Parallel Consulting"/>
    <x v="14"/>
  </r>
  <r>
    <n v="9567"/>
    <d v="2023-01-15T13:11:28"/>
    <s v="United States"/>
    <n v="130000"/>
    <s v="Michael Page International Inc"/>
    <x v="0"/>
  </r>
  <r>
    <n v="9567"/>
    <d v="2023-01-15T13:11:28"/>
    <s v="United States"/>
    <n v="130000"/>
    <s v="Michael Page International Inc"/>
    <x v="37"/>
  </r>
  <r>
    <n v="9567"/>
    <d v="2023-01-15T13:11:28"/>
    <s v="United States"/>
    <n v="130000"/>
    <s v="Michael Page International Inc"/>
    <x v="24"/>
  </r>
  <r>
    <n v="9567"/>
    <d v="2023-01-15T13:11:28"/>
    <s v="United States"/>
    <n v="130000"/>
    <s v="Michael Page International Inc"/>
    <x v="100"/>
  </r>
  <r>
    <n v="9567"/>
    <d v="2023-01-15T13:11:28"/>
    <s v="United States"/>
    <n v="130000"/>
    <s v="Michael Page International Inc"/>
    <x v="4"/>
  </r>
  <r>
    <n v="9568"/>
    <d v="2023-04-25T07:03:27"/>
    <s v="United States"/>
    <n v="126432.79968261719"/>
    <s v="ICONMA"/>
    <x v="1"/>
  </r>
  <r>
    <n v="9568"/>
    <d v="2023-04-25T07:03:27"/>
    <s v="United States"/>
    <n v="126432.79968261719"/>
    <s v="ICONMA"/>
    <x v="2"/>
  </r>
  <r>
    <n v="9568"/>
    <d v="2023-04-25T07:03:27"/>
    <s v="United States"/>
    <n v="126432.79968261719"/>
    <s v="ICONMA"/>
    <x v="60"/>
  </r>
  <r>
    <n v="9568"/>
    <d v="2023-04-25T07:03:27"/>
    <s v="United States"/>
    <n v="126432.79968261719"/>
    <s v="ICONMA"/>
    <x v="59"/>
  </r>
  <r>
    <n v="9568"/>
    <d v="2023-04-25T07:03:27"/>
    <s v="United States"/>
    <n v="126432.79968261719"/>
    <s v="ICONMA"/>
    <x v="13"/>
  </r>
  <r>
    <n v="9568"/>
    <d v="2023-04-25T07:03:27"/>
    <s v="United States"/>
    <n v="126432.79968261719"/>
    <s v="ICONMA"/>
    <x v="12"/>
  </r>
  <r>
    <n v="9568"/>
    <d v="2023-04-25T07:03:27"/>
    <s v="United States"/>
    <n v="126432.79968261719"/>
    <s v="ICONMA"/>
    <x v="73"/>
  </r>
  <r>
    <n v="9569"/>
    <d v="2023-08-21T07:08:38"/>
    <s v="United States"/>
    <n v="36400"/>
    <s v="Upwork"/>
    <x v="0"/>
  </r>
  <r>
    <n v="9569"/>
    <d v="2023-08-21T07:08:38"/>
    <s v="United States"/>
    <n v="36400"/>
    <s v="Upwork"/>
    <x v="1"/>
  </r>
  <r>
    <n v="9569"/>
    <d v="2023-08-21T07:08:38"/>
    <s v="United States"/>
    <n v="36400"/>
    <s v="Upwork"/>
    <x v="42"/>
  </r>
  <r>
    <n v="9569"/>
    <d v="2023-08-21T07:08:38"/>
    <s v="United States"/>
    <n v="36400"/>
    <s v="Upwork"/>
    <x v="26"/>
  </r>
  <r>
    <n v="9569"/>
    <d v="2023-08-21T07:08:38"/>
    <s v="United States"/>
    <n v="36400"/>
    <s v="Upwork"/>
    <x v="51"/>
  </r>
  <r>
    <n v="9571"/>
    <d v="2023-11-20T14:06:31"/>
    <s v="United States"/>
    <n v="32240"/>
    <s v="Upwork"/>
    <x v="2"/>
  </r>
  <r>
    <n v="9572"/>
    <d v="2023-01-05T00:08:09"/>
    <s v="United States"/>
    <n v="156596"/>
    <s v="Capital One"/>
    <x v="8"/>
  </r>
  <r>
    <n v="9572"/>
    <d v="2023-01-05T00:08:09"/>
    <s v="United States"/>
    <n v="156596"/>
    <s v="Capital One"/>
    <x v="42"/>
  </r>
  <r>
    <n v="9572"/>
    <d v="2023-01-05T00:08:09"/>
    <s v="United States"/>
    <n v="156596"/>
    <s v="Capital One"/>
    <x v="1"/>
  </r>
  <r>
    <n v="9572"/>
    <d v="2023-01-05T00:08:09"/>
    <s v="United States"/>
    <n v="156596"/>
    <s v="Capital One"/>
    <x v="7"/>
  </r>
  <r>
    <n v="9572"/>
    <d v="2023-01-05T00:08:09"/>
    <s v="United States"/>
    <n v="156596"/>
    <s v="Capital One"/>
    <x v="43"/>
  </r>
  <r>
    <n v="9572"/>
    <d v="2023-01-05T00:08:09"/>
    <s v="United States"/>
    <n v="156596"/>
    <s v="Capital One"/>
    <x v="44"/>
  </r>
  <r>
    <n v="9572"/>
    <d v="2023-01-05T00:08:09"/>
    <s v="United States"/>
    <n v="156596"/>
    <s v="Capital One"/>
    <x v="37"/>
  </r>
  <r>
    <n v="9572"/>
    <d v="2023-01-05T00:08:09"/>
    <s v="United States"/>
    <n v="156596"/>
    <s v="Capital One"/>
    <x v="45"/>
  </r>
  <r>
    <n v="9572"/>
    <d v="2023-01-05T00:08:09"/>
    <s v="United States"/>
    <n v="156596"/>
    <s v="Capital One"/>
    <x v="39"/>
  </r>
  <r>
    <n v="9572"/>
    <d v="2023-01-05T00:08:09"/>
    <s v="United States"/>
    <n v="156596"/>
    <s v="Capital One"/>
    <x v="24"/>
  </r>
  <r>
    <n v="9572"/>
    <d v="2023-01-05T00:08:09"/>
    <s v="United States"/>
    <n v="156596"/>
    <s v="Capital One"/>
    <x v="2"/>
  </r>
  <r>
    <n v="9572"/>
    <d v="2023-01-05T00:08:09"/>
    <s v="United States"/>
    <n v="156596"/>
    <s v="Capital One"/>
    <x v="26"/>
  </r>
  <r>
    <n v="9572"/>
    <d v="2023-01-05T00:08:09"/>
    <s v="United States"/>
    <n v="156596"/>
    <s v="Capital One"/>
    <x v="11"/>
  </r>
  <r>
    <n v="9572"/>
    <d v="2023-01-05T00:08:09"/>
    <s v="United States"/>
    <n v="156596"/>
    <s v="Capital One"/>
    <x v="9"/>
  </r>
  <r>
    <n v="9572"/>
    <d v="2023-01-05T00:08:09"/>
    <s v="United States"/>
    <n v="156596"/>
    <s v="Capital One"/>
    <x v="10"/>
  </r>
  <r>
    <n v="9573"/>
    <d v="2023-03-23T13:17:29"/>
    <s v="United States"/>
    <n v="187500"/>
    <s v="Intelletec"/>
    <x v="1"/>
  </r>
  <r>
    <n v="9573"/>
    <d v="2023-03-23T13:17:29"/>
    <s v="United States"/>
    <n v="187500"/>
    <s v="Intelletec"/>
    <x v="10"/>
  </r>
  <r>
    <n v="9573"/>
    <d v="2023-03-23T13:17:29"/>
    <s v="United States"/>
    <n v="187500"/>
    <s v="Intelletec"/>
    <x v="9"/>
  </r>
  <r>
    <n v="9574"/>
    <d v="2023-05-31T15:01:51"/>
    <s v="United States"/>
    <n v="62400"/>
    <s v="Brooksource"/>
    <x v="0"/>
  </r>
  <r>
    <n v="9574"/>
    <d v="2023-05-31T15:01:51"/>
    <s v="United States"/>
    <n v="62400"/>
    <s v="Brooksource"/>
    <x v="109"/>
  </r>
  <r>
    <n v="9574"/>
    <d v="2023-05-31T15:01:51"/>
    <s v="United States"/>
    <n v="62400"/>
    <s v="Brooksource"/>
    <x v="40"/>
  </r>
  <r>
    <n v="9574"/>
    <d v="2023-05-31T15:01:51"/>
    <s v="United States"/>
    <n v="62400"/>
    <s v="Brooksource"/>
    <x v="65"/>
  </r>
  <r>
    <n v="9575"/>
    <d v="2023-06-13T10:02:59"/>
    <s v="United States"/>
    <n v="150000"/>
    <s v="Okcoin"/>
    <x v="0"/>
  </r>
  <r>
    <n v="9575"/>
    <d v="2023-06-13T10:02:59"/>
    <s v="United States"/>
    <n v="150000"/>
    <s v="Okcoin"/>
    <x v="14"/>
  </r>
  <r>
    <n v="9577"/>
    <d v="2023-12-07T21:07:29"/>
    <s v="Sudan"/>
    <n v="144279.21142578125"/>
    <s v="Robert Half"/>
    <x v="7"/>
  </r>
  <r>
    <n v="9578"/>
    <d v="2023-10-30T22:05:33"/>
    <s v="United States"/>
    <n v="156000"/>
    <s v="iShare Inc"/>
    <x v="0"/>
  </r>
  <r>
    <n v="9578"/>
    <d v="2023-10-30T22:05:33"/>
    <s v="United States"/>
    <n v="156000"/>
    <s v="iShare Inc"/>
    <x v="1"/>
  </r>
  <r>
    <n v="9578"/>
    <d v="2023-10-30T22:05:33"/>
    <s v="United States"/>
    <n v="156000"/>
    <s v="iShare Inc"/>
    <x v="8"/>
  </r>
  <r>
    <n v="9578"/>
    <d v="2023-10-30T22:05:33"/>
    <s v="United States"/>
    <n v="156000"/>
    <s v="iShare Inc"/>
    <x v="42"/>
  </r>
  <r>
    <n v="9578"/>
    <d v="2023-10-30T22:05:33"/>
    <s v="United States"/>
    <n v="156000"/>
    <s v="iShare Inc"/>
    <x v="37"/>
  </r>
  <r>
    <n v="9578"/>
    <d v="2023-10-30T22:05:33"/>
    <s v="United States"/>
    <n v="156000"/>
    <s v="iShare Inc"/>
    <x v="34"/>
  </r>
  <r>
    <n v="9578"/>
    <d v="2023-10-30T22:05:33"/>
    <s v="United States"/>
    <n v="156000"/>
    <s v="iShare Inc"/>
    <x v="26"/>
  </r>
  <r>
    <n v="9578"/>
    <d v="2023-10-30T22:05:33"/>
    <s v="United States"/>
    <n v="156000"/>
    <s v="iShare Inc"/>
    <x v="51"/>
  </r>
  <r>
    <n v="9578"/>
    <d v="2023-10-30T22:05:33"/>
    <s v="United States"/>
    <n v="156000"/>
    <s v="iShare Inc"/>
    <x v="9"/>
  </r>
  <r>
    <n v="9578"/>
    <d v="2023-10-30T22:05:33"/>
    <s v="United States"/>
    <n v="156000"/>
    <s v="iShare Inc"/>
    <x v="13"/>
  </r>
  <r>
    <n v="9578"/>
    <d v="2023-10-30T22:05:33"/>
    <s v="United States"/>
    <n v="156000"/>
    <s v="iShare Inc"/>
    <x v="11"/>
  </r>
  <r>
    <n v="9578"/>
    <d v="2023-10-30T22:05:33"/>
    <s v="United States"/>
    <n v="156000"/>
    <s v="iShare Inc"/>
    <x v="10"/>
  </r>
  <r>
    <n v="9578"/>
    <d v="2023-10-30T22:05:33"/>
    <s v="United States"/>
    <n v="156000"/>
    <s v="iShare Inc"/>
    <x v="5"/>
  </r>
  <r>
    <n v="9578"/>
    <d v="2023-10-30T22:05:33"/>
    <s v="United States"/>
    <n v="156000"/>
    <s v="iShare Inc"/>
    <x v="6"/>
  </r>
  <r>
    <n v="9579"/>
    <d v="2023-01-19T21:22:23"/>
    <s v="United States"/>
    <n v="125000"/>
    <s v="Devcare Solutions"/>
    <x v="14"/>
  </r>
  <r>
    <n v="9579"/>
    <d v="2023-01-19T21:22:23"/>
    <s v="United States"/>
    <n v="125000"/>
    <s v="Devcare Solutions"/>
    <x v="1"/>
  </r>
  <r>
    <n v="9579"/>
    <d v="2023-01-19T21:22:23"/>
    <s v="United States"/>
    <n v="125000"/>
    <s v="Devcare Solutions"/>
    <x v="0"/>
  </r>
  <r>
    <n v="9579"/>
    <d v="2023-01-19T21:22:23"/>
    <s v="United States"/>
    <n v="125000"/>
    <s v="Devcare Solutions"/>
    <x v="2"/>
  </r>
  <r>
    <n v="9579"/>
    <d v="2023-01-19T21:22:23"/>
    <s v="United States"/>
    <n v="125000"/>
    <s v="Devcare Solutions"/>
    <x v="10"/>
  </r>
  <r>
    <n v="9580"/>
    <d v="2023-03-27T11:48:00"/>
    <s v="United States"/>
    <n v="145000"/>
    <s v="Jobot"/>
    <x v="1"/>
  </r>
  <r>
    <n v="9580"/>
    <d v="2023-03-27T11:48:00"/>
    <s v="United States"/>
    <n v="145000"/>
    <s v="Jobot"/>
    <x v="42"/>
  </r>
  <r>
    <n v="9580"/>
    <d v="2023-03-27T11:48:00"/>
    <s v="United States"/>
    <n v="145000"/>
    <s v="Jobot"/>
    <x v="2"/>
  </r>
  <r>
    <n v="9580"/>
    <d v="2023-03-27T11:48:00"/>
    <s v="United States"/>
    <n v="145000"/>
    <s v="Jobot"/>
    <x v="10"/>
  </r>
  <r>
    <n v="9581"/>
    <d v="2023-09-27T20:17:27"/>
    <s v="Sudan"/>
    <n v="123000"/>
    <s v="OTS Solutions, Inc."/>
    <x v="1"/>
  </r>
  <r>
    <n v="9581"/>
    <d v="2023-09-27T20:17:27"/>
    <s v="Sudan"/>
    <n v="123000"/>
    <s v="OTS Solutions, Inc."/>
    <x v="8"/>
  </r>
  <r>
    <n v="9581"/>
    <d v="2023-09-27T20:17:27"/>
    <s v="Sudan"/>
    <n v="123000"/>
    <s v="OTS Solutions, Inc."/>
    <x v="7"/>
  </r>
  <r>
    <n v="9581"/>
    <d v="2023-09-27T20:17:27"/>
    <s v="Sudan"/>
    <n v="123000"/>
    <s v="OTS Solutions, Inc."/>
    <x v="40"/>
  </r>
  <r>
    <n v="9582"/>
    <d v="2023-03-14T16:12:59"/>
    <s v="United States"/>
    <n v="140400"/>
    <s v="Ally Technology Solutions LLC"/>
    <x v="0"/>
  </r>
  <r>
    <n v="9582"/>
    <d v="2023-03-14T16:12:59"/>
    <s v="United States"/>
    <n v="140400"/>
    <s v="Ally Technology Solutions LLC"/>
    <x v="36"/>
  </r>
  <r>
    <n v="9582"/>
    <d v="2023-03-14T16:12:59"/>
    <s v="United States"/>
    <n v="140400"/>
    <s v="Ally Technology Solutions LLC"/>
    <x v="62"/>
  </r>
  <r>
    <n v="9583"/>
    <d v="2023-09-26T21:04:55"/>
    <s v="United States"/>
    <n v="165000"/>
    <s v="Sift Healthcare"/>
    <x v="1"/>
  </r>
  <r>
    <n v="9583"/>
    <d v="2023-09-26T21:04:55"/>
    <s v="United States"/>
    <n v="165000"/>
    <s v="Sift Healthcare"/>
    <x v="0"/>
  </r>
  <r>
    <n v="9583"/>
    <d v="2023-09-26T21:04:55"/>
    <s v="United States"/>
    <n v="165000"/>
    <s v="Sift Healthcare"/>
    <x v="14"/>
  </r>
  <r>
    <n v="9583"/>
    <d v="2023-09-26T21:04:55"/>
    <s v="United States"/>
    <n v="165000"/>
    <s v="Sift Healthcare"/>
    <x v="8"/>
  </r>
  <r>
    <n v="9583"/>
    <d v="2023-09-26T21:04:55"/>
    <s v="United States"/>
    <n v="165000"/>
    <s v="Sift Healthcare"/>
    <x v="2"/>
  </r>
  <r>
    <n v="9583"/>
    <d v="2023-09-26T21:04:55"/>
    <s v="United States"/>
    <n v="165000"/>
    <s v="Sift Healthcare"/>
    <x v="24"/>
  </r>
  <r>
    <n v="9583"/>
    <d v="2023-09-26T21:04:55"/>
    <s v="United States"/>
    <n v="165000"/>
    <s v="Sift Healthcare"/>
    <x v="6"/>
  </r>
  <r>
    <n v="9583"/>
    <d v="2023-09-26T21:04:55"/>
    <s v="United States"/>
    <n v="165000"/>
    <s v="Sift Healthcare"/>
    <x v="27"/>
  </r>
  <r>
    <n v="9584"/>
    <d v="2023-12-11T17:45:39"/>
    <s v="India"/>
    <n v="155000"/>
    <s v="Merck Group"/>
    <x v="14"/>
  </r>
  <r>
    <n v="9584"/>
    <d v="2023-12-11T17:45:39"/>
    <s v="India"/>
    <n v="155000"/>
    <s v="Merck Group"/>
    <x v="1"/>
  </r>
  <r>
    <n v="9584"/>
    <d v="2023-12-11T17:45:39"/>
    <s v="India"/>
    <n v="155000"/>
    <s v="Merck Group"/>
    <x v="0"/>
  </r>
  <r>
    <n v="9584"/>
    <d v="2023-12-11T17:45:39"/>
    <s v="India"/>
    <n v="155000"/>
    <s v="Merck Group"/>
    <x v="44"/>
  </r>
  <r>
    <n v="9584"/>
    <d v="2023-12-11T17:45:39"/>
    <s v="India"/>
    <n v="155000"/>
    <s v="Merck Group"/>
    <x v="2"/>
  </r>
  <r>
    <n v="9584"/>
    <d v="2023-12-11T17:45:39"/>
    <s v="India"/>
    <n v="155000"/>
    <s v="Merck Group"/>
    <x v="140"/>
  </r>
  <r>
    <n v="9584"/>
    <d v="2023-12-11T17:45:39"/>
    <s v="India"/>
    <n v="155000"/>
    <s v="Merck Group"/>
    <x v="55"/>
  </r>
  <r>
    <n v="9585"/>
    <d v="2023-08-22T07:11:02"/>
    <s v="United States"/>
    <n v="115000"/>
    <s v="Booz Allen Hamilton"/>
    <x v="1"/>
  </r>
  <r>
    <n v="9585"/>
    <d v="2023-08-22T07:11:02"/>
    <s v="United States"/>
    <n v="115000"/>
    <s v="Booz Allen Hamilton"/>
    <x v="0"/>
  </r>
  <r>
    <n v="9585"/>
    <d v="2023-08-22T07:11:02"/>
    <s v="United States"/>
    <n v="115000"/>
    <s v="Booz Allen Hamilton"/>
    <x v="42"/>
  </r>
  <r>
    <n v="9585"/>
    <d v="2023-08-22T07:11:02"/>
    <s v="United States"/>
    <n v="115000"/>
    <s v="Booz Allen Hamilton"/>
    <x v="8"/>
  </r>
  <r>
    <n v="9585"/>
    <d v="2023-08-22T07:11:02"/>
    <s v="United States"/>
    <n v="115000"/>
    <s v="Booz Allen Hamilton"/>
    <x v="44"/>
  </r>
  <r>
    <n v="9585"/>
    <d v="2023-08-22T07:11:02"/>
    <s v="United States"/>
    <n v="115000"/>
    <s v="Booz Allen Hamilton"/>
    <x v="7"/>
  </r>
  <r>
    <n v="9585"/>
    <d v="2023-08-22T07:11:02"/>
    <s v="United States"/>
    <n v="115000"/>
    <s v="Booz Allen Hamilton"/>
    <x v="25"/>
  </r>
  <r>
    <n v="9585"/>
    <d v="2023-08-22T07:11:02"/>
    <s v="United States"/>
    <n v="115000"/>
    <s v="Booz Allen Hamilton"/>
    <x v="25"/>
  </r>
  <r>
    <n v="9585"/>
    <d v="2023-08-22T07:11:02"/>
    <s v="United States"/>
    <n v="115000"/>
    <s v="Booz Allen Hamilton"/>
    <x v="45"/>
  </r>
  <r>
    <n v="9585"/>
    <d v="2023-08-22T07:11:02"/>
    <s v="United States"/>
    <n v="115000"/>
    <s v="Booz Allen Hamilton"/>
    <x v="37"/>
  </r>
  <r>
    <n v="9585"/>
    <d v="2023-08-22T07:11:02"/>
    <s v="United States"/>
    <n v="115000"/>
    <s v="Booz Allen Hamilton"/>
    <x v="2"/>
  </r>
  <r>
    <n v="9585"/>
    <d v="2023-08-22T07:11:02"/>
    <s v="United States"/>
    <n v="115000"/>
    <s v="Booz Allen Hamilton"/>
    <x v="26"/>
  </r>
  <r>
    <n v="9585"/>
    <d v="2023-08-22T07:11:02"/>
    <s v="United States"/>
    <n v="115000"/>
    <s v="Booz Allen Hamilton"/>
    <x v="51"/>
  </r>
  <r>
    <n v="9585"/>
    <d v="2023-08-22T07:11:02"/>
    <s v="United States"/>
    <n v="115000"/>
    <s v="Booz Allen Hamilton"/>
    <x v="39"/>
  </r>
  <r>
    <n v="9585"/>
    <d v="2023-08-22T07:11:02"/>
    <s v="United States"/>
    <n v="115000"/>
    <s v="Booz Allen Hamilton"/>
    <x v="10"/>
  </r>
  <r>
    <n v="9585"/>
    <d v="2023-08-22T07:11:02"/>
    <s v="United States"/>
    <n v="115000"/>
    <s v="Booz Allen Hamilton"/>
    <x v="11"/>
  </r>
  <r>
    <n v="9585"/>
    <d v="2023-08-22T07:11:02"/>
    <s v="United States"/>
    <n v="115000"/>
    <s v="Booz Allen Hamilton"/>
    <x v="9"/>
  </r>
  <r>
    <n v="9585"/>
    <d v="2023-08-22T07:11:02"/>
    <s v="United States"/>
    <n v="115000"/>
    <s v="Booz Allen Hamilton"/>
    <x v="54"/>
  </r>
  <r>
    <n v="9585"/>
    <d v="2023-08-22T07:11:02"/>
    <s v="United States"/>
    <n v="115000"/>
    <s v="Booz Allen Hamilton"/>
    <x v="55"/>
  </r>
  <r>
    <n v="9586"/>
    <d v="2023-09-09T09:00:15"/>
    <s v="United States"/>
    <n v="105000"/>
    <s v="Get It Recruit - Information Technology"/>
    <x v="0"/>
  </r>
  <r>
    <n v="9586"/>
    <d v="2023-09-09T09:00:15"/>
    <s v="United States"/>
    <n v="105000"/>
    <s v="Get It Recruit - Information Technology"/>
    <x v="5"/>
  </r>
  <r>
    <n v="9587"/>
    <d v="2023-11-30T20:28:22"/>
    <s v="Singapore"/>
    <n v="89204"/>
    <s v="Ninja Van"/>
    <x v="0"/>
  </r>
  <r>
    <n v="9587"/>
    <d v="2023-11-30T20:28:22"/>
    <s v="Singapore"/>
    <n v="89204"/>
    <s v="Ninja Van"/>
    <x v="1"/>
  </r>
  <r>
    <n v="9587"/>
    <d v="2023-11-30T20:28:22"/>
    <s v="Singapore"/>
    <n v="89204"/>
    <s v="Ninja Van"/>
    <x v="14"/>
  </r>
  <r>
    <n v="9588"/>
    <d v="2023-09-01T07:28:10"/>
    <s v="United States"/>
    <n v="125000"/>
    <s v="Verizon Communications"/>
    <x v="44"/>
  </r>
  <r>
    <n v="9588"/>
    <d v="2023-09-01T07:28:10"/>
    <s v="United States"/>
    <n v="125000"/>
    <s v="Verizon Communications"/>
    <x v="7"/>
  </r>
  <r>
    <n v="9588"/>
    <d v="2023-09-01T07:28:10"/>
    <s v="United States"/>
    <n v="125000"/>
    <s v="Verizon Communications"/>
    <x v="45"/>
  </r>
  <r>
    <n v="9588"/>
    <d v="2023-09-01T07:28:10"/>
    <s v="United States"/>
    <n v="125000"/>
    <s v="Verizon Communications"/>
    <x v="127"/>
  </r>
  <r>
    <n v="9588"/>
    <d v="2023-09-01T07:28:10"/>
    <s v="United States"/>
    <n v="125000"/>
    <s v="Verizon Communications"/>
    <x v="37"/>
  </r>
  <r>
    <n v="9588"/>
    <d v="2023-09-01T07:28:10"/>
    <s v="United States"/>
    <n v="125000"/>
    <s v="Verizon Communications"/>
    <x v="16"/>
  </r>
  <r>
    <n v="9588"/>
    <d v="2023-09-01T07:28:10"/>
    <s v="United States"/>
    <n v="125000"/>
    <s v="Verizon Communications"/>
    <x v="38"/>
  </r>
  <r>
    <n v="9588"/>
    <d v="2023-09-01T07:28:10"/>
    <s v="United States"/>
    <n v="125000"/>
    <s v="Verizon Communications"/>
    <x v="11"/>
  </r>
  <r>
    <n v="9588"/>
    <d v="2023-09-01T07:28:10"/>
    <s v="United States"/>
    <n v="125000"/>
    <s v="Verizon Communications"/>
    <x v="10"/>
  </r>
  <r>
    <n v="9589"/>
    <d v="2023-08-25T19:08:11"/>
    <s v="United States"/>
    <n v="97000"/>
    <s v="Salt Lake Community College"/>
    <x v="0"/>
  </r>
  <r>
    <n v="9590"/>
    <d v="2023-12-16T15:00:06"/>
    <s v="United States"/>
    <n v="91520"/>
    <s v="Tip Top Recruiting LLC"/>
    <x v="1"/>
  </r>
  <r>
    <n v="9591"/>
    <d v="2023-09-28T20:07:58"/>
    <s v="United States"/>
    <n v="150800"/>
    <s v="Eliassen Group"/>
    <x v="1"/>
  </r>
  <r>
    <n v="9591"/>
    <d v="2023-09-28T20:07:58"/>
    <s v="United States"/>
    <n v="150800"/>
    <s v="Eliassen Group"/>
    <x v="114"/>
  </r>
  <r>
    <n v="9591"/>
    <d v="2023-09-28T20:07:58"/>
    <s v="United States"/>
    <n v="150800"/>
    <s v="Eliassen Group"/>
    <x v="2"/>
  </r>
  <r>
    <n v="9591"/>
    <d v="2023-09-28T20:07:58"/>
    <s v="United States"/>
    <n v="150800"/>
    <s v="Eliassen Group"/>
    <x v="10"/>
  </r>
  <r>
    <n v="9592"/>
    <d v="2023-01-31T07:02:49"/>
    <s v="United States"/>
    <n v="178500"/>
    <s v="Atlassian"/>
    <x v="0"/>
  </r>
  <r>
    <n v="9592"/>
    <d v="2023-01-31T07:02:49"/>
    <s v="United States"/>
    <n v="178500"/>
    <s v="Atlassian"/>
    <x v="1"/>
  </r>
  <r>
    <n v="9592"/>
    <d v="2023-01-31T07:02:49"/>
    <s v="United States"/>
    <n v="178500"/>
    <s v="Atlassian"/>
    <x v="14"/>
  </r>
  <r>
    <n v="9592"/>
    <d v="2023-01-31T07:02:49"/>
    <s v="United States"/>
    <n v="178500"/>
    <s v="Atlassian"/>
    <x v="96"/>
  </r>
  <r>
    <n v="9592"/>
    <d v="2023-01-31T07:02:49"/>
    <s v="United States"/>
    <n v="178500"/>
    <s v="Atlassian"/>
    <x v="4"/>
  </r>
  <r>
    <n v="9592"/>
    <d v="2023-01-31T07:02:49"/>
    <s v="United States"/>
    <n v="178500"/>
    <s v="Atlassian"/>
    <x v="100"/>
  </r>
  <r>
    <n v="9592"/>
    <d v="2023-01-31T07:02:49"/>
    <s v="United States"/>
    <n v="178500"/>
    <s v="Atlassian"/>
    <x v="5"/>
  </r>
  <r>
    <n v="9592"/>
    <d v="2023-01-31T07:02:49"/>
    <s v="United States"/>
    <n v="178500"/>
    <s v="Atlassian"/>
    <x v="122"/>
  </r>
  <r>
    <n v="9593"/>
    <d v="2023-07-03T14:06:37"/>
    <s v="United States"/>
    <n v="57500"/>
    <s v="Infinite Computer Solutions (ICS)"/>
    <x v="128"/>
  </r>
  <r>
    <n v="9593"/>
    <d v="2023-07-03T14:06:37"/>
    <s v="United States"/>
    <n v="57500"/>
    <s v="Infinite Computer Solutions (ICS)"/>
    <x v="0"/>
  </r>
  <r>
    <n v="9593"/>
    <d v="2023-07-03T14:06:37"/>
    <s v="United States"/>
    <n v="57500"/>
    <s v="Infinite Computer Solutions (ICS)"/>
    <x v="44"/>
  </r>
  <r>
    <n v="9593"/>
    <d v="2023-07-03T14:06:37"/>
    <s v="United States"/>
    <n v="57500"/>
    <s v="Infinite Computer Solutions (ICS)"/>
    <x v="2"/>
  </r>
  <r>
    <n v="9593"/>
    <d v="2023-07-03T14:06:37"/>
    <s v="United States"/>
    <n v="57500"/>
    <s v="Infinite Computer Solutions (ICS)"/>
    <x v="24"/>
  </r>
  <r>
    <n v="9593"/>
    <d v="2023-07-03T14:06:37"/>
    <s v="United States"/>
    <n v="57500"/>
    <s v="Infinite Computer Solutions (ICS)"/>
    <x v="54"/>
  </r>
  <r>
    <n v="9593"/>
    <d v="2023-07-03T14:06:37"/>
    <s v="United States"/>
    <n v="57500"/>
    <s v="Infinite Computer Solutions (ICS)"/>
    <x v="55"/>
  </r>
  <r>
    <n v="9594"/>
    <d v="2023-01-24T16:05:39"/>
    <s v="United States"/>
    <n v="106000"/>
    <s v="RevolutionParts"/>
    <x v="1"/>
  </r>
  <r>
    <n v="9594"/>
    <d v="2023-01-24T16:05:39"/>
    <s v="United States"/>
    <n v="106000"/>
    <s v="RevolutionParts"/>
    <x v="8"/>
  </r>
  <r>
    <n v="9594"/>
    <d v="2023-01-24T16:05:39"/>
    <s v="United States"/>
    <n v="106000"/>
    <s v="RevolutionParts"/>
    <x v="0"/>
  </r>
  <r>
    <n v="9594"/>
    <d v="2023-01-24T16:05:39"/>
    <s v="United States"/>
    <n v="106000"/>
    <s v="RevolutionParts"/>
    <x v="45"/>
  </r>
  <r>
    <n v="9594"/>
    <d v="2023-01-24T16:05:39"/>
    <s v="United States"/>
    <n v="106000"/>
    <s v="RevolutionParts"/>
    <x v="11"/>
  </r>
  <r>
    <n v="9594"/>
    <d v="2023-01-24T16:05:39"/>
    <s v="United States"/>
    <n v="106000"/>
    <s v="RevolutionParts"/>
    <x v="10"/>
  </r>
  <r>
    <n v="9594"/>
    <d v="2023-01-24T16:05:39"/>
    <s v="United States"/>
    <n v="106000"/>
    <s v="RevolutionParts"/>
    <x v="4"/>
  </r>
  <r>
    <n v="9595"/>
    <d v="2023-06-16T19:00:15"/>
    <s v="United States"/>
    <n v="65520"/>
    <s v="TRESUME"/>
    <x v="0"/>
  </r>
  <r>
    <n v="9595"/>
    <d v="2023-06-16T19:00:15"/>
    <s v="United States"/>
    <n v="65520"/>
    <s v="TRESUME"/>
    <x v="1"/>
  </r>
  <r>
    <n v="9595"/>
    <d v="2023-06-16T19:00:15"/>
    <s v="United States"/>
    <n v="65520"/>
    <s v="TRESUME"/>
    <x v="2"/>
  </r>
  <r>
    <n v="9595"/>
    <d v="2023-06-16T19:00:15"/>
    <s v="United States"/>
    <n v="65520"/>
    <s v="TRESUME"/>
    <x v="40"/>
  </r>
  <r>
    <n v="9595"/>
    <d v="2023-06-16T19:00:15"/>
    <s v="United States"/>
    <n v="65520"/>
    <s v="TRESUME"/>
    <x v="4"/>
  </r>
  <r>
    <n v="9595"/>
    <d v="2023-06-16T19:00:15"/>
    <s v="United States"/>
    <n v="65520"/>
    <s v="TRESUME"/>
    <x v="65"/>
  </r>
  <r>
    <n v="9596"/>
    <d v="2023-05-01T23:27:26"/>
    <s v="Taiwan"/>
    <n v="166000"/>
    <s v="PicCollage"/>
    <x v="16"/>
  </r>
  <r>
    <n v="9596"/>
    <d v="2023-05-01T23:27:26"/>
    <s v="Taiwan"/>
    <n v="166000"/>
    <s v="PicCollage"/>
    <x v="2"/>
  </r>
  <r>
    <n v="9596"/>
    <d v="2023-05-01T23:27:26"/>
    <s v="Taiwan"/>
    <n v="166000"/>
    <s v="PicCollage"/>
    <x v="32"/>
  </r>
  <r>
    <n v="9596"/>
    <d v="2023-05-01T23:27:26"/>
    <s v="Taiwan"/>
    <n v="166000"/>
    <s v="PicCollage"/>
    <x v="12"/>
  </r>
  <r>
    <n v="9596"/>
    <d v="2023-05-01T23:27:26"/>
    <s v="Taiwan"/>
    <n v="166000"/>
    <s v="PicCollage"/>
    <x v="27"/>
  </r>
  <r>
    <n v="9598"/>
    <d v="2023-08-14T15:00:19"/>
    <s v="United States"/>
    <n v="110000"/>
    <s v="Atlas Search"/>
    <x v="1"/>
  </r>
  <r>
    <n v="9598"/>
    <d v="2023-08-14T15:00:19"/>
    <s v="United States"/>
    <n v="110000"/>
    <s v="Atlas Search"/>
    <x v="0"/>
  </r>
  <r>
    <n v="9599"/>
    <d v="2023-03-14T09:37:57"/>
    <s v="Costa Rica"/>
    <n v="134241"/>
    <s v="Verisk"/>
    <x v="0"/>
  </r>
  <r>
    <n v="9599"/>
    <d v="2023-03-14T09:37:57"/>
    <s v="Costa Rica"/>
    <n v="134241"/>
    <s v="Verisk"/>
    <x v="7"/>
  </r>
  <r>
    <n v="9599"/>
    <d v="2023-03-14T09:37:57"/>
    <s v="Costa Rica"/>
    <n v="134241"/>
    <s v="Verisk"/>
    <x v="1"/>
  </r>
  <r>
    <n v="9599"/>
    <d v="2023-03-14T09:37:57"/>
    <s v="Costa Rica"/>
    <n v="134241"/>
    <s v="Verisk"/>
    <x v="85"/>
  </r>
  <r>
    <n v="9599"/>
    <d v="2023-03-14T09:37:57"/>
    <s v="Costa Rica"/>
    <n v="134241"/>
    <s v="Verisk"/>
    <x v="47"/>
  </r>
  <r>
    <n v="9599"/>
    <d v="2023-03-14T09:37:57"/>
    <s v="Costa Rica"/>
    <n v="134241"/>
    <s v="Verisk"/>
    <x v="2"/>
  </r>
  <r>
    <n v="9599"/>
    <d v="2023-03-14T09:37:57"/>
    <s v="Costa Rica"/>
    <n v="134241"/>
    <s v="Verisk"/>
    <x v="24"/>
  </r>
  <r>
    <n v="9599"/>
    <d v="2023-03-14T09:37:57"/>
    <s v="Costa Rica"/>
    <n v="134241"/>
    <s v="Verisk"/>
    <x v="26"/>
  </r>
  <r>
    <n v="9599"/>
    <d v="2023-03-14T09:37:57"/>
    <s v="Costa Rica"/>
    <n v="134241"/>
    <s v="Verisk"/>
    <x v="32"/>
  </r>
  <r>
    <n v="9599"/>
    <d v="2023-03-14T09:37:57"/>
    <s v="Costa Rica"/>
    <n v="134241"/>
    <s v="Verisk"/>
    <x v="10"/>
  </r>
  <r>
    <n v="9599"/>
    <d v="2023-03-14T09:37:57"/>
    <s v="Costa Rica"/>
    <n v="134241"/>
    <s v="Verisk"/>
    <x v="59"/>
  </r>
  <r>
    <n v="9599"/>
    <d v="2023-03-14T09:37:57"/>
    <s v="Costa Rica"/>
    <n v="134241"/>
    <s v="Verisk"/>
    <x v="55"/>
  </r>
  <r>
    <n v="9599"/>
    <d v="2023-03-14T09:37:57"/>
    <s v="Costa Rica"/>
    <n v="134241"/>
    <s v="Verisk"/>
    <x v="27"/>
  </r>
  <r>
    <n v="9599"/>
    <d v="2023-03-14T09:37:57"/>
    <s v="Costa Rica"/>
    <n v="134241"/>
    <s v="Verisk"/>
    <x v="28"/>
  </r>
  <r>
    <n v="9599"/>
    <d v="2023-03-14T09:37:57"/>
    <s v="Costa Rica"/>
    <n v="134241"/>
    <s v="Verisk"/>
    <x v="50"/>
  </r>
  <r>
    <n v="9599"/>
    <d v="2023-03-14T09:37:57"/>
    <s v="Costa Rica"/>
    <n v="134241"/>
    <s v="Verisk"/>
    <x v="125"/>
  </r>
  <r>
    <n v="9599"/>
    <d v="2023-03-14T09:37:57"/>
    <s v="Costa Rica"/>
    <n v="134241"/>
    <s v="Verisk"/>
    <x v="49"/>
  </r>
  <r>
    <n v="9600"/>
    <d v="2023-10-12T14:20:19"/>
    <s v="United States"/>
    <n v="78000"/>
    <s v="Upwork"/>
    <x v="17"/>
  </r>
  <r>
    <n v="9601"/>
    <d v="2023-07-01T00:06:51"/>
    <s v="United States"/>
    <n v="151500"/>
    <s v="The Cigna Group"/>
    <x v="41"/>
  </r>
  <r>
    <n v="9601"/>
    <d v="2023-07-01T00:06:51"/>
    <s v="United States"/>
    <n v="151500"/>
    <s v="The Cigna Group"/>
    <x v="41"/>
  </r>
  <r>
    <n v="9601"/>
    <d v="2023-07-01T00:06:51"/>
    <s v="United States"/>
    <n v="151500"/>
    <s v="The Cigna Group"/>
    <x v="1"/>
  </r>
  <r>
    <n v="9601"/>
    <d v="2023-07-01T00:06:51"/>
    <s v="United States"/>
    <n v="151500"/>
    <s v="The Cigna Group"/>
    <x v="11"/>
  </r>
  <r>
    <n v="9601"/>
    <d v="2023-07-01T00:06:51"/>
    <s v="United States"/>
    <n v="151500"/>
    <s v="The Cigna Group"/>
    <x v="4"/>
  </r>
  <r>
    <n v="9602"/>
    <d v="2023-12-29T23:15:18"/>
    <s v="Mexico"/>
    <n v="154000"/>
    <s v="Maersk"/>
    <x v="41"/>
  </r>
  <r>
    <n v="9602"/>
    <d v="2023-12-29T23:15:18"/>
    <s v="Mexico"/>
    <n v="154000"/>
    <s v="Maersk"/>
    <x v="41"/>
  </r>
  <r>
    <n v="9602"/>
    <d v="2023-12-29T23:15:18"/>
    <s v="Mexico"/>
    <n v="154000"/>
    <s v="Maersk"/>
    <x v="7"/>
  </r>
  <r>
    <n v="9602"/>
    <d v="2023-12-29T23:15:18"/>
    <s v="Mexico"/>
    <n v="154000"/>
    <s v="Maersk"/>
    <x v="0"/>
  </r>
  <r>
    <n v="9602"/>
    <d v="2023-12-29T23:15:18"/>
    <s v="Mexico"/>
    <n v="154000"/>
    <s v="Maersk"/>
    <x v="1"/>
  </r>
  <r>
    <n v="9602"/>
    <d v="2023-12-29T23:15:18"/>
    <s v="Mexico"/>
    <n v="154000"/>
    <s v="Maersk"/>
    <x v="37"/>
  </r>
  <r>
    <n v="9602"/>
    <d v="2023-12-29T23:15:18"/>
    <s v="Mexico"/>
    <n v="154000"/>
    <s v="Maersk"/>
    <x v="36"/>
  </r>
  <r>
    <n v="9602"/>
    <d v="2023-12-29T23:15:18"/>
    <s v="Mexico"/>
    <n v="154000"/>
    <s v="Maersk"/>
    <x v="26"/>
  </r>
  <r>
    <n v="9602"/>
    <d v="2023-12-29T23:15:18"/>
    <s v="Mexico"/>
    <n v="154000"/>
    <s v="Maersk"/>
    <x v="62"/>
  </r>
  <r>
    <n v="9603"/>
    <d v="2023-01-20T02:20:45"/>
    <s v="United States"/>
    <n v="119550"/>
    <s v="Booz Allen Hamilton"/>
    <x v="14"/>
  </r>
  <r>
    <n v="9603"/>
    <d v="2023-01-20T02:20:45"/>
    <s v="United States"/>
    <n v="119550"/>
    <s v="Booz Allen Hamilton"/>
    <x v="1"/>
  </r>
  <r>
    <n v="9603"/>
    <d v="2023-01-20T02:20:45"/>
    <s v="United States"/>
    <n v="119550"/>
    <s v="Booz Allen Hamilton"/>
    <x v="0"/>
  </r>
  <r>
    <n v="9603"/>
    <d v="2023-01-20T02:20:45"/>
    <s v="United States"/>
    <n v="119550"/>
    <s v="Booz Allen Hamilton"/>
    <x v="7"/>
  </r>
  <r>
    <n v="9603"/>
    <d v="2023-01-20T02:20:45"/>
    <s v="United States"/>
    <n v="119550"/>
    <s v="Booz Allen Hamilton"/>
    <x v="37"/>
  </r>
  <r>
    <n v="9603"/>
    <d v="2023-01-20T02:20:45"/>
    <s v="United States"/>
    <n v="119550"/>
    <s v="Booz Allen Hamilton"/>
    <x v="11"/>
  </r>
  <r>
    <n v="9603"/>
    <d v="2023-01-20T02:20:45"/>
    <s v="United States"/>
    <n v="119550"/>
    <s v="Booz Allen Hamilton"/>
    <x v="9"/>
  </r>
  <r>
    <n v="9603"/>
    <d v="2023-01-20T02:20:45"/>
    <s v="United States"/>
    <n v="119550"/>
    <s v="Booz Allen Hamilton"/>
    <x v="10"/>
  </r>
  <r>
    <n v="9603"/>
    <d v="2023-01-20T02:20:45"/>
    <s v="United States"/>
    <n v="119550"/>
    <s v="Booz Allen Hamilton"/>
    <x v="96"/>
  </r>
  <r>
    <n v="9603"/>
    <d v="2023-01-20T02:20:45"/>
    <s v="United States"/>
    <n v="119550"/>
    <s v="Booz Allen Hamilton"/>
    <x v="22"/>
  </r>
  <r>
    <n v="9603"/>
    <d v="2023-01-20T02:20:45"/>
    <s v="United States"/>
    <n v="119550"/>
    <s v="Booz Allen Hamilton"/>
    <x v="23"/>
  </r>
  <r>
    <n v="9603"/>
    <d v="2023-01-20T02:20:45"/>
    <s v="United States"/>
    <n v="119550"/>
    <s v="Booz Allen Hamilton"/>
    <x v="133"/>
  </r>
  <r>
    <n v="9605"/>
    <d v="2023-11-10T20:55:19"/>
    <s v="Sudan"/>
    <n v="116480"/>
    <s v="SSi People"/>
    <x v="47"/>
  </r>
  <r>
    <n v="9605"/>
    <d v="2023-11-10T20:55:19"/>
    <s v="Sudan"/>
    <n v="116480"/>
    <s v="SSi People"/>
    <x v="68"/>
  </r>
  <r>
    <n v="9605"/>
    <d v="2023-11-10T20:55:19"/>
    <s v="Sudan"/>
    <n v="116480"/>
    <s v="SSi People"/>
    <x v="69"/>
  </r>
  <r>
    <n v="9605"/>
    <d v="2023-11-10T20:55:19"/>
    <s v="Sudan"/>
    <n v="116480"/>
    <s v="SSi People"/>
    <x v="116"/>
  </r>
  <r>
    <n v="9605"/>
    <d v="2023-11-10T20:55:19"/>
    <s v="Sudan"/>
    <n v="116480"/>
    <s v="SSi People"/>
    <x v="1"/>
  </r>
  <r>
    <n v="9605"/>
    <d v="2023-11-10T20:55:19"/>
    <s v="Sudan"/>
    <n v="116480"/>
    <s v="SSi People"/>
    <x v="78"/>
  </r>
  <r>
    <n v="9605"/>
    <d v="2023-11-10T20:55:19"/>
    <s v="Sudan"/>
    <n v="116480"/>
    <s v="SSi People"/>
    <x v="6"/>
  </r>
  <r>
    <n v="9605"/>
    <d v="2023-11-10T20:55:19"/>
    <s v="Sudan"/>
    <n v="116480"/>
    <s v="SSi People"/>
    <x v="73"/>
  </r>
  <r>
    <n v="9606"/>
    <d v="2023-03-08T22:05:10"/>
    <s v="United States"/>
    <n v="55000"/>
    <s v="UPS"/>
    <x v="0"/>
  </r>
  <r>
    <n v="9606"/>
    <d v="2023-03-08T22:05:10"/>
    <s v="United States"/>
    <n v="55000"/>
    <s v="UPS"/>
    <x v="1"/>
  </r>
  <r>
    <n v="9606"/>
    <d v="2023-03-08T22:05:10"/>
    <s v="United States"/>
    <n v="55000"/>
    <s v="UPS"/>
    <x v="14"/>
  </r>
  <r>
    <n v="9606"/>
    <d v="2023-03-08T22:05:10"/>
    <s v="United States"/>
    <n v="55000"/>
    <s v="UPS"/>
    <x v="51"/>
  </r>
  <r>
    <n v="9606"/>
    <d v="2023-03-08T22:05:10"/>
    <s v="United States"/>
    <n v="55000"/>
    <s v="UPS"/>
    <x v="5"/>
  </r>
  <r>
    <n v="9608"/>
    <d v="2023-03-11T08:06:13"/>
    <s v="United States"/>
    <n v="90000"/>
    <s v="TD Bank"/>
    <x v="33"/>
  </r>
  <r>
    <n v="9608"/>
    <d v="2023-03-11T08:06:13"/>
    <s v="United States"/>
    <n v="90000"/>
    <s v="TD Bank"/>
    <x v="1"/>
  </r>
  <r>
    <n v="9608"/>
    <d v="2023-03-11T08:06:13"/>
    <s v="United States"/>
    <n v="90000"/>
    <s v="TD Bank"/>
    <x v="0"/>
  </r>
  <r>
    <n v="9608"/>
    <d v="2023-03-11T08:06:13"/>
    <s v="United States"/>
    <n v="90000"/>
    <s v="TD Bank"/>
    <x v="3"/>
  </r>
  <r>
    <n v="9608"/>
    <d v="2023-03-11T08:06:13"/>
    <s v="United States"/>
    <n v="90000"/>
    <s v="TD Bank"/>
    <x v="4"/>
  </r>
  <r>
    <n v="9609"/>
    <d v="2023-01-09T21:23:04"/>
    <s v="Pakistan"/>
    <n v="79200"/>
    <s v="NorthBay Solutions"/>
    <x v="1"/>
  </r>
  <r>
    <n v="9609"/>
    <d v="2023-01-09T21:23:04"/>
    <s v="Pakistan"/>
    <n v="79200"/>
    <s v="NorthBay Solutions"/>
    <x v="8"/>
  </r>
  <r>
    <n v="9609"/>
    <d v="2023-01-09T21:23:04"/>
    <s v="Pakistan"/>
    <n v="79200"/>
    <s v="NorthBay Solutions"/>
    <x v="42"/>
  </r>
  <r>
    <n v="9609"/>
    <d v="2023-01-09T21:23:04"/>
    <s v="Pakistan"/>
    <n v="79200"/>
    <s v="NorthBay Solutions"/>
    <x v="2"/>
  </r>
  <r>
    <n v="9609"/>
    <d v="2023-01-09T21:23:04"/>
    <s v="Pakistan"/>
    <n v="79200"/>
    <s v="NorthBay Solutions"/>
    <x v="39"/>
  </r>
  <r>
    <n v="9609"/>
    <d v="2023-01-09T21:23:04"/>
    <s v="Pakistan"/>
    <n v="79200"/>
    <s v="NorthBay Solutions"/>
    <x v="51"/>
  </r>
  <r>
    <n v="9609"/>
    <d v="2023-01-09T21:23:04"/>
    <s v="Pakistan"/>
    <n v="79200"/>
    <s v="NorthBay Solutions"/>
    <x v="24"/>
  </r>
  <r>
    <n v="9609"/>
    <d v="2023-01-09T21:23:04"/>
    <s v="Pakistan"/>
    <n v="79200"/>
    <s v="NorthBay Solutions"/>
    <x v="11"/>
  </r>
  <r>
    <n v="9609"/>
    <d v="2023-01-09T21:23:04"/>
    <s v="Pakistan"/>
    <n v="79200"/>
    <s v="NorthBay Solutions"/>
    <x v="10"/>
  </r>
  <r>
    <n v="9609"/>
    <d v="2023-01-09T21:23:04"/>
    <s v="Pakistan"/>
    <n v="79200"/>
    <s v="NorthBay Solutions"/>
    <x v="3"/>
  </r>
  <r>
    <n v="9609"/>
    <d v="2023-01-09T21:23:04"/>
    <s v="Pakistan"/>
    <n v="79200"/>
    <s v="NorthBay Solutions"/>
    <x v="66"/>
  </r>
  <r>
    <n v="9610"/>
    <d v="2023-03-20T20:52:52"/>
    <s v="Malta"/>
    <n v="102500"/>
    <s v="Gaming Innovation Group"/>
    <x v="0"/>
  </r>
  <r>
    <n v="9610"/>
    <d v="2023-03-20T20:52:52"/>
    <s v="Malta"/>
    <n v="102500"/>
    <s v="Gaming Innovation Group"/>
    <x v="14"/>
  </r>
  <r>
    <n v="9610"/>
    <d v="2023-03-20T20:52:52"/>
    <s v="Malta"/>
    <n v="102500"/>
    <s v="Gaming Innovation Group"/>
    <x v="1"/>
  </r>
  <r>
    <n v="9610"/>
    <d v="2023-03-20T20:52:52"/>
    <s v="Malta"/>
    <n v="102500"/>
    <s v="Gaming Innovation Group"/>
    <x v="40"/>
  </r>
  <r>
    <n v="9611"/>
    <d v="2023-07-06T19:33:59"/>
    <s v="United States"/>
    <n v="115000"/>
    <s v="Robert Half"/>
    <x v="0"/>
  </r>
  <r>
    <n v="9611"/>
    <d v="2023-07-06T19:33:59"/>
    <s v="United States"/>
    <n v="115000"/>
    <s v="Robert Half"/>
    <x v="1"/>
  </r>
  <r>
    <n v="9611"/>
    <d v="2023-07-06T19:33:59"/>
    <s v="United States"/>
    <n v="115000"/>
    <s v="Robert Half"/>
    <x v="34"/>
  </r>
  <r>
    <n v="9611"/>
    <d v="2023-07-06T19:33:59"/>
    <s v="United States"/>
    <n v="115000"/>
    <s v="Robert Half"/>
    <x v="24"/>
  </r>
  <r>
    <n v="9611"/>
    <d v="2023-07-06T19:33:59"/>
    <s v="United States"/>
    <n v="115000"/>
    <s v="Robert Half"/>
    <x v="4"/>
  </r>
  <r>
    <n v="9612"/>
    <d v="2023-06-20T13:01:04"/>
    <s v="Sudan"/>
    <n v="102500"/>
    <s v="Insight Global"/>
    <x v="0"/>
  </r>
  <r>
    <n v="9612"/>
    <d v="2023-06-20T13:01:04"/>
    <s v="Sudan"/>
    <n v="102500"/>
    <s v="Insight Global"/>
    <x v="84"/>
  </r>
  <r>
    <n v="9612"/>
    <d v="2023-06-20T13:01:04"/>
    <s v="Sudan"/>
    <n v="102500"/>
    <s v="Insight Global"/>
    <x v="26"/>
  </r>
  <r>
    <n v="9612"/>
    <d v="2023-06-20T13:01:04"/>
    <s v="Sudan"/>
    <n v="102500"/>
    <s v="Insight Global"/>
    <x v="24"/>
  </r>
  <r>
    <n v="9612"/>
    <d v="2023-06-20T13:01:04"/>
    <s v="Sudan"/>
    <n v="102500"/>
    <s v="Insight Global"/>
    <x v="10"/>
  </r>
  <r>
    <n v="9612"/>
    <d v="2023-06-20T13:01:04"/>
    <s v="Sudan"/>
    <n v="102500"/>
    <s v="Insight Global"/>
    <x v="6"/>
  </r>
  <r>
    <n v="9613"/>
    <d v="2023-07-20T01:13:46"/>
    <s v="Canada"/>
    <n v="166000"/>
    <s v="DRW"/>
    <x v="1"/>
  </r>
  <r>
    <n v="9613"/>
    <d v="2023-07-20T01:13:46"/>
    <s v="Canada"/>
    <n v="166000"/>
    <s v="DRW"/>
    <x v="33"/>
  </r>
  <r>
    <n v="9613"/>
    <d v="2023-07-20T01:13:46"/>
    <s v="Canada"/>
    <n v="166000"/>
    <s v="DRW"/>
    <x v="16"/>
  </r>
  <r>
    <n v="9613"/>
    <d v="2023-07-20T01:13:46"/>
    <s v="Canada"/>
    <n v="166000"/>
    <s v="DRW"/>
    <x v="2"/>
  </r>
  <r>
    <n v="9613"/>
    <d v="2023-07-20T01:13:46"/>
    <s v="Canada"/>
    <n v="166000"/>
    <s v="DRW"/>
    <x v="13"/>
  </r>
  <r>
    <n v="9613"/>
    <d v="2023-07-20T01:13:46"/>
    <s v="Canada"/>
    <n v="166000"/>
    <s v="DRW"/>
    <x v="12"/>
  </r>
  <r>
    <n v="9613"/>
    <d v="2023-07-20T01:13:46"/>
    <s v="Canada"/>
    <n v="166000"/>
    <s v="DRW"/>
    <x v="28"/>
  </r>
  <r>
    <n v="9613"/>
    <d v="2023-07-20T01:13:46"/>
    <s v="Canada"/>
    <n v="166000"/>
    <s v="DRW"/>
    <x v="27"/>
  </r>
  <r>
    <n v="9614"/>
    <d v="2023-11-15T07:10:25"/>
    <s v="United States"/>
    <n v="127212.79174804686"/>
    <s v="LMI Consulting, LLC"/>
    <x v="0"/>
  </r>
  <r>
    <n v="9614"/>
    <d v="2023-11-15T07:10:25"/>
    <s v="United States"/>
    <n v="127212.79174804686"/>
    <s v="LMI Consulting, LLC"/>
    <x v="1"/>
  </r>
  <r>
    <n v="9614"/>
    <d v="2023-11-15T07:10:25"/>
    <s v="United States"/>
    <n v="127212.79174804686"/>
    <s v="LMI Consulting, LLC"/>
    <x v="8"/>
  </r>
  <r>
    <n v="9614"/>
    <d v="2023-11-15T07:10:25"/>
    <s v="United States"/>
    <n v="127212.79174804686"/>
    <s v="LMI Consulting, LLC"/>
    <x v="2"/>
  </r>
  <r>
    <n v="9614"/>
    <d v="2023-11-15T07:10:25"/>
    <s v="United States"/>
    <n v="127212.79174804686"/>
    <s v="LMI Consulting, LLC"/>
    <x v="65"/>
  </r>
  <r>
    <n v="9614"/>
    <d v="2023-11-15T07:10:25"/>
    <s v="United States"/>
    <n v="127212.79174804686"/>
    <s v="LMI Consulting, LLC"/>
    <x v="6"/>
  </r>
  <r>
    <n v="9616"/>
    <d v="2023-01-23T00:05:23"/>
    <s v="United States"/>
    <n v="120000"/>
    <s v="BlueConduit"/>
    <x v="1"/>
  </r>
  <r>
    <n v="9616"/>
    <d v="2023-01-23T00:05:23"/>
    <s v="United States"/>
    <n v="120000"/>
    <s v="BlueConduit"/>
    <x v="59"/>
  </r>
  <r>
    <n v="9616"/>
    <d v="2023-01-23T00:05:23"/>
    <s v="United States"/>
    <n v="120000"/>
    <s v="BlueConduit"/>
    <x v="18"/>
  </r>
  <r>
    <n v="9616"/>
    <d v="2023-01-23T00:05:23"/>
    <s v="United States"/>
    <n v="120000"/>
    <s v="BlueConduit"/>
    <x v="60"/>
  </r>
  <r>
    <n v="9616"/>
    <d v="2023-01-23T00:05:23"/>
    <s v="United States"/>
    <n v="120000"/>
    <s v="BlueConduit"/>
    <x v="6"/>
  </r>
  <r>
    <n v="9617"/>
    <d v="2023-03-14T17:07:18"/>
    <s v="United States"/>
    <n v="32000"/>
    <s v="Paladin Consulting, Inc."/>
    <x v="0"/>
  </r>
  <r>
    <n v="9617"/>
    <d v="2023-03-14T17:07:18"/>
    <s v="United States"/>
    <n v="32000"/>
    <s v="Paladin Consulting, Inc."/>
    <x v="52"/>
  </r>
  <r>
    <n v="9617"/>
    <d v="2023-03-14T17:07:18"/>
    <s v="United States"/>
    <n v="32000"/>
    <s v="Paladin Consulting, Inc."/>
    <x v="41"/>
  </r>
  <r>
    <n v="9617"/>
    <d v="2023-03-14T17:07:18"/>
    <s v="United States"/>
    <n v="32000"/>
    <s v="Paladin Consulting, Inc."/>
    <x v="41"/>
  </r>
  <r>
    <n v="9617"/>
    <d v="2023-03-14T17:07:18"/>
    <s v="United States"/>
    <n v="32000"/>
    <s v="Paladin Consulting, Inc."/>
    <x v="14"/>
  </r>
  <r>
    <n v="9618"/>
    <d v="2023-07-28T14:03:20"/>
    <s v="United States"/>
    <n v="80025"/>
    <s v="Leidos"/>
    <x v="41"/>
  </r>
  <r>
    <n v="9618"/>
    <d v="2023-07-28T14:03:20"/>
    <s v="United States"/>
    <n v="80025"/>
    <s v="Leidos"/>
    <x v="41"/>
  </r>
  <r>
    <n v="9618"/>
    <d v="2023-07-28T14:03:20"/>
    <s v="United States"/>
    <n v="80025"/>
    <s v="Leidos"/>
    <x v="14"/>
  </r>
  <r>
    <n v="9618"/>
    <d v="2023-07-28T14:03:20"/>
    <s v="United States"/>
    <n v="80025"/>
    <s v="Leidos"/>
    <x v="48"/>
  </r>
  <r>
    <n v="9619"/>
    <d v="2023-01-16T10:17:58"/>
    <s v="United States"/>
    <n v="125000"/>
    <s v="KPMG"/>
    <x v="0"/>
  </r>
  <r>
    <n v="9619"/>
    <d v="2023-01-16T10:17:58"/>
    <s v="United States"/>
    <n v="125000"/>
    <s v="KPMG"/>
    <x v="33"/>
  </r>
  <r>
    <n v="9619"/>
    <d v="2023-01-16T10:17:58"/>
    <s v="United States"/>
    <n v="125000"/>
    <s v="KPMG"/>
    <x v="11"/>
  </r>
  <r>
    <n v="9619"/>
    <d v="2023-01-16T10:17:58"/>
    <s v="United States"/>
    <n v="125000"/>
    <s v="KPMG"/>
    <x v="61"/>
  </r>
  <r>
    <n v="9620"/>
    <d v="2023-06-15T10:22:05"/>
    <s v="United States"/>
    <n v="105000"/>
    <s v="Jobot"/>
    <x v="0"/>
  </r>
  <r>
    <n v="9620"/>
    <d v="2023-06-15T10:22:05"/>
    <s v="United States"/>
    <n v="105000"/>
    <s v="Jobot"/>
    <x v="36"/>
  </r>
  <r>
    <n v="9620"/>
    <d v="2023-06-15T10:22:05"/>
    <s v="United States"/>
    <n v="105000"/>
    <s v="Jobot"/>
    <x v="26"/>
  </r>
  <r>
    <n v="9620"/>
    <d v="2023-06-15T10:22:05"/>
    <s v="United States"/>
    <n v="105000"/>
    <s v="Jobot"/>
    <x v="38"/>
  </r>
  <r>
    <n v="9622"/>
    <d v="2023-03-23T06:04:36"/>
    <s v="United States"/>
    <n v="75000"/>
    <s v="Blend360"/>
    <x v="1"/>
  </r>
  <r>
    <n v="9622"/>
    <d v="2023-03-23T06:04:36"/>
    <s v="United States"/>
    <n v="75000"/>
    <s v="Blend360"/>
    <x v="14"/>
  </r>
  <r>
    <n v="9622"/>
    <d v="2023-03-23T06:04:36"/>
    <s v="United States"/>
    <n v="75000"/>
    <s v="Blend360"/>
    <x v="0"/>
  </r>
  <r>
    <n v="9622"/>
    <d v="2023-03-23T06:04:36"/>
    <s v="United States"/>
    <n v="75000"/>
    <s v="Blend360"/>
    <x v="79"/>
  </r>
  <r>
    <n v="9622"/>
    <d v="2023-03-23T06:04:36"/>
    <s v="United States"/>
    <n v="75000"/>
    <s v="Blend360"/>
    <x v="40"/>
  </r>
  <r>
    <n v="9623"/>
    <d v="2023-10-31T01:30:44"/>
    <s v="Sudan"/>
    <n v="82773.604125976563"/>
    <s v="Globe Life"/>
    <x v="0"/>
  </r>
  <r>
    <n v="9623"/>
    <d v="2023-10-31T01:30:44"/>
    <s v="Sudan"/>
    <n v="82773.604125976563"/>
    <s v="Globe Life"/>
    <x v="1"/>
  </r>
  <r>
    <n v="9623"/>
    <d v="2023-10-31T01:30:44"/>
    <s v="Sudan"/>
    <n v="82773.604125976563"/>
    <s v="Globe Life"/>
    <x v="14"/>
  </r>
  <r>
    <n v="9623"/>
    <d v="2023-10-31T01:30:44"/>
    <s v="Sudan"/>
    <n v="82773.604125976563"/>
    <s v="Globe Life"/>
    <x v="41"/>
  </r>
  <r>
    <n v="9623"/>
    <d v="2023-10-31T01:30:44"/>
    <s v="Sudan"/>
    <n v="82773.604125976563"/>
    <s v="Globe Life"/>
    <x v="41"/>
  </r>
  <r>
    <n v="9623"/>
    <d v="2023-10-31T01:30:44"/>
    <s v="Sudan"/>
    <n v="82773.604125976563"/>
    <s v="Globe Life"/>
    <x v="36"/>
  </r>
  <r>
    <n v="9623"/>
    <d v="2023-10-31T01:30:44"/>
    <s v="Sudan"/>
    <n v="82773.604125976563"/>
    <s v="Globe Life"/>
    <x v="38"/>
  </r>
  <r>
    <n v="9623"/>
    <d v="2023-10-31T01:30:44"/>
    <s v="Sudan"/>
    <n v="82773.604125976563"/>
    <s v="Globe Life"/>
    <x v="75"/>
  </r>
  <r>
    <n v="9623"/>
    <d v="2023-10-31T01:30:44"/>
    <s v="Sudan"/>
    <n v="82773.604125976563"/>
    <s v="Globe Life"/>
    <x v="4"/>
  </r>
  <r>
    <n v="9623"/>
    <d v="2023-10-31T01:30:44"/>
    <s v="Sudan"/>
    <n v="82773.604125976563"/>
    <s v="Globe Life"/>
    <x v="5"/>
  </r>
  <r>
    <n v="9623"/>
    <d v="2023-10-31T01:30:44"/>
    <s v="Sudan"/>
    <n v="82773.604125976563"/>
    <s v="Globe Life"/>
    <x v="106"/>
  </r>
  <r>
    <n v="9624"/>
    <d v="2023-10-27T18:58:26"/>
    <s v="United States"/>
    <n v="82971.19873046875"/>
    <s v="Infologitech"/>
    <x v="0"/>
  </r>
  <r>
    <n v="9624"/>
    <d v="2023-10-27T18:58:26"/>
    <s v="United States"/>
    <n v="82971.19873046875"/>
    <s v="Infologitech"/>
    <x v="5"/>
  </r>
  <r>
    <n v="9624"/>
    <d v="2023-10-27T18:58:26"/>
    <s v="United States"/>
    <n v="82971.19873046875"/>
    <s v="Infologitech"/>
    <x v="87"/>
  </r>
  <r>
    <n v="9625"/>
    <d v="2023-12-28T08:23:01"/>
    <s v="United States"/>
    <n v="114669.5"/>
    <s v="United States Army"/>
    <x v="85"/>
  </r>
  <r>
    <n v="9625"/>
    <d v="2023-12-28T08:23:01"/>
    <s v="United States"/>
    <n v="114669.5"/>
    <s v="United States Army"/>
    <x v="1"/>
  </r>
  <r>
    <n v="9625"/>
    <d v="2023-12-28T08:23:01"/>
    <s v="United States"/>
    <n v="114669.5"/>
    <s v="United States Army"/>
    <x v="14"/>
  </r>
  <r>
    <n v="9625"/>
    <d v="2023-12-28T08:23:01"/>
    <s v="United States"/>
    <n v="114669.5"/>
    <s v="United States Army"/>
    <x v="0"/>
  </r>
  <r>
    <n v="9625"/>
    <d v="2023-12-28T08:23:01"/>
    <s v="United States"/>
    <n v="114669.5"/>
    <s v="United States Army"/>
    <x v="144"/>
  </r>
  <r>
    <n v="9625"/>
    <d v="2023-12-28T08:23:01"/>
    <s v="United States"/>
    <n v="114669.5"/>
    <s v="United States Army"/>
    <x v="34"/>
  </r>
  <r>
    <n v="9625"/>
    <d v="2023-12-28T08:23:01"/>
    <s v="United States"/>
    <n v="114669.5"/>
    <s v="United States Army"/>
    <x v="38"/>
  </r>
  <r>
    <n v="9625"/>
    <d v="2023-12-28T08:23:01"/>
    <s v="United States"/>
    <n v="114669.5"/>
    <s v="United States Army"/>
    <x v="40"/>
  </r>
  <r>
    <n v="9625"/>
    <d v="2023-12-28T08:23:01"/>
    <s v="United States"/>
    <n v="114669.5"/>
    <s v="United States Army"/>
    <x v="77"/>
  </r>
  <r>
    <n v="9625"/>
    <d v="2023-12-28T08:23:01"/>
    <s v="United States"/>
    <n v="114669.5"/>
    <s v="United States Army"/>
    <x v="5"/>
  </r>
  <r>
    <n v="9625"/>
    <d v="2023-12-28T08:23:01"/>
    <s v="United States"/>
    <n v="114669.5"/>
    <s v="United States Army"/>
    <x v="4"/>
  </r>
  <r>
    <n v="9626"/>
    <d v="2023-10-03T21:19:17"/>
    <s v="United States"/>
    <n v="145600"/>
    <s v="BayOne Solutions"/>
    <x v="8"/>
  </r>
  <r>
    <n v="9626"/>
    <d v="2023-10-03T21:19:17"/>
    <s v="United States"/>
    <n v="145600"/>
    <s v="BayOne Solutions"/>
    <x v="10"/>
  </r>
  <r>
    <n v="9626"/>
    <d v="2023-10-03T21:19:17"/>
    <s v="United States"/>
    <n v="145600"/>
    <s v="BayOne Solutions"/>
    <x v="11"/>
  </r>
  <r>
    <n v="9626"/>
    <d v="2023-10-03T21:19:17"/>
    <s v="United States"/>
    <n v="145600"/>
    <s v="BayOne Solutions"/>
    <x v="54"/>
  </r>
  <r>
    <n v="9627"/>
    <d v="2023-12-29T07:05:23"/>
    <s v="United States"/>
    <n v="100000"/>
    <s v="Constellation Technologies Inc"/>
    <x v="0"/>
  </r>
  <r>
    <n v="9627"/>
    <d v="2023-12-29T07:05:23"/>
    <s v="United States"/>
    <n v="100000"/>
    <s v="Constellation Technologies Inc"/>
    <x v="38"/>
  </r>
  <r>
    <n v="9627"/>
    <d v="2023-12-29T07:05:23"/>
    <s v="United States"/>
    <n v="100000"/>
    <s v="Constellation Technologies Inc"/>
    <x v="2"/>
  </r>
  <r>
    <n v="9627"/>
    <d v="2023-12-29T07:05:23"/>
    <s v="United States"/>
    <n v="100000"/>
    <s v="Constellation Technologies Inc"/>
    <x v="55"/>
  </r>
  <r>
    <n v="9628"/>
    <d v="2023-10-28T13:03:30"/>
    <s v="United States"/>
    <n v="140400"/>
    <s v="TEKsystems"/>
    <x v="11"/>
  </r>
  <r>
    <n v="9629"/>
    <d v="2023-01-20T20:39:02"/>
    <s v="United States"/>
    <n v="109200"/>
    <s v="Kforce Technology Staffing"/>
    <x v="0"/>
  </r>
  <r>
    <n v="9629"/>
    <d v="2023-01-20T20:39:02"/>
    <s v="United States"/>
    <n v="109200"/>
    <s v="Kforce Technology Staffing"/>
    <x v="43"/>
  </r>
  <r>
    <n v="9629"/>
    <d v="2023-01-20T20:39:02"/>
    <s v="United States"/>
    <n v="109200"/>
    <s v="Kforce Technology Staffing"/>
    <x v="11"/>
  </r>
  <r>
    <n v="9630"/>
    <d v="2023-01-05T00:58:08"/>
    <s v="Sudan"/>
    <n v="170672"/>
    <s v="Capital One"/>
    <x v="8"/>
  </r>
  <r>
    <n v="9630"/>
    <d v="2023-01-05T00:58:08"/>
    <s v="Sudan"/>
    <n v="170672"/>
    <s v="Capital One"/>
    <x v="42"/>
  </r>
  <r>
    <n v="9630"/>
    <d v="2023-01-05T00:58:08"/>
    <s v="Sudan"/>
    <n v="170672"/>
    <s v="Capital One"/>
    <x v="1"/>
  </r>
  <r>
    <n v="9630"/>
    <d v="2023-01-05T00:58:08"/>
    <s v="Sudan"/>
    <n v="170672"/>
    <s v="Capital One"/>
    <x v="7"/>
  </r>
  <r>
    <n v="9630"/>
    <d v="2023-01-05T00:58:08"/>
    <s v="Sudan"/>
    <n v="170672"/>
    <s v="Capital One"/>
    <x v="0"/>
  </r>
  <r>
    <n v="9630"/>
    <d v="2023-01-05T00:58:08"/>
    <s v="Sudan"/>
    <n v="170672"/>
    <s v="Capital One"/>
    <x v="43"/>
  </r>
  <r>
    <n v="9630"/>
    <d v="2023-01-05T00:58:08"/>
    <s v="Sudan"/>
    <n v="170672"/>
    <s v="Capital One"/>
    <x v="44"/>
  </r>
  <r>
    <n v="9630"/>
    <d v="2023-01-05T00:58:08"/>
    <s v="Sudan"/>
    <n v="170672"/>
    <s v="Capital One"/>
    <x v="37"/>
  </r>
  <r>
    <n v="9630"/>
    <d v="2023-01-05T00:58:08"/>
    <s v="Sudan"/>
    <n v="170672"/>
    <s v="Capital One"/>
    <x v="45"/>
  </r>
  <r>
    <n v="9630"/>
    <d v="2023-01-05T00:58:08"/>
    <s v="Sudan"/>
    <n v="170672"/>
    <s v="Capital One"/>
    <x v="39"/>
  </r>
  <r>
    <n v="9630"/>
    <d v="2023-01-05T00:58:08"/>
    <s v="Sudan"/>
    <n v="170672"/>
    <s v="Capital One"/>
    <x v="24"/>
  </r>
  <r>
    <n v="9630"/>
    <d v="2023-01-05T00:58:08"/>
    <s v="Sudan"/>
    <n v="170672"/>
    <s v="Capital One"/>
    <x v="2"/>
  </r>
  <r>
    <n v="9630"/>
    <d v="2023-01-05T00:58:08"/>
    <s v="Sudan"/>
    <n v="170672"/>
    <s v="Capital One"/>
    <x v="26"/>
  </r>
  <r>
    <n v="9630"/>
    <d v="2023-01-05T00:58:08"/>
    <s v="Sudan"/>
    <n v="170672"/>
    <s v="Capital One"/>
    <x v="11"/>
  </r>
  <r>
    <n v="9630"/>
    <d v="2023-01-05T00:58:08"/>
    <s v="Sudan"/>
    <n v="170672"/>
    <s v="Capital One"/>
    <x v="9"/>
  </r>
  <r>
    <n v="9630"/>
    <d v="2023-01-05T00:58:08"/>
    <s v="Sudan"/>
    <n v="170672"/>
    <s v="Capital One"/>
    <x v="10"/>
  </r>
  <r>
    <n v="9631"/>
    <d v="2023-10-16T11:53:04"/>
    <s v="United States"/>
    <n v="119257"/>
    <s v="CACI International"/>
    <x v="0"/>
  </r>
  <r>
    <n v="9631"/>
    <d v="2023-10-16T11:53:04"/>
    <s v="United States"/>
    <n v="119257"/>
    <s v="CACI International"/>
    <x v="52"/>
  </r>
  <r>
    <n v="9631"/>
    <d v="2023-10-16T11:53:04"/>
    <s v="United States"/>
    <n v="119257"/>
    <s v="CACI International"/>
    <x v="1"/>
  </r>
  <r>
    <n v="9631"/>
    <d v="2023-10-16T11:53:04"/>
    <s v="United States"/>
    <n v="119257"/>
    <s v="CACI International"/>
    <x v="4"/>
  </r>
  <r>
    <n v="9631"/>
    <d v="2023-10-16T11:53:04"/>
    <s v="United States"/>
    <n v="119257"/>
    <s v="CACI International"/>
    <x v="5"/>
  </r>
  <r>
    <n v="9631"/>
    <d v="2023-10-16T11:53:04"/>
    <s v="United States"/>
    <n v="119257"/>
    <s v="CACI International"/>
    <x v="77"/>
  </r>
  <r>
    <n v="9631"/>
    <d v="2023-10-16T11:53:04"/>
    <s v="United States"/>
    <n v="119257"/>
    <s v="CACI International"/>
    <x v="40"/>
  </r>
  <r>
    <n v="9631"/>
    <d v="2023-10-16T11:53:04"/>
    <s v="United States"/>
    <n v="119257"/>
    <s v="CACI International"/>
    <x v="82"/>
  </r>
  <r>
    <n v="9631"/>
    <d v="2023-10-16T11:53:04"/>
    <s v="United States"/>
    <n v="119257"/>
    <s v="CACI International"/>
    <x v="133"/>
  </r>
  <r>
    <n v="9632"/>
    <d v="2023-12-12T19:17:14"/>
    <s v="United States"/>
    <n v="106121.60095214844"/>
    <s v="Franklin Templeton"/>
    <x v="0"/>
  </r>
  <r>
    <n v="9632"/>
    <d v="2023-12-12T19:17:14"/>
    <s v="United States"/>
    <n v="106121.60095214844"/>
    <s v="Franklin Templeton"/>
    <x v="4"/>
  </r>
  <r>
    <n v="9632"/>
    <d v="2023-12-12T19:17:14"/>
    <s v="United States"/>
    <n v="106121.60095214844"/>
    <s v="Franklin Templeton"/>
    <x v="5"/>
  </r>
  <r>
    <n v="9632"/>
    <d v="2023-12-12T19:17:14"/>
    <s v="United States"/>
    <n v="106121.60095214844"/>
    <s v="Franklin Templeton"/>
    <x v="40"/>
  </r>
  <r>
    <n v="9632"/>
    <d v="2023-12-12T19:17:14"/>
    <s v="United States"/>
    <n v="106121.60095214844"/>
    <s v="Franklin Templeton"/>
    <x v="61"/>
  </r>
  <r>
    <n v="9632"/>
    <d v="2023-12-12T19:17:14"/>
    <s v="United States"/>
    <n v="106121.60095214844"/>
    <s v="Franklin Templeton"/>
    <x v="82"/>
  </r>
  <r>
    <n v="9633"/>
    <d v="2023-04-13T12:12:54"/>
    <s v="United States"/>
    <n v="130000"/>
    <s v="VMD Corp"/>
    <x v="0"/>
  </r>
  <r>
    <n v="9633"/>
    <d v="2023-04-13T12:12:54"/>
    <s v="United States"/>
    <n v="130000"/>
    <s v="VMD Corp"/>
    <x v="37"/>
  </r>
  <r>
    <n v="9633"/>
    <d v="2023-04-13T12:12:54"/>
    <s v="United States"/>
    <n v="130000"/>
    <s v="VMD Corp"/>
    <x v="83"/>
  </r>
  <r>
    <n v="9633"/>
    <d v="2023-04-13T12:12:54"/>
    <s v="United States"/>
    <n v="130000"/>
    <s v="VMD Corp"/>
    <x v="51"/>
  </r>
  <r>
    <n v="9633"/>
    <d v="2023-04-13T12:12:54"/>
    <s v="United States"/>
    <n v="130000"/>
    <s v="VMD Corp"/>
    <x v="38"/>
  </r>
  <r>
    <n v="9633"/>
    <d v="2023-04-13T12:12:54"/>
    <s v="United States"/>
    <n v="130000"/>
    <s v="VMD Corp"/>
    <x v="77"/>
  </r>
  <r>
    <n v="9633"/>
    <d v="2023-04-13T12:12:54"/>
    <s v="United States"/>
    <n v="130000"/>
    <s v="VMD Corp"/>
    <x v="4"/>
  </r>
  <r>
    <n v="9633"/>
    <d v="2023-04-13T12:12:54"/>
    <s v="United States"/>
    <n v="130000"/>
    <s v="VMD Corp"/>
    <x v="40"/>
  </r>
  <r>
    <n v="9634"/>
    <d v="2023-01-02T18:04:47"/>
    <s v="United States"/>
    <n v="99150"/>
    <s v="Clarkston Consulting"/>
    <x v="5"/>
  </r>
  <r>
    <n v="9634"/>
    <d v="2023-01-02T18:04:47"/>
    <s v="United States"/>
    <n v="99150"/>
    <s v="Clarkston Consulting"/>
    <x v="4"/>
  </r>
  <r>
    <n v="9634"/>
    <d v="2023-01-02T18:04:47"/>
    <s v="United States"/>
    <n v="99150"/>
    <s v="Clarkston Consulting"/>
    <x v="65"/>
  </r>
  <r>
    <n v="9635"/>
    <d v="2023-02-13T03:05:22"/>
    <s v="United States"/>
    <n v="115000"/>
    <s v="Xcel Energy"/>
    <x v="0"/>
  </r>
  <r>
    <n v="9635"/>
    <d v="2023-02-13T03:05:22"/>
    <s v="United States"/>
    <n v="115000"/>
    <s v="Xcel Energy"/>
    <x v="1"/>
  </r>
  <r>
    <n v="9635"/>
    <d v="2023-02-13T03:05:22"/>
    <s v="United States"/>
    <n v="115000"/>
    <s v="Xcel Energy"/>
    <x v="35"/>
  </r>
  <r>
    <n v="9636"/>
    <d v="2023-05-16T16:42:33"/>
    <s v="United States"/>
    <n v="135000"/>
    <s v="LTIMindtree"/>
    <x v="24"/>
  </r>
  <r>
    <n v="9636"/>
    <d v="2023-05-16T16:42:33"/>
    <s v="United States"/>
    <n v="135000"/>
    <s v="LTIMindtree"/>
    <x v="2"/>
  </r>
  <r>
    <n v="9636"/>
    <d v="2023-05-16T16:42:33"/>
    <s v="United States"/>
    <n v="135000"/>
    <s v="LTIMindtree"/>
    <x v="10"/>
  </r>
  <r>
    <n v="9637"/>
    <d v="2023-11-07T22:03:49"/>
    <s v="United States"/>
    <n v="41600"/>
    <s v="Upwork"/>
    <x v="0"/>
  </r>
  <r>
    <n v="9637"/>
    <d v="2023-11-07T22:03:49"/>
    <s v="United States"/>
    <n v="41600"/>
    <s v="Upwork"/>
    <x v="36"/>
  </r>
  <r>
    <n v="9638"/>
    <d v="2023-01-06T18:05:07"/>
    <s v="United States"/>
    <n v="165000"/>
    <s v="Data Revolution"/>
    <x v="1"/>
  </r>
  <r>
    <n v="9638"/>
    <d v="2023-01-06T18:05:07"/>
    <s v="United States"/>
    <n v="165000"/>
    <s v="Data Revolution"/>
    <x v="31"/>
  </r>
  <r>
    <n v="9639"/>
    <d v="2023-01-14T14:03:27"/>
    <s v="United States"/>
    <n v="125500"/>
    <s v="Prudential Financial"/>
    <x v="1"/>
  </r>
  <r>
    <n v="9639"/>
    <d v="2023-01-14T14:03:27"/>
    <s v="United States"/>
    <n v="125500"/>
    <s v="Prudential Financial"/>
    <x v="14"/>
  </r>
  <r>
    <n v="9639"/>
    <d v="2023-01-14T14:03:27"/>
    <s v="United States"/>
    <n v="125500"/>
    <s v="Prudential Financial"/>
    <x v="0"/>
  </r>
  <r>
    <n v="9639"/>
    <d v="2023-01-14T14:03:27"/>
    <s v="United States"/>
    <n v="125500"/>
    <s v="Prudential Financial"/>
    <x v="10"/>
  </r>
  <r>
    <n v="9639"/>
    <d v="2023-01-14T14:03:27"/>
    <s v="United States"/>
    <n v="125500"/>
    <s v="Prudential Financial"/>
    <x v="40"/>
  </r>
  <r>
    <n v="9639"/>
    <d v="2023-01-14T14:03:27"/>
    <s v="United States"/>
    <n v="125500"/>
    <s v="Prudential Financial"/>
    <x v="81"/>
  </r>
  <r>
    <n v="9639"/>
    <d v="2023-01-14T14:03:27"/>
    <s v="United States"/>
    <n v="125500"/>
    <s v="Prudential Financial"/>
    <x v="82"/>
  </r>
  <r>
    <n v="9640"/>
    <d v="2023-10-12T11:25:52"/>
    <s v="United States"/>
    <n v="225000"/>
    <s v="Lutron Electronics Company"/>
    <x v="0"/>
  </r>
  <r>
    <n v="9640"/>
    <d v="2023-10-12T11:25:52"/>
    <s v="United States"/>
    <n v="225000"/>
    <s v="Lutron Electronics Company"/>
    <x v="7"/>
  </r>
  <r>
    <n v="9640"/>
    <d v="2023-10-12T11:25:52"/>
    <s v="United States"/>
    <n v="225000"/>
    <s v="Lutron Electronics Company"/>
    <x v="1"/>
  </r>
  <r>
    <n v="9640"/>
    <d v="2023-10-12T11:25:52"/>
    <s v="United States"/>
    <n v="225000"/>
    <s v="Lutron Electronics Company"/>
    <x v="2"/>
  </r>
  <r>
    <n v="9640"/>
    <d v="2023-10-12T11:25:52"/>
    <s v="United States"/>
    <n v="225000"/>
    <s v="Lutron Electronics Company"/>
    <x v="39"/>
  </r>
  <r>
    <n v="9640"/>
    <d v="2023-10-12T11:25:52"/>
    <s v="United States"/>
    <n v="225000"/>
    <s v="Lutron Electronics Company"/>
    <x v="26"/>
  </r>
  <r>
    <n v="9640"/>
    <d v="2023-10-12T11:25:52"/>
    <s v="United States"/>
    <n v="225000"/>
    <s v="Lutron Electronics Company"/>
    <x v="59"/>
  </r>
  <r>
    <n v="9640"/>
    <d v="2023-10-12T11:25:52"/>
    <s v="United States"/>
    <n v="225000"/>
    <s v="Lutron Electronics Company"/>
    <x v="60"/>
  </r>
  <r>
    <n v="9640"/>
    <d v="2023-10-12T11:25:52"/>
    <s v="United States"/>
    <n v="225000"/>
    <s v="Lutron Electronics Company"/>
    <x v="3"/>
  </r>
  <r>
    <n v="9640"/>
    <d v="2023-10-12T11:25:52"/>
    <s v="United States"/>
    <n v="225000"/>
    <s v="Lutron Electronics Company"/>
    <x v="5"/>
  </r>
  <r>
    <n v="9640"/>
    <d v="2023-10-12T11:25:52"/>
    <s v="United States"/>
    <n v="225000"/>
    <s v="Lutron Electronics Company"/>
    <x v="4"/>
  </r>
  <r>
    <n v="9641"/>
    <d v="2023-03-28T09:27:55"/>
    <s v="Sudan"/>
    <n v="99150"/>
    <s v="Visa"/>
    <x v="7"/>
  </r>
  <r>
    <n v="9641"/>
    <d v="2023-03-28T09:27:55"/>
    <s v="Sudan"/>
    <n v="99150"/>
    <s v="Visa"/>
    <x v="1"/>
  </r>
  <r>
    <n v="9641"/>
    <d v="2023-03-28T09:27:55"/>
    <s v="Sudan"/>
    <n v="99150"/>
    <s v="Visa"/>
    <x v="45"/>
  </r>
  <r>
    <n v="9641"/>
    <d v="2023-03-28T09:27:55"/>
    <s v="Sudan"/>
    <n v="99150"/>
    <s v="Visa"/>
    <x v="37"/>
  </r>
  <r>
    <n v="9641"/>
    <d v="2023-03-28T09:27:55"/>
    <s v="Sudan"/>
    <n v="99150"/>
    <s v="Visa"/>
    <x v="83"/>
  </r>
  <r>
    <n v="9641"/>
    <d v="2023-03-28T09:27:55"/>
    <s v="Sudan"/>
    <n v="99150"/>
    <s v="Visa"/>
    <x v="38"/>
  </r>
  <r>
    <n v="9641"/>
    <d v="2023-03-28T09:27:55"/>
    <s v="Sudan"/>
    <n v="99150"/>
    <s v="Visa"/>
    <x v="11"/>
  </r>
  <r>
    <n v="9641"/>
    <d v="2023-03-28T09:27:55"/>
    <s v="Sudan"/>
    <n v="99150"/>
    <s v="Visa"/>
    <x v="10"/>
  </r>
  <r>
    <n v="9641"/>
    <d v="2023-03-28T09:27:55"/>
    <s v="Sudan"/>
    <n v="99150"/>
    <s v="Visa"/>
    <x v="9"/>
  </r>
  <r>
    <n v="9641"/>
    <d v="2023-03-28T09:27:55"/>
    <s v="Sudan"/>
    <n v="99150"/>
    <s v="Visa"/>
    <x v="54"/>
  </r>
  <r>
    <n v="9641"/>
    <d v="2023-03-28T09:27:55"/>
    <s v="Sudan"/>
    <n v="99150"/>
    <s v="Visa"/>
    <x v="55"/>
  </r>
  <r>
    <n v="9642"/>
    <d v="2023-05-06T16:00:16"/>
    <s v="United States"/>
    <n v="110200"/>
    <s v="Navy Federal Credit Union"/>
    <x v="0"/>
  </r>
  <r>
    <n v="9642"/>
    <d v="2023-05-06T16:00:16"/>
    <s v="United States"/>
    <n v="110200"/>
    <s v="Navy Federal Credit Union"/>
    <x v="3"/>
  </r>
  <r>
    <n v="9642"/>
    <d v="2023-05-06T16:00:16"/>
    <s v="United States"/>
    <n v="110200"/>
    <s v="Navy Federal Credit Union"/>
    <x v="81"/>
  </r>
  <r>
    <n v="9642"/>
    <d v="2023-05-06T16:00:16"/>
    <s v="United States"/>
    <n v="110200"/>
    <s v="Navy Federal Credit Union"/>
    <x v="40"/>
  </r>
  <r>
    <n v="9643"/>
    <d v="2023-12-18T19:01:17"/>
    <s v="United States"/>
    <n v="57376.798095703132"/>
    <s v="BH Management Services, Inc."/>
    <x v="133"/>
  </r>
  <r>
    <n v="9643"/>
    <d v="2023-12-18T19:01:17"/>
    <s v="United States"/>
    <n v="57376.798095703132"/>
    <s v="BH Management Services, Inc."/>
    <x v="81"/>
  </r>
  <r>
    <n v="9643"/>
    <d v="2023-12-18T19:01:17"/>
    <s v="United States"/>
    <n v="57376.798095703132"/>
    <s v="BH Management Services, Inc."/>
    <x v="82"/>
  </r>
  <r>
    <n v="9643"/>
    <d v="2023-12-18T19:01:17"/>
    <s v="United States"/>
    <n v="57376.798095703132"/>
    <s v="BH Management Services, Inc."/>
    <x v="112"/>
  </r>
  <r>
    <n v="9643"/>
    <d v="2023-12-18T19:01:17"/>
    <s v="United States"/>
    <n v="57376.798095703132"/>
    <s v="BH Management Services, Inc."/>
    <x v="40"/>
  </r>
  <r>
    <n v="9643"/>
    <d v="2023-12-18T19:01:17"/>
    <s v="United States"/>
    <n v="57376.798095703132"/>
    <s v="BH Management Services, Inc."/>
    <x v="118"/>
  </r>
  <r>
    <n v="9644"/>
    <d v="2023-09-18T20:01:44"/>
    <s v="United States"/>
    <n v="102500"/>
    <s v="Ascendo Resources"/>
    <x v="40"/>
  </r>
  <r>
    <n v="9645"/>
    <d v="2023-04-24T19:00:54"/>
    <s v="United States"/>
    <n v="85000"/>
    <s v="Jobot"/>
    <x v="0"/>
  </r>
  <r>
    <n v="9645"/>
    <d v="2023-04-24T19:00:54"/>
    <s v="United States"/>
    <n v="85000"/>
    <s v="Jobot"/>
    <x v="36"/>
  </r>
  <r>
    <n v="9645"/>
    <d v="2023-04-24T19:00:54"/>
    <s v="United States"/>
    <n v="85000"/>
    <s v="Jobot"/>
    <x v="38"/>
  </r>
  <r>
    <n v="9645"/>
    <d v="2023-04-24T19:00:54"/>
    <s v="United States"/>
    <n v="85000"/>
    <s v="Jobot"/>
    <x v="109"/>
  </r>
  <r>
    <n v="9645"/>
    <d v="2023-04-24T19:00:54"/>
    <s v="United States"/>
    <n v="85000"/>
    <s v="Jobot"/>
    <x v="40"/>
  </r>
  <r>
    <n v="9645"/>
    <d v="2023-04-24T19:00:54"/>
    <s v="United States"/>
    <n v="85000"/>
    <s v="Jobot"/>
    <x v="133"/>
  </r>
  <r>
    <n v="9646"/>
    <d v="2023-01-25T16:58:25"/>
    <s v="Sudan"/>
    <n v="107500"/>
    <s v="Harrison National Employment"/>
    <x v="0"/>
  </r>
  <r>
    <n v="9646"/>
    <d v="2023-01-25T16:58:25"/>
    <s v="Sudan"/>
    <n v="107500"/>
    <s v="Harrison National Employment"/>
    <x v="24"/>
  </r>
  <r>
    <n v="9646"/>
    <d v="2023-01-25T16:58:25"/>
    <s v="Sudan"/>
    <n v="107500"/>
    <s v="Harrison National Employment"/>
    <x v="38"/>
  </r>
  <r>
    <n v="9646"/>
    <d v="2023-01-25T16:58:25"/>
    <s v="Sudan"/>
    <n v="107500"/>
    <s v="Harrison National Employment"/>
    <x v="100"/>
  </r>
  <r>
    <n v="9646"/>
    <d v="2023-01-25T16:58:25"/>
    <s v="Sudan"/>
    <n v="107500"/>
    <s v="Harrison National Employment"/>
    <x v="6"/>
  </r>
  <r>
    <n v="9647"/>
    <d v="2023-08-24T13:07:46"/>
    <s v="United States"/>
    <n v="170000"/>
    <s v="Evolution Recruitment Solutions, USA"/>
    <x v="1"/>
  </r>
  <r>
    <n v="9647"/>
    <d v="2023-08-24T13:07:46"/>
    <s v="United States"/>
    <n v="170000"/>
    <s v="Evolution Recruitment Solutions, USA"/>
    <x v="0"/>
  </r>
  <r>
    <n v="9647"/>
    <d v="2023-08-24T13:07:46"/>
    <s v="United States"/>
    <n v="170000"/>
    <s v="Evolution Recruitment Solutions, USA"/>
    <x v="2"/>
  </r>
  <r>
    <n v="9647"/>
    <d v="2023-08-24T13:07:46"/>
    <s v="United States"/>
    <n v="170000"/>
    <s v="Evolution Recruitment Solutions, USA"/>
    <x v="4"/>
  </r>
  <r>
    <n v="9647"/>
    <d v="2023-08-24T13:07:46"/>
    <s v="United States"/>
    <n v="170000"/>
    <s v="Evolution Recruitment Solutions, USA"/>
    <x v="40"/>
  </r>
  <r>
    <n v="9648"/>
    <d v="2023-08-22T18:37:45"/>
    <s v="Sudan"/>
    <n v="114368.80126953125"/>
    <s v="Macmillan Learning"/>
    <x v="1"/>
  </r>
  <r>
    <n v="9648"/>
    <d v="2023-08-22T18:37:45"/>
    <s v="Sudan"/>
    <n v="114368.80126953125"/>
    <s v="Macmillan Learning"/>
    <x v="0"/>
  </r>
  <r>
    <n v="9648"/>
    <d v="2023-08-22T18:37:45"/>
    <s v="Sudan"/>
    <n v="114368.80126953125"/>
    <s v="Macmillan Learning"/>
    <x v="47"/>
  </r>
  <r>
    <n v="9648"/>
    <d v="2023-08-22T18:37:45"/>
    <s v="Sudan"/>
    <n v="114368.80126953125"/>
    <s v="Macmillan Learning"/>
    <x v="2"/>
  </r>
  <r>
    <n v="9648"/>
    <d v="2023-08-22T18:37:45"/>
    <s v="Sudan"/>
    <n v="114368.80126953125"/>
    <s v="Macmillan Learning"/>
    <x v="39"/>
  </r>
  <r>
    <n v="9648"/>
    <d v="2023-08-22T18:37:45"/>
    <s v="Sudan"/>
    <n v="114368.80126953125"/>
    <s v="Macmillan Learning"/>
    <x v="11"/>
  </r>
  <r>
    <n v="9648"/>
    <d v="2023-08-22T18:37:45"/>
    <s v="Sudan"/>
    <n v="114368.80126953125"/>
    <s v="Macmillan Learning"/>
    <x v="10"/>
  </r>
  <r>
    <n v="9648"/>
    <d v="2023-08-22T18:37:45"/>
    <s v="Sudan"/>
    <n v="114368.80126953125"/>
    <s v="Macmillan Learning"/>
    <x v="32"/>
  </r>
  <r>
    <n v="9648"/>
    <d v="2023-08-22T18:37:45"/>
    <s v="Sudan"/>
    <n v="114368.80126953125"/>
    <s v="Macmillan Learning"/>
    <x v="6"/>
  </r>
  <r>
    <n v="9648"/>
    <d v="2023-08-22T18:37:45"/>
    <s v="Sudan"/>
    <n v="114368.80126953125"/>
    <s v="Macmillan Learning"/>
    <x v="28"/>
  </r>
  <r>
    <n v="9648"/>
    <d v="2023-08-22T18:37:45"/>
    <s v="Sudan"/>
    <n v="114368.80126953125"/>
    <s v="Macmillan Learning"/>
    <x v="66"/>
  </r>
  <r>
    <n v="9648"/>
    <d v="2023-08-22T18:37:45"/>
    <s v="Sudan"/>
    <n v="114368.80126953125"/>
    <s v="Macmillan Learning"/>
    <x v="187"/>
  </r>
  <r>
    <n v="9648"/>
    <d v="2023-08-22T18:37:45"/>
    <s v="Sudan"/>
    <n v="114368.80126953125"/>
    <s v="Macmillan Learning"/>
    <x v="145"/>
  </r>
  <r>
    <n v="9649"/>
    <d v="2023-08-22T19:23:18"/>
    <s v="Germany"/>
    <n v="166000"/>
    <s v="Wolt"/>
    <x v="1"/>
  </r>
  <r>
    <n v="9649"/>
    <d v="2023-08-22T19:23:18"/>
    <s v="Germany"/>
    <n v="166000"/>
    <s v="Wolt"/>
    <x v="27"/>
  </r>
  <r>
    <n v="9649"/>
    <d v="2023-08-22T19:23:18"/>
    <s v="Germany"/>
    <n v="166000"/>
    <s v="Wolt"/>
    <x v="28"/>
  </r>
  <r>
    <n v="9650"/>
    <d v="2023-06-26T20:01:27"/>
    <s v="United States"/>
    <n v="119600"/>
    <s v="Net2Source"/>
    <x v="0"/>
  </r>
  <r>
    <n v="9650"/>
    <d v="2023-06-26T20:01:27"/>
    <s v="United States"/>
    <n v="119600"/>
    <s v="Net2Source"/>
    <x v="47"/>
  </r>
  <r>
    <n v="9650"/>
    <d v="2023-06-26T20:01:27"/>
    <s v="United States"/>
    <n v="119600"/>
    <s v="Net2Source"/>
    <x v="1"/>
  </r>
  <r>
    <n v="9650"/>
    <d v="2023-06-26T20:01:27"/>
    <s v="United States"/>
    <n v="119600"/>
    <s v="Net2Source"/>
    <x v="14"/>
  </r>
  <r>
    <n v="9650"/>
    <d v="2023-06-26T20:01:27"/>
    <s v="United States"/>
    <n v="119600"/>
    <s v="Net2Source"/>
    <x v="38"/>
  </r>
  <r>
    <n v="9650"/>
    <d v="2023-06-26T20:01:27"/>
    <s v="United States"/>
    <n v="119600"/>
    <s v="Net2Source"/>
    <x v="77"/>
  </r>
  <r>
    <n v="9651"/>
    <d v="2023-06-29T17:02:38"/>
    <s v="United States"/>
    <n v="72500"/>
    <s v="Ascendo Resources"/>
    <x v="40"/>
  </r>
  <r>
    <n v="9651"/>
    <d v="2023-06-29T17:02:38"/>
    <s v="United States"/>
    <n v="72500"/>
    <s v="Ascendo Resources"/>
    <x v="5"/>
  </r>
  <r>
    <n v="9652"/>
    <d v="2023-03-04T01:07:43"/>
    <s v="United States"/>
    <n v="170672"/>
    <s v="Capital One"/>
    <x v="8"/>
  </r>
  <r>
    <n v="9652"/>
    <d v="2023-03-04T01:07:43"/>
    <s v="United States"/>
    <n v="170672"/>
    <s v="Capital One"/>
    <x v="42"/>
  </r>
  <r>
    <n v="9652"/>
    <d v="2023-03-04T01:07:43"/>
    <s v="United States"/>
    <n v="170672"/>
    <s v="Capital One"/>
    <x v="1"/>
  </r>
  <r>
    <n v="9652"/>
    <d v="2023-03-04T01:07:43"/>
    <s v="United States"/>
    <n v="170672"/>
    <s v="Capital One"/>
    <x v="7"/>
  </r>
  <r>
    <n v="9652"/>
    <d v="2023-03-04T01:07:43"/>
    <s v="United States"/>
    <n v="170672"/>
    <s v="Capital One"/>
    <x v="0"/>
  </r>
  <r>
    <n v="9652"/>
    <d v="2023-03-04T01:07:43"/>
    <s v="United States"/>
    <n v="170672"/>
    <s v="Capital One"/>
    <x v="43"/>
  </r>
  <r>
    <n v="9652"/>
    <d v="2023-03-04T01:07:43"/>
    <s v="United States"/>
    <n v="170672"/>
    <s v="Capital One"/>
    <x v="44"/>
  </r>
  <r>
    <n v="9652"/>
    <d v="2023-03-04T01:07:43"/>
    <s v="United States"/>
    <n v="170672"/>
    <s v="Capital One"/>
    <x v="37"/>
  </r>
  <r>
    <n v="9652"/>
    <d v="2023-03-04T01:07:43"/>
    <s v="United States"/>
    <n v="170672"/>
    <s v="Capital One"/>
    <x v="45"/>
  </r>
  <r>
    <n v="9652"/>
    <d v="2023-03-04T01:07:43"/>
    <s v="United States"/>
    <n v="170672"/>
    <s v="Capital One"/>
    <x v="39"/>
  </r>
  <r>
    <n v="9652"/>
    <d v="2023-03-04T01:07:43"/>
    <s v="United States"/>
    <n v="170672"/>
    <s v="Capital One"/>
    <x v="24"/>
  </r>
  <r>
    <n v="9652"/>
    <d v="2023-03-04T01:07:43"/>
    <s v="United States"/>
    <n v="170672"/>
    <s v="Capital One"/>
    <x v="2"/>
  </r>
  <r>
    <n v="9652"/>
    <d v="2023-03-04T01:07:43"/>
    <s v="United States"/>
    <n v="170672"/>
    <s v="Capital One"/>
    <x v="26"/>
  </r>
  <r>
    <n v="9652"/>
    <d v="2023-03-04T01:07:43"/>
    <s v="United States"/>
    <n v="170672"/>
    <s v="Capital One"/>
    <x v="11"/>
  </r>
  <r>
    <n v="9652"/>
    <d v="2023-03-04T01:07:43"/>
    <s v="United States"/>
    <n v="170672"/>
    <s v="Capital One"/>
    <x v="9"/>
  </r>
  <r>
    <n v="9652"/>
    <d v="2023-03-04T01:07:43"/>
    <s v="United States"/>
    <n v="170672"/>
    <s v="Capital One"/>
    <x v="10"/>
  </r>
  <r>
    <n v="9653"/>
    <d v="2023-12-07T14:09:30"/>
    <s v="United States"/>
    <n v="182000"/>
    <s v="Infotek Consulting Inc."/>
    <x v="0"/>
  </r>
  <r>
    <n v="9653"/>
    <d v="2023-12-07T14:09:30"/>
    <s v="United States"/>
    <n v="182000"/>
    <s v="Infotek Consulting Inc."/>
    <x v="51"/>
  </r>
  <r>
    <n v="9653"/>
    <d v="2023-12-07T14:09:30"/>
    <s v="United States"/>
    <n v="182000"/>
    <s v="Infotek Consulting Inc."/>
    <x v="26"/>
  </r>
  <r>
    <n v="9653"/>
    <d v="2023-12-07T14:09:30"/>
    <s v="United States"/>
    <n v="182000"/>
    <s v="Infotek Consulting Inc."/>
    <x v="4"/>
  </r>
  <r>
    <n v="9654"/>
    <d v="2023-04-20T16:24:42"/>
    <s v="United States"/>
    <n v="140000"/>
    <s v="Stelvio Group"/>
    <x v="0"/>
  </r>
  <r>
    <n v="9655"/>
    <d v="2023-12-09T13:17:16"/>
    <s v="Bulgaria"/>
    <n v="170500"/>
    <s v="SAP"/>
    <x v="1"/>
  </r>
  <r>
    <n v="9655"/>
    <d v="2023-12-09T13:17:16"/>
    <s v="Bulgaria"/>
    <n v="170500"/>
    <s v="SAP"/>
    <x v="2"/>
  </r>
  <r>
    <n v="9655"/>
    <d v="2023-12-09T13:17:16"/>
    <s v="Bulgaria"/>
    <n v="170500"/>
    <s v="SAP"/>
    <x v="26"/>
  </r>
  <r>
    <n v="9655"/>
    <d v="2023-12-09T13:17:16"/>
    <s v="Bulgaria"/>
    <n v="170500"/>
    <s v="SAP"/>
    <x v="53"/>
  </r>
  <r>
    <n v="9655"/>
    <d v="2023-12-09T13:17:16"/>
    <s v="Bulgaria"/>
    <n v="170500"/>
    <s v="SAP"/>
    <x v="60"/>
  </r>
  <r>
    <n v="9655"/>
    <d v="2023-12-09T13:17:16"/>
    <s v="Bulgaria"/>
    <n v="170500"/>
    <s v="SAP"/>
    <x v="59"/>
  </r>
  <r>
    <n v="9655"/>
    <d v="2023-12-09T13:17:16"/>
    <s v="Bulgaria"/>
    <n v="170500"/>
    <s v="SAP"/>
    <x v="19"/>
  </r>
  <r>
    <n v="9655"/>
    <d v="2023-12-09T13:17:16"/>
    <s v="Bulgaria"/>
    <n v="170500"/>
    <s v="SAP"/>
    <x v="18"/>
  </r>
  <r>
    <n v="9655"/>
    <d v="2023-12-09T13:17:16"/>
    <s v="Bulgaria"/>
    <n v="170500"/>
    <s v="SAP"/>
    <x v="13"/>
  </r>
  <r>
    <n v="9655"/>
    <d v="2023-12-09T13:17:16"/>
    <s v="Bulgaria"/>
    <n v="170500"/>
    <s v="SAP"/>
    <x v="12"/>
  </r>
  <r>
    <n v="9655"/>
    <d v="2023-12-09T13:17:16"/>
    <s v="Bulgaria"/>
    <n v="170500"/>
    <s v="SAP"/>
    <x v="99"/>
  </r>
  <r>
    <n v="9655"/>
    <d v="2023-12-09T13:17:16"/>
    <s v="Bulgaria"/>
    <n v="170500"/>
    <s v="SAP"/>
    <x v="98"/>
  </r>
  <r>
    <n v="9655"/>
    <d v="2023-12-09T13:17:16"/>
    <s v="Bulgaria"/>
    <n v="170500"/>
    <s v="SAP"/>
    <x v="148"/>
  </r>
  <r>
    <n v="9655"/>
    <d v="2023-12-09T13:17:16"/>
    <s v="Bulgaria"/>
    <n v="170500"/>
    <s v="SAP"/>
    <x v="109"/>
  </r>
  <r>
    <n v="9655"/>
    <d v="2023-12-09T13:17:16"/>
    <s v="Bulgaria"/>
    <n v="170500"/>
    <s v="SAP"/>
    <x v="27"/>
  </r>
  <r>
    <n v="9655"/>
    <d v="2023-12-09T13:17:16"/>
    <s v="Bulgaria"/>
    <n v="170500"/>
    <s v="SAP"/>
    <x v="28"/>
  </r>
  <r>
    <n v="9655"/>
    <d v="2023-12-09T13:17:16"/>
    <s v="Bulgaria"/>
    <n v="170500"/>
    <s v="SAP"/>
    <x v="73"/>
  </r>
  <r>
    <n v="9656"/>
    <d v="2023-07-26T02:41:58"/>
    <s v="United States"/>
    <n v="90000"/>
    <s v="Federal Reserve Bank of St. Louis"/>
    <x v="14"/>
  </r>
  <r>
    <n v="9656"/>
    <d v="2023-07-26T02:41:58"/>
    <s v="United States"/>
    <n v="90000"/>
    <s v="Federal Reserve Bank of St. Louis"/>
    <x v="1"/>
  </r>
  <r>
    <n v="9656"/>
    <d v="2023-07-26T02:41:58"/>
    <s v="United States"/>
    <n v="90000"/>
    <s v="Federal Reserve Bank of St. Louis"/>
    <x v="0"/>
  </r>
  <r>
    <n v="9656"/>
    <d v="2023-07-26T02:41:58"/>
    <s v="United States"/>
    <n v="90000"/>
    <s v="Federal Reserve Bank of St. Louis"/>
    <x v="140"/>
  </r>
  <r>
    <n v="9657"/>
    <d v="2023-09-05T12:02:35"/>
    <s v="United States"/>
    <n v="106007.20031738281"/>
    <s v="Securian Financial Group"/>
    <x v="0"/>
  </r>
  <r>
    <n v="9657"/>
    <d v="2023-09-05T12:02:35"/>
    <s v="United States"/>
    <n v="106007.20031738281"/>
    <s v="Securian Financial Group"/>
    <x v="2"/>
  </r>
  <r>
    <n v="9657"/>
    <d v="2023-09-05T12:02:35"/>
    <s v="United States"/>
    <n v="106007.20031738281"/>
    <s v="Securian Financial Group"/>
    <x v="65"/>
  </r>
  <r>
    <n v="9659"/>
    <d v="2023-12-10T11:54:57"/>
    <s v="United States"/>
    <n v="152650"/>
    <s v="Booz Allen Hamilton"/>
    <x v="14"/>
  </r>
  <r>
    <n v="9659"/>
    <d v="2023-12-10T11:54:57"/>
    <s v="United States"/>
    <n v="152650"/>
    <s v="Booz Allen Hamilton"/>
    <x v="0"/>
  </r>
  <r>
    <n v="9659"/>
    <d v="2023-12-10T11:54:57"/>
    <s v="United States"/>
    <n v="152650"/>
    <s v="Booz Allen Hamilton"/>
    <x v="47"/>
  </r>
  <r>
    <n v="9659"/>
    <d v="2023-12-10T11:54:57"/>
    <s v="United States"/>
    <n v="152650"/>
    <s v="Booz Allen Hamilton"/>
    <x v="44"/>
  </r>
  <r>
    <n v="9659"/>
    <d v="2023-12-10T11:54:57"/>
    <s v="United States"/>
    <n v="152650"/>
    <s v="Booz Allen Hamilton"/>
    <x v="1"/>
  </r>
  <r>
    <n v="9659"/>
    <d v="2023-12-10T11:54:57"/>
    <s v="United States"/>
    <n v="152650"/>
    <s v="Booz Allen Hamilton"/>
    <x v="7"/>
  </r>
  <r>
    <n v="9659"/>
    <d v="2023-12-10T11:54:57"/>
    <s v="United States"/>
    <n v="152650"/>
    <s v="Booz Allen Hamilton"/>
    <x v="113"/>
  </r>
  <r>
    <n v="9659"/>
    <d v="2023-12-10T11:54:57"/>
    <s v="United States"/>
    <n v="152650"/>
    <s v="Booz Allen Hamilton"/>
    <x v="26"/>
  </r>
  <r>
    <n v="9659"/>
    <d v="2023-12-10T11:54:57"/>
    <s v="United States"/>
    <n v="152650"/>
    <s v="Booz Allen Hamilton"/>
    <x v="38"/>
  </r>
  <r>
    <n v="9659"/>
    <d v="2023-12-10T11:54:57"/>
    <s v="United States"/>
    <n v="152650"/>
    <s v="Booz Allen Hamilton"/>
    <x v="2"/>
  </r>
  <r>
    <n v="9659"/>
    <d v="2023-12-10T11:54:57"/>
    <s v="United States"/>
    <n v="152650"/>
    <s v="Booz Allen Hamilton"/>
    <x v="4"/>
  </r>
  <r>
    <n v="9659"/>
    <d v="2023-12-10T11:54:57"/>
    <s v="United States"/>
    <n v="152650"/>
    <s v="Booz Allen Hamilton"/>
    <x v="5"/>
  </r>
  <r>
    <n v="9659"/>
    <d v="2023-12-10T11:54:57"/>
    <s v="United States"/>
    <n v="152650"/>
    <s v="Booz Allen Hamilton"/>
    <x v="65"/>
  </r>
  <r>
    <n v="9660"/>
    <d v="2023-07-07T12:09:18"/>
    <s v="United States"/>
    <n v="18720"/>
    <s v="Upwork"/>
    <x v="0"/>
  </r>
  <r>
    <n v="9660"/>
    <d v="2023-07-07T12:09:18"/>
    <s v="United States"/>
    <n v="18720"/>
    <s v="Upwork"/>
    <x v="1"/>
  </r>
  <r>
    <n v="9660"/>
    <d v="2023-07-07T12:09:18"/>
    <s v="United States"/>
    <n v="18720"/>
    <s v="Upwork"/>
    <x v="42"/>
  </r>
  <r>
    <n v="9660"/>
    <d v="2023-07-07T12:09:18"/>
    <s v="United States"/>
    <n v="18720"/>
    <s v="Upwork"/>
    <x v="36"/>
  </r>
  <r>
    <n v="9660"/>
    <d v="2023-07-07T12:09:18"/>
    <s v="United States"/>
    <n v="18720"/>
    <s v="Upwork"/>
    <x v="26"/>
  </r>
  <r>
    <n v="9660"/>
    <d v="2023-07-07T12:09:18"/>
    <s v="United States"/>
    <n v="18720"/>
    <s v="Upwork"/>
    <x v="51"/>
  </r>
  <r>
    <n v="9660"/>
    <d v="2023-07-07T12:09:18"/>
    <s v="United States"/>
    <n v="18720"/>
    <s v="Upwork"/>
    <x v="87"/>
  </r>
  <r>
    <n v="9660"/>
    <d v="2023-07-07T12:09:18"/>
    <s v="United States"/>
    <n v="18720"/>
    <s v="Upwork"/>
    <x v="5"/>
  </r>
  <r>
    <n v="9660"/>
    <d v="2023-07-07T12:09:18"/>
    <s v="United States"/>
    <n v="18720"/>
    <s v="Upwork"/>
    <x v="65"/>
  </r>
  <r>
    <n v="9662"/>
    <d v="2023-06-06T20:03:46"/>
    <s v="United States"/>
    <n v="116600"/>
    <s v="Citi"/>
    <x v="41"/>
  </r>
  <r>
    <n v="9662"/>
    <d v="2023-06-06T20:03:46"/>
    <s v="United States"/>
    <n v="116600"/>
    <s v="Citi"/>
    <x v="41"/>
  </r>
  <r>
    <n v="9662"/>
    <d v="2023-06-06T20:03:46"/>
    <s v="United States"/>
    <n v="116600"/>
    <s v="Citi"/>
    <x v="14"/>
  </r>
  <r>
    <n v="9662"/>
    <d v="2023-06-06T20:03:46"/>
    <s v="United States"/>
    <n v="116600"/>
    <s v="Citi"/>
    <x v="1"/>
  </r>
  <r>
    <n v="9663"/>
    <d v="2023-09-19T20:00:40"/>
    <s v="United States"/>
    <n v="46800"/>
    <s v="Russell Tobin"/>
    <x v="109"/>
  </r>
  <r>
    <n v="9663"/>
    <d v="2023-09-19T20:00:40"/>
    <s v="United States"/>
    <n v="46800"/>
    <s v="Russell Tobin"/>
    <x v="40"/>
  </r>
  <r>
    <n v="9664"/>
    <d v="2023-02-10T08:21:24"/>
    <s v="United States"/>
    <n v="119175"/>
    <s v="Marriott"/>
    <x v="33"/>
  </r>
  <r>
    <n v="9664"/>
    <d v="2023-02-10T08:21:24"/>
    <s v="United States"/>
    <n v="119175"/>
    <s v="Marriott"/>
    <x v="1"/>
  </r>
  <r>
    <n v="9664"/>
    <d v="2023-02-10T08:21:24"/>
    <s v="United States"/>
    <n v="119175"/>
    <s v="Marriott"/>
    <x v="0"/>
  </r>
  <r>
    <n v="9664"/>
    <d v="2023-02-10T08:21:24"/>
    <s v="United States"/>
    <n v="119175"/>
    <s v="Marriott"/>
    <x v="24"/>
  </r>
  <r>
    <n v="9664"/>
    <d v="2023-02-10T08:21:24"/>
    <s v="United States"/>
    <n v="119175"/>
    <s v="Marriott"/>
    <x v="2"/>
  </r>
  <r>
    <n v="9664"/>
    <d v="2023-02-10T08:21:24"/>
    <s v="United States"/>
    <n v="119175"/>
    <s v="Marriott"/>
    <x v="3"/>
  </r>
  <r>
    <n v="9664"/>
    <d v="2023-02-10T08:21:24"/>
    <s v="United States"/>
    <n v="119175"/>
    <s v="Marriott"/>
    <x v="18"/>
  </r>
  <r>
    <n v="9664"/>
    <d v="2023-02-10T08:21:24"/>
    <s v="United States"/>
    <n v="119175"/>
    <s v="Marriott"/>
    <x v="65"/>
  </r>
  <r>
    <n v="9664"/>
    <d v="2023-02-10T08:21:24"/>
    <s v="United States"/>
    <n v="119175"/>
    <s v="Marriott"/>
    <x v="6"/>
  </r>
  <r>
    <n v="9667"/>
    <d v="2023-07-09T10:00:50"/>
    <s v="United States"/>
    <n v="75000"/>
    <s v="McLane Company"/>
    <x v="0"/>
  </r>
  <r>
    <n v="9667"/>
    <d v="2023-07-09T10:00:50"/>
    <s v="United States"/>
    <n v="75000"/>
    <s v="McLane Company"/>
    <x v="39"/>
  </r>
  <r>
    <n v="9667"/>
    <d v="2023-07-09T10:00:50"/>
    <s v="United States"/>
    <n v="75000"/>
    <s v="McLane Company"/>
    <x v="2"/>
  </r>
  <r>
    <n v="9667"/>
    <d v="2023-07-09T10:00:50"/>
    <s v="United States"/>
    <n v="75000"/>
    <s v="McLane Company"/>
    <x v="61"/>
  </r>
  <r>
    <n v="9667"/>
    <d v="2023-07-09T10:00:50"/>
    <s v="United States"/>
    <n v="75000"/>
    <s v="McLane Company"/>
    <x v="4"/>
  </r>
  <r>
    <n v="9667"/>
    <d v="2023-07-09T10:00:50"/>
    <s v="United States"/>
    <n v="75000"/>
    <s v="McLane Company"/>
    <x v="5"/>
  </r>
  <r>
    <n v="9668"/>
    <d v="2023-11-05T19:01:14"/>
    <s v="United States"/>
    <n v="75000"/>
    <s v="ASK Consulting"/>
    <x v="40"/>
  </r>
  <r>
    <n v="9668"/>
    <d v="2023-11-05T19:01:14"/>
    <s v="United States"/>
    <n v="75000"/>
    <s v="ASK Consulting"/>
    <x v="4"/>
  </r>
  <r>
    <n v="9668"/>
    <d v="2023-11-05T19:01:14"/>
    <s v="United States"/>
    <n v="75000"/>
    <s v="ASK Consulting"/>
    <x v="82"/>
  </r>
  <r>
    <n v="9669"/>
    <d v="2023-04-03T15:22:58"/>
    <s v="Canada"/>
    <n v="90000"/>
    <s v="Zyreoneconsulting LLC"/>
    <x v="1"/>
  </r>
  <r>
    <n v="9669"/>
    <d v="2023-04-03T15:22:58"/>
    <s v="Canada"/>
    <n v="90000"/>
    <s v="Zyreoneconsulting LLC"/>
    <x v="2"/>
  </r>
  <r>
    <n v="9669"/>
    <d v="2023-04-03T15:22:58"/>
    <s v="Canada"/>
    <n v="90000"/>
    <s v="Zyreoneconsulting LLC"/>
    <x v="27"/>
  </r>
  <r>
    <n v="9670"/>
    <d v="2023-02-09T10:04:22"/>
    <s v="United States"/>
    <n v="111175"/>
    <s v="ServiceNow"/>
    <x v="0"/>
  </r>
  <r>
    <n v="9670"/>
    <d v="2023-02-09T10:04:22"/>
    <s v="United States"/>
    <n v="111175"/>
    <s v="ServiceNow"/>
    <x v="40"/>
  </r>
  <r>
    <n v="9672"/>
    <d v="2023-03-28T19:14:26"/>
    <s v="United States"/>
    <n v="125000"/>
    <s v="Robert Half"/>
    <x v="0"/>
  </r>
  <r>
    <n v="9672"/>
    <d v="2023-03-28T19:14:26"/>
    <s v="United States"/>
    <n v="125000"/>
    <s v="Robert Half"/>
    <x v="33"/>
  </r>
  <r>
    <n v="9672"/>
    <d v="2023-03-28T19:14:26"/>
    <s v="United States"/>
    <n v="125000"/>
    <s v="Robert Half"/>
    <x v="26"/>
  </r>
  <r>
    <n v="9672"/>
    <d v="2023-03-28T19:14:26"/>
    <s v="United States"/>
    <n v="125000"/>
    <s v="Robert Half"/>
    <x v="66"/>
  </r>
  <r>
    <n v="9673"/>
    <d v="2023-11-29T09:09:43"/>
    <s v="United States"/>
    <n v="130000"/>
    <s v="Plexus Resource Solutions"/>
    <x v="25"/>
  </r>
  <r>
    <n v="9673"/>
    <d v="2023-11-29T09:09:43"/>
    <s v="United States"/>
    <n v="130000"/>
    <s v="Plexus Resource Solutions"/>
    <x v="25"/>
  </r>
  <r>
    <n v="9673"/>
    <d v="2023-11-29T09:09:43"/>
    <s v="United States"/>
    <n v="130000"/>
    <s v="Plexus Resource Solutions"/>
    <x v="172"/>
  </r>
  <r>
    <n v="9673"/>
    <d v="2023-11-29T09:09:43"/>
    <s v="United States"/>
    <n v="130000"/>
    <s v="Plexus Resource Solutions"/>
    <x v="16"/>
  </r>
  <r>
    <n v="9673"/>
    <d v="2023-11-29T09:09:43"/>
    <s v="United States"/>
    <n v="130000"/>
    <s v="Plexus Resource Solutions"/>
    <x v="17"/>
  </r>
  <r>
    <n v="9673"/>
    <d v="2023-11-29T09:09:43"/>
    <s v="United States"/>
    <n v="130000"/>
    <s v="Plexus Resource Solutions"/>
    <x v="3"/>
  </r>
  <r>
    <n v="9673"/>
    <d v="2023-11-29T09:09:43"/>
    <s v="United States"/>
    <n v="130000"/>
    <s v="Plexus Resource Solutions"/>
    <x v="148"/>
  </r>
  <r>
    <n v="9674"/>
    <d v="2023-09-07T17:00:56"/>
    <s v="United States"/>
    <n v="114400"/>
    <s v="Talentify"/>
    <x v="40"/>
  </r>
  <r>
    <n v="9675"/>
    <d v="2023-05-04T15:42:54"/>
    <s v="Namibia"/>
    <n v="145000"/>
    <s v="WhiteCrow"/>
    <x v="1"/>
  </r>
  <r>
    <n v="9675"/>
    <d v="2023-05-04T15:42:54"/>
    <s v="Namibia"/>
    <n v="145000"/>
    <s v="WhiteCrow"/>
    <x v="14"/>
  </r>
  <r>
    <n v="9675"/>
    <d v="2023-05-04T15:42:54"/>
    <s v="Namibia"/>
    <n v="145000"/>
    <s v="WhiteCrow"/>
    <x v="41"/>
  </r>
  <r>
    <n v="9675"/>
    <d v="2023-05-04T15:42:54"/>
    <s v="Namibia"/>
    <n v="145000"/>
    <s v="WhiteCrow"/>
    <x v="41"/>
  </r>
  <r>
    <n v="9675"/>
    <d v="2023-05-04T15:42:54"/>
    <s v="Namibia"/>
    <n v="145000"/>
    <s v="WhiteCrow"/>
    <x v="40"/>
  </r>
  <r>
    <n v="9675"/>
    <d v="2023-05-04T15:42:54"/>
    <s v="Namibia"/>
    <n v="145000"/>
    <s v="WhiteCrow"/>
    <x v="82"/>
  </r>
  <r>
    <n v="9675"/>
    <d v="2023-05-04T15:42:54"/>
    <s v="Namibia"/>
    <n v="145000"/>
    <s v="WhiteCrow"/>
    <x v="4"/>
  </r>
  <r>
    <n v="9676"/>
    <d v="2023-10-26T17:05:02"/>
    <s v="United States"/>
    <n v="156000"/>
    <s v="VanderHouwen"/>
    <x v="14"/>
  </r>
  <r>
    <n v="9676"/>
    <d v="2023-10-26T17:05:02"/>
    <s v="United States"/>
    <n v="156000"/>
    <s v="VanderHouwen"/>
    <x v="1"/>
  </r>
  <r>
    <n v="9676"/>
    <d v="2023-10-26T17:05:02"/>
    <s v="United States"/>
    <n v="156000"/>
    <s v="VanderHouwen"/>
    <x v="0"/>
  </r>
  <r>
    <n v="9677"/>
    <d v="2023-07-05T08:11:20"/>
    <s v="Albania"/>
    <n v="56700"/>
    <s v="AUTO1 Group"/>
    <x v="0"/>
  </r>
  <r>
    <n v="9677"/>
    <d v="2023-07-05T08:11:20"/>
    <s v="Albania"/>
    <n v="56700"/>
    <s v="AUTO1 Group"/>
    <x v="38"/>
  </r>
  <r>
    <n v="9677"/>
    <d v="2023-07-05T08:11:20"/>
    <s v="Albania"/>
    <n v="56700"/>
    <s v="AUTO1 Group"/>
    <x v="40"/>
  </r>
  <r>
    <n v="9678"/>
    <d v="2023-06-14T14:08:50"/>
    <s v="United States"/>
    <n v="150000"/>
    <s v="hackajob"/>
    <x v="8"/>
  </r>
  <r>
    <n v="9678"/>
    <d v="2023-06-14T14:08:50"/>
    <s v="United States"/>
    <n v="150000"/>
    <s v="hackajob"/>
    <x v="1"/>
  </r>
  <r>
    <n v="9678"/>
    <d v="2023-06-14T14:08:50"/>
    <s v="United States"/>
    <n v="150000"/>
    <s v="hackajob"/>
    <x v="0"/>
  </r>
  <r>
    <n v="9678"/>
    <d v="2023-06-14T14:08:50"/>
    <s v="United States"/>
    <n v="150000"/>
    <s v="hackajob"/>
    <x v="26"/>
  </r>
  <r>
    <n v="9678"/>
    <d v="2023-06-14T14:08:50"/>
    <s v="United States"/>
    <n v="150000"/>
    <s v="hackajob"/>
    <x v="51"/>
  </r>
  <r>
    <n v="9678"/>
    <d v="2023-06-14T14:08:50"/>
    <s v="United States"/>
    <n v="150000"/>
    <s v="hackajob"/>
    <x v="24"/>
  </r>
  <r>
    <n v="9678"/>
    <d v="2023-06-14T14:08:50"/>
    <s v="United States"/>
    <n v="150000"/>
    <s v="hackajob"/>
    <x v="10"/>
  </r>
  <r>
    <n v="9678"/>
    <d v="2023-06-14T14:08:50"/>
    <s v="United States"/>
    <n v="150000"/>
    <s v="hackajob"/>
    <x v="5"/>
  </r>
  <r>
    <n v="9678"/>
    <d v="2023-06-14T14:08:50"/>
    <s v="United States"/>
    <n v="150000"/>
    <s v="hackajob"/>
    <x v="66"/>
  </r>
  <r>
    <n v="9678"/>
    <d v="2023-06-14T14:08:50"/>
    <s v="United States"/>
    <n v="150000"/>
    <s v="hackajob"/>
    <x v="93"/>
  </r>
  <r>
    <n v="9679"/>
    <d v="2023-11-17T14:01:00"/>
    <s v="United States"/>
    <n v="139360"/>
    <s v="Modis"/>
    <x v="40"/>
  </r>
  <r>
    <n v="9680"/>
    <d v="2023-01-18T14:27:23"/>
    <s v="Belgium"/>
    <n v="56700"/>
    <s v="Quantexa"/>
    <x v="42"/>
  </r>
  <r>
    <n v="9680"/>
    <d v="2023-01-18T14:27:23"/>
    <s v="Belgium"/>
    <n v="56700"/>
    <s v="Quantexa"/>
    <x v="1"/>
  </r>
  <r>
    <n v="9680"/>
    <d v="2023-01-18T14:27:23"/>
    <s v="Belgium"/>
    <n v="56700"/>
    <s v="Quantexa"/>
    <x v="8"/>
  </r>
  <r>
    <n v="9680"/>
    <d v="2023-01-18T14:27:23"/>
    <s v="Belgium"/>
    <n v="56700"/>
    <s v="Quantexa"/>
    <x v="14"/>
  </r>
  <r>
    <n v="9680"/>
    <d v="2023-01-18T14:27:23"/>
    <s v="Belgium"/>
    <n v="56700"/>
    <s v="Quantexa"/>
    <x v="70"/>
  </r>
  <r>
    <n v="9680"/>
    <d v="2023-01-18T14:27:23"/>
    <s v="Belgium"/>
    <n v="56700"/>
    <s v="Quantexa"/>
    <x v="16"/>
  </r>
  <r>
    <n v="9680"/>
    <d v="2023-01-18T14:27:23"/>
    <s v="Belgium"/>
    <n v="56700"/>
    <s v="Quantexa"/>
    <x v="10"/>
  </r>
  <r>
    <n v="9680"/>
    <d v="2023-01-18T14:27:23"/>
    <s v="Belgium"/>
    <n v="56700"/>
    <s v="Quantexa"/>
    <x v="11"/>
  </r>
  <r>
    <n v="9681"/>
    <d v="2023-08-22T16:36:25"/>
    <s v="Sudan"/>
    <n v="100783"/>
    <s v="National Geospatial-Intelligence Agency"/>
    <x v="1"/>
  </r>
  <r>
    <n v="9681"/>
    <d v="2023-08-22T16:36:25"/>
    <s v="Sudan"/>
    <n v="100783"/>
    <s v="National Geospatial-Intelligence Agency"/>
    <x v="14"/>
  </r>
  <r>
    <n v="9681"/>
    <d v="2023-08-22T16:36:25"/>
    <s v="Sudan"/>
    <n v="100783"/>
    <s v="National Geospatial-Intelligence Agency"/>
    <x v="0"/>
  </r>
  <r>
    <n v="9681"/>
    <d v="2023-08-22T16:36:25"/>
    <s v="Sudan"/>
    <n v="100783"/>
    <s v="National Geospatial-Intelligence Agency"/>
    <x v="15"/>
  </r>
  <r>
    <n v="9681"/>
    <d v="2023-08-22T16:36:25"/>
    <s v="Sudan"/>
    <n v="100783"/>
    <s v="National Geospatial-Intelligence Agency"/>
    <x v="4"/>
  </r>
  <r>
    <n v="9681"/>
    <d v="2023-08-22T16:36:25"/>
    <s v="Sudan"/>
    <n v="100783"/>
    <s v="National Geospatial-Intelligence Agency"/>
    <x v="65"/>
  </r>
  <r>
    <n v="9682"/>
    <d v="2023-06-12T18:04:26"/>
    <s v="United States"/>
    <n v="211000"/>
    <s v="Capital One"/>
    <x v="42"/>
  </r>
  <r>
    <n v="9682"/>
    <d v="2023-06-12T18:04:26"/>
    <s v="United States"/>
    <n v="211000"/>
    <s v="Capital One"/>
    <x v="7"/>
  </r>
  <r>
    <n v="9682"/>
    <d v="2023-06-12T18:04:26"/>
    <s v="United States"/>
    <n v="211000"/>
    <s v="Capital One"/>
    <x v="1"/>
  </r>
  <r>
    <n v="9682"/>
    <d v="2023-06-12T18:04:26"/>
    <s v="United States"/>
    <n v="211000"/>
    <s v="Capital One"/>
    <x v="8"/>
  </r>
  <r>
    <n v="9682"/>
    <d v="2023-06-12T18:04:26"/>
    <s v="United States"/>
    <n v="211000"/>
    <s v="Capital One"/>
    <x v="70"/>
  </r>
  <r>
    <n v="9682"/>
    <d v="2023-06-12T18:04:26"/>
    <s v="United States"/>
    <n v="211000"/>
    <s v="Capital One"/>
    <x v="45"/>
  </r>
  <r>
    <n v="9682"/>
    <d v="2023-06-12T18:04:26"/>
    <s v="United States"/>
    <n v="211000"/>
    <s v="Capital One"/>
    <x v="2"/>
  </r>
  <r>
    <n v="9682"/>
    <d v="2023-06-12T18:04:26"/>
    <s v="United States"/>
    <n v="211000"/>
    <s v="Capital One"/>
    <x v="26"/>
  </r>
  <r>
    <n v="9682"/>
    <d v="2023-06-12T18:04:26"/>
    <s v="United States"/>
    <n v="211000"/>
    <s v="Capital One"/>
    <x v="39"/>
  </r>
  <r>
    <n v="9682"/>
    <d v="2023-06-12T18:04:26"/>
    <s v="United States"/>
    <n v="211000"/>
    <s v="Capital One"/>
    <x v="24"/>
  </r>
  <r>
    <n v="9682"/>
    <d v="2023-06-12T18:04:26"/>
    <s v="United States"/>
    <n v="211000"/>
    <s v="Capital One"/>
    <x v="11"/>
  </r>
  <r>
    <n v="9682"/>
    <d v="2023-06-12T18:04:26"/>
    <s v="United States"/>
    <n v="211000"/>
    <s v="Capital One"/>
    <x v="10"/>
  </r>
  <r>
    <n v="9682"/>
    <d v="2023-06-12T18:04:26"/>
    <s v="United States"/>
    <n v="211000"/>
    <s v="Capital One"/>
    <x v="32"/>
  </r>
  <r>
    <n v="9682"/>
    <d v="2023-06-12T18:04:26"/>
    <s v="United States"/>
    <n v="211000"/>
    <s v="Capital One"/>
    <x v="9"/>
  </r>
  <r>
    <n v="9682"/>
    <d v="2023-06-12T18:04:26"/>
    <s v="United States"/>
    <n v="211000"/>
    <s v="Capital One"/>
    <x v="46"/>
  </r>
  <r>
    <n v="9684"/>
    <d v="2023-05-17T00:00:13"/>
    <s v="United States"/>
    <n v="92500"/>
    <s v="Auxiliary Services Corporation"/>
    <x v="81"/>
  </r>
  <r>
    <n v="9685"/>
    <d v="2023-08-14T16:49:00"/>
    <s v="United States"/>
    <n v="75000"/>
    <s v="The State of Florida"/>
    <x v="0"/>
  </r>
  <r>
    <n v="9685"/>
    <d v="2023-08-14T16:49:00"/>
    <s v="United States"/>
    <n v="75000"/>
    <s v="The State of Florida"/>
    <x v="1"/>
  </r>
  <r>
    <n v="9685"/>
    <d v="2023-08-14T16:49:00"/>
    <s v="United States"/>
    <n v="75000"/>
    <s v="The State of Florida"/>
    <x v="14"/>
  </r>
  <r>
    <n v="9685"/>
    <d v="2023-08-14T16:49:00"/>
    <s v="United States"/>
    <n v="75000"/>
    <s v="The State of Florida"/>
    <x v="41"/>
  </r>
  <r>
    <n v="9685"/>
    <d v="2023-08-14T16:49:00"/>
    <s v="United States"/>
    <n v="75000"/>
    <s v="The State of Florida"/>
    <x v="41"/>
  </r>
  <r>
    <n v="9685"/>
    <d v="2023-08-14T16:49:00"/>
    <s v="United States"/>
    <n v="75000"/>
    <s v="The State of Florida"/>
    <x v="133"/>
  </r>
  <r>
    <n v="9685"/>
    <d v="2023-08-14T16:49:00"/>
    <s v="United States"/>
    <n v="75000"/>
    <s v="The State of Florida"/>
    <x v="4"/>
  </r>
  <r>
    <n v="9686"/>
    <d v="2023-11-10T20:24:35"/>
    <s v="United States"/>
    <n v="115000"/>
    <s v="Nagarro Inc"/>
    <x v="1"/>
  </r>
  <r>
    <n v="9686"/>
    <d v="2023-11-10T20:24:35"/>
    <s v="United States"/>
    <n v="115000"/>
    <s v="Nagarro Inc"/>
    <x v="0"/>
  </r>
  <r>
    <n v="9686"/>
    <d v="2023-11-10T20:24:35"/>
    <s v="United States"/>
    <n v="115000"/>
    <s v="Nagarro Inc"/>
    <x v="24"/>
  </r>
  <r>
    <n v="9686"/>
    <d v="2023-11-10T20:24:35"/>
    <s v="United States"/>
    <n v="115000"/>
    <s v="Nagarro Inc"/>
    <x v="2"/>
  </r>
  <r>
    <n v="9686"/>
    <d v="2023-11-10T20:24:35"/>
    <s v="United States"/>
    <n v="115000"/>
    <s v="Nagarro Inc"/>
    <x v="39"/>
  </r>
  <r>
    <n v="9686"/>
    <d v="2023-11-10T20:24:35"/>
    <s v="United States"/>
    <n v="115000"/>
    <s v="Nagarro Inc"/>
    <x v="75"/>
  </r>
  <r>
    <n v="9686"/>
    <d v="2023-11-10T20:24:35"/>
    <s v="United States"/>
    <n v="115000"/>
    <s v="Nagarro Inc"/>
    <x v="10"/>
  </r>
  <r>
    <n v="9686"/>
    <d v="2023-11-10T20:24:35"/>
    <s v="United States"/>
    <n v="115000"/>
    <s v="Nagarro Inc"/>
    <x v="3"/>
  </r>
  <r>
    <n v="9686"/>
    <d v="2023-11-10T20:24:35"/>
    <s v="United States"/>
    <n v="115000"/>
    <s v="Nagarro Inc"/>
    <x v="32"/>
  </r>
  <r>
    <n v="9686"/>
    <d v="2023-11-10T20:24:35"/>
    <s v="United States"/>
    <n v="115000"/>
    <s v="Nagarro Inc"/>
    <x v="50"/>
  </r>
  <r>
    <n v="9687"/>
    <d v="2023-08-17T17:00:09"/>
    <s v="United States"/>
    <n v="115000"/>
    <s v="NLB Technology Services"/>
    <x v="0"/>
  </r>
  <r>
    <n v="9687"/>
    <d v="2023-08-17T17:00:09"/>
    <s v="United States"/>
    <n v="115000"/>
    <s v="NLB Technology Services"/>
    <x v="36"/>
  </r>
  <r>
    <n v="9687"/>
    <d v="2023-08-17T17:00:09"/>
    <s v="United States"/>
    <n v="115000"/>
    <s v="NLB Technology Services"/>
    <x v="83"/>
  </r>
  <r>
    <n v="9688"/>
    <d v="2023-11-27T17:01:56"/>
    <s v="United States"/>
    <n v="62500"/>
    <s v="Tekskills Inc."/>
    <x v="1"/>
  </r>
  <r>
    <n v="9689"/>
    <d v="2023-08-30T00:00:02"/>
    <s v="United States"/>
    <n v="87771.5"/>
    <s v="Research Foundation for Mental Hygiene, Inc."/>
    <x v="41"/>
  </r>
  <r>
    <n v="9689"/>
    <d v="2023-08-30T00:00:02"/>
    <s v="United States"/>
    <n v="87771.5"/>
    <s v="Research Foundation for Mental Hygiene, Inc."/>
    <x v="41"/>
  </r>
  <r>
    <n v="9689"/>
    <d v="2023-08-30T00:00:02"/>
    <s v="United States"/>
    <n v="87771.5"/>
    <s v="Research Foundation for Mental Hygiene, Inc."/>
    <x v="14"/>
  </r>
  <r>
    <n v="9689"/>
    <d v="2023-08-30T00:00:02"/>
    <s v="United States"/>
    <n v="87771.5"/>
    <s v="Research Foundation for Mental Hygiene, Inc."/>
    <x v="0"/>
  </r>
  <r>
    <n v="9690"/>
    <d v="2023-01-04T07:33:07"/>
    <s v="United States"/>
    <n v="115000"/>
    <s v="Booz Allen Hamilton"/>
    <x v="1"/>
  </r>
  <r>
    <n v="9690"/>
    <d v="2023-01-04T07:33:07"/>
    <s v="United States"/>
    <n v="115000"/>
    <s v="Booz Allen Hamilton"/>
    <x v="14"/>
  </r>
  <r>
    <n v="9690"/>
    <d v="2023-01-04T07:33:07"/>
    <s v="United States"/>
    <n v="115000"/>
    <s v="Booz Allen Hamilton"/>
    <x v="31"/>
  </r>
  <r>
    <n v="9690"/>
    <d v="2023-01-04T07:33:07"/>
    <s v="United States"/>
    <n v="115000"/>
    <s v="Booz Allen Hamilton"/>
    <x v="8"/>
  </r>
  <r>
    <n v="9690"/>
    <d v="2023-01-04T07:33:07"/>
    <s v="United States"/>
    <n v="115000"/>
    <s v="Booz Allen Hamilton"/>
    <x v="2"/>
  </r>
  <r>
    <n v="9690"/>
    <d v="2023-01-04T07:33:07"/>
    <s v="United States"/>
    <n v="115000"/>
    <s v="Booz Allen Hamilton"/>
    <x v="26"/>
  </r>
  <r>
    <n v="9692"/>
    <d v="2023-02-18T10:08:15"/>
    <s v="United States"/>
    <n v="200000"/>
    <s v="ezCater"/>
    <x v="1"/>
  </r>
  <r>
    <n v="9692"/>
    <d v="2023-02-18T10:08:15"/>
    <s v="United States"/>
    <n v="200000"/>
    <s v="ezCater"/>
    <x v="0"/>
  </r>
  <r>
    <n v="9692"/>
    <d v="2023-02-18T10:08:15"/>
    <s v="United States"/>
    <n v="200000"/>
    <s v="ezCater"/>
    <x v="24"/>
  </r>
  <r>
    <n v="9692"/>
    <d v="2023-02-18T10:08:15"/>
    <s v="United States"/>
    <n v="200000"/>
    <s v="ezCater"/>
    <x v="39"/>
  </r>
  <r>
    <n v="9692"/>
    <d v="2023-02-18T10:08:15"/>
    <s v="United States"/>
    <n v="200000"/>
    <s v="ezCater"/>
    <x v="17"/>
  </r>
  <r>
    <n v="9692"/>
    <d v="2023-02-18T10:08:15"/>
    <s v="United States"/>
    <n v="200000"/>
    <s v="ezCater"/>
    <x v="2"/>
  </r>
  <r>
    <n v="9692"/>
    <d v="2023-02-18T10:08:15"/>
    <s v="United States"/>
    <n v="200000"/>
    <s v="ezCater"/>
    <x v="16"/>
  </r>
  <r>
    <n v="9692"/>
    <d v="2023-02-18T10:08:15"/>
    <s v="United States"/>
    <n v="200000"/>
    <s v="ezCater"/>
    <x v="26"/>
  </r>
  <r>
    <n v="9692"/>
    <d v="2023-02-18T10:08:15"/>
    <s v="United States"/>
    <n v="200000"/>
    <s v="ezCater"/>
    <x v="32"/>
  </r>
  <r>
    <n v="9692"/>
    <d v="2023-02-18T10:08:15"/>
    <s v="United States"/>
    <n v="200000"/>
    <s v="ezCater"/>
    <x v="49"/>
  </r>
  <r>
    <n v="9692"/>
    <d v="2023-02-18T10:08:15"/>
    <s v="United States"/>
    <n v="200000"/>
    <s v="ezCater"/>
    <x v="73"/>
  </r>
  <r>
    <n v="9692"/>
    <d v="2023-02-18T10:08:15"/>
    <s v="United States"/>
    <n v="200000"/>
    <s v="ezCater"/>
    <x v="50"/>
  </r>
  <r>
    <n v="9692"/>
    <d v="2023-02-18T10:08:15"/>
    <s v="United States"/>
    <n v="200000"/>
    <s v="ezCater"/>
    <x v="28"/>
  </r>
  <r>
    <n v="9692"/>
    <d v="2023-02-18T10:08:15"/>
    <s v="United States"/>
    <n v="200000"/>
    <s v="ezCater"/>
    <x v="27"/>
  </r>
  <r>
    <n v="9693"/>
    <d v="2023-04-21T16:07:13"/>
    <s v="United States"/>
    <n v="93600"/>
    <s v="Wyzant"/>
    <x v="25"/>
  </r>
  <r>
    <n v="9693"/>
    <d v="2023-04-21T16:07:13"/>
    <s v="United States"/>
    <n v="93600"/>
    <s v="Wyzant"/>
    <x v="25"/>
  </r>
  <r>
    <n v="9693"/>
    <d v="2023-04-21T16:07:13"/>
    <s v="United States"/>
    <n v="93600"/>
    <s v="Wyzant"/>
    <x v="124"/>
  </r>
  <r>
    <n v="9694"/>
    <d v="2023-03-20T21:15:28"/>
    <s v="United States"/>
    <n v="183040"/>
    <s v="The Panther Group Inc."/>
    <x v="1"/>
  </r>
  <r>
    <n v="9694"/>
    <d v="2023-03-20T21:15:28"/>
    <s v="United States"/>
    <n v="183040"/>
    <s v="The Panther Group Inc."/>
    <x v="0"/>
  </r>
  <r>
    <n v="9694"/>
    <d v="2023-03-20T21:15:28"/>
    <s v="United States"/>
    <n v="183040"/>
    <s v="The Panther Group Inc."/>
    <x v="51"/>
  </r>
  <r>
    <n v="9694"/>
    <d v="2023-03-20T21:15:28"/>
    <s v="United States"/>
    <n v="183040"/>
    <s v="The Panther Group Inc."/>
    <x v="2"/>
  </r>
  <r>
    <n v="9694"/>
    <d v="2023-03-20T21:15:28"/>
    <s v="United States"/>
    <n v="183040"/>
    <s v="The Panther Group Inc."/>
    <x v="26"/>
  </r>
  <r>
    <n v="9694"/>
    <d v="2023-03-20T21:15:28"/>
    <s v="United States"/>
    <n v="183040"/>
    <s v="The Panther Group Inc."/>
    <x v="10"/>
  </r>
  <r>
    <n v="9694"/>
    <d v="2023-03-20T21:15:28"/>
    <s v="United States"/>
    <n v="183040"/>
    <s v="The Panther Group Inc."/>
    <x v="3"/>
  </r>
  <r>
    <n v="9694"/>
    <d v="2023-03-20T21:15:28"/>
    <s v="United States"/>
    <n v="183040"/>
    <s v="The Panther Group Inc."/>
    <x v="27"/>
  </r>
  <r>
    <n v="9694"/>
    <d v="2023-03-20T21:15:28"/>
    <s v="United States"/>
    <n v="183040"/>
    <s v="The Panther Group Inc."/>
    <x v="28"/>
  </r>
  <r>
    <n v="9695"/>
    <d v="2023-11-29T16:41:14"/>
    <s v="Sudan"/>
    <n v="176800"/>
    <s v="Source Infotech"/>
    <x v="1"/>
  </r>
  <r>
    <n v="9696"/>
    <d v="2023-06-12T20:36:03"/>
    <s v="Malaysia"/>
    <n v="147500"/>
    <s v="Eurofins"/>
    <x v="1"/>
  </r>
  <r>
    <n v="9696"/>
    <d v="2023-06-12T20:36:03"/>
    <s v="Malaysia"/>
    <n v="147500"/>
    <s v="Eurofins"/>
    <x v="5"/>
  </r>
  <r>
    <n v="9696"/>
    <d v="2023-06-12T20:36:03"/>
    <s v="Malaysia"/>
    <n v="147500"/>
    <s v="Eurofins"/>
    <x v="50"/>
  </r>
  <r>
    <n v="9697"/>
    <d v="2023-08-12T07:30:14"/>
    <s v="Costa Rica"/>
    <n v="111175"/>
    <s v="Experian"/>
    <x v="0"/>
  </r>
  <r>
    <n v="9697"/>
    <d v="2023-08-12T07:30:14"/>
    <s v="Costa Rica"/>
    <n v="111175"/>
    <s v="Experian"/>
    <x v="2"/>
  </r>
  <r>
    <n v="9697"/>
    <d v="2023-08-12T07:30:14"/>
    <s v="Costa Rica"/>
    <n v="111175"/>
    <s v="Experian"/>
    <x v="26"/>
  </r>
  <r>
    <n v="9697"/>
    <d v="2023-08-12T07:30:14"/>
    <s v="Costa Rica"/>
    <n v="111175"/>
    <s v="Experian"/>
    <x v="16"/>
  </r>
  <r>
    <n v="9697"/>
    <d v="2023-08-12T07:30:14"/>
    <s v="Costa Rica"/>
    <n v="111175"/>
    <s v="Experian"/>
    <x v="4"/>
  </r>
  <r>
    <n v="9697"/>
    <d v="2023-08-12T07:30:14"/>
    <s v="Costa Rica"/>
    <n v="111175"/>
    <s v="Experian"/>
    <x v="40"/>
  </r>
  <r>
    <n v="9697"/>
    <d v="2023-08-12T07:30:14"/>
    <s v="Costa Rica"/>
    <n v="111175"/>
    <s v="Experian"/>
    <x v="66"/>
  </r>
  <r>
    <n v="9697"/>
    <d v="2023-08-12T07:30:14"/>
    <s v="Costa Rica"/>
    <n v="111175"/>
    <s v="Experian"/>
    <x v="93"/>
  </r>
  <r>
    <n v="9698"/>
    <d v="2023-11-26T22:01:16"/>
    <s v="United States"/>
    <n v="100000"/>
    <s v="IntelliBridge"/>
    <x v="8"/>
  </r>
  <r>
    <n v="9698"/>
    <d v="2023-11-26T22:01:16"/>
    <s v="United States"/>
    <n v="100000"/>
    <s v="IntelliBridge"/>
    <x v="30"/>
  </r>
  <r>
    <n v="9698"/>
    <d v="2023-11-26T22:01:16"/>
    <s v="United States"/>
    <n v="100000"/>
    <s v="IntelliBridge"/>
    <x v="1"/>
  </r>
  <r>
    <n v="9698"/>
    <d v="2023-11-26T22:01:16"/>
    <s v="United States"/>
    <n v="100000"/>
    <s v="IntelliBridge"/>
    <x v="14"/>
  </r>
  <r>
    <n v="9698"/>
    <d v="2023-11-26T22:01:16"/>
    <s v="United States"/>
    <n v="100000"/>
    <s v="IntelliBridge"/>
    <x v="6"/>
  </r>
  <r>
    <n v="9699"/>
    <d v="2023-10-18T07:05:08"/>
    <s v="United States"/>
    <n v="112500"/>
    <s v="Motion Recruitment"/>
    <x v="1"/>
  </r>
  <r>
    <n v="9699"/>
    <d v="2023-10-18T07:05:08"/>
    <s v="United States"/>
    <n v="112500"/>
    <s v="Motion Recruitment"/>
    <x v="0"/>
  </r>
  <r>
    <n v="9699"/>
    <d v="2023-10-18T07:05:08"/>
    <s v="United States"/>
    <n v="112500"/>
    <s v="Motion Recruitment"/>
    <x v="2"/>
  </r>
  <r>
    <n v="9699"/>
    <d v="2023-10-18T07:05:08"/>
    <s v="United States"/>
    <n v="112500"/>
    <s v="Motion Recruitment"/>
    <x v="24"/>
  </r>
  <r>
    <n v="9699"/>
    <d v="2023-10-18T07:05:08"/>
    <s v="United States"/>
    <n v="112500"/>
    <s v="Motion Recruitment"/>
    <x v="65"/>
  </r>
  <r>
    <n v="9700"/>
    <d v="2023-01-23T00:05:27"/>
    <s v="United States"/>
    <n v="49920"/>
    <s v="Primrose School Franchising Company - 3.1"/>
    <x v="0"/>
  </r>
  <r>
    <n v="9700"/>
    <d v="2023-01-23T00:05:27"/>
    <s v="United States"/>
    <n v="49920"/>
    <s v="Primrose School Franchising Company - 3.1"/>
    <x v="14"/>
  </r>
  <r>
    <n v="9700"/>
    <d v="2023-01-23T00:05:27"/>
    <s v="United States"/>
    <n v="49920"/>
    <s v="Primrose School Franchising Company - 3.1"/>
    <x v="1"/>
  </r>
  <r>
    <n v="9700"/>
    <d v="2023-01-23T00:05:27"/>
    <s v="United States"/>
    <n v="49920"/>
    <s v="Primrose School Franchising Company - 3.1"/>
    <x v="4"/>
  </r>
  <r>
    <n v="9701"/>
    <d v="2023-06-20T06:56:50"/>
    <s v="Portugal"/>
    <n v="96773"/>
    <s v="ComplyAdvantage"/>
    <x v="121"/>
  </r>
  <r>
    <n v="9701"/>
    <d v="2023-06-20T06:56:50"/>
    <s v="Portugal"/>
    <n v="96773"/>
    <s v="ComplyAdvantage"/>
    <x v="1"/>
  </r>
  <r>
    <n v="9702"/>
    <d v="2023-10-03T12:06:24"/>
    <s v="United States"/>
    <n v="106007.20031738281"/>
    <s v="Securian Financial Group"/>
    <x v="0"/>
  </r>
  <r>
    <n v="9702"/>
    <d v="2023-10-03T12:06:24"/>
    <s v="United States"/>
    <n v="106007.20031738281"/>
    <s v="Securian Financial Group"/>
    <x v="2"/>
  </r>
  <r>
    <n v="9702"/>
    <d v="2023-10-03T12:06:24"/>
    <s v="United States"/>
    <n v="106007.20031738281"/>
    <s v="Securian Financial Group"/>
    <x v="65"/>
  </r>
  <r>
    <n v="9703"/>
    <d v="2023-12-06T14:13:47"/>
    <s v="Poland"/>
    <n v="154750"/>
    <s v="Accenture"/>
    <x v="1"/>
  </r>
  <r>
    <n v="9703"/>
    <d v="2023-12-06T14:13:47"/>
    <s v="Poland"/>
    <n v="154750"/>
    <s v="Accenture"/>
    <x v="2"/>
  </r>
  <r>
    <n v="9703"/>
    <d v="2023-12-06T14:13:47"/>
    <s v="Poland"/>
    <n v="154750"/>
    <s v="Accenture"/>
    <x v="38"/>
  </r>
  <r>
    <n v="9703"/>
    <d v="2023-12-06T14:13:47"/>
    <s v="Poland"/>
    <n v="154750"/>
    <s v="Accenture"/>
    <x v="24"/>
  </r>
  <r>
    <n v="9703"/>
    <d v="2023-12-06T14:13:47"/>
    <s v="Poland"/>
    <n v="154750"/>
    <s v="Accenture"/>
    <x v="26"/>
  </r>
  <r>
    <n v="9704"/>
    <d v="2023-08-14T06:04:01"/>
    <s v="United States"/>
    <n v="124180"/>
    <s v="Farmers Insurance"/>
    <x v="41"/>
  </r>
  <r>
    <n v="9704"/>
    <d v="2023-08-14T06:04:01"/>
    <s v="United States"/>
    <n v="124180"/>
    <s v="Farmers Insurance"/>
    <x v="41"/>
  </r>
  <r>
    <n v="9704"/>
    <d v="2023-08-14T06:04:01"/>
    <s v="United States"/>
    <n v="124180"/>
    <s v="Farmers Insurance"/>
    <x v="1"/>
  </r>
  <r>
    <n v="9704"/>
    <d v="2023-08-14T06:04:01"/>
    <s v="United States"/>
    <n v="124180"/>
    <s v="Farmers Insurance"/>
    <x v="14"/>
  </r>
  <r>
    <n v="9704"/>
    <d v="2023-08-14T06:04:01"/>
    <s v="United States"/>
    <n v="124180"/>
    <s v="Farmers Insurance"/>
    <x v="0"/>
  </r>
  <r>
    <n v="9704"/>
    <d v="2023-08-14T06:04:01"/>
    <s v="United States"/>
    <n v="124180"/>
    <s v="Farmers Insurance"/>
    <x v="120"/>
  </r>
  <r>
    <n v="9704"/>
    <d v="2023-08-14T06:04:01"/>
    <s v="United States"/>
    <n v="124180"/>
    <s v="Farmers Insurance"/>
    <x v="81"/>
  </r>
  <r>
    <n v="9704"/>
    <d v="2023-08-14T06:04:01"/>
    <s v="United States"/>
    <n v="124180"/>
    <s v="Farmers Insurance"/>
    <x v="40"/>
  </r>
  <r>
    <n v="9704"/>
    <d v="2023-08-14T06:04:01"/>
    <s v="United States"/>
    <n v="124180"/>
    <s v="Farmers Insurance"/>
    <x v="82"/>
  </r>
  <r>
    <n v="9704"/>
    <d v="2023-08-14T06:04:01"/>
    <s v="United States"/>
    <n v="124180"/>
    <s v="Farmers Insurance"/>
    <x v="112"/>
  </r>
  <r>
    <n v="9705"/>
    <d v="2023-08-11T14:00:49"/>
    <s v="United States"/>
    <n v="95329"/>
    <s v="Get It Recruit - Finance"/>
    <x v="0"/>
  </r>
  <r>
    <n v="9705"/>
    <d v="2023-08-11T14:00:49"/>
    <s v="United States"/>
    <n v="95329"/>
    <s v="Get It Recruit - Finance"/>
    <x v="38"/>
  </r>
  <r>
    <n v="9705"/>
    <d v="2023-08-11T14:00:49"/>
    <s v="United States"/>
    <n v="95329"/>
    <s v="Get It Recruit - Finance"/>
    <x v="4"/>
  </r>
  <r>
    <n v="9705"/>
    <d v="2023-08-11T14:00:49"/>
    <s v="United States"/>
    <n v="95329"/>
    <s v="Get It Recruit - Finance"/>
    <x v="5"/>
  </r>
  <r>
    <n v="9706"/>
    <d v="2023-06-19T08:08:25"/>
    <s v="United States"/>
    <n v="102500"/>
    <s v="Konnecting Tree Inc"/>
    <x v="1"/>
  </r>
  <r>
    <n v="9707"/>
    <d v="2023-05-25T19:06:44"/>
    <s v="United States"/>
    <n v="119600"/>
    <s v="Kforce"/>
    <x v="0"/>
  </r>
  <r>
    <n v="9707"/>
    <d v="2023-05-25T19:06:44"/>
    <s v="United States"/>
    <n v="119600"/>
    <s v="Kforce"/>
    <x v="1"/>
  </r>
  <r>
    <n v="9707"/>
    <d v="2023-05-25T19:06:44"/>
    <s v="United States"/>
    <n v="119600"/>
    <s v="Kforce"/>
    <x v="42"/>
  </r>
  <r>
    <n v="9707"/>
    <d v="2023-05-25T19:06:44"/>
    <s v="United States"/>
    <n v="119600"/>
    <s v="Kforce"/>
    <x v="8"/>
  </r>
  <r>
    <n v="9707"/>
    <d v="2023-05-25T19:06:44"/>
    <s v="United States"/>
    <n v="119600"/>
    <s v="Kforce"/>
    <x v="7"/>
  </r>
  <r>
    <n v="9707"/>
    <d v="2023-05-25T19:06:44"/>
    <s v="United States"/>
    <n v="119600"/>
    <s v="Kforce"/>
    <x v="113"/>
  </r>
  <r>
    <n v="9707"/>
    <d v="2023-05-25T19:06:44"/>
    <s v="United States"/>
    <n v="119600"/>
    <s v="Kforce"/>
    <x v="2"/>
  </r>
  <r>
    <n v="9707"/>
    <d v="2023-05-25T19:06:44"/>
    <s v="United States"/>
    <n v="119600"/>
    <s v="Kforce"/>
    <x v="39"/>
  </r>
  <r>
    <n v="9707"/>
    <d v="2023-05-25T19:06:44"/>
    <s v="United States"/>
    <n v="119600"/>
    <s v="Kforce"/>
    <x v="24"/>
  </r>
  <r>
    <n v="9707"/>
    <d v="2023-05-25T19:06:44"/>
    <s v="United States"/>
    <n v="119600"/>
    <s v="Kforce"/>
    <x v="11"/>
  </r>
  <r>
    <n v="9707"/>
    <d v="2023-05-25T19:06:44"/>
    <s v="United States"/>
    <n v="119600"/>
    <s v="Kforce"/>
    <x v="10"/>
  </r>
  <r>
    <n v="9707"/>
    <d v="2023-05-25T19:06:44"/>
    <s v="United States"/>
    <n v="119600"/>
    <s v="Kforce"/>
    <x v="9"/>
  </r>
  <r>
    <n v="9707"/>
    <d v="2023-05-25T19:06:44"/>
    <s v="United States"/>
    <n v="119600"/>
    <s v="Kforce"/>
    <x v="32"/>
  </r>
  <r>
    <n v="9707"/>
    <d v="2023-05-25T19:06:44"/>
    <s v="United States"/>
    <n v="119600"/>
    <s v="Kforce"/>
    <x v="40"/>
  </r>
  <r>
    <n v="9707"/>
    <d v="2023-05-25T19:06:44"/>
    <s v="United States"/>
    <n v="119600"/>
    <s v="Kforce"/>
    <x v="73"/>
  </r>
  <r>
    <n v="9708"/>
    <d v="2023-06-28T08:28:31"/>
    <s v="Armenia"/>
    <n v="100500"/>
    <s v="Exadel"/>
    <x v="0"/>
  </r>
  <r>
    <n v="9708"/>
    <d v="2023-06-28T08:28:31"/>
    <s v="Armenia"/>
    <n v="100500"/>
    <s v="Exadel"/>
    <x v="40"/>
  </r>
  <r>
    <n v="9709"/>
    <d v="2023-08-30T07:31:34"/>
    <s v="Poland"/>
    <n v="89100"/>
    <s v="Bosch Group"/>
    <x v="26"/>
  </r>
  <r>
    <n v="9709"/>
    <d v="2023-08-30T07:31:34"/>
    <s v="Poland"/>
    <n v="89100"/>
    <s v="Bosch Group"/>
    <x v="10"/>
  </r>
  <r>
    <n v="9710"/>
    <d v="2023-07-11T20:00:30"/>
    <s v="United States"/>
    <n v="119600"/>
    <s v="Innova Solutions"/>
    <x v="0"/>
  </r>
  <r>
    <n v="9710"/>
    <d v="2023-07-11T20:00:30"/>
    <s v="United States"/>
    <n v="119600"/>
    <s v="Innova Solutions"/>
    <x v="2"/>
  </r>
  <r>
    <n v="9711"/>
    <d v="2023-08-30T00:06:48"/>
    <s v="United States"/>
    <n v="126000"/>
    <s v="MD Anderson Cancer Center"/>
    <x v="14"/>
  </r>
  <r>
    <n v="9711"/>
    <d v="2023-08-30T00:06:48"/>
    <s v="United States"/>
    <n v="126000"/>
    <s v="MD Anderson Cancer Center"/>
    <x v="128"/>
  </r>
  <r>
    <n v="9711"/>
    <d v="2023-08-30T00:06:48"/>
    <s v="United States"/>
    <n v="126000"/>
    <s v="MD Anderson Cancer Center"/>
    <x v="1"/>
  </r>
  <r>
    <n v="9711"/>
    <d v="2023-08-30T00:06:48"/>
    <s v="United States"/>
    <n v="126000"/>
    <s v="MD Anderson Cancer Center"/>
    <x v="55"/>
  </r>
  <r>
    <n v="9712"/>
    <d v="2023-04-26T11:07:00"/>
    <s v="United States"/>
    <n v="100000"/>
    <s v="Emprise Concepts"/>
    <x v="14"/>
  </r>
  <r>
    <n v="9712"/>
    <d v="2023-04-26T11:07:00"/>
    <s v="United States"/>
    <n v="100000"/>
    <s v="Emprise Concepts"/>
    <x v="1"/>
  </r>
  <r>
    <n v="9713"/>
    <d v="2023-01-31T07:02:15"/>
    <s v="United States"/>
    <n v="125000"/>
    <s v="Vanguard Group"/>
    <x v="0"/>
  </r>
  <r>
    <n v="9713"/>
    <d v="2023-01-31T07:02:15"/>
    <s v="United States"/>
    <n v="125000"/>
    <s v="Vanguard Group"/>
    <x v="7"/>
  </r>
  <r>
    <n v="9713"/>
    <d v="2023-01-31T07:02:15"/>
    <s v="United States"/>
    <n v="125000"/>
    <s v="Vanguard Group"/>
    <x v="25"/>
  </r>
  <r>
    <n v="9713"/>
    <d v="2023-01-31T07:02:15"/>
    <s v="United States"/>
    <n v="125000"/>
    <s v="Vanguard Group"/>
    <x v="25"/>
  </r>
  <r>
    <n v="9713"/>
    <d v="2023-01-31T07:02:15"/>
    <s v="United States"/>
    <n v="125000"/>
    <s v="Vanguard Group"/>
    <x v="42"/>
  </r>
  <r>
    <n v="9713"/>
    <d v="2023-01-31T07:02:15"/>
    <s v="United States"/>
    <n v="125000"/>
    <s v="Vanguard Group"/>
    <x v="8"/>
  </r>
  <r>
    <n v="9713"/>
    <d v="2023-01-31T07:02:15"/>
    <s v="United States"/>
    <n v="125000"/>
    <s v="Vanguard Group"/>
    <x v="41"/>
  </r>
  <r>
    <n v="9713"/>
    <d v="2023-01-31T07:02:15"/>
    <s v="United States"/>
    <n v="125000"/>
    <s v="Vanguard Group"/>
    <x v="41"/>
  </r>
  <r>
    <n v="9713"/>
    <d v="2023-01-31T07:02:15"/>
    <s v="United States"/>
    <n v="125000"/>
    <s v="Vanguard Group"/>
    <x v="45"/>
  </r>
  <r>
    <n v="9713"/>
    <d v="2023-01-31T07:02:15"/>
    <s v="United States"/>
    <n v="125000"/>
    <s v="Vanguard Group"/>
    <x v="13"/>
  </r>
  <r>
    <n v="9713"/>
    <d v="2023-01-31T07:02:15"/>
    <s v="United States"/>
    <n v="125000"/>
    <s v="Vanguard Group"/>
    <x v="20"/>
  </r>
  <r>
    <n v="9713"/>
    <d v="2023-01-31T07:02:15"/>
    <s v="United States"/>
    <n v="125000"/>
    <s v="Vanguard Group"/>
    <x v="131"/>
  </r>
  <r>
    <n v="9713"/>
    <d v="2023-01-31T07:02:15"/>
    <s v="United States"/>
    <n v="125000"/>
    <s v="Vanguard Group"/>
    <x v="19"/>
  </r>
  <r>
    <n v="9713"/>
    <d v="2023-01-31T07:02:15"/>
    <s v="United States"/>
    <n v="125000"/>
    <s v="Vanguard Group"/>
    <x v="18"/>
  </r>
  <r>
    <n v="9713"/>
    <d v="2023-01-31T07:02:15"/>
    <s v="United States"/>
    <n v="125000"/>
    <s v="Vanguard Group"/>
    <x v="10"/>
  </r>
  <r>
    <n v="9713"/>
    <d v="2023-01-31T07:02:15"/>
    <s v="United States"/>
    <n v="125000"/>
    <s v="Vanguard Group"/>
    <x v="40"/>
  </r>
  <r>
    <n v="9715"/>
    <d v="2023-06-09T13:03:53"/>
    <s v="United States"/>
    <n v="176800"/>
    <s v="KORE1"/>
    <x v="1"/>
  </r>
  <r>
    <n v="9715"/>
    <d v="2023-06-09T13:03:53"/>
    <s v="United States"/>
    <n v="176800"/>
    <s v="KORE1"/>
    <x v="0"/>
  </r>
  <r>
    <n v="9715"/>
    <d v="2023-06-09T13:03:53"/>
    <s v="United States"/>
    <n v="176800"/>
    <s v="KORE1"/>
    <x v="42"/>
  </r>
  <r>
    <n v="9715"/>
    <d v="2023-06-09T13:03:53"/>
    <s v="United States"/>
    <n v="176800"/>
    <s v="KORE1"/>
    <x v="26"/>
  </r>
  <r>
    <n v="9715"/>
    <d v="2023-06-09T13:03:53"/>
    <s v="United States"/>
    <n v="176800"/>
    <s v="KORE1"/>
    <x v="51"/>
  </r>
  <r>
    <n v="9715"/>
    <d v="2023-06-09T13:03:53"/>
    <s v="United States"/>
    <n v="176800"/>
    <s v="KORE1"/>
    <x v="3"/>
  </r>
  <r>
    <n v="9716"/>
    <d v="2023-05-27T07:03:36"/>
    <s v="United States"/>
    <n v="125000"/>
    <s v="CVS Health"/>
    <x v="14"/>
  </r>
  <r>
    <n v="9716"/>
    <d v="2023-05-27T07:03:36"/>
    <s v="United States"/>
    <n v="125000"/>
    <s v="CVS Health"/>
    <x v="1"/>
  </r>
  <r>
    <n v="9716"/>
    <d v="2023-05-27T07:03:36"/>
    <s v="United States"/>
    <n v="125000"/>
    <s v="CVS Health"/>
    <x v="0"/>
  </r>
  <r>
    <n v="9716"/>
    <d v="2023-05-27T07:03:36"/>
    <s v="United States"/>
    <n v="125000"/>
    <s v="CVS Health"/>
    <x v="42"/>
  </r>
  <r>
    <n v="9716"/>
    <d v="2023-05-27T07:03:36"/>
    <s v="United States"/>
    <n v="125000"/>
    <s v="CVS Health"/>
    <x v="8"/>
  </r>
  <r>
    <n v="9716"/>
    <d v="2023-05-27T07:03:36"/>
    <s v="United States"/>
    <n v="125000"/>
    <s v="CVS Health"/>
    <x v="83"/>
  </r>
  <r>
    <n v="9716"/>
    <d v="2023-05-27T07:03:36"/>
    <s v="United States"/>
    <n v="125000"/>
    <s v="CVS Health"/>
    <x v="38"/>
  </r>
  <r>
    <n v="9716"/>
    <d v="2023-05-27T07:03:36"/>
    <s v="United States"/>
    <n v="125000"/>
    <s v="CVS Health"/>
    <x v="11"/>
  </r>
  <r>
    <n v="9716"/>
    <d v="2023-05-27T07:03:36"/>
    <s v="United States"/>
    <n v="125000"/>
    <s v="CVS Health"/>
    <x v="3"/>
  </r>
  <r>
    <n v="9716"/>
    <d v="2023-05-27T07:03:36"/>
    <s v="United States"/>
    <n v="125000"/>
    <s v="CVS Health"/>
    <x v="5"/>
  </r>
  <r>
    <n v="9716"/>
    <d v="2023-05-27T07:03:36"/>
    <s v="United States"/>
    <n v="125000"/>
    <s v="CVS Health"/>
    <x v="4"/>
  </r>
  <r>
    <n v="9716"/>
    <d v="2023-05-27T07:03:36"/>
    <s v="United States"/>
    <n v="125000"/>
    <s v="CVS Health"/>
    <x v="50"/>
  </r>
  <r>
    <n v="9716"/>
    <d v="2023-05-27T07:03:36"/>
    <s v="United States"/>
    <n v="125000"/>
    <s v="CVS Health"/>
    <x v="6"/>
  </r>
  <r>
    <n v="9717"/>
    <d v="2023-12-23T00:16:09"/>
    <s v="Singapore"/>
    <n v="52000"/>
    <s v="The Elite Job"/>
    <x v="1"/>
  </r>
  <r>
    <n v="9717"/>
    <d v="2023-12-23T00:16:09"/>
    <s v="Singapore"/>
    <n v="52000"/>
    <s v="The Elite Job"/>
    <x v="14"/>
  </r>
  <r>
    <n v="9717"/>
    <d v="2023-12-23T00:16:09"/>
    <s v="Singapore"/>
    <n v="52000"/>
    <s v="The Elite Job"/>
    <x v="13"/>
  </r>
  <r>
    <n v="9717"/>
    <d v="2023-12-23T00:16:09"/>
    <s v="Singapore"/>
    <n v="52000"/>
    <s v="The Elite Job"/>
    <x v="12"/>
  </r>
  <r>
    <n v="9718"/>
    <d v="2023-05-06T11:33:32"/>
    <s v="United Kingdom"/>
    <n v="56700"/>
    <s v="Verisk"/>
    <x v="0"/>
  </r>
  <r>
    <n v="9718"/>
    <d v="2023-05-06T11:33:32"/>
    <s v="United Kingdom"/>
    <n v="56700"/>
    <s v="Verisk"/>
    <x v="1"/>
  </r>
  <r>
    <n v="9718"/>
    <d v="2023-05-06T11:33:32"/>
    <s v="United Kingdom"/>
    <n v="56700"/>
    <s v="Verisk"/>
    <x v="14"/>
  </r>
  <r>
    <n v="9718"/>
    <d v="2023-05-06T11:33:32"/>
    <s v="United Kingdom"/>
    <n v="56700"/>
    <s v="Verisk"/>
    <x v="40"/>
  </r>
  <r>
    <n v="9719"/>
    <d v="2023-08-19T18:08:12"/>
    <s v="United States"/>
    <n v="114956.5"/>
    <s v="ICF"/>
    <x v="42"/>
  </r>
  <r>
    <n v="9719"/>
    <d v="2023-08-19T18:08:12"/>
    <s v="United States"/>
    <n v="114956.5"/>
    <s v="ICF"/>
    <x v="1"/>
  </r>
  <r>
    <n v="9719"/>
    <d v="2023-08-19T18:08:12"/>
    <s v="United States"/>
    <n v="114956.5"/>
    <s v="ICF"/>
    <x v="2"/>
  </r>
  <r>
    <n v="9719"/>
    <d v="2023-08-19T18:08:12"/>
    <s v="United States"/>
    <n v="114956.5"/>
    <s v="ICF"/>
    <x v="39"/>
  </r>
  <r>
    <n v="9719"/>
    <d v="2023-08-19T18:08:12"/>
    <s v="United States"/>
    <n v="114956.5"/>
    <s v="ICF"/>
    <x v="32"/>
  </r>
  <r>
    <n v="9719"/>
    <d v="2023-08-19T18:08:12"/>
    <s v="United States"/>
    <n v="114956.5"/>
    <s v="ICF"/>
    <x v="11"/>
  </r>
  <r>
    <n v="9719"/>
    <d v="2023-08-19T18:08:12"/>
    <s v="United States"/>
    <n v="114956.5"/>
    <s v="ICF"/>
    <x v="10"/>
  </r>
  <r>
    <n v="9719"/>
    <d v="2023-08-19T18:08:12"/>
    <s v="United States"/>
    <n v="114956.5"/>
    <s v="ICF"/>
    <x v="6"/>
  </r>
  <r>
    <n v="9719"/>
    <d v="2023-08-19T18:08:12"/>
    <s v="United States"/>
    <n v="114956.5"/>
    <s v="ICF"/>
    <x v="73"/>
  </r>
  <r>
    <n v="9719"/>
    <d v="2023-08-19T18:08:12"/>
    <s v="United States"/>
    <n v="114956.5"/>
    <s v="ICF"/>
    <x v="50"/>
  </r>
  <r>
    <n v="9719"/>
    <d v="2023-08-19T18:08:12"/>
    <s v="United States"/>
    <n v="114956.5"/>
    <s v="ICF"/>
    <x v="93"/>
  </r>
  <r>
    <n v="9720"/>
    <d v="2023-08-04T18:00:31"/>
    <s v="United States"/>
    <n v="54891.198730468757"/>
    <s v="City of Takoma Park"/>
    <x v="1"/>
  </r>
  <r>
    <n v="9720"/>
    <d v="2023-08-04T18:00:31"/>
    <s v="United States"/>
    <n v="54891.198730468757"/>
    <s v="City of Takoma Park"/>
    <x v="14"/>
  </r>
  <r>
    <n v="9721"/>
    <d v="2023-11-05T19:01:47"/>
    <s v="United States"/>
    <n v="99049.605712890625"/>
    <s v="Booz Allen Hamilton"/>
    <x v="14"/>
  </r>
  <r>
    <n v="9721"/>
    <d v="2023-11-05T19:01:47"/>
    <s v="United States"/>
    <n v="99049.605712890625"/>
    <s v="Booz Allen Hamilton"/>
    <x v="31"/>
  </r>
  <r>
    <n v="9721"/>
    <d v="2023-11-05T19:01:47"/>
    <s v="United States"/>
    <n v="99049.605712890625"/>
    <s v="Booz Allen Hamilton"/>
    <x v="7"/>
  </r>
  <r>
    <n v="9721"/>
    <d v="2023-11-05T19:01:47"/>
    <s v="United States"/>
    <n v="99049.605712890625"/>
    <s v="Booz Allen Hamilton"/>
    <x v="25"/>
  </r>
  <r>
    <n v="9721"/>
    <d v="2023-11-05T19:01:47"/>
    <s v="United States"/>
    <n v="99049.605712890625"/>
    <s v="Booz Allen Hamilton"/>
    <x v="25"/>
  </r>
  <r>
    <n v="9721"/>
    <d v="2023-11-05T19:01:47"/>
    <s v="United States"/>
    <n v="99049.605712890625"/>
    <s v="Booz Allen Hamilton"/>
    <x v="1"/>
  </r>
  <r>
    <n v="9721"/>
    <d v="2023-11-05T19:01:47"/>
    <s v="United States"/>
    <n v="99049.605712890625"/>
    <s v="Booz Allen Hamilton"/>
    <x v="0"/>
  </r>
  <r>
    <n v="9721"/>
    <d v="2023-11-05T19:01:47"/>
    <s v="United States"/>
    <n v="99049.605712890625"/>
    <s v="Booz Allen Hamilton"/>
    <x v="45"/>
  </r>
  <r>
    <n v="9721"/>
    <d v="2023-11-05T19:01:47"/>
    <s v="United States"/>
    <n v="99049.605712890625"/>
    <s v="Booz Allen Hamilton"/>
    <x v="37"/>
  </r>
  <r>
    <n v="9721"/>
    <d v="2023-11-05T19:01:47"/>
    <s v="United States"/>
    <n v="99049.605712890625"/>
    <s v="Booz Allen Hamilton"/>
    <x v="60"/>
  </r>
  <r>
    <n v="9721"/>
    <d v="2023-11-05T19:01:47"/>
    <s v="United States"/>
    <n v="99049.605712890625"/>
    <s v="Booz Allen Hamilton"/>
    <x v="11"/>
  </r>
  <r>
    <n v="9721"/>
    <d v="2023-11-05T19:01:47"/>
    <s v="United States"/>
    <n v="99049.605712890625"/>
    <s v="Booz Allen Hamilton"/>
    <x v="9"/>
  </r>
  <r>
    <n v="9721"/>
    <d v="2023-11-05T19:01:47"/>
    <s v="United States"/>
    <n v="99049.605712890625"/>
    <s v="Booz Allen Hamilton"/>
    <x v="10"/>
  </r>
  <r>
    <n v="9721"/>
    <d v="2023-11-05T19:01:47"/>
    <s v="United States"/>
    <n v="99049.605712890625"/>
    <s v="Booz Allen Hamilton"/>
    <x v="96"/>
  </r>
  <r>
    <n v="9721"/>
    <d v="2023-11-05T19:01:47"/>
    <s v="United States"/>
    <n v="99049.605712890625"/>
    <s v="Booz Allen Hamilton"/>
    <x v="22"/>
  </r>
  <r>
    <n v="9721"/>
    <d v="2023-11-05T19:01:47"/>
    <s v="United States"/>
    <n v="99049.605712890625"/>
    <s v="Booz Allen Hamilton"/>
    <x v="23"/>
  </r>
  <r>
    <n v="9722"/>
    <d v="2023-11-02T15:02:44"/>
    <s v="United States"/>
    <n v="207451.5"/>
    <s v="Siemens Healthineers"/>
    <x v="33"/>
  </r>
  <r>
    <n v="9722"/>
    <d v="2023-11-02T15:02:44"/>
    <s v="United States"/>
    <n v="207451.5"/>
    <s v="Siemens Healthineers"/>
    <x v="41"/>
  </r>
  <r>
    <n v="9722"/>
    <d v="2023-11-02T15:02:44"/>
    <s v="United States"/>
    <n v="207451.5"/>
    <s v="Siemens Healthineers"/>
    <x v="41"/>
  </r>
  <r>
    <n v="9722"/>
    <d v="2023-11-02T15:02:44"/>
    <s v="United States"/>
    <n v="207451.5"/>
    <s v="Siemens Healthineers"/>
    <x v="14"/>
  </r>
  <r>
    <n v="9722"/>
    <d v="2023-11-02T15:02:44"/>
    <s v="United States"/>
    <n v="207451.5"/>
    <s v="Siemens Healthineers"/>
    <x v="0"/>
  </r>
  <r>
    <n v="9722"/>
    <d v="2023-11-02T15:02:44"/>
    <s v="United States"/>
    <n v="207451.5"/>
    <s v="Siemens Healthineers"/>
    <x v="1"/>
  </r>
  <r>
    <n v="9722"/>
    <d v="2023-11-02T15:02:44"/>
    <s v="United States"/>
    <n v="207451.5"/>
    <s v="Siemens Healthineers"/>
    <x v="24"/>
  </r>
  <r>
    <n v="9722"/>
    <d v="2023-11-02T15:02:44"/>
    <s v="United States"/>
    <n v="207451.5"/>
    <s v="Siemens Healthineers"/>
    <x v="26"/>
  </r>
  <r>
    <n v="9722"/>
    <d v="2023-11-02T15:02:44"/>
    <s v="United States"/>
    <n v="207451.5"/>
    <s v="Siemens Healthineers"/>
    <x v="10"/>
  </r>
  <r>
    <n v="9722"/>
    <d v="2023-11-02T15:02:44"/>
    <s v="United States"/>
    <n v="207451.5"/>
    <s v="Siemens Healthineers"/>
    <x v="77"/>
  </r>
  <r>
    <n v="9723"/>
    <d v="2023-10-27T20:00:18"/>
    <s v="United States"/>
    <n v="39520"/>
    <s v="The Priority Center"/>
    <x v="0"/>
  </r>
  <r>
    <n v="9723"/>
    <d v="2023-10-27T20:00:18"/>
    <s v="United States"/>
    <n v="39520"/>
    <s v="The Priority Center"/>
    <x v="40"/>
  </r>
  <r>
    <n v="9724"/>
    <d v="2023-12-23T10:08:38"/>
    <s v="United States"/>
    <n v="170000.5"/>
    <s v="SAIC"/>
    <x v="0"/>
  </r>
  <r>
    <n v="9724"/>
    <d v="2023-12-23T10:08:38"/>
    <s v="United States"/>
    <n v="170000.5"/>
    <s v="SAIC"/>
    <x v="1"/>
  </r>
  <r>
    <n v="9724"/>
    <d v="2023-12-23T10:08:38"/>
    <s v="United States"/>
    <n v="170000.5"/>
    <s v="SAIC"/>
    <x v="36"/>
  </r>
  <r>
    <n v="9724"/>
    <d v="2023-12-23T10:08:38"/>
    <s v="United States"/>
    <n v="170000.5"/>
    <s v="SAIC"/>
    <x v="26"/>
  </r>
  <r>
    <n v="9724"/>
    <d v="2023-12-23T10:08:38"/>
    <s v="United States"/>
    <n v="170000.5"/>
    <s v="SAIC"/>
    <x v="51"/>
  </r>
  <r>
    <n v="9724"/>
    <d v="2023-12-23T10:08:38"/>
    <s v="United States"/>
    <n v="170000.5"/>
    <s v="SAIC"/>
    <x v="62"/>
  </r>
  <r>
    <n v="9724"/>
    <d v="2023-12-23T10:08:38"/>
    <s v="United States"/>
    <n v="170000.5"/>
    <s v="SAIC"/>
    <x v="5"/>
  </r>
  <r>
    <n v="9725"/>
    <d v="2023-08-06T06:23:28"/>
    <s v="United States"/>
    <n v="105550"/>
    <s v="CACI International"/>
    <x v="1"/>
  </r>
  <r>
    <n v="9725"/>
    <d v="2023-08-06T06:23:28"/>
    <s v="United States"/>
    <n v="105550"/>
    <s v="CACI International"/>
    <x v="19"/>
  </r>
  <r>
    <n v="9725"/>
    <d v="2023-08-06T06:23:28"/>
    <s v="United States"/>
    <n v="105550"/>
    <s v="CACI International"/>
    <x v="13"/>
  </r>
  <r>
    <n v="9725"/>
    <d v="2023-08-06T06:23:28"/>
    <s v="United States"/>
    <n v="105550"/>
    <s v="CACI International"/>
    <x v="12"/>
  </r>
  <r>
    <n v="9726"/>
    <d v="2023-03-24T12:14:17"/>
    <s v="United States"/>
    <n v="176460.65625"/>
    <s v="Jefferson Frank"/>
    <x v="0"/>
  </r>
  <r>
    <n v="9726"/>
    <d v="2023-03-24T12:14:17"/>
    <s v="United States"/>
    <n v="176460.65625"/>
    <s v="Jefferson Frank"/>
    <x v="42"/>
  </r>
  <r>
    <n v="9726"/>
    <d v="2023-03-24T12:14:17"/>
    <s v="United States"/>
    <n v="176460.65625"/>
    <s v="Jefferson Frank"/>
    <x v="1"/>
  </r>
  <r>
    <n v="9726"/>
    <d v="2023-03-24T12:14:17"/>
    <s v="United States"/>
    <n v="176460.65625"/>
    <s v="Jefferson Frank"/>
    <x v="24"/>
  </r>
  <r>
    <n v="9726"/>
    <d v="2023-03-24T12:14:17"/>
    <s v="United States"/>
    <n v="176460.65625"/>
    <s v="Jefferson Frank"/>
    <x v="2"/>
  </r>
  <r>
    <n v="9726"/>
    <d v="2023-03-24T12:14:17"/>
    <s v="United States"/>
    <n v="176460.65625"/>
    <s v="Jefferson Frank"/>
    <x v="9"/>
  </r>
  <r>
    <n v="9727"/>
    <d v="2023-05-04T07:12:52"/>
    <s v="United States"/>
    <n v="124800"/>
    <s v="Interactive Resources - iR"/>
    <x v="0"/>
  </r>
  <r>
    <n v="9727"/>
    <d v="2023-05-04T07:12:52"/>
    <s v="United States"/>
    <n v="124800"/>
    <s v="Interactive Resources - iR"/>
    <x v="1"/>
  </r>
  <r>
    <n v="9727"/>
    <d v="2023-05-04T07:12:52"/>
    <s v="United States"/>
    <n v="124800"/>
    <s v="Interactive Resources - iR"/>
    <x v="26"/>
  </r>
  <r>
    <n v="9727"/>
    <d v="2023-05-04T07:12:52"/>
    <s v="United States"/>
    <n v="124800"/>
    <s v="Interactive Resources - iR"/>
    <x v="51"/>
  </r>
  <r>
    <n v="9727"/>
    <d v="2023-05-04T07:12:52"/>
    <s v="United States"/>
    <n v="124800"/>
    <s v="Interactive Resources - iR"/>
    <x v="3"/>
  </r>
  <r>
    <n v="9727"/>
    <d v="2023-05-04T07:12:52"/>
    <s v="United States"/>
    <n v="124800"/>
    <s v="Interactive Resources - iR"/>
    <x v="4"/>
  </r>
  <r>
    <n v="9728"/>
    <d v="2023-01-30T21:11:50"/>
    <s v="India"/>
    <n v="79200"/>
    <s v="Armis Security"/>
    <x v="0"/>
  </r>
  <r>
    <n v="9728"/>
    <d v="2023-01-30T21:11:50"/>
    <s v="India"/>
    <n v="79200"/>
    <s v="Armis Security"/>
    <x v="1"/>
  </r>
  <r>
    <n v="9728"/>
    <d v="2023-01-30T21:11:50"/>
    <s v="India"/>
    <n v="79200"/>
    <s v="Armis Security"/>
    <x v="8"/>
  </r>
  <r>
    <n v="9728"/>
    <d v="2023-01-30T21:11:50"/>
    <s v="India"/>
    <n v="79200"/>
    <s v="Armis Security"/>
    <x v="24"/>
  </r>
  <r>
    <n v="9728"/>
    <d v="2023-01-30T21:11:50"/>
    <s v="India"/>
    <n v="79200"/>
    <s v="Armis Security"/>
    <x v="2"/>
  </r>
  <r>
    <n v="9728"/>
    <d v="2023-01-30T21:11:50"/>
    <s v="India"/>
    <n v="79200"/>
    <s v="Armis Security"/>
    <x v="26"/>
  </r>
  <r>
    <n v="9729"/>
    <d v="2023-12-11T21:12:34"/>
    <s v="Sudan"/>
    <n v="173500"/>
    <s v="Capital One"/>
    <x v="8"/>
  </r>
  <r>
    <n v="9729"/>
    <d v="2023-12-11T21:12:34"/>
    <s v="Sudan"/>
    <n v="173500"/>
    <s v="Capital One"/>
    <x v="42"/>
  </r>
  <r>
    <n v="9729"/>
    <d v="2023-12-11T21:12:34"/>
    <s v="Sudan"/>
    <n v="173500"/>
    <s v="Capital One"/>
    <x v="1"/>
  </r>
  <r>
    <n v="9729"/>
    <d v="2023-12-11T21:12:34"/>
    <s v="Sudan"/>
    <n v="173500"/>
    <s v="Capital One"/>
    <x v="7"/>
  </r>
  <r>
    <n v="9729"/>
    <d v="2023-12-11T21:12:34"/>
    <s v="Sudan"/>
    <n v="173500"/>
    <s v="Capital One"/>
    <x v="0"/>
  </r>
  <r>
    <n v="9729"/>
    <d v="2023-12-11T21:12:34"/>
    <s v="Sudan"/>
    <n v="173500"/>
    <s v="Capital One"/>
    <x v="44"/>
  </r>
  <r>
    <n v="9729"/>
    <d v="2023-12-11T21:12:34"/>
    <s v="Sudan"/>
    <n v="173500"/>
    <s v="Capital One"/>
    <x v="113"/>
  </r>
  <r>
    <n v="9729"/>
    <d v="2023-12-11T21:12:34"/>
    <s v="Sudan"/>
    <n v="173500"/>
    <s v="Capital One"/>
    <x v="37"/>
  </r>
  <r>
    <n v="9729"/>
    <d v="2023-12-11T21:12:34"/>
    <s v="Sudan"/>
    <n v="173500"/>
    <s v="Capital One"/>
    <x v="58"/>
  </r>
  <r>
    <n v="9729"/>
    <d v="2023-12-11T21:12:34"/>
    <s v="Sudan"/>
    <n v="173500"/>
    <s v="Capital One"/>
    <x v="24"/>
  </r>
  <r>
    <n v="9729"/>
    <d v="2023-12-11T21:12:34"/>
    <s v="Sudan"/>
    <n v="173500"/>
    <s v="Capital One"/>
    <x v="2"/>
  </r>
  <r>
    <n v="9729"/>
    <d v="2023-12-11T21:12:34"/>
    <s v="Sudan"/>
    <n v="173500"/>
    <s v="Capital One"/>
    <x v="26"/>
  </r>
  <r>
    <n v="9729"/>
    <d v="2023-12-11T21:12:34"/>
    <s v="Sudan"/>
    <n v="173500"/>
    <s v="Capital One"/>
    <x v="39"/>
  </r>
  <r>
    <n v="9729"/>
    <d v="2023-12-11T21:12:34"/>
    <s v="Sudan"/>
    <n v="173500"/>
    <s v="Capital One"/>
    <x v="11"/>
  </r>
  <r>
    <n v="9729"/>
    <d v="2023-12-11T21:12:34"/>
    <s v="Sudan"/>
    <n v="173500"/>
    <s v="Capital One"/>
    <x v="9"/>
  </r>
  <r>
    <n v="9729"/>
    <d v="2023-12-11T21:12:34"/>
    <s v="Sudan"/>
    <n v="173500"/>
    <s v="Capital One"/>
    <x v="10"/>
  </r>
  <r>
    <n v="9730"/>
    <d v="2023-08-07T18:19:03"/>
    <s v="United States"/>
    <n v="83200"/>
    <s v="MATRIX Resources"/>
    <x v="0"/>
  </r>
  <r>
    <n v="9730"/>
    <d v="2023-08-07T18:19:03"/>
    <s v="United States"/>
    <n v="83200"/>
    <s v="MATRIX Resources"/>
    <x v="1"/>
  </r>
  <r>
    <n v="9730"/>
    <d v="2023-08-07T18:19:03"/>
    <s v="United States"/>
    <n v="83200"/>
    <s v="MATRIX Resources"/>
    <x v="14"/>
  </r>
  <r>
    <n v="9730"/>
    <d v="2023-08-07T18:19:03"/>
    <s v="United States"/>
    <n v="83200"/>
    <s v="MATRIX Resources"/>
    <x v="36"/>
  </r>
  <r>
    <n v="9731"/>
    <d v="2023-03-03T08:02:23"/>
    <s v="United States"/>
    <n v="90000"/>
    <s v="SNC-Lavalin"/>
    <x v="0"/>
  </r>
  <r>
    <n v="9731"/>
    <d v="2023-03-03T08:02:23"/>
    <s v="United States"/>
    <n v="90000"/>
    <s v="SNC-Lavalin"/>
    <x v="1"/>
  </r>
  <r>
    <n v="9731"/>
    <d v="2023-03-03T08:02:23"/>
    <s v="United States"/>
    <n v="90000"/>
    <s v="SNC-Lavalin"/>
    <x v="81"/>
  </r>
  <r>
    <n v="9731"/>
    <d v="2023-03-03T08:02:23"/>
    <s v="United States"/>
    <n v="90000"/>
    <s v="SNC-Lavalin"/>
    <x v="82"/>
  </r>
  <r>
    <n v="9731"/>
    <d v="2023-03-03T08:02:23"/>
    <s v="United States"/>
    <n v="90000"/>
    <s v="SNC-Lavalin"/>
    <x v="40"/>
  </r>
  <r>
    <n v="9731"/>
    <d v="2023-03-03T08:02:23"/>
    <s v="United States"/>
    <n v="90000"/>
    <s v="SNC-Lavalin"/>
    <x v="112"/>
  </r>
  <r>
    <n v="9731"/>
    <d v="2023-03-03T08:02:23"/>
    <s v="United States"/>
    <n v="90000"/>
    <s v="SNC-Lavalin"/>
    <x v="162"/>
  </r>
  <r>
    <n v="9731"/>
    <d v="2023-03-03T08:02:23"/>
    <s v="United States"/>
    <n v="90000"/>
    <s v="SNC-Lavalin"/>
    <x v="133"/>
  </r>
  <r>
    <n v="9732"/>
    <d v="2023-09-29T08:41:18"/>
    <s v="United States"/>
    <n v="96500"/>
    <s v="Cox Communications"/>
    <x v="40"/>
  </r>
  <r>
    <n v="9734"/>
    <d v="2023-12-05T16:05:57"/>
    <s v="United States"/>
    <n v="135200"/>
    <s v="Access Data Consulting Corp"/>
    <x v="1"/>
  </r>
  <r>
    <n v="9734"/>
    <d v="2023-12-05T16:05:57"/>
    <s v="United States"/>
    <n v="135200"/>
    <s v="Access Data Consulting Corp"/>
    <x v="8"/>
  </r>
  <r>
    <n v="9734"/>
    <d v="2023-12-05T16:05:57"/>
    <s v="United States"/>
    <n v="135200"/>
    <s v="Access Data Consulting Corp"/>
    <x v="42"/>
  </r>
  <r>
    <n v="9734"/>
    <d v="2023-12-05T16:05:57"/>
    <s v="United States"/>
    <n v="135200"/>
    <s v="Access Data Consulting Corp"/>
    <x v="0"/>
  </r>
  <r>
    <n v="9734"/>
    <d v="2023-12-05T16:05:57"/>
    <s v="United States"/>
    <n v="135200"/>
    <s v="Access Data Consulting Corp"/>
    <x v="7"/>
  </r>
  <r>
    <n v="9734"/>
    <d v="2023-12-05T16:05:57"/>
    <s v="United States"/>
    <n v="135200"/>
    <s v="Access Data Consulting Corp"/>
    <x v="25"/>
  </r>
  <r>
    <n v="9734"/>
    <d v="2023-12-05T16:05:57"/>
    <s v="United States"/>
    <n v="135200"/>
    <s v="Access Data Consulting Corp"/>
    <x v="25"/>
  </r>
  <r>
    <n v="9734"/>
    <d v="2023-12-05T16:05:57"/>
    <s v="United States"/>
    <n v="135200"/>
    <s v="Access Data Consulting Corp"/>
    <x v="30"/>
  </r>
  <r>
    <n v="9734"/>
    <d v="2023-12-05T16:05:57"/>
    <s v="United States"/>
    <n v="135200"/>
    <s v="Access Data Consulting Corp"/>
    <x v="45"/>
  </r>
  <r>
    <n v="9734"/>
    <d v="2023-12-05T16:05:57"/>
    <s v="United States"/>
    <n v="135200"/>
    <s v="Access Data Consulting Corp"/>
    <x v="39"/>
  </r>
  <r>
    <n v="9734"/>
    <d v="2023-12-05T16:05:57"/>
    <s v="United States"/>
    <n v="135200"/>
    <s v="Access Data Consulting Corp"/>
    <x v="51"/>
  </r>
  <r>
    <n v="9734"/>
    <d v="2023-12-05T16:05:57"/>
    <s v="United States"/>
    <n v="135200"/>
    <s v="Access Data Consulting Corp"/>
    <x v="10"/>
  </r>
  <r>
    <n v="9734"/>
    <d v="2023-12-05T16:05:57"/>
    <s v="United States"/>
    <n v="135200"/>
    <s v="Access Data Consulting Corp"/>
    <x v="9"/>
  </r>
  <r>
    <n v="9734"/>
    <d v="2023-12-05T16:05:57"/>
    <s v="United States"/>
    <n v="135200"/>
    <s v="Access Data Consulting Corp"/>
    <x v="32"/>
  </r>
  <r>
    <n v="9735"/>
    <d v="2023-10-18T21:44:53"/>
    <s v="United States"/>
    <n v="160000"/>
    <s v="Aeyon"/>
    <x v="1"/>
  </r>
  <r>
    <n v="9735"/>
    <d v="2023-10-18T21:44:53"/>
    <s v="United States"/>
    <n v="160000"/>
    <s v="Aeyon"/>
    <x v="0"/>
  </r>
  <r>
    <n v="9735"/>
    <d v="2023-10-18T21:44:53"/>
    <s v="United States"/>
    <n v="160000"/>
    <s v="Aeyon"/>
    <x v="14"/>
  </r>
  <r>
    <n v="9735"/>
    <d v="2023-10-18T21:44:53"/>
    <s v="United States"/>
    <n v="160000"/>
    <s v="Aeyon"/>
    <x v="51"/>
  </r>
  <r>
    <n v="9735"/>
    <d v="2023-10-18T21:44:53"/>
    <s v="United States"/>
    <n v="160000"/>
    <s v="Aeyon"/>
    <x v="18"/>
  </r>
  <r>
    <n v="9735"/>
    <d v="2023-10-18T21:44:53"/>
    <s v="United States"/>
    <n v="160000"/>
    <s v="Aeyon"/>
    <x v="13"/>
  </r>
  <r>
    <n v="9735"/>
    <d v="2023-10-18T21:44:53"/>
    <s v="United States"/>
    <n v="160000"/>
    <s v="Aeyon"/>
    <x v="12"/>
  </r>
  <r>
    <n v="9735"/>
    <d v="2023-10-18T21:44:53"/>
    <s v="United States"/>
    <n v="160000"/>
    <s v="Aeyon"/>
    <x v="77"/>
  </r>
  <r>
    <n v="9736"/>
    <d v="2023-11-01T01:00:46"/>
    <s v="United States"/>
    <n v="136793"/>
    <s v="City National Bank"/>
    <x v="0"/>
  </r>
  <r>
    <n v="9736"/>
    <d v="2023-11-01T01:00:46"/>
    <s v="United States"/>
    <n v="136793"/>
    <s v="City National Bank"/>
    <x v="35"/>
  </r>
  <r>
    <n v="9737"/>
    <d v="2023-01-06T13:09:49"/>
    <s v="United States"/>
    <n v="130000"/>
    <s v="Skywalk Global"/>
    <x v="1"/>
  </r>
  <r>
    <n v="9737"/>
    <d v="2023-01-06T13:09:49"/>
    <s v="United States"/>
    <n v="130000"/>
    <s v="Skywalk Global"/>
    <x v="42"/>
  </r>
  <r>
    <n v="9737"/>
    <d v="2023-01-06T13:09:49"/>
    <s v="United States"/>
    <n v="130000"/>
    <s v="Skywalk Global"/>
    <x v="8"/>
  </r>
  <r>
    <n v="9737"/>
    <d v="2023-01-06T13:09:49"/>
    <s v="United States"/>
    <n v="130000"/>
    <s v="Skywalk Global"/>
    <x v="89"/>
  </r>
  <r>
    <n v="9737"/>
    <d v="2023-01-06T13:09:49"/>
    <s v="United States"/>
    <n v="130000"/>
    <s v="Skywalk Global"/>
    <x v="26"/>
  </r>
  <r>
    <n v="9738"/>
    <d v="2023-12-19T00:03:56"/>
    <s v="United States"/>
    <n v="211000"/>
    <s v="Capital One"/>
    <x v="8"/>
  </r>
  <r>
    <n v="9738"/>
    <d v="2023-12-19T00:03:56"/>
    <s v="United States"/>
    <n v="211000"/>
    <s v="Capital One"/>
    <x v="42"/>
  </r>
  <r>
    <n v="9738"/>
    <d v="2023-12-19T00:03:56"/>
    <s v="United States"/>
    <n v="211000"/>
    <s v="Capital One"/>
    <x v="1"/>
  </r>
  <r>
    <n v="9738"/>
    <d v="2023-12-19T00:03:56"/>
    <s v="United States"/>
    <n v="211000"/>
    <s v="Capital One"/>
    <x v="7"/>
  </r>
  <r>
    <n v="9738"/>
    <d v="2023-12-19T00:03:56"/>
    <s v="United States"/>
    <n v="211000"/>
    <s v="Capital One"/>
    <x v="0"/>
  </r>
  <r>
    <n v="9738"/>
    <d v="2023-12-19T00:03:56"/>
    <s v="United States"/>
    <n v="211000"/>
    <s v="Capital One"/>
    <x v="43"/>
  </r>
  <r>
    <n v="9738"/>
    <d v="2023-12-19T00:03:56"/>
    <s v="United States"/>
    <n v="211000"/>
    <s v="Capital One"/>
    <x v="44"/>
  </r>
  <r>
    <n v="9738"/>
    <d v="2023-12-19T00:03:56"/>
    <s v="United States"/>
    <n v="211000"/>
    <s v="Capital One"/>
    <x v="37"/>
  </r>
  <r>
    <n v="9738"/>
    <d v="2023-12-19T00:03:56"/>
    <s v="United States"/>
    <n v="211000"/>
    <s v="Capital One"/>
    <x v="45"/>
  </r>
  <r>
    <n v="9738"/>
    <d v="2023-12-19T00:03:56"/>
    <s v="United States"/>
    <n v="211000"/>
    <s v="Capital One"/>
    <x v="2"/>
  </r>
  <r>
    <n v="9738"/>
    <d v="2023-12-19T00:03:56"/>
    <s v="United States"/>
    <n v="211000"/>
    <s v="Capital One"/>
    <x v="39"/>
  </r>
  <r>
    <n v="9738"/>
    <d v="2023-12-19T00:03:56"/>
    <s v="United States"/>
    <n v="211000"/>
    <s v="Capital One"/>
    <x v="24"/>
  </r>
  <r>
    <n v="9738"/>
    <d v="2023-12-19T00:03:56"/>
    <s v="United States"/>
    <n v="211000"/>
    <s v="Capital One"/>
    <x v="26"/>
  </r>
  <r>
    <n v="9738"/>
    <d v="2023-12-19T00:03:56"/>
    <s v="United States"/>
    <n v="211000"/>
    <s v="Capital One"/>
    <x v="11"/>
  </r>
  <r>
    <n v="9738"/>
    <d v="2023-12-19T00:03:56"/>
    <s v="United States"/>
    <n v="211000"/>
    <s v="Capital One"/>
    <x v="9"/>
  </r>
  <r>
    <n v="9738"/>
    <d v="2023-12-19T00:03:56"/>
    <s v="United States"/>
    <n v="211000"/>
    <s v="Capital One"/>
    <x v="10"/>
  </r>
  <r>
    <n v="9739"/>
    <d v="2023-02-10T20:46:04"/>
    <s v="United States"/>
    <n v="109200"/>
    <s v="Insight Global"/>
    <x v="16"/>
  </r>
  <r>
    <n v="9739"/>
    <d v="2023-02-10T20:46:04"/>
    <s v="United States"/>
    <n v="109200"/>
    <s v="Insight Global"/>
    <x v="17"/>
  </r>
  <r>
    <n v="9739"/>
    <d v="2023-02-10T20:46:04"/>
    <s v="United States"/>
    <n v="109200"/>
    <s v="Insight Global"/>
    <x v="11"/>
  </r>
  <r>
    <n v="9739"/>
    <d v="2023-02-10T20:46:04"/>
    <s v="United States"/>
    <n v="109200"/>
    <s v="Insight Global"/>
    <x v="3"/>
  </r>
  <r>
    <n v="9740"/>
    <d v="2023-09-08T15:48:15"/>
    <s v="United States"/>
    <n v="83200"/>
    <s v="PRIMUS Global Services Inc.,"/>
    <x v="0"/>
  </r>
  <r>
    <n v="9740"/>
    <d v="2023-09-08T15:48:15"/>
    <s v="United States"/>
    <n v="83200"/>
    <s v="PRIMUS Global Services Inc.,"/>
    <x v="1"/>
  </r>
  <r>
    <n v="9740"/>
    <d v="2023-09-08T15:48:15"/>
    <s v="United States"/>
    <n v="83200"/>
    <s v="PRIMUS Global Services Inc.,"/>
    <x v="26"/>
  </r>
  <r>
    <n v="9740"/>
    <d v="2023-09-08T15:48:15"/>
    <s v="United States"/>
    <n v="83200"/>
    <s v="PRIMUS Global Services Inc.,"/>
    <x v="51"/>
  </r>
  <r>
    <n v="9740"/>
    <d v="2023-09-08T15:48:15"/>
    <s v="United States"/>
    <n v="83200"/>
    <s v="PRIMUS Global Services Inc.,"/>
    <x v="24"/>
  </r>
  <r>
    <n v="9741"/>
    <d v="2023-11-20T12:41:27"/>
    <s v="Sudan"/>
    <n v="119550"/>
    <s v="Booz Allen Hamilton"/>
    <x v="1"/>
  </r>
  <r>
    <n v="9741"/>
    <d v="2023-11-20T12:41:27"/>
    <s v="Sudan"/>
    <n v="119550"/>
    <s v="Booz Allen Hamilton"/>
    <x v="14"/>
  </r>
  <r>
    <n v="9741"/>
    <d v="2023-11-20T12:41:27"/>
    <s v="Sudan"/>
    <n v="119550"/>
    <s v="Booz Allen Hamilton"/>
    <x v="128"/>
  </r>
  <r>
    <n v="9741"/>
    <d v="2023-11-20T12:41:27"/>
    <s v="Sudan"/>
    <n v="119550"/>
    <s v="Booz Allen Hamilton"/>
    <x v="41"/>
  </r>
  <r>
    <n v="9741"/>
    <d v="2023-11-20T12:41:27"/>
    <s v="Sudan"/>
    <n v="119550"/>
    <s v="Booz Allen Hamilton"/>
    <x v="41"/>
  </r>
  <r>
    <n v="9741"/>
    <d v="2023-11-20T12:41:27"/>
    <s v="Sudan"/>
    <n v="119550"/>
    <s v="Booz Allen Hamilton"/>
    <x v="30"/>
  </r>
  <r>
    <n v="9741"/>
    <d v="2023-11-20T12:41:27"/>
    <s v="Sudan"/>
    <n v="119550"/>
    <s v="Booz Allen Hamilton"/>
    <x v="89"/>
  </r>
  <r>
    <n v="9741"/>
    <d v="2023-11-20T12:41:27"/>
    <s v="Sudan"/>
    <n v="119550"/>
    <s v="Booz Allen Hamilton"/>
    <x v="4"/>
  </r>
  <r>
    <n v="9741"/>
    <d v="2023-11-20T12:41:27"/>
    <s v="Sudan"/>
    <n v="119550"/>
    <s v="Booz Allen Hamilton"/>
    <x v="77"/>
  </r>
  <r>
    <n v="9741"/>
    <d v="2023-11-20T12:41:27"/>
    <s v="Sudan"/>
    <n v="119550"/>
    <s v="Booz Allen Hamilton"/>
    <x v="48"/>
  </r>
  <r>
    <n v="9742"/>
    <d v="2023-11-22T10:06:20"/>
    <s v="United States"/>
    <n v="101535.19714355467"/>
    <s v="Verizon"/>
    <x v="17"/>
  </r>
  <r>
    <n v="9742"/>
    <d v="2023-11-22T10:06:20"/>
    <s v="United States"/>
    <n v="101535.19714355467"/>
    <s v="Verizon"/>
    <x v="24"/>
  </r>
  <r>
    <n v="9742"/>
    <d v="2023-11-22T10:06:20"/>
    <s v="United States"/>
    <n v="101535.19714355467"/>
    <s v="Verizon"/>
    <x v="26"/>
  </r>
  <r>
    <n v="9742"/>
    <d v="2023-11-22T10:06:20"/>
    <s v="United States"/>
    <n v="101535.19714355467"/>
    <s v="Verizon"/>
    <x v="51"/>
  </r>
  <r>
    <n v="9742"/>
    <d v="2023-11-22T10:06:20"/>
    <s v="United States"/>
    <n v="101535.19714355467"/>
    <s v="Verizon"/>
    <x v="16"/>
  </r>
  <r>
    <n v="9742"/>
    <d v="2023-11-22T10:06:20"/>
    <s v="United States"/>
    <n v="101535.19714355467"/>
    <s v="Verizon"/>
    <x v="2"/>
  </r>
  <r>
    <n v="9742"/>
    <d v="2023-11-22T10:06:20"/>
    <s v="United States"/>
    <n v="101535.19714355467"/>
    <s v="Verizon"/>
    <x v="10"/>
  </r>
  <r>
    <n v="9742"/>
    <d v="2023-11-22T10:06:20"/>
    <s v="United States"/>
    <n v="101535.19714355467"/>
    <s v="Verizon"/>
    <x v="9"/>
  </r>
  <r>
    <n v="9742"/>
    <d v="2023-11-22T10:06:20"/>
    <s v="United States"/>
    <n v="101535.19714355467"/>
    <s v="Verizon"/>
    <x v="11"/>
  </r>
  <r>
    <n v="9742"/>
    <d v="2023-11-22T10:06:20"/>
    <s v="United States"/>
    <n v="101535.19714355467"/>
    <s v="Verizon"/>
    <x v="32"/>
  </r>
  <r>
    <n v="9742"/>
    <d v="2023-11-22T10:06:20"/>
    <s v="United States"/>
    <n v="101535.19714355467"/>
    <s v="Verizon"/>
    <x v="28"/>
  </r>
  <r>
    <n v="9742"/>
    <d v="2023-11-22T10:06:20"/>
    <s v="United States"/>
    <n v="101535.19714355467"/>
    <s v="Verizon"/>
    <x v="50"/>
  </r>
  <r>
    <n v="9743"/>
    <d v="2023-06-06T11:05:57"/>
    <s v="United States"/>
    <n v="105500"/>
    <s v="PENNYMAC"/>
    <x v="0"/>
  </r>
  <r>
    <n v="9743"/>
    <d v="2023-06-06T11:05:57"/>
    <s v="United States"/>
    <n v="105500"/>
    <s v="PENNYMAC"/>
    <x v="62"/>
  </r>
  <r>
    <n v="9744"/>
    <d v="2023-02-18T16:08:13"/>
    <s v="United States"/>
    <n v="155000"/>
    <s v="Emerson United Inc"/>
    <x v="1"/>
  </r>
  <r>
    <n v="9744"/>
    <d v="2023-02-18T16:08:13"/>
    <s v="United States"/>
    <n v="155000"/>
    <s v="Emerson United Inc"/>
    <x v="0"/>
  </r>
  <r>
    <n v="9744"/>
    <d v="2023-02-18T16:08:13"/>
    <s v="United States"/>
    <n v="155000"/>
    <s v="Emerson United Inc"/>
    <x v="7"/>
  </r>
  <r>
    <n v="9744"/>
    <d v="2023-02-18T16:08:13"/>
    <s v="United States"/>
    <n v="155000"/>
    <s v="Emerson United Inc"/>
    <x v="26"/>
  </r>
  <r>
    <n v="9744"/>
    <d v="2023-02-18T16:08:13"/>
    <s v="United States"/>
    <n v="155000"/>
    <s v="Emerson United Inc"/>
    <x v="51"/>
  </r>
  <r>
    <n v="9744"/>
    <d v="2023-02-18T16:08:13"/>
    <s v="United States"/>
    <n v="155000"/>
    <s v="Emerson United Inc"/>
    <x v="3"/>
  </r>
  <r>
    <n v="9745"/>
    <d v="2023-07-13T05:00:17"/>
    <s v="United States"/>
    <n v="111175"/>
    <s v="Analytic Solutions Group"/>
    <x v="1"/>
  </r>
  <r>
    <n v="9745"/>
    <d v="2023-07-13T05:00:17"/>
    <s v="United States"/>
    <n v="111175"/>
    <s v="Analytic Solutions Group"/>
    <x v="14"/>
  </r>
  <r>
    <n v="9745"/>
    <d v="2023-07-13T05:00:17"/>
    <s v="United States"/>
    <n v="111175"/>
    <s v="Analytic Solutions Group"/>
    <x v="2"/>
  </r>
  <r>
    <n v="9746"/>
    <d v="2023-05-29T07:00:41"/>
    <s v="United States"/>
    <n v="100200"/>
    <s v="UCLA Health"/>
    <x v="40"/>
  </r>
  <r>
    <n v="9746"/>
    <d v="2023-05-29T07:00:41"/>
    <s v="United States"/>
    <n v="100200"/>
    <s v="UCLA Health"/>
    <x v="48"/>
  </r>
  <r>
    <n v="9747"/>
    <d v="2023-11-26T10:30:50"/>
    <s v="Philippines"/>
    <n v="164000"/>
    <s v="World Vision"/>
    <x v="1"/>
  </r>
  <r>
    <n v="9747"/>
    <d v="2023-11-26T10:30:50"/>
    <s v="Philippines"/>
    <n v="164000"/>
    <s v="World Vision"/>
    <x v="14"/>
  </r>
  <r>
    <n v="9747"/>
    <d v="2023-11-26T10:30:50"/>
    <s v="Philippines"/>
    <n v="164000"/>
    <s v="World Vision"/>
    <x v="0"/>
  </r>
  <r>
    <n v="9747"/>
    <d v="2023-11-26T10:30:50"/>
    <s v="Philippines"/>
    <n v="164000"/>
    <s v="World Vision"/>
    <x v="31"/>
  </r>
  <r>
    <n v="9747"/>
    <d v="2023-11-26T10:30:50"/>
    <s v="Philippines"/>
    <n v="164000"/>
    <s v="World Vision"/>
    <x v="2"/>
  </r>
  <r>
    <n v="9747"/>
    <d v="2023-11-26T10:30:50"/>
    <s v="Philippines"/>
    <n v="164000"/>
    <s v="World Vision"/>
    <x v="26"/>
  </r>
  <r>
    <n v="9747"/>
    <d v="2023-11-26T10:30:50"/>
    <s v="Philippines"/>
    <n v="164000"/>
    <s v="World Vision"/>
    <x v="4"/>
  </r>
  <r>
    <n v="9747"/>
    <d v="2023-11-26T10:30:50"/>
    <s v="Philippines"/>
    <n v="164000"/>
    <s v="World Vision"/>
    <x v="5"/>
  </r>
  <r>
    <n v="9747"/>
    <d v="2023-11-26T10:30:50"/>
    <s v="Philippines"/>
    <n v="164000"/>
    <s v="World Vision"/>
    <x v="48"/>
  </r>
  <r>
    <n v="9748"/>
    <d v="2023-11-15T15:41:40"/>
    <s v="United States"/>
    <n v="72800"/>
    <s v="Time4Learning"/>
    <x v="0"/>
  </r>
  <r>
    <n v="9748"/>
    <d v="2023-11-15T15:41:40"/>
    <s v="United States"/>
    <n v="72800"/>
    <s v="Time4Learning"/>
    <x v="36"/>
  </r>
  <r>
    <n v="9748"/>
    <d v="2023-11-15T15:41:40"/>
    <s v="United States"/>
    <n v="72800"/>
    <s v="Time4Learning"/>
    <x v="4"/>
  </r>
  <r>
    <n v="9748"/>
    <d v="2023-11-15T15:41:40"/>
    <s v="United States"/>
    <n v="72800"/>
    <s v="Time4Learning"/>
    <x v="40"/>
  </r>
  <r>
    <n v="9749"/>
    <d v="2023-04-18T16:01:13"/>
    <s v="United States"/>
    <n v="100420.25"/>
    <s v="Partnership HealthPlan of California"/>
    <x v="41"/>
  </r>
  <r>
    <n v="9749"/>
    <d v="2023-04-18T16:01:13"/>
    <s v="United States"/>
    <n v="100420.25"/>
    <s v="Partnership HealthPlan of California"/>
    <x v="41"/>
  </r>
  <r>
    <n v="9749"/>
    <d v="2023-04-18T16:01:13"/>
    <s v="United States"/>
    <n v="100420.25"/>
    <s v="Partnership HealthPlan of California"/>
    <x v="0"/>
  </r>
  <r>
    <n v="9749"/>
    <d v="2023-04-18T16:01:13"/>
    <s v="United States"/>
    <n v="100420.25"/>
    <s v="Partnership HealthPlan of California"/>
    <x v="4"/>
  </r>
  <r>
    <n v="9749"/>
    <d v="2023-04-18T16:01:13"/>
    <s v="United States"/>
    <n v="100420.25"/>
    <s v="Partnership HealthPlan of California"/>
    <x v="40"/>
  </r>
  <r>
    <n v="9749"/>
    <d v="2023-04-18T16:01:13"/>
    <s v="United States"/>
    <n v="100420.25"/>
    <s v="Partnership HealthPlan of California"/>
    <x v="118"/>
  </r>
  <r>
    <n v="9750"/>
    <d v="2023-07-30T08:02:09"/>
    <s v="United States"/>
    <n v="78000"/>
    <s v="Hertz"/>
    <x v="0"/>
  </r>
  <r>
    <n v="9750"/>
    <d v="2023-07-30T08:02:09"/>
    <s v="United States"/>
    <n v="78000"/>
    <s v="Hertz"/>
    <x v="1"/>
  </r>
  <r>
    <n v="9750"/>
    <d v="2023-07-30T08:02:09"/>
    <s v="United States"/>
    <n v="78000"/>
    <s v="Hertz"/>
    <x v="14"/>
  </r>
  <r>
    <n v="9750"/>
    <d v="2023-07-30T08:02:09"/>
    <s v="United States"/>
    <n v="78000"/>
    <s v="Hertz"/>
    <x v="117"/>
  </r>
  <r>
    <n v="9750"/>
    <d v="2023-07-30T08:02:09"/>
    <s v="United States"/>
    <n v="78000"/>
    <s v="Hertz"/>
    <x v="117"/>
  </r>
  <r>
    <n v="9750"/>
    <d v="2023-07-30T08:02:09"/>
    <s v="United States"/>
    <n v="78000"/>
    <s v="Hertz"/>
    <x v="116"/>
  </r>
  <r>
    <n v="9750"/>
    <d v="2023-07-30T08:02:09"/>
    <s v="United States"/>
    <n v="78000"/>
    <s v="Hertz"/>
    <x v="47"/>
  </r>
  <r>
    <n v="9750"/>
    <d v="2023-07-30T08:02:09"/>
    <s v="United States"/>
    <n v="78000"/>
    <s v="Hertz"/>
    <x v="36"/>
  </r>
  <r>
    <n v="9750"/>
    <d v="2023-07-30T08:02:09"/>
    <s v="United States"/>
    <n v="78000"/>
    <s v="Hertz"/>
    <x v="38"/>
  </r>
  <r>
    <n v="9750"/>
    <d v="2023-07-30T08:02:09"/>
    <s v="United States"/>
    <n v="78000"/>
    <s v="Hertz"/>
    <x v="4"/>
  </r>
  <r>
    <n v="9751"/>
    <d v="2023-10-09T12:28:53"/>
    <s v="United States"/>
    <n v="104000"/>
    <s v="Upwork"/>
    <x v="0"/>
  </r>
  <r>
    <n v="9751"/>
    <d v="2023-10-09T12:28:53"/>
    <s v="United States"/>
    <n v="104000"/>
    <s v="Upwork"/>
    <x v="8"/>
  </r>
  <r>
    <n v="9751"/>
    <d v="2023-10-09T12:28:53"/>
    <s v="United States"/>
    <n v="104000"/>
    <s v="Upwork"/>
    <x v="1"/>
  </r>
  <r>
    <n v="9751"/>
    <d v="2023-10-09T12:28:53"/>
    <s v="United States"/>
    <n v="104000"/>
    <s v="Upwork"/>
    <x v="2"/>
  </r>
  <r>
    <n v="9751"/>
    <d v="2023-10-09T12:28:53"/>
    <s v="United States"/>
    <n v="104000"/>
    <s v="Upwork"/>
    <x v="26"/>
  </r>
  <r>
    <n v="9751"/>
    <d v="2023-10-09T12:28:53"/>
    <s v="United States"/>
    <n v="104000"/>
    <s v="Upwork"/>
    <x v="16"/>
  </r>
  <r>
    <n v="9751"/>
    <d v="2023-10-09T12:28:53"/>
    <s v="United States"/>
    <n v="104000"/>
    <s v="Upwork"/>
    <x v="11"/>
  </r>
  <r>
    <n v="9751"/>
    <d v="2023-10-09T12:28:53"/>
    <s v="United States"/>
    <n v="104000"/>
    <s v="Upwork"/>
    <x v="10"/>
  </r>
  <r>
    <n v="9751"/>
    <d v="2023-10-09T12:28:53"/>
    <s v="United States"/>
    <n v="104000"/>
    <s v="Upwork"/>
    <x v="9"/>
  </r>
  <r>
    <n v="9751"/>
    <d v="2023-10-09T12:28:53"/>
    <s v="United States"/>
    <n v="104000"/>
    <s v="Upwork"/>
    <x v="13"/>
  </r>
  <r>
    <n v="9751"/>
    <d v="2023-10-09T12:28:53"/>
    <s v="United States"/>
    <n v="104000"/>
    <s v="Upwork"/>
    <x v="12"/>
  </r>
  <r>
    <n v="9751"/>
    <d v="2023-10-09T12:28:53"/>
    <s v="United States"/>
    <n v="104000"/>
    <s v="Upwork"/>
    <x v="18"/>
  </r>
  <r>
    <n v="9751"/>
    <d v="2023-10-09T12:28:53"/>
    <s v="United States"/>
    <n v="104000"/>
    <s v="Upwork"/>
    <x v="4"/>
  </r>
  <r>
    <n v="9751"/>
    <d v="2023-10-09T12:28:53"/>
    <s v="United States"/>
    <n v="104000"/>
    <s v="Upwork"/>
    <x v="27"/>
  </r>
  <r>
    <n v="9751"/>
    <d v="2023-10-09T12:28:53"/>
    <s v="United States"/>
    <n v="104000"/>
    <s v="Upwork"/>
    <x v="65"/>
  </r>
  <r>
    <n v="9752"/>
    <d v="2023-10-15T23:51:20"/>
    <s v="Sudan"/>
    <n v="49920"/>
    <s v="Medtronic"/>
    <x v="2"/>
  </r>
  <r>
    <n v="9752"/>
    <d v="2023-10-15T23:51:20"/>
    <s v="Sudan"/>
    <n v="49920"/>
    <s v="Medtronic"/>
    <x v="64"/>
  </r>
  <r>
    <n v="9753"/>
    <d v="2023-06-01T20:40:54"/>
    <s v="India"/>
    <n v="147500"/>
    <s v="AppZen, Inc."/>
    <x v="1"/>
  </r>
  <r>
    <n v="9753"/>
    <d v="2023-06-01T20:40:54"/>
    <s v="India"/>
    <n v="147500"/>
    <s v="AppZen, Inc."/>
    <x v="0"/>
  </r>
  <r>
    <n v="9753"/>
    <d v="2023-06-01T20:40:54"/>
    <s v="India"/>
    <n v="147500"/>
    <s v="AppZen, Inc."/>
    <x v="34"/>
  </r>
  <r>
    <n v="9753"/>
    <d v="2023-06-01T20:40:54"/>
    <s v="India"/>
    <n v="147500"/>
    <s v="AppZen, Inc."/>
    <x v="2"/>
  </r>
  <r>
    <n v="9753"/>
    <d v="2023-06-01T20:40:54"/>
    <s v="India"/>
    <n v="147500"/>
    <s v="AppZen, Inc."/>
    <x v="39"/>
  </r>
  <r>
    <n v="9753"/>
    <d v="2023-06-01T20:40:54"/>
    <s v="India"/>
    <n v="147500"/>
    <s v="AppZen, Inc."/>
    <x v="99"/>
  </r>
  <r>
    <n v="9753"/>
    <d v="2023-06-01T20:40:54"/>
    <s v="India"/>
    <n v="147500"/>
    <s v="AppZen, Inc."/>
    <x v="98"/>
  </r>
  <r>
    <n v="9753"/>
    <d v="2023-06-01T20:40:54"/>
    <s v="India"/>
    <n v="147500"/>
    <s v="AppZen, Inc."/>
    <x v="4"/>
  </r>
  <r>
    <n v="9754"/>
    <d v="2023-01-26T07:12:02"/>
    <s v="United States"/>
    <n v="146000"/>
    <s v="Logic20/20"/>
    <x v="33"/>
  </r>
  <r>
    <n v="9754"/>
    <d v="2023-01-26T07:12:02"/>
    <s v="United States"/>
    <n v="146000"/>
    <s v="Logic20/20"/>
    <x v="1"/>
  </r>
  <r>
    <n v="9754"/>
    <d v="2023-01-26T07:12:02"/>
    <s v="United States"/>
    <n v="146000"/>
    <s v="Logic20/20"/>
    <x v="25"/>
  </r>
  <r>
    <n v="9754"/>
    <d v="2023-01-26T07:12:02"/>
    <s v="United States"/>
    <n v="146000"/>
    <s v="Logic20/20"/>
    <x v="25"/>
  </r>
  <r>
    <n v="9754"/>
    <d v="2023-01-26T07:12:02"/>
    <s v="United States"/>
    <n v="146000"/>
    <s v="Logic20/20"/>
    <x v="2"/>
  </r>
  <r>
    <n v="9754"/>
    <d v="2023-01-26T07:12:02"/>
    <s v="United States"/>
    <n v="146000"/>
    <s v="Logic20/20"/>
    <x v="3"/>
  </r>
  <r>
    <n v="9754"/>
    <d v="2023-01-26T07:12:02"/>
    <s v="United States"/>
    <n v="146000"/>
    <s v="Logic20/20"/>
    <x v="11"/>
  </r>
  <r>
    <n v="9754"/>
    <d v="2023-01-26T07:12:02"/>
    <s v="United States"/>
    <n v="146000"/>
    <s v="Logic20/20"/>
    <x v="10"/>
  </r>
  <r>
    <n v="9754"/>
    <d v="2023-01-26T07:12:02"/>
    <s v="United States"/>
    <n v="146000"/>
    <s v="Logic20/20"/>
    <x v="32"/>
  </r>
  <r>
    <n v="9754"/>
    <d v="2023-01-26T07:12:02"/>
    <s v="United States"/>
    <n v="146000"/>
    <s v="Logic20/20"/>
    <x v="112"/>
  </r>
  <r>
    <n v="9755"/>
    <d v="2023-08-11T11:00:57"/>
    <s v="United States"/>
    <n v="88200"/>
    <s v="Ritchie Bros."/>
    <x v="0"/>
  </r>
  <r>
    <n v="9755"/>
    <d v="2023-08-11T11:00:57"/>
    <s v="United States"/>
    <n v="88200"/>
    <s v="Ritchie Bros."/>
    <x v="14"/>
  </r>
  <r>
    <n v="9755"/>
    <d v="2023-08-11T11:00:57"/>
    <s v="United States"/>
    <n v="88200"/>
    <s v="Ritchie Bros."/>
    <x v="1"/>
  </r>
  <r>
    <n v="9755"/>
    <d v="2023-08-11T11:00:57"/>
    <s v="United States"/>
    <n v="88200"/>
    <s v="Ritchie Bros."/>
    <x v="52"/>
  </r>
  <r>
    <n v="9755"/>
    <d v="2023-08-11T11:00:57"/>
    <s v="United States"/>
    <n v="88200"/>
    <s v="Ritchie Bros."/>
    <x v="40"/>
  </r>
  <r>
    <n v="9758"/>
    <d v="2023-09-21T06:00:27"/>
    <s v="United States"/>
    <n v="54891.198730468757"/>
    <s v="Georgetown University"/>
    <x v="0"/>
  </r>
  <r>
    <n v="9758"/>
    <d v="2023-09-21T06:00:27"/>
    <s v="United States"/>
    <n v="54891.198730468757"/>
    <s v="Georgetown University"/>
    <x v="129"/>
  </r>
  <r>
    <n v="9759"/>
    <d v="2023-01-04T07:01:19"/>
    <s v="United States"/>
    <n v="62400"/>
    <s v="Fresno First Bank"/>
    <x v="41"/>
  </r>
  <r>
    <n v="9759"/>
    <d v="2023-01-04T07:01:19"/>
    <s v="United States"/>
    <n v="62400"/>
    <s v="Fresno First Bank"/>
    <x v="41"/>
  </r>
  <r>
    <n v="9759"/>
    <d v="2023-01-04T07:01:19"/>
    <s v="United States"/>
    <n v="62400"/>
    <s v="Fresno First Bank"/>
    <x v="0"/>
  </r>
  <r>
    <n v="9759"/>
    <d v="2023-01-04T07:01:19"/>
    <s v="United States"/>
    <n v="62400"/>
    <s v="Fresno First Bank"/>
    <x v="1"/>
  </r>
  <r>
    <n v="9759"/>
    <d v="2023-01-04T07:01:19"/>
    <s v="United States"/>
    <n v="62400"/>
    <s v="Fresno First Bank"/>
    <x v="14"/>
  </r>
  <r>
    <n v="9759"/>
    <d v="2023-01-04T07:01:19"/>
    <s v="United States"/>
    <n v="62400"/>
    <s v="Fresno First Bank"/>
    <x v="31"/>
  </r>
  <r>
    <n v="9759"/>
    <d v="2023-01-04T07:01:19"/>
    <s v="United States"/>
    <n v="62400"/>
    <s v="Fresno First Bank"/>
    <x v="4"/>
  </r>
  <r>
    <n v="9762"/>
    <d v="2023-12-14T04:00:03"/>
    <s v="United States"/>
    <n v="80000"/>
    <s v="American Express"/>
    <x v="35"/>
  </r>
  <r>
    <n v="9763"/>
    <d v="2023-04-25T22:01:07"/>
    <s v="United States"/>
    <n v="73500"/>
    <s v="GHJ Search and Staffing"/>
    <x v="40"/>
  </r>
  <r>
    <n v="9763"/>
    <d v="2023-04-25T22:01:07"/>
    <s v="United States"/>
    <n v="73500"/>
    <s v="GHJ Search and Staffing"/>
    <x v="152"/>
  </r>
  <r>
    <n v="9764"/>
    <d v="2023-06-01T12:32:16"/>
    <s v="United States"/>
    <n v="90000"/>
    <s v="Evonik Degussa Corporation"/>
    <x v="0"/>
  </r>
  <r>
    <n v="9764"/>
    <d v="2023-06-01T12:32:16"/>
    <s v="United States"/>
    <n v="90000"/>
    <s v="Evonik Degussa Corporation"/>
    <x v="1"/>
  </r>
  <r>
    <n v="9765"/>
    <d v="2023-02-13T08:13:06"/>
    <s v="United States"/>
    <n v="125000"/>
    <s v="Truist Financial"/>
    <x v="1"/>
  </r>
  <r>
    <n v="9765"/>
    <d v="2023-02-13T08:13:06"/>
    <s v="United States"/>
    <n v="125000"/>
    <s v="Truist Financial"/>
    <x v="14"/>
  </r>
  <r>
    <n v="9765"/>
    <d v="2023-02-13T08:13:06"/>
    <s v="United States"/>
    <n v="125000"/>
    <s v="Truist Financial"/>
    <x v="41"/>
  </r>
  <r>
    <n v="9765"/>
    <d v="2023-02-13T08:13:06"/>
    <s v="United States"/>
    <n v="125000"/>
    <s v="Truist Financial"/>
    <x v="41"/>
  </r>
  <r>
    <n v="9765"/>
    <d v="2023-02-13T08:13:06"/>
    <s v="United States"/>
    <n v="125000"/>
    <s v="Truist Financial"/>
    <x v="7"/>
  </r>
  <r>
    <n v="9765"/>
    <d v="2023-02-13T08:13:06"/>
    <s v="United States"/>
    <n v="125000"/>
    <s v="Truist Financial"/>
    <x v="0"/>
  </r>
  <r>
    <n v="9765"/>
    <d v="2023-02-13T08:13:06"/>
    <s v="United States"/>
    <n v="125000"/>
    <s v="Truist Financial"/>
    <x v="8"/>
  </r>
  <r>
    <n v="9765"/>
    <d v="2023-02-13T08:13:06"/>
    <s v="United States"/>
    <n v="125000"/>
    <s v="Truist Financial"/>
    <x v="11"/>
  </r>
  <r>
    <n v="9765"/>
    <d v="2023-02-13T08:13:06"/>
    <s v="United States"/>
    <n v="125000"/>
    <s v="Truist Financial"/>
    <x v="10"/>
  </r>
  <r>
    <n v="9765"/>
    <d v="2023-02-13T08:13:06"/>
    <s v="United States"/>
    <n v="125000"/>
    <s v="Truist Financial"/>
    <x v="4"/>
  </r>
  <r>
    <n v="9766"/>
    <d v="2023-08-22T21:37:29"/>
    <s v="Sudan"/>
    <n v="130000"/>
    <s v="Kaizen Analytix"/>
    <x v="0"/>
  </r>
  <r>
    <n v="9766"/>
    <d v="2023-08-22T21:37:29"/>
    <s v="Sudan"/>
    <n v="130000"/>
    <s v="Kaizen Analytix"/>
    <x v="7"/>
  </r>
  <r>
    <n v="9766"/>
    <d v="2023-08-22T21:37:29"/>
    <s v="Sudan"/>
    <n v="130000"/>
    <s v="Kaizen Analytix"/>
    <x v="1"/>
  </r>
  <r>
    <n v="9766"/>
    <d v="2023-08-22T21:37:29"/>
    <s v="Sudan"/>
    <n v="130000"/>
    <s v="Kaizen Analytix"/>
    <x v="59"/>
  </r>
  <r>
    <n v="9766"/>
    <d v="2023-08-22T21:37:29"/>
    <s v="Sudan"/>
    <n v="130000"/>
    <s v="Kaizen Analytix"/>
    <x v="3"/>
  </r>
  <r>
    <n v="9767"/>
    <d v="2023-05-09T15:00:29"/>
    <s v="United States"/>
    <n v="42640"/>
    <s v="Robert Half"/>
    <x v="94"/>
  </r>
  <r>
    <n v="9768"/>
    <d v="2023-09-04T06:02:22"/>
    <s v="United States"/>
    <n v="39093.600158691414"/>
    <s v="LMI Consulting, LLC"/>
    <x v="1"/>
  </r>
  <r>
    <n v="9768"/>
    <d v="2023-09-04T06:02:22"/>
    <s v="United States"/>
    <n v="39093.600158691414"/>
    <s v="LMI Consulting, LLC"/>
    <x v="14"/>
  </r>
  <r>
    <n v="9768"/>
    <d v="2023-09-04T06:02:22"/>
    <s v="United States"/>
    <n v="39093.600158691414"/>
    <s v="LMI Consulting, LLC"/>
    <x v="0"/>
  </r>
  <r>
    <n v="9768"/>
    <d v="2023-09-04T06:02:22"/>
    <s v="United States"/>
    <n v="39093.600158691414"/>
    <s v="LMI Consulting, LLC"/>
    <x v="7"/>
  </r>
  <r>
    <n v="9768"/>
    <d v="2023-09-04T06:02:22"/>
    <s v="United States"/>
    <n v="39093.600158691414"/>
    <s v="LMI Consulting, LLC"/>
    <x v="10"/>
  </r>
  <r>
    <n v="9768"/>
    <d v="2023-09-04T06:02:22"/>
    <s v="United States"/>
    <n v="39093.600158691414"/>
    <s v="LMI Consulting, LLC"/>
    <x v="99"/>
  </r>
  <r>
    <n v="9769"/>
    <d v="2023-01-31T19:36:10"/>
    <s v="Sudan"/>
    <n v="88400"/>
    <s v="Apex Systems"/>
    <x v="0"/>
  </r>
  <r>
    <n v="9769"/>
    <d v="2023-01-31T19:36:10"/>
    <s v="Sudan"/>
    <n v="88400"/>
    <s v="Apex Systems"/>
    <x v="74"/>
  </r>
  <r>
    <n v="9769"/>
    <d v="2023-01-31T19:36:10"/>
    <s v="Sudan"/>
    <n v="88400"/>
    <s v="Apex Systems"/>
    <x v="83"/>
  </r>
  <r>
    <n v="9769"/>
    <d v="2023-01-31T19:36:10"/>
    <s v="Sudan"/>
    <n v="88400"/>
    <s v="Apex Systems"/>
    <x v="36"/>
  </r>
  <r>
    <n v="9769"/>
    <d v="2023-01-31T19:36:10"/>
    <s v="Sudan"/>
    <n v="88400"/>
    <s v="Apex Systems"/>
    <x v="24"/>
  </r>
  <r>
    <n v="9769"/>
    <d v="2023-01-31T19:36:10"/>
    <s v="Sudan"/>
    <n v="88400"/>
    <s v="Apex Systems"/>
    <x v="38"/>
  </r>
  <r>
    <n v="9769"/>
    <d v="2023-01-31T19:36:10"/>
    <s v="Sudan"/>
    <n v="88400"/>
    <s v="Apex Systems"/>
    <x v="2"/>
  </r>
  <r>
    <n v="9770"/>
    <d v="2023-05-15T14:26:05"/>
    <s v="United States"/>
    <n v="118300"/>
    <s v="TIAA"/>
    <x v="0"/>
  </r>
  <r>
    <n v="9770"/>
    <d v="2023-05-15T14:26:05"/>
    <s v="United States"/>
    <n v="118300"/>
    <s v="TIAA"/>
    <x v="2"/>
  </r>
  <r>
    <n v="9770"/>
    <d v="2023-05-15T14:26:05"/>
    <s v="United States"/>
    <n v="118300"/>
    <s v="TIAA"/>
    <x v="16"/>
  </r>
  <r>
    <n v="9770"/>
    <d v="2023-05-15T14:26:05"/>
    <s v="United States"/>
    <n v="118300"/>
    <s v="TIAA"/>
    <x v="3"/>
  </r>
  <r>
    <n v="9771"/>
    <d v="2023-02-17T20:57:23"/>
    <s v="United States"/>
    <n v="102096.703125"/>
    <s v="Kani Solutions"/>
    <x v="1"/>
  </r>
  <r>
    <n v="9771"/>
    <d v="2023-02-17T20:57:23"/>
    <s v="United States"/>
    <n v="102096.703125"/>
    <s v="Kani Solutions"/>
    <x v="0"/>
  </r>
  <r>
    <n v="9771"/>
    <d v="2023-02-17T20:57:23"/>
    <s v="United States"/>
    <n v="102096.703125"/>
    <s v="Kani Solutions"/>
    <x v="24"/>
  </r>
  <r>
    <n v="9771"/>
    <d v="2023-02-17T20:57:23"/>
    <s v="United States"/>
    <n v="102096.703125"/>
    <s v="Kani Solutions"/>
    <x v="17"/>
  </r>
  <r>
    <n v="9771"/>
    <d v="2023-02-17T20:57:23"/>
    <s v="United States"/>
    <n v="102096.703125"/>
    <s v="Kani Solutions"/>
    <x v="9"/>
  </r>
  <r>
    <n v="9771"/>
    <d v="2023-02-17T20:57:23"/>
    <s v="United States"/>
    <n v="102096.703125"/>
    <s v="Kani Solutions"/>
    <x v="10"/>
  </r>
  <r>
    <n v="9771"/>
    <d v="2023-02-17T20:57:23"/>
    <s v="United States"/>
    <n v="102096.703125"/>
    <s v="Kani Solutions"/>
    <x v="32"/>
  </r>
  <r>
    <n v="9772"/>
    <d v="2023-04-28T23:09:09"/>
    <s v="United States"/>
    <n v="142500"/>
    <s v="Stem IT"/>
    <x v="14"/>
  </r>
  <r>
    <n v="9772"/>
    <d v="2023-04-28T23:09:09"/>
    <s v="United States"/>
    <n v="142500"/>
    <s v="Stem IT"/>
    <x v="42"/>
  </r>
  <r>
    <n v="9772"/>
    <d v="2023-04-28T23:09:09"/>
    <s v="United States"/>
    <n v="142500"/>
    <s v="Stem IT"/>
    <x v="33"/>
  </r>
  <r>
    <n v="9772"/>
    <d v="2023-04-28T23:09:09"/>
    <s v="United States"/>
    <n v="142500"/>
    <s v="Stem IT"/>
    <x v="153"/>
  </r>
  <r>
    <n v="9772"/>
    <d v="2023-04-28T23:09:09"/>
    <s v="United States"/>
    <n v="142500"/>
    <s v="Stem IT"/>
    <x v="0"/>
  </r>
  <r>
    <n v="9772"/>
    <d v="2023-04-28T23:09:09"/>
    <s v="United States"/>
    <n v="142500"/>
    <s v="Stem IT"/>
    <x v="7"/>
  </r>
  <r>
    <n v="9772"/>
    <d v="2023-04-28T23:09:09"/>
    <s v="United States"/>
    <n v="142500"/>
    <s v="Stem IT"/>
    <x v="2"/>
  </r>
  <r>
    <n v="9772"/>
    <d v="2023-04-28T23:09:09"/>
    <s v="United States"/>
    <n v="142500"/>
    <s v="Stem IT"/>
    <x v="9"/>
  </r>
  <r>
    <n v="9772"/>
    <d v="2023-04-28T23:09:09"/>
    <s v="United States"/>
    <n v="142500"/>
    <s v="Stem IT"/>
    <x v="10"/>
  </r>
  <r>
    <n v="9772"/>
    <d v="2023-04-28T23:09:09"/>
    <s v="United States"/>
    <n v="142500"/>
    <s v="Stem IT"/>
    <x v="11"/>
  </r>
  <r>
    <n v="9772"/>
    <d v="2023-04-28T23:09:09"/>
    <s v="United States"/>
    <n v="142500"/>
    <s v="Stem IT"/>
    <x v="27"/>
  </r>
  <r>
    <n v="9772"/>
    <d v="2023-04-28T23:09:09"/>
    <s v="United States"/>
    <n v="142500"/>
    <s v="Stem IT"/>
    <x v="28"/>
  </r>
  <r>
    <n v="9773"/>
    <d v="2023-08-15T20:00:29"/>
    <s v="United States"/>
    <n v="93600"/>
    <s v="Tech Providers Inc."/>
    <x v="0"/>
  </r>
  <r>
    <n v="9773"/>
    <d v="2023-08-15T20:00:29"/>
    <s v="United States"/>
    <n v="93600"/>
    <s v="Tech Providers Inc."/>
    <x v="1"/>
  </r>
  <r>
    <n v="9773"/>
    <d v="2023-08-15T20:00:29"/>
    <s v="United States"/>
    <n v="93600"/>
    <s v="Tech Providers Inc."/>
    <x v="4"/>
  </r>
  <r>
    <n v="9774"/>
    <d v="2023-01-21T01:31:21"/>
    <s v="United States"/>
    <n v="117500"/>
    <s v="American Express"/>
    <x v="0"/>
  </r>
  <r>
    <n v="9774"/>
    <d v="2023-01-21T01:31:21"/>
    <s v="United States"/>
    <n v="117500"/>
    <s v="American Express"/>
    <x v="7"/>
  </r>
  <r>
    <n v="9774"/>
    <d v="2023-01-21T01:31:21"/>
    <s v="United States"/>
    <n v="117500"/>
    <s v="American Express"/>
    <x v="83"/>
  </r>
  <r>
    <n v="9774"/>
    <d v="2023-01-21T01:31:21"/>
    <s v="United States"/>
    <n v="117500"/>
    <s v="American Express"/>
    <x v="36"/>
  </r>
  <r>
    <n v="9774"/>
    <d v="2023-01-21T01:31:21"/>
    <s v="United States"/>
    <n v="117500"/>
    <s v="American Express"/>
    <x v="34"/>
  </r>
  <r>
    <n v="9774"/>
    <d v="2023-01-21T01:31:21"/>
    <s v="United States"/>
    <n v="117500"/>
    <s v="American Express"/>
    <x v="38"/>
  </r>
  <r>
    <n v="9774"/>
    <d v="2023-01-21T01:31:21"/>
    <s v="United States"/>
    <n v="117500"/>
    <s v="American Express"/>
    <x v="35"/>
  </r>
  <r>
    <n v="9775"/>
    <d v="2023-08-30T23:47:09"/>
    <s v="Sudan"/>
    <n v="93000"/>
    <s v="The University of Texas at Austin"/>
    <x v="1"/>
  </r>
  <r>
    <n v="9775"/>
    <d v="2023-08-30T23:47:09"/>
    <s v="Sudan"/>
    <n v="93000"/>
    <s v="The University of Texas at Austin"/>
    <x v="8"/>
  </r>
  <r>
    <n v="9775"/>
    <d v="2023-08-30T23:47:09"/>
    <s v="Sudan"/>
    <n v="93000"/>
    <s v="The University of Texas at Austin"/>
    <x v="30"/>
  </r>
  <r>
    <n v="9775"/>
    <d v="2023-08-30T23:47:09"/>
    <s v="Sudan"/>
    <n v="93000"/>
    <s v="The University of Texas at Austin"/>
    <x v="68"/>
  </r>
  <r>
    <n v="9775"/>
    <d v="2023-08-30T23:47:09"/>
    <s v="Sudan"/>
    <n v="93000"/>
    <s v="The University of Texas at Austin"/>
    <x v="69"/>
  </r>
  <r>
    <n v="9775"/>
    <d v="2023-08-30T23:47:09"/>
    <s v="Sudan"/>
    <n v="93000"/>
    <s v="The University of Texas at Austin"/>
    <x v="47"/>
  </r>
  <r>
    <n v="9775"/>
    <d v="2023-08-30T23:47:09"/>
    <s v="Sudan"/>
    <n v="93000"/>
    <s v="The University of Texas at Austin"/>
    <x v="15"/>
  </r>
  <r>
    <n v="9775"/>
    <d v="2023-08-30T23:47:09"/>
    <s v="Sudan"/>
    <n v="93000"/>
    <s v="The University of Texas at Austin"/>
    <x v="2"/>
  </r>
  <r>
    <n v="9775"/>
    <d v="2023-08-30T23:47:09"/>
    <s v="Sudan"/>
    <n v="93000"/>
    <s v="The University of Texas at Austin"/>
    <x v="26"/>
  </r>
  <r>
    <n v="9775"/>
    <d v="2023-08-30T23:47:09"/>
    <s v="Sudan"/>
    <n v="93000"/>
    <s v="The University of Texas at Austin"/>
    <x v="115"/>
  </r>
  <r>
    <n v="9775"/>
    <d v="2023-08-30T23:47:09"/>
    <s v="Sudan"/>
    <n v="93000"/>
    <s v="The University of Texas at Austin"/>
    <x v="181"/>
  </r>
  <r>
    <n v="9776"/>
    <d v="2023-12-04T20:00:06"/>
    <s v="United States"/>
    <n v="80000"/>
    <s v="Robert Half"/>
    <x v="0"/>
  </r>
  <r>
    <n v="9776"/>
    <d v="2023-12-04T20:00:06"/>
    <s v="United States"/>
    <n v="80000"/>
    <s v="Robert Half"/>
    <x v="68"/>
  </r>
  <r>
    <n v="9776"/>
    <d v="2023-12-04T20:00:06"/>
    <s v="United States"/>
    <n v="80000"/>
    <s v="Robert Half"/>
    <x v="33"/>
  </r>
  <r>
    <n v="9776"/>
    <d v="2023-12-04T20:00:06"/>
    <s v="United States"/>
    <n v="80000"/>
    <s v="Robert Half"/>
    <x v="38"/>
  </r>
  <r>
    <n v="9776"/>
    <d v="2023-12-04T20:00:06"/>
    <s v="United States"/>
    <n v="80000"/>
    <s v="Robert Half"/>
    <x v="94"/>
  </r>
  <r>
    <n v="9777"/>
    <d v="2023-08-09T20:15:41"/>
    <s v="Sudan"/>
    <n v="176800"/>
    <s v="NSD International, Inc."/>
    <x v="8"/>
  </r>
  <r>
    <n v="9777"/>
    <d v="2023-08-09T20:15:41"/>
    <s v="Sudan"/>
    <n v="176800"/>
    <s v="NSD International, Inc."/>
    <x v="1"/>
  </r>
  <r>
    <n v="9777"/>
    <d v="2023-08-09T20:15:41"/>
    <s v="Sudan"/>
    <n v="176800"/>
    <s v="NSD International, Inc."/>
    <x v="51"/>
  </r>
  <r>
    <n v="9777"/>
    <d v="2023-08-09T20:15:41"/>
    <s v="Sudan"/>
    <n v="176800"/>
    <s v="NSD International, Inc."/>
    <x v="10"/>
  </r>
  <r>
    <n v="9778"/>
    <d v="2023-09-25T23:04:51"/>
    <s v="United States"/>
    <n v="177000"/>
    <s v="Cisco Meraki"/>
    <x v="0"/>
  </r>
  <r>
    <n v="9778"/>
    <d v="2023-09-25T23:04:51"/>
    <s v="United States"/>
    <n v="177000"/>
    <s v="Cisco Meraki"/>
    <x v="1"/>
  </r>
  <r>
    <n v="9778"/>
    <d v="2023-09-25T23:04:51"/>
    <s v="United States"/>
    <n v="177000"/>
    <s v="Cisco Meraki"/>
    <x v="14"/>
  </r>
  <r>
    <n v="9778"/>
    <d v="2023-09-25T23:04:51"/>
    <s v="United States"/>
    <n v="177000"/>
    <s v="Cisco Meraki"/>
    <x v="25"/>
  </r>
  <r>
    <n v="9778"/>
    <d v="2023-09-25T23:04:51"/>
    <s v="United States"/>
    <n v="177000"/>
    <s v="Cisco Meraki"/>
    <x v="25"/>
  </r>
  <r>
    <n v="9778"/>
    <d v="2023-09-25T23:04:51"/>
    <s v="United States"/>
    <n v="177000"/>
    <s v="Cisco Meraki"/>
    <x v="4"/>
  </r>
  <r>
    <n v="9779"/>
    <d v="2023-07-26T07:08:54"/>
    <s v="United States"/>
    <n v="138200"/>
    <s v="The Hartford Financial Services Group, Inc."/>
    <x v="0"/>
  </r>
  <r>
    <n v="9779"/>
    <d v="2023-07-26T07:08:54"/>
    <s v="United States"/>
    <n v="138200"/>
    <s v="The Hartford Financial Services Group, Inc."/>
    <x v="14"/>
  </r>
  <r>
    <n v="9779"/>
    <d v="2023-07-26T07:08:54"/>
    <s v="United States"/>
    <n v="138200"/>
    <s v="The Hartford Financial Services Group, Inc."/>
    <x v="1"/>
  </r>
  <r>
    <n v="9779"/>
    <d v="2023-07-26T07:08:54"/>
    <s v="United States"/>
    <n v="138200"/>
    <s v="The Hartford Financial Services Group, Inc."/>
    <x v="2"/>
  </r>
  <r>
    <n v="9779"/>
    <d v="2023-07-26T07:08:54"/>
    <s v="United States"/>
    <n v="138200"/>
    <s v="The Hartford Financial Services Group, Inc."/>
    <x v="32"/>
  </r>
  <r>
    <n v="9779"/>
    <d v="2023-07-26T07:08:54"/>
    <s v="United States"/>
    <n v="138200"/>
    <s v="The Hartford Financial Services Group, Inc."/>
    <x v="73"/>
  </r>
  <r>
    <n v="9779"/>
    <d v="2023-07-26T07:08:54"/>
    <s v="United States"/>
    <n v="138200"/>
    <s v="The Hartford Financial Services Group, Inc."/>
    <x v="6"/>
  </r>
  <r>
    <n v="9779"/>
    <d v="2023-07-26T07:08:54"/>
    <s v="United States"/>
    <n v="138200"/>
    <s v="The Hartford Financial Services Group, Inc."/>
    <x v="27"/>
  </r>
  <r>
    <n v="9779"/>
    <d v="2023-07-26T07:08:54"/>
    <s v="United States"/>
    <n v="138200"/>
    <s v="The Hartford Financial Services Group, Inc."/>
    <x v="28"/>
  </r>
  <r>
    <n v="9780"/>
    <d v="2023-05-11T10:39:00"/>
    <s v="United States"/>
    <n v="90000"/>
    <s v="LexisNexis Group"/>
    <x v="1"/>
  </r>
  <r>
    <n v="9780"/>
    <d v="2023-05-11T10:39:00"/>
    <s v="United States"/>
    <n v="90000"/>
    <s v="LexisNexis Group"/>
    <x v="14"/>
  </r>
  <r>
    <n v="9780"/>
    <d v="2023-05-11T10:39:00"/>
    <s v="United States"/>
    <n v="90000"/>
    <s v="LexisNexis Group"/>
    <x v="0"/>
  </r>
  <r>
    <n v="9780"/>
    <d v="2023-05-11T10:39:00"/>
    <s v="United States"/>
    <n v="90000"/>
    <s v="LexisNexis Group"/>
    <x v="42"/>
  </r>
  <r>
    <n v="9780"/>
    <d v="2023-05-11T10:39:00"/>
    <s v="United States"/>
    <n v="90000"/>
    <s v="LexisNexis Group"/>
    <x v="59"/>
  </r>
  <r>
    <n v="9780"/>
    <d v="2023-05-11T10:39:00"/>
    <s v="United States"/>
    <n v="90000"/>
    <s v="LexisNexis Group"/>
    <x v="18"/>
  </r>
  <r>
    <n v="9780"/>
    <d v="2023-05-11T10:39:00"/>
    <s v="United States"/>
    <n v="90000"/>
    <s v="LexisNexis Group"/>
    <x v="60"/>
  </r>
  <r>
    <n v="9780"/>
    <d v="2023-05-11T10:39:00"/>
    <s v="United States"/>
    <n v="90000"/>
    <s v="LexisNexis Group"/>
    <x v="12"/>
  </r>
  <r>
    <n v="9780"/>
    <d v="2023-05-11T10:39:00"/>
    <s v="United States"/>
    <n v="90000"/>
    <s v="LexisNexis Group"/>
    <x v="3"/>
  </r>
  <r>
    <n v="9781"/>
    <d v="2023-03-14T16:04:51"/>
    <s v="United States"/>
    <n v="102500"/>
    <s v="All In Solutions"/>
    <x v="14"/>
  </r>
  <r>
    <n v="9781"/>
    <d v="2023-03-14T16:04:51"/>
    <s v="United States"/>
    <n v="102500"/>
    <s v="All In Solutions"/>
    <x v="4"/>
  </r>
  <r>
    <n v="9782"/>
    <d v="2023-07-27T12:09:59"/>
    <s v="United States"/>
    <n v="174500"/>
    <s v="Procore Technologies"/>
    <x v="0"/>
  </r>
  <r>
    <n v="9782"/>
    <d v="2023-07-27T12:09:59"/>
    <s v="United States"/>
    <n v="174500"/>
    <s v="Procore Technologies"/>
    <x v="1"/>
  </r>
  <r>
    <n v="9782"/>
    <d v="2023-07-27T12:09:59"/>
    <s v="United States"/>
    <n v="174500"/>
    <s v="Procore Technologies"/>
    <x v="26"/>
  </r>
  <r>
    <n v="9782"/>
    <d v="2023-07-27T12:09:59"/>
    <s v="United States"/>
    <n v="174500"/>
    <s v="Procore Technologies"/>
    <x v="2"/>
  </r>
  <r>
    <n v="9782"/>
    <d v="2023-07-27T12:09:59"/>
    <s v="United States"/>
    <n v="174500"/>
    <s v="Procore Technologies"/>
    <x v="24"/>
  </r>
  <r>
    <n v="9782"/>
    <d v="2023-07-27T12:09:59"/>
    <s v="United States"/>
    <n v="174500"/>
    <s v="Procore Technologies"/>
    <x v="10"/>
  </r>
  <r>
    <n v="9783"/>
    <d v="2023-07-14T11:01:45"/>
    <s v="Sudan"/>
    <n v="146500"/>
    <s v="Citigroup Inc."/>
    <x v="1"/>
  </r>
  <r>
    <n v="9783"/>
    <d v="2023-07-14T11:01:45"/>
    <s v="Sudan"/>
    <n v="146500"/>
    <s v="Citigroup Inc."/>
    <x v="14"/>
  </r>
  <r>
    <n v="9785"/>
    <d v="2023-01-31T11:30:15"/>
    <s v="Finland"/>
    <n v="88128"/>
    <s v="ICEYE"/>
    <x v="1"/>
  </r>
  <r>
    <n v="9786"/>
    <d v="2023-01-27T10:38:10"/>
    <s v="Canada"/>
    <n v="131580"/>
    <s v="Exadel"/>
    <x v="0"/>
  </r>
  <r>
    <n v="9786"/>
    <d v="2023-01-27T10:38:10"/>
    <s v="Canada"/>
    <n v="131580"/>
    <s v="Exadel"/>
    <x v="2"/>
  </r>
  <r>
    <n v="9786"/>
    <d v="2023-01-27T10:38:10"/>
    <s v="Canada"/>
    <n v="131580"/>
    <s v="Exadel"/>
    <x v="10"/>
  </r>
  <r>
    <n v="9788"/>
    <d v="2023-12-20T08:11:56"/>
    <s v="Belgium"/>
    <n v="75067.5"/>
    <s v="DS Smith"/>
    <x v="82"/>
  </r>
  <r>
    <n v="9788"/>
    <d v="2023-12-20T08:11:56"/>
    <s v="Belgium"/>
    <n v="75067.5"/>
    <s v="DS Smith"/>
    <x v="40"/>
  </r>
  <r>
    <n v="9790"/>
    <d v="2023-08-05T11:48:30"/>
    <s v="India"/>
    <n v="101029"/>
    <s v="NeuralSpace"/>
    <x v="1"/>
  </r>
  <r>
    <n v="9790"/>
    <d v="2023-08-05T11:48:30"/>
    <s v="India"/>
    <n v="101029"/>
    <s v="NeuralSpace"/>
    <x v="8"/>
  </r>
  <r>
    <n v="9790"/>
    <d v="2023-08-05T11:48:30"/>
    <s v="India"/>
    <n v="101029"/>
    <s v="NeuralSpace"/>
    <x v="14"/>
  </r>
  <r>
    <n v="9790"/>
    <d v="2023-08-05T11:48:30"/>
    <s v="India"/>
    <n v="101029"/>
    <s v="NeuralSpace"/>
    <x v="19"/>
  </r>
  <r>
    <n v="9790"/>
    <d v="2023-08-05T11:48:30"/>
    <s v="India"/>
    <n v="101029"/>
    <s v="NeuralSpace"/>
    <x v="12"/>
  </r>
  <r>
    <n v="9790"/>
    <d v="2023-08-05T11:48:30"/>
    <s v="India"/>
    <n v="101029"/>
    <s v="NeuralSpace"/>
    <x v="18"/>
  </r>
  <r>
    <n v="9791"/>
    <d v="2023-05-05T21:18:39"/>
    <s v="United States"/>
    <n v="105000"/>
    <s v="605"/>
    <x v="14"/>
  </r>
  <r>
    <n v="9791"/>
    <d v="2023-05-05T21:18:39"/>
    <s v="United States"/>
    <n v="105000"/>
    <s v="605"/>
    <x v="0"/>
  </r>
  <r>
    <n v="9791"/>
    <d v="2023-05-05T21:18:39"/>
    <s v="United States"/>
    <n v="105000"/>
    <s v="605"/>
    <x v="42"/>
  </r>
  <r>
    <n v="9791"/>
    <d v="2023-05-05T21:18:39"/>
    <s v="United States"/>
    <n v="105000"/>
    <s v="605"/>
    <x v="51"/>
  </r>
  <r>
    <n v="9791"/>
    <d v="2023-05-05T21:18:39"/>
    <s v="United States"/>
    <n v="105000"/>
    <s v="605"/>
    <x v="23"/>
  </r>
  <r>
    <n v="9791"/>
    <d v="2023-05-05T21:18:39"/>
    <s v="United States"/>
    <n v="105000"/>
    <s v="605"/>
    <x v="21"/>
  </r>
  <r>
    <n v="9791"/>
    <d v="2023-05-05T21:18:39"/>
    <s v="United States"/>
    <n v="105000"/>
    <s v="605"/>
    <x v="10"/>
  </r>
  <r>
    <n v="9793"/>
    <d v="2023-06-12T10:02:36"/>
    <s v="United States"/>
    <n v="116950"/>
    <s v="Databricks"/>
    <x v="51"/>
  </r>
  <r>
    <n v="9793"/>
    <d v="2023-06-12T10:02:36"/>
    <s v="United States"/>
    <n v="116950"/>
    <s v="Databricks"/>
    <x v="40"/>
  </r>
  <r>
    <n v="9793"/>
    <d v="2023-06-12T10:02:36"/>
    <s v="United States"/>
    <n v="116950"/>
    <s v="Databricks"/>
    <x v="95"/>
  </r>
  <r>
    <n v="9794"/>
    <d v="2023-07-14T15:01:45"/>
    <s v="Sudan"/>
    <n v="132500"/>
    <s v="Wyetech"/>
    <x v="53"/>
  </r>
  <r>
    <n v="9795"/>
    <d v="2023-01-27T00:05:24"/>
    <s v="United States"/>
    <n v="156000"/>
    <s v="Netflix, Inc."/>
    <x v="1"/>
  </r>
  <r>
    <n v="9795"/>
    <d v="2023-01-27T00:05:24"/>
    <s v="United States"/>
    <n v="156000"/>
    <s v="Netflix, Inc."/>
    <x v="42"/>
  </r>
  <r>
    <n v="9795"/>
    <d v="2023-01-27T00:05:24"/>
    <s v="United States"/>
    <n v="156000"/>
    <s v="Netflix, Inc."/>
    <x v="8"/>
  </r>
  <r>
    <n v="9795"/>
    <d v="2023-01-27T00:05:24"/>
    <s v="United States"/>
    <n v="156000"/>
    <s v="Netflix, Inc."/>
    <x v="0"/>
  </r>
  <r>
    <n v="9795"/>
    <d v="2023-01-27T00:05:24"/>
    <s v="United States"/>
    <n v="156000"/>
    <s v="Netflix, Inc."/>
    <x v="24"/>
  </r>
  <r>
    <n v="9795"/>
    <d v="2023-01-27T00:05:24"/>
    <s v="United States"/>
    <n v="156000"/>
    <s v="Netflix, Inc."/>
    <x v="39"/>
  </r>
  <r>
    <n v="9795"/>
    <d v="2023-01-27T00:05:24"/>
    <s v="United States"/>
    <n v="156000"/>
    <s v="Netflix, Inc."/>
    <x v="17"/>
  </r>
  <r>
    <n v="9795"/>
    <d v="2023-01-27T00:05:24"/>
    <s v="United States"/>
    <n v="156000"/>
    <s v="Netflix, Inc."/>
    <x v="10"/>
  </r>
  <r>
    <n v="9796"/>
    <d v="2023-08-10T18:07:00"/>
    <s v="United States"/>
    <n v="127212.79174804686"/>
    <s v="Brivo Systems, LLC"/>
    <x v="1"/>
  </r>
  <r>
    <n v="9796"/>
    <d v="2023-08-10T18:07:00"/>
    <s v="United States"/>
    <n v="127212.79174804686"/>
    <s v="Brivo Systems, LLC"/>
    <x v="47"/>
  </r>
  <r>
    <n v="9796"/>
    <d v="2023-08-10T18:07:00"/>
    <s v="United States"/>
    <n v="127212.79174804686"/>
    <s v="Brivo Systems, LLC"/>
    <x v="8"/>
  </r>
  <r>
    <n v="9796"/>
    <d v="2023-08-10T18:07:00"/>
    <s v="United States"/>
    <n v="127212.79174804686"/>
    <s v="Brivo Systems, LLC"/>
    <x v="34"/>
  </r>
  <r>
    <n v="9796"/>
    <d v="2023-08-10T18:07:00"/>
    <s v="United States"/>
    <n v="127212.79174804686"/>
    <s v="Brivo Systems, LLC"/>
    <x v="37"/>
  </r>
  <r>
    <n v="9796"/>
    <d v="2023-08-10T18:07:00"/>
    <s v="United States"/>
    <n v="127212.79174804686"/>
    <s v="Brivo Systems, LLC"/>
    <x v="24"/>
  </r>
  <r>
    <n v="9796"/>
    <d v="2023-08-10T18:07:00"/>
    <s v="United States"/>
    <n v="127212.79174804686"/>
    <s v="Brivo Systems, LLC"/>
    <x v="39"/>
  </r>
  <r>
    <n v="9796"/>
    <d v="2023-08-10T18:07:00"/>
    <s v="United States"/>
    <n v="127212.79174804686"/>
    <s v="Brivo Systems, LLC"/>
    <x v="2"/>
  </r>
  <r>
    <n v="9796"/>
    <d v="2023-08-10T18:07:00"/>
    <s v="United States"/>
    <n v="127212.79174804686"/>
    <s v="Brivo Systems, LLC"/>
    <x v="75"/>
  </r>
  <r>
    <n v="9796"/>
    <d v="2023-08-10T18:07:00"/>
    <s v="United States"/>
    <n v="127212.79174804686"/>
    <s v="Brivo Systems, LLC"/>
    <x v="10"/>
  </r>
  <r>
    <n v="9796"/>
    <d v="2023-08-10T18:07:00"/>
    <s v="United States"/>
    <n v="127212.79174804686"/>
    <s v="Brivo Systems, LLC"/>
    <x v="9"/>
  </r>
  <r>
    <n v="9796"/>
    <d v="2023-08-10T18:07:00"/>
    <s v="United States"/>
    <n v="127212.79174804686"/>
    <s v="Brivo Systems, LLC"/>
    <x v="32"/>
  </r>
  <r>
    <n v="9796"/>
    <d v="2023-08-10T18:07:00"/>
    <s v="United States"/>
    <n v="127212.79174804686"/>
    <s v="Brivo Systems, LLC"/>
    <x v="50"/>
  </r>
  <r>
    <n v="9797"/>
    <d v="2023-04-28T17:01:43"/>
    <s v="United States"/>
    <n v="200000"/>
    <s v="Global Tech Staffing"/>
    <x v="26"/>
  </r>
  <r>
    <n v="9797"/>
    <d v="2023-04-28T17:01:43"/>
    <s v="United States"/>
    <n v="200000"/>
    <s v="Global Tech Staffing"/>
    <x v="2"/>
  </r>
  <r>
    <n v="9797"/>
    <d v="2023-04-28T17:01:43"/>
    <s v="United States"/>
    <n v="200000"/>
    <s v="Global Tech Staffing"/>
    <x v="39"/>
  </r>
  <r>
    <n v="9798"/>
    <d v="2023-01-30T19:07:42"/>
    <s v="United States"/>
    <n v="114400"/>
    <s v="Yorkshire Global Solutions Inc."/>
    <x v="8"/>
  </r>
  <r>
    <n v="9798"/>
    <d v="2023-01-30T19:07:42"/>
    <s v="United States"/>
    <n v="114400"/>
    <s v="Yorkshire Global Solutions Inc."/>
    <x v="7"/>
  </r>
  <r>
    <n v="9798"/>
    <d v="2023-01-30T19:07:42"/>
    <s v="United States"/>
    <n v="114400"/>
    <s v="Yorkshire Global Solutions Inc."/>
    <x v="26"/>
  </r>
  <r>
    <n v="9798"/>
    <d v="2023-01-30T19:07:42"/>
    <s v="United States"/>
    <n v="114400"/>
    <s v="Yorkshire Global Solutions Inc."/>
    <x v="10"/>
  </r>
  <r>
    <n v="9798"/>
    <d v="2023-01-30T19:07:42"/>
    <s v="United States"/>
    <n v="114400"/>
    <s v="Yorkshire Global Solutions Inc."/>
    <x v="9"/>
  </r>
  <r>
    <n v="9798"/>
    <d v="2023-01-30T19:07:42"/>
    <s v="United States"/>
    <n v="114400"/>
    <s v="Yorkshire Global Solutions Inc."/>
    <x v="11"/>
  </r>
  <r>
    <n v="9798"/>
    <d v="2023-01-30T19:07:42"/>
    <s v="United States"/>
    <n v="114400"/>
    <s v="Yorkshire Global Solutions Inc."/>
    <x v="28"/>
  </r>
  <r>
    <n v="9798"/>
    <d v="2023-01-30T19:07:42"/>
    <s v="United States"/>
    <n v="114400"/>
    <s v="Yorkshire Global Solutions Inc."/>
    <x v="27"/>
  </r>
  <r>
    <n v="9799"/>
    <d v="2023-10-12T19:02:06"/>
    <s v="United States"/>
    <n v="95000"/>
    <s v="Leaf Trade"/>
    <x v="0"/>
  </r>
  <r>
    <n v="9799"/>
    <d v="2023-10-12T19:02:06"/>
    <s v="United States"/>
    <n v="95000"/>
    <s v="Leaf Trade"/>
    <x v="1"/>
  </r>
  <r>
    <n v="9799"/>
    <d v="2023-10-12T19:02:06"/>
    <s v="United States"/>
    <n v="95000"/>
    <s v="Leaf Trade"/>
    <x v="32"/>
  </r>
  <r>
    <n v="9799"/>
    <d v="2023-10-12T19:02:06"/>
    <s v="United States"/>
    <n v="95000"/>
    <s v="Leaf Trade"/>
    <x v="4"/>
  </r>
  <r>
    <n v="9800"/>
    <d v="2023-07-07T20:44:53"/>
    <s v="United States"/>
    <n v="138320"/>
    <s v="avansait"/>
    <x v="42"/>
  </r>
  <r>
    <n v="9800"/>
    <d v="2023-07-07T20:44:53"/>
    <s v="United States"/>
    <n v="138320"/>
    <s v="avansait"/>
    <x v="1"/>
  </r>
  <r>
    <n v="9800"/>
    <d v="2023-07-07T20:44:53"/>
    <s v="United States"/>
    <n v="138320"/>
    <s v="avansait"/>
    <x v="0"/>
  </r>
  <r>
    <n v="9800"/>
    <d v="2023-07-07T20:44:53"/>
    <s v="United States"/>
    <n v="138320"/>
    <s v="avansait"/>
    <x v="11"/>
  </r>
  <r>
    <n v="9800"/>
    <d v="2023-07-07T20:44:53"/>
    <s v="United States"/>
    <n v="138320"/>
    <s v="avansait"/>
    <x v="10"/>
  </r>
  <r>
    <n v="9801"/>
    <d v="2023-03-02T11:11:48"/>
    <s v="United States"/>
    <n v="150000"/>
    <s v="Beyond Finance"/>
    <x v="0"/>
  </r>
  <r>
    <n v="9801"/>
    <d v="2023-03-02T11:11:48"/>
    <s v="United States"/>
    <n v="150000"/>
    <s v="Beyond Finance"/>
    <x v="1"/>
  </r>
  <r>
    <n v="9801"/>
    <d v="2023-03-02T11:11:48"/>
    <s v="United States"/>
    <n v="150000"/>
    <s v="Beyond Finance"/>
    <x v="8"/>
  </r>
  <r>
    <n v="9801"/>
    <d v="2023-03-02T11:11:48"/>
    <s v="United States"/>
    <n v="150000"/>
    <s v="Beyond Finance"/>
    <x v="44"/>
  </r>
  <r>
    <n v="9801"/>
    <d v="2023-03-02T11:11:48"/>
    <s v="United States"/>
    <n v="150000"/>
    <s v="Beyond Finance"/>
    <x v="37"/>
  </r>
  <r>
    <n v="9801"/>
    <d v="2023-03-02T11:11:48"/>
    <s v="United States"/>
    <n v="150000"/>
    <s v="Beyond Finance"/>
    <x v="2"/>
  </r>
  <r>
    <n v="9801"/>
    <d v="2023-03-02T11:11:48"/>
    <s v="United States"/>
    <n v="150000"/>
    <s v="Beyond Finance"/>
    <x v="39"/>
  </r>
  <r>
    <n v="9801"/>
    <d v="2023-03-02T11:11:48"/>
    <s v="United States"/>
    <n v="150000"/>
    <s v="Beyond Finance"/>
    <x v="24"/>
  </r>
  <r>
    <n v="9801"/>
    <d v="2023-03-02T11:11:48"/>
    <s v="United States"/>
    <n v="150000"/>
    <s v="Beyond Finance"/>
    <x v="156"/>
  </r>
  <r>
    <n v="9801"/>
    <d v="2023-03-02T11:11:48"/>
    <s v="United States"/>
    <n v="150000"/>
    <s v="Beyond Finance"/>
    <x v="32"/>
  </r>
  <r>
    <n v="9801"/>
    <d v="2023-03-02T11:11:48"/>
    <s v="United States"/>
    <n v="150000"/>
    <s v="Beyond Finance"/>
    <x v="9"/>
  </r>
  <r>
    <n v="9801"/>
    <d v="2023-03-02T11:11:48"/>
    <s v="United States"/>
    <n v="150000"/>
    <s v="Beyond Finance"/>
    <x v="10"/>
  </r>
  <r>
    <n v="9801"/>
    <d v="2023-03-02T11:11:48"/>
    <s v="United States"/>
    <n v="150000"/>
    <s v="Beyond Finance"/>
    <x v="54"/>
  </r>
  <r>
    <n v="9801"/>
    <d v="2023-03-02T11:11:48"/>
    <s v="United States"/>
    <n v="150000"/>
    <s v="Beyond Finance"/>
    <x v="56"/>
  </r>
  <r>
    <n v="9801"/>
    <d v="2023-03-02T11:11:48"/>
    <s v="United States"/>
    <n v="150000"/>
    <s v="Beyond Finance"/>
    <x v="49"/>
  </r>
  <r>
    <n v="9801"/>
    <d v="2023-03-02T11:11:48"/>
    <s v="United States"/>
    <n v="150000"/>
    <s v="Beyond Finance"/>
    <x v="158"/>
  </r>
  <r>
    <n v="9801"/>
    <d v="2023-03-02T11:11:48"/>
    <s v="United States"/>
    <n v="150000"/>
    <s v="Beyond Finance"/>
    <x v="6"/>
  </r>
  <r>
    <n v="9801"/>
    <d v="2023-03-02T11:11:48"/>
    <s v="United States"/>
    <n v="150000"/>
    <s v="Beyond Finance"/>
    <x v="50"/>
  </r>
  <r>
    <n v="9802"/>
    <d v="2023-08-17T16:12:23"/>
    <s v="Australia"/>
    <n v="30000"/>
    <s v="Humanity"/>
    <x v="0"/>
  </r>
  <r>
    <n v="9802"/>
    <d v="2023-08-17T16:12:23"/>
    <s v="Australia"/>
    <n v="30000"/>
    <s v="Humanity"/>
    <x v="4"/>
  </r>
  <r>
    <n v="9803"/>
    <d v="2023-01-23T20:09:53"/>
    <s v="United States"/>
    <n v="104000"/>
    <s v="People, Data &amp; Solutions"/>
    <x v="0"/>
  </r>
  <r>
    <n v="9803"/>
    <d v="2023-01-23T20:09:53"/>
    <s v="United States"/>
    <n v="104000"/>
    <s v="People, Data &amp; Solutions"/>
    <x v="1"/>
  </r>
  <r>
    <n v="9803"/>
    <d v="2023-01-23T20:09:53"/>
    <s v="United States"/>
    <n v="104000"/>
    <s v="People, Data &amp; Solutions"/>
    <x v="36"/>
  </r>
  <r>
    <n v="9803"/>
    <d v="2023-01-23T20:09:53"/>
    <s v="United States"/>
    <n v="104000"/>
    <s v="People, Data &amp; Solutions"/>
    <x v="83"/>
  </r>
  <r>
    <n v="9803"/>
    <d v="2023-01-23T20:09:53"/>
    <s v="United States"/>
    <n v="104000"/>
    <s v="People, Data &amp; Solutions"/>
    <x v="38"/>
  </r>
  <r>
    <n v="9803"/>
    <d v="2023-01-23T20:09:53"/>
    <s v="United States"/>
    <n v="104000"/>
    <s v="People, Data &amp; Solutions"/>
    <x v="9"/>
  </r>
  <r>
    <n v="9803"/>
    <d v="2023-01-23T20:09:53"/>
    <s v="United States"/>
    <n v="104000"/>
    <s v="People, Data &amp; Solutions"/>
    <x v="6"/>
  </r>
  <r>
    <n v="9804"/>
    <d v="2023-01-23T21:08:50"/>
    <s v="United States"/>
    <n v="130000"/>
    <s v="Sourcemantra Inc"/>
    <x v="42"/>
  </r>
  <r>
    <n v="9804"/>
    <d v="2023-01-23T21:08:50"/>
    <s v="United States"/>
    <n v="130000"/>
    <s v="Sourcemantra Inc"/>
    <x v="0"/>
  </r>
  <r>
    <n v="9804"/>
    <d v="2023-01-23T21:08:50"/>
    <s v="United States"/>
    <n v="130000"/>
    <s v="Sourcemantra Inc"/>
    <x v="51"/>
  </r>
  <r>
    <n v="9804"/>
    <d v="2023-01-23T21:08:50"/>
    <s v="United States"/>
    <n v="130000"/>
    <s v="Sourcemantra Inc"/>
    <x v="24"/>
  </r>
  <r>
    <n v="9804"/>
    <d v="2023-01-23T21:08:50"/>
    <s v="United States"/>
    <n v="130000"/>
    <s v="Sourcemantra Inc"/>
    <x v="39"/>
  </r>
  <r>
    <n v="9804"/>
    <d v="2023-01-23T21:08:50"/>
    <s v="United States"/>
    <n v="130000"/>
    <s v="Sourcemantra Inc"/>
    <x v="2"/>
  </r>
  <r>
    <n v="9804"/>
    <d v="2023-01-23T21:08:50"/>
    <s v="United States"/>
    <n v="130000"/>
    <s v="Sourcemantra Inc"/>
    <x v="38"/>
  </r>
  <r>
    <n v="9804"/>
    <d v="2023-01-23T21:08:50"/>
    <s v="United States"/>
    <n v="130000"/>
    <s v="Sourcemantra Inc"/>
    <x v="32"/>
  </r>
  <r>
    <n v="9804"/>
    <d v="2023-01-23T21:08:50"/>
    <s v="United States"/>
    <n v="130000"/>
    <s v="Sourcemantra Inc"/>
    <x v="10"/>
  </r>
  <r>
    <n v="9804"/>
    <d v="2023-01-23T21:08:50"/>
    <s v="United States"/>
    <n v="130000"/>
    <s v="Sourcemantra Inc"/>
    <x v="50"/>
  </r>
  <r>
    <n v="9804"/>
    <d v="2023-01-23T21:08:50"/>
    <s v="United States"/>
    <n v="130000"/>
    <s v="Sourcemantra Inc"/>
    <x v="73"/>
  </r>
  <r>
    <n v="9805"/>
    <d v="2023-01-26T14:11:35"/>
    <s v="United States"/>
    <n v="127500"/>
    <s v="Apex Systems"/>
    <x v="0"/>
  </r>
  <r>
    <n v="9805"/>
    <d v="2023-01-26T14:11:35"/>
    <s v="United States"/>
    <n v="127500"/>
    <s v="Apex Systems"/>
    <x v="26"/>
  </r>
  <r>
    <n v="9805"/>
    <d v="2023-01-26T14:11:35"/>
    <s v="United States"/>
    <n v="127500"/>
    <s v="Apex Systems"/>
    <x v="65"/>
  </r>
  <r>
    <n v="9806"/>
    <d v="2023-09-29T19:43:14"/>
    <s v="United States"/>
    <n v="125000"/>
    <s v="Kroger"/>
    <x v="8"/>
  </r>
  <r>
    <n v="9806"/>
    <d v="2023-09-29T19:43:14"/>
    <s v="United States"/>
    <n v="125000"/>
    <s v="Kroger"/>
    <x v="47"/>
  </r>
  <r>
    <n v="9806"/>
    <d v="2023-09-29T19:43:14"/>
    <s v="United States"/>
    <n v="125000"/>
    <s v="Kroger"/>
    <x v="0"/>
  </r>
  <r>
    <n v="9806"/>
    <d v="2023-09-29T19:43:14"/>
    <s v="United States"/>
    <n v="125000"/>
    <s v="Kroger"/>
    <x v="7"/>
  </r>
  <r>
    <n v="9806"/>
    <d v="2023-09-29T19:43:14"/>
    <s v="United States"/>
    <n v="125000"/>
    <s v="Kroger"/>
    <x v="26"/>
  </r>
  <r>
    <n v="9806"/>
    <d v="2023-09-29T19:43:14"/>
    <s v="United States"/>
    <n v="125000"/>
    <s v="Kroger"/>
    <x v="9"/>
  </r>
  <r>
    <n v="9806"/>
    <d v="2023-09-29T19:43:14"/>
    <s v="United States"/>
    <n v="125000"/>
    <s v="Kroger"/>
    <x v="90"/>
  </r>
  <r>
    <n v="9807"/>
    <d v="2023-06-04T07:29:03"/>
    <s v="United States"/>
    <n v="90000"/>
    <s v="Wells Fargo"/>
    <x v="0"/>
  </r>
  <r>
    <n v="9807"/>
    <d v="2023-06-04T07:29:03"/>
    <s v="United States"/>
    <n v="90000"/>
    <s v="Wells Fargo"/>
    <x v="43"/>
  </r>
  <r>
    <n v="9807"/>
    <d v="2023-06-04T07:29:03"/>
    <s v="United States"/>
    <n v="90000"/>
    <s v="Wells Fargo"/>
    <x v="36"/>
  </r>
  <r>
    <n v="9807"/>
    <d v="2023-06-04T07:29:03"/>
    <s v="United States"/>
    <n v="90000"/>
    <s v="Wells Fargo"/>
    <x v="26"/>
  </r>
  <r>
    <n v="9807"/>
    <d v="2023-06-04T07:29:03"/>
    <s v="United States"/>
    <n v="90000"/>
    <s v="Wells Fargo"/>
    <x v="11"/>
  </r>
  <r>
    <n v="9807"/>
    <d v="2023-06-04T07:29:03"/>
    <s v="United States"/>
    <n v="90000"/>
    <s v="Wells Fargo"/>
    <x v="10"/>
  </r>
  <r>
    <n v="9807"/>
    <d v="2023-06-04T07:29:03"/>
    <s v="United States"/>
    <n v="90000"/>
    <s v="Wells Fargo"/>
    <x v="54"/>
  </r>
  <r>
    <n v="9807"/>
    <d v="2023-06-04T07:29:03"/>
    <s v="United States"/>
    <n v="90000"/>
    <s v="Wells Fargo"/>
    <x v="5"/>
  </r>
  <r>
    <n v="9807"/>
    <d v="2023-06-04T07:29:03"/>
    <s v="United States"/>
    <n v="90000"/>
    <s v="Wells Fargo"/>
    <x v="66"/>
  </r>
  <r>
    <n v="9808"/>
    <d v="2023-03-06T08:27:13"/>
    <s v="United States"/>
    <n v="120000"/>
    <s v="Motion Recruitment"/>
    <x v="1"/>
  </r>
  <r>
    <n v="9808"/>
    <d v="2023-03-06T08:27:13"/>
    <s v="United States"/>
    <n v="120000"/>
    <s v="Motion Recruitment"/>
    <x v="0"/>
  </r>
  <r>
    <n v="9808"/>
    <d v="2023-03-06T08:27:13"/>
    <s v="United States"/>
    <n v="120000"/>
    <s v="Motion Recruitment"/>
    <x v="51"/>
  </r>
  <r>
    <n v="9808"/>
    <d v="2023-03-06T08:27:13"/>
    <s v="United States"/>
    <n v="120000"/>
    <s v="Motion Recruitment"/>
    <x v="2"/>
  </r>
  <r>
    <n v="9808"/>
    <d v="2023-03-06T08:27:13"/>
    <s v="United States"/>
    <n v="120000"/>
    <s v="Motion Recruitment"/>
    <x v="26"/>
  </r>
  <r>
    <n v="9808"/>
    <d v="2023-03-06T08:27:13"/>
    <s v="United States"/>
    <n v="120000"/>
    <s v="Motion Recruitment"/>
    <x v="10"/>
  </r>
  <r>
    <n v="9808"/>
    <d v="2023-03-06T08:27:13"/>
    <s v="United States"/>
    <n v="120000"/>
    <s v="Motion Recruitment"/>
    <x v="32"/>
  </r>
  <r>
    <n v="9809"/>
    <d v="2023-05-10T07:05:51"/>
    <s v="United States"/>
    <n v="67600"/>
    <s v="Upwork"/>
    <x v="1"/>
  </r>
  <r>
    <n v="9809"/>
    <d v="2023-05-10T07:05:51"/>
    <s v="United States"/>
    <n v="67600"/>
    <s v="Upwork"/>
    <x v="14"/>
  </r>
  <r>
    <n v="9810"/>
    <d v="2023-01-25T09:59:20"/>
    <s v="Germany"/>
    <n v="157500"/>
    <s v="Verisk"/>
    <x v="1"/>
  </r>
  <r>
    <n v="9810"/>
    <d v="2023-01-25T09:59:20"/>
    <s v="Germany"/>
    <n v="157500"/>
    <s v="Verisk"/>
    <x v="0"/>
  </r>
  <r>
    <n v="9810"/>
    <d v="2023-01-25T09:59:20"/>
    <s v="Germany"/>
    <n v="157500"/>
    <s v="Verisk"/>
    <x v="7"/>
  </r>
  <r>
    <n v="9810"/>
    <d v="2023-01-25T09:59:20"/>
    <s v="Germany"/>
    <n v="157500"/>
    <s v="Verisk"/>
    <x v="2"/>
  </r>
  <r>
    <n v="9810"/>
    <d v="2023-01-25T09:59:20"/>
    <s v="Germany"/>
    <n v="157500"/>
    <s v="Verisk"/>
    <x v="18"/>
  </r>
  <r>
    <n v="9810"/>
    <d v="2023-01-25T09:59:20"/>
    <s v="Germany"/>
    <n v="157500"/>
    <s v="Verisk"/>
    <x v="19"/>
  </r>
  <r>
    <n v="9810"/>
    <d v="2023-01-25T09:59:20"/>
    <s v="Germany"/>
    <n v="157500"/>
    <s v="Verisk"/>
    <x v="12"/>
  </r>
  <r>
    <n v="9810"/>
    <d v="2023-01-25T09:59:20"/>
    <s v="Germany"/>
    <n v="157500"/>
    <s v="Verisk"/>
    <x v="97"/>
  </r>
  <r>
    <n v="9811"/>
    <d v="2023-10-05T22:06:38"/>
    <s v="United States"/>
    <n v="170560"/>
    <s v="IT Motives"/>
    <x v="1"/>
  </r>
  <r>
    <n v="9811"/>
    <d v="2023-10-05T22:06:38"/>
    <s v="United States"/>
    <n v="170560"/>
    <s v="IT Motives"/>
    <x v="0"/>
  </r>
  <r>
    <n v="9811"/>
    <d v="2023-10-05T22:06:38"/>
    <s v="United States"/>
    <n v="170560"/>
    <s v="IT Motives"/>
    <x v="51"/>
  </r>
  <r>
    <n v="9811"/>
    <d v="2023-10-05T22:06:38"/>
    <s v="United States"/>
    <n v="170560"/>
    <s v="IT Motives"/>
    <x v="26"/>
  </r>
  <r>
    <n v="9811"/>
    <d v="2023-10-05T22:06:38"/>
    <s v="United States"/>
    <n v="170560"/>
    <s v="IT Motives"/>
    <x v="3"/>
  </r>
  <r>
    <n v="9811"/>
    <d v="2023-10-05T22:06:38"/>
    <s v="United States"/>
    <n v="170560"/>
    <s v="IT Motives"/>
    <x v="10"/>
  </r>
  <r>
    <n v="9811"/>
    <d v="2023-10-05T22:06:38"/>
    <s v="United States"/>
    <n v="170560"/>
    <s v="IT Motives"/>
    <x v="62"/>
  </r>
  <r>
    <n v="9811"/>
    <d v="2023-10-05T22:06:38"/>
    <s v="United States"/>
    <n v="170560"/>
    <s v="IT Motives"/>
    <x v="65"/>
  </r>
  <r>
    <n v="9812"/>
    <d v="2023-01-04T23:32:08"/>
    <s v="United States"/>
    <n v="207500"/>
    <s v="Jobot"/>
    <x v="39"/>
  </r>
  <r>
    <n v="9812"/>
    <d v="2023-01-04T23:32:08"/>
    <s v="United States"/>
    <n v="207500"/>
    <s v="Jobot"/>
    <x v="24"/>
  </r>
  <r>
    <n v="9813"/>
    <d v="2023-08-16T13:14:31"/>
    <s v="United States"/>
    <n v="76960"/>
    <s v="Get It Recruit - Information Technology"/>
    <x v="40"/>
  </r>
  <r>
    <n v="9814"/>
    <d v="2023-05-30T11:02:22"/>
    <s v="United States"/>
    <n v="175000"/>
    <s v="Falconwood, Incorporated"/>
    <x v="0"/>
  </r>
  <r>
    <n v="9814"/>
    <d v="2023-05-30T11:02:22"/>
    <s v="United States"/>
    <n v="175000"/>
    <s v="Falconwood, Incorporated"/>
    <x v="1"/>
  </r>
  <r>
    <n v="9814"/>
    <d v="2023-05-30T11:02:22"/>
    <s v="United States"/>
    <n v="175000"/>
    <s v="Falconwood, Incorporated"/>
    <x v="14"/>
  </r>
  <r>
    <n v="9814"/>
    <d v="2023-05-30T11:02:22"/>
    <s v="United States"/>
    <n v="175000"/>
    <s v="Falconwood, Incorporated"/>
    <x v="51"/>
  </r>
  <r>
    <n v="9814"/>
    <d v="2023-05-30T11:02:22"/>
    <s v="United States"/>
    <n v="175000"/>
    <s v="Falconwood, Incorporated"/>
    <x v="4"/>
  </r>
  <r>
    <n v="9814"/>
    <d v="2023-05-30T11:02:22"/>
    <s v="United States"/>
    <n v="175000"/>
    <s v="Falconwood, Incorporated"/>
    <x v="5"/>
  </r>
  <r>
    <n v="9814"/>
    <d v="2023-05-30T11:02:22"/>
    <s v="United States"/>
    <n v="175000"/>
    <s v="Falconwood, Incorporated"/>
    <x v="77"/>
  </r>
  <r>
    <n v="9815"/>
    <d v="2023-04-27T03:48:29"/>
    <s v="Netherlands"/>
    <n v="139216"/>
    <s v="Boskalis"/>
    <x v="1"/>
  </r>
  <r>
    <n v="9815"/>
    <d v="2023-04-27T03:48:29"/>
    <s v="Netherlands"/>
    <n v="139216"/>
    <s v="Boskalis"/>
    <x v="26"/>
  </r>
  <r>
    <n v="9815"/>
    <d v="2023-04-27T03:48:29"/>
    <s v="Netherlands"/>
    <n v="139216"/>
    <s v="Boskalis"/>
    <x v="51"/>
  </r>
  <r>
    <n v="9815"/>
    <d v="2023-04-27T03:48:29"/>
    <s v="Netherlands"/>
    <n v="139216"/>
    <s v="Boskalis"/>
    <x v="3"/>
  </r>
  <r>
    <n v="9815"/>
    <d v="2023-04-27T03:48:29"/>
    <s v="Netherlands"/>
    <n v="139216"/>
    <s v="Boskalis"/>
    <x v="27"/>
  </r>
  <r>
    <n v="9815"/>
    <d v="2023-04-27T03:48:29"/>
    <s v="Netherlands"/>
    <n v="139216"/>
    <s v="Boskalis"/>
    <x v="28"/>
  </r>
  <r>
    <n v="9816"/>
    <d v="2023-07-31T09:06:33"/>
    <s v="France"/>
    <n v="96773"/>
    <s v="Singulier"/>
    <x v="1"/>
  </r>
  <r>
    <n v="9816"/>
    <d v="2023-07-31T09:06:33"/>
    <s v="France"/>
    <n v="96773"/>
    <s v="Singulier"/>
    <x v="0"/>
  </r>
  <r>
    <n v="9816"/>
    <d v="2023-07-31T09:06:33"/>
    <s v="France"/>
    <n v="96773"/>
    <s v="Singulier"/>
    <x v="89"/>
  </r>
  <r>
    <n v="9816"/>
    <d v="2023-07-31T09:06:33"/>
    <s v="France"/>
    <n v="96773"/>
    <s v="Singulier"/>
    <x v="33"/>
  </r>
  <r>
    <n v="9816"/>
    <d v="2023-07-31T09:06:33"/>
    <s v="France"/>
    <n v="96773"/>
    <s v="Singulier"/>
    <x v="65"/>
  </r>
  <r>
    <n v="9817"/>
    <d v="2023-09-17T20:02:59"/>
    <s v="United States"/>
    <n v="135200"/>
    <s v="astral technologies"/>
    <x v="52"/>
  </r>
  <r>
    <n v="9817"/>
    <d v="2023-09-17T20:02:59"/>
    <s v="United States"/>
    <n v="135200"/>
    <s v="astral technologies"/>
    <x v="1"/>
  </r>
  <r>
    <n v="9817"/>
    <d v="2023-09-17T20:02:59"/>
    <s v="United States"/>
    <n v="135200"/>
    <s v="astral technologies"/>
    <x v="14"/>
  </r>
  <r>
    <n v="9817"/>
    <d v="2023-09-17T20:02:59"/>
    <s v="United States"/>
    <n v="135200"/>
    <s v="astral technologies"/>
    <x v="0"/>
  </r>
  <r>
    <n v="9817"/>
    <d v="2023-09-17T20:02:59"/>
    <s v="United States"/>
    <n v="135200"/>
    <s v="astral technologies"/>
    <x v="11"/>
  </r>
  <r>
    <n v="9817"/>
    <d v="2023-09-17T20:02:59"/>
    <s v="United States"/>
    <n v="135200"/>
    <s v="astral technologies"/>
    <x v="10"/>
  </r>
  <r>
    <n v="9818"/>
    <d v="2023-10-15T21:00:32"/>
    <s v="United States"/>
    <n v="90240.796508789063"/>
    <s v="Maximus"/>
    <x v="4"/>
  </r>
  <r>
    <n v="9818"/>
    <d v="2023-10-15T21:00:32"/>
    <s v="United States"/>
    <n v="90240.796508789063"/>
    <s v="Maximus"/>
    <x v="5"/>
  </r>
  <r>
    <n v="9819"/>
    <d v="2023-12-15T17:05:15"/>
    <s v="United States"/>
    <n v="99007.99682617186"/>
    <s v="Visions in View Inc"/>
    <x v="26"/>
  </r>
  <r>
    <n v="9819"/>
    <d v="2023-12-15T17:05:15"/>
    <s v="United States"/>
    <n v="99007.99682617186"/>
    <s v="Visions in View Inc"/>
    <x v="51"/>
  </r>
  <r>
    <n v="9819"/>
    <d v="2023-12-15T17:05:15"/>
    <s v="United States"/>
    <n v="99007.99682617186"/>
    <s v="Visions in View Inc"/>
    <x v="5"/>
  </r>
  <r>
    <n v="9819"/>
    <d v="2023-12-15T17:05:15"/>
    <s v="United States"/>
    <n v="99007.99682617186"/>
    <s v="Visions in View Inc"/>
    <x v="65"/>
  </r>
  <r>
    <n v="9820"/>
    <d v="2023-09-12T14:05:43"/>
    <s v="United States"/>
    <n v="138640"/>
    <s v="USAA"/>
    <x v="1"/>
  </r>
  <r>
    <n v="9820"/>
    <d v="2023-09-12T14:05:43"/>
    <s v="United States"/>
    <n v="138640"/>
    <s v="USAA"/>
    <x v="14"/>
  </r>
  <r>
    <n v="9820"/>
    <d v="2023-09-12T14:05:43"/>
    <s v="United States"/>
    <n v="138640"/>
    <s v="USAA"/>
    <x v="0"/>
  </r>
  <r>
    <n v="9820"/>
    <d v="2023-09-12T14:05:43"/>
    <s v="United States"/>
    <n v="138640"/>
    <s v="USAA"/>
    <x v="7"/>
  </r>
  <r>
    <n v="9820"/>
    <d v="2023-09-12T14:05:43"/>
    <s v="United States"/>
    <n v="138640"/>
    <s v="USAA"/>
    <x v="125"/>
  </r>
  <r>
    <n v="9821"/>
    <d v="2023-05-25T04:01:36"/>
    <s v="United States"/>
    <n v="140500"/>
    <s v="Cisco Meraki"/>
    <x v="0"/>
  </r>
  <r>
    <n v="9821"/>
    <d v="2023-05-25T04:01:36"/>
    <s v="United States"/>
    <n v="140500"/>
    <s v="Cisco Meraki"/>
    <x v="14"/>
  </r>
  <r>
    <n v="9821"/>
    <d v="2023-05-25T04:01:36"/>
    <s v="United States"/>
    <n v="140500"/>
    <s v="Cisco Meraki"/>
    <x v="1"/>
  </r>
  <r>
    <n v="9821"/>
    <d v="2023-05-25T04:01:36"/>
    <s v="United States"/>
    <n v="140500"/>
    <s v="Cisco Meraki"/>
    <x v="24"/>
  </r>
  <r>
    <n v="9821"/>
    <d v="2023-05-25T04:01:36"/>
    <s v="United States"/>
    <n v="140500"/>
    <s v="Cisco Meraki"/>
    <x v="124"/>
  </r>
  <r>
    <n v="9821"/>
    <d v="2023-05-25T04:01:36"/>
    <s v="United States"/>
    <n v="140500"/>
    <s v="Cisco Meraki"/>
    <x v="4"/>
  </r>
  <r>
    <n v="9821"/>
    <d v="2023-05-25T04:01:36"/>
    <s v="United States"/>
    <n v="140500"/>
    <s v="Cisco Meraki"/>
    <x v="76"/>
  </r>
  <r>
    <n v="9822"/>
    <d v="2023-12-15T23:08:15"/>
    <s v="United States"/>
    <n v="114400"/>
    <s v="Infomatics"/>
    <x v="1"/>
  </r>
  <r>
    <n v="9822"/>
    <d v="2023-12-15T23:08:15"/>
    <s v="United States"/>
    <n v="114400"/>
    <s v="Infomatics"/>
    <x v="0"/>
  </r>
  <r>
    <n v="9822"/>
    <d v="2023-12-15T23:08:15"/>
    <s v="United States"/>
    <n v="114400"/>
    <s v="Infomatics"/>
    <x v="44"/>
  </r>
  <r>
    <n v="9822"/>
    <d v="2023-12-15T23:08:15"/>
    <s v="United States"/>
    <n v="114400"/>
    <s v="Infomatics"/>
    <x v="15"/>
  </r>
  <r>
    <n v="9822"/>
    <d v="2023-12-15T23:08:15"/>
    <s v="United States"/>
    <n v="114400"/>
    <s v="Infomatics"/>
    <x v="26"/>
  </r>
  <r>
    <n v="9822"/>
    <d v="2023-12-15T23:08:15"/>
    <s v="United States"/>
    <n v="114400"/>
    <s v="Infomatics"/>
    <x v="2"/>
  </r>
  <r>
    <n v="9822"/>
    <d v="2023-12-15T23:08:15"/>
    <s v="United States"/>
    <n v="114400"/>
    <s v="Infomatics"/>
    <x v="39"/>
  </r>
  <r>
    <n v="9822"/>
    <d v="2023-12-15T23:08:15"/>
    <s v="United States"/>
    <n v="114400"/>
    <s v="Infomatics"/>
    <x v="32"/>
  </r>
  <r>
    <n v="9822"/>
    <d v="2023-12-15T23:08:15"/>
    <s v="United States"/>
    <n v="114400"/>
    <s v="Infomatics"/>
    <x v="10"/>
  </r>
  <r>
    <n v="9822"/>
    <d v="2023-12-15T23:08:15"/>
    <s v="United States"/>
    <n v="114400"/>
    <s v="Infomatics"/>
    <x v="5"/>
  </r>
  <r>
    <n v="9822"/>
    <d v="2023-12-15T23:08:15"/>
    <s v="United States"/>
    <n v="114400"/>
    <s v="Infomatics"/>
    <x v="4"/>
  </r>
  <r>
    <n v="9822"/>
    <d v="2023-12-15T23:08:15"/>
    <s v="United States"/>
    <n v="114400"/>
    <s v="Infomatics"/>
    <x v="49"/>
  </r>
  <r>
    <n v="9822"/>
    <d v="2023-12-15T23:08:15"/>
    <s v="United States"/>
    <n v="114400"/>
    <s v="Infomatics"/>
    <x v="146"/>
  </r>
  <r>
    <n v="9822"/>
    <d v="2023-12-15T23:08:15"/>
    <s v="United States"/>
    <n v="114400"/>
    <s v="Infomatics"/>
    <x v="158"/>
  </r>
  <r>
    <n v="9822"/>
    <d v="2023-12-15T23:08:15"/>
    <s v="United States"/>
    <n v="114400"/>
    <s v="Infomatics"/>
    <x v="27"/>
  </r>
  <r>
    <n v="9822"/>
    <d v="2023-12-15T23:08:15"/>
    <s v="United States"/>
    <n v="114400"/>
    <s v="Infomatics"/>
    <x v="50"/>
  </r>
  <r>
    <n v="9823"/>
    <d v="2023-08-29T15:03:43"/>
    <s v="United States"/>
    <n v="135200"/>
    <s v="PNC"/>
    <x v="1"/>
  </r>
  <r>
    <n v="9823"/>
    <d v="2023-08-29T15:03:43"/>
    <s v="United States"/>
    <n v="135200"/>
    <s v="PNC"/>
    <x v="0"/>
  </r>
  <r>
    <n v="9823"/>
    <d v="2023-08-29T15:03:43"/>
    <s v="United States"/>
    <n v="135200"/>
    <s v="PNC"/>
    <x v="44"/>
  </r>
  <r>
    <n v="9824"/>
    <d v="2023-03-10T17:07:08"/>
    <s v="United States"/>
    <n v="165000"/>
    <s v="Endeavor"/>
    <x v="0"/>
  </r>
  <r>
    <n v="9824"/>
    <d v="2023-03-10T17:07:08"/>
    <s v="United States"/>
    <n v="165000"/>
    <s v="Endeavor"/>
    <x v="14"/>
  </r>
  <r>
    <n v="9824"/>
    <d v="2023-03-10T17:07:08"/>
    <s v="United States"/>
    <n v="165000"/>
    <s v="Endeavor"/>
    <x v="1"/>
  </r>
  <r>
    <n v="9824"/>
    <d v="2023-03-10T17:07:08"/>
    <s v="United States"/>
    <n v="165000"/>
    <s v="Endeavor"/>
    <x v="31"/>
  </r>
  <r>
    <n v="9824"/>
    <d v="2023-03-10T17:07:08"/>
    <s v="United States"/>
    <n v="165000"/>
    <s v="Endeavor"/>
    <x v="42"/>
  </r>
  <r>
    <n v="9824"/>
    <d v="2023-03-10T17:07:08"/>
    <s v="United States"/>
    <n v="165000"/>
    <s v="Endeavor"/>
    <x v="16"/>
  </r>
  <r>
    <n v="9824"/>
    <d v="2023-03-10T17:07:08"/>
    <s v="United States"/>
    <n v="165000"/>
    <s v="Endeavor"/>
    <x v="2"/>
  </r>
  <r>
    <n v="9824"/>
    <d v="2023-03-10T17:07:08"/>
    <s v="United States"/>
    <n v="165000"/>
    <s v="Endeavor"/>
    <x v="26"/>
  </r>
  <r>
    <n v="9824"/>
    <d v="2023-03-10T17:07:08"/>
    <s v="United States"/>
    <n v="165000"/>
    <s v="Endeavor"/>
    <x v="24"/>
  </r>
  <r>
    <n v="9824"/>
    <d v="2023-03-10T17:07:08"/>
    <s v="United States"/>
    <n v="165000"/>
    <s v="Endeavor"/>
    <x v="96"/>
  </r>
  <r>
    <n v="9824"/>
    <d v="2023-03-10T17:07:08"/>
    <s v="United States"/>
    <n v="165000"/>
    <s v="Endeavor"/>
    <x v="4"/>
  </r>
  <r>
    <n v="9824"/>
    <d v="2023-03-10T17:07:08"/>
    <s v="United States"/>
    <n v="165000"/>
    <s v="Endeavor"/>
    <x v="100"/>
  </r>
  <r>
    <n v="9824"/>
    <d v="2023-03-10T17:07:08"/>
    <s v="United States"/>
    <n v="165000"/>
    <s v="Endeavor"/>
    <x v="5"/>
  </r>
  <r>
    <n v="9825"/>
    <d v="2023-04-24T14:15:20"/>
    <s v="Canada"/>
    <n v="100000"/>
    <s v="Zyreoneconsulting LLC"/>
    <x v="39"/>
  </r>
  <r>
    <n v="9826"/>
    <d v="2023-04-01T07:08:48"/>
    <s v="United States"/>
    <n v="142500"/>
    <s v="EXL Service"/>
    <x v="7"/>
  </r>
  <r>
    <n v="9826"/>
    <d v="2023-04-01T07:08:48"/>
    <s v="United States"/>
    <n v="142500"/>
    <s v="EXL Service"/>
    <x v="0"/>
  </r>
  <r>
    <n v="9826"/>
    <d v="2023-04-01T07:08:48"/>
    <s v="United States"/>
    <n v="142500"/>
    <s v="EXL Service"/>
    <x v="1"/>
  </r>
  <r>
    <n v="9826"/>
    <d v="2023-04-01T07:08:48"/>
    <s v="United States"/>
    <n v="142500"/>
    <s v="EXL Service"/>
    <x v="42"/>
  </r>
  <r>
    <n v="9826"/>
    <d v="2023-04-01T07:08:48"/>
    <s v="United States"/>
    <n v="142500"/>
    <s v="EXL Service"/>
    <x v="43"/>
  </r>
  <r>
    <n v="9826"/>
    <d v="2023-04-01T07:08:48"/>
    <s v="United States"/>
    <n v="142500"/>
    <s v="EXL Service"/>
    <x v="14"/>
  </r>
  <r>
    <n v="9826"/>
    <d v="2023-04-01T07:08:48"/>
    <s v="United States"/>
    <n v="142500"/>
    <s v="EXL Service"/>
    <x v="8"/>
  </r>
  <r>
    <n v="9826"/>
    <d v="2023-04-01T07:08:48"/>
    <s v="United States"/>
    <n v="142500"/>
    <s v="EXL Service"/>
    <x v="36"/>
  </r>
  <r>
    <n v="9826"/>
    <d v="2023-04-01T07:08:48"/>
    <s v="United States"/>
    <n v="142500"/>
    <s v="EXL Service"/>
    <x v="45"/>
  </r>
  <r>
    <n v="9826"/>
    <d v="2023-04-01T07:08:48"/>
    <s v="United States"/>
    <n v="142500"/>
    <s v="EXL Service"/>
    <x v="2"/>
  </r>
  <r>
    <n v="9826"/>
    <d v="2023-04-01T07:08:48"/>
    <s v="United States"/>
    <n v="142500"/>
    <s v="EXL Service"/>
    <x v="39"/>
  </r>
  <r>
    <n v="9826"/>
    <d v="2023-04-01T07:08:48"/>
    <s v="United States"/>
    <n v="142500"/>
    <s v="EXL Service"/>
    <x v="24"/>
  </r>
  <r>
    <n v="9826"/>
    <d v="2023-04-01T07:08:48"/>
    <s v="United States"/>
    <n v="142500"/>
    <s v="EXL Service"/>
    <x v="38"/>
  </r>
  <r>
    <n v="9826"/>
    <d v="2023-04-01T07:08:48"/>
    <s v="United States"/>
    <n v="142500"/>
    <s v="EXL Service"/>
    <x v="10"/>
  </r>
  <r>
    <n v="9826"/>
    <d v="2023-04-01T07:08:48"/>
    <s v="United States"/>
    <n v="142500"/>
    <s v="EXL Service"/>
    <x v="3"/>
  </r>
  <r>
    <n v="9826"/>
    <d v="2023-04-01T07:08:48"/>
    <s v="United States"/>
    <n v="142500"/>
    <s v="EXL Service"/>
    <x v="11"/>
  </r>
  <r>
    <n v="9826"/>
    <d v="2023-04-01T07:08:48"/>
    <s v="United States"/>
    <n v="142500"/>
    <s v="EXL Service"/>
    <x v="9"/>
  </r>
  <r>
    <n v="9827"/>
    <d v="2023-03-21T07:20:07"/>
    <s v="United States"/>
    <n v="115000"/>
    <s v="Booz Allen Hamilton"/>
    <x v="14"/>
  </r>
  <r>
    <n v="9827"/>
    <d v="2023-03-21T07:20:07"/>
    <s v="United States"/>
    <n v="115000"/>
    <s v="Booz Allen Hamilton"/>
    <x v="1"/>
  </r>
  <r>
    <n v="9827"/>
    <d v="2023-03-21T07:20:07"/>
    <s v="United States"/>
    <n v="115000"/>
    <s v="Booz Allen Hamilton"/>
    <x v="8"/>
  </r>
  <r>
    <n v="9827"/>
    <d v="2023-03-21T07:20:07"/>
    <s v="United States"/>
    <n v="115000"/>
    <s v="Booz Allen Hamilton"/>
    <x v="47"/>
  </r>
  <r>
    <n v="9827"/>
    <d v="2023-03-21T07:20:07"/>
    <s v="United States"/>
    <n v="115000"/>
    <s v="Booz Allen Hamilton"/>
    <x v="30"/>
  </r>
  <r>
    <n v="9827"/>
    <d v="2023-03-21T07:20:07"/>
    <s v="United States"/>
    <n v="115000"/>
    <s v="Booz Allen Hamilton"/>
    <x v="55"/>
  </r>
  <r>
    <n v="9827"/>
    <d v="2023-03-21T07:20:07"/>
    <s v="United States"/>
    <n v="115000"/>
    <s v="Booz Allen Hamilton"/>
    <x v="90"/>
  </r>
  <r>
    <n v="9827"/>
    <d v="2023-03-21T07:20:07"/>
    <s v="United States"/>
    <n v="115000"/>
    <s v="Booz Allen Hamilton"/>
    <x v="27"/>
  </r>
  <r>
    <n v="9827"/>
    <d v="2023-03-21T07:20:07"/>
    <s v="United States"/>
    <n v="115000"/>
    <s v="Booz Allen Hamilton"/>
    <x v="28"/>
  </r>
  <r>
    <n v="9827"/>
    <d v="2023-03-21T07:20:07"/>
    <s v="United States"/>
    <n v="115000"/>
    <s v="Booz Allen Hamilton"/>
    <x v="6"/>
  </r>
  <r>
    <n v="9828"/>
    <d v="2023-02-14T08:02:22"/>
    <s v="United States"/>
    <n v="90000"/>
    <s v="TD Bank"/>
    <x v="33"/>
  </r>
  <r>
    <n v="9828"/>
    <d v="2023-02-14T08:02:22"/>
    <s v="United States"/>
    <n v="90000"/>
    <s v="TD Bank"/>
    <x v="1"/>
  </r>
  <r>
    <n v="9828"/>
    <d v="2023-02-14T08:02:22"/>
    <s v="United States"/>
    <n v="90000"/>
    <s v="TD Bank"/>
    <x v="14"/>
  </r>
  <r>
    <n v="9828"/>
    <d v="2023-02-14T08:02:22"/>
    <s v="United States"/>
    <n v="90000"/>
    <s v="TD Bank"/>
    <x v="31"/>
  </r>
  <r>
    <n v="9828"/>
    <d v="2023-02-14T08:02:22"/>
    <s v="United States"/>
    <n v="90000"/>
    <s v="TD Bank"/>
    <x v="41"/>
  </r>
  <r>
    <n v="9828"/>
    <d v="2023-02-14T08:02:22"/>
    <s v="United States"/>
    <n v="90000"/>
    <s v="TD Bank"/>
    <x v="41"/>
  </r>
  <r>
    <n v="9829"/>
    <d v="2023-07-09T13:04:02"/>
    <s v="United States"/>
    <n v="65000"/>
    <s v="Patterned Learning AI"/>
    <x v="14"/>
  </r>
  <r>
    <n v="9829"/>
    <d v="2023-07-09T13:04:02"/>
    <s v="United States"/>
    <n v="65000"/>
    <s v="Patterned Learning AI"/>
    <x v="1"/>
  </r>
  <r>
    <n v="9829"/>
    <d v="2023-07-09T13:04:02"/>
    <s v="United States"/>
    <n v="65000"/>
    <s v="Patterned Learning AI"/>
    <x v="41"/>
  </r>
  <r>
    <n v="9829"/>
    <d v="2023-07-09T13:04:02"/>
    <s v="United States"/>
    <n v="65000"/>
    <s v="Patterned Learning AI"/>
    <x v="41"/>
  </r>
  <r>
    <n v="9829"/>
    <d v="2023-07-09T13:04:02"/>
    <s v="United States"/>
    <n v="65000"/>
    <s v="Patterned Learning AI"/>
    <x v="31"/>
  </r>
  <r>
    <n v="9829"/>
    <d v="2023-07-09T13:04:02"/>
    <s v="United States"/>
    <n v="65000"/>
    <s v="Patterned Learning AI"/>
    <x v="52"/>
  </r>
  <r>
    <n v="9829"/>
    <d v="2023-07-09T13:04:02"/>
    <s v="United States"/>
    <n v="65000"/>
    <s v="Patterned Learning AI"/>
    <x v="0"/>
  </r>
  <r>
    <n v="9829"/>
    <d v="2023-07-09T13:04:02"/>
    <s v="United States"/>
    <n v="65000"/>
    <s v="Patterned Learning AI"/>
    <x v="47"/>
  </r>
  <r>
    <n v="9829"/>
    <d v="2023-07-09T13:04:02"/>
    <s v="United States"/>
    <n v="65000"/>
    <s v="Patterned Learning AI"/>
    <x v="68"/>
  </r>
  <r>
    <n v="9829"/>
    <d v="2023-07-09T13:04:02"/>
    <s v="United States"/>
    <n v="65000"/>
    <s v="Patterned Learning AI"/>
    <x v="38"/>
  </r>
  <r>
    <n v="9830"/>
    <d v="2023-01-17T00:54:53"/>
    <s v="Philippines"/>
    <n v="45000"/>
    <s v="Avaloq"/>
    <x v="0"/>
  </r>
  <r>
    <n v="9830"/>
    <d v="2023-01-17T00:54:53"/>
    <s v="Philippines"/>
    <n v="45000"/>
    <s v="Avaloq"/>
    <x v="47"/>
  </r>
  <r>
    <n v="9830"/>
    <d v="2023-01-17T00:54:53"/>
    <s v="Philippines"/>
    <n v="45000"/>
    <s v="Avaloq"/>
    <x v="9"/>
  </r>
  <r>
    <n v="9830"/>
    <d v="2023-01-17T00:54:53"/>
    <s v="Philippines"/>
    <n v="45000"/>
    <s v="Avaloq"/>
    <x v="4"/>
  </r>
  <r>
    <n v="9830"/>
    <d v="2023-01-17T00:54:53"/>
    <s v="Philippines"/>
    <n v="45000"/>
    <s v="Avaloq"/>
    <x v="77"/>
  </r>
  <r>
    <n v="9831"/>
    <d v="2023-09-10T06:06:47"/>
    <s v="United States"/>
    <n v="127212.79174804686"/>
    <s v="Booz Allen Hamilton"/>
    <x v="1"/>
  </r>
  <r>
    <n v="9831"/>
    <d v="2023-09-10T06:06:47"/>
    <s v="United States"/>
    <n v="127212.79174804686"/>
    <s v="Booz Allen Hamilton"/>
    <x v="0"/>
  </r>
  <r>
    <n v="9831"/>
    <d v="2023-09-10T06:06:47"/>
    <s v="United States"/>
    <n v="127212.79174804686"/>
    <s v="Booz Allen Hamilton"/>
    <x v="36"/>
  </r>
  <r>
    <n v="9831"/>
    <d v="2023-09-10T06:06:47"/>
    <s v="United States"/>
    <n v="127212.79174804686"/>
    <s v="Booz Allen Hamilton"/>
    <x v="34"/>
  </r>
  <r>
    <n v="9831"/>
    <d v="2023-09-10T06:06:47"/>
    <s v="United States"/>
    <n v="127212.79174804686"/>
    <s v="Booz Allen Hamilton"/>
    <x v="26"/>
  </r>
  <r>
    <n v="9832"/>
    <d v="2023-08-29T20:00:23"/>
    <s v="Pakistan"/>
    <n v="90940"/>
    <s v="PMCL-JAZZ"/>
    <x v="38"/>
  </r>
  <r>
    <n v="9833"/>
    <d v="2023-07-27T00:04:29"/>
    <s v="United States"/>
    <n v="67600"/>
    <s v="Upwork"/>
    <x v="40"/>
  </r>
  <r>
    <n v="9834"/>
    <d v="2023-11-07T21:05:42"/>
    <s v="United States"/>
    <n v="75000"/>
    <s v="NLB Technology Services"/>
    <x v="0"/>
  </r>
  <r>
    <n v="9834"/>
    <d v="2023-11-07T21:05:42"/>
    <s v="United States"/>
    <n v="75000"/>
    <s v="NLB Technology Services"/>
    <x v="1"/>
  </r>
  <r>
    <n v="9834"/>
    <d v="2023-11-07T21:05:42"/>
    <s v="United States"/>
    <n v="75000"/>
    <s v="NLB Technology Services"/>
    <x v="26"/>
  </r>
  <r>
    <n v="9834"/>
    <d v="2023-11-07T21:05:42"/>
    <s v="United States"/>
    <n v="75000"/>
    <s v="NLB Technology Services"/>
    <x v="51"/>
  </r>
  <r>
    <n v="9834"/>
    <d v="2023-11-07T21:05:42"/>
    <s v="United States"/>
    <n v="75000"/>
    <s v="NLB Technology Services"/>
    <x v="5"/>
  </r>
  <r>
    <n v="9834"/>
    <d v="2023-11-07T21:05:42"/>
    <s v="United States"/>
    <n v="75000"/>
    <s v="NLB Technology Services"/>
    <x v="4"/>
  </r>
  <r>
    <n v="9835"/>
    <d v="2023-12-23T09:09:04"/>
    <s v="India"/>
    <n v="120000"/>
    <s v="Gartner"/>
    <x v="0"/>
  </r>
  <r>
    <n v="9835"/>
    <d v="2023-12-23T09:09:04"/>
    <s v="India"/>
    <n v="120000"/>
    <s v="Gartner"/>
    <x v="1"/>
  </r>
  <r>
    <n v="9835"/>
    <d v="2023-12-23T09:09:04"/>
    <s v="India"/>
    <n v="120000"/>
    <s v="Gartner"/>
    <x v="2"/>
  </r>
  <r>
    <n v="9835"/>
    <d v="2023-12-23T09:09:04"/>
    <s v="India"/>
    <n v="120000"/>
    <s v="Gartner"/>
    <x v="26"/>
  </r>
  <r>
    <n v="9835"/>
    <d v="2023-12-23T09:09:04"/>
    <s v="India"/>
    <n v="120000"/>
    <s v="Gartner"/>
    <x v="175"/>
  </r>
  <r>
    <n v="9836"/>
    <d v="2023-05-04T17:02:48"/>
    <s v="United States"/>
    <n v="100000"/>
    <s v="KnowBe4"/>
    <x v="0"/>
  </r>
  <r>
    <n v="9836"/>
    <d v="2023-05-04T17:02:48"/>
    <s v="United States"/>
    <n v="100000"/>
    <s v="KnowBe4"/>
    <x v="1"/>
  </r>
  <r>
    <n v="9836"/>
    <d v="2023-05-04T17:02:48"/>
    <s v="United States"/>
    <n v="100000"/>
    <s v="KnowBe4"/>
    <x v="14"/>
  </r>
  <r>
    <n v="9836"/>
    <d v="2023-05-04T17:02:48"/>
    <s v="United States"/>
    <n v="100000"/>
    <s v="KnowBe4"/>
    <x v="41"/>
  </r>
  <r>
    <n v="9836"/>
    <d v="2023-05-04T17:02:48"/>
    <s v="United States"/>
    <n v="100000"/>
    <s v="KnowBe4"/>
    <x v="41"/>
  </r>
  <r>
    <n v="9836"/>
    <d v="2023-05-04T17:02:48"/>
    <s v="United States"/>
    <n v="100000"/>
    <s v="KnowBe4"/>
    <x v="100"/>
  </r>
  <r>
    <n v="9836"/>
    <d v="2023-05-04T17:02:48"/>
    <s v="United States"/>
    <n v="100000"/>
    <s v="KnowBe4"/>
    <x v="4"/>
  </r>
  <r>
    <n v="9836"/>
    <d v="2023-05-04T17:02:48"/>
    <s v="United States"/>
    <n v="100000"/>
    <s v="KnowBe4"/>
    <x v="77"/>
  </r>
  <r>
    <n v="9836"/>
    <d v="2023-05-04T17:02:48"/>
    <s v="United States"/>
    <n v="100000"/>
    <s v="KnowBe4"/>
    <x v="66"/>
  </r>
  <r>
    <n v="9837"/>
    <d v="2023-03-15T19:08:00"/>
    <s v="United States"/>
    <n v="176800"/>
    <s v="Innova Solutions"/>
    <x v="0"/>
  </r>
  <r>
    <n v="9837"/>
    <d v="2023-03-15T19:08:00"/>
    <s v="United States"/>
    <n v="176800"/>
    <s v="Innova Solutions"/>
    <x v="1"/>
  </r>
  <r>
    <n v="9837"/>
    <d v="2023-03-15T19:08:00"/>
    <s v="United States"/>
    <n v="176800"/>
    <s v="Innova Solutions"/>
    <x v="42"/>
  </r>
  <r>
    <n v="9837"/>
    <d v="2023-03-15T19:08:00"/>
    <s v="United States"/>
    <n v="176800"/>
    <s v="Innova Solutions"/>
    <x v="2"/>
  </r>
  <r>
    <n v="9837"/>
    <d v="2023-03-15T19:08:00"/>
    <s v="United States"/>
    <n v="176800"/>
    <s v="Innova Solutions"/>
    <x v="4"/>
  </r>
  <r>
    <n v="9837"/>
    <d v="2023-03-15T19:08:00"/>
    <s v="United States"/>
    <n v="176800"/>
    <s v="Innova Solutions"/>
    <x v="49"/>
  </r>
  <r>
    <n v="9838"/>
    <d v="2023-02-20T16:19:46"/>
    <s v="Spain"/>
    <n v="88128"/>
    <s v="Uni Systems"/>
    <x v="1"/>
  </r>
  <r>
    <n v="9838"/>
    <d v="2023-02-20T16:19:46"/>
    <s v="Spain"/>
    <n v="88128"/>
    <s v="Uni Systems"/>
    <x v="0"/>
  </r>
  <r>
    <n v="9838"/>
    <d v="2023-02-20T16:19:46"/>
    <s v="Spain"/>
    <n v="88128"/>
    <s v="Uni Systems"/>
    <x v="7"/>
  </r>
  <r>
    <n v="9838"/>
    <d v="2023-02-20T16:19:46"/>
    <s v="Spain"/>
    <n v="88128"/>
    <s v="Uni Systems"/>
    <x v="171"/>
  </r>
  <r>
    <n v="9838"/>
    <d v="2023-02-20T16:19:46"/>
    <s v="Spain"/>
    <n v="88128"/>
    <s v="Uni Systems"/>
    <x v="125"/>
  </r>
  <r>
    <n v="9839"/>
    <d v="2023-11-18T09:18:13"/>
    <s v="United States"/>
    <n v="99049.605712890625"/>
    <s v="Society of Exploration Geophysicists"/>
    <x v="1"/>
  </r>
  <r>
    <n v="9839"/>
    <d v="2023-11-18T09:18:13"/>
    <s v="United States"/>
    <n v="99049.605712890625"/>
    <s v="Society of Exploration Geophysicists"/>
    <x v="2"/>
  </r>
  <r>
    <n v="9839"/>
    <d v="2023-11-18T09:18:13"/>
    <s v="United States"/>
    <n v="99049.605712890625"/>
    <s v="Society of Exploration Geophysicists"/>
    <x v="26"/>
  </r>
  <r>
    <n v="9839"/>
    <d v="2023-11-18T09:18:13"/>
    <s v="United States"/>
    <n v="99049.605712890625"/>
    <s v="Society of Exploration Geophysicists"/>
    <x v="16"/>
  </r>
  <r>
    <n v="9839"/>
    <d v="2023-11-18T09:18:13"/>
    <s v="United States"/>
    <n v="99049.605712890625"/>
    <s v="Society of Exploration Geophysicists"/>
    <x v="19"/>
  </r>
  <r>
    <n v="9839"/>
    <d v="2023-11-18T09:18:13"/>
    <s v="United States"/>
    <n v="99049.605712890625"/>
    <s v="Society of Exploration Geophysicists"/>
    <x v="13"/>
  </r>
  <r>
    <n v="9839"/>
    <d v="2023-11-18T09:18:13"/>
    <s v="United States"/>
    <n v="99049.605712890625"/>
    <s v="Society of Exploration Geophysicists"/>
    <x v="12"/>
  </r>
  <r>
    <n v="9839"/>
    <d v="2023-11-18T09:18:13"/>
    <s v="United States"/>
    <n v="99049.605712890625"/>
    <s v="Society of Exploration Geophysicists"/>
    <x v="59"/>
  </r>
  <r>
    <n v="9839"/>
    <d v="2023-11-18T09:18:13"/>
    <s v="United States"/>
    <n v="99049.605712890625"/>
    <s v="Society of Exploration Geophysicists"/>
    <x v="18"/>
  </r>
  <r>
    <n v="9839"/>
    <d v="2023-11-18T09:18:13"/>
    <s v="United States"/>
    <n v="99049.605712890625"/>
    <s v="Society of Exploration Geophysicists"/>
    <x v="53"/>
  </r>
  <r>
    <n v="9839"/>
    <d v="2023-11-18T09:18:13"/>
    <s v="United States"/>
    <n v="99049.605712890625"/>
    <s v="Society of Exploration Geophysicists"/>
    <x v="27"/>
  </r>
  <r>
    <n v="9840"/>
    <d v="2023-06-27T12:28:14"/>
    <s v="United States"/>
    <n v="125000"/>
    <s v="Syniverse Technologies"/>
    <x v="33"/>
  </r>
  <r>
    <n v="9840"/>
    <d v="2023-06-27T12:28:14"/>
    <s v="United States"/>
    <n v="125000"/>
    <s v="Syniverse Technologies"/>
    <x v="42"/>
  </r>
  <r>
    <n v="9840"/>
    <d v="2023-06-27T12:28:14"/>
    <s v="United States"/>
    <n v="125000"/>
    <s v="Syniverse Technologies"/>
    <x v="30"/>
  </r>
  <r>
    <n v="9840"/>
    <d v="2023-06-27T12:28:14"/>
    <s v="United States"/>
    <n v="125000"/>
    <s v="Syniverse Technologies"/>
    <x v="1"/>
  </r>
  <r>
    <n v="9840"/>
    <d v="2023-06-27T12:28:14"/>
    <s v="United States"/>
    <n v="125000"/>
    <s v="Syniverse Technologies"/>
    <x v="8"/>
  </r>
  <r>
    <n v="9840"/>
    <d v="2023-06-27T12:28:14"/>
    <s v="United States"/>
    <n v="125000"/>
    <s v="Syniverse Technologies"/>
    <x v="34"/>
  </r>
  <r>
    <n v="9840"/>
    <d v="2023-06-27T12:28:14"/>
    <s v="United States"/>
    <n v="125000"/>
    <s v="Syniverse Technologies"/>
    <x v="38"/>
  </r>
  <r>
    <n v="9840"/>
    <d v="2023-06-27T12:28:14"/>
    <s v="United States"/>
    <n v="125000"/>
    <s v="Syniverse Technologies"/>
    <x v="124"/>
  </r>
  <r>
    <n v="9840"/>
    <d v="2023-06-27T12:28:14"/>
    <s v="United States"/>
    <n v="125000"/>
    <s v="Syniverse Technologies"/>
    <x v="54"/>
  </r>
  <r>
    <n v="9840"/>
    <d v="2023-06-27T12:28:14"/>
    <s v="United States"/>
    <n v="125000"/>
    <s v="Syniverse Technologies"/>
    <x v="65"/>
  </r>
  <r>
    <n v="9840"/>
    <d v="2023-06-27T12:28:14"/>
    <s v="United States"/>
    <n v="125000"/>
    <s v="Syniverse Technologies"/>
    <x v="56"/>
  </r>
  <r>
    <n v="9840"/>
    <d v="2023-06-27T12:28:14"/>
    <s v="United States"/>
    <n v="125000"/>
    <s v="Syniverse Technologies"/>
    <x v="6"/>
  </r>
  <r>
    <n v="9841"/>
    <d v="2023-03-22T10:24:33"/>
    <s v="United States"/>
    <n v="157500"/>
    <s v="CyberCoders"/>
    <x v="121"/>
  </r>
  <r>
    <n v="9841"/>
    <d v="2023-03-22T10:24:33"/>
    <s v="United States"/>
    <n v="157500"/>
    <s v="CyberCoders"/>
    <x v="8"/>
  </r>
  <r>
    <n v="9841"/>
    <d v="2023-03-22T10:24:33"/>
    <s v="United States"/>
    <n v="157500"/>
    <s v="CyberCoders"/>
    <x v="0"/>
  </r>
  <r>
    <n v="9841"/>
    <d v="2023-03-22T10:24:33"/>
    <s v="United States"/>
    <n v="157500"/>
    <s v="CyberCoders"/>
    <x v="7"/>
  </r>
  <r>
    <n v="9841"/>
    <d v="2023-03-22T10:24:33"/>
    <s v="United States"/>
    <n v="157500"/>
    <s v="CyberCoders"/>
    <x v="26"/>
  </r>
  <r>
    <n v="9841"/>
    <d v="2023-03-22T10:24:33"/>
    <s v="United States"/>
    <n v="157500"/>
    <s v="CyberCoders"/>
    <x v="104"/>
  </r>
  <r>
    <n v="9841"/>
    <d v="2023-03-22T10:24:33"/>
    <s v="United States"/>
    <n v="157500"/>
    <s v="CyberCoders"/>
    <x v="81"/>
  </r>
  <r>
    <n v="9841"/>
    <d v="2023-03-22T10:24:33"/>
    <s v="United States"/>
    <n v="157500"/>
    <s v="CyberCoders"/>
    <x v="28"/>
  </r>
  <r>
    <n v="9841"/>
    <d v="2023-03-22T10:24:33"/>
    <s v="United States"/>
    <n v="157500"/>
    <s v="CyberCoders"/>
    <x v="49"/>
  </r>
  <r>
    <n v="9841"/>
    <d v="2023-03-22T10:24:33"/>
    <s v="United States"/>
    <n v="157500"/>
    <s v="CyberCoders"/>
    <x v="125"/>
  </r>
  <r>
    <n v="9843"/>
    <d v="2023-02-22T10:11:36"/>
    <s v="United States"/>
    <n v="41600"/>
    <s v="Upwork"/>
    <x v="1"/>
  </r>
  <r>
    <n v="9843"/>
    <d v="2023-02-22T10:11:36"/>
    <s v="United States"/>
    <n v="41600"/>
    <s v="Upwork"/>
    <x v="8"/>
  </r>
  <r>
    <n v="9843"/>
    <d v="2023-02-22T10:11:36"/>
    <s v="United States"/>
    <n v="41600"/>
    <s v="Upwork"/>
    <x v="2"/>
  </r>
  <r>
    <n v="9843"/>
    <d v="2023-02-22T10:11:36"/>
    <s v="United States"/>
    <n v="41600"/>
    <s v="Upwork"/>
    <x v="3"/>
  </r>
  <r>
    <n v="9843"/>
    <d v="2023-02-22T10:11:36"/>
    <s v="United States"/>
    <n v="41600"/>
    <s v="Upwork"/>
    <x v="10"/>
  </r>
  <r>
    <n v="9843"/>
    <d v="2023-02-22T10:11:36"/>
    <s v="United States"/>
    <n v="41600"/>
    <s v="Upwork"/>
    <x v="32"/>
  </r>
  <r>
    <n v="9843"/>
    <d v="2023-02-22T10:11:36"/>
    <s v="United States"/>
    <n v="41600"/>
    <s v="Upwork"/>
    <x v="50"/>
  </r>
  <r>
    <n v="9844"/>
    <d v="2023-05-05T16:17:54"/>
    <s v="United States"/>
    <n v="101100"/>
    <s v="Liberty Mutual"/>
    <x v="0"/>
  </r>
  <r>
    <n v="9844"/>
    <d v="2023-05-05T16:17:54"/>
    <s v="United States"/>
    <n v="101100"/>
    <s v="Liberty Mutual"/>
    <x v="41"/>
  </r>
  <r>
    <n v="9844"/>
    <d v="2023-05-05T16:17:54"/>
    <s v="United States"/>
    <n v="101100"/>
    <s v="Liberty Mutual"/>
    <x v="41"/>
  </r>
  <r>
    <n v="9844"/>
    <d v="2023-05-05T16:17:54"/>
    <s v="United States"/>
    <n v="101100"/>
    <s v="Liberty Mutual"/>
    <x v="62"/>
  </r>
  <r>
    <n v="9846"/>
    <d v="2023-08-18T14:08:21"/>
    <s v="United States"/>
    <n v="142480"/>
    <s v="Market Street Talent, Inc."/>
    <x v="0"/>
  </r>
  <r>
    <n v="9846"/>
    <d v="2023-08-18T14:08:21"/>
    <s v="United States"/>
    <n v="142480"/>
    <s v="Market Street Talent, Inc."/>
    <x v="1"/>
  </r>
  <r>
    <n v="9846"/>
    <d v="2023-08-18T14:08:21"/>
    <s v="United States"/>
    <n v="142480"/>
    <s v="Market Street Talent, Inc."/>
    <x v="14"/>
  </r>
  <r>
    <n v="9846"/>
    <d v="2023-08-18T14:08:21"/>
    <s v="United States"/>
    <n v="142480"/>
    <s v="Market Street Talent, Inc."/>
    <x v="26"/>
  </r>
  <r>
    <n v="9846"/>
    <d v="2023-08-18T14:08:21"/>
    <s v="United States"/>
    <n v="142480"/>
    <s v="Market Street Talent, Inc."/>
    <x v="5"/>
  </r>
  <r>
    <n v="9846"/>
    <d v="2023-08-18T14:08:21"/>
    <s v="United States"/>
    <n v="142480"/>
    <s v="Market Street Talent, Inc."/>
    <x v="126"/>
  </r>
  <r>
    <n v="9847"/>
    <d v="2023-10-30T03:04:35"/>
    <s v="United States"/>
    <n v="84853.604125976563"/>
    <s v="Capital One"/>
    <x v="25"/>
  </r>
  <r>
    <n v="9847"/>
    <d v="2023-10-30T03:04:35"/>
    <s v="United States"/>
    <n v="84853.604125976563"/>
    <s v="Capital One"/>
    <x v="25"/>
  </r>
  <r>
    <n v="9847"/>
    <d v="2023-10-30T03:04:35"/>
    <s v="United States"/>
    <n v="84853.604125976563"/>
    <s v="Capital One"/>
    <x v="7"/>
  </r>
  <r>
    <n v="9847"/>
    <d v="2023-10-30T03:04:35"/>
    <s v="United States"/>
    <n v="84853.604125976563"/>
    <s v="Capital One"/>
    <x v="43"/>
  </r>
  <r>
    <n v="9847"/>
    <d v="2023-10-30T03:04:35"/>
    <s v="United States"/>
    <n v="84853.604125976563"/>
    <s v="Capital One"/>
    <x v="1"/>
  </r>
  <r>
    <n v="9847"/>
    <d v="2023-10-30T03:04:35"/>
    <s v="United States"/>
    <n v="84853.604125976563"/>
    <s v="Capital One"/>
    <x v="128"/>
  </r>
  <r>
    <n v="9847"/>
    <d v="2023-10-30T03:04:35"/>
    <s v="United States"/>
    <n v="84853.604125976563"/>
    <s v="Capital One"/>
    <x v="47"/>
  </r>
  <r>
    <n v="9847"/>
    <d v="2023-10-30T03:04:35"/>
    <s v="United States"/>
    <n v="84853.604125976563"/>
    <s v="Capital One"/>
    <x v="44"/>
  </r>
  <r>
    <n v="9847"/>
    <d v="2023-10-30T03:04:35"/>
    <s v="United States"/>
    <n v="84853.604125976563"/>
    <s v="Capital One"/>
    <x v="45"/>
  </r>
  <r>
    <n v="9847"/>
    <d v="2023-10-30T03:04:35"/>
    <s v="United States"/>
    <n v="84853.604125976563"/>
    <s v="Capital One"/>
    <x v="10"/>
  </r>
  <r>
    <n v="9847"/>
    <d v="2023-10-30T03:04:35"/>
    <s v="United States"/>
    <n v="84853.604125976563"/>
    <s v="Capital One"/>
    <x v="11"/>
  </r>
  <r>
    <n v="9848"/>
    <d v="2023-01-27T17:27:59"/>
    <s v="United States"/>
    <n v="79000"/>
    <s v="Catalist"/>
    <x v="0"/>
  </r>
  <r>
    <n v="9848"/>
    <d v="2023-01-27T17:27:59"/>
    <s v="United States"/>
    <n v="79000"/>
    <s v="Catalist"/>
    <x v="1"/>
  </r>
  <r>
    <n v="9848"/>
    <d v="2023-01-27T17:27:59"/>
    <s v="United States"/>
    <n v="79000"/>
    <s v="Catalist"/>
    <x v="14"/>
  </r>
  <r>
    <n v="9848"/>
    <d v="2023-01-27T17:27:59"/>
    <s v="United States"/>
    <n v="79000"/>
    <s v="Catalist"/>
    <x v="17"/>
  </r>
  <r>
    <n v="9848"/>
    <d v="2023-01-27T17:27:59"/>
    <s v="United States"/>
    <n v="79000"/>
    <s v="Catalist"/>
    <x v="32"/>
  </r>
  <r>
    <n v="9848"/>
    <d v="2023-01-27T17:27:59"/>
    <s v="United States"/>
    <n v="79000"/>
    <s v="Catalist"/>
    <x v="6"/>
  </r>
  <r>
    <n v="9849"/>
    <d v="2023-06-30T17:01:17"/>
    <s v="United States"/>
    <n v="124800"/>
    <s v="MWIDM"/>
    <x v="14"/>
  </r>
  <r>
    <n v="9849"/>
    <d v="2023-06-30T17:01:17"/>
    <s v="United States"/>
    <n v="124800"/>
    <s v="MWIDM"/>
    <x v="4"/>
  </r>
  <r>
    <n v="9849"/>
    <d v="2023-06-30T17:01:17"/>
    <s v="United States"/>
    <n v="124800"/>
    <s v="MWIDM"/>
    <x v="77"/>
  </r>
  <r>
    <n v="9850"/>
    <d v="2023-06-12T23:27:43"/>
    <s v="United States"/>
    <n v="137500"/>
    <s v="GlobalLogic"/>
    <x v="42"/>
  </r>
  <r>
    <n v="9850"/>
    <d v="2023-06-12T23:27:43"/>
    <s v="United States"/>
    <n v="137500"/>
    <s v="GlobalLogic"/>
    <x v="0"/>
  </r>
  <r>
    <n v="9850"/>
    <d v="2023-06-12T23:27:43"/>
    <s v="United States"/>
    <n v="137500"/>
    <s v="GlobalLogic"/>
    <x v="1"/>
  </r>
  <r>
    <n v="9850"/>
    <d v="2023-06-12T23:27:43"/>
    <s v="United States"/>
    <n v="137500"/>
    <s v="GlobalLogic"/>
    <x v="51"/>
  </r>
  <r>
    <n v="9850"/>
    <d v="2023-06-12T23:27:43"/>
    <s v="United States"/>
    <n v="137500"/>
    <s v="GlobalLogic"/>
    <x v="10"/>
  </r>
  <r>
    <n v="9850"/>
    <d v="2023-06-12T23:27:43"/>
    <s v="United States"/>
    <n v="137500"/>
    <s v="GlobalLogic"/>
    <x v="9"/>
  </r>
  <r>
    <n v="9851"/>
    <d v="2023-02-05T10:29:03"/>
    <s v="Sudan"/>
    <n v="65800"/>
    <s v="Arizona State University"/>
    <x v="41"/>
  </r>
  <r>
    <n v="9851"/>
    <d v="2023-02-05T10:29:03"/>
    <s v="Sudan"/>
    <n v="65800"/>
    <s v="Arizona State University"/>
    <x v="41"/>
  </r>
  <r>
    <n v="9851"/>
    <d v="2023-02-05T10:29:03"/>
    <s v="Sudan"/>
    <n v="65800"/>
    <s v="Arizona State University"/>
    <x v="0"/>
  </r>
  <r>
    <n v="9851"/>
    <d v="2023-02-05T10:29:03"/>
    <s v="Sudan"/>
    <n v="65800"/>
    <s v="Arizona State University"/>
    <x v="14"/>
  </r>
  <r>
    <n v="9851"/>
    <d v="2023-02-05T10:29:03"/>
    <s v="Sudan"/>
    <n v="65800"/>
    <s v="Arizona State University"/>
    <x v="1"/>
  </r>
  <r>
    <n v="9851"/>
    <d v="2023-02-05T10:29:03"/>
    <s v="Sudan"/>
    <n v="65800"/>
    <s v="Arizona State University"/>
    <x v="120"/>
  </r>
  <r>
    <n v="9851"/>
    <d v="2023-02-05T10:29:03"/>
    <s v="Sudan"/>
    <n v="65800"/>
    <s v="Arizona State University"/>
    <x v="4"/>
  </r>
  <r>
    <n v="9852"/>
    <d v="2023-07-05T14:06:32"/>
    <s v="United States"/>
    <n v="124800"/>
    <s v="Quantum World Technologies Inc."/>
    <x v="8"/>
  </r>
  <r>
    <n v="9852"/>
    <d v="2023-07-05T14:06:32"/>
    <s v="United States"/>
    <n v="124800"/>
    <s v="Quantum World Technologies Inc."/>
    <x v="1"/>
  </r>
  <r>
    <n v="9852"/>
    <d v="2023-07-05T14:06:32"/>
    <s v="United States"/>
    <n v="124800"/>
    <s v="Quantum World Technologies Inc."/>
    <x v="41"/>
  </r>
  <r>
    <n v="9852"/>
    <d v="2023-07-05T14:06:32"/>
    <s v="United States"/>
    <n v="124800"/>
    <s v="Quantum World Technologies Inc."/>
    <x v="41"/>
  </r>
  <r>
    <n v="9852"/>
    <d v="2023-07-05T14:06:32"/>
    <s v="United States"/>
    <n v="124800"/>
    <s v="Quantum World Technologies Inc."/>
    <x v="0"/>
  </r>
  <r>
    <n v="9852"/>
    <d v="2023-07-05T14:06:32"/>
    <s v="United States"/>
    <n v="124800"/>
    <s v="Quantum World Technologies Inc."/>
    <x v="34"/>
  </r>
  <r>
    <n v="9852"/>
    <d v="2023-07-05T14:06:32"/>
    <s v="United States"/>
    <n v="124800"/>
    <s v="Quantum World Technologies Inc."/>
    <x v="2"/>
  </r>
  <r>
    <n v="9852"/>
    <d v="2023-07-05T14:06:32"/>
    <s v="United States"/>
    <n v="124800"/>
    <s v="Quantum World Technologies Inc."/>
    <x v="38"/>
  </r>
  <r>
    <n v="9852"/>
    <d v="2023-07-05T14:06:32"/>
    <s v="United States"/>
    <n v="124800"/>
    <s v="Quantum World Technologies Inc."/>
    <x v="75"/>
  </r>
  <r>
    <n v="9852"/>
    <d v="2023-07-05T14:06:32"/>
    <s v="United States"/>
    <n v="124800"/>
    <s v="Quantum World Technologies Inc."/>
    <x v="39"/>
  </r>
  <r>
    <n v="9852"/>
    <d v="2023-07-05T14:06:32"/>
    <s v="United States"/>
    <n v="124800"/>
    <s v="Quantum World Technologies Inc."/>
    <x v="79"/>
  </r>
  <r>
    <n v="9852"/>
    <d v="2023-07-05T14:06:32"/>
    <s v="United States"/>
    <n v="124800"/>
    <s v="Quantum World Technologies Inc."/>
    <x v="3"/>
  </r>
  <r>
    <n v="9852"/>
    <d v="2023-07-05T14:06:32"/>
    <s v="United States"/>
    <n v="124800"/>
    <s v="Quantum World Technologies Inc."/>
    <x v="10"/>
  </r>
  <r>
    <n v="9852"/>
    <d v="2023-07-05T14:06:32"/>
    <s v="United States"/>
    <n v="124800"/>
    <s v="Quantum World Technologies Inc."/>
    <x v="11"/>
  </r>
  <r>
    <n v="9852"/>
    <d v="2023-07-05T14:06:32"/>
    <s v="United States"/>
    <n v="124800"/>
    <s v="Quantum World Technologies Inc."/>
    <x v="46"/>
  </r>
  <r>
    <n v="9852"/>
    <d v="2023-07-05T14:06:32"/>
    <s v="United States"/>
    <n v="124800"/>
    <s v="Quantum World Technologies Inc."/>
    <x v="80"/>
  </r>
  <r>
    <n v="9853"/>
    <d v="2023-07-22T02:10:44"/>
    <s v="Slovakia"/>
    <n v="80850"/>
    <s v="Deutsche Telekom IT Solutions Slovakia"/>
    <x v="26"/>
  </r>
  <r>
    <n v="9853"/>
    <d v="2023-07-22T02:10:44"/>
    <s v="Slovakia"/>
    <n v="80850"/>
    <s v="Deutsche Telekom IT Solutions Slovakia"/>
    <x v="5"/>
  </r>
  <r>
    <n v="9853"/>
    <d v="2023-07-22T02:10:44"/>
    <s v="Slovakia"/>
    <n v="80850"/>
    <s v="Deutsche Telekom IT Solutions Slovakia"/>
    <x v="87"/>
  </r>
  <r>
    <n v="9854"/>
    <d v="2023-08-23T07:02:45"/>
    <s v="United States"/>
    <n v="75000"/>
    <s v="Patterned Learning AI"/>
    <x v="14"/>
  </r>
  <r>
    <n v="9854"/>
    <d v="2023-08-23T07:02:45"/>
    <s v="United States"/>
    <n v="75000"/>
    <s v="Patterned Learning AI"/>
    <x v="1"/>
  </r>
  <r>
    <n v="9854"/>
    <d v="2023-08-23T07:02:45"/>
    <s v="United States"/>
    <n v="75000"/>
    <s v="Patterned Learning AI"/>
    <x v="41"/>
  </r>
  <r>
    <n v="9854"/>
    <d v="2023-08-23T07:02:45"/>
    <s v="United States"/>
    <n v="75000"/>
    <s v="Patterned Learning AI"/>
    <x v="41"/>
  </r>
  <r>
    <n v="9854"/>
    <d v="2023-08-23T07:02:45"/>
    <s v="United States"/>
    <n v="75000"/>
    <s v="Patterned Learning AI"/>
    <x v="31"/>
  </r>
  <r>
    <n v="9854"/>
    <d v="2023-08-23T07:02:45"/>
    <s v="United States"/>
    <n v="75000"/>
    <s v="Patterned Learning AI"/>
    <x v="52"/>
  </r>
  <r>
    <n v="9854"/>
    <d v="2023-08-23T07:02:45"/>
    <s v="United States"/>
    <n v="75000"/>
    <s v="Patterned Learning AI"/>
    <x v="0"/>
  </r>
  <r>
    <n v="9854"/>
    <d v="2023-08-23T07:02:45"/>
    <s v="United States"/>
    <n v="75000"/>
    <s v="Patterned Learning AI"/>
    <x v="47"/>
  </r>
  <r>
    <n v="9854"/>
    <d v="2023-08-23T07:02:45"/>
    <s v="United States"/>
    <n v="75000"/>
    <s v="Patterned Learning AI"/>
    <x v="68"/>
  </r>
  <r>
    <n v="9854"/>
    <d v="2023-08-23T07:02:45"/>
    <s v="United States"/>
    <n v="75000"/>
    <s v="Patterned Learning AI"/>
    <x v="38"/>
  </r>
  <r>
    <n v="9855"/>
    <d v="2023-06-28T10:22:17"/>
    <s v="Costa Rica"/>
    <n v="147500"/>
    <s v="ServiceNow"/>
    <x v="0"/>
  </r>
  <r>
    <n v="9855"/>
    <d v="2023-06-28T10:22:17"/>
    <s v="Costa Rica"/>
    <n v="147500"/>
    <s v="ServiceNow"/>
    <x v="1"/>
  </r>
  <r>
    <n v="9855"/>
    <d v="2023-06-28T10:22:17"/>
    <s v="Costa Rica"/>
    <n v="147500"/>
    <s v="ServiceNow"/>
    <x v="37"/>
  </r>
  <r>
    <n v="9855"/>
    <d v="2023-06-28T10:22:17"/>
    <s v="Costa Rica"/>
    <n v="147500"/>
    <s v="ServiceNow"/>
    <x v="24"/>
  </r>
  <r>
    <n v="9855"/>
    <d v="2023-06-28T10:22:17"/>
    <s v="Costa Rica"/>
    <n v="147500"/>
    <s v="ServiceNow"/>
    <x v="17"/>
  </r>
  <r>
    <n v="9855"/>
    <d v="2023-06-28T10:22:17"/>
    <s v="Costa Rica"/>
    <n v="147500"/>
    <s v="ServiceNow"/>
    <x v="38"/>
  </r>
  <r>
    <n v="9855"/>
    <d v="2023-06-28T10:22:17"/>
    <s v="Costa Rica"/>
    <n v="147500"/>
    <s v="ServiceNow"/>
    <x v="59"/>
  </r>
  <r>
    <n v="9855"/>
    <d v="2023-06-28T10:22:17"/>
    <s v="Costa Rica"/>
    <n v="147500"/>
    <s v="ServiceNow"/>
    <x v="32"/>
  </r>
  <r>
    <n v="9855"/>
    <d v="2023-06-28T10:22:17"/>
    <s v="Costa Rica"/>
    <n v="147500"/>
    <s v="ServiceNow"/>
    <x v="11"/>
  </r>
  <r>
    <n v="9856"/>
    <d v="2023-02-28T20:04:14"/>
    <s v="United States"/>
    <n v="172500"/>
    <s v="CVS Health"/>
    <x v="33"/>
  </r>
  <r>
    <n v="9856"/>
    <d v="2023-02-28T20:04:14"/>
    <s v="United States"/>
    <n v="172500"/>
    <s v="CVS Health"/>
    <x v="0"/>
  </r>
  <r>
    <n v="9856"/>
    <d v="2023-02-28T20:04:14"/>
    <s v="United States"/>
    <n v="172500"/>
    <s v="CVS Health"/>
    <x v="1"/>
  </r>
  <r>
    <n v="9856"/>
    <d v="2023-02-28T20:04:14"/>
    <s v="United States"/>
    <n v="172500"/>
    <s v="CVS Health"/>
    <x v="24"/>
  </r>
  <r>
    <n v="9857"/>
    <d v="2023-08-16T12:01:42"/>
    <s v="United States"/>
    <n v="34340.800476074226"/>
    <s v="Intelliswift Software"/>
    <x v="0"/>
  </r>
  <r>
    <n v="9857"/>
    <d v="2023-08-16T12:01:42"/>
    <s v="United States"/>
    <n v="34340.800476074226"/>
    <s v="Intelliswift Software"/>
    <x v="1"/>
  </r>
  <r>
    <n v="9857"/>
    <d v="2023-08-16T12:01:42"/>
    <s v="United States"/>
    <n v="34340.800476074226"/>
    <s v="Intelliswift Software"/>
    <x v="40"/>
  </r>
  <r>
    <n v="9858"/>
    <d v="2023-05-26T15:03:37"/>
    <s v="United States"/>
    <n v="182500"/>
    <s v="Rippling"/>
    <x v="0"/>
  </r>
  <r>
    <n v="9858"/>
    <d v="2023-05-26T15:03:37"/>
    <s v="United States"/>
    <n v="182500"/>
    <s v="Rippling"/>
    <x v="14"/>
  </r>
  <r>
    <n v="9858"/>
    <d v="2023-05-26T15:03:37"/>
    <s v="United States"/>
    <n v="182500"/>
    <s v="Rippling"/>
    <x v="4"/>
  </r>
  <r>
    <n v="9858"/>
    <d v="2023-05-26T15:03:37"/>
    <s v="United States"/>
    <n v="182500"/>
    <s v="Rippling"/>
    <x v="145"/>
  </r>
  <r>
    <n v="9858"/>
    <d v="2023-05-26T15:03:37"/>
    <s v="United States"/>
    <n v="182500"/>
    <s v="Rippling"/>
    <x v="119"/>
  </r>
  <r>
    <n v="9859"/>
    <d v="2023-02-03T00:51:48"/>
    <s v="United Arab Emirates"/>
    <n v="98283"/>
    <s v="Bayut | dubizzle"/>
    <x v="0"/>
  </r>
  <r>
    <n v="9859"/>
    <d v="2023-02-03T00:51:48"/>
    <s v="United Arab Emirates"/>
    <n v="98283"/>
    <s v="Bayut | dubizzle"/>
    <x v="1"/>
  </r>
  <r>
    <n v="9859"/>
    <d v="2023-02-03T00:51:48"/>
    <s v="United Arab Emirates"/>
    <n v="98283"/>
    <s v="Bayut | dubizzle"/>
    <x v="39"/>
  </r>
  <r>
    <n v="9859"/>
    <d v="2023-02-03T00:51:48"/>
    <s v="United Arab Emirates"/>
    <n v="98283"/>
    <s v="Bayut | dubizzle"/>
    <x v="17"/>
  </r>
  <r>
    <n v="9859"/>
    <d v="2023-02-03T00:51:48"/>
    <s v="United Arab Emirates"/>
    <n v="98283"/>
    <s v="Bayut | dubizzle"/>
    <x v="24"/>
  </r>
  <r>
    <n v="9859"/>
    <d v="2023-02-03T00:51:48"/>
    <s v="United Arab Emirates"/>
    <n v="98283"/>
    <s v="Bayut | dubizzle"/>
    <x v="55"/>
  </r>
  <r>
    <n v="9859"/>
    <d v="2023-02-03T00:51:48"/>
    <s v="United Arab Emirates"/>
    <n v="98283"/>
    <s v="Bayut | dubizzle"/>
    <x v="118"/>
  </r>
  <r>
    <n v="9860"/>
    <d v="2023-08-12T18:00:32"/>
    <s v="United States"/>
    <n v="49285.599365234375"/>
    <s v="The Johns Hopkins University Applied Physics Laboratory"/>
    <x v="130"/>
  </r>
  <r>
    <n v="9860"/>
    <d v="2023-08-12T18:00:32"/>
    <s v="United States"/>
    <n v="49285.599365234375"/>
    <s v="The Johns Hopkins University Applied Physics Laboratory"/>
    <x v="33"/>
  </r>
  <r>
    <n v="9860"/>
    <d v="2023-08-12T18:00:32"/>
    <s v="United States"/>
    <n v="49285.599365234375"/>
    <s v="The Johns Hopkins University Applied Physics Laboratory"/>
    <x v="40"/>
  </r>
  <r>
    <n v="9861"/>
    <d v="2023-01-09T15:15:18"/>
    <s v="Poland"/>
    <n v="111202"/>
    <s v="SumUp"/>
    <x v="0"/>
  </r>
  <r>
    <n v="9861"/>
    <d v="2023-01-09T15:15:18"/>
    <s v="Poland"/>
    <n v="111202"/>
    <s v="SumUp"/>
    <x v="1"/>
  </r>
  <r>
    <n v="9861"/>
    <d v="2023-01-09T15:15:18"/>
    <s v="Poland"/>
    <n v="111202"/>
    <s v="SumUp"/>
    <x v="14"/>
  </r>
  <r>
    <n v="9861"/>
    <d v="2023-01-09T15:15:18"/>
    <s v="Poland"/>
    <n v="111202"/>
    <s v="SumUp"/>
    <x v="4"/>
  </r>
  <r>
    <n v="9862"/>
    <d v="2023-01-10T22:25:36"/>
    <s v="United States"/>
    <n v="156332.8076171875"/>
    <s v="Robert Half"/>
    <x v="1"/>
  </r>
  <r>
    <n v="9862"/>
    <d v="2023-01-10T22:25:36"/>
    <s v="United States"/>
    <n v="156332.8076171875"/>
    <s v="Robert Half"/>
    <x v="0"/>
  </r>
  <r>
    <n v="9862"/>
    <d v="2023-01-10T22:25:36"/>
    <s v="United States"/>
    <n v="156332.8076171875"/>
    <s v="Robert Half"/>
    <x v="2"/>
  </r>
  <r>
    <n v="9862"/>
    <d v="2023-01-10T22:25:36"/>
    <s v="United States"/>
    <n v="156332.8076171875"/>
    <s v="Robert Half"/>
    <x v="26"/>
  </r>
  <r>
    <n v="9862"/>
    <d v="2023-01-10T22:25:36"/>
    <s v="United States"/>
    <n v="156332.8076171875"/>
    <s v="Robert Half"/>
    <x v="39"/>
  </r>
  <r>
    <n v="9862"/>
    <d v="2023-01-10T22:25:36"/>
    <s v="United States"/>
    <n v="156332.8076171875"/>
    <s v="Robert Half"/>
    <x v="24"/>
  </r>
  <r>
    <n v="9862"/>
    <d v="2023-01-10T22:25:36"/>
    <s v="United States"/>
    <n v="156332.8076171875"/>
    <s v="Robert Half"/>
    <x v="10"/>
  </r>
  <r>
    <n v="9862"/>
    <d v="2023-01-10T22:25:36"/>
    <s v="United States"/>
    <n v="156332.8076171875"/>
    <s v="Robert Half"/>
    <x v="32"/>
  </r>
  <r>
    <n v="9863"/>
    <d v="2023-09-01T18:00:35"/>
    <s v="United States"/>
    <n v="87360"/>
    <s v="KARL STORZ Endoscopy - America"/>
    <x v="0"/>
  </r>
  <r>
    <n v="9863"/>
    <d v="2023-09-01T18:00:35"/>
    <s v="United States"/>
    <n v="87360"/>
    <s v="KARL STORZ Endoscopy - America"/>
    <x v="1"/>
  </r>
  <r>
    <n v="9863"/>
    <d v="2023-09-01T18:00:35"/>
    <s v="United States"/>
    <n v="87360"/>
    <s v="KARL STORZ Endoscopy - America"/>
    <x v="14"/>
  </r>
  <r>
    <n v="9863"/>
    <d v="2023-09-01T18:00:35"/>
    <s v="United States"/>
    <n v="87360"/>
    <s v="KARL STORZ Endoscopy - America"/>
    <x v="4"/>
  </r>
  <r>
    <n v="9864"/>
    <d v="2023-07-25T01:01:45"/>
    <s v="United States"/>
    <n v="138615"/>
    <s v="Citi"/>
    <x v="41"/>
  </r>
  <r>
    <n v="9864"/>
    <d v="2023-07-25T01:01:45"/>
    <s v="United States"/>
    <n v="138615"/>
    <s v="Citi"/>
    <x v="41"/>
  </r>
  <r>
    <n v="9864"/>
    <d v="2023-07-25T01:01:45"/>
    <s v="United States"/>
    <n v="138615"/>
    <s v="Citi"/>
    <x v="0"/>
  </r>
  <r>
    <n v="9864"/>
    <d v="2023-07-25T01:01:45"/>
    <s v="United States"/>
    <n v="138615"/>
    <s v="Citi"/>
    <x v="36"/>
  </r>
  <r>
    <n v="9864"/>
    <d v="2023-07-25T01:01:45"/>
    <s v="United States"/>
    <n v="138615"/>
    <s v="Citi"/>
    <x v="38"/>
  </r>
  <r>
    <n v="9864"/>
    <d v="2023-07-25T01:01:45"/>
    <s v="United States"/>
    <n v="138615"/>
    <s v="Citi"/>
    <x v="133"/>
  </r>
  <r>
    <n v="9865"/>
    <d v="2023-03-26T14:47:01"/>
    <s v="Sudan"/>
    <n v="82200"/>
    <s v="Delaware North"/>
    <x v="1"/>
  </r>
  <r>
    <n v="9865"/>
    <d v="2023-03-26T14:47:01"/>
    <s v="Sudan"/>
    <n v="82200"/>
    <s v="Delaware North"/>
    <x v="25"/>
  </r>
  <r>
    <n v="9865"/>
    <d v="2023-03-26T14:47:01"/>
    <s v="Sudan"/>
    <n v="82200"/>
    <s v="Delaware North"/>
    <x v="25"/>
  </r>
  <r>
    <n v="9865"/>
    <d v="2023-03-26T14:47:01"/>
    <s v="Sudan"/>
    <n v="82200"/>
    <s v="Delaware North"/>
    <x v="0"/>
  </r>
  <r>
    <n v="9865"/>
    <d v="2023-03-26T14:47:01"/>
    <s v="Sudan"/>
    <n v="82200"/>
    <s v="Delaware North"/>
    <x v="7"/>
  </r>
  <r>
    <n v="9865"/>
    <d v="2023-03-26T14:47:01"/>
    <s v="Sudan"/>
    <n v="82200"/>
    <s v="Delaware North"/>
    <x v="34"/>
  </r>
  <r>
    <n v="9865"/>
    <d v="2023-03-26T14:47:01"/>
    <s v="Sudan"/>
    <n v="82200"/>
    <s v="Delaware North"/>
    <x v="39"/>
  </r>
  <r>
    <n v="9865"/>
    <d v="2023-03-26T14:47:01"/>
    <s v="Sudan"/>
    <n v="82200"/>
    <s v="Delaware North"/>
    <x v="2"/>
  </r>
  <r>
    <n v="9865"/>
    <d v="2023-03-26T14:47:01"/>
    <s v="Sudan"/>
    <n v="82200"/>
    <s v="Delaware North"/>
    <x v="32"/>
  </r>
  <r>
    <n v="9865"/>
    <d v="2023-03-26T14:47:01"/>
    <s v="Sudan"/>
    <n v="82200"/>
    <s v="Delaware North"/>
    <x v="98"/>
  </r>
  <r>
    <n v="9866"/>
    <d v="2023-12-23T18:00:32"/>
    <s v="United States"/>
    <n v="90552.799682617188"/>
    <s v="University of California, Davis"/>
    <x v="14"/>
  </r>
  <r>
    <n v="9866"/>
    <d v="2023-12-23T18:00:32"/>
    <s v="United States"/>
    <n v="90552.799682617188"/>
    <s v="University of California, Davis"/>
    <x v="0"/>
  </r>
  <r>
    <n v="9866"/>
    <d v="2023-12-23T18:00:32"/>
    <s v="United States"/>
    <n v="90552.799682617188"/>
    <s v="University of California, Davis"/>
    <x v="1"/>
  </r>
  <r>
    <n v="9866"/>
    <d v="2023-12-23T18:00:32"/>
    <s v="United States"/>
    <n v="90552.799682617188"/>
    <s v="University of California, Davis"/>
    <x v="133"/>
  </r>
  <r>
    <n v="9866"/>
    <d v="2023-12-23T18:00:32"/>
    <s v="United States"/>
    <n v="90552.799682617188"/>
    <s v="University of California, Davis"/>
    <x v="5"/>
  </r>
  <r>
    <n v="9866"/>
    <d v="2023-12-23T18:00:32"/>
    <s v="United States"/>
    <n v="90552.799682617188"/>
    <s v="University of California, Davis"/>
    <x v="4"/>
  </r>
  <r>
    <n v="9866"/>
    <d v="2023-12-23T18:00:32"/>
    <s v="United States"/>
    <n v="90552.799682617188"/>
    <s v="University of California, Davis"/>
    <x v="119"/>
  </r>
  <r>
    <n v="9866"/>
    <d v="2023-12-23T18:00:32"/>
    <s v="United States"/>
    <n v="90552.799682617188"/>
    <s v="University of California, Davis"/>
    <x v="88"/>
  </r>
  <r>
    <n v="9867"/>
    <d v="2023-01-11T08:18:35"/>
    <s v="Poland"/>
    <n v="147500"/>
    <s v="SumUp"/>
    <x v="1"/>
  </r>
  <r>
    <n v="9867"/>
    <d v="2023-01-11T08:18:35"/>
    <s v="Poland"/>
    <n v="147500"/>
    <s v="SumUp"/>
    <x v="2"/>
  </r>
  <r>
    <n v="9867"/>
    <d v="2023-01-11T08:18:35"/>
    <s v="Poland"/>
    <n v="147500"/>
    <s v="SumUp"/>
    <x v="9"/>
  </r>
  <r>
    <n v="9867"/>
    <d v="2023-01-11T08:18:35"/>
    <s v="Poland"/>
    <n v="147500"/>
    <s v="SumUp"/>
    <x v="28"/>
  </r>
  <r>
    <n v="9867"/>
    <d v="2023-01-11T08:18:35"/>
    <s v="Poland"/>
    <n v="147500"/>
    <s v="SumUp"/>
    <x v="49"/>
  </r>
  <r>
    <n v="9868"/>
    <d v="2023-04-14T14:34:02"/>
    <s v="Canada"/>
    <n v="119600"/>
    <s v="Data Affect"/>
    <x v="0"/>
  </r>
  <r>
    <n v="9868"/>
    <d v="2023-04-14T14:34:02"/>
    <s v="Canada"/>
    <n v="119600"/>
    <s v="Data Affect"/>
    <x v="1"/>
  </r>
  <r>
    <n v="9868"/>
    <d v="2023-04-14T14:34:02"/>
    <s v="Canada"/>
    <n v="119600"/>
    <s v="Data Affect"/>
    <x v="42"/>
  </r>
  <r>
    <n v="9868"/>
    <d v="2023-04-14T14:34:02"/>
    <s v="Canada"/>
    <n v="119600"/>
    <s v="Data Affect"/>
    <x v="26"/>
  </r>
  <r>
    <n v="9868"/>
    <d v="2023-04-14T14:34:02"/>
    <s v="Canada"/>
    <n v="119600"/>
    <s v="Data Affect"/>
    <x v="51"/>
  </r>
  <r>
    <n v="9868"/>
    <d v="2023-04-14T14:34:02"/>
    <s v="Canada"/>
    <n v="119600"/>
    <s v="Data Affect"/>
    <x v="10"/>
  </r>
  <r>
    <n v="9869"/>
    <d v="2023-05-08T22:39:14"/>
    <s v="United States"/>
    <n v="100276.79809570314"/>
    <s v="Software Guidance &amp; Assistance"/>
    <x v="0"/>
  </r>
  <r>
    <n v="9869"/>
    <d v="2023-05-08T22:39:14"/>
    <s v="United States"/>
    <n v="100276.79809570314"/>
    <s v="Software Guidance &amp; Assistance"/>
    <x v="5"/>
  </r>
  <r>
    <n v="9869"/>
    <d v="2023-05-08T22:39:14"/>
    <s v="United States"/>
    <n v="100276.79809570314"/>
    <s v="Software Guidance &amp; Assistance"/>
    <x v="40"/>
  </r>
  <r>
    <n v="9870"/>
    <d v="2023-04-17T20:09:53"/>
    <s v="United States"/>
    <n v="95500"/>
    <s v="FinThrive"/>
    <x v="1"/>
  </r>
  <r>
    <n v="9870"/>
    <d v="2023-04-17T20:09:53"/>
    <s v="United States"/>
    <n v="95500"/>
    <s v="FinThrive"/>
    <x v="14"/>
  </r>
  <r>
    <n v="9870"/>
    <d v="2023-04-17T20:09:53"/>
    <s v="United States"/>
    <n v="95500"/>
    <s v="FinThrive"/>
    <x v="0"/>
  </r>
  <r>
    <n v="9870"/>
    <d v="2023-04-17T20:09:53"/>
    <s v="United States"/>
    <n v="95500"/>
    <s v="FinThrive"/>
    <x v="26"/>
  </r>
  <r>
    <n v="9870"/>
    <d v="2023-04-17T20:09:53"/>
    <s v="United States"/>
    <n v="95500"/>
    <s v="FinThrive"/>
    <x v="3"/>
  </r>
  <r>
    <n v="9870"/>
    <d v="2023-04-17T20:09:53"/>
    <s v="United States"/>
    <n v="95500"/>
    <s v="FinThrive"/>
    <x v="40"/>
  </r>
  <r>
    <n v="9871"/>
    <d v="2023-05-03T08:07:38"/>
    <s v="United States"/>
    <n v="78520"/>
    <s v="Unity"/>
    <x v="0"/>
  </r>
  <r>
    <n v="9871"/>
    <d v="2023-05-03T08:07:38"/>
    <s v="United States"/>
    <n v="78520"/>
    <s v="Unity"/>
    <x v="1"/>
  </r>
  <r>
    <n v="9871"/>
    <d v="2023-05-03T08:07:38"/>
    <s v="United States"/>
    <n v="78520"/>
    <s v="Unity"/>
    <x v="8"/>
  </r>
  <r>
    <n v="9871"/>
    <d v="2023-05-03T08:07:38"/>
    <s v="United States"/>
    <n v="78520"/>
    <s v="Unity"/>
    <x v="42"/>
  </r>
  <r>
    <n v="9871"/>
    <d v="2023-05-03T08:07:38"/>
    <s v="United States"/>
    <n v="78520"/>
    <s v="Unity"/>
    <x v="115"/>
  </r>
  <r>
    <n v="9873"/>
    <d v="2023-11-13T19:00:56"/>
    <s v="United States"/>
    <n v="156000"/>
    <s v="Professional Search Group (PSG)"/>
    <x v="0"/>
  </r>
  <r>
    <n v="9873"/>
    <d v="2023-11-13T19:00:56"/>
    <s v="United States"/>
    <n v="156000"/>
    <s v="Professional Search Group (PSG)"/>
    <x v="1"/>
  </r>
  <r>
    <n v="9873"/>
    <d v="2023-11-13T19:00:56"/>
    <s v="United States"/>
    <n v="156000"/>
    <s v="Professional Search Group (PSG)"/>
    <x v="67"/>
  </r>
  <r>
    <n v="9873"/>
    <d v="2023-11-13T19:00:56"/>
    <s v="United States"/>
    <n v="156000"/>
    <s v="Professional Search Group (PSG)"/>
    <x v="36"/>
  </r>
  <r>
    <n v="9873"/>
    <d v="2023-11-13T19:00:56"/>
    <s v="United States"/>
    <n v="156000"/>
    <s v="Professional Search Group (PSG)"/>
    <x v="5"/>
  </r>
  <r>
    <n v="9873"/>
    <d v="2023-11-13T19:00:56"/>
    <s v="United States"/>
    <n v="156000"/>
    <s v="Professional Search Group (PSG)"/>
    <x v="87"/>
  </r>
  <r>
    <n v="9875"/>
    <d v="2023-01-10T16:26:03"/>
    <s v="United States"/>
    <n v="124800"/>
    <s v="Apex Systems"/>
    <x v="0"/>
  </r>
  <r>
    <n v="9875"/>
    <d v="2023-01-10T16:26:03"/>
    <s v="United States"/>
    <n v="124800"/>
    <s v="Apex Systems"/>
    <x v="36"/>
  </r>
  <r>
    <n v="9875"/>
    <d v="2023-01-10T16:26:03"/>
    <s v="United States"/>
    <n v="124800"/>
    <s v="Apex Systems"/>
    <x v="26"/>
  </r>
  <r>
    <n v="9875"/>
    <d v="2023-01-10T16:26:03"/>
    <s v="United States"/>
    <n v="124800"/>
    <s v="Apex Systems"/>
    <x v="24"/>
  </r>
  <r>
    <n v="9875"/>
    <d v="2023-01-10T16:26:03"/>
    <s v="United States"/>
    <n v="124800"/>
    <s v="Apex Systems"/>
    <x v="9"/>
  </r>
  <r>
    <n v="9876"/>
    <d v="2023-09-29T22:06:32"/>
    <s v="United States"/>
    <n v="180000"/>
    <s v="Harnham"/>
    <x v="1"/>
  </r>
  <r>
    <n v="9876"/>
    <d v="2023-09-29T22:06:32"/>
    <s v="United States"/>
    <n v="180000"/>
    <s v="Harnham"/>
    <x v="2"/>
  </r>
  <r>
    <n v="9876"/>
    <d v="2023-09-29T22:06:32"/>
    <s v="United States"/>
    <n v="180000"/>
    <s v="Harnham"/>
    <x v="9"/>
  </r>
  <r>
    <n v="9877"/>
    <d v="2023-03-10T08:05:21"/>
    <s v="United States"/>
    <n v="167530"/>
    <s v="Moloco"/>
    <x v="15"/>
  </r>
  <r>
    <n v="9877"/>
    <d v="2023-03-10T08:05:21"/>
    <s v="United States"/>
    <n v="167530"/>
    <s v="Moloco"/>
    <x v="14"/>
  </r>
  <r>
    <n v="9877"/>
    <d v="2023-03-10T08:05:21"/>
    <s v="United States"/>
    <n v="167530"/>
    <s v="Moloco"/>
    <x v="1"/>
  </r>
  <r>
    <n v="9877"/>
    <d v="2023-03-10T08:05:21"/>
    <s v="United States"/>
    <n v="167530"/>
    <s v="Moloco"/>
    <x v="41"/>
  </r>
  <r>
    <n v="9877"/>
    <d v="2023-03-10T08:05:21"/>
    <s v="United States"/>
    <n v="167530"/>
    <s v="Moloco"/>
    <x v="41"/>
  </r>
  <r>
    <n v="9877"/>
    <d v="2023-03-10T08:05:21"/>
    <s v="United States"/>
    <n v="167530"/>
    <s v="Moloco"/>
    <x v="31"/>
  </r>
  <r>
    <n v="9877"/>
    <d v="2023-03-10T08:05:21"/>
    <s v="United States"/>
    <n v="167530"/>
    <s v="Moloco"/>
    <x v="0"/>
  </r>
  <r>
    <n v="9877"/>
    <d v="2023-03-10T08:05:21"/>
    <s v="United States"/>
    <n v="167530"/>
    <s v="Moloco"/>
    <x v="17"/>
  </r>
  <r>
    <n v="9877"/>
    <d v="2023-03-10T08:05:21"/>
    <s v="United States"/>
    <n v="167530"/>
    <s v="Moloco"/>
    <x v="100"/>
  </r>
  <r>
    <n v="9878"/>
    <d v="2023-06-24T17:02:49"/>
    <s v="United States"/>
    <n v="105475"/>
    <s v="KARL STORZ"/>
    <x v="109"/>
  </r>
  <r>
    <n v="9878"/>
    <d v="2023-06-24T17:02:49"/>
    <s v="United States"/>
    <n v="105475"/>
    <s v="KARL STORZ"/>
    <x v="4"/>
  </r>
  <r>
    <n v="9878"/>
    <d v="2023-06-24T17:02:49"/>
    <s v="United States"/>
    <n v="105475"/>
    <s v="KARL STORZ"/>
    <x v="100"/>
  </r>
  <r>
    <n v="9879"/>
    <d v="2023-02-24T17:52:29"/>
    <s v="Sudan"/>
    <n v="142500"/>
    <s v="LHH"/>
    <x v="45"/>
  </r>
  <r>
    <n v="9879"/>
    <d v="2023-02-24T17:52:29"/>
    <s v="Sudan"/>
    <n v="142500"/>
    <s v="LHH"/>
    <x v="2"/>
  </r>
  <r>
    <n v="9879"/>
    <d v="2023-02-24T17:52:29"/>
    <s v="Sudan"/>
    <n v="142500"/>
    <s v="LHH"/>
    <x v="39"/>
  </r>
  <r>
    <n v="9879"/>
    <d v="2023-02-24T17:52:29"/>
    <s v="Sudan"/>
    <n v="142500"/>
    <s v="LHH"/>
    <x v="24"/>
  </r>
  <r>
    <n v="9879"/>
    <d v="2023-02-24T17:52:29"/>
    <s v="Sudan"/>
    <n v="142500"/>
    <s v="LHH"/>
    <x v="10"/>
  </r>
  <r>
    <n v="9879"/>
    <d v="2023-02-24T17:52:29"/>
    <s v="Sudan"/>
    <n v="142500"/>
    <s v="LHH"/>
    <x v="9"/>
  </r>
  <r>
    <n v="9879"/>
    <d v="2023-02-24T17:52:29"/>
    <s v="Sudan"/>
    <n v="142500"/>
    <s v="LHH"/>
    <x v="4"/>
  </r>
  <r>
    <n v="9880"/>
    <d v="2023-02-28T06:14:36"/>
    <s v="United Kingdom"/>
    <n v="157500"/>
    <s v="Axiom"/>
    <x v="0"/>
  </r>
  <r>
    <n v="9880"/>
    <d v="2023-02-28T06:14:36"/>
    <s v="United Kingdom"/>
    <n v="157500"/>
    <s v="Axiom"/>
    <x v="14"/>
  </r>
  <r>
    <n v="9880"/>
    <d v="2023-02-28T06:14:36"/>
    <s v="United Kingdom"/>
    <n v="157500"/>
    <s v="Axiom"/>
    <x v="1"/>
  </r>
  <r>
    <n v="9880"/>
    <d v="2023-02-28T06:14:36"/>
    <s v="United Kingdom"/>
    <n v="157500"/>
    <s v="Axiom"/>
    <x v="2"/>
  </r>
  <r>
    <n v="9880"/>
    <d v="2023-02-28T06:14:36"/>
    <s v="United Kingdom"/>
    <n v="157500"/>
    <s v="Axiom"/>
    <x v="39"/>
  </r>
  <r>
    <n v="9880"/>
    <d v="2023-02-28T06:14:36"/>
    <s v="United Kingdom"/>
    <n v="157500"/>
    <s v="Axiom"/>
    <x v="10"/>
  </r>
  <r>
    <n v="9880"/>
    <d v="2023-02-28T06:14:36"/>
    <s v="United Kingdom"/>
    <n v="157500"/>
    <s v="Axiom"/>
    <x v="125"/>
  </r>
  <r>
    <n v="9880"/>
    <d v="2023-02-28T06:14:36"/>
    <s v="United Kingdom"/>
    <n v="157500"/>
    <s v="Axiom"/>
    <x v="66"/>
  </r>
  <r>
    <n v="9880"/>
    <d v="2023-02-28T06:14:36"/>
    <s v="United Kingdom"/>
    <n v="157500"/>
    <s v="Axiom"/>
    <x v="93"/>
  </r>
  <r>
    <n v="9881"/>
    <d v="2023-07-06T09:08:08"/>
    <s v="United States"/>
    <n v="90000"/>
    <s v="Brady Corporation"/>
    <x v="0"/>
  </r>
  <r>
    <n v="9881"/>
    <d v="2023-07-06T09:08:08"/>
    <s v="United States"/>
    <n v="90000"/>
    <s v="Brady Corporation"/>
    <x v="1"/>
  </r>
  <r>
    <n v="9881"/>
    <d v="2023-07-06T09:08:08"/>
    <s v="United States"/>
    <n v="90000"/>
    <s v="Brady Corporation"/>
    <x v="36"/>
  </r>
  <r>
    <n v="9881"/>
    <d v="2023-07-06T09:08:08"/>
    <s v="United States"/>
    <n v="90000"/>
    <s v="Brady Corporation"/>
    <x v="26"/>
  </r>
  <r>
    <n v="9881"/>
    <d v="2023-07-06T09:08:08"/>
    <s v="United States"/>
    <n v="90000"/>
    <s v="Brady Corporation"/>
    <x v="16"/>
  </r>
  <r>
    <n v="9881"/>
    <d v="2023-07-06T09:08:08"/>
    <s v="United States"/>
    <n v="90000"/>
    <s v="Brady Corporation"/>
    <x v="65"/>
  </r>
  <r>
    <n v="9881"/>
    <d v="2023-07-06T09:08:08"/>
    <s v="United States"/>
    <n v="90000"/>
    <s v="Brady Corporation"/>
    <x v="66"/>
  </r>
  <r>
    <n v="9882"/>
    <d v="2023-08-30T03:49:21"/>
    <s v="Germany"/>
    <n v="100500"/>
    <s v="SIGNA Sports United"/>
    <x v="0"/>
  </r>
  <r>
    <n v="9882"/>
    <d v="2023-08-30T03:49:21"/>
    <s v="Germany"/>
    <n v="100500"/>
    <s v="SIGNA Sports United"/>
    <x v="2"/>
  </r>
  <r>
    <n v="9882"/>
    <d v="2023-08-30T03:49:21"/>
    <s v="Germany"/>
    <n v="100500"/>
    <s v="SIGNA Sports United"/>
    <x v="4"/>
  </r>
  <r>
    <n v="9883"/>
    <d v="2023-07-14T19:01:50"/>
    <s v="United States"/>
    <n v="90480"/>
    <s v="Computech Corporation"/>
    <x v="0"/>
  </r>
  <r>
    <n v="9883"/>
    <d v="2023-07-14T19:01:50"/>
    <s v="United States"/>
    <n v="90480"/>
    <s v="Computech Corporation"/>
    <x v="36"/>
  </r>
  <r>
    <n v="9883"/>
    <d v="2023-07-14T19:01:50"/>
    <s v="United States"/>
    <n v="90480"/>
    <s v="Computech Corporation"/>
    <x v="24"/>
  </r>
  <r>
    <n v="9883"/>
    <d v="2023-07-14T19:01:50"/>
    <s v="United States"/>
    <n v="90480"/>
    <s v="Computech Corporation"/>
    <x v="5"/>
  </r>
  <r>
    <n v="9883"/>
    <d v="2023-07-14T19:01:50"/>
    <s v="United States"/>
    <n v="90480"/>
    <s v="Computech Corporation"/>
    <x v="133"/>
  </r>
  <r>
    <n v="9883"/>
    <d v="2023-07-14T19:01:50"/>
    <s v="United States"/>
    <n v="90480"/>
    <s v="Computech Corporation"/>
    <x v="4"/>
  </r>
  <r>
    <n v="9883"/>
    <d v="2023-07-14T19:01:50"/>
    <s v="United States"/>
    <n v="90480"/>
    <s v="Computech Corporation"/>
    <x v="87"/>
  </r>
  <r>
    <n v="9883"/>
    <d v="2023-07-14T19:01:50"/>
    <s v="United States"/>
    <n v="90480"/>
    <s v="Computech Corporation"/>
    <x v="82"/>
  </r>
  <r>
    <n v="9883"/>
    <d v="2023-07-14T19:01:50"/>
    <s v="United States"/>
    <n v="90480"/>
    <s v="Computech Corporation"/>
    <x v="182"/>
  </r>
  <r>
    <n v="9884"/>
    <d v="2023-06-23T08:18:50"/>
    <s v="United States"/>
    <n v="111280"/>
    <s v="Aston Carter"/>
    <x v="0"/>
  </r>
  <r>
    <n v="9884"/>
    <d v="2023-06-23T08:18:50"/>
    <s v="United States"/>
    <n v="111280"/>
    <s v="Aston Carter"/>
    <x v="41"/>
  </r>
  <r>
    <n v="9884"/>
    <d v="2023-06-23T08:18:50"/>
    <s v="United States"/>
    <n v="111280"/>
    <s v="Aston Carter"/>
    <x v="41"/>
  </r>
  <r>
    <n v="9884"/>
    <d v="2023-06-23T08:18:50"/>
    <s v="United States"/>
    <n v="111280"/>
    <s v="Aston Carter"/>
    <x v="14"/>
  </r>
  <r>
    <n v="9884"/>
    <d v="2023-06-23T08:18:50"/>
    <s v="United States"/>
    <n v="111280"/>
    <s v="Aston Carter"/>
    <x v="1"/>
  </r>
  <r>
    <n v="9884"/>
    <d v="2023-06-23T08:18:50"/>
    <s v="United States"/>
    <n v="111280"/>
    <s v="Aston Carter"/>
    <x v="31"/>
  </r>
  <r>
    <n v="9884"/>
    <d v="2023-06-23T08:18:50"/>
    <s v="United States"/>
    <n v="111280"/>
    <s v="Aston Carter"/>
    <x v="52"/>
  </r>
  <r>
    <n v="9884"/>
    <d v="2023-06-23T08:18:50"/>
    <s v="United States"/>
    <n v="111280"/>
    <s v="Aston Carter"/>
    <x v="4"/>
  </r>
  <r>
    <n v="9884"/>
    <d v="2023-06-23T08:18:50"/>
    <s v="United States"/>
    <n v="111280"/>
    <s v="Aston Carter"/>
    <x v="48"/>
  </r>
  <r>
    <n v="9884"/>
    <d v="2023-06-23T08:18:50"/>
    <s v="United States"/>
    <n v="111280"/>
    <s v="Aston Carter"/>
    <x v="40"/>
  </r>
  <r>
    <n v="9885"/>
    <d v="2023-08-16T16:05:16"/>
    <s v="United States"/>
    <n v="550000"/>
    <s v="Selby Jennings"/>
    <x v="1"/>
  </r>
  <r>
    <n v="9885"/>
    <d v="2023-08-16T16:05:16"/>
    <s v="United States"/>
    <n v="550000"/>
    <s v="Selby Jennings"/>
    <x v="0"/>
  </r>
  <r>
    <n v="9886"/>
    <d v="2023-09-03T00:14:35"/>
    <s v="Sudan"/>
    <n v="49920"/>
    <s v="TaskUs"/>
    <x v="0"/>
  </r>
  <r>
    <n v="9886"/>
    <d v="2023-09-03T00:14:35"/>
    <s v="Sudan"/>
    <n v="49920"/>
    <s v="TaskUs"/>
    <x v="5"/>
  </r>
  <r>
    <n v="9886"/>
    <d v="2023-09-03T00:14:35"/>
    <s v="Sudan"/>
    <n v="49920"/>
    <s v="TaskUs"/>
    <x v="62"/>
  </r>
  <r>
    <n v="9886"/>
    <d v="2023-09-03T00:14:35"/>
    <s v="Sudan"/>
    <n v="49920"/>
    <s v="TaskUs"/>
    <x v="4"/>
  </r>
  <r>
    <n v="9887"/>
    <d v="2023-09-02T08:19:48"/>
    <s v="United States"/>
    <n v="76892"/>
    <s v="Get It Recruit - Healthcare"/>
    <x v="40"/>
  </r>
  <r>
    <n v="9887"/>
    <d v="2023-09-02T08:19:48"/>
    <s v="United States"/>
    <n v="76892"/>
    <s v="Get It Recruit - Healthcare"/>
    <x v="65"/>
  </r>
  <r>
    <n v="9888"/>
    <d v="2023-03-06T16:42:01"/>
    <s v="United States"/>
    <n v="165000"/>
    <s v="SourceFly"/>
    <x v="1"/>
  </r>
  <r>
    <n v="9888"/>
    <d v="2023-03-06T16:42:01"/>
    <s v="United States"/>
    <n v="165000"/>
    <s v="SourceFly"/>
    <x v="14"/>
  </r>
  <r>
    <n v="9888"/>
    <d v="2023-03-06T16:42:01"/>
    <s v="United States"/>
    <n v="165000"/>
    <s v="SourceFly"/>
    <x v="0"/>
  </r>
  <r>
    <n v="9888"/>
    <d v="2023-03-06T16:42:01"/>
    <s v="United States"/>
    <n v="165000"/>
    <s v="SourceFly"/>
    <x v="59"/>
  </r>
  <r>
    <n v="9888"/>
    <d v="2023-03-06T16:42:01"/>
    <s v="United States"/>
    <n v="165000"/>
    <s v="SourceFly"/>
    <x v="105"/>
  </r>
  <r>
    <n v="9888"/>
    <d v="2023-03-06T16:42:01"/>
    <s v="United States"/>
    <n v="165000"/>
    <s v="SourceFly"/>
    <x v="55"/>
  </r>
  <r>
    <n v="9888"/>
    <d v="2023-03-06T16:42:01"/>
    <s v="United States"/>
    <n v="165000"/>
    <s v="SourceFly"/>
    <x v="109"/>
  </r>
  <r>
    <n v="9889"/>
    <d v="2023-02-08T18:00:52"/>
    <s v="United States"/>
    <n v="157500"/>
    <s v="Moloco"/>
    <x v="1"/>
  </r>
  <r>
    <n v="9889"/>
    <d v="2023-02-08T18:00:52"/>
    <s v="United States"/>
    <n v="157500"/>
    <s v="Moloco"/>
    <x v="14"/>
  </r>
  <r>
    <n v="9889"/>
    <d v="2023-02-08T18:00:52"/>
    <s v="United States"/>
    <n v="157500"/>
    <s v="Moloco"/>
    <x v="0"/>
  </r>
  <r>
    <n v="9889"/>
    <d v="2023-02-08T18:00:52"/>
    <s v="United States"/>
    <n v="157500"/>
    <s v="Moloco"/>
    <x v="59"/>
  </r>
  <r>
    <n v="9889"/>
    <d v="2023-02-08T18:00:52"/>
    <s v="United States"/>
    <n v="157500"/>
    <s v="Moloco"/>
    <x v="169"/>
  </r>
  <r>
    <n v="9890"/>
    <d v="2023-09-25T21:10:11"/>
    <s v="United States"/>
    <n v="145600"/>
    <s v="Pinnacle Group, Inc."/>
    <x v="1"/>
  </r>
  <r>
    <n v="9890"/>
    <d v="2023-09-25T21:10:11"/>
    <s v="United States"/>
    <n v="145600"/>
    <s v="Pinnacle Group, Inc."/>
    <x v="2"/>
  </r>
  <r>
    <n v="9890"/>
    <d v="2023-09-25T21:10:11"/>
    <s v="United States"/>
    <n v="145600"/>
    <s v="Pinnacle Group, Inc."/>
    <x v="6"/>
  </r>
  <r>
    <n v="9890"/>
    <d v="2023-09-25T21:10:11"/>
    <s v="United States"/>
    <n v="145600"/>
    <s v="Pinnacle Group, Inc."/>
    <x v="80"/>
  </r>
  <r>
    <n v="9891"/>
    <d v="2023-01-24T11:04:33"/>
    <s v="United States"/>
    <n v="150000"/>
    <s v="Apple"/>
    <x v="1"/>
  </r>
  <r>
    <n v="9891"/>
    <d v="2023-01-24T11:04:33"/>
    <s v="United States"/>
    <n v="150000"/>
    <s v="Apple"/>
    <x v="11"/>
  </r>
  <r>
    <n v="9891"/>
    <d v="2023-01-24T11:04:33"/>
    <s v="United States"/>
    <n v="150000"/>
    <s v="Apple"/>
    <x v="10"/>
  </r>
  <r>
    <n v="9892"/>
    <d v="2023-11-04T09:10:47"/>
    <s v="United States"/>
    <n v="90000"/>
    <s v="WISSEN TECHNOLOGY PRIVATE LIMITED"/>
    <x v="16"/>
  </r>
  <r>
    <n v="9892"/>
    <d v="2023-11-04T09:10:47"/>
    <s v="United States"/>
    <n v="90000"/>
    <s v="WISSEN TECHNOLOGY PRIVATE LIMITED"/>
    <x v="17"/>
  </r>
  <r>
    <n v="9892"/>
    <d v="2023-11-04T09:10:47"/>
    <s v="United States"/>
    <n v="90000"/>
    <s v="WISSEN TECHNOLOGY PRIVATE LIMITED"/>
    <x v="11"/>
  </r>
  <r>
    <n v="9892"/>
    <d v="2023-11-04T09:10:47"/>
    <s v="United States"/>
    <n v="90000"/>
    <s v="WISSEN TECHNOLOGY PRIVATE LIMITED"/>
    <x v="10"/>
  </r>
  <r>
    <n v="9893"/>
    <d v="2023-06-15T00:19:47"/>
    <s v="Germany"/>
    <n v="56700"/>
    <s v="Bosch Group"/>
    <x v="10"/>
  </r>
  <r>
    <n v="9894"/>
    <d v="2023-07-26T06:05:06"/>
    <s v="United States"/>
    <n v="155000"/>
    <s v="Verikai"/>
    <x v="14"/>
  </r>
  <r>
    <n v="9894"/>
    <d v="2023-07-26T06:05:06"/>
    <s v="United States"/>
    <n v="155000"/>
    <s v="Verikai"/>
    <x v="1"/>
  </r>
  <r>
    <n v="9894"/>
    <d v="2023-07-26T06:05:06"/>
    <s v="United States"/>
    <n v="155000"/>
    <s v="Verikai"/>
    <x v="3"/>
  </r>
  <r>
    <n v="9894"/>
    <d v="2023-07-26T06:05:06"/>
    <s v="United States"/>
    <n v="155000"/>
    <s v="Verikai"/>
    <x v="40"/>
  </r>
  <r>
    <n v="9895"/>
    <d v="2023-10-30T02:29:24"/>
    <s v="United States"/>
    <n v="66154.400634765625"/>
    <s v="Empire Life"/>
    <x v="0"/>
  </r>
  <r>
    <n v="9895"/>
    <d v="2023-10-30T02:29:24"/>
    <s v="United States"/>
    <n v="66154.400634765625"/>
    <s v="Empire Life"/>
    <x v="41"/>
  </r>
  <r>
    <n v="9895"/>
    <d v="2023-10-30T02:29:24"/>
    <s v="United States"/>
    <n v="66154.400634765625"/>
    <s v="Empire Life"/>
    <x v="41"/>
  </r>
  <r>
    <n v="9895"/>
    <d v="2023-10-30T02:29:24"/>
    <s v="United States"/>
    <n v="66154.400634765625"/>
    <s v="Empire Life"/>
    <x v="14"/>
  </r>
  <r>
    <n v="9895"/>
    <d v="2023-10-30T02:29:24"/>
    <s v="United States"/>
    <n v="66154.400634765625"/>
    <s v="Empire Life"/>
    <x v="1"/>
  </r>
  <r>
    <n v="9895"/>
    <d v="2023-10-30T02:29:24"/>
    <s v="United States"/>
    <n v="66154.400634765625"/>
    <s v="Empire Life"/>
    <x v="8"/>
  </r>
  <r>
    <n v="9895"/>
    <d v="2023-10-30T02:29:24"/>
    <s v="United States"/>
    <n v="66154.400634765625"/>
    <s v="Empire Life"/>
    <x v="83"/>
  </r>
  <r>
    <n v="9895"/>
    <d v="2023-10-30T02:29:24"/>
    <s v="United States"/>
    <n v="66154.400634765625"/>
    <s v="Empire Life"/>
    <x v="36"/>
  </r>
  <r>
    <n v="9895"/>
    <d v="2023-10-30T02:29:24"/>
    <s v="United States"/>
    <n v="66154.400634765625"/>
    <s v="Empire Life"/>
    <x v="24"/>
  </r>
  <r>
    <n v="9895"/>
    <d v="2023-10-30T02:29:24"/>
    <s v="United States"/>
    <n v="66154.400634765625"/>
    <s v="Empire Life"/>
    <x v="5"/>
  </r>
  <r>
    <n v="9895"/>
    <d v="2023-10-30T02:29:24"/>
    <s v="United States"/>
    <n v="66154.400634765625"/>
    <s v="Empire Life"/>
    <x v="4"/>
  </r>
  <r>
    <n v="9895"/>
    <d v="2023-10-30T02:29:24"/>
    <s v="United States"/>
    <n v="66154.400634765625"/>
    <s v="Empire Life"/>
    <x v="73"/>
  </r>
  <r>
    <n v="9895"/>
    <d v="2023-10-30T02:29:24"/>
    <s v="United States"/>
    <n v="66154.400634765625"/>
    <s v="Empire Life"/>
    <x v="93"/>
  </r>
  <r>
    <n v="9895"/>
    <d v="2023-10-30T02:29:24"/>
    <s v="United States"/>
    <n v="66154.400634765625"/>
    <s v="Empire Life"/>
    <x v="66"/>
  </r>
  <r>
    <n v="9896"/>
    <d v="2023-10-25T15:36:34"/>
    <s v="Canada"/>
    <n v="125000"/>
    <s v="KSP United Corporation"/>
    <x v="8"/>
  </r>
  <r>
    <n v="9896"/>
    <d v="2023-10-25T15:36:34"/>
    <s v="Canada"/>
    <n v="125000"/>
    <s v="KSP United Corporation"/>
    <x v="0"/>
  </r>
  <r>
    <n v="9896"/>
    <d v="2023-10-25T15:36:34"/>
    <s v="Canada"/>
    <n v="125000"/>
    <s v="KSP United Corporation"/>
    <x v="2"/>
  </r>
  <r>
    <n v="9896"/>
    <d v="2023-10-25T15:36:34"/>
    <s v="Canada"/>
    <n v="125000"/>
    <s v="KSP United Corporation"/>
    <x v="171"/>
  </r>
  <r>
    <n v="9897"/>
    <d v="2023-02-01T18:50:05"/>
    <s v="United States"/>
    <n v="65000"/>
    <s v="Ledgent Technology"/>
    <x v="1"/>
  </r>
  <r>
    <n v="9897"/>
    <d v="2023-02-01T18:50:05"/>
    <s v="United States"/>
    <n v="65000"/>
    <s v="Ledgent Technology"/>
    <x v="17"/>
  </r>
  <r>
    <n v="9897"/>
    <d v="2023-02-01T18:50:05"/>
    <s v="United States"/>
    <n v="65000"/>
    <s v="Ledgent Technology"/>
    <x v="38"/>
  </r>
  <r>
    <n v="9897"/>
    <d v="2023-02-01T18:50:05"/>
    <s v="United States"/>
    <n v="65000"/>
    <s v="Ledgent Technology"/>
    <x v="39"/>
  </r>
  <r>
    <n v="9897"/>
    <d v="2023-02-01T18:50:05"/>
    <s v="United States"/>
    <n v="65000"/>
    <s v="Ledgent Technology"/>
    <x v="2"/>
  </r>
  <r>
    <n v="9897"/>
    <d v="2023-02-01T18:50:05"/>
    <s v="United States"/>
    <n v="65000"/>
    <s v="Ledgent Technology"/>
    <x v="32"/>
  </r>
  <r>
    <n v="9897"/>
    <d v="2023-02-01T18:50:05"/>
    <s v="United States"/>
    <n v="65000"/>
    <s v="Ledgent Technology"/>
    <x v="55"/>
  </r>
  <r>
    <n v="9897"/>
    <d v="2023-02-01T18:50:05"/>
    <s v="United States"/>
    <n v="65000"/>
    <s v="Ledgent Technology"/>
    <x v="100"/>
  </r>
  <r>
    <n v="9897"/>
    <d v="2023-02-01T18:50:05"/>
    <s v="United States"/>
    <n v="65000"/>
    <s v="Ledgent Technology"/>
    <x v="27"/>
  </r>
  <r>
    <n v="9897"/>
    <d v="2023-02-01T18:50:05"/>
    <s v="United States"/>
    <n v="65000"/>
    <s v="Ledgent Technology"/>
    <x v="28"/>
  </r>
  <r>
    <n v="9898"/>
    <d v="2023-05-13T03:25:46"/>
    <s v="United States"/>
    <n v="182500"/>
    <s v="Gro Intelligence"/>
    <x v="1"/>
  </r>
  <r>
    <n v="9898"/>
    <d v="2023-05-13T03:25:46"/>
    <s v="United States"/>
    <n v="182500"/>
    <s v="Gro Intelligence"/>
    <x v="15"/>
  </r>
  <r>
    <n v="9898"/>
    <d v="2023-05-13T03:25:46"/>
    <s v="United States"/>
    <n v="182500"/>
    <s v="Gro Intelligence"/>
    <x v="30"/>
  </r>
  <r>
    <n v="9898"/>
    <d v="2023-05-13T03:25:46"/>
    <s v="United States"/>
    <n v="182500"/>
    <s v="Gro Intelligence"/>
    <x v="29"/>
  </r>
  <r>
    <n v="9898"/>
    <d v="2023-05-13T03:25:46"/>
    <s v="United States"/>
    <n v="182500"/>
    <s v="Gro Intelligence"/>
    <x v="161"/>
  </r>
  <r>
    <n v="9898"/>
    <d v="2023-05-13T03:25:46"/>
    <s v="United States"/>
    <n v="182500"/>
    <s v="Gro Intelligence"/>
    <x v="2"/>
  </r>
  <r>
    <n v="9898"/>
    <d v="2023-05-13T03:25:46"/>
    <s v="United States"/>
    <n v="182500"/>
    <s v="Gro Intelligence"/>
    <x v="26"/>
  </r>
  <r>
    <n v="9898"/>
    <d v="2023-05-13T03:25:46"/>
    <s v="United States"/>
    <n v="182500"/>
    <s v="Gro Intelligence"/>
    <x v="9"/>
  </r>
  <r>
    <n v="9898"/>
    <d v="2023-05-13T03:25:46"/>
    <s v="United States"/>
    <n v="182500"/>
    <s v="Gro Intelligence"/>
    <x v="35"/>
  </r>
  <r>
    <n v="9899"/>
    <d v="2023-10-27T21:00:13"/>
    <s v="United States"/>
    <n v="150800"/>
    <s v="US Tech Solutions, Inc."/>
    <x v="0"/>
  </r>
  <r>
    <n v="9899"/>
    <d v="2023-10-27T21:00:13"/>
    <s v="United States"/>
    <n v="150800"/>
    <s v="US Tech Solutions, Inc."/>
    <x v="14"/>
  </r>
  <r>
    <n v="9899"/>
    <d v="2023-10-27T21:00:13"/>
    <s v="United States"/>
    <n v="150800"/>
    <s v="US Tech Solutions, Inc."/>
    <x v="1"/>
  </r>
  <r>
    <n v="9900"/>
    <d v="2023-01-09T10:39:51"/>
    <s v="United States"/>
    <n v="90000"/>
    <s v="Synovus Financial"/>
    <x v="0"/>
  </r>
  <r>
    <n v="9900"/>
    <d v="2023-01-09T10:39:51"/>
    <s v="United States"/>
    <n v="90000"/>
    <s v="Synovus Financial"/>
    <x v="40"/>
  </r>
  <r>
    <n v="9900"/>
    <d v="2023-01-09T10:39:51"/>
    <s v="United States"/>
    <n v="90000"/>
    <s v="Synovus Financial"/>
    <x v="5"/>
  </r>
  <r>
    <n v="9900"/>
    <d v="2023-01-09T10:39:51"/>
    <s v="United States"/>
    <n v="90000"/>
    <s v="Synovus Financial"/>
    <x v="65"/>
  </r>
  <r>
    <n v="9901"/>
    <d v="2023-07-10T22:07:12"/>
    <s v="United States"/>
    <n v="149760"/>
    <s v="Kforce Technology Staffing"/>
    <x v="0"/>
  </r>
  <r>
    <n v="9901"/>
    <d v="2023-07-10T22:07:12"/>
    <s v="United States"/>
    <n v="149760"/>
    <s v="Kforce Technology Staffing"/>
    <x v="7"/>
  </r>
  <r>
    <n v="9901"/>
    <d v="2023-07-10T22:07:12"/>
    <s v="United States"/>
    <n v="149760"/>
    <s v="Kforce Technology Staffing"/>
    <x v="1"/>
  </r>
  <r>
    <n v="9901"/>
    <d v="2023-07-10T22:07:12"/>
    <s v="United States"/>
    <n v="149760"/>
    <s v="Kforce Technology Staffing"/>
    <x v="26"/>
  </r>
  <r>
    <n v="9901"/>
    <d v="2023-07-10T22:07:12"/>
    <s v="United States"/>
    <n v="149760"/>
    <s v="Kforce Technology Staffing"/>
    <x v="51"/>
  </r>
  <r>
    <n v="9901"/>
    <d v="2023-07-10T22:07:12"/>
    <s v="United States"/>
    <n v="149760"/>
    <s v="Kforce Technology Staffing"/>
    <x v="10"/>
  </r>
  <r>
    <n v="9901"/>
    <d v="2023-07-10T22:07:12"/>
    <s v="United States"/>
    <n v="149760"/>
    <s v="Kforce Technology Staffing"/>
    <x v="9"/>
  </r>
  <r>
    <n v="9901"/>
    <d v="2023-07-10T22:07:12"/>
    <s v="United States"/>
    <n v="149760"/>
    <s v="Kforce Technology Staffing"/>
    <x v="5"/>
  </r>
  <r>
    <n v="9901"/>
    <d v="2023-07-10T22:07:12"/>
    <s v="United States"/>
    <n v="149760"/>
    <s v="Kforce Technology Staffing"/>
    <x v="87"/>
  </r>
  <r>
    <n v="9902"/>
    <d v="2023-12-19T13:02:50"/>
    <s v="United States"/>
    <n v="90000"/>
    <s v="Southern Glazer's Wine and Spirits"/>
    <x v="0"/>
  </r>
  <r>
    <n v="9902"/>
    <d v="2023-12-19T13:02:50"/>
    <s v="United States"/>
    <n v="90000"/>
    <s v="Southern Glazer's Wine and Spirits"/>
    <x v="40"/>
  </r>
  <r>
    <n v="9902"/>
    <d v="2023-12-19T13:02:50"/>
    <s v="United States"/>
    <n v="90000"/>
    <s v="Southern Glazer's Wine and Spirits"/>
    <x v="4"/>
  </r>
  <r>
    <n v="9902"/>
    <d v="2023-12-19T13:02:50"/>
    <s v="United States"/>
    <n v="90000"/>
    <s v="Southern Glazer's Wine and Spirits"/>
    <x v="109"/>
  </r>
  <r>
    <n v="9903"/>
    <d v="2023-07-10T21:07:47"/>
    <s v="United States"/>
    <n v="187200"/>
    <s v="Infoweb Systems, Inc."/>
    <x v="1"/>
  </r>
  <r>
    <n v="9903"/>
    <d v="2023-07-10T21:07:47"/>
    <s v="United States"/>
    <n v="187200"/>
    <s v="Infoweb Systems, Inc."/>
    <x v="8"/>
  </r>
  <r>
    <n v="9903"/>
    <d v="2023-07-10T21:07:47"/>
    <s v="United States"/>
    <n v="187200"/>
    <s v="Infoweb Systems, Inc."/>
    <x v="2"/>
  </r>
  <r>
    <n v="9903"/>
    <d v="2023-07-10T21:07:47"/>
    <s v="United States"/>
    <n v="187200"/>
    <s v="Infoweb Systems, Inc."/>
    <x v="51"/>
  </r>
  <r>
    <n v="9903"/>
    <d v="2023-07-10T21:07:47"/>
    <s v="United States"/>
    <n v="187200"/>
    <s v="Infoweb Systems, Inc."/>
    <x v="10"/>
  </r>
  <r>
    <n v="9903"/>
    <d v="2023-07-10T21:07:47"/>
    <s v="United States"/>
    <n v="187200"/>
    <s v="Infoweb Systems, Inc."/>
    <x v="81"/>
  </r>
  <r>
    <n v="9904"/>
    <d v="2023-06-22T19:00:27"/>
    <s v="United States"/>
    <n v="142500"/>
    <s v="KAPS Solutions"/>
    <x v="1"/>
  </r>
  <r>
    <n v="9904"/>
    <d v="2023-06-22T19:00:27"/>
    <s v="United States"/>
    <n v="142500"/>
    <s v="KAPS Solutions"/>
    <x v="14"/>
  </r>
  <r>
    <n v="9904"/>
    <d v="2023-06-22T19:00:27"/>
    <s v="United States"/>
    <n v="142500"/>
    <s v="KAPS Solutions"/>
    <x v="41"/>
  </r>
  <r>
    <n v="9904"/>
    <d v="2023-06-22T19:00:27"/>
    <s v="United States"/>
    <n v="142500"/>
    <s v="KAPS Solutions"/>
    <x v="41"/>
  </r>
  <r>
    <n v="9904"/>
    <d v="2023-06-22T19:00:27"/>
    <s v="United States"/>
    <n v="142500"/>
    <s v="KAPS Solutions"/>
    <x v="31"/>
  </r>
  <r>
    <n v="9904"/>
    <d v="2023-06-22T19:00:27"/>
    <s v="United States"/>
    <n v="142500"/>
    <s v="KAPS Solutions"/>
    <x v="90"/>
  </r>
  <r>
    <n v="9904"/>
    <d v="2023-06-22T19:00:27"/>
    <s v="United States"/>
    <n v="142500"/>
    <s v="KAPS Solutions"/>
    <x v="133"/>
  </r>
  <r>
    <n v="9904"/>
    <d v="2023-06-22T19:00:27"/>
    <s v="United States"/>
    <n v="142500"/>
    <s v="KAPS Solutions"/>
    <x v="4"/>
  </r>
  <r>
    <n v="9904"/>
    <d v="2023-06-22T19:00:27"/>
    <s v="United States"/>
    <n v="142500"/>
    <s v="KAPS Solutions"/>
    <x v="48"/>
  </r>
  <r>
    <n v="9905"/>
    <d v="2023-02-23T11:29:50"/>
    <s v="Poland"/>
    <n v="147500"/>
    <s v="Allegro"/>
    <x v="0"/>
  </r>
  <r>
    <n v="9905"/>
    <d v="2023-02-23T11:29:50"/>
    <s v="Poland"/>
    <n v="147500"/>
    <s v="Allegro"/>
    <x v="1"/>
  </r>
  <r>
    <n v="9905"/>
    <d v="2023-02-23T11:29:50"/>
    <s v="Poland"/>
    <n v="147500"/>
    <s v="Allegro"/>
    <x v="8"/>
  </r>
  <r>
    <n v="9905"/>
    <d v="2023-02-23T11:29:50"/>
    <s v="Poland"/>
    <n v="147500"/>
    <s v="Allegro"/>
    <x v="26"/>
  </r>
  <r>
    <n v="9905"/>
    <d v="2023-02-23T11:29:50"/>
    <s v="Poland"/>
    <n v="147500"/>
    <s v="Allegro"/>
    <x v="17"/>
  </r>
  <r>
    <n v="9905"/>
    <d v="2023-02-23T11:29:50"/>
    <s v="Poland"/>
    <n v="147500"/>
    <s v="Allegro"/>
    <x v="10"/>
  </r>
  <r>
    <n v="9906"/>
    <d v="2023-12-13T09:25:40"/>
    <s v="United States"/>
    <n v="100000"/>
    <s v="Infosys LTD"/>
    <x v="1"/>
  </r>
  <r>
    <n v="9906"/>
    <d v="2023-12-13T09:25:40"/>
    <s v="United States"/>
    <n v="100000"/>
    <s v="Infosys LTD"/>
    <x v="0"/>
  </r>
  <r>
    <n v="9906"/>
    <d v="2023-12-13T09:25:40"/>
    <s v="United States"/>
    <n v="100000"/>
    <s v="Infosys LTD"/>
    <x v="44"/>
  </r>
  <r>
    <n v="9906"/>
    <d v="2023-12-13T09:25:40"/>
    <s v="United States"/>
    <n v="100000"/>
    <s v="Infosys LTD"/>
    <x v="54"/>
  </r>
  <r>
    <n v="9907"/>
    <d v="2023-09-28T16:18:10"/>
    <s v="United States"/>
    <n v="110000"/>
    <s v="Capgemini"/>
    <x v="1"/>
  </r>
  <r>
    <n v="9907"/>
    <d v="2023-09-28T16:18:10"/>
    <s v="United States"/>
    <n v="110000"/>
    <s v="Capgemini"/>
    <x v="0"/>
  </r>
  <r>
    <n v="9907"/>
    <d v="2023-09-28T16:18:10"/>
    <s v="United States"/>
    <n v="110000"/>
    <s v="Capgemini"/>
    <x v="42"/>
  </r>
  <r>
    <n v="9907"/>
    <d v="2023-09-28T16:18:10"/>
    <s v="United States"/>
    <n v="110000"/>
    <s v="Capgemini"/>
    <x v="26"/>
  </r>
  <r>
    <n v="9907"/>
    <d v="2023-09-28T16:18:10"/>
    <s v="United States"/>
    <n v="110000"/>
    <s v="Capgemini"/>
    <x v="51"/>
  </r>
  <r>
    <n v="9907"/>
    <d v="2023-09-28T16:18:10"/>
    <s v="United States"/>
    <n v="110000"/>
    <s v="Capgemini"/>
    <x v="3"/>
  </r>
  <r>
    <n v="9908"/>
    <d v="2023-02-21T07:25:46"/>
    <s v="United States"/>
    <n v="150000"/>
    <s v="NBA Media Ventures, LLC."/>
    <x v="1"/>
  </r>
  <r>
    <n v="9908"/>
    <d v="2023-02-21T07:25:46"/>
    <s v="United States"/>
    <n v="150000"/>
    <s v="NBA Media Ventures, LLC."/>
    <x v="14"/>
  </r>
  <r>
    <n v="9908"/>
    <d v="2023-02-21T07:25:46"/>
    <s v="United States"/>
    <n v="150000"/>
    <s v="NBA Media Ventures, LLC."/>
    <x v="26"/>
  </r>
  <r>
    <n v="9908"/>
    <d v="2023-02-21T07:25:46"/>
    <s v="United States"/>
    <n v="150000"/>
    <s v="NBA Media Ventures, LLC."/>
    <x v="51"/>
  </r>
  <r>
    <n v="9908"/>
    <d v="2023-02-21T07:25:46"/>
    <s v="United States"/>
    <n v="150000"/>
    <s v="NBA Media Ventures, LLC."/>
    <x v="24"/>
  </r>
  <r>
    <n v="9909"/>
    <d v="2023-01-04T16:30:51"/>
    <s v="United States"/>
    <n v="115000"/>
    <s v="Robert Half"/>
    <x v="0"/>
  </r>
  <r>
    <n v="9909"/>
    <d v="2023-01-04T16:30:51"/>
    <s v="United States"/>
    <n v="115000"/>
    <s v="Robert Half"/>
    <x v="26"/>
  </r>
  <r>
    <n v="9909"/>
    <d v="2023-01-04T16:30:51"/>
    <s v="United States"/>
    <n v="115000"/>
    <s v="Robert Half"/>
    <x v="24"/>
  </r>
  <r>
    <n v="9910"/>
    <d v="2023-04-03T11:58:29"/>
    <s v="United States"/>
    <n v="115000"/>
    <s v="Booz Allen Hamilton"/>
    <x v="1"/>
  </r>
  <r>
    <n v="9910"/>
    <d v="2023-04-03T11:58:29"/>
    <s v="United States"/>
    <n v="115000"/>
    <s v="Booz Allen Hamilton"/>
    <x v="8"/>
  </r>
  <r>
    <n v="9910"/>
    <d v="2023-04-03T11:58:29"/>
    <s v="United States"/>
    <n v="115000"/>
    <s v="Booz Allen Hamilton"/>
    <x v="7"/>
  </r>
  <r>
    <n v="9910"/>
    <d v="2023-04-03T11:58:29"/>
    <s v="United States"/>
    <n v="115000"/>
    <s v="Booz Allen Hamilton"/>
    <x v="2"/>
  </r>
  <r>
    <n v="9910"/>
    <d v="2023-04-03T11:58:29"/>
    <s v="United States"/>
    <n v="115000"/>
    <s v="Booz Allen Hamilton"/>
    <x v="11"/>
  </r>
  <r>
    <n v="9911"/>
    <d v="2023-01-19T21:26:37"/>
    <s v="United States"/>
    <n v="170000"/>
    <s v="WeightWatchers"/>
    <x v="1"/>
  </r>
  <r>
    <n v="9911"/>
    <d v="2023-01-19T21:26:37"/>
    <s v="United States"/>
    <n v="170000"/>
    <s v="WeightWatchers"/>
    <x v="0"/>
  </r>
  <r>
    <n v="9911"/>
    <d v="2023-01-19T21:26:37"/>
    <s v="United States"/>
    <n v="170000"/>
    <s v="WeightWatchers"/>
    <x v="24"/>
  </r>
  <r>
    <n v="9911"/>
    <d v="2023-01-19T21:26:37"/>
    <s v="United States"/>
    <n v="170000"/>
    <s v="WeightWatchers"/>
    <x v="9"/>
  </r>
  <r>
    <n v="9911"/>
    <d v="2023-01-19T21:26:37"/>
    <s v="United States"/>
    <n v="170000"/>
    <s v="WeightWatchers"/>
    <x v="100"/>
  </r>
  <r>
    <n v="9912"/>
    <d v="2023-03-01T23:16:34"/>
    <s v="United States"/>
    <n v="96773"/>
    <s v="Definitive Logic"/>
    <x v="0"/>
  </r>
  <r>
    <n v="9912"/>
    <d v="2023-03-01T23:16:34"/>
    <s v="United States"/>
    <n v="96773"/>
    <s v="Definitive Logic"/>
    <x v="36"/>
  </r>
  <r>
    <n v="9912"/>
    <d v="2023-03-01T23:16:34"/>
    <s v="United States"/>
    <n v="96773"/>
    <s v="Definitive Logic"/>
    <x v="34"/>
  </r>
  <r>
    <n v="9912"/>
    <d v="2023-03-01T23:16:34"/>
    <s v="United States"/>
    <n v="96773"/>
    <s v="Definitive Logic"/>
    <x v="2"/>
  </r>
  <r>
    <n v="9912"/>
    <d v="2023-03-01T23:16:34"/>
    <s v="United States"/>
    <n v="96773"/>
    <s v="Definitive Logic"/>
    <x v="38"/>
  </r>
  <r>
    <n v="9912"/>
    <d v="2023-03-01T23:16:34"/>
    <s v="United States"/>
    <n v="96773"/>
    <s v="Definitive Logic"/>
    <x v="40"/>
  </r>
  <r>
    <n v="9913"/>
    <d v="2023-09-07T00:00:56"/>
    <s v="United States"/>
    <n v="81016.001586914063"/>
    <s v="Robert Half"/>
    <x v="33"/>
  </r>
  <r>
    <n v="9914"/>
    <d v="2023-02-28T14:01:05"/>
    <s v="United States"/>
    <n v="89833.5"/>
    <s v="New York State Department of Health"/>
    <x v="65"/>
  </r>
  <r>
    <n v="9915"/>
    <d v="2023-05-12T13:06:45"/>
    <s v="United States"/>
    <n v="180000"/>
    <s v="CyberCoders"/>
    <x v="0"/>
  </r>
  <r>
    <n v="9915"/>
    <d v="2023-05-12T13:06:45"/>
    <s v="United States"/>
    <n v="180000"/>
    <s v="CyberCoders"/>
    <x v="1"/>
  </r>
  <r>
    <n v="9915"/>
    <d v="2023-05-12T13:06:45"/>
    <s v="United States"/>
    <n v="180000"/>
    <s v="CyberCoders"/>
    <x v="2"/>
  </r>
  <r>
    <n v="9915"/>
    <d v="2023-05-12T13:06:45"/>
    <s v="United States"/>
    <n v="180000"/>
    <s v="CyberCoders"/>
    <x v="24"/>
  </r>
  <r>
    <n v="9915"/>
    <d v="2023-05-12T13:06:45"/>
    <s v="United States"/>
    <n v="180000"/>
    <s v="CyberCoders"/>
    <x v="10"/>
  </r>
  <r>
    <n v="9915"/>
    <d v="2023-05-12T13:06:45"/>
    <s v="United States"/>
    <n v="180000"/>
    <s v="CyberCoders"/>
    <x v="11"/>
  </r>
  <r>
    <n v="9915"/>
    <d v="2023-05-12T13:06:45"/>
    <s v="United States"/>
    <n v="180000"/>
    <s v="CyberCoders"/>
    <x v="4"/>
  </r>
  <r>
    <n v="9915"/>
    <d v="2023-05-12T13:06:45"/>
    <s v="United States"/>
    <n v="180000"/>
    <s v="CyberCoders"/>
    <x v="76"/>
  </r>
  <r>
    <n v="9916"/>
    <d v="2023-08-25T06:41:04"/>
    <s v="Sudan"/>
    <n v="125000"/>
    <s v="AllSTEM Connections"/>
    <x v="0"/>
  </r>
  <r>
    <n v="9916"/>
    <d v="2023-08-25T06:41:04"/>
    <s v="Sudan"/>
    <n v="125000"/>
    <s v="AllSTEM Connections"/>
    <x v="1"/>
  </r>
  <r>
    <n v="9916"/>
    <d v="2023-08-25T06:41:04"/>
    <s v="Sudan"/>
    <n v="125000"/>
    <s v="AllSTEM Connections"/>
    <x v="41"/>
  </r>
  <r>
    <n v="9916"/>
    <d v="2023-08-25T06:41:04"/>
    <s v="Sudan"/>
    <n v="125000"/>
    <s v="AllSTEM Connections"/>
    <x v="41"/>
  </r>
  <r>
    <n v="9916"/>
    <d v="2023-08-25T06:41:04"/>
    <s v="Sudan"/>
    <n v="125000"/>
    <s v="AllSTEM Connections"/>
    <x v="24"/>
  </r>
  <r>
    <n v="9916"/>
    <d v="2023-08-25T06:41:04"/>
    <s v="Sudan"/>
    <n v="125000"/>
    <s v="AllSTEM Connections"/>
    <x v="61"/>
  </r>
  <r>
    <n v="9916"/>
    <d v="2023-08-25T06:41:04"/>
    <s v="Sudan"/>
    <n v="125000"/>
    <s v="AllSTEM Connections"/>
    <x v="4"/>
  </r>
  <r>
    <n v="9917"/>
    <d v="2023-06-12T21:04:47"/>
    <s v="United States"/>
    <n v="124800"/>
    <s v="TEKsystems"/>
    <x v="0"/>
  </r>
  <r>
    <n v="9917"/>
    <d v="2023-06-12T21:04:47"/>
    <s v="United States"/>
    <n v="124800"/>
    <s v="TEKsystems"/>
    <x v="1"/>
  </r>
  <r>
    <n v="9917"/>
    <d v="2023-06-12T21:04:47"/>
    <s v="United States"/>
    <n v="124800"/>
    <s v="TEKsystems"/>
    <x v="24"/>
  </r>
  <r>
    <n v="9918"/>
    <d v="2023-08-10T06:01:57"/>
    <s v="United States"/>
    <n v="48391.198730468757"/>
    <s v="Saint Louis County Clerks Office"/>
    <x v="0"/>
  </r>
  <r>
    <n v="9918"/>
    <d v="2023-08-10T06:01:57"/>
    <s v="United States"/>
    <n v="48391.198730468757"/>
    <s v="Saint Louis County Clerks Office"/>
    <x v="90"/>
  </r>
  <r>
    <n v="9918"/>
    <d v="2023-08-10T06:01:57"/>
    <s v="United States"/>
    <n v="48391.198730468757"/>
    <s v="Saint Louis County Clerks Office"/>
    <x v="112"/>
  </r>
  <r>
    <n v="9918"/>
    <d v="2023-08-10T06:01:57"/>
    <s v="United States"/>
    <n v="48391.198730468757"/>
    <s v="Saint Louis County Clerks Office"/>
    <x v="40"/>
  </r>
  <r>
    <n v="9921"/>
    <d v="2023-04-11T07:50:34"/>
    <s v="United States"/>
    <n v="115000"/>
    <s v="Wells Fargo"/>
    <x v="0"/>
  </r>
  <r>
    <n v="9921"/>
    <d v="2023-04-11T07:50:34"/>
    <s v="United States"/>
    <n v="115000"/>
    <s v="Wells Fargo"/>
    <x v="1"/>
  </r>
  <r>
    <n v="9921"/>
    <d v="2023-04-11T07:50:34"/>
    <s v="United States"/>
    <n v="115000"/>
    <s v="Wells Fargo"/>
    <x v="8"/>
  </r>
  <r>
    <n v="9921"/>
    <d v="2023-04-11T07:50:34"/>
    <s v="United States"/>
    <n v="115000"/>
    <s v="Wells Fargo"/>
    <x v="11"/>
  </r>
  <r>
    <n v="9921"/>
    <d v="2023-04-11T07:50:34"/>
    <s v="United States"/>
    <n v="115000"/>
    <s v="Wells Fargo"/>
    <x v="9"/>
  </r>
  <r>
    <n v="9921"/>
    <d v="2023-04-11T07:50:34"/>
    <s v="United States"/>
    <n v="115000"/>
    <s v="Wells Fargo"/>
    <x v="40"/>
  </r>
  <r>
    <n v="9922"/>
    <d v="2023-10-23T20:06:23"/>
    <s v="United States"/>
    <n v="145600"/>
    <s v="Robert Half"/>
    <x v="1"/>
  </r>
  <r>
    <n v="9922"/>
    <d v="2023-10-23T20:06:23"/>
    <s v="United States"/>
    <n v="145600"/>
    <s v="Robert Half"/>
    <x v="0"/>
  </r>
  <r>
    <n v="9922"/>
    <d v="2023-10-23T20:06:23"/>
    <s v="United States"/>
    <n v="145600"/>
    <s v="Robert Half"/>
    <x v="33"/>
  </r>
  <r>
    <n v="9922"/>
    <d v="2023-10-23T20:06:23"/>
    <s v="United States"/>
    <n v="145600"/>
    <s v="Robert Half"/>
    <x v="36"/>
  </r>
  <r>
    <n v="9922"/>
    <d v="2023-10-23T20:06:23"/>
    <s v="United States"/>
    <n v="145600"/>
    <s v="Robert Half"/>
    <x v="2"/>
  </r>
  <r>
    <n v="9922"/>
    <d v="2023-10-23T20:06:23"/>
    <s v="United States"/>
    <n v="145600"/>
    <s v="Robert Half"/>
    <x v="38"/>
  </r>
  <r>
    <n v="9922"/>
    <d v="2023-10-23T20:06:23"/>
    <s v="United States"/>
    <n v="145600"/>
    <s v="Robert Half"/>
    <x v="3"/>
  </r>
  <r>
    <n v="9922"/>
    <d v="2023-10-23T20:06:23"/>
    <s v="United States"/>
    <n v="145600"/>
    <s v="Robert Half"/>
    <x v="9"/>
  </r>
  <r>
    <n v="9922"/>
    <d v="2023-10-23T20:06:23"/>
    <s v="United States"/>
    <n v="145600"/>
    <s v="Robert Half"/>
    <x v="80"/>
  </r>
  <r>
    <n v="9922"/>
    <d v="2023-10-23T20:06:23"/>
    <s v="United States"/>
    <n v="145600"/>
    <s v="Robert Half"/>
    <x v="73"/>
  </r>
  <r>
    <n v="9922"/>
    <d v="2023-10-23T20:06:23"/>
    <s v="United States"/>
    <n v="145600"/>
    <s v="Robert Half"/>
    <x v="50"/>
  </r>
  <r>
    <n v="9924"/>
    <d v="2023-07-14T21:53:57"/>
    <s v="United States"/>
    <n v="97760"/>
    <s v="The Judge Group"/>
    <x v="0"/>
  </r>
  <r>
    <n v="9924"/>
    <d v="2023-07-14T21:53:57"/>
    <s v="United States"/>
    <n v="97760"/>
    <s v="The Judge Group"/>
    <x v="1"/>
  </r>
  <r>
    <n v="9924"/>
    <d v="2023-07-14T21:53:57"/>
    <s v="United States"/>
    <n v="97760"/>
    <s v="The Judge Group"/>
    <x v="10"/>
  </r>
  <r>
    <n v="9924"/>
    <d v="2023-07-14T21:53:57"/>
    <s v="United States"/>
    <n v="97760"/>
    <s v="The Judge Group"/>
    <x v="4"/>
  </r>
  <r>
    <n v="9924"/>
    <d v="2023-07-14T21:53:57"/>
    <s v="United States"/>
    <n v="97760"/>
    <s v="The Judge Group"/>
    <x v="40"/>
  </r>
  <r>
    <n v="9925"/>
    <d v="2023-05-10T09:23:45"/>
    <s v="Netherlands"/>
    <n v="53014"/>
    <s v="SGS"/>
    <x v="33"/>
  </r>
  <r>
    <n v="9925"/>
    <d v="2023-05-10T09:23:45"/>
    <s v="Netherlands"/>
    <n v="53014"/>
    <s v="SGS"/>
    <x v="1"/>
  </r>
  <r>
    <n v="9925"/>
    <d v="2023-05-10T09:23:45"/>
    <s v="Netherlands"/>
    <n v="53014"/>
    <s v="SGS"/>
    <x v="14"/>
  </r>
  <r>
    <n v="9925"/>
    <d v="2023-05-10T09:23:45"/>
    <s v="Netherlands"/>
    <n v="53014"/>
    <s v="SGS"/>
    <x v="40"/>
  </r>
  <r>
    <n v="9926"/>
    <d v="2023-01-11T06:05:08"/>
    <s v="United States"/>
    <n v="224500"/>
    <s v="TikTok"/>
    <x v="15"/>
  </r>
  <r>
    <n v="9926"/>
    <d v="2023-01-11T06:05:08"/>
    <s v="United States"/>
    <n v="224500"/>
    <s v="TikTok"/>
    <x v="4"/>
  </r>
  <r>
    <n v="9926"/>
    <d v="2023-01-11T06:05:08"/>
    <s v="United States"/>
    <n v="224500"/>
    <s v="TikTok"/>
    <x v="40"/>
  </r>
  <r>
    <n v="9927"/>
    <d v="2023-03-03T01:36:10"/>
    <s v="Sudan"/>
    <n v="165000"/>
    <s v="Harnham"/>
    <x v="1"/>
  </r>
  <r>
    <n v="9927"/>
    <d v="2023-03-03T01:36:10"/>
    <s v="Sudan"/>
    <n v="165000"/>
    <s v="Harnham"/>
    <x v="0"/>
  </r>
  <r>
    <n v="9928"/>
    <d v="2023-06-23T15:55:39"/>
    <s v="Philippines"/>
    <n v="63000"/>
    <s v="Birdeye"/>
    <x v="15"/>
  </r>
  <r>
    <n v="9928"/>
    <d v="2023-06-23T15:55:39"/>
    <s v="Philippines"/>
    <n v="63000"/>
    <s v="Birdeye"/>
    <x v="1"/>
  </r>
  <r>
    <n v="9928"/>
    <d v="2023-06-23T15:55:39"/>
    <s v="Philippines"/>
    <n v="63000"/>
    <s v="Birdeye"/>
    <x v="0"/>
  </r>
  <r>
    <n v="9928"/>
    <d v="2023-06-23T15:55:39"/>
    <s v="Philippines"/>
    <n v="63000"/>
    <s v="Birdeye"/>
    <x v="81"/>
  </r>
  <r>
    <n v="9928"/>
    <d v="2023-06-23T15:55:39"/>
    <s v="Philippines"/>
    <n v="63000"/>
    <s v="Birdeye"/>
    <x v="4"/>
  </r>
  <r>
    <n v="9928"/>
    <d v="2023-06-23T15:55:39"/>
    <s v="Philippines"/>
    <n v="63000"/>
    <s v="Birdeye"/>
    <x v="5"/>
  </r>
  <r>
    <n v="9929"/>
    <d v="2023-07-18T02:03:03"/>
    <s v="United States"/>
    <n v="82500"/>
    <s v="Hausch &amp; Company"/>
    <x v="0"/>
  </r>
  <r>
    <n v="9929"/>
    <d v="2023-07-18T02:03:03"/>
    <s v="United States"/>
    <n v="82500"/>
    <s v="Hausch &amp; Company"/>
    <x v="87"/>
  </r>
  <r>
    <n v="9929"/>
    <d v="2023-07-18T02:03:03"/>
    <s v="United States"/>
    <n v="82500"/>
    <s v="Hausch &amp; Company"/>
    <x v="5"/>
  </r>
  <r>
    <n v="9929"/>
    <d v="2023-07-18T02:03:03"/>
    <s v="United States"/>
    <n v="82500"/>
    <s v="Hausch &amp; Company"/>
    <x v="65"/>
  </r>
  <r>
    <n v="9930"/>
    <d v="2023-08-11T07:01:08"/>
    <s v="United States"/>
    <n v="93600"/>
    <s v="smartdept. inc."/>
    <x v="0"/>
  </r>
  <r>
    <n v="9930"/>
    <d v="2023-08-11T07:01:08"/>
    <s v="United States"/>
    <n v="93600"/>
    <s v="smartdept. inc."/>
    <x v="1"/>
  </r>
  <r>
    <n v="9930"/>
    <d v="2023-08-11T07:01:08"/>
    <s v="United States"/>
    <n v="93600"/>
    <s v="smartdept. inc."/>
    <x v="4"/>
  </r>
  <r>
    <n v="9930"/>
    <d v="2023-08-11T07:01:08"/>
    <s v="United States"/>
    <n v="93600"/>
    <s v="smartdept. inc."/>
    <x v="5"/>
  </r>
  <r>
    <n v="9930"/>
    <d v="2023-08-11T07:01:08"/>
    <s v="United States"/>
    <n v="93600"/>
    <s v="smartdept. inc."/>
    <x v="109"/>
  </r>
  <r>
    <n v="9931"/>
    <d v="2023-06-15T08:25:16"/>
    <s v="United States"/>
    <n v="305500"/>
    <s v="Capital One"/>
    <x v="1"/>
  </r>
  <r>
    <n v="9931"/>
    <d v="2023-06-15T08:25:16"/>
    <s v="United States"/>
    <n v="305500"/>
    <s v="Capital One"/>
    <x v="8"/>
  </r>
  <r>
    <n v="9931"/>
    <d v="2023-06-15T08:25:16"/>
    <s v="United States"/>
    <n v="305500"/>
    <s v="Capital One"/>
    <x v="42"/>
  </r>
  <r>
    <n v="9931"/>
    <d v="2023-06-15T08:25:16"/>
    <s v="United States"/>
    <n v="305500"/>
    <s v="Capital One"/>
    <x v="2"/>
  </r>
  <r>
    <n v="9931"/>
    <d v="2023-06-15T08:25:16"/>
    <s v="United States"/>
    <n v="305500"/>
    <s v="Capital One"/>
    <x v="107"/>
  </r>
  <r>
    <n v="9933"/>
    <d v="2023-01-11T07:12:38"/>
    <s v="India"/>
    <n v="98301.5"/>
    <s v="Dun &amp; Bradstreet"/>
    <x v="1"/>
  </r>
  <r>
    <n v="9933"/>
    <d v="2023-01-11T07:12:38"/>
    <s v="India"/>
    <n v="98301.5"/>
    <s v="Dun &amp; Bradstreet"/>
    <x v="0"/>
  </r>
  <r>
    <n v="9933"/>
    <d v="2023-01-11T07:12:38"/>
    <s v="India"/>
    <n v="98301.5"/>
    <s v="Dun &amp; Bradstreet"/>
    <x v="3"/>
  </r>
  <r>
    <n v="9934"/>
    <d v="2023-06-26T18:57:47"/>
    <s v="United States"/>
    <n v="155000"/>
    <s v="Evolution"/>
    <x v="1"/>
  </r>
  <r>
    <n v="9934"/>
    <d v="2023-06-26T18:57:47"/>
    <s v="United States"/>
    <n v="155000"/>
    <s v="Evolution"/>
    <x v="0"/>
  </r>
  <r>
    <n v="9935"/>
    <d v="2023-12-18T00:12:27"/>
    <s v="United States"/>
    <n v="107120"/>
    <s v="Collabera"/>
    <x v="1"/>
  </r>
  <r>
    <n v="9935"/>
    <d v="2023-12-18T00:12:27"/>
    <s v="United States"/>
    <n v="107120"/>
    <s v="Collabera"/>
    <x v="0"/>
  </r>
  <r>
    <n v="9935"/>
    <d v="2023-12-18T00:12:27"/>
    <s v="United States"/>
    <n v="107120"/>
    <s v="Collabera"/>
    <x v="36"/>
  </r>
  <r>
    <n v="9935"/>
    <d v="2023-12-18T00:12:27"/>
    <s v="United States"/>
    <n v="107120"/>
    <s v="Collabera"/>
    <x v="11"/>
  </r>
  <r>
    <n v="9936"/>
    <d v="2023-09-06T08:35:31"/>
    <s v="Vietnam"/>
    <n v="70000"/>
    <s v="SmartDev"/>
    <x v="1"/>
  </r>
  <r>
    <n v="9936"/>
    <d v="2023-09-06T08:35:31"/>
    <s v="Vietnam"/>
    <n v="70000"/>
    <s v="SmartDev"/>
    <x v="15"/>
  </r>
  <r>
    <n v="9937"/>
    <d v="2023-10-10T08:00:55"/>
    <s v="United States"/>
    <n v="140000"/>
    <s v="Python Yard"/>
    <x v="1"/>
  </r>
  <r>
    <n v="9937"/>
    <d v="2023-10-10T08:00:55"/>
    <s v="United States"/>
    <n v="140000"/>
    <s v="Python Yard"/>
    <x v="0"/>
  </r>
  <r>
    <n v="9937"/>
    <d v="2023-10-10T08:00:55"/>
    <s v="United States"/>
    <n v="140000"/>
    <s v="Python Yard"/>
    <x v="123"/>
  </r>
  <r>
    <n v="9937"/>
    <d v="2023-10-10T08:00:55"/>
    <s v="United States"/>
    <n v="140000"/>
    <s v="Python Yard"/>
    <x v="24"/>
  </r>
  <r>
    <n v="9937"/>
    <d v="2023-10-10T08:00:55"/>
    <s v="United States"/>
    <n v="140000"/>
    <s v="Python Yard"/>
    <x v="16"/>
  </r>
  <r>
    <n v="9937"/>
    <d v="2023-10-10T08:00:55"/>
    <s v="United States"/>
    <n v="140000"/>
    <s v="Python Yard"/>
    <x v="124"/>
  </r>
  <r>
    <n v="9937"/>
    <d v="2023-10-10T08:00:55"/>
    <s v="United States"/>
    <n v="140000"/>
    <s v="Python Yard"/>
    <x v="98"/>
  </r>
  <r>
    <n v="9937"/>
    <d v="2023-10-10T08:00:55"/>
    <s v="United States"/>
    <n v="140000"/>
    <s v="Python Yard"/>
    <x v="49"/>
  </r>
  <r>
    <n v="9938"/>
    <d v="2023-07-14T02:11:43"/>
    <s v="India"/>
    <n v="79200"/>
    <s v="NielsenIQ"/>
    <x v="1"/>
  </r>
  <r>
    <n v="9938"/>
    <d v="2023-07-14T02:11:43"/>
    <s v="India"/>
    <n v="79200"/>
    <s v="NielsenIQ"/>
    <x v="14"/>
  </r>
  <r>
    <n v="9938"/>
    <d v="2023-07-14T02:11:43"/>
    <s v="India"/>
    <n v="79200"/>
    <s v="NielsenIQ"/>
    <x v="43"/>
  </r>
  <r>
    <n v="9938"/>
    <d v="2023-07-14T02:11:43"/>
    <s v="India"/>
    <n v="79200"/>
    <s v="NielsenIQ"/>
    <x v="0"/>
  </r>
  <r>
    <n v="9938"/>
    <d v="2023-07-14T02:11:43"/>
    <s v="India"/>
    <n v="79200"/>
    <s v="NielsenIQ"/>
    <x v="26"/>
  </r>
  <r>
    <n v="9938"/>
    <d v="2023-07-14T02:11:43"/>
    <s v="India"/>
    <n v="79200"/>
    <s v="NielsenIQ"/>
    <x v="51"/>
  </r>
  <r>
    <n v="9938"/>
    <d v="2023-07-14T02:11:43"/>
    <s v="India"/>
    <n v="79200"/>
    <s v="NielsenIQ"/>
    <x v="24"/>
  </r>
  <r>
    <n v="9938"/>
    <d v="2023-07-14T02:11:43"/>
    <s v="India"/>
    <n v="79200"/>
    <s v="NielsenIQ"/>
    <x v="9"/>
  </r>
  <r>
    <n v="9938"/>
    <d v="2023-07-14T02:11:43"/>
    <s v="India"/>
    <n v="79200"/>
    <s v="NielsenIQ"/>
    <x v="10"/>
  </r>
  <r>
    <n v="9938"/>
    <d v="2023-07-14T02:11:43"/>
    <s v="India"/>
    <n v="79200"/>
    <s v="NielsenIQ"/>
    <x v="32"/>
  </r>
  <r>
    <n v="9938"/>
    <d v="2023-07-14T02:11:43"/>
    <s v="India"/>
    <n v="79200"/>
    <s v="NielsenIQ"/>
    <x v="27"/>
  </r>
  <r>
    <n v="9938"/>
    <d v="2023-07-14T02:11:43"/>
    <s v="India"/>
    <n v="79200"/>
    <s v="NielsenIQ"/>
    <x v="28"/>
  </r>
  <r>
    <n v="9940"/>
    <d v="2023-06-09T19:04:01"/>
    <s v="United States"/>
    <n v="93600"/>
    <s v="Aptonet Inc."/>
    <x v="0"/>
  </r>
  <r>
    <n v="9940"/>
    <d v="2023-06-09T19:04:01"/>
    <s v="United States"/>
    <n v="93600"/>
    <s v="Aptonet Inc."/>
    <x v="1"/>
  </r>
  <r>
    <n v="9940"/>
    <d v="2023-06-09T19:04:01"/>
    <s v="United States"/>
    <n v="93600"/>
    <s v="Aptonet Inc."/>
    <x v="41"/>
  </r>
  <r>
    <n v="9940"/>
    <d v="2023-06-09T19:04:01"/>
    <s v="United States"/>
    <n v="93600"/>
    <s v="Aptonet Inc."/>
    <x v="41"/>
  </r>
  <r>
    <n v="9940"/>
    <d v="2023-06-09T19:04:01"/>
    <s v="United States"/>
    <n v="93600"/>
    <s v="Aptonet Inc."/>
    <x v="14"/>
  </r>
  <r>
    <n v="9940"/>
    <d v="2023-06-09T19:04:01"/>
    <s v="United States"/>
    <n v="93600"/>
    <s v="Aptonet Inc."/>
    <x v="24"/>
  </r>
  <r>
    <n v="9941"/>
    <d v="2023-01-10T18:00:49"/>
    <s v="United States"/>
    <n v="114992.79968261719"/>
    <s v="Kforce Technology Staffing"/>
    <x v="0"/>
  </r>
  <r>
    <n v="9941"/>
    <d v="2023-01-10T18:00:49"/>
    <s v="United States"/>
    <n v="114992.79968261719"/>
    <s v="Kforce Technology Staffing"/>
    <x v="1"/>
  </r>
  <r>
    <n v="9942"/>
    <d v="2023-02-24T15:34:35"/>
    <s v="India"/>
    <n v="64800"/>
    <s v="Skan"/>
    <x v="42"/>
  </r>
  <r>
    <n v="9942"/>
    <d v="2023-02-24T15:34:35"/>
    <s v="India"/>
    <n v="64800"/>
    <s v="Skan"/>
    <x v="26"/>
  </r>
  <r>
    <n v="9942"/>
    <d v="2023-02-24T15:34:35"/>
    <s v="India"/>
    <n v="64800"/>
    <s v="Skan"/>
    <x v="10"/>
  </r>
  <r>
    <n v="9942"/>
    <d v="2023-02-24T15:34:35"/>
    <s v="India"/>
    <n v="64800"/>
    <s v="Skan"/>
    <x v="3"/>
  </r>
  <r>
    <n v="9942"/>
    <d v="2023-02-24T15:34:35"/>
    <s v="India"/>
    <n v="64800"/>
    <s v="Skan"/>
    <x v="9"/>
  </r>
  <r>
    <n v="9942"/>
    <d v="2023-02-24T15:34:35"/>
    <s v="India"/>
    <n v="64800"/>
    <s v="Skan"/>
    <x v="6"/>
  </r>
  <r>
    <n v="9943"/>
    <d v="2023-12-22T04:09:39"/>
    <s v="India"/>
    <n v="75067.5"/>
    <s v="Cargill"/>
    <x v="0"/>
  </r>
  <r>
    <n v="9943"/>
    <d v="2023-12-22T04:09:39"/>
    <s v="India"/>
    <n v="75067.5"/>
    <s v="Cargill"/>
    <x v="38"/>
  </r>
  <r>
    <n v="9943"/>
    <d v="2023-12-22T04:09:39"/>
    <s v="India"/>
    <n v="75067.5"/>
    <s v="Cargill"/>
    <x v="112"/>
  </r>
  <r>
    <n v="9943"/>
    <d v="2023-12-22T04:09:39"/>
    <s v="India"/>
    <n v="75067.5"/>
    <s v="Cargill"/>
    <x v="40"/>
  </r>
  <r>
    <n v="9943"/>
    <d v="2023-12-22T04:09:39"/>
    <s v="India"/>
    <n v="75067.5"/>
    <s v="Cargill"/>
    <x v="81"/>
  </r>
  <r>
    <n v="9943"/>
    <d v="2023-12-22T04:09:39"/>
    <s v="India"/>
    <n v="75067.5"/>
    <s v="Cargill"/>
    <x v="65"/>
  </r>
  <r>
    <n v="9944"/>
    <d v="2023-01-05T17:48:44"/>
    <s v="Egypt"/>
    <n v="157500"/>
    <s v="Visa"/>
    <x v="0"/>
  </r>
  <r>
    <n v="9944"/>
    <d v="2023-01-05T17:48:44"/>
    <s v="Egypt"/>
    <n v="157500"/>
    <s v="Visa"/>
    <x v="44"/>
  </r>
  <r>
    <n v="9944"/>
    <d v="2023-01-05T17:48:44"/>
    <s v="Egypt"/>
    <n v="157500"/>
    <s v="Visa"/>
    <x v="41"/>
  </r>
  <r>
    <n v="9944"/>
    <d v="2023-01-05T17:48:44"/>
    <s v="Egypt"/>
    <n v="157500"/>
    <s v="Visa"/>
    <x v="41"/>
  </r>
  <r>
    <n v="9944"/>
    <d v="2023-01-05T17:48:44"/>
    <s v="Egypt"/>
    <n v="157500"/>
    <s v="Visa"/>
    <x v="1"/>
  </r>
  <r>
    <n v="9944"/>
    <d v="2023-01-05T17:48:44"/>
    <s v="Egypt"/>
    <n v="157500"/>
    <s v="Visa"/>
    <x v="14"/>
  </r>
  <r>
    <n v="9944"/>
    <d v="2023-01-05T17:48:44"/>
    <s v="Egypt"/>
    <n v="157500"/>
    <s v="Visa"/>
    <x v="42"/>
  </r>
  <r>
    <n v="9944"/>
    <d v="2023-01-05T17:48:44"/>
    <s v="Egypt"/>
    <n v="157500"/>
    <s v="Visa"/>
    <x v="8"/>
  </r>
  <r>
    <n v="9944"/>
    <d v="2023-01-05T17:48:44"/>
    <s v="Egypt"/>
    <n v="157500"/>
    <s v="Visa"/>
    <x v="31"/>
  </r>
  <r>
    <n v="9944"/>
    <d v="2023-01-05T17:48:44"/>
    <s v="Egypt"/>
    <n v="157500"/>
    <s v="Visa"/>
    <x v="30"/>
  </r>
  <r>
    <n v="9944"/>
    <d v="2023-01-05T17:48:44"/>
    <s v="Egypt"/>
    <n v="157500"/>
    <s v="Visa"/>
    <x v="70"/>
  </r>
  <r>
    <n v="9944"/>
    <d v="2023-01-05T17:48:44"/>
    <s v="Egypt"/>
    <n v="157500"/>
    <s v="Visa"/>
    <x v="11"/>
  </r>
  <r>
    <n v="9944"/>
    <d v="2023-01-05T17:48:44"/>
    <s v="Egypt"/>
    <n v="157500"/>
    <s v="Visa"/>
    <x v="10"/>
  </r>
  <r>
    <n v="9944"/>
    <d v="2023-01-05T17:48:44"/>
    <s v="Egypt"/>
    <n v="157500"/>
    <s v="Visa"/>
    <x v="53"/>
  </r>
  <r>
    <n v="9944"/>
    <d v="2023-01-05T17:48:44"/>
    <s v="Egypt"/>
    <n v="157500"/>
    <s v="Visa"/>
    <x v="55"/>
  </r>
  <r>
    <n v="9945"/>
    <d v="2023-07-06T13:05:28"/>
    <s v="United States"/>
    <n v="185000"/>
    <s v="Harrison Clarke"/>
    <x v="1"/>
  </r>
  <r>
    <n v="9945"/>
    <d v="2023-07-06T13:05:28"/>
    <s v="United States"/>
    <n v="185000"/>
    <s v="Harrison Clarke"/>
    <x v="67"/>
  </r>
  <r>
    <n v="9945"/>
    <d v="2023-07-06T13:05:28"/>
    <s v="United States"/>
    <n v="185000"/>
    <s v="Harrison Clarke"/>
    <x v="16"/>
  </r>
  <r>
    <n v="9945"/>
    <d v="2023-07-06T13:05:28"/>
    <s v="United States"/>
    <n v="185000"/>
    <s v="Harrison Clarke"/>
    <x v="2"/>
  </r>
  <r>
    <n v="9945"/>
    <d v="2023-07-06T13:05:28"/>
    <s v="United States"/>
    <n v="185000"/>
    <s v="Harrison Clarke"/>
    <x v="26"/>
  </r>
  <r>
    <n v="9945"/>
    <d v="2023-07-06T13:05:28"/>
    <s v="United States"/>
    <n v="185000"/>
    <s v="Harrison Clarke"/>
    <x v="24"/>
  </r>
  <r>
    <n v="9945"/>
    <d v="2023-07-06T13:05:28"/>
    <s v="United States"/>
    <n v="185000"/>
    <s v="Harrison Clarke"/>
    <x v="17"/>
  </r>
  <r>
    <n v="9945"/>
    <d v="2023-07-06T13:05:28"/>
    <s v="United States"/>
    <n v="185000"/>
    <s v="Harrison Clarke"/>
    <x v="32"/>
  </r>
  <r>
    <n v="9945"/>
    <d v="2023-07-06T13:05:28"/>
    <s v="United States"/>
    <n v="185000"/>
    <s v="Harrison Clarke"/>
    <x v="53"/>
  </r>
  <r>
    <n v="9945"/>
    <d v="2023-07-06T13:05:28"/>
    <s v="United States"/>
    <n v="185000"/>
    <s v="Harrison Clarke"/>
    <x v="9"/>
  </r>
  <r>
    <n v="9945"/>
    <d v="2023-07-06T13:05:28"/>
    <s v="United States"/>
    <n v="185000"/>
    <s v="Harrison Clarke"/>
    <x v="49"/>
  </r>
  <r>
    <n v="9945"/>
    <d v="2023-07-06T13:05:28"/>
    <s v="United States"/>
    <n v="185000"/>
    <s v="Harrison Clarke"/>
    <x v="28"/>
  </r>
  <r>
    <n v="9945"/>
    <d v="2023-07-06T13:05:28"/>
    <s v="United States"/>
    <n v="185000"/>
    <s v="Harrison Clarke"/>
    <x v="27"/>
  </r>
  <r>
    <n v="9945"/>
    <d v="2023-07-06T13:05:28"/>
    <s v="United States"/>
    <n v="185000"/>
    <s v="Harrison Clarke"/>
    <x v="56"/>
  </r>
  <r>
    <n v="9946"/>
    <d v="2023-05-02T19:01:27"/>
    <s v="United States"/>
    <n v="123378"/>
    <s v="Berkeley Lab"/>
    <x v="1"/>
  </r>
  <r>
    <n v="9946"/>
    <d v="2023-05-02T19:01:27"/>
    <s v="United States"/>
    <n v="123378"/>
    <s v="Berkeley Lab"/>
    <x v="128"/>
  </r>
  <r>
    <n v="9946"/>
    <d v="2023-05-02T19:01:27"/>
    <s v="United States"/>
    <n v="123378"/>
    <s v="Berkeley Lab"/>
    <x v="8"/>
  </r>
  <r>
    <n v="9946"/>
    <d v="2023-05-02T19:01:27"/>
    <s v="United States"/>
    <n v="123378"/>
    <s v="Berkeley Lab"/>
    <x v="108"/>
  </r>
  <r>
    <n v="9946"/>
    <d v="2023-05-02T19:01:27"/>
    <s v="United States"/>
    <n v="123378"/>
    <s v="Berkeley Lab"/>
    <x v="44"/>
  </r>
  <r>
    <n v="9946"/>
    <d v="2023-05-02T19:01:27"/>
    <s v="United States"/>
    <n v="123378"/>
    <s v="Berkeley Lab"/>
    <x v="54"/>
  </r>
  <r>
    <n v="9947"/>
    <d v="2023-06-21T20:08:14"/>
    <s v="United States"/>
    <n v="145000"/>
    <s v="Evolution Recruitment Solutions, USA"/>
    <x v="1"/>
  </r>
  <r>
    <n v="9947"/>
    <d v="2023-06-21T20:08:14"/>
    <s v="United States"/>
    <n v="145000"/>
    <s v="Evolution Recruitment Solutions, USA"/>
    <x v="2"/>
  </r>
  <r>
    <n v="9947"/>
    <d v="2023-06-21T20:08:14"/>
    <s v="United States"/>
    <n v="145000"/>
    <s v="Evolution Recruitment Solutions, USA"/>
    <x v="32"/>
  </r>
  <r>
    <n v="9948"/>
    <d v="2023-03-09T20:08:50"/>
    <s v="United States"/>
    <n v="193793.59619140625"/>
    <s v="TIAA"/>
    <x v="24"/>
  </r>
  <r>
    <n v="9948"/>
    <d v="2023-03-09T20:08:50"/>
    <s v="United States"/>
    <n v="193793.59619140625"/>
    <s v="TIAA"/>
    <x v="65"/>
  </r>
  <r>
    <n v="9949"/>
    <d v="2023-03-15T15:02:55"/>
    <s v="United States"/>
    <n v="118500"/>
    <s v="Eursdale Companies, LLC"/>
    <x v="0"/>
  </r>
  <r>
    <n v="9949"/>
    <d v="2023-03-15T15:02:55"/>
    <s v="United States"/>
    <n v="118500"/>
    <s v="Eursdale Companies, LLC"/>
    <x v="87"/>
  </r>
  <r>
    <n v="9949"/>
    <d v="2023-03-15T15:02:55"/>
    <s v="United States"/>
    <n v="118500"/>
    <s v="Eursdale Companies, LLC"/>
    <x v="126"/>
  </r>
  <r>
    <n v="9949"/>
    <d v="2023-03-15T15:02:55"/>
    <s v="United States"/>
    <n v="118500"/>
    <s v="Eursdale Companies, LLC"/>
    <x v="62"/>
  </r>
  <r>
    <n v="9950"/>
    <d v="2023-03-17T15:00:39"/>
    <s v="United States"/>
    <n v="56160"/>
    <s v="Calbright College"/>
    <x v="33"/>
  </r>
  <r>
    <n v="9950"/>
    <d v="2023-03-17T15:00:39"/>
    <s v="United States"/>
    <n v="56160"/>
    <s v="Calbright College"/>
    <x v="41"/>
  </r>
  <r>
    <n v="9950"/>
    <d v="2023-03-17T15:00:39"/>
    <s v="United States"/>
    <n v="56160"/>
    <s v="Calbright College"/>
    <x v="41"/>
  </r>
  <r>
    <n v="9950"/>
    <d v="2023-03-17T15:00:39"/>
    <s v="United States"/>
    <n v="56160"/>
    <s v="Calbright College"/>
    <x v="14"/>
  </r>
  <r>
    <n v="9950"/>
    <d v="2023-03-17T15:00:39"/>
    <s v="United States"/>
    <n v="56160"/>
    <s v="Calbright College"/>
    <x v="90"/>
  </r>
  <r>
    <n v="9950"/>
    <d v="2023-03-17T15:00:39"/>
    <s v="United States"/>
    <n v="56160"/>
    <s v="Calbright College"/>
    <x v="57"/>
  </r>
  <r>
    <n v="9950"/>
    <d v="2023-03-17T15:00:39"/>
    <s v="United States"/>
    <n v="56160"/>
    <s v="Calbright College"/>
    <x v="81"/>
  </r>
  <r>
    <n v="9950"/>
    <d v="2023-03-17T15:00:39"/>
    <s v="United States"/>
    <n v="56160"/>
    <s v="Calbright College"/>
    <x v="40"/>
  </r>
  <r>
    <n v="9950"/>
    <d v="2023-03-17T15:00:39"/>
    <s v="United States"/>
    <n v="56160"/>
    <s v="Calbright College"/>
    <x v="94"/>
  </r>
  <r>
    <n v="9950"/>
    <d v="2023-03-17T15:00:39"/>
    <s v="United States"/>
    <n v="56160"/>
    <s v="Calbright College"/>
    <x v="48"/>
  </r>
  <r>
    <n v="9951"/>
    <d v="2023-07-25T09:22:21"/>
    <s v="Germany"/>
    <n v="56700"/>
    <s v="Bosch Group"/>
    <x v="10"/>
  </r>
  <r>
    <n v="9951"/>
    <d v="2023-07-25T09:22:21"/>
    <s v="Germany"/>
    <n v="56700"/>
    <s v="Bosch Group"/>
    <x v="73"/>
  </r>
  <r>
    <n v="9952"/>
    <d v="2023-04-06T17:05:05"/>
    <s v="United States"/>
    <n v="171600"/>
    <s v="Zillion Technologies, Inc."/>
    <x v="44"/>
  </r>
  <r>
    <n v="9952"/>
    <d v="2023-04-06T17:05:05"/>
    <s v="United States"/>
    <n v="171600"/>
    <s v="Zillion Technologies, Inc."/>
    <x v="0"/>
  </r>
  <r>
    <n v="9952"/>
    <d v="2023-04-06T17:05:05"/>
    <s v="United States"/>
    <n v="171600"/>
    <s v="Zillion Technologies, Inc."/>
    <x v="24"/>
  </r>
  <r>
    <n v="9952"/>
    <d v="2023-04-06T17:05:05"/>
    <s v="United States"/>
    <n v="171600"/>
    <s v="Zillion Technologies, Inc."/>
    <x v="2"/>
  </r>
  <r>
    <n v="9952"/>
    <d v="2023-04-06T17:05:05"/>
    <s v="United States"/>
    <n v="171600"/>
    <s v="Zillion Technologies, Inc."/>
    <x v="11"/>
  </r>
  <r>
    <n v="9952"/>
    <d v="2023-04-06T17:05:05"/>
    <s v="United States"/>
    <n v="171600"/>
    <s v="Zillion Technologies, Inc."/>
    <x v="54"/>
  </r>
  <r>
    <n v="9952"/>
    <d v="2023-04-06T17:05:05"/>
    <s v="United States"/>
    <n v="171600"/>
    <s v="Zillion Technologies, Inc."/>
    <x v="55"/>
  </r>
  <r>
    <n v="9952"/>
    <d v="2023-04-06T17:05:05"/>
    <s v="United States"/>
    <n v="171600"/>
    <s v="Zillion Technologies, Inc."/>
    <x v="6"/>
  </r>
  <r>
    <n v="9952"/>
    <d v="2023-04-06T17:05:05"/>
    <s v="United States"/>
    <n v="171600"/>
    <s v="Zillion Technologies, Inc."/>
    <x v="80"/>
  </r>
  <r>
    <n v="9953"/>
    <d v="2023-11-06T22:39:51"/>
    <s v="United States"/>
    <n v="113975"/>
    <s v="Leidos"/>
    <x v="5"/>
  </r>
  <r>
    <n v="9953"/>
    <d v="2023-11-06T22:39:51"/>
    <s v="United States"/>
    <n v="113975"/>
    <s v="Leidos"/>
    <x v="4"/>
  </r>
  <r>
    <n v="9953"/>
    <d v="2023-11-06T22:39:51"/>
    <s v="United States"/>
    <n v="113975"/>
    <s v="Leidos"/>
    <x v="40"/>
  </r>
  <r>
    <n v="9953"/>
    <d v="2023-11-06T22:39:51"/>
    <s v="United States"/>
    <n v="113975"/>
    <s v="Leidos"/>
    <x v="133"/>
  </r>
  <r>
    <n v="9954"/>
    <d v="2023-05-04T16:01:24"/>
    <s v="United States"/>
    <n v="52900"/>
    <s v="Health Net"/>
    <x v="0"/>
  </r>
  <r>
    <n v="9954"/>
    <d v="2023-05-04T16:01:24"/>
    <s v="United States"/>
    <n v="52900"/>
    <s v="Health Net"/>
    <x v="1"/>
  </r>
  <r>
    <n v="9954"/>
    <d v="2023-05-04T16:01:24"/>
    <s v="United States"/>
    <n v="52900"/>
    <s v="Health Net"/>
    <x v="14"/>
  </r>
  <r>
    <n v="9954"/>
    <d v="2023-05-04T16:01:24"/>
    <s v="United States"/>
    <n v="52900"/>
    <s v="Health Net"/>
    <x v="40"/>
  </r>
  <r>
    <n v="9955"/>
    <d v="2023-03-09T08:05:46"/>
    <s v="United States"/>
    <n v="145000"/>
    <s v="Motion Recruitment"/>
    <x v="1"/>
  </r>
  <r>
    <n v="9955"/>
    <d v="2023-03-09T08:05:46"/>
    <s v="United States"/>
    <n v="145000"/>
    <s v="Motion Recruitment"/>
    <x v="0"/>
  </r>
  <r>
    <n v="9955"/>
    <d v="2023-03-09T08:05:46"/>
    <s v="United States"/>
    <n v="145000"/>
    <s v="Motion Recruitment"/>
    <x v="59"/>
  </r>
  <r>
    <n v="9955"/>
    <d v="2023-03-09T08:05:46"/>
    <s v="United States"/>
    <n v="145000"/>
    <s v="Motion Recruitment"/>
    <x v="60"/>
  </r>
  <r>
    <n v="9955"/>
    <d v="2023-03-09T08:05:46"/>
    <s v="United States"/>
    <n v="145000"/>
    <s v="Motion Recruitment"/>
    <x v="18"/>
  </r>
  <r>
    <n v="9957"/>
    <d v="2023-01-31T18:00:16"/>
    <s v="United States"/>
    <n v="95000"/>
    <s v="OST, Inc."/>
    <x v="4"/>
  </r>
  <r>
    <n v="9957"/>
    <d v="2023-01-31T18:00:16"/>
    <s v="United States"/>
    <n v="95000"/>
    <s v="OST, Inc."/>
    <x v="77"/>
  </r>
  <r>
    <n v="9957"/>
    <d v="2023-01-31T18:00:16"/>
    <s v="United States"/>
    <n v="95000"/>
    <s v="OST, Inc."/>
    <x v="65"/>
  </r>
  <r>
    <n v="9959"/>
    <d v="2023-10-19T18:01:03"/>
    <s v="United States"/>
    <n v="75000"/>
    <s v="LHH Recruitment Solutions"/>
    <x v="40"/>
  </r>
  <r>
    <n v="9960"/>
    <d v="2023-03-21T19:00:02"/>
    <s v="United States"/>
    <n v="80000"/>
    <s v="Mitchell Martin, Inc"/>
    <x v="0"/>
  </r>
  <r>
    <n v="9960"/>
    <d v="2023-03-21T19:00:02"/>
    <s v="United States"/>
    <n v="80000"/>
    <s v="Mitchell Martin, Inc"/>
    <x v="14"/>
  </r>
  <r>
    <n v="9960"/>
    <d v="2023-03-21T19:00:02"/>
    <s v="United States"/>
    <n v="80000"/>
    <s v="Mitchell Martin, Inc"/>
    <x v="1"/>
  </r>
  <r>
    <n v="9960"/>
    <d v="2023-03-21T19:00:02"/>
    <s v="United States"/>
    <n v="80000"/>
    <s v="Mitchell Martin, Inc"/>
    <x v="40"/>
  </r>
  <r>
    <n v="9960"/>
    <d v="2023-03-21T19:00:02"/>
    <s v="United States"/>
    <n v="80000"/>
    <s v="Mitchell Martin, Inc"/>
    <x v="61"/>
  </r>
  <r>
    <n v="9960"/>
    <d v="2023-03-21T19:00:02"/>
    <s v="United States"/>
    <n v="80000"/>
    <s v="Mitchell Martin, Inc"/>
    <x v="5"/>
  </r>
  <r>
    <n v="9961"/>
    <d v="2023-06-21T02:00:05"/>
    <s v="Sudan"/>
    <n v="100500"/>
    <s v="Govini"/>
    <x v="1"/>
  </r>
  <r>
    <n v="9961"/>
    <d v="2023-06-21T02:00:05"/>
    <s v="Sudan"/>
    <n v="100500"/>
    <s v="Govini"/>
    <x v="14"/>
  </r>
  <r>
    <n v="9962"/>
    <d v="2023-07-17T19:42:43"/>
    <s v="Sudan"/>
    <n v="91520"/>
    <s v="Net2Source Inc."/>
    <x v="40"/>
  </r>
  <r>
    <n v="9962"/>
    <d v="2023-07-17T19:42:43"/>
    <s v="Sudan"/>
    <n v="91520"/>
    <s v="Net2Source Inc."/>
    <x v="5"/>
  </r>
  <r>
    <n v="9963"/>
    <d v="2023-10-05T09:00:13"/>
    <s v="United States"/>
    <n v="52000"/>
    <s v="Lumen"/>
    <x v="0"/>
  </r>
  <r>
    <n v="9963"/>
    <d v="2023-10-05T09:00:13"/>
    <s v="United States"/>
    <n v="52000"/>
    <s v="Lumen"/>
    <x v="4"/>
  </r>
  <r>
    <n v="9963"/>
    <d v="2023-10-05T09:00:13"/>
    <s v="United States"/>
    <n v="52000"/>
    <s v="Lumen"/>
    <x v="5"/>
  </r>
  <r>
    <n v="9963"/>
    <d v="2023-10-05T09:00:13"/>
    <s v="United States"/>
    <n v="52000"/>
    <s v="Lumen"/>
    <x v="65"/>
  </r>
  <r>
    <n v="9964"/>
    <d v="2023-12-13T09:02:56"/>
    <s v="United States"/>
    <n v="100000"/>
    <s v="RAPPI"/>
    <x v="0"/>
  </r>
  <r>
    <n v="9964"/>
    <d v="2023-12-13T09:02:56"/>
    <s v="United States"/>
    <n v="100000"/>
    <s v="RAPPI"/>
    <x v="1"/>
  </r>
  <r>
    <n v="9964"/>
    <d v="2023-12-13T09:02:56"/>
    <s v="United States"/>
    <n v="100000"/>
    <s v="RAPPI"/>
    <x v="40"/>
  </r>
  <r>
    <n v="9964"/>
    <d v="2023-12-13T09:02:56"/>
    <s v="United States"/>
    <n v="100000"/>
    <s v="RAPPI"/>
    <x v="5"/>
  </r>
  <r>
    <n v="9965"/>
    <d v="2023-07-19T20:00:24"/>
    <s v="United States"/>
    <n v="93600"/>
    <s v="eSolutionsFirst, LLC"/>
    <x v="0"/>
  </r>
  <r>
    <n v="9965"/>
    <d v="2023-07-19T20:00:24"/>
    <s v="United States"/>
    <n v="93600"/>
    <s v="eSolutionsFirst, LLC"/>
    <x v="41"/>
  </r>
  <r>
    <n v="9965"/>
    <d v="2023-07-19T20:00:24"/>
    <s v="United States"/>
    <n v="93600"/>
    <s v="eSolutionsFirst, LLC"/>
    <x v="41"/>
  </r>
  <r>
    <n v="9965"/>
    <d v="2023-07-19T20:00:24"/>
    <s v="United States"/>
    <n v="93600"/>
    <s v="eSolutionsFirst, LLC"/>
    <x v="4"/>
  </r>
  <r>
    <n v="9965"/>
    <d v="2023-07-19T20:00:24"/>
    <s v="United States"/>
    <n v="93600"/>
    <s v="eSolutionsFirst, LLC"/>
    <x v="40"/>
  </r>
  <r>
    <n v="9966"/>
    <d v="2023-07-02T22:05:01"/>
    <s v="United States"/>
    <n v="254000"/>
    <s v="WAL-MART"/>
    <x v="14"/>
  </r>
  <r>
    <n v="9966"/>
    <d v="2023-07-02T22:05:01"/>
    <s v="United States"/>
    <n v="254000"/>
    <s v="WAL-MART"/>
    <x v="1"/>
  </r>
  <r>
    <n v="9966"/>
    <d v="2023-07-02T22:05:01"/>
    <s v="United States"/>
    <n v="254000"/>
    <s v="WAL-MART"/>
    <x v="42"/>
  </r>
  <r>
    <n v="9966"/>
    <d v="2023-07-02T22:05:01"/>
    <s v="United States"/>
    <n v="254000"/>
    <s v="WAL-MART"/>
    <x v="10"/>
  </r>
  <r>
    <n v="9966"/>
    <d v="2023-07-02T22:05:01"/>
    <s v="United States"/>
    <n v="254000"/>
    <s v="WAL-MART"/>
    <x v="13"/>
  </r>
  <r>
    <n v="9966"/>
    <d v="2023-07-02T22:05:01"/>
    <s v="United States"/>
    <n v="254000"/>
    <s v="WAL-MART"/>
    <x v="40"/>
  </r>
  <r>
    <n v="9967"/>
    <d v="2023-09-05T17:01:12"/>
    <s v="United States"/>
    <n v="125000"/>
    <s v="AIVantage INC"/>
    <x v="42"/>
  </r>
  <r>
    <n v="9967"/>
    <d v="2023-09-05T17:01:12"/>
    <s v="United States"/>
    <n v="125000"/>
    <s v="AIVantage INC"/>
    <x v="1"/>
  </r>
  <r>
    <n v="9967"/>
    <d v="2023-09-05T17:01:12"/>
    <s v="United States"/>
    <n v="125000"/>
    <s v="AIVantage INC"/>
    <x v="14"/>
  </r>
  <r>
    <n v="9967"/>
    <d v="2023-09-05T17:01:12"/>
    <s v="United States"/>
    <n v="125000"/>
    <s v="AIVantage INC"/>
    <x v="5"/>
  </r>
  <r>
    <n v="9967"/>
    <d v="2023-09-05T17:01:12"/>
    <s v="United States"/>
    <n v="125000"/>
    <s v="AIVantage INC"/>
    <x v="4"/>
  </r>
  <r>
    <n v="9967"/>
    <d v="2023-09-05T17:01:12"/>
    <s v="United States"/>
    <n v="125000"/>
    <s v="AIVantage INC"/>
    <x v="77"/>
  </r>
  <r>
    <n v="9968"/>
    <d v="2023-01-25T05:00:10"/>
    <s v="Sudan"/>
    <n v="90000"/>
    <s v="PetSmart"/>
    <x v="1"/>
  </r>
  <r>
    <n v="9968"/>
    <d v="2023-01-25T05:00:10"/>
    <s v="Sudan"/>
    <n v="90000"/>
    <s v="PetSmart"/>
    <x v="14"/>
  </r>
  <r>
    <n v="9968"/>
    <d v="2023-01-25T05:00:10"/>
    <s v="Sudan"/>
    <n v="90000"/>
    <s v="PetSmart"/>
    <x v="0"/>
  </r>
  <r>
    <n v="9968"/>
    <d v="2023-01-25T05:00:10"/>
    <s v="Sudan"/>
    <n v="90000"/>
    <s v="PetSmart"/>
    <x v="51"/>
  </r>
  <r>
    <n v="9968"/>
    <d v="2023-01-25T05:00:10"/>
    <s v="Sudan"/>
    <n v="90000"/>
    <s v="PetSmart"/>
    <x v="10"/>
  </r>
  <r>
    <n v="9968"/>
    <d v="2023-01-25T05:00:10"/>
    <s v="Sudan"/>
    <n v="90000"/>
    <s v="PetSmart"/>
    <x v="11"/>
  </r>
  <r>
    <n v="9968"/>
    <d v="2023-01-25T05:00:10"/>
    <s v="Sudan"/>
    <n v="90000"/>
    <s v="PetSmart"/>
    <x v="59"/>
  </r>
  <r>
    <n v="9968"/>
    <d v="2023-01-25T05:00:10"/>
    <s v="Sudan"/>
    <n v="90000"/>
    <s v="PetSmart"/>
    <x v="18"/>
  </r>
  <r>
    <n v="9968"/>
    <d v="2023-01-25T05:00:10"/>
    <s v="Sudan"/>
    <n v="90000"/>
    <s v="PetSmart"/>
    <x v="86"/>
  </r>
  <r>
    <n v="9968"/>
    <d v="2023-01-25T05:00:10"/>
    <s v="Sudan"/>
    <n v="90000"/>
    <s v="PetSmart"/>
    <x v="19"/>
  </r>
  <r>
    <n v="9968"/>
    <d v="2023-01-25T05:00:10"/>
    <s v="Sudan"/>
    <n v="90000"/>
    <s v="PetSmart"/>
    <x v="13"/>
  </r>
  <r>
    <n v="9968"/>
    <d v="2023-01-25T05:00:10"/>
    <s v="Sudan"/>
    <n v="90000"/>
    <s v="PetSmart"/>
    <x v="23"/>
  </r>
  <r>
    <n v="9968"/>
    <d v="2023-01-25T05:00:10"/>
    <s v="Sudan"/>
    <n v="90000"/>
    <s v="PetSmart"/>
    <x v="22"/>
  </r>
  <r>
    <n v="9968"/>
    <d v="2023-01-25T05:00:10"/>
    <s v="Sudan"/>
    <n v="90000"/>
    <s v="PetSmart"/>
    <x v="120"/>
  </r>
  <r>
    <n v="9968"/>
    <d v="2023-01-25T05:00:10"/>
    <s v="Sudan"/>
    <n v="90000"/>
    <s v="PetSmart"/>
    <x v="6"/>
  </r>
  <r>
    <n v="9968"/>
    <d v="2023-01-25T05:00:10"/>
    <s v="Sudan"/>
    <n v="90000"/>
    <s v="PetSmart"/>
    <x v="73"/>
  </r>
  <r>
    <n v="9968"/>
    <d v="2023-01-25T05:00:10"/>
    <s v="Sudan"/>
    <n v="90000"/>
    <s v="PetSmart"/>
    <x v="50"/>
  </r>
  <r>
    <n v="9969"/>
    <d v="2023-02-05T09:07:57"/>
    <s v="United States"/>
    <n v="115000"/>
    <s v="CVS Health"/>
    <x v="1"/>
  </r>
  <r>
    <n v="9969"/>
    <d v="2023-02-05T09:07:57"/>
    <s v="United States"/>
    <n v="115000"/>
    <s v="CVS Health"/>
    <x v="8"/>
  </r>
  <r>
    <n v="9969"/>
    <d v="2023-02-05T09:07:57"/>
    <s v="United States"/>
    <n v="115000"/>
    <s v="CVS Health"/>
    <x v="38"/>
  </r>
  <r>
    <n v="9969"/>
    <d v="2023-02-05T09:07:57"/>
    <s v="United States"/>
    <n v="115000"/>
    <s v="CVS Health"/>
    <x v="17"/>
  </r>
  <r>
    <n v="9969"/>
    <d v="2023-02-05T09:07:57"/>
    <s v="United States"/>
    <n v="115000"/>
    <s v="CVS Health"/>
    <x v="16"/>
  </r>
  <r>
    <n v="9969"/>
    <d v="2023-02-05T09:07:57"/>
    <s v="United States"/>
    <n v="115000"/>
    <s v="CVS Health"/>
    <x v="26"/>
  </r>
  <r>
    <n v="9969"/>
    <d v="2023-02-05T09:07:57"/>
    <s v="United States"/>
    <n v="115000"/>
    <s v="CVS Health"/>
    <x v="2"/>
  </r>
  <r>
    <n v="9969"/>
    <d v="2023-02-05T09:07:57"/>
    <s v="United States"/>
    <n v="115000"/>
    <s v="CVS Health"/>
    <x v="9"/>
  </r>
  <r>
    <n v="9970"/>
    <d v="2023-12-06T17:06:05"/>
    <s v="United States"/>
    <n v="110000"/>
    <s v="Nityo Infotech Corporation"/>
    <x v="1"/>
  </r>
  <r>
    <n v="9970"/>
    <d v="2023-12-06T17:06:05"/>
    <s v="United States"/>
    <n v="110000"/>
    <s v="Nityo Infotech Corporation"/>
    <x v="0"/>
  </r>
  <r>
    <n v="9970"/>
    <d v="2023-12-06T17:06:05"/>
    <s v="United States"/>
    <n v="110000"/>
    <s v="Nityo Infotech Corporation"/>
    <x v="26"/>
  </r>
  <r>
    <n v="9970"/>
    <d v="2023-12-06T17:06:05"/>
    <s v="United States"/>
    <n v="110000"/>
    <s v="Nityo Infotech Corporation"/>
    <x v="38"/>
  </r>
  <r>
    <n v="9971"/>
    <d v="2023-01-21T10:21:17"/>
    <s v="United Kingdom"/>
    <n v="64821.5"/>
    <s v="CGG"/>
    <x v="1"/>
  </r>
  <r>
    <n v="9971"/>
    <d v="2023-01-21T10:21:17"/>
    <s v="United Kingdom"/>
    <n v="64821.5"/>
    <s v="CGG"/>
    <x v="0"/>
  </r>
  <r>
    <n v="9971"/>
    <d v="2023-01-21T10:21:17"/>
    <s v="United Kingdom"/>
    <n v="64821.5"/>
    <s v="CGG"/>
    <x v="79"/>
  </r>
  <r>
    <n v="9972"/>
    <d v="2023-09-15T15:00:02"/>
    <s v="United States"/>
    <n v="76783"/>
    <s v="Get It Recruit - Healthcare"/>
    <x v="0"/>
  </r>
  <r>
    <n v="9973"/>
    <d v="2023-12-15T11:00:47"/>
    <s v="United States"/>
    <n v="138500"/>
    <s v="Meta"/>
    <x v="1"/>
  </r>
  <r>
    <n v="9973"/>
    <d v="2023-12-15T11:00:47"/>
    <s v="United States"/>
    <n v="138500"/>
    <s v="Meta"/>
    <x v="47"/>
  </r>
  <r>
    <n v="9973"/>
    <d v="2023-12-15T11:00:47"/>
    <s v="United States"/>
    <n v="138500"/>
    <s v="Meta"/>
    <x v="0"/>
  </r>
  <r>
    <n v="9973"/>
    <d v="2023-12-15T11:00:47"/>
    <s v="United States"/>
    <n v="138500"/>
    <s v="Meta"/>
    <x v="4"/>
  </r>
  <r>
    <n v="9973"/>
    <d v="2023-12-15T11:00:47"/>
    <s v="United States"/>
    <n v="138500"/>
    <s v="Meta"/>
    <x v="40"/>
  </r>
  <r>
    <n v="9974"/>
    <d v="2023-08-15T16:00:00"/>
    <s v="United States"/>
    <n v="42640"/>
    <s v="EPITEC"/>
    <x v="40"/>
  </r>
  <r>
    <n v="9974"/>
    <d v="2023-08-15T16:00:00"/>
    <s v="United States"/>
    <n v="42640"/>
    <s v="EPITEC"/>
    <x v="81"/>
  </r>
  <r>
    <n v="9974"/>
    <d v="2023-08-15T16:00:00"/>
    <s v="United States"/>
    <n v="42640"/>
    <s v="EPITEC"/>
    <x v="82"/>
  </r>
  <r>
    <n v="9974"/>
    <d v="2023-08-15T16:00:00"/>
    <s v="United States"/>
    <n v="42640"/>
    <s v="EPITEC"/>
    <x v="109"/>
  </r>
  <r>
    <n v="9974"/>
    <d v="2023-08-15T16:00:00"/>
    <s v="United States"/>
    <n v="42640"/>
    <s v="EPITEC"/>
    <x v="4"/>
  </r>
  <r>
    <n v="9975"/>
    <d v="2023-07-29T23:03:37"/>
    <s v="United States"/>
    <n v="124000"/>
    <s v="The Kraft Heinz Company"/>
    <x v="1"/>
  </r>
  <r>
    <n v="9975"/>
    <d v="2023-07-29T23:03:37"/>
    <s v="United States"/>
    <n v="124000"/>
    <s v="The Kraft Heinz Company"/>
    <x v="14"/>
  </r>
  <r>
    <n v="9975"/>
    <d v="2023-07-29T23:03:37"/>
    <s v="United States"/>
    <n v="124000"/>
    <s v="The Kraft Heinz Company"/>
    <x v="24"/>
  </r>
  <r>
    <n v="9975"/>
    <d v="2023-07-29T23:03:37"/>
    <s v="United States"/>
    <n v="124000"/>
    <s v="The Kraft Heinz Company"/>
    <x v="26"/>
  </r>
  <r>
    <n v="9975"/>
    <d v="2023-07-29T23:03:37"/>
    <s v="United States"/>
    <n v="124000"/>
    <s v="The Kraft Heinz Company"/>
    <x v="2"/>
  </r>
  <r>
    <n v="9975"/>
    <d v="2023-07-29T23:03:37"/>
    <s v="United States"/>
    <n v="124000"/>
    <s v="The Kraft Heinz Company"/>
    <x v="10"/>
  </r>
  <r>
    <n v="9976"/>
    <d v="2023-03-15T15:04:40"/>
    <s v="United States"/>
    <n v="182375"/>
    <s v="Allstate"/>
    <x v="1"/>
  </r>
  <r>
    <n v="9976"/>
    <d v="2023-03-15T15:04:40"/>
    <s v="United States"/>
    <n v="182375"/>
    <s v="Allstate"/>
    <x v="14"/>
  </r>
  <r>
    <n v="9976"/>
    <d v="2023-03-15T15:04:40"/>
    <s v="United States"/>
    <n v="182375"/>
    <s v="Allstate"/>
    <x v="15"/>
  </r>
  <r>
    <n v="9976"/>
    <d v="2023-03-15T15:04:40"/>
    <s v="United States"/>
    <n v="182375"/>
    <s v="Allstate"/>
    <x v="10"/>
  </r>
  <r>
    <n v="9977"/>
    <d v="2023-08-25T14:09:11"/>
    <s v="United States"/>
    <n v="155635.99365234375"/>
    <s v="Robert Half"/>
    <x v="33"/>
  </r>
  <r>
    <n v="9977"/>
    <d v="2023-08-25T14:09:11"/>
    <s v="United States"/>
    <n v="155635.99365234375"/>
    <s v="Robert Half"/>
    <x v="83"/>
  </r>
  <r>
    <n v="9977"/>
    <d v="2023-08-25T14:09:11"/>
    <s v="United States"/>
    <n v="155635.99365234375"/>
    <s v="Robert Half"/>
    <x v="5"/>
  </r>
  <r>
    <n v="9979"/>
    <d v="2023-12-28T08:23:06"/>
    <s v="United States"/>
    <n v="104000"/>
    <s v="Motion Recruitment"/>
    <x v="1"/>
  </r>
  <r>
    <n v="9979"/>
    <d v="2023-12-28T08:23:06"/>
    <s v="United States"/>
    <n v="104000"/>
    <s v="Motion Recruitment"/>
    <x v="89"/>
  </r>
  <r>
    <n v="9979"/>
    <d v="2023-12-28T08:23:06"/>
    <s v="United States"/>
    <n v="104000"/>
    <s v="Motion Recruitment"/>
    <x v="2"/>
  </r>
  <r>
    <n v="9979"/>
    <d v="2023-12-28T08:23:06"/>
    <s v="United States"/>
    <n v="104000"/>
    <s v="Motion Recruitment"/>
    <x v="26"/>
  </r>
  <r>
    <n v="9979"/>
    <d v="2023-12-28T08:23:06"/>
    <s v="United States"/>
    <n v="104000"/>
    <s v="Motion Recruitment"/>
    <x v="98"/>
  </r>
  <r>
    <n v="9979"/>
    <d v="2023-12-28T08:23:06"/>
    <s v="United States"/>
    <n v="104000"/>
    <s v="Motion Recruitment"/>
    <x v="50"/>
  </r>
  <r>
    <n v="9980"/>
    <d v="2023-03-13T16:07:20"/>
    <s v="United States"/>
    <n v="58240"/>
    <s v="Upwork"/>
    <x v="3"/>
  </r>
  <r>
    <n v="9980"/>
    <d v="2023-03-13T16:07:20"/>
    <s v="United States"/>
    <n v="58240"/>
    <s v="Upwork"/>
    <x v="11"/>
  </r>
  <r>
    <n v="9980"/>
    <d v="2023-03-13T16:07:20"/>
    <s v="United States"/>
    <n v="58240"/>
    <s v="Upwork"/>
    <x v="10"/>
  </r>
  <r>
    <n v="9980"/>
    <d v="2023-03-13T16:07:20"/>
    <s v="United States"/>
    <n v="58240"/>
    <s v="Upwork"/>
    <x v="9"/>
  </r>
  <r>
    <n v="9981"/>
    <d v="2023-11-24T21:00:07"/>
    <s v="United States"/>
    <n v="49285.599365234375"/>
    <s v="Booz Allen Hamilton"/>
    <x v="1"/>
  </r>
  <r>
    <n v="9981"/>
    <d v="2023-11-24T21:00:07"/>
    <s v="United States"/>
    <n v="49285.599365234375"/>
    <s v="Booz Allen Hamilton"/>
    <x v="40"/>
  </r>
  <r>
    <n v="9982"/>
    <d v="2023-12-20T21:56:40"/>
    <s v="Sudan"/>
    <n v="125000"/>
    <s v="Xcellent Technology Solutions"/>
    <x v="0"/>
  </r>
  <r>
    <n v="9982"/>
    <d v="2023-12-20T21:56:40"/>
    <s v="Sudan"/>
    <n v="125000"/>
    <s v="Xcellent Technology Solutions"/>
    <x v="74"/>
  </r>
  <r>
    <n v="9982"/>
    <d v="2023-12-20T21:56:40"/>
    <s v="Sudan"/>
    <n v="125000"/>
    <s v="Xcellent Technology Solutions"/>
    <x v="14"/>
  </r>
  <r>
    <n v="9982"/>
    <d v="2023-12-20T21:56:40"/>
    <s v="Sudan"/>
    <n v="125000"/>
    <s v="Xcellent Technology Solutions"/>
    <x v="1"/>
  </r>
  <r>
    <n v="9982"/>
    <d v="2023-12-20T21:56:40"/>
    <s v="Sudan"/>
    <n v="125000"/>
    <s v="Xcellent Technology Solutions"/>
    <x v="41"/>
  </r>
  <r>
    <n v="9982"/>
    <d v="2023-12-20T21:56:40"/>
    <s v="Sudan"/>
    <n v="125000"/>
    <s v="Xcellent Technology Solutions"/>
    <x v="41"/>
  </r>
  <r>
    <n v="9982"/>
    <d v="2023-12-20T21:56:40"/>
    <s v="Sudan"/>
    <n v="125000"/>
    <s v="Xcellent Technology Solutions"/>
    <x v="31"/>
  </r>
  <r>
    <n v="9982"/>
    <d v="2023-12-20T21:56:40"/>
    <s v="Sudan"/>
    <n v="125000"/>
    <s v="Xcellent Technology Solutions"/>
    <x v="34"/>
  </r>
  <r>
    <n v="9982"/>
    <d v="2023-12-20T21:56:40"/>
    <s v="Sudan"/>
    <n v="125000"/>
    <s v="Xcellent Technology Solutions"/>
    <x v="38"/>
  </r>
  <r>
    <n v="9982"/>
    <d v="2023-12-20T21:56:40"/>
    <s v="Sudan"/>
    <n v="125000"/>
    <s v="Xcellent Technology Solutions"/>
    <x v="48"/>
  </r>
  <r>
    <n v="9982"/>
    <d v="2023-12-20T21:56:40"/>
    <s v="Sudan"/>
    <n v="125000"/>
    <s v="Xcellent Technology Solutions"/>
    <x v="4"/>
  </r>
  <r>
    <n v="9983"/>
    <d v="2023-04-06T19:57:24"/>
    <s v="United States"/>
    <n v="160000"/>
    <s v="Lawrence Harvey"/>
    <x v="1"/>
  </r>
  <r>
    <n v="9983"/>
    <d v="2023-04-06T19:57:24"/>
    <s v="United States"/>
    <n v="160000"/>
    <s v="Lawrence Harvey"/>
    <x v="14"/>
  </r>
  <r>
    <n v="9983"/>
    <d v="2023-04-06T19:57:24"/>
    <s v="United States"/>
    <n v="160000"/>
    <s v="Lawrence Harvey"/>
    <x v="0"/>
  </r>
  <r>
    <n v="9984"/>
    <d v="2023-07-11T21:03:00"/>
    <s v="United States"/>
    <n v="161200"/>
    <s v="Entegee"/>
    <x v="0"/>
  </r>
  <r>
    <n v="9984"/>
    <d v="2023-07-11T21:03:00"/>
    <s v="United States"/>
    <n v="161200"/>
    <s v="Entegee"/>
    <x v="36"/>
  </r>
  <r>
    <n v="9984"/>
    <d v="2023-07-11T21:03:00"/>
    <s v="United States"/>
    <n v="161200"/>
    <s v="Entegee"/>
    <x v="38"/>
  </r>
  <r>
    <n v="9984"/>
    <d v="2023-07-11T21:03:00"/>
    <s v="United States"/>
    <n v="161200"/>
    <s v="Entegee"/>
    <x v="109"/>
  </r>
  <r>
    <n v="9984"/>
    <d v="2023-07-11T21:03:00"/>
    <s v="United States"/>
    <n v="161200"/>
    <s v="Entegee"/>
    <x v="62"/>
  </r>
  <r>
    <n v="9986"/>
    <d v="2023-04-28T12:57:07"/>
    <s v="Sudan"/>
    <n v="112500"/>
    <s v="Virtual Employee Services (I)"/>
    <x v="0"/>
  </r>
  <r>
    <n v="9986"/>
    <d v="2023-04-28T12:57:07"/>
    <s v="Sudan"/>
    <n v="112500"/>
    <s v="Virtual Employee Services (I)"/>
    <x v="89"/>
  </r>
  <r>
    <n v="9986"/>
    <d v="2023-04-28T12:57:07"/>
    <s v="Sudan"/>
    <n v="112500"/>
    <s v="Virtual Employee Services (I)"/>
    <x v="47"/>
  </r>
  <r>
    <n v="9986"/>
    <d v="2023-04-28T12:57:07"/>
    <s v="Sudan"/>
    <n v="112500"/>
    <s v="Virtual Employee Services (I)"/>
    <x v="116"/>
  </r>
  <r>
    <n v="9986"/>
    <d v="2023-04-28T12:57:07"/>
    <s v="Sudan"/>
    <n v="112500"/>
    <s v="Virtual Employee Services (I)"/>
    <x v="1"/>
  </r>
  <r>
    <n v="9986"/>
    <d v="2023-04-28T12:57:07"/>
    <s v="Sudan"/>
    <n v="112500"/>
    <s v="Virtual Employee Services (I)"/>
    <x v="14"/>
  </r>
  <r>
    <n v="9986"/>
    <d v="2023-04-28T12:57:07"/>
    <s v="Sudan"/>
    <n v="112500"/>
    <s v="Virtual Employee Services (I)"/>
    <x v="44"/>
  </r>
  <r>
    <n v="9986"/>
    <d v="2023-04-28T12:57:07"/>
    <s v="Sudan"/>
    <n v="112500"/>
    <s v="Virtual Employee Services (I)"/>
    <x v="38"/>
  </r>
  <r>
    <n v="9986"/>
    <d v="2023-04-28T12:57:07"/>
    <s v="Sudan"/>
    <n v="112500"/>
    <s v="Virtual Employee Services (I)"/>
    <x v="26"/>
  </r>
  <r>
    <n v="9986"/>
    <d v="2023-04-28T12:57:07"/>
    <s v="Sudan"/>
    <n v="112500"/>
    <s v="Virtual Employee Services (I)"/>
    <x v="51"/>
  </r>
  <r>
    <n v="9986"/>
    <d v="2023-04-28T12:57:07"/>
    <s v="Sudan"/>
    <n v="112500"/>
    <s v="Virtual Employee Services (I)"/>
    <x v="2"/>
  </r>
  <r>
    <n v="9986"/>
    <d v="2023-04-28T12:57:07"/>
    <s v="Sudan"/>
    <n v="112500"/>
    <s v="Virtual Employee Services (I)"/>
    <x v="54"/>
  </r>
  <r>
    <n v="9986"/>
    <d v="2023-04-28T12:57:07"/>
    <s v="Sudan"/>
    <n v="112500"/>
    <s v="Virtual Employee Services (I)"/>
    <x v="5"/>
  </r>
  <r>
    <n v="9986"/>
    <d v="2023-04-28T12:57:07"/>
    <s v="Sudan"/>
    <n v="112500"/>
    <s v="Virtual Employee Services (I)"/>
    <x v="62"/>
  </r>
  <r>
    <n v="9987"/>
    <d v="2023-04-21T17:01:37"/>
    <s v="United States"/>
    <n v="85000"/>
    <s v="The Cheesecake Factory"/>
    <x v="40"/>
  </r>
  <r>
    <n v="9987"/>
    <d v="2023-04-21T17:01:37"/>
    <s v="United States"/>
    <n v="85000"/>
    <s v="The Cheesecake Factory"/>
    <x v="112"/>
  </r>
  <r>
    <n v="9988"/>
    <d v="2023-04-22T12:04:28"/>
    <s v="United States"/>
    <n v="47840"/>
    <s v="AT&amp;T"/>
    <x v="8"/>
  </r>
  <r>
    <n v="9988"/>
    <d v="2023-04-22T12:04:28"/>
    <s v="United States"/>
    <n v="47840"/>
    <s v="AT&amp;T"/>
    <x v="30"/>
  </r>
  <r>
    <n v="9988"/>
    <d v="2023-04-22T12:04:28"/>
    <s v="United States"/>
    <n v="47840"/>
    <s v="AT&amp;T"/>
    <x v="121"/>
  </r>
  <r>
    <n v="9988"/>
    <d v="2023-04-22T12:04:28"/>
    <s v="United States"/>
    <n v="47840"/>
    <s v="AT&amp;T"/>
    <x v="6"/>
  </r>
  <r>
    <n v="9988"/>
    <d v="2023-04-22T12:04:28"/>
    <s v="United States"/>
    <n v="47840"/>
    <s v="AT&amp;T"/>
    <x v="125"/>
  </r>
  <r>
    <n v="9989"/>
    <d v="2023-02-03T12:40:50"/>
    <s v="Mexico"/>
    <n v="45000"/>
    <s v="Visa"/>
    <x v="1"/>
  </r>
  <r>
    <n v="9989"/>
    <d v="2023-02-03T12:40:50"/>
    <s v="Mexico"/>
    <n v="45000"/>
    <s v="Visa"/>
    <x v="0"/>
  </r>
  <r>
    <n v="9989"/>
    <d v="2023-02-03T12:40:50"/>
    <s v="Mexico"/>
    <n v="45000"/>
    <s v="Visa"/>
    <x v="26"/>
  </r>
  <r>
    <n v="9989"/>
    <d v="2023-02-03T12:40:50"/>
    <s v="Mexico"/>
    <n v="45000"/>
    <s v="Visa"/>
    <x v="2"/>
  </r>
  <r>
    <n v="9989"/>
    <d v="2023-02-03T12:40:50"/>
    <s v="Mexico"/>
    <n v="45000"/>
    <s v="Visa"/>
    <x v="16"/>
  </r>
  <r>
    <n v="9989"/>
    <d v="2023-02-03T12:40:50"/>
    <s v="Mexico"/>
    <n v="45000"/>
    <s v="Visa"/>
    <x v="10"/>
  </r>
  <r>
    <n v="9989"/>
    <d v="2023-02-03T12:40:50"/>
    <s v="Mexico"/>
    <n v="45000"/>
    <s v="Visa"/>
    <x v="55"/>
  </r>
  <r>
    <n v="9989"/>
    <d v="2023-02-03T12:40:50"/>
    <s v="Mexico"/>
    <n v="45000"/>
    <s v="Visa"/>
    <x v="4"/>
  </r>
  <r>
    <n v="9989"/>
    <d v="2023-02-03T12:40:50"/>
    <s v="Mexico"/>
    <n v="45000"/>
    <s v="Visa"/>
    <x v="76"/>
  </r>
  <r>
    <n v="9989"/>
    <d v="2023-02-03T12:40:50"/>
    <s v="Mexico"/>
    <n v="45000"/>
    <s v="Visa"/>
    <x v="73"/>
  </r>
  <r>
    <n v="9989"/>
    <d v="2023-02-03T12:40:50"/>
    <s v="Mexico"/>
    <n v="45000"/>
    <s v="Visa"/>
    <x v="50"/>
  </r>
  <r>
    <n v="9989"/>
    <d v="2023-02-03T12:40:50"/>
    <s v="Mexico"/>
    <n v="45000"/>
    <s v="Visa"/>
    <x v="27"/>
  </r>
  <r>
    <n v="9989"/>
    <d v="2023-02-03T12:40:50"/>
    <s v="Mexico"/>
    <n v="45000"/>
    <s v="Visa"/>
    <x v="28"/>
  </r>
  <r>
    <n v="9989"/>
    <d v="2023-02-03T12:40:50"/>
    <s v="Mexico"/>
    <n v="45000"/>
    <s v="Visa"/>
    <x v="118"/>
  </r>
  <r>
    <n v="9989"/>
    <d v="2023-02-03T12:40:50"/>
    <s v="Mexico"/>
    <n v="45000"/>
    <s v="Visa"/>
    <x v="6"/>
  </r>
  <r>
    <n v="9990"/>
    <d v="2023-06-22T21:59:31"/>
    <s v="Sudan"/>
    <n v="154000"/>
    <s v="Babylist"/>
    <x v="1"/>
  </r>
  <r>
    <n v="9990"/>
    <d v="2023-06-22T21:59:31"/>
    <s v="Sudan"/>
    <n v="154000"/>
    <s v="Babylist"/>
    <x v="24"/>
  </r>
  <r>
    <n v="9990"/>
    <d v="2023-06-22T21:59:31"/>
    <s v="Sudan"/>
    <n v="154000"/>
    <s v="Babylist"/>
    <x v="2"/>
  </r>
  <r>
    <n v="9990"/>
    <d v="2023-06-22T21:59:31"/>
    <s v="Sudan"/>
    <n v="154000"/>
    <s v="Babylist"/>
    <x v="32"/>
  </r>
  <r>
    <n v="9991"/>
    <d v="2023-11-17T08:03:43"/>
    <s v="United States"/>
    <n v="110000"/>
    <s v="Boston Consulting Group"/>
    <x v="1"/>
  </r>
  <r>
    <n v="9991"/>
    <d v="2023-11-17T08:03:43"/>
    <s v="United States"/>
    <n v="110000"/>
    <s v="Boston Consulting Group"/>
    <x v="10"/>
  </r>
  <r>
    <n v="9992"/>
    <d v="2023-09-21T16:00:38"/>
    <s v="United States"/>
    <n v="72750"/>
    <s v="Wilshire Law Firm"/>
    <x v="0"/>
  </r>
  <r>
    <n v="9992"/>
    <d v="2023-09-21T16:00:38"/>
    <s v="United States"/>
    <n v="72750"/>
    <s v="Wilshire Law Firm"/>
    <x v="5"/>
  </r>
  <r>
    <n v="9992"/>
    <d v="2023-09-21T16:00:38"/>
    <s v="United States"/>
    <n v="72750"/>
    <s v="Wilshire Law Firm"/>
    <x v="115"/>
  </r>
  <r>
    <n v="9993"/>
    <d v="2023-02-20T06:07:05"/>
    <s v="United States"/>
    <n v="150000"/>
    <s v="The Oncology Institute, Inc."/>
    <x v="0"/>
  </r>
  <r>
    <n v="9993"/>
    <d v="2023-02-20T06:07:05"/>
    <s v="United States"/>
    <n v="150000"/>
    <s v="The Oncology Institute, Inc."/>
    <x v="1"/>
  </r>
  <r>
    <n v="9993"/>
    <d v="2023-02-20T06:07:05"/>
    <s v="United States"/>
    <n v="150000"/>
    <s v="The Oncology Institute, Inc."/>
    <x v="14"/>
  </r>
  <r>
    <n v="9993"/>
    <d v="2023-02-20T06:07:05"/>
    <s v="United States"/>
    <n v="150000"/>
    <s v="The Oncology Institute, Inc."/>
    <x v="8"/>
  </r>
  <r>
    <n v="9993"/>
    <d v="2023-02-20T06:07:05"/>
    <s v="United States"/>
    <n v="150000"/>
    <s v="The Oncology Institute, Inc."/>
    <x v="89"/>
  </r>
  <r>
    <n v="9993"/>
    <d v="2023-02-20T06:07:05"/>
    <s v="United States"/>
    <n v="150000"/>
    <s v="The Oncology Institute, Inc."/>
    <x v="7"/>
  </r>
  <r>
    <n v="9993"/>
    <d v="2023-02-20T06:07:05"/>
    <s v="United States"/>
    <n v="150000"/>
    <s v="The Oncology Institute, Inc."/>
    <x v="25"/>
  </r>
  <r>
    <n v="9993"/>
    <d v="2023-02-20T06:07:05"/>
    <s v="United States"/>
    <n v="150000"/>
    <s v="The Oncology Institute, Inc."/>
    <x v="25"/>
  </r>
  <r>
    <n v="9993"/>
    <d v="2023-02-20T06:07:05"/>
    <s v="United States"/>
    <n v="150000"/>
    <s v="The Oncology Institute, Inc."/>
    <x v="45"/>
  </r>
  <r>
    <n v="9993"/>
    <d v="2023-02-20T06:07:05"/>
    <s v="United States"/>
    <n v="150000"/>
    <s v="The Oncology Institute, Inc."/>
    <x v="71"/>
  </r>
  <r>
    <n v="9993"/>
    <d v="2023-02-20T06:07:05"/>
    <s v="United States"/>
    <n v="150000"/>
    <s v="The Oncology Institute, Inc."/>
    <x v="24"/>
  </r>
  <r>
    <n v="9993"/>
    <d v="2023-02-20T06:07:05"/>
    <s v="United States"/>
    <n v="150000"/>
    <s v="The Oncology Institute, Inc."/>
    <x v="26"/>
  </r>
  <r>
    <n v="9993"/>
    <d v="2023-02-20T06:07:05"/>
    <s v="United States"/>
    <n v="150000"/>
    <s v="The Oncology Institute, Inc."/>
    <x v="2"/>
  </r>
  <r>
    <n v="9993"/>
    <d v="2023-02-20T06:07:05"/>
    <s v="United States"/>
    <n v="150000"/>
    <s v="The Oncology Institute, Inc."/>
    <x v="51"/>
  </r>
  <r>
    <n v="9993"/>
    <d v="2023-02-20T06:07:05"/>
    <s v="United States"/>
    <n v="150000"/>
    <s v="The Oncology Institute, Inc."/>
    <x v="53"/>
  </r>
  <r>
    <n v="9993"/>
    <d v="2023-02-20T06:07:05"/>
    <s v="United States"/>
    <n v="150000"/>
    <s v="The Oncology Institute, Inc."/>
    <x v="40"/>
  </r>
  <r>
    <n v="9994"/>
    <d v="2023-10-23T07:00:06"/>
    <s v="United States"/>
    <n v="147285"/>
    <s v="EXL Service"/>
    <x v="0"/>
  </r>
  <r>
    <n v="9994"/>
    <d v="2023-10-23T07:00:06"/>
    <s v="United States"/>
    <n v="147285"/>
    <s v="EXL Service"/>
    <x v="41"/>
  </r>
  <r>
    <n v="9994"/>
    <d v="2023-10-23T07:00:06"/>
    <s v="United States"/>
    <n v="147285"/>
    <s v="EXL Service"/>
    <x v="41"/>
  </r>
  <r>
    <n v="9994"/>
    <d v="2023-10-23T07:00:06"/>
    <s v="United States"/>
    <n v="147285"/>
    <s v="EXL Service"/>
    <x v="1"/>
  </r>
  <r>
    <n v="9994"/>
    <d v="2023-10-23T07:00:06"/>
    <s v="United States"/>
    <n v="147285"/>
    <s v="EXL Service"/>
    <x v="102"/>
  </r>
  <r>
    <n v="9994"/>
    <d v="2023-10-23T07:00:06"/>
    <s v="United States"/>
    <n v="147285"/>
    <s v="EXL Service"/>
    <x v="24"/>
  </r>
  <r>
    <n v="9994"/>
    <d v="2023-10-23T07:00:06"/>
    <s v="United States"/>
    <n v="147285"/>
    <s v="EXL Service"/>
    <x v="11"/>
  </r>
  <r>
    <n v="9994"/>
    <d v="2023-10-23T07:00:06"/>
    <s v="United States"/>
    <n v="147285"/>
    <s v="EXL Service"/>
    <x v="62"/>
  </r>
  <r>
    <n v="9994"/>
    <d v="2023-10-23T07:00:06"/>
    <s v="United States"/>
    <n v="147285"/>
    <s v="EXL Service"/>
    <x v="40"/>
  </r>
  <r>
    <n v="9995"/>
    <d v="2023-04-12T18:31:14"/>
    <s v="Canada"/>
    <n v="111175"/>
    <s v="Stripe"/>
    <x v="0"/>
  </r>
  <r>
    <n v="9995"/>
    <d v="2023-04-12T18:31:14"/>
    <s v="Canada"/>
    <n v="111175"/>
    <s v="Stripe"/>
    <x v="1"/>
  </r>
  <r>
    <n v="9995"/>
    <d v="2023-04-12T18:31:14"/>
    <s v="Canada"/>
    <n v="111175"/>
    <s v="Stripe"/>
    <x v="11"/>
  </r>
  <r>
    <n v="9995"/>
    <d v="2023-04-12T18:31:14"/>
    <s v="Canada"/>
    <n v="111175"/>
    <s v="Stripe"/>
    <x v="10"/>
  </r>
  <r>
    <n v="9996"/>
    <d v="2023-12-23T23:49:52"/>
    <s v="Sudan"/>
    <n v="211000"/>
    <s v="Jobs for Humanity"/>
    <x v="8"/>
  </r>
  <r>
    <n v="9996"/>
    <d v="2023-12-23T23:49:52"/>
    <s v="Sudan"/>
    <n v="211000"/>
    <s v="Jobs for Humanity"/>
    <x v="42"/>
  </r>
  <r>
    <n v="9996"/>
    <d v="2023-12-23T23:49:52"/>
    <s v="Sudan"/>
    <n v="211000"/>
    <s v="Jobs for Humanity"/>
    <x v="1"/>
  </r>
  <r>
    <n v="9996"/>
    <d v="2023-12-23T23:49:52"/>
    <s v="Sudan"/>
    <n v="211000"/>
    <s v="Jobs for Humanity"/>
    <x v="7"/>
  </r>
  <r>
    <n v="9996"/>
    <d v="2023-12-23T23:49:52"/>
    <s v="Sudan"/>
    <n v="211000"/>
    <s v="Jobs for Humanity"/>
    <x v="2"/>
  </r>
  <r>
    <n v="9996"/>
    <d v="2023-12-23T23:49:52"/>
    <s v="Sudan"/>
    <n v="211000"/>
    <s v="Jobs for Humanity"/>
    <x v="26"/>
  </r>
  <r>
    <n v="9996"/>
    <d v="2023-12-23T23:49:52"/>
    <s v="Sudan"/>
    <n v="211000"/>
    <s v="Jobs for Humanity"/>
    <x v="54"/>
  </r>
  <r>
    <n v="9996"/>
    <d v="2023-12-23T23:49:52"/>
    <s v="Sudan"/>
    <n v="211000"/>
    <s v="Jobs for Humanity"/>
    <x v="55"/>
  </r>
  <r>
    <n v="9997"/>
    <d v="2023-10-26T15:55:16"/>
    <s v="United States"/>
    <n v="65250"/>
    <s v="University of Florida"/>
    <x v="1"/>
  </r>
  <r>
    <n v="9997"/>
    <d v="2023-10-26T15:55:16"/>
    <s v="United States"/>
    <n v="65250"/>
    <s v="University of Florida"/>
    <x v="14"/>
  </r>
  <r>
    <n v="9997"/>
    <d v="2023-10-26T15:55:16"/>
    <s v="United States"/>
    <n v="65250"/>
    <s v="University of Florida"/>
    <x v="41"/>
  </r>
  <r>
    <n v="9997"/>
    <d v="2023-10-26T15:55:16"/>
    <s v="United States"/>
    <n v="65250"/>
    <s v="University of Florida"/>
    <x v="41"/>
  </r>
  <r>
    <n v="9997"/>
    <d v="2023-10-26T15:55:16"/>
    <s v="United States"/>
    <n v="65250"/>
    <s v="University of Florida"/>
    <x v="0"/>
  </r>
  <r>
    <n v="9997"/>
    <d v="2023-10-26T15:55:16"/>
    <s v="United States"/>
    <n v="65250"/>
    <s v="University of Florida"/>
    <x v="48"/>
  </r>
  <r>
    <n v="9997"/>
    <d v="2023-10-26T15:55:16"/>
    <s v="United States"/>
    <n v="65250"/>
    <s v="University of Florida"/>
    <x v="4"/>
  </r>
  <r>
    <n v="9997"/>
    <d v="2023-10-26T15:55:16"/>
    <s v="United States"/>
    <n v="65250"/>
    <s v="University of Florida"/>
    <x v="129"/>
  </r>
  <r>
    <n v="9998"/>
    <d v="2023-02-15T16:20:40"/>
    <s v="Sudan"/>
    <n v="92500"/>
    <s v="Ignite Digital Services"/>
    <x v="1"/>
  </r>
  <r>
    <n v="9998"/>
    <d v="2023-02-15T16:20:40"/>
    <s v="Sudan"/>
    <n v="92500"/>
    <s v="Ignite Digital Services"/>
    <x v="30"/>
  </r>
  <r>
    <n v="9998"/>
    <d v="2023-02-15T16:20:40"/>
    <s v="Sudan"/>
    <n v="92500"/>
    <s v="Ignite Digital Services"/>
    <x v="8"/>
  </r>
  <r>
    <n v="9998"/>
    <d v="2023-02-15T16:20:40"/>
    <s v="Sudan"/>
    <n v="92500"/>
    <s v="Ignite Digital Services"/>
    <x v="14"/>
  </r>
  <r>
    <n v="9998"/>
    <d v="2023-02-15T16:20:40"/>
    <s v="Sudan"/>
    <n v="92500"/>
    <s v="Ignite Digital Services"/>
    <x v="70"/>
  </r>
  <r>
    <n v="9998"/>
    <d v="2023-02-15T16:20:40"/>
    <s v="Sudan"/>
    <n v="92500"/>
    <s v="Ignite Digital Services"/>
    <x v="51"/>
  </r>
  <r>
    <n v="9998"/>
    <d v="2023-02-15T16:20:40"/>
    <s v="Sudan"/>
    <n v="92500"/>
    <s v="Ignite Digital Services"/>
    <x v="2"/>
  </r>
  <r>
    <n v="9998"/>
    <d v="2023-02-15T16:20:40"/>
    <s v="Sudan"/>
    <n v="92500"/>
    <s v="Ignite Digital Services"/>
    <x v="26"/>
  </r>
  <r>
    <n v="9998"/>
    <d v="2023-02-15T16:20:40"/>
    <s v="Sudan"/>
    <n v="92500"/>
    <s v="Ignite Digital Services"/>
    <x v="5"/>
  </r>
  <r>
    <n v="9998"/>
    <d v="2023-02-15T16:20:40"/>
    <s v="Sudan"/>
    <n v="92500"/>
    <s v="Ignite Digital Services"/>
    <x v="77"/>
  </r>
  <r>
    <n v="9998"/>
    <d v="2023-02-15T16:20:40"/>
    <s v="Sudan"/>
    <n v="92500"/>
    <s v="Ignite Digital Services"/>
    <x v="4"/>
  </r>
  <r>
    <n v="9998"/>
    <d v="2023-02-15T16:20:40"/>
    <s v="Sudan"/>
    <n v="92500"/>
    <s v="Ignite Digital Services"/>
    <x v="6"/>
  </r>
  <r>
    <n v="9998"/>
    <d v="2023-02-15T16:20:40"/>
    <s v="Sudan"/>
    <n v="92500"/>
    <s v="Ignite Digital Services"/>
    <x v="50"/>
  </r>
  <r>
    <n v="9998"/>
    <d v="2023-02-15T16:20:40"/>
    <s v="Sudan"/>
    <n v="92500"/>
    <s v="Ignite Digital Services"/>
    <x v="27"/>
  </r>
  <r>
    <n v="9999"/>
    <d v="2023-08-22T23:05:09"/>
    <s v="United States"/>
    <n v="47205.599365234375"/>
    <s v="Guidehouse"/>
    <x v="14"/>
  </r>
  <r>
    <n v="9999"/>
    <d v="2023-08-22T23:05:09"/>
    <s v="United States"/>
    <n v="47205.599365234375"/>
    <s v="Guidehouse"/>
    <x v="1"/>
  </r>
  <r>
    <n v="9999"/>
    <d v="2023-08-22T23:05:09"/>
    <s v="United States"/>
    <n v="47205.599365234375"/>
    <s v="Guidehouse"/>
    <x v="128"/>
  </r>
  <r>
    <n v="9999"/>
    <d v="2023-08-22T23:05:09"/>
    <s v="United States"/>
    <n v="47205.599365234375"/>
    <s v="Guidehouse"/>
    <x v="40"/>
  </r>
  <r>
    <n v="9999"/>
    <d v="2023-08-22T23:05:09"/>
    <s v="United States"/>
    <n v="47205.599365234375"/>
    <s v="Guidehouse"/>
    <x v="4"/>
  </r>
  <r>
    <n v="9999"/>
    <d v="2023-08-22T23:05:09"/>
    <s v="United States"/>
    <n v="47205.599365234375"/>
    <s v="Guidehouse"/>
    <x v="81"/>
  </r>
  <r>
    <n v="9999"/>
    <d v="2023-08-22T23:05:09"/>
    <s v="United States"/>
    <n v="47205.599365234375"/>
    <s v="Guidehouse"/>
    <x v="112"/>
  </r>
  <r>
    <n v="9999"/>
    <d v="2023-08-22T23:05:09"/>
    <s v="United States"/>
    <n v="47205.599365234375"/>
    <s v="Guidehouse"/>
    <x v="82"/>
  </r>
  <r>
    <n v="9999"/>
    <d v="2023-08-22T23:05:09"/>
    <s v="United States"/>
    <n v="47205.599365234375"/>
    <s v="Guidehouse"/>
    <x v="77"/>
  </r>
  <r>
    <n v="10000"/>
    <d v="2023-10-19T14:31:23"/>
    <s v="United States"/>
    <n v="125000"/>
    <s v="Quess Corp Limited"/>
    <x v="42"/>
  </r>
  <r>
    <n v="10000"/>
    <d v="2023-10-19T14:31:23"/>
    <s v="United States"/>
    <n v="125000"/>
    <s v="Quess Corp Limited"/>
    <x v="0"/>
  </r>
  <r>
    <n v="10000"/>
    <d v="2023-10-19T14:31:23"/>
    <s v="United States"/>
    <n v="125000"/>
    <s v="Quess Corp Limited"/>
    <x v="2"/>
  </r>
  <r>
    <n v="10000"/>
    <d v="2023-10-19T14:31:23"/>
    <s v="United States"/>
    <n v="125000"/>
    <s v="Quess Corp Limited"/>
    <x v="10"/>
  </r>
  <r>
    <n v="10001"/>
    <d v="2023-12-09T16:52:09"/>
    <s v="Sudan"/>
    <n v="98800"/>
    <s v="Pyramid Consulting, Inc."/>
    <x v="1"/>
  </r>
  <r>
    <n v="10001"/>
    <d v="2023-12-09T16:52:09"/>
    <s v="Sudan"/>
    <n v="98800"/>
    <s v="Pyramid Consulting, Inc."/>
    <x v="0"/>
  </r>
  <r>
    <n v="10001"/>
    <d v="2023-12-09T16:52:09"/>
    <s v="Sudan"/>
    <n v="98800"/>
    <s v="Pyramid Consulting, Inc."/>
    <x v="2"/>
  </r>
  <r>
    <n v="10001"/>
    <d v="2023-12-09T16:52:09"/>
    <s v="Sudan"/>
    <n v="98800"/>
    <s v="Pyramid Consulting, Inc."/>
    <x v="51"/>
  </r>
  <r>
    <n v="10001"/>
    <d v="2023-12-09T16:52:09"/>
    <s v="Sudan"/>
    <n v="98800"/>
    <s v="Pyramid Consulting, Inc."/>
    <x v="4"/>
  </r>
  <r>
    <n v="10002"/>
    <d v="2023-07-13T09:31:56"/>
    <s v="United States"/>
    <n v="182000"/>
    <s v="Interview Kickstart"/>
    <x v="0"/>
  </r>
  <r>
    <n v="10002"/>
    <d v="2023-07-13T09:31:56"/>
    <s v="United States"/>
    <n v="182000"/>
    <s v="Interview Kickstart"/>
    <x v="3"/>
  </r>
  <r>
    <n v="10002"/>
    <d v="2023-07-13T09:31:56"/>
    <s v="United States"/>
    <n v="182000"/>
    <s v="Interview Kickstart"/>
    <x v="9"/>
  </r>
  <r>
    <n v="10002"/>
    <d v="2023-07-13T09:31:56"/>
    <s v="United States"/>
    <n v="182000"/>
    <s v="Interview Kickstart"/>
    <x v="32"/>
  </r>
  <r>
    <n v="10002"/>
    <d v="2023-07-13T09:31:56"/>
    <s v="United States"/>
    <n v="182000"/>
    <s v="Interview Kickstart"/>
    <x v="65"/>
  </r>
  <r>
    <n v="10003"/>
    <d v="2023-05-26T11:09:07"/>
    <s v="United States"/>
    <n v="95000"/>
    <s v="LTIMindtree"/>
    <x v="44"/>
  </r>
  <r>
    <n v="10003"/>
    <d v="2023-05-26T11:09:07"/>
    <s v="United States"/>
    <n v="95000"/>
    <s v="LTIMindtree"/>
    <x v="85"/>
  </r>
  <r>
    <n v="10003"/>
    <d v="2023-05-26T11:09:07"/>
    <s v="United States"/>
    <n v="95000"/>
    <s v="LTIMindtree"/>
    <x v="83"/>
  </r>
  <r>
    <n v="10003"/>
    <d v="2023-05-26T11:09:07"/>
    <s v="United States"/>
    <n v="95000"/>
    <s v="LTIMindtree"/>
    <x v="38"/>
  </r>
  <r>
    <n v="10003"/>
    <d v="2023-05-26T11:09:07"/>
    <s v="United States"/>
    <n v="95000"/>
    <s v="LTIMindtree"/>
    <x v="54"/>
  </r>
  <r>
    <n v="10004"/>
    <d v="2023-03-09T08:03:19"/>
    <s v="United States"/>
    <n v="125000"/>
    <s v="Dave Inc."/>
    <x v="0"/>
  </r>
  <r>
    <n v="10004"/>
    <d v="2023-03-09T08:03:19"/>
    <s v="United States"/>
    <n v="125000"/>
    <s v="Dave Inc."/>
    <x v="1"/>
  </r>
  <r>
    <n v="10004"/>
    <d v="2023-03-09T08:03:19"/>
    <s v="United States"/>
    <n v="125000"/>
    <s v="Dave Inc."/>
    <x v="16"/>
  </r>
  <r>
    <n v="10004"/>
    <d v="2023-03-09T08:03:19"/>
    <s v="United States"/>
    <n v="125000"/>
    <s v="Dave Inc."/>
    <x v="13"/>
  </r>
  <r>
    <n v="10004"/>
    <d v="2023-03-09T08:03:19"/>
    <s v="United States"/>
    <n v="125000"/>
    <s v="Dave Inc."/>
    <x v="12"/>
  </r>
  <r>
    <n v="10004"/>
    <d v="2023-03-09T08:03:19"/>
    <s v="United States"/>
    <n v="125000"/>
    <s v="Dave Inc."/>
    <x v="10"/>
  </r>
  <r>
    <n v="10004"/>
    <d v="2023-03-09T08:03:19"/>
    <s v="United States"/>
    <n v="125000"/>
    <s v="Dave Inc."/>
    <x v="65"/>
  </r>
  <r>
    <n v="10005"/>
    <d v="2023-09-22T08:58:13"/>
    <s v="United States"/>
    <n v="90000"/>
    <s v="Air Liquide"/>
    <x v="1"/>
  </r>
  <r>
    <n v="10005"/>
    <d v="2023-09-22T08:58:13"/>
    <s v="United States"/>
    <n v="90000"/>
    <s v="Air Liquide"/>
    <x v="47"/>
  </r>
  <r>
    <n v="10005"/>
    <d v="2023-09-22T08:58:13"/>
    <s v="United States"/>
    <n v="90000"/>
    <s v="Air Liquide"/>
    <x v="2"/>
  </r>
  <r>
    <n v="10005"/>
    <d v="2023-09-22T08:58:13"/>
    <s v="United States"/>
    <n v="90000"/>
    <s v="Air Liquide"/>
    <x v="16"/>
  </r>
  <r>
    <n v="10005"/>
    <d v="2023-09-22T08:58:13"/>
    <s v="United States"/>
    <n v="90000"/>
    <s v="Air Liquide"/>
    <x v="26"/>
  </r>
  <r>
    <n v="10005"/>
    <d v="2023-09-22T08:58:13"/>
    <s v="United States"/>
    <n v="90000"/>
    <s v="Air Liquide"/>
    <x v="13"/>
  </r>
  <r>
    <n v="10005"/>
    <d v="2023-09-22T08:58:13"/>
    <s v="United States"/>
    <n v="90000"/>
    <s v="Air Liquide"/>
    <x v="12"/>
  </r>
  <r>
    <n v="10005"/>
    <d v="2023-09-22T08:58:13"/>
    <s v="United States"/>
    <n v="90000"/>
    <s v="Air Liquide"/>
    <x v="18"/>
  </r>
  <r>
    <n v="10005"/>
    <d v="2023-09-22T08:58:13"/>
    <s v="United States"/>
    <n v="90000"/>
    <s v="Air Liquide"/>
    <x v="21"/>
  </r>
  <r>
    <n v="10005"/>
    <d v="2023-09-22T08:58:13"/>
    <s v="United States"/>
    <n v="90000"/>
    <s v="Air Liquide"/>
    <x v="22"/>
  </r>
  <r>
    <n v="10005"/>
    <d v="2023-09-22T08:58:13"/>
    <s v="United States"/>
    <n v="90000"/>
    <s v="Air Liquide"/>
    <x v="96"/>
  </r>
  <r>
    <n v="10005"/>
    <d v="2023-09-22T08:58:13"/>
    <s v="United States"/>
    <n v="90000"/>
    <s v="Air Liquide"/>
    <x v="35"/>
  </r>
  <r>
    <n v="10006"/>
    <d v="2023-10-25T21:01:46"/>
    <s v="United States"/>
    <n v="49420.800476074226"/>
    <s v="BlueCross BlueShield of South Carolina"/>
    <x v="1"/>
  </r>
  <r>
    <n v="10006"/>
    <d v="2023-10-25T21:01:46"/>
    <s v="United States"/>
    <n v="49420.800476074226"/>
    <s v="BlueCross BlueShield of South Carolina"/>
    <x v="0"/>
  </r>
  <r>
    <n v="10006"/>
    <d v="2023-10-25T21:01:46"/>
    <s v="United States"/>
    <n v="49420.800476074226"/>
    <s v="BlueCross BlueShield of South Carolina"/>
    <x v="33"/>
  </r>
  <r>
    <n v="10006"/>
    <d v="2023-10-25T21:01:46"/>
    <s v="United States"/>
    <n v="49420.800476074226"/>
    <s v="BlueCross BlueShield of South Carolina"/>
    <x v="26"/>
  </r>
  <r>
    <n v="10006"/>
    <d v="2023-10-25T21:01:46"/>
    <s v="United States"/>
    <n v="49420.800476074226"/>
    <s v="BlueCross BlueShield of South Carolina"/>
    <x v="81"/>
  </r>
  <r>
    <n v="10006"/>
    <d v="2023-10-25T21:01:46"/>
    <s v="United States"/>
    <n v="49420.800476074226"/>
    <s v="BlueCross BlueShield of South Carolina"/>
    <x v="40"/>
  </r>
  <r>
    <n v="10006"/>
    <d v="2023-10-25T21:01:46"/>
    <s v="United States"/>
    <n v="49420.800476074226"/>
    <s v="BlueCross BlueShield of South Carolina"/>
    <x v="112"/>
  </r>
  <r>
    <n v="10007"/>
    <d v="2023-02-28T16:03:53"/>
    <s v="United States"/>
    <n v="61500"/>
    <s v="ttg Talent Solutions"/>
    <x v="40"/>
  </r>
  <r>
    <n v="10007"/>
    <d v="2023-02-28T16:03:53"/>
    <s v="United States"/>
    <n v="61500"/>
    <s v="ttg Talent Solutions"/>
    <x v="81"/>
  </r>
  <r>
    <n v="10007"/>
    <d v="2023-02-28T16:03:53"/>
    <s v="United States"/>
    <n v="61500"/>
    <s v="ttg Talent Solutions"/>
    <x v="112"/>
  </r>
  <r>
    <n v="10007"/>
    <d v="2023-02-28T16:03:53"/>
    <s v="United States"/>
    <n v="61500"/>
    <s v="ttg Talent Solutions"/>
    <x v="82"/>
  </r>
  <r>
    <n v="10009"/>
    <d v="2023-12-21T10:00:54"/>
    <s v="United States"/>
    <n v="141000"/>
    <s v="INTEL"/>
    <x v="14"/>
  </r>
  <r>
    <n v="10009"/>
    <d v="2023-12-21T10:00:54"/>
    <s v="United States"/>
    <n v="141000"/>
    <s v="INTEL"/>
    <x v="1"/>
  </r>
  <r>
    <n v="10009"/>
    <d v="2023-12-21T10:00:54"/>
    <s v="United States"/>
    <n v="141000"/>
    <s v="INTEL"/>
    <x v="0"/>
  </r>
  <r>
    <n v="10009"/>
    <d v="2023-12-21T10:00:54"/>
    <s v="United States"/>
    <n v="141000"/>
    <s v="INTEL"/>
    <x v="26"/>
  </r>
  <r>
    <n v="10009"/>
    <d v="2023-12-21T10:00:54"/>
    <s v="United States"/>
    <n v="141000"/>
    <s v="INTEL"/>
    <x v="51"/>
  </r>
  <r>
    <n v="10009"/>
    <d v="2023-12-21T10:00:54"/>
    <s v="United States"/>
    <n v="141000"/>
    <s v="INTEL"/>
    <x v="120"/>
  </r>
  <r>
    <n v="10010"/>
    <d v="2023-04-28T16:01:43"/>
    <s v="United States"/>
    <n v="166400"/>
    <s v="Cynosure Technologies LLC"/>
    <x v="0"/>
  </r>
  <r>
    <n v="10010"/>
    <d v="2023-04-28T16:01:43"/>
    <s v="United States"/>
    <n v="166400"/>
    <s v="Cynosure Technologies LLC"/>
    <x v="36"/>
  </r>
  <r>
    <n v="10010"/>
    <d v="2023-04-28T16:01:43"/>
    <s v="United States"/>
    <n v="166400"/>
    <s v="Cynosure Technologies LLC"/>
    <x v="38"/>
  </r>
  <r>
    <n v="10011"/>
    <d v="2023-12-07T17:01:39"/>
    <s v="United States"/>
    <n v="217550"/>
    <s v="TikTok"/>
    <x v="0"/>
  </r>
  <r>
    <n v="10011"/>
    <d v="2023-12-07T17:01:39"/>
    <s v="United States"/>
    <n v="217550"/>
    <s v="TikTok"/>
    <x v="1"/>
  </r>
  <r>
    <n v="10011"/>
    <d v="2023-12-07T17:01:39"/>
    <s v="United States"/>
    <n v="217550"/>
    <s v="TikTok"/>
    <x v="35"/>
  </r>
  <r>
    <n v="10012"/>
    <d v="2023-08-19T09:09:19"/>
    <s v="United States"/>
    <n v="90000"/>
    <s v="Shift4 Payments"/>
    <x v="0"/>
  </r>
  <r>
    <n v="10012"/>
    <d v="2023-08-19T09:09:19"/>
    <s v="United States"/>
    <n v="90000"/>
    <s v="Shift4 Payments"/>
    <x v="1"/>
  </r>
  <r>
    <n v="10012"/>
    <d v="2023-08-19T09:09:19"/>
    <s v="United States"/>
    <n v="90000"/>
    <s v="Shift4 Payments"/>
    <x v="34"/>
  </r>
  <r>
    <n v="10012"/>
    <d v="2023-08-19T09:09:19"/>
    <s v="United States"/>
    <n v="90000"/>
    <s v="Shift4 Payments"/>
    <x v="36"/>
  </r>
  <r>
    <n v="10012"/>
    <d v="2023-08-19T09:09:19"/>
    <s v="United States"/>
    <n v="90000"/>
    <s v="Shift4 Payments"/>
    <x v="2"/>
  </r>
  <r>
    <n v="10012"/>
    <d v="2023-08-19T09:09:19"/>
    <s v="United States"/>
    <n v="90000"/>
    <s v="Shift4 Payments"/>
    <x v="39"/>
  </r>
  <r>
    <n v="10012"/>
    <d v="2023-08-19T09:09:19"/>
    <s v="United States"/>
    <n v="90000"/>
    <s v="Shift4 Payments"/>
    <x v="3"/>
  </r>
  <r>
    <n v="10012"/>
    <d v="2023-08-19T09:09:19"/>
    <s v="United States"/>
    <n v="90000"/>
    <s v="Shift4 Payments"/>
    <x v="40"/>
  </r>
  <r>
    <n v="10012"/>
    <d v="2023-08-19T09:09:19"/>
    <s v="United States"/>
    <n v="90000"/>
    <s v="Shift4 Payments"/>
    <x v="66"/>
  </r>
  <r>
    <n v="10012"/>
    <d v="2023-08-19T09:09:19"/>
    <s v="United States"/>
    <n v="90000"/>
    <s v="Shift4 Payments"/>
    <x v="93"/>
  </r>
  <r>
    <n v="10016"/>
    <d v="2023-09-28T16:04:46"/>
    <s v="United States"/>
    <n v="150000"/>
    <s v="FirstParty"/>
    <x v="1"/>
  </r>
  <r>
    <n v="10016"/>
    <d v="2023-09-28T16:04:46"/>
    <s v="United States"/>
    <n v="150000"/>
    <s v="FirstParty"/>
    <x v="0"/>
  </r>
  <r>
    <n v="10016"/>
    <d v="2023-09-28T16:04:46"/>
    <s v="United States"/>
    <n v="150000"/>
    <s v="FirstParty"/>
    <x v="26"/>
  </r>
  <r>
    <n v="10016"/>
    <d v="2023-09-28T16:04:46"/>
    <s v="United States"/>
    <n v="150000"/>
    <s v="FirstParty"/>
    <x v="51"/>
  </r>
  <r>
    <n v="10016"/>
    <d v="2023-09-28T16:04:46"/>
    <s v="United States"/>
    <n v="150000"/>
    <s v="FirstParty"/>
    <x v="24"/>
  </r>
  <r>
    <n v="10016"/>
    <d v="2023-09-28T16:04:46"/>
    <s v="United States"/>
    <n v="150000"/>
    <s v="FirstParty"/>
    <x v="59"/>
  </r>
  <r>
    <n v="10016"/>
    <d v="2023-09-28T16:04:46"/>
    <s v="United States"/>
    <n v="150000"/>
    <s v="FirstParty"/>
    <x v="3"/>
  </r>
  <r>
    <n v="10017"/>
    <d v="2023-06-16T11:28:43"/>
    <s v="Zambia"/>
    <n v="90670"/>
    <s v="KoBold Metals"/>
    <x v="1"/>
  </r>
  <r>
    <n v="10017"/>
    <d v="2023-06-16T11:28:43"/>
    <s v="Zambia"/>
    <n v="90670"/>
    <s v="KoBold Metals"/>
    <x v="14"/>
  </r>
  <r>
    <n v="10017"/>
    <d v="2023-06-16T11:28:43"/>
    <s v="Zambia"/>
    <n v="90670"/>
    <s v="KoBold Metals"/>
    <x v="31"/>
  </r>
  <r>
    <n v="10017"/>
    <d v="2023-06-16T11:28:43"/>
    <s v="Zambia"/>
    <n v="90670"/>
    <s v="KoBold Metals"/>
    <x v="0"/>
  </r>
  <r>
    <n v="10017"/>
    <d v="2023-06-16T11:28:43"/>
    <s v="Zambia"/>
    <n v="90670"/>
    <s v="KoBold Metals"/>
    <x v="6"/>
  </r>
  <r>
    <n v="10017"/>
    <d v="2023-06-16T11:28:43"/>
    <s v="Zambia"/>
    <n v="90670"/>
    <s v="KoBold Metals"/>
    <x v="73"/>
  </r>
  <r>
    <n v="10018"/>
    <d v="2023-06-10T07:03:22"/>
    <s v="United States"/>
    <n v="124000"/>
    <s v="The Kraft Heinz Company"/>
    <x v="1"/>
  </r>
  <r>
    <n v="10018"/>
    <d v="2023-06-10T07:03:22"/>
    <s v="United States"/>
    <n v="124000"/>
    <s v="The Kraft Heinz Company"/>
    <x v="14"/>
  </r>
  <r>
    <n v="10018"/>
    <d v="2023-06-10T07:03:22"/>
    <s v="United States"/>
    <n v="124000"/>
    <s v="The Kraft Heinz Company"/>
    <x v="24"/>
  </r>
  <r>
    <n v="10018"/>
    <d v="2023-06-10T07:03:22"/>
    <s v="United States"/>
    <n v="124000"/>
    <s v="The Kraft Heinz Company"/>
    <x v="26"/>
  </r>
  <r>
    <n v="10018"/>
    <d v="2023-06-10T07:03:22"/>
    <s v="United States"/>
    <n v="124000"/>
    <s v="The Kraft Heinz Company"/>
    <x v="2"/>
  </r>
  <r>
    <n v="10018"/>
    <d v="2023-06-10T07:03:22"/>
    <s v="United States"/>
    <n v="124000"/>
    <s v="The Kraft Heinz Company"/>
    <x v="10"/>
  </r>
  <r>
    <n v="10019"/>
    <d v="2023-06-02T15:15:20"/>
    <s v="Sudan"/>
    <n v="174720"/>
    <s v="Supernal"/>
    <x v="0"/>
  </r>
  <r>
    <n v="10019"/>
    <d v="2023-06-02T15:15:20"/>
    <s v="Sudan"/>
    <n v="174720"/>
    <s v="Supernal"/>
    <x v="1"/>
  </r>
  <r>
    <n v="10019"/>
    <d v="2023-06-02T15:15:20"/>
    <s v="Sudan"/>
    <n v="174720"/>
    <s v="Supernal"/>
    <x v="8"/>
  </r>
  <r>
    <n v="10019"/>
    <d v="2023-06-02T15:15:20"/>
    <s v="Sudan"/>
    <n v="174720"/>
    <s v="Supernal"/>
    <x v="42"/>
  </r>
  <r>
    <n v="10019"/>
    <d v="2023-06-02T15:15:20"/>
    <s v="Sudan"/>
    <n v="174720"/>
    <s v="Supernal"/>
    <x v="24"/>
  </r>
  <r>
    <n v="10019"/>
    <d v="2023-06-02T15:15:20"/>
    <s v="Sudan"/>
    <n v="174720"/>
    <s v="Supernal"/>
    <x v="51"/>
  </r>
  <r>
    <n v="10019"/>
    <d v="2023-06-02T15:15:20"/>
    <s v="Sudan"/>
    <n v="174720"/>
    <s v="Supernal"/>
    <x v="26"/>
  </r>
  <r>
    <n v="10019"/>
    <d v="2023-06-02T15:15:20"/>
    <s v="Sudan"/>
    <n v="174720"/>
    <s v="Supernal"/>
    <x v="27"/>
  </r>
  <r>
    <n v="10020"/>
    <d v="2023-05-05T13:21:16"/>
    <s v="United States"/>
    <n v="100000"/>
    <s v="Robert Half"/>
    <x v="0"/>
  </r>
  <r>
    <n v="10020"/>
    <d v="2023-05-05T13:21:16"/>
    <s v="United States"/>
    <n v="100000"/>
    <s v="Robert Half"/>
    <x v="1"/>
  </r>
  <r>
    <n v="10020"/>
    <d v="2023-05-05T13:21:16"/>
    <s v="United States"/>
    <n v="100000"/>
    <s v="Robert Half"/>
    <x v="89"/>
  </r>
  <r>
    <n v="10020"/>
    <d v="2023-05-05T13:21:16"/>
    <s v="United States"/>
    <n v="100000"/>
    <s v="Robert Half"/>
    <x v="8"/>
  </r>
  <r>
    <n v="10020"/>
    <d v="2023-05-05T13:21:16"/>
    <s v="United States"/>
    <n v="100000"/>
    <s v="Robert Half"/>
    <x v="2"/>
  </r>
  <r>
    <n v="10020"/>
    <d v="2023-05-05T13:21:16"/>
    <s v="United States"/>
    <n v="100000"/>
    <s v="Robert Half"/>
    <x v="4"/>
  </r>
  <r>
    <n v="10021"/>
    <d v="2023-04-10T09:53:31"/>
    <s v="United States"/>
    <n v="90000"/>
    <s v="Union"/>
    <x v="141"/>
  </r>
  <r>
    <n v="10021"/>
    <d v="2023-04-10T09:53:31"/>
    <s v="United States"/>
    <n v="90000"/>
    <s v="Union"/>
    <x v="141"/>
  </r>
  <r>
    <n v="10021"/>
    <d v="2023-04-10T09:53:31"/>
    <s v="United States"/>
    <n v="90000"/>
    <s v="Union"/>
    <x v="4"/>
  </r>
  <r>
    <n v="10022"/>
    <d v="2023-10-15T06:03:26"/>
    <s v="United States"/>
    <n v="77230.394287109375"/>
    <s v="Michelin North America"/>
    <x v="1"/>
  </r>
  <r>
    <n v="10022"/>
    <d v="2023-10-15T06:03:26"/>
    <s v="United States"/>
    <n v="77230.394287109375"/>
    <s v="Michelin North America"/>
    <x v="26"/>
  </r>
  <r>
    <n v="10022"/>
    <d v="2023-10-15T06:03:26"/>
    <s v="United States"/>
    <n v="77230.394287109375"/>
    <s v="Michelin North America"/>
    <x v="51"/>
  </r>
  <r>
    <n v="10022"/>
    <d v="2023-10-15T06:03:26"/>
    <s v="United States"/>
    <n v="77230.394287109375"/>
    <s v="Michelin North America"/>
    <x v="3"/>
  </r>
  <r>
    <n v="10023"/>
    <d v="2023-10-20T21:01:09"/>
    <s v="United States"/>
    <n v="87360"/>
    <s v="Aditi Consulting"/>
    <x v="1"/>
  </r>
  <r>
    <n v="10023"/>
    <d v="2023-10-20T21:01:09"/>
    <s v="United States"/>
    <n v="87360"/>
    <s v="Aditi Consulting"/>
    <x v="31"/>
  </r>
  <r>
    <n v="10024"/>
    <d v="2023-09-05T14:01:42"/>
    <s v="United States"/>
    <n v="74620"/>
    <s v="Robert Half"/>
    <x v="33"/>
  </r>
  <r>
    <n v="10024"/>
    <d v="2023-09-05T14:01:42"/>
    <s v="United States"/>
    <n v="74620"/>
    <s v="Robert Half"/>
    <x v="40"/>
  </r>
  <r>
    <n v="10024"/>
    <d v="2023-09-05T14:01:42"/>
    <s v="United States"/>
    <n v="74620"/>
    <s v="Robert Half"/>
    <x v="109"/>
  </r>
  <r>
    <n v="10025"/>
    <d v="2023-05-15T18:26:46"/>
    <s v="United States"/>
    <n v="124800"/>
    <s v="Canopus IT Solutions LLC"/>
    <x v="0"/>
  </r>
  <r>
    <n v="10025"/>
    <d v="2023-05-15T18:26:46"/>
    <s v="United States"/>
    <n v="124800"/>
    <s v="Canopus IT Solutions LLC"/>
    <x v="1"/>
  </r>
  <r>
    <n v="10025"/>
    <d v="2023-05-15T18:26:46"/>
    <s v="United States"/>
    <n v="124800"/>
    <s v="Canopus IT Solutions LLC"/>
    <x v="8"/>
  </r>
  <r>
    <n v="10025"/>
    <d v="2023-05-15T18:26:46"/>
    <s v="United States"/>
    <n v="124800"/>
    <s v="Canopus IT Solutions LLC"/>
    <x v="32"/>
  </r>
  <r>
    <n v="10025"/>
    <d v="2023-05-15T18:26:46"/>
    <s v="United States"/>
    <n v="124800"/>
    <s v="Canopus IT Solutions LLC"/>
    <x v="10"/>
  </r>
  <r>
    <n v="10025"/>
    <d v="2023-05-15T18:26:46"/>
    <s v="United States"/>
    <n v="124800"/>
    <s v="Canopus IT Solutions LLC"/>
    <x v="9"/>
  </r>
  <r>
    <n v="10025"/>
    <d v="2023-05-15T18:26:46"/>
    <s v="United States"/>
    <n v="124800"/>
    <s v="Canopus IT Solutions LLC"/>
    <x v="27"/>
  </r>
  <r>
    <n v="10026"/>
    <d v="2023-05-09T17:28:10"/>
    <s v="Sudan"/>
    <n v="145600"/>
    <s v="Apex Systems"/>
    <x v="0"/>
  </r>
  <r>
    <n v="10026"/>
    <d v="2023-05-09T17:28:10"/>
    <s v="Sudan"/>
    <n v="145600"/>
    <s v="Apex Systems"/>
    <x v="24"/>
  </r>
  <r>
    <n v="10026"/>
    <d v="2023-05-09T17:28:10"/>
    <s v="Sudan"/>
    <n v="145600"/>
    <s v="Apex Systems"/>
    <x v="26"/>
  </r>
  <r>
    <n v="10026"/>
    <d v="2023-05-09T17:28:10"/>
    <s v="Sudan"/>
    <n v="145600"/>
    <s v="Apex Systems"/>
    <x v="49"/>
  </r>
  <r>
    <n v="10026"/>
    <d v="2023-05-09T17:28:10"/>
    <s v="Sudan"/>
    <n v="145600"/>
    <s v="Apex Systems"/>
    <x v="6"/>
  </r>
  <r>
    <n v="10028"/>
    <d v="2023-07-03T23:00:44"/>
    <s v="United States"/>
    <n v="70000"/>
    <s v="Social Model Recovery Systems"/>
    <x v="0"/>
  </r>
  <r>
    <n v="10028"/>
    <d v="2023-07-03T23:00:44"/>
    <s v="United States"/>
    <n v="70000"/>
    <s v="Social Model Recovery Systems"/>
    <x v="47"/>
  </r>
  <r>
    <n v="10028"/>
    <d v="2023-07-03T23:00:44"/>
    <s v="United States"/>
    <n v="70000"/>
    <s v="Social Model Recovery Systems"/>
    <x v="41"/>
  </r>
  <r>
    <n v="10028"/>
    <d v="2023-07-03T23:00:44"/>
    <s v="United States"/>
    <n v="70000"/>
    <s v="Social Model Recovery Systems"/>
    <x v="41"/>
  </r>
  <r>
    <n v="10028"/>
    <d v="2023-07-03T23:00:44"/>
    <s v="United States"/>
    <n v="70000"/>
    <s v="Social Model Recovery Systems"/>
    <x v="40"/>
  </r>
  <r>
    <n v="10028"/>
    <d v="2023-07-03T23:00:44"/>
    <s v="United States"/>
    <n v="70000"/>
    <s v="Social Model Recovery Systems"/>
    <x v="48"/>
  </r>
  <r>
    <n v="10029"/>
    <d v="2023-05-05T07:28:57"/>
    <s v="United States"/>
    <n v="150000"/>
    <s v="CVS Health"/>
    <x v="0"/>
  </r>
  <r>
    <n v="10029"/>
    <d v="2023-05-05T07:28:57"/>
    <s v="United States"/>
    <n v="150000"/>
    <s v="CVS Health"/>
    <x v="89"/>
  </r>
  <r>
    <n v="10029"/>
    <d v="2023-05-05T07:28:57"/>
    <s v="United States"/>
    <n v="150000"/>
    <s v="CVS Health"/>
    <x v="41"/>
  </r>
  <r>
    <n v="10029"/>
    <d v="2023-05-05T07:28:57"/>
    <s v="United States"/>
    <n v="150000"/>
    <s v="CVS Health"/>
    <x v="41"/>
  </r>
  <r>
    <n v="10029"/>
    <d v="2023-05-05T07:28:57"/>
    <s v="United States"/>
    <n v="150000"/>
    <s v="CVS Health"/>
    <x v="36"/>
  </r>
  <r>
    <n v="10029"/>
    <d v="2023-05-05T07:28:57"/>
    <s v="United States"/>
    <n v="150000"/>
    <s v="CVS Health"/>
    <x v="83"/>
  </r>
  <r>
    <n v="10029"/>
    <d v="2023-05-05T07:28:57"/>
    <s v="United States"/>
    <n v="150000"/>
    <s v="CVS Health"/>
    <x v="16"/>
  </r>
  <r>
    <n v="10029"/>
    <d v="2023-05-05T07:28:57"/>
    <s v="United States"/>
    <n v="150000"/>
    <s v="CVS Health"/>
    <x v="26"/>
  </r>
  <r>
    <n v="10029"/>
    <d v="2023-05-05T07:28:57"/>
    <s v="United States"/>
    <n v="150000"/>
    <s v="CVS Health"/>
    <x v="11"/>
  </r>
  <r>
    <n v="10029"/>
    <d v="2023-05-05T07:28:57"/>
    <s v="United States"/>
    <n v="150000"/>
    <s v="CVS Health"/>
    <x v="62"/>
  </r>
  <r>
    <n v="10030"/>
    <d v="2023-08-29T10:03:14"/>
    <s v="Sudan"/>
    <n v="146500"/>
    <s v="Citi"/>
    <x v="1"/>
  </r>
  <r>
    <n v="10030"/>
    <d v="2023-08-29T10:03:14"/>
    <s v="Sudan"/>
    <n v="146500"/>
    <s v="Citi"/>
    <x v="14"/>
  </r>
  <r>
    <n v="10031"/>
    <d v="2023-08-26T08:54:28"/>
    <s v="South Korea"/>
    <n v="79200"/>
    <s v="Visa"/>
    <x v="1"/>
  </r>
  <r>
    <n v="10031"/>
    <d v="2023-08-26T08:54:28"/>
    <s v="South Korea"/>
    <n v="79200"/>
    <s v="Visa"/>
    <x v="14"/>
  </r>
  <r>
    <n v="10031"/>
    <d v="2023-08-26T08:54:28"/>
    <s v="South Korea"/>
    <n v="79200"/>
    <s v="Visa"/>
    <x v="0"/>
  </r>
  <r>
    <n v="10031"/>
    <d v="2023-08-26T08:54:28"/>
    <s v="South Korea"/>
    <n v="79200"/>
    <s v="Visa"/>
    <x v="10"/>
  </r>
  <r>
    <n v="10031"/>
    <d v="2023-08-26T08:54:28"/>
    <s v="South Korea"/>
    <n v="79200"/>
    <s v="Visa"/>
    <x v="53"/>
  </r>
  <r>
    <n v="10031"/>
    <d v="2023-08-26T08:54:28"/>
    <s v="South Korea"/>
    <n v="79200"/>
    <s v="Visa"/>
    <x v="12"/>
  </r>
  <r>
    <n v="10031"/>
    <d v="2023-08-26T08:54:28"/>
    <s v="South Korea"/>
    <n v="79200"/>
    <s v="Visa"/>
    <x v="13"/>
  </r>
  <r>
    <n v="10031"/>
    <d v="2023-08-26T08:54:28"/>
    <s v="South Korea"/>
    <n v="79200"/>
    <s v="Visa"/>
    <x v="4"/>
  </r>
  <r>
    <n v="10031"/>
    <d v="2023-08-26T08:54:28"/>
    <s v="South Korea"/>
    <n v="79200"/>
    <s v="Visa"/>
    <x v="81"/>
  </r>
  <r>
    <n v="10031"/>
    <d v="2023-08-26T08:54:28"/>
    <s v="South Korea"/>
    <n v="79200"/>
    <s v="Visa"/>
    <x v="40"/>
  </r>
  <r>
    <n v="10031"/>
    <d v="2023-08-26T08:54:28"/>
    <s v="South Korea"/>
    <n v="79200"/>
    <s v="Visa"/>
    <x v="82"/>
  </r>
  <r>
    <n v="10032"/>
    <d v="2023-01-08T22:44:47"/>
    <s v="Sudan"/>
    <n v="69856.79809570314"/>
    <s v="Oracle"/>
    <x v="15"/>
  </r>
  <r>
    <n v="10032"/>
    <d v="2023-01-08T22:44:47"/>
    <s v="Sudan"/>
    <n v="69856.79809570314"/>
    <s v="Oracle"/>
    <x v="33"/>
  </r>
  <r>
    <n v="10032"/>
    <d v="2023-01-08T22:44:47"/>
    <s v="Sudan"/>
    <n v="69856.79809570314"/>
    <s v="Oracle"/>
    <x v="38"/>
  </r>
  <r>
    <n v="10032"/>
    <d v="2023-01-08T22:44:47"/>
    <s v="Sudan"/>
    <n v="69856.79809570314"/>
    <s v="Oracle"/>
    <x v="54"/>
  </r>
  <r>
    <n v="10032"/>
    <d v="2023-01-08T22:44:47"/>
    <s v="Sudan"/>
    <n v="69856.79809570314"/>
    <s v="Oracle"/>
    <x v="55"/>
  </r>
  <r>
    <n v="10032"/>
    <d v="2023-01-08T22:44:47"/>
    <s v="Sudan"/>
    <n v="69856.79809570314"/>
    <s v="Oracle"/>
    <x v="90"/>
  </r>
  <r>
    <n v="10033"/>
    <d v="2023-11-20T16:01:03"/>
    <s v="United States"/>
    <n v="57500"/>
    <s v="Real Time Resolutions Inc"/>
    <x v="14"/>
  </r>
  <r>
    <n v="10033"/>
    <d v="2023-11-20T16:01:03"/>
    <s v="United States"/>
    <n v="57500"/>
    <s v="Real Time Resolutions Inc"/>
    <x v="1"/>
  </r>
  <r>
    <n v="10033"/>
    <d v="2023-11-20T16:01:03"/>
    <s v="United States"/>
    <n v="57500"/>
    <s v="Real Time Resolutions Inc"/>
    <x v="0"/>
  </r>
  <r>
    <n v="10033"/>
    <d v="2023-11-20T16:01:03"/>
    <s v="United States"/>
    <n v="57500"/>
    <s v="Real Time Resolutions Inc"/>
    <x v="162"/>
  </r>
  <r>
    <n v="10033"/>
    <d v="2023-11-20T16:01:03"/>
    <s v="United States"/>
    <n v="57500"/>
    <s v="Real Time Resolutions Inc"/>
    <x v="112"/>
  </r>
  <r>
    <n v="10033"/>
    <d v="2023-11-20T16:01:03"/>
    <s v="United States"/>
    <n v="57500"/>
    <s v="Real Time Resolutions Inc"/>
    <x v="40"/>
  </r>
  <r>
    <n v="10033"/>
    <d v="2023-11-20T16:01:03"/>
    <s v="United States"/>
    <n v="57500"/>
    <s v="Real Time Resolutions Inc"/>
    <x v="81"/>
  </r>
  <r>
    <n v="10033"/>
    <d v="2023-11-20T16:01:03"/>
    <s v="United States"/>
    <n v="57500"/>
    <s v="Real Time Resolutions Inc"/>
    <x v="82"/>
  </r>
  <r>
    <n v="10033"/>
    <d v="2023-11-20T16:01:03"/>
    <s v="United States"/>
    <n v="57500"/>
    <s v="Real Time Resolutions Inc"/>
    <x v="5"/>
  </r>
  <r>
    <n v="10033"/>
    <d v="2023-11-20T16:01:03"/>
    <s v="United States"/>
    <n v="57500"/>
    <s v="Real Time Resolutions Inc"/>
    <x v="66"/>
  </r>
  <r>
    <n v="10033"/>
    <d v="2023-11-20T16:01:03"/>
    <s v="United States"/>
    <n v="57500"/>
    <s v="Real Time Resolutions Inc"/>
    <x v="93"/>
  </r>
  <r>
    <n v="10033"/>
    <d v="2023-11-20T16:01:03"/>
    <s v="United States"/>
    <n v="57500"/>
    <s v="Real Time Resolutions Inc"/>
    <x v="179"/>
  </r>
  <r>
    <n v="10034"/>
    <d v="2023-02-18T14:10:01"/>
    <s v="United States"/>
    <n v="132080"/>
    <s v="TEKsystems"/>
    <x v="0"/>
  </r>
  <r>
    <n v="10034"/>
    <d v="2023-02-18T14:10:01"/>
    <s v="United States"/>
    <n v="132080"/>
    <s v="TEKsystems"/>
    <x v="14"/>
  </r>
  <r>
    <n v="10034"/>
    <d v="2023-02-18T14:10:01"/>
    <s v="United States"/>
    <n v="132080"/>
    <s v="TEKsystems"/>
    <x v="1"/>
  </r>
  <r>
    <n v="10034"/>
    <d v="2023-02-18T14:10:01"/>
    <s v="United States"/>
    <n v="132080"/>
    <s v="TEKsystems"/>
    <x v="41"/>
  </r>
  <r>
    <n v="10034"/>
    <d v="2023-02-18T14:10:01"/>
    <s v="United States"/>
    <n v="132080"/>
    <s v="TEKsystems"/>
    <x v="41"/>
  </r>
  <r>
    <n v="10034"/>
    <d v="2023-02-18T14:10:01"/>
    <s v="United States"/>
    <n v="132080"/>
    <s v="TEKsystems"/>
    <x v="26"/>
  </r>
  <r>
    <n v="10034"/>
    <d v="2023-02-18T14:10:01"/>
    <s v="United States"/>
    <n v="132080"/>
    <s v="TEKsystems"/>
    <x v="51"/>
  </r>
  <r>
    <n v="10034"/>
    <d v="2023-02-18T14:10:01"/>
    <s v="United States"/>
    <n v="132080"/>
    <s v="TEKsystems"/>
    <x v="10"/>
  </r>
  <r>
    <n v="10034"/>
    <d v="2023-02-18T14:10:01"/>
    <s v="United States"/>
    <n v="132080"/>
    <s v="TEKsystems"/>
    <x v="11"/>
  </r>
  <r>
    <n v="10034"/>
    <d v="2023-02-18T14:10:01"/>
    <s v="United States"/>
    <n v="132080"/>
    <s v="TEKsystems"/>
    <x v="73"/>
  </r>
  <r>
    <n v="10034"/>
    <d v="2023-02-18T14:10:01"/>
    <s v="United States"/>
    <n v="132080"/>
    <s v="TEKsystems"/>
    <x v="56"/>
  </r>
  <r>
    <n v="10035"/>
    <d v="2023-05-09T09:01:43"/>
    <s v="United States"/>
    <n v="97375"/>
    <s v="Palo Alto Networks"/>
    <x v="40"/>
  </r>
  <r>
    <n v="10036"/>
    <d v="2023-07-27T13:02:24"/>
    <s v="United States"/>
    <n v="127500"/>
    <s v="Booz Allen Hamilton"/>
    <x v="44"/>
  </r>
  <r>
    <n v="10036"/>
    <d v="2023-07-27T13:02:24"/>
    <s v="United States"/>
    <n v="127500"/>
    <s v="Booz Allen Hamilton"/>
    <x v="0"/>
  </r>
  <r>
    <n v="10036"/>
    <d v="2023-07-27T13:02:24"/>
    <s v="United States"/>
    <n v="127500"/>
    <s v="Booz Allen Hamilton"/>
    <x v="55"/>
  </r>
  <r>
    <n v="10037"/>
    <d v="2023-08-19T17:55:00"/>
    <s v="United States"/>
    <n v="58676.798095703132"/>
    <s v="Auburn"/>
    <x v="0"/>
  </r>
  <r>
    <n v="10037"/>
    <d v="2023-08-19T17:55:00"/>
    <s v="United States"/>
    <n v="58676.798095703132"/>
    <s v="Auburn"/>
    <x v="38"/>
  </r>
  <r>
    <n v="10037"/>
    <d v="2023-08-19T17:55:00"/>
    <s v="United States"/>
    <n v="58676.798095703132"/>
    <s v="Auburn"/>
    <x v="24"/>
  </r>
  <r>
    <n v="10037"/>
    <d v="2023-08-19T17:55:00"/>
    <s v="United States"/>
    <n v="58676.798095703132"/>
    <s v="Auburn"/>
    <x v="26"/>
  </r>
  <r>
    <n v="10037"/>
    <d v="2023-08-19T17:55:00"/>
    <s v="United States"/>
    <n v="58676.798095703132"/>
    <s v="Auburn"/>
    <x v="77"/>
  </r>
  <r>
    <n v="10037"/>
    <d v="2023-08-19T17:55:00"/>
    <s v="United States"/>
    <n v="58676.798095703132"/>
    <s v="Auburn"/>
    <x v="73"/>
  </r>
  <r>
    <n v="10038"/>
    <d v="2023-01-17T19:49:09"/>
    <s v="Sudan"/>
    <n v="113450"/>
    <s v="UL Solutions"/>
    <x v="1"/>
  </r>
  <r>
    <n v="10039"/>
    <d v="2023-06-12T21:02:50"/>
    <s v="United States"/>
    <n v="170000"/>
    <s v="1 Point System LLC."/>
    <x v="1"/>
  </r>
  <r>
    <n v="10039"/>
    <d v="2023-06-12T21:02:50"/>
    <s v="United States"/>
    <n v="170000"/>
    <s v="1 Point System LLC."/>
    <x v="0"/>
  </r>
  <r>
    <n v="10039"/>
    <d v="2023-06-12T21:02:50"/>
    <s v="United States"/>
    <n v="170000"/>
    <s v="1 Point System LLC."/>
    <x v="34"/>
  </r>
  <r>
    <n v="10039"/>
    <d v="2023-06-12T21:02:50"/>
    <s v="United States"/>
    <n v="170000"/>
    <s v="1 Point System LLC."/>
    <x v="9"/>
  </r>
  <r>
    <n v="10039"/>
    <d v="2023-06-12T21:02:50"/>
    <s v="United States"/>
    <n v="170000"/>
    <s v="1 Point System LLC."/>
    <x v="12"/>
  </r>
  <r>
    <n v="10039"/>
    <d v="2023-06-12T21:02:50"/>
    <s v="United States"/>
    <n v="170000"/>
    <s v="1 Point System LLC."/>
    <x v="13"/>
  </r>
  <r>
    <n v="10039"/>
    <d v="2023-06-12T21:02:50"/>
    <s v="United States"/>
    <n v="170000"/>
    <s v="1 Point System LLC."/>
    <x v="90"/>
  </r>
  <r>
    <n v="10039"/>
    <d v="2023-06-12T21:02:50"/>
    <s v="United States"/>
    <n v="170000"/>
    <s v="1 Point System LLC."/>
    <x v="55"/>
  </r>
  <r>
    <n v="10039"/>
    <d v="2023-06-12T21:02:50"/>
    <s v="United States"/>
    <n v="170000"/>
    <s v="1 Point System LLC."/>
    <x v="27"/>
  </r>
  <r>
    <n v="10039"/>
    <d v="2023-06-12T21:02:50"/>
    <s v="United States"/>
    <n v="170000"/>
    <s v="1 Point System LLC."/>
    <x v="28"/>
  </r>
  <r>
    <n v="10040"/>
    <d v="2023-10-25T08:03:14"/>
    <s v="United States"/>
    <n v="167000"/>
    <s v="Expedia Group"/>
    <x v="0"/>
  </r>
  <r>
    <n v="10040"/>
    <d v="2023-10-25T08:03:14"/>
    <s v="United States"/>
    <n v="167000"/>
    <s v="Expedia Group"/>
    <x v="14"/>
  </r>
  <r>
    <n v="10040"/>
    <d v="2023-10-25T08:03:14"/>
    <s v="United States"/>
    <n v="167000"/>
    <s v="Expedia Group"/>
    <x v="1"/>
  </r>
  <r>
    <n v="10040"/>
    <d v="2023-10-25T08:03:14"/>
    <s v="United States"/>
    <n v="167000"/>
    <s v="Expedia Group"/>
    <x v="3"/>
  </r>
  <r>
    <n v="10041"/>
    <d v="2023-11-05T19:07:37"/>
    <s v="United States"/>
    <n v="134035.205078125"/>
    <s v="Fred Hutchinson Cancer Center (Fred Hutch)"/>
    <x v="0"/>
  </r>
  <r>
    <n v="10041"/>
    <d v="2023-11-05T19:07:37"/>
    <s v="United States"/>
    <n v="134035.205078125"/>
    <s v="Fred Hutchinson Cancer Center (Fred Hutch)"/>
    <x v="84"/>
  </r>
  <r>
    <n v="10041"/>
    <d v="2023-11-05T19:07:37"/>
    <s v="United States"/>
    <n v="134035.205078125"/>
    <s v="Fred Hutchinson Cancer Center (Fred Hutch)"/>
    <x v="1"/>
  </r>
  <r>
    <n v="10041"/>
    <d v="2023-11-05T19:07:37"/>
    <s v="United States"/>
    <n v="134035.205078125"/>
    <s v="Fred Hutchinson Cancer Center (Fred Hutch)"/>
    <x v="36"/>
  </r>
  <r>
    <n v="10041"/>
    <d v="2023-11-05T19:07:37"/>
    <s v="United States"/>
    <n v="134035.205078125"/>
    <s v="Fred Hutchinson Cancer Center (Fred Hutch)"/>
    <x v="26"/>
  </r>
  <r>
    <n v="10041"/>
    <d v="2023-11-05T19:07:37"/>
    <s v="United States"/>
    <n v="134035.205078125"/>
    <s v="Fred Hutchinson Cancer Center (Fred Hutch)"/>
    <x v="2"/>
  </r>
  <r>
    <n v="10042"/>
    <d v="2023-10-07T15:01:39"/>
    <s v="United States"/>
    <n v="74620"/>
    <s v="Robert Half"/>
    <x v="0"/>
  </r>
  <r>
    <n v="10042"/>
    <d v="2023-10-07T15:01:39"/>
    <s v="United States"/>
    <n v="74620"/>
    <s v="Robert Half"/>
    <x v="5"/>
  </r>
  <r>
    <n v="10042"/>
    <d v="2023-10-07T15:01:39"/>
    <s v="United States"/>
    <n v="74620"/>
    <s v="Robert Half"/>
    <x v="65"/>
  </r>
  <r>
    <n v="10043"/>
    <d v="2023-08-22T08:06:31"/>
    <s v="United States"/>
    <n v="125000"/>
    <s v="Tecolote Research, Inc."/>
    <x v="0"/>
  </r>
  <r>
    <n v="10043"/>
    <d v="2023-08-22T08:06:31"/>
    <s v="United States"/>
    <n v="125000"/>
    <s v="Tecolote Research, Inc."/>
    <x v="1"/>
  </r>
  <r>
    <n v="10043"/>
    <d v="2023-08-22T08:06:31"/>
    <s v="United States"/>
    <n v="125000"/>
    <s v="Tecolote Research, Inc."/>
    <x v="4"/>
  </r>
  <r>
    <n v="10044"/>
    <d v="2023-01-12T11:05:47"/>
    <s v="United States"/>
    <n v="207560"/>
    <s v="TikTok"/>
    <x v="0"/>
  </r>
  <r>
    <n v="10044"/>
    <d v="2023-01-12T11:05:47"/>
    <s v="United States"/>
    <n v="207560"/>
    <s v="TikTok"/>
    <x v="1"/>
  </r>
  <r>
    <n v="10045"/>
    <d v="2023-08-11T12:03:07"/>
    <s v="United States"/>
    <n v="125000"/>
    <s v="Guidehouse"/>
    <x v="0"/>
  </r>
  <r>
    <n v="10045"/>
    <d v="2023-08-11T12:03:07"/>
    <s v="United States"/>
    <n v="125000"/>
    <s v="Guidehouse"/>
    <x v="1"/>
  </r>
  <r>
    <n v="10045"/>
    <d v="2023-08-11T12:03:07"/>
    <s v="United States"/>
    <n v="125000"/>
    <s v="Guidehouse"/>
    <x v="14"/>
  </r>
  <r>
    <n v="10045"/>
    <d v="2023-08-11T12:03:07"/>
    <s v="United States"/>
    <n v="125000"/>
    <s v="Guidehouse"/>
    <x v="4"/>
  </r>
  <r>
    <n v="10046"/>
    <d v="2023-11-23T09:00:57"/>
    <s v="United States"/>
    <n v="75000"/>
    <s v="MaryRuth's"/>
    <x v="40"/>
  </r>
  <r>
    <n v="10046"/>
    <d v="2023-11-23T09:00:57"/>
    <s v="United States"/>
    <n v="75000"/>
    <s v="MaryRuth's"/>
    <x v="109"/>
  </r>
  <r>
    <n v="10046"/>
    <d v="2023-11-23T09:00:57"/>
    <s v="United States"/>
    <n v="75000"/>
    <s v="MaryRuth's"/>
    <x v="65"/>
  </r>
  <r>
    <n v="10047"/>
    <d v="2023-04-26T12:59:52"/>
    <s v="United States"/>
    <n v="125000"/>
    <s v="Open Systems Technologies"/>
    <x v="0"/>
  </r>
  <r>
    <n v="10047"/>
    <d v="2023-04-26T12:59:52"/>
    <s v="United States"/>
    <n v="125000"/>
    <s v="Open Systems Technologies"/>
    <x v="81"/>
  </r>
  <r>
    <n v="10047"/>
    <d v="2023-04-26T12:59:52"/>
    <s v="United States"/>
    <n v="125000"/>
    <s v="Open Systems Technologies"/>
    <x v="40"/>
  </r>
  <r>
    <n v="10047"/>
    <d v="2023-04-26T12:59:52"/>
    <s v="United States"/>
    <n v="125000"/>
    <s v="Open Systems Technologies"/>
    <x v="82"/>
  </r>
  <r>
    <n v="10048"/>
    <d v="2023-10-18T04:00:23"/>
    <s v="United States"/>
    <n v="87051.5"/>
    <s v="US Animal and Plant Health Inspection Service"/>
    <x v="0"/>
  </r>
  <r>
    <n v="10048"/>
    <d v="2023-10-18T04:00:23"/>
    <s v="United States"/>
    <n v="87051.5"/>
    <s v="US Animal and Plant Health Inspection Service"/>
    <x v="5"/>
  </r>
  <r>
    <n v="10048"/>
    <d v="2023-10-18T04:00:23"/>
    <s v="United States"/>
    <n v="87051.5"/>
    <s v="US Animal and Plant Health Inspection Service"/>
    <x v="4"/>
  </r>
  <r>
    <n v="10048"/>
    <d v="2023-10-18T04:00:23"/>
    <s v="United States"/>
    <n v="87051.5"/>
    <s v="US Animal and Plant Health Inspection Service"/>
    <x v="81"/>
  </r>
  <r>
    <n v="10049"/>
    <d v="2023-07-31T08:36:02"/>
    <s v="India"/>
    <n v="147500"/>
    <s v="Poshmark"/>
    <x v="0"/>
  </r>
  <r>
    <n v="10049"/>
    <d v="2023-07-31T08:36:02"/>
    <s v="India"/>
    <n v="147500"/>
    <s v="Poshmark"/>
    <x v="7"/>
  </r>
  <r>
    <n v="10049"/>
    <d v="2023-07-31T08:36:02"/>
    <s v="India"/>
    <n v="147500"/>
    <s v="Poshmark"/>
    <x v="2"/>
  </r>
  <r>
    <n v="10049"/>
    <d v="2023-07-31T08:36:02"/>
    <s v="India"/>
    <n v="147500"/>
    <s v="Poshmark"/>
    <x v="39"/>
  </r>
  <r>
    <n v="10049"/>
    <d v="2023-07-31T08:36:02"/>
    <s v="India"/>
    <n v="147500"/>
    <s v="Poshmark"/>
    <x v="17"/>
  </r>
  <r>
    <n v="10049"/>
    <d v="2023-07-31T08:36:02"/>
    <s v="India"/>
    <n v="147500"/>
    <s v="Poshmark"/>
    <x v="24"/>
  </r>
  <r>
    <n v="10049"/>
    <d v="2023-07-31T08:36:02"/>
    <s v="India"/>
    <n v="147500"/>
    <s v="Poshmark"/>
    <x v="9"/>
  </r>
  <r>
    <n v="10049"/>
    <d v="2023-07-31T08:36:02"/>
    <s v="India"/>
    <n v="147500"/>
    <s v="Poshmark"/>
    <x v="10"/>
  </r>
  <r>
    <n v="10049"/>
    <d v="2023-07-31T08:36:02"/>
    <s v="India"/>
    <n v="147500"/>
    <s v="Poshmark"/>
    <x v="11"/>
  </r>
  <r>
    <n v="10049"/>
    <d v="2023-07-31T08:36:02"/>
    <s v="India"/>
    <n v="147500"/>
    <s v="Poshmark"/>
    <x v="57"/>
  </r>
  <r>
    <n v="10049"/>
    <d v="2023-07-31T08:36:02"/>
    <s v="India"/>
    <n v="147500"/>
    <s v="Poshmark"/>
    <x v="100"/>
  </r>
  <r>
    <n v="10049"/>
    <d v="2023-07-31T08:36:02"/>
    <s v="India"/>
    <n v="147500"/>
    <s v="Poshmark"/>
    <x v="50"/>
  </r>
  <r>
    <n v="10049"/>
    <d v="2023-07-31T08:36:02"/>
    <s v="India"/>
    <n v="147500"/>
    <s v="Poshmark"/>
    <x v="73"/>
  </r>
  <r>
    <n v="10051"/>
    <d v="2023-02-19T02:04:53"/>
    <s v="United States"/>
    <n v="105000"/>
    <s v="CVS Health"/>
    <x v="14"/>
  </r>
  <r>
    <n v="10051"/>
    <d v="2023-02-19T02:04:53"/>
    <s v="United States"/>
    <n v="105000"/>
    <s v="CVS Health"/>
    <x v="1"/>
  </r>
  <r>
    <n v="10051"/>
    <d v="2023-02-19T02:04:53"/>
    <s v="United States"/>
    <n v="105000"/>
    <s v="CVS Health"/>
    <x v="0"/>
  </r>
  <r>
    <n v="10052"/>
    <d v="2023-10-19T21:14:17"/>
    <s v="Sudan"/>
    <n v="115000"/>
    <s v="ApTask"/>
    <x v="42"/>
  </r>
  <r>
    <n v="10052"/>
    <d v="2023-10-19T21:14:17"/>
    <s v="Sudan"/>
    <n v="115000"/>
    <s v="ApTask"/>
    <x v="26"/>
  </r>
  <r>
    <n v="10052"/>
    <d v="2023-10-19T21:14:17"/>
    <s v="Sudan"/>
    <n v="115000"/>
    <s v="ApTask"/>
    <x v="51"/>
  </r>
  <r>
    <n v="10052"/>
    <d v="2023-10-19T21:14:17"/>
    <s v="Sudan"/>
    <n v="115000"/>
    <s v="ApTask"/>
    <x v="24"/>
  </r>
  <r>
    <n v="10052"/>
    <d v="2023-10-19T21:14:17"/>
    <s v="Sudan"/>
    <n v="115000"/>
    <s v="ApTask"/>
    <x v="3"/>
  </r>
  <r>
    <n v="10054"/>
    <d v="2023-07-25T20:08:39"/>
    <s v="United States"/>
    <n v="207500"/>
    <s v="Averity"/>
    <x v="1"/>
  </r>
  <r>
    <n v="10054"/>
    <d v="2023-07-25T20:08:39"/>
    <s v="United States"/>
    <n v="207500"/>
    <s v="Averity"/>
    <x v="25"/>
  </r>
  <r>
    <n v="10054"/>
    <d v="2023-07-25T20:08:39"/>
    <s v="United States"/>
    <n v="207500"/>
    <s v="Averity"/>
    <x v="25"/>
  </r>
  <r>
    <n v="10054"/>
    <d v="2023-07-25T20:08:39"/>
    <s v="United States"/>
    <n v="207500"/>
    <s v="Averity"/>
    <x v="2"/>
  </r>
  <r>
    <n v="10054"/>
    <d v="2023-07-25T20:08:39"/>
    <s v="United States"/>
    <n v="207500"/>
    <s v="Averity"/>
    <x v="10"/>
  </r>
  <r>
    <n v="10055"/>
    <d v="2023-05-30T10:26:13"/>
    <s v="Ukraine"/>
    <n v="89100"/>
    <s v="Wix"/>
    <x v="8"/>
  </r>
  <r>
    <n v="10055"/>
    <d v="2023-05-30T10:26:13"/>
    <s v="Ukraine"/>
    <n v="89100"/>
    <s v="Wix"/>
    <x v="42"/>
  </r>
  <r>
    <n v="10055"/>
    <d v="2023-05-30T10:26:13"/>
    <s v="Ukraine"/>
    <n v="89100"/>
    <s v="Wix"/>
    <x v="92"/>
  </r>
  <r>
    <n v="10055"/>
    <d v="2023-05-30T10:26:13"/>
    <s v="Ukraine"/>
    <n v="89100"/>
    <s v="Wix"/>
    <x v="28"/>
  </r>
  <r>
    <n v="10056"/>
    <d v="2023-03-13T07:01:32"/>
    <s v="United States"/>
    <n v="150000"/>
    <s v="Snap Inc"/>
    <x v="0"/>
  </r>
  <r>
    <n v="10056"/>
    <d v="2023-03-13T07:01:32"/>
    <s v="United States"/>
    <n v="150000"/>
    <s v="Snap Inc"/>
    <x v="1"/>
  </r>
  <r>
    <n v="10056"/>
    <d v="2023-03-13T07:01:32"/>
    <s v="United States"/>
    <n v="150000"/>
    <s v="Snap Inc"/>
    <x v="14"/>
  </r>
  <r>
    <n v="10056"/>
    <d v="2023-03-13T07:01:32"/>
    <s v="United States"/>
    <n v="150000"/>
    <s v="Snap Inc"/>
    <x v="35"/>
  </r>
  <r>
    <n v="10057"/>
    <d v="2023-11-02T18:26:11"/>
    <s v="France"/>
    <n v="80850"/>
    <s v="Business &amp; Decision"/>
    <x v="26"/>
  </r>
  <r>
    <n v="10057"/>
    <d v="2023-11-02T18:26:11"/>
    <s v="France"/>
    <n v="80850"/>
    <s v="Business &amp; Decision"/>
    <x v="10"/>
  </r>
  <r>
    <n v="10058"/>
    <d v="2023-09-04T12:06:34"/>
    <s v="United States"/>
    <n v="244500"/>
    <s v="Capital One"/>
    <x v="8"/>
  </r>
  <r>
    <n v="10058"/>
    <d v="2023-09-04T12:06:34"/>
    <s v="United States"/>
    <n v="244500"/>
    <s v="Capital One"/>
    <x v="42"/>
  </r>
  <r>
    <n v="10058"/>
    <d v="2023-09-04T12:06:34"/>
    <s v="United States"/>
    <n v="244500"/>
    <s v="Capital One"/>
    <x v="1"/>
  </r>
  <r>
    <n v="10058"/>
    <d v="2023-09-04T12:06:34"/>
    <s v="United States"/>
    <n v="244500"/>
    <s v="Capital One"/>
    <x v="24"/>
  </r>
  <r>
    <n v="10058"/>
    <d v="2023-09-04T12:06:34"/>
    <s v="United States"/>
    <n v="244500"/>
    <s v="Capital One"/>
    <x v="2"/>
  </r>
  <r>
    <n v="10058"/>
    <d v="2023-09-04T12:06:34"/>
    <s v="United States"/>
    <n v="244500"/>
    <s v="Capital One"/>
    <x v="10"/>
  </r>
  <r>
    <n v="10058"/>
    <d v="2023-09-04T12:06:34"/>
    <s v="United States"/>
    <n v="244500"/>
    <s v="Capital One"/>
    <x v="9"/>
  </r>
  <r>
    <n v="10058"/>
    <d v="2023-09-04T12:06:34"/>
    <s v="United States"/>
    <n v="244500"/>
    <s v="Capital One"/>
    <x v="50"/>
  </r>
  <r>
    <n v="10059"/>
    <d v="2023-09-18T23:49:49"/>
    <s v="United States"/>
    <n v="49920"/>
    <s v="Children's Healthcare of Atlanta"/>
    <x v="41"/>
  </r>
  <r>
    <n v="10059"/>
    <d v="2023-09-18T23:49:49"/>
    <s v="United States"/>
    <n v="49920"/>
    <s v="Children's Healthcare of Atlanta"/>
    <x v="41"/>
  </r>
  <r>
    <n v="10059"/>
    <d v="2023-09-18T23:49:49"/>
    <s v="United States"/>
    <n v="49920"/>
    <s v="Children's Healthcare of Atlanta"/>
    <x v="14"/>
  </r>
  <r>
    <n v="10059"/>
    <d v="2023-09-18T23:49:49"/>
    <s v="United States"/>
    <n v="49920"/>
    <s v="Children's Healthcare of Atlanta"/>
    <x v="48"/>
  </r>
  <r>
    <n v="10060"/>
    <d v="2023-04-19T14:14:30"/>
    <s v="United States"/>
    <n v="167138.39111328125"/>
    <s v="TIAA"/>
    <x v="0"/>
  </r>
  <r>
    <n v="10060"/>
    <d v="2023-04-19T14:14:30"/>
    <s v="United States"/>
    <n v="167138.39111328125"/>
    <s v="TIAA"/>
    <x v="38"/>
  </r>
  <r>
    <n v="10060"/>
    <d v="2023-04-19T14:14:30"/>
    <s v="United States"/>
    <n v="167138.39111328125"/>
    <s v="TIAA"/>
    <x v="24"/>
  </r>
  <r>
    <n v="10061"/>
    <d v="2023-05-04T19:00:28"/>
    <s v="United States"/>
    <n v="110167.20031738281"/>
    <s v="Robert Half"/>
    <x v="0"/>
  </r>
  <r>
    <n v="10061"/>
    <d v="2023-05-04T19:00:28"/>
    <s v="United States"/>
    <n v="110167.20031738281"/>
    <s v="Robert Half"/>
    <x v="33"/>
  </r>
  <r>
    <n v="10061"/>
    <d v="2023-05-04T19:00:28"/>
    <s v="United States"/>
    <n v="110167.20031738281"/>
    <s v="Robert Half"/>
    <x v="81"/>
  </r>
  <r>
    <n v="10061"/>
    <d v="2023-05-04T19:00:28"/>
    <s v="United States"/>
    <n v="110167.20031738281"/>
    <s v="Robert Half"/>
    <x v="40"/>
  </r>
  <r>
    <n v="10061"/>
    <d v="2023-05-04T19:00:28"/>
    <s v="United States"/>
    <n v="110167.20031738281"/>
    <s v="Robert Half"/>
    <x v="82"/>
  </r>
  <r>
    <n v="10061"/>
    <d v="2023-05-04T19:00:28"/>
    <s v="United States"/>
    <n v="110167.20031738281"/>
    <s v="Robert Half"/>
    <x v="162"/>
  </r>
  <r>
    <n v="10061"/>
    <d v="2023-05-04T19:00:28"/>
    <s v="United States"/>
    <n v="110167.20031738281"/>
    <s v="Robert Half"/>
    <x v="65"/>
  </r>
  <r>
    <n v="10061"/>
    <d v="2023-05-04T19:00:28"/>
    <s v="United States"/>
    <n v="110167.20031738281"/>
    <s v="Robert Half"/>
    <x v="66"/>
  </r>
  <r>
    <n v="10063"/>
    <d v="2023-01-26T07:05:20"/>
    <s v="United States"/>
    <n v="245000"/>
    <s v="Snap Inc."/>
    <x v="0"/>
  </r>
  <r>
    <n v="10063"/>
    <d v="2023-01-26T07:05:20"/>
    <s v="United States"/>
    <n v="245000"/>
    <s v="Snap Inc."/>
    <x v="1"/>
  </r>
  <r>
    <n v="10063"/>
    <d v="2023-01-26T07:05:20"/>
    <s v="United States"/>
    <n v="245000"/>
    <s v="Snap Inc."/>
    <x v="14"/>
  </r>
  <r>
    <n v="10063"/>
    <d v="2023-01-26T07:05:20"/>
    <s v="United States"/>
    <n v="245000"/>
    <s v="Snap Inc."/>
    <x v="41"/>
  </r>
  <r>
    <n v="10063"/>
    <d v="2023-01-26T07:05:20"/>
    <s v="United States"/>
    <n v="245000"/>
    <s v="Snap Inc."/>
    <x v="41"/>
  </r>
  <r>
    <n v="10063"/>
    <d v="2023-01-26T07:05:20"/>
    <s v="United States"/>
    <n v="245000"/>
    <s v="Snap Inc."/>
    <x v="16"/>
  </r>
  <r>
    <n v="10063"/>
    <d v="2023-01-26T07:05:20"/>
    <s v="United States"/>
    <n v="245000"/>
    <s v="Snap Inc."/>
    <x v="2"/>
  </r>
  <r>
    <n v="10063"/>
    <d v="2023-01-26T07:05:20"/>
    <s v="United States"/>
    <n v="245000"/>
    <s v="Snap Inc."/>
    <x v="32"/>
  </r>
  <r>
    <n v="10063"/>
    <d v="2023-01-26T07:05:20"/>
    <s v="United States"/>
    <n v="245000"/>
    <s v="Snap Inc."/>
    <x v="35"/>
  </r>
  <r>
    <n v="10063"/>
    <d v="2023-01-26T07:05:20"/>
    <s v="United States"/>
    <n v="245000"/>
    <s v="Snap Inc."/>
    <x v="100"/>
  </r>
  <r>
    <n v="10063"/>
    <d v="2023-01-26T07:05:20"/>
    <s v="United States"/>
    <n v="245000"/>
    <s v="Snap Inc."/>
    <x v="4"/>
  </r>
  <r>
    <n v="10063"/>
    <d v="2023-01-26T07:05:20"/>
    <s v="United States"/>
    <n v="245000"/>
    <s v="Snap Inc."/>
    <x v="77"/>
  </r>
  <r>
    <n v="10063"/>
    <d v="2023-01-26T07:05:20"/>
    <s v="United States"/>
    <n v="245000"/>
    <s v="Snap Inc."/>
    <x v="57"/>
  </r>
  <r>
    <n v="10064"/>
    <d v="2023-09-18T23:40:54"/>
    <s v="United States"/>
    <n v="49920"/>
    <s v="MailChimp"/>
    <x v="1"/>
  </r>
  <r>
    <n v="10064"/>
    <d v="2023-09-18T23:40:54"/>
    <s v="United States"/>
    <n v="49920"/>
    <s v="MailChimp"/>
    <x v="14"/>
  </r>
  <r>
    <n v="10064"/>
    <d v="2023-09-18T23:40:54"/>
    <s v="United States"/>
    <n v="49920"/>
    <s v="MailChimp"/>
    <x v="0"/>
  </r>
  <r>
    <n v="10065"/>
    <d v="2023-12-06T19:20:28"/>
    <s v="United States"/>
    <n v="76127.99682617186"/>
    <s v="Hillenbrand"/>
    <x v="1"/>
  </r>
  <r>
    <n v="10065"/>
    <d v="2023-12-06T19:20:28"/>
    <s v="United States"/>
    <n v="76127.99682617186"/>
    <s v="Hillenbrand"/>
    <x v="8"/>
  </r>
  <r>
    <n v="10065"/>
    <d v="2023-12-06T19:20:28"/>
    <s v="United States"/>
    <n v="76127.99682617186"/>
    <s v="Hillenbrand"/>
    <x v="41"/>
  </r>
  <r>
    <n v="10065"/>
    <d v="2023-12-06T19:20:28"/>
    <s v="United States"/>
    <n v="76127.99682617186"/>
    <s v="Hillenbrand"/>
    <x v="41"/>
  </r>
  <r>
    <n v="10065"/>
    <d v="2023-12-06T19:20:28"/>
    <s v="United States"/>
    <n v="76127.99682617186"/>
    <s v="Hillenbrand"/>
    <x v="14"/>
  </r>
  <r>
    <n v="10065"/>
    <d v="2023-12-06T19:20:28"/>
    <s v="United States"/>
    <n v="76127.99682617186"/>
    <s v="Hillenbrand"/>
    <x v="0"/>
  </r>
  <r>
    <n v="10065"/>
    <d v="2023-12-06T19:20:28"/>
    <s v="United States"/>
    <n v="76127.99682617186"/>
    <s v="Hillenbrand"/>
    <x v="40"/>
  </r>
  <r>
    <n v="10065"/>
    <d v="2023-12-06T19:20:28"/>
    <s v="United States"/>
    <n v="76127.99682617186"/>
    <s v="Hillenbrand"/>
    <x v="82"/>
  </r>
  <r>
    <n v="10065"/>
    <d v="2023-12-06T19:20:28"/>
    <s v="United States"/>
    <n v="76127.99682617186"/>
    <s v="Hillenbrand"/>
    <x v="5"/>
  </r>
  <r>
    <n v="10065"/>
    <d v="2023-12-06T19:20:28"/>
    <s v="United States"/>
    <n v="76127.99682617186"/>
    <s v="Hillenbrand"/>
    <x v="4"/>
  </r>
  <r>
    <n v="10066"/>
    <d v="2023-07-01T18:15:01"/>
    <s v="Switzerland"/>
    <n v="70000"/>
    <s v="Avaloq"/>
    <x v="1"/>
  </r>
  <r>
    <n v="10066"/>
    <d v="2023-07-01T18:15:01"/>
    <s v="Switzerland"/>
    <n v="70000"/>
    <s v="Avaloq"/>
    <x v="14"/>
  </r>
  <r>
    <n v="10066"/>
    <d v="2023-07-01T18:15:01"/>
    <s v="Switzerland"/>
    <n v="70000"/>
    <s v="Avaloq"/>
    <x v="0"/>
  </r>
  <r>
    <n v="10066"/>
    <d v="2023-07-01T18:15:01"/>
    <s v="Switzerland"/>
    <n v="70000"/>
    <s v="Avaloq"/>
    <x v="8"/>
  </r>
  <r>
    <n v="10066"/>
    <d v="2023-07-01T18:15:01"/>
    <s v="Switzerland"/>
    <n v="70000"/>
    <s v="Avaloq"/>
    <x v="37"/>
  </r>
  <r>
    <n v="10066"/>
    <d v="2023-07-01T18:15:01"/>
    <s v="Switzerland"/>
    <n v="70000"/>
    <s v="Avaloq"/>
    <x v="36"/>
  </r>
  <r>
    <n v="10066"/>
    <d v="2023-07-01T18:15:01"/>
    <s v="Switzerland"/>
    <n v="70000"/>
    <s v="Avaloq"/>
    <x v="39"/>
  </r>
  <r>
    <n v="10066"/>
    <d v="2023-07-01T18:15:01"/>
    <s v="Switzerland"/>
    <n v="70000"/>
    <s v="Avaloq"/>
    <x v="4"/>
  </r>
  <r>
    <n v="10066"/>
    <d v="2023-07-01T18:15:01"/>
    <s v="Switzerland"/>
    <n v="70000"/>
    <s v="Avaloq"/>
    <x v="5"/>
  </r>
  <r>
    <n v="10066"/>
    <d v="2023-07-01T18:15:01"/>
    <s v="Switzerland"/>
    <n v="70000"/>
    <s v="Avaloq"/>
    <x v="28"/>
  </r>
  <r>
    <n v="10066"/>
    <d v="2023-07-01T18:15:01"/>
    <s v="Switzerland"/>
    <n v="70000"/>
    <s v="Avaloq"/>
    <x v="50"/>
  </r>
  <r>
    <n v="10067"/>
    <d v="2023-04-14T22:02:30"/>
    <s v="United States"/>
    <n v="143000"/>
    <s v="Navy Federal Credit Union"/>
    <x v="1"/>
  </r>
  <r>
    <n v="10067"/>
    <d v="2023-04-14T22:02:30"/>
    <s v="United States"/>
    <n v="143000"/>
    <s v="Navy Federal Credit Union"/>
    <x v="14"/>
  </r>
  <r>
    <n v="10067"/>
    <d v="2023-04-14T22:02:30"/>
    <s v="United States"/>
    <n v="143000"/>
    <s v="Navy Federal Credit Union"/>
    <x v="42"/>
  </r>
  <r>
    <n v="10067"/>
    <d v="2023-04-14T22:02:30"/>
    <s v="United States"/>
    <n v="143000"/>
    <s v="Navy Federal Credit Union"/>
    <x v="0"/>
  </r>
  <r>
    <n v="10067"/>
    <d v="2023-04-14T22:02:30"/>
    <s v="United States"/>
    <n v="143000"/>
    <s v="Navy Federal Credit Union"/>
    <x v="26"/>
  </r>
  <r>
    <n v="10067"/>
    <d v="2023-04-14T22:02:30"/>
    <s v="United States"/>
    <n v="143000"/>
    <s v="Navy Federal Credit Union"/>
    <x v="51"/>
  </r>
  <r>
    <n v="10067"/>
    <d v="2023-04-14T22:02:30"/>
    <s v="United States"/>
    <n v="143000"/>
    <s v="Navy Federal Credit Union"/>
    <x v="2"/>
  </r>
  <r>
    <n v="10067"/>
    <d v="2023-04-14T22:02:30"/>
    <s v="United States"/>
    <n v="143000"/>
    <s v="Navy Federal Credit Union"/>
    <x v="10"/>
  </r>
  <r>
    <n v="10067"/>
    <d v="2023-04-14T22:02:30"/>
    <s v="United States"/>
    <n v="143000"/>
    <s v="Navy Federal Credit Union"/>
    <x v="21"/>
  </r>
  <r>
    <n v="10067"/>
    <d v="2023-04-14T22:02:30"/>
    <s v="United States"/>
    <n v="143000"/>
    <s v="Navy Federal Credit Union"/>
    <x v="23"/>
  </r>
  <r>
    <n v="10067"/>
    <d v="2023-04-14T22:02:30"/>
    <s v="United States"/>
    <n v="143000"/>
    <s v="Navy Federal Credit Union"/>
    <x v="11"/>
  </r>
  <r>
    <n v="10067"/>
    <d v="2023-04-14T22:02:30"/>
    <s v="United States"/>
    <n v="143000"/>
    <s v="Navy Federal Credit Union"/>
    <x v="81"/>
  </r>
  <r>
    <n v="10067"/>
    <d v="2023-04-14T22:02:30"/>
    <s v="United States"/>
    <n v="143000"/>
    <s v="Navy Federal Credit Union"/>
    <x v="5"/>
  </r>
  <r>
    <n v="10067"/>
    <d v="2023-04-14T22:02:30"/>
    <s v="United States"/>
    <n v="143000"/>
    <s v="Navy Federal Credit Union"/>
    <x v="4"/>
  </r>
  <r>
    <n v="10068"/>
    <d v="2023-03-20T01:28:13"/>
    <s v="United States"/>
    <n v="127794.5"/>
    <s v="Enterprise Analytic"/>
    <x v="42"/>
  </r>
  <r>
    <n v="10068"/>
    <d v="2023-03-20T01:28:13"/>
    <s v="United States"/>
    <n v="127794.5"/>
    <s v="Enterprise Analytic"/>
    <x v="8"/>
  </r>
  <r>
    <n v="10068"/>
    <d v="2023-03-20T01:28:13"/>
    <s v="United States"/>
    <n v="127794.5"/>
    <s v="Enterprise Analytic"/>
    <x v="1"/>
  </r>
  <r>
    <n v="10068"/>
    <d v="2023-03-20T01:28:13"/>
    <s v="United States"/>
    <n v="127794.5"/>
    <s v="Enterprise Analytic"/>
    <x v="7"/>
  </r>
  <r>
    <n v="10068"/>
    <d v="2023-03-20T01:28:13"/>
    <s v="United States"/>
    <n v="127794.5"/>
    <s v="Enterprise Analytic"/>
    <x v="0"/>
  </r>
  <r>
    <n v="10068"/>
    <d v="2023-03-20T01:28:13"/>
    <s v="United States"/>
    <n v="127794.5"/>
    <s v="Enterprise Analytic"/>
    <x v="45"/>
  </r>
  <r>
    <n v="10068"/>
    <d v="2023-03-20T01:28:13"/>
    <s v="United States"/>
    <n v="127794.5"/>
    <s v="Enterprise Analytic"/>
    <x v="26"/>
  </r>
  <r>
    <n v="10068"/>
    <d v="2023-03-20T01:28:13"/>
    <s v="United States"/>
    <n v="127794.5"/>
    <s v="Enterprise Analytic"/>
    <x v="9"/>
  </r>
  <r>
    <n v="10068"/>
    <d v="2023-03-20T01:28:13"/>
    <s v="United States"/>
    <n v="127794.5"/>
    <s v="Enterprise Analytic"/>
    <x v="10"/>
  </r>
  <r>
    <n v="10068"/>
    <d v="2023-03-20T01:28:13"/>
    <s v="United States"/>
    <n v="127794.5"/>
    <s v="Enterprise Analytic"/>
    <x v="79"/>
  </r>
  <r>
    <n v="10068"/>
    <d v="2023-03-20T01:28:13"/>
    <s v="United States"/>
    <n v="127794.5"/>
    <s v="Enterprise Analytic"/>
    <x v="11"/>
  </r>
  <r>
    <n v="10068"/>
    <d v="2023-03-20T01:28:13"/>
    <s v="United States"/>
    <n v="127794.5"/>
    <s v="Enterprise Analytic"/>
    <x v="6"/>
  </r>
  <r>
    <n v="10068"/>
    <d v="2023-03-20T01:28:13"/>
    <s v="United States"/>
    <n v="127794.5"/>
    <s v="Enterprise Analytic"/>
    <x v="27"/>
  </r>
  <r>
    <n v="10068"/>
    <d v="2023-03-20T01:28:13"/>
    <s v="United States"/>
    <n v="127794.5"/>
    <s v="Enterprise Analytic"/>
    <x v="73"/>
  </r>
  <r>
    <n v="10068"/>
    <d v="2023-03-20T01:28:13"/>
    <s v="United States"/>
    <n v="127794.5"/>
    <s v="Enterprise Analytic"/>
    <x v="66"/>
  </r>
  <r>
    <n v="10069"/>
    <d v="2023-03-09T17:05:51"/>
    <s v="United States"/>
    <n v="145600"/>
    <s v="Elite IT Recruitment LTD"/>
    <x v="14"/>
  </r>
  <r>
    <n v="10069"/>
    <d v="2023-03-09T17:05:51"/>
    <s v="United States"/>
    <n v="145600"/>
    <s v="Elite IT Recruitment LTD"/>
    <x v="0"/>
  </r>
  <r>
    <n v="10069"/>
    <d v="2023-03-09T17:05:51"/>
    <s v="United States"/>
    <n v="145600"/>
    <s v="Elite IT Recruitment LTD"/>
    <x v="1"/>
  </r>
  <r>
    <n v="10069"/>
    <d v="2023-03-09T17:05:51"/>
    <s v="United States"/>
    <n v="145600"/>
    <s v="Elite IT Recruitment LTD"/>
    <x v="8"/>
  </r>
  <r>
    <n v="10069"/>
    <d v="2023-03-09T17:05:51"/>
    <s v="United States"/>
    <n v="145600"/>
    <s v="Elite IT Recruitment LTD"/>
    <x v="26"/>
  </r>
  <r>
    <n v="10069"/>
    <d v="2023-03-09T17:05:51"/>
    <s v="United States"/>
    <n v="145600"/>
    <s v="Elite IT Recruitment LTD"/>
    <x v="38"/>
  </r>
  <r>
    <n v="10069"/>
    <d v="2023-03-09T17:05:51"/>
    <s v="United States"/>
    <n v="145600"/>
    <s v="Elite IT Recruitment LTD"/>
    <x v="13"/>
  </r>
  <r>
    <n v="10069"/>
    <d v="2023-03-09T17:05:51"/>
    <s v="United States"/>
    <n v="145600"/>
    <s v="Elite IT Recruitment LTD"/>
    <x v="19"/>
  </r>
  <r>
    <n v="10069"/>
    <d v="2023-03-09T17:05:51"/>
    <s v="United States"/>
    <n v="145600"/>
    <s v="Elite IT Recruitment LTD"/>
    <x v="133"/>
  </r>
  <r>
    <n v="10069"/>
    <d v="2023-03-09T17:05:51"/>
    <s v="United States"/>
    <n v="145600"/>
    <s v="Elite IT Recruitment LTD"/>
    <x v="109"/>
  </r>
  <r>
    <n v="10070"/>
    <d v="2023-08-27T07:33:39"/>
    <s v="Sudan"/>
    <n v="126000"/>
    <s v="UnitedHealth Group"/>
    <x v="0"/>
  </r>
  <r>
    <n v="10070"/>
    <d v="2023-08-27T07:33:39"/>
    <s v="Sudan"/>
    <n v="126000"/>
    <s v="UnitedHealth Group"/>
    <x v="41"/>
  </r>
  <r>
    <n v="10070"/>
    <d v="2023-08-27T07:33:39"/>
    <s v="Sudan"/>
    <n v="126000"/>
    <s v="UnitedHealth Group"/>
    <x v="41"/>
  </r>
  <r>
    <n v="10070"/>
    <d v="2023-08-27T07:33:39"/>
    <s v="Sudan"/>
    <n v="126000"/>
    <s v="UnitedHealth Group"/>
    <x v="1"/>
  </r>
  <r>
    <n v="10070"/>
    <d v="2023-08-27T07:33:39"/>
    <s v="Sudan"/>
    <n v="126000"/>
    <s v="UnitedHealth Group"/>
    <x v="14"/>
  </r>
  <r>
    <n v="10070"/>
    <d v="2023-08-27T07:33:39"/>
    <s v="Sudan"/>
    <n v="126000"/>
    <s v="UnitedHealth Group"/>
    <x v="102"/>
  </r>
  <r>
    <n v="10070"/>
    <d v="2023-08-27T07:33:39"/>
    <s v="Sudan"/>
    <n v="126000"/>
    <s v="UnitedHealth Group"/>
    <x v="24"/>
  </r>
  <r>
    <n v="10070"/>
    <d v="2023-08-27T07:33:39"/>
    <s v="Sudan"/>
    <n v="126000"/>
    <s v="UnitedHealth Group"/>
    <x v="40"/>
  </r>
  <r>
    <n v="10070"/>
    <d v="2023-08-27T07:33:39"/>
    <s v="Sudan"/>
    <n v="126000"/>
    <s v="UnitedHealth Group"/>
    <x v="81"/>
  </r>
  <r>
    <n v="10070"/>
    <d v="2023-08-27T07:33:39"/>
    <s v="Sudan"/>
    <n v="126000"/>
    <s v="UnitedHealth Group"/>
    <x v="82"/>
  </r>
  <r>
    <n v="10070"/>
    <d v="2023-08-27T07:33:39"/>
    <s v="Sudan"/>
    <n v="126000"/>
    <s v="UnitedHealth Group"/>
    <x v="4"/>
  </r>
  <r>
    <n v="10071"/>
    <d v="2023-03-31T15:11:46"/>
    <s v="United States"/>
    <n v="150000"/>
    <s v="GRIN"/>
    <x v="1"/>
  </r>
  <r>
    <n v="10071"/>
    <d v="2023-03-31T15:11:46"/>
    <s v="United States"/>
    <n v="150000"/>
    <s v="GRIN"/>
    <x v="0"/>
  </r>
  <r>
    <n v="10071"/>
    <d v="2023-03-31T15:11:46"/>
    <s v="United States"/>
    <n v="150000"/>
    <s v="GRIN"/>
    <x v="24"/>
  </r>
  <r>
    <n v="10071"/>
    <d v="2023-03-31T15:11:46"/>
    <s v="United States"/>
    <n v="150000"/>
    <s v="GRIN"/>
    <x v="17"/>
  </r>
  <r>
    <n v="10071"/>
    <d v="2023-03-31T15:11:46"/>
    <s v="United States"/>
    <n v="150000"/>
    <s v="GRIN"/>
    <x v="9"/>
  </r>
  <r>
    <n v="10071"/>
    <d v="2023-03-31T15:11:46"/>
    <s v="United States"/>
    <n v="150000"/>
    <s v="GRIN"/>
    <x v="10"/>
  </r>
  <r>
    <n v="10071"/>
    <d v="2023-03-31T15:11:46"/>
    <s v="United States"/>
    <n v="150000"/>
    <s v="GRIN"/>
    <x v="32"/>
  </r>
  <r>
    <n v="10072"/>
    <d v="2023-11-07T15:02:06"/>
    <s v="United States"/>
    <n v="104000"/>
    <s v="Airswift North America"/>
    <x v="0"/>
  </r>
  <r>
    <n v="10072"/>
    <d v="2023-11-07T15:02:06"/>
    <s v="United States"/>
    <n v="104000"/>
    <s v="Airswift North America"/>
    <x v="14"/>
  </r>
  <r>
    <n v="10072"/>
    <d v="2023-11-07T15:02:06"/>
    <s v="United States"/>
    <n v="104000"/>
    <s v="Airswift North America"/>
    <x v="8"/>
  </r>
  <r>
    <n v="10072"/>
    <d v="2023-11-07T15:02:06"/>
    <s v="United States"/>
    <n v="104000"/>
    <s v="Airswift North America"/>
    <x v="42"/>
  </r>
  <r>
    <n v="10072"/>
    <d v="2023-11-07T15:02:06"/>
    <s v="United States"/>
    <n v="104000"/>
    <s v="Airswift North America"/>
    <x v="1"/>
  </r>
  <r>
    <n v="10072"/>
    <d v="2023-11-07T15:02:06"/>
    <s v="United States"/>
    <n v="104000"/>
    <s v="Airswift North America"/>
    <x v="7"/>
  </r>
  <r>
    <n v="10072"/>
    <d v="2023-11-07T15:02:06"/>
    <s v="United States"/>
    <n v="104000"/>
    <s v="Airswift North America"/>
    <x v="26"/>
  </r>
  <r>
    <n v="10072"/>
    <d v="2023-11-07T15:02:06"/>
    <s v="United States"/>
    <n v="104000"/>
    <s v="Airswift North America"/>
    <x v="2"/>
  </r>
  <r>
    <n v="10072"/>
    <d v="2023-11-07T15:02:06"/>
    <s v="United States"/>
    <n v="104000"/>
    <s v="Airswift North America"/>
    <x v="51"/>
  </r>
  <r>
    <n v="10073"/>
    <d v="2023-09-09T06:07:49"/>
    <s v="United States"/>
    <n v="42660.800476074226"/>
    <s v="State Farm"/>
    <x v="1"/>
  </r>
  <r>
    <n v="10073"/>
    <d v="2023-09-09T06:07:49"/>
    <s v="United States"/>
    <n v="42660.800476074226"/>
    <s v="State Farm"/>
    <x v="41"/>
  </r>
  <r>
    <n v="10073"/>
    <d v="2023-09-09T06:07:49"/>
    <s v="United States"/>
    <n v="42660.800476074226"/>
    <s v="State Farm"/>
    <x v="41"/>
  </r>
  <r>
    <n v="10073"/>
    <d v="2023-09-09T06:07:49"/>
    <s v="United States"/>
    <n v="42660.800476074226"/>
    <s v="State Farm"/>
    <x v="14"/>
  </r>
  <r>
    <n v="10073"/>
    <d v="2023-09-09T06:07:49"/>
    <s v="United States"/>
    <n v="42660.800476074226"/>
    <s v="State Farm"/>
    <x v="34"/>
  </r>
  <r>
    <n v="10073"/>
    <d v="2023-09-09T06:07:49"/>
    <s v="United States"/>
    <n v="42660.800476074226"/>
    <s v="State Farm"/>
    <x v="37"/>
  </r>
  <r>
    <n v="10073"/>
    <d v="2023-09-09T06:07:49"/>
    <s v="United States"/>
    <n v="42660.800476074226"/>
    <s v="State Farm"/>
    <x v="2"/>
  </r>
  <r>
    <n v="10073"/>
    <d v="2023-09-09T06:07:49"/>
    <s v="United States"/>
    <n v="42660.800476074226"/>
    <s v="State Farm"/>
    <x v="120"/>
  </r>
  <r>
    <n v="10073"/>
    <d v="2023-09-09T06:07:49"/>
    <s v="United States"/>
    <n v="42660.800476074226"/>
    <s v="State Farm"/>
    <x v="125"/>
  </r>
  <r>
    <n v="10073"/>
    <d v="2023-09-09T06:07:49"/>
    <s v="United States"/>
    <n v="42660.800476074226"/>
    <s v="State Farm"/>
    <x v="50"/>
  </r>
  <r>
    <n v="10073"/>
    <d v="2023-09-09T06:07:49"/>
    <s v="United States"/>
    <n v="42660.800476074226"/>
    <s v="State Farm"/>
    <x v="49"/>
  </r>
  <r>
    <n v="10074"/>
    <d v="2023-01-05T15:04:06"/>
    <s v="United States"/>
    <n v="121680"/>
    <s v="Amazee Global Ventures Inc"/>
    <x v="1"/>
  </r>
  <r>
    <n v="10074"/>
    <d v="2023-01-05T15:04:06"/>
    <s v="United States"/>
    <n v="121680"/>
    <s v="Amazee Global Ventures Inc"/>
    <x v="0"/>
  </r>
  <r>
    <n v="10074"/>
    <d v="2023-01-05T15:04:06"/>
    <s v="United States"/>
    <n v="121680"/>
    <s v="Amazee Global Ventures Inc"/>
    <x v="3"/>
  </r>
  <r>
    <n v="10074"/>
    <d v="2023-01-05T15:04:06"/>
    <s v="United States"/>
    <n v="121680"/>
    <s v="Amazee Global Ventures Inc"/>
    <x v="11"/>
  </r>
  <r>
    <n v="10074"/>
    <d v="2023-01-05T15:04:06"/>
    <s v="United States"/>
    <n v="121680"/>
    <s v="Amazee Global Ventures Inc"/>
    <x v="10"/>
  </r>
  <r>
    <n v="10076"/>
    <d v="2023-03-08T13:08:29"/>
    <s v="United States"/>
    <n v="165000"/>
    <s v="Alldus"/>
    <x v="1"/>
  </r>
  <r>
    <n v="10076"/>
    <d v="2023-03-08T13:08:29"/>
    <s v="United States"/>
    <n v="165000"/>
    <s v="Alldus"/>
    <x v="0"/>
  </r>
  <r>
    <n v="10076"/>
    <d v="2023-03-08T13:08:29"/>
    <s v="United States"/>
    <n v="165000"/>
    <s v="Alldus"/>
    <x v="24"/>
  </r>
  <r>
    <n v="10077"/>
    <d v="2023-10-19T13:26:00"/>
    <s v="United States"/>
    <n v="64480"/>
    <s v="Rangam"/>
    <x v="81"/>
  </r>
  <r>
    <n v="10077"/>
    <d v="2023-10-19T13:26:00"/>
    <s v="United States"/>
    <n v="64480"/>
    <s v="Rangam"/>
    <x v="40"/>
  </r>
  <r>
    <n v="10077"/>
    <d v="2023-10-19T13:26:00"/>
    <s v="United States"/>
    <n v="64480"/>
    <s v="Rangam"/>
    <x v="82"/>
  </r>
  <r>
    <n v="10078"/>
    <d v="2023-01-12T18:08:39"/>
    <s v="United States"/>
    <n v="135000"/>
    <s v="ATech Placement"/>
    <x v="1"/>
  </r>
  <r>
    <n v="10078"/>
    <d v="2023-01-12T18:08:39"/>
    <s v="United States"/>
    <n v="135000"/>
    <s v="ATech Placement"/>
    <x v="51"/>
  </r>
  <r>
    <n v="10078"/>
    <d v="2023-01-12T18:08:39"/>
    <s v="United States"/>
    <n v="135000"/>
    <s v="ATech Placement"/>
    <x v="2"/>
  </r>
  <r>
    <n v="10078"/>
    <d v="2023-01-12T18:08:39"/>
    <s v="United States"/>
    <n v="135000"/>
    <s v="ATech Placement"/>
    <x v="39"/>
  </r>
  <r>
    <n v="10078"/>
    <d v="2023-01-12T18:08:39"/>
    <s v="United States"/>
    <n v="135000"/>
    <s v="ATech Placement"/>
    <x v="32"/>
  </r>
  <r>
    <n v="10078"/>
    <d v="2023-01-12T18:08:39"/>
    <s v="United States"/>
    <n v="135000"/>
    <s v="ATech Placement"/>
    <x v="9"/>
  </r>
  <r>
    <n v="10078"/>
    <d v="2023-01-12T18:08:39"/>
    <s v="United States"/>
    <n v="135000"/>
    <s v="ATech Placement"/>
    <x v="10"/>
  </r>
  <r>
    <n v="10078"/>
    <d v="2023-01-12T18:08:39"/>
    <s v="United States"/>
    <n v="135000"/>
    <s v="ATech Placement"/>
    <x v="5"/>
  </r>
  <r>
    <n v="10078"/>
    <d v="2023-01-12T18:08:39"/>
    <s v="United States"/>
    <n v="135000"/>
    <s v="ATech Placement"/>
    <x v="4"/>
  </r>
  <r>
    <n v="10079"/>
    <d v="2023-02-07T14:15:38"/>
    <s v="United Kingdom"/>
    <n v="98500"/>
    <s v="Wise Technical Ltd"/>
    <x v="0"/>
  </r>
  <r>
    <n v="10079"/>
    <d v="2023-02-07T14:15:38"/>
    <s v="United Kingdom"/>
    <n v="98500"/>
    <s v="Wise Technical Ltd"/>
    <x v="14"/>
  </r>
  <r>
    <n v="10079"/>
    <d v="2023-02-07T14:15:38"/>
    <s v="United Kingdom"/>
    <n v="98500"/>
    <s v="Wise Technical Ltd"/>
    <x v="1"/>
  </r>
  <r>
    <n v="10079"/>
    <d v="2023-02-07T14:15:38"/>
    <s v="United Kingdom"/>
    <n v="98500"/>
    <s v="Wise Technical Ltd"/>
    <x v="31"/>
  </r>
  <r>
    <n v="10080"/>
    <d v="2023-04-11T13:50:50"/>
    <s v="Israel"/>
    <n v="147500"/>
    <s v="Pagaya"/>
    <x v="0"/>
  </r>
  <r>
    <n v="10080"/>
    <d v="2023-04-11T13:50:50"/>
    <s v="Israel"/>
    <n v="147500"/>
    <s v="Pagaya"/>
    <x v="1"/>
  </r>
  <r>
    <n v="10080"/>
    <d v="2023-04-11T13:50:50"/>
    <s v="Israel"/>
    <n v="147500"/>
    <s v="Pagaya"/>
    <x v="33"/>
  </r>
  <r>
    <n v="10080"/>
    <d v="2023-04-11T13:50:50"/>
    <s v="Israel"/>
    <n v="147500"/>
    <s v="Pagaya"/>
    <x v="24"/>
  </r>
  <r>
    <n v="10080"/>
    <d v="2023-04-11T13:50:50"/>
    <s v="Israel"/>
    <n v="147500"/>
    <s v="Pagaya"/>
    <x v="2"/>
  </r>
  <r>
    <n v="10080"/>
    <d v="2023-04-11T13:50:50"/>
    <s v="Israel"/>
    <n v="147500"/>
    <s v="Pagaya"/>
    <x v="10"/>
  </r>
  <r>
    <n v="10080"/>
    <d v="2023-04-11T13:50:50"/>
    <s v="Israel"/>
    <n v="147500"/>
    <s v="Pagaya"/>
    <x v="32"/>
  </r>
  <r>
    <n v="10081"/>
    <d v="2023-09-13T14:07:14"/>
    <s v="United States"/>
    <n v="119000"/>
    <s v="Publicis Groupe"/>
    <x v="42"/>
  </r>
  <r>
    <n v="10081"/>
    <d v="2023-09-13T14:07:14"/>
    <s v="United States"/>
    <n v="119000"/>
    <s v="Publicis Groupe"/>
    <x v="1"/>
  </r>
  <r>
    <n v="10081"/>
    <d v="2023-09-13T14:07:14"/>
    <s v="United States"/>
    <n v="119000"/>
    <s v="Publicis Groupe"/>
    <x v="2"/>
  </r>
  <r>
    <n v="10081"/>
    <d v="2023-09-13T14:07:14"/>
    <s v="United States"/>
    <n v="119000"/>
    <s v="Publicis Groupe"/>
    <x v="38"/>
  </r>
  <r>
    <n v="10081"/>
    <d v="2023-09-13T14:07:14"/>
    <s v="United States"/>
    <n v="119000"/>
    <s v="Publicis Groupe"/>
    <x v="51"/>
  </r>
  <r>
    <n v="10081"/>
    <d v="2023-09-13T14:07:14"/>
    <s v="United States"/>
    <n v="119000"/>
    <s v="Publicis Groupe"/>
    <x v="10"/>
  </r>
  <r>
    <n v="10081"/>
    <d v="2023-09-13T14:07:14"/>
    <s v="United States"/>
    <n v="119000"/>
    <s v="Publicis Groupe"/>
    <x v="32"/>
  </r>
  <r>
    <n v="10081"/>
    <d v="2023-09-13T14:07:14"/>
    <s v="United States"/>
    <n v="119000"/>
    <s v="Publicis Groupe"/>
    <x v="28"/>
  </r>
  <r>
    <n v="10082"/>
    <d v="2023-08-17T10:07:49"/>
    <s v="United States"/>
    <n v="150000"/>
    <s v="PubMatic"/>
    <x v="8"/>
  </r>
  <r>
    <n v="10082"/>
    <d v="2023-08-17T10:07:49"/>
    <s v="United States"/>
    <n v="150000"/>
    <s v="PubMatic"/>
    <x v="11"/>
  </r>
  <r>
    <n v="10082"/>
    <d v="2023-08-17T10:07:49"/>
    <s v="United States"/>
    <n v="150000"/>
    <s v="PubMatic"/>
    <x v="9"/>
  </r>
  <r>
    <n v="10082"/>
    <d v="2023-08-17T10:07:49"/>
    <s v="United States"/>
    <n v="150000"/>
    <s v="PubMatic"/>
    <x v="79"/>
  </r>
  <r>
    <n v="10082"/>
    <d v="2023-08-17T10:07:49"/>
    <s v="United States"/>
    <n v="150000"/>
    <s v="PubMatic"/>
    <x v="10"/>
  </r>
  <r>
    <n v="10082"/>
    <d v="2023-08-17T10:07:49"/>
    <s v="United States"/>
    <n v="150000"/>
    <s v="PubMatic"/>
    <x v="50"/>
  </r>
  <r>
    <n v="10082"/>
    <d v="2023-08-17T10:07:49"/>
    <s v="United States"/>
    <n v="150000"/>
    <s v="PubMatic"/>
    <x v="73"/>
  </r>
  <r>
    <n v="10082"/>
    <d v="2023-08-17T10:07:49"/>
    <s v="United States"/>
    <n v="150000"/>
    <s v="PubMatic"/>
    <x v="93"/>
  </r>
  <r>
    <n v="10083"/>
    <d v="2023-12-29T18:08:19"/>
    <s v="United States"/>
    <n v="115000"/>
    <s v="TriSMART Solar LLC"/>
    <x v="1"/>
  </r>
  <r>
    <n v="10083"/>
    <d v="2023-12-29T18:08:19"/>
    <s v="United States"/>
    <n v="115000"/>
    <s v="TriSMART Solar LLC"/>
    <x v="8"/>
  </r>
  <r>
    <n v="10083"/>
    <d v="2023-12-29T18:08:19"/>
    <s v="United States"/>
    <n v="115000"/>
    <s v="TriSMART Solar LLC"/>
    <x v="42"/>
  </r>
  <r>
    <n v="10083"/>
    <d v="2023-12-29T18:08:19"/>
    <s v="United States"/>
    <n v="115000"/>
    <s v="TriSMART Solar LLC"/>
    <x v="0"/>
  </r>
  <r>
    <n v="10083"/>
    <d v="2023-12-29T18:08:19"/>
    <s v="United States"/>
    <n v="115000"/>
    <s v="TriSMART Solar LLC"/>
    <x v="7"/>
  </r>
  <r>
    <n v="10083"/>
    <d v="2023-12-29T18:08:19"/>
    <s v="United States"/>
    <n v="115000"/>
    <s v="TriSMART Solar LLC"/>
    <x v="2"/>
  </r>
  <r>
    <n v="10083"/>
    <d v="2023-12-29T18:08:19"/>
    <s v="United States"/>
    <n v="115000"/>
    <s v="TriSMART Solar LLC"/>
    <x v="26"/>
  </r>
  <r>
    <n v="10083"/>
    <d v="2023-12-29T18:08:19"/>
    <s v="United States"/>
    <n v="115000"/>
    <s v="TriSMART Solar LLC"/>
    <x v="10"/>
  </r>
  <r>
    <n v="10083"/>
    <d v="2023-12-29T18:08:19"/>
    <s v="United States"/>
    <n v="115000"/>
    <s v="TriSMART Solar LLC"/>
    <x v="11"/>
  </r>
  <r>
    <n v="10084"/>
    <d v="2023-07-13T20:24:54"/>
    <s v="Hong Kong"/>
    <n v="79200"/>
    <s v="Crypto.com"/>
    <x v="0"/>
  </r>
  <r>
    <n v="10085"/>
    <d v="2023-11-21T16:02:52"/>
    <s v="United States"/>
    <n v="113458"/>
    <s v="US Federal Aviation Administration"/>
    <x v="33"/>
  </r>
  <r>
    <n v="10085"/>
    <d v="2023-11-21T16:02:52"/>
    <s v="United States"/>
    <n v="113458"/>
    <s v="US Federal Aviation Administration"/>
    <x v="13"/>
  </r>
  <r>
    <n v="10085"/>
    <d v="2023-11-21T16:02:52"/>
    <s v="United States"/>
    <n v="113458"/>
    <s v="US Federal Aviation Administration"/>
    <x v="12"/>
  </r>
  <r>
    <n v="10085"/>
    <d v="2023-11-21T16:02:52"/>
    <s v="United States"/>
    <n v="113458"/>
    <s v="US Federal Aviation Administration"/>
    <x v="18"/>
  </r>
  <r>
    <n v="10086"/>
    <d v="2023-08-21T18:05:17"/>
    <s v="United States"/>
    <n v="99049.605712890625"/>
    <s v="LMI Consulting, LLC"/>
    <x v="1"/>
  </r>
  <r>
    <n v="10086"/>
    <d v="2023-08-21T18:05:17"/>
    <s v="United States"/>
    <n v="99049.605712890625"/>
    <s v="LMI Consulting, LLC"/>
    <x v="51"/>
  </r>
  <r>
    <n v="10086"/>
    <d v="2023-08-21T18:05:17"/>
    <s v="United States"/>
    <n v="99049.605712890625"/>
    <s v="LMI Consulting, LLC"/>
    <x v="10"/>
  </r>
  <r>
    <n v="10086"/>
    <d v="2023-08-21T18:05:17"/>
    <s v="United States"/>
    <n v="99049.605712890625"/>
    <s v="LMI Consulting, LLC"/>
    <x v="140"/>
  </r>
  <r>
    <n v="10086"/>
    <d v="2023-08-21T18:05:17"/>
    <s v="United States"/>
    <n v="99049.605712890625"/>
    <s v="LMI Consulting, LLC"/>
    <x v="96"/>
  </r>
  <r>
    <n v="10086"/>
    <d v="2023-08-21T18:05:17"/>
    <s v="United States"/>
    <n v="99049.605712890625"/>
    <s v="LMI Consulting, LLC"/>
    <x v="3"/>
  </r>
  <r>
    <n v="10086"/>
    <d v="2023-08-21T18:05:17"/>
    <s v="United States"/>
    <n v="99049.605712890625"/>
    <s v="LMI Consulting, LLC"/>
    <x v="4"/>
  </r>
  <r>
    <n v="10086"/>
    <d v="2023-08-21T18:05:17"/>
    <s v="United States"/>
    <n v="99049.605712890625"/>
    <s v="LMI Consulting, LLC"/>
    <x v="77"/>
  </r>
  <r>
    <n v="10086"/>
    <d v="2023-08-21T18:05:17"/>
    <s v="United States"/>
    <n v="99049.605712890625"/>
    <s v="LMI Consulting, LLC"/>
    <x v="5"/>
  </r>
  <r>
    <n v="10087"/>
    <d v="2023-10-04T21:02:03"/>
    <s v="United States"/>
    <n v="65000"/>
    <s v="AaraTechnologies Inc"/>
    <x v="0"/>
  </r>
  <r>
    <n v="10087"/>
    <d v="2023-10-04T21:02:03"/>
    <s v="United States"/>
    <n v="65000"/>
    <s v="AaraTechnologies Inc"/>
    <x v="14"/>
  </r>
  <r>
    <n v="10087"/>
    <d v="2023-10-04T21:02:03"/>
    <s v="United States"/>
    <n v="65000"/>
    <s v="AaraTechnologies Inc"/>
    <x v="1"/>
  </r>
  <r>
    <n v="10087"/>
    <d v="2023-10-04T21:02:03"/>
    <s v="United States"/>
    <n v="65000"/>
    <s v="AaraTechnologies Inc"/>
    <x v="40"/>
  </r>
  <r>
    <n v="10087"/>
    <d v="2023-10-04T21:02:03"/>
    <s v="United States"/>
    <n v="65000"/>
    <s v="AaraTechnologies Inc"/>
    <x v="4"/>
  </r>
  <r>
    <n v="10087"/>
    <d v="2023-10-04T21:02:03"/>
    <s v="United States"/>
    <n v="65000"/>
    <s v="AaraTechnologies Inc"/>
    <x v="5"/>
  </r>
  <r>
    <n v="10088"/>
    <d v="2023-04-27T11:15:07"/>
    <s v="Canada"/>
    <n v="106439.5"/>
    <s v="Ample Insight Inc."/>
    <x v="1"/>
  </r>
  <r>
    <n v="10089"/>
    <d v="2023-09-19T16:00:40"/>
    <s v="United States"/>
    <n v="92500"/>
    <s v="Harnham"/>
    <x v="1"/>
  </r>
  <r>
    <n v="10089"/>
    <d v="2023-09-19T16:00:40"/>
    <s v="United States"/>
    <n v="92500"/>
    <s v="Harnham"/>
    <x v="0"/>
  </r>
  <r>
    <n v="10089"/>
    <d v="2023-09-19T16:00:40"/>
    <s v="United States"/>
    <n v="92500"/>
    <s v="Harnham"/>
    <x v="5"/>
  </r>
  <r>
    <n v="10090"/>
    <d v="2023-04-18T20:10:01"/>
    <s v="United States"/>
    <n v="171600"/>
    <s v="EPITEC"/>
    <x v="0"/>
  </r>
  <r>
    <n v="10090"/>
    <d v="2023-04-18T20:10:01"/>
    <s v="United States"/>
    <n v="171600"/>
    <s v="EPITEC"/>
    <x v="1"/>
  </r>
  <r>
    <n v="10090"/>
    <d v="2023-04-18T20:10:01"/>
    <s v="United States"/>
    <n v="171600"/>
    <s v="EPITEC"/>
    <x v="16"/>
  </r>
  <r>
    <n v="10090"/>
    <d v="2023-04-18T20:10:01"/>
    <s v="United States"/>
    <n v="171600"/>
    <s v="EPITEC"/>
    <x v="49"/>
  </r>
  <r>
    <n v="10091"/>
    <d v="2023-09-01T02:31:03"/>
    <s v="United States"/>
    <n v="133900"/>
    <s v="Booz Allen Hamilton"/>
    <x v="1"/>
  </r>
  <r>
    <n v="10091"/>
    <d v="2023-09-01T02:31:03"/>
    <s v="United States"/>
    <n v="133900"/>
    <s v="Booz Allen Hamilton"/>
    <x v="0"/>
  </r>
  <r>
    <n v="10092"/>
    <d v="2023-06-08T06:37:36"/>
    <s v="Poland"/>
    <n v="157500"/>
    <s v="Surprise.com"/>
    <x v="1"/>
  </r>
  <r>
    <n v="10092"/>
    <d v="2023-06-08T06:37:36"/>
    <s v="Poland"/>
    <n v="157500"/>
    <s v="Surprise.com"/>
    <x v="0"/>
  </r>
  <r>
    <n v="10092"/>
    <d v="2023-06-08T06:37:36"/>
    <s v="Poland"/>
    <n v="157500"/>
    <s v="Surprise.com"/>
    <x v="24"/>
  </r>
  <r>
    <n v="10092"/>
    <d v="2023-06-08T06:37:36"/>
    <s v="Poland"/>
    <n v="157500"/>
    <s v="Surprise.com"/>
    <x v="39"/>
  </r>
  <r>
    <n v="10092"/>
    <d v="2023-06-08T06:37:36"/>
    <s v="Poland"/>
    <n v="157500"/>
    <s v="Surprise.com"/>
    <x v="10"/>
  </r>
  <r>
    <n v="10092"/>
    <d v="2023-06-08T06:37:36"/>
    <s v="Poland"/>
    <n v="157500"/>
    <s v="Surprise.com"/>
    <x v="23"/>
  </r>
  <r>
    <n v="10092"/>
    <d v="2023-06-08T06:37:36"/>
    <s v="Poland"/>
    <n v="157500"/>
    <s v="Surprise.com"/>
    <x v="96"/>
  </r>
  <r>
    <n v="10092"/>
    <d v="2023-06-08T06:37:36"/>
    <s v="Poland"/>
    <n v="157500"/>
    <s v="Surprise.com"/>
    <x v="21"/>
  </r>
  <r>
    <n v="10092"/>
    <d v="2023-06-08T06:37:36"/>
    <s v="Poland"/>
    <n v="157500"/>
    <s v="Surprise.com"/>
    <x v="4"/>
  </r>
  <r>
    <n v="10092"/>
    <d v="2023-06-08T06:37:36"/>
    <s v="Poland"/>
    <n v="157500"/>
    <s v="Surprise.com"/>
    <x v="27"/>
  </r>
  <r>
    <n v="10093"/>
    <d v="2023-03-07T16:19:40"/>
    <s v="United States"/>
    <n v="162500"/>
    <s v="Apex Systems"/>
    <x v="1"/>
  </r>
  <r>
    <n v="10093"/>
    <d v="2023-03-07T16:19:40"/>
    <s v="United States"/>
    <n v="162500"/>
    <s v="Apex Systems"/>
    <x v="0"/>
  </r>
  <r>
    <n v="10093"/>
    <d v="2023-03-07T16:19:40"/>
    <s v="United States"/>
    <n v="162500"/>
    <s v="Apex Systems"/>
    <x v="24"/>
  </r>
  <r>
    <n v="10093"/>
    <d v="2023-03-07T16:19:40"/>
    <s v="United States"/>
    <n v="162500"/>
    <s v="Apex Systems"/>
    <x v="3"/>
  </r>
  <r>
    <n v="10093"/>
    <d v="2023-03-07T16:19:40"/>
    <s v="United States"/>
    <n v="162500"/>
    <s v="Apex Systems"/>
    <x v="11"/>
  </r>
  <r>
    <n v="10094"/>
    <d v="2023-07-01T19:04:22"/>
    <s v="United States"/>
    <n v="162500"/>
    <s v="Moen"/>
    <x v="1"/>
  </r>
  <r>
    <n v="10094"/>
    <d v="2023-07-01T19:04:22"/>
    <s v="United States"/>
    <n v="162500"/>
    <s v="Moen"/>
    <x v="41"/>
  </r>
  <r>
    <n v="10094"/>
    <d v="2023-07-01T19:04:22"/>
    <s v="United States"/>
    <n v="162500"/>
    <s v="Moen"/>
    <x v="41"/>
  </r>
  <r>
    <n v="10094"/>
    <d v="2023-07-01T19:04:22"/>
    <s v="United States"/>
    <n v="162500"/>
    <s v="Moen"/>
    <x v="4"/>
  </r>
  <r>
    <n v="10095"/>
    <d v="2023-06-15T06:25:20"/>
    <s v="United States"/>
    <n v="290000"/>
    <s v="Home Depot / THD"/>
    <x v="4"/>
  </r>
  <r>
    <n v="10096"/>
    <d v="2023-04-06T07:06:09"/>
    <s v="United States"/>
    <n v="175000"/>
    <s v="Motion Recruitment"/>
    <x v="1"/>
  </r>
  <r>
    <n v="10096"/>
    <d v="2023-04-06T07:06:09"/>
    <s v="United States"/>
    <n v="175000"/>
    <s v="Motion Recruitment"/>
    <x v="0"/>
  </r>
  <r>
    <n v="10096"/>
    <d v="2023-04-06T07:06:09"/>
    <s v="United States"/>
    <n v="175000"/>
    <s v="Motion Recruitment"/>
    <x v="2"/>
  </r>
  <r>
    <n v="10096"/>
    <d v="2023-04-06T07:06:09"/>
    <s v="United States"/>
    <n v="175000"/>
    <s v="Motion Recruitment"/>
    <x v="32"/>
  </r>
  <r>
    <n v="10096"/>
    <d v="2023-04-06T07:06:09"/>
    <s v="United States"/>
    <n v="175000"/>
    <s v="Motion Recruitment"/>
    <x v="27"/>
  </r>
  <r>
    <n v="10096"/>
    <d v="2023-04-06T07:06:09"/>
    <s v="United States"/>
    <n v="175000"/>
    <s v="Motion Recruitment"/>
    <x v="28"/>
  </r>
  <r>
    <n v="10097"/>
    <d v="2023-11-16T15:01:04"/>
    <s v="United States"/>
    <n v="349500"/>
    <s v="TikTok"/>
    <x v="0"/>
  </r>
  <r>
    <n v="10097"/>
    <d v="2023-11-16T15:01:04"/>
    <s v="United States"/>
    <n v="349500"/>
    <s v="TikTok"/>
    <x v="65"/>
  </r>
  <r>
    <n v="10098"/>
    <d v="2023-04-03T04:02:55"/>
    <s v="United States"/>
    <n v="210000"/>
    <s v="The Home Depot"/>
    <x v="0"/>
  </r>
  <r>
    <n v="10098"/>
    <d v="2023-04-03T04:02:55"/>
    <s v="United States"/>
    <n v="210000"/>
    <s v="The Home Depot"/>
    <x v="17"/>
  </r>
  <r>
    <n v="10098"/>
    <d v="2023-04-03T04:02:55"/>
    <s v="United States"/>
    <n v="210000"/>
    <s v="The Home Depot"/>
    <x v="4"/>
  </r>
  <r>
    <n v="10099"/>
    <d v="2023-12-20T07:32:00"/>
    <s v="United States"/>
    <n v="150000"/>
    <s v="Motion Recruitment"/>
    <x v="0"/>
  </r>
  <r>
    <n v="10099"/>
    <d v="2023-12-20T07:32:00"/>
    <s v="United States"/>
    <n v="150000"/>
    <s v="Motion Recruitment"/>
    <x v="84"/>
  </r>
  <r>
    <n v="10099"/>
    <d v="2023-12-20T07:32:00"/>
    <s v="United States"/>
    <n v="150000"/>
    <s v="Motion Recruitment"/>
    <x v="1"/>
  </r>
  <r>
    <n v="10099"/>
    <d v="2023-12-20T07:32:00"/>
    <s v="United States"/>
    <n v="150000"/>
    <s v="Motion Recruitment"/>
    <x v="26"/>
  </r>
  <r>
    <n v="10101"/>
    <d v="2023-03-28T19:29:16"/>
    <s v="Sudan"/>
    <n v="165000"/>
    <s v="Tickets.com"/>
    <x v="1"/>
  </r>
  <r>
    <n v="10101"/>
    <d v="2023-03-28T19:29:16"/>
    <s v="Sudan"/>
    <n v="165000"/>
    <s v="Tickets.com"/>
    <x v="0"/>
  </r>
  <r>
    <n v="10101"/>
    <d v="2023-03-28T19:29:16"/>
    <s v="Sudan"/>
    <n v="165000"/>
    <s v="Tickets.com"/>
    <x v="17"/>
  </r>
  <r>
    <n v="10101"/>
    <d v="2023-03-28T19:29:16"/>
    <s v="Sudan"/>
    <n v="165000"/>
    <s v="Tickets.com"/>
    <x v="38"/>
  </r>
  <r>
    <n v="10101"/>
    <d v="2023-03-28T19:29:16"/>
    <s v="Sudan"/>
    <n v="165000"/>
    <s v="Tickets.com"/>
    <x v="39"/>
  </r>
  <r>
    <n v="10101"/>
    <d v="2023-03-28T19:29:16"/>
    <s v="Sudan"/>
    <n v="165000"/>
    <s v="Tickets.com"/>
    <x v="16"/>
  </r>
  <r>
    <n v="10101"/>
    <d v="2023-03-28T19:29:16"/>
    <s v="Sudan"/>
    <n v="165000"/>
    <s v="Tickets.com"/>
    <x v="2"/>
  </r>
  <r>
    <n v="10101"/>
    <d v="2023-03-28T19:29:16"/>
    <s v="Sudan"/>
    <n v="165000"/>
    <s v="Tickets.com"/>
    <x v="32"/>
  </r>
  <r>
    <n v="10101"/>
    <d v="2023-03-28T19:29:16"/>
    <s v="Sudan"/>
    <n v="165000"/>
    <s v="Tickets.com"/>
    <x v="55"/>
  </r>
  <r>
    <n v="10101"/>
    <d v="2023-03-28T19:29:16"/>
    <s v="Sudan"/>
    <n v="165000"/>
    <s v="Tickets.com"/>
    <x v="100"/>
  </r>
  <r>
    <n v="10101"/>
    <d v="2023-03-28T19:29:16"/>
    <s v="Sudan"/>
    <n v="165000"/>
    <s v="Tickets.com"/>
    <x v="27"/>
  </r>
  <r>
    <n v="10101"/>
    <d v="2023-03-28T19:29:16"/>
    <s v="Sudan"/>
    <n v="165000"/>
    <s v="Tickets.com"/>
    <x v="28"/>
  </r>
  <r>
    <n v="10102"/>
    <d v="2023-03-29T19:07:31"/>
    <s v="United States"/>
    <n v="119600"/>
    <s v="Expedent"/>
    <x v="0"/>
  </r>
  <r>
    <n v="10102"/>
    <d v="2023-03-29T19:07:31"/>
    <s v="United States"/>
    <n v="119600"/>
    <s v="Expedent"/>
    <x v="1"/>
  </r>
  <r>
    <n v="10102"/>
    <d v="2023-03-29T19:07:31"/>
    <s v="United States"/>
    <n v="119600"/>
    <s v="Expedent"/>
    <x v="4"/>
  </r>
  <r>
    <n v="10103"/>
    <d v="2023-08-22T18:01:24"/>
    <s v="United States"/>
    <n v="51937.598571777336"/>
    <s v="GDS Associates Inc"/>
    <x v="0"/>
  </r>
  <r>
    <n v="10103"/>
    <d v="2023-08-22T18:01:24"/>
    <s v="United States"/>
    <n v="51937.598571777336"/>
    <s v="GDS Associates Inc"/>
    <x v="1"/>
  </r>
  <r>
    <n v="10103"/>
    <d v="2023-08-22T18:01:24"/>
    <s v="United States"/>
    <n v="51937.598571777336"/>
    <s v="GDS Associates Inc"/>
    <x v="52"/>
  </r>
  <r>
    <n v="10103"/>
    <d v="2023-08-22T18:01:24"/>
    <s v="United States"/>
    <n v="51937.598571777336"/>
    <s v="GDS Associates Inc"/>
    <x v="81"/>
  </r>
  <r>
    <n v="10103"/>
    <d v="2023-08-22T18:01:24"/>
    <s v="United States"/>
    <n v="51937.598571777336"/>
    <s v="GDS Associates Inc"/>
    <x v="40"/>
  </r>
  <r>
    <n v="10103"/>
    <d v="2023-08-22T18:01:24"/>
    <s v="United States"/>
    <n v="51937.598571777336"/>
    <s v="GDS Associates Inc"/>
    <x v="82"/>
  </r>
  <r>
    <n v="10104"/>
    <d v="2023-01-31T19:10:11"/>
    <s v="India"/>
    <n v="111175"/>
    <s v="DAZN"/>
    <x v="40"/>
  </r>
  <r>
    <n v="10104"/>
    <d v="2023-01-31T19:10:11"/>
    <s v="India"/>
    <n v="111175"/>
    <s v="DAZN"/>
    <x v="4"/>
  </r>
  <r>
    <n v="10104"/>
    <d v="2023-01-31T19:10:11"/>
    <s v="India"/>
    <n v="111175"/>
    <s v="DAZN"/>
    <x v="100"/>
  </r>
  <r>
    <n v="10107"/>
    <d v="2023-04-14T01:31:17"/>
    <s v="Singapore"/>
    <n v="79200"/>
    <s v="Motional"/>
    <x v="1"/>
  </r>
  <r>
    <n v="10107"/>
    <d v="2023-04-14T01:31:17"/>
    <s v="Singapore"/>
    <n v="79200"/>
    <s v="Motional"/>
    <x v="0"/>
  </r>
  <r>
    <n v="10107"/>
    <d v="2023-04-14T01:31:17"/>
    <s v="Singapore"/>
    <n v="79200"/>
    <s v="Motional"/>
    <x v="2"/>
  </r>
  <r>
    <n v="10107"/>
    <d v="2023-04-14T01:31:17"/>
    <s v="Singapore"/>
    <n v="79200"/>
    <s v="Motional"/>
    <x v="27"/>
  </r>
  <r>
    <n v="10107"/>
    <d v="2023-04-14T01:31:17"/>
    <s v="Singapore"/>
    <n v="79200"/>
    <s v="Motional"/>
    <x v="28"/>
  </r>
  <r>
    <n v="10107"/>
    <d v="2023-04-14T01:31:17"/>
    <s v="Singapore"/>
    <n v="79200"/>
    <s v="Motional"/>
    <x v="56"/>
  </r>
  <r>
    <n v="10107"/>
    <d v="2023-04-14T01:31:17"/>
    <s v="Singapore"/>
    <n v="79200"/>
    <s v="Motional"/>
    <x v="49"/>
  </r>
  <r>
    <n v="10108"/>
    <d v="2023-08-01T00:00:28"/>
    <s v="United States"/>
    <n v="156000"/>
    <s v="Dantech Corporation Inc"/>
    <x v="41"/>
  </r>
  <r>
    <n v="10108"/>
    <d v="2023-08-01T00:00:28"/>
    <s v="United States"/>
    <n v="156000"/>
    <s v="Dantech Corporation Inc"/>
    <x v="41"/>
  </r>
  <r>
    <n v="10108"/>
    <d v="2023-08-01T00:00:28"/>
    <s v="United States"/>
    <n v="156000"/>
    <s v="Dantech Corporation Inc"/>
    <x v="5"/>
  </r>
  <r>
    <n v="10108"/>
    <d v="2023-08-01T00:00:28"/>
    <s v="United States"/>
    <n v="156000"/>
    <s v="Dantech Corporation Inc"/>
    <x v="4"/>
  </r>
  <r>
    <n v="10108"/>
    <d v="2023-08-01T00:00:28"/>
    <s v="United States"/>
    <n v="156000"/>
    <s v="Dantech Corporation Inc"/>
    <x v="40"/>
  </r>
  <r>
    <n v="10108"/>
    <d v="2023-08-01T00:00:28"/>
    <s v="United States"/>
    <n v="156000"/>
    <s v="Dantech Corporation Inc"/>
    <x v="82"/>
  </r>
  <r>
    <n v="10108"/>
    <d v="2023-08-01T00:00:28"/>
    <s v="United States"/>
    <n v="156000"/>
    <s v="Dantech Corporation Inc"/>
    <x v="81"/>
  </r>
  <r>
    <n v="10108"/>
    <d v="2023-08-01T00:00:28"/>
    <s v="United States"/>
    <n v="156000"/>
    <s v="Dantech Corporation Inc"/>
    <x v="65"/>
  </r>
  <r>
    <n v="10109"/>
    <d v="2023-01-11T14:02:09"/>
    <s v="United States"/>
    <n v="189280"/>
    <s v="Russell Tobin"/>
    <x v="0"/>
  </r>
  <r>
    <n v="10109"/>
    <d v="2023-01-11T14:02:09"/>
    <s v="United States"/>
    <n v="189280"/>
    <s v="Russell Tobin"/>
    <x v="1"/>
  </r>
  <r>
    <n v="10109"/>
    <d v="2023-01-11T14:02:09"/>
    <s v="United States"/>
    <n v="189280"/>
    <s v="Russell Tobin"/>
    <x v="44"/>
  </r>
  <r>
    <n v="10109"/>
    <d v="2023-01-11T14:02:09"/>
    <s v="United States"/>
    <n v="189280"/>
    <s v="Russell Tobin"/>
    <x v="52"/>
  </r>
  <r>
    <n v="10109"/>
    <d v="2023-01-11T14:02:09"/>
    <s v="United States"/>
    <n v="189280"/>
    <s v="Russell Tobin"/>
    <x v="2"/>
  </r>
  <r>
    <n v="10109"/>
    <d v="2023-01-11T14:02:09"/>
    <s v="United States"/>
    <n v="189280"/>
    <s v="Russell Tobin"/>
    <x v="11"/>
  </r>
  <r>
    <n v="10109"/>
    <d v="2023-01-11T14:02:09"/>
    <s v="United States"/>
    <n v="189280"/>
    <s v="Russell Tobin"/>
    <x v="73"/>
  </r>
  <r>
    <n v="10110"/>
    <d v="2023-02-15T12:11:47"/>
    <s v="United States"/>
    <n v="275000"/>
    <s v="CK Group"/>
    <x v="1"/>
  </r>
  <r>
    <n v="10110"/>
    <d v="2023-02-15T12:11:47"/>
    <s v="United States"/>
    <n v="275000"/>
    <s v="CK Group"/>
    <x v="14"/>
  </r>
  <r>
    <n v="10111"/>
    <d v="2023-11-12T21:00:45"/>
    <s v="United States"/>
    <n v="34340.800476074226"/>
    <s v="Infravision"/>
    <x v="15"/>
  </r>
  <r>
    <n v="10112"/>
    <d v="2023-02-02T17:04:47"/>
    <s v="United States"/>
    <n v="164500"/>
    <s v="RTI International"/>
    <x v="1"/>
  </r>
  <r>
    <n v="10112"/>
    <d v="2023-02-02T17:04:47"/>
    <s v="United States"/>
    <n v="164500"/>
    <s v="RTI International"/>
    <x v="14"/>
  </r>
  <r>
    <n v="10112"/>
    <d v="2023-02-02T17:04:47"/>
    <s v="United States"/>
    <n v="164500"/>
    <s v="RTI International"/>
    <x v="0"/>
  </r>
  <r>
    <n v="10112"/>
    <d v="2023-02-02T17:04:47"/>
    <s v="United States"/>
    <n v="164500"/>
    <s v="RTI International"/>
    <x v="47"/>
  </r>
  <r>
    <n v="10112"/>
    <d v="2023-02-02T17:04:47"/>
    <s v="United States"/>
    <n v="164500"/>
    <s v="RTI International"/>
    <x v="37"/>
  </r>
  <r>
    <n v="10112"/>
    <d v="2023-02-02T17:04:47"/>
    <s v="United States"/>
    <n v="164500"/>
    <s v="RTI International"/>
    <x v="34"/>
  </r>
  <r>
    <n v="10112"/>
    <d v="2023-02-02T17:04:47"/>
    <s v="United States"/>
    <n v="164500"/>
    <s v="RTI International"/>
    <x v="161"/>
  </r>
  <r>
    <n v="10112"/>
    <d v="2023-02-02T17:04:47"/>
    <s v="United States"/>
    <n v="164500"/>
    <s v="RTI International"/>
    <x v="54"/>
  </r>
  <r>
    <n v="10112"/>
    <d v="2023-02-02T17:04:47"/>
    <s v="United States"/>
    <n v="164500"/>
    <s v="RTI International"/>
    <x v="4"/>
  </r>
  <r>
    <n v="10112"/>
    <d v="2023-02-02T17:04:47"/>
    <s v="United States"/>
    <n v="164500"/>
    <s v="RTI International"/>
    <x v="27"/>
  </r>
  <r>
    <n v="10112"/>
    <d v="2023-02-02T17:04:47"/>
    <s v="United States"/>
    <n v="164500"/>
    <s v="RTI International"/>
    <x v="6"/>
  </r>
  <r>
    <n v="10113"/>
    <d v="2023-07-31T00:00:56"/>
    <s v="United States"/>
    <n v="49920"/>
    <s v="Curology - 3.1"/>
    <x v="0"/>
  </r>
  <r>
    <n v="10113"/>
    <d v="2023-07-31T00:00:56"/>
    <s v="United States"/>
    <n v="49920"/>
    <s v="Curology - 3.1"/>
    <x v="14"/>
  </r>
  <r>
    <n v="10113"/>
    <d v="2023-07-31T00:00:56"/>
    <s v="United States"/>
    <n v="49920"/>
    <s v="Curology - 3.1"/>
    <x v="1"/>
  </r>
  <r>
    <n v="10113"/>
    <d v="2023-07-31T00:00:56"/>
    <s v="United States"/>
    <n v="49920"/>
    <s v="Curology - 3.1"/>
    <x v="4"/>
  </r>
  <r>
    <n v="10113"/>
    <d v="2023-07-31T00:00:56"/>
    <s v="United States"/>
    <n v="49920"/>
    <s v="Curology - 3.1"/>
    <x v="40"/>
  </r>
  <r>
    <n v="10114"/>
    <d v="2023-03-02T15:36:54"/>
    <s v="Sudan"/>
    <n v="166400"/>
    <s v="Infinia Search Inc"/>
    <x v="0"/>
  </r>
  <r>
    <n v="10114"/>
    <d v="2023-03-02T15:36:54"/>
    <s v="Sudan"/>
    <n v="166400"/>
    <s v="Infinia Search Inc"/>
    <x v="51"/>
  </r>
  <r>
    <n v="10114"/>
    <d v="2023-03-02T15:36:54"/>
    <s v="Sudan"/>
    <n v="166400"/>
    <s v="Infinia Search Inc"/>
    <x v="26"/>
  </r>
  <r>
    <n v="10114"/>
    <d v="2023-03-02T15:36:54"/>
    <s v="Sudan"/>
    <n v="166400"/>
    <s v="Infinia Search Inc"/>
    <x v="5"/>
  </r>
  <r>
    <n v="10115"/>
    <d v="2023-05-24T22:06:08"/>
    <s v="United States"/>
    <n v="128050"/>
    <s v="Cox Automotive"/>
    <x v="0"/>
  </r>
  <r>
    <n v="10115"/>
    <d v="2023-05-24T22:06:08"/>
    <s v="United States"/>
    <n v="128050"/>
    <s v="Cox Automotive"/>
    <x v="1"/>
  </r>
  <r>
    <n v="10115"/>
    <d v="2023-05-24T22:06:08"/>
    <s v="United States"/>
    <n v="128050"/>
    <s v="Cox Automotive"/>
    <x v="26"/>
  </r>
  <r>
    <n v="10115"/>
    <d v="2023-05-24T22:06:08"/>
    <s v="United States"/>
    <n v="128050"/>
    <s v="Cox Automotive"/>
    <x v="24"/>
  </r>
  <r>
    <n v="10115"/>
    <d v="2023-05-24T22:06:08"/>
    <s v="United States"/>
    <n v="128050"/>
    <s v="Cox Automotive"/>
    <x v="2"/>
  </r>
  <r>
    <n v="10115"/>
    <d v="2023-05-24T22:06:08"/>
    <s v="United States"/>
    <n v="128050"/>
    <s v="Cox Automotive"/>
    <x v="4"/>
  </r>
  <r>
    <n v="10116"/>
    <d v="2023-08-02T14:07:48"/>
    <s v="United States"/>
    <n v="145600"/>
    <s v="Umanist Staffing LLC"/>
    <x v="8"/>
  </r>
  <r>
    <n v="10116"/>
    <d v="2023-08-02T14:07:48"/>
    <s v="United States"/>
    <n v="145600"/>
    <s v="Umanist Staffing LLC"/>
    <x v="2"/>
  </r>
  <r>
    <n v="10116"/>
    <d v="2023-08-02T14:07:48"/>
    <s v="United States"/>
    <n v="145600"/>
    <s v="Umanist Staffing LLC"/>
    <x v="10"/>
  </r>
  <r>
    <n v="10116"/>
    <d v="2023-08-02T14:07:48"/>
    <s v="United States"/>
    <n v="145600"/>
    <s v="Umanist Staffing LLC"/>
    <x v="28"/>
  </r>
  <r>
    <n v="10117"/>
    <d v="2023-05-02T15:11:08"/>
    <s v="United States"/>
    <n v="58400"/>
    <s v="Booz Allen Hamilton"/>
    <x v="15"/>
  </r>
  <r>
    <n v="10117"/>
    <d v="2023-05-02T15:11:08"/>
    <s v="United States"/>
    <n v="58400"/>
    <s v="Booz Allen Hamilton"/>
    <x v="1"/>
  </r>
  <r>
    <n v="10117"/>
    <d v="2023-05-02T15:11:08"/>
    <s v="United States"/>
    <n v="58400"/>
    <s v="Booz Allen Hamilton"/>
    <x v="2"/>
  </r>
  <r>
    <n v="10117"/>
    <d v="2023-05-02T15:11:08"/>
    <s v="United States"/>
    <n v="58400"/>
    <s v="Booz Allen Hamilton"/>
    <x v="26"/>
  </r>
  <r>
    <n v="10117"/>
    <d v="2023-05-02T15:11:08"/>
    <s v="United States"/>
    <n v="58400"/>
    <s v="Booz Allen Hamilton"/>
    <x v="4"/>
  </r>
  <r>
    <n v="10117"/>
    <d v="2023-05-02T15:11:08"/>
    <s v="United States"/>
    <n v="58400"/>
    <s v="Booz Allen Hamilton"/>
    <x v="27"/>
  </r>
  <r>
    <n v="10117"/>
    <d v="2023-05-02T15:11:08"/>
    <s v="United States"/>
    <n v="58400"/>
    <s v="Booz Allen Hamilton"/>
    <x v="28"/>
  </r>
  <r>
    <n v="10117"/>
    <d v="2023-05-02T15:11:08"/>
    <s v="United States"/>
    <n v="58400"/>
    <s v="Booz Allen Hamilton"/>
    <x v="56"/>
  </r>
  <r>
    <n v="10117"/>
    <d v="2023-05-02T15:11:08"/>
    <s v="United States"/>
    <n v="58400"/>
    <s v="Booz Allen Hamilton"/>
    <x v="73"/>
  </r>
  <r>
    <n v="10118"/>
    <d v="2023-08-13T08:02:13"/>
    <s v="United States"/>
    <n v="97437.602539062485"/>
    <s v="SynergisticIT"/>
    <x v="8"/>
  </r>
  <r>
    <n v="10118"/>
    <d v="2023-08-13T08:02:13"/>
    <s v="United States"/>
    <n v="97437.602539062485"/>
    <s v="SynergisticIT"/>
    <x v="47"/>
  </r>
  <r>
    <n v="10118"/>
    <d v="2023-08-13T08:02:13"/>
    <s v="United States"/>
    <n v="97437.602539062485"/>
    <s v="SynergisticIT"/>
    <x v="30"/>
  </r>
  <r>
    <n v="10118"/>
    <d v="2023-08-13T08:02:13"/>
    <s v="United States"/>
    <n v="97437.602539062485"/>
    <s v="SynergisticIT"/>
    <x v="41"/>
  </r>
  <r>
    <n v="10118"/>
    <d v="2023-08-13T08:02:13"/>
    <s v="United States"/>
    <n v="97437.602539062485"/>
    <s v="SynergisticIT"/>
    <x v="41"/>
  </r>
  <r>
    <n v="10118"/>
    <d v="2023-08-13T08:02:13"/>
    <s v="United States"/>
    <n v="97437.602539062485"/>
    <s v="SynergisticIT"/>
    <x v="1"/>
  </r>
  <r>
    <n v="10118"/>
    <d v="2023-08-13T08:02:13"/>
    <s v="United States"/>
    <n v="97437.602539062485"/>
    <s v="SynergisticIT"/>
    <x v="38"/>
  </r>
  <r>
    <n v="10118"/>
    <d v="2023-08-13T08:02:13"/>
    <s v="United States"/>
    <n v="97437.602539062485"/>
    <s v="SynergisticIT"/>
    <x v="79"/>
  </r>
  <r>
    <n v="10118"/>
    <d v="2023-08-13T08:02:13"/>
    <s v="United States"/>
    <n v="97437.602539062485"/>
    <s v="SynergisticIT"/>
    <x v="4"/>
  </r>
  <r>
    <n v="10118"/>
    <d v="2023-08-13T08:02:13"/>
    <s v="United States"/>
    <n v="97437.602539062485"/>
    <s v="SynergisticIT"/>
    <x v="27"/>
  </r>
  <r>
    <n v="10118"/>
    <d v="2023-08-13T08:02:13"/>
    <s v="United States"/>
    <n v="97437.602539062485"/>
    <s v="SynergisticIT"/>
    <x v="50"/>
  </r>
  <r>
    <n v="10119"/>
    <d v="2023-06-26T19:01:00"/>
    <s v="United States"/>
    <n v="275600"/>
    <s v="Dantech Corporation Inc."/>
    <x v="0"/>
  </r>
  <r>
    <n v="10119"/>
    <d v="2023-06-26T19:01:00"/>
    <s v="United States"/>
    <n v="275600"/>
    <s v="Dantech Corporation Inc."/>
    <x v="26"/>
  </r>
  <r>
    <n v="10119"/>
    <d v="2023-06-26T19:01:00"/>
    <s v="United States"/>
    <n v="275600"/>
    <s v="Dantech Corporation Inc."/>
    <x v="90"/>
  </r>
  <r>
    <n v="10119"/>
    <d v="2023-06-26T19:01:00"/>
    <s v="United States"/>
    <n v="275600"/>
    <s v="Dantech Corporation Inc."/>
    <x v="162"/>
  </r>
  <r>
    <n v="10120"/>
    <d v="2023-02-24T18:02:24"/>
    <s v="United States"/>
    <n v="80000"/>
    <s v="Arconic"/>
    <x v="0"/>
  </r>
  <r>
    <n v="10120"/>
    <d v="2023-02-24T18:02:24"/>
    <s v="United States"/>
    <n v="80000"/>
    <s v="Arconic"/>
    <x v="38"/>
  </r>
  <r>
    <n v="10120"/>
    <d v="2023-02-24T18:02:24"/>
    <s v="United States"/>
    <n v="80000"/>
    <s v="Arconic"/>
    <x v="5"/>
  </r>
  <r>
    <n v="10120"/>
    <d v="2023-02-24T18:02:24"/>
    <s v="United States"/>
    <n v="80000"/>
    <s v="Arconic"/>
    <x v="133"/>
  </r>
  <r>
    <n v="10120"/>
    <d v="2023-02-24T18:02:24"/>
    <s v="United States"/>
    <n v="80000"/>
    <s v="Arconic"/>
    <x v="40"/>
  </r>
  <r>
    <n v="10121"/>
    <d v="2023-01-17T13:00:09"/>
    <s v="United States"/>
    <n v="115000"/>
    <s v="Green Key Resources"/>
    <x v="4"/>
  </r>
  <r>
    <n v="10122"/>
    <d v="2023-03-28T01:48:03"/>
    <s v="United States"/>
    <n v="157500"/>
    <s v="Reinventing Geospatial (RGi)"/>
    <x v="1"/>
  </r>
  <r>
    <n v="10122"/>
    <d v="2023-03-28T01:48:03"/>
    <s v="United States"/>
    <n v="157500"/>
    <s v="Reinventing Geospatial (RGi)"/>
    <x v="89"/>
  </r>
  <r>
    <n v="10122"/>
    <d v="2023-03-28T01:48:03"/>
    <s v="United States"/>
    <n v="157500"/>
    <s v="Reinventing Geospatial (RGi)"/>
    <x v="19"/>
  </r>
  <r>
    <n v="10122"/>
    <d v="2023-03-28T01:48:03"/>
    <s v="United States"/>
    <n v="157500"/>
    <s v="Reinventing Geospatial (RGi)"/>
    <x v="13"/>
  </r>
  <r>
    <n v="10122"/>
    <d v="2023-03-28T01:48:03"/>
    <s v="United States"/>
    <n v="157500"/>
    <s v="Reinventing Geospatial (RGi)"/>
    <x v="12"/>
  </r>
  <r>
    <n v="10123"/>
    <d v="2023-02-11T08:04:32"/>
    <s v="United States"/>
    <n v="105000"/>
    <s v="CVS Health"/>
    <x v="1"/>
  </r>
  <r>
    <n v="10123"/>
    <d v="2023-02-11T08:04:32"/>
    <s v="United States"/>
    <n v="105000"/>
    <s v="CVS Health"/>
    <x v="0"/>
  </r>
  <r>
    <n v="10124"/>
    <d v="2023-03-12T02:27:43"/>
    <s v="Ukraine"/>
    <n v="53014"/>
    <s v="VanOnGo"/>
    <x v="0"/>
  </r>
  <r>
    <n v="10124"/>
    <d v="2023-03-12T02:27:43"/>
    <s v="Ukraine"/>
    <n v="53014"/>
    <s v="VanOnGo"/>
    <x v="1"/>
  </r>
  <r>
    <n v="10124"/>
    <d v="2023-03-12T02:27:43"/>
    <s v="Ukraine"/>
    <n v="53014"/>
    <s v="VanOnGo"/>
    <x v="5"/>
  </r>
  <r>
    <n v="10124"/>
    <d v="2023-03-12T02:27:43"/>
    <s v="Ukraine"/>
    <n v="53014"/>
    <s v="VanOnGo"/>
    <x v="6"/>
  </r>
  <r>
    <n v="10125"/>
    <d v="2023-07-20T17:58:18"/>
    <s v="United States"/>
    <n v="148720"/>
    <s v="Flexton Inc."/>
    <x v="0"/>
  </r>
  <r>
    <n v="10125"/>
    <d v="2023-07-20T17:58:18"/>
    <s v="United States"/>
    <n v="148720"/>
    <s v="Flexton Inc."/>
    <x v="1"/>
  </r>
  <r>
    <n v="10125"/>
    <d v="2023-07-20T17:58:18"/>
    <s v="United States"/>
    <n v="148720"/>
    <s v="Flexton Inc."/>
    <x v="24"/>
  </r>
  <r>
    <n v="10125"/>
    <d v="2023-07-20T17:58:18"/>
    <s v="United States"/>
    <n v="148720"/>
    <s v="Flexton Inc."/>
    <x v="65"/>
  </r>
  <r>
    <n v="10126"/>
    <d v="2023-12-18T08:06:31"/>
    <s v="United States"/>
    <n v="100694"/>
    <s v="National Geospatial-Intelligence Agency"/>
    <x v="1"/>
  </r>
  <r>
    <n v="10126"/>
    <d v="2023-12-18T08:06:31"/>
    <s v="United States"/>
    <n v="100694"/>
    <s v="National Geospatial-Intelligence Agency"/>
    <x v="14"/>
  </r>
  <r>
    <n v="10126"/>
    <d v="2023-12-18T08:06:31"/>
    <s v="United States"/>
    <n v="100694"/>
    <s v="National Geospatial-Intelligence Agency"/>
    <x v="8"/>
  </r>
  <r>
    <n v="10126"/>
    <d v="2023-12-18T08:06:31"/>
    <s v="United States"/>
    <n v="100694"/>
    <s v="National Geospatial-Intelligence Agency"/>
    <x v="15"/>
  </r>
  <r>
    <n v="10126"/>
    <d v="2023-12-18T08:06:31"/>
    <s v="United States"/>
    <n v="100694"/>
    <s v="National Geospatial-Intelligence Agency"/>
    <x v="85"/>
  </r>
  <r>
    <n v="10126"/>
    <d v="2023-12-18T08:06:31"/>
    <s v="United States"/>
    <n v="100694"/>
    <s v="National Geospatial-Intelligence Agency"/>
    <x v="84"/>
  </r>
  <r>
    <n v="10126"/>
    <d v="2023-12-18T08:06:31"/>
    <s v="United States"/>
    <n v="100694"/>
    <s v="National Geospatial-Intelligence Agency"/>
    <x v="7"/>
  </r>
  <r>
    <n v="10126"/>
    <d v="2023-12-18T08:06:31"/>
    <s v="United States"/>
    <n v="100694"/>
    <s v="National Geospatial-Intelligence Agency"/>
    <x v="25"/>
  </r>
  <r>
    <n v="10126"/>
    <d v="2023-12-18T08:06:31"/>
    <s v="United States"/>
    <n v="100694"/>
    <s v="National Geospatial-Intelligence Agency"/>
    <x v="25"/>
  </r>
  <r>
    <n v="10126"/>
    <d v="2023-12-18T08:06:31"/>
    <s v="United States"/>
    <n v="100694"/>
    <s v="National Geospatial-Intelligence Agency"/>
    <x v="70"/>
  </r>
  <r>
    <n v="10126"/>
    <d v="2023-12-18T08:06:31"/>
    <s v="United States"/>
    <n v="100694"/>
    <s v="National Geospatial-Intelligence Agency"/>
    <x v="37"/>
  </r>
  <r>
    <n v="10126"/>
    <d v="2023-12-18T08:06:31"/>
    <s v="United States"/>
    <n v="100694"/>
    <s v="National Geospatial-Intelligence Agency"/>
    <x v="34"/>
  </r>
  <r>
    <n v="10126"/>
    <d v="2023-12-18T08:06:31"/>
    <s v="United States"/>
    <n v="100694"/>
    <s v="National Geospatial-Intelligence Agency"/>
    <x v="2"/>
  </r>
  <r>
    <n v="10126"/>
    <d v="2023-12-18T08:06:31"/>
    <s v="United States"/>
    <n v="100694"/>
    <s v="National Geospatial-Intelligence Agency"/>
    <x v="38"/>
  </r>
  <r>
    <n v="10126"/>
    <d v="2023-12-18T08:06:31"/>
    <s v="United States"/>
    <n v="100694"/>
    <s v="National Geospatial-Intelligence Agency"/>
    <x v="28"/>
  </r>
  <r>
    <n v="10126"/>
    <d v="2023-12-18T08:06:31"/>
    <s v="United States"/>
    <n v="100694"/>
    <s v="National Geospatial-Intelligence Agency"/>
    <x v="49"/>
  </r>
  <r>
    <n v="10126"/>
    <d v="2023-12-18T08:06:31"/>
    <s v="United States"/>
    <n v="100694"/>
    <s v="National Geospatial-Intelligence Agency"/>
    <x v="56"/>
  </r>
  <r>
    <n v="10127"/>
    <d v="2023-02-03T06:32:25"/>
    <s v="United States"/>
    <n v="206000"/>
    <s v="Zscaler"/>
    <x v="0"/>
  </r>
  <r>
    <n v="10127"/>
    <d v="2023-02-03T06:32:25"/>
    <s v="United States"/>
    <n v="206000"/>
    <s v="Zscaler"/>
    <x v="1"/>
  </r>
  <r>
    <n v="10127"/>
    <d v="2023-02-03T06:32:25"/>
    <s v="United States"/>
    <n v="206000"/>
    <s v="Zscaler"/>
    <x v="24"/>
  </r>
  <r>
    <n v="10127"/>
    <d v="2023-02-03T06:32:25"/>
    <s v="United States"/>
    <n v="206000"/>
    <s v="Zscaler"/>
    <x v="32"/>
  </r>
  <r>
    <n v="10127"/>
    <d v="2023-02-03T06:32:25"/>
    <s v="United States"/>
    <n v="206000"/>
    <s v="Zscaler"/>
    <x v="4"/>
  </r>
  <r>
    <n v="10127"/>
    <d v="2023-02-03T06:32:25"/>
    <s v="United States"/>
    <n v="206000"/>
    <s v="Zscaler"/>
    <x v="5"/>
  </r>
  <r>
    <n v="10127"/>
    <d v="2023-02-03T06:32:25"/>
    <s v="United States"/>
    <n v="206000"/>
    <s v="Zscaler"/>
    <x v="40"/>
  </r>
  <r>
    <n v="10128"/>
    <d v="2023-01-05T19:59:50"/>
    <s v="United States"/>
    <n v="104000"/>
    <s v="Comrise"/>
    <x v="0"/>
  </r>
  <r>
    <n v="10128"/>
    <d v="2023-01-05T19:59:50"/>
    <s v="United States"/>
    <n v="104000"/>
    <s v="Comrise"/>
    <x v="39"/>
  </r>
  <r>
    <n v="10128"/>
    <d v="2023-01-05T19:59:50"/>
    <s v="United States"/>
    <n v="104000"/>
    <s v="Comrise"/>
    <x v="4"/>
  </r>
  <r>
    <n v="10128"/>
    <d v="2023-01-05T19:59:50"/>
    <s v="United States"/>
    <n v="104000"/>
    <s v="Comrise"/>
    <x v="77"/>
  </r>
  <r>
    <n v="10128"/>
    <d v="2023-01-05T19:59:50"/>
    <s v="United States"/>
    <n v="104000"/>
    <s v="Comrise"/>
    <x v="40"/>
  </r>
  <r>
    <n v="10128"/>
    <d v="2023-01-05T19:59:50"/>
    <s v="United States"/>
    <n v="104000"/>
    <s v="Comrise"/>
    <x v="81"/>
  </r>
  <r>
    <n v="10128"/>
    <d v="2023-01-05T19:59:50"/>
    <s v="United States"/>
    <n v="104000"/>
    <s v="Comrise"/>
    <x v="162"/>
  </r>
  <r>
    <n v="10128"/>
    <d v="2023-01-05T19:59:50"/>
    <s v="United States"/>
    <n v="104000"/>
    <s v="Comrise"/>
    <x v="66"/>
  </r>
  <r>
    <n v="10128"/>
    <d v="2023-01-05T19:59:50"/>
    <s v="United States"/>
    <n v="104000"/>
    <s v="Comrise"/>
    <x v="93"/>
  </r>
  <r>
    <n v="10129"/>
    <d v="2023-01-19T17:53:26"/>
    <s v="United States"/>
    <n v="74235"/>
    <s v="University of Kentucky"/>
    <x v="14"/>
  </r>
  <r>
    <n v="10129"/>
    <d v="2023-01-19T17:53:26"/>
    <s v="United States"/>
    <n v="74235"/>
    <s v="University of Kentucky"/>
    <x v="1"/>
  </r>
  <r>
    <n v="10129"/>
    <d v="2023-01-19T17:53:26"/>
    <s v="United States"/>
    <n v="74235"/>
    <s v="University of Kentucky"/>
    <x v="8"/>
  </r>
  <r>
    <n v="10129"/>
    <d v="2023-01-19T17:53:26"/>
    <s v="United States"/>
    <n v="74235"/>
    <s v="University of Kentucky"/>
    <x v="47"/>
  </r>
  <r>
    <n v="10129"/>
    <d v="2023-01-19T17:53:26"/>
    <s v="United States"/>
    <n v="74235"/>
    <s v="University of Kentucky"/>
    <x v="2"/>
  </r>
  <r>
    <n v="10130"/>
    <d v="2023-03-16T11:03:46"/>
    <s v="United States"/>
    <n v="200000"/>
    <s v="Schonfeld"/>
    <x v="1"/>
  </r>
  <r>
    <n v="10130"/>
    <d v="2023-03-16T11:03:46"/>
    <s v="United States"/>
    <n v="200000"/>
    <s v="Schonfeld"/>
    <x v="0"/>
  </r>
  <r>
    <n v="10130"/>
    <d v="2023-03-16T11:03:46"/>
    <s v="United States"/>
    <n v="200000"/>
    <s v="Schonfeld"/>
    <x v="58"/>
  </r>
  <r>
    <n v="10130"/>
    <d v="2023-03-16T11:03:46"/>
    <s v="United States"/>
    <n v="200000"/>
    <s v="Schonfeld"/>
    <x v="2"/>
  </r>
  <r>
    <n v="10130"/>
    <d v="2023-03-16T11:03:46"/>
    <s v="United States"/>
    <n v="200000"/>
    <s v="Schonfeld"/>
    <x v="10"/>
  </r>
  <r>
    <n v="10130"/>
    <d v="2023-03-16T11:03:46"/>
    <s v="United States"/>
    <n v="200000"/>
    <s v="Schonfeld"/>
    <x v="9"/>
  </r>
  <r>
    <n v="10130"/>
    <d v="2023-03-16T11:03:46"/>
    <s v="United States"/>
    <n v="200000"/>
    <s v="Schonfeld"/>
    <x v="32"/>
  </r>
  <r>
    <n v="10130"/>
    <d v="2023-03-16T11:03:46"/>
    <s v="United States"/>
    <n v="200000"/>
    <s v="Schonfeld"/>
    <x v="27"/>
  </r>
  <r>
    <n v="10131"/>
    <d v="2023-09-16T17:14:00"/>
    <s v="Sudan"/>
    <n v="102273.59619140625"/>
    <s v="Securian Financial Group"/>
    <x v="0"/>
  </r>
  <r>
    <n v="10131"/>
    <d v="2023-09-16T17:14:00"/>
    <s v="Sudan"/>
    <n v="102273.59619140625"/>
    <s v="Securian Financial Group"/>
    <x v="2"/>
  </r>
  <r>
    <n v="10131"/>
    <d v="2023-09-16T17:14:00"/>
    <s v="Sudan"/>
    <n v="102273.59619140625"/>
    <s v="Securian Financial Group"/>
    <x v="65"/>
  </r>
  <r>
    <n v="10132"/>
    <d v="2023-08-09T16:15:23"/>
    <s v="Sudan"/>
    <n v="126880"/>
    <s v="Ampcus Inc"/>
    <x v="113"/>
  </r>
  <r>
    <n v="10132"/>
    <d v="2023-08-09T16:15:23"/>
    <s v="Sudan"/>
    <n v="126880"/>
    <s v="Ampcus Inc"/>
    <x v="2"/>
  </r>
  <r>
    <n v="10132"/>
    <d v="2023-08-09T16:15:23"/>
    <s v="Sudan"/>
    <n v="126880"/>
    <s v="Ampcus Inc"/>
    <x v="39"/>
  </r>
  <r>
    <n v="10133"/>
    <d v="2023-10-12T06:00:38"/>
    <s v="United States"/>
    <n v="37398.39904785157"/>
    <s v="Fors Marsh Group"/>
    <x v="41"/>
  </r>
  <r>
    <n v="10133"/>
    <d v="2023-10-12T06:00:38"/>
    <s v="United States"/>
    <n v="37398.39904785157"/>
    <s v="Fors Marsh Group"/>
    <x v="41"/>
  </r>
  <r>
    <n v="10133"/>
    <d v="2023-10-12T06:00:38"/>
    <s v="United States"/>
    <n v="37398.39904785157"/>
    <s v="Fors Marsh Group"/>
    <x v="14"/>
  </r>
  <r>
    <n v="10133"/>
    <d v="2023-10-12T06:00:38"/>
    <s v="United States"/>
    <n v="37398.39904785157"/>
    <s v="Fors Marsh Group"/>
    <x v="0"/>
  </r>
  <r>
    <n v="10133"/>
    <d v="2023-10-12T06:00:38"/>
    <s v="United States"/>
    <n v="37398.39904785157"/>
    <s v="Fors Marsh Group"/>
    <x v="48"/>
  </r>
  <r>
    <n v="10134"/>
    <d v="2023-03-24T19:39:03"/>
    <s v="Sudan"/>
    <n v="132500"/>
    <s v="dv01"/>
    <x v="42"/>
  </r>
  <r>
    <n v="10134"/>
    <d v="2023-03-24T19:39:03"/>
    <s v="Sudan"/>
    <n v="132500"/>
    <s v="dv01"/>
    <x v="8"/>
  </r>
  <r>
    <n v="10134"/>
    <d v="2023-03-24T19:39:03"/>
    <s v="Sudan"/>
    <n v="132500"/>
    <s v="dv01"/>
    <x v="14"/>
  </r>
  <r>
    <n v="10134"/>
    <d v="2023-03-24T19:39:03"/>
    <s v="Sudan"/>
    <n v="132500"/>
    <s v="dv01"/>
    <x v="1"/>
  </r>
  <r>
    <n v="10134"/>
    <d v="2023-03-24T19:39:03"/>
    <s v="Sudan"/>
    <n v="132500"/>
    <s v="dv01"/>
    <x v="0"/>
  </r>
  <r>
    <n v="10134"/>
    <d v="2023-03-24T19:39:03"/>
    <s v="Sudan"/>
    <n v="132500"/>
    <s v="dv01"/>
    <x v="10"/>
  </r>
  <r>
    <n v="10134"/>
    <d v="2023-03-24T19:39:03"/>
    <s v="Sudan"/>
    <n v="132500"/>
    <s v="dv01"/>
    <x v="32"/>
  </r>
  <r>
    <n v="10135"/>
    <d v="2023-09-22T14:58:02"/>
    <s v="United States"/>
    <n v="145000"/>
    <s v="Millennial Software"/>
    <x v="14"/>
  </r>
  <r>
    <n v="10135"/>
    <d v="2023-09-22T14:58:02"/>
    <s v="United States"/>
    <n v="145000"/>
    <s v="Millennial Software"/>
    <x v="0"/>
  </r>
  <r>
    <n v="10135"/>
    <d v="2023-09-22T14:58:02"/>
    <s v="United States"/>
    <n v="145000"/>
    <s v="Millennial Software"/>
    <x v="1"/>
  </r>
  <r>
    <n v="10135"/>
    <d v="2023-09-22T14:58:02"/>
    <s v="United States"/>
    <n v="145000"/>
    <s v="Millennial Software"/>
    <x v="55"/>
  </r>
  <r>
    <n v="10135"/>
    <d v="2023-09-22T14:58:02"/>
    <s v="United States"/>
    <n v="145000"/>
    <s v="Millennial Software"/>
    <x v="4"/>
  </r>
  <r>
    <n v="10136"/>
    <d v="2023-04-13T22:11:38"/>
    <s v="United States"/>
    <n v="109200"/>
    <s v="Kainos Innovative Solutions Inc"/>
    <x v="42"/>
  </r>
  <r>
    <n v="10136"/>
    <d v="2023-04-13T22:11:38"/>
    <s v="United States"/>
    <n v="109200"/>
    <s v="Kainos Innovative Solutions Inc"/>
    <x v="1"/>
  </r>
  <r>
    <n v="10136"/>
    <d v="2023-04-13T22:11:38"/>
    <s v="United States"/>
    <n v="109200"/>
    <s v="Kainos Innovative Solutions Inc"/>
    <x v="8"/>
  </r>
  <r>
    <n v="10136"/>
    <d v="2023-04-13T22:11:38"/>
    <s v="United States"/>
    <n v="109200"/>
    <s v="Kainos Innovative Solutions Inc"/>
    <x v="0"/>
  </r>
  <r>
    <n v="10136"/>
    <d v="2023-04-13T22:11:38"/>
    <s v="United States"/>
    <n v="109200"/>
    <s v="Kainos Innovative Solutions Inc"/>
    <x v="24"/>
  </r>
  <r>
    <n v="10136"/>
    <d v="2023-04-13T22:11:38"/>
    <s v="United States"/>
    <n v="109200"/>
    <s v="Kainos Innovative Solutions Inc"/>
    <x v="2"/>
  </r>
  <r>
    <n v="10136"/>
    <d v="2023-04-13T22:11:38"/>
    <s v="United States"/>
    <n v="109200"/>
    <s v="Kainos Innovative Solutions Inc"/>
    <x v="10"/>
  </r>
  <r>
    <n v="10136"/>
    <d v="2023-04-13T22:11:38"/>
    <s v="United States"/>
    <n v="109200"/>
    <s v="Kainos Innovative Solutions Inc"/>
    <x v="9"/>
  </r>
  <r>
    <n v="10136"/>
    <d v="2023-04-13T22:11:38"/>
    <s v="United States"/>
    <n v="109200"/>
    <s v="Kainos Innovative Solutions Inc"/>
    <x v="49"/>
  </r>
  <r>
    <n v="10137"/>
    <d v="2023-04-28T18:00:31"/>
    <s v="United States"/>
    <n v="134000"/>
    <s v="Navy Federal Credit Union"/>
    <x v="1"/>
  </r>
  <r>
    <n v="10137"/>
    <d v="2023-04-28T18:00:31"/>
    <s v="United States"/>
    <n v="134000"/>
    <s v="Navy Federal Credit Union"/>
    <x v="14"/>
  </r>
  <r>
    <n v="10137"/>
    <d v="2023-04-28T18:00:31"/>
    <s v="United States"/>
    <n v="134000"/>
    <s v="Navy Federal Credit Union"/>
    <x v="42"/>
  </r>
  <r>
    <n v="10137"/>
    <d v="2023-04-28T18:00:31"/>
    <s v="United States"/>
    <n v="134000"/>
    <s v="Navy Federal Credit Union"/>
    <x v="0"/>
  </r>
  <r>
    <n v="10137"/>
    <d v="2023-04-28T18:00:31"/>
    <s v="United States"/>
    <n v="134000"/>
    <s v="Navy Federal Credit Union"/>
    <x v="26"/>
  </r>
  <r>
    <n v="10137"/>
    <d v="2023-04-28T18:00:31"/>
    <s v="United States"/>
    <n v="134000"/>
    <s v="Navy Federal Credit Union"/>
    <x v="51"/>
  </r>
  <r>
    <n v="10137"/>
    <d v="2023-04-28T18:00:31"/>
    <s v="United States"/>
    <n v="134000"/>
    <s v="Navy Federal Credit Union"/>
    <x v="2"/>
  </r>
  <r>
    <n v="10137"/>
    <d v="2023-04-28T18:00:31"/>
    <s v="United States"/>
    <n v="134000"/>
    <s v="Navy Federal Credit Union"/>
    <x v="10"/>
  </r>
  <r>
    <n v="10137"/>
    <d v="2023-04-28T18:00:31"/>
    <s v="United States"/>
    <n v="134000"/>
    <s v="Navy Federal Credit Union"/>
    <x v="21"/>
  </r>
  <r>
    <n v="10137"/>
    <d v="2023-04-28T18:00:31"/>
    <s v="United States"/>
    <n v="134000"/>
    <s v="Navy Federal Credit Union"/>
    <x v="23"/>
  </r>
  <r>
    <n v="10137"/>
    <d v="2023-04-28T18:00:31"/>
    <s v="United States"/>
    <n v="134000"/>
    <s v="Navy Federal Credit Union"/>
    <x v="11"/>
  </r>
  <r>
    <n v="10137"/>
    <d v="2023-04-28T18:00:31"/>
    <s v="United States"/>
    <n v="134000"/>
    <s v="Navy Federal Credit Union"/>
    <x v="81"/>
  </r>
  <r>
    <n v="10137"/>
    <d v="2023-04-28T18:00:31"/>
    <s v="United States"/>
    <n v="134000"/>
    <s v="Navy Federal Credit Union"/>
    <x v="5"/>
  </r>
  <r>
    <n v="10137"/>
    <d v="2023-04-28T18:00:31"/>
    <s v="United States"/>
    <n v="134000"/>
    <s v="Navy Federal Credit Union"/>
    <x v="4"/>
  </r>
  <r>
    <n v="10137"/>
    <d v="2023-04-28T18:00:31"/>
    <s v="United States"/>
    <n v="134000"/>
    <s v="Navy Federal Credit Union"/>
    <x v="94"/>
  </r>
  <r>
    <n v="10137"/>
    <d v="2023-04-28T18:00:31"/>
    <s v="United States"/>
    <n v="134000"/>
    <s v="Navy Federal Credit Union"/>
    <x v="40"/>
  </r>
  <r>
    <n v="10137"/>
    <d v="2023-04-28T18:00:31"/>
    <s v="United States"/>
    <n v="134000"/>
    <s v="Navy Federal Credit Union"/>
    <x v="82"/>
  </r>
  <r>
    <n v="10138"/>
    <d v="2023-09-05T02:04:42"/>
    <s v="United States"/>
    <n v="146500"/>
    <s v="Citi"/>
    <x v="1"/>
  </r>
  <r>
    <n v="10138"/>
    <d v="2023-09-05T02:04:42"/>
    <s v="United States"/>
    <n v="146500"/>
    <s v="Citi"/>
    <x v="14"/>
  </r>
  <r>
    <n v="10139"/>
    <d v="2023-06-12T11:02:08"/>
    <s v="United States"/>
    <n v="84800"/>
    <s v="Guidehouse"/>
    <x v="1"/>
  </r>
  <r>
    <n v="10139"/>
    <d v="2023-06-12T11:02:08"/>
    <s v="United States"/>
    <n v="84800"/>
    <s v="Guidehouse"/>
    <x v="14"/>
  </r>
  <r>
    <n v="10139"/>
    <d v="2023-06-12T11:02:08"/>
    <s v="United States"/>
    <n v="84800"/>
    <s v="Guidehouse"/>
    <x v="0"/>
  </r>
  <r>
    <n v="10139"/>
    <d v="2023-06-12T11:02:08"/>
    <s v="United States"/>
    <n v="84800"/>
    <s v="Guidehouse"/>
    <x v="51"/>
  </r>
  <r>
    <n v="10139"/>
    <d v="2023-06-12T11:02:08"/>
    <s v="United States"/>
    <n v="84800"/>
    <s v="Guidehouse"/>
    <x v="26"/>
  </r>
  <r>
    <n v="10139"/>
    <d v="2023-06-12T11:02:08"/>
    <s v="United States"/>
    <n v="84800"/>
    <s v="Guidehouse"/>
    <x v="4"/>
  </r>
  <r>
    <n v="10139"/>
    <d v="2023-06-12T11:02:08"/>
    <s v="United States"/>
    <n v="84800"/>
    <s v="Guidehouse"/>
    <x v="40"/>
  </r>
  <r>
    <n v="10141"/>
    <d v="2023-01-25T04:11:42"/>
    <s v="United States"/>
    <n v="100000"/>
    <s v="Lulus Fashion Lounge Llc"/>
    <x v="0"/>
  </r>
  <r>
    <n v="10141"/>
    <d v="2023-01-25T04:11:42"/>
    <s v="United States"/>
    <n v="100000"/>
    <s v="Lulus Fashion Lounge Llc"/>
    <x v="1"/>
  </r>
  <r>
    <n v="10141"/>
    <d v="2023-01-25T04:11:42"/>
    <s v="United States"/>
    <n v="100000"/>
    <s v="Lulus Fashion Lounge Llc"/>
    <x v="14"/>
  </r>
  <r>
    <n v="10142"/>
    <d v="2023-10-13T13:03:37"/>
    <s v="United States"/>
    <n v="250000"/>
    <s v="Jobot"/>
    <x v="113"/>
  </r>
  <r>
    <n v="10142"/>
    <d v="2023-10-13T13:03:37"/>
    <s v="United States"/>
    <n v="250000"/>
    <s v="Jobot"/>
    <x v="2"/>
  </r>
  <r>
    <n v="10142"/>
    <d v="2023-10-13T13:03:37"/>
    <s v="United States"/>
    <n v="250000"/>
    <s v="Jobot"/>
    <x v="134"/>
  </r>
  <r>
    <n v="10142"/>
    <d v="2023-10-13T13:03:37"/>
    <s v="United States"/>
    <n v="250000"/>
    <s v="Jobot"/>
    <x v="39"/>
  </r>
  <r>
    <n v="10143"/>
    <d v="2023-04-19T13:59:53"/>
    <s v="United States"/>
    <n v="57553.600158691414"/>
    <s v="ACS"/>
    <x v="40"/>
  </r>
  <r>
    <n v="10143"/>
    <d v="2023-04-19T13:59:53"/>
    <s v="United States"/>
    <n v="57553.600158691414"/>
    <s v="ACS"/>
    <x v="82"/>
  </r>
  <r>
    <n v="10144"/>
    <d v="2023-09-29T23:42:04"/>
    <s v="United States"/>
    <n v="49920"/>
    <s v="Amazon Web Services, Inc."/>
    <x v="2"/>
  </r>
  <r>
    <n v="10144"/>
    <d v="2023-09-29T23:42:04"/>
    <s v="United States"/>
    <n v="49920"/>
    <s v="Amazon Web Services, Inc."/>
    <x v="20"/>
  </r>
  <r>
    <n v="10144"/>
    <d v="2023-09-29T23:42:04"/>
    <s v="United States"/>
    <n v="49920"/>
    <s v="Amazon Web Services, Inc."/>
    <x v="13"/>
  </r>
  <r>
    <n v="10144"/>
    <d v="2023-09-29T23:42:04"/>
    <s v="United States"/>
    <n v="49920"/>
    <s v="Amazon Web Services, Inc."/>
    <x v="12"/>
  </r>
  <r>
    <n v="10144"/>
    <d v="2023-09-29T23:42:04"/>
    <s v="United States"/>
    <n v="49920"/>
    <s v="Amazon Web Services, Inc."/>
    <x v="18"/>
  </r>
  <r>
    <n v="10145"/>
    <d v="2023-02-06T19:08:59"/>
    <s v="United States"/>
    <n v="166400"/>
    <s v="SilverSearch, Inc."/>
    <x v="1"/>
  </r>
  <r>
    <n v="10145"/>
    <d v="2023-02-06T19:08:59"/>
    <s v="United States"/>
    <n v="166400"/>
    <s v="SilverSearch, Inc."/>
    <x v="0"/>
  </r>
  <r>
    <n v="10145"/>
    <d v="2023-02-06T19:08:59"/>
    <s v="United States"/>
    <n v="166400"/>
    <s v="SilverSearch, Inc."/>
    <x v="38"/>
  </r>
  <r>
    <n v="10145"/>
    <d v="2023-02-06T19:08:59"/>
    <s v="United States"/>
    <n v="166400"/>
    <s v="SilverSearch, Inc."/>
    <x v="2"/>
  </r>
  <r>
    <n v="10145"/>
    <d v="2023-02-06T19:08:59"/>
    <s v="United States"/>
    <n v="166400"/>
    <s v="SilverSearch, Inc."/>
    <x v="3"/>
  </r>
  <r>
    <n v="10146"/>
    <d v="2023-12-30T07:16:27"/>
    <s v="United States"/>
    <n v="90521.600952148438"/>
    <s v="Oak Ridge Associated Universities"/>
    <x v="69"/>
  </r>
  <r>
    <n v="10146"/>
    <d v="2023-12-30T07:16:27"/>
    <s v="United States"/>
    <n v="90521.600952148438"/>
    <s v="Oak Ridge Associated Universities"/>
    <x v="14"/>
  </r>
  <r>
    <n v="10146"/>
    <d v="2023-12-30T07:16:27"/>
    <s v="United States"/>
    <n v="90521.600952148438"/>
    <s v="Oak Ridge Associated Universities"/>
    <x v="1"/>
  </r>
  <r>
    <n v="10146"/>
    <d v="2023-12-30T07:16:27"/>
    <s v="United States"/>
    <n v="90521.600952148438"/>
    <s v="Oak Ridge Associated Universities"/>
    <x v="44"/>
  </r>
  <r>
    <n v="10146"/>
    <d v="2023-12-30T07:16:27"/>
    <s v="United States"/>
    <n v="90521.600952148438"/>
    <s v="Oak Ridge Associated Universities"/>
    <x v="25"/>
  </r>
  <r>
    <n v="10146"/>
    <d v="2023-12-30T07:16:27"/>
    <s v="United States"/>
    <n v="90521.600952148438"/>
    <s v="Oak Ridge Associated Universities"/>
    <x v="25"/>
  </r>
  <r>
    <n v="10146"/>
    <d v="2023-12-30T07:16:27"/>
    <s v="United States"/>
    <n v="90521.600952148438"/>
    <s v="Oak Ridge Associated Universities"/>
    <x v="47"/>
  </r>
  <r>
    <n v="10146"/>
    <d v="2023-12-30T07:16:27"/>
    <s v="United States"/>
    <n v="90521.600952148438"/>
    <s v="Oak Ridge Associated Universities"/>
    <x v="37"/>
  </r>
  <r>
    <n v="10146"/>
    <d v="2023-12-30T07:16:27"/>
    <s v="United States"/>
    <n v="90521.600952148438"/>
    <s v="Oak Ridge Associated Universities"/>
    <x v="53"/>
  </r>
  <r>
    <n v="10146"/>
    <d v="2023-12-30T07:16:27"/>
    <s v="United States"/>
    <n v="90521.600952148438"/>
    <s v="Oak Ridge Associated Universities"/>
    <x v="55"/>
  </r>
  <r>
    <n v="10146"/>
    <d v="2023-12-30T07:16:27"/>
    <s v="United States"/>
    <n v="90521.600952148438"/>
    <s v="Oak Ridge Associated Universities"/>
    <x v="6"/>
  </r>
  <r>
    <n v="10147"/>
    <d v="2023-06-28T11:18:45"/>
    <s v="United States"/>
    <n v="90000"/>
    <s v="Guidehouse"/>
    <x v="0"/>
  </r>
  <r>
    <n v="10147"/>
    <d v="2023-06-28T11:18:45"/>
    <s v="United States"/>
    <n v="90000"/>
    <s v="Guidehouse"/>
    <x v="26"/>
  </r>
  <r>
    <n v="10147"/>
    <d v="2023-06-28T11:18:45"/>
    <s v="United States"/>
    <n v="90000"/>
    <s v="Guidehouse"/>
    <x v="2"/>
  </r>
  <r>
    <n v="10147"/>
    <d v="2023-06-28T11:18:45"/>
    <s v="United States"/>
    <n v="90000"/>
    <s v="Guidehouse"/>
    <x v="5"/>
  </r>
  <r>
    <n v="10147"/>
    <d v="2023-06-28T11:18:45"/>
    <s v="United States"/>
    <n v="90000"/>
    <s v="Guidehouse"/>
    <x v="4"/>
  </r>
  <r>
    <n v="10147"/>
    <d v="2023-06-28T11:18:45"/>
    <s v="United States"/>
    <n v="90000"/>
    <s v="Guidehouse"/>
    <x v="77"/>
  </r>
  <r>
    <n v="10147"/>
    <d v="2023-06-28T11:18:45"/>
    <s v="United States"/>
    <n v="90000"/>
    <s v="Guidehouse"/>
    <x v="27"/>
  </r>
  <r>
    <n v="10147"/>
    <d v="2023-06-28T11:18:45"/>
    <s v="United States"/>
    <n v="90000"/>
    <s v="Guidehouse"/>
    <x v="28"/>
  </r>
  <r>
    <n v="10148"/>
    <d v="2023-09-24T07:00:50"/>
    <s v="United States"/>
    <n v="34340.800476074226"/>
    <s v="Versiti, Inc."/>
    <x v="81"/>
  </r>
  <r>
    <n v="10148"/>
    <d v="2023-09-24T07:00:50"/>
    <s v="United States"/>
    <n v="34340.800476074226"/>
    <s v="Versiti, Inc."/>
    <x v="40"/>
  </r>
  <r>
    <n v="10148"/>
    <d v="2023-09-24T07:00:50"/>
    <s v="United States"/>
    <n v="34340.800476074226"/>
    <s v="Versiti, Inc."/>
    <x v="112"/>
  </r>
  <r>
    <n v="10148"/>
    <d v="2023-09-24T07:00:50"/>
    <s v="United States"/>
    <n v="34340.800476074226"/>
    <s v="Versiti, Inc."/>
    <x v="82"/>
  </r>
  <r>
    <n v="10148"/>
    <d v="2023-09-24T07:00:50"/>
    <s v="United States"/>
    <n v="34340.800476074226"/>
    <s v="Versiti, Inc."/>
    <x v="133"/>
  </r>
  <r>
    <n v="10149"/>
    <d v="2023-11-14T20:01:49"/>
    <s v="United States"/>
    <n v="135000"/>
    <s v="HireKeyz Inc"/>
    <x v="1"/>
  </r>
  <r>
    <n v="10149"/>
    <d v="2023-11-14T20:01:49"/>
    <s v="United States"/>
    <n v="135000"/>
    <s v="HireKeyz Inc"/>
    <x v="8"/>
  </r>
  <r>
    <n v="10149"/>
    <d v="2023-11-14T20:01:49"/>
    <s v="United States"/>
    <n v="135000"/>
    <s v="HireKeyz Inc"/>
    <x v="85"/>
  </r>
  <r>
    <n v="10149"/>
    <d v="2023-11-14T20:01:49"/>
    <s v="United States"/>
    <n v="135000"/>
    <s v="HireKeyz Inc"/>
    <x v="153"/>
  </r>
  <r>
    <n v="10149"/>
    <d v="2023-11-14T20:01:49"/>
    <s v="United States"/>
    <n v="135000"/>
    <s v="HireKeyz Inc"/>
    <x v="2"/>
  </r>
  <r>
    <n v="10149"/>
    <d v="2023-11-14T20:01:49"/>
    <s v="United States"/>
    <n v="135000"/>
    <s v="HireKeyz Inc"/>
    <x v="39"/>
  </r>
  <r>
    <n v="10149"/>
    <d v="2023-11-14T20:01:49"/>
    <s v="United States"/>
    <n v="135000"/>
    <s v="HireKeyz Inc"/>
    <x v="19"/>
  </r>
  <r>
    <n v="10149"/>
    <d v="2023-11-14T20:01:49"/>
    <s v="United States"/>
    <n v="135000"/>
    <s v="HireKeyz Inc"/>
    <x v="12"/>
  </r>
  <r>
    <n v="10149"/>
    <d v="2023-11-14T20:01:49"/>
    <s v="United States"/>
    <n v="135000"/>
    <s v="HireKeyz Inc"/>
    <x v="18"/>
  </r>
  <r>
    <n v="10149"/>
    <d v="2023-11-14T20:01:49"/>
    <s v="United States"/>
    <n v="135000"/>
    <s v="HireKeyz Inc"/>
    <x v="11"/>
  </r>
  <r>
    <n v="10149"/>
    <d v="2023-11-14T20:01:49"/>
    <s v="United States"/>
    <n v="135000"/>
    <s v="HireKeyz Inc"/>
    <x v="104"/>
  </r>
  <r>
    <n v="10149"/>
    <d v="2023-11-14T20:01:49"/>
    <s v="United States"/>
    <n v="135000"/>
    <s v="HireKeyz Inc"/>
    <x v="50"/>
  </r>
  <r>
    <n v="10149"/>
    <d v="2023-11-14T20:01:49"/>
    <s v="United States"/>
    <n v="135000"/>
    <s v="HireKeyz Inc"/>
    <x v="80"/>
  </r>
  <r>
    <n v="10149"/>
    <d v="2023-11-14T20:01:49"/>
    <s v="United States"/>
    <n v="135000"/>
    <s v="HireKeyz Inc"/>
    <x v="49"/>
  </r>
  <r>
    <n v="10149"/>
    <d v="2023-11-14T20:01:49"/>
    <s v="United States"/>
    <n v="135000"/>
    <s v="HireKeyz Inc"/>
    <x v="28"/>
  </r>
  <r>
    <n v="10150"/>
    <d v="2023-04-26T20:00:35"/>
    <s v="United States"/>
    <n v="84541.59375"/>
    <s v="Coastal Medical"/>
    <x v="40"/>
  </r>
  <r>
    <n v="10151"/>
    <d v="2023-02-14T19:02:39"/>
    <s v="United States"/>
    <n v="145000"/>
    <s v="Perch"/>
    <x v="1"/>
  </r>
  <r>
    <n v="10151"/>
    <d v="2023-02-14T19:02:39"/>
    <s v="United States"/>
    <n v="145000"/>
    <s v="Perch"/>
    <x v="10"/>
  </r>
  <r>
    <n v="10152"/>
    <d v="2023-07-27T09:56:40"/>
    <s v="United States"/>
    <n v="113250"/>
    <s v="Discover Financial Services"/>
    <x v="0"/>
  </r>
  <r>
    <n v="10152"/>
    <d v="2023-07-27T09:56:40"/>
    <s v="United States"/>
    <n v="113250"/>
    <s v="Discover Financial Services"/>
    <x v="1"/>
  </r>
  <r>
    <n v="10152"/>
    <d v="2023-07-27T09:56:40"/>
    <s v="United States"/>
    <n v="113250"/>
    <s v="Discover Financial Services"/>
    <x v="7"/>
  </r>
  <r>
    <n v="10152"/>
    <d v="2023-07-27T09:56:40"/>
    <s v="United States"/>
    <n v="113250"/>
    <s v="Discover Financial Services"/>
    <x v="2"/>
  </r>
  <r>
    <n v="10152"/>
    <d v="2023-07-27T09:56:40"/>
    <s v="United States"/>
    <n v="113250"/>
    <s v="Discover Financial Services"/>
    <x v="24"/>
  </r>
  <r>
    <n v="10152"/>
    <d v="2023-07-27T09:56:40"/>
    <s v="United States"/>
    <n v="113250"/>
    <s v="Discover Financial Services"/>
    <x v="16"/>
  </r>
  <r>
    <n v="10152"/>
    <d v="2023-07-27T09:56:40"/>
    <s v="United States"/>
    <n v="113250"/>
    <s v="Discover Financial Services"/>
    <x v="26"/>
  </r>
  <r>
    <n v="10152"/>
    <d v="2023-07-27T09:56:40"/>
    <s v="United States"/>
    <n v="113250"/>
    <s v="Discover Financial Services"/>
    <x v="54"/>
  </r>
  <r>
    <n v="10153"/>
    <d v="2023-09-01T23:52:57"/>
    <s v="Netherlands"/>
    <n v="52000"/>
    <s v="The Elite Job"/>
    <x v="1"/>
  </r>
  <r>
    <n v="10153"/>
    <d v="2023-09-01T23:52:57"/>
    <s v="Netherlands"/>
    <n v="52000"/>
    <s v="The Elite Job"/>
    <x v="14"/>
  </r>
  <r>
    <n v="10153"/>
    <d v="2023-09-01T23:52:57"/>
    <s v="Netherlands"/>
    <n v="52000"/>
    <s v="The Elite Job"/>
    <x v="0"/>
  </r>
  <r>
    <n v="10153"/>
    <d v="2023-09-01T23:52:57"/>
    <s v="Netherlands"/>
    <n v="52000"/>
    <s v="The Elite Job"/>
    <x v="4"/>
  </r>
  <r>
    <n v="10153"/>
    <d v="2023-09-01T23:52:57"/>
    <s v="Netherlands"/>
    <n v="52000"/>
    <s v="The Elite Job"/>
    <x v="5"/>
  </r>
  <r>
    <n v="10155"/>
    <d v="2023-01-20T21:02:48"/>
    <s v="United States"/>
    <n v="125000"/>
    <s v="Insight Global"/>
    <x v="24"/>
  </r>
  <r>
    <n v="10155"/>
    <d v="2023-01-20T21:02:48"/>
    <s v="United States"/>
    <n v="125000"/>
    <s v="Insight Global"/>
    <x v="39"/>
  </r>
  <r>
    <n v="10155"/>
    <d v="2023-01-20T21:02:48"/>
    <s v="United States"/>
    <n v="125000"/>
    <s v="Insight Global"/>
    <x v="2"/>
  </r>
  <r>
    <n v="10155"/>
    <d v="2023-01-20T21:02:48"/>
    <s v="United States"/>
    <n v="125000"/>
    <s v="Insight Global"/>
    <x v="109"/>
  </r>
  <r>
    <n v="10156"/>
    <d v="2023-04-06T15:10:27"/>
    <s v="United States"/>
    <n v="210000"/>
    <s v="Atlas Search"/>
    <x v="1"/>
  </r>
  <r>
    <n v="10156"/>
    <d v="2023-04-06T15:10:27"/>
    <s v="United States"/>
    <n v="210000"/>
    <s v="Atlas Search"/>
    <x v="0"/>
  </r>
  <r>
    <n v="10156"/>
    <d v="2023-04-06T15:10:27"/>
    <s v="United States"/>
    <n v="210000"/>
    <s v="Atlas Search"/>
    <x v="24"/>
  </r>
  <r>
    <n v="10156"/>
    <d v="2023-04-06T15:10:27"/>
    <s v="United States"/>
    <n v="210000"/>
    <s v="Atlas Search"/>
    <x v="10"/>
  </r>
  <r>
    <n v="10156"/>
    <d v="2023-04-06T15:10:27"/>
    <s v="United States"/>
    <n v="210000"/>
    <s v="Atlas Search"/>
    <x v="3"/>
  </r>
  <r>
    <n v="10156"/>
    <d v="2023-04-06T15:10:27"/>
    <s v="United States"/>
    <n v="210000"/>
    <s v="Atlas Search"/>
    <x v="32"/>
  </r>
  <r>
    <n v="10157"/>
    <d v="2023-04-03T07:07:55"/>
    <s v="United States"/>
    <n v="62400"/>
    <s v="Upwork"/>
    <x v="26"/>
  </r>
  <r>
    <n v="10157"/>
    <d v="2023-04-03T07:07:55"/>
    <s v="United States"/>
    <n v="62400"/>
    <s v="Upwork"/>
    <x v="51"/>
  </r>
  <r>
    <n v="10159"/>
    <d v="2023-04-20T07:22:21"/>
    <s v="Israel"/>
    <n v="166000"/>
    <s v="DRW"/>
    <x v="30"/>
  </r>
  <r>
    <n v="10159"/>
    <d v="2023-04-20T07:22:21"/>
    <s v="Israel"/>
    <n v="166000"/>
    <s v="DRW"/>
    <x v="1"/>
  </r>
  <r>
    <n v="10160"/>
    <d v="2023-08-22T06:04:12"/>
    <s v="United States"/>
    <n v="83688.80126953125"/>
    <s v="University of California - Riverside"/>
    <x v="0"/>
  </r>
  <r>
    <n v="10160"/>
    <d v="2023-08-22T06:04:12"/>
    <s v="United States"/>
    <n v="83688.80126953125"/>
    <s v="University of California - Riverside"/>
    <x v="1"/>
  </r>
  <r>
    <n v="10160"/>
    <d v="2023-08-22T06:04:12"/>
    <s v="United States"/>
    <n v="83688.80126953125"/>
    <s v="University of California - Riverside"/>
    <x v="14"/>
  </r>
  <r>
    <n v="10160"/>
    <d v="2023-08-22T06:04:12"/>
    <s v="United States"/>
    <n v="83688.80126953125"/>
    <s v="University of California - Riverside"/>
    <x v="16"/>
  </r>
  <r>
    <n v="10160"/>
    <d v="2023-08-22T06:04:12"/>
    <s v="United States"/>
    <n v="83688.80126953125"/>
    <s v="University of California - Riverside"/>
    <x v="2"/>
  </r>
  <r>
    <n v="10160"/>
    <d v="2023-08-22T06:04:12"/>
    <s v="United States"/>
    <n v="83688.80126953125"/>
    <s v="University of California - Riverside"/>
    <x v="26"/>
  </r>
  <r>
    <n v="10160"/>
    <d v="2023-08-22T06:04:12"/>
    <s v="United States"/>
    <n v="83688.80126953125"/>
    <s v="University of California - Riverside"/>
    <x v="17"/>
  </r>
  <r>
    <n v="10160"/>
    <d v="2023-08-22T06:04:12"/>
    <s v="United States"/>
    <n v="83688.80126953125"/>
    <s v="University of California - Riverside"/>
    <x v="39"/>
  </r>
  <r>
    <n v="10160"/>
    <d v="2023-08-22T06:04:12"/>
    <s v="United States"/>
    <n v="83688.80126953125"/>
    <s v="University of California - Riverside"/>
    <x v="24"/>
  </r>
  <r>
    <n v="10160"/>
    <d v="2023-08-22T06:04:12"/>
    <s v="United States"/>
    <n v="83688.80126953125"/>
    <s v="University of California - Riverside"/>
    <x v="21"/>
  </r>
  <r>
    <n v="10160"/>
    <d v="2023-08-22T06:04:12"/>
    <s v="United States"/>
    <n v="83688.80126953125"/>
    <s v="University of California - Riverside"/>
    <x v="100"/>
  </r>
  <r>
    <n v="10160"/>
    <d v="2023-08-22T06:04:12"/>
    <s v="United States"/>
    <n v="83688.80126953125"/>
    <s v="University of California - Riverside"/>
    <x v="4"/>
  </r>
  <r>
    <n v="10160"/>
    <d v="2023-08-22T06:04:12"/>
    <s v="United States"/>
    <n v="83688.80126953125"/>
    <s v="University of California - Riverside"/>
    <x v="40"/>
  </r>
  <r>
    <n v="10161"/>
    <d v="2023-09-12T06:05:24"/>
    <s v="United States"/>
    <n v="97437.602539062485"/>
    <s v="Dana-Farber Cancer Institute"/>
    <x v="14"/>
  </r>
  <r>
    <n v="10161"/>
    <d v="2023-09-12T06:05:24"/>
    <s v="United States"/>
    <n v="97437.602539062485"/>
    <s v="Dana-Farber Cancer Institute"/>
    <x v="41"/>
  </r>
  <r>
    <n v="10161"/>
    <d v="2023-09-12T06:05:24"/>
    <s v="United States"/>
    <n v="97437.602539062485"/>
    <s v="Dana-Farber Cancer Institute"/>
    <x v="41"/>
  </r>
  <r>
    <n v="10161"/>
    <d v="2023-09-12T06:05:24"/>
    <s v="United States"/>
    <n v="97437.602539062485"/>
    <s v="Dana-Farber Cancer Institute"/>
    <x v="30"/>
  </r>
  <r>
    <n v="10161"/>
    <d v="2023-09-12T06:05:24"/>
    <s v="United States"/>
    <n v="97437.602539062485"/>
    <s v="Dana-Farber Cancer Institute"/>
    <x v="1"/>
  </r>
  <r>
    <n v="10161"/>
    <d v="2023-09-12T06:05:24"/>
    <s v="United States"/>
    <n v="97437.602539062485"/>
    <s v="Dana-Farber Cancer Institute"/>
    <x v="169"/>
  </r>
  <r>
    <n v="10161"/>
    <d v="2023-09-12T06:05:24"/>
    <s v="United States"/>
    <n v="97437.602539062485"/>
    <s v="Dana-Farber Cancer Institute"/>
    <x v="54"/>
  </r>
  <r>
    <n v="10161"/>
    <d v="2023-09-12T06:05:24"/>
    <s v="United States"/>
    <n v="97437.602539062485"/>
    <s v="Dana-Farber Cancer Institute"/>
    <x v="6"/>
  </r>
  <r>
    <n v="10162"/>
    <d v="2023-01-26T18:08:22"/>
    <s v="United States"/>
    <n v="144975.99365234375"/>
    <s v="Robert Half"/>
    <x v="0"/>
  </r>
  <r>
    <n v="10162"/>
    <d v="2023-01-26T18:08:22"/>
    <s v="United States"/>
    <n v="144975.99365234375"/>
    <s v="Robert Half"/>
    <x v="1"/>
  </r>
  <r>
    <n v="10162"/>
    <d v="2023-01-26T18:08:22"/>
    <s v="United States"/>
    <n v="144975.99365234375"/>
    <s v="Robert Half"/>
    <x v="36"/>
  </r>
  <r>
    <n v="10162"/>
    <d v="2023-01-26T18:08:22"/>
    <s v="United States"/>
    <n v="144975.99365234375"/>
    <s v="Robert Half"/>
    <x v="24"/>
  </r>
  <r>
    <n v="10162"/>
    <d v="2023-01-26T18:08:22"/>
    <s v="United States"/>
    <n v="144975.99365234375"/>
    <s v="Robert Half"/>
    <x v="62"/>
  </r>
  <r>
    <n v="10163"/>
    <d v="2023-08-13T07:01:25"/>
    <s v="United States"/>
    <n v="114183.5"/>
    <s v="Allscripts"/>
    <x v="41"/>
  </r>
  <r>
    <n v="10163"/>
    <d v="2023-08-13T07:01:25"/>
    <s v="United States"/>
    <n v="114183.5"/>
    <s v="Allscripts"/>
    <x v="41"/>
  </r>
  <r>
    <n v="10163"/>
    <d v="2023-08-13T07:01:25"/>
    <s v="United States"/>
    <n v="114183.5"/>
    <s v="Allscripts"/>
    <x v="0"/>
  </r>
  <r>
    <n v="10163"/>
    <d v="2023-08-13T07:01:25"/>
    <s v="United States"/>
    <n v="114183.5"/>
    <s v="Allscripts"/>
    <x v="24"/>
  </r>
  <r>
    <n v="10164"/>
    <d v="2023-09-22T09:03:56"/>
    <s v="United States"/>
    <n v="88512.5"/>
    <s v="Leidos"/>
    <x v="1"/>
  </r>
  <r>
    <n v="10164"/>
    <d v="2023-09-22T09:03:56"/>
    <s v="United States"/>
    <n v="88512.5"/>
    <s v="Leidos"/>
    <x v="14"/>
  </r>
  <r>
    <n v="10165"/>
    <d v="2023-11-07T22:03:26"/>
    <s v="Sudan"/>
    <n v="119600"/>
    <s v="Plaxonic Technologies"/>
    <x v="0"/>
  </r>
  <r>
    <n v="10165"/>
    <d v="2023-11-07T22:03:26"/>
    <s v="Sudan"/>
    <n v="119600"/>
    <s v="Plaxonic Technologies"/>
    <x v="2"/>
  </r>
  <r>
    <n v="10165"/>
    <d v="2023-11-07T22:03:26"/>
    <s v="Sudan"/>
    <n v="119600"/>
    <s v="Plaxonic Technologies"/>
    <x v="38"/>
  </r>
  <r>
    <n v="10166"/>
    <d v="2023-08-05T11:17:13"/>
    <s v="United States"/>
    <n v="108285"/>
    <s v="J. Paul Getty Trust"/>
    <x v="1"/>
  </r>
  <r>
    <n v="10166"/>
    <d v="2023-08-05T11:17:13"/>
    <s v="United States"/>
    <n v="108285"/>
    <s v="J. Paul Getty Trust"/>
    <x v="14"/>
  </r>
  <r>
    <n v="10166"/>
    <d v="2023-08-05T11:17:13"/>
    <s v="United States"/>
    <n v="108285"/>
    <s v="J. Paul Getty Trust"/>
    <x v="33"/>
  </r>
  <r>
    <n v="10167"/>
    <d v="2023-11-29T08:04:38"/>
    <s v="United States"/>
    <n v="149000"/>
    <s v="Get It Recruit - Transportation"/>
    <x v="14"/>
  </r>
  <r>
    <n v="10167"/>
    <d v="2023-11-29T08:04:38"/>
    <s v="United States"/>
    <n v="149000"/>
    <s v="Get It Recruit - Transportation"/>
    <x v="0"/>
  </r>
  <r>
    <n v="10167"/>
    <d v="2023-11-29T08:04:38"/>
    <s v="United States"/>
    <n v="149000"/>
    <s v="Get It Recruit - Transportation"/>
    <x v="1"/>
  </r>
  <r>
    <n v="10167"/>
    <d v="2023-11-29T08:04:38"/>
    <s v="United States"/>
    <n v="149000"/>
    <s v="Get It Recruit - Transportation"/>
    <x v="42"/>
  </r>
  <r>
    <n v="10167"/>
    <d v="2023-11-29T08:04:38"/>
    <s v="United States"/>
    <n v="149000"/>
    <s v="Get It Recruit - Transportation"/>
    <x v="8"/>
  </r>
  <r>
    <n v="10167"/>
    <d v="2023-11-29T08:04:38"/>
    <s v="United States"/>
    <n v="149000"/>
    <s v="Get It Recruit - Transportation"/>
    <x v="30"/>
  </r>
  <r>
    <n v="10167"/>
    <d v="2023-11-29T08:04:38"/>
    <s v="United States"/>
    <n v="149000"/>
    <s v="Get It Recruit - Transportation"/>
    <x v="11"/>
  </r>
  <r>
    <n v="10167"/>
    <d v="2023-11-29T08:04:38"/>
    <s v="United States"/>
    <n v="149000"/>
    <s v="Get It Recruit - Transportation"/>
    <x v="4"/>
  </r>
  <r>
    <n v="10168"/>
    <d v="2023-07-31T13:10:07"/>
    <s v="United States"/>
    <n v="100000"/>
    <s v="Pinnacle Partners, Inc"/>
    <x v="0"/>
  </r>
  <r>
    <n v="10168"/>
    <d v="2023-07-31T13:10:07"/>
    <s v="United States"/>
    <n v="100000"/>
    <s v="Pinnacle Partners, Inc"/>
    <x v="36"/>
  </r>
  <r>
    <n v="10169"/>
    <d v="2023-09-25T10:59:56"/>
    <s v="United States"/>
    <n v="151500"/>
    <s v="Get It Recruit - Healthcare"/>
    <x v="0"/>
  </r>
  <r>
    <n v="10169"/>
    <d v="2023-09-25T10:59:56"/>
    <s v="United States"/>
    <n v="151500"/>
    <s v="Get It Recruit - Healthcare"/>
    <x v="14"/>
  </r>
  <r>
    <n v="10169"/>
    <d v="2023-09-25T10:59:56"/>
    <s v="United States"/>
    <n v="151500"/>
    <s v="Get It Recruit - Healthcare"/>
    <x v="1"/>
  </r>
  <r>
    <n v="10170"/>
    <d v="2023-08-19T09:55:32"/>
    <s v="United States"/>
    <n v="92433"/>
    <s v="Fairfax County Government"/>
    <x v="0"/>
  </r>
  <r>
    <n v="10170"/>
    <d v="2023-08-19T09:55:32"/>
    <s v="United States"/>
    <n v="92433"/>
    <s v="Fairfax County Government"/>
    <x v="41"/>
  </r>
  <r>
    <n v="10170"/>
    <d v="2023-08-19T09:55:32"/>
    <s v="United States"/>
    <n v="92433"/>
    <s v="Fairfax County Government"/>
    <x v="41"/>
  </r>
  <r>
    <n v="10170"/>
    <d v="2023-08-19T09:55:32"/>
    <s v="United States"/>
    <n v="92433"/>
    <s v="Fairfax County Government"/>
    <x v="48"/>
  </r>
  <r>
    <n v="10171"/>
    <d v="2023-01-02T06:08:25"/>
    <s v="United States"/>
    <n v="125000"/>
    <s v="Deckers Brands"/>
    <x v="1"/>
  </r>
  <r>
    <n v="10171"/>
    <d v="2023-01-02T06:08:25"/>
    <s v="United States"/>
    <n v="125000"/>
    <s v="Deckers Brands"/>
    <x v="0"/>
  </r>
  <r>
    <n v="10171"/>
    <d v="2023-01-02T06:08:25"/>
    <s v="United States"/>
    <n v="125000"/>
    <s v="Deckers Brands"/>
    <x v="2"/>
  </r>
  <r>
    <n v="10171"/>
    <d v="2023-01-02T06:08:25"/>
    <s v="United States"/>
    <n v="125000"/>
    <s v="Deckers Brands"/>
    <x v="10"/>
  </r>
  <r>
    <n v="10171"/>
    <d v="2023-01-02T06:08:25"/>
    <s v="United States"/>
    <n v="125000"/>
    <s v="Deckers Brands"/>
    <x v="55"/>
  </r>
  <r>
    <n v="10171"/>
    <d v="2023-01-02T06:08:25"/>
    <s v="United States"/>
    <n v="125000"/>
    <s v="Deckers Brands"/>
    <x v="6"/>
  </r>
  <r>
    <n v="10171"/>
    <d v="2023-01-02T06:08:25"/>
    <s v="United States"/>
    <n v="125000"/>
    <s v="Deckers Brands"/>
    <x v="73"/>
  </r>
  <r>
    <n v="10172"/>
    <d v="2023-01-10T21:00:53"/>
    <s v="United States"/>
    <n v="124800"/>
    <s v="Cypress HCM"/>
    <x v="82"/>
  </r>
  <r>
    <n v="10172"/>
    <d v="2023-01-10T21:00:53"/>
    <s v="United States"/>
    <n v="124800"/>
    <s v="Cypress HCM"/>
    <x v="40"/>
  </r>
  <r>
    <n v="10172"/>
    <d v="2023-01-10T21:00:53"/>
    <s v="United States"/>
    <n v="124800"/>
    <s v="Cypress HCM"/>
    <x v="133"/>
  </r>
  <r>
    <n v="10173"/>
    <d v="2023-12-26T19:20:44"/>
    <s v="Canada"/>
    <n v="204000"/>
    <s v="MongoDB"/>
    <x v="25"/>
  </r>
  <r>
    <n v="10173"/>
    <d v="2023-12-26T19:20:44"/>
    <s v="Canada"/>
    <n v="204000"/>
    <s v="MongoDB"/>
    <x v="25"/>
  </r>
  <r>
    <n v="10173"/>
    <d v="2023-12-26T19:20:44"/>
    <s v="Canada"/>
    <n v="204000"/>
    <s v="MongoDB"/>
    <x v="1"/>
  </r>
  <r>
    <n v="10173"/>
    <d v="2023-12-26T19:20:44"/>
    <s v="Canada"/>
    <n v="204000"/>
    <s v="MongoDB"/>
    <x v="30"/>
  </r>
  <r>
    <n v="10173"/>
    <d v="2023-12-26T19:20:44"/>
    <s v="Canada"/>
    <n v="204000"/>
    <s v="MongoDB"/>
    <x v="8"/>
  </r>
  <r>
    <n v="10173"/>
    <d v="2023-12-26T19:20:44"/>
    <s v="Canada"/>
    <n v="204000"/>
    <s v="MongoDB"/>
    <x v="33"/>
  </r>
  <r>
    <n v="10174"/>
    <d v="2023-05-11T16:02:17"/>
    <s v="United States"/>
    <n v="70000"/>
    <s v="Godsownalbum"/>
    <x v="0"/>
  </r>
  <r>
    <n v="10174"/>
    <d v="2023-05-11T16:02:17"/>
    <s v="United States"/>
    <n v="70000"/>
    <s v="Godsownalbum"/>
    <x v="5"/>
  </r>
  <r>
    <n v="10174"/>
    <d v="2023-05-11T16:02:17"/>
    <s v="United States"/>
    <n v="70000"/>
    <s v="Godsownalbum"/>
    <x v="40"/>
  </r>
  <r>
    <n v="10174"/>
    <d v="2023-05-11T16:02:17"/>
    <s v="United States"/>
    <n v="70000"/>
    <s v="Godsownalbum"/>
    <x v="81"/>
  </r>
  <r>
    <n v="10176"/>
    <d v="2023-11-20T10:08:53"/>
    <s v="United States"/>
    <n v="122500"/>
    <s v="Plexus Resource Solutions"/>
    <x v="1"/>
  </r>
  <r>
    <n v="10176"/>
    <d v="2023-11-20T10:08:53"/>
    <s v="United States"/>
    <n v="122500"/>
    <s v="Plexus Resource Solutions"/>
    <x v="0"/>
  </r>
  <r>
    <n v="10176"/>
    <d v="2023-11-20T10:08:53"/>
    <s v="United States"/>
    <n v="122500"/>
    <s v="Plexus Resource Solutions"/>
    <x v="34"/>
  </r>
  <r>
    <n v="10176"/>
    <d v="2023-11-20T10:08:53"/>
    <s v="United States"/>
    <n v="122500"/>
    <s v="Plexus Resource Solutions"/>
    <x v="107"/>
  </r>
  <r>
    <n v="10177"/>
    <d v="2023-03-29T11:53:51"/>
    <s v="Sudan"/>
    <n v="142500"/>
    <s v="Michael Page International"/>
    <x v="0"/>
  </r>
  <r>
    <n v="10177"/>
    <d v="2023-03-29T11:53:51"/>
    <s v="Sudan"/>
    <n v="142500"/>
    <s v="Michael Page International"/>
    <x v="89"/>
  </r>
  <r>
    <n v="10177"/>
    <d v="2023-03-29T11:53:51"/>
    <s v="Sudan"/>
    <n v="142500"/>
    <s v="Michael Page International"/>
    <x v="36"/>
  </r>
  <r>
    <n v="10177"/>
    <d v="2023-03-29T11:53:51"/>
    <s v="Sudan"/>
    <n v="142500"/>
    <s v="Michael Page International"/>
    <x v="62"/>
  </r>
  <r>
    <n v="10177"/>
    <d v="2023-03-29T11:53:51"/>
    <s v="Sudan"/>
    <n v="142500"/>
    <s v="Michael Page International"/>
    <x v="126"/>
  </r>
  <r>
    <n v="10177"/>
    <d v="2023-03-29T11:53:51"/>
    <s v="Sudan"/>
    <n v="142500"/>
    <s v="Michael Page International"/>
    <x v="4"/>
  </r>
  <r>
    <n v="10177"/>
    <d v="2023-03-29T11:53:51"/>
    <s v="Sudan"/>
    <n v="142500"/>
    <s v="Michael Page International"/>
    <x v="5"/>
  </r>
  <r>
    <n v="10178"/>
    <d v="2023-09-02T18:19:56"/>
    <s v="United States"/>
    <n v="74339.203491210938"/>
    <s v="Vaya Health"/>
    <x v="118"/>
  </r>
  <r>
    <n v="10179"/>
    <d v="2023-12-01T21:03:41"/>
    <s v="United States"/>
    <n v="140400"/>
    <s v="Macrosoft"/>
    <x v="2"/>
  </r>
  <r>
    <n v="10180"/>
    <d v="2023-07-21T13:01:22"/>
    <s v="Sudan"/>
    <n v="157500"/>
    <s v="Gopuff"/>
    <x v="24"/>
  </r>
  <r>
    <n v="10180"/>
    <d v="2023-07-21T13:01:22"/>
    <s v="Sudan"/>
    <n v="157500"/>
    <s v="Gopuff"/>
    <x v="51"/>
  </r>
  <r>
    <n v="10180"/>
    <d v="2023-07-21T13:01:22"/>
    <s v="Sudan"/>
    <n v="157500"/>
    <s v="Gopuff"/>
    <x v="26"/>
  </r>
  <r>
    <n v="10181"/>
    <d v="2023-04-12T13:48:01"/>
    <s v="Austria"/>
    <n v="89100"/>
    <s v="Capco"/>
    <x v="0"/>
  </r>
  <r>
    <n v="10181"/>
    <d v="2023-04-12T13:48:01"/>
    <s v="Austria"/>
    <n v="89100"/>
    <s v="Capco"/>
    <x v="1"/>
  </r>
  <r>
    <n v="10181"/>
    <d v="2023-04-12T13:48:01"/>
    <s v="Austria"/>
    <n v="89100"/>
    <s v="Capco"/>
    <x v="2"/>
  </r>
  <r>
    <n v="10182"/>
    <d v="2023-05-13T03:34:01"/>
    <s v="United States"/>
    <n v="135000"/>
    <s v="Motion Recruitment"/>
    <x v="1"/>
  </r>
  <r>
    <n v="10182"/>
    <d v="2023-05-13T03:34:01"/>
    <s v="United States"/>
    <n v="135000"/>
    <s v="Motion Recruitment"/>
    <x v="0"/>
  </r>
  <r>
    <n v="10182"/>
    <d v="2023-05-13T03:34:01"/>
    <s v="United States"/>
    <n v="135000"/>
    <s v="Motion Recruitment"/>
    <x v="32"/>
  </r>
  <r>
    <n v="10183"/>
    <d v="2023-11-15T18:06:06"/>
    <s v="United States"/>
    <n v="175000"/>
    <s v="Omniware LLC"/>
    <x v="1"/>
  </r>
  <r>
    <n v="10183"/>
    <d v="2023-11-15T18:06:06"/>
    <s v="United States"/>
    <n v="175000"/>
    <s v="Omniware LLC"/>
    <x v="0"/>
  </r>
  <r>
    <n v="10183"/>
    <d v="2023-11-15T18:06:06"/>
    <s v="United States"/>
    <n v="175000"/>
    <s v="Omniware LLC"/>
    <x v="8"/>
  </r>
  <r>
    <n v="10183"/>
    <d v="2023-11-15T18:06:06"/>
    <s v="United States"/>
    <n v="175000"/>
    <s v="Omniware LLC"/>
    <x v="51"/>
  </r>
  <r>
    <n v="10183"/>
    <d v="2023-11-15T18:06:06"/>
    <s v="United States"/>
    <n v="175000"/>
    <s v="Omniware LLC"/>
    <x v="2"/>
  </r>
  <r>
    <n v="10183"/>
    <d v="2023-11-15T18:06:06"/>
    <s v="United States"/>
    <n v="175000"/>
    <s v="Omniware LLC"/>
    <x v="26"/>
  </r>
  <r>
    <n v="10183"/>
    <d v="2023-11-15T18:06:06"/>
    <s v="United States"/>
    <n v="175000"/>
    <s v="Omniware LLC"/>
    <x v="16"/>
  </r>
  <r>
    <n v="10183"/>
    <d v="2023-11-15T18:06:06"/>
    <s v="United States"/>
    <n v="175000"/>
    <s v="Omniware LLC"/>
    <x v="10"/>
  </r>
  <r>
    <n v="10183"/>
    <d v="2023-11-15T18:06:06"/>
    <s v="United States"/>
    <n v="175000"/>
    <s v="Omniware LLC"/>
    <x v="32"/>
  </r>
  <r>
    <n v="10183"/>
    <d v="2023-11-15T18:06:06"/>
    <s v="United States"/>
    <n v="175000"/>
    <s v="Omniware LLC"/>
    <x v="104"/>
  </r>
  <r>
    <n v="10183"/>
    <d v="2023-11-15T18:06:06"/>
    <s v="United States"/>
    <n v="175000"/>
    <s v="Omniware LLC"/>
    <x v="5"/>
  </r>
  <r>
    <n v="10183"/>
    <d v="2023-11-15T18:06:06"/>
    <s v="United States"/>
    <n v="175000"/>
    <s v="Omniware LLC"/>
    <x v="49"/>
  </r>
  <r>
    <n v="10183"/>
    <d v="2023-11-15T18:06:06"/>
    <s v="United States"/>
    <n v="175000"/>
    <s v="Omniware LLC"/>
    <x v="28"/>
  </r>
  <r>
    <n v="10183"/>
    <d v="2023-11-15T18:06:06"/>
    <s v="United States"/>
    <n v="175000"/>
    <s v="Omniware LLC"/>
    <x v="6"/>
  </r>
  <r>
    <n v="10184"/>
    <d v="2023-04-12T11:50:12"/>
    <s v="Netherlands"/>
    <n v="89100"/>
    <s v="Adyen"/>
    <x v="85"/>
  </r>
  <r>
    <n v="10184"/>
    <d v="2023-04-12T11:50:12"/>
    <s v="Netherlands"/>
    <n v="89100"/>
    <s v="Adyen"/>
    <x v="1"/>
  </r>
  <r>
    <n v="10184"/>
    <d v="2023-04-12T11:50:12"/>
    <s v="Netherlands"/>
    <n v="89100"/>
    <s v="Adyen"/>
    <x v="55"/>
  </r>
  <r>
    <n v="10184"/>
    <d v="2023-04-12T11:50:12"/>
    <s v="Netherlands"/>
    <n v="89100"/>
    <s v="Adyen"/>
    <x v="6"/>
  </r>
  <r>
    <n v="10185"/>
    <d v="2023-01-13T08:08:17"/>
    <s v="United States"/>
    <n v="90000"/>
    <s v="Booz Allen Hamilton"/>
    <x v="15"/>
  </r>
  <r>
    <n v="10185"/>
    <d v="2023-01-13T08:08:17"/>
    <s v="United States"/>
    <n v="90000"/>
    <s v="Booz Allen Hamilton"/>
    <x v="8"/>
  </r>
  <r>
    <n v="10185"/>
    <d v="2023-01-13T08:08:17"/>
    <s v="United States"/>
    <n v="90000"/>
    <s v="Booz Allen Hamilton"/>
    <x v="1"/>
  </r>
  <r>
    <n v="10185"/>
    <d v="2023-01-13T08:08:17"/>
    <s v="United States"/>
    <n v="90000"/>
    <s v="Booz Allen Hamilton"/>
    <x v="0"/>
  </r>
  <r>
    <n v="10185"/>
    <d v="2023-01-13T08:08:17"/>
    <s v="United States"/>
    <n v="90000"/>
    <s v="Booz Allen Hamilton"/>
    <x v="42"/>
  </r>
  <r>
    <n v="10185"/>
    <d v="2023-01-13T08:08:17"/>
    <s v="United States"/>
    <n v="90000"/>
    <s v="Booz Allen Hamilton"/>
    <x v="7"/>
  </r>
  <r>
    <n v="10185"/>
    <d v="2023-01-13T08:08:17"/>
    <s v="United States"/>
    <n v="90000"/>
    <s v="Booz Allen Hamilton"/>
    <x v="25"/>
  </r>
  <r>
    <n v="10185"/>
    <d v="2023-01-13T08:08:17"/>
    <s v="United States"/>
    <n v="90000"/>
    <s v="Booz Allen Hamilton"/>
    <x v="25"/>
  </r>
  <r>
    <n v="10185"/>
    <d v="2023-01-13T08:08:17"/>
    <s v="United States"/>
    <n v="90000"/>
    <s v="Booz Allen Hamilton"/>
    <x v="44"/>
  </r>
  <r>
    <n v="10185"/>
    <d v="2023-01-13T08:08:17"/>
    <s v="United States"/>
    <n v="90000"/>
    <s v="Booz Allen Hamilton"/>
    <x v="45"/>
  </r>
  <r>
    <n v="10185"/>
    <d v="2023-01-13T08:08:17"/>
    <s v="United States"/>
    <n v="90000"/>
    <s v="Booz Allen Hamilton"/>
    <x v="37"/>
  </r>
  <r>
    <n v="10185"/>
    <d v="2023-01-13T08:08:17"/>
    <s v="United States"/>
    <n v="90000"/>
    <s v="Booz Allen Hamilton"/>
    <x v="2"/>
  </r>
  <r>
    <n v="10185"/>
    <d v="2023-01-13T08:08:17"/>
    <s v="United States"/>
    <n v="90000"/>
    <s v="Booz Allen Hamilton"/>
    <x v="26"/>
  </r>
  <r>
    <n v="10185"/>
    <d v="2023-01-13T08:08:17"/>
    <s v="United States"/>
    <n v="90000"/>
    <s v="Booz Allen Hamilton"/>
    <x v="51"/>
  </r>
  <r>
    <n v="10185"/>
    <d v="2023-01-13T08:08:17"/>
    <s v="United States"/>
    <n v="90000"/>
    <s v="Booz Allen Hamilton"/>
    <x v="39"/>
  </r>
  <r>
    <n v="10185"/>
    <d v="2023-01-13T08:08:17"/>
    <s v="United States"/>
    <n v="90000"/>
    <s v="Booz Allen Hamilton"/>
    <x v="24"/>
  </r>
  <r>
    <n v="10185"/>
    <d v="2023-01-13T08:08:17"/>
    <s v="United States"/>
    <n v="90000"/>
    <s v="Booz Allen Hamilton"/>
    <x v="10"/>
  </r>
  <r>
    <n v="10185"/>
    <d v="2023-01-13T08:08:17"/>
    <s v="United States"/>
    <n v="90000"/>
    <s v="Booz Allen Hamilton"/>
    <x v="11"/>
  </r>
  <r>
    <n v="10185"/>
    <d v="2023-01-13T08:08:17"/>
    <s v="United States"/>
    <n v="90000"/>
    <s v="Booz Allen Hamilton"/>
    <x v="9"/>
  </r>
  <r>
    <n v="10185"/>
    <d v="2023-01-13T08:08:17"/>
    <s v="United States"/>
    <n v="90000"/>
    <s v="Booz Allen Hamilton"/>
    <x v="54"/>
  </r>
  <r>
    <n v="10185"/>
    <d v="2023-01-13T08:08:17"/>
    <s v="United States"/>
    <n v="90000"/>
    <s v="Booz Allen Hamilton"/>
    <x v="55"/>
  </r>
  <r>
    <n v="10186"/>
    <d v="2023-10-13T17:15:10"/>
    <s v="United States"/>
    <n v="196500"/>
    <s v="TIAA"/>
    <x v="26"/>
  </r>
  <r>
    <n v="10186"/>
    <d v="2023-10-13T17:15:10"/>
    <s v="United States"/>
    <n v="196500"/>
    <s v="TIAA"/>
    <x v="24"/>
  </r>
  <r>
    <n v="10186"/>
    <d v="2023-10-13T17:15:10"/>
    <s v="United States"/>
    <n v="196500"/>
    <s v="TIAA"/>
    <x v="4"/>
  </r>
  <r>
    <n v="10187"/>
    <d v="2023-04-12T18:58:20"/>
    <s v="New Zealand"/>
    <n v="96773"/>
    <s v="Phocas Software"/>
    <x v="124"/>
  </r>
  <r>
    <n v="10187"/>
    <d v="2023-04-12T18:58:20"/>
    <s v="New Zealand"/>
    <n v="96773"/>
    <s v="Phocas Software"/>
    <x v="5"/>
  </r>
  <r>
    <n v="10187"/>
    <d v="2023-04-12T18:58:20"/>
    <s v="New Zealand"/>
    <n v="96773"/>
    <s v="Phocas Software"/>
    <x v="203"/>
  </r>
  <r>
    <n v="10188"/>
    <d v="2023-05-17T15:00:01"/>
    <s v="United States"/>
    <n v="125787.99682617186"/>
    <s v="Robert Half"/>
    <x v="114"/>
  </r>
  <r>
    <n v="10188"/>
    <d v="2023-05-17T15:00:01"/>
    <s v="United States"/>
    <n v="125787.99682617186"/>
    <s v="Robert Half"/>
    <x v="74"/>
  </r>
  <r>
    <n v="10188"/>
    <d v="2023-05-17T15:00:01"/>
    <s v="United States"/>
    <n v="125787.99682617186"/>
    <s v="Robert Half"/>
    <x v="0"/>
  </r>
  <r>
    <n v="10188"/>
    <d v="2023-05-17T15:00:01"/>
    <s v="United States"/>
    <n v="125787.99682617186"/>
    <s v="Robert Half"/>
    <x v="52"/>
  </r>
  <r>
    <n v="10188"/>
    <d v="2023-05-17T15:00:01"/>
    <s v="United States"/>
    <n v="125787.99682617186"/>
    <s v="Robert Half"/>
    <x v="36"/>
  </r>
  <r>
    <n v="10188"/>
    <d v="2023-05-17T15:00:01"/>
    <s v="United States"/>
    <n v="125787.99682617186"/>
    <s v="Robert Half"/>
    <x v="126"/>
  </r>
  <r>
    <n v="10188"/>
    <d v="2023-05-17T15:00:01"/>
    <s v="United States"/>
    <n v="125787.99682617186"/>
    <s v="Robert Half"/>
    <x v="5"/>
  </r>
  <r>
    <n v="10188"/>
    <d v="2023-05-17T15:00:01"/>
    <s v="United States"/>
    <n v="125787.99682617186"/>
    <s v="Robert Half"/>
    <x v="40"/>
  </r>
  <r>
    <n v="10188"/>
    <d v="2023-05-17T15:00:01"/>
    <s v="United States"/>
    <n v="125787.99682617186"/>
    <s v="Robert Half"/>
    <x v="62"/>
  </r>
  <r>
    <n v="10188"/>
    <d v="2023-05-17T15:00:01"/>
    <s v="United States"/>
    <n v="125787.99682617186"/>
    <s v="Robert Half"/>
    <x v="112"/>
  </r>
  <r>
    <n v="10188"/>
    <d v="2023-05-17T15:00:01"/>
    <s v="United States"/>
    <n v="125787.99682617186"/>
    <s v="Robert Half"/>
    <x v="133"/>
  </r>
  <r>
    <n v="10188"/>
    <d v="2023-05-17T15:00:01"/>
    <s v="United States"/>
    <n v="125787.99682617186"/>
    <s v="Robert Half"/>
    <x v="66"/>
  </r>
  <r>
    <n v="10190"/>
    <d v="2023-05-29T10:03:05"/>
    <s v="United States"/>
    <n v="90000"/>
    <s v="United Air Lines, Inc"/>
    <x v="33"/>
  </r>
  <r>
    <n v="10190"/>
    <d v="2023-05-29T10:03:05"/>
    <s v="United States"/>
    <n v="90000"/>
    <s v="United Air Lines, Inc"/>
    <x v="1"/>
  </r>
  <r>
    <n v="10190"/>
    <d v="2023-05-29T10:03:05"/>
    <s v="United States"/>
    <n v="90000"/>
    <s v="United Air Lines, Inc"/>
    <x v="41"/>
  </r>
  <r>
    <n v="10190"/>
    <d v="2023-05-29T10:03:05"/>
    <s v="United States"/>
    <n v="90000"/>
    <s v="United Air Lines, Inc"/>
    <x v="41"/>
  </r>
  <r>
    <n v="10190"/>
    <d v="2023-05-29T10:03:05"/>
    <s v="United States"/>
    <n v="90000"/>
    <s v="United Air Lines, Inc"/>
    <x v="14"/>
  </r>
  <r>
    <n v="10190"/>
    <d v="2023-05-29T10:03:05"/>
    <s v="United States"/>
    <n v="90000"/>
    <s v="United Air Lines, Inc"/>
    <x v="35"/>
  </r>
  <r>
    <n v="10190"/>
    <d v="2023-05-29T10:03:05"/>
    <s v="United States"/>
    <n v="90000"/>
    <s v="United Air Lines, Inc"/>
    <x v="40"/>
  </r>
  <r>
    <n v="10190"/>
    <d v="2023-05-29T10:03:05"/>
    <s v="United States"/>
    <n v="90000"/>
    <s v="United Air Lines, Inc"/>
    <x v="82"/>
  </r>
  <r>
    <n v="10190"/>
    <d v="2023-05-29T10:03:05"/>
    <s v="United States"/>
    <n v="90000"/>
    <s v="United Air Lines, Inc"/>
    <x v="4"/>
  </r>
  <r>
    <n v="10190"/>
    <d v="2023-05-29T10:03:05"/>
    <s v="United States"/>
    <n v="90000"/>
    <s v="United Air Lines, Inc"/>
    <x v="5"/>
  </r>
  <r>
    <n v="10191"/>
    <d v="2023-12-18T21:01:10"/>
    <s v="United States"/>
    <n v="130000"/>
    <s v="Rose International"/>
    <x v="0"/>
  </r>
  <r>
    <n v="10191"/>
    <d v="2023-12-18T21:01:10"/>
    <s v="United States"/>
    <n v="130000"/>
    <s v="Rose International"/>
    <x v="47"/>
  </r>
  <r>
    <n v="10191"/>
    <d v="2023-12-18T21:01:10"/>
    <s v="United States"/>
    <n v="130000"/>
    <s v="Rose International"/>
    <x v="41"/>
  </r>
  <r>
    <n v="10191"/>
    <d v="2023-12-18T21:01:10"/>
    <s v="United States"/>
    <n v="130000"/>
    <s v="Rose International"/>
    <x v="41"/>
  </r>
  <r>
    <n v="10191"/>
    <d v="2023-12-18T21:01:10"/>
    <s v="United States"/>
    <n v="130000"/>
    <s v="Rose International"/>
    <x v="26"/>
  </r>
  <r>
    <n v="10191"/>
    <d v="2023-12-18T21:01:10"/>
    <s v="United States"/>
    <n v="130000"/>
    <s v="Rose International"/>
    <x v="40"/>
  </r>
  <r>
    <n v="10191"/>
    <d v="2023-12-18T21:01:10"/>
    <s v="United States"/>
    <n v="130000"/>
    <s v="Rose International"/>
    <x v="109"/>
  </r>
  <r>
    <n v="10191"/>
    <d v="2023-12-18T21:01:10"/>
    <s v="United States"/>
    <n v="130000"/>
    <s v="Rose International"/>
    <x v="48"/>
  </r>
  <r>
    <n v="10192"/>
    <d v="2023-03-29T15:03:00"/>
    <s v="United States"/>
    <n v="109200"/>
    <s v="PRI Technology"/>
    <x v="162"/>
  </r>
  <r>
    <n v="10192"/>
    <d v="2023-03-29T15:03:00"/>
    <s v="United States"/>
    <n v="109200"/>
    <s v="PRI Technology"/>
    <x v="119"/>
  </r>
  <r>
    <n v="10193"/>
    <d v="2023-03-01T18:06:00"/>
    <s v="United States"/>
    <n v="90000"/>
    <s v="RPL International"/>
    <x v="0"/>
  </r>
  <r>
    <n v="10193"/>
    <d v="2023-03-01T18:06:00"/>
    <s v="United States"/>
    <n v="90000"/>
    <s v="RPL International"/>
    <x v="4"/>
  </r>
  <r>
    <n v="10193"/>
    <d v="2023-03-01T18:06:00"/>
    <s v="United States"/>
    <n v="90000"/>
    <s v="RPL International"/>
    <x v="40"/>
  </r>
  <r>
    <n v="10194"/>
    <d v="2023-02-03T20:04:42"/>
    <s v="United States"/>
    <n v="135000"/>
    <s v="Quiet Professionals LLC"/>
    <x v="41"/>
  </r>
  <r>
    <n v="10194"/>
    <d v="2023-02-03T20:04:42"/>
    <s v="United States"/>
    <n v="135000"/>
    <s v="Quiet Professionals LLC"/>
    <x v="41"/>
  </r>
  <r>
    <n v="10194"/>
    <d v="2023-02-03T20:04:42"/>
    <s v="United States"/>
    <n v="135000"/>
    <s v="Quiet Professionals LLC"/>
    <x v="1"/>
  </r>
  <r>
    <n v="10194"/>
    <d v="2023-02-03T20:04:42"/>
    <s v="United States"/>
    <n v="135000"/>
    <s v="Quiet Professionals LLC"/>
    <x v="14"/>
  </r>
  <r>
    <n v="10194"/>
    <d v="2023-02-03T20:04:42"/>
    <s v="United States"/>
    <n v="135000"/>
    <s v="Quiet Professionals LLC"/>
    <x v="0"/>
  </r>
  <r>
    <n v="10194"/>
    <d v="2023-02-03T20:04:42"/>
    <s v="United States"/>
    <n v="135000"/>
    <s v="Quiet Professionals LLC"/>
    <x v="7"/>
  </r>
  <r>
    <n v="10194"/>
    <d v="2023-02-03T20:04:42"/>
    <s v="United States"/>
    <n v="135000"/>
    <s v="Quiet Professionals LLC"/>
    <x v="8"/>
  </r>
  <r>
    <n v="10194"/>
    <d v="2023-02-03T20:04:42"/>
    <s v="United States"/>
    <n v="135000"/>
    <s v="Quiet Professionals LLC"/>
    <x v="30"/>
  </r>
  <r>
    <n v="10194"/>
    <d v="2023-02-03T20:04:42"/>
    <s v="United States"/>
    <n v="135000"/>
    <s v="Quiet Professionals LLC"/>
    <x v="36"/>
  </r>
  <r>
    <n v="10194"/>
    <d v="2023-02-03T20:04:42"/>
    <s v="United States"/>
    <n v="135000"/>
    <s v="Quiet Professionals LLC"/>
    <x v="105"/>
  </r>
  <r>
    <n v="10194"/>
    <d v="2023-02-03T20:04:42"/>
    <s v="United States"/>
    <n v="135000"/>
    <s v="Quiet Professionals LLC"/>
    <x v="11"/>
  </r>
  <r>
    <n v="10194"/>
    <d v="2023-02-03T20:04:42"/>
    <s v="United States"/>
    <n v="135000"/>
    <s v="Quiet Professionals LLC"/>
    <x v="48"/>
  </r>
  <r>
    <n v="10194"/>
    <d v="2023-02-03T20:04:42"/>
    <s v="United States"/>
    <n v="135000"/>
    <s v="Quiet Professionals LLC"/>
    <x v="81"/>
  </r>
  <r>
    <n v="10194"/>
    <d v="2023-02-03T20:04:42"/>
    <s v="United States"/>
    <n v="135000"/>
    <s v="Quiet Professionals LLC"/>
    <x v="40"/>
  </r>
  <r>
    <n v="10194"/>
    <d v="2023-02-03T20:04:42"/>
    <s v="United States"/>
    <n v="135000"/>
    <s v="Quiet Professionals LLC"/>
    <x v="82"/>
  </r>
  <r>
    <n v="10194"/>
    <d v="2023-02-03T20:04:42"/>
    <s v="United States"/>
    <n v="135000"/>
    <s v="Quiet Professionals LLC"/>
    <x v="112"/>
  </r>
  <r>
    <n v="10194"/>
    <d v="2023-02-03T20:04:42"/>
    <s v="United States"/>
    <n v="135000"/>
    <s v="Quiet Professionals LLC"/>
    <x v="4"/>
  </r>
  <r>
    <n v="10195"/>
    <d v="2023-01-25T16:47:46"/>
    <s v="India"/>
    <n v="79200"/>
    <s v="WNS Global Services"/>
    <x v="2"/>
  </r>
  <r>
    <n v="10195"/>
    <d v="2023-01-25T16:47:46"/>
    <s v="India"/>
    <n v="79200"/>
    <s v="WNS Global Services"/>
    <x v="26"/>
  </r>
  <r>
    <n v="10196"/>
    <d v="2023-05-30T11:03:06"/>
    <s v="United States"/>
    <n v="115000"/>
    <s v="Dexcom"/>
    <x v="0"/>
  </r>
  <r>
    <n v="10196"/>
    <d v="2023-05-30T11:03:06"/>
    <s v="United States"/>
    <n v="115000"/>
    <s v="Dexcom"/>
    <x v="1"/>
  </r>
  <r>
    <n v="10196"/>
    <d v="2023-05-30T11:03:06"/>
    <s v="United States"/>
    <n v="115000"/>
    <s v="Dexcom"/>
    <x v="14"/>
  </r>
  <r>
    <n v="10196"/>
    <d v="2023-05-30T11:03:06"/>
    <s v="United States"/>
    <n v="115000"/>
    <s v="Dexcom"/>
    <x v="17"/>
  </r>
  <r>
    <n v="10196"/>
    <d v="2023-05-30T11:03:06"/>
    <s v="United States"/>
    <n v="115000"/>
    <s v="Dexcom"/>
    <x v="4"/>
  </r>
  <r>
    <n v="10197"/>
    <d v="2023-09-02T11:09:03"/>
    <s v="Taiwan"/>
    <n v="90670"/>
    <s v="CTW"/>
    <x v="1"/>
  </r>
  <r>
    <n v="10197"/>
    <d v="2023-09-02T11:09:03"/>
    <s v="Taiwan"/>
    <n v="90670"/>
    <s v="CTW"/>
    <x v="33"/>
  </r>
  <r>
    <n v="10198"/>
    <d v="2023-01-09T06:00:15"/>
    <s v="United States"/>
    <n v="89300"/>
    <s v="Sun Life"/>
    <x v="41"/>
  </r>
  <r>
    <n v="10198"/>
    <d v="2023-01-09T06:00:15"/>
    <s v="United States"/>
    <n v="89300"/>
    <s v="Sun Life"/>
    <x v="41"/>
  </r>
  <r>
    <n v="10198"/>
    <d v="2023-01-09T06:00:15"/>
    <s v="United States"/>
    <n v="89300"/>
    <s v="Sun Life"/>
    <x v="1"/>
  </r>
  <r>
    <n v="10198"/>
    <d v="2023-01-09T06:00:15"/>
    <s v="United States"/>
    <n v="89300"/>
    <s v="Sun Life"/>
    <x v="14"/>
  </r>
  <r>
    <n v="10198"/>
    <d v="2023-01-09T06:00:15"/>
    <s v="United States"/>
    <n v="89300"/>
    <s v="Sun Life"/>
    <x v="4"/>
  </r>
  <r>
    <n v="10198"/>
    <d v="2023-01-09T06:00:15"/>
    <s v="United States"/>
    <n v="89300"/>
    <s v="Sun Life"/>
    <x v="129"/>
  </r>
  <r>
    <n v="10198"/>
    <d v="2023-01-09T06:00:15"/>
    <s v="United States"/>
    <n v="89300"/>
    <s v="Sun Life"/>
    <x v="40"/>
  </r>
  <r>
    <n v="10199"/>
    <d v="2023-02-13T13:07:49"/>
    <s v="United States"/>
    <n v="182500"/>
    <s v="Discord"/>
    <x v="0"/>
  </r>
  <r>
    <n v="10199"/>
    <d v="2023-02-13T13:07:49"/>
    <s v="United States"/>
    <n v="182500"/>
    <s v="Discord"/>
    <x v="1"/>
  </r>
  <r>
    <n v="10199"/>
    <d v="2023-02-13T13:07:49"/>
    <s v="United States"/>
    <n v="182500"/>
    <s v="Discord"/>
    <x v="17"/>
  </r>
  <r>
    <n v="10199"/>
    <d v="2023-02-13T13:07:49"/>
    <s v="United States"/>
    <n v="182500"/>
    <s v="Discord"/>
    <x v="32"/>
  </r>
  <r>
    <n v="10199"/>
    <d v="2023-02-13T13:07:49"/>
    <s v="United States"/>
    <n v="182500"/>
    <s v="Discord"/>
    <x v="100"/>
  </r>
  <r>
    <n v="10200"/>
    <d v="2023-05-28T07:43:40"/>
    <s v="United States"/>
    <n v="83000"/>
    <s v="Kion Group AG"/>
    <x v="40"/>
  </r>
  <r>
    <n v="10200"/>
    <d v="2023-05-28T07:43:40"/>
    <s v="United States"/>
    <n v="83000"/>
    <s v="Kion Group AG"/>
    <x v="82"/>
  </r>
  <r>
    <n v="10201"/>
    <d v="2023-11-08T13:23:39"/>
    <s v="United States"/>
    <n v="140998"/>
    <s v="U.S. Department of the Treasury"/>
    <x v="33"/>
  </r>
  <r>
    <n v="10201"/>
    <d v="2023-11-08T13:23:39"/>
    <s v="United States"/>
    <n v="140998"/>
    <s v="U.S. Department of the Treasury"/>
    <x v="14"/>
  </r>
  <r>
    <n v="10201"/>
    <d v="2023-11-08T13:23:39"/>
    <s v="United States"/>
    <n v="140998"/>
    <s v="U.S. Department of the Treasury"/>
    <x v="1"/>
  </r>
  <r>
    <n v="10201"/>
    <d v="2023-11-08T13:23:39"/>
    <s v="United States"/>
    <n v="140998"/>
    <s v="U.S. Department of the Treasury"/>
    <x v="0"/>
  </r>
  <r>
    <n v="10201"/>
    <d v="2023-11-08T13:23:39"/>
    <s v="United States"/>
    <n v="140998"/>
    <s v="U.S. Department of the Treasury"/>
    <x v="31"/>
  </r>
  <r>
    <n v="10201"/>
    <d v="2023-11-08T13:23:39"/>
    <s v="United States"/>
    <n v="140998"/>
    <s v="U.S. Department of the Treasury"/>
    <x v="4"/>
  </r>
  <r>
    <n v="10202"/>
    <d v="2023-08-31T00:47:40"/>
    <s v="Sudan"/>
    <n v="97500"/>
    <s v="Harnham"/>
    <x v="0"/>
  </r>
  <r>
    <n v="10202"/>
    <d v="2023-08-31T00:47:40"/>
    <s v="Sudan"/>
    <n v="97500"/>
    <s v="Harnham"/>
    <x v="24"/>
  </r>
  <r>
    <n v="10202"/>
    <d v="2023-08-31T00:47:40"/>
    <s v="Sudan"/>
    <n v="97500"/>
    <s v="Harnham"/>
    <x v="100"/>
  </r>
  <r>
    <n v="10203"/>
    <d v="2023-09-17T07:01:04"/>
    <s v="United States"/>
    <n v="73278.399047851563"/>
    <s v="UC San Diego"/>
    <x v="14"/>
  </r>
  <r>
    <n v="10203"/>
    <d v="2023-09-17T07:01:04"/>
    <s v="United States"/>
    <n v="73278.399047851563"/>
    <s v="UC San Diego"/>
    <x v="1"/>
  </r>
  <r>
    <n v="10203"/>
    <d v="2023-09-17T07:01:04"/>
    <s v="United States"/>
    <n v="73278.399047851563"/>
    <s v="UC San Diego"/>
    <x v="23"/>
  </r>
  <r>
    <n v="10204"/>
    <d v="2023-08-15T12:09:15"/>
    <s v="United States"/>
    <n v="100000"/>
    <s v="BlueSky Resource Solutions"/>
    <x v="0"/>
  </r>
  <r>
    <n v="10204"/>
    <d v="2023-08-15T12:09:15"/>
    <s v="United States"/>
    <n v="100000"/>
    <s v="BlueSky Resource Solutions"/>
    <x v="1"/>
  </r>
  <r>
    <n v="10204"/>
    <d v="2023-08-15T12:09:15"/>
    <s v="United States"/>
    <n v="100000"/>
    <s v="BlueSky Resource Solutions"/>
    <x v="26"/>
  </r>
  <r>
    <n v="10204"/>
    <d v="2023-08-15T12:09:15"/>
    <s v="United States"/>
    <n v="100000"/>
    <s v="BlueSky Resource Solutions"/>
    <x v="3"/>
  </r>
  <r>
    <n v="10204"/>
    <d v="2023-08-15T12:09:15"/>
    <s v="United States"/>
    <n v="100000"/>
    <s v="BlueSky Resource Solutions"/>
    <x v="62"/>
  </r>
  <r>
    <n v="10205"/>
    <d v="2023-10-30T02:05:10"/>
    <s v="United States"/>
    <n v="79487.200317382813"/>
    <s v="Neuly"/>
    <x v="1"/>
  </r>
  <r>
    <n v="10205"/>
    <d v="2023-10-30T02:05:10"/>
    <s v="United States"/>
    <n v="79487.200317382813"/>
    <s v="Neuly"/>
    <x v="0"/>
  </r>
  <r>
    <n v="10205"/>
    <d v="2023-10-30T02:05:10"/>
    <s v="United States"/>
    <n v="79487.200317382813"/>
    <s v="Neuly"/>
    <x v="7"/>
  </r>
  <r>
    <n v="10205"/>
    <d v="2023-10-30T02:05:10"/>
    <s v="United States"/>
    <n v="79487.200317382813"/>
    <s v="Neuly"/>
    <x v="113"/>
  </r>
  <r>
    <n v="10205"/>
    <d v="2023-10-30T02:05:10"/>
    <s v="United States"/>
    <n v="79487.200317382813"/>
    <s v="Neuly"/>
    <x v="39"/>
  </r>
  <r>
    <n v="10205"/>
    <d v="2023-10-30T02:05:10"/>
    <s v="United States"/>
    <n v="79487.200317382813"/>
    <s v="Neuly"/>
    <x v="2"/>
  </r>
  <r>
    <n v="10205"/>
    <d v="2023-10-30T02:05:10"/>
    <s v="United States"/>
    <n v="79487.200317382813"/>
    <s v="Neuly"/>
    <x v="32"/>
  </r>
  <r>
    <n v="10205"/>
    <d v="2023-10-30T02:05:10"/>
    <s v="United States"/>
    <n v="79487.200317382813"/>
    <s v="Neuly"/>
    <x v="59"/>
  </r>
  <r>
    <n v="10205"/>
    <d v="2023-10-30T02:05:10"/>
    <s v="United States"/>
    <n v="79487.200317382813"/>
    <s v="Neuly"/>
    <x v="64"/>
  </r>
  <r>
    <n v="10205"/>
    <d v="2023-10-30T02:05:10"/>
    <s v="United States"/>
    <n v="79487.200317382813"/>
    <s v="Neuly"/>
    <x v="27"/>
  </r>
  <r>
    <n v="10206"/>
    <d v="2023-01-05T04:01:12"/>
    <s v="United States"/>
    <n v="115791.5"/>
    <s v="Kern Health Systems"/>
    <x v="0"/>
  </r>
  <r>
    <n v="10206"/>
    <d v="2023-01-05T04:01:12"/>
    <s v="United States"/>
    <n v="115791.5"/>
    <s v="Kern Health Systems"/>
    <x v="41"/>
  </r>
  <r>
    <n v="10206"/>
    <d v="2023-01-05T04:01:12"/>
    <s v="United States"/>
    <n v="115791.5"/>
    <s v="Kern Health Systems"/>
    <x v="41"/>
  </r>
  <r>
    <n v="10206"/>
    <d v="2023-01-05T04:01:12"/>
    <s v="United States"/>
    <n v="115791.5"/>
    <s v="Kern Health Systems"/>
    <x v="40"/>
  </r>
  <r>
    <n v="10207"/>
    <d v="2023-04-18T12:08:49"/>
    <s v="United States"/>
    <n v="170000"/>
    <s v="Prove"/>
    <x v="0"/>
  </r>
  <r>
    <n v="10207"/>
    <d v="2023-04-18T12:08:49"/>
    <s v="United States"/>
    <n v="170000"/>
    <s v="Prove"/>
    <x v="8"/>
  </r>
  <r>
    <n v="10207"/>
    <d v="2023-04-18T12:08:49"/>
    <s v="United States"/>
    <n v="170000"/>
    <s v="Prove"/>
    <x v="33"/>
  </r>
  <r>
    <n v="10207"/>
    <d v="2023-04-18T12:08:49"/>
    <s v="United States"/>
    <n v="170000"/>
    <s v="Prove"/>
    <x v="1"/>
  </r>
  <r>
    <n v="10207"/>
    <d v="2023-04-18T12:08:49"/>
    <s v="United States"/>
    <n v="170000"/>
    <s v="Prove"/>
    <x v="2"/>
  </r>
  <r>
    <n v="10207"/>
    <d v="2023-04-18T12:08:49"/>
    <s v="United States"/>
    <n v="170000"/>
    <s v="Prove"/>
    <x v="26"/>
  </r>
  <r>
    <n v="10208"/>
    <d v="2023-03-05T08:29:07"/>
    <s v="Bulgaria"/>
    <n v="105650"/>
    <s v="Experian"/>
    <x v="5"/>
  </r>
  <r>
    <n v="10209"/>
    <d v="2023-03-18T07:10:18"/>
    <s v="Germany"/>
    <n v="56700"/>
    <s v="Bosch Group"/>
    <x v="1"/>
  </r>
  <r>
    <n v="10209"/>
    <d v="2023-03-18T07:10:18"/>
    <s v="Germany"/>
    <n v="56700"/>
    <s v="Bosch Group"/>
    <x v="4"/>
  </r>
  <r>
    <n v="10209"/>
    <d v="2023-03-18T07:10:18"/>
    <s v="Germany"/>
    <n v="56700"/>
    <s v="Bosch Group"/>
    <x v="5"/>
  </r>
  <r>
    <n v="10210"/>
    <d v="2023-08-23T07:02:54"/>
    <s v="United States"/>
    <n v="150000"/>
    <s v="IT Pros"/>
    <x v="1"/>
  </r>
  <r>
    <n v="10211"/>
    <d v="2023-06-12T14:35:11"/>
    <s v="Sudan"/>
    <n v="98800"/>
    <s v="PRIMUS Global Services Inc.,"/>
    <x v="0"/>
  </r>
  <r>
    <n v="10212"/>
    <d v="2023-02-28T06:13:06"/>
    <s v="Germany"/>
    <n v="56700"/>
    <s v="Bosch Group"/>
    <x v="1"/>
  </r>
  <r>
    <n v="10213"/>
    <d v="2023-09-09T21:04:20"/>
    <s v="United States"/>
    <n v="134035.205078125"/>
    <s v="HCLTech"/>
    <x v="8"/>
  </r>
  <r>
    <n v="10213"/>
    <d v="2023-09-09T21:04:20"/>
    <s v="United States"/>
    <n v="134035.205078125"/>
    <s v="HCLTech"/>
    <x v="10"/>
  </r>
  <r>
    <n v="10214"/>
    <d v="2023-05-05T08:21:23"/>
    <s v="United States"/>
    <n v="172500"/>
    <s v="CVS Health"/>
    <x v="0"/>
  </r>
  <r>
    <n v="10214"/>
    <d v="2023-05-05T08:21:23"/>
    <s v="United States"/>
    <n v="172500"/>
    <s v="CVS Health"/>
    <x v="89"/>
  </r>
  <r>
    <n v="10214"/>
    <d v="2023-05-05T08:21:23"/>
    <s v="United States"/>
    <n v="172500"/>
    <s v="CVS Health"/>
    <x v="41"/>
  </r>
  <r>
    <n v="10214"/>
    <d v="2023-05-05T08:21:23"/>
    <s v="United States"/>
    <n v="172500"/>
    <s v="CVS Health"/>
    <x v="41"/>
  </r>
  <r>
    <n v="10214"/>
    <d v="2023-05-05T08:21:23"/>
    <s v="United States"/>
    <n v="172500"/>
    <s v="CVS Health"/>
    <x v="36"/>
  </r>
  <r>
    <n v="10214"/>
    <d v="2023-05-05T08:21:23"/>
    <s v="United States"/>
    <n v="172500"/>
    <s v="CVS Health"/>
    <x v="83"/>
  </r>
  <r>
    <n v="10214"/>
    <d v="2023-05-05T08:21:23"/>
    <s v="United States"/>
    <n v="172500"/>
    <s v="CVS Health"/>
    <x v="16"/>
  </r>
  <r>
    <n v="10214"/>
    <d v="2023-05-05T08:21:23"/>
    <s v="United States"/>
    <n v="172500"/>
    <s v="CVS Health"/>
    <x v="26"/>
  </r>
  <r>
    <n v="10214"/>
    <d v="2023-05-05T08:21:23"/>
    <s v="United States"/>
    <n v="172500"/>
    <s v="CVS Health"/>
    <x v="11"/>
  </r>
  <r>
    <n v="10214"/>
    <d v="2023-05-05T08:21:23"/>
    <s v="United States"/>
    <n v="172500"/>
    <s v="CVS Health"/>
    <x v="62"/>
  </r>
  <r>
    <n v="10215"/>
    <d v="2023-05-05T19:21:16"/>
    <s v="United States"/>
    <n v="100000"/>
    <s v="Medix Technology"/>
    <x v="102"/>
  </r>
  <r>
    <n v="10215"/>
    <d v="2023-05-05T19:21:16"/>
    <s v="United States"/>
    <n v="100000"/>
    <s v="Medix Technology"/>
    <x v="0"/>
  </r>
  <r>
    <n v="10215"/>
    <d v="2023-05-05T19:21:16"/>
    <s v="United States"/>
    <n v="100000"/>
    <s v="Medix Technology"/>
    <x v="1"/>
  </r>
  <r>
    <n v="10215"/>
    <d v="2023-05-05T19:21:16"/>
    <s v="United States"/>
    <n v="100000"/>
    <s v="Medix Technology"/>
    <x v="26"/>
  </r>
  <r>
    <n v="10215"/>
    <d v="2023-05-05T19:21:16"/>
    <s v="United States"/>
    <n v="100000"/>
    <s v="Medix Technology"/>
    <x v="51"/>
  </r>
  <r>
    <n v="10215"/>
    <d v="2023-05-05T19:21:16"/>
    <s v="United States"/>
    <n v="100000"/>
    <s v="Medix Technology"/>
    <x v="3"/>
  </r>
  <r>
    <n v="10216"/>
    <d v="2023-07-24T20:04:05"/>
    <s v="United States"/>
    <n v="60000"/>
    <s v="Aflac, Incorporated"/>
    <x v="0"/>
  </r>
  <r>
    <n v="10216"/>
    <d v="2023-07-24T20:04:05"/>
    <s v="United States"/>
    <n v="60000"/>
    <s v="Aflac, Incorporated"/>
    <x v="1"/>
  </r>
  <r>
    <n v="10216"/>
    <d v="2023-07-24T20:04:05"/>
    <s v="United States"/>
    <n v="60000"/>
    <s v="Aflac, Incorporated"/>
    <x v="14"/>
  </r>
  <r>
    <n v="10216"/>
    <d v="2023-07-24T20:04:05"/>
    <s v="United States"/>
    <n v="60000"/>
    <s v="Aflac, Incorporated"/>
    <x v="40"/>
  </r>
  <r>
    <n v="10216"/>
    <d v="2023-07-24T20:04:05"/>
    <s v="United States"/>
    <n v="60000"/>
    <s v="Aflac, Incorporated"/>
    <x v="82"/>
  </r>
  <r>
    <n v="10216"/>
    <d v="2023-07-24T20:04:05"/>
    <s v="United States"/>
    <n v="60000"/>
    <s v="Aflac, Incorporated"/>
    <x v="81"/>
  </r>
  <r>
    <n v="10217"/>
    <d v="2023-05-15T16:39:59"/>
    <s v="Sudan"/>
    <n v="114400"/>
    <s v="Kforce Technology Staffing"/>
    <x v="1"/>
  </r>
  <r>
    <n v="10217"/>
    <d v="2023-05-15T16:39:59"/>
    <s v="Sudan"/>
    <n v="114400"/>
    <s v="Kforce Technology Staffing"/>
    <x v="0"/>
  </r>
  <r>
    <n v="10218"/>
    <d v="2023-06-10T00:05:42"/>
    <s v="United States"/>
    <n v="133500"/>
    <s v="Robert Half"/>
    <x v="0"/>
  </r>
  <r>
    <n v="10218"/>
    <d v="2023-06-10T00:05:42"/>
    <s v="United States"/>
    <n v="133500"/>
    <s v="Robert Half"/>
    <x v="36"/>
  </r>
  <r>
    <n v="10218"/>
    <d v="2023-06-10T00:05:42"/>
    <s v="United States"/>
    <n v="133500"/>
    <s v="Robert Half"/>
    <x v="26"/>
  </r>
  <r>
    <n v="10218"/>
    <d v="2023-06-10T00:05:42"/>
    <s v="United States"/>
    <n v="133500"/>
    <s v="Robert Half"/>
    <x v="2"/>
  </r>
  <r>
    <n v="10218"/>
    <d v="2023-06-10T00:05:42"/>
    <s v="United States"/>
    <n v="133500"/>
    <s v="Robert Half"/>
    <x v="39"/>
  </r>
  <r>
    <n v="10218"/>
    <d v="2023-06-10T00:05:42"/>
    <s v="United States"/>
    <n v="133500"/>
    <s v="Robert Half"/>
    <x v="5"/>
  </r>
  <r>
    <n v="10218"/>
    <d v="2023-06-10T00:05:42"/>
    <s v="United States"/>
    <n v="133500"/>
    <s v="Robert Half"/>
    <x v="4"/>
  </r>
  <r>
    <n v="10218"/>
    <d v="2023-06-10T00:05:42"/>
    <s v="United States"/>
    <n v="133500"/>
    <s v="Robert Half"/>
    <x v="62"/>
  </r>
  <r>
    <n v="10218"/>
    <d v="2023-06-10T00:05:42"/>
    <s v="United States"/>
    <n v="133500"/>
    <s v="Robert Half"/>
    <x v="40"/>
  </r>
  <r>
    <n v="10219"/>
    <d v="2023-02-28T16:01:05"/>
    <s v="United States"/>
    <n v="88400"/>
    <s v="The Judge Group"/>
    <x v="33"/>
  </r>
  <r>
    <n v="10219"/>
    <d v="2023-02-28T16:01:05"/>
    <s v="United States"/>
    <n v="88400"/>
    <s v="The Judge Group"/>
    <x v="0"/>
  </r>
  <r>
    <n v="10219"/>
    <d v="2023-02-28T16:01:05"/>
    <s v="United States"/>
    <n v="88400"/>
    <s v="The Judge Group"/>
    <x v="4"/>
  </r>
  <r>
    <n v="10220"/>
    <d v="2023-04-01T08:12:23"/>
    <s v="Germany"/>
    <n v="200000"/>
    <s v="Bosch Group"/>
    <x v="31"/>
  </r>
  <r>
    <n v="10220"/>
    <d v="2023-04-01T08:12:23"/>
    <s v="Germany"/>
    <n v="200000"/>
    <s v="Bosch Group"/>
    <x v="10"/>
  </r>
  <r>
    <n v="10220"/>
    <d v="2023-04-01T08:12:23"/>
    <s v="Germany"/>
    <n v="200000"/>
    <s v="Bosch Group"/>
    <x v="73"/>
  </r>
  <r>
    <n v="10221"/>
    <d v="2023-10-01T02:02:43"/>
    <s v="United States"/>
    <n v="62400"/>
    <s v="Entegee"/>
    <x v="1"/>
  </r>
  <r>
    <n v="10221"/>
    <d v="2023-10-01T02:02:43"/>
    <s v="United States"/>
    <n v="62400"/>
    <s v="Entegee"/>
    <x v="14"/>
  </r>
  <r>
    <n v="10221"/>
    <d v="2023-10-01T02:02:43"/>
    <s v="United States"/>
    <n v="62400"/>
    <s v="Entegee"/>
    <x v="0"/>
  </r>
  <r>
    <n v="10221"/>
    <d v="2023-10-01T02:02:43"/>
    <s v="United States"/>
    <n v="62400"/>
    <s v="Entegee"/>
    <x v="2"/>
  </r>
  <r>
    <n v="10221"/>
    <d v="2023-10-01T02:02:43"/>
    <s v="United States"/>
    <n v="62400"/>
    <s v="Entegee"/>
    <x v="59"/>
  </r>
  <r>
    <n v="10221"/>
    <d v="2023-10-01T02:02:43"/>
    <s v="United States"/>
    <n v="62400"/>
    <s v="Entegee"/>
    <x v="18"/>
  </r>
  <r>
    <n v="10221"/>
    <d v="2023-10-01T02:02:43"/>
    <s v="United States"/>
    <n v="62400"/>
    <s v="Entegee"/>
    <x v="13"/>
  </r>
  <r>
    <n v="10221"/>
    <d v="2023-10-01T02:02:43"/>
    <s v="United States"/>
    <n v="62400"/>
    <s v="Entegee"/>
    <x v="19"/>
  </r>
  <r>
    <n v="10221"/>
    <d v="2023-10-01T02:02:43"/>
    <s v="United States"/>
    <n v="62400"/>
    <s v="Entegee"/>
    <x v="4"/>
  </r>
  <r>
    <n v="10221"/>
    <d v="2023-10-01T02:02:43"/>
    <s v="United States"/>
    <n v="62400"/>
    <s v="Entegee"/>
    <x v="6"/>
  </r>
  <r>
    <n v="10222"/>
    <d v="2023-12-06T15:00:06"/>
    <s v="United States"/>
    <n v="106500"/>
    <s v="Synechron"/>
    <x v="44"/>
  </r>
  <r>
    <n v="10222"/>
    <d v="2023-12-06T15:00:06"/>
    <s v="United States"/>
    <n v="106500"/>
    <s v="Synechron"/>
    <x v="0"/>
  </r>
  <r>
    <n v="10222"/>
    <d v="2023-12-06T15:00:06"/>
    <s v="United States"/>
    <n v="106500"/>
    <s v="Synechron"/>
    <x v="38"/>
  </r>
  <r>
    <n v="10222"/>
    <d v="2023-12-06T15:00:06"/>
    <s v="United States"/>
    <n v="106500"/>
    <s v="Synechron"/>
    <x v="54"/>
  </r>
  <r>
    <n v="10223"/>
    <d v="2023-11-17T21:05:20"/>
    <s v="Sudan"/>
    <n v="170000"/>
    <s v="Harnham"/>
    <x v="1"/>
  </r>
  <r>
    <n v="10223"/>
    <d v="2023-11-17T21:05:20"/>
    <s v="Sudan"/>
    <n v="170000"/>
    <s v="Harnham"/>
    <x v="0"/>
  </r>
  <r>
    <n v="10223"/>
    <d v="2023-11-17T21:05:20"/>
    <s v="Sudan"/>
    <n v="170000"/>
    <s v="Harnham"/>
    <x v="26"/>
  </r>
  <r>
    <n v="10223"/>
    <d v="2023-11-17T21:05:20"/>
    <s v="Sudan"/>
    <n v="170000"/>
    <s v="Harnham"/>
    <x v="51"/>
  </r>
  <r>
    <n v="10223"/>
    <d v="2023-11-17T21:05:20"/>
    <s v="Sudan"/>
    <n v="170000"/>
    <s v="Harnham"/>
    <x v="10"/>
  </r>
  <r>
    <n v="10223"/>
    <d v="2023-11-17T21:05:20"/>
    <s v="Sudan"/>
    <n v="170000"/>
    <s v="Harnham"/>
    <x v="27"/>
  </r>
  <r>
    <n v="10224"/>
    <d v="2023-01-04T14:02:17"/>
    <s v="United States"/>
    <n v="53357"/>
    <s v="Missouri Public Service Commission"/>
    <x v="81"/>
  </r>
  <r>
    <n v="10225"/>
    <d v="2023-06-09T15:04:15"/>
    <s v="United States"/>
    <n v="225000"/>
    <s v="Forsyth Barnes"/>
    <x v="1"/>
  </r>
  <r>
    <n v="10225"/>
    <d v="2023-06-09T15:04:15"/>
    <s v="United States"/>
    <n v="225000"/>
    <s v="Forsyth Barnes"/>
    <x v="2"/>
  </r>
  <r>
    <n v="10225"/>
    <d v="2023-06-09T15:04:15"/>
    <s v="United States"/>
    <n v="225000"/>
    <s v="Forsyth Barnes"/>
    <x v="3"/>
  </r>
  <r>
    <n v="10226"/>
    <d v="2023-04-01T10:08:52"/>
    <s v="United States"/>
    <n v="90000"/>
    <s v="LTIMindtree"/>
    <x v="1"/>
  </r>
  <r>
    <n v="10226"/>
    <d v="2023-04-01T10:08:52"/>
    <s v="United States"/>
    <n v="90000"/>
    <s v="LTIMindtree"/>
    <x v="0"/>
  </r>
  <r>
    <n v="10226"/>
    <d v="2023-04-01T10:08:52"/>
    <s v="United States"/>
    <n v="90000"/>
    <s v="LTIMindtree"/>
    <x v="54"/>
  </r>
  <r>
    <n v="10227"/>
    <d v="2023-10-12T23:29:42"/>
    <s v="United States"/>
    <n v="197600"/>
    <s v="Motion Recruitment"/>
    <x v="0"/>
  </r>
  <r>
    <n v="10227"/>
    <d v="2023-10-12T23:29:42"/>
    <s v="United States"/>
    <n v="197600"/>
    <s v="Motion Recruitment"/>
    <x v="1"/>
  </r>
  <r>
    <n v="10227"/>
    <d v="2023-10-12T23:29:42"/>
    <s v="United States"/>
    <n v="197600"/>
    <s v="Motion Recruitment"/>
    <x v="42"/>
  </r>
  <r>
    <n v="10227"/>
    <d v="2023-10-12T23:29:42"/>
    <s v="United States"/>
    <n v="197600"/>
    <s v="Motion Recruitment"/>
    <x v="8"/>
  </r>
  <r>
    <n v="10227"/>
    <d v="2023-10-12T23:29:42"/>
    <s v="United States"/>
    <n v="197600"/>
    <s v="Motion Recruitment"/>
    <x v="2"/>
  </r>
  <r>
    <n v="10227"/>
    <d v="2023-10-12T23:29:42"/>
    <s v="United States"/>
    <n v="197600"/>
    <s v="Motion Recruitment"/>
    <x v="10"/>
  </r>
  <r>
    <n v="10228"/>
    <d v="2023-03-27T08:15:11"/>
    <s v="United States"/>
    <n v="150000"/>
    <s v="The Hartford Financial Services Group, Inc"/>
    <x v="0"/>
  </r>
  <r>
    <n v="10228"/>
    <d v="2023-03-27T08:15:11"/>
    <s v="United States"/>
    <n v="150000"/>
    <s v="The Hartford Financial Services Group, Inc"/>
    <x v="14"/>
  </r>
  <r>
    <n v="10228"/>
    <d v="2023-03-27T08:15:11"/>
    <s v="United States"/>
    <n v="150000"/>
    <s v="The Hartford Financial Services Group, Inc"/>
    <x v="1"/>
  </r>
  <r>
    <n v="10228"/>
    <d v="2023-03-27T08:15:11"/>
    <s v="United States"/>
    <n v="150000"/>
    <s v="The Hartford Financial Services Group, Inc"/>
    <x v="38"/>
  </r>
  <r>
    <n v="10228"/>
    <d v="2023-03-27T08:15:11"/>
    <s v="United States"/>
    <n v="150000"/>
    <s v="The Hartford Financial Services Group, Inc"/>
    <x v="2"/>
  </r>
  <r>
    <n v="10228"/>
    <d v="2023-03-27T08:15:11"/>
    <s v="United States"/>
    <n v="150000"/>
    <s v="The Hartford Financial Services Group, Inc"/>
    <x v="24"/>
  </r>
  <r>
    <n v="10228"/>
    <d v="2023-03-27T08:15:11"/>
    <s v="United States"/>
    <n v="150000"/>
    <s v="The Hartford Financial Services Group, Inc"/>
    <x v="73"/>
  </r>
  <r>
    <n v="10229"/>
    <d v="2023-12-28T19:48:36"/>
    <s v="Sudan"/>
    <n v="124800"/>
    <s v="SPECTRAFORCE TECHNOLOGIES Inc."/>
    <x v="1"/>
  </r>
  <r>
    <n v="10229"/>
    <d v="2023-12-28T19:48:36"/>
    <s v="Sudan"/>
    <n v="124800"/>
    <s v="SPECTRAFORCE TECHNOLOGIES Inc."/>
    <x v="7"/>
  </r>
  <r>
    <n v="10229"/>
    <d v="2023-12-28T19:48:36"/>
    <s v="Sudan"/>
    <n v="124800"/>
    <s v="SPECTRAFORCE TECHNOLOGIES Inc."/>
    <x v="8"/>
  </r>
  <r>
    <n v="10229"/>
    <d v="2023-12-28T19:48:36"/>
    <s v="Sudan"/>
    <n v="124800"/>
    <s v="SPECTRAFORCE TECHNOLOGIES Inc."/>
    <x v="113"/>
  </r>
  <r>
    <n v="10229"/>
    <d v="2023-12-28T19:48:36"/>
    <s v="Sudan"/>
    <n v="124800"/>
    <s v="SPECTRAFORCE TECHNOLOGIES Inc."/>
    <x v="2"/>
  </r>
  <r>
    <n v="10229"/>
    <d v="2023-12-28T19:48:36"/>
    <s v="Sudan"/>
    <n v="124800"/>
    <s v="SPECTRAFORCE TECHNOLOGIES Inc."/>
    <x v="24"/>
  </r>
  <r>
    <n v="10229"/>
    <d v="2023-12-28T19:48:36"/>
    <s v="Sudan"/>
    <n v="124800"/>
    <s v="SPECTRAFORCE TECHNOLOGIES Inc."/>
    <x v="38"/>
  </r>
  <r>
    <n v="10230"/>
    <d v="2023-07-04T09:10:51"/>
    <s v="Canada"/>
    <n v="135000"/>
    <s v="Course Hero"/>
    <x v="1"/>
  </r>
  <r>
    <n v="10230"/>
    <d v="2023-07-04T09:10:51"/>
    <s v="Canada"/>
    <n v="135000"/>
    <s v="Course Hero"/>
    <x v="0"/>
  </r>
  <r>
    <n v="10230"/>
    <d v="2023-07-04T09:10:51"/>
    <s v="Canada"/>
    <n v="135000"/>
    <s v="Course Hero"/>
    <x v="32"/>
  </r>
  <r>
    <n v="10230"/>
    <d v="2023-07-04T09:10:51"/>
    <s v="Canada"/>
    <n v="135000"/>
    <s v="Course Hero"/>
    <x v="4"/>
  </r>
  <r>
    <n v="10230"/>
    <d v="2023-07-04T09:10:51"/>
    <s v="Canada"/>
    <n v="135000"/>
    <s v="Course Hero"/>
    <x v="65"/>
  </r>
  <r>
    <n v="10231"/>
    <d v="2023-05-03T21:57:48"/>
    <s v="Colombia"/>
    <n v="53014"/>
    <s v="Publicis Groupe"/>
    <x v="40"/>
  </r>
  <r>
    <n v="10232"/>
    <d v="2023-06-16T15:43:09"/>
    <s v="United States"/>
    <n v="111098.5"/>
    <s v="Amgen"/>
    <x v="8"/>
  </r>
  <r>
    <n v="10232"/>
    <d v="2023-06-16T15:43:09"/>
    <s v="United States"/>
    <n v="111098.5"/>
    <s v="Amgen"/>
    <x v="1"/>
  </r>
  <r>
    <n v="10232"/>
    <d v="2023-06-16T15:43:09"/>
    <s v="United States"/>
    <n v="111098.5"/>
    <s v="Amgen"/>
    <x v="0"/>
  </r>
  <r>
    <n v="10232"/>
    <d v="2023-06-16T15:43:09"/>
    <s v="United States"/>
    <n v="111098.5"/>
    <s v="Amgen"/>
    <x v="68"/>
  </r>
  <r>
    <n v="10232"/>
    <d v="2023-06-16T15:43:09"/>
    <s v="United States"/>
    <n v="111098.5"/>
    <s v="Amgen"/>
    <x v="69"/>
  </r>
  <r>
    <n v="10232"/>
    <d v="2023-06-16T15:43:09"/>
    <s v="United States"/>
    <n v="111098.5"/>
    <s v="Amgen"/>
    <x v="34"/>
  </r>
  <r>
    <n v="10232"/>
    <d v="2023-06-16T15:43:09"/>
    <s v="United States"/>
    <n v="111098.5"/>
    <s v="Amgen"/>
    <x v="113"/>
  </r>
  <r>
    <n v="10232"/>
    <d v="2023-06-16T15:43:09"/>
    <s v="United States"/>
    <n v="111098.5"/>
    <s v="Amgen"/>
    <x v="2"/>
  </r>
  <r>
    <n v="10232"/>
    <d v="2023-06-16T15:43:09"/>
    <s v="United States"/>
    <n v="111098.5"/>
    <s v="Amgen"/>
    <x v="51"/>
  </r>
  <r>
    <n v="10232"/>
    <d v="2023-06-16T15:43:09"/>
    <s v="United States"/>
    <n v="111098.5"/>
    <s v="Amgen"/>
    <x v="38"/>
  </r>
  <r>
    <n v="10232"/>
    <d v="2023-06-16T15:43:09"/>
    <s v="United States"/>
    <n v="111098.5"/>
    <s v="Amgen"/>
    <x v="32"/>
  </r>
  <r>
    <n v="10232"/>
    <d v="2023-06-16T15:43:09"/>
    <s v="United States"/>
    <n v="111098.5"/>
    <s v="Amgen"/>
    <x v="10"/>
  </r>
  <r>
    <n v="10232"/>
    <d v="2023-06-16T15:43:09"/>
    <s v="United States"/>
    <n v="111098.5"/>
    <s v="Amgen"/>
    <x v="4"/>
  </r>
  <r>
    <n v="10232"/>
    <d v="2023-06-16T15:43:09"/>
    <s v="United States"/>
    <n v="111098.5"/>
    <s v="Amgen"/>
    <x v="65"/>
  </r>
  <r>
    <n v="10232"/>
    <d v="2023-06-16T15:43:09"/>
    <s v="United States"/>
    <n v="111098.5"/>
    <s v="Amgen"/>
    <x v="6"/>
  </r>
  <r>
    <n v="10232"/>
    <d v="2023-06-16T15:43:09"/>
    <s v="United States"/>
    <n v="111098.5"/>
    <s v="Amgen"/>
    <x v="50"/>
  </r>
  <r>
    <n v="10232"/>
    <d v="2023-06-16T15:43:09"/>
    <s v="United States"/>
    <n v="111098.5"/>
    <s v="Amgen"/>
    <x v="27"/>
  </r>
  <r>
    <n v="10232"/>
    <d v="2023-06-16T15:43:09"/>
    <s v="United States"/>
    <n v="111098.5"/>
    <s v="Amgen"/>
    <x v="28"/>
  </r>
  <r>
    <n v="10233"/>
    <d v="2023-08-21T12:00:21"/>
    <s v="United States"/>
    <n v="115000"/>
    <s v="Chubb"/>
    <x v="40"/>
  </r>
  <r>
    <n v="10233"/>
    <d v="2023-08-21T12:00:21"/>
    <s v="United States"/>
    <n v="115000"/>
    <s v="Chubb"/>
    <x v="82"/>
  </r>
  <r>
    <n v="10233"/>
    <d v="2023-08-21T12:00:21"/>
    <s v="United States"/>
    <n v="115000"/>
    <s v="Chubb"/>
    <x v="81"/>
  </r>
  <r>
    <n v="10233"/>
    <d v="2023-08-21T12:00:21"/>
    <s v="United States"/>
    <n v="115000"/>
    <s v="Chubb"/>
    <x v="112"/>
  </r>
  <r>
    <n v="10234"/>
    <d v="2023-09-21T15:00:08"/>
    <s v="United States"/>
    <n v="124800"/>
    <s v="Open IT Labs LLC"/>
    <x v="109"/>
  </r>
  <r>
    <n v="10234"/>
    <d v="2023-09-21T15:00:08"/>
    <s v="United States"/>
    <n v="124800"/>
    <s v="Open IT Labs LLC"/>
    <x v="40"/>
  </r>
  <r>
    <n v="10235"/>
    <d v="2023-07-26T17:04:46"/>
    <s v="Bulgaria"/>
    <n v="89100"/>
    <s v="Acronis"/>
    <x v="0"/>
  </r>
  <r>
    <n v="10235"/>
    <d v="2023-07-26T17:04:46"/>
    <s v="Bulgaria"/>
    <n v="89100"/>
    <s v="Acronis"/>
    <x v="102"/>
  </r>
  <r>
    <n v="10235"/>
    <d v="2023-07-26T17:04:46"/>
    <s v="Bulgaria"/>
    <n v="89100"/>
    <s v="Acronis"/>
    <x v="1"/>
  </r>
  <r>
    <n v="10235"/>
    <d v="2023-07-26T17:04:46"/>
    <s v="Bulgaria"/>
    <n v="89100"/>
    <s v="Acronis"/>
    <x v="62"/>
  </r>
  <r>
    <n v="10235"/>
    <d v="2023-07-26T17:04:46"/>
    <s v="Bulgaria"/>
    <n v="89100"/>
    <s v="Acronis"/>
    <x v="126"/>
  </r>
  <r>
    <n v="10235"/>
    <d v="2023-07-26T17:04:46"/>
    <s v="Bulgaria"/>
    <n v="89100"/>
    <s v="Acronis"/>
    <x v="77"/>
  </r>
  <r>
    <n v="10235"/>
    <d v="2023-07-26T17:04:46"/>
    <s v="Bulgaria"/>
    <n v="89100"/>
    <s v="Acronis"/>
    <x v="6"/>
  </r>
  <r>
    <n v="10236"/>
    <d v="2023-08-02T18:00:48"/>
    <s v="United States"/>
    <n v="49285.599365234375"/>
    <s v="The Johns Hopkins University Applied Physics Laboratory"/>
    <x v="130"/>
  </r>
  <r>
    <n v="10236"/>
    <d v="2023-08-02T18:00:48"/>
    <s v="United States"/>
    <n v="49285.599365234375"/>
    <s v="The Johns Hopkins University Applied Physics Laboratory"/>
    <x v="33"/>
  </r>
  <r>
    <n v="10236"/>
    <d v="2023-08-02T18:00:48"/>
    <s v="United States"/>
    <n v="49285.599365234375"/>
    <s v="The Johns Hopkins University Applied Physics Laboratory"/>
    <x v="40"/>
  </r>
  <r>
    <n v="10237"/>
    <d v="2023-07-20T14:00:27"/>
    <s v="Sudan"/>
    <n v="140000"/>
    <s v="Insight Global"/>
    <x v="0"/>
  </r>
  <r>
    <n v="10237"/>
    <d v="2023-07-20T14:00:27"/>
    <s v="Sudan"/>
    <n v="140000"/>
    <s v="Insight Global"/>
    <x v="1"/>
  </r>
  <r>
    <n v="10237"/>
    <d v="2023-07-20T14:00:27"/>
    <s v="Sudan"/>
    <n v="140000"/>
    <s v="Insight Global"/>
    <x v="26"/>
  </r>
  <r>
    <n v="10237"/>
    <d v="2023-07-20T14:00:27"/>
    <s v="Sudan"/>
    <n v="140000"/>
    <s v="Insight Global"/>
    <x v="3"/>
  </r>
  <r>
    <n v="10238"/>
    <d v="2023-04-24T19:52:14"/>
    <s v="United States"/>
    <n v="130000"/>
    <s v="Bank of America"/>
    <x v="0"/>
  </r>
  <r>
    <n v="10238"/>
    <d v="2023-04-24T19:52:14"/>
    <s v="United States"/>
    <n v="130000"/>
    <s v="Bank of America"/>
    <x v="37"/>
  </r>
  <r>
    <n v="10238"/>
    <d v="2023-04-24T19:52:14"/>
    <s v="United States"/>
    <n v="130000"/>
    <s v="Bank of America"/>
    <x v="36"/>
  </r>
  <r>
    <n v="10238"/>
    <d v="2023-04-24T19:52:14"/>
    <s v="United States"/>
    <n v="130000"/>
    <s v="Bank of America"/>
    <x v="83"/>
  </r>
  <r>
    <n v="10238"/>
    <d v="2023-04-24T19:52:14"/>
    <s v="United States"/>
    <n v="130000"/>
    <s v="Bank of America"/>
    <x v="38"/>
  </r>
  <r>
    <n v="10238"/>
    <d v="2023-04-24T19:52:14"/>
    <s v="United States"/>
    <n v="130000"/>
    <s v="Bank of America"/>
    <x v="4"/>
  </r>
  <r>
    <n v="10238"/>
    <d v="2023-04-24T19:52:14"/>
    <s v="United States"/>
    <n v="130000"/>
    <s v="Bank of America"/>
    <x v="61"/>
  </r>
  <r>
    <n v="10238"/>
    <d v="2023-04-24T19:52:14"/>
    <s v="United States"/>
    <n v="130000"/>
    <s v="Bank of America"/>
    <x v="160"/>
  </r>
  <r>
    <n v="10239"/>
    <d v="2023-07-31T09:22:35"/>
    <s v="United States"/>
    <n v="90000"/>
    <s v="LexisNexis Group"/>
    <x v="1"/>
  </r>
  <r>
    <n v="10239"/>
    <d v="2023-07-31T09:22:35"/>
    <s v="United States"/>
    <n v="90000"/>
    <s v="LexisNexis Group"/>
    <x v="14"/>
  </r>
  <r>
    <n v="10239"/>
    <d v="2023-07-31T09:22:35"/>
    <s v="United States"/>
    <n v="90000"/>
    <s v="LexisNexis Group"/>
    <x v="42"/>
  </r>
  <r>
    <n v="10239"/>
    <d v="2023-07-31T09:22:35"/>
    <s v="United States"/>
    <n v="90000"/>
    <s v="LexisNexis Group"/>
    <x v="0"/>
  </r>
  <r>
    <n v="10239"/>
    <d v="2023-07-31T09:22:35"/>
    <s v="United States"/>
    <n v="90000"/>
    <s v="LexisNexis Group"/>
    <x v="36"/>
  </r>
  <r>
    <n v="10239"/>
    <d v="2023-07-31T09:22:35"/>
    <s v="United States"/>
    <n v="90000"/>
    <s v="LexisNexis Group"/>
    <x v="59"/>
  </r>
  <r>
    <n v="10239"/>
    <d v="2023-07-31T09:22:35"/>
    <s v="United States"/>
    <n v="90000"/>
    <s v="LexisNexis Group"/>
    <x v="18"/>
  </r>
  <r>
    <n v="10239"/>
    <d v="2023-07-31T09:22:35"/>
    <s v="United States"/>
    <n v="90000"/>
    <s v="LexisNexis Group"/>
    <x v="60"/>
  </r>
  <r>
    <n v="10239"/>
    <d v="2023-07-31T09:22:35"/>
    <s v="United States"/>
    <n v="90000"/>
    <s v="LexisNexis Group"/>
    <x v="12"/>
  </r>
  <r>
    <n v="10239"/>
    <d v="2023-07-31T09:22:35"/>
    <s v="United States"/>
    <n v="90000"/>
    <s v="LexisNexis Group"/>
    <x v="3"/>
  </r>
  <r>
    <n v="10240"/>
    <d v="2023-04-28T21:02:22"/>
    <s v="United States"/>
    <n v="130000"/>
    <s v="CTI Consulting"/>
    <x v="0"/>
  </r>
  <r>
    <n v="10240"/>
    <d v="2023-04-28T21:02:22"/>
    <s v="United States"/>
    <n v="130000"/>
    <s v="CTI Consulting"/>
    <x v="40"/>
  </r>
  <r>
    <n v="10241"/>
    <d v="2023-08-10T14:09:43"/>
    <s v="Sudan"/>
    <n v="57200"/>
    <s v="Insight Global"/>
    <x v="0"/>
  </r>
  <r>
    <n v="10241"/>
    <d v="2023-08-10T14:09:43"/>
    <s v="Sudan"/>
    <n v="57200"/>
    <s v="Insight Global"/>
    <x v="25"/>
  </r>
  <r>
    <n v="10241"/>
    <d v="2023-08-10T14:09:43"/>
    <s v="Sudan"/>
    <n v="57200"/>
    <s v="Insight Global"/>
    <x v="25"/>
  </r>
  <r>
    <n v="10241"/>
    <d v="2023-08-10T14:09:43"/>
    <s v="Sudan"/>
    <n v="57200"/>
    <s v="Insight Global"/>
    <x v="33"/>
  </r>
  <r>
    <n v="10241"/>
    <d v="2023-08-10T14:09:43"/>
    <s v="Sudan"/>
    <n v="57200"/>
    <s v="Insight Global"/>
    <x v="38"/>
  </r>
  <r>
    <n v="10241"/>
    <d v="2023-08-10T14:09:43"/>
    <s v="Sudan"/>
    <n v="57200"/>
    <s v="Insight Global"/>
    <x v="54"/>
  </r>
  <r>
    <n v="10241"/>
    <d v="2023-08-10T14:09:43"/>
    <s v="Sudan"/>
    <n v="57200"/>
    <s v="Insight Global"/>
    <x v="40"/>
  </r>
  <r>
    <n v="10242"/>
    <d v="2023-06-10T16:01:30"/>
    <s v="United States"/>
    <n v="44772.003173828132"/>
    <s v="Robert Half"/>
    <x v="65"/>
  </r>
  <r>
    <n v="10243"/>
    <d v="2023-06-13T10:17:52"/>
    <s v="South Africa"/>
    <n v="69300"/>
    <s v="Standard Bank Group"/>
    <x v="1"/>
  </r>
  <r>
    <n v="10243"/>
    <d v="2023-06-13T10:17:52"/>
    <s v="South Africa"/>
    <n v="69300"/>
    <s v="Standard Bank Group"/>
    <x v="31"/>
  </r>
  <r>
    <n v="10243"/>
    <d v="2023-06-13T10:17:52"/>
    <s v="South Africa"/>
    <n v="69300"/>
    <s v="Standard Bank Group"/>
    <x v="41"/>
  </r>
  <r>
    <n v="10243"/>
    <d v="2023-06-13T10:17:52"/>
    <s v="South Africa"/>
    <n v="69300"/>
    <s v="Standard Bank Group"/>
    <x v="41"/>
  </r>
  <r>
    <n v="10243"/>
    <d v="2023-06-13T10:17:52"/>
    <s v="South Africa"/>
    <n v="69300"/>
    <s v="Standard Bank Group"/>
    <x v="14"/>
  </r>
  <r>
    <n v="10244"/>
    <d v="2023-03-07T12:00:09"/>
    <s v="United States"/>
    <n v="90000"/>
    <s v="UBS"/>
    <x v="40"/>
  </r>
  <r>
    <n v="10244"/>
    <d v="2023-03-07T12:00:09"/>
    <s v="United States"/>
    <n v="90000"/>
    <s v="UBS"/>
    <x v="82"/>
  </r>
  <r>
    <n v="10244"/>
    <d v="2023-03-07T12:00:09"/>
    <s v="United States"/>
    <n v="90000"/>
    <s v="UBS"/>
    <x v="81"/>
  </r>
  <r>
    <n v="10245"/>
    <d v="2023-02-22T08:02:31"/>
    <s v="United States"/>
    <n v="90000"/>
    <s v="Amgen Inc"/>
    <x v="0"/>
  </r>
  <r>
    <n v="10245"/>
    <d v="2023-02-22T08:02:31"/>
    <s v="United States"/>
    <n v="90000"/>
    <s v="Amgen Inc"/>
    <x v="1"/>
  </r>
  <r>
    <n v="10245"/>
    <d v="2023-02-22T08:02:31"/>
    <s v="United States"/>
    <n v="90000"/>
    <s v="Amgen Inc"/>
    <x v="14"/>
  </r>
  <r>
    <n v="10246"/>
    <d v="2023-12-20T01:18:38"/>
    <s v="Sudan"/>
    <n v="82773.604125976563"/>
    <s v="Dell"/>
    <x v="1"/>
  </r>
  <r>
    <n v="10247"/>
    <d v="2023-06-29T19:02:41"/>
    <s v="United States"/>
    <n v="80850"/>
    <s v="AACSB International"/>
    <x v="66"/>
  </r>
  <r>
    <n v="10247"/>
    <d v="2023-06-29T19:02:41"/>
    <s v="United States"/>
    <n v="80850"/>
    <s v="AACSB International"/>
    <x v="187"/>
  </r>
  <r>
    <n v="10248"/>
    <d v="2023-10-12T20:06:37"/>
    <s v="United States"/>
    <n v="109500"/>
    <s v="Leidos"/>
    <x v="14"/>
  </r>
  <r>
    <n v="10248"/>
    <d v="2023-10-12T20:06:37"/>
    <s v="United States"/>
    <n v="109500"/>
    <s v="Leidos"/>
    <x v="1"/>
  </r>
  <r>
    <n v="10248"/>
    <d v="2023-10-12T20:06:37"/>
    <s v="United States"/>
    <n v="109500"/>
    <s v="Leidos"/>
    <x v="0"/>
  </r>
  <r>
    <n v="10248"/>
    <d v="2023-10-12T20:06:37"/>
    <s v="United States"/>
    <n v="109500"/>
    <s v="Leidos"/>
    <x v="7"/>
  </r>
  <r>
    <n v="10248"/>
    <d v="2023-10-12T20:06:37"/>
    <s v="United States"/>
    <n v="109500"/>
    <s v="Leidos"/>
    <x v="71"/>
  </r>
  <r>
    <n v="10248"/>
    <d v="2023-10-12T20:06:37"/>
    <s v="United States"/>
    <n v="109500"/>
    <s v="Leidos"/>
    <x v="70"/>
  </r>
  <r>
    <n v="10248"/>
    <d v="2023-10-12T20:06:37"/>
    <s v="United States"/>
    <n v="109500"/>
    <s v="Leidos"/>
    <x v="19"/>
  </r>
  <r>
    <n v="10248"/>
    <d v="2023-10-12T20:06:37"/>
    <s v="United States"/>
    <n v="109500"/>
    <s v="Leidos"/>
    <x v="13"/>
  </r>
  <r>
    <n v="10248"/>
    <d v="2023-10-12T20:06:37"/>
    <s v="United States"/>
    <n v="109500"/>
    <s v="Leidos"/>
    <x v="12"/>
  </r>
  <r>
    <n v="10248"/>
    <d v="2023-10-12T20:06:37"/>
    <s v="United States"/>
    <n v="109500"/>
    <s v="Leidos"/>
    <x v="96"/>
  </r>
  <r>
    <n v="10248"/>
    <d v="2023-10-12T20:06:37"/>
    <s v="United States"/>
    <n v="109500"/>
    <s v="Leidos"/>
    <x v="148"/>
  </r>
  <r>
    <n v="10248"/>
    <d v="2023-10-12T20:06:37"/>
    <s v="United States"/>
    <n v="109500"/>
    <s v="Leidos"/>
    <x v="99"/>
  </r>
  <r>
    <n v="10248"/>
    <d v="2023-10-12T20:06:37"/>
    <s v="United States"/>
    <n v="109500"/>
    <s v="Leidos"/>
    <x v="27"/>
  </r>
  <r>
    <n v="10248"/>
    <d v="2023-10-12T20:06:37"/>
    <s v="United States"/>
    <n v="109500"/>
    <s v="Leidos"/>
    <x v="28"/>
  </r>
  <r>
    <n v="10248"/>
    <d v="2023-10-12T20:06:37"/>
    <s v="United States"/>
    <n v="109500"/>
    <s v="Leidos"/>
    <x v="6"/>
  </r>
  <r>
    <n v="10249"/>
    <d v="2023-12-31T00:06:00"/>
    <s v="Singapore"/>
    <n v="52000"/>
    <s v="HR Admin"/>
    <x v="1"/>
  </r>
  <r>
    <n v="10249"/>
    <d v="2023-12-31T00:06:00"/>
    <s v="Singapore"/>
    <n v="52000"/>
    <s v="HR Admin"/>
    <x v="14"/>
  </r>
  <r>
    <n v="10249"/>
    <d v="2023-12-31T00:06:00"/>
    <s v="Singapore"/>
    <n v="52000"/>
    <s v="HR Admin"/>
    <x v="0"/>
  </r>
  <r>
    <n v="10249"/>
    <d v="2023-12-31T00:06:00"/>
    <s v="Singapore"/>
    <n v="52000"/>
    <s v="HR Admin"/>
    <x v="4"/>
  </r>
  <r>
    <n v="10249"/>
    <d v="2023-12-31T00:06:00"/>
    <s v="Singapore"/>
    <n v="52000"/>
    <s v="HR Admin"/>
    <x v="5"/>
  </r>
  <r>
    <n v="10251"/>
    <d v="2023-01-31T00:06:42"/>
    <s v="Sudan"/>
    <n v="104830"/>
    <s v="Paylocity"/>
    <x v="33"/>
  </r>
  <r>
    <n v="10251"/>
    <d v="2023-01-31T00:06:42"/>
    <s v="Sudan"/>
    <n v="104830"/>
    <s v="Paylocity"/>
    <x v="1"/>
  </r>
  <r>
    <n v="10251"/>
    <d v="2023-01-31T00:06:42"/>
    <s v="Sudan"/>
    <n v="104830"/>
    <s v="Paylocity"/>
    <x v="14"/>
  </r>
  <r>
    <n v="10251"/>
    <d v="2023-01-31T00:06:42"/>
    <s v="Sudan"/>
    <n v="104830"/>
    <s v="Paylocity"/>
    <x v="2"/>
  </r>
  <r>
    <n v="10251"/>
    <d v="2023-01-31T00:06:42"/>
    <s v="Sudan"/>
    <n v="104830"/>
    <s v="Paylocity"/>
    <x v="26"/>
  </r>
  <r>
    <n v="10251"/>
    <d v="2023-01-31T00:06:42"/>
    <s v="Sudan"/>
    <n v="104830"/>
    <s v="Paylocity"/>
    <x v="51"/>
  </r>
  <r>
    <n v="10251"/>
    <d v="2023-01-31T00:06:42"/>
    <s v="Sudan"/>
    <n v="104830"/>
    <s v="Paylocity"/>
    <x v="10"/>
  </r>
  <r>
    <n v="10251"/>
    <d v="2023-01-31T00:06:42"/>
    <s v="Sudan"/>
    <n v="104830"/>
    <s v="Paylocity"/>
    <x v="79"/>
  </r>
  <r>
    <n v="10252"/>
    <d v="2023-01-13T20:03:00"/>
    <s v="United States"/>
    <n v="69160"/>
    <s v="Child &amp; Family Center"/>
    <x v="0"/>
  </r>
  <r>
    <n v="10252"/>
    <d v="2023-01-13T20:03:00"/>
    <s v="United States"/>
    <n v="69160"/>
    <s v="Child &amp; Family Center"/>
    <x v="40"/>
  </r>
  <r>
    <n v="10252"/>
    <d v="2023-01-13T20:03:00"/>
    <s v="United States"/>
    <n v="69160"/>
    <s v="Child &amp; Family Center"/>
    <x v="133"/>
  </r>
  <r>
    <n v="10252"/>
    <d v="2023-01-13T20:03:00"/>
    <s v="United States"/>
    <n v="69160"/>
    <s v="Child &amp; Family Center"/>
    <x v="115"/>
  </r>
  <r>
    <n v="10253"/>
    <d v="2023-03-11T11:06:59"/>
    <s v="United States"/>
    <n v="145000"/>
    <s v="CyberCoders"/>
    <x v="1"/>
  </r>
  <r>
    <n v="10253"/>
    <d v="2023-03-11T11:06:59"/>
    <s v="United States"/>
    <n v="145000"/>
    <s v="CyberCoders"/>
    <x v="148"/>
  </r>
  <r>
    <n v="10253"/>
    <d v="2023-03-11T11:06:59"/>
    <s v="United States"/>
    <n v="145000"/>
    <s v="CyberCoders"/>
    <x v="99"/>
  </r>
  <r>
    <n v="10253"/>
    <d v="2023-03-11T11:06:59"/>
    <s v="United States"/>
    <n v="145000"/>
    <s v="CyberCoders"/>
    <x v="98"/>
  </r>
  <r>
    <n v="10253"/>
    <d v="2023-03-11T11:06:59"/>
    <s v="United States"/>
    <n v="145000"/>
    <s v="CyberCoders"/>
    <x v="81"/>
  </r>
  <r>
    <n v="10254"/>
    <d v="2023-02-02T13:16:23"/>
    <s v="Turkey"/>
    <n v="110000"/>
    <s v="Robert Half"/>
    <x v="1"/>
  </r>
  <r>
    <n v="10254"/>
    <d v="2023-02-02T13:16:23"/>
    <s v="Turkey"/>
    <n v="110000"/>
    <s v="Robert Half"/>
    <x v="0"/>
  </r>
  <r>
    <n v="10254"/>
    <d v="2023-02-02T13:16:23"/>
    <s v="Turkey"/>
    <n v="110000"/>
    <s v="Robert Half"/>
    <x v="113"/>
  </r>
  <r>
    <n v="10254"/>
    <d v="2023-02-02T13:16:23"/>
    <s v="Turkey"/>
    <n v="110000"/>
    <s v="Robert Half"/>
    <x v="16"/>
  </r>
  <r>
    <n v="10254"/>
    <d v="2023-02-02T13:16:23"/>
    <s v="Turkey"/>
    <n v="110000"/>
    <s v="Robert Half"/>
    <x v="2"/>
  </r>
  <r>
    <n v="10254"/>
    <d v="2023-02-02T13:16:23"/>
    <s v="Turkey"/>
    <n v="110000"/>
    <s v="Robert Half"/>
    <x v="26"/>
  </r>
  <r>
    <n v="10254"/>
    <d v="2023-02-02T13:16:23"/>
    <s v="Turkey"/>
    <n v="110000"/>
    <s v="Robert Half"/>
    <x v="39"/>
  </r>
  <r>
    <n v="10254"/>
    <d v="2023-02-02T13:16:23"/>
    <s v="Turkey"/>
    <n v="110000"/>
    <s v="Robert Half"/>
    <x v="73"/>
  </r>
  <r>
    <n v="10254"/>
    <d v="2023-02-02T13:16:23"/>
    <s v="Turkey"/>
    <n v="110000"/>
    <s v="Robert Half"/>
    <x v="49"/>
  </r>
  <r>
    <n v="10256"/>
    <d v="2023-07-11T11:17:17"/>
    <s v="India"/>
    <n v="96773"/>
    <s v="Capco"/>
    <x v="0"/>
  </r>
  <r>
    <n v="10256"/>
    <d v="2023-07-11T11:17:17"/>
    <s v="India"/>
    <n v="96773"/>
    <s v="Capco"/>
    <x v="1"/>
  </r>
  <r>
    <n v="10256"/>
    <d v="2023-07-11T11:17:17"/>
    <s v="India"/>
    <n v="96773"/>
    <s v="Capco"/>
    <x v="44"/>
  </r>
  <r>
    <n v="10256"/>
    <d v="2023-07-11T11:17:17"/>
    <s v="India"/>
    <n v="96773"/>
    <s v="Capco"/>
    <x v="16"/>
  </r>
  <r>
    <n v="10256"/>
    <d v="2023-07-11T11:17:17"/>
    <s v="India"/>
    <n v="96773"/>
    <s v="Capco"/>
    <x v="3"/>
  </r>
  <r>
    <n v="10256"/>
    <d v="2023-07-11T11:17:17"/>
    <s v="India"/>
    <n v="96773"/>
    <s v="Capco"/>
    <x v="11"/>
  </r>
  <r>
    <n v="10256"/>
    <d v="2023-07-11T11:17:17"/>
    <s v="India"/>
    <n v="96773"/>
    <s v="Capco"/>
    <x v="54"/>
  </r>
  <r>
    <n v="10256"/>
    <d v="2023-07-11T11:17:17"/>
    <s v="India"/>
    <n v="96773"/>
    <s v="Capco"/>
    <x v="73"/>
  </r>
  <r>
    <n v="10257"/>
    <d v="2023-02-13T18:14:01"/>
    <s v="United States"/>
    <n v="132500"/>
    <s v="Prosum"/>
    <x v="0"/>
  </r>
  <r>
    <n v="10257"/>
    <d v="2023-02-13T18:14:01"/>
    <s v="United States"/>
    <n v="132500"/>
    <s v="Prosum"/>
    <x v="1"/>
  </r>
  <r>
    <n v="10257"/>
    <d v="2023-02-13T18:14:01"/>
    <s v="United States"/>
    <n v="132500"/>
    <s v="Prosum"/>
    <x v="84"/>
  </r>
  <r>
    <n v="10257"/>
    <d v="2023-02-13T18:14:01"/>
    <s v="United States"/>
    <n v="132500"/>
    <s v="Prosum"/>
    <x v="33"/>
  </r>
  <r>
    <n v="10257"/>
    <d v="2023-02-13T18:14:01"/>
    <s v="United States"/>
    <n v="132500"/>
    <s v="Prosum"/>
    <x v="36"/>
  </r>
  <r>
    <n v="10257"/>
    <d v="2023-02-13T18:14:01"/>
    <s v="United States"/>
    <n v="132500"/>
    <s v="Prosum"/>
    <x v="26"/>
  </r>
  <r>
    <n v="10257"/>
    <d v="2023-02-13T18:14:01"/>
    <s v="United States"/>
    <n v="132500"/>
    <s v="Prosum"/>
    <x v="51"/>
  </r>
  <r>
    <n v="10257"/>
    <d v="2023-02-13T18:14:01"/>
    <s v="United States"/>
    <n v="132500"/>
    <s v="Prosum"/>
    <x v="10"/>
  </r>
  <r>
    <n v="10257"/>
    <d v="2023-02-13T18:14:01"/>
    <s v="United States"/>
    <n v="132500"/>
    <s v="Prosum"/>
    <x v="4"/>
  </r>
  <r>
    <n v="10257"/>
    <d v="2023-02-13T18:14:01"/>
    <s v="United States"/>
    <n v="132500"/>
    <s v="Prosum"/>
    <x v="62"/>
  </r>
  <r>
    <n v="10257"/>
    <d v="2023-02-13T18:14:01"/>
    <s v="United States"/>
    <n v="132500"/>
    <s v="Prosum"/>
    <x v="5"/>
  </r>
  <r>
    <n v="10257"/>
    <d v="2023-02-13T18:14:01"/>
    <s v="United States"/>
    <n v="132500"/>
    <s v="Prosum"/>
    <x v="65"/>
  </r>
  <r>
    <n v="10257"/>
    <d v="2023-02-13T18:14:01"/>
    <s v="United States"/>
    <n v="132500"/>
    <s v="Prosum"/>
    <x v="178"/>
  </r>
  <r>
    <n v="10258"/>
    <d v="2023-03-23T20:54:49"/>
    <s v="United States"/>
    <n v="156000"/>
    <s v="Net2Source Inc."/>
    <x v="24"/>
  </r>
  <r>
    <n v="10258"/>
    <d v="2023-03-23T20:54:49"/>
    <s v="United States"/>
    <n v="156000"/>
    <s v="Net2Source Inc."/>
    <x v="2"/>
  </r>
  <r>
    <n v="10259"/>
    <d v="2023-05-17T14:54:43"/>
    <s v="United States"/>
    <n v="119600"/>
    <s v="Techsara solutions"/>
    <x v="1"/>
  </r>
  <r>
    <n v="10259"/>
    <d v="2023-05-17T14:54:43"/>
    <s v="United States"/>
    <n v="119600"/>
    <s v="Techsara solutions"/>
    <x v="14"/>
  </r>
  <r>
    <n v="10259"/>
    <d v="2023-05-17T14:54:43"/>
    <s v="United States"/>
    <n v="119600"/>
    <s v="Techsara solutions"/>
    <x v="0"/>
  </r>
  <r>
    <n v="10259"/>
    <d v="2023-05-17T14:54:43"/>
    <s v="United States"/>
    <n v="119600"/>
    <s v="Techsara solutions"/>
    <x v="26"/>
  </r>
  <r>
    <n v="10259"/>
    <d v="2023-05-17T14:54:43"/>
    <s v="United States"/>
    <n v="119600"/>
    <s v="Techsara solutions"/>
    <x v="51"/>
  </r>
  <r>
    <n v="10259"/>
    <d v="2023-05-17T14:54:43"/>
    <s v="United States"/>
    <n v="119600"/>
    <s v="Techsara solutions"/>
    <x v="2"/>
  </r>
  <r>
    <n v="10259"/>
    <d v="2023-05-17T14:54:43"/>
    <s v="United States"/>
    <n v="119600"/>
    <s v="Techsara solutions"/>
    <x v="21"/>
  </r>
  <r>
    <n v="10259"/>
    <d v="2023-05-17T14:54:43"/>
    <s v="United States"/>
    <n v="119600"/>
    <s v="Techsara solutions"/>
    <x v="23"/>
  </r>
  <r>
    <n v="10259"/>
    <d v="2023-05-17T14:54:43"/>
    <s v="United States"/>
    <n v="119600"/>
    <s v="Techsara solutions"/>
    <x v="10"/>
  </r>
  <r>
    <n v="10259"/>
    <d v="2023-05-17T14:54:43"/>
    <s v="United States"/>
    <n v="119600"/>
    <s v="Techsara solutions"/>
    <x v="11"/>
  </r>
  <r>
    <n v="10259"/>
    <d v="2023-05-17T14:54:43"/>
    <s v="United States"/>
    <n v="119600"/>
    <s v="Techsara solutions"/>
    <x v="5"/>
  </r>
  <r>
    <n v="10259"/>
    <d v="2023-05-17T14:54:43"/>
    <s v="United States"/>
    <n v="119600"/>
    <s v="Techsara solutions"/>
    <x v="4"/>
  </r>
  <r>
    <n v="10260"/>
    <d v="2023-01-30T19:58:17"/>
    <s v="New Zealand"/>
    <n v="51014"/>
    <s v="Meridian Energy"/>
    <x v="14"/>
  </r>
  <r>
    <n v="10260"/>
    <d v="2023-01-30T19:58:17"/>
    <s v="New Zealand"/>
    <n v="51014"/>
    <s v="Meridian Energy"/>
    <x v="1"/>
  </r>
  <r>
    <n v="10260"/>
    <d v="2023-01-30T19:58:17"/>
    <s v="New Zealand"/>
    <n v="51014"/>
    <s v="Meridian Energy"/>
    <x v="0"/>
  </r>
  <r>
    <n v="10260"/>
    <d v="2023-01-30T19:58:17"/>
    <s v="New Zealand"/>
    <n v="51014"/>
    <s v="Meridian Energy"/>
    <x v="31"/>
  </r>
  <r>
    <n v="10260"/>
    <d v="2023-01-30T19:58:17"/>
    <s v="New Zealand"/>
    <n v="51014"/>
    <s v="Meridian Energy"/>
    <x v="53"/>
  </r>
  <r>
    <n v="10260"/>
    <d v="2023-01-30T19:58:17"/>
    <s v="New Zealand"/>
    <n v="51014"/>
    <s v="Meridian Energy"/>
    <x v="10"/>
  </r>
  <r>
    <n v="10260"/>
    <d v="2023-01-30T19:58:17"/>
    <s v="New Zealand"/>
    <n v="51014"/>
    <s v="Meridian Energy"/>
    <x v="5"/>
  </r>
  <r>
    <n v="10261"/>
    <d v="2023-08-16T12:01:59"/>
    <s v="United States"/>
    <n v="97760"/>
    <s v="Modis"/>
    <x v="33"/>
  </r>
  <r>
    <n v="10263"/>
    <d v="2023-09-18T23:52:15"/>
    <s v="United States"/>
    <n v="200000"/>
    <s v="Hitachi"/>
    <x v="8"/>
  </r>
  <r>
    <n v="10263"/>
    <d v="2023-09-18T23:52:15"/>
    <s v="United States"/>
    <n v="200000"/>
    <s v="Hitachi"/>
    <x v="0"/>
  </r>
  <r>
    <n v="10263"/>
    <d v="2023-09-18T23:52:15"/>
    <s v="United States"/>
    <n v="200000"/>
    <s v="Hitachi"/>
    <x v="55"/>
  </r>
  <r>
    <n v="10263"/>
    <d v="2023-09-18T23:52:15"/>
    <s v="United States"/>
    <n v="200000"/>
    <s v="Hitachi"/>
    <x v="6"/>
  </r>
  <r>
    <n v="10263"/>
    <d v="2023-09-18T23:52:15"/>
    <s v="United States"/>
    <n v="200000"/>
    <s v="Hitachi"/>
    <x v="66"/>
  </r>
  <r>
    <n v="10264"/>
    <d v="2023-04-15T10:01:32"/>
    <s v="United States"/>
    <n v="90000"/>
    <s v="Jobot"/>
    <x v="0"/>
  </r>
  <r>
    <n v="10264"/>
    <d v="2023-04-15T10:01:32"/>
    <s v="United States"/>
    <n v="90000"/>
    <s v="Jobot"/>
    <x v="1"/>
  </r>
  <r>
    <n v="10264"/>
    <d v="2023-04-15T10:01:32"/>
    <s v="United States"/>
    <n v="90000"/>
    <s v="Jobot"/>
    <x v="53"/>
  </r>
  <r>
    <n v="10264"/>
    <d v="2023-04-15T10:01:32"/>
    <s v="United States"/>
    <n v="90000"/>
    <s v="Jobot"/>
    <x v="4"/>
  </r>
  <r>
    <n v="10264"/>
    <d v="2023-04-15T10:01:32"/>
    <s v="United States"/>
    <n v="90000"/>
    <s v="Jobot"/>
    <x v="77"/>
  </r>
  <r>
    <n v="10264"/>
    <d v="2023-04-15T10:01:32"/>
    <s v="United States"/>
    <n v="90000"/>
    <s v="Jobot"/>
    <x v="100"/>
  </r>
  <r>
    <n v="10265"/>
    <d v="2023-06-15T13:00:42"/>
    <s v="United States"/>
    <n v="106080"/>
    <s v="IDR, Inc."/>
    <x v="0"/>
  </r>
  <r>
    <n v="10265"/>
    <d v="2023-06-15T13:00:42"/>
    <s v="United States"/>
    <n v="106080"/>
    <s v="IDR, Inc."/>
    <x v="4"/>
  </r>
  <r>
    <n v="10265"/>
    <d v="2023-06-15T13:00:42"/>
    <s v="United States"/>
    <n v="106080"/>
    <s v="IDR, Inc."/>
    <x v="40"/>
  </r>
  <r>
    <n v="10266"/>
    <d v="2023-11-12T11:02:31"/>
    <s v="United States"/>
    <n v="164500"/>
    <s v="SNC-Lavalin"/>
    <x v="108"/>
  </r>
  <r>
    <n v="10266"/>
    <d v="2023-11-12T11:02:31"/>
    <s v="United States"/>
    <n v="164500"/>
    <s v="SNC-Lavalin"/>
    <x v="89"/>
  </r>
  <r>
    <n v="10266"/>
    <d v="2023-11-12T11:02:31"/>
    <s v="United States"/>
    <n v="164500"/>
    <s v="SNC-Lavalin"/>
    <x v="8"/>
  </r>
  <r>
    <n v="10266"/>
    <d v="2023-11-12T11:02:31"/>
    <s v="United States"/>
    <n v="164500"/>
    <s v="SNC-Lavalin"/>
    <x v="204"/>
  </r>
  <r>
    <n v="10266"/>
    <d v="2023-11-12T11:02:31"/>
    <s v="United States"/>
    <n v="164500"/>
    <s v="SNC-Lavalin"/>
    <x v="30"/>
  </r>
  <r>
    <n v="10266"/>
    <d v="2023-11-12T11:02:31"/>
    <s v="United States"/>
    <n v="164500"/>
    <s v="SNC-Lavalin"/>
    <x v="68"/>
  </r>
  <r>
    <n v="10266"/>
    <d v="2023-11-12T11:02:31"/>
    <s v="United States"/>
    <n v="164500"/>
    <s v="SNC-Lavalin"/>
    <x v="47"/>
  </r>
  <r>
    <n v="10266"/>
    <d v="2023-11-12T11:02:31"/>
    <s v="United States"/>
    <n v="164500"/>
    <s v="SNC-Lavalin"/>
    <x v="0"/>
  </r>
  <r>
    <n v="10266"/>
    <d v="2023-11-12T11:02:31"/>
    <s v="United States"/>
    <n v="164500"/>
    <s v="SNC-Lavalin"/>
    <x v="33"/>
  </r>
  <r>
    <n v="10266"/>
    <d v="2023-11-12T11:02:31"/>
    <s v="United States"/>
    <n v="164500"/>
    <s v="SNC-Lavalin"/>
    <x v="38"/>
  </r>
  <r>
    <n v="10267"/>
    <d v="2023-02-06T10:36:34"/>
    <s v="Poland"/>
    <n v="85000"/>
    <s v="Neo Cybernetica"/>
    <x v="1"/>
  </r>
  <r>
    <n v="10267"/>
    <d v="2023-02-06T10:36:34"/>
    <s v="Poland"/>
    <n v="85000"/>
    <s v="Neo Cybernetica"/>
    <x v="18"/>
  </r>
  <r>
    <n v="10267"/>
    <d v="2023-02-06T10:36:34"/>
    <s v="Poland"/>
    <n v="85000"/>
    <s v="Neo Cybernetica"/>
    <x v="12"/>
  </r>
  <r>
    <n v="10267"/>
    <d v="2023-02-06T10:36:34"/>
    <s v="Poland"/>
    <n v="85000"/>
    <s v="Neo Cybernetica"/>
    <x v="19"/>
  </r>
  <r>
    <n v="10267"/>
    <d v="2023-02-06T10:36:34"/>
    <s v="Poland"/>
    <n v="85000"/>
    <s v="Neo Cybernetica"/>
    <x v="106"/>
  </r>
  <r>
    <n v="10268"/>
    <d v="2023-04-14T09:17:48"/>
    <s v="Singapore"/>
    <n v="147500"/>
    <s v="Centre for Strategic Infocomm Technologies"/>
    <x v="0"/>
  </r>
  <r>
    <n v="10268"/>
    <d v="2023-04-14T09:17:48"/>
    <s v="Singapore"/>
    <n v="147500"/>
    <s v="Centre for Strategic Infocomm Technologies"/>
    <x v="7"/>
  </r>
  <r>
    <n v="10268"/>
    <d v="2023-04-14T09:17:48"/>
    <s v="Singapore"/>
    <n v="147500"/>
    <s v="Centre for Strategic Infocomm Technologies"/>
    <x v="1"/>
  </r>
  <r>
    <n v="10268"/>
    <d v="2023-04-14T09:17:48"/>
    <s v="Singapore"/>
    <n v="147500"/>
    <s v="Centre for Strategic Infocomm Technologies"/>
    <x v="8"/>
  </r>
  <r>
    <n v="10268"/>
    <d v="2023-04-14T09:17:48"/>
    <s v="Singapore"/>
    <n v="147500"/>
    <s v="Centre for Strategic Infocomm Technologies"/>
    <x v="42"/>
  </r>
  <r>
    <n v="10268"/>
    <d v="2023-04-14T09:17:48"/>
    <s v="Singapore"/>
    <n v="147500"/>
    <s v="Centre for Strategic Infocomm Technologies"/>
    <x v="11"/>
  </r>
  <r>
    <n v="10268"/>
    <d v="2023-04-14T09:17:48"/>
    <s v="Singapore"/>
    <n v="147500"/>
    <s v="Centre for Strategic Infocomm Technologies"/>
    <x v="10"/>
  </r>
  <r>
    <n v="10268"/>
    <d v="2023-04-14T09:17:48"/>
    <s v="Singapore"/>
    <n v="147500"/>
    <s v="Centre for Strategic Infocomm Technologies"/>
    <x v="9"/>
  </r>
  <r>
    <n v="10268"/>
    <d v="2023-04-14T09:17:48"/>
    <s v="Singapore"/>
    <n v="147500"/>
    <s v="Centre for Strategic Infocomm Technologies"/>
    <x v="32"/>
  </r>
  <r>
    <n v="10269"/>
    <d v="2023-06-05T19:01:11"/>
    <s v="United States"/>
    <n v="155000"/>
    <s v="Walmart Global Tech"/>
    <x v="0"/>
  </r>
  <r>
    <n v="10269"/>
    <d v="2023-06-05T19:01:11"/>
    <s v="United States"/>
    <n v="155000"/>
    <s v="Walmart Global Tech"/>
    <x v="11"/>
  </r>
  <r>
    <n v="10269"/>
    <d v="2023-06-05T19:01:11"/>
    <s v="United States"/>
    <n v="155000"/>
    <s v="Walmart Global Tech"/>
    <x v="10"/>
  </r>
  <r>
    <n v="10269"/>
    <d v="2023-06-05T19:01:11"/>
    <s v="United States"/>
    <n v="155000"/>
    <s v="Walmart Global Tech"/>
    <x v="9"/>
  </r>
  <r>
    <n v="10269"/>
    <d v="2023-06-05T19:01:11"/>
    <s v="United States"/>
    <n v="155000"/>
    <s v="Walmart Global Tech"/>
    <x v="4"/>
  </r>
  <r>
    <n v="10269"/>
    <d v="2023-06-05T19:01:11"/>
    <s v="United States"/>
    <n v="155000"/>
    <s v="Walmart Global Tech"/>
    <x v="100"/>
  </r>
  <r>
    <n v="10270"/>
    <d v="2023-10-26T20:56:35"/>
    <s v="United States"/>
    <n v="94920.796508789063"/>
    <s v="CINCINNATI CHILDREN'S HOSPITAL MEDICAL CENTER"/>
    <x v="0"/>
  </r>
  <r>
    <n v="10270"/>
    <d v="2023-10-26T20:56:35"/>
    <s v="United States"/>
    <n v="94920.796508789063"/>
    <s v="CINCINNATI CHILDREN'S HOSPITAL MEDICAL CENTER"/>
    <x v="102"/>
  </r>
  <r>
    <n v="10270"/>
    <d v="2023-10-26T20:56:35"/>
    <s v="United States"/>
    <n v="94920.796508789063"/>
    <s v="CINCINNATI CHILDREN'S HOSPITAL MEDICAL CENTER"/>
    <x v="1"/>
  </r>
  <r>
    <n v="10270"/>
    <d v="2023-10-26T20:56:35"/>
    <s v="United States"/>
    <n v="94920.796508789063"/>
    <s v="CINCINNATI CHILDREN'S HOSPITAL MEDICAL CENTER"/>
    <x v="89"/>
  </r>
  <r>
    <n v="10270"/>
    <d v="2023-10-26T20:56:35"/>
    <s v="United States"/>
    <n v="94920.796508789063"/>
    <s v="CINCINNATI CHILDREN'S HOSPITAL MEDICAL CENTER"/>
    <x v="36"/>
  </r>
  <r>
    <n v="10270"/>
    <d v="2023-10-26T20:56:35"/>
    <s v="United States"/>
    <n v="94920.796508789063"/>
    <s v="CINCINNATI CHILDREN'S HOSPITAL MEDICAL CENTER"/>
    <x v="38"/>
  </r>
  <r>
    <n v="10270"/>
    <d v="2023-10-26T20:56:35"/>
    <s v="United States"/>
    <n v="94920.796508789063"/>
    <s v="CINCINNATI CHILDREN'S HOSPITAL MEDICAL CENTER"/>
    <x v="62"/>
  </r>
  <r>
    <n v="10270"/>
    <d v="2023-10-26T20:56:35"/>
    <s v="United States"/>
    <n v="94920.796508789063"/>
    <s v="CINCINNATI CHILDREN'S HOSPITAL MEDICAL CENTER"/>
    <x v="126"/>
  </r>
  <r>
    <n v="10270"/>
    <d v="2023-10-26T20:56:35"/>
    <s v="United States"/>
    <n v="94920.796508789063"/>
    <s v="CINCINNATI CHILDREN'S HOSPITAL MEDICAL CENTER"/>
    <x v="5"/>
  </r>
  <r>
    <n v="10271"/>
    <d v="2023-07-21T23:03:10"/>
    <s v="United States"/>
    <n v="198500"/>
    <s v="Meta"/>
    <x v="0"/>
  </r>
  <r>
    <n v="10271"/>
    <d v="2023-07-21T23:03:10"/>
    <s v="United States"/>
    <n v="198500"/>
    <s v="Meta"/>
    <x v="1"/>
  </r>
  <r>
    <n v="10271"/>
    <d v="2023-07-21T23:03:10"/>
    <s v="United States"/>
    <n v="198500"/>
    <s v="Meta"/>
    <x v="14"/>
  </r>
  <r>
    <n v="10272"/>
    <d v="2023-02-10T15:34:33"/>
    <s v="Sudan"/>
    <n v="157500"/>
    <s v="CyberCube"/>
    <x v="1"/>
  </r>
  <r>
    <n v="10272"/>
    <d v="2023-02-10T15:34:33"/>
    <s v="Sudan"/>
    <n v="157500"/>
    <s v="CyberCube"/>
    <x v="59"/>
  </r>
  <r>
    <n v="10272"/>
    <d v="2023-02-10T15:34:33"/>
    <s v="Sudan"/>
    <n v="157500"/>
    <s v="CyberCube"/>
    <x v="18"/>
  </r>
  <r>
    <n v="10274"/>
    <d v="2023-06-14T18:54:41"/>
    <s v="Bulgaria"/>
    <n v="97444"/>
    <s v="bunq"/>
    <x v="1"/>
  </r>
  <r>
    <n v="10274"/>
    <d v="2023-06-14T18:54:41"/>
    <s v="Bulgaria"/>
    <n v="97444"/>
    <s v="bunq"/>
    <x v="0"/>
  </r>
  <r>
    <n v="10274"/>
    <d v="2023-06-14T18:54:41"/>
    <s v="Bulgaria"/>
    <n v="97444"/>
    <s v="bunq"/>
    <x v="2"/>
  </r>
  <r>
    <n v="10275"/>
    <d v="2023-08-25T10:02:46"/>
    <s v="United States"/>
    <n v="106479"/>
    <s v="Edward Jones"/>
    <x v="52"/>
  </r>
  <r>
    <n v="10275"/>
    <d v="2023-08-25T10:02:46"/>
    <s v="United States"/>
    <n v="106479"/>
    <s v="Edward Jones"/>
    <x v="40"/>
  </r>
  <r>
    <n v="10275"/>
    <d v="2023-08-25T10:02:46"/>
    <s v="United States"/>
    <n v="106479"/>
    <s v="Edward Jones"/>
    <x v="81"/>
  </r>
  <r>
    <n v="10275"/>
    <d v="2023-08-25T10:02:46"/>
    <s v="United States"/>
    <n v="106479"/>
    <s v="Edward Jones"/>
    <x v="82"/>
  </r>
  <r>
    <n v="10276"/>
    <d v="2023-07-25T19:22:23"/>
    <s v="Germany"/>
    <n v="89100"/>
    <s v="Tipico"/>
    <x v="14"/>
  </r>
  <r>
    <n v="10276"/>
    <d v="2023-07-25T19:22:23"/>
    <s v="Germany"/>
    <n v="89100"/>
    <s v="Tipico"/>
    <x v="1"/>
  </r>
  <r>
    <n v="10276"/>
    <d v="2023-07-25T19:22:23"/>
    <s v="Germany"/>
    <n v="89100"/>
    <s v="Tipico"/>
    <x v="0"/>
  </r>
  <r>
    <n v="10276"/>
    <d v="2023-07-25T19:22:23"/>
    <s v="Germany"/>
    <n v="89100"/>
    <s v="Tipico"/>
    <x v="39"/>
  </r>
  <r>
    <n v="10277"/>
    <d v="2023-08-20T11:30:21"/>
    <s v="United States"/>
    <n v="79955.205078125"/>
    <s v="Robert Half"/>
    <x v="0"/>
  </r>
  <r>
    <n v="10277"/>
    <d v="2023-08-20T11:30:21"/>
    <s v="United States"/>
    <n v="79955.205078125"/>
    <s v="Robert Half"/>
    <x v="1"/>
  </r>
  <r>
    <n v="10277"/>
    <d v="2023-08-20T11:30:21"/>
    <s v="United States"/>
    <n v="79955.205078125"/>
    <s v="Robert Half"/>
    <x v="2"/>
  </r>
  <r>
    <n v="10277"/>
    <d v="2023-08-20T11:30:21"/>
    <s v="United States"/>
    <n v="79955.205078125"/>
    <s v="Robert Half"/>
    <x v="11"/>
  </r>
  <r>
    <n v="10277"/>
    <d v="2023-08-20T11:30:21"/>
    <s v="United States"/>
    <n v="79955.205078125"/>
    <s v="Robert Half"/>
    <x v="10"/>
  </r>
  <r>
    <n v="10278"/>
    <d v="2023-05-05T16:35:10"/>
    <s v="France"/>
    <n v="53014"/>
    <s v="Business &amp; Decision"/>
    <x v="0"/>
  </r>
  <r>
    <n v="10280"/>
    <d v="2023-07-25T14:01:58"/>
    <s v="United States"/>
    <n v="125930"/>
    <s v="USAA"/>
    <x v="0"/>
  </r>
  <r>
    <n v="10280"/>
    <d v="2023-07-25T14:01:58"/>
    <s v="United States"/>
    <n v="125930"/>
    <s v="USAA"/>
    <x v="41"/>
  </r>
  <r>
    <n v="10280"/>
    <d v="2023-07-25T14:01:58"/>
    <s v="United States"/>
    <n v="125930"/>
    <s v="USAA"/>
    <x v="41"/>
  </r>
  <r>
    <n v="10280"/>
    <d v="2023-07-25T14:01:58"/>
    <s v="United States"/>
    <n v="125930"/>
    <s v="USAA"/>
    <x v="1"/>
  </r>
  <r>
    <n v="10280"/>
    <d v="2023-07-25T14:01:58"/>
    <s v="United States"/>
    <n v="125930"/>
    <s v="USAA"/>
    <x v="14"/>
  </r>
  <r>
    <n v="10280"/>
    <d v="2023-07-25T14:01:58"/>
    <s v="United States"/>
    <n v="125930"/>
    <s v="USAA"/>
    <x v="24"/>
  </r>
  <r>
    <n v="10280"/>
    <d v="2023-07-25T14:01:58"/>
    <s v="United States"/>
    <n v="125930"/>
    <s v="USAA"/>
    <x v="120"/>
  </r>
  <r>
    <n v="10280"/>
    <d v="2023-07-25T14:01:58"/>
    <s v="United States"/>
    <n v="125930"/>
    <s v="USAA"/>
    <x v="4"/>
  </r>
  <r>
    <n v="10280"/>
    <d v="2023-07-25T14:01:58"/>
    <s v="United States"/>
    <n v="125930"/>
    <s v="USAA"/>
    <x v="40"/>
  </r>
  <r>
    <n v="10281"/>
    <d v="2023-06-13T13:59:58"/>
    <s v="United States"/>
    <n v="87761"/>
    <s v="NYC Careers"/>
    <x v="33"/>
  </r>
  <r>
    <n v="10281"/>
    <d v="2023-06-13T13:59:58"/>
    <s v="United States"/>
    <n v="87761"/>
    <s v="NYC Careers"/>
    <x v="137"/>
  </r>
  <r>
    <n v="10282"/>
    <d v="2023-09-05T15:56:31"/>
    <s v="Sudan"/>
    <n v="161200"/>
    <s v="Aalpha Prime Tech Global"/>
    <x v="2"/>
  </r>
  <r>
    <n v="10282"/>
    <d v="2023-09-05T15:56:31"/>
    <s v="Sudan"/>
    <n v="161200"/>
    <s v="Aalpha Prime Tech Global"/>
    <x v="9"/>
  </r>
  <r>
    <n v="10283"/>
    <d v="2023-01-19T18:52:59"/>
    <s v="United States"/>
    <n v="130000"/>
    <s v="TalentLinc"/>
    <x v="24"/>
  </r>
  <r>
    <n v="10283"/>
    <d v="2023-01-19T18:52:59"/>
    <s v="United States"/>
    <n v="130000"/>
    <s v="TalentLinc"/>
    <x v="106"/>
  </r>
  <r>
    <n v="10284"/>
    <d v="2023-04-18T18:03:59"/>
    <s v="United States"/>
    <n v="181615.205078125"/>
    <s v="Cypress HCM"/>
    <x v="1"/>
  </r>
  <r>
    <n v="10284"/>
    <d v="2023-04-18T18:03:59"/>
    <s v="United States"/>
    <n v="181615.205078125"/>
    <s v="Cypress HCM"/>
    <x v="14"/>
  </r>
  <r>
    <n v="10284"/>
    <d v="2023-04-18T18:03:59"/>
    <s v="United States"/>
    <n v="181615.205078125"/>
    <s v="Cypress HCM"/>
    <x v="0"/>
  </r>
  <r>
    <n v="10285"/>
    <d v="2023-01-23T19:05:39"/>
    <s v="United States"/>
    <n v="160000"/>
    <s v="Prescryptive Health, Inc."/>
    <x v="0"/>
  </r>
  <r>
    <n v="10285"/>
    <d v="2023-01-23T19:05:39"/>
    <s v="United States"/>
    <n v="160000"/>
    <s v="Prescryptive Health, Inc."/>
    <x v="26"/>
  </r>
  <r>
    <n v="10285"/>
    <d v="2023-01-23T19:05:39"/>
    <s v="United States"/>
    <n v="160000"/>
    <s v="Prescryptive Health, Inc."/>
    <x v="2"/>
  </r>
  <r>
    <n v="10285"/>
    <d v="2023-01-23T19:05:39"/>
    <s v="United States"/>
    <n v="160000"/>
    <s v="Prescryptive Health, Inc."/>
    <x v="16"/>
  </r>
  <r>
    <n v="10285"/>
    <d v="2023-01-23T19:05:39"/>
    <s v="United States"/>
    <n v="160000"/>
    <s v="Prescryptive Health, Inc."/>
    <x v="53"/>
  </r>
  <r>
    <n v="10285"/>
    <d v="2023-01-23T19:05:39"/>
    <s v="United States"/>
    <n v="160000"/>
    <s v="Prescryptive Health, Inc."/>
    <x v="10"/>
  </r>
  <r>
    <n v="10285"/>
    <d v="2023-01-23T19:05:39"/>
    <s v="United States"/>
    <n v="160000"/>
    <s v="Prescryptive Health, Inc."/>
    <x v="13"/>
  </r>
  <r>
    <n v="10285"/>
    <d v="2023-01-23T19:05:39"/>
    <s v="United States"/>
    <n v="160000"/>
    <s v="Prescryptive Health, Inc."/>
    <x v="19"/>
  </r>
  <r>
    <n v="10285"/>
    <d v="2023-01-23T19:05:39"/>
    <s v="United States"/>
    <n v="160000"/>
    <s v="Prescryptive Health, Inc."/>
    <x v="18"/>
  </r>
  <r>
    <n v="10285"/>
    <d v="2023-01-23T19:05:39"/>
    <s v="United States"/>
    <n v="160000"/>
    <s v="Prescryptive Health, Inc."/>
    <x v="12"/>
  </r>
  <r>
    <n v="10286"/>
    <d v="2023-10-16T08:23:06"/>
    <s v="United States"/>
    <n v="99049.605712890625"/>
    <s v="Guidehouse"/>
    <x v="1"/>
  </r>
  <r>
    <n v="10286"/>
    <d v="2023-10-16T08:23:06"/>
    <s v="United States"/>
    <n v="99049.605712890625"/>
    <s v="Guidehouse"/>
    <x v="14"/>
  </r>
  <r>
    <n v="10286"/>
    <d v="2023-10-16T08:23:06"/>
    <s v="United States"/>
    <n v="99049.605712890625"/>
    <s v="Guidehouse"/>
    <x v="4"/>
  </r>
  <r>
    <n v="10287"/>
    <d v="2023-09-28T23:17:49"/>
    <s v="United States"/>
    <n v="197600"/>
    <s v="Vertisystem"/>
    <x v="1"/>
  </r>
  <r>
    <n v="10287"/>
    <d v="2023-09-28T23:17:49"/>
    <s v="United States"/>
    <n v="197600"/>
    <s v="Vertisystem"/>
    <x v="0"/>
  </r>
  <r>
    <n v="10288"/>
    <d v="2023-08-21T06:07:24"/>
    <s v="United States"/>
    <n v="76492.00317382814"/>
    <s v="A-Line Staffing Solutions"/>
    <x v="1"/>
  </r>
  <r>
    <n v="10288"/>
    <d v="2023-08-21T06:07:24"/>
    <s v="United States"/>
    <n v="76492.00317382814"/>
    <s v="A-Line Staffing Solutions"/>
    <x v="14"/>
  </r>
  <r>
    <n v="10288"/>
    <d v="2023-08-21T06:07:24"/>
    <s v="United States"/>
    <n v="76492.00317382814"/>
    <s v="A-Line Staffing Solutions"/>
    <x v="0"/>
  </r>
  <r>
    <n v="10288"/>
    <d v="2023-08-21T06:07:24"/>
    <s v="United States"/>
    <n v="76492.00317382814"/>
    <s v="A-Line Staffing Solutions"/>
    <x v="71"/>
  </r>
  <r>
    <n v="10288"/>
    <d v="2023-08-21T06:07:24"/>
    <s v="United States"/>
    <n v="76492.00317382814"/>
    <s v="A-Line Staffing Solutions"/>
    <x v="2"/>
  </r>
  <r>
    <n v="10288"/>
    <d v="2023-08-21T06:07:24"/>
    <s v="United States"/>
    <n v="76492.00317382814"/>
    <s v="A-Line Staffing Solutions"/>
    <x v="39"/>
  </r>
  <r>
    <n v="10288"/>
    <d v="2023-08-21T06:07:24"/>
    <s v="United States"/>
    <n v="76492.00317382814"/>
    <s v="A-Line Staffing Solutions"/>
    <x v="26"/>
  </r>
  <r>
    <n v="10288"/>
    <d v="2023-08-21T06:07:24"/>
    <s v="United States"/>
    <n v="76492.00317382814"/>
    <s v="A-Line Staffing Solutions"/>
    <x v="4"/>
  </r>
  <r>
    <n v="10288"/>
    <d v="2023-08-21T06:07:24"/>
    <s v="United States"/>
    <n v="76492.00317382814"/>
    <s v="A-Line Staffing Solutions"/>
    <x v="66"/>
  </r>
  <r>
    <n v="10289"/>
    <d v="2023-06-12T10:03:57"/>
    <s v="United States"/>
    <n v="140062.5"/>
    <s v="Santander Holdings USA Inc"/>
    <x v="41"/>
  </r>
  <r>
    <n v="10289"/>
    <d v="2023-06-12T10:03:57"/>
    <s v="United States"/>
    <n v="140062.5"/>
    <s v="Santander Holdings USA Inc"/>
    <x v="41"/>
  </r>
  <r>
    <n v="10289"/>
    <d v="2023-06-12T10:03:57"/>
    <s v="United States"/>
    <n v="140062.5"/>
    <s v="Santander Holdings USA Inc"/>
    <x v="0"/>
  </r>
  <r>
    <n v="10289"/>
    <d v="2023-06-12T10:03:57"/>
    <s v="United States"/>
    <n v="140062.5"/>
    <s v="Santander Holdings USA Inc"/>
    <x v="1"/>
  </r>
  <r>
    <n v="10289"/>
    <d v="2023-06-12T10:03:57"/>
    <s v="United States"/>
    <n v="140062.5"/>
    <s v="Santander Holdings USA Inc"/>
    <x v="14"/>
  </r>
  <r>
    <n v="10291"/>
    <d v="2023-05-04T16:27:20"/>
    <s v="Portugal"/>
    <n v="89100"/>
    <s v="SIXT"/>
    <x v="1"/>
  </r>
  <r>
    <n v="10291"/>
    <d v="2023-05-04T16:27:20"/>
    <s v="Portugal"/>
    <n v="89100"/>
    <s v="SIXT"/>
    <x v="2"/>
  </r>
  <r>
    <n v="10291"/>
    <d v="2023-05-04T16:27:20"/>
    <s v="Portugal"/>
    <n v="89100"/>
    <s v="SIXT"/>
    <x v="16"/>
  </r>
  <r>
    <n v="10291"/>
    <d v="2023-05-04T16:27:20"/>
    <s v="Portugal"/>
    <n v="89100"/>
    <s v="SIXT"/>
    <x v="49"/>
  </r>
  <r>
    <n v="10291"/>
    <d v="2023-05-04T16:27:20"/>
    <s v="Portugal"/>
    <n v="89100"/>
    <s v="SIXT"/>
    <x v="27"/>
  </r>
  <r>
    <n v="10292"/>
    <d v="2023-09-16T06:00:32"/>
    <s v="United States"/>
    <n v="54891.198730468757"/>
    <s v="LMI Consulting, LLC"/>
    <x v="14"/>
  </r>
  <r>
    <n v="10292"/>
    <d v="2023-09-16T06:00:32"/>
    <s v="United States"/>
    <n v="54891.198730468757"/>
    <s v="LMI Consulting, LLC"/>
    <x v="4"/>
  </r>
  <r>
    <n v="10293"/>
    <d v="2023-01-03T23:35:31"/>
    <s v="United States"/>
    <n v="49920"/>
    <s v="Amazon.com Services LLC"/>
    <x v="2"/>
  </r>
  <r>
    <n v="10294"/>
    <d v="2023-05-12T06:25:34"/>
    <s v="United States"/>
    <n v="85550"/>
    <s v="Booz Allen Hamilton"/>
    <x v="1"/>
  </r>
  <r>
    <n v="10294"/>
    <d v="2023-05-12T06:25:34"/>
    <s v="United States"/>
    <n v="85550"/>
    <s v="Booz Allen Hamilton"/>
    <x v="0"/>
  </r>
  <r>
    <n v="10294"/>
    <d v="2023-05-12T06:25:34"/>
    <s v="United States"/>
    <n v="85550"/>
    <s v="Booz Allen Hamilton"/>
    <x v="36"/>
  </r>
  <r>
    <n v="10294"/>
    <d v="2023-05-12T06:25:34"/>
    <s v="United States"/>
    <n v="85550"/>
    <s v="Booz Allen Hamilton"/>
    <x v="51"/>
  </r>
  <r>
    <n v="10294"/>
    <d v="2023-05-12T06:25:34"/>
    <s v="United States"/>
    <n v="85550"/>
    <s v="Booz Allen Hamilton"/>
    <x v="2"/>
  </r>
  <r>
    <n v="10294"/>
    <d v="2023-05-12T06:25:34"/>
    <s v="United States"/>
    <n v="85550"/>
    <s v="Booz Allen Hamilton"/>
    <x v="38"/>
  </r>
  <r>
    <n v="10294"/>
    <d v="2023-05-12T06:25:34"/>
    <s v="United States"/>
    <n v="85550"/>
    <s v="Booz Allen Hamilton"/>
    <x v="10"/>
  </r>
  <r>
    <n v="10298"/>
    <d v="2023-08-17T21:26:18"/>
    <s v="Germany"/>
    <n v="89100"/>
    <s v="SIGNA Sports United"/>
    <x v="33"/>
  </r>
  <r>
    <n v="10298"/>
    <d v="2023-08-17T21:26:18"/>
    <s v="Germany"/>
    <n v="89100"/>
    <s v="SIGNA Sports United"/>
    <x v="0"/>
  </r>
  <r>
    <n v="10298"/>
    <d v="2023-08-17T21:26:18"/>
    <s v="Germany"/>
    <n v="89100"/>
    <s v="SIGNA Sports United"/>
    <x v="2"/>
  </r>
  <r>
    <n v="10299"/>
    <d v="2023-07-21T10:07:03"/>
    <s v="United States"/>
    <n v="150000"/>
    <s v="Peraton"/>
    <x v="1"/>
  </r>
  <r>
    <n v="10299"/>
    <d v="2023-07-21T10:07:03"/>
    <s v="United States"/>
    <n v="150000"/>
    <s v="Peraton"/>
    <x v="0"/>
  </r>
  <r>
    <n v="10299"/>
    <d v="2023-07-21T10:07:03"/>
    <s v="United States"/>
    <n v="150000"/>
    <s v="Peraton"/>
    <x v="8"/>
  </r>
  <r>
    <n v="10299"/>
    <d v="2023-07-21T10:07:03"/>
    <s v="United States"/>
    <n v="150000"/>
    <s v="Peraton"/>
    <x v="14"/>
  </r>
  <r>
    <n v="10299"/>
    <d v="2023-07-21T10:07:03"/>
    <s v="United States"/>
    <n v="150000"/>
    <s v="Peraton"/>
    <x v="2"/>
  </r>
  <r>
    <n v="10299"/>
    <d v="2023-07-21T10:07:03"/>
    <s v="United States"/>
    <n v="150000"/>
    <s v="Peraton"/>
    <x v="26"/>
  </r>
  <r>
    <n v="10299"/>
    <d v="2023-07-21T10:07:03"/>
    <s v="United States"/>
    <n v="150000"/>
    <s v="Peraton"/>
    <x v="35"/>
  </r>
  <r>
    <n v="10299"/>
    <d v="2023-07-21T10:07:03"/>
    <s v="United States"/>
    <n v="150000"/>
    <s v="Peraton"/>
    <x v="55"/>
  </r>
  <r>
    <n v="10299"/>
    <d v="2023-07-21T10:07:03"/>
    <s v="United States"/>
    <n v="150000"/>
    <s v="Peraton"/>
    <x v="183"/>
  </r>
  <r>
    <n v="10299"/>
    <d v="2023-07-21T10:07:03"/>
    <s v="United States"/>
    <n v="150000"/>
    <s v="Peraton"/>
    <x v="139"/>
  </r>
  <r>
    <n v="10299"/>
    <d v="2023-07-21T10:07:03"/>
    <s v="United States"/>
    <n v="150000"/>
    <s v="Peraton"/>
    <x v="90"/>
  </r>
  <r>
    <n v="10299"/>
    <d v="2023-07-21T10:07:03"/>
    <s v="United States"/>
    <n v="150000"/>
    <s v="Peraton"/>
    <x v="40"/>
  </r>
  <r>
    <n v="10299"/>
    <d v="2023-07-21T10:07:03"/>
    <s v="United States"/>
    <n v="150000"/>
    <s v="Peraton"/>
    <x v="6"/>
  </r>
  <r>
    <n v="10300"/>
    <d v="2023-07-25T16:04:46"/>
    <s v="United States"/>
    <n v="125000"/>
    <s v="Accion Labs"/>
    <x v="14"/>
  </r>
  <r>
    <n v="10300"/>
    <d v="2023-07-25T16:04:46"/>
    <s v="United States"/>
    <n v="125000"/>
    <s v="Accion Labs"/>
    <x v="1"/>
  </r>
  <r>
    <n v="10300"/>
    <d v="2023-07-25T16:04:46"/>
    <s v="United States"/>
    <n v="125000"/>
    <s v="Accion Labs"/>
    <x v="42"/>
  </r>
  <r>
    <n v="10300"/>
    <d v="2023-07-25T16:04:46"/>
    <s v="United States"/>
    <n v="125000"/>
    <s v="Accion Labs"/>
    <x v="0"/>
  </r>
  <r>
    <n v="10300"/>
    <d v="2023-07-25T16:04:46"/>
    <s v="United States"/>
    <n v="125000"/>
    <s v="Accion Labs"/>
    <x v="7"/>
  </r>
  <r>
    <n v="10300"/>
    <d v="2023-07-25T16:04:46"/>
    <s v="United States"/>
    <n v="125000"/>
    <s v="Accion Labs"/>
    <x v="26"/>
  </r>
  <r>
    <n v="10300"/>
    <d v="2023-07-25T16:04:46"/>
    <s v="United States"/>
    <n v="125000"/>
    <s v="Accion Labs"/>
    <x v="40"/>
  </r>
  <r>
    <n v="10301"/>
    <d v="2023-02-24T13:03:45"/>
    <s v="United States"/>
    <n v="110000"/>
    <s v="Global Medical Response"/>
    <x v="0"/>
  </r>
  <r>
    <n v="10301"/>
    <d v="2023-02-24T13:03:45"/>
    <s v="United States"/>
    <n v="110000"/>
    <s v="Global Medical Response"/>
    <x v="1"/>
  </r>
  <r>
    <n v="10301"/>
    <d v="2023-02-24T13:03:45"/>
    <s v="United States"/>
    <n v="110000"/>
    <s v="Global Medical Response"/>
    <x v="14"/>
  </r>
  <r>
    <n v="10301"/>
    <d v="2023-02-24T13:03:45"/>
    <s v="United States"/>
    <n v="110000"/>
    <s v="Global Medical Response"/>
    <x v="41"/>
  </r>
  <r>
    <n v="10301"/>
    <d v="2023-02-24T13:03:45"/>
    <s v="United States"/>
    <n v="110000"/>
    <s v="Global Medical Response"/>
    <x v="41"/>
  </r>
  <r>
    <n v="10301"/>
    <d v="2023-02-24T13:03:45"/>
    <s v="United States"/>
    <n v="110000"/>
    <s v="Global Medical Response"/>
    <x v="31"/>
  </r>
  <r>
    <n v="10302"/>
    <d v="2023-04-25T22:20:41"/>
    <s v="United Kingdom"/>
    <n v="157500"/>
    <s v="Spotify"/>
    <x v="1"/>
  </r>
  <r>
    <n v="10302"/>
    <d v="2023-04-25T22:20:41"/>
    <s v="United Kingdom"/>
    <n v="157500"/>
    <s v="Spotify"/>
    <x v="14"/>
  </r>
  <r>
    <n v="10302"/>
    <d v="2023-04-25T22:20:41"/>
    <s v="United Kingdom"/>
    <n v="157500"/>
    <s v="Spotify"/>
    <x v="0"/>
  </r>
  <r>
    <n v="10302"/>
    <d v="2023-04-25T22:20:41"/>
    <s v="United Kingdom"/>
    <n v="157500"/>
    <s v="Spotify"/>
    <x v="53"/>
  </r>
  <r>
    <n v="10302"/>
    <d v="2023-04-25T22:20:41"/>
    <s v="United Kingdom"/>
    <n v="157500"/>
    <s v="Spotify"/>
    <x v="4"/>
  </r>
  <r>
    <n v="10302"/>
    <d v="2023-04-25T22:20:41"/>
    <s v="United Kingdom"/>
    <n v="157500"/>
    <s v="Spotify"/>
    <x v="100"/>
  </r>
  <r>
    <n v="10303"/>
    <d v="2023-12-24T11:06:22"/>
    <s v="United States"/>
    <n v="111500"/>
    <s v="IBM"/>
    <x v="0"/>
  </r>
  <r>
    <n v="10303"/>
    <d v="2023-12-24T11:06:22"/>
    <s v="United States"/>
    <n v="111500"/>
    <s v="IBM"/>
    <x v="1"/>
  </r>
  <r>
    <n v="10303"/>
    <d v="2023-12-24T11:06:22"/>
    <s v="United States"/>
    <n v="111500"/>
    <s v="IBM"/>
    <x v="84"/>
  </r>
  <r>
    <n v="10303"/>
    <d v="2023-12-24T11:06:22"/>
    <s v="United States"/>
    <n v="111500"/>
    <s v="IBM"/>
    <x v="7"/>
  </r>
  <r>
    <n v="10303"/>
    <d v="2023-12-24T11:06:22"/>
    <s v="United States"/>
    <n v="111500"/>
    <s v="IBM"/>
    <x v="8"/>
  </r>
  <r>
    <n v="10303"/>
    <d v="2023-12-24T11:06:22"/>
    <s v="United States"/>
    <n v="111500"/>
    <s v="IBM"/>
    <x v="25"/>
  </r>
  <r>
    <n v="10303"/>
    <d v="2023-12-24T11:06:22"/>
    <s v="United States"/>
    <n v="111500"/>
    <s v="IBM"/>
    <x v="25"/>
  </r>
  <r>
    <n v="10303"/>
    <d v="2023-12-24T11:06:22"/>
    <s v="United States"/>
    <n v="111500"/>
    <s v="IBM"/>
    <x v="83"/>
  </r>
  <r>
    <n v="10303"/>
    <d v="2023-12-24T11:06:22"/>
    <s v="United States"/>
    <n v="111500"/>
    <s v="IBM"/>
    <x v="36"/>
  </r>
  <r>
    <n v="10303"/>
    <d v="2023-12-24T11:06:22"/>
    <s v="United States"/>
    <n v="111500"/>
    <s v="IBM"/>
    <x v="51"/>
  </r>
  <r>
    <n v="10303"/>
    <d v="2023-12-24T11:06:22"/>
    <s v="United States"/>
    <n v="111500"/>
    <s v="IBM"/>
    <x v="26"/>
  </r>
  <r>
    <n v="10303"/>
    <d v="2023-12-24T11:06:22"/>
    <s v="United States"/>
    <n v="111500"/>
    <s v="IBM"/>
    <x v="111"/>
  </r>
  <r>
    <n v="10303"/>
    <d v="2023-12-24T11:06:22"/>
    <s v="United States"/>
    <n v="111500"/>
    <s v="IBM"/>
    <x v="10"/>
  </r>
  <r>
    <n v="10303"/>
    <d v="2023-12-24T11:06:22"/>
    <s v="United States"/>
    <n v="111500"/>
    <s v="IBM"/>
    <x v="11"/>
  </r>
  <r>
    <n v="10304"/>
    <d v="2023-10-11T16:22:37"/>
    <s v="Thailand"/>
    <n v="89204"/>
    <s v="Agoda"/>
    <x v="0"/>
  </r>
  <r>
    <n v="10304"/>
    <d v="2023-10-11T16:22:37"/>
    <s v="Thailand"/>
    <n v="89204"/>
    <s v="Agoda"/>
    <x v="1"/>
  </r>
  <r>
    <n v="10304"/>
    <d v="2023-10-11T16:22:37"/>
    <s v="Thailand"/>
    <n v="89204"/>
    <s v="Agoda"/>
    <x v="11"/>
  </r>
  <r>
    <n v="10304"/>
    <d v="2023-10-11T16:22:37"/>
    <s v="Thailand"/>
    <n v="89204"/>
    <s v="Agoda"/>
    <x v="10"/>
  </r>
  <r>
    <n v="10304"/>
    <d v="2023-10-11T16:22:37"/>
    <s v="Thailand"/>
    <n v="89204"/>
    <s v="Agoda"/>
    <x v="9"/>
  </r>
  <r>
    <n v="10304"/>
    <d v="2023-10-11T16:22:37"/>
    <s v="Thailand"/>
    <n v="89204"/>
    <s v="Agoda"/>
    <x v="4"/>
  </r>
  <r>
    <n v="10304"/>
    <d v="2023-10-11T16:22:37"/>
    <s v="Thailand"/>
    <n v="89204"/>
    <s v="Agoda"/>
    <x v="125"/>
  </r>
  <r>
    <n v="10305"/>
    <d v="2023-08-24T10:06:56"/>
    <s v="United States"/>
    <n v="90000"/>
    <s v="Trean Insurance Group, Inc."/>
    <x v="1"/>
  </r>
  <r>
    <n v="10305"/>
    <d v="2023-08-24T10:06:56"/>
    <s v="United States"/>
    <n v="90000"/>
    <s v="Trean Insurance Group, Inc."/>
    <x v="14"/>
  </r>
  <r>
    <n v="10306"/>
    <d v="2023-12-19T15:05:04"/>
    <s v="United States"/>
    <n v="173125"/>
    <s v="Coinbase"/>
    <x v="0"/>
  </r>
  <r>
    <n v="10306"/>
    <d v="2023-12-19T15:05:04"/>
    <s v="United States"/>
    <n v="173125"/>
    <s v="Coinbase"/>
    <x v="1"/>
  </r>
  <r>
    <n v="10307"/>
    <d v="2023-12-16T11:00:08"/>
    <s v="United States"/>
    <n v="142500"/>
    <s v="Jobot"/>
    <x v="0"/>
  </r>
  <r>
    <n v="10307"/>
    <d v="2023-12-16T11:00:08"/>
    <s v="United States"/>
    <n v="142500"/>
    <s v="Jobot"/>
    <x v="14"/>
  </r>
  <r>
    <n v="10307"/>
    <d v="2023-12-16T11:00:08"/>
    <s v="United States"/>
    <n v="142500"/>
    <s v="Jobot"/>
    <x v="1"/>
  </r>
  <r>
    <n v="10307"/>
    <d v="2023-12-16T11:00:08"/>
    <s v="United States"/>
    <n v="142500"/>
    <s v="Jobot"/>
    <x v="4"/>
  </r>
  <r>
    <n v="10307"/>
    <d v="2023-12-16T11:00:08"/>
    <s v="United States"/>
    <n v="142500"/>
    <s v="Jobot"/>
    <x v="5"/>
  </r>
  <r>
    <n v="10308"/>
    <d v="2023-01-16T12:20:27"/>
    <s v="United States"/>
    <n v="190000"/>
    <s v="Vacasa"/>
    <x v="1"/>
  </r>
  <r>
    <n v="10308"/>
    <d v="2023-01-16T12:20:27"/>
    <s v="United States"/>
    <n v="190000"/>
    <s v="Vacasa"/>
    <x v="0"/>
  </r>
  <r>
    <n v="10308"/>
    <d v="2023-01-16T12:20:27"/>
    <s v="United States"/>
    <n v="190000"/>
    <s v="Vacasa"/>
    <x v="2"/>
  </r>
  <r>
    <n v="10308"/>
    <d v="2023-01-16T12:20:27"/>
    <s v="United States"/>
    <n v="190000"/>
    <s v="Vacasa"/>
    <x v="59"/>
  </r>
  <r>
    <n v="10308"/>
    <d v="2023-01-16T12:20:27"/>
    <s v="United States"/>
    <n v="190000"/>
    <s v="Vacasa"/>
    <x v="60"/>
  </r>
  <r>
    <n v="10308"/>
    <d v="2023-01-16T12:20:27"/>
    <s v="United States"/>
    <n v="190000"/>
    <s v="Vacasa"/>
    <x v="12"/>
  </r>
  <r>
    <n v="10308"/>
    <d v="2023-01-16T12:20:27"/>
    <s v="United States"/>
    <n v="190000"/>
    <s v="Vacasa"/>
    <x v="18"/>
  </r>
  <r>
    <n v="10308"/>
    <d v="2023-01-16T12:20:27"/>
    <s v="United States"/>
    <n v="190000"/>
    <s v="Vacasa"/>
    <x v="10"/>
  </r>
  <r>
    <n v="10308"/>
    <d v="2023-01-16T12:20:27"/>
    <s v="United States"/>
    <n v="190000"/>
    <s v="Vacasa"/>
    <x v="27"/>
  </r>
  <r>
    <n v="10309"/>
    <d v="2023-08-28T03:08:09"/>
    <s v="United States"/>
    <n v="126000"/>
    <s v="UnitedHealth Group"/>
    <x v="0"/>
  </r>
  <r>
    <n v="10309"/>
    <d v="2023-08-28T03:08:09"/>
    <s v="United States"/>
    <n v="126000"/>
    <s v="UnitedHealth Group"/>
    <x v="8"/>
  </r>
  <r>
    <n v="10309"/>
    <d v="2023-08-28T03:08:09"/>
    <s v="United States"/>
    <n v="126000"/>
    <s v="UnitedHealth Group"/>
    <x v="26"/>
  </r>
  <r>
    <n v="10309"/>
    <d v="2023-08-28T03:08:09"/>
    <s v="United States"/>
    <n v="126000"/>
    <s v="UnitedHealth Group"/>
    <x v="51"/>
  </r>
  <r>
    <n v="10309"/>
    <d v="2023-08-28T03:08:09"/>
    <s v="United States"/>
    <n v="126000"/>
    <s v="UnitedHealth Group"/>
    <x v="5"/>
  </r>
  <r>
    <n v="10309"/>
    <d v="2023-08-28T03:08:09"/>
    <s v="United States"/>
    <n v="126000"/>
    <s v="UnitedHealth Group"/>
    <x v="65"/>
  </r>
  <r>
    <n v="10310"/>
    <d v="2023-07-21T17:18:18"/>
    <s v="Singapore"/>
    <n v="79200"/>
    <s v="Motional"/>
    <x v="1"/>
  </r>
  <r>
    <n v="10310"/>
    <d v="2023-07-21T17:18:18"/>
    <s v="Singapore"/>
    <n v="79200"/>
    <s v="Motional"/>
    <x v="0"/>
  </r>
  <r>
    <n v="10310"/>
    <d v="2023-07-21T17:18:18"/>
    <s v="Singapore"/>
    <n v="79200"/>
    <s v="Motional"/>
    <x v="2"/>
  </r>
  <r>
    <n v="10310"/>
    <d v="2023-07-21T17:18:18"/>
    <s v="Singapore"/>
    <n v="79200"/>
    <s v="Motional"/>
    <x v="27"/>
  </r>
  <r>
    <n v="10310"/>
    <d v="2023-07-21T17:18:18"/>
    <s v="Singapore"/>
    <n v="79200"/>
    <s v="Motional"/>
    <x v="28"/>
  </r>
  <r>
    <n v="10310"/>
    <d v="2023-07-21T17:18:18"/>
    <s v="Singapore"/>
    <n v="79200"/>
    <s v="Motional"/>
    <x v="56"/>
  </r>
  <r>
    <n v="10310"/>
    <d v="2023-07-21T17:18:18"/>
    <s v="Singapore"/>
    <n v="79200"/>
    <s v="Motional"/>
    <x v="49"/>
  </r>
  <r>
    <n v="10311"/>
    <d v="2023-04-30T19:45:18"/>
    <s v="Sudan"/>
    <n v="181640"/>
    <s v="Quest Diagnostics"/>
    <x v="41"/>
  </r>
  <r>
    <n v="10311"/>
    <d v="2023-04-30T19:45:18"/>
    <s v="Sudan"/>
    <n v="181640"/>
    <s v="Quest Diagnostics"/>
    <x v="41"/>
  </r>
  <r>
    <n v="10311"/>
    <d v="2023-04-30T19:45:18"/>
    <s v="Sudan"/>
    <n v="181640"/>
    <s v="Quest Diagnostics"/>
    <x v="0"/>
  </r>
  <r>
    <n v="10311"/>
    <d v="2023-04-30T19:45:18"/>
    <s v="Sudan"/>
    <n v="181640"/>
    <s v="Quest Diagnostics"/>
    <x v="1"/>
  </r>
  <r>
    <n v="10311"/>
    <d v="2023-04-30T19:45:18"/>
    <s v="Sudan"/>
    <n v="181640"/>
    <s v="Quest Diagnostics"/>
    <x v="2"/>
  </r>
  <r>
    <n v="10311"/>
    <d v="2023-04-30T19:45:18"/>
    <s v="Sudan"/>
    <n v="181640"/>
    <s v="Quest Diagnostics"/>
    <x v="51"/>
  </r>
  <r>
    <n v="10311"/>
    <d v="2023-04-30T19:45:18"/>
    <s v="Sudan"/>
    <n v="181640"/>
    <s v="Quest Diagnostics"/>
    <x v="26"/>
  </r>
  <r>
    <n v="10311"/>
    <d v="2023-04-30T19:45:18"/>
    <s v="Sudan"/>
    <n v="181640"/>
    <s v="Quest Diagnostics"/>
    <x v="16"/>
  </r>
  <r>
    <n v="10311"/>
    <d v="2023-04-30T19:45:18"/>
    <s v="Sudan"/>
    <n v="181640"/>
    <s v="Quest Diagnostics"/>
    <x v="24"/>
  </r>
  <r>
    <n v="10311"/>
    <d v="2023-04-30T19:45:18"/>
    <s v="Sudan"/>
    <n v="181640"/>
    <s v="Quest Diagnostics"/>
    <x v="4"/>
  </r>
  <r>
    <n v="10312"/>
    <d v="2023-05-10T21:15:00"/>
    <s v="United States"/>
    <n v="170000"/>
    <s v="AirDNA"/>
    <x v="42"/>
  </r>
  <r>
    <n v="10312"/>
    <d v="2023-05-10T21:15:00"/>
    <s v="United States"/>
    <n v="170000"/>
    <s v="AirDNA"/>
    <x v="1"/>
  </r>
  <r>
    <n v="10312"/>
    <d v="2023-05-10T21:15:00"/>
    <s v="United States"/>
    <n v="170000"/>
    <s v="AirDNA"/>
    <x v="51"/>
  </r>
  <r>
    <n v="10312"/>
    <d v="2023-05-10T21:15:00"/>
    <s v="United States"/>
    <n v="170000"/>
    <s v="AirDNA"/>
    <x v="2"/>
  </r>
  <r>
    <n v="10312"/>
    <d v="2023-05-10T21:15:00"/>
    <s v="United States"/>
    <n v="170000"/>
    <s v="AirDNA"/>
    <x v="16"/>
  </r>
  <r>
    <n v="10312"/>
    <d v="2023-05-10T21:15:00"/>
    <s v="United States"/>
    <n v="170000"/>
    <s v="AirDNA"/>
    <x v="24"/>
  </r>
  <r>
    <n v="10312"/>
    <d v="2023-05-10T21:15:00"/>
    <s v="United States"/>
    <n v="170000"/>
    <s v="AirDNA"/>
    <x v="39"/>
  </r>
  <r>
    <n v="10312"/>
    <d v="2023-05-10T21:15:00"/>
    <s v="United States"/>
    <n v="170000"/>
    <s v="AirDNA"/>
    <x v="10"/>
  </r>
  <r>
    <n v="10312"/>
    <d v="2023-05-10T21:15:00"/>
    <s v="United States"/>
    <n v="170000"/>
    <s v="AirDNA"/>
    <x v="9"/>
  </r>
  <r>
    <n v="10312"/>
    <d v="2023-05-10T21:15:00"/>
    <s v="United States"/>
    <n v="170000"/>
    <s v="AirDNA"/>
    <x v="28"/>
  </r>
  <r>
    <n v="10313"/>
    <d v="2023-01-14T03:19:57"/>
    <s v="United States"/>
    <n v="83862.5"/>
    <s v="Atlanta Regional Commission"/>
    <x v="14"/>
  </r>
  <r>
    <n v="10313"/>
    <d v="2023-01-14T03:19:57"/>
    <s v="United States"/>
    <n v="83862.5"/>
    <s v="Atlanta Regional Commission"/>
    <x v="8"/>
  </r>
  <r>
    <n v="10313"/>
    <d v="2023-01-14T03:19:57"/>
    <s v="United States"/>
    <n v="83862.5"/>
    <s v="Atlanta Regional Commission"/>
    <x v="1"/>
  </r>
  <r>
    <n v="10313"/>
    <d v="2023-01-14T03:19:57"/>
    <s v="United States"/>
    <n v="83862.5"/>
    <s v="Atlanta Regional Commission"/>
    <x v="53"/>
  </r>
  <r>
    <n v="10313"/>
    <d v="2023-01-14T03:19:57"/>
    <s v="United States"/>
    <n v="83862.5"/>
    <s v="Atlanta Regional Commission"/>
    <x v="73"/>
  </r>
  <r>
    <n v="10314"/>
    <d v="2023-09-01T11:59:50"/>
    <s v="Sudan"/>
    <n v="90000"/>
    <s v="Realtor.com"/>
    <x v="0"/>
  </r>
  <r>
    <n v="10315"/>
    <d v="2023-07-26T06:03:43"/>
    <s v="United States"/>
    <n v="200000"/>
    <s v="Stripe"/>
    <x v="1"/>
  </r>
  <r>
    <n v="10315"/>
    <d v="2023-07-26T06:03:43"/>
    <s v="United States"/>
    <n v="200000"/>
    <s v="Stripe"/>
    <x v="0"/>
  </r>
  <r>
    <n v="10315"/>
    <d v="2023-07-26T06:03:43"/>
    <s v="United States"/>
    <n v="200000"/>
    <s v="Stripe"/>
    <x v="10"/>
  </r>
  <r>
    <n v="10315"/>
    <d v="2023-07-26T06:03:43"/>
    <s v="United States"/>
    <n v="200000"/>
    <s v="Stripe"/>
    <x v="11"/>
  </r>
  <r>
    <n v="10316"/>
    <d v="2023-07-20T09:03:13"/>
    <s v="United States"/>
    <n v="118850"/>
    <s v="Accenture Federal Services"/>
    <x v="1"/>
  </r>
  <r>
    <n v="10316"/>
    <d v="2023-07-20T09:03:13"/>
    <s v="United States"/>
    <n v="118850"/>
    <s v="Accenture Federal Services"/>
    <x v="14"/>
  </r>
  <r>
    <n v="10316"/>
    <d v="2023-07-20T09:03:13"/>
    <s v="United States"/>
    <n v="118850"/>
    <s v="Accenture Federal Services"/>
    <x v="0"/>
  </r>
  <r>
    <n v="10316"/>
    <d v="2023-07-20T09:03:13"/>
    <s v="United States"/>
    <n v="118850"/>
    <s v="Accenture Federal Services"/>
    <x v="7"/>
  </r>
  <r>
    <n v="10316"/>
    <d v="2023-07-20T09:03:13"/>
    <s v="United States"/>
    <n v="118850"/>
    <s v="Accenture Federal Services"/>
    <x v="25"/>
  </r>
  <r>
    <n v="10316"/>
    <d v="2023-07-20T09:03:13"/>
    <s v="United States"/>
    <n v="118850"/>
    <s v="Accenture Federal Services"/>
    <x v="25"/>
  </r>
  <r>
    <n v="10316"/>
    <d v="2023-07-20T09:03:13"/>
    <s v="United States"/>
    <n v="118850"/>
    <s v="Accenture Federal Services"/>
    <x v="15"/>
  </r>
  <r>
    <n v="10316"/>
    <d v="2023-07-20T09:03:13"/>
    <s v="United States"/>
    <n v="118850"/>
    <s v="Accenture Federal Services"/>
    <x v="37"/>
  </r>
  <r>
    <n v="10316"/>
    <d v="2023-07-20T09:03:13"/>
    <s v="United States"/>
    <n v="118850"/>
    <s v="Accenture Federal Services"/>
    <x v="2"/>
  </r>
  <r>
    <n v="10316"/>
    <d v="2023-07-20T09:03:13"/>
    <s v="United States"/>
    <n v="118850"/>
    <s v="Accenture Federal Services"/>
    <x v="11"/>
  </r>
  <r>
    <n v="10316"/>
    <d v="2023-07-20T09:03:13"/>
    <s v="United States"/>
    <n v="118850"/>
    <s v="Accenture Federal Services"/>
    <x v="10"/>
  </r>
  <r>
    <n v="10316"/>
    <d v="2023-07-20T09:03:13"/>
    <s v="United States"/>
    <n v="118850"/>
    <s v="Accenture Federal Services"/>
    <x v="18"/>
  </r>
  <r>
    <n v="10316"/>
    <d v="2023-07-20T09:03:13"/>
    <s v="United States"/>
    <n v="118850"/>
    <s v="Accenture Federal Services"/>
    <x v="59"/>
  </r>
  <r>
    <n v="10316"/>
    <d v="2023-07-20T09:03:13"/>
    <s v="United States"/>
    <n v="118850"/>
    <s v="Accenture Federal Services"/>
    <x v="96"/>
  </r>
  <r>
    <n v="10316"/>
    <d v="2023-07-20T09:03:13"/>
    <s v="United States"/>
    <n v="118850"/>
    <s v="Accenture Federal Services"/>
    <x v="105"/>
  </r>
  <r>
    <n v="10316"/>
    <d v="2023-07-20T09:03:13"/>
    <s v="United States"/>
    <n v="118850"/>
    <s v="Accenture Federal Services"/>
    <x v="55"/>
  </r>
  <r>
    <n v="10316"/>
    <d v="2023-07-20T09:03:13"/>
    <s v="United States"/>
    <n v="118850"/>
    <s v="Accenture Federal Services"/>
    <x v="4"/>
  </r>
  <r>
    <n v="10317"/>
    <d v="2023-04-25T07:00:53"/>
    <s v="United States"/>
    <n v="117500"/>
    <s v="Jobot"/>
    <x v="44"/>
  </r>
  <r>
    <n v="10317"/>
    <d v="2023-04-25T07:00:53"/>
    <s v="United States"/>
    <n v="117500"/>
    <s v="Jobot"/>
    <x v="0"/>
  </r>
  <r>
    <n v="10317"/>
    <d v="2023-04-25T07:00:53"/>
    <s v="United States"/>
    <n v="117500"/>
    <s v="Jobot"/>
    <x v="1"/>
  </r>
  <r>
    <n v="10317"/>
    <d v="2023-04-25T07:00:53"/>
    <s v="United States"/>
    <n v="117500"/>
    <s v="Jobot"/>
    <x v="4"/>
  </r>
  <r>
    <n v="10318"/>
    <d v="2023-12-13T11:25:17"/>
    <s v="United States"/>
    <n v="50000"/>
    <s v="University of Florida"/>
    <x v="85"/>
  </r>
  <r>
    <n v="10318"/>
    <d v="2023-12-13T11:25:17"/>
    <s v="United States"/>
    <n v="50000"/>
    <s v="University of Florida"/>
    <x v="1"/>
  </r>
  <r>
    <n v="10318"/>
    <d v="2023-12-13T11:25:17"/>
    <s v="United States"/>
    <n v="50000"/>
    <s v="University of Florida"/>
    <x v="166"/>
  </r>
  <r>
    <n v="10318"/>
    <d v="2023-12-13T11:25:17"/>
    <s v="United States"/>
    <n v="50000"/>
    <s v="University of Florida"/>
    <x v="55"/>
  </r>
  <r>
    <n v="10319"/>
    <d v="2023-05-24T21:08:20"/>
    <s v="United States"/>
    <n v="138320"/>
    <s v="LeadStack Inc."/>
    <x v="44"/>
  </r>
  <r>
    <n v="10319"/>
    <d v="2023-05-24T21:08:20"/>
    <s v="United States"/>
    <n v="138320"/>
    <s v="LeadStack Inc."/>
    <x v="0"/>
  </r>
  <r>
    <n v="10319"/>
    <d v="2023-05-24T21:08:20"/>
    <s v="United States"/>
    <n v="138320"/>
    <s v="LeadStack Inc."/>
    <x v="171"/>
  </r>
  <r>
    <n v="10319"/>
    <d v="2023-05-24T21:08:20"/>
    <s v="United States"/>
    <n v="138320"/>
    <s v="LeadStack Inc."/>
    <x v="54"/>
  </r>
  <r>
    <n v="10319"/>
    <d v="2023-05-24T21:08:20"/>
    <s v="United States"/>
    <n v="138320"/>
    <s v="LeadStack Inc."/>
    <x v="56"/>
  </r>
  <r>
    <n v="10319"/>
    <d v="2023-05-24T21:08:20"/>
    <s v="United States"/>
    <n v="138320"/>
    <s v="LeadStack Inc."/>
    <x v="50"/>
  </r>
  <r>
    <n v="10319"/>
    <d v="2023-05-24T21:08:20"/>
    <s v="United States"/>
    <n v="138320"/>
    <s v="LeadStack Inc."/>
    <x v="146"/>
  </r>
  <r>
    <n v="10320"/>
    <d v="2023-12-21T07:02:17"/>
    <s v="United States"/>
    <n v="99049.605712890625"/>
    <s v="LMI Consulting, LLC"/>
    <x v="1"/>
  </r>
  <r>
    <n v="10320"/>
    <d v="2023-12-21T07:02:17"/>
    <s v="United States"/>
    <n v="99049.605712890625"/>
    <s v="LMI Consulting, LLC"/>
    <x v="0"/>
  </r>
  <r>
    <n v="10320"/>
    <d v="2023-12-21T07:02:17"/>
    <s v="United States"/>
    <n v="99049.605712890625"/>
    <s v="LMI Consulting, LLC"/>
    <x v="36"/>
  </r>
  <r>
    <n v="10320"/>
    <d v="2023-12-21T07:02:17"/>
    <s v="United States"/>
    <n v="99049.605712890625"/>
    <s v="LMI Consulting, LLC"/>
    <x v="26"/>
  </r>
  <r>
    <n v="10320"/>
    <d v="2023-12-21T07:02:17"/>
    <s v="United States"/>
    <n v="99049.605712890625"/>
    <s v="LMI Consulting, LLC"/>
    <x v="5"/>
  </r>
  <r>
    <n v="10320"/>
    <d v="2023-12-21T07:02:17"/>
    <s v="United States"/>
    <n v="99049.605712890625"/>
    <s v="LMI Consulting, LLC"/>
    <x v="133"/>
  </r>
  <r>
    <n v="10320"/>
    <d v="2023-12-21T07:02:17"/>
    <s v="United States"/>
    <n v="99049.605712890625"/>
    <s v="LMI Consulting, LLC"/>
    <x v="81"/>
  </r>
  <r>
    <n v="10320"/>
    <d v="2023-12-21T07:02:17"/>
    <s v="United States"/>
    <n v="99049.605712890625"/>
    <s v="LMI Consulting, LLC"/>
    <x v="40"/>
  </r>
  <r>
    <n v="10320"/>
    <d v="2023-12-21T07:02:17"/>
    <s v="United States"/>
    <n v="99049.605712890625"/>
    <s v="LMI Consulting, LLC"/>
    <x v="112"/>
  </r>
  <r>
    <n v="10320"/>
    <d v="2023-12-21T07:02:17"/>
    <s v="United States"/>
    <n v="99049.605712890625"/>
    <s v="LMI Consulting, LLC"/>
    <x v="82"/>
  </r>
  <r>
    <n v="10321"/>
    <d v="2023-01-24T14:54:56"/>
    <s v="Colombia"/>
    <n v="165000"/>
    <s v="Nisum"/>
    <x v="0"/>
  </r>
  <r>
    <n v="10321"/>
    <d v="2023-01-24T14:54:56"/>
    <s v="Colombia"/>
    <n v="165000"/>
    <s v="Nisum"/>
    <x v="25"/>
  </r>
  <r>
    <n v="10321"/>
    <d v="2023-01-24T14:54:56"/>
    <s v="Colombia"/>
    <n v="165000"/>
    <s v="Nisum"/>
    <x v="25"/>
  </r>
  <r>
    <n v="10321"/>
    <d v="2023-01-24T14:54:56"/>
    <s v="Colombia"/>
    <n v="165000"/>
    <s v="Nisum"/>
    <x v="7"/>
  </r>
  <r>
    <n v="10321"/>
    <d v="2023-01-24T14:54:56"/>
    <s v="Colombia"/>
    <n v="165000"/>
    <s v="Nisum"/>
    <x v="37"/>
  </r>
  <r>
    <n v="10321"/>
    <d v="2023-01-24T14:54:56"/>
    <s v="Colombia"/>
    <n v="165000"/>
    <s v="Nisum"/>
    <x v="34"/>
  </r>
  <r>
    <n v="10321"/>
    <d v="2023-01-24T14:54:56"/>
    <s v="Colombia"/>
    <n v="165000"/>
    <s v="Nisum"/>
    <x v="36"/>
  </r>
  <r>
    <n v="10321"/>
    <d v="2023-01-24T14:54:56"/>
    <s v="Colombia"/>
    <n v="165000"/>
    <s v="Nisum"/>
    <x v="2"/>
  </r>
  <r>
    <n v="10321"/>
    <d v="2023-01-24T14:54:56"/>
    <s v="Colombia"/>
    <n v="165000"/>
    <s v="Nisum"/>
    <x v="39"/>
  </r>
  <r>
    <n v="10321"/>
    <d v="2023-01-24T14:54:56"/>
    <s v="Colombia"/>
    <n v="165000"/>
    <s v="Nisum"/>
    <x v="9"/>
  </r>
  <r>
    <n v="10321"/>
    <d v="2023-01-24T14:54:56"/>
    <s v="Colombia"/>
    <n v="165000"/>
    <s v="Nisum"/>
    <x v="11"/>
  </r>
  <r>
    <n v="10321"/>
    <d v="2023-01-24T14:54:56"/>
    <s v="Colombia"/>
    <n v="165000"/>
    <s v="Nisum"/>
    <x v="10"/>
  </r>
  <r>
    <n v="10321"/>
    <d v="2023-01-24T14:54:56"/>
    <s v="Colombia"/>
    <n v="165000"/>
    <s v="Nisum"/>
    <x v="55"/>
  </r>
  <r>
    <n v="10321"/>
    <d v="2023-01-24T14:54:56"/>
    <s v="Colombia"/>
    <n v="165000"/>
    <s v="Nisum"/>
    <x v="5"/>
  </r>
  <r>
    <n v="10322"/>
    <d v="2023-09-29T15:08:34"/>
    <s v="United States"/>
    <n v="162240"/>
    <s v="Kavaliro"/>
    <x v="1"/>
  </r>
  <r>
    <n v="10322"/>
    <d v="2023-09-29T15:08:34"/>
    <s v="United States"/>
    <n v="162240"/>
    <s v="Kavaliro"/>
    <x v="2"/>
  </r>
  <r>
    <n v="10322"/>
    <d v="2023-09-29T15:08:34"/>
    <s v="United States"/>
    <n v="162240"/>
    <s v="Kavaliro"/>
    <x v="10"/>
  </r>
  <r>
    <n v="10323"/>
    <d v="2023-03-07T23:10:02"/>
    <s v="Costa Rica"/>
    <n v="98283"/>
    <s v="Verisk"/>
    <x v="0"/>
  </r>
  <r>
    <n v="10323"/>
    <d v="2023-03-07T23:10:02"/>
    <s v="Costa Rica"/>
    <n v="98283"/>
    <s v="Verisk"/>
    <x v="1"/>
  </r>
  <r>
    <n v="10323"/>
    <d v="2023-03-07T23:10:02"/>
    <s v="Costa Rica"/>
    <n v="98283"/>
    <s v="Verisk"/>
    <x v="47"/>
  </r>
  <r>
    <n v="10323"/>
    <d v="2023-03-07T23:10:02"/>
    <s v="Costa Rica"/>
    <n v="98283"/>
    <s v="Verisk"/>
    <x v="42"/>
  </r>
  <r>
    <n v="10323"/>
    <d v="2023-03-07T23:10:02"/>
    <s v="Costa Rica"/>
    <n v="98283"/>
    <s v="Verisk"/>
    <x v="2"/>
  </r>
  <r>
    <n v="10323"/>
    <d v="2023-03-07T23:10:02"/>
    <s v="Costa Rica"/>
    <n v="98283"/>
    <s v="Verisk"/>
    <x v="24"/>
  </r>
  <r>
    <n v="10323"/>
    <d v="2023-03-07T23:10:02"/>
    <s v="Costa Rica"/>
    <n v="98283"/>
    <s v="Verisk"/>
    <x v="38"/>
  </r>
  <r>
    <n v="10324"/>
    <d v="2023-06-12T17:27:26"/>
    <s v="United States"/>
    <n v="145000"/>
    <s v="Capio Group"/>
    <x v="0"/>
  </r>
  <r>
    <n v="10324"/>
    <d v="2023-06-12T17:27:26"/>
    <s v="United States"/>
    <n v="145000"/>
    <s v="Capio Group"/>
    <x v="41"/>
  </r>
  <r>
    <n v="10324"/>
    <d v="2023-06-12T17:27:26"/>
    <s v="United States"/>
    <n v="145000"/>
    <s v="Capio Group"/>
    <x v="41"/>
  </r>
  <r>
    <n v="10324"/>
    <d v="2023-06-12T17:27:26"/>
    <s v="United States"/>
    <n v="145000"/>
    <s v="Capio Group"/>
    <x v="36"/>
  </r>
  <r>
    <n v="10324"/>
    <d v="2023-06-12T17:27:26"/>
    <s v="United States"/>
    <n v="145000"/>
    <s v="Capio Group"/>
    <x v="83"/>
  </r>
  <r>
    <n v="10324"/>
    <d v="2023-06-12T17:27:26"/>
    <s v="United States"/>
    <n v="145000"/>
    <s v="Capio Group"/>
    <x v="38"/>
  </r>
  <r>
    <n v="10324"/>
    <d v="2023-06-12T17:27:26"/>
    <s v="United States"/>
    <n v="145000"/>
    <s v="Capio Group"/>
    <x v="24"/>
  </r>
  <r>
    <n v="10324"/>
    <d v="2023-06-12T17:27:26"/>
    <s v="United States"/>
    <n v="145000"/>
    <s v="Capio Group"/>
    <x v="4"/>
  </r>
  <r>
    <n v="10325"/>
    <d v="2023-07-02T23:55:57"/>
    <s v="Sudan"/>
    <n v="49920"/>
    <s v="Spectrum"/>
    <x v="14"/>
  </r>
  <r>
    <n v="10325"/>
    <d v="2023-07-02T23:55:57"/>
    <s v="Sudan"/>
    <n v="49920"/>
    <s v="Spectrum"/>
    <x v="1"/>
  </r>
  <r>
    <n v="10325"/>
    <d v="2023-07-02T23:55:57"/>
    <s v="Sudan"/>
    <n v="49920"/>
    <s v="Spectrum"/>
    <x v="0"/>
  </r>
  <r>
    <n v="10325"/>
    <d v="2023-07-02T23:55:57"/>
    <s v="Sudan"/>
    <n v="49920"/>
    <s v="Spectrum"/>
    <x v="41"/>
  </r>
  <r>
    <n v="10325"/>
    <d v="2023-07-02T23:55:57"/>
    <s v="Sudan"/>
    <n v="49920"/>
    <s v="Spectrum"/>
    <x v="41"/>
  </r>
  <r>
    <n v="10325"/>
    <d v="2023-07-02T23:55:57"/>
    <s v="Sudan"/>
    <n v="49920"/>
    <s v="Spectrum"/>
    <x v="11"/>
  </r>
  <r>
    <n v="10325"/>
    <d v="2023-07-02T23:55:57"/>
    <s v="Sudan"/>
    <n v="49920"/>
    <s v="Spectrum"/>
    <x v="10"/>
  </r>
  <r>
    <n v="10325"/>
    <d v="2023-07-02T23:55:57"/>
    <s v="Sudan"/>
    <n v="49920"/>
    <s v="Spectrum"/>
    <x v="55"/>
  </r>
  <r>
    <n v="10325"/>
    <d v="2023-07-02T23:55:57"/>
    <s v="Sudan"/>
    <n v="49920"/>
    <s v="Spectrum"/>
    <x v="48"/>
  </r>
  <r>
    <n v="10325"/>
    <d v="2023-07-02T23:55:57"/>
    <s v="Sudan"/>
    <n v="49920"/>
    <s v="Spectrum"/>
    <x v="61"/>
  </r>
  <r>
    <n v="10326"/>
    <d v="2023-08-17T01:15:10"/>
    <s v="United States"/>
    <n v="67693.604125976563"/>
    <s v="Aston Carter"/>
    <x v="68"/>
  </r>
  <r>
    <n v="10326"/>
    <d v="2023-08-17T01:15:10"/>
    <s v="United States"/>
    <n v="67693.604125976563"/>
    <s v="Aston Carter"/>
    <x v="69"/>
  </r>
  <r>
    <n v="10326"/>
    <d v="2023-08-17T01:15:10"/>
    <s v="United States"/>
    <n v="67693.604125976563"/>
    <s v="Aston Carter"/>
    <x v="47"/>
  </r>
  <r>
    <n v="10326"/>
    <d v="2023-08-17T01:15:10"/>
    <s v="United States"/>
    <n v="67693.604125976563"/>
    <s v="Aston Carter"/>
    <x v="1"/>
  </r>
  <r>
    <n v="10326"/>
    <d v="2023-08-17T01:15:10"/>
    <s v="United States"/>
    <n v="67693.604125976563"/>
    <s v="Aston Carter"/>
    <x v="14"/>
  </r>
  <r>
    <n v="10326"/>
    <d v="2023-08-17T01:15:10"/>
    <s v="United States"/>
    <n v="67693.604125976563"/>
    <s v="Aston Carter"/>
    <x v="0"/>
  </r>
  <r>
    <n v="10326"/>
    <d v="2023-08-17T01:15:10"/>
    <s v="United States"/>
    <n v="67693.604125976563"/>
    <s v="Aston Carter"/>
    <x v="26"/>
  </r>
  <r>
    <n v="10326"/>
    <d v="2023-08-17T01:15:10"/>
    <s v="United States"/>
    <n v="67693.604125976563"/>
    <s v="Aston Carter"/>
    <x v="24"/>
  </r>
  <r>
    <n v="10326"/>
    <d v="2023-08-17T01:15:10"/>
    <s v="United States"/>
    <n v="67693.604125976563"/>
    <s v="Aston Carter"/>
    <x v="11"/>
  </r>
  <r>
    <n v="10326"/>
    <d v="2023-08-17T01:15:10"/>
    <s v="United States"/>
    <n v="67693.604125976563"/>
    <s v="Aston Carter"/>
    <x v="5"/>
  </r>
  <r>
    <n v="10327"/>
    <d v="2023-08-02T10:02:03"/>
    <s v="United States"/>
    <n v="74750"/>
    <s v="PENNYMAC"/>
    <x v="0"/>
  </r>
  <r>
    <n v="10327"/>
    <d v="2023-08-02T10:02:03"/>
    <s v="United States"/>
    <n v="74750"/>
    <s v="PENNYMAC"/>
    <x v="24"/>
  </r>
  <r>
    <n v="10327"/>
    <d v="2023-08-02T10:02:03"/>
    <s v="United States"/>
    <n v="74750"/>
    <s v="PENNYMAC"/>
    <x v="40"/>
  </r>
  <r>
    <n v="10327"/>
    <d v="2023-08-02T10:02:03"/>
    <s v="United States"/>
    <n v="74750"/>
    <s v="PENNYMAC"/>
    <x v="82"/>
  </r>
  <r>
    <n v="10329"/>
    <d v="2023-01-13T23:07:51"/>
    <s v="United States"/>
    <n v="130000"/>
    <s v="Vertisystem"/>
    <x v="1"/>
  </r>
  <r>
    <n v="10329"/>
    <d v="2023-01-13T23:07:51"/>
    <s v="United States"/>
    <n v="130000"/>
    <s v="Vertisystem"/>
    <x v="0"/>
  </r>
  <r>
    <n v="10329"/>
    <d v="2023-01-13T23:07:51"/>
    <s v="United States"/>
    <n v="130000"/>
    <s v="Vertisystem"/>
    <x v="2"/>
  </r>
  <r>
    <n v="10330"/>
    <d v="2023-03-29T14:00:33"/>
    <s v="United States"/>
    <n v="72500"/>
    <s v="FTS, Inc."/>
    <x v="0"/>
  </r>
  <r>
    <n v="10330"/>
    <d v="2023-03-29T14:00:33"/>
    <s v="United States"/>
    <n v="72500"/>
    <s v="FTS, Inc."/>
    <x v="14"/>
  </r>
  <r>
    <n v="10330"/>
    <d v="2023-03-29T14:00:33"/>
    <s v="United States"/>
    <n v="72500"/>
    <s v="FTS, Inc."/>
    <x v="1"/>
  </r>
  <r>
    <n v="10330"/>
    <d v="2023-03-29T14:00:33"/>
    <s v="United States"/>
    <n v="72500"/>
    <s v="FTS, Inc."/>
    <x v="4"/>
  </r>
  <r>
    <n v="10330"/>
    <d v="2023-03-29T14:00:33"/>
    <s v="United States"/>
    <n v="72500"/>
    <s v="FTS, Inc."/>
    <x v="61"/>
  </r>
  <r>
    <n v="10332"/>
    <d v="2023-11-01T18:41:32"/>
    <s v="United States"/>
    <n v="47205.599365234375"/>
    <s v="Renasant Bank"/>
    <x v="112"/>
  </r>
  <r>
    <n v="10332"/>
    <d v="2023-11-01T18:41:32"/>
    <s v="United States"/>
    <n v="47205.599365234375"/>
    <s v="Renasant Bank"/>
    <x v="81"/>
  </r>
  <r>
    <n v="10332"/>
    <d v="2023-11-01T18:41:32"/>
    <s v="United States"/>
    <n v="47205.599365234375"/>
    <s v="Renasant Bank"/>
    <x v="40"/>
  </r>
  <r>
    <n v="10333"/>
    <d v="2023-02-22T06:02:45"/>
    <s v="United States"/>
    <n v="104250"/>
    <s v="Northrop Grumman"/>
    <x v="0"/>
  </r>
  <r>
    <n v="10333"/>
    <d v="2023-02-22T06:02:45"/>
    <s v="United States"/>
    <n v="104250"/>
    <s v="Northrop Grumman"/>
    <x v="1"/>
  </r>
  <r>
    <n v="10333"/>
    <d v="2023-02-22T06:02:45"/>
    <s v="United States"/>
    <n v="104250"/>
    <s v="Northrop Grumman"/>
    <x v="47"/>
  </r>
  <r>
    <n v="10333"/>
    <d v="2023-02-22T06:02:45"/>
    <s v="United States"/>
    <n v="104250"/>
    <s v="Northrop Grumman"/>
    <x v="89"/>
  </r>
  <r>
    <n v="10333"/>
    <d v="2023-02-22T06:02:45"/>
    <s v="United States"/>
    <n v="104250"/>
    <s v="Northrop Grumman"/>
    <x v="36"/>
  </r>
  <r>
    <n v="10333"/>
    <d v="2023-02-22T06:02:45"/>
    <s v="United States"/>
    <n v="104250"/>
    <s v="Northrop Grumman"/>
    <x v="99"/>
  </r>
  <r>
    <n v="10333"/>
    <d v="2023-02-22T06:02:45"/>
    <s v="United States"/>
    <n v="104250"/>
    <s v="Northrop Grumman"/>
    <x v="109"/>
  </r>
  <r>
    <n v="10333"/>
    <d v="2023-02-22T06:02:45"/>
    <s v="United States"/>
    <n v="104250"/>
    <s v="Northrop Grumman"/>
    <x v="62"/>
  </r>
  <r>
    <n v="10333"/>
    <d v="2023-02-22T06:02:45"/>
    <s v="United States"/>
    <n v="104250"/>
    <s v="Northrop Grumman"/>
    <x v="6"/>
  </r>
  <r>
    <n v="10333"/>
    <d v="2023-02-22T06:02:45"/>
    <s v="United States"/>
    <n v="104250"/>
    <s v="Northrop Grumman"/>
    <x v="122"/>
  </r>
  <r>
    <n v="10333"/>
    <d v="2023-02-22T06:02:45"/>
    <s v="United States"/>
    <n v="104250"/>
    <s v="Northrop Grumman"/>
    <x v="80"/>
  </r>
  <r>
    <n v="10333"/>
    <d v="2023-02-22T06:02:45"/>
    <s v="United States"/>
    <n v="104250"/>
    <s v="Northrop Grumman"/>
    <x v="66"/>
  </r>
  <r>
    <n v="10333"/>
    <d v="2023-02-22T06:02:45"/>
    <s v="United States"/>
    <n v="104250"/>
    <s v="Northrop Grumman"/>
    <x v="93"/>
  </r>
  <r>
    <n v="10334"/>
    <d v="2023-12-12T07:00:27"/>
    <s v="United States"/>
    <n v="57064.80285644532"/>
    <s v="Dodge Construction Network"/>
    <x v="0"/>
  </r>
  <r>
    <n v="10334"/>
    <d v="2023-12-12T07:00:27"/>
    <s v="United States"/>
    <n v="57064.80285644532"/>
    <s v="Dodge Construction Network"/>
    <x v="38"/>
  </r>
  <r>
    <n v="10334"/>
    <d v="2023-12-12T07:00:27"/>
    <s v="United States"/>
    <n v="57064.80285644532"/>
    <s v="Dodge Construction Network"/>
    <x v="160"/>
  </r>
  <r>
    <n v="10334"/>
    <d v="2023-12-12T07:00:27"/>
    <s v="United States"/>
    <n v="57064.80285644532"/>
    <s v="Dodge Construction Network"/>
    <x v="40"/>
  </r>
  <r>
    <n v="10334"/>
    <d v="2023-12-12T07:00:27"/>
    <s v="United States"/>
    <n v="57064.80285644532"/>
    <s v="Dodge Construction Network"/>
    <x v="94"/>
  </r>
  <r>
    <n v="10334"/>
    <d v="2023-12-12T07:00:27"/>
    <s v="United States"/>
    <n v="57064.80285644532"/>
    <s v="Dodge Construction Network"/>
    <x v="4"/>
  </r>
  <r>
    <n v="10334"/>
    <d v="2023-12-12T07:00:27"/>
    <s v="United States"/>
    <n v="57064.80285644532"/>
    <s v="Dodge Construction Network"/>
    <x v="5"/>
  </r>
  <r>
    <n v="10335"/>
    <d v="2023-01-11T09:07:20"/>
    <s v="United States"/>
    <n v="99150"/>
    <s v="ServiceNow"/>
    <x v="1"/>
  </r>
  <r>
    <n v="10335"/>
    <d v="2023-01-11T09:07:20"/>
    <s v="United States"/>
    <n v="99150"/>
    <s v="ServiceNow"/>
    <x v="8"/>
  </r>
  <r>
    <n v="10335"/>
    <d v="2023-01-11T09:07:20"/>
    <s v="United States"/>
    <n v="99150"/>
    <s v="ServiceNow"/>
    <x v="0"/>
  </r>
  <r>
    <n v="10335"/>
    <d v="2023-01-11T09:07:20"/>
    <s v="United States"/>
    <n v="99150"/>
    <s v="ServiceNow"/>
    <x v="24"/>
  </r>
  <r>
    <n v="10335"/>
    <d v="2023-01-11T09:07:20"/>
    <s v="United States"/>
    <n v="99150"/>
    <s v="ServiceNow"/>
    <x v="109"/>
  </r>
  <r>
    <n v="10335"/>
    <d v="2023-01-11T09:07:20"/>
    <s v="United States"/>
    <n v="99150"/>
    <s v="ServiceNow"/>
    <x v="4"/>
  </r>
  <r>
    <n v="10336"/>
    <d v="2023-03-05T14:07:15"/>
    <s v="United States"/>
    <n v="95650"/>
    <s v="Booz Allen Hamilton"/>
    <x v="0"/>
  </r>
  <r>
    <n v="10336"/>
    <d v="2023-03-05T14:07:15"/>
    <s v="United States"/>
    <n v="95650"/>
    <s v="Booz Allen Hamilton"/>
    <x v="1"/>
  </r>
  <r>
    <n v="10336"/>
    <d v="2023-03-05T14:07:15"/>
    <s v="United States"/>
    <n v="95650"/>
    <s v="Booz Allen Hamilton"/>
    <x v="8"/>
  </r>
  <r>
    <n v="10336"/>
    <d v="2023-03-05T14:07:15"/>
    <s v="United States"/>
    <n v="95650"/>
    <s v="Booz Allen Hamilton"/>
    <x v="10"/>
  </r>
  <r>
    <n v="10337"/>
    <d v="2023-02-07T14:06:59"/>
    <s v="United States"/>
    <n v="133000"/>
    <s v="Alert Innovation"/>
    <x v="0"/>
  </r>
  <r>
    <n v="10337"/>
    <d v="2023-02-07T14:06:59"/>
    <s v="United States"/>
    <n v="133000"/>
    <s v="Alert Innovation"/>
    <x v="1"/>
  </r>
  <r>
    <n v="10337"/>
    <d v="2023-02-07T14:06:59"/>
    <s v="United States"/>
    <n v="133000"/>
    <s v="Alert Innovation"/>
    <x v="26"/>
  </r>
  <r>
    <n v="10337"/>
    <d v="2023-02-07T14:06:59"/>
    <s v="United States"/>
    <n v="133000"/>
    <s v="Alert Innovation"/>
    <x v="5"/>
  </r>
  <r>
    <n v="10337"/>
    <d v="2023-02-07T14:06:59"/>
    <s v="United States"/>
    <n v="133000"/>
    <s v="Alert Innovation"/>
    <x v="4"/>
  </r>
  <r>
    <n v="10338"/>
    <d v="2023-10-05T17:42:04"/>
    <s v="United States"/>
    <n v="109200"/>
    <s v="Apex Systems"/>
    <x v="40"/>
  </r>
  <r>
    <n v="10339"/>
    <d v="2023-04-12T18:02:11"/>
    <s v="United States"/>
    <n v="124800"/>
    <s v="Insight Global"/>
    <x v="1"/>
  </r>
  <r>
    <n v="10339"/>
    <d v="2023-04-12T18:02:11"/>
    <s v="United States"/>
    <n v="124800"/>
    <s v="Insight Global"/>
    <x v="0"/>
  </r>
  <r>
    <n v="10339"/>
    <d v="2023-04-12T18:02:11"/>
    <s v="United States"/>
    <n v="124800"/>
    <s v="Insight Global"/>
    <x v="24"/>
  </r>
  <r>
    <n v="10339"/>
    <d v="2023-04-12T18:02:11"/>
    <s v="United States"/>
    <n v="124800"/>
    <s v="Insight Global"/>
    <x v="26"/>
  </r>
  <r>
    <n v="10339"/>
    <d v="2023-04-12T18:02:11"/>
    <s v="United States"/>
    <n v="124800"/>
    <s v="Insight Global"/>
    <x v="2"/>
  </r>
  <r>
    <n v="10339"/>
    <d v="2023-04-12T18:02:11"/>
    <s v="United States"/>
    <n v="124800"/>
    <s v="Insight Global"/>
    <x v="4"/>
  </r>
  <r>
    <n v="10340"/>
    <d v="2023-07-28T01:00:50"/>
    <s v="United States"/>
    <n v="119600"/>
    <s v="Vedan Technologies"/>
    <x v="0"/>
  </r>
  <r>
    <n v="10340"/>
    <d v="2023-07-28T01:00:50"/>
    <s v="United States"/>
    <n v="119600"/>
    <s v="Vedan Technologies"/>
    <x v="39"/>
  </r>
  <r>
    <n v="10340"/>
    <d v="2023-07-28T01:00:50"/>
    <s v="United States"/>
    <n v="119600"/>
    <s v="Vedan Technologies"/>
    <x v="38"/>
  </r>
  <r>
    <n v="10340"/>
    <d v="2023-07-28T01:00:50"/>
    <s v="United States"/>
    <n v="119600"/>
    <s v="Vedan Technologies"/>
    <x v="2"/>
  </r>
  <r>
    <n v="10340"/>
    <d v="2023-07-28T01:00:50"/>
    <s v="United States"/>
    <n v="119600"/>
    <s v="Vedan Technologies"/>
    <x v="10"/>
  </r>
  <r>
    <n v="10340"/>
    <d v="2023-07-28T01:00:50"/>
    <s v="United States"/>
    <n v="119600"/>
    <s v="Vedan Technologies"/>
    <x v="9"/>
  </r>
  <r>
    <n v="10340"/>
    <d v="2023-07-28T01:00:50"/>
    <s v="United States"/>
    <n v="119600"/>
    <s v="Vedan Technologies"/>
    <x v="32"/>
  </r>
  <r>
    <n v="10340"/>
    <d v="2023-07-28T01:00:50"/>
    <s v="United States"/>
    <n v="119600"/>
    <s v="Vedan Technologies"/>
    <x v="4"/>
  </r>
  <r>
    <n v="10340"/>
    <d v="2023-07-28T01:00:50"/>
    <s v="United States"/>
    <n v="119600"/>
    <s v="Vedan Technologies"/>
    <x v="28"/>
  </r>
  <r>
    <n v="10341"/>
    <d v="2023-01-07T04:27:05"/>
    <s v="India"/>
    <n v="93600"/>
    <s v="Entrupy"/>
    <x v="1"/>
  </r>
  <r>
    <n v="10341"/>
    <d v="2023-01-07T04:27:05"/>
    <s v="India"/>
    <n v="93600"/>
    <s v="Entrupy"/>
    <x v="105"/>
  </r>
  <r>
    <n v="10341"/>
    <d v="2023-01-07T04:27:05"/>
    <s v="India"/>
    <n v="93600"/>
    <s v="Entrupy"/>
    <x v="13"/>
  </r>
  <r>
    <n v="10341"/>
    <d v="2023-01-07T04:27:05"/>
    <s v="India"/>
    <n v="93600"/>
    <s v="Entrupy"/>
    <x v="19"/>
  </r>
  <r>
    <n v="10342"/>
    <d v="2023-06-15T19:18:56"/>
    <s v="United States"/>
    <n v="140000"/>
    <s v="Insight Global"/>
    <x v="0"/>
  </r>
  <r>
    <n v="10342"/>
    <d v="2023-06-15T19:18:56"/>
    <s v="United States"/>
    <n v="140000"/>
    <s v="Insight Global"/>
    <x v="1"/>
  </r>
  <r>
    <n v="10342"/>
    <d v="2023-06-15T19:18:56"/>
    <s v="United States"/>
    <n v="140000"/>
    <s v="Insight Global"/>
    <x v="14"/>
  </r>
  <r>
    <n v="10342"/>
    <d v="2023-06-15T19:18:56"/>
    <s v="United States"/>
    <n v="140000"/>
    <s v="Insight Global"/>
    <x v="41"/>
  </r>
  <r>
    <n v="10342"/>
    <d v="2023-06-15T19:18:56"/>
    <s v="United States"/>
    <n v="140000"/>
    <s v="Insight Global"/>
    <x v="41"/>
  </r>
  <r>
    <n v="10342"/>
    <d v="2023-06-15T19:18:56"/>
    <s v="United States"/>
    <n v="140000"/>
    <s v="Insight Global"/>
    <x v="8"/>
  </r>
  <r>
    <n v="10342"/>
    <d v="2023-06-15T19:18:56"/>
    <s v="United States"/>
    <n v="140000"/>
    <s v="Insight Global"/>
    <x v="2"/>
  </r>
  <r>
    <n v="10342"/>
    <d v="2023-06-15T19:18:56"/>
    <s v="United States"/>
    <n v="140000"/>
    <s v="Insight Global"/>
    <x v="26"/>
  </r>
  <r>
    <n v="10342"/>
    <d v="2023-06-15T19:18:56"/>
    <s v="United States"/>
    <n v="140000"/>
    <s v="Insight Global"/>
    <x v="51"/>
  </r>
  <r>
    <n v="10342"/>
    <d v="2023-06-15T19:18:56"/>
    <s v="United States"/>
    <n v="140000"/>
    <s v="Insight Global"/>
    <x v="87"/>
  </r>
  <r>
    <n v="10342"/>
    <d v="2023-06-15T19:18:56"/>
    <s v="United States"/>
    <n v="140000"/>
    <s v="Insight Global"/>
    <x v="5"/>
  </r>
  <r>
    <n v="10343"/>
    <d v="2023-06-08T07:02:43"/>
    <s v="United States"/>
    <n v="150000"/>
    <s v="eBay"/>
    <x v="0"/>
  </r>
  <r>
    <n v="10343"/>
    <d v="2023-06-08T07:02:43"/>
    <s v="United States"/>
    <n v="150000"/>
    <s v="eBay"/>
    <x v="14"/>
  </r>
  <r>
    <n v="10343"/>
    <d v="2023-06-08T07:02:43"/>
    <s v="United States"/>
    <n v="150000"/>
    <s v="eBay"/>
    <x v="1"/>
  </r>
  <r>
    <n v="10343"/>
    <d v="2023-06-08T07:02:43"/>
    <s v="United States"/>
    <n v="150000"/>
    <s v="eBay"/>
    <x v="11"/>
  </r>
  <r>
    <n v="10343"/>
    <d v="2023-06-08T07:02:43"/>
    <s v="United States"/>
    <n v="150000"/>
    <s v="eBay"/>
    <x v="4"/>
  </r>
  <r>
    <n v="10344"/>
    <d v="2023-03-28T07:17:18"/>
    <s v="United States"/>
    <n v="115000"/>
    <s v="IBM"/>
    <x v="16"/>
  </r>
  <r>
    <n v="10344"/>
    <d v="2023-03-28T07:17:18"/>
    <s v="United States"/>
    <n v="115000"/>
    <s v="IBM"/>
    <x v="24"/>
  </r>
  <r>
    <n v="10344"/>
    <d v="2023-03-28T07:17:18"/>
    <s v="United States"/>
    <n v="115000"/>
    <s v="IBM"/>
    <x v="39"/>
  </r>
  <r>
    <n v="10344"/>
    <d v="2023-03-28T07:17:18"/>
    <s v="United States"/>
    <n v="115000"/>
    <s v="IBM"/>
    <x v="4"/>
  </r>
  <r>
    <n v="10345"/>
    <d v="2023-04-24T06:00:06"/>
    <s v="United States"/>
    <n v="111175"/>
    <s v="Kyowa Kirin"/>
    <x v="14"/>
  </r>
  <r>
    <n v="10345"/>
    <d v="2023-04-24T06:00:06"/>
    <s v="United States"/>
    <n v="111175"/>
    <s v="Kyowa Kirin"/>
    <x v="16"/>
  </r>
  <r>
    <n v="10345"/>
    <d v="2023-04-24T06:00:06"/>
    <s v="United States"/>
    <n v="111175"/>
    <s v="Kyowa Kirin"/>
    <x v="64"/>
  </r>
  <r>
    <n v="10345"/>
    <d v="2023-04-24T06:00:06"/>
    <s v="United States"/>
    <n v="111175"/>
    <s v="Kyowa Kirin"/>
    <x v="81"/>
  </r>
  <r>
    <n v="10345"/>
    <d v="2023-04-24T06:00:06"/>
    <s v="United States"/>
    <n v="111175"/>
    <s v="Kyowa Kirin"/>
    <x v="40"/>
  </r>
  <r>
    <n v="10345"/>
    <d v="2023-04-24T06:00:06"/>
    <s v="United States"/>
    <n v="111175"/>
    <s v="Kyowa Kirin"/>
    <x v="82"/>
  </r>
  <r>
    <n v="10347"/>
    <d v="2023-04-14T16:01:39"/>
    <s v="United States"/>
    <n v="80000"/>
    <s v="Tarvos Talent"/>
    <x v="0"/>
  </r>
  <r>
    <n v="10347"/>
    <d v="2023-04-14T16:01:39"/>
    <s v="United States"/>
    <n v="80000"/>
    <s v="Tarvos Talent"/>
    <x v="40"/>
  </r>
  <r>
    <n v="10348"/>
    <d v="2023-10-10T00:01:07"/>
    <s v="United States"/>
    <n v="93600"/>
    <s v="Focuskpi Inc"/>
    <x v="0"/>
  </r>
  <r>
    <n v="10348"/>
    <d v="2023-10-10T00:01:07"/>
    <s v="United States"/>
    <n v="93600"/>
    <s v="Focuskpi Inc"/>
    <x v="1"/>
  </r>
  <r>
    <n v="10348"/>
    <d v="2023-10-10T00:01:07"/>
    <s v="United States"/>
    <n v="93600"/>
    <s v="Focuskpi Inc"/>
    <x v="10"/>
  </r>
  <r>
    <n v="10348"/>
    <d v="2023-10-10T00:01:07"/>
    <s v="United States"/>
    <n v="93600"/>
    <s v="Focuskpi Inc"/>
    <x v="4"/>
  </r>
  <r>
    <n v="10349"/>
    <d v="2023-04-04T09:11:19"/>
    <s v="United States"/>
    <n v="162500"/>
    <s v="Unite Us"/>
    <x v="7"/>
  </r>
  <r>
    <n v="10349"/>
    <d v="2023-04-04T09:11:19"/>
    <s v="United States"/>
    <n v="162500"/>
    <s v="Unite Us"/>
    <x v="1"/>
  </r>
  <r>
    <n v="10349"/>
    <d v="2023-04-04T09:11:19"/>
    <s v="United States"/>
    <n v="162500"/>
    <s v="Unite Us"/>
    <x v="0"/>
  </r>
  <r>
    <n v="10349"/>
    <d v="2023-04-04T09:11:19"/>
    <s v="United States"/>
    <n v="162500"/>
    <s v="Unite Us"/>
    <x v="32"/>
  </r>
  <r>
    <n v="10349"/>
    <d v="2023-04-04T09:11:19"/>
    <s v="United States"/>
    <n v="162500"/>
    <s v="Unite Us"/>
    <x v="27"/>
  </r>
  <r>
    <n v="10349"/>
    <d v="2023-04-04T09:11:19"/>
    <s v="United States"/>
    <n v="162500"/>
    <s v="Unite Us"/>
    <x v="28"/>
  </r>
  <r>
    <n v="10350"/>
    <d v="2023-04-18T13:38:59"/>
    <s v="Spain"/>
    <n v="111175"/>
    <s v="Adevinta"/>
    <x v="0"/>
  </r>
  <r>
    <n v="10350"/>
    <d v="2023-04-18T13:38:59"/>
    <s v="Spain"/>
    <n v="111175"/>
    <s v="Adevinta"/>
    <x v="1"/>
  </r>
  <r>
    <n v="10350"/>
    <d v="2023-04-18T13:38:59"/>
    <s v="Spain"/>
    <n v="111175"/>
    <s v="Adevinta"/>
    <x v="14"/>
  </r>
  <r>
    <n v="10350"/>
    <d v="2023-04-18T13:38:59"/>
    <s v="Spain"/>
    <n v="111175"/>
    <s v="Adevinta"/>
    <x v="51"/>
  </r>
  <r>
    <n v="10350"/>
    <d v="2023-04-18T13:38:59"/>
    <s v="Spain"/>
    <n v="111175"/>
    <s v="Adevinta"/>
    <x v="59"/>
  </r>
  <r>
    <n v="10350"/>
    <d v="2023-04-18T13:38:59"/>
    <s v="Spain"/>
    <n v="111175"/>
    <s v="Adevinta"/>
    <x v="60"/>
  </r>
  <r>
    <n v="10350"/>
    <d v="2023-04-18T13:38:59"/>
    <s v="Spain"/>
    <n v="111175"/>
    <s v="Adevinta"/>
    <x v="21"/>
  </r>
  <r>
    <n v="10350"/>
    <d v="2023-04-18T13:38:59"/>
    <s v="Spain"/>
    <n v="111175"/>
    <s v="Adevinta"/>
    <x v="18"/>
  </r>
  <r>
    <n v="10350"/>
    <d v="2023-04-18T13:38:59"/>
    <s v="Spain"/>
    <n v="111175"/>
    <s v="Adevinta"/>
    <x v="32"/>
  </r>
  <r>
    <n v="10350"/>
    <d v="2023-04-18T13:38:59"/>
    <s v="Spain"/>
    <n v="111175"/>
    <s v="Adevinta"/>
    <x v="81"/>
  </r>
  <r>
    <n v="10350"/>
    <d v="2023-04-18T13:38:59"/>
    <s v="Spain"/>
    <n v="111175"/>
    <s v="Adevinta"/>
    <x v="4"/>
  </r>
  <r>
    <n v="10351"/>
    <d v="2023-02-01T22:05:05"/>
    <s v="Romania"/>
    <n v="51014"/>
    <s v="WNS Global Services"/>
    <x v="33"/>
  </r>
  <r>
    <n v="10351"/>
    <d v="2023-02-01T22:05:05"/>
    <s v="Romania"/>
    <n v="51014"/>
    <s v="WNS Global Services"/>
    <x v="40"/>
  </r>
  <r>
    <n v="10352"/>
    <d v="2023-09-12T16:11:36"/>
    <s v="United States"/>
    <n v="122500"/>
    <s v="Vaco Technology"/>
    <x v="0"/>
  </r>
  <r>
    <n v="10352"/>
    <d v="2023-09-12T16:11:36"/>
    <s v="United States"/>
    <n v="122500"/>
    <s v="Vaco Technology"/>
    <x v="1"/>
  </r>
  <r>
    <n v="10352"/>
    <d v="2023-09-12T16:11:36"/>
    <s v="United States"/>
    <n v="122500"/>
    <s v="Vaco Technology"/>
    <x v="89"/>
  </r>
  <r>
    <n v="10352"/>
    <d v="2023-09-12T16:11:36"/>
    <s v="United States"/>
    <n v="122500"/>
    <s v="Vaco Technology"/>
    <x v="8"/>
  </r>
  <r>
    <n v="10352"/>
    <d v="2023-09-12T16:11:36"/>
    <s v="United States"/>
    <n v="122500"/>
    <s v="Vaco Technology"/>
    <x v="47"/>
  </r>
  <r>
    <n v="10352"/>
    <d v="2023-09-12T16:11:36"/>
    <s v="United States"/>
    <n v="122500"/>
    <s v="Vaco Technology"/>
    <x v="26"/>
  </r>
  <r>
    <n v="10352"/>
    <d v="2023-09-12T16:11:36"/>
    <s v="United States"/>
    <n v="122500"/>
    <s v="Vaco Technology"/>
    <x v="51"/>
  </r>
  <r>
    <n v="10353"/>
    <d v="2023-04-08T03:00:08"/>
    <s v="United States"/>
    <n v="55120"/>
    <s v="InnoCom, Inc."/>
    <x v="109"/>
  </r>
  <r>
    <n v="10355"/>
    <d v="2023-08-14T13:49:54"/>
    <s v="United States"/>
    <n v="115000"/>
    <s v="CRG"/>
    <x v="0"/>
  </r>
  <r>
    <n v="10355"/>
    <d v="2023-08-14T13:49:54"/>
    <s v="United States"/>
    <n v="115000"/>
    <s v="CRG"/>
    <x v="36"/>
  </r>
  <r>
    <n v="10355"/>
    <d v="2023-08-14T13:49:54"/>
    <s v="United States"/>
    <n v="115000"/>
    <s v="CRG"/>
    <x v="26"/>
  </r>
  <r>
    <n v="10355"/>
    <d v="2023-08-14T13:49:54"/>
    <s v="United States"/>
    <n v="115000"/>
    <s v="CRG"/>
    <x v="2"/>
  </r>
  <r>
    <n v="10355"/>
    <d v="2023-08-14T13:49:54"/>
    <s v="United States"/>
    <n v="115000"/>
    <s v="CRG"/>
    <x v="51"/>
  </r>
  <r>
    <n v="10355"/>
    <d v="2023-08-14T13:49:54"/>
    <s v="United States"/>
    <n v="115000"/>
    <s v="CRG"/>
    <x v="24"/>
  </r>
  <r>
    <n v="10355"/>
    <d v="2023-08-14T13:49:54"/>
    <s v="United States"/>
    <n v="115000"/>
    <s v="CRG"/>
    <x v="32"/>
  </r>
  <r>
    <n v="10355"/>
    <d v="2023-08-14T13:49:54"/>
    <s v="United States"/>
    <n v="115000"/>
    <s v="CRG"/>
    <x v="62"/>
  </r>
  <r>
    <n v="10355"/>
    <d v="2023-08-14T13:49:54"/>
    <s v="United States"/>
    <n v="115000"/>
    <s v="CRG"/>
    <x v="4"/>
  </r>
  <r>
    <n v="10355"/>
    <d v="2023-08-14T13:49:54"/>
    <s v="United States"/>
    <n v="115000"/>
    <s v="CRG"/>
    <x v="5"/>
  </r>
  <r>
    <n v="10356"/>
    <d v="2023-08-17T18:03:32"/>
    <s v="United States"/>
    <n v="68390.402221679673"/>
    <s v="Novocure Inc"/>
    <x v="14"/>
  </r>
  <r>
    <n v="10356"/>
    <d v="2023-08-17T18:03:32"/>
    <s v="United States"/>
    <n v="68390.402221679673"/>
    <s v="Novocure Inc"/>
    <x v="1"/>
  </r>
  <r>
    <n v="10356"/>
    <d v="2023-08-17T18:03:32"/>
    <s v="United States"/>
    <n v="68390.402221679673"/>
    <s v="Novocure Inc"/>
    <x v="64"/>
  </r>
  <r>
    <n v="10357"/>
    <d v="2023-11-24T18:10:30"/>
    <s v="India"/>
    <n v="43200"/>
    <s v="Bristol Myers Squibb"/>
    <x v="2"/>
  </r>
  <r>
    <n v="10357"/>
    <d v="2023-11-24T18:10:30"/>
    <s v="India"/>
    <n v="43200"/>
    <s v="Bristol Myers Squibb"/>
    <x v="26"/>
  </r>
  <r>
    <n v="10357"/>
    <d v="2023-11-24T18:10:30"/>
    <s v="India"/>
    <n v="43200"/>
    <s v="Bristol Myers Squibb"/>
    <x v="124"/>
  </r>
  <r>
    <n v="10357"/>
    <d v="2023-11-24T18:10:30"/>
    <s v="India"/>
    <n v="43200"/>
    <s v="Bristol Myers Squibb"/>
    <x v="46"/>
  </r>
  <r>
    <n v="10357"/>
    <d v="2023-11-24T18:10:30"/>
    <s v="India"/>
    <n v="43200"/>
    <s v="Bristol Myers Squibb"/>
    <x v="4"/>
  </r>
  <r>
    <n v="10357"/>
    <d v="2023-11-24T18:10:30"/>
    <s v="India"/>
    <n v="43200"/>
    <s v="Bristol Myers Squibb"/>
    <x v="40"/>
  </r>
  <r>
    <n v="10358"/>
    <d v="2023-03-22T14:40:01"/>
    <s v="France"/>
    <n v="147500"/>
    <s v="CS GROUP"/>
    <x v="1"/>
  </r>
  <r>
    <n v="10358"/>
    <d v="2023-03-22T14:40:01"/>
    <s v="France"/>
    <n v="147500"/>
    <s v="CS GROUP"/>
    <x v="60"/>
  </r>
  <r>
    <n v="10358"/>
    <d v="2023-03-22T14:40:01"/>
    <s v="France"/>
    <n v="147500"/>
    <s v="CS GROUP"/>
    <x v="18"/>
  </r>
  <r>
    <n v="10358"/>
    <d v="2023-03-22T14:40:01"/>
    <s v="France"/>
    <n v="147500"/>
    <s v="CS GROUP"/>
    <x v="9"/>
  </r>
  <r>
    <n v="10358"/>
    <d v="2023-03-22T14:40:01"/>
    <s v="France"/>
    <n v="147500"/>
    <s v="CS GROUP"/>
    <x v="6"/>
  </r>
  <r>
    <n v="10359"/>
    <d v="2023-08-28T19:04:53"/>
    <s v="United States"/>
    <n v="155000"/>
    <s v="MindPoint Group"/>
    <x v="1"/>
  </r>
  <r>
    <n v="10359"/>
    <d v="2023-08-28T19:04:53"/>
    <s v="United States"/>
    <n v="155000"/>
    <s v="MindPoint Group"/>
    <x v="10"/>
  </r>
  <r>
    <n v="10359"/>
    <d v="2023-08-28T19:04:53"/>
    <s v="United States"/>
    <n v="155000"/>
    <s v="MindPoint Group"/>
    <x v="11"/>
  </r>
  <r>
    <n v="10359"/>
    <d v="2023-08-28T19:04:53"/>
    <s v="United States"/>
    <n v="155000"/>
    <s v="MindPoint Group"/>
    <x v="55"/>
  </r>
  <r>
    <n v="10359"/>
    <d v="2023-08-28T19:04:53"/>
    <s v="United States"/>
    <n v="155000"/>
    <s v="MindPoint Group"/>
    <x v="4"/>
  </r>
  <r>
    <n v="10359"/>
    <d v="2023-08-28T19:04:53"/>
    <s v="United States"/>
    <n v="155000"/>
    <s v="MindPoint Group"/>
    <x v="81"/>
  </r>
  <r>
    <n v="10359"/>
    <d v="2023-08-28T19:04:53"/>
    <s v="United States"/>
    <n v="155000"/>
    <s v="MindPoint Group"/>
    <x v="40"/>
  </r>
  <r>
    <n v="10359"/>
    <d v="2023-08-28T19:04:53"/>
    <s v="United States"/>
    <n v="155000"/>
    <s v="MindPoint Group"/>
    <x v="82"/>
  </r>
  <r>
    <n v="10359"/>
    <d v="2023-08-28T19:04:53"/>
    <s v="United States"/>
    <n v="155000"/>
    <s v="MindPoint Group"/>
    <x v="162"/>
  </r>
  <r>
    <n v="10359"/>
    <d v="2023-08-28T19:04:53"/>
    <s v="United States"/>
    <n v="155000"/>
    <s v="MindPoint Group"/>
    <x v="104"/>
  </r>
  <r>
    <n v="10360"/>
    <d v="2023-06-14T16:03:16"/>
    <s v="United States"/>
    <n v="169500"/>
    <s v="TDI Technologies, Inc."/>
    <x v="40"/>
  </r>
  <r>
    <n v="10361"/>
    <d v="2023-11-05T16:00:59"/>
    <s v="United States"/>
    <n v="52499.203491210945"/>
    <s v="EDWARD JONES"/>
    <x v="0"/>
  </r>
  <r>
    <n v="10361"/>
    <d v="2023-11-05T16:00:59"/>
    <s v="United States"/>
    <n v="52499.203491210945"/>
    <s v="EDWARD JONES"/>
    <x v="14"/>
  </r>
  <r>
    <n v="10361"/>
    <d v="2023-11-05T16:00:59"/>
    <s v="United States"/>
    <n v="52499.203491210945"/>
    <s v="EDWARD JONES"/>
    <x v="41"/>
  </r>
  <r>
    <n v="10361"/>
    <d v="2023-11-05T16:00:59"/>
    <s v="United States"/>
    <n v="52499.203491210945"/>
    <s v="EDWARD JONES"/>
    <x v="41"/>
  </r>
  <r>
    <n v="10361"/>
    <d v="2023-11-05T16:00:59"/>
    <s v="United States"/>
    <n v="52499.203491210945"/>
    <s v="EDWARD JONES"/>
    <x v="1"/>
  </r>
  <r>
    <n v="10361"/>
    <d v="2023-11-05T16:00:59"/>
    <s v="United States"/>
    <n v="52499.203491210945"/>
    <s v="EDWARD JONES"/>
    <x v="38"/>
  </r>
  <r>
    <n v="10361"/>
    <d v="2023-11-05T16:00:59"/>
    <s v="United States"/>
    <n v="52499.203491210945"/>
    <s v="EDWARD JONES"/>
    <x v="24"/>
  </r>
  <r>
    <n v="10361"/>
    <d v="2023-11-05T16:00:59"/>
    <s v="United States"/>
    <n v="52499.203491210945"/>
    <s v="EDWARD JONES"/>
    <x v="4"/>
  </r>
  <r>
    <n v="10361"/>
    <d v="2023-11-05T16:00:59"/>
    <s v="United States"/>
    <n v="52499.203491210945"/>
    <s v="EDWARD JONES"/>
    <x v="48"/>
  </r>
  <r>
    <n v="10362"/>
    <d v="2023-06-21T15:53:03"/>
    <s v="United States"/>
    <n v="120631"/>
    <s v="US National Institutes of Health"/>
    <x v="14"/>
  </r>
  <r>
    <n v="10362"/>
    <d v="2023-06-21T15:53:03"/>
    <s v="United States"/>
    <n v="120631"/>
    <s v="US National Institutes of Health"/>
    <x v="1"/>
  </r>
  <r>
    <n v="10362"/>
    <d v="2023-06-21T15:53:03"/>
    <s v="United States"/>
    <n v="120631"/>
    <s v="US National Institutes of Health"/>
    <x v="0"/>
  </r>
  <r>
    <n v="10362"/>
    <d v="2023-06-21T15:53:03"/>
    <s v="United States"/>
    <n v="120631"/>
    <s v="US National Institutes of Health"/>
    <x v="8"/>
  </r>
  <r>
    <n v="10362"/>
    <d v="2023-06-21T15:53:03"/>
    <s v="United States"/>
    <n v="120631"/>
    <s v="US National Institutes of Health"/>
    <x v="144"/>
  </r>
  <r>
    <n v="10362"/>
    <d v="2023-06-21T15:53:03"/>
    <s v="United States"/>
    <n v="120631"/>
    <s v="US National Institutes of Health"/>
    <x v="42"/>
  </r>
  <r>
    <n v="10362"/>
    <d v="2023-06-21T15:53:03"/>
    <s v="United States"/>
    <n v="120631"/>
    <s v="US National Institutes of Health"/>
    <x v="31"/>
  </r>
  <r>
    <n v="10362"/>
    <d v="2023-06-21T15:53:03"/>
    <s v="United States"/>
    <n v="120631"/>
    <s v="US National Institutes of Health"/>
    <x v="4"/>
  </r>
  <r>
    <n v="10362"/>
    <d v="2023-06-21T15:53:03"/>
    <s v="United States"/>
    <n v="120631"/>
    <s v="US National Institutes of Health"/>
    <x v="40"/>
  </r>
  <r>
    <n v="10363"/>
    <d v="2023-04-13T10:17:21"/>
    <s v="India"/>
    <n v="147500"/>
    <s v="Bosch Group"/>
    <x v="1"/>
  </r>
  <r>
    <n v="10363"/>
    <d v="2023-04-13T10:17:21"/>
    <s v="India"/>
    <n v="147500"/>
    <s v="Bosch Group"/>
    <x v="0"/>
  </r>
  <r>
    <n v="10363"/>
    <d v="2023-04-13T10:17:21"/>
    <s v="India"/>
    <n v="147500"/>
    <s v="Bosch Group"/>
    <x v="26"/>
  </r>
  <r>
    <n v="10363"/>
    <d v="2023-04-13T10:17:21"/>
    <s v="India"/>
    <n v="147500"/>
    <s v="Bosch Group"/>
    <x v="51"/>
  </r>
  <r>
    <n v="10363"/>
    <d v="2023-04-13T10:17:21"/>
    <s v="India"/>
    <n v="147500"/>
    <s v="Bosch Group"/>
    <x v="32"/>
  </r>
  <r>
    <n v="10363"/>
    <d v="2023-04-13T10:17:21"/>
    <s v="India"/>
    <n v="147500"/>
    <s v="Bosch Group"/>
    <x v="10"/>
  </r>
  <r>
    <n v="10363"/>
    <d v="2023-04-13T10:17:21"/>
    <s v="India"/>
    <n v="147500"/>
    <s v="Bosch Group"/>
    <x v="11"/>
  </r>
  <r>
    <n v="10363"/>
    <d v="2023-04-13T10:17:21"/>
    <s v="India"/>
    <n v="147500"/>
    <s v="Bosch Group"/>
    <x v="4"/>
  </r>
  <r>
    <n v="10363"/>
    <d v="2023-04-13T10:17:21"/>
    <s v="India"/>
    <n v="147500"/>
    <s v="Bosch Group"/>
    <x v="27"/>
  </r>
  <r>
    <n v="10363"/>
    <d v="2023-04-13T10:17:21"/>
    <s v="India"/>
    <n v="147500"/>
    <s v="Bosch Group"/>
    <x v="28"/>
  </r>
  <r>
    <n v="10363"/>
    <d v="2023-04-13T10:17:21"/>
    <s v="India"/>
    <n v="147500"/>
    <s v="Bosch Group"/>
    <x v="80"/>
  </r>
  <r>
    <n v="10363"/>
    <d v="2023-04-13T10:17:21"/>
    <s v="India"/>
    <n v="147500"/>
    <s v="Bosch Group"/>
    <x v="6"/>
  </r>
  <r>
    <n v="10365"/>
    <d v="2023-05-26T20:04:39"/>
    <s v="United States"/>
    <n v="112500"/>
    <s v="Kiewit Corporation"/>
    <x v="1"/>
  </r>
  <r>
    <n v="10365"/>
    <d v="2023-05-26T20:04:39"/>
    <s v="United States"/>
    <n v="112500"/>
    <s v="Kiewit Corporation"/>
    <x v="0"/>
  </r>
  <r>
    <n v="10365"/>
    <d v="2023-05-26T20:04:39"/>
    <s v="United States"/>
    <n v="112500"/>
    <s v="Kiewit Corporation"/>
    <x v="26"/>
  </r>
  <r>
    <n v="10365"/>
    <d v="2023-05-26T20:04:39"/>
    <s v="United States"/>
    <n v="112500"/>
    <s v="Kiewit Corporation"/>
    <x v="12"/>
  </r>
  <r>
    <n v="10365"/>
    <d v="2023-05-26T20:04:39"/>
    <s v="United States"/>
    <n v="112500"/>
    <s v="Kiewit Corporation"/>
    <x v="96"/>
  </r>
  <r>
    <n v="10365"/>
    <d v="2023-05-26T20:04:39"/>
    <s v="United States"/>
    <n v="112500"/>
    <s v="Kiewit Corporation"/>
    <x v="22"/>
  </r>
  <r>
    <n v="10366"/>
    <d v="2023-07-26T19:06:16"/>
    <s v="United States"/>
    <n v="90670"/>
    <s v="The Josef Group Inc."/>
    <x v="1"/>
  </r>
  <r>
    <n v="10366"/>
    <d v="2023-07-26T19:06:16"/>
    <s v="United States"/>
    <n v="90670"/>
    <s v="The Josef Group Inc."/>
    <x v="14"/>
  </r>
  <r>
    <n v="10366"/>
    <d v="2023-07-26T19:06:16"/>
    <s v="United States"/>
    <n v="90670"/>
    <s v="The Josef Group Inc."/>
    <x v="31"/>
  </r>
  <r>
    <n v="10366"/>
    <d v="2023-07-26T19:06:16"/>
    <s v="United States"/>
    <n v="90670"/>
    <s v="The Josef Group Inc."/>
    <x v="41"/>
  </r>
  <r>
    <n v="10366"/>
    <d v="2023-07-26T19:06:16"/>
    <s v="United States"/>
    <n v="90670"/>
    <s v="The Josef Group Inc."/>
    <x v="41"/>
  </r>
  <r>
    <n v="10366"/>
    <d v="2023-07-26T19:06:16"/>
    <s v="United States"/>
    <n v="90670"/>
    <s v="The Josef Group Inc."/>
    <x v="90"/>
  </r>
  <r>
    <n v="10366"/>
    <d v="2023-07-26T19:06:16"/>
    <s v="United States"/>
    <n v="90670"/>
    <s v="The Josef Group Inc."/>
    <x v="55"/>
  </r>
  <r>
    <n v="10367"/>
    <d v="2023-08-07T06:29:35"/>
    <s v="Sudan"/>
    <n v="127212.79174804686"/>
    <s v="ConsultNet, LLC"/>
    <x v="1"/>
  </r>
  <r>
    <n v="10367"/>
    <d v="2023-08-07T06:29:35"/>
    <s v="Sudan"/>
    <n v="127212.79174804686"/>
    <s v="ConsultNet, LLC"/>
    <x v="31"/>
  </r>
  <r>
    <n v="10367"/>
    <d v="2023-08-07T06:29:35"/>
    <s v="Sudan"/>
    <n v="127212.79174804686"/>
    <s v="ConsultNet, LLC"/>
    <x v="2"/>
  </r>
  <r>
    <n v="10369"/>
    <d v="2023-11-25T09:00:56"/>
    <s v="United States"/>
    <n v="48391.198730468757"/>
    <s v="Sharp"/>
    <x v="108"/>
  </r>
  <r>
    <n v="10369"/>
    <d v="2023-11-25T09:00:56"/>
    <s v="United States"/>
    <n v="48391.198730468757"/>
    <s v="Sharp"/>
    <x v="81"/>
  </r>
  <r>
    <n v="10369"/>
    <d v="2023-11-25T09:00:56"/>
    <s v="United States"/>
    <n v="48391.198730468757"/>
    <s v="Sharp"/>
    <x v="40"/>
  </r>
  <r>
    <n v="10369"/>
    <d v="2023-11-25T09:00:56"/>
    <s v="United States"/>
    <n v="48391.198730468757"/>
    <s v="Sharp"/>
    <x v="82"/>
  </r>
  <r>
    <n v="10369"/>
    <d v="2023-11-25T09:00:56"/>
    <s v="United States"/>
    <n v="48391.198730468757"/>
    <s v="Sharp"/>
    <x v="112"/>
  </r>
  <r>
    <n v="10371"/>
    <d v="2023-11-26T00:11:12"/>
    <s v="Sudan"/>
    <n v="194500"/>
    <s v="Navient"/>
    <x v="1"/>
  </r>
  <r>
    <n v="10371"/>
    <d v="2023-11-26T00:11:12"/>
    <s v="Sudan"/>
    <n v="194500"/>
    <s v="Navient"/>
    <x v="0"/>
  </r>
  <r>
    <n v="10371"/>
    <d v="2023-11-26T00:11:12"/>
    <s v="Sudan"/>
    <n v="194500"/>
    <s v="Navient"/>
    <x v="2"/>
  </r>
  <r>
    <n v="10371"/>
    <d v="2023-11-26T00:11:12"/>
    <s v="Sudan"/>
    <n v="194500"/>
    <s v="Navient"/>
    <x v="24"/>
  </r>
  <r>
    <n v="10371"/>
    <d v="2023-11-26T00:11:12"/>
    <s v="Sudan"/>
    <n v="194500"/>
    <s v="Navient"/>
    <x v="32"/>
  </r>
  <r>
    <n v="10371"/>
    <d v="2023-11-26T00:11:12"/>
    <s v="Sudan"/>
    <n v="194500"/>
    <s v="Navient"/>
    <x v="56"/>
  </r>
  <r>
    <n v="10371"/>
    <d v="2023-11-26T00:11:12"/>
    <s v="Sudan"/>
    <n v="194500"/>
    <s v="Navient"/>
    <x v="49"/>
  </r>
  <r>
    <n v="10371"/>
    <d v="2023-11-26T00:11:12"/>
    <s v="Sudan"/>
    <n v="194500"/>
    <s v="Navient"/>
    <x v="50"/>
  </r>
  <r>
    <n v="10372"/>
    <d v="2023-12-12T23:20:49"/>
    <s v="United States"/>
    <n v="92000"/>
    <s v="Sia Partners"/>
    <x v="14"/>
  </r>
  <r>
    <n v="10372"/>
    <d v="2023-12-12T23:20:49"/>
    <s v="United States"/>
    <n v="92000"/>
    <s v="Sia Partners"/>
    <x v="0"/>
  </r>
  <r>
    <n v="10372"/>
    <d v="2023-12-12T23:20:49"/>
    <s v="United States"/>
    <n v="92000"/>
    <s v="Sia Partners"/>
    <x v="1"/>
  </r>
  <r>
    <n v="10372"/>
    <d v="2023-12-12T23:20:49"/>
    <s v="United States"/>
    <n v="92000"/>
    <s v="Sia Partners"/>
    <x v="4"/>
  </r>
  <r>
    <n v="10373"/>
    <d v="2023-07-19T09:01:55"/>
    <s v="United States"/>
    <n v="85000"/>
    <s v="Get It Recruit - Transportation"/>
    <x v="0"/>
  </r>
  <r>
    <n v="10374"/>
    <d v="2023-07-04T09:05:59"/>
    <s v="United States"/>
    <n v="146620"/>
    <s v="The Hartford Financial Services Group, Inc"/>
    <x v="44"/>
  </r>
  <r>
    <n v="10374"/>
    <d v="2023-07-04T09:05:59"/>
    <s v="United States"/>
    <n v="146620"/>
    <s v="The Hartford Financial Services Group, Inc"/>
    <x v="1"/>
  </r>
  <r>
    <n v="10374"/>
    <d v="2023-07-04T09:05:59"/>
    <s v="United States"/>
    <n v="146620"/>
    <s v="The Hartford Financial Services Group, Inc"/>
    <x v="2"/>
  </r>
  <r>
    <n v="10374"/>
    <d v="2023-07-04T09:05:59"/>
    <s v="United States"/>
    <n v="146620"/>
    <s v="The Hartford Financial Services Group, Inc"/>
    <x v="38"/>
  </r>
  <r>
    <n v="10374"/>
    <d v="2023-07-04T09:05:59"/>
    <s v="United States"/>
    <n v="146620"/>
    <s v="The Hartford Financial Services Group, Inc"/>
    <x v="24"/>
  </r>
  <r>
    <n v="10374"/>
    <d v="2023-07-04T09:05:59"/>
    <s v="United States"/>
    <n v="146620"/>
    <s v="The Hartford Financial Services Group, Inc"/>
    <x v="10"/>
  </r>
  <r>
    <n v="10374"/>
    <d v="2023-07-04T09:05:59"/>
    <s v="United States"/>
    <n v="146620"/>
    <s v="The Hartford Financial Services Group, Inc"/>
    <x v="3"/>
  </r>
  <r>
    <n v="10374"/>
    <d v="2023-07-04T09:05:59"/>
    <s v="United States"/>
    <n v="146620"/>
    <s v="The Hartford Financial Services Group, Inc"/>
    <x v="54"/>
  </r>
  <r>
    <n v="10374"/>
    <d v="2023-07-04T09:05:59"/>
    <s v="United States"/>
    <n v="146620"/>
    <s v="The Hartford Financial Services Group, Inc"/>
    <x v="55"/>
  </r>
  <r>
    <n v="10375"/>
    <d v="2023-06-22T13:00:30"/>
    <s v="United States"/>
    <n v="150000"/>
    <s v="Southern Maryland Electric Cooperative"/>
    <x v="38"/>
  </r>
  <r>
    <n v="10375"/>
    <d v="2023-06-22T13:00:30"/>
    <s v="United States"/>
    <n v="150000"/>
    <s v="Southern Maryland Electric Cooperative"/>
    <x v="5"/>
  </r>
  <r>
    <n v="10376"/>
    <d v="2023-07-11T07:05:10"/>
    <s v="United States"/>
    <n v="100000"/>
    <s v="Lockheed Martin"/>
    <x v="1"/>
  </r>
  <r>
    <n v="10376"/>
    <d v="2023-07-11T07:05:10"/>
    <s v="United States"/>
    <n v="100000"/>
    <s v="Lockheed Martin"/>
    <x v="0"/>
  </r>
  <r>
    <n v="10376"/>
    <d v="2023-07-11T07:05:10"/>
    <s v="United States"/>
    <n v="100000"/>
    <s v="Lockheed Martin"/>
    <x v="61"/>
  </r>
  <r>
    <n v="10376"/>
    <d v="2023-07-11T07:05:10"/>
    <s v="United States"/>
    <n v="100000"/>
    <s v="Lockheed Martin"/>
    <x v="4"/>
  </r>
  <r>
    <n v="10376"/>
    <d v="2023-07-11T07:05:10"/>
    <s v="United States"/>
    <n v="100000"/>
    <s v="Lockheed Martin"/>
    <x v="6"/>
  </r>
  <r>
    <n v="10377"/>
    <d v="2023-02-25T10:00:35"/>
    <s v="United States"/>
    <n v="46186.399841308586"/>
    <s v="Community Action Partnership of San Luis Obispo"/>
    <x v="81"/>
  </r>
  <r>
    <n v="10377"/>
    <d v="2023-02-25T10:00:35"/>
    <s v="United States"/>
    <n v="46186.399841308586"/>
    <s v="Community Action Partnership of San Luis Obispo"/>
    <x v="40"/>
  </r>
  <r>
    <n v="10378"/>
    <d v="2023-10-12T03:06:05"/>
    <s v="United States"/>
    <n v="123245"/>
    <s v="The Walt Disney Company"/>
    <x v="0"/>
  </r>
  <r>
    <n v="10378"/>
    <d v="2023-10-12T03:06:05"/>
    <s v="United States"/>
    <n v="123245"/>
    <s v="The Walt Disney Company"/>
    <x v="1"/>
  </r>
  <r>
    <n v="10378"/>
    <d v="2023-10-12T03:06:05"/>
    <s v="United States"/>
    <n v="123245"/>
    <s v="The Walt Disney Company"/>
    <x v="24"/>
  </r>
  <r>
    <n v="10378"/>
    <d v="2023-10-12T03:06:05"/>
    <s v="United States"/>
    <n v="123245"/>
    <s v="The Walt Disney Company"/>
    <x v="39"/>
  </r>
  <r>
    <n v="10378"/>
    <d v="2023-10-12T03:06:05"/>
    <s v="United States"/>
    <n v="123245"/>
    <s v="The Walt Disney Company"/>
    <x v="32"/>
  </r>
  <r>
    <n v="10378"/>
    <d v="2023-10-12T03:06:05"/>
    <s v="United States"/>
    <n v="123245"/>
    <s v="The Walt Disney Company"/>
    <x v="3"/>
  </r>
  <r>
    <n v="10378"/>
    <d v="2023-10-12T03:06:05"/>
    <s v="United States"/>
    <n v="123245"/>
    <s v="The Walt Disney Company"/>
    <x v="100"/>
  </r>
  <r>
    <n v="10378"/>
    <d v="2023-10-12T03:06:05"/>
    <s v="United States"/>
    <n v="123245"/>
    <s v="The Walt Disney Company"/>
    <x v="4"/>
  </r>
  <r>
    <n v="10379"/>
    <d v="2023-01-25T08:22:21"/>
    <s v="United States"/>
    <n v="82160"/>
    <s v="Upwork"/>
    <x v="0"/>
  </r>
  <r>
    <n v="10379"/>
    <d v="2023-01-25T08:22:21"/>
    <s v="United States"/>
    <n v="82160"/>
    <s v="Upwork"/>
    <x v="26"/>
  </r>
  <r>
    <n v="10379"/>
    <d v="2023-01-25T08:22:21"/>
    <s v="United States"/>
    <n v="82160"/>
    <s v="Upwork"/>
    <x v="51"/>
  </r>
  <r>
    <n v="10379"/>
    <d v="2023-01-25T08:22:21"/>
    <s v="United States"/>
    <n v="82160"/>
    <s v="Upwork"/>
    <x v="9"/>
  </r>
  <r>
    <n v="10379"/>
    <d v="2023-01-25T08:22:21"/>
    <s v="United States"/>
    <n v="82160"/>
    <s v="Upwork"/>
    <x v="10"/>
  </r>
  <r>
    <n v="10379"/>
    <d v="2023-01-25T08:22:21"/>
    <s v="United States"/>
    <n v="82160"/>
    <s v="Upwork"/>
    <x v="11"/>
  </r>
  <r>
    <n v="10379"/>
    <d v="2023-01-25T08:22:21"/>
    <s v="United States"/>
    <n v="82160"/>
    <s v="Upwork"/>
    <x v="32"/>
  </r>
  <r>
    <n v="10379"/>
    <d v="2023-01-25T08:22:21"/>
    <s v="United States"/>
    <n v="82160"/>
    <s v="Upwork"/>
    <x v="5"/>
  </r>
  <r>
    <n v="10380"/>
    <d v="2023-01-18T14:49:16"/>
    <s v="Sudan"/>
    <n v="225000"/>
    <s v="Harnham"/>
    <x v="1"/>
  </r>
  <r>
    <n v="10381"/>
    <d v="2023-02-16T14:09:37"/>
    <s v="United States"/>
    <n v="102500"/>
    <s v="Lawrence Harvey"/>
    <x v="2"/>
  </r>
  <r>
    <n v="10381"/>
    <d v="2023-02-16T14:09:37"/>
    <s v="United States"/>
    <n v="102500"/>
    <s v="Lawrence Harvey"/>
    <x v="51"/>
  </r>
  <r>
    <n v="10381"/>
    <d v="2023-02-16T14:09:37"/>
    <s v="United States"/>
    <n v="102500"/>
    <s v="Lawrence Harvey"/>
    <x v="26"/>
  </r>
  <r>
    <n v="10381"/>
    <d v="2023-02-16T14:09:37"/>
    <s v="United States"/>
    <n v="102500"/>
    <s v="Lawrence Harvey"/>
    <x v="10"/>
  </r>
  <r>
    <n v="10383"/>
    <d v="2023-02-09T10:23:12"/>
    <s v="Tunisia"/>
    <n v="166000"/>
    <s v="Devoteam"/>
    <x v="1"/>
  </r>
  <r>
    <n v="10383"/>
    <d v="2023-02-09T10:23:12"/>
    <s v="Tunisia"/>
    <n v="166000"/>
    <s v="Devoteam"/>
    <x v="42"/>
  </r>
  <r>
    <n v="10383"/>
    <d v="2023-02-09T10:23:12"/>
    <s v="Tunisia"/>
    <n v="166000"/>
    <s v="Devoteam"/>
    <x v="14"/>
  </r>
  <r>
    <n v="10383"/>
    <d v="2023-02-09T10:23:12"/>
    <s v="Tunisia"/>
    <n v="166000"/>
    <s v="Devoteam"/>
    <x v="2"/>
  </r>
  <r>
    <n v="10383"/>
    <d v="2023-02-09T10:23:12"/>
    <s v="Tunisia"/>
    <n v="166000"/>
    <s v="Devoteam"/>
    <x v="26"/>
  </r>
  <r>
    <n v="10383"/>
    <d v="2023-02-09T10:23:12"/>
    <s v="Tunisia"/>
    <n v="166000"/>
    <s v="Devoteam"/>
    <x v="13"/>
  </r>
  <r>
    <n v="10383"/>
    <d v="2023-02-09T10:23:12"/>
    <s v="Tunisia"/>
    <n v="166000"/>
    <s v="Devoteam"/>
    <x v="12"/>
  </r>
  <r>
    <n v="10383"/>
    <d v="2023-02-09T10:23:12"/>
    <s v="Tunisia"/>
    <n v="166000"/>
    <s v="Devoteam"/>
    <x v="11"/>
  </r>
  <r>
    <n v="10383"/>
    <d v="2023-02-09T10:23:12"/>
    <s v="Tunisia"/>
    <n v="166000"/>
    <s v="Devoteam"/>
    <x v="10"/>
  </r>
  <r>
    <n v="10383"/>
    <d v="2023-02-09T10:23:12"/>
    <s v="Tunisia"/>
    <n v="166000"/>
    <s v="Devoteam"/>
    <x v="27"/>
  </r>
  <r>
    <n v="10383"/>
    <d v="2023-02-09T10:23:12"/>
    <s v="Tunisia"/>
    <n v="166000"/>
    <s v="Devoteam"/>
    <x v="28"/>
  </r>
  <r>
    <n v="10383"/>
    <d v="2023-02-09T10:23:12"/>
    <s v="Tunisia"/>
    <n v="166000"/>
    <s v="Devoteam"/>
    <x v="50"/>
  </r>
  <r>
    <n v="10384"/>
    <d v="2023-09-28T20:16:12"/>
    <s v="United States"/>
    <n v="70720"/>
    <s v="Revolution Technologies"/>
    <x v="1"/>
  </r>
  <r>
    <n v="10384"/>
    <d v="2023-09-28T20:16:12"/>
    <s v="United States"/>
    <n v="70720"/>
    <s v="Revolution Technologies"/>
    <x v="0"/>
  </r>
  <r>
    <n v="10384"/>
    <d v="2023-09-28T20:16:12"/>
    <s v="United States"/>
    <n v="70720"/>
    <s v="Revolution Technologies"/>
    <x v="47"/>
  </r>
  <r>
    <n v="10384"/>
    <d v="2023-09-28T20:16:12"/>
    <s v="United States"/>
    <n v="70720"/>
    <s v="Revolution Technologies"/>
    <x v="44"/>
  </r>
  <r>
    <n v="10384"/>
    <d v="2023-09-28T20:16:12"/>
    <s v="United States"/>
    <n v="70720"/>
    <s v="Revolution Technologies"/>
    <x v="123"/>
  </r>
  <r>
    <n v="10384"/>
    <d v="2023-09-28T20:16:12"/>
    <s v="United States"/>
    <n v="70720"/>
    <s v="Revolution Technologies"/>
    <x v="38"/>
  </r>
  <r>
    <n v="10384"/>
    <d v="2023-09-28T20:16:12"/>
    <s v="United States"/>
    <n v="70720"/>
    <s v="Revolution Technologies"/>
    <x v="124"/>
  </r>
  <r>
    <n v="10384"/>
    <d v="2023-09-28T20:16:12"/>
    <s v="United States"/>
    <n v="70720"/>
    <s v="Revolution Technologies"/>
    <x v="72"/>
  </r>
  <r>
    <n v="10384"/>
    <d v="2023-09-28T20:16:12"/>
    <s v="United States"/>
    <n v="70720"/>
    <s v="Revolution Technologies"/>
    <x v="73"/>
  </r>
  <r>
    <n v="10384"/>
    <d v="2023-09-28T20:16:12"/>
    <s v="United States"/>
    <n v="70720"/>
    <s v="Revolution Technologies"/>
    <x v="66"/>
  </r>
  <r>
    <n v="10385"/>
    <d v="2023-09-06T10:32:43"/>
    <s v="Canada"/>
    <n v="90000"/>
    <s v="Equifax"/>
    <x v="1"/>
  </r>
  <r>
    <n v="10385"/>
    <d v="2023-09-06T10:32:43"/>
    <s v="Canada"/>
    <n v="90000"/>
    <s v="Equifax"/>
    <x v="0"/>
  </r>
  <r>
    <n v="10385"/>
    <d v="2023-09-06T10:32:43"/>
    <s v="Canada"/>
    <n v="90000"/>
    <s v="Equifax"/>
    <x v="16"/>
  </r>
  <r>
    <n v="10385"/>
    <d v="2023-09-06T10:32:43"/>
    <s v="Canada"/>
    <n v="90000"/>
    <s v="Equifax"/>
    <x v="17"/>
  </r>
  <r>
    <n v="10385"/>
    <d v="2023-09-06T10:32:43"/>
    <s v="Canada"/>
    <n v="90000"/>
    <s v="Equifax"/>
    <x v="32"/>
  </r>
  <r>
    <n v="10385"/>
    <d v="2023-09-06T10:32:43"/>
    <s v="Canada"/>
    <n v="90000"/>
    <s v="Equifax"/>
    <x v="50"/>
  </r>
  <r>
    <n v="10385"/>
    <d v="2023-09-06T10:32:43"/>
    <s v="Canada"/>
    <n v="90000"/>
    <s v="Equifax"/>
    <x v="73"/>
  </r>
  <r>
    <n v="10385"/>
    <d v="2023-09-06T10:32:43"/>
    <s v="Canada"/>
    <n v="90000"/>
    <s v="Equifax"/>
    <x v="49"/>
  </r>
  <r>
    <n v="10386"/>
    <d v="2023-04-21T06:55:17"/>
    <s v="United States"/>
    <n v="54080"/>
    <s v="Adex Corporation"/>
    <x v="38"/>
  </r>
  <r>
    <n v="10386"/>
    <d v="2023-04-21T06:55:17"/>
    <s v="United States"/>
    <n v="54080"/>
    <s v="Adex Corporation"/>
    <x v="40"/>
  </r>
  <r>
    <n v="10387"/>
    <d v="2023-03-21T07:33:29"/>
    <s v="India"/>
    <n v="53014"/>
    <s v="Experian"/>
    <x v="8"/>
  </r>
  <r>
    <n v="10387"/>
    <d v="2023-03-21T07:33:29"/>
    <s v="India"/>
    <n v="53014"/>
    <s v="Experian"/>
    <x v="0"/>
  </r>
  <r>
    <n v="10387"/>
    <d v="2023-03-21T07:33:29"/>
    <s v="India"/>
    <n v="53014"/>
    <s v="Experian"/>
    <x v="14"/>
  </r>
  <r>
    <n v="10387"/>
    <d v="2023-03-21T07:33:29"/>
    <s v="India"/>
    <n v="53014"/>
    <s v="Experian"/>
    <x v="43"/>
  </r>
  <r>
    <n v="10387"/>
    <d v="2023-03-21T07:33:29"/>
    <s v="India"/>
    <n v="53014"/>
    <s v="Experian"/>
    <x v="83"/>
  </r>
  <r>
    <n v="10387"/>
    <d v="2023-03-21T07:33:29"/>
    <s v="India"/>
    <n v="53014"/>
    <s v="Experian"/>
    <x v="45"/>
  </r>
  <r>
    <n v="10387"/>
    <d v="2023-03-21T07:33:29"/>
    <s v="India"/>
    <n v="53014"/>
    <s v="Experian"/>
    <x v="2"/>
  </r>
  <r>
    <n v="10387"/>
    <d v="2023-03-21T07:33:29"/>
    <s v="India"/>
    <n v="53014"/>
    <s v="Experian"/>
    <x v="38"/>
  </r>
  <r>
    <n v="10387"/>
    <d v="2023-03-21T07:33:29"/>
    <s v="India"/>
    <n v="53014"/>
    <s v="Experian"/>
    <x v="40"/>
  </r>
  <r>
    <n v="10387"/>
    <d v="2023-03-21T07:33:29"/>
    <s v="India"/>
    <n v="53014"/>
    <s v="Experian"/>
    <x v="80"/>
  </r>
  <r>
    <n v="10387"/>
    <d v="2023-03-21T07:33:29"/>
    <s v="India"/>
    <n v="53014"/>
    <s v="Experian"/>
    <x v="6"/>
  </r>
  <r>
    <n v="10388"/>
    <d v="2023-01-20T21:02:54"/>
    <s v="United States"/>
    <n v="65085"/>
    <s v="All Chicago Making Homelessness History"/>
    <x v="0"/>
  </r>
  <r>
    <n v="10388"/>
    <d v="2023-01-20T21:02:54"/>
    <s v="United States"/>
    <n v="65085"/>
    <s v="All Chicago Making Homelessness History"/>
    <x v="1"/>
  </r>
  <r>
    <n v="10388"/>
    <d v="2023-01-20T21:02:54"/>
    <s v="United States"/>
    <n v="65085"/>
    <s v="All Chicago Making Homelessness History"/>
    <x v="52"/>
  </r>
  <r>
    <n v="10388"/>
    <d v="2023-01-20T21:02:54"/>
    <s v="United States"/>
    <n v="65085"/>
    <s v="All Chicago Making Homelessness History"/>
    <x v="40"/>
  </r>
  <r>
    <n v="10388"/>
    <d v="2023-01-20T21:02:54"/>
    <s v="United States"/>
    <n v="65085"/>
    <s v="All Chicago Making Homelessness History"/>
    <x v="81"/>
  </r>
  <r>
    <n v="10388"/>
    <d v="2023-01-20T21:02:54"/>
    <s v="United States"/>
    <n v="65085"/>
    <s v="All Chicago Making Homelessness History"/>
    <x v="82"/>
  </r>
  <r>
    <n v="10388"/>
    <d v="2023-01-20T21:02:54"/>
    <s v="United States"/>
    <n v="65085"/>
    <s v="All Chicago Making Homelessness History"/>
    <x v="112"/>
  </r>
  <r>
    <n v="10389"/>
    <d v="2023-06-27T06:21:48"/>
    <s v="Sudan"/>
    <n v="115000"/>
    <s v="American Express"/>
    <x v="1"/>
  </r>
  <r>
    <n v="10389"/>
    <d v="2023-06-27T06:21:48"/>
    <s v="Sudan"/>
    <n v="115000"/>
    <s v="American Express"/>
    <x v="14"/>
  </r>
  <r>
    <n v="10389"/>
    <d v="2023-06-27T06:21:48"/>
    <s v="Sudan"/>
    <n v="115000"/>
    <s v="American Express"/>
    <x v="0"/>
  </r>
  <r>
    <n v="10389"/>
    <d v="2023-06-27T06:21:48"/>
    <s v="Sudan"/>
    <n v="115000"/>
    <s v="American Express"/>
    <x v="59"/>
  </r>
  <r>
    <n v="10389"/>
    <d v="2023-06-27T06:21:48"/>
    <s v="Sudan"/>
    <n v="115000"/>
    <s v="American Express"/>
    <x v="60"/>
  </r>
  <r>
    <n v="10389"/>
    <d v="2023-06-27T06:21:48"/>
    <s v="Sudan"/>
    <n v="115000"/>
    <s v="American Express"/>
    <x v="13"/>
  </r>
  <r>
    <n v="10389"/>
    <d v="2023-06-27T06:21:48"/>
    <s v="Sudan"/>
    <n v="115000"/>
    <s v="American Express"/>
    <x v="18"/>
  </r>
  <r>
    <n v="10389"/>
    <d v="2023-06-27T06:21:48"/>
    <s v="Sudan"/>
    <n v="115000"/>
    <s v="American Express"/>
    <x v="35"/>
  </r>
  <r>
    <n v="10389"/>
    <d v="2023-06-27T06:21:48"/>
    <s v="Sudan"/>
    <n v="115000"/>
    <s v="American Express"/>
    <x v="4"/>
  </r>
  <r>
    <n v="10389"/>
    <d v="2023-06-27T06:21:48"/>
    <s v="Sudan"/>
    <n v="115000"/>
    <s v="American Express"/>
    <x v="5"/>
  </r>
  <r>
    <n v="10390"/>
    <d v="2023-07-24T08:01:25"/>
    <s v="United States"/>
    <n v="105040"/>
    <s v="The Judge Group"/>
    <x v="57"/>
  </r>
  <r>
    <n v="10390"/>
    <d v="2023-07-24T08:01:25"/>
    <s v="United States"/>
    <n v="105040"/>
    <s v="The Judge Group"/>
    <x v="4"/>
  </r>
  <r>
    <n v="10390"/>
    <d v="2023-07-24T08:01:25"/>
    <s v="United States"/>
    <n v="105040"/>
    <s v="The Judge Group"/>
    <x v="5"/>
  </r>
  <r>
    <n v="10391"/>
    <d v="2023-07-09T14:00:05"/>
    <s v="United States"/>
    <n v="239777.5"/>
    <s v="TikTok"/>
    <x v="0"/>
  </r>
  <r>
    <n v="10391"/>
    <d v="2023-07-09T14:00:05"/>
    <s v="United States"/>
    <n v="239777.5"/>
    <s v="TikTok"/>
    <x v="1"/>
  </r>
  <r>
    <n v="10391"/>
    <d v="2023-07-09T14:00:05"/>
    <s v="United States"/>
    <n v="239777.5"/>
    <s v="TikTok"/>
    <x v="14"/>
  </r>
  <r>
    <n v="10391"/>
    <d v="2023-07-09T14:00:05"/>
    <s v="United States"/>
    <n v="239777.5"/>
    <s v="TikTok"/>
    <x v="35"/>
  </r>
  <r>
    <n v="10392"/>
    <d v="2023-05-10T16:03:30"/>
    <s v="United States"/>
    <n v="146000"/>
    <s v="Navy Federal Credit Union"/>
    <x v="1"/>
  </r>
  <r>
    <n v="10392"/>
    <d v="2023-05-10T16:03:30"/>
    <s v="United States"/>
    <n v="146000"/>
    <s v="Navy Federal Credit Union"/>
    <x v="14"/>
  </r>
  <r>
    <n v="10392"/>
    <d v="2023-05-10T16:03:30"/>
    <s v="United States"/>
    <n v="146000"/>
    <s v="Navy Federal Credit Union"/>
    <x v="0"/>
  </r>
  <r>
    <n v="10392"/>
    <d v="2023-05-10T16:03:30"/>
    <s v="United States"/>
    <n v="146000"/>
    <s v="Navy Federal Credit Union"/>
    <x v="41"/>
  </r>
  <r>
    <n v="10392"/>
    <d v="2023-05-10T16:03:30"/>
    <s v="United States"/>
    <n v="146000"/>
    <s v="Navy Federal Credit Union"/>
    <x v="41"/>
  </r>
  <r>
    <n v="10392"/>
    <d v="2023-05-10T16:03:30"/>
    <s v="United States"/>
    <n v="146000"/>
    <s v="Navy Federal Credit Union"/>
    <x v="51"/>
  </r>
  <r>
    <n v="10392"/>
    <d v="2023-05-10T16:03:30"/>
    <s v="United States"/>
    <n v="146000"/>
    <s v="Navy Federal Credit Union"/>
    <x v="10"/>
  </r>
  <r>
    <n v="10392"/>
    <d v="2023-05-10T16:03:30"/>
    <s v="United States"/>
    <n v="146000"/>
    <s v="Navy Federal Credit Union"/>
    <x v="11"/>
  </r>
  <r>
    <n v="10392"/>
    <d v="2023-05-10T16:03:30"/>
    <s v="United States"/>
    <n v="146000"/>
    <s v="Navy Federal Credit Union"/>
    <x v="81"/>
  </r>
  <r>
    <n v="10393"/>
    <d v="2023-11-20T08:01:24"/>
    <s v="United States"/>
    <n v="55500"/>
    <s v="Get It Recruit - Information Technology"/>
    <x v="24"/>
  </r>
  <r>
    <n v="10393"/>
    <d v="2023-11-20T08:01:24"/>
    <s v="United States"/>
    <n v="55500"/>
    <s v="Get It Recruit - Information Technology"/>
    <x v="2"/>
  </r>
  <r>
    <n v="10394"/>
    <d v="2023-03-29T18:03:00"/>
    <s v="United States"/>
    <n v="46800"/>
    <s v="DHANU GLOBAL ENTERPRISES, INC."/>
    <x v="0"/>
  </r>
  <r>
    <n v="10395"/>
    <d v="2023-07-21T22:09:25"/>
    <s v="United States"/>
    <n v="133120"/>
    <s v="Interactive Resources - iR"/>
    <x v="0"/>
  </r>
  <r>
    <n v="10395"/>
    <d v="2023-07-21T22:09:25"/>
    <s v="United States"/>
    <n v="133120"/>
    <s v="Interactive Resources - iR"/>
    <x v="36"/>
  </r>
  <r>
    <n v="10395"/>
    <d v="2023-07-21T22:09:25"/>
    <s v="United States"/>
    <n v="133120"/>
    <s v="Interactive Resources - iR"/>
    <x v="38"/>
  </r>
  <r>
    <n v="10395"/>
    <d v="2023-07-21T22:09:25"/>
    <s v="United States"/>
    <n v="133120"/>
    <s v="Interactive Resources - iR"/>
    <x v="55"/>
  </r>
  <r>
    <n v="10396"/>
    <d v="2023-01-30T15:03:53"/>
    <s v="United States"/>
    <n v="128960"/>
    <s v="Roblox"/>
    <x v="1"/>
  </r>
  <r>
    <n v="10396"/>
    <d v="2023-01-30T15:03:53"/>
    <s v="United States"/>
    <n v="128960"/>
    <s v="Roblox"/>
    <x v="14"/>
  </r>
  <r>
    <n v="10396"/>
    <d v="2023-01-30T15:03:53"/>
    <s v="United States"/>
    <n v="128960"/>
    <s v="Roblox"/>
    <x v="0"/>
  </r>
  <r>
    <n v="10396"/>
    <d v="2023-01-30T15:03:53"/>
    <s v="United States"/>
    <n v="128960"/>
    <s v="Roblox"/>
    <x v="33"/>
  </r>
  <r>
    <n v="10396"/>
    <d v="2023-01-30T15:03:53"/>
    <s v="United States"/>
    <n v="128960"/>
    <s v="Roblox"/>
    <x v="10"/>
  </r>
  <r>
    <n v="10396"/>
    <d v="2023-01-30T15:03:53"/>
    <s v="United States"/>
    <n v="128960"/>
    <s v="Roblox"/>
    <x v="32"/>
  </r>
  <r>
    <n v="10397"/>
    <d v="2023-09-04T07:08:21"/>
    <s v="Sudan"/>
    <n v="122054.40063476563"/>
    <s v="Texas Tech University Health Sciences Center"/>
    <x v="0"/>
  </r>
  <r>
    <n v="10397"/>
    <d v="2023-09-04T07:08:21"/>
    <s v="Sudan"/>
    <n v="122054.40063476563"/>
    <s v="Texas Tech University Health Sciences Center"/>
    <x v="26"/>
  </r>
  <r>
    <n v="10397"/>
    <d v="2023-09-04T07:08:21"/>
    <s v="Sudan"/>
    <n v="122054.40063476563"/>
    <s v="Texas Tech University Health Sciences Center"/>
    <x v="2"/>
  </r>
  <r>
    <n v="10398"/>
    <d v="2023-02-16T09:05:38"/>
    <s v="United States"/>
    <n v="200000"/>
    <s v="Petco Animal Supplies"/>
    <x v="0"/>
  </r>
  <r>
    <n v="10398"/>
    <d v="2023-02-16T09:05:38"/>
    <s v="United States"/>
    <n v="200000"/>
    <s v="Petco Animal Supplies"/>
    <x v="1"/>
  </r>
  <r>
    <n v="10398"/>
    <d v="2023-02-16T09:05:38"/>
    <s v="United States"/>
    <n v="200000"/>
    <s v="Petco Animal Supplies"/>
    <x v="24"/>
  </r>
  <r>
    <n v="10398"/>
    <d v="2023-02-16T09:05:38"/>
    <s v="United States"/>
    <n v="200000"/>
    <s v="Petco Animal Supplies"/>
    <x v="2"/>
  </r>
  <r>
    <n v="10398"/>
    <d v="2023-02-16T09:05:38"/>
    <s v="United States"/>
    <n v="200000"/>
    <s v="Petco Animal Supplies"/>
    <x v="16"/>
  </r>
  <r>
    <n v="10398"/>
    <d v="2023-02-16T09:05:38"/>
    <s v="United States"/>
    <n v="200000"/>
    <s v="Petco Animal Supplies"/>
    <x v="100"/>
  </r>
  <r>
    <n v="10398"/>
    <d v="2023-02-16T09:05:38"/>
    <s v="United States"/>
    <n v="200000"/>
    <s v="Petco Animal Supplies"/>
    <x v="82"/>
  </r>
  <r>
    <n v="10399"/>
    <d v="2023-06-27T13:58:05"/>
    <s v="Estonia"/>
    <n v="56700"/>
    <s v="Jobbatical"/>
    <x v="4"/>
  </r>
  <r>
    <n v="10399"/>
    <d v="2023-06-27T13:58:05"/>
    <s v="Estonia"/>
    <n v="56700"/>
    <s v="Jobbatical"/>
    <x v="100"/>
  </r>
  <r>
    <n v="10400"/>
    <d v="2023-02-21T18:21:26"/>
    <s v="United States"/>
    <n v="135200"/>
    <s v="Synectics Inc."/>
    <x v="40"/>
  </r>
  <r>
    <n v="10400"/>
    <d v="2023-02-21T18:21:26"/>
    <s v="United States"/>
    <n v="135200"/>
    <s v="Synectics Inc."/>
    <x v="4"/>
  </r>
  <r>
    <n v="10401"/>
    <d v="2023-12-06T17:03:28"/>
    <s v="United States"/>
    <n v="120000"/>
    <s v="hackajob"/>
    <x v="1"/>
  </r>
  <r>
    <n v="10401"/>
    <d v="2023-12-06T17:03:28"/>
    <s v="United States"/>
    <n v="120000"/>
    <s v="hackajob"/>
    <x v="0"/>
  </r>
  <r>
    <n v="10401"/>
    <d v="2023-12-06T17:03:28"/>
    <s v="United States"/>
    <n v="120000"/>
    <s v="hackajob"/>
    <x v="34"/>
  </r>
  <r>
    <n v="10401"/>
    <d v="2023-12-06T17:03:28"/>
    <s v="United States"/>
    <n v="120000"/>
    <s v="hackajob"/>
    <x v="51"/>
  </r>
  <r>
    <n v="10401"/>
    <d v="2023-12-06T17:03:28"/>
    <s v="United States"/>
    <n v="120000"/>
    <s v="hackajob"/>
    <x v="2"/>
  </r>
  <r>
    <n v="10401"/>
    <d v="2023-12-06T17:03:28"/>
    <s v="United States"/>
    <n v="120000"/>
    <s v="hackajob"/>
    <x v="10"/>
  </r>
  <r>
    <n v="10402"/>
    <d v="2023-02-24T16:03:25"/>
    <s v="United States"/>
    <n v="192400"/>
    <s v="TEKsystems"/>
    <x v="1"/>
  </r>
  <r>
    <n v="10403"/>
    <d v="2023-11-17T07:02:10"/>
    <s v="United States"/>
    <n v="66507.99682617186"/>
    <s v="iNovex Information Systems"/>
    <x v="15"/>
  </r>
  <r>
    <n v="10403"/>
    <d v="2023-11-17T07:02:10"/>
    <s v="United States"/>
    <n v="66507.99682617186"/>
    <s v="iNovex Information Systems"/>
    <x v="44"/>
  </r>
  <r>
    <n v="10403"/>
    <d v="2023-11-17T07:02:10"/>
    <s v="United States"/>
    <n v="66507.99682617186"/>
    <s v="iNovex Information Systems"/>
    <x v="85"/>
  </r>
  <r>
    <n v="10403"/>
    <d v="2023-11-17T07:02:10"/>
    <s v="United States"/>
    <n v="66507.99682617186"/>
    <s v="iNovex Information Systems"/>
    <x v="1"/>
  </r>
  <r>
    <n v="10403"/>
    <d v="2023-11-17T07:02:10"/>
    <s v="United States"/>
    <n v="66507.99682617186"/>
    <s v="iNovex Information Systems"/>
    <x v="128"/>
  </r>
  <r>
    <n v="10404"/>
    <d v="2023-02-25T00:02:56"/>
    <s v="United States"/>
    <n v="250000"/>
    <s v="Motionworks International"/>
    <x v="1"/>
  </r>
  <r>
    <n v="10404"/>
    <d v="2023-02-25T00:02:56"/>
    <s v="United States"/>
    <n v="250000"/>
    <s v="Motionworks International"/>
    <x v="0"/>
  </r>
  <r>
    <n v="10404"/>
    <d v="2023-02-25T00:02:56"/>
    <s v="United States"/>
    <n v="250000"/>
    <s v="Motionworks International"/>
    <x v="34"/>
  </r>
  <r>
    <n v="10404"/>
    <d v="2023-02-25T00:02:56"/>
    <s v="United States"/>
    <n v="250000"/>
    <s v="Motionworks International"/>
    <x v="17"/>
  </r>
  <r>
    <n v="10404"/>
    <d v="2023-02-25T00:02:56"/>
    <s v="United States"/>
    <n v="250000"/>
    <s v="Motionworks International"/>
    <x v="24"/>
  </r>
  <r>
    <n v="10404"/>
    <d v="2023-02-25T00:02:56"/>
    <s v="United States"/>
    <n v="250000"/>
    <s v="Motionworks International"/>
    <x v="32"/>
  </r>
  <r>
    <n v="10404"/>
    <d v="2023-02-25T00:02:56"/>
    <s v="United States"/>
    <n v="250000"/>
    <s v="Motionworks International"/>
    <x v="11"/>
  </r>
  <r>
    <n v="10404"/>
    <d v="2023-02-25T00:02:56"/>
    <s v="United States"/>
    <n v="250000"/>
    <s v="Motionworks International"/>
    <x v="10"/>
  </r>
  <r>
    <n v="10404"/>
    <d v="2023-02-25T00:02:56"/>
    <s v="United States"/>
    <n v="250000"/>
    <s v="Motionworks International"/>
    <x v="21"/>
  </r>
  <r>
    <n v="10404"/>
    <d v="2023-02-25T00:02:56"/>
    <s v="United States"/>
    <n v="250000"/>
    <s v="Motionworks International"/>
    <x v="23"/>
  </r>
  <r>
    <n v="10404"/>
    <d v="2023-02-25T00:02:56"/>
    <s v="United States"/>
    <n v="250000"/>
    <s v="Motionworks International"/>
    <x v="4"/>
  </r>
  <r>
    <n v="10405"/>
    <d v="2023-06-08T03:00:49"/>
    <s v="United States"/>
    <n v="52000"/>
    <s v="Rose International"/>
    <x v="40"/>
  </r>
  <r>
    <n v="10406"/>
    <d v="2023-07-08T00:11:34"/>
    <s v="United States"/>
    <n v="41600"/>
    <s v="Bookipi"/>
    <x v="0"/>
  </r>
  <r>
    <n v="10406"/>
    <d v="2023-07-08T00:11:34"/>
    <s v="United States"/>
    <n v="41600"/>
    <s v="Bookipi"/>
    <x v="14"/>
  </r>
  <r>
    <n v="10406"/>
    <d v="2023-07-08T00:11:34"/>
    <s v="United States"/>
    <n v="41600"/>
    <s v="Bookipi"/>
    <x v="1"/>
  </r>
  <r>
    <n v="10406"/>
    <d v="2023-07-08T00:11:34"/>
    <s v="United States"/>
    <n v="41600"/>
    <s v="Bookipi"/>
    <x v="7"/>
  </r>
  <r>
    <n v="10406"/>
    <d v="2023-07-08T00:11:34"/>
    <s v="United States"/>
    <n v="41600"/>
    <s v="Bookipi"/>
    <x v="25"/>
  </r>
  <r>
    <n v="10406"/>
    <d v="2023-07-08T00:11:34"/>
    <s v="United States"/>
    <n v="41600"/>
    <s v="Bookipi"/>
    <x v="25"/>
  </r>
  <r>
    <n v="10406"/>
    <d v="2023-07-08T00:11:34"/>
    <s v="United States"/>
    <n v="41600"/>
    <s v="Bookipi"/>
    <x v="4"/>
  </r>
  <r>
    <n v="10406"/>
    <d v="2023-07-08T00:11:34"/>
    <s v="United States"/>
    <n v="41600"/>
    <s v="Bookipi"/>
    <x v="40"/>
  </r>
  <r>
    <n v="10406"/>
    <d v="2023-07-08T00:11:34"/>
    <s v="United States"/>
    <n v="41600"/>
    <s v="Bookipi"/>
    <x v="57"/>
  </r>
  <r>
    <n v="10407"/>
    <d v="2023-09-15T16:36:52"/>
    <s v="Sudan"/>
    <n v="85000"/>
    <s v="Modis"/>
    <x v="1"/>
  </r>
  <r>
    <n v="10407"/>
    <d v="2023-09-15T16:36:52"/>
    <s v="Sudan"/>
    <n v="85000"/>
    <s v="Modis"/>
    <x v="14"/>
  </r>
  <r>
    <n v="10407"/>
    <d v="2023-09-15T16:36:52"/>
    <s v="Sudan"/>
    <n v="85000"/>
    <s v="Modis"/>
    <x v="0"/>
  </r>
  <r>
    <n v="10407"/>
    <d v="2023-09-15T16:36:52"/>
    <s v="Sudan"/>
    <n v="85000"/>
    <s v="Modis"/>
    <x v="2"/>
  </r>
  <r>
    <n v="10407"/>
    <d v="2023-09-15T16:36:52"/>
    <s v="Sudan"/>
    <n v="85000"/>
    <s v="Modis"/>
    <x v="4"/>
  </r>
  <r>
    <n v="10407"/>
    <d v="2023-09-15T16:36:52"/>
    <s v="Sudan"/>
    <n v="85000"/>
    <s v="Modis"/>
    <x v="5"/>
  </r>
  <r>
    <n v="10407"/>
    <d v="2023-09-15T16:36:52"/>
    <s v="Sudan"/>
    <n v="85000"/>
    <s v="Modis"/>
    <x v="6"/>
  </r>
  <r>
    <n v="10408"/>
    <d v="2023-09-22T20:08:30"/>
    <s v="United States"/>
    <n v="117500"/>
    <s v="Refactor Talent"/>
    <x v="1"/>
  </r>
  <r>
    <n v="10408"/>
    <d v="2023-09-22T20:08:30"/>
    <s v="United States"/>
    <n v="117500"/>
    <s v="Refactor Talent"/>
    <x v="2"/>
  </r>
  <r>
    <n v="10408"/>
    <d v="2023-09-22T20:08:30"/>
    <s v="United States"/>
    <n v="117500"/>
    <s v="Refactor Talent"/>
    <x v="24"/>
  </r>
  <r>
    <n v="10409"/>
    <d v="2023-09-27T00:04:21"/>
    <s v="United States"/>
    <n v="130000"/>
    <s v="Aditi Consulting"/>
    <x v="0"/>
  </r>
  <r>
    <n v="10409"/>
    <d v="2023-09-27T00:04:21"/>
    <s v="United States"/>
    <n v="130000"/>
    <s v="Aditi Consulting"/>
    <x v="109"/>
  </r>
  <r>
    <n v="10410"/>
    <d v="2023-05-06T09:12:09"/>
    <s v="Sudan"/>
    <n v="130000"/>
    <s v="ABCS Inc"/>
    <x v="81"/>
  </r>
  <r>
    <n v="10410"/>
    <d v="2023-05-06T09:12:09"/>
    <s v="Sudan"/>
    <n v="130000"/>
    <s v="ABCS Inc"/>
    <x v="94"/>
  </r>
  <r>
    <n v="10411"/>
    <d v="2023-06-15T09:02:32"/>
    <s v="Sudan"/>
    <n v="115000"/>
    <s v="UMB Bank"/>
    <x v="14"/>
  </r>
  <r>
    <n v="10411"/>
    <d v="2023-06-15T09:02:32"/>
    <s v="Sudan"/>
    <n v="115000"/>
    <s v="UMB Bank"/>
    <x v="1"/>
  </r>
  <r>
    <n v="10411"/>
    <d v="2023-06-15T09:02:32"/>
    <s v="Sudan"/>
    <n v="115000"/>
    <s v="UMB Bank"/>
    <x v="0"/>
  </r>
  <r>
    <n v="10411"/>
    <d v="2023-06-15T09:02:32"/>
    <s v="Sudan"/>
    <n v="115000"/>
    <s v="UMB Bank"/>
    <x v="36"/>
  </r>
  <r>
    <n v="10411"/>
    <d v="2023-06-15T09:02:32"/>
    <s v="Sudan"/>
    <n v="115000"/>
    <s v="UMB Bank"/>
    <x v="24"/>
  </r>
  <r>
    <n v="10411"/>
    <d v="2023-06-15T09:02:32"/>
    <s v="Sudan"/>
    <n v="115000"/>
    <s v="UMB Bank"/>
    <x v="4"/>
  </r>
  <r>
    <n v="10411"/>
    <d v="2023-06-15T09:02:32"/>
    <s v="Sudan"/>
    <n v="115000"/>
    <s v="UMB Bank"/>
    <x v="5"/>
  </r>
  <r>
    <n v="10412"/>
    <d v="2023-12-07T13:02:54"/>
    <s v="United States"/>
    <n v="80000"/>
    <s v="Ascendo Resources"/>
    <x v="40"/>
  </r>
  <r>
    <n v="10413"/>
    <d v="2023-02-24T19:03:11"/>
    <s v="United States"/>
    <n v="97000"/>
    <s v="LEIDOS"/>
    <x v="1"/>
  </r>
  <r>
    <n v="10413"/>
    <d v="2023-02-24T19:03:11"/>
    <s v="United States"/>
    <n v="97000"/>
    <s v="LEIDOS"/>
    <x v="14"/>
  </r>
  <r>
    <n v="10414"/>
    <d v="2023-01-23T16:03:45"/>
    <s v="United States"/>
    <n v="185000"/>
    <s v="Alium"/>
    <x v="89"/>
  </r>
  <r>
    <n v="10414"/>
    <d v="2023-01-23T16:03:45"/>
    <s v="United States"/>
    <n v="185000"/>
    <s v="Alium"/>
    <x v="30"/>
  </r>
  <r>
    <n v="10414"/>
    <d v="2023-01-23T16:03:45"/>
    <s v="United States"/>
    <n v="185000"/>
    <s v="Alium"/>
    <x v="1"/>
  </r>
  <r>
    <n v="10414"/>
    <d v="2023-01-23T16:03:45"/>
    <s v="United States"/>
    <n v="185000"/>
    <s v="Alium"/>
    <x v="14"/>
  </r>
  <r>
    <n v="10414"/>
    <d v="2023-01-23T16:03:45"/>
    <s v="United States"/>
    <n v="185000"/>
    <s v="Alium"/>
    <x v="8"/>
  </r>
  <r>
    <n v="10414"/>
    <d v="2023-01-23T16:03:45"/>
    <s v="United States"/>
    <n v="185000"/>
    <s v="Alium"/>
    <x v="11"/>
  </r>
  <r>
    <n v="10414"/>
    <d v="2023-01-23T16:03:45"/>
    <s v="United States"/>
    <n v="185000"/>
    <s v="Alium"/>
    <x v="59"/>
  </r>
  <r>
    <n v="10414"/>
    <d v="2023-01-23T16:03:45"/>
    <s v="United States"/>
    <n v="185000"/>
    <s v="Alium"/>
    <x v="18"/>
  </r>
  <r>
    <n v="10414"/>
    <d v="2023-01-23T16:03:45"/>
    <s v="United States"/>
    <n v="185000"/>
    <s v="Alium"/>
    <x v="12"/>
  </r>
  <r>
    <n v="10414"/>
    <d v="2023-01-23T16:03:45"/>
    <s v="United States"/>
    <n v="185000"/>
    <s v="Alium"/>
    <x v="21"/>
  </r>
  <r>
    <n v="10414"/>
    <d v="2023-01-23T16:03:45"/>
    <s v="United States"/>
    <n v="185000"/>
    <s v="Alium"/>
    <x v="96"/>
  </r>
  <r>
    <n v="10414"/>
    <d v="2023-01-23T16:03:45"/>
    <s v="United States"/>
    <n v="185000"/>
    <s v="Alium"/>
    <x v="10"/>
  </r>
  <r>
    <n v="10414"/>
    <d v="2023-01-23T16:03:45"/>
    <s v="United States"/>
    <n v="185000"/>
    <s v="Alium"/>
    <x v="19"/>
  </r>
  <r>
    <n v="10414"/>
    <d v="2023-01-23T16:03:45"/>
    <s v="United States"/>
    <n v="185000"/>
    <s v="Alium"/>
    <x v="13"/>
  </r>
  <r>
    <n v="10414"/>
    <d v="2023-01-23T16:03:45"/>
    <s v="United States"/>
    <n v="185000"/>
    <s v="Alium"/>
    <x v="131"/>
  </r>
  <r>
    <n v="10414"/>
    <d v="2023-01-23T16:03:45"/>
    <s v="United States"/>
    <n v="185000"/>
    <s v="Alium"/>
    <x v="90"/>
  </r>
  <r>
    <n v="10415"/>
    <d v="2023-01-24T00:25:12"/>
    <s v="United States"/>
    <n v="115000"/>
    <s v="Peraton"/>
    <x v="31"/>
  </r>
  <r>
    <n v="10415"/>
    <d v="2023-01-24T00:25:12"/>
    <s v="United States"/>
    <n v="115000"/>
    <s v="Peraton"/>
    <x v="41"/>
  </r>
  <r>
    <n v="10415"/>
    <d v="2023-01-24T00:25:12"/>
    <s v="United States"/>
    <n v="115000"/>
    <s v="Peraton"/>
    <x v="41"/>
  </r>
  <r>
    <n v="10415"/>
    <d v="2023-01-24T00:25:12"/>
    <s v="United States"/>
    <n v="115000"/>
    <s v="Peraton"/>
    <x v="1"/>
  </r>
  <r>
    <n v="10415"/>
    <d v="2023-01-24T00:25:12"/>
    <s v="United States"/>
    <n v="115000"/>
    <s v="Peraton"/>
    <x v="47"/>
  </r>
  <r>
    <n v="10415"/>
    <d v="2023-01-24T00:25:12"/>
    <s v="United States"/>
    <n v="115000"/>
    <s v="Peraton"/>
    <x v="14"/>
  </r>
  <r>
    <n v="10415"/>
    <d v="2023-01-24T00:25:12"/>
    <s v="United States"/>
    <n v="115000"/>
    <s v="Peraton"/>
    <x v="30"/>
  </r>
  <r>
    <n v="10415"/>
    <d v="2023-01-24T00:25:12"/>
    <s v="United States"/>
    <n v="115000"/>
    <s v="Peraton"/>
    <x v="0"/>
  </r>
  <r>
    <n v="10415"/>
    <d v="2023-01-24T00:25:12"/>
    <s v="United States"/>
    <n v="115000"/>
    <s v="Peraton"/>
    <x v="48"/>
  </r>
  <r>
    <n v="10415"/>
    <d v="2023-01-24T00:25:12"/>
    <s v="United States"/>
    <n v="115000"/>
    <s v="Peraton"/>
    <x v="160"/>
  </r>
  <r>
    <n v="10415"/>
    <d v="2023-01-24T00:25:12"/>
    <s v="United States"/>
    <n v="115000"/>
    <s v="Peraton"/>
    <x v="40"/>
  </r>
  <r>
    <n v="10416"/>
    <d v="2023-09-14T07:01:55"/>
    <s v="United States"/>
    <n v="69107"/>
    <s v="National Oceanic and Atmospheric Administration"/>
    <x v="14"/>
  </r>
  <r>
    <n v="10416"/>
    <d v="2023-09-14T07:01:55"/>
    <s v="United States"/>
    <n v="69107"/>
    <s v="National Oceanic and Atmospheric Administration"/>
    <x v="1"/>
  </r>
  <r>
    <n v="10416"/>
    <d v="2023-09-14T07:01:55"/>
    <s v="United States"/>
    <n v="69107"/>
    <s v="National Oceanic and Atmospheric Administration"/>
    <x v="41"/>
  </r>
  <r>
    <n v="10416"/>
    <d v="2023-09-14T07:01:55"/>
    <s v="United States"/>
    <n v="69107"/>
    <s v="National Oceanic and Atmospheric Administration"/>
    <x v="41"/>
  </r>
  <r>
    <n v="10416"/>
    <d v="2023-09-14T07:01:55"/>
    <s v="United States"/>
    <n v="69107"/>
    <s v="National Oceanic and Atmospheric Administration"/>
    <x v="79"/>
  </r>
  <r>
    <n v="10416"/>
    <d v="2023-09-14T07:01:55"/>
    <s v="United States"/>
    <n v="69107"/>
    <s v="National Oceanic and Atmospheric Administration"/>
    <x v="4"/>
  </r>
  <r>
    <n v="10417"/>
    <d v="2023-08-07T13:00:58"/>
    <s v="United States"/>
    <n v="49285.599365234375"/>
    <s v="The Johns Hopkins University Applied Physics Laboratory"/>
    <x v="130"/>
  </r>
  <r>
    <n v="10417"/>
    <d v="2023-08-07T13:00:58"/>
    <s v="United States"/>
    <n v="49285.599365234375"/>
    <s v="The Johns Hopkins University Applied Physics Laboratory"/>
    <x v="33"/>
  </r>
  <r>
    <n v="10417"/>
    <d v="2023-08-07T13:00:58"/>
    <s v="United States"/>
    <n v="49285.599365234375"/>
    <s v="The Johns Hopkins University Applied Physics Laboratory"/>
    <x v="40"/>
  </r>
  <r>
    <n v="10418"/>
    <d v="2023-02-13T16:10:39"/>
    <s v="United States"/>
    <n v="105000"/>
    <s v="Elsdon Consulting ltd"/>
    <x v="1"/>
  </r>
  <r>
    <n v="10418"/>
    <d v="2023-02-13T16:10:39"/>
    <s v="United States"/>
    <n v="105000"/>
    <s v="Elsdon Consulting ltd"/>
    <x v="26"/>
  </r>
  <r>
    <n v="10418"/>
    <d v="2023-02-13T16:10:39"/>
    <s v="United States"/>
    <n v="105000"/>
    <s v="Elsdon Consulting ltd"/>
    <x v="10"/>
  </r>
  <r>
    <n v="10418"/>
    <d v="2023-02-13T16:10:39"/>
    <s v="United States"/>
    <n v="105000"/>
    <s v="Elsdon Consulting ltd"/>
    <x v="5"/>
  </r>
  <r>
    <n v="10419"/>
    <d v="2023-02-09T11:06:35"/>
    <s v="United States"/>
    <n v="125000"/>
    <s v="Phantom AI"/>
    <x v="1"/>
  </r>
  <r>
    <n v="10420"/>
    <d v="2023-02-16T12:05:36"/>
    <s v="United States"/>
    <n v="171500"/>
    <s v="Apple"/>
    <x v="1"/>
  </r>
  <r>
    <n v="10420"/>
    <d v="2023-02-16T12:05:36"/>
    <s v="United States"/>
    <n v="171500"/>
    <s v="Apple"/>
    <x v="0"/>
  </r>
  <r>
    <n v="10421"/>
    <d v="2023-09-18T23:50:02"/>
    <s v="United States"/>
    <n v="49920"/>
    <s v="Colgate-Palmolive Company"/>
    <x v="0"/>
  </r>
  <r>
    <n v="10421"/>
    <d v="2023-09-18T23:50:02"/>
    <s v="United States"/>
    <n v="49920"/>
    <s v="Colgate-Palmolive Company"/>
    <x v="7"/>
  </r>
  <r>
    <n v="10421"/>
    <d v="2023-09-18T23:50:02"/>
    <s v="United States"/>
    <n v="49920"/>
    <s v="Colgate-Palmolive Company"/>
    <x v="25"/>
  </r>
  <r>
    <n v="10421"/>
    <d v="2023-09-18T23:50:02"/>
    <s v="United States"/>
    <n v="49920"/>
    <s v="Colgate-Palmolive Company"/>
    <x v="25"/>
  </r>
  <r>
    <n v="10421"/>
    <d v="2023-09-18T23:50:02"/>
    <s v="United States"/>
    <n v="49920"/>
    <s v="Colgate-Palmolive Company"/>
    <x v="1"/>
  </r>
  <r>
    <n v="10421"/>
    <d v="2023-09-18T23:50:02"/>
    <s v="United States"/>
    <n v="49920"/>
    <s v="Colgate-Palmolive Company"/>
    <x v="8"/>
  </r>
  <r>
    <n v="10421"/>
    <d v="2023-09-18T23:50:02"/>
    <s v="United States"/>
    <n v="49920"/>
    <s v="Colgate-Palmolive Company"/>
    <x v="71"/>
  </r>
  <r>
    <n v="10421"/>
    <d v="2023-09-18T23:50:02"/>
    <s v="United States"/>
    <n v="49920"/>
    <s v="Colgate-Palmolive Company"/>
    <x v="16"/>
  </r>
  <r>
    <n v="10421"/>
    <d v="2023-09-18T23:50:02"/>
    <s v="United States"/>
    <n v="49920"/>
    <s v="Colgate-Palmolive Company"/>
    <x v="2"/>
  </r>
  <r>
    <n v="10421"/>
    <d v="2023-09-18T23:50:02"/>
    <s v="United States"/>
    <n v="49920"/>
    <s v="Colgate-Palmolive Company"/>
    <x v="11"/>
  </r>
  <r>
    <n v="10421"/>
    <d v="2023-09-18T23:50:02"/>
    <s v="United States"/>
    <n v="49920"/>
    <s v="Colgate-Palmolive Company"/>
    <x v="10"/>
  </r>
  <r>
    <n v="10421"/>
    <d v="2023-09-18T23:50:02"/>
    <s v="United States"/>
    <n v="49920"/>
    <s v="Colgate-Palmolive Company"/>
    <x v="9"/>
  </r>
  <r>
    <n v="10421"/>
    <d v="2023-09-18T23:50:02"/>
    <s v="United States"/>
    <n v="49920"/>
    <s v="Colgate-Palmolive Company"/>
    <x v="32"/>
  </r>
  <r>
    <n v="10421"/>
    <d v="2023-09-18T23:50:02"/>
    <s v="United States"/>
    <n v="49920"/>
    <s v="Colgate-Palmolive Company"/>
    <x v="79"/>
  </r>
  <r>
    <n v="10421"/>
    <d v="2023-09-18T23:50:02"/>
    <s v="United States"/>
    <n v="49920"/>
    <s v="Colgate-Palmolive Company"/>
    <x v="65"/>
  </r>
  <r>
    <n v="10422"/>
    <d v="2023-10-30T18:30:41"/>
    <s v="Sudan"/>
    <n v="159500"/>
    <s v="Southwest Airlines"/>
    <x v="1"/>
  </r>
  <r>
    <n v="10422"/>
    <d v="2023-10-30T18:30:41"/>
    <s v="Sudan"/>
    <n v="159500"/>
    <s v="Southwest Airlines"/>
    <x v="0"/>
  </r>
  <r>
    <n v="10423"/>
    <d v="2023-01-06T17:33:02"/>
    <s v="Finland"/>
    <n v="98301.5"/>
    <s v="Starship Technologies"/>
    <x v="0"/>
  </r>
  <r>
    <n v="10423"/>
    <d v="2023-01-06T17:33:02"/>
    <s v="Finland"/>
    <n v="98301.5"/>
    <s v="Starship Technologies"/>
    <x v="51"/>
  </r>
  <r>
    <n v="10423"/>
    <d v="2023-01-06T17:33:02"/>
    <s v="Finland"/>
    <n v="98301.5"/>
    <s v="Starship Technologies"/>
    <x v="2"/>
  </r>
  <r>
    <n v="10425"/>
    <d v="2023-04-26T10:06:37"/>
    <s v="United States"/>
    <n v="67600"/>
    <s v="Upwork"/>
    <x v="1"/>
  </r>
  <r>
    <n v="10425"/>
    <d v="2023-04-26T10:06:37"/>
    <s v="United States"/>
    <n v="67600"/>
    <s v="Upwork"/>
    <x v="14"/>
  </r>
  <r>
    <n v="10425"/>
    <d v="2023-04-26T10:06:37"/>
    <s v="United States"/>
    <n v="67600"/>
    <s v="Upwork"/>
    <x v="0"/>
  </r>
  <r>
    <n v="10425"/>
    <d v="2023-04-26T10:06:37"/>
    <s v="United States"/>
    <n v="67600"/>
    <s v="Upwork"/>
    <x v="4"/>
  </r>
  <r>
    <n v="10425"/>
    <d v="2023-04-26T10:06:37"/>
    <s v="United States"/>
    <n v="67600"/>
    <s v="Upwork"/>
    <x v="5"/>
  </r>
  <r>
    <n v="10426"/>
    <d v="2023-11-30T10:01:08"/>
    <s v="United States"/>
    <n v="100000"/>
    <s v="Molina Healthcare"/>
    <x v="0"/>
  </r>
  <r>
    <n v="10426"/>
    <d v="2023-11-30T10:01:08"/>
    <s v="United States"/>
    <n v="100000"/>
    <s v="Molina Healthcare"/>
    <x v="40"/>
  </r>
  <r>
    <n v="10427"/>
    <d v="2023-01-30T09:07:10"/>
    <s v="Sudan"/>
    <n v="170672"/>
    <s v="Capital One"/>
    <x v="1"/>
  </r>
  <r>
    <n v="10427"/>
    <d v="2023-01-30T09:07:10"/>
    <s v="Sudan"/>
    <n v="170672"/>
    <s v="Capital One"/>
    <x v="8"/>
  </r>
  <r>
    <n v="10427"/>
    <d v="2023-01-30T09:07:10"/>
    <s v="Sudan"/>
    <n v="170672"/>
    <s v="Capital One"/>
    <x v="42"/>
  </r>
  <r>
    <n v="10427"/>
    <d v="2023-01-30T09:07:10"/>
    <s v="Sudan"/>
    <n v="170672"/>
    <s v="Capital One"/>
    <x v="7"/>
  </r>
  <r>
    <n v="10427"/>
    <d v="2023-01-30T09:07:10"/>
    <s v="Sudan"/>
    <n v="170672"/>
    <s v="Capital One"/>
    <x v="0"/>
  </r>
  <r>
    <n v="10427"/>
    <d v="2023-01-30T09:07:10"/>
    <s v="Sudan"/>
    <n v="170672"/>
    <s v="Capital One"/>
    <x v="43"/>
  </r>
  <r>
    <n v="10427"/>
    <d v="2023-01-30T09:07:10"/>
    <s v="Sudan"/>
    <n v="170672"/>
    <s v="Capital One"/>
    <x v="44"/>
  </r>
  <r>
    <n v="10427"/>
    <d v="2023-01-30T09:07:10"/>
    <s v="Sudan"/>
    <n v="170672"/>
    <s v="Capital One"/>
    <x v="37"/>
  </r>
  <r>
    <n v="10427"/>
    <d v="2023-01-30T09:07:10"/>
    <s v="Sudan"/>
    <n v="170672"/>
    <s v="Capital One"/>
    <x v="113"/>
  </r>
  <r>
    <n v="10427"/>
    <d v="2023-01-30T09:07:10"/>
    <s v="Sudan"/>
    <n v="170672"/>
    <s v="Capital One"/>
    <x v="39"/>
  </r>
  <r>
    <n v="10427"/>
    <d v="2023-01-30T09:07:10"/>
    <s v="Sudan"/>
    <n v="170672"/>
    <s v="Capital One"/>
    <x v="24"/>
  </r>
  <r>
    <n v="10427"/>
    <d v="2023-01-30T09:07:10"/>
    <s v="Sudan"/>
    <n v="170672"/>
    <s v="Capital One"/>
    <x v="2"/>
  </r>
  <r>
    <n v="10427"/>
    <d v="2023-01-30T09:07:10"/>
    <s v="Sudan"/>
    <n v="170672"/>
    <s v="Capital One"/>
    <x v="26"/>
  </r>
  <r>
    <n v="10427"/>
    <d v="2023-01-30T09:07:10"/>
    <s v="Sudan"/>
    <n v="170672"/>
    <s v="Capital One"/>
    <x v="3"/>
  </r>
  <r>
    <n v="10427"/>
    <d v="2023-01-30T09:07:10"/>
    <s v="Sudan"/>
    <n v="170672"/>
    <s v="Capital One"/>
    <x v="32"/>
  </r>
  <r>
    <n v="10427"/>
    <d v="2023-01-30T09:07:10"/>
    <s v="Sudan"/>
    <n v="170672"/>
    <s v="Capital One"/>
    <x v="11"/>
  </r>
  <r>
    <n v="10427"/>
    <d v="2023-01-30T09:07:10"/>
    <s v="Sudan"/>
    <n v="170672"/>
    <s v="Capital One"/>
    <x v="9"/>
  </r>
  <r>
    <n v="10427"/>
    <d v="2023-01-30T09:07:10"/>
    <s v="Sudan"/>
    <n v="170672"/>
    <s v="Capital One"/>
    <x v="10"/>
  </r>
  <r>
    <n v="10428"/>
    <d v="2023-12-20T03:06:42"/>
    <s v="United States"/>
    <n v="137280"/>
    <s v="Braintrust"/>
    <x v="1"/>
  </r>
  <r>
    <n v="10428"/>
    <d v="2023-12-20T03:06:42"/>
    <s v="United States"/>
    <n v="137280"/>
    <s v="Braintrust"/>
    <x v="0"/>
  </r>
  <r>
    <n v="10428"/>
    <d v="2023-12-20T03:06:42"/>
    <s v="United States"/>
    <n v="137280"/>
    <s v="Braintrust"/>
    <x v="14"/>
  </r>
  <r>
    <n v="10429"/>
    <d v="2023-08-21T12:05:38"/>
    <s v="United States"/>
    <n v="350000"/>
    <s v="Nextdoor"/>
    <x v="1"/>
  </r>
  <r>
    <n v="10429"/>
    <d v="2023-08-21T12:05:38"/>
    <s v="United States"/>
    <n v="350000"/>
    <s v="Nextdoor"/>
    <x v="14"/>
  </r>
  <r>
    <n v="10429"/>
    <d v="2023-08-21T12:05:38"/>
    <s v="United States"/>
    <n v="350000"/>
    <s v="Nextdoor"/>
    <x v="0"/>
  </r>
  <r>
    <n v="10429"/>
    <d v="2023-08-21T12:05:38"/>
    <s v="United States"/>
    <n v="350000"/>
    <s v="Nextdoor"/>
    <x v="11"/>
  </r>
  <r>
    <n v="10429"/>
    <d v="2023-08-21T12:05:38"/>
    <s v="United States"/>
    <n v="350000"/>
    <s v="Nextdoor"/>
    <x v="10"/>
  </r>
  <r>
    <n v="10430"/>
    <d v="2023-04-28T18:02:40"/>
    <s v="United States"/>
    <n v="115750"/>
    <s v="Navy Federal Credit Union"/>
    <x v="1"/>
  </r>
  <r>
    <n v="10430"/>
    <d v="2023-04-28T18:02:40"/>
    <s v="United States"/>
    <n v="115750"/>
    <s v="Navy Federal Credit Union"/>
    <x v="14"/>
  </r>
  <r>
    <n v="10430"/>
    <d v="2023-04-28T18:02:40"/>
    <s v="United States"/>
    <n v="115750"/>
    <s v="Navy Federal Credit Union"/>
    <x v="42"/>
  </r>
  <r>
    <n v="10430"/>
    <d v="2023-04-28T18:02:40"/>
    <s v="United States"/>
    <n v="115750"/>
    <s v="Navy Federal Credit Union"/>
    <x v="10"/>
  </r>
  <r>
    <n v="10430"/>
    <d v="2023-04-28T18:02:40"/>
    <s v="United States"/>
    <n v="115750"/>
    <s v="Navy Federal Credit Union"/>
    <x v="21"/>
  </r>
  <r>
    <n v="10430"/>
    <d v="2023-04-28T18:02:40"/>
    <s v="United States"/>
    <n v="115750"/>
    <s v="Navy Federal Credit Union"/>
    <x v="23"/>
  </r>
  <r>
    <n v="10430"/>
    <d v="2023-04-28T18:02:40"/>
    <s v="United States"/>
    <n v="115750"/>
    <s v="Navy Federal Credit Union"/>
    <x v="81"/>
  </r>
  <r>
    <n v="10430"/>
    <d v="2023-04-28T18:02:40"/>
    <s v="United States"/>
    <n v="115750"/>
    <s v="Navy Federal Credit Union"/>
    <x v="5"/>
  </r>
  <r>
    <n v="10430"/>
    <d v="2023-04-28T18:02:40"/>
    <s v="United States"/>
    <n v="115750"/>
    <s v="Navy Federal Credit Union"/>
    <x v="4"/>
  </r>
  <r>
    <n v="10431"/>
    <d v="2023-01-11T14:02:40"/>
    <s v="United States"/>
    <n v="130000"/>
    <s v="STAND 8 Technology Services"/>
    <x v="0"/>
  </r>
  <r>
    <n v="10431"/>
    <d v="2023-01-11T14:02:40"/>
    <s v="United States"/>
    <n v="130000"/>
    <s v="STAND 8 Technology Services"/>
    <x v="16"/>
  </r>
  <r>
    <n v="10431"/>
    <d v="2023-01-11T14:02:40"/>
    <s v="United States"/>
    <n v="130000"/>
    <s v="STAND 8 Technology Services"/>
    <x v="24"/>
  </r>
  <r>
    <n v="10431"/>
    <d v="2023-01-11T14:02:40"/>
    <s v="United States"/>
    <n v="130000"/>
    <s v="STAND 8 Technology Services"/>
    <x v="100"/>
  </r>
  <r>
    <n v="10432"/>
    <d v="2023-02-15T11:35:51"/>
    <s v="France"/>
    <n v="50400"/>
    <s v="Binance"/>
    <x v="0"/>
  </r>
  <r>
    <n v="10432"/>
    <d v="2023-02-15T11:35:51"/>
    <s v="France"/>
    <n v="50400"/>
    <s v="Binance"/>
    <x v="1"/>
  </r>
  <r>
    <n v="10432"/>
    <d v="2023-02-15T11:35:51"/>
    <s v="France"/>
    <n v="50400"/>
    <s v="Binance"/>
    <x v="40"/>
  </r>
  <r>
    <n v="10433"/>
    <d v="2023-06-07T19:21:24"/>
    <s v="United States"/>
    <n v="90000"/>
    <s v="Tremco Incorporated"/>
    <x v="0"/>
  </r>
  <r>
    <n v="10433"/>
    <d v="2023-06-07T19:21:24"/>
    <s v="United States"/>
    <n v="90000"/>
    <s v="Tremco Incorporated"/>
    <x v="1"/>
  </r>
  <r>
    <n v="10433"/>
    <d v="2023-06-07T19:21:24"/>
    <s v="United States"/>
    <n v="90000"/>
    <s v="Tremco Incorporated"/>
    <x v="14"/>
  </r>
  <r>
    <n v="10433"/>
    <d v="2023-06-07T19:21:24"/>
    <s v="United States"/>
    <n v="90000"/>
    <s v="Tremco Incorporated"/>
    <x v="51"/>
  </r>
  <r>
    <n v="10433"/>
    <d v="2023-06-07T19:21:24"/>
    <s v="United States"/>
    <n v="90000"/>
    <s v="Tremco Incorporated"/>
    <x v="26"/>
  </r>
  <r>
    <n v="10433"/>
    <d v="2023-06-07T19:21:24"/>
    <s v="United States"/>
    <n v="90000"/>
    <s v="Tremco Incorporated"/>
    <x v="4"/>
  </r>
  <r>
    <n v="10433"/>
    <d v="2023-06-07T19:21:24"/>
    <s v="United States"/>
    <n v="90000"/>
    <s v="Tremco Incorporated"/>
    <x v="5"/>
  </r>
  <r>
    <n v="10433"/>
    <d v="2023-06-07T19:21:24"/>
    <s v="United States"/>
    <n v="90000"/>
    <s v="Tremco Incorporated"/>
    <x v="65"/>
  </r>
  <r>
    <n v="10434"/>
    <d v="2023-02-22T17:18:11"/>
    <s v="United Kingdom"/>
    <n v="89100"/>
    <s v="Talan"/>
    <x v="1"/>
  </r>
  <r>
    <n v="10434"/>
    <d v="2023-02-22T17:18:11"/>
    <s v="United Kingdom"/>
    <n v="89100"/>
    <s v="Talan"/>
    <x v="5"/>
  </r>
  <r>
    <n v="10436"/>
    <d v="2023-03-27T13:56:30"/>
    <s v="Sudan"/>
    <n v="122500"/>
    <s v="NuTechs LLC"/>
    <x v="0"/>
  </r>
  <r>
    <n v="10436"/>
    <d v="2023-03-27T13:56:30"/>
    <s v="Sudan"/>
    <n v="122500"/>
    <s v="NuTechs LLC"/>
    <x v="1"/>
  </r>
  <r>
    <n v="10436"/>
    <d v="2023-03-27T13:56:30"/>
    <s v="Sudan"/>
    <n v="122500"/>
    <s v="NuTechs LLC"/>
    <x v="36"/>
  </r>
  <r>
    <n v="10436"/>
    <d v="2023-03-27T13:56:30"/>
    <s v="Sudan"/>
    <n v="122500"/>
    <s v="NuTechs LLC"/>
    <x v="113"/>
  </r>
  <r>
    <n v="10436"/>
    <d v="2023-03-27T13:56:30"/>
    <s v="Sudan"/>
    <n v="122500"/>
    <s v="NuTechs LLC"/>
    <x v="71"/>
  </r>
  <r>
    <n v="10436"/>
    <d v="2023-03-27T13:56:30"/>
    <s v="Sudan"/>
    <n v="122500"/>
    <s v="NuTechs LLC"/>
    <x v="2"/>
  </r>
  <r>
    <n v="10436"/>
    <d v="2023-03-27T13:56:30"/>
    <s v="Sudan"/>
    <n v="122500"/>
    <s v="NuTechs LLC"/>
    <x v="75"/>
  </r>
  <r>
    <n v="10436"/>
    <d v="2023-03-27T13:56:30"/>
    <s v="Sudan"/>
    <n v="122500"/>
    <s v="NuTechs LLC"/>
    <x v="39"/>
  </r>
  <r>
    <n v="10436"/>
    <d v="2023-03-27T13:56:30"/>
    <s v="Sudan"/>
    <n v="122500"/>
    <s v="NuTechs LLC"/>
    <x v="26"/>
  </r>
  <r>
    <n v="10436"/>
    <d v="2023-03-27T13:56:30"/>
    <s v="Sudan"/>
    <n v="122500"/>
    <s v="NuTechs LLC"/>
    <x v="66"/>
  </r>
  <r>
    <n v="10438"/>
    <d v="2023-05-25T13:02:53"/>
    <s v="United States"/>
    <n v="150000"/>
    <s v="Meta"/>
    <x v="0"/>
  </r>
  <r>
    <n v="10438"/>
    <d v="2023-05-25T13:02:53"/>
    <s v="United States"/>
    <n v="150000"/>
    <s v="Meta"/>
    <x v="1"/>
  </r>
  <r>
    <n v="10438"/>
    <d v="2023-05-25T13:02:53"/>
    <s v="United States"/>
    <n v="150000"/>
    <s v="Meta"/>
    <x v="14"/>
  </r>
  <r>
    <n v="10439"/>
    <d v="2023-03-01T17:38:31"/>
    <s v="Sudan"/>
    <n v="145600"/>
    <s v="IBM"/>
    <x v="33"/>
  </r>
  <r>
    <n v="10439"/>
    <d v="2023-03-01T17:38:31"/>
    <s v="Sudan"/>
    <n v="145600"/>
    <s v="IBM"/>
    <x v="8"/>
  </r>
  <r>
    <n v="10439"/>
    <d v="2023-03-01T17:38:31"/>
    <s v="Sudan"/>
    <n v="145600"/>
    <s v="IBM"/>
    <x v="42"/>
  </r>
  <r>
    <n v="10439"/>
    <d v="2023-03-01T17:38:31"/>
    <s v="Sudan"/>
    <n v="145600"/>
    <s v="IBM"/>
    <x v="170"/>
  </r>
  <r>
    <n v="10439"/>
    <d v="2023-03-01T17:38:31"/>
    <s v="Sudan"/>
    <n v="145600"/>
    <s v="IBM"/>
    <x v="45"/>
  </r>
  <r>
    <n v="10439"/>
    <d v="2023-03-01T17:38:31"/>
    <s v="Sudan"/>
    <n v="145600"/>
    <s v="IBM"/>
    <x v="2"/>
  </r>
  <r>
    <n v="10439"/>
    <d v="2023-03-01T17:38:31"/>
    <s v="Sudan"/>
    <n v="145600"/>
    <s v="IBM"/>
    <x v="10"/>
  </r>
  <r>
    <n v="10439"/>
    <d v="2023-03-01T17:38:31"/>
    <s v="Sudan"/>
    <n v="145600"/>
    <s v="IBM"/>
    <x v="11"/>
  </r>
  <r>
    <n v="10439"/>
    <d v="2023-03-01T17:38:31"/>
    <s v="Sudan"/>
    <n v="145600"/>
    <s v="IBM"/>
    <x v="6"/>
  </r>
  <r>
    <n v="10439"/>
    <d v="2023-03-01T17:38:31"/>
    <s v="Sudan"/>
    <n v="145600"/>
    <s v="IBM"/>
    <x v="66"/>
  </r>
  <r>
    <n v="10440"/>
    <d v="2023-02-06T09:59:30"/>
    <s v="United States"/>
    <n v="115000"/>
    <s v="TIAA"/>
    <x v="0"/>
  </r>
  <r>
    <n v="10440"/>
    <d v="2023-02-06T09:59:30"/>
    <s v="United States"/>
    <n v="115000"/>
    <s v="TIAA"/>
    <x v="126"/>
  </r>
  <r>
    <n v="10440"/>
    <d v="2023-02-06T09:59:30"/>
    <s v="United States"/>
    <n v="115000"/>
    <s v="TIAA"/>
    <x v="5"/>
  </r>
  <r>
    <n v="10440"/>
    <d v="2023-02-06T09:59:30"/>
    <s v="United States"/>
    <n v="115000"/>
    <s v="TIAA"/>
    <x v="4"/>
  </r>
  <r>
    <n v="10440"/>
    <d v="2023-02-06T09:59:30"/>
    <s v="United States"/>
    <n v="115000"/>
    <s v="TIAA"/>
    <x v="62"/>
  </r>
  <r>
    <n v="10440"/>
    <d v="2023-02-06T09:59:30"/>
    <s v="United States"/>
    <n v="115000"/>
    <s v="TIAA"/>
    <x v="40"/>
  </r>
  <r>
    <n v="10440"/>
    <d v="2023-02-06T09:59:30"/>
    <s v="United States"/>
    <n v="115000"/>
    <s v="TIAA"/>
    <x v="82"/>
  </r>
  <r>
    <n v="10440"/>
    <d v="2023-02-06T09:59:30"/>
    <s v="United States"/>
    <n v="115000"/>
    <s v="TIAA"/>
    <x v="133"/>
  </r>
  <r>
    <n v="10441"/>
    <d v="2023-12-06T14:20:51"/>
    <s v="United States"/>
    <n v="110000"/>
    <s v="Robert Half"/>
    <x v="0"/>
  </r>
  <r>
    <n v="10441"/>
    <d v="2023-12-06T14:20:51"/>
    <s v="United States"/>
    <n v="110000"/>
    <s v="Robert Half"/>
    <x v="33"/>
  </r>
  <r>
    <n v="10441"/>
    <d v="2023-12-06T14:20:51"/>
    <s v="United States"/>
    <n v="110000"/>
    <s v="Robert Half"/>
    <x v="26"/>
  </r>
  <r>
    <n v="10441"/>
    <d v="2023-12-06T14:20:51"/>
    <s v="United States"/>
    <n v="110000"/>
    <s v="Robert Half"/>
    <x v="62"/>
  </r>
  <r>
    <n v="10441"/>
    <d v="2023-12-06T14:20:51"/>
    <s v="United States"/>
    <n v="110000"/>
    <s v="Robert Half"/>
    <x v="126"/>
  </r>
  <r>
    <n v="10442"/>
    <d v="2023-04-13T14:17:00"/>
    <s v="India"/>
    <n v="147500"/>
    <s v="Snowflake Inc."/>
    <x v="1"/>
  </r>
  <r>
    <n v="10442"/>
    <d v="2023-04-13T14:17:00"/>
    <s v="India"/>
    <n v="147500"/>
    <s v="Snowflake Inc."/>
    <x v="0"/>
  </r>
  <r>
    <n v="10442"/>
    <d v="2023-04-13T14:17:00"/>
    <s v="India"/>
    <n v="147500"/>
    <s v="Snowflake Inc."/>
    <x v="24"/>
  </r>
  <r>
    <n v="10443"/>
    <d v="2023-08-27T07:11:11"/>
    <s v="United States"/>
    <n v="200000"/>
    <s v="Meta"/>
    <x v="0"/>
  </r>
  <r>
    <n v="10443"/>
    <d v="2023-08-27T07:11:11"/>
    <s v="United States"/>
    <n v="200000"/>
    <s v="Meta"/>
    <x v="1"/>
  </r>
  <r>
    <n v="10444"/>
    <d v="2023-12-15T17:55:06"/>
    <s v="United States"/>
    <n v="107500"/>
    <s v="AIVantage INC"/>
    <x v="1"/>
  </r>
  <r>
    <n v="10444"/>
    <d v="2023-12-15T17:55:06"/>
    <s v="United States"/>
    <n v="107500"/>
    <s v="AIVantage INC"/>
    <x v="52"/>
  </r>
  <r>
    <n v="10444"/>
    <d v="2023-12-15T17:55:06"/>
    <s v="United States"/>
    <n v="107500"/>
    <s v="AIVantage INC"/>
    <x v="0"/>
  </r>
  <r>
    <n v="10444"/>
    <d v="2023-12-15T17:55:06"/>
    <s v="United States"/>
    <n v="107500"/>
    <s v="AIVantage INC"/>
    <x v="14"/>
  </r>
  <r>
    <n v="10444"/>
    <d v="2023-12-15T17:55:06"/>
    <s v="United States"/>
    <n v="107500"/>
    <s v="AIVantage INC"/>
    <x v="41"/>
  </r>
  <r>
    <n v="10444"/>
    <d v="2023-12-15T17:55:06"/>
    <s v="United States"/>
    <n v="107500"/>
    <s v="AIVantage INC"/>
    <x v="41"/>
  </r>
  <r>
    <n v="10444"/>
    <d v="2023-12-15T17:55:06"/>
    <s v="United States"/>
    <n v="107500"/>
    <s v="AIVantage INC"/>
    <x v="2"/>
  </r>
  <r>
    <n v="10445"/>
    <d v="2023-09-18T22:59:58"/>
    <s v="United States"/>
    <n v="85000"/>
    <s v="DeepIntent"/>
    <x v="0"/>
  </r>
  <r>
    <n v="10445"/>
    <d v="2023-09-18T22:59:58"/>
    <s v="United States"/>
    <n v="85000"/>
    <s v="DeepIntent"/>
    <x v="14"/>
  </r>
  <r>
    <n v="10445"/>
    <d v="2023-09-18T22:59:58"/>
    <s v="United States"/>
    <n v="85000"/>
    <s v="DeepIntent"/>
    <x v="40"/>
  </r>
  <r>
    <n v="10445"/>
    <d v="2023-09-18T22:59:58"/>
    <s v="United States"/>
    <n v="85000"/>
    <s v="DeepIntent"/>
    <x v="82"/>
  </r>
  <r>
    <n v="10446"/>
    <d v="2023-12-15T12:07:00"/>
    <s v="United States"/>
    <n v="105000"/>
    <s v="Metrc, LLC"/>
    <x v="0"/>
  </r>
  <r>
    <n v="10446"/>
    <d v="2023-12-15T12:07:00"/>
    <s v="United States"/>
    <n v="105000"/>
    <s v="Metrc, LLC"/>
    <x v="7"/>
  </r>
  <r>
    <n v="10446"/>
    <d v="2023-12-15T12:07:00"/>
    <s v="United States"/>
    <n v="105000"/>
    <s v="Metrc, LLC"/>
    <x v="43"/>
  </r>
  <r>
    <n v="10446"/>
    <d v="2023-12-15T12:07:00"/>
    <s v="United States"/>
    <n v="105000"/>
    <s v="Metrc, LLC"/>
    <x v="36"/>
  </r>
  <r>
    <n v="10446"/>
    <d v="2023-12-15T12:07:00"/>
    <s v="United States"/>
    <n v="105000"/>
    <s v="Metrc, LLC"/>
    <x v="26"/>
  </r>
  <r>
    <n v="10446"/>
    <d v="2023-12-15T12:07:00"/>
    <s v="United States"/>
    <n v="105000"/>
    <s v="Metrc, LLC"/>
    <x v="24"/>
  </r>
  <r>
    <n v="10446"/>
    <d v="2023-12-15T12:07:00"/>
    <s v="United States"/>
    <n v="105000"/>
    <s v="Metrc, LLC"/>
    <x v="4"/>
  </r>
  <r>
    <n v="10446"/>
    <d v="2023-12-15T12:07:00"/>
    <s v="United States"/>
    <n v="105000"/>
    <s v="Metrc, LLC"/>
    <x v="5"/>
  </r>
  <r>
    <n v="10446"/>
    <d v="2023-12-15T12:07:00"/>
    <s v="United States"/>
    <n v="105000"/>
    <s v="Metrc, LLC"/>
    <x v="100"/>
  </r>
  <r>
    <n v="10446"/>
    <d v="2023-12-15T12:07:00"/>
    <s v="United States"/>
    <n v="105000"/>
    <s v="Metrc, LLC"/>
    <x v="40"/>
  </r>
  <r>
    <n v="10447"/>
    <d v="2023-05-29T13:13:57"/>
    <s v="Poland"/>
    <n v="72900"/>
    <s v="Allucent"/>
    <x v="81"/>
  </r>
  <r>
    <n v="10447"/>
    <d v="2023-05-29T13:13:57"/>
    <s v="Poland"/>
    <n v="72900"/>
    <s v="Allucent"/>
    <x v="40"/>
  </r>
  <r>
    <n v="10447"/>
    <d v="2023-05-29T13:13:57"/>
    <s v="Poland"/>
    <n v="72900"/>
    <s v="Allucent"/>
    <x v="82"/>
  </r>
  <r>
    <n v="10448"/>
    <d v="2023-04-25T16:01:10"/>
    <s v="United States"/>
    <n v="130000"/>
    <s v="Happier Living"/>
    <x v="0"/>
  </r>
  <r>
    <n v="10448"/>
    <d v="2023-04-25T16:01:10"/>
    <s v="United States"/>
    <n v="130000"/>
    <s v="Happier Living"/>
    <x v="4"/>
  </r>
  <r>
    <n v="10449"/>
    <d v="2023-02-28T13:14:02"/>
    <s v="United States"/>
    <n v="157500"/>
    <s v="Jobot"/>
    <x v="102"/>
  </r>
  <r>
    <n v="10449"/>
    <d v="2023-02-28T13:14:02"/>
    <s v="United States"/>
    <n v="157500"/>
    <s v="Jobot"/>
    <x v="89"/>
  </r>
  <r>
    <n v="10449"/>
    <d v="2023-02-28T13:14:02"/>
    <s v="United States"/>
    <n v="157500"/>
    <s v="Jobot"/>
    <x v="1"/>
  </r>
  <r>
    <n v="10449"/>
    <d v="2023-02-28T13:14:02"/>
    <s v="United States"/>
    <n v="157500"/>
    <s v="Jobot"/>
    <x v="0"/>
  </r>
  <r>
    <n v="10449"/>
    <d v="2023-02-28T13:14:02"/>
    <s v="United States"/>
    <n v="157500"/>
    <s v="Jobot"/>
    <x v="26"/>
  </r>
  <r>
    <n v="10449"/>
    <d v="2023-02-28T13:14:02"/>
    <s v="United States"/>
    <n v="157500"/>
    <s v="Jobot"/>
    <x v="73"/>
  </r>
  <r>
    <n v="10450"/>
    <d v="2023-08-08T01:51:43"/>
    <s v="Canada"/>
    <n v="147500"/>
    <s v="Wayfair Inc."/>
    <x v="1"/>
  </r>
  <r>
    <n v="10450"/>
    <d v="2023-08-08T01:51:43"/>
    <s v="Canada"/>
    <n v="147500"/>
    <s v="Wayfair Inc."/>
    <x v="8"/>
  </r>
  <r>
    <n v="10450"/>
    <d v="2023-08-08T01:51:43"/>
    <s v="Canada"/>
    <n v="147500"/>
    <s v="Wayfair Inc."/>
    <x v="25"/>
  </r>
  <r>
    <n v="10450"/>
    <d v="2023-08-08T01:51:43"/>
    <s v="Canada"/>
    <n v="147500"/>
    <s v="Wayfair Inc."/>
    <x v="25"/>
  </r>
  <r>
    <n v="10450"/>
    <d v="2023-08-08T01:51:43"/>
    <s v="Canada"/>
    <n v="147500"/>
    <s v="Wayfair Inc."/>
    <x v="45"/>
  </r>
  <r>
    <n v="10450"/>
    <d v="2023-08-08T01:51:43"/>
    <s v="Canada"/>
    <n v="147500"/>
    <s v="Wayfair Inc."/>
    <x v="2"/>
  </r>
  <r>
    <n v="10450"/>
    <d v="2023-08-08T01:51:43"/>
    <s v="Canada"/>
    <n v="147500"/>
    <s v="Wayfair Inc."/>
    <x v="26"/>
  </r>
  <r>
    <n v="10450"/>
    <d v="2023-08-08T01:51:43"/>
    <s v="Canada"/>
    <n v="147500"/>
    <s v="Wayfair Inc."/>
    <x v="24"/>
  </r>
  <r>
    <n v="10450"/>
    <d v="2023-08-08T01:51:43"/>
    <s v="Canada"/>
    <n v="147500"/>
    <s v="Wayfair Inc."/>
    <x v="9"/>
  </r>
  <r>
    <n v="10450"/>
    <d v="2023-08-08T01:51:43"/>
    <s v="Canada"/>
    <n v="147500"/>
    <s v="Wayfair Inc."/>
    <x v="11"/>
  </r>
  <r>
    <n v="10450"/>
    <d v="2023-08-08T01:51:43"/>
    <s v="Canada"/>
    <n v="147500"/>
    <s v="Wayfair Inc."/>
    <x v="10"/>
  </r>
  <r>
    <n v="10450"/>
    <d v="2023-08-08T01:51:43"/>
    <s v="Canada"/>
    <n v="147500"/>
    <s v="Wayfair Inc."/>
    <x v="100"/>
  </r>
  <r>
    <n v="10450"/>
    <d v="2023-08-08T01:51:43"/>
    <s v="Canada"/>
    <n v="147500"/>
    <s v="Wayfair Inc."/>
    <x v="4"/>
  </r>
  <r>
    <n v="10451"/>
    <d v="2023-09-21T17:47:30"/>
    <s v="United States"/>
    <n v="80000"/>
    <s v="Global Enterprise Services, LLC"/>
    <x v="1"/>
  </r>
  <r>
    <n v="10451"/>
    <d v="2023-09-21T17:47:30"/>
    <s v="United States"/>
    <n v="80000"/>
    <s v="Global Enterprise Services, LLC"/>
    <x v="14"/>
  </r>
  <r>
    <n v="10451"/>
    <d v="2023-09-21T17:47:30"/>
    <s v="United States"/>
    <n v="80000"/>
    <s v="Global Enterprise Services, LLC"/>
    <x v="0"/>
  </r>
  <r>
    <n v="10451"/>
    <d v="2023-09-21T17:47:30"/>
    <s v="United States"/>
    <n v="80000"/>
    <s v="Global Enterprise Services, LLC"/>
    <x v="97"/>
  </r>
  <r>
    <n v="10451"/>
    <d v="2023-09-21T17:47:30"/>
    <s v="United States"/>
    <n v="80000"/>
    <s v="Global Enterprise Services, LLC"/>
    <x v="4"/>
  </r>
  <r>
    <n v="10451"/>
    <d v="2023-09-21T17:47:30"/>
    <s v="United States"/>
    <n v="80000"/>
    <s v="Global Enterprise Services, LLC"/>
    <x v="5"/>
  </r>
  <r>
    <n v="10452"/>
    <d v="2023-11-08T17:03:32"/>
    <s v="Sudan"/>
    <n v="57200"/>
    <s v="Saxon AI"/>
    <x v="0"/>
  </r>
  <r>
    <n v="10452"/>
    <d v="2023-11-08T17:03:32"/>
    <s v="Sudan"/>
    <n v="57200"/>
    <s v="Saxon AI"/>
    <x v="37"/>
  </r>
  <r>
    <n v="10453"/>
    <d v="2023-06-01T20:25:34"/>
    <s v="United States"/>
    <n v="150800"/>
    <s v="TekValue IT Solutions"/>
    <x v="7"/>
  </r>
  <r>
    <n v="10453"/>
    <d v="2023-06-01T20:25:34"/>
    <s v="United States"/>
    <n v="150800"/>
    <s v="TekValue IT Solutions"/>
    <x v="25"/>
  </r>
  <r>
    <n v="10453"/>
    <d v="2023-06-01T20:25:34"/>
    <s v="United States"/>
    <n v="150800"/>
    <s v="TekValue IT Solutions"/>
    <x v="25"/>
  </r>
  <r>
    <n v="10453"/>
    <d v="2023-06-01T20:25:34"/>
    <s v="United States"/>
    <n v="150800"/>
    <s v="TekValue IT Solutions"/>
    <x v="43"/>
  </r>
  <r>
    <n v="10453"/>
    <d v="2023-06-01T20:25:34"/>
    <s v="United States"/>
    <n v="150800"/>
    <s v="TekValue IT Solutions"/>
    <x v="1"/>
  </r>
  <r>
    <n v="10453"/>
    <d v="2023-06-01T20:25:34"/>
    <s v="United States"/>
    <n v="150800"/>
    <s v="TekValue IT Solutions"/>
    <x v="38"/>
  </r>
  <r>
    <n v="10454"/>
    <d v="2023-01-16T11:06:34"/>
    <s v="Argentina"/>
    <n v="98283"/>
    <s v="Publicis Groupe"/>
    <x v="1"/>
  </r>
  <r>
    <n v="10454"/>
    <d v="2023-01-16T11:06:34"/>
    <s v="Argentina"/>
    <n v="98283"/>
    <s v="Publicis Groupe"/>
    <x v="0"/>
  </r>
  <r>
    <n v="10454"/>
    <d v="2023-01-16T11:06:34"/>
    <s v="Argentina"/>
    <n v="98283"/>
    <s v="Publicis Groupe"/>
    <x v="16"/>
  </r>
  <r>
    <n v="10454"/>
    <d v="2023-01-16T11:06:34"/>
    <s v="Argentina"/>
    <n v="98283"/>
    <s v="Publicis Groupe"/>
    <x v="17"/>
  </r>
  <r>
    <n v="10454"/>
    <d v="2023-01-16T11:06:34"/>
    <s v="Argentina"/>
    <n v="98283"/>
    <s v="Publicis Groupe"/>
    <x v="32"/>
  </r>
  <r>
    <n v="10455"/>
    <d v="2023-02-17T00:32:01"/>
    <s v="Denmark"/>
    <n v="96773"/>
    <s v="TrackMan"/>
    <x v="1"/>
  </r>
  <r>
    <n v="10455"/>
    <d v="2023-02-17T00:32:01"/>
    <s v="Denmark"/>
    <n v="96773"/>
    <s v="TrackMan"/>
    <x v="0"/>
  </r>
  <r>
    <n v="10455"/>
    <d v="2023-02-17T00:32:01"/>
    <s v="Denmark"/>
    <n v="96773"/>
    <s v="TrackMan"/>
    <x v="7"/>
  </r>
  <r>
    <n v="10455"/>
    <d v="2023-02-17T00:32:01"/>
    <s v="Denmark"/>
    <n v="96773"/>
    <s v="TrackMan"/>
    <x v="2"/>
  </r>
  <r>
    <n v="10455"/>
    <d v="2023-02-17T00:32:01"/>
    <s v="Denmark"/>
    <n v="96773"/>
    <s v="TrackMan"/>
    <x v="39"/>
  </r>
  <r>
    <n v="10455"/>
    <d v="2023-02-17T00:32:01"/>
    <s v="Denmark"/>
    <n v="96773"/>
    <s v="TrackMan"/>
    <x v="120"/>
  </r>
  <r>
    <n v="10455"/>
    <d v="2023-02-17T00:32:01"/>
    <s v="Denmark"/>
    <n v="96773"/>
    <s v="TrackMan"/>
    <x v="55"/>
  </r>
  <r>
    <n v="10456"/>
    <d v="2023-01-03T23:34:13"/>
    <s v="United States"/>
    <n v="49920"/>
    <s v="Nielsen"/>
    <x v="1"/>
  </r>
  <r>
    <n v="10456"/>
    <d v="2023-01-03T23:34:13"/>
    <s v="United States"/>
    <n v="49920"/>
    <s v="Nielsen"/>
    <x v="0"/>
  </r>
  <r>
    <n v="10456"/>
    <d v="2023-01-03T23:34:13"/>
    <s v="United States"/>
    <n v="49920"/>
    <s v="Nielsen"/>
    <x v="2"/>
  </r>
  <r>
    <n v="10456"/>
    <d v="2023-01-03T23:34:13"/>
    <s v="United States"/>
    <n v="49920"/>
    <s v="Nielsen"/>
    <x v="10"/>
  </r>
  <r>
    <n v="10456"/>
    <d v="2023-01-03T23:34:13"/>
    <s v="United States"/>
    <n v="49920"/>
    <s v="Nielsen"/>
    <x v="32"/>
  </r>
  <r>
    <n v="10456"/>
    <d v="2023-01-03T23:34:13"/>
    <s v="United States"/>
    <n v="49920"/>
    <s v="Nielsen"/>
    <x v="4"/>
  </r>
  <r>
    <n v="10456"/>
    <d v="2023-01-03T23:34:13"/>
    <s v="United States"/>
    <n v="49920"/>
    <s v="Nielsen"/>
    <x v="76"/>
  </r>
  <r>
    <n v="10456"/>
    <d v="2023-01-03T23:34:13"/>
    <s v="United States"/>
    <n v="49920"/>
    <s v="Nielsen"/>
    <x v="6"/>
  </r>
  <r>
    <n v="10457"/>
    <d v="2023-01-12T14:11:55"/>
    <s v="United States"/>
    <n v="127500"/>
    <s v="Lawrence Harvey"/>
    <x v="37"/>
  </r>
  <r>
    <n v="10457"/>
    <d v="2023-01-12T14:11:55"/>
    <s v="United States"/>
    <n v="127500"/>
    <s v="Lawrence Harvey"/>
    <x v="2"/>
  </r>
  <r>
    <n v="10457"/>
    <d v="2023-01-12T14:11:55"/>
    <s v="United States"/>
    <n v="127500"/>
    <s v="Lawrence Harvey"/>
    <x v="39"/>
  </r>
  <r>
    <n v="10458"/>
    <d v="2023-01-25T23:41:16"/>
    <s v="Sudan"/>
    <n v="39520"/>
    <s v="American AgCredit"/>
    <x v="81"/>
  </r>
  <r>
    <n v="10458"/>
    <d v="2023-01-25T23:41:16"/>
    <s v="Sudan"/>
    <n v="39520"/>
    <s v="American AgCredit"/>
    <x v="40"/>
  </r>
  <r>
    <n v="10458"/>
    <d v="2023-01-25T23:41:16"/>
    <s v="Sudan"/>
    <n v="39520"/>
    <s v="American AgCredit"/>
    <x v="112"/>
  </r>
  <r>
    <n v="10459"/>
    <d v="2023-08-21T22:00:48"/>
    <s v="United States"/>
    <n v="65000"/>
    <s v="LAZ Parking California, LLC"/>
    <x v="40"/>
  </r>
  <r>
    <n v="10459"/>
    <d v="2023-08-21T22:00:48"/>
    <s v="United States"/>
    <n v="65000"/>
    <s v="LAZ Parking California, LLC"/>
    <x v="65"/>
  </r>
  <r>
    <n v="10460"/>
    <d v="2023-08-18T10:08:16"/>
    <s v="United States"/>
    <n v="172500"/>
    <s v="The Travelers Companies, Inc."/>
    <x v="47"/>
  </r>
  <r>
    <n v="10460"/>
    <d v="2023-08-18T10:08:16"/>
    <s v="United States"/>
    <n v="172500"/>
    <s v="The Travelers Companies, Inc."/>
    <x v="1"/>
  </r>
  <r>
    <n v="10460"/>
    <d v="2023-08-18T10:08:16"/>
    <s v="United States"/>
    <n v="172500"/>
    <s v="The Travelers Companies, Inc."/>
    <x v="0"/>
  </r>
  <r>
    <n v="10460"/>
    <d v="2023-08-18T10:08:16"/>
    <s v="United States"/>
    <n v="172500"/>
    <s v="The Travelers Companies, Inc."/>
    <x v="70"/>
  </r>
  <r>
    <n v="10460"/>
    <d v="2023-08-18T10:08:16"/>
    <s v="United States"/>
    <n v="172500"/>
    <s v="The Travelers Companies, Inc."/>
    <x v="113"/>
  </r>
  <r>
    <n v="10460"/>
    <d v="2023-08-18T10:08:16"/>
    <s v="United States"/>
    <n v="172500"/>
    <s v="The Travelers Companies, Inc."/>
    <x v="2"/>
  </r>
  <r>
    <n v="10460"/>
    <d v="2023-08-18T10:08:16"/>
    <s v="United States"/>
    <n v="172500"/>
    <s v="The Travelers Companies, Inc."/>
    <x v="24"/>
  </r>
  <r>
    <n v="10460"/>
    <d v="2023-08-18T10:08:16"/>
    <s v="United States"/>
    <n v="172500"/>
    <s v="The Travelers Companies, Inc."/>
    <x v="51"/>
  </r>
  <r>
    <n v="10460"/>
    <d v="2023-08-18T10:08:16"/>
    <s v="United States"/>
    <n v="172500"/>
    <s v="The Travelers Companies, Inc."/>
    <x v="32"/>
  </r>
  <r>
    <n v="10460"/>
    <d v="2023-08-18T10:08:16"/>
    <s v="United States"/>
    <n v="172500"/>
    <s v="The Travelers Companies, Inc."/>
    <x v="9"/>
  </r>
  <r>
    <n v="10460"/>
    <d v="2023-08-18T10:08:16"/>
    <s v="United States"/>
    <n v="172500"/>
    <s v="The Travelers Companies, Inc."/>
    <x v="73"/>
  </r>
  <r>
    <n v="10460"/>
    <d v="2023-08-18T10:08:16"/>
    <s v="United States"/>
    <n v="172500"/>
    <s v="The Travelers Companies, Inc."/>
    <x v="50"/>
  </r>
  <r>
    <n v="10460"/>
    <d v="2023-08-18T10:08:16"/>
    <s v="United States"/>
    <n v="172500"/>
    <s v="The Travelers Companies, Inc."/>
    <x v="49"/>
  </r>
  <r>
    <n v="10461"/>
    <d v="2023-12-22T19:00:02"/>
    <s v="United States"/>
    <n v="107800"/>
    <s v="Analog Devices"/>
    <x v="1"/>
  </r>
  <r>
    <n v="10461"/>
    <d v="2023-12-22T19:00:02"/>
    <s v="United States"/>
    <n v="107800"/>
    <s v="Analog Devices"/>
    <x v="0"/>
  </r>
  <r>
    <n v="10461"/>
    <d v="2023-12-22T19:00:02"/>
    <s v="United States"/>
    <n v="107800"/>
    <s v="Analog Devices"/>
    <x v="33"/>
  </r>
  <r>
    <n v="10461"/>
    <d v="2023-12-22T19:00:02"/>
    <s v="United States"/>
    <n v="107800"/>
    <s v="Analog Devices"/>
    <x v="9"/>
  </r>
  <r>
    <n v="10461"/>
    <d v="2023-12-22T19:00:02"/>
    <s v="United States"/>
    <n v="107800"/>
    <s v="Analog Devices"/>
    <x v="32"/>
  </r>
  <r>
    <n v="10461"/>
    <d v="2023-12-22T19:00:02"/>
    <s v="United States"/>
    <n v="107800"/>
    <s v="Analog Devices"/>
    <x v="28"/>
  </r>
  <r>
    <n v="10462"/>
    <d v="2023-05-15T13:01:56"/>
    <s v="United States"/>
    <n v="125000"/>
    <s v="The Daily Beast"/>
    <x v="0"/>
  </r>
  <r>
    <n v="10462"/>
    <d v="2023-05-15T13:01:56"/>
    <s v="United States"/>
    <n v="125000"/>
    <s v="The Daily Beast"/>
    <x v="1"/>
  </r>
  <r>
    <n v="10462"/>
    <d v="2023-05-15T13:01:56"/>
    <s v="United States"/>
    <n v="125000"/>
    <s v="The Daily Beast"/>
    <x v="14"/>
  </r>
  <r>
    <n v="10462"/>
    <d v="2023-05-15T13:01:56"/>
    <s v="United States"/>
    <n v="125000"/>
    <s v="The Daily Beast"/>
    <x v="2"/>
  </r>
  <r>
    <n v="10462"/>
    <d v="2023-05-15T13:01:56"/>
    <s v="United States"/>
    <n v="125000"/>
    <s v="The Daily Beast"/>
    <x v="4"/>
  </r>
  <r>
    <n v="10462"/>
    <d v="2023-05-15T13:01:56"/>
    <s v="United States"/>
    <n v="125000"/>
    <s v="The Daily Beast"/>
    <x v="100"/>
  </r>
  <r>
    <n v="10463"/>
    <d v="2023-01-19T14:22:46"/>
    <s v="United States"/>
    <n v="130000"/>
    <s v="Koch Minerals &amp; Trading"/>
    <x v="1"/>
  </r>
  <r>
    <n v="10463"/>
    <d v="2023-01-19T14:22:46"/>
    <s v="United States"/>
    <n v="130000"/>
    <s v="Koch Minerals &amp; Trading"/>
    <x v="0"/>
  </r>
  <r>
    <n v="10463"/>
    <d v="2023-01-19T14:22:46"/>
    <s v="United States"/>
    <n v="130000"/>
    <s v="Koch Minerals &amp; Trading"/>
    <x v="2"/>
  </r>
  <r>
    <n v="10463"/>
    <d v="2023-01-19T14:22:46"/>
    <s v="United States"/>
    <n v="130000"/>
    <s v="Koch Minerals &amp; Trading"/>
    <x v="26"/>
  </r>
  <r>
    <n v="10463"/>
    <d v="2023-01-19T14:22:46"/>
    <s v="United States"/>
    <n v="130000"/>
    <s v="Koch Minerals &amp; Trading"/>
    <x v="96"/>
  </r>
  <r>
    <n v="10463"/>
    <d v="2023-01-19T14:22:46"/>
    <s v="United States"/>
    <n v="130000"/>
    <s v="Koch Minerals &amp; Trading"/>
    <x v="60"/>
  </r>
  <r>
    <n v="10463"/>
    <d v="2023-01-19T14:22:46"/>
    <s v="United States"/>
    <n v="130000"/>
    <s v="Koch Minerals &amp; Trading"/>
    <x v="59"/>
  </r>
  <r>
    <n v="10463"/>
    <d v="2023-01-19T14:22:46"/>
    <s v="United States"/>
    <n v="130000"/>
    <s v="Koch Minerals &amp; Trading"/>
    <x v="21"/>
  </r>
  <r>
    <n v="10463"/>
    <d v="2023-01-19T14:22:46"/>
    <s v="United States"/>
    <n v="130000"/>
    <s v="Koch Minerals &amp; Trading"/>
    <x v="22"/>
  </r>
  <r>
    <n v="10463"/>
    <d v="2023-01-19T14:22:46"/>
    <s v="United States"/>
    <n v="130000"/>
    <s v="Koch Minerals &amp; Trading"/>
    <x v="18"/>
  </r>
  <r>
    <n v="10463"/>
    <d v="2023-01-19T14:22:46"/>
    <s v="United States"/>
    <n v="130000"/>
    <s v="Koch Minerals &amp; Trading"/>
    <x v="4"/>
  </r>
  <r>
    <n v="10463"/>
    <d v="2023-01-19T14:22:46"/>
    <s v="United States"/>
    <n v="130000"/>
    <s v="Koch Minerals &amp; Trading"/>
    <x v="5"/>
  </r>
  <r>
    <n v="10465"/>
    <d v="2023-03-02T06:50:23"/>
    <s v="United States"/>
    <n v="203000"/>
    <s v="Capital One"/>
    <x v="8"/>
  </r>
  <r>
    <n v="10465"/>
    <d v="2023-03-02T06:50:23"/>
    <s v="United States"/>
    <n v="203000"/>
    <s v="Capital One"/>
    <x v="42"/>
  </r>
  <r>
    <n v="10465"/>
    <d v="2023-03-02T06:50:23"/>
    <s v="United States"/>
    <n v="203000"/>
    <s v="Capital One"/>
    <x v="1"/>
  </r>
  <r>
    <n v="10465"/>
    <d v="2023-03-02T06:50:23"/>
    <s v="United States"/>
    <n v="203000"/>
    <s v="Capital One"/>
    <x v="7"/>
  </r>
  <r>
    <n v="10465"/>
    <d v="2023-03-02T06:50:23"/>
    <s v="United States"/>
    <n v="203000"/>
    <s v="Capital One"/>
    <x v="0"/>
  </r>
  <r>
    <n v="10465"/>
    <d v="2023-03-02T06:50:23"/>
    <s v="United States"/>
    <n v="203000"/>
    <s v="Capital One"/>
    <x v="43"/>
  </r>
  <r>
    <n v="10465"/>
    <d v="2023-03-02T06:50:23"/>
    <s v="United States"/>
    <n v="203000"/>
    <s v="Capital One"/>
    <x v="44"/>
  </r>
  <r>
    <n v="10465"/>
    <d v="2023-03-02T06:50:23"/>
    <s v="United States"/>
    <n v="203000"/>
    <s v="Capital One"/>
    <x v="37"/>
  </r>
  <r>
    <n v="10465"/>
    <d v="2023-03-02T06:50:23"/>
    <s v="United States"/>
    <n v="203000"/>
    <s v="Capital One"/>
    <x v="45"/>
  </r>
  <r>
    <n v="10465"/>
    <d v="2023-03-02T06:50:23"/>
    <s v="United States"/>
    <n v="203000"/>
    <s v="Capital One"/>
    <x v="39"/>
  </r>
  <r>
    <n v="10465"/>
    <d v="2023-03-02T06:50:23"/>
    <s v="United States"/>
    <n v="203000"/>
    <s v="Capital One"/>
    <x v="24"/>
  </r>
  <r>
    <n v="10465"/>
    <d v="2023-03-02T06:50:23"/>
    <s v="United States"/>
    <n v="203000"/>
    <s v="Capital One"/>
    <x v="2"/>
  </r>
  <r>
    <n v="10465"/>
    <d v="2023-03-02T06:50:23"/>
    <s v="United States"/>
    <n v="203000"/>
    <s v="Capital One"/>
    <x v="26"/>
  </r>
  <r>
    <n v="10465"/>
    <d v="2023-03-02T06:50:23"/>
    <s v="United States"/>
    <n v="203000"/>
    <s v="Capital One"/>
    <x v="11"/>
  </r>
  <r>
    <n v="10465"/>
    <d v="2023-03-02T06:50:23"/>
    <s v="United States"/>
    <n v="203000"/>
    <s v="Capital One"/>
    <x v="9"/>
  </r>
  <r>
    <n v="10465"/>
    <d v="2023-03-02T06:50:23"/>
    <s v="United States"/>
    <n v="203000"/>
    <s v="Capital One"/>
    <x v="10"/>
  </r>
  <r>
    <n v="10466"/>
    <d v="2023-03-06T18:43:43"/>
    <s v="United States"/>
    <n v="150800"/>
    <s v="Paramount Technology Partners"/>
    <x v="47"/>
  </r>
  <r>
    <n v="10466"/>
    <d v="2023-03-06T18:43:43"/>
    <s v="United States"/>
    <n v="150800"/>
    <s v="Paramount Technology Partners"/>
    <x v="1"/>
  </r>
  <r>
    <n v="10466"/>
    <d v="2023-03-06T18:43:43"/>
    <s v="United States"/>
    <n v="150800"/>
    <s v="Paramount Technology Partners"/>
    <x v="8"/>
  </r>
  <r>
    <n v="10466"/>
    <d v="2023-03-06T18:43:43"/>
    <s v="United States"/>
    <n v="150800"/>
    <s v="Paramount Technology Partners"/>
    <x v="24"/>
  </r>
  <r>
    <n v="10466"/>
    <d v="2023-03-06T18:43:43"/>
    <s v="United States"/>
    <n v="150800"/>
    <s v="Paramount Technology Partners"/>
    <x v="2"/>
  </r>
  <r>
    <n v="10466"/>
    <d v="2023-03-06T18:43:43"/>
    <s v="United States"/>
    <n v="150800"/>
    <s v="Paramount Technology Partners"/>
    <x v="171"/>
  </r>
  <r>
    <n v="10466"/>
    <d v="2023-03-06T18:43:43"/>
    <s v="United States"/>
    <n v="150800"/>
    <s v="Paramount Technology Partners"/>
    <x v="73"/>
  </r>
  <r>
    <n v="10466"/>
    <d v="2023-03-06T18:43:43"/>
    <s v="United States"/>
    <n v="150800"/>
    <s v="Paramount Technology Partners"/>
    <x v="66"/>
  </r>
  <r>
    <n v="10467"/>
    <d v="2023-10-18T20:05:13"/>
    <s v="United States"/>
    <n v="113360"/>
    <s v="Mark James"/>
    <x v="0"/>
  </r>
  <r>
    <n v="10467"/>
    <d v="2023-10-18T20:05:13"/>
    <s v="United States"/>
    <n v="113360"/>
    <s v="Mark James"/>
    <x v="44"/>
  </r>
  <r>
    <n v="10467"/>
    <d v="2023-10-18T20:05:13"/>
    <s v="United States"/>
    <n v="113360"/>
    <s v="Mark James"/>
    <x v="1"/>
  </r>
  <r>
    <n v="10467"/>
    <d v="2023-10-18T20:05:13"/>
    <s v="United States"/>
    <n v="113360"/>
    <s v="Mark James"/>
    <x v="42"/>
  </r>
  <r>
    <n v="10467"/>
    <d v="2023-10-18T20:05:13"/>
    <s v="United States"/>
    <n v="113360"/>
    <s v="Mark James"/>
    <x v="7"/>
  </r>
  <r>
    <n v="10467"/>
    <d v="2023-10-18T20:05:13"/>
    <s v="United States"/>
    <n v="113360"/>
    <s v="Mark James"/>
    <x v="25"/>
  </r>
  <r>
    <n v="10467"/>
    <d v="2023-10-18T20:05:13"/>
    <s v="United States"/>
    <n v="113360"/>
    <s v="Mark James"/>
    <x v="25"/>
  </r>
  <r>
    <n v="10467"/>
    <d v="2023-10-18T20:05:13"/>
    <s v="United States"/>
    <n v="113360"/>
    <s v="Mark James"/>
    <x v="127"/>
  </r>
  <r>
    <n v="10467"/>
    <d v="2023-10-18T20:05:13"/>
    <s v="United States"/>
    <n v="113360"/>
    <s v="Mark James"/>
    <x v="10"/>
  </r>
  <r>
    <n v="10467"/>
    <d v="2023-10-18T20:05:13"/>
    <s v="United States"/>
    <n v="113360"/>
    <s v="Mark James"/>
    <x v="3"/>
  </r>
  <r>
    <n v="10467"/>
    <d v="2023-10-18T20:05:13"/>
    <s v="United States"/>
    <n v="113360"/>
    <s v="Mark James"/>
    <x v="11"/>
  </r>
  <r>
    <n v="10467"/>
    <d v="2023-10-18T20:05:13"/>
    <s v="United States"/>
    <n v="113360"/>
    <s v="Mark James"/>
    <x v="9"/>
  </r>
  <r>
    <n v="10467"/>
    <d v="2023-10-18T20:05:13"/>
    <s v="United States"/>
    <n v="113360"/>
    <s v="Mark James"/>
    <x v="120"/>
  </r>
  <r>
    <n v="10467"/>
    <d v="2023-10-18T20:05:13"/>
    <s v="United States"/>
    <n v="113360"/>
    <s v="Mark James"/>
    <x v="54"/>
  </r>
  <r>
    <n v="10467"/>
    <d v="2023-10-18T20:05:13"/>
    <s v="United States"/>
    <n v="113360"/>
    <s v="Mark James"/>
    <x v="4"/>
  </r>
  <r>
    <n v="10467"/>
    <d v="2023-10-18T20:05:13"/>
    <s v="United States"/>
    <n v="113360"/>
    <s v="Mark James"/>
    <x v="100"/>
  </r>
  <r>
    <n v="10467"/>
    <d v="2023-10-18T20:05:13"/>
    <s v="United States"/>
    <n v="113360"/>
    <s v="Mark James"/>
    <x v="73"/>
  </r>
  <r>
    <n v="10468"/>
    <d v="2023-07-25T10:09:19"/>
    <s v="United States"/>
    <n v="150000"/>
    <s v="JupiterOne"/>
    <x v="0"/>
  </r>
  <r>
    <n v="10468"/>
    <d v="2023-07-25T10:09:19"/>
    <s v="United States"/>
    <n v="150000"/>
    <s v="JupiterOne"/>
    <x v="1"/>
  </r>
  <r>
    <n v="10468"/>
    <d v="2023-07-25T10:09:19"/>
    <s v="United States"/>
    <n v="150000"/>
    <s v="JupiterOne"/>
    <x v="8"/>
  </r>
  <r>
    <n v="10468"/>
    <d v="2023-07-25T10:09:19"/>
    <s v="United States"/>
    <n v="150000"/>
    <s v="JupiterOne"/>
    <x v="42"/>
  </r>
  <r>
    <n v="10468"/>
    <d v="2023-07-25T10:09:19"/>
    <s v="United States"/>
    <n v="150000"/>
    <s v="JupiterOne"/>
    <x v="123"/>
  </r>
  <r>
    <n v="10468"/>
    <d v="2023-07-25T10:09:19"/>
    <s v="United States"/>
    <n v="150000"/>
    <s v="JupiterOne"/>
    <x v="69"/>
  </r>
  <r>
    <n v="10468"/>
    <d v="2023-07-25T10:09:19"/>
    <s v="United States"/>
    <n v="150000"/>
    <s v="JupiterOne"/>
    <x v="68"/>
  </r>
  <r>
    <n v="10468"/>
    <d v="2023-07-25T10:09:19"/>
    <s v="United States"/>
    <n v="150000"/>
    <s v="JupiterOne"/>
    <x v="47"/>
  </r>
  <r>
    <n v="10468"/>
    <d v="2023-07-25T10:09:19"/>
    <s v="United States"/>
    <n v="150000"/>
    <s v="JupiterOne"/>
    <x v="113"/>
  </r>
  <r>
    <n v="10468"/>
    <d v="2023-07-25T10:09:19"/>
    <s v="United States"/>
    <n v="150000"/>
    <s v="JupiterOne"/>
    <x v="58"/>
  </r>
  <r>
    <n v="10468"/>
    <d v="2023-07-25T10:09:19"/>
    <s v="United States"/>
    <n v="150000"/>
    <s v="JupiterOne"/>
    <x v="70"/>
  </r>
  <r>
    <n v="10468"/>
    <d v="2023-07-25T10:09:19"/>
    <s v="United States"/>
    <n v="150000"/>
    <s v="JupiterOne"/>
    <x v="51"/>
  </r>
  <r>
    <n v="10468"/>
    <d v="2023-07-25T10:09:19"/>
    <s v="United States"/>
    <n v="150000"/>
    <s v="JupiterOne"/>
    <x v="2"/>
  </r>
  <r>
    <n v="10468"/>
    <d v="2023-07-25T10:09:19"/>
    <s v="United States"/>
    <n v="150000"/>
    <s v="JupiterOne"/>
    <x v="24"/>
  </r>
  <r>
    <n v="10468"/>
    <d v="2023-07-25T10:09:19"/>
    <s v="United States"/>
    <n v="150000"/>
    <s v="JupiterOne"/>
    <x v="10"/>
  </r>
  <r>
    <n v="10468"/>
    <d v="2023-07-25T10:09:19"/>
    <s v="United States"/>
    <n v="150000"/>
    <s v="JupiterOne"/>
    <x v="9"/>
  </r>
  <r>
    <n v="10468"/>
    <d v="2023-07-25T10:09:19"/>
    <s v="United States"/>
    <n v="150000"/>
    <s v="JupiterOne"/>
    <x v="32"/>
  </r>
  <r>
    <n v="10468"/>
    <d v="2023-07-25T10:09:19"/>
    <s v="United States"/>
    <n v="150000"/>
    <s v="JupiterOne"/>
    <x v="124"/>
  </r>
  <r>
    <n v="10468"/>
    <d v="2023-07-25T10:09:19"/>
    <s v="United States"/>
    <n v="150000"/>
    <s v="JupiterOne"/>
    <x v="136"/>
  </r>
  <r>
    <n v="10468"/>
    <d v="2023-07-25T10:09:19"/>
    <s v="United States"/>
    <n v="150000"/>
    <s v="JupiterOne"/>
    <x v="78"/>
  </r>
  <r>
    <n v="10468"/>
    <d v="2023-07-25T10:09:19"/>
    <s v="United States"/>
    <n v="150000"/>
    <s v="JupiterOne"/>
    <x v="190"/>
  </r>
  <r>
    <n v="10468"/>
    <d v="2023-07-25T10:09:19"/>
    <s v="United States"/>
    <n v="150000"/>
    <s v="JupiterOne"/>
    <x v="46"/>
  </r>
  <r>
    <n v="10468"/>
    <d v="2023-07-25T10:09:19"/>
    <s v="United States"/>
    <n v="150000"/>
    <s v="JupiterOne"/>
    <x v="198"/>
  </r>
  <r>
    <n v="10468"/>
    <d v="2023-07-25T10:09:19"/>
    <s v="United States"/>
    <n v="150000"/>
    <s v="JupiterOne"/>
    <x v="199"/>
  </r>
  <r>
    <n v="10469"/>
    <d v="2023-01-02T23:49:28"/>
    <s v="United States"/>
    <n v="130000"/>
    <s v="CyberCoders"/>
    <x v="1"/>
  </r>
  <r>
    <n v="10469"/>
    <d v="2023-01-02T23:49:28"/>
    <s v="United States"/>
    <n v="130000"/>
    <s v="CyberCoders"/>
    <x v="17"/>
  </r>
  <r>
    <n v="10469"/>
    <d v="2023-01-02T23:49:28"/>
    <s v="United States"/>
    <n v="130000"/>
    <s v="CyberCoders"/>
    <x v="32"/>
  </r>
  <r>
    <n v="10470"/>
    <d v="2023-10-11T23:31:55"/>
    <s v="Sudan"/>
    <n v="80000"/>
    <s v="Itemize Corp."/>
    <x v="0"/>
  </r>
  <r>
    <n v="10470"/>
    <d v="2023-10-11T23:31:55"/>
    <s v="Sudan"/>
    <n v="80000"/>
    <s v="Itemize Corp."/>
    <x v="37"/>
  </r>
  <r>
    <n v="10470"/>
    <d v="2023-10-11T23:31:55"/>
    <s v="Sudan"/>
    <n v="80000"/>
    <s v="Itemize Corp."/>
    <x v="2"/>
  </r>
  <r>
    <n v="10471"/>
    <d v="2023-01-12T14:05:42"/>
    <s v="United States"/>
    <n v="99150"/>
    <s v="Samsung Research America"/>
    <x v="1"/>
  </r>
  <r>
    <n v="10471"/>
    <d v="2023-01-12T14:05:42"/>
    <s v="United States"/>
    <n v="99150"/>
    <s v="Samsung Research America"/>
    <x v="47"/>
  </r>
  <r>
    <n v="10471"/>
    <d v="2023-01-12T14:05:42"/>
    <s v="United States"/>
    <n v="99150"/>
    <s v="Samsung Research America"/>
    <x v="2"/>
  </r>
  <r>
    <n v="10471"/>
    <d v="2023-01-12T14:05:42"/>
    <s v="United States"/>
    <n v="99150"/>
    <s v="Samsung Research America"/>
    <x v="12"/>
  </r>
  <r>
    <n v="10471"/>
    <d v="2023-01-12T14:05:42"/>
    <s v="United States"/>
    <n v="99150"/>
    <s v="Samsung Research America"/>
    <x v="65"/>
  </r>
  <r>
    <n v="10471"/>
    <d v="2023-01-12T14:05:42"/>
    <s v="United States"/>
    <n v="99150"/>
    <s v="Samsung Research America"/>
    <x v="28"/>
  </r>
  <r>
    <n v="10471"/>
    <d v="2023-01-12T14:05:42"/>
    <s v="United States"/>
    <n v="99150"/>
    <s v="Samsung Research America"/>
    <x v="27"/>
  </r>
  <r>
    <n v="10472"/>
    <d v="2023-06-03T09:29:46"/>
    <s v="Croatia"/>
    <n v="56700"/>
    <s v="Nets"/>
    <x v="82"/>
  </r>
  <r>
    <n v="10473"/>
    <d v="2023-07-31T13:04:03"/>
    <s v="United States"/>
    <n v="184844.5"/>
    <s v="TikTok"/>
    <x v="0"/>
  </r>
  <r>
    <n v="10474"/>
    <d v="2023-02-21T10:00:35"/>
    <s v="Sudan"/>
    <n v="166000"/>
    <s v="Lineate"/>
    <x v="1"/>
  </r>
  <r>
    <n v="10474"/>
    <d v="2023-02-21T10:00:35"/>
    <s v="Sudan"/>
    <n v="166000"/>
    <s v="Lineate"/>
    <x v="8"/>
  </r>
  <r>
    <n v="10474"/>
    <d v="2023-02-21T10:00:35"/>
    <s v="Sudan"/>
    <n v="166000"/>
    <s v="Lineate"/>
    <x v="0"/>
  </r>
  <r>
    <n v="10474"/>
    <d v="2023-02-21T10:00:35"/>
    <s v="Sudan"/>
    <n v="166000"/>
    <s v="Lineate"/>
    <x v="10"/>
  </r>
  <r>
    <n v="10474"/>
    <d v="2023-02-21T10:00:35"/>
    <s v="Sudan"/>
    <n v="166000"/>
    <s v="Lineate"/>
    <x v="11"/>
  </r>
  <r>
    <n v="10474"/>
    <d v="2023-02-21T10:00:35"/>
    <s v="Sudan"/>
    <n v="166000"/>
    <s v="Lineate"/>
    <x v="13"/>
  </r>
  <r>
    <n v="10474"/>
    <d v="2023-02-21T10:00:35"/>
    <s v="Sudan"/>
    <n v="166000"/>
    <s v="Lineate"/>
    <x v="12"/>
  </r>
  <r>
    <n v="10474"/>
    <d v="2023-02-21T10:00:35"/>
    <s v="Sudan"/>
    <n v="166000"/>
    <s v="Lineate"/>
    <x v="18"/>
  </r>
  <r>
    <n v="10474"/>
    <d v="2023-02-21T10:00:35"/>
    <s v="Sudan"/>
    <n v="166000"/>
    <s v="Lineate"/>
    <x v="109"/>
  </r>
  <r>
    <n v="10475"/>
    <d v="2023-02-22T08:10:56"/>
    <s v="United States"/>
    <n v="125000"/>
    <s v="Intapp, Inc."/>
    <x v="0"/>
  </r>
  <r>
    <n v="10475"/>
    <d v="2023-02-22T08:10:56"/>
    <s v="United States"/>
    <n v="125000"/>
    <s v="Intapp, Inc."/>
    <x v="1"/>
  </r>
  <r>
    <n v="10475"/>
    <d v="2023-02-22T08:10:56"/>
    <s v="United States"/>
    <n v="125000"/>
    <s v="Intapp, Inc."/>
    <x v="7"/>
  </r>
  <r>
    <n v="10475"/>
    <d v="2023-02-22T08:10:56"/>
    <s v="United States"/>
    <n v="125000"/>
    <s v="Intapp, Inc."/>
    <x v="14"/>
  </r>
  <r>
    <n v="10475"/>
    <d v="2023-02-22T08:10:56"/>
    <s v="United States"/>
    <n v="125000"/>
    <s v="Intapp, Inc."/>
    <x v="2"/>
  </r>
  <r>
    <n v="10475"/>
    <d v="2023-02-22T08:10:56"/>
    <s v="United States"/>
    <n v="125000"/>
    <s v="Intapp, Inc."/>
    <x v="9"/>
  </r>
  <r>
    <n v="10475"/>
    <d v="2023-02-22T08:10:56"/>
    <s v="United States"/>
    <n v="125000"/>
    <s v="Intapp, Inc."/>
    <x v="10"/>
  </r>
  <r>
    <n v="10475"/>
    <d v="2023-02-22T08:10:56"/>
    <s v="United States"/>
    <n v="125000"/>
    <s v="Intapp, Inc."/>
    <x v="3"/>
  </r>
  <r>
    <n v="10475"/>
    <d v="2023-02-22T08:10:56"/>
    <s v="United States"/>
    <n v="125000"/>
    <s v="Intapp, Inc."/>
    <x v="11"/>
  </r>
  <r>
    <n v="10475"/>
    <d v="2023-02-22T08:10:56"/>
    <s v="United States"/>
    <n v="125000"/>
    <s v="Intapp, Inc."/>
    <x v="55"/>
  </r>
  <r>
    <n v="10475"/>
    <d v="2023-02-22T08:10:56"/>
    <s v="United States"/>
    <n v="125000"/>
    <s v="Intapp, Inc."/>
    <x v="4"/>
  </r>
  <r>
    <n v="10475"/>
    <d v="2023-02-22T08:10:56"/>
    <s v="United States"/>
    <n v="125000"/>
    <s v="Intapp, Inc."/>
    <x v="5"/>
  </r>
  <r>
    <n v="10476"/>
    <d v="2023-10-02T10:32:19"/>
    <s v="United States"/>
    <n v="173500"/>
    <s v="Capital One"/>
    <x v="8"/>
  </r>
  <r>
    <n v="10476"/>
    <d v="2023-10-02T10:32:19"/>
    <s v="United States"/>
    <n v="173500"/>
    <s v="Capital One"/>
    <x v="42"/>
  </r>
  <r>
    <n v="10476"/>
    <d v="2023-10-02T10:32:19"/>
    <s v="United States"/>
    <n v="173500"/>
    <s v="Capital One"/>
    <x v="1"/>
  </r>
  <r>
    <n v="10476"/>
    <d v="2023-10-02T10:32:19"/>
    <s v="United States"/>
    <n v="173500"/>
    <s v="Capital One"/>
    <x v="7"/>
  </r>
  <r>
    <n v="10476"/>
    <d v="2023-10-02T10:32:19"/>
    <s v="United States"/>
    <n v="173500"/>
    <s v="Capital One"/>
    <x v="43"/>
  </r>
  <r>
    <n v="10476"/>
    <d v="2023-10-02T10:32:19"/>
    <s v="United States"/>
    <n v="173500"/>
    <s v="Capital One"/>
    <x v="44"/>
  </r>
  <r>
    <n v="10476"/>
    <d v="2023-10-02T10:32:19"/>
    <s v="United States"/>
    <n v="173500"/>
    <s v="Capital One"/>
    <x v="45"/>
  </r>
  <r>
    <n v="10476"/>
    <d v="2023-10-02T10:32:19"/>
    <s v="United States"/>
    <n v="173500"/>
    <s v="Capital One"/>
    <x v="39"/>
  </r>
  <r>
    <n v="10476"/>
    <d v="2023-10-02T10:32:19"/>
    <s v="United States"/>
    <n v="173500"/>
    <s v="Capital One"/>
    <x v="24"/>
  </r>
  <r>
    <n v="10476"/>
    <d v="2023-10-02T10:32:19"/>
    <s v="United States"/>
    <n v="173500"/>
    <s v="Capital One"/>
    <x v="2"/>
  </r>
  <r>
    <n v="10476"/>
    <d v="2023-10-02T10:32:19"/>
    <s v="United States"/>
    <n v="173500"/>
    <s v="Capital One"/>
    <x v="26"/>
  </r>
  <r>
    <n v="10476"/>
    <d v="2023-10-02T10:32:19"/>
    <s v="United States"/>
    <n v="173500"/>
    <s v="Capital One"/>
    <x v="10"/>
  </r>
  <r>
    <n v="10476"/>
    <d v="2023-10-02T10:32:19"/>
    <s v="United States"/>
    <n v="173500"/>
    <s v="Capital One"/>
    <x v="11"/>
  </r>
  <r>
    <n v="10476"/>
    <d v="2023-10-02T10:32:19"/>
    <s v="United States"/>
    <n v="173500"/>
    <s v="Capital One"/>
    <x v="9"/>
  </r>
  <r>
    <n v="10477"/>
    <d v="2023-09-05T18:01:26"/>
    <s v="United States"/>
    <n v="99049.605712890625"/>
    <s v="Booz Allen Hamilton"/>
    <x v="1"/>
  </r>
  <r>
    <n v="10477"/>
    <d v="2023-09-05T18:01:26"/>
    <s v="United States"/>
    <n v="99049.605712890625"/>
    <s v="Booz Allen Hamilton"/>
    <x v="8"/>
  </r>
  <r>
    <n v="10477"/>
    <d v="2023-09-05T18:01:26"/>
    <s v="United States"/>
    <n v="99049.605712890625"/>
    <s v="Booz Allen Hamilton"/>
    <x v="14"/>
  </r>
  <r>
    <n v="10477"/>
    <d v="2023-09-05T18:01:26"/>
    <s v="United States"/>
    <n v="99049.605712890625"/>
    <s v="Booz Allen Hamilton"/>
    <x v="30"/>
  </r>
  <r>
    <n v="10477"/>
    <d v="2023-09-05T18:01:26"/>
    <s v="United States"/>
    <n v="99049.605712890625"/>
    <s v="Booz Allen Hamilton"/>
    <x v="27"/>
  </r>
  <r>
    <n v="10477"/>
    <d v="2023-09-05T18:01:26"/>
    <s v="United States"/>
    <n v="99049.605712890625"/>
    <s v="Booz Allen Hamilton"/>
    <x v="28"/>
  </r>
  <r>
    <n v="10478"/>
    <d v="2023-12-29T10:01:26"/>
    <s v="United States"/>
    <n v="115000"/>
    <s v="Open Systems Technologies, Inc."/>
    <x v="8"/>
  </r>
  <r>
    <n v="10478"/>
    <d v="2023-12-29T10:01:26"/>
    <s v="United States"/>
    <n v="115000"/>
    <s v="Open Systems Technologies, Inc."/>
    <x v="1"/>
  </r>
  <r>
    <n v="10478"/>
    <d v="2023-12-29T10:01:26"/>
    <s v="United States"/>
    <n v="115000"/>
    <s v="Open Systems Technologies, Inc."/>
    <x v="30"/>
  </r>
  <r>
    <n v="10478"/>
    <d v="2023-12-29T10:01:26"/>
    <s v="United States"/>
    <n v="115000"/>
    <s v="Open Systems Technologies, Inc."/>
    <x v="13"/>
  </r>
  <r>
    <n v="10478"/>
    <d v="2023-12-29T10:01:26"/>
    <s v="United States"/>
    <n v="115000"/>
    <s v="Open Systems Technologies, Inc."/>
    <x v="12"/>
  </r>
  <r>
    <n v="10480"/>
    <d v="2023-02-23T07:24:02"/>
    <s v="United States"/>
    <n v="135000"/>
    <s v="NBCUniversal"/>
    <x v="1"/>
  </r>
  <r>
    <n v="10480"/>
    <d v="2023-02-23T07:24:02"/>
    <s v="United States"/>
    <n v="135000"/>
    <s v="NBCUniversal"/>
    <x v="0"/>
  </r>
  <r>
    <n v="10480"/>
    <d v="2023-02-23T07:24:02"/>
    <s v="United States"/>
    <n v="135000"/>
    <s v="NBCUniversal"/>
    <x v="85"/>
  </r>
  <r>
    <n v="10480"/>
    <d v="2023-02-23T07:24:02"/>
    <s v="United States"/>
    <n v="135000"/>
    <s v="NBCUniversal"/>
    <x v="2"/>
  </r>
  <r>
    <n v="10480"/>
    <d v="2023-02-23T07:24:02"/>
    <s v="United States"/>
    <n v="135000"/>
    <s v="NBCUniversal"/>
    <x v="24"/>
  </r>
  <r>
    <n v="10480"/>
    <d v="2023-02-23T07:24:02"/>
    <s v="United States"/>
    <n v="135000"/>
    <s v="NBCUniversal"/>
    <x v="32"/>
  </r>
  <r>
    <n v="10480"/>
    <d v="2023-02-23T07:24:02"/>
    <s v="United States"/>
    <n v="135000"/>
    <s v="NBCUniversal"/>
    <x v="27"/>
  </r>
  <r>
    <n v="10480"/>
    <d v="2023-02-23T07:24:02"/>
    <s v="United States"/>
    <n v="135000"/>
    <s v="NBCUniversal"/>
    <x v="73"/>
  </r>
  <r>
    <n v="10481"/>
    <d v="2023-05-31T19:07:13"/>
    <s v="United States"/>
    <n v="170560"/>
    <s v="Stefanini"/>
    <x v="8"/>
  </r>
  <r>
    <n v="10481"/>
    <d v="2023-05-31T19:07:13"/>
    <s v="United States"/>
    <n v="170560"/>
    <s v="Stefanini"/>
    <x v="1"/>
  </r>
  <r>
    <n v="10481"/>
    <d v="2023-05-31T19:07:13"/>
    <s v="United States"/>
    <n v="170560"/>
    <s v="Stefanini"/>
    <x v="11"/>
  </r>
  <r>
    <n v="10481"/>
    <d v="2023-05-31T19:07:13"/>
    <s v="United States"/>
    <n v="170560"/>
    <s v="Stefanini"/>
    <x v="10"/>
  </r>
  <r>
    <n v="10481"/>
    <d v="2023-05-31T19:07:13"/>
    <s v="United States"/>
    <n v="170560"/>
    <s v="Stefanini"/>
    <x v="79"/>
  </r>
  <r>
    <n v="10481"/>
    <d v="2023-05-31T19:07:13"/>
    <s v="United States"/>
    <n v="170560"/>
    <s v="Stefanini"/>
    <x v="46"/>
  </r>
  <r>
    <n v="10483"/>
    <d v="2023-01-18T19:49:09"/>
    <s v="Sudan"/>
    <n v="52000"/>
    <s v="Upwork"/>
    <x v="1"/>
  </r>
  <r>
    <n v="10483"/>
    <d v="2023-01-18T19:49:09"/>
    <s v="Sudan"/>
    <n v="52000"/>
    <s v="Upwork"/>
    <x v="14"/>
  </r>
  <r>
    <n v="10483"/>
    <d v="2023-01-18T19:49:09"/>
    <s v="Sudan"/>
    <n v="52000"/>
    <s v="Upwork"/>
    <x v="17"/>
  </r>
  <r>
    <n v="10484"/>
    <d v="2023-07-27T17:57:08"/>
    <s v="United States"/>
    <n v="106080"/>
    <s v="PDS Tech Commercial, Inc."/>
    <x v="1"/>
  </r>
  <r>
    <n v="10484"/>
    <d v="2023-07-27T17:57:08"/>
    <s v="United States"/>
    <n v="106080"/>
    <s v="PDS Tech Commercial, Inc."/>
    <x v="0"/>
  </r>
  <r>
    <n v="10484"/>
    <d v="2023-07-27T17:57:08"/>
    <s v="United States"/>
    <n v="106080"/>
    <s v="PDS Tech Commercial, Inc."/>
    <x v="2"/>
  </r>
  <r>
    <n v="10485"/>
    <d v="2023-03-12T15:08:08"/>
    <s v="United States"/>
    <n v="26000"/>
    <s v="Upwork"/>
    <x v="8"/>
  </r>
  <r>
    <n v="10485"/>
    <d v="2023-03-12T15:08:08"/>
    <s v="United States"/>
    <n v="26000"/>
    <s v="Upwork"/>
    <x v="70"/>
  </r>
  <r>
    <n v="10485"/>
    <d v="2023-03-12T15:08:08"/>
    <s v="United States"/>
    <n v="26000"/>
    <s v="Upwork"/>
    <x v="9"/>
  </r>
  <r>
    <n v="10486"/>
    <d v="2023-04-21T21:06:32"/>
    <s v="United States"/>
    <n v="125000"/>
    <s v="Burtch Works"/>
    <x v="1"/>
  </r>
  <r>
    <n v="10486"/>
    <d v="2023-04-21T21:06:32"/>
    <s v="United States"/>
    <n v="125000"/>
    <s v="Burtch Works"/>
    <x v="0"/>
  </r>
  <r>
    <n v="10486"/>
    <d v="2023-04-21T21:06:32"/>
    <s v="United States"/>
    <n v="125000"/>
    <s v="Burtch Works"/>
    <x v="14"/>
  </r>
  <r>
    <n v="10488"/>
    <d v="2023-01-02T17:06:53"/>
    <s v="United States"/>
    <n v="123600"/>
    <s v="USAA"/>
    <x v="0"/>
  </r>
  <r>
    <n v="10488"/>
    <d v="2023-01-02T17:06:53"/>
    <s v="United States"/>
    <n v="123600"/>
    <s v="USAA"/>
    <x v="1"/>
  </r>
  <r>
    <n v="10488"/>
    <d v="2023-01-02T17:06:53"/>
    <s v="United States"/>
    <n v="123600"/>
    <s v="USAA"/>
    <x v="24"/>
  </r>
  <r>
    <n v="10488"/>
    <d v="2023-01-02T17:06:53"/>
    <s v="United States"/>
    <n v="123600"/>
    <s v="USAA"/>
    <x v="120"/>
  </r>
  <r>
    <n v="10489"/>
    <d v="2023-11-07T16:59:58"/>
    <s v="United States"/>
    <n v="98800"/>
    <s v="Compunnel Inc."/>
    <x v="0"/>
  </r>
  <r>
    <n v="10489"/>
    <d v="2023-11-07T16:59:58"/>
    <s v="United States"/>
    <n v="98800"/>
    <s v="Compunnel Inc."/>
    <x v="4"/>
  </r>
  <r>
    <n v="10489"/>
    <d v="2023-11-07T16:59:58"/>
    <s v="United States"/>
    <n v="98800"/>
    <s v="Compunnel Inc."/>
    <x v="57"/>
  </r>
  <r>
    <n v="10489"/>
    <d v="2023-11-07T16:59:58"/>
    <s v="United States"/>
    <n v="98800"/>
    <s v="Compunnel Inc."/>
    <x v="94"/>
  </r>
  <r>
    <n v="10491"/>
    <d v="2023-02-22T17:45:08"/>
    <s v="Sudan"/>
    <n v="104000"/>
    <s v="Kforce Technology Staffing"/>
    <x v="0"/>
  </r>
  <r>
    <n v="10491"/>
    <d v="2023-02-22T17:45:08"/>
    <s v="Sudan"/>
    <n v="104000"/>
    <s v="Kforce Technology Staffing"/>
    <x v="1"/>
  </r>
  <r>
    <n v="10491"/>
    <d v="2023-02-22T17:45:08"/>
    <s v="Sudan"/>
    <n v="104000"/>
    <s v="Kforce Technology Staffing"/>
    <x v="24"/>
  </r>
  <r>
    <n v="10491"/>
    <d v="2023-02-22T17:45:08"/>
    <s v="Sudan"/>
    <n v="104000"/>
    <s v="Kforce Technology Staffing"/>
    <x v="26"/>
  </r>
  <r>
    <n v="10492"/>
    <d v="2023-05-30T14:27:21"/>
    <s v="United States"/>
    <n v="109200"/>
    <s v="TekWissen ®"/>
    <x v="14"/>
  </r>
  <r>
    <n v="10492"/>
    <d v="2023-05-30T14:27:21"/>
    <s v="United States"/>
    <n v="109200"/>
    <s v="TekWissen ®"/>
    <x v="1"/>
  </r>
  <r>
    <n v="10492"/>
    <d v="2023-05-30T14:27:21"/>
    <s v="United States"/>
    <n v="109200"/>
    <s v="TekWissen ®"/>
    <x v="0"/>
  </r>
  <r>
    <n v="10492"/>
    <d v="2023-05-30T14:27:21"/>
    <s v="United States"/>
    <n v="109200"/>
    <s v="TekWissen ®"/>
    <x v="16"/>
  </r>
  <r>
    <n v="10492"/>
    <d v="2023-05-30T14:27:21"/>
    <s v="United States"/>
    <n v="109200"/>
    <s v="TekWissen ®"/>
    <x v="2"/>
  </r>
  <r>
    <n v="10493"/>
    <d v="2023-07-11T21:09:46"/>
    <s v="Sudan"/>
    <n v="225000"/>
    <s v="Campaign.AI"/>
    <x v="40"/>
  </r>
  <r>
    <n v="10494"/>
    <d v="2023-10-13T11:01:04"/>
    <s v="United States"/>
    <n v="100000"/>
    <s v="Jobot"/>
    <x v="0"/>
  </r>
  <r>
    <n v="10494"/>
    <d v="2023-10-13T11:01:04"/>
    <s v="United States"/>
    <n v="100000"/>
    <s v="Jobot"/>
    <x v="94"/>
  </r>
  <r>
    <n v="10494"/>
    <d v="2023-10-13T11:01:04"/>
    <s v="United States"/>
    <n v="100000"/>
    <s v="Jobot"/>
    <x v="40"/>
  </r>
  <r>
    <n v="10495"/>
    <d v="2023-11-01T19:39:10"/>
    <s v="Sudan"/>
    <n v="102585.59936523438"/>
    <s v="HelloFresh"/>
    <x v="1"/>
  </r>
  <r>
    <n v="10495"/>
    <d v="2023-11-01T19:39:10"/>
    <s v="Sudan"/>
    <n v="102585.59936523438"/>
    <s v="HelloFresh"/>
    <x v="0"/>
  </r>
  <r>
    <n v="10495"/>
    <d v="2023-11-01T19:39:10"/>
    <s v="Sudan"/>
    <n v="102585.59936523438"/>
    <s v="HelloFresh"/>
    <x v="2"/>
  </r>
  <r>
    <n v="10495"/>
    <d v="2023-11-01T19:39:10"/>
    <s v="Sudan"/>
    <n v="102585.59936523438"/>
    <s v="HelloFresh"/>
    <x v="51"/>
  </r>
  <r>
    <n v="10495"/>
    <d v="2023-11-01T19:39:10"/>
    <s v="Sudan"/>
    <n v="102585.59936523438"/>
    <s v="HelloFresh"/>
    <x v="66"/>
  </r>
  <r>
    <n v="10496"/>
    <d v="2023-01-02T14:59:59"/>
    <s v="United States"/>
    <n v="85000"/>
    <s v="Michael Page International Inc"/>
    <x v="0"/>
  </r>
  <r>
    <n v="10496"/>
    <d v="2023-01-02T14:59:59"/>
    <s v="United States"/>
    <n v="85000"/>
    <s v="Michael Page International Inc"/>
    <x v="39"/>
  </r>
  <r>
    <n v="10496"/>
    <d v="2023-01-02T14:59:59"/>
    <s v="United States"/>
    <n v="85000"/>
    <s v="Michael Page International Inc"/>
    <x v="2"/>
  </r>
  <r>
    <n v="10497"/>
    <d v="2023-07-06T21:00:05"/>
    <s v="United States"/>
    <n v="45760"/>
    <s v="eTeam"/>
    <x v="40"/>
  </r>
  <r>
    <n v="10497"/>
    <d v="2023-07-06T21:00:05"/>
    <s v="United States"/>
    <n v="45760"/>
    <s v="eTeam"/>
    <x v="109"/>
  </r>
  <r>
    <n v="10497"/>
    <d v="2023-07-06T21:00:05"/>
    <s v="United States"/>
    <n v="45760"/>
    <s v="eTeam"/>
    <x v="5"/>
  </r>
  <r>
    <n v="10497"/>
    <d v="2023-07-06T21:00:05"/>
    <s v="United States"/>
    <n v="45760"/>
    <s v="eTeam"/>
    <x v="82"/>
  </r>
  <r>
    <n v="10498"/>
    <d v="2023-04-25T10:02:12"/>
    <s v="United States"/>
    <n v="45760"/>
    <s v="AppleOne"/>
    <x v="0"/>
  </r>
  <r>
    <n v="10499"/>
    <d v="2023-08-13T11:06:08"/>
    <s v="United States"/>
    <n v="161200"/>
    <s v="Experis"/>
    <x v="0"/>
  </r>
  <r>
    <n v="10499"/>
    <d v="2023-08-13T11:06:08"/>
    <s v="United States"/>
    <n v="161200"/>
    <s v="Experis"/>
    <x v="8"/>
  </r>
  <r>
    <n v="10499"/>
    <d v="2023-08-13T11:06:08"/>
    <s v="United States"/>
    <n v="161200"/>
    <s v="Experis"/>
    <x v="24"/>
  </r>
  <r>
    <n v="10499"/>
    <d v="2023-08-13T11:06:08"/>
    <s v="United States"/>
    <n v="161200"/>
    <s v="Experis"/>
    <x v="46"/>
  </r>
  <r>
    <n v="10499"/>
    <d v="2023-08-13T11:06:08"/>
    <s v="United States"/>
    <n v="161200"/>
    <s v="Experis"/>
    <x v="5"/>
  </r>
  <r>
    <n v="10499"/>
    <d v="2023-08-13T11:06:08"/>
    <s v="United States"/>
    <n v="161200"/>
    <s v="Experis"/>
    <x v="87"/>
  </r>
  <r>
    <n v="10499"/>
    <d v="2023-08-13T11:06:08"/>
    <s v="United States"/>
    <n v="161200"/>
    <s v="Experis"/>
    <x v="66"/>
  </r>
  <r>
    <n v="10500"/>
    <d v="2023-08-04T20:01:17"/>
    <s v="United States"/>
    <n v="135000"/>
    <s v="Vested"/>
    <x v="1"/>
  </r>
  <r>
    <n v="10500"/>
    <d v="2023-08-04T20:01:17"/>
    <s v="United States"/>
    <n v="135000"/>
    <s v="Vested"/>
    <x v="0"/>
  </r>
  <r>
    <n v="10500"/>
    <d v="2023-08-04T20:01:17"/>
    <s v="United States"/>
    <n v="135000"/>
    <s v="Vested"/>
    <x v="2"/>
  </r>
  <r>
    <n v="10500"/>
    <d v="2023-08-04T20:01:17"/>
    <s v="United States"/>
    <n v="135000"/>
    <s v="Vested"/>
    <x v="24"/>
  </r>
  <r>
    <n v="10500"/>
    <d v="2023-08-04T20:01:17"/>
    <s v="United States"/>
    <n v="135000"/>
    <s v="Vested"/>
    <x v="32"/>
  </r>
  <r>
    <n v="10500"/>
    <d v="2023-08-04T20:01:17"/>
    <s v="United States"/>
    <n v="135000"/>
    <s v="Vested"/>
    <x v="6"/>
  </r>
  <r>
    <n v="10501"/>
    <d v="2023-08-24T13:06:50"/>
    <s v="United States"/>
    <n v="143520"/>
    <s v="Insight Global"/>
    <x v="8"/>
  </r>
  <r>
    <n v="10501"/>
    <d v="2023-08-24T13:06:50"/>
    <s v="United States"/>
    <n v="143520"/>
    <s v="Insight Global"/>
    <x v="1"/>
  </r>
  <r>
    <n v="10501"/>
    <d v="2023-08-24T13:06:50"/>
    <s v="United States"/>
    <n v="143520"/>
    <s v="Insight Global"/>
    <x v="85"/>
  </r>
  <r>
    <n v="10501"/>
    <d v="2023-08-24T13:06:50"/>
    <s v="United States"/>
    <n v="143520"/>
    <s v="Insight Global"/>
    <x v="9"/>
  </r>
  <r>
    <n v="10501"/>
    <d v="2023-08-24T13:06:50"/>
    <s v="United States"/>
    <n v="143520"/>
    <s v="Insight Global"/>
    <x v="11"/>
  </r>
  <r>
    <n v="10501"/>
    <d v="2023-08-24T13:06:50"/>
    <s v="United States"/>
    <n v="143520"/>
    <s v="Insight Global"/>
    <x v="28"/>
  </r>
  <r>
    <n v="10501"/>
    <d v="2023-08-24T13:06:50"/>
    <s v="United States"/>
    <n v="143520"/>
    <s v="Insight Global"/>
    <x v="27"/>
  </r>
  <r>
    <n v="10502"/>
    <d v="2023-07-14T13:03:00"/>
    <s v="United States"/>
    <n v="93600"/>
    <s v="Aurora Technical Systems, LLC"/>
    <x v="1"/>
  </r>
  <r>
    <n v="10502"/>
    <d v="2023-07-14T13:03:00"/>
    <s v="United States"/>
    <n v="93600"/>
    <s v="Aurora Technical Systems, LLC"/>
    <x v="0"/>
  </r>
  <r>
    <n v="10502"/>
    <d v="2023-07-14T13:03:00"/>
    <s v="United States"/>
    <n v="93600"/>
    <s v="Aurora Technical Systems, LLC"/>
    <x v="26"/>
  </r>
  <r>
    <n v="10503"/>
    <d v="2023-10-22T18:01:05"/>
    <s v="United States"/>
    <n v="34340.800476074226"/>
    <s v="Southwest Airlines"/>
    <x v="0"/>
  </r>
  <r>
    <n v="10503"/>
    <d v="2023-10-22T18:01:05"/>
    <s v="United States"/>
    <n v="34340.800476074226"/>
    <s v="Southwest Airlines"/>
    <x v="1"/>
  </r>
  <r>
    <n v="10503"/>
    <d v="2023-10-22T18:01:05"/>
    <s v="United States"/>
    <n v="34340.800476074226"/>
    <s v="Southwest Airlines"/>
    <x v="40"/>
  </r>
  <r>
    <n v="10503"/>
    <d v="2023-10-22T18:01:05"/>
    <s v="United States"/>
    <n v="34340.800476074226"/>
    <s v="Southwest Airlines"/>
    <x v="160"/>
  </r>
  <r>
    <n v="10503"/>
    <d v="2023-10-22T18:01:05"/>
    <s v="United States"/>
    <n v="34340.800476074226"/>
    <s v="Southwest Airlines"/>
    <x v="82"/>
  </r>
  <r>
    <n v="10503"/>
    <d v="2023-10-22T18:01:05"/>
    <s v="United States"/>
    <n v="34340.800476074226"/>
    <s v="Southwest Airlines"/>
    <x v="61"/>
  </r>
  <r>
    <n v="10503"/>
    <d v="2023-10-22T18:01:05"/>
    <s v="United States"/>
    <n v="34340.800476074226"/>
    <s v="Southwest Airlines"/>
    <x v="4"/>
  </r>
  <r>
    <n v="10504"/>
    <d v="2023-11-10T21:22:44"/>
    <s v="United States"/>
    <n v="58697.602539062493"/>
    <s v="Capgemini"/>
    <x v="0"/>
  </r>
  <r>
    <n v="10504"/>
    <d v="2023-11-10T21:22:44"/>
    <s v="United States"/>
    <n v="58697.602539062493"/>
    <s v="Capgemini"/>
    <x v="14"/>
  </r>
  <r>
    <n v="10504"/>
    <d v="2023-11-10T21:22:44"/>
    <s v="United States"/>
    <n v="58697.602539062493"/>
    <s v="Capgemini"/>
    <x v="1"/>
  </r>
  <r>
    <n v="10504"/>
    <d v="2023-11-10T21:22:44"/>
    <s v="United States"/>
    <n v="58697.602539062493"/>
    <s v="Capgemini"/>
    <x v="39"/>
  </r>
  <r>
    <n v="10504"/>
    <d v="2023-11-10T21:22:44"/>
    <s v="United States"/>
    <n v="58697.602539062493"/>
    <s v="Capgemini"/>
    <x v="24"/>
  </r>
  <r>
    <n v="10504"/>
    <d v="2023-11-10T21:22:44"/>
    <s v="United States"/>
    <n v="58697.602539062493"/>
    <s v="Capgemini"/>
    <x v="11"/>
  </r>
  <r>
    <n v="10504"/>
    <d v="2023-11-10T21:22:44"/>
    <s v="United States"/>
    <n v="58697.602539062493"/>
    <s v="Capgemini"/>
    <x v="10"/>
  </r>
  <r>
    <n v="10504"/>
    <d v="2023-11-10T21:22:44"/>
    <s v="United States"/>
    <n v="58697.602539062493"/>
    <s v="Capgemini"/>
    <x v="22"/>
  </r>
  <r>
    <n v="10504"/>
    <d v="2023-11-10T21:22:44"/>
    <s v="United States"/>
    <n v="58697.602539062493"/>
    <s v="Capgemini"/>
    <x v="23"/>
  </r>
  <r>
    <n v="10505"/>
    <d v="2023-10-25T06:00:21"/>
    <s v="United States"/>
    <n v="49951.198730468757"/>
    <s v="Ascensus"/>
    <x v="1"/>
  </r>
  <r>
    <n v="10505"/>
    <d v="2023-10-25T06:00:21"/>
    <s v="United States"/>
    <n v="49951.198730468757"/>
    <s v="Ascensus"/>
    <x v="14"/>
  </r>
  <r>
    <n v="10505"/>
    <d v="2023-10-25T06:00:21"/>
    <s v="United States"/>
    <n v="49951.198730468757"/>
    <s v="Ascensus"/>
    <x v="0"/>
  </r>
  <r>
    <n v="10505"/>
    <d v="2023-10-25T06:00:21"/>
    <s v="United States"/>
    <n v="49951.198730468757"/>
    <s v="Ascensus"/>
    <x v="4"/>
  </r>
  <r>
    <n v="10505"/>
    <d v="2023-10-25T06:00:21"/>
    <s v="United States"/>
    <n v="49951.198730468757"/>
    <s v="Ascensus"/>
    <x v="5"/>
  </r>
  <r>
    <n v="10506"/>
    <d v="2023-03-17T12:02:59"/>
    <s v="United States"/>
    <n v="116950"/>
    <s v="Snowflake Inc."/>
    <x v="1"/>
  </r>
  <r>
    <n v="10506"/>
    <d v="2023-03-17T12:02:59"/>
    <s v="United States"/>
    <n v="116950"/>
    <s v="Snowflake Inc."/>
    <x v="0"/>
  </r>
  <r>
    <n v="10506"/>
    <d v="2023-03-17T12:02:59"/>
    <s v="United States"/>
    <n v="116950"/>
    <s v="Snowflake Inc."/>
    <x v="24"/>
  </r>
  <r>
    <n v="10506"/>
    <d v="2023-03-17T12:02:59"/>
    <s v="United States"/>
    <n v="116950"/>
    <s v="Snowflake Inc."/>
    <x v="40"/>
  </r>
  <r>
    <n v="10507"/>
    <d v="2023-01-31T02:36:06"/>
    <s v="South Korea"/>
    <n v="79200"/>
    <s v="Amazon.com"/>
    <x v="8"/>
  </r>
  <r>
    <n v="10507"/>
    <d v="2023-01-31T02:36:06"/>
    <s v="South Korea"/>
    <n v="79200"/>
    <s v="Amazon.com"/>
    <x v="1"/>
  </r>
  <r>
    <n v="10507"/>
    <d v="2023-01-31T02:36:06"/>
    <s v="South Korea"/>
    <n v="79200"/>
    <s v="Amazon.com"/>
    <x v="7"/>
  </r>
  <r>
    <n v="10507"/>
    <d v="2023-01-31T02:36:06"/>
    <s v="South Korea"/>
    <n v="79200"/>
    <s v="Amazon.com"/>
    <x v="25"/>
  </r>
  <r>
    <n v="10507"/>
    <d v="2023-01-31T02:36:06"/>
    <s v="South Korea"/>
    <n v="79200"/>
    <s v="Amazon.com"/>
    <x v="25"/>
  </r>
  <r>
    <n v="10507"/>
    <d v="2023-01-31T02:36:06"/>
    <s v="South Korea"/>
    <n v="79200"/>
    <s v="Amazon.com"/>
    <x v="113"/>
  </r>
  <r>
    <n v="10507"/>
    <d v="2023-01-31T02:36:06"/>
    <s v="South Korea"/>
    <n v="79200"/>
    <s v="Amazon.com"/>
    <x v="2"/>
  </r>
  <r>
    <n v="10507"/>
    <d v="2023-01-31T02:36:06"/>
    <s v="South Korea"/>
    <n v="79200"/>
    <s v="Amazon.com"/>
    <x v="11"/>
  </r>
  <r>
    <n v="10507"/>
    <d v="2023-01-31T02:36:06"/>
    <s v="South Korea"/>
    <n v="79200"/>
    <s v="Amazon.com"/>
    <x v="10"/>
  </r>
  <r>
    <n v="10507"/>
    <d v="2023-01-31T02:36:06"/>
    <s v="South Korea"/>
    <n v="79200"/>
    <s v="Amazon.com"/>
    <x v="65"/>
  </r>
  <r>
    <n v="10508"/>
    <d v="2023-05-01T10:07:34"/>
    <s v="United States"/>
    <n v="41600"/>
    <s v="Upwork"/>
    <x v="1"/>
  </r>
  <r>
    <n v="10508"/>
    <d v="2023-05-01T10:07:34"/>
    <s v="United States"/>
    <n v="41600"/>
    <s v="Upwork"/>
    <x v="0"/>
  </r>
  <r>
    <n v="10508"/>
    <d v="2023-05-01T10:07:34"/>
    <s v="United States"/>
    <n v="41600"/>
    <s v="Upwork"/>
    <x v="16"/>
  </r>
  <r>
    <n v="10508"/>
    <d v="2023-05-01T10:07:34"/>
    <s v="United States"/>
    <n v="41600"/>
    <s v="Upwork"/>
    <x v="17"/>
  </r>
  <r>
    <n v="10509"/>
    <d v="2023-01-02T16:46:27"/>
    <s v="Chile"/>
    <n v="100500"/>
    <s v="SimpliRoute"/>
    <x v="0"/>
  </r>
  <r>
    <n v="10509"/>
    <d v="2023-01-02T16:46:27"/>
    <s v="Chile"/>
    <n v="100500"/>
    <s v="SimpliRoute"/>
    <x v="40"/>
  </r>
  <r>
    <n v="10509"/>
    <d v="2023-01-02T16:46:27"/>
    <s v="Chile"/>
    <n v="100500"/>
    <s v="SimpliRoute"/>
    <x v="175"/>
  </r>
  <r>
    <n v="10511"/>
    <d v="2023-06-26T17:01:31"/>
    <s v="United States"/>
    <n v="46238.3984375"/>
    <s v="City of Lubbock, TX"/>
    <x v="81"/>
  </r>
  <r>
    <n v="10511"/>
    <d v="2023-06-26T17:01:31"/>
    <s v="United States"/>
    <n v="46238.3984375"/>
    <s v="City of Lubbock, TX"/>
    <x v="40"/>
  </r>
  <r>
    <n v="10511"/>
    <d v="2023-06-26T17:01:31"/>
    <s v="United States"/>
    <n v="46238.3984375"/>
    <s v="City of Lubbock, TX"/>
    <x v="82"/>
  </r>
  <r>
    <n v="10512"/>
    <d v="2023-06-29T12:13:17"/>
    <s v="India"/>
    <n v="57500"/>
    <s v="Verisk"/>
    <x v="0"/>
  </r>
  <r>
    <n v="10512"/>
    <d v="2023-06-29T12:13:17"/>
    <s v="India"/>
    <n v="57500"/>
    <s v="Verisk"/>
    <x v="1"/>
  </r>
  <r>
    <n v="10512"/>
    <d v="2023-06-29T12:13:17"/>
    <s v="India"/>
    <n v="57500"/>
    <s v="Verisk"/>
    <x v="2"/>
  </r>
  <r>
    <n v="10513"/>
    <d v="2023-11-03T20:07:35"/>
    <s v="United States"/>
    <n v="140000"/>
    <s v="Western Welding Academy"/>
    <x v="8"/>
  </r>
  <r>
    <n v="10513"/>
    <d v="2023-11-03T20:07:35"/>
    <s v="United States"/>
    <n v="140000"/>
    <s v="Western Welding Academy"/>
    <x v="1"/>
  </r>
  <r>
    <n v="10513"/>
    <d v="2023-11-03T20:07:35"/>
    <s v="United States"/>
    <n v="140000"/>
    <s v="Western Welding Academy"/>
    <x v="116"/>
  </r>
  <r>
    <n v="10513"/>
    <d v="2023-11-03T20:07:35"/>
    <s v="United States"/>
    <n v="140000"/>
    <s v="Western Welding Academy"/>
    <x v="123"/>
  </r>
  <r>
    <n v="10513"/>
    <d v="2023-11-03T20:07:35"/>
    <s v="United States"/>
    <n v="140000"/>
    <s v="Western Welding Academy"/>
    <x v="0"/>
  </r>
  <r>
    <n v="10513"/>
    <d v="2023-11-03T20:07:35"/>
    <s v="United States"/>
    <n v="140000"/>
    <s v="Western Welding Academy"/>
    <x v="128"/>
  </r>
  <r>
    <n v="10513"/>
    <d v="2023-11-03T20:07:35"/>
    <s v="United States"/>
    <n v="140000"/>
    <s v="Western Welding Academy"/>
    <x v="30"/>
  </r>
  <r>
    <n v="10513"/>
    <d v="2023-11-03T20:07:35"/>
    <s v="United States"/>
    <n v="140000"/>
    <s v="Western Welding Academy"/>
    <x v="2"/>
  </r>
  <r>
    <n v="10513"/>
    <d v="2023-11-03T20:07:35"/>
    <s v="United States"/>
    <n v="140000"/>
    <s v="Western Welding Academy"/>
    <x v="26"/>
  </r>
  <r>
    <n v="10513"/>
    <d v="2023-11-03T20:07:35"/>
    <s v="United States"/>
    <n v="140000"/>
    <s v="Western Welding Academy"/>
    <x v="65"/>
  </r>
  <r>
    <n v="10514"/>
    <d v="2023-03-19T22:56:57"/>
    <s v="Sudan"/>
    <n v="100000"/>
    <s v="Cognizant"/>
    <x v="1"/>
  </r>
  <r>
    <n v="10514"/>
    <d v="2023-03-19T22:56:57"/>
    <s v="Sudan"/>
    <n v="100000"/>
    <s v="Cognizant"/>
    <x v="2"/>
  </r>
  <r>
    <n v="10514"/>
    <d v="2023-03-19T22:56:57"/>
    <s v="Sudan"/>
    <n v="100000"/>
    <s v="Cognizant"/>
    <x v="38"/>
  </r>
  <r>
    <n v="10514"/>
    <d v="2023-03-19T22:56:57"/>
    <s v="Sudan"/>
    <n v="100000"/>
    <s v="Cognizant"/>
    <x v="24"/>
  </r>
  <r>
    <n v="10514"/>
    <d v="2023-03-19T22:56:57"/>
    <s v="Sudan"/>
    <n v="100000"/>
    <s v="Cognizant"/>
    <x v="39"/>
  </r>
  <r>
    <n v="10514"/>
    <d v="2023-03-19T22:56:57"/>
    <s v="Sudan"/>
    <n v="100000"/>
    <s v="Cognizant"/>
    <x v="3"/>
  </r>
  <r>
    <n v="10514"/>
    <d v="2023-03-19T22:56:57"/>
    <s v="Sudan"/>
    <n v="100000"/>
    <s v="Cognizant"/>
    <x v="6"/>
  </r>
  <r>
    <n v="10515"/>
    <d v="2023-06-26T23:02:31"/>
    <s v="United States"/>
    <n v="175875"/>
    <s v="Justworks, Inc."/>
    <x v="1"/>
  </r>
  <r>
    <n v="10515"/>
    <d v="2023-06-26T23:02:31"/>
    <s v="United States"/>
    <n v="175875"/>
    <s v="Justworks, Inc."/>
    <x v="14"/>
  </r>
  <r>
    <n v="10515"/>
    <d v="2023-06-26T23:02:31"/>
    <s v="United States"/>
    <n v="175875"/>
    <s v="Justworks, Inc."/>
    <x v="0"/>
  </r>
  <r>
    <n v="10515"/>
    <d v="2023-06-26T23:02:31"/>
    <s v="United States"/>
    <n v="175875"/>
    <s v="Justworks, Inc."/>
    <x v="24"/>
  </r>
  <r>
    <n v="10516"/>
    <d v="2023-05-08T21:28:22"/>
    <s v="Germany"/>
    <n v="53014"/>
    <s v="AUTO1 Group"/>
    <x v="33"/>
  </r>
  <r>
    <n v="10516"/>
    <d v="2023-05-08T21:28:22"/>
    <s v="Germany"/>
    <n v="53014"/>
    <s v="AUTO1 Group"/>
    <x v="0"/>
  </r>
  <r>
    <n v="10516"/>
    <d v="2023-05-08T21:28:22"/>
    <s v="Germany"/>
    <n v="53014"/>
    <s v="AUTO1 Group"/>
    <x v="100"/>
  </r>
  <r>
    <n v="10516"/>
    <d v="2023-05-08T21:28:22"/>
    <s v="Germany"/>
    <n v="53014"/>
    <s v="AUTO1 Group"/>
    <x v="4"/>
  </r>
  <r>
    <n v="10516"/>
    <d v="2023-05-08T21:28:22"/>
    <s v="Germany"/>
    <n v="53014"/>
    <s v="AUTO1 Group"/>
    <x v="73"/>
  </r>
  <r>
    <n v="10517"/>
    <d v="2023-07-26T15:00:00"/>
    <s v="United States"/>
    <n v="176800"/>
    <s v="Insight Global"/>
    <x v="0"/>
  </r>
  <r>
    <n v="10517"/>
    <d v="2023-07-26T15:00:00"/>
    <s v="United States"/>
    <n v="176800"/>
    <s v="Insight Global"/>
    <x v="8"/>
  </r>
  <r>
    <n v="10517"/>
    <d v="2023-07-26T15:00:00"/>
    <s v="United States"/>
    <n v="176800"/>
    <s v="Insight Global"/>
    <x v="38"/>
  </r>
  <r>
    <n v="10517"/>
    <d v="2023-07-26T15:00:00"/>
    <s v="United States"/>
    <n v="176800"/>
    <s v="Insight Global"/>
    <x v="11"/>
  </r>
  <r>
    <n v="10519"/>
    <d v="2023-02-26T18:03:40"/>
    <s v="United States"/>
    <n v="120000"/>
    <s v="BlastPoint"/>
    <x v="1"/>
  </r>
  <r>
    <n v="10519"/>
    <d v="2023-02-26T18:03:40"/>
    <s v="United States"/>
    <n v="120000"/>
    <s v="BlastPoint"/>
    <x v="0"/>
  </r>
  <r>
    <n v="10519"/>
    <d v="2023-02-26T18:03:40"/>
    <s v="United States"/>
    <n v="120000"/>
    <s v="BlastPoint"/>
    <x v="59"/>
  </r>
  <r>
    <n v="10519"/>
    <d v="2023-02-26T18:03:40"/>
    <s v="United States"/>
    <n v="120000"/>
    <s v="BlastPoint"/>
    <x v="18"/>
  </r>
  <r>
    <n v="10520"/>
    <d v="2023-02-16T11:06:48"/>
    <s v="United States"/>
    <n v="112450"/>
    <s v="Guidehouse"/>
    <x v="14"/>
  </r>
  <r>
    <n v="10520"/>
    <d v="2023-02-16T11:06:48"/>
    <s v="United States"/>
    <n v="112450"/>
    <s v="Guidehouse"/>
    <x v="1"/>
  </r>
  <r>
    <n v="10520"/>
    <d v="2023-02-16T11:06:48"/>
    <s v="United States"/>
    <n v="112450"/>
    <s v="Guidehouse"/>
    <x v="41"/>
  </r>
  <r>
    <n v="10520"/>
    <d v="2023-02-16T11:06:48"/>
    <s v="United States"/>
    <n v="112450"/>
    <s v="Guidehouse"/>
    <x v="41"/>
  </r>
  <r>
    <n v="10520"/>
    <d v="2023-02-16T11:06:48"/>
    <s v="United States"/>
    <n v="112450"/>
    <s v="Guidehouse"/>
    <x v="4"/>
  </r>
  <r>
    <n v="10520"/>
    <d v="2023-02-16T11:06:48"/>
    <s v="United States"/>
    <n v="112450"/>
    <s v="Guidehouse"/>
    <x v="5"/>
  </r>
  <r>
    <n v="10521"/>
    <d v="2023-05-02T18:13:10"/>
    <s v="United States"/>
    <n v="107120"/>
    <s v="Vaco"/>
    <x v="1"/>
  </r>
  <r>
    <n v="10521"/>
    <d v="2023-05-02T18:13:10"/>
    <s v="United States"/>
    <n v="107120"/>
    <s v="Vaco"/>
    <x v="0"/>
  </r>
  <r>
    <n v="10521"/>
    <d v="2023-05-02T18:13:10"/>
    <s v="United States"/>
    <n v="107120"/>
    <s v="Vaco"/>
    <x v="26"/>
  </r>
  <r>
    <n v="10521"/>
    <d v="2023-05-02T18:13:10"/>
    <s v="United States"/>
    <n v="107120"/>
    <s v="Vaco"/>
    <x v="3"/>
  </r>
  <r>
    <n v="10521"/>
    <d v="2023-05-02T18:13:10"/>
    <s v="United States"/>
    <n v="107120"/>
    <s v="Vaco"/>
    <x v="59"/>
  </r>
  <r>
    <n v="10523"/>
    <d v="2023-01-17T00:54:42"/>
    <s v="Philippines"/>
    <n v="147500"/>
    <s v="Avaloq"/>
    <x v="0"/>
  </r>
  <r>
    <n v="10523"/>
    <d v="2023-01-17T00:54:42"/>
    <s v="Philippines"/>
    <n v="147500"/>
    <s v="Avaloq"/>
    <x v="47"/>
  </r>
  <r>
    <n v="10525"/>
    <d v="2023-08-01T18:10:08"/>
    <s v="United States"/>
    <n v="126000"/>
    <s v="National Funding"/>
    <x v="0"/>
  </r>
  <r>
    <n v="10525"/>
    <d v="2023-08-01T18:10:08"/>
    <s v="United States"/>
    <n v="126000"/>
    <s v="National Funding"/>
    <x v="24"/>
  </r>
  <r>
    <n v="10525"/>
    <d v="2023-08-01T18:10:08"/>
    <s v="United States"/>
    <n v="126000"/>
    <s v="National Funding"/>
    <x v="2"/>
  </r>
  <r>
    <n v="10526"/>
    <d v="2023-01-24T13:05:47"/>
    <s v="United States"/>
    <n v="197500"/>
    <s v="Data Science Talent"/>
    <x v="2"/>
  </r>
  <r>
    <n v="10527"/>
    <d v="2023-04-25T03:11:56"/>
    <s v="Vietnam"/>
    <n v="147500"/>
    <s v="KMS Technology"/>
    <x v="0"/>
  </r>
  <r>
    <n v="10527"/>
    <d v="2023-04-25T03:11:56"/>
    <s v="Vietnam"/>
    <n v="147500"/>
    <s v="KMS Technology"/>
    <x v="1"/>
  </r>
  <r>
    <n v="10527"/>
    <d v="2023-04-25T03:11:56"/>
    <s v="Vietnam"/>
    <n v="147500"/>
    <s v="KMS Technology"/>
    <x v="5"/>
  </r>
  <r>
    <n v="10528"/>
    <d v="2023-05-30T21:01:55"/>
    <s v="United States"/>
    <n v="35000"/>
    <s v="United Energy Solar"/>
    <x v="57"/>
  </r>
  <r>
    <n v="10528"/>
    <d v="2023-05-30T21:01:55"/>
    <s v="United States"/>
    <n v="35000"/>
    <s v="United Energy Solar"/>
    <x v="40"/>
  </r>
  <r>
    <n v="10529"/>
    <d v="2023-04-19T11:06:12"/>
    <s v="South Africa"/>
    <n v="102500"/>
    <s v="Standard Bank Group"/>
    <x v="0"/>
  </r>
  <r>
    <n v="10529"/>
    <d v="2023-04-19T11:06:12"/>
    <s v="South Africa"/>
    <n v="102500"/>
    <s v="Standard Bank Group"/>
    <x v="7"/>
  </r>
  <r>
    <n v="10529"/>
    <d v="2023-04-19T11:06:12"/>
    <s v="South Africa"/>
    <n v="102500"/>
    <s v="Standard Bank Group"/>
    <x v="1"/>
  </r>
  <r>
    <n v="10529"/>
    <d v="2023-04-19T11:06:12"/>
    <s v="South Africa"/>
    <n v="102500"/>
    <s v="Standard Bank Group"/>
    <x v="8"/>
  </r>
  <r>
    <n v="10529"/>
    <d v="2023-04-19T11:06:12"/>
    <s v="South Africa"/>
    <n v="102500"/>
    <s v="Standard Bank Group"/>
    <x v="30"/>
  </r>
  <r>
    <n v="10529"/>
    <d v="2023-04-19T11:06:12"/>
    <s v="South Africa"/>
    <n v="102500"/>
    <s v="Standard Bank Group"/>
    <x v="42"/>
  </r>
  <r>
    <n v="10529"/>
    <d v="2023-04-19T11:06:12"/>
    <s v="South Africa"/>
    <n v="102500"/>
    <s v="Standard Bank Group"/>
    <x v="45"/>
  </r>
  <r>
    <n v="10529"/>
    <d v="2023-04-19T11:06:12"/>
    <s v="South Africa"/>
    <n v="102500"/>
    <s v="Standard Bank Group"/>
    <x v="2"/>
  </r>
  <r>
    <n v="10529"/>
    <d v="2023-04-19T11:06:12"/>
    <s v="South Africa"/>
    <n v="102500"/>
    <s v="Standard Bank Group"/>
    <x v="39"/>
  </r>
  <r>
    <n v="10529"/>
    <d v="2023-04-19T11:06:12"/>
    <s v="South Africa"/>
    <n v="102500"/>
    <s v="Standard Bank Group"/>
    <x v="11"/>
  </r>
  <r>
    <n v="10529"/>
    <d v="2023-04-19T11:06:12"/>
    <s v="South Africa"/>
    <n v="102500"/>
    <s v="Standard Bank Group"/>
    <x v="10"/>
  </r>
  <r>
    <n v="10529"/>
    <d v="2023-04-19T11:06:12"/>
    <s v="South Africa"/>
    <n v="102500"/>
    <s v="Standard Bank Group"/>
    <x v="9"/>
  </r>
  <r>
    <n v="10529"/>
    <d v="2023-04-19T11:06:12"/>
    <s v="South Africa"/>
    <n v="102500"/>
    <s v="Standard Bank Group"/>
    <x v="32"/>
  </r>
  <r>
    <n v="10529"/>
    <d v="2023-04-19T11:06:12"/>
    <s v="South Africa"/>
    <n v="102500"/>
    <s v="Standard Bank Group"/>
    <x v="65"/>
  </r>
  <r>
    <n v="10531"/>
    <d v="2023-04-05T13:04:23"/>
    <s v="United States"/>
    <n v="200000"/>
    <s v="Riot Games"/>
    <x v="1"/>
  </r>
  <r>
    <n v="10531"/>
    <d v="2023-04-05T13:04:23"/>
    <s v="United States"/>
    <n v="200000"/>
    <s v="Riot Games"/>
    <x v="0"/>
  </r>
  <r>
    <n v="10531"/>
    <d v="2023-04-05T13:04:23"/>
    <s v="United States"/>
    <n v="200000"/>
    <s v="Riot Games"/>
    <x v="18"/>
  </r>
  <r>
    <n v="10531"/>
    <d v="2023-04-05T13:04:23"/>
    <s v="United States"/>
    <n v="200000"/>
    <s v="Riot Games"/>
    <x v="10"/>
  </r>
  <r>
    <n v="10531"/>
    <d v="2023-04-05T13:04:23"/>
    <s v="United States"/>
    <n v="200000"/>
    <s v="Riot Games"/>
    <x v="32"/>
  </r>
  <r>
    <n v="10532"/>
    <d v="2023-02-16T15:08:07"/>
    <s v="United States"/>
    <n v="109338.640625"/>
    <s v="Plaxonic"/>
    <x v="0"/>
  </r>
  <r>
    <n v="10532"/>
    <d v="2023-02-16T15:08:07"/>
    <s v="United States"/>
    <n v="109338.640625"/>
    <s v="Plaxonic"/>
    <x v="26"/>
  </r>
  <r>
    <n v="10532"/>
    <d v="2023-02-16T15:08:07"/>
    <s v="United States"/>
    <n v="109338.640625"/>
    <s v="Plaxonic"/>
    <x v="51"/>
  </r>
  <r>
    <n v="10532"/>
    <d v="2023-02-16T15:08:07"/>
    <s v="United States"/>
    <n v="109338.640625"/>
    <s v="Plaxonic"/>
    <x v="3"/>
  </r>
  <r>
    <n v="10533"/>
    <d v="2023-01-25T15:59:33"/>
    <s v="Germany"/>
    <n v="200000"/>
    <s v="Bosch Group"/>
    <x v="1"/>
  </r>
  <r>
    <n v="10533"/>
    <d v="2023-01-25T15:59:33"/>
    <s v="Germany"/>
    <n v="200000"/>
    <s v="Bosch Group"/>
    <x v="10"/>
  </r>
  <r>
    <n v="10533"/>
    <d v="2023-01-25T15:59:33"/>
    <s v="Germany"/>
    <n v="200000"/>
    <s v="Bosch Group"/>
    <x v="73"/>
  </r>
  <r>
    <n v="10534"/>
    <d v="2023-05-11T13:06:58"/>
    <s v="United States"/>
    <n v="90000"/>
    <s v="GXO Logistics, Inc."/>
    <x v="1"/>
  </r>
  <r>
    <n v="10534"/>
    <d v="2023-05-11T13:06:58"/>
    <s v="United States"/>
    <n v="90000"/>
    <s v="GXO Logistics, Inc."/>
    <x v="14"/>
  </r>
  <r>
    <n v="10534"/>
    <d v="2023-05-11T13:06:58"/>
    <s v="United States"/>
    <n v="90000"/>
    <s v="GXO Logistics, Inc."/>
    <x v="0"/>
  </r>
  <r>
    <n v="10534"/>
    <d v="2023-05-11T13:06:58"/>
    <s v="United States"/>
    <n v="90000"/>
    <s v="GXO Logistics, Inc."/>
    <x v="52"/>
  </r>
  <r>
    <n v="10534"/>
    <d v="2023-05-11T13:06:58"/>
    <s v="United States"/>
    <n v="90000"/>
    <s v="GXO Logistics, Inc."/>
    <x v="38"/>
  </r>
  <r>
    <n v="10534"/>
    <d v="2023-05-11T13:06:58"/>
    <s v="United States"/>
    <n v="90000"/>
    <s v="GXO Logistics, Inc."/>
    <x v="32"/>
  </r>
  <r>
    <n v="10534"/>
    <d v="2023-05-11T13:06:58"/>
    <s v="United States"/>
    <n v="90000"/>
    <s v="GXO Logistics, Inc."/>
    <x v="40"/>
  </r>
  <r>
    <n v="10534"/>
    <d v="2023-05-11T13:06:58"/>
    <s v="United States"/>
    <n v="90000"/>
    <s v="GXO Logistics, Inc."/>
    <x v="5"/>
  </r>
  <r>
    <n v="10534"/>
    <d v="2023-05-11T13:06:58"/>
    <s v="United States"/>
    <n v="90000"/>
    <s v="GXO Logistics, Inc."/>
    <x v="4"/>
  </r>
  <r>
    <n v="10535"/>
    <d v="2023-11-17T19:02:16"/>
    <s v="United States"/>
    <n v="90916.79809570314"/>
    <s v="Asurion"/>
    <x v="1"/>
  </r>
  <r>
    <n v="10535"/>
    <d v="2023-11-17T19:02:16"/>
    <s v="United States"/>
    <n v="90916.79809570314"/>
    <s v="Asurion"/>
    <x v="12"/>
  </r>
  <r>
    <n v="10535"/>
    <d v="2023-11-17T19:02:16"/>
    <s v="United States"/>
    <n v="90916.79809570314"/>
    <s v="Asurion"/>
    <x v="13"/>
  </r>
  <r>
    <n v="10536"/>
    <d v="2023-06-12T21:36:12"/>
    <s v="Malaysia"/>
    <n v="79200"/>
    <s v="Western Digital"/>
    <x v="40"/>
  </r>
  <r>
    <n v="10536"/>
    <d v="2023-06-12T21:36:12"/>
    <s v="Malaysia"/>
    <n v="79200"/>
    <s v="Western Digital"/>
    <x v="82"/>
  </r>
  <r>
    <n v="10537"/>
    <d v="2023-02-23T13:43:34"/>
    <s v="Sudan"/>
    <n v="92050"/>
    <s v="UnitedHealth Group"/>
    <x v="102"/>
  </r>
  <r>
    <n v="10537"/>
    <d v="2023-02-23T13:43:34"/>
    <s v="Sudan"/>
    <n v="92050"/>
    <s v="UnitedHealth Group"/>
    <x v="24"/>
  </r>
  <r>
    <n v="10537"/>
    <d v="2023-02-23T13:43:34"/>
    <s v="Sudan"/>
    <n v="92050"/>
    <s v="UnitedHealth Group"/>
    <x v="2"/>
  </r>
  <r>
    <n v="10537"/>
    <d v="2023-02-23T13:43:34"/>
    <s v="Sudan"/>
    <n v="92050"/>
    <s v="UnitedHealth Group"/>
    <x v="62"/>
  </r>
  <r>
    <n v="10537"/>
    <d v="2023-02-23T13:43:34"/>
    <s v="Sudan"/>
    <n v="92050"/>
    <s v="UnitedHealth Group"/>
    <x v="61"/>
  </r>
  <r>
    <n v="10538"/>
    <d v="2023-01-06T20:00:17"/>
    <s v="United States"/>
    <n v="110000"/>
    <s v="SnapDragon Associates, LLC"/>
    <x v="40"/>
  </r>
  <r>
    <n v="10539"/>
    <d v="2023-01-08T23:44:47"/>
    <s v="Sudan"/>
    <n v="40000"/>
    <s v="Global Allsights"/>
    <x v="40"/>
  </r>
  <r>
    <n v="10539"/>
    <d v="2023-01-08T23:44:47"/>
    <s v="Sudan"/>
    <n v="40000"/>
    <s v="Global Allsights"/>
    <x v="57"/>
  </r>
  <r>
    <n v="10539"/>
    <d v="2023-01-08T23:44:47"/>
    <s v="Sudan"/>
    <n v="40000"/>
    <s v="Global Allsights"/>
    <x v="119"/>
  </r>
  <r>
    <n v="10540"/>
    <d v="2023-11-30T22:05:06"/>
    <s v="United States"/>
    <n v="170000"/>
    <s v="SoFi"/>
    <x v="0"/>
  </r>
  <r>
    <n v="10540"/>
    <d v="2023-11-30T22:05:06"/>
    <s v="United States"/>
    <n v="170000"/>
    <s v="SoFi"/>
    <x v="1"/>
  </r>
  <r>
    <n v="10540"/>
    <d v="2023-11-30T22:05:06"/>
    <s v="United States"/>
    <n v="170000"/>
    <s v="SoFi"/>
    <x v="40"/>
  </r>
  <r>
    <n v="10540"/>
    <d v="2023-11-30T22:05:06"/>
    <s v="United States"/>
    <n v="170000"/>
    <s v="SoFi"/>
    <x v="4"/>
  </r>
  <r>
    <n v="10541"/>
    <d v="2023-02-10T16:56:09"/>
    <s v="United Kingdom"/>
    <n v="89100"/>
    <s v="NBCUniversal"/>
    <x v="1"/>
  </r>
  <r>
    <n v="10541"/>
    <d v="2023-02-10T16:56:09"/>
    <s v="United Kingdom"/>
    <n v="89100"/>
    <s v="NBCUniversal"/>
    <x v="8"/>
  </r>
  <r>
    <n v="10541"/>
    <d v="2023-02-10T16:56:09"/>
    <s v="United Kingdom"/>
    <n v="89100"/>
    <s v="NBCUniversal"/>
    <x v="42"/>
  </r>
  <r>
    <n v="10541"/>
    <d v="2023-02-10T16:56:09"/>
    <s v="United Kingdom"/>
    <n v="89100"/>
    <s v="NBCUniversal"/>
    <x v="0"/>
  </r>
  <r>
    <n v="10542"/>
    <d v="2023-01-18T23:10:41"/>
    <s v="United States"/>
    <n v="119600"/>
    <s v="Insight Global"/>
    <x v="0"/>
  </r>
  <r>
    <n v="10542"/>
    <d v="2023-01-18T23:10:41"/>
    <s v="United States"/>
    <n v="119600"/>
    <s v="Insight Global"/>
    <x v="26"/>
  </r>
  <r>
    <n v="10542"/>
    <d v="2023-01-18T23:10:41"/>
    <s v="United States"/>
    <n v="119600"/>
    <s v="Insight Global"/>
    <x v="51"/>
  </r>
  <r>
    <n v="10543"/>
    <d v="2023-07-05T20:05:09"/>
    <s v="United States"/>
    <n v="75500"/>
    <s v="Information Resources, Inc"/>
    <x v="14"/>
  </r>
  <r>
    <n v="10543"/>
    <d v="2023-07-05T20:05:09"/>
    <s v="United States"/>
    <n v="75500"/>
    <s v="Information Resources, Inc"/>
    <x v="0"/>
  </r>
  <r>
    <n v="10543"/>
    <d v="2023-07-05T20:05:09"/>
    <s v="United States"/>
    <n v="75500"/>
    <s v="Information Resources, Inc"/>
    <x v="1"/>
  </r>
  <r>
    <n v="10543"/>
    <d v="2023-07-05T20:05:09"/>
    <s v="United States"/>
    <n v="75500"/>
    <s v="Information Resources, Inc"/>
    <x v="44"/>
  </r>
  <r>
    <n v="10543"/>
    <d v="2023-07-05T20:05:09"/>
    <s v="United States"/>
    <n v="75500"/>
    <s v="Information Resources, Inc"/>
    <x v="15"/>
  </r>
  <r>
    <n v="10543"/>
    <d v="2023-07-05T20:05:09"/>
    <s v="United States"/>
    <n v="75500"/>
    <s v="Information Resources, Inc"/>
    <x v="54"/>
  </r>
  <r>
    <n v="10543"/>
    <d v="2023-07-05T20:05:09"/>
    <s v="United States"/>
    <n v="75500"/>
    <s v="Information Resources, Inc"/>
    <x v="6"/>
  </r>
  <r>
    <n v="10544"/>
    <d v="2023-10-23T13:00:35"/>
    <s v="United States"/>
    <n v="38480"/>
    <s v="ttg Talent Solutions, Inc."/>
    <x v="40"/>
  </r>
  <r>
    <n v="10545"/>
    <d v="2023-05-27T10:49:11"/>
    <s v="Sudan"/>
    <n v="102500"/>
    <s v="Jobot"/>
    <x v="1"/>
  </r>
  <r>
    <n v="10545"/>
    <d v="2023-05-27T10:49:11"/>
    <s v="Sudan"/>
    <n v="102500"/>
    <s v="Jobot"/>
    <x v="14"/>
  </r>
  <r>
    <n v="10545"/>
    <d v="2023-05-27T10:49:11"/>
    <s v="Sudan"/>
    <n v="102500"/>
    <s v="Jobot"/>
    <x v="37"/>
  </r>
  <r>
    <n v="10545"/>
    <d v="2023-05-27T10:49:11"/>
    <s v="Sudan"/>
    <n v="102500"/>
    <s v="Jobot"/>
    <x v="161"/>
  </r>
  <r>
    <n v="10545"/>
    <d v="2023-05-27T10:49:11"/>
    <s v="Sudan"/>
    <n v="102500"/>
    <s v="Jobot"/>
    <x v="38"/>
  </r>
  <r>
    <n v="10547"/>
    <d v="2023-03-28T18:28:54"/>
    <s v="Sudan"/>
    <n v="175500"/>
    <s v="TIAA"/>
    <x v="0"/>
  </r>
  <r>
    <n v="10547"/>
    <d v="2023-03-28T18:28:54"/>
    <s v="Sudan"/>
    <n v="175500"/>
    <s v="TIAA"/>
    <x v="1"/>
  </r>
  <r>
    <n v="10547"/>
    <d v="2023-03-28T18:28:54"/>
    <s v="Sudan"/>
    <n v="175500"/>
    <s v="TIAA"/>
    <x v="8"/>
  </r>
  <r>
    <n v="10547"/>
    <d v="2023-03-28T18:28:54"/>
    <s v="Sudan"/>
    <n v="175500"/>
    <s v="TIAA"/>
    <x v="2"/>
  </r>
  <r>
    <n v="10547"/>
    <d v="2023-03-28T18:28:54"/>
    <s v="Sudan"/>
    <n v="175500"/>
    <s v="TIAA"/>
    <x v="26"/>
  </r>
  <r>
    <n v="10547"/>
    <d v="2023-03-28T18:28:54"/>
    <s v="Sudan"/>
    <n v="175500"/>
    <s v="TIAA"/>
    <x v="5"/>
  </r>
  <r>
    <n v="10547"/>
    <d v="2023-03-28T18:28:54"/>
    <s v="Sudan"/>
    <n v="175500"/>
    <s v="TIAA"/>
    <x v="50"/>
  </r>
  <r>
    <n v="10547"/>
    <d v="2023-03-28T18:28:54"/>
    <s v="Sudan"/>
    <n v="175500"/>
    <s v="TIAA"/>
    <x v="49"/>
  </r>
  <r>
    <n v="10547"/>
    <d v="2023-03-28T18:28:54"/>
    <s v="Sudan"/>
    <n v="175500"/>
    <s v="TIAA"/>
    <x v="146"/>
  </r>
  <r>
    <n v="10547"/>
    <d v="2023-03-28T18:28:54"/>
    <s v="Sudan"/>
    <n v="175500"/>
    <s v="TIAA"/>
    <x v="158"/>
  </r>
  <r>
    <n v="10547"/>
    <d v="2023-03-28T18:28:54"/>
    <s v="Sudan"/>
    <n v="175500"/>
    <s v="TIAA"/>
    <x v="56"/>
  </r>
  <r>
    <n v="10547"/>
    <d v="2023-03-28T18:28:54"/>
    <s v="Sudan"/>
    <n v="175500"/>
    <s v="TIAA"/>
    <x v="6"/>
  </r>
  <r>
    <n v="10549"/>
    <d v="2023-03-30T06:04:36"/>
    <s v="United States"/>
    <n v="115000"/>
    <s v="UNFI"/>
    <x v="1"/>
  </r>
  <r>
    <n v="10549"/>
    <d v="2023-03-30T06:04:36"/>
    <s v="United States"/>
    <n v="115000"/>
    <s v="UNFI"/>
    <x v="0"/>
  </r>
  <r>
    <n v="10549"/>
    <d v="2023-03-30T06:04:36"/>
    <s v="United States"/>
    <n v="115000"/>
    <s v="UNFI"/>
    <x v="61"/>
  </r>
  <r>
    <n v="10549"/>
    <d v="2023-03-30T06:04:36"/>
    <s v="United States"/>
    <n v="115000"/>
    <s v="UNFI"/>
    <x v="118"/>
  </r>
  <r>
    <n v="10550"/>
    <d v="2023-12-12T21:55:02"/>
    <s v="United States"/>
    <n v="47205.599365234375"/>
    <s v="Experian"/>
    <x v="0"/>
  </r>
  <r>
    <n v="10550"/>
    <d v="2023-12-12T21:55:02"/>
    <s v="United States"/>
    <n v="47205.599365234375"/>
    <s v="Experian"/>
    <x v="1"/>
  </r>
  <r>
    <n v="10550"/>
    <d v="2023-12-12T21:55:02"/>
    <s v="United States"/>
    <n v="47205.599365234375"/>
    <s v="Experian"/>
    <x v="36"/>
  </r>
  <r>
    <n v="10550"/>
    <d v="2023-12-12T21:55:02"/>
    <s v="United States"/>
    <n v="47205.599365234375"/>
    <s v="Experian"/>
    <x v="37"/>
  </r>
  <r>
    <n v="10550"/>
    <d v="2023-12-12T21:55:02"/>
    <s v="United States"/>
    <n v="47205.599365234375"/>
    <s v="Experian"/>
    <x v="75"/>
  </r>
  <r>
    <n v="10550"/>
    <d v="2023-12-12T21:55:02"/>
    <s v="United States"/>
    <n v="47205.599365234375"/>
    <s v="Experian"/>
    <x v="10"/>
  </r>
  <r>
    <n v="10550"/>
    <d v="2023-12-12T21:55:02"/>
    <s v="United States"/>
    <n v="47205.599365234375"/>
    <s v="Experian"/>
    <x v="35"/>
  </r>
  <r>
    <n v="10550"/>
    <d v="2023-12-12T21:55:02"/>
    <s v="United States"/>
    <n v="47205.599365234375"/>
    <s v="Experian"/>
    <x v="61"/>
  </r>
  <r>
    <n v="10550"/>
    <d v="2023-12-12T21:55:02"/>
    <s v="United States"/>
    <n v="47205.599365234375"/>
    <s v="Experian"/>
    <x v="40"/>
  </r>
  <r>
    <n v="10551"/>
    <d v="2023-09-13T12:06:06"/>
    <s v="United States"/>
    <n v="115000"/>
    <s v="Tapcheck"/>
    <x v="0"/>
  </r>
  <r>
    <n v="10551"/>
    <d v="2023-09-13T12:06:06"/>
    <s v="United States"/>
    <n v="115000"/>
    <s v="Tapcheck"/>
    <x v="26"/>
  </r>
  <r>
    <n v="10551"/>
    <d v="2023-09-13T12:06:06"/>
    <s v="United States"/>
    <n v="115000"/>
    <s v="Tapcheck"/>
    <x v="100"/>
  </r>
  <r>
    <n v="10553"/>
    <d v="2023-05-14T07:27:25"/>
    <s v="United States"/>
    <n v="177500"/>
    <s v="Jobot"/>
    <x v="1"/>
  </r>
  <r>
    <n v="10553"/>
    <d v="2023-05-14T07:27:25"/>
    <s v="United States"/>
    <n v="177500"/>
    <s v="Jobot"/>
    <x v="2"/>
  </r>
  <r>
    <n v="10553"/>
    <d v="2023-05-14T07:27:25"/>
    <s v="United States"/>
    <n v="177500"/>
    <s v="Jobot"/>
    <x v="10"/>
  </r>
  <r>
    <n v="10553"/>
    <d v="2023-05-14T07:27:25"/>
    <s v="United States"/>
    <n v="177500"/>
    <s v="Jobot"/>
    <x v="59"/>
  </r>
  <r>
    <n v="10553"/>
    <d v="2023-05-14T07:27:25"/>
    <s v="United States"/>
    <n v="177500"/>
    <s v="Jobot"/>
    <x v="65"/>
  </r>
  <r>
    <n v="10554"/>
    <d v="2023-06-01T18:05:12"/>
    <s v="Sudan"/>
    <n v="145000"/>
    <s v="Angi"/>
    <x v="14"/>
  </r>
  <r>
    <n v="10554"/>
    <d v="2023-06-01T18:05:12"/>
    <s v="Sudan"/>
    <n v="145000"/>
    <s v="Angi"/>
    <x v="1"/>
  </r>
  <r>
    <n v="10554"/>
    <d v="2023-06-01T18:05:12"/>
    <s v="Sudan"/>
    <n v="145000"/>
    <s v="Angi"/>
    <x v="0"/>
  </r>
  <r>
    <n v="10555"/>
    <d v="2023-11-28T17:02:25"/>
    <s v="United States"/>
    <n v="164000"/>
    <s v="Meta"/>
    <x v="1"/>
  </r>
  <r>
    <n v="10555"/>
    <d v="2023-11-28T17:02:25"/>
    <s v="United States"/>
    <n v="164000"/>
    <s v="Meta"/>
    <x v="14"/>
  </r>
  <r>
    <n v="10555"/>
    <d v="2023-11-28T17:02:25"/>
    <s v="United States"/>
    <n v="164000"/>
    <s v="Meta"/>
    <x v="31"/>
  </r>
  <r>
    <n v="10555"/>
    <d v="2023-11-28T17:02:25"/>
    <s v="United States"/>
    <n v="164000"/>
    <s v="Meta"/>
    <x v="41"/>
  </r>
  <r>
    <n v="10555"/>
    <d v="2023-11-28T17:02:25"/>
    <s v="United States"/>
    <n v="164000"/>
    <s v="Meta"/>
    <x v="41"/>
  </r>
  <r>
    <n v="10555"/>
    <d v="2023-11-28T17:02:25"/>
    <s v="United States"/>
    <n v="164000"/>
    <s v="Meta"/>
    <x v="0"/>
  </r>
  <r>
    <n v="10555"/>
    <d v="2023-11-28T17:02:25"/>
    <s v="United States"/>
    <n v="164000"/>
    <s v="Meta"/>
    <x v="18"/>
  </r>
  <r>
    <n v="10555"/>
    <d v="2023-11-28T17:02:25"/>
    <s v="United States"/>
    <n v="164000"/>
    <s v="Meta"/>
    <x v="13"/>
  </r>
  <r>
    <n v="10555"/>
    <d v="2023-11-28T17:02:25"/>
    <s v="United States"/>
    <n v="164000"/>
    <s v="Meta"/>
    <x v="12"/>
  </r>
  <r>
    <n v="10555"/>
    <d v="2023-11-28T17:02:25"/>
    <s v="United States"/>
    <n v="164000"/>
    <s v="Meta"/>
    <x v="21"/>
  </r>
  <r>
    <n v="10555"/>
    <d v="2023-11-28T17:02:25"/>
    <s v="United States"/>
    <n v="164000"/>
    <s v="Meta"/>
    <x v="22"/>
  </r>
  <r>
    <n v="10555"/>
    <d v="2023-11-28T17:02:25"/>
    <s v="United States"/>
    <n v="164000"/>
    <s v="Meta"/>
    <x v="48"/>
  </r>
  <r>
    <n v="10555"/>
    <d v="2023-11-28T17:02:25"/>
    <s v="United States"/>
    <n v="164000"/>
    <s v="Meta"/>
    <x v="4"/>
  </r>
  <r>
    <n v="10556"/>
    <d v="2023-11-20T16:02:09"/>
    <s v="United States"/>
    <n v="117500"/>
    <s v="hackajob"/>
    <x v="14"/>
  </r>
  <r>
    <n v="10556"/>
    <d v="2023-11-20T16:02:09"/>
    <s v="United States"/>
    <n v="117500"/>
    <s v="hackajob"/>
    <x v="1"/>
  </r>
  <r>
    <n v="10556"/>
    <d v="2023-11-20T16:02:09"/>
    <s v="United States"/>
    <n v="117500"/>
    <s v="hackajob"/>
    <x v="0"/>
  </r>
  <r>
    <n v="10556"/>
    <d v="2023-11-20T16:02:09"/>
    <s v="United States"/>
    <n v="117500"/>
    <s v="hackajob"/>
    <x v="40"/>
  </r>
  <r>
    <n v="10557"/>
    <d v="2023-08-05T09:42:43"/>
    <s v="United States"/>
    <n v="152221.5"/>
    <s v="National Institutes of Health"/>
    <x v="14"/>
  </r>
  <r>
    <n v="10557"/>
    <d v="2023-08-05T09:42:43"/>
    <s v="United States"/>
    <n v="152221.5"/>
    <s v="National Institutes of Health"/>
    <x v="0"/>
  </r>
  <r>
    <n v="10557"/>
    <d v="2023-08-05T09:42:43"/>
    <s v="United States"/>
    <n v="152221.5"/>
    <s v="National Institutes of Health"/>
    <x v="42"/>
  </r>
  <r>
    <n v="10557"/>
    <d v="2023-08-05T09:42:43"/>
    <s v="United States"/>
    <n v="152221.5"/>
    <s v="National Institutes of Health"/>
    <x v="8"/>
  </r>
  <r>
    <n v="10557"/>
    <d v="2023-08-05T09:42:43"/>
    <s v="United States"/>
    <n v="152221.5"/>
    <s v="National Institutes of Health"/>
    <x v="144"/>
  </r>
  <r>
    <n v="10557"/>
    <d v="2023-08-05T09:42:43"/>
    <s v="United States"/>
    <n v="152221.5"/>
    <s v="National Institutes of Health"/>
    <x v="1"/>
  </r>
  <r>
    <n v="10557"/>
    <d v="2023-08-05T09:42:43"/>
    <s v="United States"/>
    <n v="152221.5"/>
    <s v="National Institutes of Health"/>
    <x v="31"/>
  </r>
  <r>
    <n v="10557"/>
    <d v="2023-08-05T09:42:43"/>
    <s v="United States"/>
    <n v="152221.5"/>
    <s v="National Institutes of Health"/>
    <x v="4"/>
  </r>
  <r>
    <n v="10557"/>
    <d v="2023-08-05T09:42:43"/>
    <s v="United States"/>
    <n v="152221.5"/>
    <s v="National Institutes of Health"/>
    <x v="40"/>
  </r>
  <r>
    <n v="10558"/>
    <d v="2023-05-13T17:27:23"/>
    <s v="United States"/>
    <n v="105000"/>
    <s v="Yes Energy"/>
    <x v="0"/>
  </r>
  <r>
    <n v="10558"/>
    <d v="2023-05-13T17:27:23"/>
    <s v="United States"/>
    <n v="105000"/>
    <s v="Yes Energy"/>
    <x v="68"/>
  </r>
  <r>
    <n v="10558"/>
    <d v="2023-05-13T17:27:23"/>
    <s v="United States"/>
    <n v="105000"/>
    <s v="Yes Energy"/>
    <x v="1"/>
  </r>
  <r>
    <n v="10558"/>
    <d v="2023-05-13T17:27:23"/>
    <s v="United States"/>
    <n v="105000"/>
    <s v="Yes Energy"/>
    <x v="85"/>
  </r>
  <r>
    <n v="10558"/>
    <d v="2023-05-13T17:27:23"/>
    <s v="United States"/>
    <n v="105000"/>
    <s v="Yes Energy"/>
    <x v="38"/>
  </r>
  <r>
    <n v="10560"/>
    <d v="2023-03-13T12:14:10"/>
    <s v="United States"/>
    <n v="140000"/>
    <s v="Worldgate LLC"/>
    <x v="0"/>
  </r>
  <r>
    <n v="10560"/>
    <d v="2023-03-13T12:14:10"/>
    <s v="United States"/>
    <n v="140000"/>
    <s v="Worldgate LLC"/>
    <x v="7"/>
  </r>
  <r>
    <n v="10560"/>
    <d v="2023-03-13T12:14:10"/>
    <s v="United States"/>
    <n v="140000"/>
    <s v="Worldgate LLC"/>
    <x v="8"/>
  </r>
  <r>
    <n v="10560"/>
    <d v="2023-03-13T12:14:10"/>
    <s v="United States"/>
    <n v="140000"/>
    <s v="Worldgate LLC"/>
    <x v="1"/>
  </r>
  <r>
    <n v="10560"/>
    <d v="2023-03-13T12:14:10"/>
    <s v="United States"/>
    <n v="140000"/>
    <s v="Worldgate LLC"/>
    <x v="9"/>
  </r>
  <r>
    <n v="10560"/>
    <d v="2023-03-13T12:14:10"/>
    <s v="United States"/>
    <n v="140000"/>
    <s v="Worldgate LLC"/>
    <x v="10"/>
  </r>
  <r>
    <n v="10560"/>
    <d v="2023-03-13T12:14:10"/>
    <s v="United States"/>
    <n v="140000"/>
    <s v="Worldgate LLC"/>
    <x v="11"/>
  </r>
  <r>
    <n v="10561"/>
    <d v="2023-11-18T05:01:58"/>
    <s v="United States"/>
    <n v="70720"/>
    <s v="Jobot"/>
    <x v="0"/>
  </r>
  <r>
    <n v="10561"/>
    <d v="2023-11-18T05:01:58"/>
    <s v="United States"/>
    <n v="70720"/>
    <s v="Jobot"/>
    <x v="1"/>
  </r>
  <r>
    <n v="10561"/>
    <d v="2023-11-18T05:01:58"/>
    <s v="United States"/>
    <n v="70720"/>
    <s v="Jobot"/>
    <x v="60"/>
  </r>
  <r>
    <n v="10561"/>
    <d v="2023-11-18T05:01:58"/>
    <s v="United States"/>
    <n v="70720"/>
    <s v="Jobot"/>
    <x v="59"/>
  </r>
  <r>
    <n v="10561"/>
    <d v="2023-11-18T05:01:58"/>
    <s v="United States"/>
    <n v="70720"/>
    <s v="Jobot"/>
    <x v="100"/>
  </r>
  <r>
    <n v="10562"/>
    <d v="2023-06-16T15:46:26"/>
    <s v="United States"/>
    <n v="117500"/>
    <s v="hackajob"/>
    <x v="44"/>
  </r>
  <r>
    <n v="10562"/>
    <d v="2023-06-16T15:46:26"/>
    <s v="United States"/>
    <n v="117500"/>
    <s v="hackajob"/>
    <x v="51"/>
  </r>
  <r>
    <n v="10562"/>
    <d v="2023-06-16T15:46:26"/>
    <s v="United States"/>
    <n v="117500"/>
    <s v="hackajob"/>
    <x v="2"/>
  </r>
  <r>
    <n v="10562"/>
    <d v="2023-06-16T15:46:26"/>
    <s v="United States"/>
    <n v="117500"/>
    <s v="hackajob"/>
    <x v="26"/>
  </r>
  <r>
    <n v="10562"/>
    <d v="2023-06-16T15:46:26"/>
    <s v="United States"/>
    <n v="117500"/>
    <s v="hackajob"/>
    <x v="10"/>
  </r>
  <r>
    <n v="10562"/>
    <d v="2023-06-16T15:46:26"/>
    <s v="United States"/>
    <n v="117500"/>
    <s v="hackajob"/>
    <x v="3"/>
  </r>
  <r>
    <n v="10562"/>
    <d v="2023-06-16T15:46:26"/>
    <s v="United States"/>
    <n v="117500"/>
    <s v="hackajob"/>
    <x v="53"/>
  </r>
  <r>
    <n v="10563"/>
    <d v="2023-01-03T23:35:29"/>
    <s v="United States"/>
    <n v="49920"/>
    <s v="Pilot Company"/>
    <x v="0"/>
  </r>
  <r>
    <n v="10563"/>
    <d v="2023-01-03T23:35:29"/>
    <s v="United States"/>
    <n v="49920"/>
    <s v="Pilot Company"/>
    <x v="1"/>
  </r>
  <r>
    <n v="10563"/>
    <d v="2023-01-03T23:35:29"/>
    <s v="United States"/>
    <n v="49920"/>
    <s v="Pilot Company"/>
    <x v="7"/>
  </r>
  <r>
    <n v="10563"/>
    <d v="2023-01-03T23:35:29"/>
    <s v="United States"/>
    <n v="49920"/>
    <s v="Pilot Company"/>
    <x v="2"/>
  </r>
  <r>
    <n v="10563"/>
    <d v="2023-01-03T23:35:29"/>
    <s v="United States"/>
    <n v="49920"/>
    <s v="Pilot Company"/>
    <x v="26"/>
  </r>
  <r>
    <n v="10564"/>
    <d v="2023-03-03T11:46:21"/>
    <s v="United States"/>
    <n v="175000"/>
    <s v="Tata Consultancy Services"/>
    <x v="8"/>
  </r>
  <r>
    <n v="10564"/>
    <d v="2023-03-03T11:46:21"/>
    <s v="United States"/>
    <n v="175000"/>
    <s v="Tata Consultancy Services"/>
    <x v="42"/>
  </r>
  <r>
    <n v="10564"/>
    <d v="2023-03-03T11:46:21"/>
    <s v="United States"/>
    <n v="175000"/>
    <s v="Tata Consultancy Services"/>
    <x v="1"/>
  </r>
  <r>
    <n v="10564"/>
    <d v="2023-03-03T11:46:21"/>
    <s v="United States"/>
    <n v="175000"/>
    <s v="Tata Consultancy Services"/>
    <x v="92"/>
  </r>
  <r>
    <n v="10564"/>
    <d v="2023-03-03T11:46:21"/>
    <s v="United States"/>
    <n v="175000"/>
    <s v="Tata Consultancy Services"/>
    <x v="37"/>
  </r>
  <r>
    <n v="10564"/>
    <d v="2023-03-03T11:46:21"/>
    <s v="United States"/>
    <n v="175000"/>
    <s v="Tata Consultancy Services"/>
    <x v="2"/>
  </r>
  <r>
    <n v="10564"/>
    <d v="2023-03-03T11:46:21"/>
    <s v="United States"/>
    <n v="175000"/>
    <s v="Tata Consultancy Services"/>
    <x v="11"/>
  </r>
  <r>
    <n v="10564"/>
    <d v="2023-03-03T11:46:21"/>
    <s v="United States"/>
    <n v="175000"/>
    <s v="Tata Consultancy Services"/>
    <x v="10"/>
  </r>
  <r>
    <n v="10564"/>
    <d v="2023-03-03T11:46:21"/>
    <s v="United States"/>
    <n v="175000"/>
    <s v="Tata Consultancy Services"/>
    <x v="3"/>
  </r>
  <r>
    <n v="10564"/>
    <d v="2023-03-03T11:46:21"/>
    <s v="United States"/>
    <n v="175000"/>
    <s v="Tata Consultancy Services"/>
    <x v="9"/>
  </r>
  <r>
    <n v="10565"/>
    <d v="2023-04-24T18:00:37"/>
    <s v="United States"/>
    <n v="98800"/>
    <s v="Metabyte"/>
    <x v="0"/>
  </r>
  <r>
    <n v="10565"/>
    <d v="2023-04-24T18:00:37"/>
    <s v="United States"/>
    <n v="98800"/>
    <s v="Metabyte"/>
    <x v="40"/>
  </r>
  <r>
    <n v="10565"/>
    <d v="2023-04-24T18:00:37"/>
    <s v="United States"/>
    <n v="98800"/>
    <s v="Metabyte"/>
    <x v="162"/>
  </r>
  <r>
    <n v="10566"/>
    <d v="2023-01-10T23:35:38"/>
    <s v="Mexico"/>
    <n v="111202"/>
    <s v="Nubank"/>
    <x v="0"/>
  </r>
  <r>
    <n v="10566"/>
    <d v="2023-01-10T23:35:38"/>
    <s v="Mexico"/>
    <n v="111202"/>
    <s v="Nubank"/>
    <x v="1"/>
  </r>
  <r>
    <n v="10566"/>
    <d v="2023-01-10T23:35:38"/>
    <s v="Mexico"/>
    <n v="111202"/>
    <s v="Nubank"/>
    <x v="14"/>
  </r>
  <r>
    <n v="10566"/>
    <d v="2023-01-10T23:35:38"/>
    <s v="Mexico"/>
    <n v="111202"/>
    <s v="Nubank"/>
    <x v="33"/>
  </r>
  <r>
    <n v="10566"/>
    <d v="2023-01-10T23:35:38"/>
    <s v="Mexico"/>
    <n v="111202"/>
    <s v="Nubank"/>
    <x v="100"/>
  </r>
  <r>
    <n v="10567"/>
    <d v="2023-05-31T19:00:51"/>
    <s v="United States"/>
    <n v="139860"/>
    <s v="Fastly"/>
    <x v="73"/>
  </r>
  <r>
    <n v="10568"/>
    <d v="2023-08-10T16:00:01"/>
    <s v="United States"/>
    <n v="90532.00317382814"/>
    <s v="American Express"/>
    <x v="35"/>
  </r>
  <r>
    <n v="10568"/>
    <d v="2023-08-10T16:00:01"/>
    <s v="United States"/>
    <n v="90532.00317382814"/>
    <s v="American Express"/>
    <x v="5"/>
  </r>
  <r>
    <n v="10568"/>
    <d v="2023-08-10T16:00:01"/>
    <s v="United States"/>
    <n v="90532.00317382814"/>
    <s v="American Express"/>
    <x v="4"/>
  </r>
  <r>
    <n v="10570"/>
    <d v="2023-12-18T00:14:47"/>
    <s v="Germany"/>
    <n v="52000"/>
    <s v="The Elite Job"/>
    <x v="0"/>
  </r>
  <r>
    <n v="10570"/>
    <d v="2023-12-18T00:14:47"/>
    <s v="Germany"/>
    <n v="52000"/>
    <s v="The Elite Job"/>
    <x v="1"/>
  </r>
  <r>
    <n v="10570"/>
    <d v="2023-12-18T00:14:47"/>
    <s v="Germany"/>
    <n v="52000"/>
    <s v="The Elite Job"/>
    <x v="40"/>
  </r>
  <r>
    <n v="10570"/>
    <d v="2023-12-18T00:14:47"/>
    <s v="Germany"/>
    <n v="52000"/>
    <s v="The Elite Job"/>
    <x v="4"/>
  </r>
  <r>
    <n v="10570"/>
    <d v="2023-12-18T00:14:47"/>
    <s v="Germany"/>
    <n v="52000"/>
    <s v="The Elite Job"/>
    <x v="5"/>
  </r>
  <r>
    <n v="10571"/>
    <d v="2023-12-29T00:23:01"/>
    <s v="United States"/>
    <n v="119550"/>
    <s v="Booz Allen Hamilton"/>
    <x v="1"/>
  </r>
  <r>
    <n v="10571"/>
    <d v="2023-12-29T00:23:01"/>
    <s v="United States"/>
    <n v="119550"/>
    <s v="Booz Allen Hamilton"/>
    <x v="14"/>
  </r>
  <r>
    <n v="10571"/>
    <d v="2023-12-29T00:23:01"/>
    <s v="United States"/>
    <n v="119550"/>
    <s v="Booz Allen Hamilton"/>
    <x v="8"/>
  </r>
  <r>
    <n v="10571"/>
    <d v="2023-12-29T00:23:01"/>
    <s v="United States"/>
    <n v="119550"/>
    <s v="Booz Allen Hamilton"/>
    <x v="0"/>
  </r>
  <r>
    <n v="10571"/>
    <d v="2023-12-29T00:23:01"/>
    <s v="United States"/>
    <n v="119550"/>
    <s v="Booz Allen Hamilton"/>
    <x v="47"/>
  </r>
  <r>
    <n v="10571"/>
    <d v="2023-12-29T00:23:01"/>
    <s v="United States"/>
    <n v="119550"/>
    <s v="Booz Allen Hamilton"/>
    <x v="13"/>
  </r>
  <r>
    <n v="10571"/>
    <d v="2023-12-29T00:23:01"/>
    <s v="United States"/>
    <n v="119550"/>
    <s v="Booz Allen Hamilton"/>
    <x v="12"/>
  </r>
  <r>
    <n v="10571"/>
    <d v="2023-12-29T00:23:01"/>
    <s v="United States"/>
    <n v="119550"/>
    <s v="Booz Allen Hamilton"/>
    <x v="19"/>
  </r>
  <r>
    <n v="10571"/>
    <d v="2023-12-29T00:23:01"/>
    <s v="United States"/>
    <n v="119550"/>
    <s v="Booz Allen Hamilton"/>
    <x v="10"/>
  </r>
  <r>
    <n v="10571"/>
    <d v="2023-12-29T00:23:01"/>
    <s v="United States"/>
    <n v="119550"/>
    <s v="Booz Allen Hamilton"/>
    <x v="99"/>
  </r>
  <r>
    <n v="10571"/>
    <d v="2023-12-29T00:23:01"/>
    <s v="United States"/>
    <n v="119550"/>
    <s v="Booz Allen Hamilton"/>
    <x v="4"/>
  </r>
  <r>
    <n v="10571"/>
    <d v="2023-12-29T00:23:01"/>
    <s v="United States"/>
    <n v="119550"/>
    <s v="Booz Allen Hamilton"/>
    <x v="104"/>
  </r>
  <r>
    <n v="10571"/>
    <d v="2023-12-29T00:23:01"/>
    <s v="United States"/>
    <n v="119550"/>
    <s v="Booz Allen Hamilton"/>
    <x v="27"/>
  </r>
  <r>
    <n v="10573"/>
    <d v="2023-07-11T14:14:05"/>
    <s v="United States"/>
    <n v="114400"/>
    <s v="Yorkshire Global Solutions Inc."/>
    <x v="1"/>
  </r>
  <r>
    <n v="10573"/>
    <d v="2023-07-11T14:14:05"/>
    <s v="United States"/>
    <n v="114400"/>
    <s v="Yorkshire Global Solutions Inc."/>
    <x v="0"/>
  </r>
  <r>
    <n v="10573"/>
    <d v="2023-07-11T14:14:05"/>
    <s v="United States"/>
    <n v="114400"/>
    <s v="Yorkshire Global Solutions Inc."/>
    <x v="2"/>
  </r>
  <r>
    <n v="10573"/>
    <d v="2023-07-11T14:14:05"/>
    <s v="United States"/>
    <n v="114400"/>
    <s v="Yorkshire Global Solutions Inc."/>
    <x v="10"/>
  </r>
  <r>
    <n v="10574"/>
    <d v="2023-11-02T23:09:40"/>
    <s v="United States"/>
    <n v="166400"/>
    <s v="Odesus"/>
    <x v="0"/>
  </r>
  <r>
    <n v="10574"/>
    <d v="2023-11-02T23:09:40"/>
    <s v="United States"/>
    <n v="166400"/>
    <s v="Odesus"/>
    <x v="1"/>
  </r>
  <r>
    <n v="10574"/>
    <d v="2023-11-02T23:09:40"/>
    <s v="United States"/>
    <n v="166400"/>
    <s v="Odesus"/>
    <x v="14"/>
  </r>
  <r>
    <n v="10574"/>
    <d v="2023-11-02T23:09:40"/>
    <s v="United States"/>
    <n v="166400"/>
    <s v="Odesus"/>
    <x v="26"/>
  </r>
  <r>
    <n v="10574"/>
    <d v="2023-11-02T23:09:40"/>
    <s v="United States"/>
    <n v="166400"/>
    <s v="Odesus"/>
    <x v="24"/>
  </r>
  <r>
    <n v="10574"/>
    <d v="2023-11-02T23:09:40"/>
    <s v="United States"/>
    <n v="166400"/>
    <s v="Odesus"/>
    <x v="51"/>
  </r>
  <r>
    <n v="10574"/>
    <d v="2023-11-02T23:09:40"/>
    <s v="United States"/>
    <n v="166400"/>
    <s v="Odesus"/>
    <x v="4"/>
  </r>
  <r>
    <n v="10574"/>
    <d v="2023-11-02T23:09:40"/>
    <s v="United States"/>
    <n v="166400"/>
    <s v="Odesus"/>
    <x v="104"/>
  </r>
  <r>
    <n v="10575"/>
    <d v="2023-10-10T15:01:47"/>
    <s v="United States"/>
    <n v="78592.799682617188"/>
    <s v="infinite Computing solutions"/>
    <x v="41"/>
  </r>
  <r>
    <n v="10575"/>
    <d v="2023-10-10T15:01:47"/>
    <s v="United States"/>
    <n v="78592.799682617188"/>
    <s v="infinite Computing solutions"/>
    <x v="41"/>
  </r>
  <r>
    <n v="10575"/>
    <d v="2023-10-10T15:01:47"/>
    <s v="United States"/>
    <n v="78592.799682617188"/>
    <s v="infinite Computing solutions"/>
    <x v="0"/>
  </r>
  <r>
    <n v="10575"/>
    <d v="2023-10-10T15:01:47"/>
    <s v="United States"/>
    <n v="78592.799682617188"/>
    <s v="infinite Computing solutions"/>
    <x v="14"/>
  </r>
  <r>
    <n v="10575"/>
    <d v="2023-10-10T15:01:47"/>
    <s v="United States"/>
    <n v="78592.799682617188"/>
    <s v="infinite Computing solutions"/>
    <x v="1"/>
  </r>
  <r>
    <n v="10575"/>
    <d v="2023-10-10T15:01:47"/>
    <s v="United States"/>
    <n v="78592.799682617188"/>
    <s v="infinite Computing solutions"/>
    <x v="4"/>
  </r>
  <r>
    <n v="10576"/>
    <d v="2023-08-10T06:41:08"/>
    <s v="Spain"/>
    <n v="134241"/>
    <s v="Talan"/>
    <x v="42"/>
  </r>
  <r>
    <n v="10576"/>
    <d v="2023-08-10T06:41:08"/>
    <s v="Spain"/>
    <n v="134241"/>
    <s v="Talan"/>
    <x v="25"/>
  </r>
  <r>
    <n v="10576"/>
    <d v="2023-08-10T06:41:08"/>
    <s v="Spain"/>
    <n v="134241"/>
    <s v="Talan"/>
    <x v="25"/>
  </r>
  <r>
    <n v="10576"/>
    <d v="2023-08-10T06:41:08"/>
    <s v="Spain"/>
    <n v="134241"/>
    <s v="Talan"/>
    <x v="44"/>
  </r>
  <r>
    <n v="10576"/>
    <d v="2023-08-10T06:41:08"/>
    <s v="Spain"/>
    <n v="134241"/>
    <s v="Talan"/>
    <x v="0"/>
  </r>
  <r>
    <n v="10576"/>
    <d v="2023-08-10T06:41:08"/>
    <s v="Spain"/>
    <n v="134241"/>
    <s v="Talan"/>
    <x v="41"/>
  </r>
  <r>
    <n v="10576"/>
    <d v="2023-08-10T06:41:08"/>
    <s v="Spain"/>
    <n v="134241"/>
    <s v="Talan"/>
    <x v="41"/>
  </r>
  <r>
    <n v="10576"/>
    <d v="2023-08-10T06:41:08"/>
    <s v="Spain"/>
    <n v="134241"/>
    <s v="Talan"/>
    <x v="111"/>
  </r>
  <r>
    <n v="10576"/>
    <d v="2023-08-10T06:41:08"/>
    <s v="Spain"/>
    <n v="134241"/>
    <s v="Talan"/>
    <x v="24"/>
  </r>
  <r>
    <n v="10576"/>
    <d v="2023-08-10T06:41:08"/>
    <s v="Spain"/>
    <n v="134241"/>
    <s v="Talan"/>
    <x v="38"/>
  </r>
  <r>
    <n v="10576"/>
    <d v="2023-08-10T06:41:08"/>
    <s v="Spain"/>
    <n v="134241"/>
    <s v="Talan"/>
    <x v="10"/>
  </r>
  <r>
    <n v="10576"/>
    <d v="2023-08-10T06:41:08"/>
    <s v="Spain"/>
    <n v="134241"/>
    <s v="Talan"/>
    <x v="9"/>
  </r>
  <r>
    <n v="10576"/>
    <d v="2023-08-10T06:41:08"/>
    <s v="Spain"/>
    <n v="134241"/>
    <s v="Talan"/>
    <x v="32"/>
  </r>
  <r>
    <n v="10576"/>
    <d v="2023-08-10T06:41:08"/>
    <s v="Spain"/>
    <n v="134241"/>
    <s v="Talan"/>
    <x v="4"/>
  </r>
  <r>
    <n v="10578"/>
    <d v="2023-08-16T07:03:44"/>
    <s v="United States"/>
    <n v="200000"/>
    <s v="Netflix"/>
    <x v="1"/>
  </r>
  <r>
    <n v="10578"/>
    <d v="2023-08-16T07:03:44"/>
    <s v="United States"/>
    <n v="200000"/>
    <s v="Netflix"/>
    <x v="14"/>
  </r>
  <r>
    <n v="10578"/>
    <d v="2023-08-16T07:03:44"/>
    <s v="United States"/>
    <n v="200000"/>
    <s v="Netflix"/>
    <x v="0"/>
  </r>
  <r>
    <n v="10578"/>
    <d v="2023-08-16T07:03:44"/>
    <s v="United States"/>
    <n v="200000"/>
    <s v="Netflix"/>
    <x v="10"/>
  </r>
  <r>
    <n v="10578"/>
    <d v="2023-08-16T07:03:44"/>
    <s v="United States"/>
    <n v="200000"/>
    <s v="Netflix"/>
    <x v="40"/>
  </r>
  <r>
    <n v="10579"/>
    <d v="2023-07-05T17:38:45"/>
    <s v="United States"/>
    <n v="80000"/>
    <s v="Reputable Recruiting"/>
    <x v="1"/>
  </r>
  <r>
    <n v="10579"/>
    <d v="2023-07-05T17:38:45"/>
    <s v="United States"/>
    <n v="80000"/>
    <s v="Reputable Recruiting"/>
    <x v="14"/>
  </r>
  <r>
    <n v="10579"/>
    <d v="2023-07-05T17:38:45"/>
    <s v="United States"/>
    <n v="80000"/>
    <s v="Reputable Recruiting"/>
    <x v="40"/>
  </r>
  <r>
    <n v="10580"/>
    <d v="2023-05-27T06:03:30"/>
    <s v="United States"/>
    <n v="233000"/>
    <s v="Meta"/>
    <x v="0"/>
  </r>
  <r>
    <n v="10580"/>
    <d v="2023-05-27T06:03:30"/>
    <s v="United States"/>
    <n v="233000"/>
    <s v="Meta"/>
    <x v="1"/>
  </r>
  <r>
    <n v="10580"/>
    <d v="2023-05-27T06:03:30"/>
    <s v="United States"/>
    <n v="233000"/>
    <s v="Meta"/>
    <x v="14"/>
  </r>
  <r>
    <n v="10581"/>
    <d v="2023-04-12T18:48:54"/>
    <s v="Poland"/>
    <n v="157500"/>
    <s v="Verisk"/>
    <x v="1"/>
  </r>
  <r>
    <n v="10581"/>
    <d v="2023-04-12T18:48:54"/>
    <s v="Poland"/>
    <n v="157500"/>
    <s v="Verisk"/>
    <x v="0"/>
  </r>
  <r>
    <n v="10581"/>
    <d v="2023-04-12T18:48:54"/>
    <s v="Poland"/>
    <n v="157500"/>
    <s v="Verisk"/>
    <x v="2"/>
  </r>
  <r>
    <n v="10581"/>
    <d v="2023-04-12T18:48:54"/>
    <s v="Poland"/>
    <n v="157500"/>
    <s v="Verisk"/>
    <x v="26"/>
  </r>
  <r>
    <n v="10581"/>
    <d v="2023-04-12T18:48:54"/>
    <s v="Poland"/>
    <n v="157500"/>
    <s v="Verisk"/>
    <x v="13"/>
  </r>
  <r>
    <n v="10581"/>
    <d v="2023-04-12T18:48:54"/>
    <s v="Poland"/>
    <n v="157500"/>
    <s v="Verisk"/>
    <x v="10"/>
  </r>
  <r>
    <n v="10581"/>
    <d v="2023-04-12T18:48:54"/>
    <s v="Poland"/>
    <n v="157500"/>
    <s v="Verisk"/>
    <x v="6"/>
  </r>
  <r>
    <n v="10581"/>
    <d v="2023-04-12T18:48:54"/>
    <s v="Poland"/>
    <n v="157500"/>
    <s v="Verisk"/>
    <x v="66"/>
  </r>
  <r>
    <n v="10582"/>
    <d v="2023-05-17T10:23:30"/>
    <s v="United States"/>
    <n v="141000"/>
    <s v="Cox Automotive"/>
    <x v="0"/>
  </r>
  <r>
    <n v="10582"/>
    <d v="2023-05-17T10:23:30"/>
    <s v="United States"/>
    <n v="141000"/>
    <s v="Cox Automotive"/>
    <x v="1"/>
  </r>
  <r>
    <n v="10582"/>
    <d v="2023-05-17T10:23:30"/>
    <s v="United States"/>
    <n v="141000"/>
    <s v="Cox Automotive"/>
    <x v="37"/>
  </r>
  <r>
    <n v="10582"/>
    <d v="2023-05-17T10:23:30"/>
    <s v="United States"/>
    <n v="141000"/>
    <s v="Cox Automotive"/>
    <x v="36"/>
  </r>
  <r>
    <n v="10582"/>
    <d v="2023-05-17T10:23:30"/>
    <s v="United States"/>
    <n v="141000"/>
    <s v="Cox Automotive"/>
    <x v="24"/>
  </r>
  <r>
    <n v="10582"/>
    <d v="2023-05-17T10:23:30"/>
    <s v="United States"/>
    <n v="141000"/>
    <s v="Cox Automotive"/>
    <x v="2"/>
  </r>
  <r>
    <n v="10582"/>
    <d v="2023-05-17T10:23:30"/>
    <s v="United States"/>
    <n v="141000"/>
    <s v="Cox Automotive"/>
    <x v="4"/>
  </r>
  <r>
    <n v="10582"/>
    <d v="2023-05-17T10:23:30"/>
    <s v="United States"/>
    <n v="141000"/>
    <s v="Cox Automotive"/>
    <x v="6"/>
  </r>
  <r>
    <n v="10582"/>
    <d v="2023-05-17T10:23:30"/>
    <s v="United States"/>
    <n v="141000"/>
    <s v="Cox Automotive"/>
    <x v="66"/>
  </r>
  <r>
    <n v="10583"/>
    <d v="2023-06-20T21:03:03"/>
    <s v="United States"/>
    <n v="147500"/>
    <s v="Inclusively"/>
    <x v="0"/>
  </r>
  <r>
    <n v="10583"/>
    <d v="2023-06-20T21:03:03"/>
    <s v="United States"/>
    <n v="147500"/>
    <s v="Inclusively"/>
    <x v="1"/>
  </r>
  <r>
    <n v="10583"/>
    <d v="2023-06-20T21:03:03"/>
    <s v="United States"/>
    <n v="147500"/>
    <s v="Inclusively"/>
    <x v="14"/>
  </r>
  <r>
    <n v="10584"/>
    <d v="2023-11-26T11:02:00"/>
    <s v="United States"/>
    <n v="45760"/>
    <s v="Trans-Tach"/>
    <x v="0"/>
  </r>
  <r>
    <n v="10584"/>
    <d v="2023-11-26T11:02:00"/>
    <s v="United States"/>
    <n v="45760"/>
    <s v="Trans-Tach"/>
    <x v="75"/>
  </r>
  <r>
    <n v="10586"/>
    <d v="2023-07-11T09:49:33"/>
    <s v="Mexico"/>
    <n v="157500"/>
    <s v="Nubank"/>
    <x v="0"/>
  </r>
  <r>
    <n v="10586"/>
    <d v="2023-07-11T09:49:33"/>
    <s v="Mexico"/>
    <n v="157500"/>
    <s v="Nubank"/>
    <x v="18"/>
  </r>
  <r>
    <n v="10586"/>
    <d v="2023-07-11T09:49:33"/>
    <s v="Mexico"/>
    <n v="157500"/>
    <s v="Nubank"/>
    <x v="10"/>
  </r>
  <r>
    <n v="10587"/>
    <d v="2023-03-07T15:31:06"/>
    <s v="United States"/>
    <n v="119500"/>
    <s v="Agility Partners"/>
    <x v="89"/>
  </r>
  <r>
    <n v="10587"/>
    <d v="2023-03-07T15:31:06"/>
    <s v="United States"/>
    <n v="119500"/>
    <s v="Agility Partners"/>
    <x v="1"/>
  </r>
  <r>
    <n v="10587"/>
    <d v="2023-03-07T15:31:06"/>
    <s v="United States"/>
    <n v="119500"/>
    <s v="Agility Partners"/>
    <x v="0"/>
  </r>
  <r>
    <n v="10587"/>
    <d v="2023-03-07T15:31:06"/>
    <s v="United States"/>
    <n v="119500"/>
    <s v="Agility Partners"/>
    <x v="26"/>
  </r>
  <r>
    <n v="10587"/>
    <d v="2023-03-07T15:31:06"/>
    <s v="United States"/>
    <n v="119500"/>
    <s v="Agility Partners"/>
    <x v="24"/>
  </r>
  <r>
    <n v="10587"/>
    <d v="2023-03-07T15:31:06"/>
    <s v="United States"/>
    <n v="119500"/>
    <s v="Agility Partners"/>
    <x v="39"/>
  </r>
  <r>
    <n v="10587"/>
    <d v="2023-03-07T15:31:06"/>
    <s v="United States"/>
    <n v="119500"/>
    <s v="Agility Partners"/>
    <x v="62"/>
  </r>
  <r>
    <n v="10589"/>
    <d v="2023-11-10T08:32:22"/>
    <s v="United Kingdom"/>
    <n v="180000"/>
    <s v="Deutsche Bank"/>
    <x v="40"/>
  </r>
  <r>
    <n v="10590"/>
    <d v="2023-11-17T09:23:16"/>
    <s v="Bulgaria"/>
    <n v="48600"/>
    <s v="GfK"/>
    <x v="1"/>
  </r>
  <r>
    <n v="10590"/>
    <d v="2023-11-17T09:23:16"/>
    <s v="Bulgaria"/>
    <n v="48600"/>
    <s v="GfK"/>
    <x v="0"/>
  </r>
  <r>
    <n v="10590"/>
    <d v="2023-11-17T09:23:16"/>
    <s v="Bulgaria"/>
    <n v="48600"/>
    <s v="GfK"/>
    <x v="48"/>
  </r>
  <r>
    <n v="10590"/>
    <d v="2023-11-17T09:23:16"/>
    <s v="Bulgaria"/>
    <n v="48600"/>
    <s v="GfK"/>
    <x v="40"/>
  </r>
  <r>
    <n v="10590"/>
    <d v="2023-11-17T09:23:16"/>
    <s v="Bulgaria"/>
    <n v="48600"/>
    <s v="GfK"/>
    <x v="5"/>
  </r>
  <r>
    <n v="10591"/>
    <d v="2023-07-11T07:04:47"/>
    <s v="United States"/>
    <n v="78447.200317382813"/>
    <s v="Workday"/>
    <x v="4"/>
  </r>
  <r>
    <n v="10591"/>
    <d v="2023-07-11T07:04:47"/>
    <s v="United States"/>
    <n v="78447.200317382813"/>
    <s v="Workday"/>
    <x v="40"/>
  </r>
  <r>
    <n v="10591"/>
    <d v="2023-07-11T07:04:47"/>
    <s v="United States"/>
    <n v="78447.200317382813"/>
    <s v="Workday"/>
    <x v="82"/>
  </r>
  <r>
    <n v="10591"/>
    <d v="2023-07-11T07:04:47"/>
    <s v="United States"/>
    <n v="78447.200317382813"/>
    <s v="Workday"/>
    <x v="57"/>
  </r>
  <r>
    <n v="10592"/>
    <d v="2023-03-08T19:01:42"/>
    <s v="United States"/>
    <n v="99150"/>
    <s v="ServiceNow"/>
    <x v="47"/>
  </r>
  <r>
    <n v="10592"/>
    <d v="2023-03-08T19:01:42"/>
    <s v="United States"/>
    <n v="99150"/>
    <s v="ServiceNow"/>
    <x v="8"/>
  </r>
  <r>
    <n v="10592"/>
    <d v="2023-03-08T19:01:42"/>
    <s v="United States"/>
    <n v="99150"/>
    <s v="ServiceNow"/>
    <x v="0"/>
  </r>
  <r>
    <n v="10592"/>
    <d v="2023-03-08T19:01:42"/>
    <s v="United States"/>
    <n v="99150"/>
    <s v="ServiceNow"/>
    <x v="11"/>
  </r>
  <r>
    <n v="10593"/>
    <d v="2023-09-13T15:02:25"/>
    <s v="United States"/>
    <n v="231657.296875"/>
    <s v="Infineon Technologies"/>
    <x v="0"/>
  </r>
  <r>
    <n v="10593"/>
    <d v="2023-09-13T15:02:25"/>
    <s v="United States"/>
    <n v="231657.296875"/>
    <s v="Infineon Technologies"/>
    <x v="1"/>
  </r>
  <r>
    <n v="10593"/>
    <d v="2023-09-13T15:02:25"/>
    <s v="United States"/>
    <n v="231657.296875"/>
    <s v="Infineon Technologies"/>
    <x v="14"/>
  </r>
  <r>
    <n v="10593"/>
    <d v="2023-09-13T15:02:25"/>
    <s v="United States"/>
    <n v="231657.296875"/>
    <s v="Infineon Technologies"/>
    <x v="41"/>
  </r>
  <r>
    <n v="10593"/>
    <d v="2023-09-13T15:02:25"/>
    <s v="United States"/>
    <n v="231657.296875"/>
    <s v="Infineon Technologies"/>
    <x v="41"/>
  </r>
  <r>
    <n v="10593"/>
    <d v="2023-09-13T15:02:25"/>
    <s v="United States"/>
    <n v="231657.296875"/>
    <s v="Infineon Technologies"/>
    <x v="10"/>
  </r>
  <r>
    <n v="10593"/>
    <d v="2023-09-13T15:02:25"/>
    <s v="United States"/>
    <n v="231657.296875"/>
    <s v="Infineon Technologies"/>
    <x v="11"/>
  </r>
  <r>
    <n v="10593"/>
    <d v="2023-09-13T15:02:25"/>
    <s v="United States"/>
    <n v="231657.296875"/>
    <s v="Infineon Technologies"/>
    <x v="3"/>
  </r>
  <r>
    <n v="10593"/>
    <d v="2023-09-13T15:02:25"/>
    <s v="United States"/>
    <n v="231657.296875"/>
    <s v="Infineon Technologies"/>
    <x v="48"/>
  </r>
  <r>
    <n v="10594"/>
    <d v="2023-02-24T01:21:36"/>
    <s v="United States"/>
    <n v="140000"/>
    <s v="Jobot"/>
    <x v="33"/>
  </r>
  <r>
    <n v="10594"/>
    <d v="2023-02-24T01:21:36"/>
    <s v="United States"/>
    <n v="140000"/>
    <s v="Jobot"/>
    <x v="0"/>
  </r>
  <r>
    <n v="10594"/>
    <d v="2023-02-24T01:21:36"/>
    <s v="United States"/>
    <n v="140000"/>
    <s v="Jobot"/>
    <x v="34"/>
  </r>
  <r>
    <n v="10595"/>
    <d v="2023-05-11T16:06:03"/>
    <s v="United States"/>
    <n v="165000"/>
    <s v="Harnham"/>
    <x v="1"/>
  </r>
  <r>
    <n v="10595"/>
    <d v="2023-05-11T16:06:03"/>
    <s v="United States"/>
    <n v="165000"/>
    <s v="Harnham"/>
    <x v="0"/>
  </r>
  <r>
    <n v="10595"/>
    <d v="2023-05-11T16:06:03"/>
    <s v="United States"/>
    <n v="165000"/>
    <s v="Harnham"/>
    <x v="2"/>
  </r>
  <r>
    <n v="10595"/>
    <d v="2023-05-11T16:06:03"/>
    <s v="United States"/>
    <n v="165000"/>
    <s v="Harnham"/>
    <x v="10"/>
  </r>
  <r>
    <n v="10595"/>
    <d v="2023-05-11T16:06:03"/>
    <s v="United States"/>
    <n v="165000"/>
    <s v="Harnham"/>
    <x v="11"/>
  </r>
  <r>
    <n v="10595"/>
    <d v="2023-05-11T16:06:03"/>
    <s v="United States"/>
    <n v="165000"/>
    <s v="Harnham"/>
    <x v="5"/>
  </r>
  <r>
    <n v="10595"/>
    <d v="2023-05-11T16:06:03"/>
    <s v="United States"/>
    <n v="165000"/>
    <s v="Harnham"/>
    <x v="4"/>
  </r>
  <r>
    <n v="10595"/>
    <d v="2023-05-11T16:06:03"/>
    <s v="United States"/>
    <n v="165000"/>
    <s v="Harnham"/>
    <x v="49"/>
  </r>
  <r>
    <n v="10596"/>
    <d v="2023-02-10T07:35:13"/>
    <s v="Sudan"/>
    <n v="200000"/>
    <s v="Motion Recruitment"/>
    <x v="24"/>
  </r>
  <r>
    <n v="10597"/>
    <d v="2023-04-28T06:01:11"/>
    <s v="United States"/>
    <n v="200066.5"/>
    <s v="TikTok"/>
    <x v="0"/>
  </r>
  <r>
    <n v="10597"/>
    <d v="2023-04-28T06:01:11"/>
    <s v="United States"/>
    <n v="200066.5"/>
    <s v="TikTok"/>
    <x v="116"/>
  </r>
  <r>
    <n v="10597"/>
    <d v="2023-04-28T06:01:11"/>
    <s v="United States"/>
    <n v="200066.5"/>
    <s v="TikTok"/>
    <x v="1"/>
  </r>
  <r>
    <n v="10597"/>
    <d v="2023-04-28T06:01:11"/>
    <s v="United States"/>
    <n v="200066.5"/>
    <s v="TikTok"/>
    <x v="128"/>
  </r>
  <r>
    <n v="10597"/>
    <d v="2023-04-28T06:01:11"/>
    <s v="United States"/>
    <n v="200066.5"/>
    <s v="TikTok"/>
    <x v="35"/>
  </r>
  <r>
    <n v="10597"/>
    <d v="2023-04-28T06:01:11"/>
    <s v="United States"/>
    <n v="200066.5"/>
    <s v="TikTok"/>
    <x v="4"/>
  </r>
  <r>
    <n v="10598"/>
    <d v="2023-07-14T14:02:20"/>
    <s v="United States"/>
    <n v="161200"/>
    <s v="Anchor Point Technology Resources"/>
    <x v="0"/>
  </r>
  <r>
    <n v="10599"/>
    <d v="2023-07-14T14:54:02"/>
    <s v="United States"/>
    <n v="140400"/>
    <s v="Apolis"/>
    <x v="55"/>
  </r>
  <r>
    <n v="10599"/>
    <d v="2023-07-14T14:54:02"/>
    <s v="United States"/>
    <n v="140400"/>
    <s v="Apolis"/>
    <x v="65"/>
  </r>
  <r>
    <n v="10599"/>
    <d v="2023-07-14T14:54:02"/>
    <s v="United States"/>
    <n v="140400"/>
    <s v="Apolis"/>
    <x v="27"/>
  </r>
  <r>
    <n v="10600"/>
    <d v="2023-05-26T14:04:31"/>
    <s v="United States"/>
    <n v="19760"/>
    <s v="Upwork"/>
    <x v="14"/>
  </r>
  <r>
    <n v="10600"/>
    <d v="2023-05-26T14:04:31"/>
    <s v="United States"/>
    <n v="19760"/>
    <s v="Upwork"/>
    <x v="1"/>
  </r>
  <r>
    <n v="10600"/>
    <d v="2023-05-26T14:04:31"/>
    <s v="United States"/>
    <n v="19760"/>
    <s v="Upwork"/>
    <x v="2"/>
  </r>
  <r>
    <n v="10600"/>
    <d v="2023-05-26T14:04:31"/>
    <s v="United States"/>
    <n v="19760"/>
    <s v="Upwork"/>
    <x v="26"/>
  </r>
  <r>
    <n v="10600"/>
    <d v="2023-05-26T14:04:31"/>
    <s v="United States"/>
    <n v="19760"/>
    <s v="Upwork"/>
    <x v="86"/>
  </r>
  <r>
    <n v="10600"/>
    <d v="2023-05-26T14:04:31"/>
    <s v="United States"/>
    <n v="19760"/>
    <s v="Upwork"/>
    <x v="40"/>
  </r>
  <r>
    <n v="10600"/>
    <d v="2023-05-26T14:04:31"/>
    <s v="United States"/>
    <n v="19760"/>
    <s v="Upwork"/>
    <x v="82"/>
  </r>
  <r>
    <n v="10601"/>
    <d v="2023-11-03T19:04:04"/>
    <s v="United States"/>
    <n v="95000"/>
    <s v="Polygence"/>
    <x v="0"/>
  </r>
  <r>
    <n v="10601"/>
    <d v="2023-11-03T19:04:04"/>
    <s v="United States"/>
    <n v="95000"/>
    <s v="Polygence"/>
    <x v="1"/>
  </r>
  <r>
    <n v="10601"/>
    <d v="2023-11-03T19:04:04"/>
    <s v="United States"/>
    <n v="95000"/>
    <s v="Polygence"/>
    <x v="14"/>
  </r>
  <r>
    <n v="10601"/>
    <d v="2023-11-03T19:04:04"/>
    <s v="United States"/>
    <n v="95000"/>
    <s v="Polygence"/>
    <x v="40"/>
  </r>
  <r>
    <n v="10601"/>
    <d v="2023-11-03T19:04:04"/>
    <s v="United States"/>
    <n v="95000"/>
    <s v="Polygence"/>
    <x v="57"/>
  </r>
  <r>
    <n v="10601"/>
    <d v="2023-11-03T19:04:04"/>
    <s v="United States"/>
    <n v="95000"/>
    <s v="Polygence"/>
    <x v="4"/>
  </r>
  <r>
    <n v="10601"/>
    <d v="2023-11-03T19:04:04"/>
    <s v="United States"/>
    <n v="95000"/>
    <s v="Polygence"/>
    <x v="100"/>
  </r>
  <r>
    <n v="10602"/>
    <d v="2023-02-10T06:22:51"/>
    <s v="United States"/>
    <n v="90000"/>
    <s v="Albemarle"/>
    <x v="1"/>
  </r>
  <r>
    <n v="10602"/>
    <d v="2023-02-10T06:22:51"/>
    <s v="United States"/>
    <n v="90000"/>
    <s v="Albemarle"/>
    <x v="51"/>
  </r>
  <r>
    <n v="10602"/>
    <d v="2023-02-10T06:22:51"/>
    <s v="United States"/>
    <n v="90000"/>
    <s v="Albemarle"/>
    <x v="26"/>
  </r>
  <r>
    <n v="10602"/>
    <d v="2023-02-10T06:22:51"/>
    <s v="United States"/>
    <n v="90000"/>
    <s v="Albemarle"/>
    <x v="96"/>
  </r>
  <r>
    <n v="10602"/>
    <d v="2023-02-10T06:22:51"/>
    <s v="United States"/>
    <n v="90000"/>
    <s v="Albemarle"/>
    <x v="10"/>
  </r>
  <r>
    <n v="10602"/>
    <d v="2023-02-10T06:22:51"/>
    <s v="United States"/>
    <n v="90000"/>
    <s v="Albemarle"/>
    <x v="73"/>
  </r>
  <r>
    <n v="10603"/>
    <d v="2023-06-08T19:59:30"/>
    <s v="Sudan"/>
    <n v="156000"/>
    <s v="Agile Resources, Inc."/>
    <x v="1"/>
  </r>
  <r>
    <n v="10603"/>
    <d v="2023-06-08T19:59:30"/>
    <s v="Sudan"/>
    <n v="156000"/>
    <s v="Agile Resources, Inc."/>
    <x v="8"/>
  </r>
  <r>
    <n v="10603"/>
    <d v="2023-06-08T19:59:30"/>
    <s v="Sudan"/>
    <n v="156000"/>
    <s v="Agile Resources, Inc."/>
    <x v="16"/>
  </r>
  <r>
    <n v="10603"/>
    <d v="2023-06-08T19:59:30"/>
    <s v="Sudan"/>
    <n v="156000"/>
    <s v="Agile Resources, Inc."/>
    <x v="10"/>
  </r>
  <r>
    <n v="10604"/>
    <d v="2023-02-28T09:50:08"/>
    <s v="Israel"/>
    <n v="192000"/>
    <s v="Forter"/>
    <x v="1"/>
  </r>
  <r>
    <n v="10604"/>
    <d v="2023-02-28T09:50:08"/>
    <s v="Israel"/>
    <n v="192000"/>
    <s v="Forter"/>
    <x v="0"/>
  </r>
  <r>
    <n v="10604"/>
    <d v="2023-02-28T09:50:08"/>
    <s v="Israel"/>
    <n v="192000"/>
    <s v="Forter"/>
    <x v="7"/>
  </r>
  <r>
    <n v="10604"/>
    <d v="2023-02-28T09:50:08"/>
    <s v="Israel"/>
    <n v="192000"/>
    <s v="Forter"/>
    <x v="10"/>
  </r>
  <r>
    <n v="10604"/>
    <d v="2023-02-28T09:50:08"/>
    <s v="Israel"/>
    <n v="192000"/>
    <s v="Forter"/>
    <x v="65"/>
  </r>
  <r>
    <n v="10605"/>
    <d v="2023-12-07T15:08:15"/>
    <s v="United States"/>
    <n v="152433.5"/>
    <s v="The Hartford Financial Services Group, Inc."/>
    <x v="0"/>
  </r>
  <r>
    <n v="10605"/>
    <d v="2023-12-07T15:08:15"/>
    <s v="United States"/>
    <n v="152433.5"/>
    <s v="The Hartford Financial Services Group, Inc."/>
    <x v="36"/>
  </r>
  <r>
    <n v="10605"/>
    <d v="2023-12-07T15:08:15"/>
    <s v="United States"/>
    <n v="152433.5"/>
    <s v="The Hartford Financial Services Group, Inc."/>
    <x v="38"/>
  </r>
  <r>
    <n v="10605"/>
    <d v="2023-12-07T15:08:15"/>
    <s v="United States"/>
    <n v="152433.5"/>
    <s v="The Hartford Financial Services Group, Inc."/>
    <x v="2"/>
  </r>
  <r>
    <n v="10605"/>
    <d v="2023-12-07T15:08:15"/>
    <s v="United States"/>
    <n v="152433.5"/>
    <s v="The Hartford Financial Services Group, Inc."/>
    <x v="24"/>
  </r>
  <r>
    <n v="10605"/>
    <d v="2023-12-07T15:08:15"/>
    <s v="United States"/>
    <n v="152433.5"/>
    <s v="The Hartford Financial Services Group, Inc."/>
    <x v="11"/>
  </r>
  <r>
    <n v="10606"/>
    <d v="2023-04-25T15:38:07"/>
    <s v="Sudan"/>
    <n v="205920"/>
    <s v="ACL Digital"/>
    <x v="42"/>
  </r>
  <r>
    <n v="10606"/>
    <d v="2023-04-25T15:38:07"/>
    <s v="Sudan"/>
    <n v="205920"/>
    <s v="ACL Digital"/>
    <x v="8"/>
  </r>
  <r>
    <n v="10606"/>
    <d v="2023-04-25T15:38:07"/>
    <s v="Sudan"/>
    <n v="205920"/>
    <s v="ACL Digital"/>
    <x v="1"/>
  </r>
  <r>
    <n v="10606"/>
    <d v="2023-04-25T15:38:07"/>
    <s v="Sudan"/>
    <n v="205920"/>
    <s v="ACL Digital"/>
    <x v="2"/>
  </r>
  <r>
    <n v="10606"/>
    <d v="2023-04-25T15:38:07"/>
    <s v="Sudan"/>
    <n v="205920"/>
    <s v="ACL Digital"/>
    <x v="10"/>
  </r>
  <r>
    <n v="10606"/>
    <d v="2023-04-25T15:38:07"/>
    <s v="Sudan"/>
    <n v="205920"/>
    <s v="ACL Digital"/>
    <x v="28"/>
  </r>
  <r>
    <n v="10607"/>
    <d v="2023-11-02T21:02:52"/>
    <s v="United States"/>
    <n v="218000"/>
    <s v="Capital One"/>
    <x v="1"/>
  </r>
  <r>
    <n v="10607"/>
    <d v="2023-11-02T21:02:52"/>
    <s v="United States"/>
    <n v="218000"/>
    <s v="Capital One"/>
    <x v="42"/>
  </r>
  <r>
    <n v="10607"/>
    <d v="2023-11-02T21:02:52"/>
    <s v="United States"/>
    <n v="218000"/>
    <s v="Capital One"/>
    <x v="14"/>
  </r>
  <r>
    <n v="10607"/>
    <d v="2023-11-02T21:02:52"/>
    <s v="United States"/>
    <n v="218000"/>
    <s v="Capital One"/>
    <x v="0"/>
  </r>
  <r>
    <n v="10607"/>
    <d v="2023-11-02T21:02:52"/>
    <s v="United States"/>
    <n v="218000"/>
    <s v="Capital One"/>
    <x v="2"/>
  </r>
  <r>
    <n v="10607"/>
    <d v="2023-11-02T21:02:52"/>
    <s v="United States"/>
    <n v="218000"/>
    <s v="Capital One"/>
    <x v="12"/>
  </r>
  <r>
    <n v="10607"/>
    <d v="2023-11-02T21:02:52"/>
    <s v="United States"/>
    <n v="218000"/>
    <s v="Capital One"/>
    <x v="176"/>
  </r>
  <r>
    <n v="10608"/>
    <d v="2023-03-08T15:04:17"/>
    <s v="United States"/>
    <n v="160500"/>
    <s v="BOEING"/>
    <x v="0"/>
  </r>
  <r>
    <n v="10608"/>
    <d v="2023-03-08T15:04:17"/>
    <s v="United States"/>
    <n v="160500"/>
    <s v="BOEING"/>
    <x v="1"/>
  </r>
  <r>
    <n v="10608"/>
    <d v="2023-03-08T15:04:17"/>
    <s v="United States"/>
    <n v="160500"/>
    <s v="BOEING"/>
    <x v="36"/>
  </r>
  <r>
    <n v="10608"/>
    <d v="2023-03-08T15:04:17"/>
    <s v="United States"/>
    <n v="160500"/>
    <s v="BOEING"/>
    <x v="26"/>
  </r>
  <r>
    <n v="10608"/>
    <d v="2023-03-08T15:04:17"/>
    <s v="United States"/>
    <n v="160500"/>
    <s v="BOEING"/>
    <x v="2"/>
  </r>
  <r>
    <n v="10608"/>
    <d v="2023-03-08T15:04:17"/>
    <s v="United States"/>
    <n v="160500"/>
    <s v="BOEING"/>
    <x v="38"/>
  </r>
  <r>
    <n v="10608"/>
    <d v="2023-03-08T15:04:17"/>
    <s v="United States"/>
    <n v="160500"/>
    <s v="BOEING"/>
    <x v="59"/>
  </r>
  <r>
    <n v="10608"/>
    <d v="2023-03-08T15:04:17"/>
    <s v="United States"/>
    <n v="160500"/>
    <s v="BOEING"/>
    <x v="18"/>
  </r>
  <r>
    <n v="10608"/>
    <d v="2023-03-08T15:04:17"/>
    <s v="United States"/>
    <n v="160500"/>
    <s v="BOEING"/>
    <x v="13"/>
  </r>
  <r>
    <n v="10608"/>
    <d v="2023-03-08T15:04:17"/>
    <s v="United States"/>
    <n v="160500"/>
    <s v="BOEING"/>
    <x v="12"/>
  </r>
  <r>
    <n v="10608"/>
    <d v="2023-03-08T15:04:17"/>
    <s v="United States"/>
    <n v="160500"/>
    <s v="BOEING"/>
    <x v="131"/>
  </r>
  <r>
    <n v="10608"/>
    <d v="2023-03-08T15:04:17"/>
    <s v="United States"/>
    <n v="160500"/>
    <s v="BOEING"/>
    <x v="4"/>
  </r>
  <r>
    <n v="10608"/>
    <d v="2023-03-08T15:04:17"/>
    <s v="United States"/>
    <n v="160500"/>
    <s v="BOEING"/>
    <x v="5"/>
  </r>
  <r>
    <n v="10608"/>
    <d v="2023-03-08T15:04:17"/>
    <s v="United States"/>
    <n v="160500"/>
    <s v="BOEING"/>
    <x v="62"/>
  </r>
  <r>
    <n v="10608"/>
    <d v="2023-03-08T15:04:17"/>
    <s v="United States"/>
    <n v="160500"/>
    <s v="BOEING"/>
    <x v="129"/>
  </r>
  <r>
    <n v="10609"/>
    <d v="2023-03-04T17:23:11"/>
    <s v="Spain"/>
    <n v="56700"/>
    <s v="Talan"/>
    <x v="1"/>
  </r>
  <r>
    <n v="10609"/>
    <d v="2023-03-04T17:23:11"/>
    <s v="Spain"/>
    <n v="56700"/>
    <s v="Talan"/>
    <x v="34"/>
  </r>
  <r>
    <n v="10609"/>
    <d v="2023-03-04T17:23:11"/>
    <s v="Spain"/>
    <n v="56700"/>
    <s v="Talan"/>
    <x v="37"/>
  </r>
  <r>
    <n v="10609"/>
    <d v="2023-03-04T17:23:11"/>
    <s v="Spain"/>
    <n v="56700"/>
    <s v="Talan"/>
    <x v="10"/>
  </r>
  <r>
    <n v="10609"/>
    <d v="2023-03-04T17:23:11"/>
    <s v="Spain"/>
    <n v="56700"/>
    <s v="Talan"/>
    <x v="9"/>
  </r>
  <r>
    <n v="10609"/>
    <d v="2023-03-04T17:23:11"/>
    <s v="Spain"/>
    <n v="56700"/>
    <s v="Talan"/>
    <x v="27"/>
  </r>
  <r>
    <n v="10609"/>
    <d v="2023-03-04T17:23:11"/>
    <s v="Spain"/>
    <n v="56700"/>
    <s v="Talan"/>
    <x v="50"/>
  </r>
  <r>
    <n v="10609"/>
    <d v="2023-03-04T17:23:11"/>
    <s v="Spain"/>
    <n v="56700"/>
    <s v="Talan"/>
    <x v="66"/>
  </r>
  <r>
    <n v="10609"/>
    <d v="2023-03-04T17:23:11"/>
    <s v="Spain"/>
    <n v="56700"/>
    <s v="Talan"/>
    <x v="93"/>
  </r>
  <r>
    <n v="10610"/>
    <d v="2023-06-02T13:44:48"/>
    <s v="United States"/>
    <n v="67600"/>
    <s v="Hire IT People Inc"/>
    <x v="14"/>
  </r>
  <r>
    <n v="10610"/>
    <d v="2023-06-02T13:44:48"/>
    <s v="United States"/>
    <n v="67600"/>
    <s v="Hire IT People Inc"/>
    <x v="1"/>
  </r>
  <r>
    <n v="10610"/>
    <d v="2023-06-02T13:44:48"/>
    <s v="United States"/>
    <n v="67600"/>
    <s v="Hire IT People Inc"/>
    <x v="0"/>
  </r>
  <r>
    <n v="10610"/>
    <d v="2023-06-02T13:44:48"/>
    <s v="United States"/>
    <n v="67600"/>
    <s v="Hire IT People Inc"/>
    <x v="4"/>
  </r>
  <r>
    <n v="10611"/>
    <d v="2023-04-05T18:01:07"/>
    <s v="United States"/>
    <n v="112500"/>
    <s v="Pivotal Solutions, Inc."/>
    <x v="0"/>
  </r>
  <r>
    <n v="10611"/>
    <d v="2023-04-05T18:01:07"/>
    <s v="United States"/>
    <n v="112500"/>
    <s v="Pivotal Solutions, Inc."/>
    <x v="1"/>
  </r>
  <r>
    <n v="10611"/>
    <d v="2023-04-05T18:01:07"/>
    <s v="United States"/>
    <n v="112500"/>
    <s v="Pivotal Solutions, Inc."/>
    <x v="4"/>
  </r>
  <r>
    <n v="10611"/>
    <d v="2023-04-05T18:01:07"/>
    <s v="United States"/>
    <n v="112500"/>
    <s v="Pivotal Solutions, Inc."/>
    <x v="61"/>
  </r>
  <r>
    <n v="10611"/>
    <d v="2023-04-05T18:01:07"/>
    <s v="United States"/>
    <n v="112500"/>
    <s v="Pivotal Solutions, Inc."/>
    <x v="5"/>
  </r>
  <r>
    <n v="10612"/>
    <d v="2023-12-06T01:03:57"/>
    <s v="United States"/>
    <n v="121500"/>
    <s v="Cotiviti - US"/>
    <x v="1"/>
  </r>
  <r>
    <n v="10612"/>
    <d v="2023-12-06T01:03:57"/>
    <s v="United States"/>
    <n v="121500"/>
    <s v="Cotiviti - US"/>
    <x v="42"/>
  </r>
  <r>
    <n v="10612"/>
    <d v="2023-12-06T01:03:57"/>
    <s v="United States"/>
    <n v="121500"/>
    <s v="Cotiviti - US"/>
    <x v="13"/>
  </r>
  <r>
    <n v="10612"/>
    <d v="2023-12-06T01:03:57"/>
    <s v="United States"/>
    <n v="121500"/>
    <s v="Cotiviti - US"/>
    <x v="19"/>
  </r>
  <r>
    <n v="10612"/>
    <d v="2023-12-06T01:03:57"/>
    <s v="United States"/>
    <n v="121500"/>
    <s v="Cotiviti - US"/>
    <x v="59"/>
  </r>
  <r>
    <n v="10612"/>
    <d v="2023-12-06T01:03:57"/>
    <s v="United States"/>
    <n v="121500"/>
    <s v="Cotiviti - US"/>
    <x v="18"/>
  </r>
  <r>
    <n v="10612"/>
    <d v="2023-12-06T01:03:57"/>
    <s v="United States"/>
    <n v="121500"/>
    <s v="Cotiviti - US"/>
    <x v="10"/>
  </r>
  <r>
    <n v="10612"/>
    <d v="2023-12-06T01:03:57"/>
    <s v="United States"/>
    <n v="121500"/>
    <s v="Cotiviti - US"/>
    <x v="50"/>
  </r>
  <r>
    <n v="10612"/>
    <d v="2023-12-06T01:03:57"/>
    <s v="United States"/>
    <n v="121500"/>
    <s v="Cotiviti - US"/>
    <x v="66"/>
  </r>
  <r>
    <n v="10613"/>
    <d v="2023-02-06T20:00:59"/>
    <s v="United States"/>
    <n v="504400"/>
    <s v="Apex Systems"/>
    <x v="0"/>
  </r>
  <r>
    <n v="10613"/>
    <d v="2023-02-06T20:00:59"/>
    <s v="United States"/>
    <n v="504400"/>
    <s v="Apex Systems"/>
    <x v="40"/>
  </r>
  <r>
    <n v="10614"/>
    <d v="2023-01-20T18:01:10"/>
    <s v="Poland"/>
    <n v="89100"/>
    <s v="Bosch Group"/>
    <x v="0"/>
  </r>
  <r>
    <n v="10614"/>
    <d v="2023-01-20T18:01:10"/>
    <s v="Poland"/>
    <n v="89100"/>
    <s v="Bosch Group"/>
    <x v="10"/>
  </r>
  <r>
    <n v="10614"/>
    <d v="2023-01-20T18:01:10"/>
    <s v="Poland"/>
    <n v="89100"/>
    <s v="Bosch Group"/>
    <x v="3"/>
  </r>
  <r>
    <n v="10615"/>
    <d v="2023-02-10T10:03:22"/>
    <s v="United States"/>
    <n v="95000"/>
    <s v="ztp"/>
    <x v="1"/>
  </r>
  <r>
    <n v="10615"/>
    <d v="2023-02-10T10:03:22"/>
    <s v="United States"/>
    <n v="95000"/>
    <s v="ztp"/>
    <x v="2"/>
  </r>
  <r>
    <n v="10615"/>
    <d v="2023-02-10T10:03:22"/>
    <s v="United States"/>
    <n v="95000"/>
    <s v="ztp"/>
    <x v="60"/>
  </r>
  <r>
    <n v="10615"/>
    <d v="2023-02-10T10:03:22"/>
    <s v="United States"/>
    <n v="95000"/>
    <s v="ztp"/>
    <x v="59"/>
  </r>
  <r>
    <n v="10615"/>
    <d v="2023-02-10T10:03:22"/>
    <s v="United States"/>
    <n v="95000"/>
    <s v="ztp"/>
    <x v="21"/>
  </r>
  <r>
    <n v="10615"/>
    <d v="2023-02-10T10:03:22"/>
    <s v="United States"/>
    <n v="95000"/>
    <s v="ztp"/>
    <x v="53"/>
  </r>
  <r>
    <n v="10615"/>
    <d v="2023-02-10T10:03:22"/>
    <s v="United States"/>
    <n v="95000"/>
    <s v="ztp"/>
    <x v="10"/>
  </r>
  <r>
    <n v="10616"/>
    <d v="2023-10-27T15:00:22"/>
    <s v="United States"/>
    <n v="57200"/>
    <s v="LeadStack Inc."/>
    <x v="41"/>
  </r>
  <r>
    <n v="10616"/>
    <d v="2023-10-27T15:00:22"/>
    <s v="United States"/>
    <n v="57200"/>
    <s v="LeadStack Inc."/>
    <x v="41"/>
  </r>
  <r>
    <n v="10618"/>
    <d v="2023-12-14T17:10:33"/>
    <s v="India"/>
    <n v="146000"/>
    <s v="Micron Technology"/>
    <x v="0"/>
  </r>
  <r>
    <n v="10618"/>
    <d v="2023-12-14T17:10:33"/>
    <s v="India"/>
    <n v="146000"/>
    <s v="Micron Technology"/>
    <x v="1"/>
  </r>
  <r>
    <n v="10618"/>
    <d v="2023-12-14T17:10:33"/>
    <s v="India"/>
    <n v="146000"/>
    <s v="Micron Technology"/>
    <x v="36"/>
  </r>
  <r>
    <n v="10618"/>
    <d v="2023-12-14T17:10:33"/>
    <s v="India"/>
    <n v="146000"/>
    <s v="Micron Technology"/>
    <x v="24"/>
  </r>
  <r>
    <n v="10618"/>
    <d v="2023-12-14T17:10:33"/>
    <s v="India"/>
    <n v="146000"/>
    <s v="Micron Technology"/>
    <x v="109"/>
  </r>
  <r>
    <n v="10618"/>
    <d v="2023-12-14T17:10:33"/>
    <s v="India"/>
    <n v="146000"/>
    <s v="Micron Technology"/>
    <x v="5"/>
  </r>
  <r>
    <n v="10618"/>
    <d v="2023-12-14T17:10:33"/>
    <s v="India"/>
    <n v="146000"/>
    <s v="Micron Technology"/>
    <x v="4"/>
  </r>
  <r>
    <n v="10619"/>
    <d v="2023-02-17T17:05:59"/>
    <s v="United States"/>
    <n v="115000"/>
    <s v="INNIO Group"/>
    <x v="1"/>
  </r>
  <r>
    <n v="10619"/>
    <d v="2023-02-17T17:05:59"/>
    <s v="United States"/>
    <n v="115000"/>
    <s v="INNIO Group"/>
    <x v="8"/>
  </r>
  <r>
    <n v="10619"/>
    <d v="2023-02-17T17:05:59"/>
    <s v="United States"/>
    <n v="115000"/>
    <s v="INNIO Group"/>
    <x v="47"/>
  </r>
  <r>
    <n v="10619"/>
    <d v="2023-02-17T17:05:59"/>
    <s v="United States"/>
    <n v="115000"/>
    <s v="INNIO Group"/>
    <x v="12"/>
  </r>
  <r>
    <n v="10619"/>
    <d v="2023-02-17T17:05:59"/>
    <s v="United States"/>
    <n v="115000"/>
    <s v="INNIO Group"/>
    <x v="13"/>
  </r>
  <r>
    <n v="10619"/>
    <d v="2023-02-17T17:05:59"/>
    <s v="United States"/>
    <n v="115000"/>
    <s v="INNIO Group"/>
    <x v="136"/>
  </r>
  <r>
    <n v="10619"/>
    <d v="2023-02-17T17:05:59"/>
    <s v="United States"/>
    <n v="115000"/>
    <s v="INNIO Group"/>
    <x v="28"/>
  </r>
  <r>
    <n v="10619"/>
    <d v="2023-02-17T17:05:59"/>
    <s v="United States"/>
    <n v="115000"/>
    <s v="INNIO Group"/>
    <x v="27"/>
  </r>
  <r>
    <n v="10620"/>
    <d v="2023-02-28T12:50:08"/>
    <s v="Israel"/>
    <n v="157500"/>
    <s v="AppsFlyer"/>
    <x v="42"/>
  </r>
  <r>
    <n v="10620"/>
    <d v="2023-02-28T12:50:08"/>
    <s v="Israel"/>
    <n v="157500"/>
    <s v="AppsFlyer"/>
    <x v="1"/>
  </r>
  <r>
    <n v="10620"/>
    <d v="2023-02-28T12:50:08"/>
    <s v="Israel"/>
    <n v="157500"/>
    <s v="AppsFlyer"/>
    <x v="33"/>
  </r>
  <r>
    <n v="10620"/>
    <d v="2023-02-28T12:50:08"/>
    <s v="Israel"/>
    <n v="157500"/>
    <s v="AppsFlyer"/>
    <x v="10"/>
  </r>
  <r>
    <n v="10620"/>
    <d v="2023-02-28T12:50:08"/>
    <s v="Israel"/>
    <n v="157500"/>
    <s v="AppsFlyer"/>
    <x v="11"/>
  </r>
  <r>
    <n v="10620"/>
    <d v="2023-02-28T12:50:08"/>
    <s v="Israel"/>
    <n v="157500"/>
    <s v="AppsFlyer"/>
    <x v="32"/>
  </r>
  <r>
    <n v="10620"/>
    <d v="2023-02-28T12:50:08"/>
    <s v="Israel"/>
    <n v="157500"/>
    <s v="AppsFlyer"/>
    <x v="13"/>
  </r>
  <r>
    <n v="10620"/>
    <d v="2023-02-28T12:50:08"/>
    <s v="Israel"/>
    <n v="157500"/>
    <s v="AppsFlyer"/>
    <x v="19"/>
  </r>
  <r>
    <n v="10620"/>
    <d v="2023-02-28T12:50:08"/>
    <s v="Israel"/>
    <n v="157500"/>
    <s v="AppsFlyer"/>
    <x v="59"/>
  </r>
  <r>
    <n v="10621"/>
    <d v="2023-08-22T06:06:44"/>
    <s v="United States"/>
    <n v="170000"/>
    <s v="Brown &amp; Brown, Inc."/>
    <x v="41"/>
  </r>
  <r>
    <n v="10621"/>
    <d v="2023-08-22T06:06:44"/>
    <s v="United States"/>
    <n v="170000"/>
    <s v="Brown &amp; Brown, Inc."/>
    <x v="41"/>
  </r>
  <r>
    <n v="10621"/>
    <d v="2023-08-22T06:06:44"/>
    <s v="United States"/>
    <n v="170000"/>
    <s v="Brown &amp; Brown, Inc."/>
    <x v="14"/>
  </r>
  <r>
    <n v="10621"/>
    <d v="2023-08-22T06:06:44"/>
    <s v="United States"/>
    <n v="170000"/>
    <s v="Brown &amp; Brown, Inc."/>
    <x v="0"/>
  </r>
  <r>
    <n v="10623"/>
    <d v="2023-09-09T12:03:16"/>
    <s v="United States"/>
    <n v="119608.5"/>
    <s v="Centers for Disease Control and Prevention"/>
    <x v="15"/>
  </r>
  <r>
    <n v="10623"/>
    <d v="2023-09-09T12:03:16"/>
    <s v="United States"/>
    <n v="119608.5"/>
    <s v="Centers for Disease Control and Prevention"/>
    <x v="114"/>
  </r>
  <r>
    <n v="10623"/>
    <d v="2023-09-09T12:03:16"/>
    <s v="United States"/>
    <n v="119608.5"/>
    <s v="Centers for Disease Control and Prevention"/>
    <x v="75"/>
  </r>
  <r>
    <n v="10623"/>
    <d v="2023-09-09T12:03:16"/>
    <s v="United States"/>
    <n v="119608.5"/>
    <s v="Centers for Disease Control and Prevention"/>
    <x v="79"/>
  </r>
  <r>
    <n v="10623"/>
    <d v="2023-09-09T12:03:16"/>
    <s v="United States"/>
    <n v="119608.5"/>
    <s v="Centers for Disease Control and Prevention"/>
    <x v="154"/>
  </r>
  <r>
    <n v="10623"/>
    <d v="2023-09-09T12:03:16"/>
    <s v="United States"/>
    <n v="119608.5"/>
    <s v="Centers for Disease Control and Prevention"/>
    <x v="120"/>
  </r>
  <r>
    <n v="10624"/>
    <d v="2023-10-27T16:27:44"/>
    <s v="Taiwan"/>
    <n v="70500"/>
    <s v="NielsenIQ"/>
    <x v="52"/>
  </r>
  <r>
    <n v="10624"/>
    <d v="2023-10-27T16:27:44"/>
    <s v="Taiwan"/>
    <n v="70500"/>
    <s v="NielsenIQ"/>
    <x v="65"/>
  </r>
  <r>
    <n v="10625"/>
    <d v="2023-06-10T09:02:12"/>
    <s v="United States"/>
    <n v="125000"/>
    <s v="Battelle"/>
    <x v="30"/>
  </r>
  <r>
    <n v="10625"/>
    <d v="2023-06-10T09:02:12"/>
    <s v="United States"/>
    <n v="125000"/>
    <s v="Battelle"/>
    <x v="89"/>
  </r>
  <r>
    <n v="10625"/>
    <d v="2023-06-10T09:02:12"/>
    <s v="United States"/>
    <n v="125000"/>
    <s v="Battelle"/>
    <x v="8"/>
  </r>
  <r>
    <n v="10626"/>
    <d v="2023-08-21T02:57:34"/>
    <s v="United States"/>
    <n v="118684.80285644533"/>
    <s v="Capital One"/>
    <x v="8"/>
  </r>
  <r>
    <n v="10626"/>
    <d v="2023-08-21T02:57:34"/>
    <s v="United States"/>
    <n v="118684.80285644533"/>
    <s v="Capital One"/>
    <x v="42"/>
  </r>
  <r>
    <n v="10626"/>
    <d v="2023-08-21T02:57:34"/>
    <s v="United States"/>
    <n v="118684.80285644533"/>
    <s v="Capital One"/>
    <x v="1"/>
  </r>
  <r>
    <n v="10626"/>
    <d v="2023-08-21T02:57:34"/>
    <s v="United States"/>
    <n v="118684.80285644533"/>
    <s v="Capital One"/>
    <x v="7"/>
  </r>
  <r>
    <n v="10626"/>
    <d v="2023-08-21T02:57:34"/>
    <s v="United States"/>
    <n v="118684.80285644533"/>
    <s v="Capital One"/>
    <x v="0"/>
  </r>
  <r>
    <n v="10626"/>
    <d v="2023-08-21T02:57:34"/>
    <s v="United States"/>
    <n v="118684.80285644533"/>
    <s v="Capital One"/>
    <x v="43"/>
  </r>
  <r>
    <n v="10626"/>
    <d v="2023-08-21T02:57:34"/>
    <s v="United States"/>
    <n v="118684.80285644533"/>
    <s v="Capital One"/>
    <x v="44"/>
  </r>
  <r>
    <n v="10626"/>
    <d v="2023-08-21T02:57:34"/>
    <s v="United States"/>
    <n v="118684.80285644533"/>
    <s v="Capital One"/>
    <x v="37"/>
  </r>
  <r>
    <n v="10626"/>
    <d v="2023-08-21T02:57:34"/>
    <s v="United States"/>
    <n v="118684.80285644533"/>
    <s v="Capital One"/>
    <x v="45"/>
  </r>
  <r>
    <n v="10626"/>
    <d v="2023-08-21T02:57:34"/>
    <s v="United States"/>
    <n v="118684.80285644533"/>
    <s v="Capital One"/>
    <x v="39"/>
  </r>
  <r>
    <n v="10626"/>
    <d v="2023-08-21T02:57:34"/>
    <s v="United States"/>
    <n v="118684.80285644533"/>
    <s v="Capital One"/>
    <x v="24"/>
  </r>
  <r>
    <n v="10626"/>
    <d v="2023-08-21T02:57:34"/>
    <s v="United States"/>
    <n v="118684.80285644533"/>
    <s v="Capital One"/>
    <x v="2"/>
  </r>
  <r>
    <n v="10626"/>
    <d v="2023-08-21T02:57:34"/>
    <s v="United States"/>
    <n v="118684.80285644533"/>
    <s v="Capital One"/>
    <x v="26"/>
  </r>
  <r>
    <n v="10626"/>
    <d v="2023-08-21T02:57:34"/>
    <s v="United States"/>
    <n v="118684.80285644533"/>
    <s v="Capital One"/>
    <x v="11"/>
  </r>
  <r>
    <n v="10626"/>
    <d v="2023-08-21T02:57:34"/>
    <s v="United States"/>
    <n v="118684.80285644533"/>
    <s v="Capital One"/>
    <x v="9"/>
  </r>
  <r>
    <n v="10626"/>
    <d v="2023-08-21T02:57:34"/>
    <s v="United States"/>
    <n v="118684.80285644533"/>
    <s v="Capital One"/>
    <x v="10"/>
  </r>
  <r>
    <n v="10628"/>
    <d v="2023-08-23T07:01:34"/>
    <s v="United States"/>
    <n v="115000"/>
    <s v="Ally Financial"/>
    <x v="0"/>
  </r>
  <r>
    <n v="10628"/>
    <d v="2023-08-23T07:01:34"/>
    <s v="United States"/>
    <n v="115000"/>
    <s v="Ally Financial"/>
    <x v="1"/>
  </r>
  <r>
    <n v="10628"/>
    <d v="2023-08-23T07:01:34"/>
    <s v="United States"/>
    <n v="115000"/>
    <s v="Ally Financial"/>
    <x v="41"/>
  </r>
  <r>
    <n v="10628"/>
    <d v="2023-08-23T07:01:34"/>
    <s v="United States"/>
    <n v="115000"/>
    <s v="Ally Financial"/>
    <x v="41"/>
  </r>
  <r>
    <n v="10628"/>
    <d v="2023-08-23T07:01:34"/>
    <s v="United States"/>
    <n v="115000"/>
    <s v="Ally Financial"/>
    <x v="36"/>
  </r>
  <r>
    <n v="10628"/>
    <d v="2023-08-23T07:01:34"/>
    <s v="United States"/>
    <n v="115000"/>
    <s v="Ally Financial"/>
    <x v="24"/>
  </r>
  <r>
    <n v="10628"/>
    <d v="2023-08-23T07:01:34"/>
    <s v="United States"/>
    <n v="115000"/>
    <s v="Ally Financial"/>
    <x v="2"/>
  </r>
  <r>
    <n v="10628"/>
    <d v="2023-08-23T07:01:34"/>
    <s v="United States"/>
    <n v="115000"/>
    <s v="Ally Financial"/>
    <x v="38"/>
  </r>
  <r>
    <n v="10628"/>
    <d v="2023-08-23T07:01:34"/>
    <s v="United States"/>
    <n v="115000"/>
    <s v="Ally Financial"/>
    <x v="11"/>
  </r>
  <r>
    <n v="10628"/>
    <d v="2023-08-23T07:01:34"/>
    <s v="United States"/>
    <n v="115000"/>
    <s v="Ally Financial"/>
    <x v="4"/>
  </r>
  <r>
    <n v="10629"/>
    <d v="2023-03-06T17:52:11"/>
    <s v="United States"/>
    <n v="110000"/>
    <s v="Incedo Inc"/>
    <x v="0"/>
  </r>
  <r>
    <n v="10629"/>
    <d v="2023-03-06T17:52:11"/>
    <s v="United States"/>
    <n v="110000"/>
    <s v="Incedo Inc"/>
    <x v="1"/>
  </r>
  <r>
    <n v="10629"/>
    <d v="2023-03-06T17:52:11"/>
    <s v="United States"/>
    <n v="110000"/>
    <s v="Incedo Inc"/>
    <x v="2"/>
  </r>
  <r>
    <n v="10629"/>
    <d v="2023-03-06T17:52:11"/>
    <s v="United States"/>
    <n v="110000"/>
    <s v="Incedo Inc"/>
    <x v="38"/>
  </r>
  <r>
    <n v="10629"/>
    <d v="2023-03-06T17:52:11"/>
    <s v="United States"/>
    <n v="110000"/>
    <s v="Incedo Inc"/>
    <x v="39"/>
  </r>
  <r>
    <n v="10629"/>
    <d v="2023-03-06T17:52:11"/>
    <s v="United States"/>
    <n v="110000"/>
    <s v="Incedo Inc"/>
    <x v="3"/>
  </r>
  <r>
    <n v="10629"/>
    <d v="2023-03-06T17:52:11"/>
    <s v="United States"/>
    <n v="110000"/>
    <s v="Incedo Inc"/>
    <x v="109"/>
  </r>
  <r>
    <n v="10630"/>
    <d v="2023-01-19T00:07:48"/>
    <s v="United States"/>
    <n v="129500"/>
    <s v="IBM"/>
    <x v="111"/>
  </r>
  <r>
    <n v="10631"/>
    <d v="2023-10-10T21:03:17"/>
    <s v="United States"/>
    <n v="113000"/>
    <s v="NV Energy"/>
    <x v="1"/>
  </r>
  <r>
    <n v="10631"/>
    <d v="2023-10-10T21:03:17"/>
    <s v="United States"/>
    <n v="113000"/>
    <s v="NV Energy"/>
    <x v="0"/>
  </r>
  <r>
    <n v="10631"/>
    <d v="2023-10-10T21:03:17"/>
    <s v="United States"/>
    <n v="113000"/>
    <s v="NV Energy"/>
    <x v="81"/>
  </r>
  <r>
    <n v="10631"/>
    <d v="2023-10-10T21:03:17"/>
    <s v="United States"/>
    <n v="113000"/>
    <s v="NV Energy"/>
    <x v="94"/>
  </r>
  <r>
    <n v="10632"/>
    <d v="2023-08-24T11:01:37"/>
    <s v="United States"/>
    <n v="88500"/>
    <s v="Activision"/>
    <x v="64"/>
  </r>
  <r>
    <n v="10633"/>
    <d v="2023-01-10T06:32:15"/>
    <s v="Bulgaria"/>
    <n v="55000"/>
    <s v="Alcor"/>
    <x v="7"/>
  </r>
  <r>
    <n v="10633"/>
    <d v="2023-01-10T06:32:15"/>
    <s v="Bulgaria"/>
    <n v="55000"/>
    <s v="Alcor"/>
    <x v="45"/>
  </r>
  <r>
    <n v="10633"/>
    <d v="2023-01-10T06:32:15"/>
    <s v="Bulgaria"/>
    <n v="55000"/>
    <s v="Alcor"/>
    <x v="127"/>
  </r>
  <r>
    <n v="10633"/>
    <d v="2023-01-10T06:32:15"/>
    <s v="Bulgaria"/>
    <n v="55000"/>
    <s v="Alcor"/>
    <x v="70"/>
  </r>
  <r>
    <n v="10633"/>
    <d v="2023-01-10T06:32:15"/>
    <s v="Bulgaria"/>
    <n v="55000"/>
    <s v="Alcor"/>
    <x v="2"/>
  </r>
  <r>
    <n v="10633"/>
    <d v="2023-01-10T06:32:15"/>
    <s v="Bulgaria"/>
    <n v="55000"/>
    <s v="Alcor"/>
    <x v="9"/>
  </r>
  <r>
    <n v="10634"/>
    <d v="2023-01-31T16:07:56"/>
    <s v="United States"/>
    <n v="125000"/>
    <s v="Compunnel Inc."/>
    <x v="1"/>
  </r>
  <r>
    <n v="10634"/>
    <d v="2023-01-31T16:07:56"/>
    <s v="United States"/>
    <n v="125000"/>
    <s v="Compunnel Inc."/>
    <x v="0"/>
  </r>
  <r>
    <n v="10634"/>
    <d v="2023-01-31T16:07:56"/>
    <s v="United States"/>
    <n v="125000"/>
    <s v="Compunnel Inc."/>
    <x v="44"/>
  </r>
  <r>
    <n v="10634"/>
    <d v="2023-01-31T16:07:56"/>
    <s v="United States"/>
    <n v="125000"/>
    <s v="Compunnel Inc."/>
    <x v="34"/>
  </r>
  <r>
    <n v="10634"/>
    <d v="2023-01-31T16:07:56"/>
    <s v="United States"/>
    <n v="125000"/>
    <s v="Compunnel Inc."/>
    <x v="24"/>
  </r>
  <r>
    <n v="10634"/>
    <d v="2023-01-31T16:07:56"/>
    <s v="United States"/>
    <n v="125000"/>
    <s v="Compunnel Inc."/>
    <x v="38"/>
  </r>
  <r>
    <n v="10634"/>
    <d v="2023-01-31T16:07:56"/>
    <s v="United States"/>
    <n v="125000"/>
    <s v="Compunnel Inc."/>
    <x v="10"/>
  </r>
  <r>
    <n v="10634"/>
    <d v="2023-01-31T16:07:56"/>
    <s v="United States"/>
    <n v="125000"/>
    <s v="Compunnel Inc."/>
    <x v="54"/>
  </r>
  <r>
    <n v="10635"/>
    <d v="2023-12-02T12:01:15"/>
    <s v="United States"/>
    <n v="31200"/>
    <s v="Jobs Near Me"/>
    <x v="0"/>
  </r>
  <r>
    <n v="10635"/>
    <d v="2023-12-02T12:01:15"/>
    <s v="United States"/>
    <n v="31200"/>
    <s v="Jobs Near Me"/>
    <x v="47"/>
  </r>
  <r>
    <n v="10635"/>
    <d v="2023-12-02T12:01:15"/>
    <s v="United States"/>
    <n v="31200"/>
    <s v="Jobs Near Me"/>
    <x v="41"/>
  </r>
  <r>
    <n v="10635"/>
    <d v="2023-12-02T12:01:15"/>
    <s v="United States"/>
    <n v="31200"/>
    <s v="Jobs Near Me"/>
    <x v="41"/>
  </r>
  <r>
    <n v="10635"/>
    <d v="2023-12-02T12:01:15"/>
    <s v="United States"/>
    <n v="31200"/>
    <s v="Jobs Near Me"/>
    <x v="40"/>
  </r>
  <r>
    <n v="10635"/>
    <d v="2023-12-02T12:01:15"/>
    <s v="United States"/>
    <n v="31200"/>
    <s v="Jobs Near Me"/>
    <x v="48"/>
  </r>
  <r>
    <n v="10636"/>
    <d v="2023-09-04T06:03:16"/>
    <s v="United States"/>
    <n v="78031.19873046875"/>
    <s v="Naval Nuclear Laboratory"/>
    <x v="1"/>
  </r>
  <r>
    <n v="10636"/>
    <d v="2023-09-04T06:03:16"/>
    <s v="United States"/>
    <n v="78031.19873046875"/>
    <s v="Naval Nuclear Laboratory"/>
    <x v="14"/>
  </r>
  <r>
    <n v="10636"/>
    <d v="2023-09-04T06:03:16"/>
    <s v="United States"/>
    <n v="78031.19873046875"/>
    <s v="Naval Nuclear Laboratory"/>
    <x v="4"/>
  </r>
  <r>
    <n v="10637"/>
    <d v="2023-05-02T08:12:18"/>
    <s v="United States"/>
    <n v="173500"/>
    <s v="Capital One"/>
    <x v="8"/>
  </r>
  <r>
    <n v="10637"/>
    <d v="2023-05-02T08:12:18"/>
    <s v="United States"/>
    <n v="173500"/>
    <s v="Capital One"/>
    <x v="42"/>
  </r>
  <r>
    <n v="10637"/>
    <d v="2023-05-02T08:12:18"/>
    <s v="United States"/>
    <n v="173500"/>
    <s v="Capital One"/>
    <x v="1"/>
  </r>
  <r>
    <n v="10637"/>
    <d v="2023-05-02T08:12:18"/>
    <s v="United States"/>
    <n v="173500"/>
    <s v="Capital One"/>
    <x v="7"/>
  </r>
  <r>
    <n v="10637"/>
    <d v="2023-05-02T08:12:18"/>
    <s v="United States"/>
    <n v="173500"/>
    <s v="Capital One"/>
    <x v="0"/>
  </r>
  <r>
    <n v="10637"/>
    <d v="2023-05-02T08:12:18"/>
    <s v="United States"/>
    <n v="173500"/>
    <s v="Capital One"/>
    <x v="43"/>
  </r>
  <r>
    <n v="10637"/>
    <d v="2023-05-02T08:12:18"/>
    <s v="United States"/>
    <n v="173500"/>
    <s v="Capital One"/>
    <x v="44"/>
  </r>
  <r>
    <n v="10637"/>
    <d v="2023-05-02T08:12:18"/>
    <s v="United States"/>
    <n v="173500"/>
    <s v="Capital One"/>
    <x v="45"/>
  </r>
  <r>
    <n v="10637"/>
    <d v="2023-05-02T08:12:18"/>
    <s v="United States"/>
    <n v="173500"/>
    <s v="Capital One"/>
    <x v="39"/>
  </r>
  <r>
    <n v="10637"/>
    <d v="2023-05-02T08:12:18"/>
    <s v="United States"/>
    <n v="173500"/>
    <s v="Capital One"/>
    <x v="24"/>
  </r>
  <r>
    <n v="10637"/>
    <d v="2023-05-02T08:12:18"/>
    <s v="United States"/>
    <n v="173500"/>
    <s v="Capital One"/>
    <x v="2"/>
  </r>
  <r>
    <n v="10637"/>
    <d v="2023-05-02T08:12:18"/>
    <s v="United States"/>
    <n v="173500"/>
    <s v="Capital One"/>
    <x v="26"/>
  </r>
  <r>
    <n v="10637"/>
    <d v="2023-05-02T08:12:18"/>
    <s v="United States"/>
    <n v="173500"/>
    <s v="Capital One"/>
    <x v="11"/>
  </r>
  <r>
    <n v="10637"/>
    <d v="2023-05-02T08:12:18"/>
    <s v="United States"/>
    <n v="173500"/>
    <s v="Capital One"/>
    <x v="9"/>
  </r>
  <r>
    <n v="10637"/>
    <d v="2023-05-02T08:12:18"/>
    <s v="United States"/>
    <n v="173500"/>
    <s v="Capital One"/>
    <x v="10"/>
  </r>
  <r>
    <n v="10638"/>
    <d v="2023-01-10T02:05:31"/>
    <s v="United States"/>
    <n v="117500"/>
    <s v="Lawrence Harvey"/>
    <x v="1"/>
  </r>
  <r>
    <n v="10638"/>
    <d v="2023-01-10T02:05:31"/>
    <s v="United States"/>
    <n v="117500"/>
    <s v="Lawrence Harvey"/>
    <x v="14"/>
  </r>
  <r>
    <n v="10638"/>
    <d v="2023-01-10T02:05:31"/>
    <s v="United States"/>
    <n v="117500"/>
    <s v="Lawrence Harvey"/>
    <x v="12"/>
  </r>
  <r>
    <n v="10638"/>
    <d v="2023-01-10T02:05:31"/>
    <s v="United States"/>
    <n v="117500"/>
    <s v="Lawrence Harvey"/>
    <x v="13"/>
  </r>
  <r>
    <n v="10638"/>
    <d v="2023-01-10T02:05:31"/>
    <s v="United States"/>
    <n v="117500"/>
    <s v="Lawrence Harvey"/>
    <x v="19"/>
  </r>
  <r>
    <n v="10639"/>
    <d v="2023-09-27T00:04:21"/>
    <s v="United States"/>
    <n v="170500"/>
    <s v="VSCO®"/>
    <x v="0"/>
  </r>
  <r>
    <n v="10639"/>
    <d v="2023-09-27T00:04:21"/>
    <s v="United States"/>
    <n v="170500"/>
    <s v="VSCO®"/>
    <x v="32"/>
  </r>
  <r>
    <n v="10639"/>
    <d v="2023-09-27T00:04:21"/>
    <s v="United States"/>
    <n v="170500"/>
    <s v="VSCO®"/>
    <x v="10"/>
  </r>
  <r>
    <n v="10641"/>
    <d v="2023-03-31T07:29:46"/>
    <s v="Norway"/>
    <n v="89100"/>
    <s v="PA Consulting"/>
    <x v="64"/>
  </r>
  <r>
    <n v="10642"/>
    <d v="2023-02-02T07:05:06"/>
    <s v="Sudan"/>
    <n v="115000"/>
    <s v="Tesla, Inc"/>
    <x v="0"/>
  </r>
  <r>
    <n v="10642"/>
    <d v="2023-02-02T07:05:06"/>
    <s v="Sudan"/>
    <n v="115000"/>
    <s v="Tesla, Inc"/>
    <x v="1"/>
  </r>
  <r>
    <n v="10642"/>
    <d v="2023-02-02T07:05:06"/>
    <s v="Sudan"/>
    <n v="115000"/>
    <s v="Tesla, Inc"/>
    <x v="22"/>
  </r>
  <r>
    <n v="10642"/>
    <d v="2023-02-02T07:05:06"/>
    <s v="Sudan"/>
    <n v="115000"/>
    <s v="Tesla, Inc"/>
    <x v="21"/>
  </r>
  <r>
    <n v="10642"/>
    <d v="2023-02-02T07:05:06"/>
    <s v="Sudan"/>
    <n v="115000"/>
    <s v="Tesla, Inc"/>
    <x v="11"/>
  </r>
  <r>
    <n v="10642"/>
    <d v="2023-02-02T07:05:06"/>
    <s v="Sudan"/>
    <n v="115000"/>
    <s v="Tesla, Inc"/>
    <x v="10"/>
  </r>
  <r>
    <n v="10642"/>
    <d v="2023-02-02T07:05:06"/>
    <s v="Sudan"/>
    <n v="115000"/>
    <s v="Tesla, Inc"/>
    <x v="82"/>
  </r>
  <r>
    <n v="10644"/>
    <d v="2023-12-11T17:48:14"/>
    <s v="United Kingdom"/>
    <n v="100000"/>
    <s v="Plexus Resource Solutions"/>
    <x v="1"/>
  </r>
  <r>
    <n v="10644"/>
    <d v="2023-12-11T17:48:14"/>
    <s v="United Kingdom"/>
    <n v="100000"/>
    <s v="Plexus Resource Solutions"/>
    <x v="0"/>
  </r>
  <r>
    <n v="10645"/>
    <d v="2023-11-17T10:03:33"/>
    <s v="United States"/>
    <n v="114500"/>
    <s v="INTEL"/>
    <x v="1"/>
  </r>
  <r>
    <n v="10645"/>
    <d v="2023-11-17T10:03:33"/>
    <s v="United States"/>
    <n v="114500"/>
    <s v="INTEL"/>
    <x v="128"/>
  </r>
  <r>
    <n v="10645"/>
    <d v="2023-11-17T10:03:33"/>
    <s v="United States"/>
    <n v="114500"/>
    <s v="INTEL"/>
    <x v="14"/>
  </r>
  <r>
    <n v="10645"/>
    <d v="2023-11-17T10:03:33"/>
    <s v="United States"/>
    <n v="114500"/>
    <s v="INTEL"/>
    <x v="26"/>
  </r>
  <r>
    <n v="10645"/>
    <d v="2023-11-17T10:03:33"/>
    <s v="United States"/>
    <n v="114500"/>
    <s v="INTEL"/>
    <x v="11"/>
  </r>
  <r>
    <n v="10645"/>
    <d v="2023-11-17T10:03:33"/>
    <s v="United States"/>
    <n v="114500"/>
    <s v="INTEL"/>
    <x v="12"/>
  </r>
  <r>
    <n v="10645"/>
    <d v="2023-11-17T10:03:33"/>
    <s v="United States"/>
    <n v="114500"/>
    <s v="INTEL"/>
    <x v="20"/>
  </r>
  <r>
    <n v="10645"/>
    <d v="2023-11-17T10:03:33"/>
    <s v="United States"/>
    <n v="114500"/>
    <s v="INTEL"/>
    <x v="120"/>
  </r>
  <r>
    <n v="10645"/>
    <d v="2023-11-17T10:03:33"/>
    <s v="United States"/>
    <n v="114500"/>
    <s v="INTEL"/>
    <x v="65"/>
  </r>
  <r>
    <n v="10646"/>
    <d v="2023-02-21T20:28:48"/>
    <s v="United States"/>
    <n v="119600"/>
    <s v="Lawrence Harvey"/>
    <x v="2"/>
  </r>
  <r>
    <n v="10646"/>
    <d v="2023-02-21T20:28:48"/>
    <s v="United States"/>
    <n v="119600"/>
    <s v="Lawrence Harvey"/>
    <x v="26"/>
  </r>
  <r>
    <n v="10646"/>
    <d v="2023-02-21T20:28:48"/>
    <s v="United States"/>
    <n v="119600"/>
    <s v="Lawrence Harvey"/>
    <x v="16"/>
  </r>
  <r>
    <n v="10647"/>
    <d v="2023-08-03T15:02:41"/>
    <s v="United States"/>
    <n v="85000"/>
    <s v="Ascendo Resources"/>
    <x v="40"/>
  </r>
  <r>
    <n v="10648"/>
    <d v="2023-01-21T12:09:22"/>
    <s v="United States"/>
    <n v="89100"/>
    <s v="Syngenta Group"/>
    <x v="1"/>
  </r>
  <r>
    <n v="10648"/>
    <d v="2023-01-21T12:09:22"/>
    <s v="United States"/>
    <n v="89100"/>
    <s v="Syngenta Group"/>
    <x v="14"/>
  </r>
  <r>
    <n v="10648"/>
    <d v="2023-01-21T12:09:22"/>
    <s v="United States"/>
    <n v="89100"/>
    <s v="Syngenta Group"/>
    <x v="0"/>
  </r>
  <r>
    <n v="10648"/>
    <d v="2023-01-21T12:09:22"/>
    <s v="United States"/>
    <n v="89100"/>
    <s v="Syngenta Group"/>
    <x v="51"/>
  </r>
  <r>
    <n v="10648"/>
    <d v="2023-01-21T12:09:22"/>
    <s v="United States"/>
    <n v="89100"/>
    <s v="Syngenta Group"/>
    <x v="26"/>
  </r>
  <r>
    <n v="10648"/>
    <d v="2023-01-21T12:09:22"/>
    <s v="United States"/>
    <n v="89100"/>
    <s v="Syngenta Group"/>
    <x v="2"/>
  </r>
  <r>
    <n v="10648"/>
    <d v="2023-01-21T12:09:22"/>
    <s v="United States"/>
    <n v="89100"/>
    <s v="Syngenta Group"/>
    <x v="105"/>
  </r>
  <r>
    <n v="10648"/>
    <d v="2023-01-21T12:09:22"/>
    <s v="United States"/>
    <n v="89100"/>
    <s v="Syngenta Group"/>
    <x v="13"/>
  </r>
  <r>
    <n v="10648"/>
    <d v="2023-01-21T12:09:22"/>
    <s v="United States"/>
    <n v="89100"/>
    <s v="Syngenta Group"/>
    <x v="19"/>
  </r>
  <r>
    <n v="10648"/>
    <d v="2023-01-21T12:09:22"/>
    <s v="United States"/>
    <n v="89100"/>
    <s v="Syngenta Group"/>
    <x v="20"/>
  </r>
  <r>
    <n v="10648"/>
    <d v="2023-01-21T12:09:22"/>
    <s v="United States"/>
    <n v="89100"/>
    <s v="Syngenta Group"/>
    <x v="12"/>
  </r>
  <r>
    <n v="10648"/>
    <d v="2023-01-21T12:09:22"/>
    <s v="United States"/>
    <n v="89100"/>
    <s v="Syngenta Group"/>
    <x v="6"/>
  </r>
  <r>
    <n v="10649"/>
    <d v="2023-08-04T17:05:38"/>
    <s v="United States"/>
    <n v="200000"/>
    <s v="Metropolis Technologies"/>
    <x v="1"/>
  </r>
  <r>
    <n v="10649"/>
    <d v="2023-08-04T17:05:38"/>
    <s v="United States"/>
    <n v="200000"/>
    <s v="Metropolis Technologies"/>
    <x v="42"/>
  </r>
  <r>
    <n v="10649"/>
    <d v="2023-08-04T17:05:38"/>
    <s v="United States"/>
    <n v="200000"/>
    <s v="Metropolis Technologies"/>
    <x v="0"/>
  </r>
  <r>
    <n v="10649"/>
    <d v="2023-08-04T17:05:38"/>
    <s v="United States"/>
    <n v="200000"/>
    <s v="Metropolis Technologies"/>
    <x v="8"/>
  </r>
  <r>
    <n v="10649"/>
    <d v="2023-08-04T17:05:38"/>
    <s v="United States"/>
    <n v="200000"/>
    <s v="Metropolis Technologies"/>
    <x v="24"/>
  </r>
  <r>
    <n v="10649"/>
    <d v="2023-08-04T17:05:38"/>
    <s v="United States"/>
    <n v="200000"/>
    <s v="Metropolis Technologies"/>
    <x v="2"/>
  </r>
  <r>
    <n v="10649"/>
    <d v="2023-08-04T17:05:38"/>
    <s v="United States"/>
    <n v="200000"/>
    <s v="Metropolis Technologies"/>
    <x v="39"/>
  </r>
  <r>
    <n v="10649"/>
    <d v="2023-08-04T17:05:38"/>
    <s v="United States"/>
    <n v="200000"/>
    <s v="Metropolis Technologies"/>
    <x v="51"/>
  </r>
  <r>
    <n v="10649"/>
    <d v="2023-08-04T17:05:38"/>
    <s v="United States"/>
    <n v="200000"/>
    <s v="Metropolis Technologies"/>
    <x v="26"/>
  </r>
  <r>
    <n v="10649"/>
    <d v="2023-08-04T17:05:38"/>
    <s v="United States"/>
    <n v="200000"/>
    <s v="Metropolis Technologies"/>
    <x v="17"/>
  </r>
  <r>
    <n v="10649"/>
    <d v="2023-08-04T17:05:38"/>
    <s v="United States"/>
    <n v="200000"/>
    <s v="Metropolis Technologies"/>
    <x v="32"/>
  </r>
  <r>
    <n v="10649"/>
    <d v="2023-08-04T17:05:38"/>
    <s v="United States"/>
    <n v="200000"/>
    <s v="Metropolis Technologies"/>
    <x v="4"/>
  </r>
  <r>
    <n v="10650"/>
    <d v="2023-01-28T03:01:29"/>
    <s v="Poland"/>
    <n v="45000"/>
    <s v="Bosch Group"/>
    <x v="1"/>
  </r>
  <r>
    <n v="10650"/>
    <d v="2023-01-28T03:01:29"/>
    <s v="Poland"/>
    <n v="45000"/>
    <s v="Bosch Group"/>
    <x v="38"/>
  </r>
  <r>
    <n v="10650"/>
    <d v="2023-01-28T03:01:29"/>
    <s v="Poland"/>
    <n v="45000"/>
    <s v="Bosch Group"/>
    <x v="10"/>
  </r>
  <r>
    <n v="10650"/>
    <d v="2023-01-28T03:01:29"/>
    <s v="Poland"/>
    <n v="45000"/>
    <s v="Bosch Group"/>
    <x v="11"/>
  </r>
  <r>
    <n v="10650"/>
    <d v="2023-01-28T03:01:29"/>
    <s v="Poland"/>
    <n v="45000"/>
    <s v="Bosch Group"/>
    <x v="9"/>
  </r>
  <r>
    <n v="10650"/>
    <d v="2023-01-28T03:01:29"/>
    <s v="Poland"/>
    <n v="45000"/>
    <s v="Bosch Group"/>
    <x v="32"/>
  </r>
  <r>
    <n v="10651"/>
    <d v="2023-09-22T16:04:42"/>
    <s v="United States"/>
    <n v="145000"/>
    <s v="Harnham"/>
    <x v="1"/>
  </r>
  <r>
    <n v="10652"/>
    <d v="2023-05-26T20:01:16"/>
    <s v="United States"/>
    <n v="51862.75"/>
    <s v="Upen Group Inc"/>
    <x v="0"/>
  </r>
  <r>
    <n v="10652"/>
    <d v="2023-05-26T20:01:16"/>
    <s v="United States"/>
    <n v="51862.75"/>
    <s v="Upen Group Inc"/>
    <x v="1"/>
  </r>
  <r>
    <n v="10653"/>
    <d v="2023-03-21T13:30:33"/>
    <s v="United States"/>
    <n v="100000"/>
    <s v="Standards IT"/>
    <x v="0"/>
  </r>
  <r>
    <n v="10653"/>
    <d v="2023-03-21T13:30:33"/>
    <s v="United States"/>
    <n v="100000"/>
    <s v="Standards IT"/>
    <x v="102"/>
  </r>
  <r>
    <n v="10653"/>
    <d v="2023-03-21T13:30:33"/>
    <s v="United States"/>
    <n v="100000"/>
    <s v="Standards IT"/>
    <x v="126"/>
  </r>
  <r>
    <n v="10653"/>
    <d v="2023-03-21T13:30:33"/>
    <s v="United States"/>
    <n v="100000"/>
    <s v="Standards IT"/>
    <x v="62"/>
  </r>
  <r>
    <n v="10653"/>
    <d v="2023-03-21T13:30:33"/>
    <s v="United States"/>
    <n v="100000"/>
    <s v="Standards IT"/>
    <x v="133"/>
  </r>
  <r>
    <n v="10653"/>
    <d v="2023-03-21T13:30:33"/>
    <s v="United States"/>
    <n v="100000"/>
    <s v="Standards IT"/>
    <x v="40"/>
  </r>
  <r>
    <n v="10654"/>
    <d v="2023-05-05T03:10:27"/>
    <s v="United States"/>
    <n v="147500"/>
    <s v="Block"/>
    <x v="1"/>
  </r>
  <r>
    <n v="10654"/>
    <d v="2023-05-05T03:10:27"/>
    <s v="United States"/>
    <n v="147500"/>
    <s v="Block"/>
    <x v="33"/>
  </r>
  <r>
    <n v="10654"/>
    <d v="2023-05-05T03:10:27"/>
    <s v="United States"/>
    <n v="147500"/>
    <s v="Block"/>
    <x v="2"/>
  </r>
  <r>
    <n v="10654"/>
    <d v="2023-05-05T03:10:27"/>
    <s v="United States"/>
    <n v="147500"/>
    <s v="Block"/>
    <x v="16"/>
  </r>
  <r>
    <n v="10654"/>
    <d v="2023-05-05T03:10:27"/>
    <s v="United States"/>
    <n v="147500"/>
    <s v="Block"/>
    <x v="24"/>
  </r>
  <r>
    <n v="10654"/>
    <d v="2023-05-05T03:10:27"/>
    <s v="United States"/>
    <n v="147500"/>
    <s v="Block"/>
    <x v="39"/>
  </r>
  <r>
    <n v="10654"/>
    <d v="2023-05-05T03:10:27"/>
    <s v="United States"/>
    <n v="147500"/>
    <s v="Block"/>
    <x v="100"/>
  </r>
  <r>
    <n v="10655"/>
    <d v="2023-08-30T18:30:54"/>
    <s v="Germany"/>
    <n v="89100"/>
    <s v="Brainlab"/>
    <x v="1"/>
  </r>
  <r>
    <n v="10655"/>
    <d v="2023-08-30T18:30:54"/>
    <s v="Germany"/>
    <n v="89100"/>
    <s v="Brainlab"/>
    <x v="30"/>
  </r>
  <r>
    <n v="10655"/>
    <d v="2023-08-30T18:30:54"/>
    <s v="Germany"/>
    <n v="89100"/>
    <s v="Brainlab"/>
    <x v="55"/>
  </r>
  <r>
    <n v="10655"/>
    <d v="2023-08-30T18:30:54"/>
    <s v="Germany"/>
    <n v="89100"/>
    <s v="Brainlab"/>
    <x v="90"/>
  </r>
  <r>
    <n v="10655"/>
    <d v="2023-08-30T18:30:54"/>
    <s v="Germany"/>
    <n v="89100"/>
    <s v="Brainlab"/>
    <x v="28"/>
  </r>
  <r>
    <n v="10656"/>
    <d v="2023-01-10T06:21:18"/>
    <s v="United States"/>
    <n v="125000"/>
    <s v="Koch Industries"/>
    <x v="0"/>
  </r>
  <r>
    <n v="10656"/>
    <d v="2023-01-10T06:21:18"/>
    <s v="United States"/>
    <n v="125000"/>
    <s v="Koch Industries"/>
    <x v="1"/>
  </r>
  <r>
    <n v="10656"/>
    <d v="2023-01-10T06:21:18"/>
    <s v="United States"/>
    <n v="125000"/>
    <s v="Koch Industries"/>
    <x v="2"/>
  </r>
  <r>
    <n v="10656"/>
    <d v="2023-01-10T06:21:18"/>
    <s v="United States"/>
    <n v="125000"/>
    <s v="Koch Industries"/>
    <x v="39"/>
  </r>
  <r>
    <n v="10656"/>
    <d v="2023-01-10T06:21:18"/>
    <s v="United States"/>
    <n v="125000"/>
    <s v="Koch Industries"/>
    <x v="26"/>
  </r>
  <r>
    <n v="10656"/>
    <d v="2023-01-10T06:21:18"/>
    <s v="United States"/>
    <n v="125000"/>
    <s v="Koch Industries"/>
    <x v="21"/>
  </r>
  <r>
    <n v="10656"/>
    <d v="2023-01-10T06:21:18"/>
    <s v="United States"/>
    <n v="125000"/>
    <s v="Koch Industries"/>
    <x v="96"/>
  </r>
  <r>
    <n v="10656"/>
    <d v="2023-01-10T06:21:18"/>
    <s v="United States"/>
    <n v="125000"/>
    <s v="Koch Industries"/>
    <x v="9"/>
  </r>
  <r>
    <n v="10656"/>
    <d v="2023-01-10T06:21:18"/>
    <s v="United States"/>
    <n v="125000"/>
    <s v="Koch Industries"/>
    <x v="60"/>
  </r>
  <r>
    <n v="10656"/>
    <d v="2023-01-10T06:21:18"/>
    <s v="United States"/>
    <n v="125000"/>
    <s v="Koch Industries"/>
    <x v="18"/>
  </r>
  <r>
    <n v="10656"/>
    <d v="2023-01-10T06:21:18"/>
    <s v="United States"/>
    <n v="125000"/>
    <s v="Koch Industries"/>
    <x v="4"/>
  </r>
  <r>
    <n v="10656"/>
    <d v="2023-01-10T06:21:18"/>
    <s v="United States"/>
    <n v="125000"/>
    <s v="Koch Industries"/>
    <x v="27"/>
  </r>
  <r>
    <n v="10658"/>
    <d v="2023-07-13T13:01:54"/>
    <s v="United States"/>
    <n v="125000"/>
    <s v="Fiserv"/>
    <x v="0"/>
  </r>
  <r>
    <n v="10658"/>
    <d v="2023-07-13T13:01:54"/>
    <s v="United States"/>
    <n v="125000"/>
    <s v="Fiserv"/>
    <x v="2"/>
  </r>
  <r>
    <n v="10658"/>
    <d v="2023-07-13T13:01:54"/>
    <s v="United States"/>
    <n v="125000"/>
    <s v="Fiserv"/>
    <x v="26"/>
  </r>
  <r>
    <n v="10658"/>
    <d v="2023-07-13T13:01:54"/>
    <s v="United States"/>
    <n v="125000"/>
    <s v="Fiserv"/>
    <x v="16"/>
  </r>
  <r>
    <n v="10658"/>
    <d v="2023-07-13T13:01:54"/>
    <s v="United States"/>
    <n v="125000"/>
    <s v="Fiserv"/>
    <x v="24"/>
  </r>
  <r>
    <n v="10658"/>
    <d v="2023-07-13T13:01:54"/>
    <s v="United States"/>
    <n v="125000"/>
    <s v="Fiserv"/>
    <x v="6"/>
  </r>
  <r>
    <n v="10658"/>
    <d v="2023-07-13T13:01:54"/>
    <s v="United States"/>
    <n v="125000"/>
    <s v="Fiserv"/>
    <x v="28"/>
  </r>
  <r>
    <n v="10658"/>
    <d v="2023-07-13T13:01:54"/>
    <s v="United States"/>
    <n v="125000"/>
    <s v="Fiserv"/>
    <x v="66"/>
  </r>
  <r>
    <n v="10658"/>
    <d v="2023-07-13T13:01:54"/>
    <s v="United States"/>
    <n v="125000"/>
    <s v="Fiserv"/>
    <x v="93"/>
  </r>
  <r>
    <n v="10659"/>
    <d v="2023-08-17T06:38:36"/>
    <s v="Sudan"/>
    <n v="150000"/>
    <s v="Walmart"/>
    <x v="1"/>
  </r>
  <r>
    <n v="10659"/>
    <d v="2023-08-17T06:38:36"/>
    <s v="Sudan"/>
    <n v="150000"/>
    <s v="Walmart"/>
    <x v="14"/>
  </r>
  <r>
    <n v="10659"/>
    <d v="2023-08-17T06:38:36"/>
    <s v="Sudan"/>
    <n v="150000"/>
    <s v="Walmart"/>
    <x v="42"/>
  </r>
  <r>
    <n v="10659"/>
    <d v="2023-08-17T06:38:36"/>
    <s v="Sudan"/>
    <n v="150000"/>
    <s v="Walmart"/>
    <x v="0"/>
  </r>
  <r>
    <n v="10659"/>
    <d v="2023-08-17T06:38:36"/>
    <s v="Sudan"/>
    <n v="150000"/>
    <s v="Walmart"/>
    <x v="26"/>
  </r>
  <r>
    <n v="10659"/>
    <d v="2023-08-17T06:38:36"/>
    <s v="Sudan"/>
    <n v="150000"/>
    <s v="Walmart"/>
    <x v="13"/>
  </r>
  <r>
    <n v="10659"/>
    <d v="2023-08-17T06:38:36"/>
    <s v="Sudan"/>
    <n v="150000"/>
    <s v="Walmart"/>
    <x v="12"/>
  </r>
  <r>
    <n v="10659"/>
    <d v="2023-08-17T06:38:36"/>
    <s v="Sudan"/>
    <n v="150000"/>
    <s v="Walmart"/>
    <x v="20"/>
  </r>
  <r>
    <n v="10659"/>
    <d v="2023-08-17T06:38:36"/>
    <s v="Sudan"/>
    <n v="150000"/>
    <s v="Walmart"/>
    <x v="3"/>
  </r>
  <r>
    <n v="10659"/>
    <d v="2023-08-17T06:38:36"/>
    <s v="Sudan"/>
    <n v="150000"/>
    <s v="Walmart"/>
    <x v="10"/>
  </r>
  <r>
    <n v="10659"/>
    <d v="2023-08-17T06:38:36"/>
    <s v="Sudan"/>
    <n v="150000"/>
    <s v="Walmart"/>
    <x v="6"/>
  </r>
  <r>
    <n v="10660"/>
    <d v="2023-07-03T10:01:48"/>
    <s v="United States"/>
    <n v="125540"/>
    <s v="Citi"/>
    <x v="0"/>
  </r>
  <r>
    <n v="10660"/>
    <d v="2023-07-03T10:01:48"/>
    <s v="United States"/>
    <n v="125540"/>
    <s v="Citi"/>
    <x v="66"/>
  </r>
  <r>
    <n v="10660"/>
    <d v="2023-07-03T10:01:48"/>
    <s v="United States"/>
    <n v="125540"/>
    <s v="Citi"/>
    <x v="93"/>
  </r>
  <r>
    <n v="10661"/>
    <d v="2023-05-11T21:01:21"/>
    <s v="United States"/>
    <n v="142708.80126953125"/>
    <s v="Intelliswift Software"/>
    <x v="0"/>
  </r>
  <r>
    <n v="10662"/>
    <d v="2023-03-15T08:08:15"/>
    <s v="United States"/>
    <n v="90000"/>
    <s v="CVS Health"/>
    <x v="1"/>
  </r>
  <r>
    <n v="10662"/>
    <d v="2023-03-15T08:08:15"/>
    <s v="United States"/>
    <n v="90000"/>
    <s v="CVS Health"/>
    <x v="8"/>
  </r>
  <r>
    <n v="10662"/>
    <d v="2023-03-15T08:08:15"/>
    <s v="United States"/>
    <n v="90000"/>
    <s v="CVS Health"/>
    <x v="85"/>
  </r>
  <r>
    <n v="10662"/>
    <d v="2023-03-15T08:08:15"/>
    <s v="United States"/>
    <n v="90000"/>
    <s v="CVS Health"/>
    <x v="44"/>
  </r>
  <r>
    <n v="10662"/>
    <d v="2023-03-15T08:08:15"/>
    <s v="United States"/>
    <n v="90000"/>
    <s v="CVS Health"/>
    <x v="7"/>
  </r>
  <r>
    <n v="10662"/>
    <d v="2023-03-15T08:08:15"/>
    <s v="United States"/>
    <n v="90000"/>
    <s v="CVS Health"/>
    <x v="45"/>
  </r>
  <r>
    <n v="10662"/>
    <d v="2023-03-15T08:08:15"/>
    <s v="United States"/>
    <n v="90000"/>
    <s v="CVS Health"/>
    <x v="37"/>
  </r>
  <r>
    <n v="10662"/>
    <d v="2023-03-15T08:08:15"/>
    <s v="United States"/>
    <n v="90000"/>
    <s v="CVS Health"/>
    <x v="11"/>
  </r>
  <r>
    <n v="10662"/>
    <d v="2023-03-15T08:08:15"/>
    <s v="United States"/>
    <n v="90000"/>
    <s v="CVS Health"/>
    <x v="54"/>
  </r>
  <r>
    <n v="10663"/>
    <d v="2023-09-22T11:02:42"/>
    <s v="United States"/>
    <n v="118560"/>
    <s v="Zenex Partners"/>
    <x v="0"/>
  </r>
  <r>
    <n v="10663"/>
    <d v="2023-09-22T11:02:42"/>
    <s v="United States"/>
    <n v="118560"/>
    <s v="Zenex Partners"/>
    <x v="100"/>
  </r>
  <r>
    <n v="10663"/>
    <d v="2023-09-22T11:02:42"/>
    <s v="United States"/>
    <n v="118560"/>
    <s v="Zenex Partners"/>
    <x v="4"/>
  </r>
  <r>
    <n v="10664"/>
    <d v="2023-08-16T23:58:00"/>
    <s v="Thailand"/>
    <n v="72000"/>
    <s v="Media.Monks"/>
    <x v="35"/>
  </r>
  <r>
    <n v="10665"/>
    <d v="2023-09-29T08:03:49"/>
    <s v="United States"/>
    <n v="63440"/>
    <s v="Electronic Arts"/>
    <x v="0"/>
  </r>
  <r>
    <n v="10666"/>
    <d v="2023-08-09T18:03:40"/>
    <s v="United States"/>
    <n v="112500"/>
    <s v="Stockell Consulting"/>
    <x v="1"/>
  </r>
  <r>
    <n v="10666"/>
    <d v="2023-08-09T18:03:40"/>
    <s v="United States"/>
    <n v="112500"/>
    <s v="Stockell Consulting"/>
    <x v="2"/>
  </r>
  <r>
    <n v="10666"/>
    <d v="2023-08-09T18:03:40"/>
    <s v="United States"/>
    <n v="112500"/>
    <s v="Stockell Consulting"/>
    <x v="26"/>
  </r>
  <r>
    <n v="10666"/>
    <d v="2023-08-09T18:03:40"/>
    <s v="United States"/>
    <n v="112500"/>
    <s v="Stockell Consulting"/>
    <x v="6"/>
  </r>
  <r>
    <n v="10666"/>
    <d v="2023-08-09T18:03:40"/>
    <s v="United States"/>
    <n v="112500"/>
    <s v="Stockell Consulting"/>
    <x v="73"/>
  </r>
  <r>
    <n v="10667"/>
    <d v="2023-04-20T19:04:43"/>
    <s v="United States"/>
    <n v="200000"/>
    <s v="Evolution"/>
    <x v="0"/>
  </r>
  <r>
    <n v="10667"/>
    <d v="2023-04-20T19:04:43"/>
    <s v="United States"/>
    <n v="200000"/>
    <s v="Evolution"/>
    <x v="1"/>
  </r>
  <r>
    <n v="10667"/>
    <d v="2023-04-20T19:04:43"/>
    <s v="United States"/>
    <n v="200000"/>
    <s v="Evolution"/>
    <x v="47"/>
  </r>
  <r>
    <n v="10667"/>
    <d v="2023-04-20T19:04:43"/>
    <s v="United States"/>
    <n v="200000"/>
    <s v="Evolution"/>
    <x v="8"/>
  </r>
  <r>
    <n v="10667"/>
    <d v="2023-04-20T19:04:43"/>
    <s v="United States"/>
    <n v="200000"/>
    <s v="Evolution"/>
    <x v="42"/>
  </r>
  <r>
    <n v="10667"/>
    <d v="2023-04-20T19:04:43"/>
    <s v="United States"/>
    <n v="200000"/>
    <s v="Evolution"/>
    <x v="113"/>
  </r>
  <r>
    <n v="10667"/>
    <d v="2023-04-20T19:04:43"/>
    <s v="United States"/>
    <n v="200000"/>
    <s v="Evolution"/>
    <x v="2"/>
  </r>
  <r>
    <n v="10667"/>
    <d v="2023-04-20T19:04:43"/>
    <s v="United States"/>
    <n v="200000"/>
    <s v="Evolution"/>
    <x v="39"/>
  </r>
  <r>
    <n v="10667"/>
    <d v="2023-04-20T19:04:43"/>
    <s v="United States"/>
    <n v="200000"/>
    <s v="Evolution"/>
    <x v="51"/>
  </r>
  <r>
    <n v="10667"/>
    <d v="2023-04-20T19:04:43"/>
    <s v="United States"/>
    <n v="200000"/>
    <s v="Evolution"/>
    <x v="75"/>
  </r>
  <r>
    <n v="10667"/>
    <d v="2023-04-20T19:04:43"/>
    <s v="United States"/>
    <n v="200000"/>
    <s v="Evolution"/>
    <x v="32"/>
  </r>
  <r>
    <n v="10667"/>
    <d v="2023-04-20T19:04:43"/>
    <s v="United States"/>
    <n v="200000"/>
    <s v="Evolution"/>
    <x v="11"/>
  </r>
  <r>
    <n v="10667"/>
    <d v="2023-04-20T19:04:43"/>
    <s v="United States"/>
    <n v="200000"/>
    <s v="Evolution"/>
    <x v="6"/>
  </r>
  <r>
    <n v="10667"/>
    <d v="2023-04-20T19:04:43"/>
    <s v="United States"/>
    <n v="200000"/>
    <s v="Evolution"/>
    <x v="73"/>
  </r>
  <r>
    <n v="10667"/>
    <d v="2023-04-20T19:04:43"/>
    <s v="United States"/>
    <n v="200000"/>
    <s v="Evolution"/>
    <x v="50"/>
  </r>
  <r>
    <n v="10668"/>
    <d v="2023-05-09T12:00:21"/>
    <s v="United States"/>
    <n v="125000"/>
    <s v="Centene Corp"/>
    <x v="33"/>
  </r>
  <r>
    <n v="10668"/>
    <d v="2023-05-09T12:00:21"/>
    <s v="United States"/>
    <n v="125000"/>
    <s v="Centene Corp"/>
    <x v="0"/>
  </r>
  <r>
    <n v="10668"/>
    <d v="2023-05-09T12:00:21"/>
    <s v="United States"/>
    <n v="125000"/>
    <s v="Centene Corp"/>
    <x v="40"/>
  </r>
  <r>
    <n v="10669"/>
    <d v="2023-08-07T17:29:00"/>
    <s v="Sudan"/>
    <n v="180000"/>
    <s v="Harnham"/>
    <x v="1"/>
  </r>
  <r>
    <n v="10669"/>
    <d v="2023-08-07T17:29:00"/>
    <s v="Sudan"/>
    <n v="180000"/>
    <s v="Harnham"/>
    <x v="0"/>
  </r>
  <r>
    <n v="10670"/>
    <d v="2023-03-28T15:15:46"/>
    <s v="United States"/>
    <n v="126880"/>
    <s v="Hays"/>
    <x v="1"/>
  </r>
  <r>
    <n v="10670"/>
    <d v="2023-03-28T15:15:46"/>
    <s v="United States"/>
    <n v="126880"/>
    <s v="Hays"/>
    <x v="4"/>
  </r>
  <r>
    <n v="10671"/>
    <d v="2023-07-14T18:16:21"/>
    <s v="United Kingdom"/>
    <n v="100500"/>
    <s v="Relay Technologies"/>
    <x v="33"/>
  </r>
  <r>
    <n v="10672"/>
    <d v="2023-05-29T15:34:25"/>
    <s v="Bahamas"/>
    <n v="173500"/>
    <s v="Capital One"/>
    <x v="1"/>
  </r>
  <r>
    <n v="10672"/>
    <d v="2023-05-29T15:34:25"/>
    <s v="Bahamas"/>
    <n v="173500"/>
    <s v="Capital One"/>
    <x v="0"/>
  </r>
  <r>
    <n v="10672"/>
    <d v="2023-05-29T15:34:25"/>
    <s v="Bahamas"/>
    <n v="173500"/>
    <s v="Capital One"/>
    <x v="7"/>
  </r>
  <r>
    <n v="10672"/>
    <d v="2023-05-29T15:34:25"/>
    <s v="Bahamas"/>
    <n v="173500"/>
    <s v="Capital One"/>
    <x v="44"/>
  </r>
  <r>
    <n v="10672"/>
    <d v="2023-05-29T15:34:25"/>
    <s v="Bahamas"/>
    <n v="173500"/>
    <s v="Capital One"/>
    <x v="70"/>
  </r>
  <r>
    <n v="10672"/>
    <d v="2023-05-29T15:34:25"/>
    <s v="Bahamas"/>
    <n v="173500"/>
    <s v="Capital One"/>
    <x v="24"/>
  </r>
  <r>
    <n v="10672"/>
    <d v="2023-05-29T15:34:25"/>
    <s v="Bahamas"/>
    <n v="173500"/>
    <s v="Capital One"/>
    <x v="2"/>
  </r>
  <r>
    <n v="10672"/>
    <d v="2023-05-29T15:34:25"/>
    <s v="Bahamas"/>
    <n v="173500"/>
    <s v="Capital One"/>
    <x v="26"/>
  </r>
  <r>
    <n v="10672"/>
    <d v="2023-05-29T15:34:25"/>
    <s v="Bahamas"/>
    <n v="173500"/>
    <s v="Capital One"/>
    <x v="32"/>
  </r>
  <r>
    <n v="10672"/>
    <d v="2023-05-29T15:34:25"/>
    <s v="Bahamas"/>
    <n v="173500"/>
    <s v="Capital One"/>
    <x v="10"/>
  </r>
  <r>
    <n v="10672"/>
    <d v="2023-05-29T15:34:25"/>
    <s v="Bahamas"/>
    <n v="173500"/>
    <s v="Capital One"/>
    <x v="27"/>
  </r>
  <r>
    <n v="10674"/>
    <d v="2023-01-09T21:04:16"/>
    <s v="United States"/>
    <n v="126880"/>
    <s v="CoreTechs"/>
    <x v="14"/>
  </r>
  <r>
    <n v="10674"/>
    <d v="2023-01-09T21:04:16"/>
    <s v="United States"/>
    <n v="126880"/>
    <s v="CoreTechs"/>
    <x v="0"/>
  </r>
  <r>
    <n v="10674"/>
    <d v="2023-01-09T21:04:16"/>
    <s v="United States"/>
    <n v="126880"/>
    <s v="CoreTechs"/>
    <x v="24"/>
  </r>
  <r>
    <n v="10675"/>
    <d v="2023-12-03T14:00:57"/>
    <s v="United States"/>
    <n v="51480"/>
    <s v="Robert Half"/>
    <x v="33"/>
  </r>
  <r>
    <n v="10675"/>
    <d v="2023-12-03T14:00:57"/>
    <s v="United States"/>
    <n v="51480"/>
    <s v="Robert Half"/>
    <x v="94"/>
  </r>
  <r>
    <n v="10676"/>
    <d v="2023-06-29T21:12:59"/>
    <s v="United States"/>
    <n v="170000"/>
    <s v="Harnham"/>
    <x v="1"/>
  </r>
  <r>
    <n v="10676"/>
    <d v="2023-06-29T21:12:59"/>
    <s v="United States"/>
    <n v="170000"/>
    <s v="Harnham"/>
    <x v="0"/>
  </r>
  <r>
    <n v="10677"/>
    <d v="2023-07-26T04:44:51"/>
    <s v="Sudan"/>
    <n v="157500"/>
    <s v="Block"/>
    <x v="0"/>
  </r>
  <r>
    <n v="10677"/>
    <d v="2023-07-26T04:44:51"/>
    <s v="Sudan"/>
    <n v="157500"/>
    <s v="Block"/>
    <x v="1"/>
  </r>
  <r>
    <n v="10677"/>
    <d v="2023-07-26T04:44:51"/>
    <s v="Sudan"/>
    <n v="157500"/>
    <s v="Block"/>
    <x v="15"/>
  </r>
  <r>
    <n v="10677"/>
    <d v="2023-07-26T04:44:51"/>
    <s v="Sudan"/>
    <n v="157500"/>
    <s v="Block"/>
    <x v="33"/>
  </r>
  <r>
    <n v="10677"/>
    <d v="2023-07-26T04:44:51"/>
    <s v="Sudan"/>
    <n v="157500"/>
    <s v="Block"/>
    <x v="24"/>
  </r>
  <r>
    <n v="10677"/>
    <d v="2023-07-26T04:44:51"/>
    <s v="Sudan"/>
    <n v="157500"/>
    <s v="Block"/>
    <x v="51"/>
  </r>
  <r>
    <n v="10678"/>
    <d v="2023-05-26T01:53:20"/>
    <s v="Sudan"/>
    <n v="125000"/>
    <s v="Robert Half"/>
    <x v="0"/>
  </r>
  <r>
    <n v="10678"/>
    <d v="2023-05-26T01:53:20"/>
    <s v="Sudan"/>
    <n v="125000"/>
    <s v="Robert Half"/>
    <x v="1"/>
  </r>
  <r>
    <n v="10678"/>
    <d v="2023-05-26T01:53:20"/>
    <s v="Sudan"/>
    <n v="125000"/>
    <s v="Robert Half"/>
    <x v="33"/>
  </r>
  <r>
    <n v="10678"/>
    <d v="2023-05-26T01:53:20"/>
    <s v="Sudan"/>
    <n v="125000"/>
    <s v="Robert Half"/>
    <x v="36"/>
  </r>
  <r>
    <n v="10678"/>
    <d v="2023-05-26T01:53:20"/>
    <s v="Sudan"/>
    <n v="125000"/>
    <s v="Robert Half"/>
    <x v="26"/>
  </r>
  <r>
    <n v="10678"/>
    <d v="2023-05-26T01:53:20"/>
    <s v="Sudan"/>
    <n v="125000"/>
    <s v="Robert Half"/>
    <x v="62"/>
  </r>
  <r>
    <n v="10679"/>
    <d v="2023-03-09T19:42:43"/>
    <s v="United States"/>
    <n v="135000"/>
    <s v="MultiPlan Inc."/>
    <x v="0"/>
  </r>
  <r>
    <n v="10679"/>
    <d v="2023-03-09T19:42:43"/>
    <s v="United States"/>
    <n v="135000"/>
    <s v="MultiPlan Inc."/>
    <x v="1"/>
  </r>
  <r>
    <n v="10679"/>
    <d v="2023-03-09T19:42:43"/>
    <s v="United States"/>
    <n v="135000"/>
    <s v="MultiPlan Inc."/>
    <x v="7"/>
  </r>
  <r>
    <n v="10679"/>
    <d v="2023-03-09T19:42:43"/>
    <s v="United States"/>
    <n v="135000"/>
    <s v="MultiPlan Inc."/>
    <x v="25"/>
  </r>
  <r>
    <n v="10679"/>
    <d v="2023-03-09T19:42:43"/>
    <s v="United States"/>
    <n v="135000"/>
    <s v="MultiPlan Inc."/>
    <x v="25"/>
  </r>
  <r>
    <n v="10679"/>
    <d v="2023-03-09T19:42:43"/>
    <s v="United States"/>
    <n v="135000"/>
    <s v="MultiPlan Inc."/>
    <x v="26"/>
  </r>
  <r>
    <n v="10679"/>
    <d v="2023-03-09T19:42:43"/>
    <s v="United States"/>
    <n v="135000"/>
    <s v="MultiPlan Inc."/>
    <x v="24"/>
  </r>
  <r>
    <n v="10679"/>
    <d v="2023-03-09T19:42:43"/>
    <s v="United States"/>
    <n v="135000"/>
    <s v="MultiPlan Inc."/>
    <x v="10"/>
  </r>
  <r>
    <n v="10679"/>
    <d v="2023-03-09T19:42:43"/>
    <s v="United States"/>
    <n v="135000"/>
    <s v="MultiPlan Inc."/>
    <x v="11"/>
  </r>
  <r>
    <n v="10679"/>
    <d v="2023-03-09T19:42:43"/>
    <s v="United States"/>
    <n v="135000"/>
    <s v="MultiPlan Inc."/>
    <x v="27"/>
  </r>
  <r>
    <n v="10679"/>
    <d v="2023-03-09T19:42:43"/>
    <s v="United States"/>
    <n v="135000"/>
    <s v="MultiPlan Inc."/>
    <x v="28"/>
  </r>
  <r>
    <n v="10680"/>
    <d v="2023-09-12T23:07:43"/>
    <s v="United States"/>
    <n v="109200"/>
    <s v="Upwork"/>
    <x v="1"/>
  </r>
  <r>
    <n v="10680"/>
    <d v="2023-09-12T23:07:43"/>
    <s v="United States"/>
    <n v="109200"/>
    <s v="Upwork"/>
    <x v="7"/>
  </r>
  <r>
    <n v="10680"/>
    <d v="2023-09-12T23:07:43"/>
    <s v="United States"/>
    <n v="109200"/>
    <s v="Upwork"/>
    <x v="0"/>
  </r>
  <r>
    <n v="10680"/>
    <d v="2023-09-12T23:07:43"/>
    <s v="United States"/>
    <n v="109200"/>
    <s v="Upwork"/>
    <x v="2"/>
  </r>
  <r>
    <n v="10680"/>
    <d v="2023-09-12T23:07:43"/>
    <s v="United States"/>
    <n v="109200"/>
    <s v="Upwork"/>
    <x v="9"/>
  </r>
  <r>
    <n v="10680"/>
    <d v="2023-09-12T23:07:43"/>
    <s v="United States"/>
    <n v="109200"/>
    <s v="Upwork"/>
    <x v="50"/>
  </r>
  <r>
    <n v="10680"/>
    <d v="2023-09-12T23:07:43"/>
    <s v="United States"/>
    <n v="109200"/>
    <s v="Upwork"/>
    <x v="49"/>
  </r>
  <r>
    <n v="10681"/>
    <d v="2023-12-14T17:06:03"/>
    <s v="United States"/>
    <n v="93600"/>
    <s v="TechData Service Company, LLC"/>
    <x v="1"/>
  </r>
  <r>
    <n v="10681"/>
    <d v="2023-12-14T17:06:03"/>
    <s v="United States"/>
    <n v="93600"/>
    <s v="TechData Service Company, LLC"/>
    <x v="14"/>
  </r>
  <r>
    <n v="10681"/>
    <d v="2023-12-14T17:06:03"/>
    <s v="United States"/>
    <n v="93600"/>
    <s v="TechData Service Company, LLC"/>
    <x v="0"/>
  </r>
  <r>
    <n v="10681"/>
    <d v="2023-12-14T17:06:03"/>
    <s v="United States"/>
    <n v="93600"/>
    <s v="TechData Service Company, LLC"/>
    <x v="8"/>
  </r>
  <r>
    <n v="10681"/>
    <d v="2023-12-14T17:06:03"/>
    <s v="United States"/>
    <n v="93600"/>
    <s v="TechData Service Company, LLC"/>
    <x v="42"/>
  </r>
  <r>
    <n v="10681"/>
    <d v="2023-12-14T17:06:03"/>
    <s v="United States"/>
    <n v="93600"/>
    <s v="TechData Service Company, LLC"/>
    <x v="11"/>
  </r>
  <r>
    <n v="10681"/>
    <d v="2023-12-14T17:06:03"/>
    <s v="United States"/>
    <n v="93600"/>
    <s v="TechData Service Company, LLC"/>
    <x v="10"/>
  </r>
  <r>
    <n v="10681"/>
    <d v="2023-12-14T17:06:03"/>
    <s v="United States"/>
    <n v="93600"/>
    <s v="TechData Service Company, LLC"/>
    <x v="4"/>
  </r>
  <r>
    <n v="10682"/>
    <d v="2023-02-13T15:28:01"/>
    <s v="India"/>
    <n v="157500"/>
    <s v="Quantium"/>
    <x v="14"/>
  </r>
  <r>
    <n v="10682"/>
    <d v="2023-02-13T15:28:01"/>
    <s v="India"/>
    <n v="157500"/>
    <s v="Quantium"/>
    <x v="1"/>
  </r>
  <r>
    <n v="10682"/>
    <d v="2023-02-13T15:28:01"/>
    <s v="India"/>
    <n v="157500"/>
    <s v="Quantium"/>
    <x v="0"/>
  </r>
  <r>
    <n v="10682"/>
    <d v="2023-02-13T15:28:01"/>
    <s v="India"/>
    <n v="157500"/>
    <s v="Quantium"/>
    <x v="42"/>
  </r>
  <r>
    <n v="10682"/>
    <d v="2023-02-13T15:28:01"/>
    <s v="India"/>
    <n v="157500"/>
    <s v="Quantium"/>
    <x v="177"/>
  </r>
  <r>
    <n v="10682"/>
    <d v="2023-02-13T15:28:01"/>
    <s v="India"/>
    <n v="157500"/>
    <s v="Quantium"/>
    <x v="41"/>
  </r>
  <r>
    <n v="10682"/>
    <d v="2023-02-13T15:28:01"/>
    <s v="India"/>
    <n v="157500"/>
    <s v="Quantium"/>
    <x v="41"/>
  </r>
  <r>
    <n v="10682"/>
    <d v="2023-02-13T15:28:01"/>
    <s v="India"/>
    <n v="157500"/>
    <s v="Quantium"/>
    <x v="31"/>
  </r>
  <r>
    <n v="10682"/>
    <d v="2023-02-13T15:28:01"/>
    <s v="India"/>
    <n v="157500"/>
    <s v="Quantium"/>
    <x v="128"/>
  </r>
  <r>
    <n v="10683"/>
    <d v="2023-05-12T07:56:16"/>
    <s v="Hungary"/>
    <n v="49566.5"/>
    <s v="Bosch Group"/>
    <x v="0"/>
  </r>
  <r>
    <n v="10683"/>
    <d v="2023-05-12T07:56:16"/>
    <s v="Hungary"/>
    <n v="49566.5"/>
    <s v="Bosch Group"/>
    <x v="36"/>
  </r>
  <r>
    <n v="10683"/>
    <d v="2023-05-12T07:56:16"/>
    <s v="Hungary"/>
    <n v="49566.5"/>
    <s v="Bosch Group"/>
    <x v="40"/>
  </r>
  <r>
    <n v="10685"/>
    <d v="2023-08-19T18:03:51"/>
    <s v="United States"/>
    <n v="84822.397460937515"/>
    <s v="University of Texas at Austin"/>
    <x v="30"/>
  </r>
  <r>
    <n v="10685"/>
    <d v="2023-08-19T18:03:51"/>
    <s v="United States"/>
    <n v="84822.397460937515"/>
    <s v="University of Texas at Austin"/>
    <x v="14"/>
  </r>
  <r>
    <n v="10685"/>
    <d v="2023-08-19T18:03:51"/>
    <s v="United States"/>
    <n v="84822.397460937515"/>
    <s v="University of Texas at Austin"/>
    <x v="1"/>
  </r>
  <r>
    <n v="10685"/>
    <d v="2023-08-19T18:03:51"/>
    <s v="United States"/>
    <n v="84822.397460937515"/>
    <s v="University of Texas at Austin"/>
    <x v="15"/>
  </r>
  <r>
    <n v="10685"/>
    <d v="2023-08-19T18:03:51"/>
    <s v="United States"/>
    <n v="84822.397460937515"/>
    <s v="University of Texas at Austin"/>
    <x v="6"/>
  </r>
  <r>
    <n v="10686"/>
    <d v="2023-03-03T08:03:42"/>
    <s v="United States"/>
    <n v="166941.5"/>
    <s v="Blend360"/>
    <x v="1"/>
  </r>
  <r>
    <n v="10686"/>
    <d v="2023-03-03T08:03:42"/>
    <s v="United States"/>
    <n v="166941.5"/>
    <s v="Blend360"/>
    <x v="14"/>
  </r>
  <r>
    <n v="10686"/>
    <d v="2023-03-03T08:03:42"/>
    <s v="United States"/>
    <n v="166941.5"/>
    <s v="Blend360"/>
    <x v="41"/>
  </r>
  <r>
    <n v="10686"/>
    <d v="2023-03-03T08:03:42"/>
    <s v="United States"/>
    <n v="166941.5"/>
    <s v="Blend360"/>
    <x v="41"/>
  </r>
  <r>
    <n v="10686"/>
    <d v="2023-03-03T08:03:42"/>
    <s v="United States"/>
    <n v="166941.5"/>
    <s v="Blend360"/>
    <x v="0"/>
  </r>
  <r>
    <n v="10686"/>
    <d v="2023-03-03T08:03:42"/>
    <s v="United States"/>
    <n v="166941.5"/>
    <s v="Blend360"/>
    <x v="2"/>
  </r>
  <r>
    <n v="10686"/>
    <d v="2023-03-03T08:03:42"/>
    <s v="United States"/>
    <n v="166941.5"/>
    <s v="Blend360"/>
    <x v="26"/>
  </r>
  <r>
    <n v="10686"/>
    <d v="2023-03-03T08:03:42"/>
    <s v="United States"/>
    <n v="166941.5"/>
    <s v="Blend360"/>
    <x v="53"/>
  </r>
  <r>
    <n v="10687"/>
    <d v="2023-12-03T09:00:01"/>
    <s v="United States"/>
    <n v="112500"/>
    <s v="Get It Recruit - Information Technology"/>
    <x v="0"/>
  </r>
  <r>
    <n v="10687"/>
    <d v="2023-12-03T09:00:01"/>
    <s v="United States"/>
    <n v="112500"/>
    <s v="Get It Recruit - Information Technology"/>
    <x v="14"/>
  </r>
  <r>
    <n v="10687"/>
    <d v="2023-12-03T09:00:01"/>
    <s v="United States"/>
    <n v="112500"/>
    <s v="Get It Recruit - Information Technology"/>
    <x v="1"/>
  </r>
  <r>
    <n v="10687"/>
    <d v="2023-12-03T09:00:01"/>
    <s v="United States"/>
    <n v="112500"/>
    <s v="Get It Recruit - Information Technology"/>
    <x v="100"/>
  </r>
  <r>
    <n v="10687"/>
    <d v="2023-12-03T09:00:01"/>
    <s v="United States"/>
    <n v="112500"/>
    <s v="Get It Recruit - Information Technology"/>
    <x v="4"/>
  </r>
  <r>
    <n v="10688"/>
    <d v="2023-07-12T20:00:52"/>
    <s v="United States"/>
    <n v="63000"/>
    <s v="Western Digital"/>
    <x v="0"/>
  </r>
  <r>
    <n v="10688"/>
    <d v="2023-07-12T20:00:52"/>
    <s v="United States"/>
    <n v="63000"/>
    <s v="Western Digital"/>
    <x v="47"/>
  </r>
  <r>
    <n v="10688"/>
    <d v="2023-07-12T20:00:52"/>
    <s v="United States"/>
    <n v="63000"/>
    <s v="Western Digital"/>
    <x v="1"/>
  </r>
  <r>
    <n v="10688"/>
    <d v="2023-07-12T20:00:52"/>
    <s v="United States"/>
    <n v="63000"/>
    <s v="Western Digital"/>
    <x v="14"/>
  </r>
  <r>
    <n v="10688"/>
    <d v="2023-07-12T20:00:52"/>
    <s v="United States"/>
    <n v="63000"/>
    <s v="Western Digital"/>
    <x v="8"/>
  </r>
  <r>
    <n v="10688"/>
    <d v="2023-07-12T20:00:52"/>
    <s v="United States"/>
    <n v="63000"/>
    <s v="Western Digital"/>
    <x v="31"/>
  </r>
  <r>
    <n v="10688"/>
    <d v="2023-07-12T20:00:52"/>
    <s v="United States"/>
    <n v="63000"/>
    <s v="Western Digital"/>
    <x v="2"/>
  </r>
  <r>
    <n v="10688"/>
    <d v="2023-07-12T20:00:52"/>
    <s v="United States"/>
    <n v="63000"/>
    <s v="Western Digital"/>
    <x v="11"/>
  </r>
  <r>
    <n v="10688"/>
    <d v="2023-07-12T20:00:52"/>
    <s v="United States"/>
    <n v="63000"/>
    <s v="Western Digital"/>
    <x v="72"/>
  </r>
  <r>
    <n v="10688"/>
    <d v="2023-07-12T20:00:52"/>
    <s v="United States"/>
    <n v="63000"/>
    <s v="Western Digital"/>
    <x v="46"/>
  </r>
  <r>
    <n v="10688"/>
    <d v="2023-07-12T20:00:52"/>
    <s v="United States"/>
    <n v="63000"/>
    <s v="Western Digital"/>
    <x v="73"/>
  </r>
  <r>
    <n v="10689"/>
    <d v="2023-08-28T23:04:24"/>
    <s v="United States"/>
    <n v="82773.604125976563"/>
    <s v="Santander Holdings USA Inc"/>
    <x v="41"/>
  </r>
  <r>
    <n v="10689"/>
    <d v="2023-08-28T23:04:24"/>
    <s v="United States"/>
    <n v="82773.604125976563"/>
    <s v="Santander Holdings USA Inc"/>
    <x v="41"/>
  </r>
  <r>
    <n v="10689"/>
    <d v="2023-08-28T23:04:24"/>
    <s v="United States"/>
    <n v="82773.604125976563"/>
    <s v="Santander Holdings USA Inc"/>
    <x v="0"/>
  </r>
  <r>
    <n v="10689"/>
    <d v="2023-08-28T23:04:24"/>
    <s v="United States"/>
    <n v="82773.604125976563"/>
    <s v="Santander Holdings USA Inc"/>
    <x v="1"/>
  </r>
  <r>
    <n v="10689"/>
    <d v="2023-08-28T23:04:24"/>
    <s v="United States"/>
    <n v="82773.604125976563"/>
    <s v="Santander Holdings USA Inc"/>
    <x v="14"/>
  </r>
  <r>
    <n v="10689"/>
    <d v="2023-08-28T23:04:24"/>
    <s v="United States"/>
    <n v="82773.604125976563"/>
    <s v="Santander Holdings USA Inc"/>
    <x v="2"/>
  </r>
  <r>
    <n v="10689"/>
    <d v="2023-08-28T23:04:24"/>
    <s v="United States"/>
    <n v="82773.604125976563"/>
    <s v="Santander Holdings USA Inc"/>
    <x v="24"/>
  </r>
  <r>
    <n v="10690"/>
    <d v="2023-08-30T06:01:32"/>
    <s v="United States"/>
    <n v="70252.00317382814"/>
    <s v="UNFI"/>
    <x v="40"/>
  </r>
  <r>
    <n v="10690"/>
    <d v="2023-08-30T06:01:32"/>
    <s v="United States"/>
    <n v="70252.00317382814"/>
    <s v="UNFI"/>
    <x v="118"/>
  </r>
  <r>
    <n v="10692"/>
    <d v="2023-03-16T08:12:21"/>
    <s v="United States"/>
    <n v="105000"/>
    <s v="CVS Health"/>
    <x v="1"/>
  </r>
  <r>
    <n v="10692"/>
    <d v="2023-03-16T08:12:21"/>
    <s v="United States"/>
    <n v="105000"/>
    <s v="CVS Health"/>
    <x v="8"/>
  </r>
  <r>
    <n v="10692"/>
    <d v="2023-03-16T08:12:21"/>
    <s v="United States"/>
    <n v="105000"/>
    <s v="CVS Health"/>
    <x v="85"/>
  </r>
  <r>
    <n v="10692"/>
    <d v="2023-03-16T08:12:21"/>
    <s v="United States"/>
    <n v="105000"/>
    <s v="CVS Health"/>
    <x v="44"/>
  </r>
  <r>
    <n v="10692"/>
    <d v="2023-03-16T08:12:21"/>
    <s v="United States"/>
    <n v="105000"/>
    <s v="CVS Health"/>
    <x v="7"/>
  </r>
  <r>
    <n v="10692"/>
    <d v="2023-03-16T08:12:21"/>
    <s v="United States"/>
    <n v="105000"/>
    <s v="CVS Health"/>
    <x v="45"/>
  </r>
  <r>
    <n v="10692"/>
    <d v="2023-03-16T08:12:21"/>
    <s v="United States"/>
    <n v="105000"/>
    <s v="CVS Health"/>
    <x v="37"/>
  </r>
  <r>
    <n v="10692"/>
    <d v="2023-03-16T08:12:21"/>
    <s v="United States"/>
    <n v="105000"/>
    <s v="CVS Health"/>
    <x v="11"/>
  </r>
  <r>
    <n v="10692"/>
    <d v="2023-03-16T08:12:21"/>
    <s v="United States"/>
    <n v="105000"/>
    <s v="CVS Health"/>
    <x v="54"/>
  </r>
  <r>
    <n v="10693"/>
    <d v="2023-02-14T17:23:54"/>
    <s v="United States"/>
    <n v="122500"/>
    <s v="Concero"/>
    <x v="0"/>
  </r>
  <r>
    <n v="10693"/>
    <d v="2023-02-14T17:23:54"/>
    <s v="United States"/>
    <n v="122500"/>
    <s v="Concero"/>
    <x v="89"/>
  </r>
  <r>
    <n v="10693"/>
    <d v="2023-02-14T17:23:54"/>
    <s v="United States"/>
    <n v="122500"/>
    <s v="Concero"/>
    <x v="1"/>
  </r>
  <r>
    <n v="10693"/>
    <d v="2023-02-14T17:23:54"/>
    <s v="United States"/>
    <n v="122500"/>
    <s v="Concero"/>
    <x v="36"/>
  </r>
  <r>
    <n v="10693"/>
    <d v="2023-02-14T17:23:54"/>
    <s v="United States"/>
    <n v="122500"/>
    <s v="Concero"/>
    <x v="34"/>
  </r>
  <r>
    <n v="10693"/>
    <d v="2023-02-14T17:23:54"/>
    <s v="United States"/>
    <n v="122500"/>
    <s v="Concero"/>
    <x v="37"/>
  </r>
  <r>
    <n v="10693"/>
    <d v="2023-02-14T17:23:54"/>
    <s v="United States"/>
    <n v="122500"/>
    <s v="Concero"/>
    <x v="26"/>
  </r>
  <r>
    <n v="10693"/>
    <d v="2023-02-14T17:23:54"/>
    <s v="United States"/>
    <n v="122500"/>
    <s v="Concero"/>
    <x v="2"/>
  </r>
  <r>
    <n v="10693"/>
    <d v="2023-02-14T17:23:54"/>
    <s v="United States"/>
    <n v="122500"/>
    <s v="Concero"/>
    <x v="9"/>
  </r>
  <r>
    <n v="10693"/>
    <d v="2023-02-14T17:23:54"/>
    <s v="United States"/>
    <n v="122500"/>
    <s v="Concero"/>
    <x v="10"/>
  </r>
  <r>
    <n v="10693"/>
    <d v="2023-02-14T17:23:54"/>
    <s v="United States"/>
    <n v="122500"/>
    <s v="Concero"/>
    <x v="62"/>
  </r>
  <r>
    <n v="10693"/>
    <d v="2023-02-14T17:23:54"/>
    <s v="United States"/>
    <n v="122500"/>
    <s v="Concero"/>
    <x v="5"/>
  </r>
  <r>
    <n v="10693"/>
    <d v="2023-02-14T17:23:54"/>
    <s v="United States"/>
    <n v="122500"/>
    <s v="Concero"/>
    <x v="4"/>
  </r>
  <r>
    <n v="10693"/>
    <d v="2023-02-14T17:23:54"/>
    <s v="United States"/>
    <n v="122500"/>
    <s v="Concero"/>
    <x v="87"/>
  </r>
  <r>
    <n v="10693"/>
    <d v="2023-02-14T17:23:54"/>
    <s v="United States"/>
    <n v="122500"/>
    <s v="Concero"/>
    <x v="126"/>
  </r>
  <r>
    <n v="10694"/>
    <d v="2023-10-18T15:10:17"/>
    <s v="United States"/>
    <n v="156000"/>
    <s v="LeadStack Inc."/>
    <x v="1"/>
  </r>
  <r>
    <n v="10694"/>
    <d v="2023-10-18T15:10:17"/>
    <s v="United States"/>
    <n v="156000"/>
    <s v="LeadStack Inc."/>
    <x v="7"/>
  </r>
  <r>
    <n v="10694"/>
    <d v="2023-10-18T15:10:17"/>
    <s v="United States"/>
    <n v="156000"/>
    <s v="LeadStack Inc."/>
    <x v="0"/>
  </r>
  <r>
    <n v="10694"/>
    <d v="2023-10-18T15:10:17"/>
    <s v="United States"/>
    <n v="156000"/>
    <s v="LeadStack Inc."/>
    <x v="89"/>
  </r>
  <r>
    <n v="10694"/>
    <d v="2023-10-18T15:10:17"/>
    <s v="United States"/>
    <n v="156000"/>
    <s v="LeadStack Inc."/>
    <x v="26"/>
  </r>
  <r>
    <n v="10694"/>
    <d v="2023-10-18T15:10:17"/>
    <s v="United States"/>
    <n v="156000"/>
    <s v="LeadStack Inc."/>
    <x v="11"/>
  </r>
  <r>
    <n v="10694"/>
    <d v="2023-10-18T15:10:17"/>
    <s v="United States"/>
    <n v="156000"/>
    <s v="LeadStack Inc."/>
    <x v="10"/>
  </r>
  <r>
    <n v="10695"/>
    <d v="2023-09-28T14:02:28"/>
    <s v="United States"/>
    <n v="106492.5"/>
    <s v="Dept of Employment Services"/>
    <x v="14"/>
  </r>
  <r>
    <n v="10695"/>
    <d v="2023-09-28T14:02:28"/>
    <s v="United States"/>
    <n v="106492.5"/>
    <s v="Dept of Employment Services"/>
    <x v="1"/>
  </r>
  <r>
    <n v="10695"/>
    <d v="2023-09-28T14:02:28"/>
    <s v="United States"/>
    <n v="106492.5"/>
    <s v="Dept of Employment Services"/>
    <x v="0"/>
  </r>
  <r>
    <n v="10695"/>
    <d v="2023-09-28T14:02:28"/>
    <s v="United States"/>
    <n v="106492.5"/>
    <s v="Dept of Employment Services"/>
    <x v="7"/>
  </r>
  <r>
    <n v="10695"/>
    <d v="2023-09-28T14:02:28"/>
    <s v="United States"/>
    <n v="106492.5"/>
    <s v="Dept of Employment Services"/>
    <x v="47"/>
  </r>
  <r>
    <n v="10695"/>
    <d v="2023-09-28T14:02:28"/>
    <s v="United States"/>
    <n v="106492.5"/>
    <s v="Dept of Employment Services"/>
    <x v="69"/>
  </r>
  <r>
    <n v="10695"/>
    <d v="2023-09-28T14:02:28"/>
    <s v="United States"/>
    <n v="106492.5"/>
    <s v="Dept of Employment Services"/>
    <x v="38"/>
  </r>
  <r>
    <n v="10695"/>
    <d v="2023-09-28T14:02:28"/>
    <s v="United States"/>
    <n v="106492.5"/>
    <s v="Dept of Employment Services"/>
    <x v="96"/>
  </r>
  <r>
    <n v="10695"/>
    <d v="2023-09-28T14:02:28"/>
    <s v="United States"/>
    <n v="106492.5"/>
    <s v="Dept of Employment Services"/>
    <x v="21"/>
  </r>
  <r>
    <n v="10695"/>
    <d v="2023-09-28T14:02:28"/>
    <s v="United States"/>
    <n v="106492.5"/>
    <s v="Dept of Employment Services"/>
    <x v="4"/>
  </r>
  <r>
    <n v="10695"/>
    <d v="2023-09-28T14:02:28"/>
    <s v="United States"/>
    <n v="106492.5"/>
    <s v="Dept of Employment Services"/>
    <x v="76"/>
  </r>
  <r>
    <n v="10695"/>
    <d v="2023-09-28T14:02:28"/>
    <s v="United States"/>
    <n v="106492.5"/>
    <s v="Dept of Employment Services"/>
    <x v="81"/>
  </r>
  <r>
    <n v="10696"/>
    <d v="2023-06-01T11:25:29"/>
    <s v="United States"/>
    <n v="375000"/>
    <s v="Capital One Financial Corporation"/>
    <x v="1"/>
  </r>
  <r>
    <n v="10696"/>
    <d v="2023-06-01T11:25:29"/>
    <s v="United States"/>
    <n v="375000"/>
    <s v="Capital One Financial Corporation"/>
    <x v="8"/>
  </r>
  <r>
    <n v="10696"/>
    <d v="2023-06-01T11:25:29"/>
    <s v="United States"/>
    <n v="375000"/>
    <s v="Capital One Financial Corporation"/>
    <x v="42"/>
  </r>
  <r>
    <n v="10696"/>
    <d v="2023-06-01T11:25:29"/>
    <s v="United States"/>
    <n v="375000"/>
    <s v="Capital One Financial Corporation"/>
    <x v="2"/>
  </r>
  <r>
    <n v="10696"/>
    <d v="2023-06-01T11:25:29"/>
    <s v="United States"/>
    <n v="375000"/>
    <s v="Capital One Financial Corporation"/>
    <x v="107"/>
  </r>
  <r>
    <n v="10697"/>
    <d v="2023-10-25T22:02:37"/>
    <s v="United States"/>
    <n v="145600"/>
    <s v="TechnoSmarts, Inc."/>
    <x v="109"/>
  </r>
  <r>
    <n v="10697"/>
    <d v="2023-10-25T22:02:37"/>
    <s v="United States"/>
    <n v="145600"/>
    <s v="TechnoSmarts, Inc."/>
    <x v="40"/>
  </r>
  <r>
    <n v="10697"/>
    <d v="2023-10-25T22:02:37"/>
    <s v="United States"/>
    <n v="145600"/>
    <s v="TechnoSmarts, Inc."/>
    <x v="65"/>
  </r>
  <r>
    <n v="10698"/>
    <d v="2023-04-18T10:45:46"/>
    <s v="Poland"/>
    <n v="53014"/>
    <s v="Allegro"/>
    <x v="0"/>
  </r>
  <r>
    <n v="10698"/>
    <d v="2023-04-18T10:45:46"/>
    <s v="Poland"/>
    <n v="53014"/>
    <s v="Allegro"/>
    <x v="1"/>
  </r>
  <r>
    <n v="10698"/>
    <d v="2023-04-18T10:45:46"/>
    <s v="Poland"/>
    <n v="53014"/>
    <s v="Allegro"/>
    <x v="16"/>
  </r>
  <r>
    <n v="10698"/>
    <d v="2023-04-18T10:45:46"/>
    <s v="Poland"/>
    <n v="53014"/>
    <s v="Allegro"/>
    <x v="3"/>
  </r>
  <r>
    <n v="10699"/>
    <d v="2023-02-07T07:26:01"/>
    <s v="Belgium"/>
    <n v="88128"/>
    <s v="EUROPEAN DYNAMICS"/>
    <x v="14"/>
  </r>
  <r>
    <n v="10699"/>
    <d v="2023-02-07T07:26:01"/>
    <s v="Belgium"/>
    <n v="88128"/>
    <s v="EUROPEAN DYNAMICS"/>
    <x v="1"/>
  </r>
  <r>
    <n v="10699"/>
    <d v="2023-02-07T07:26:01"/>
    <s v="Belgium"/>
    <n v="88128"/>
    <s v="EUROPEAN DYNAMICS"/>
    <x v="128"/>
  </r>
  <r>
    <n v="10699"/>
    <d v="2023-02-07T07:26:01"/>
    <s v="Belgium"/>
    <n v="88128"/>
    <s v="EUROPEAN DYNAMICS"/>
    <x v="41"/>
  </r>
  <r>
    <n v="10699"/>
    <d v="2023-02-07T07:26:01"/>
    <s v="Belgium"/>
    <n v="88128"/>
    <s v="EUROPEAN DYNAMICS"/>
    <x v="41"/>
  </r>
  <r>
    <n v="10699"/>
    <d v="2023-02-07T07:26:01"/>
    <s v="Belgium"/>
    <n v="88128"/>
    <s v="EUROPEAN DYNAMICS"/>
    <x v="0"/>
  </r>
  <r>
    <n v="10699"/>
    <d v="2023-02-07T07:26:01"/>
    <s v="Belgium"/>
    <n v="88128"/>
    <s v="EUROPEAN DYNAMICS"/>
    <x v="7"/>
  </r>
  <r>
    <n v="10699"/>
    <d v="2023-02-07T07:26:01"/>
    <s v="Belgium"/>
    <n v="88128"/>
    <s v="EUROPEAN DYNAMICS"/>
    <x v="25"/>
  </r>
  <r>
    <n v="10699"/>
    <d v="2023-02-07T07:26:01"/>
    <s v="Belgium"/>
    <n v="88128"/>
    <s v="EUROPEAN DYNAMICS"/>
    <x v="25"/>
  </r>
  <r>
    <n v="10699"/>
    <d v="2023-02-07T07:26:01"/>
    <s v="Belgium"/>
    <n v="88128"/>
    <s v="EUROPEAN DYNAMICS"/>
    <x v="11"/>
  </r>
  <r>
    <n v="10699"/>
    <d v="2023-02-07T07:26:01"/>
    <s v="Belgium"/>
    <n v="88128"/>
    <s v="EUROPEAN DYNAMICS"/>
    <x v="4"/>
  </r>
  <r>
    <n v="10699"/>
    <d v="2023-02-07T07:26:01"/>
    <s v="Belgium"/>
    <n v="88128"/>
    <s v="EUROPEAN DYNAMICS"/>
    <x v="109"/>
  </r>
  <r>
    <n v="10701"/>
    <d v="2023-11-28T20:41:45"/>
    <s v="United States"/>
    <n v="115000"/>
    <s v="Group W"/>
    <x v="14"/>
  </r>
  <r>
    <n v="10702"/>
    <d v="2023-10-29T16:26:25"/>
    <s v="Sudan"/>
    <n v="118640"/>
    <s v="Invenergy"/>
    <x v="0"/>
  </r>
  <r>
    <n v="10702"/>
    <d v="2023-10-29T16:26:25"/>
    <s v="Sudan"/>
    <n v="118640"/>
    <s v="Invenergy"/>
    <x v="40"/>
  </r>
  <r>
    <n v="10702"/>
    <d v="2023-10-29T16:26:25"/>
    <s v="Sudan"/>
    <n v="118640"/>
    <s v="Invenergy"/>
    <x v="5"/>
  </r>
  <r>
    <n v="10703"/>
    <d v="2023-03-15T08:03:39"/>
    <s v="United States"/>
    <n v="124800"/>
    <s v="Motion Recruitment Partners LLC"/>
    <x v="14"/>
  </r>
  <r>
    <n v="10703"/>
    <d v="2023-03-15T08:03:39"/>
    <s v="United States"/>
    <n v="124800"/>
    <s v="Motion Recruitment Partners LLC"/>
    <x v="31"/>
  </r>
  <r>
    <n v="10703"/>
    <d v="2023-03-15T08:03:39"/>
    <s v="United States"/>
    <n v="124800"/>
    <s v="Motion Recruitment Partners LLC"/>
    <x v="24"/>
  </r>
  <r>
    <n v="10704"/>
    <d v="2023-08-15T08:06:54"/>
    <s v="United States"/>
    <n v="100000"/>
    <s v="hatch IT"/>
    <x v="1"/>
  </r>
  <r>
    <n v="10704"/>
    <d v="2023-08-15T08:06:54"/>
    <s v="United States"/>
    <n v="100000"/>
    <s v="hatch IT"/>
    <x v="0"/>
  </r>
  <r>
    <n v="10704"/>
    <d v="2023-08-15T08:06:54"/>
    <s v="United States"/>
    <n v="100000"/>
    <s v="hatch IT"/>
    <x v="78"/>
  </r>
  <r>
    <n v="10705"/>
    <d v="2023-07-07T15:24:21"/>
    <s v="Kenya"/>
    <n v="105000"/>
    <s v="Wasoko"/>
    <x v="0"/>
  </r>
  <r>
    <n v="10705"/>
    <d v="2023-07-07T15:24:21"/>
    <s v="Kenya"/>
    <n v="105000"/>
    <s v="Wasoko"/>
    <x v="14"/>
  </r>
  <r>
    <n v="10705"/>
    <d v="2023-07-07T15:24:21"/>
    <s v="Kenya"/>
    <n v="105000"/>
    <s v="Wasoko"/>
    <x v="1"/>
  </r>
  <r>
    <n v="10705"/>
    <d v="2023-07-07T15:24:21"/>
    <s v="Kenya"/>
    <n v="105000"/>
    <s v="Wasoko"/>
    <x v="40"/>
  </r>
  <r>
    <n v="10705"/>
    <d v="2023-07-07T15:24:21"/>
    <s v="Kenya"/>
    <n v="105000"/>
    <s v="Wasoko"/>
    <x v="4"/>
  </r>
  <r>
    <n v="10706"/>
    <d v="2023-10-04T13:07:00"/>
    <s v="United States"/>
    <n v="135000"/>
    <s v="Jobot"/>
    <x v="0"/>
  </r>
  <r>
    <n v="10706"/>
    <d v="2023-10-04T13:07:00"/>
    <s v="United States"/>
    <n v="135000"/>
    <s v="Jobot"/>
    <x v="1"/>
  </r>
  <r>
    <n v="10706"/>
    <d v="2023-10-04T13:07:00"/>
    <s v="United States"/>
    <n v="135000"/>
    <s v="Jobot"/>
    <x v="26"/>
  </r>
  <r>
    <n v="10706"/>
    <d v="2023-10-04T13:07:00"/>
    <s v="United States"/>
    <n v="135000"/>
    <s v="Jobot"/>
    <x v="4"/>
  </r>
  <r>
    <n v="10707"/>
    <d v="2023-01-12T17:38:27"/>
    <s v="United Kingdom"/>
    <n v="157500"/>
    <s v="Version 1"/>
    <x v="1"/>
  </r>
  <r>
    <n v="10707"/>
    <d v="2023-01-12T17:38:27"/>
    <s v="United Kingdom"/>
    <n v="157500"/>
    <s v="Version 1"/>
    <x v="0"/>
  </r>
  <r>
    <n v="10707"/>
    <d v="2023-01-12T17:38:27"/>
    <s v="United Kingdom"/>
    <n v="157500"/>
    <s v="Version 1"/>
    <x v="2"/>
  </r>
  <r>
    <n v="10707"/>
    <d v="2023-01-12T17:38:27"/>
    <s v="United Kingdom"/>
    <n v="157500"/>
    <s v="Version 1"/>
    <x v="38"/>
  </r>
  <r>
    <n v="10708"/>
    <d v="2023-11-27T17:02:32"/>
    <s v="United States"/>
    <n v="41600"/>
    <s v="eCentral Stores Inc, and Awning Works Inc."/>
    <x v="1"/>
  </r>
  <r>
    <n v="10708"/>
    <d v="2023-11-27T17:02:32"/>
    <s v="United States"/>
    <n v="41600"/>
    <s v="eCentral Stores Inc, and Awning Works Inc."/>
    <x v="0"/>
  </r>
  <r>
    <n v="10708"/>
    <d v="2023-11-27T17:02:32"/>
    <s v="United States"/>
    <n v="41600"/>
    <s v="eCentral Stores Inc, and Awning Works Inc."/>
    <x v="68"/>
  </r>
  <r>
    <n v="10708"/>
    <d v="2023-11-27T17:02:32"/>
    <s v="United States"/>
    <n v="41600"/>
    <s v="eCentral Stores Inc, and Awning Works Inc."/>
    <x v="69"/>
  </r>
  <r>
    <n v="10708"/>
    <d v="2023-11-27T17:02:32"/>
    <s v="United States"/>
    <n v="41600"/>
    <s v="eCentral Stores Inc, and Awning Works Inc."/>
    <x v="40"/>
  </r>
  <r>
    <n v="10708"/>
    <d v="2023-11-27T17:02:32"/>
    <s v="United States"/>
    <n v="41600"/>
    <s v="eCentral Stores Inc, and Awning Works Inc."/>
    <x v="6"/>
  </r>
  <r>
    <n v="10709"/>
    <d v="2023-11-07T08:00:07"/>
    <s v="United States"/>
    <n v="58240"/>
    <s v="Get It Recruit - Information Technology"/>
    <x v="0"/>
  </r>
  <r>
    <n v="10709"/>
    <d v="2023-11-07T08:00:07"/>
    <s v="United States"/>
    <n v="58240"/>
    <s v="Get It Recruit - Information Technology"/>
    <x v="1"/>
  </r>
  <r>
    <n v="10709"/>
    <d v="2023-11-07T08:00:07"/>
    <s v="United States"/>
    <n v="58240"/>
    <s v="Get It Recruit - Information Technology"/>
    <x v="126"/>
  </r>
  <r>
    <n v="10709"/>
    <d v="2023-11-07T08:00:07"/>
    <s v="United States"/>
    <n v="58240"/>
    <s v="Get It Recruit - Information Technology"/>
    <x v="5"/>
  </r>
  <r>
    <n v="10709"/>
    <d v="2023-11-07T08:00:07"/>
    <s v="United States"/>
    <n v="58240"/>
    <s v="Get It Recruit - Information Technology"/>
    <x v="4"/>
  </r>
  <r>
    <n v="10709"/>
    <d v="2023-11-07T08:00:07"/>
    <s v="United States"/>
    <n v="58240"/>
    <s v="Get It Recruit - Information Technology"/>
    <x v="40"/>
  </r>
  <r>
    <n v="10710"/>
    <d v="2023-09-29T23:42:14"/>
    <s v="United States"/>
    <n v="120000"/>
    <s v="Motion Recruitment"/>
    <x v="1"/>
  </r>
  <r>
    <n v="10710"/>
    <d v="2023-09-29T23:42:14"/>
    <s v="United States"/>
    <n v="120000"/>
    <s v="Motion Recruitment"/>
    <x v="0"/>
  </r>
  <r>
    <n v="10710"/>
    <d v="2023-09-29T23:42:14"/>
    <s v="United States"/>
    <n v="120000"/>
    <s v="Motion Recruitment"/>
    <x v="14"/>
  </r>
  <r>
    <n v="10710"/>
    <d v="2023-09-29T23:42:14"/>
    <s v="United States"/>
    <n v="120000"/>
    <s v="Motion Recruitment"/>
    <x v="4"/>
  </r>
  <r>
    <n v="10711"/>
    <d v="2023-11-27T22:05:19"/>
    <s v="United States"/>
    <n v="140122"/>
    <s v="Information Resources, Inc"/>
    <x v="0"/>
  </r>
  <r>
    <n v="10711"/>
    <d v="2023-11-27T22:05:19"/>
    <s v="United States"/>
    <n v="140122"/>
    <s v="Information Resources, Inc"/>
    <x v="14"/>
  </r>
  <r>
    <n v="10711"/>
    <d v="2023-11-27T22:05:19"/>
    <s v="United States"/>
    <n v="140122"/>
    <s v="Information Resources, Inc"/>
    <x v="1"/>
  </r>
  <r>
    <n v="10711"/>
    <d v="2023-11-27T22:05:19"/>
    <s v="United States"/>
    <n v="140122"/>
    <s v="Information Resources, Inc"/>
    <x v="15"/>
  </r>
  <r>
    <n v="10712"/>
    <d v="2023-08-15T12:02:01"/>
    <s v="United States"/>
    <n v="85000"/>
    <s v="Ledgent Technology"/>
    <x v="90"/>
  </r>
  <r>
    <n v="10712"/>
    <d v="2023-08-15T12:02:01"/>
    <s v="United States"/>
    <n v="85000"/>
    <s v="Ledgent Technology"/>
    <x v="40"/>
  </r>
  <r>
    <n v="10712"/>
    <d v="2023-08-15T12:02:01"/>
    <s v="United States"/>
    <n v="85000"/>
    <s v="Ledgent Technology"/>
    <x v="82"/>
  </r>
  <r>
    <n v="10712"/>
    <d v="2023-08-15T12:02:01"/>
    <s v="United States"/>
    <n v="85000"/>
    <s v="Ledgent Technology"/>
    <x v="5"/>
  </r>
  <r>
    <n v="10713"/>
    <d v="2023-01-19T14:19:39"/>
    <s v="Hungary"/>
    <n v="54080"/>
    <s v="Morgan Stanley"/>
    <x v="0"/>
  </r>
  <r>
    <n v="10713"/>
    <d v="2023-01-19T14:19:39"/>
    <s v="Hungary"/>
    <n v="54080"/>
    <s v="Morgan Stanley"/>
    <x v="36"/>
  </r>
  <r>
    <n v="10713"/>
    <d v="2023-01-19T14:19:39"/>
    <s v="Hungary"/>
    <n v="54080"/>
    <s v="Morgan Stanley"/>
    <x v="2"/>
  </r>
  <r>
    <n v="10713"/>
    <d v="2023-01-19T14:19:39"/>
    <s v="Hungary"/>
    <n v="54080"/>
    <s v="Morgan Stanley"/>
    <x v="38"/>
  </r>
  <r>
    <n v="10713"/>
    <d v="2023-01-19T14:19:39"/>
    <s v="Hungary"/>
    <n v="54080"/>
    <s v="Morgan Stanley"/>
    <x v="11"/>
  </r>
  <r>
    <n v="10713"/>
    <d v="2023-01-19T14:19:39"/>
    <s v="Hungary"/>
    <n v="54080"/>
    <s v="Morgan Stanley"/>
    <x v="65"/>
  </r>
  <r>
    <n v="10714"/>
    <d v="2023-08-25T01:10:59"/>
    <s v="Armenia"/>
    <n v="100500"/>
    <s v="Exadel"/>
    <x v="0"/>
  </r>
  <r>
    <n v="10714"/>
    <d v="2023-08-25T01:10:59"/>
    <s v="Armenia"/>
    <n v="100500"/>
    <s v="Exadel"/>
    <x v="1"/>
  </r>
  <r>
    <n v="10714"/>
    <d v="2023-08-25T01:10:59"/>
    <s v="Armenia"/>
    <n v="100500"/>
    <s v="Exadel"/>
    <x v="14"/>
  </r>
  <r>
    <n v="10714"/>
    <d v="2023-08-25T01:10:59"/>
    <s v="Armenia"/>
    <n v="100500"/>
    <s v="Exadel"/>
    <x v="59"/>
  </r>
  <r>
    <n v="10714"/>
    <d v="2023-08-25T01:10:59"/>
    <s v="Armenia"/>
    <n v="100500"/>
    <s v="Exadel"/>
    <x v="60"/>
  </r>
  <r>
    <n v="10714"/>
    <d v="2023-08-25T01:10:59"/>
    <s v="Armenia"/>
    <n v="100500"/>
    <s v="Exadel"/>
    <x v="21"/>
  </r>
  <r>
    <n v="10714"/>
    <d v="2023-08-25T01:10:59"/>
    <s v="Armenia"/>
    <n v="100500"/>
    <s v="Exadel"/>
    <x v="22"/>
  </r>
  <r>
    <n v="10714"/>
    <d v="2023-08-25T01:10:59"/>
    <s v="Armenia"/>
    <n v="100500"/>
    <s v="Exadel"/>
    <x v="4"/>
  </r>
  <r>
    <n v="10715"/>
    <d v="2023-03-21T08:40:47"/>
    <s v="Spain"/>
    <n v="147500"/>
    <s v="Octopus Energy"/>
    <x v="1"/>
  </r>
  <r>
    <n v="10715"/>
    <d v="2023-03-21T08:40:47"/>
    <s v="Spain"/>
    <n v="147500"/>
    <s v="Octopus Energy"/>
    <x v="2"/>
  </r>
  <r>
    <n v="10716"/>
    <d v="2023-06-12T15:00:17"/>
    <s v="United States"/>
    <n v="136240"/>
    <s v="Primary Talent Partners"/>
    <x v="14"/>
  </r>
  <r>
    <n v="10716"/>
    <d v="2023-06-12T15:00:17"/>
    <s v="United States"/>
    <n v="136240"/>
    <s v="Primary Talent Partners"/>
    <x v="1"/>
  </r>
  <r>
    <n v="10716"/>
    <d v="2023-06-12T15:00:17"/>
    <s v="United States"/>
    <n v="136240"/>
    <s v="Primary Talent Partners"/>
    <x v="0"/>
  </r>
  <r>
    <n v="10716"/>
    <d v="2023-06-12T15:00:17"/>
    <s v="United States"/>
    <n v="136240"/>
    <s v="Primary Talent Partners"/>
    <x v="71"/>
  </r>
  <r>
    <n v="10716"/>
    <d v="2023-06-12T15:00:17"/>
    <s v="United States"/>
    <n v="136240"/>
    <s v="Primary Talent Partners"/>
    <x v="2"/>
  </r>
  <r>
    <n v="10716"/>
    <d v="2023-06-12T15:00:17"/>
    <s v="United States"/>
    <n v="136240"/>
    <s v="Primary Talent Partners"/>
    <x v="39"/>
  </r>
  <r>
    <n v="10716"/>
    <d v="2023-06-12T15:00:17"/>
    <s v="United States"/>
    <n v="136240"/>
    <s v="Primary Talent Partners"/>
    <x v="51"/>
  </r>
  <r>
    <n v="10716"/>
    <d v="2023-06-12T15:00:17"/>
    <s v="United States"/>
    <n v="136240"/>
    <s v="Primary Talent Partners"/>
    <x v="4"/>
  </r>
  <r>
    <n v="10716"/>
    <d v="2023-06-12T15:00:17"/>
    <s v="United States"/>
    <n v="136240"/>
    <s v="Primary Talent Partners"/>
    <x v="6"/>
  </r>
  <r>
    <n v="10716"/>
    <d v="2023-06-12T15:00:17"/>
    <s v="United States"/>
    <n v="136240"/>
    <s v="Primary Talent Partners"/>
    <x v="73"/>
  </r>
  <r>
    <n v="10718"/>
    <d v="2023-02-02T12:00:05"/>
    <s v="United States"/>
    <n v="111175"/>
    <s v="Verisk"/>
    <x v="0"/>
  </r>
  <r>
    <n v="10718"/>
    <d v="2023-02-02T12:00:05"/>
    <s v="United States"/>
    <n v="111175"/>
    <s v="Verisk"/>
    <x v="89"/>
  </r>
  <r>
    <n v="10718"/>
    <d v="2023-02-02T12:00:05"/>
    <s v="United States"/>
    <n v="111175"/>
    <s v="Verisk"/>
    <x v="1"/>
  </r>
  <r>
    <n v="10719"/>
    <d v="2023-07-06T22:41:18"/>
    <s v="Sudan"/>
    <n v="85000"/>
    <s v="KCH Transportation"/>
    <x v="1"/>
  </r>
  <r>
    <n v="10719"/>
    <d v="2023-07-06T22:41:18"/>
    <s v="Sudan"/>
    <n v="85000"/>
    <s v="KCH Transportation"/>
    <x v="8"/>
  </r>
  <r>
    <n v="10719"/>
    <d v="2023-07-06T22:41:18"/>
    <s v="Sudan"/>
    <n v="85000"/>
    <s v="KCH Transportation"/>
    <x v="42"/>
  </r>
  <r>
    <n v="10719"/>
    <d v="2023-07-06T22:41:18"/>
    <s v="Sudan"/>
    <n v="85000"/>
    <s v="KCH Transportation"/>
    <x v="14"/>
  </r>
  <r>
    <n v="10719"/>
    <d v="2023-07-06T22:41:18"/>
    <s v="Sudan"/>
    <n v="85000"/>
    <s v="KCH Transportation"/>
    <x v="0"/>
  </r>
  <r>
    <n v="10719"/>
    <d v="2023-07-06T22:41:18"/>
    <s v="Sudan"/>
    <n v="85000"/>
    <s v="KCH Transportation"/>
    <x v="7"/>
  </r>
  <r>
    <n v="10719"/>
    <d v="2023-07-06T22:41:18"/>
    <s v="Sudan"/>
    <n v="85000"/>
    <s v="KCH Transportation"/>
    <x v="2"/>
  </r>
  <r>
    <n v="10719"/>
    <d v="2023-07-06T22:41:18"/>
    <s v="Sudan"/>
    <n v="85000"/>
    <s v="KCH Transportation"/>
    <x v="24"/>
  </r>
  <r>
    <n v="10719"/>
    <d v="2023-07-06T22:41:18"/>
    <s v="Sudan"/>
    <n v="85000"/>
    <s v="KCH Transportation"/>
    <x v="26"/>
  </r>
  <r>
    <n v="10719"/>
    <d v="2023-07-06T22:41:18"/>
    <s v="Sudan"/>
    <n v="85000"/>
    <s v="KCH Transportation"/>
    <x v="59"/>
  </r>
  <r>
    <n v="10719"/>
    <d v="2023-07-06T22:41:18"/>
    <s v="Sudan"/>
    <n v="85000"/>
    <s v="KCH Transportation"/>
    <x v="60"/>
  </r>
  <r>
    <n v="10719"/>
    <d v="2023-07-06T22:41:18"/>
    <s v="Sudan"/>
    <n v="85000"/>
    <s v="KCH Transportation"/>
    <x v="13"/>
  </r>
  <r>
    <n v="10719"/>
    <d v="2023-07-06T22:41:18"/>
    <s v="Sudan"/>
    <n v="85000"/>
    <s v="KCH Transportation"/>
    <x v="12"/>
  </r>
  <r>
    <n v="10719"/>
    <d v="2023-07-06T22:41:18"/>
    <s v="Sudan"/>
    <n v="85000"/>
    <s v="KCH Transportation"/>
    <x v="18"/>
  </r>
  <r>
    <n v="10720"/>
    <d v="2023-04-21T19:27:27"/>
    <s v="United States"/>
    <n v="160160"/>
    <s v="neteffects"/>
    <x v="8"/>
  </r>
  <r>
    <n v="10720"/>
    <d v="2023-04-21T19:27:27"/>
    <s v="United States"/>
    <n v="160160"/>
    <s v="neteffects"/>
    <x v="0"/>
  </r>
  <r>
    <n v="10720"/>
    <d v="2023-04-21T19:27:27"/>
    <s v="United States"/>
    <n v="160160"/>
    <s v="neteffects"/>
    <x v="1"/>
  </r>
  <r>
    <n v="10720"/>
    <d v="2023-04-21T19:27:27"/>
    <s v="United States"/>
    <n v="160160"/>
    <s v="neteffects"/>
    <x v="42"/>
  </r>
  <r>
    <n v="10720"/>
    <d v="2023-04-21T19:27:27"/>
    <s v="United States"/>
    <n v="160160"/>
    <s v="neteffects"/>
    <x v="7"/>
  </r>
  <r>
    <n v="10720"/>
    <d v="2023-04-21T19:27:27"/>
    <s v="United States"/>
    <n v="160160"/>
    <s v="neteffects"/>
    <x v="2"/>
  </r>
  <r>
    <n v="10720"/>
    <d v="2023-04-21T19:27:27"/>
    <s v="United States"/>
    <n v="160160"/>
    <s v="neteffects"/>
    <x v="16"/>
  </r>
  <r>
    <n v="10720"/>
    <d v="2023-04-21T19:27:27"/>
    <s v="United States"/>
    <n v="160160"/>
    <s v="neteffects"/>
    <x v="17"/>
  </r>
  <r>
    <n v="10720"/>
    <d v="2023-04-21T19:27:27"/>
    <s v="United States"/>
    <n v="160160"/>
    <s v="neteffects"/>
    <x v="10"/>
  </r>
  <r>
    <n v="10720"/>
    <d v="2023-04-21T19:27:27"/>
    <s v="United States"/>
    <n v="160160"/>
    <s v="neteffects"/>
    <x v="9"/>
  </r>
  <r>
    <n v="10720"/>
    <d v="2023-04-21T19:27:27"/>
    <s v="United States"/>
    <n v="160160"/>
    <s v="neteffects"/>
    <x v="32"/>
  </r>
  <r>
    <n v="10720"/>
    <d v="2023-04-21T19:27:27"/>
    <s v="United States"/>
    <n v="160160"/>
    <s v="neteffects"/>
    <x v="11"/>
  </r>
  <r>
    <n v="10720"/>
    <d v="2023-04-21T19:27:27"/>
    <s v="United States"/>
    <n v="160160"/>
    <s v="neteffects"/>
    <x v="91"/>
  </r>
  <r>
    <n v="10721"/>
    <d v="2023-10-06T22:07:23"/>
    <s v="United States"/>
    <n v="176800"/>
    <s v="SPECTRAFORCE"/>
    <x v="0"/>
  </r>
  <r>
    <n v="10721"/>
    <d v="2023-10-06T22:07:23"/>
    <s v="United States"/>
    <n v="176800"/>
    <s v="SPECTRAFORCE"/>
    <x v="1"/>
  </r>
  <r>
    <n v="10721"/>
    <d v="2023-10-06T22:07:23"/>
    <s v="United States"/>
    <n v="176800"/>
    <s v="SPECTRAFORCE"/>
    <x v="24"/>
  </r>
  <r>
    <n v="10721"/>
    <d v="2023-10-06T22:07:23"/>
    <s v="United States"/>
    <n v="176800"/>
    <s v="SPECTRAFORCE"/>
    <x v="32"/>
  </r>
  <r>
    <n v="10721"/>
    <d v="2023-10-06T22:07:23"/>
    <s v="United States"/>
    <n v="176800"/>
    <s v="SPECTRAFORCE"/>
    <x v="11"/>
  </r>
  <r>
    <n v="10721"/>
    <d v="2023-10-06T22:07:23"/>
    <s v="United States"/>
    <n v="176800"/>
    <s v="SPECTRAFORCE"/>
    <x v="10"/>
  </r>
  <r>
    <n v="10721"/>
    <d v="2023-10-06T22:07:23"/>
    <s v="United States"/>
    <n v="176800"/>
    <s v="SPECTRAFORCE"/>
    <x v="59"/>
  </r>
  <r>
    <n v="10721"/>
    <d v="2023-10-06T22:07:23"/>
    <s v="United States"/>
    <n v="176800"/>
    <s v="SPECTRAFORCE"/>
    <x v="60"/>
  </r>
  <r>
    <n v="10721"/>
    <d v="2023-10-06T22:07:23"/>
    <s v="United States"/>
    <n v="176800"/>
    <s v="SPECTRAFORCE"/>
    <x v="21"/>
  </r>
  <r>
    <n v="10722"/>
    <d v="2023-12-27T07:41:04"/>
    <s v="United States"/>
    <n v="94962.397460937515"/>
    <s v="Social Finance (SoFi)"/>
    <x v="1"/>
  </r>
  <r>
    <n v="10722"/>
    <d v="2023-12-27T07:41:04"/>
    <s v="United States"/>
    <n v="94962.397460937515"/>
    <s v="Social Finance (SoFi)"/>
    <x v="0"/>
  </r>
  <r>
    <n v="10722"/>
    <d v="2023-12-27T07:41:04"/>
    <s v="United States"/>
    <n v="94962.397460937515"/>
    <s v="Social Finance (SoFi)"/>
    <x v="34"/>
  </r>
  <r>
    <n v="10722"/>
    <d v="2023-12-27T07:41:04"/>
    <s v="United States"/>
    <n v="94962.397460937515"/>
    <s v="Social Finance (SoFi)"/>
    <x v="24"/>
  </r>
  <r>
    <n v="10722"/>
    <d v="2023-12-27T07:41:04"/>
    <s v="United States"/>
    <n v="94962.397460937515"/>
    <s v="Social Finance (SoFi)"/>
    <x v="2"/>
  </r>
  <r>
    <n v="10722"/>
    <d v="2023-12-27T07:41:04"/>
    <s v="United States"/>
    <n v="94962.397460937515"/>
    <s v="Social Finance (SoFi)"/>
    <x v="39"/>
  </r>
  <r>
    <n v="10722"/>
    <d v="2023-12-27T07:41:04"/>
    <s v="United States"/>
    <n v="94962.397460937515"/>
    <s v="Social Finance (SoFi)"/>
    <x v="16"/>
  </r>
  <r>
    <n v="10722"/>
    <d v="2023-12-27T07:41:04"/>
    <s v="United States"/>
    <n v="94962.397460937515"/>
    <s v="Social Finance (SoFi)"/>
    <x v="125"/>
  </r>
  <r>
    <n v="10723"/>
    <d v="2023-02-08T19:59:55"/>
    <s v="United States"/>
    <n v="65000"/>
    <s v="Aon"/>
    <x v="1"/>
  </r>
  <r>
    <n v="10723"/>
    <d v="2023-02-08T19:59:55"/>
    <s v="United States"/>
    <n v="65000"/>
    <s v="Aon"/>
    <x v="52"/>
  </r>
  <r>
    <n v="10723"/>
    <d v="2023-02-08T19:59:55"/>
    <s v="United States"/>
    <n v="65000"/>
    <s v="Aon"/>
    <x v="5"/>
  </r>
  <r>
    <n v="10723"/>
    <d v="2023-02-08T19:59:55"/>
    <s v="United States"/>
    <n v="65000"/>
    <s v="Aon"/>
    <x v="4"/>
  </r>
  <r>
    <n v="10723"/>
    <d v="2023-02-08T19:59:55"/>
    <s v="United States"/>
    <n v="65000"/>
    <s v="Aon"/>
    <x v="40"/>
  </r>
  <r>
    <n v="10723"/>
    <d v="2023-02-08T19:59:55"/>
    <s v="United States"/>
    <n v="65000"/>
    <s v="Aon"/>
    <x v="112"/>
  </r>
  <r>
    <n v="10723"/>
    <d v="2023-02-08T19:59:55"/>
    <s v="United States"/>
    <n v="65000"/>
    <s v="Aon"/>
    <x v="81"/>
  </r>
  <r>
    <n v="10723"/>
    <d v="2023-02-08T19:59:55"/>
    <s v="United States"/>
    <n v="65000"/>
    <s v="Aon"/>
    <x v="133"/>
  </r>
  <r>
    <n v="10723"/>
    <d v="2023-02-08T19:59:55"/>
    <s v="United States"/>
    <n v="65000"/>
    <s v="Aon"/>
    <x v="65"/>
  </r>
  <r>
    <n v="10724"/>
    <d v="2023-11-10T21:53:59"/>
    <s v="United States"/>
    <n v="106080"/>
    <s v="Moss"/>
    <x v="0"/>
  </r>
  <r>
    <n v="10724"/>
    <d v="2023-11-10T21:53:59"/>
    <s v="United States"/>
    <n v="106080"/>
    <s v="Moss"/>
    <x v="36"/>
  </r>
  <r>
    <n v="10725"/>
    <d v="2023-12-23T10:07:53"/>
    <s v="United States"/>
    <n v="170000.5"/>
    <s v="SAIC"/>
    <x v="0"/>
  </r>
  <r>
    <n v="10725"/>
    <d v="2023-12-23T10:07:53"/>
    <s v="United States"/>
    <n v="170000.5"/>
    <s v="SAIC"/>
    <x v="1"/>
  </r>
  <r>
    <n v="10725"/>
    <d v="2023-12-23T10:07:53"/>
    <s v="United States"/>
    <n v="170000.5"/>
    <s v="SAIC"/>
    <x v="36"/>
  </r>
  <r>
    <n v="10725"/>
    <d v="2023-12-23T10:07:53"/>
    <s v="United States"/>
    <n v="170000.5"/>
    <s v="SAIC"/>
    <x v="26"/>
  </r>
  <r>
    <n v="10725"/>
    <d v="2023-12-23T10:07:53"/>
    <s v="United States"/>
    <n v="170000.5"/>
    <s v="SAIC"/>
    <x v="51"/>
  </r>
  <r>
    <n v="10725"/>
    <d v="2023-12-23T10:07:53"/>
    <s v="United States"/>
    <n v="170000.5"/>
    <s v="SAIC"/>
    <x v="62"/>
  </r>
  <r>
    <n v="10725"/>
    <d v="2023-12-23T10:07:53"/>
    <s v="United States"/>
    <n v="170000.5"/>
    <s v="SAIC"/>
    <x v="5"/>
  </r>
  <r>
    <n v="10726"/>
    <d v="2023-01-11T01:20:48"/>
    <s v="United States"/>
    <n v="105000"/>
    <s v="Strategi Consulting"/>
    <x v="1"/>
  </r>
  <r>
    <n v="10726"/>
    <d v="2023-01-11T01:20:48"/>
    <s v="United States"/>
    <n v="105000"/>
    <s v="Strategi Consulting"/>
    <x v="14"/>
  </r>
  <r>
    <n v="10726"/>
    <d v="2023-01-11T01:20:48"/>
    <s v="United States"/>
    <n v="105000"/>
    <s v="Strategi Consulting"/>
    <x v="0"/>
  </r>
  <r>
    <n v="10726"/>
    <d v="2023-01-11T01:20:48"/>
    <s v="United States"/>
    <n v="105000"/>
    <s v="Strategi Consulting"/>
    <x v="51"/>
  </r>
  <r>
    <n v="10726"/>
    <d v="2023-01-11T01:20:48"/>
    <s v="United States"/>
    <n v="105000"/>
    <s v="Strategi Consulting"/>
    <x v="24"/>
  </r>
  <r>
    <n v="10726"/>
    <d v="2023-01-11T01:20:48"/>
    <s v="United States"/>
    <n v="105000"/>
    <s v="Strategi Consulting"/>
    <x v="10"/>
  </r>
  <r>
    <n v="10726"/>
    <d v="2023-01-11T01:20:48"/>
    <s v="United States"/>
    <n v="105000"/>
    <s v="Strategi Consulting"/>
    <x v="28"/>
  </r>
  <r>
    <n v="10726"/>
    <d v="2023-01-11T01:20:48"/>
    <s v="United States"/>
    <n v="105000"/>
    <s v="Strategi Consulting"/>
    <x v="27"/>
  </r>
  <r>
    <n v="10727"/>
    <d v="2023-11-07T21:03:08"/>
    <s v="Sudan"/>
    <n v="64480"/>
    <s v="Upwork"/>
    <x v="1"/>
  </r>
  <r>
    <n v="10727"/>
    <d v="2023-11-07T21:03:08"/>
    <s v="Sudan"/>
    <n v="64480"/>
    <s v="Upwork"/>
    <x v="33"/>
  </r>
  <r>
    <n v="10727"/>
    <d v="2023-11-07T21:03:08"/>
    <s v="Sudan"/>
    <n v="64480"/>
    <s v="Upwork"/>
    <x v="40"/>
  </r>
  <r>
    <n v="10727"/>
    <d v="2023-11-07T21:03:08"/>
    <s v="Sudan"/>
    <n v="64480"/>
    <s v="Upwork"/>
    <x v="94"/>
  </r>
  <r>
    <n v="10727"/>
    <d v="2023-11-07T21:03:08"/>
    <s v="Sudan"/>
    <n v="64480"/>
    <s v="Upwork"/>
    <x v="119"/>
  </r>
  <r>
    <n v="10729"/>
    <d v="2023-07-16T00:34:58"/>
    <s v="Sudan"/>
    <n v="90000"/>
    <s v="Axelerate"/>
    <x v="40"/>
  </r>
  <r>
    <n v="10730"/>
    <d v="2023-04-12T20:59:59"/>
    <s v="Sudan"/>
    <n v="130000"/>
    <s v="Compri Consulting"/>
    <x v="0"/>
  </r>
  <r>
    <n v="10730"/>
    <d v="2023-04-12T20:59:59"/>
    <s v="Sudan"/>
    <n v="130000"/>
    <s v="Compri Consulting"/>
    <x v="25"/>
  </r>
  <r>
    <n v="10730"/>
    <d v="2023-04-12T20:59:59"/>
    <s v="Sudan"/>
    <n v="130000"/>
    <s v="Compri Consulting"/>
    <x v="25"/>
  </r>
  <r>
    <n v="10730"/>
    <d v="2023-04-12T20:59:59"/>
    <s v="Sudan"/>
    <n v="130000"/>
    <s v="Compri Consulting"/>
    <x v="44"/>
  </r>
  <r>
    <n v="10730"/>
    <d v="2023-04-12T20:59:59"/>
    <s v="Sudan"/>
    <n v="130000"/>
    <s v="Compri Consulting"/>
    <x v="85"/>
  </r>
  <r>
    <n v="10730"/>
    <d v="2023-04-12T20:59:59"/>
    <s v="Sudan"/>
    <n v="130000"/>
    <s v="Compri Consulting"/>
    <x v="37"/>
  </r>
  <r>
    <n v="10730"/>
    <d v="2023-04-12T20:59:59"/>
    <s v="Sudan"/>
    <n v="130000"/>
    <s v="Compri Consulting"/>
    <x v="26"/>
  </r>
  <r>
    <n v="10730"/>
    <d v="2023-04-12T20:59:59"/>
    <s v="Sudan"/>
    <n v="130000"/>
    <s v="Compri Consulting"/>
    <x v="24"/>
  </r>
  <r>
    <n v="10730"/>
    <d v="2023-04-12T20:59:59"/>
    <s v="Sudan"/>
    <n v="130000"/>
    <s v="Compri Consulting"/>
    <x v="10"/>
  </r>
  <r>
    <n v="10730"/>
    <d v="2023-04-12T20:59:59"/>
    <s v="Sudan"/>
    <n v="130000"/>
    <s v="Compri Consulting"/>
    <x v="65"/>
  </r>
  <r>
    <n v="10730"/>
    <d v="2023-04-12T20:59:59"/>
    <s v="Sudan"/>
    <n v="130000"/>
    <s v="Compri Consulting"/>
    <x v="66"/>
  </r>
  <r>
    <n v="10731"/>
    <d v="2023-03-04T08:10:00"/>
    <s v="United States"/>
    <n v="25000"/>
    <s v="DrivenIQ"/>
    <x v="1"/>
  </r>
  <r>
    <n v="10731"/>
    <d v="2023-03-04T08:10:00"/>
    <s v="United States"/>
    <n v="25000"/>
    <s v="DrivenIQ"/>
    <x v="0"/>
  </r>
  <r>
    <n v="10731"/>
    <d v="2023-03-04T08:10:00"/>
    <s v="United States"/>
    <n v="25000"/>
    <s v="DrivenIQ"/>
    <x v="7"/>
  </r>
  <r>
    <n v="10731"/>
    <d v="2023-03-04T08:10:00"/>
    <s v="United States"/>
    <n v="25000"/>
    <s v="DrivenIQ"/>
    <x v="2"/>
  </r>
  <r>
    <n v="10731"/>
    <d v="2023-03-04T08:10:00"/>
    <s v="United States"/>
    <n v="25000"/>
    <s v="DrivenIQ"/>
    <x v="11"/>
  </r>
  <r>
    <n v="10731"/>
    <d v="2023-03-04T08:10:00"/>
    <s v="United States"/>
    <n v="25000"/>
    <s v="DrivenIQ"/>
    <x v="10"/>
  </r>
  <r>
    <n v="10731"/>
    <d v="2023-03-04T08:10:00"/>
    <s v="United States"/>
    <n v="25000"/>
    <s v="DrivenIQ"/>
    <x v="40"/>
  </r>
  <r>
    <n v="10732"/>
    <d v="2023-07-03T08:15:50"/>
    <s v="Philippines"/>
    <n v="109500"/>
    <s v="Devex"/>
    <x v="81"/>
  </r>
  <r>
    <n v="10732"/>
    <d v="2023-07-03T08:15:50"/>
    <s v="Philippines"/>
    <n v="109500"/>
    <s v="Devex"/>
    <x v="40"/>
  </r>
  <r>
    <n v="10733"/>
    <d v="2023-07-19T12:09:36"/>
    <s v="United States"/>
    <n v="175000"/>
    <s v="VistaJet"/>
    <x v="1"/>
  </r>
  <r>
    <n v="10733"/>
    <d v="2023-07-19T12:09:36"/>
    <s v="United States"/>
    <n v="175000"/>
    <s v="VistaJet"/>
    <x v="25"/>
  </r>
  <r>
    <n v="10733"/>
    <d v="2023-07-19T12:09:36"/>
    <s v="United States"/>
    <n v="175000"/>
    <s v="VistaJet"/>
    <x v="25"/>
  </r>
  <r>
    <n v="10733"/>
    <d v="2023-07-19T12:09:36"/>
    <s v="United States"/>
    <n v="175000"/>
    <s v="VistaJet"/>
    <x v="34"/>
  </r>
  <r>
    <n v="10733"/>
    <d v="2023-07-19T12:09:36"/>
    <s v="United States"/>
    <n v="175000"/>
    <s v="VistaJet"/>
    <x v="38"/>
  </r>
  <r>
    <n v="10733"/>
    <d v="2023-07-19T12:09:36"/>
    <s v="United States"/>
    <n v="175000"/>
    <s v="VistaJet"/>
    <x v="2"/>
  </r>
  <r>
    <n v="10733"/>
    <d v="2023-07-19T12:09:36"/>
    <s v="United States"/>
    <n v="175000"/>
    <s v="VistaJet"/>
    <x v="24"/>
  </r>
  <r>
    <n v="10733"/>
    <d v="2023-07-19T12:09:36"/>
    <s v="United States"/>
    <n v="175000"/>
    <s v="VistaJet"/>
    <x v="51"/>
  </r>
  <r>
    <n v="10733"/>
    <d v="2023-07-19T12:09:36"/>
    <s v="United States"/>
    <n v="175000"/>
    <s v="VistaJet"/>
    <x v="39"/>
  </r>
  <r>
    <n v="10733"/>
    <d v="2023-07-19T12:09:36"/>
    <s v="United States"/>
    <n v="175000"/>
    <s v="VistaJet"/>
    <x v="32"/>
  </r>
  <r>
    <n v="10733"/>
    <d v="2023-07-19T12:09:36"/>
    <s v="United States"/>
    <n v="175000"/>
    <s v="VistaJet"/>
    <x v="10"/>
  </r>
  <r>
    <n v="10733"/>
    <d v="2023-07-19T12:09:36"/>
    <s v="United States"/>
    <n v="175000"/>
    <s v="VistaJet"/>
    <x v="9"/>
  </r>
  <r>
    <n v="10733"/>
    <d v="2023-07-19T12:09:36"/>
    <s v="United States"/>
    <n v="175000"/>
    <s v="VistaJet"/>
    <x v="27"/>
  </r>
  <r>
    <n v="10733"/>
    <d v="2023-07-19T12:09:36"/>
    <s v="United States"/>
    <n v="175000"/>
    <s v="VistaJet"/>
    <x v="28"/>
  </r>
  <r>
    <n v="10733"/>
    <d v="2023-07-19T12:09:36"/>
    <s v="United States"/>
    <n v="175000"/>
    <s v="VistaJet"/>
    <x v="125"/>
  </r>
  <r>
    <n v="10733"/>
    <d v="2023-07-19T12:09:36"/>
    <s v="United States"/>
    <n v="175000"/>
    <s v="VistaJet"/>
    <x v="66"/>
  </r>
  <r>
    <n v="10733"/>
    <d v="2023-07-19T12:09:36"/>
    <s v="United States"/>
    <n v="175000"/>
    <s v="VistaJet"/>
    <x v="93"/>
  </r>
  <r>
    <n v="10733"/>
    <d v="2023-07-19T12:09:36"/>
    <s v="United States"/>
    <n v="175000"/>
    <s v="VistaJet"/>
    <x v="119"/>
  </r>
  <r>
    <n v="10734"/>
    <d v="2023-04-30T21:45:57"/>
    <s v="Sudan"/>
    <n v="163280"/>
    <s v="TechnoSmarts, Inc."/>
    <x v="1"/>
  </r>
  <r>
    <n v="10734"/>
    <d v="2023-04-30T21:45:57"/>
    <s v="Sudan"/>
    <n v="163280"/>
    <s v="TechnoSmarts, Inc."/>
    <x v="0"/>
  </r>
  <r>
    <n v="10734"/>
    <d v="2023-04-30T21:45:57"/>
    <s v="Sudan"/>
    <n v="163280"/>
    <s v="TechnoSmarts, Inc."/>
    <x v="84"/>
  </r>
  <r>
    <n v="10734"/>
    <d v="2023-04-30T21:45:57"/>
    <s v="Sudan"/>
    <n v="163280"/>
    <s v="TechnoSmarts, Inc."/>
    <x v="26"/>
  </r>
  <r>
    <n v="10734"/>
    <d v="2023-04-30T21:45:57"/>
    <s v="Sudan"/>
    <n v="163280"/>
    <s v="TechnoSmarts, Inc."/>
    <x v="51"/>
  </r>
  <r>
    <n v="10734"/>
    <d v="2023-04-30T21:45:57"/>
    <s v="Sudan"/>
    <n v="163280"/>
    <s v="TechnoSmarts, Inc."/>
    <x v="53"/>
  </r>
  <r>
    <n v="10734"/>
    <d v="2023-04-30T21:45:57"/>
    <s v="Sudan"/>
    <n v="163280"/>
    <s v="TechnoSmarts, Inc."/>
    <x v="90"/>
  </r>
  <r>
    <n v="10734"/>
    <d v="2023-04-30T21:45:57"/>
    <s v="Sudan"/>
    <n v="163280"/>
    <s v="TechnoSmarts, Inc."/>
    <x v="5"/>
  </r>
  <r>
    <n v="10734"/>
    <d v="2023-04-30T21:45:57"/>
    <s v="Sudan"/>
    <n v="163280"/>
    <s v="TechnoSmarts, Inc."/>
    <x v="87"/>
  </r>
  <r>
    <n v="10735"/>
    <d v="2023-08-14T06:04:07"/>
    <s v="United States"/>
    <n v="91478.399047851563"/>
    <s v="Wescom Central Credit Union"/>
    <x v="41"/>
  </r>
  <r>
    <n v="10735"/>
    <d v="2023-08-14T06:04:07"/>
    <s v="United States"/>
    <n v="91478.399047851563"/>
    <s v="Wescom Central Credit Union"/>
    <x v="41"/>
  </r>
  <r>
    <n v="10735"/>
    <d v="2023-08-14T06:04:07"/>
    <s v="United States"/>
    <n v="91478.399047851563"/>
    <s v="Wescom Central Credit Union"/>
    <x v="0"/>
  </r>
  <r>
    <n v="10735"/>
    <d v="2023-08-14T06:04:07"/>
    <s v="United States"/>
    <n v="91478.399047851563"/>
    <s v="Wescom Central Credit Union"/>
    <x v="1"/>
  </r>
  <r>
    <n v="10735"/>
    <d v="2023-08-14T06:04:07"/>
    <s v="United States"/>
    <n v="91478.399047851563"/>
    <s v="Wescom Central Credit Union"/>
    <x v="14"/>
  </r>
  <r>
    <n v="10735"/>
    <d v="2023-08-14T06:04:07"/>
    <s v="United States"/>
    <n v="91478.399047851563"/>
    <s v="Wescom Central Credit Union"/>
    <x v="24"/>
  </r>
  <r>
    <n v="10735"/>
    <d v="2023-08-14T06:04:07"/>
    <s v="United States"/>
    <n v="91478.399047851563"/>
    <s v="Wescom Central Credit Union"/>
    <x v="2"/>
  </r>
  <r>
    <n v="10735"/>
    <d v="2023-08-14T06:04:07"/>
    <s v="United States"/>
    <n v="91478.399047851563"/>
    <s v="Wescom Central Credit Union"/>
    <x v="40"/>
  </r>
  <r>
    <n v="10735"/>
    <d v="2023-08-14T06:04:07"/>
    <s v="United States"/>
    <n v="91478.399047851563"/>
    <s v="Wescom Central Credit Union"/>
    <x v="106"/>
  </r>
  <r>
    <n v="10735"/>
    <d v="2023-08-14T06:04:07"/>
    <s v="United States"/>
    <n v="91478.399047851563"/>
    <s v="Wescom Central Credit Union"/>
    <x v="61"/>
  </r>
  <r>
    <n v="10735"/>
    <d v="2023-08-14T06:04:07"/>
    <s v="United States"/>
    <n v="91478.399047851563"/>
    <s v="Wescom Central Credit Union"/>
    <x v="81"/>
  </r>
  <r>
    <n v="10735"/>
    <d v="2023-08-14T06:04:07"/>
    <s v="United States"/>
    <n v="91478.399047851563"/>
    <s v="Wescom Central Credit Union"/>
    <x v="82"/>
  </r>
  <r>
    <n v="10735"/>
    <d v="2023-08-14T06:04:07"/>
    <s v="United States"/>
    <n v="91478.399047851563"/>
    <s v="Wescom Central Credit Union"/>
    <x v="112"/>
  </r>
  <r>
    <n v="10736"/>
    <d v="2023-07-30T15:08:44"/>
    <s v="United States"/>
    <n v="155000"/>
    <s v="Intelletec"/>
    <x v="0"/>
  </r>
  <r>
    <n v="10736"/>
    <d v="2023-07-30T15:08:44"/>
    <s v="United States"/>
    <n v="155000"/>
    <s v="Intelletec"/>
    <x v="1"/>
  </r>
  <r>
    <n v="10736"/>
    <d v="2023-07-30T15:08:44"/>
    <s v="United States"/>
    <n v="155000"/>
    <s v="Intelletec"/>
    <x v="17"/>
  </r>
  <r>
    <n v="10736"/>
    <d v="2023-07-30T15:08:44"/>
    <s v="United States"/>
    <n v="155000"/>
    <s v="Intelletec"/>
    <x v="16"/>
  </r>
  <r>
    <n v="10736"/>
    <d v="2023-07-30T15:08:44"/>
    <s v="United States"/>
    <n v="155000"/>
    <s v="Intelletec"/>
    <x v="32"/>
  </r>
  <r>
    <n v="10736"/>
    <d v="2023-07-30T15:08:44"/>
    <s v="United States"/>
    <n v="155000"/>
    <s v="Intelletec"/>
    <x v="10"/>
  </r>
  <r>
    <n v="10736"/>
    <d v="2023-07-30T15:08:44"/>
    <s v="United States"/>
    <n v="155000"/>
    <s v="Intelletec"/>
    <x v="100"/>
  </r>
  <r>
    <n v="10736"/>
    <d v="2023-07-30T15:08:44"/>
    <s v="United States"/>
    <n v="155000"/>
    <s v="Intelletec"/>
    <x v="28"/>
  </r>
  <r>
    <n v="10737"/>
    <d v="2023-12-19T20:08:09"/>
    <s v="United States"/>
    <n v="120000"/>
    <s v="Oak Ridge National Laboratory"/>
    <x v="1"/>
  </r>
  <r>
    <n v="10737"/>
    <d v="2023-12-19T20:08:09"/>
    <s v="United States"/>
    <n v="120000"/>
    <s v="Oak Ridge National Laboratory"/>
    <x v="68"/>
  </r>
  <r>
    <n v="10737"/>
    <d v="2023-12-19T20:08:09"/>
    <s v="United States"/>
    <n v="120000"/>
    <s v="Oak Ridge National Laboratory"/>
    <x v="12"/>
  </r>
  <r>
    <n v="10737"/>
    <d v="2023-12-19T20:08:09"/>
    <s v="United States"/>
    <n v="120000"/>
    <s v="Oak Ridge National Laboratory"/>
    <x v="13"/>
  </r>
  <r>
    <n v="10737"/>
    <d v="2023-12-19T20:08:09"/>
    <s v="United States"/>
    <n v="120000"/>
    <s v="Oak Ridge National Laboratory"/>
    <x v="81"/>
  </r>
  <r>
    <n v="10738"/>
    <d v="2023-11-16T22:01:56"/>
    <s v="United States"/>
    <n v="59000"/>
    <s v="Central Florida Behavioral Health"/>
    <x v="40"/>
  </r>
  <r>
    <n v="10739"/>
    <d v="2023-04-14T13:07:24"/>
    <s v="United States"/>
    <n v="109200"/>
    <s v="Pinnacle Fertility, Inc."/>
    <x v="1"/>
  </r>
  <r>
    <n v="10739"/>
    <d v="2023-04-14T13:07:24"/>
    <s v="United States"/>
    <n v="109200"/>
    <s v="Pinnacle Fertility, Inc."/>
    <x v="0"/>
  </r>
  <r>
    <n v="10739"/>
    <d v="2023-04-14T13:07:24"/>
    <s v="United States"/>
    <n v="109200"/>
    <s v="Pinnacle Fertility, Inc."/>
    <x v="7"/>
  </r>
  <r>
    <n v="10739"/>
    <d v="2023-04-14T13:07:24"/>
    <s v="United States"/>
    <n v="109200"/>
    <s v="Pinnacle Fertility, Inc."/>
    <x v="2"/>
  </r>
  <r>
    <n v="10739"/>
    <d v="2023-04-14T13:07:24"/>
    <s v="United States"/>
    <n v="109200"/>
    <s v="Pinnacle Fertility, Inc."/>
    <x v="26"/>
  </r>
  <r>
    <n v="10739"/>
    <d v="2023-04-14T13:07:24"/>
    <s v="United States"/>
    <n v="109200"/>
    <s v="Pinnacle Fertility, Inc."/>
    <x v="32"/>
  </r>
  <r>
    <n v="10739"/>
    <d v="2023-04-14T13:07:24"/>
    <s v="United States"/>
    <n v="109200"/>
    <s v="Pinnacle Fertility, Inc."/>
    <x v="11"/>
  </r>
  <r>
    <n v="10739"/>
    <d v="2023-04-14T13:07:24"/>
    <s v="United States"/>
    <n v="109200"/>
    <s v="Pinnacle Fertility, Inc."/>
    <x v="10"/>
  </r>
  <r>
    <n v="10740"/>
    <d v="2023-10-13T20:29:27"/>
    <s v="United States"/>
    <n v="161500"/>
    <s v="IMPACT Technology Recruiting"/>
    <x v="0"/>
  </r>
  <r>
    <n v="10740"/>
    <d v="2023-10-13T20:29:27"/>
    <s v="United States"/>
    <n v="161500"/>
    <s v="IMPACT Technology Recruiting"/>
    <x v="2"/>
  </r>
  <r>
    <n v="10740"/>
    <d v="2023-10-13T20:29:27"/>
    <s v="United States"/>
    <n v="161500"/>
    <s v="IMPACT Technology Recruiting"/>
    <x v="9"/>
  </r>
  <r>
    <n v="10741"/>
    <d v="2023-05-03T11:53:32"/>
    <s v="Ireland"/>
    <n v="115000"/>
    <s v="Credora"/>
    <x v="1"/>
  </r>
  <r>
    <n v="10741"/>
    <d v="2023-05-03T11:53:32"/>
    <s v="Ireland"/>
    <n v="115000"/>
    <s v="Credora"/>
    <x v="14"/>
  </r>
  <r>
    <n v="10741"/>
    <d v="2023-05-03T11:53:32"/>
    <s v="Ireland"/>
    <n v="115000"/>
    <s v="Credora"/>
    <x v="0"/>
  </r>
  <r>
    <n v="10742"/>
    <d v="2023-08-15T17:02:53"/>
    <s v="United States"/>
    <n v="145600"/>
    <s v="TEKsystems"/>
    <x v="1"/>
  </r>
  <r>
    <n v="10742"/>
    <d v="2023-08-15T17:02:53"/>
    <s v="United States"/>
    <n v="145600"/>
    <s v="TEKsystems"/>
    <x v="0"/>
  </r>
  <r>
    <n v="10742"/>
    <d v="2023-08-15T17:02:53"/>
    <s v="United States"/>
    <n v="145600"/>
    <s v="TEKsystems"/>
    <x v="65"/>
  </r>
  <r>
    <n v="10742"/>
    <d v="2023-08-15T17:02:53"/>
    <s v="United States"/>
    <n v="145600"/>
    <s v="TEKsystems"/>
    <x v="66"/>
  </r>
  <r>
    <n v="10743"/>
    <d v="2023-08-11T09:14:29"/>
    <s v="Canada"/>
    <n v="100000"/>
    <s v="Assurance IQ"/>
    <x v="0"/>
  </r>
  <r>
    <n v="10743"/>
    <d v="2023-08-11T09:14:29"/>
    <s v="Canada"/>
    <n v="100000"/>
    <s v="Assurance IQ"/>
    <x v="1"/>
  </r>
  <r>
    <n v="10743"/>
    <d v="2023-08-11T09:14:29"/>
    <s v="Canada"/>
    <n v="100000"/>
    <s v="Assurance IQ"/>
    <x v="51"/>
  </r>
  <r>
    <n v="10743"/>
    <d v="2023-08-11T09:14:29"/>
    <s v="Canada"/>
    <n v="100000"/>
    <s v="Assurance IQ"/>
    <x v="10"/>
  </r>
  <r>
    <n v="10743"/>
    <d v="2023-08-11T09:14:29"/>
    <s v="Canada"/>
    <n v="100000"/>
    <s v="Assurance IQ"/>
    <x v="100"/>
  </r>
  <r>
    <n v="10743"/>
    <d v="2023-08-11T09:14:29"/>
    <s v="Canada"/>
    <n v="100000"/>
    <s v="Assurance IQ"/>
    <x v="4"/>
  </r>
  <r>
    <n v="10743"/>
    <d v="2023-08-11T09:14:29"/>
    <s v="Canada"/>
    <n v="100000"/>
    <s v="Assurance IQ"/>
    <x v="73"/>
  </r>
  <r>
    <n v="10743"/>
    <d v="2023-08-11T09:14:29"/>
    <s v="Canada"/>
    <n v="100000"/>
    <s v="Assurance IQ"/>
    <x v="95"/>
  </r>
  <r>
    <n v="10744"/>
    <d v="2023-08-16T18:04:30"/>
    <s v="United States"/>
    <n v="68879.195556640625"/>
    <s v="Huntsman"/>
    <x v="1"/>
  </r>
  <r>
    <n v="10744"/>
    <d v="2023-08-16T18:04:30"/>
    <s v="United States"/>
    <n v="68879.195556640625"/>
    <s v="Huntsman"/>
    <x v="14"/>
  </r>
  <r>
    <n v="10744"/>
    <d v="2023-08-16T18:04:30"/>
    <s v="United States"/>
    <n v="68879.195556640625"/>
    <s v="Huntsman"/>
    <x v="26"/>
  </r>
  <r>
    <n v="10744"/>
    <d v="2023-08-16T18:04:30"/>
    <s v="United States"/>
    <n v="68879.195556640625"/>
    <s v="Huntsman"/>
    <x v="111"/>
  </r>
  <r>
    <n v="10744"/>
    <d v="2023-08-16T18:04:30"/>
    <s v="United States"/>
    <n v="68879.195556640625"/>
    <s v="Huntsman"/>
    <x v="53"/>
  </r>
  <r>
    <n v="10744"/>
    <d v="2023-08-16T18:04:30"/>
    <s v="United States"/>
    <n v="68879.195556640625"/>
    <s v="Huntsman"/>
    <x v="109"/>
  </r>
  <r>
    <n v="10744"/>
    <d v="2023-08-16T18:04:30"/>
    <s v="United States"/>
    <n v="68879.195556640625"/>
    <s v="Huntsman"/>
    <x v="133"/>
  </r>
  <r>
    <n v="10744"/>
    <d v="2023-08-16T18:04:30"/>
    <s v="United States"/>
    <n v="68879.195556640625"/>
    <s v="Huntsman"/>
    <x v="5"/>
  </r>
  <r>
    <n v="10745"/>
    <d v="2023-01-16T20:16:34"/>
    <s v="United States"/>
    <n v="56160"/>
    <s v="TRESUME"/>
    <x v="0"/>
  </r>
  <r>
    <n v="10746"/>
    <d v="2023-06-28T11:18:39"/>
    <s v="United States"/>
    <n v="100000"/>
    <s v="Summit Consulting"/>
    <x v="1"/>
  </r>
  <r>
    <n v="10746"/>
    <d v="2023-06-28T11:18:39"/>
    <s v="United States"/>
    <n v="100000"/>
    <s v="Summit Consulting"/>
    <x v="14"/>
  </r>
  <r>
    <n v="10746"/>
    <d v="2023-06-28T11:18:39"/>
    <s v="United States"/>
    <n v="100000"/>
    <s v="Summit Consulting"/>
    <x v="0"/>
  </r>
  <r>
    <n v="10746"/>
    <d v="2023-06-28T11:18:39"/>
    <s v="United States"/>
    <n v="100000"/>
    <s v="Summit Consulting"/>
    <x v="2"/>
  </r>
  <r>
    <n v="10746"/>
    <d v="2023-06-28T11:18:39"/>
    <s v="United States"/>
    <n v="100000"/>
    <s v="Summit Consulting"/>
    <x v="26"/>
  </r>
  <r>
    <n v="10746"/>
    <d v="2023-06-28T11:18:39"/>
    <s v="United States"/>
    <n v="100000"/>
    <s v="Summit Consulting"/>
    <x v="98"/>
  </r>
  <r>
    <n v="10746"/>
    <d v="2023-06-28T11:18:39"/>
    <s v="United States"/>
    <n v="100000"/>
    <s v="Summit Consulting"/>
    <x v="54"/>
  </r>
  <r>
    <n v="10746"/>
    <d v="2023-06-28T11:18:39"/>
    <s v="United States"/>
    <n v="100000"/>
    <s v="Summit Consulting"/>
    <x v="55"/>
  </r>
  <r>
    <n v="10746"/>
    <d v="2023-06-28T11:18:39"/>
    <s v="United States"/>
    <n v="100000"/>
    <s v="Summit Consulting"/>
    <x v="6"/>
  </r>
  <r>
    <n v="10747"/>
    <d v="2023-04-10T14:53:29"/>
    <s v="United States"/>
    <n v="72800"/>
    <s v="Javen Technologies, Inc"/>
    <x v="0"/>
  </r>
  <r>
    <n v="10747"/>
    <d v="2023-04-10T14:53:29"/>
    <s v="United States"/>
    <n v="72800"/>
    <s v="Javen Technologies, Inc"/>
    <x v="40"/>
  </r>
  <r>
    <n v="10749"/>
    <d v="2023-10-07T06:06:51"/>
    <s v="United States"/>
    <n v="198500"/>
    <s v="Meta"/>
    <x v="0"/>
  </r>
  <r>
    <n v="10749"/>
    <d v="2023-10-07T06:06:51"/>
    <s v="United States"/>
    <n v="198500"/>
    <s v="Meta"/>
    <x v="1"/>
  </r>
  <r>
    <n v="10749"/>
    <d v="2023-10-07T06:06:51"/>
    <s v="United States"/>
    <n v="198500"/>
    <s v="Meta"/>
    <x v="8"/>
  </r>
  <r>
    <n v="10749"/>
    <d v="2023-10-07T06:06:51"/>
    <s v="United States"/>
    <n v="198500"/>
    <s v="Meta"/>
    <x v="11"/>
  </r>
  <r>
    <n v="10751"/>
    <d v="2023-08-23T20:03:35"/>
    <s v="United States"/>
    <n v="151500"/>
    <s v="Dropbox"/>
    <x v="0"/>
  </r>
  <r>
    <n v="10751"/>
    <d v="2023-08-23T20:03:35"/>
    <s v="United States"/>
    <n v="151500"/>
    <s v="Dropbox"/>
    <x v="14"/>
  </r>
  <r>
    <n v="10751"/>
    <d v="2023-08-23T20:03:35"/>
    <s v="United States"/>
    <n v="151500"/>
    <s v="Dropbox"/>
    <x v="1"/>
  </r>
  <r>
    <n v="10751"/>
    <d v="2023-08-23T20:03:35"/>
    <s v="United States"/>
    <n v="151500"/>
    <s v="Dropbox"/>
    <x v="11"/>
  </r>
  <r>
    <n v="10751"/>
    <d v="2023-08-23T20:03:35"/>
    <s v="United States"/>
    <n v="151500"/>
    <s v="Dropbox"/>
    <x v="65"/>
  </r>
  <r>
    <n v="10752"/>
    <d v="2023-06-23T13:21:21"/>
    <s v="Sudan"/>
    <n v="72800"/>
    <s v="Upwork"/>
    <x v="40"/>
  </r>
  <r>
    <n v="10753"/>
    <d v="2023-10-21T20:08:08"/>
    <s v="United States"/>
    <n v="110000"/>
    <s v="NOVUS Professional Services Inc."/>
    <x v="8"/>
  </r>
  <r>
    <n v="10753"/>
    <d v="2023-10-21T20:08:08"/>
    <s v="United States"/>
    <n v="110000"/>
    <s v="NOVUS Professional Services Inc."/>
    <x v="47"/>
  </r>
  <r>
    <n v="10753"/>
    <d v="2023-10-21T20:08:08"/>
    <s v="United States"/>
    <n v="110000"/>
    <s v="NOVUS Professional Services Inc."/>
    <x v="69"/>
  </r>
  <r>
    <n v="10753"/>
    <d v="2023-10-21T20:08:08"/>
    <s v="United States"/>
    <n v="110000"/>
    <s v="NOVUS Professional Services Inc."/>
    <x v="1"/>
  </r>
  <r>
    <n v="10753"/>
    <d v="2023-10-21T20:08:08"/>
    <s v="United States"/>
    <n v="110000"/>
    <s v="NOVUS Professional Services Inc."/>
    <x v="0"/>
  </r>
  <r>
    <n v="10753"/>
    <d v="2023-10-21T20:08:08"/>
    <s v="United States"/>
    <n v="110000"/>
    <s v="NOVUS Professional Services Inc."/>
    <x v="2"/>
  </r>
  <r>
    <n v="10753"/>
    <d v="2023-10-21T20:08:08"/>
    <s v="United States"/>
    <n v="110000"/>
    <s v="NOVUS Professional Services Inc."/>
    <x v="26"/>
  </r>
  <r>
    <n v="10753"/>
    <d v="2023-10-21T20:08:08"/>
    <s v="United States"/>
    <n v="110000"/>
    <s v="NOVUS Professional Services Inc."/>
    <x v="38"/>
  </r>
  <r>
    <n v="10753"/>
    <d v="2023-10-21T20:08:08"/>
    <s v="United States"/>
    <n v="110000"/>
    <s v="NOVUS Professional Services Inc."/>
    <x v="79"/>
  </r>
  <r>
    <n v="10753"/>
    <d v="2023-10-21T20:08:08"/>
    <s v="United States"/>
    <n v="110000"/>
    <s v="NOVUS Professional Services Inc."/>
    <x v="124"/>
  </r>
  <r>
    <n v="10753"/>
    <d v="2023-10-21T20:08:08"/>
    <s v="United States"/>
    <n v="110000"/>
    <s v="NOVUS Professional Services Inc."/>
    <x v="136"/>
  </r>
  <r>
    <n v="10753"/>
    <d v="2023-10-21T20:08:08"/>
    <s v="United States"/>
    <n v="110000"/>
    <s v="NOVUS Professional Services Inc."/>
    <x v="46"/>
  </r>
  <r>
    <n v="10754"/>
    <d v="2023-08-31T17:07:34"/>
    <s v="United States"/>
    <n v="142500"/>
    <s v="UnitedHealthcare"/>
    <x v="0"/>
  </r>
  <r>
    <n v="10754"/>
    <d v="2023-08-31T17:07:34"/>
    <s v="United States"/>
    <n v="142500"/>
    <s v="UnitedHealthcare"/>
    <x v="41"/>
  </r>
  <r>
    <n v="10754"/>
    <d v="2023-08-31T17:07:34"/>
    <s v="United States"/>
    <n v="142500"/>
    <s v="UnitedHealthcare"/>
    <x v="41"/>
  </r>
  <r>
    <n v="10754"/>
    <d v="2023-08-31T17:07:34"/>
    <s v="United States"/>
    <n v="142500"/>
    <s v="UnitedHealthcare"/>
    <x v="1"/>
  </r>
  <r>
    <n v="10754"/>
    <d v="2023-08-31T17:07:34"/>
    <s v="United States"/>
    <n v="142500"/>
    <s v="UnitedHealthcare"/>
    <x v="14"/>
  </r>
  <r>
    <n v="10754"/>
    <d v="2023-08-31T17:07:34"/>
    <s v="United States"/>
    <n v="142500"/>
    <s v="UnitedHealthcare"/>
    <x v="52"/>
  </r>
  <r>
    <n v="10754"/>
    <d v="2023-08-31T17:07:34"/>
    <s v="United States"/>
    <n v="142500"/>
    <s v="UnitedHealthcare"/>
    <x v="38"/>
  </r>
  <r>
    <n v="10754"/>
    <d v="2023-08-31T17:07:34"/>
    <s v="United States"/>
    <n v="142500"/>
    <s v="UnitedHealthcare"/>
    <x v="11"/>
  </r>
  <r>
    <n v="10754"/>
    <d v="2023-08-31T17:07:34"/>
    <s v="United States"/>
    <n v="142500"/>
    <s v="UnitedHealthcare"/>
    <x v="10"/>
  </r>
  <r>
    <n v="10754"/>
    <d v="2023-08-31T17:07:34"/>
    <s v="United States"/>
    <n v="142500"/>
    <s v="UnitedHealthcare"/>
    <x v="81"/>
  </r>
  <r>
    <n v="10754"/>
    <d v="2023-08-31T17:07:34"/>
    <s v="United States"/>
    <n v="142500"/>
    <s v="UnitedHealthcare"/>
    <x v="40"/>
  </r>
  <r>
    <n v="10754"/>
    <d v="2023-08-31T17:07:34"/>
    <s v="United States"/>
    <n v="142500"/>
    <s v="UnitedHealthcare"/>
    <x v="112"/>
  </r>
  <r>
    <n v="10754"/>
    <d v="2023-08-31T17:07:34"/>
    <s v="United States"/>
    <n v="142500"/>
    <s v="UnitedHealthcare"/>
    <x v="82"/>
  </r>
  <r>
    <n v="10755"/>
    <d v="2023-08-03T08:10:10"/>
    <s v="United States"/>
    <n v="75000"/>
    <s v="CyberCoders"/>
    <x v="0"/>
  </r>
  <r>
    <n v="10755"/>
    <d v="2023-08-03T08:10:10"/>
    <s v="United States"/>
    <n v="75000"/>
    <s v="CyberCoders"/>
    <x v="1"/>
  </r>
  <r>
    <n v="10755"/>
    <d v="2023-08-03T08:10:10"/>
    <s v="United States"/>
    <n v="75000"/>
    <s v="CyberCoders"/>
    <x v="47"/>
  </r>
  <r>
    <n v="10755"/>
    <d v="2023-08-03T08:10:10"/>
    <s v="United States"/>
    <n v="75000"/>
    <s v="CyberCoders"/>
    <x v="89"/>
  </r>
  <r>
    <n v="10755"/>
    <d v="2023-08-03T08:10:10"/>
    <s v="United States"/>
    <n v="75000"/>
    <s v="CyberCoders"/>
    <x v="24"/>
  </r>
  <r>
    <n v="10755"/>
    <d v="2023-08-03T08:10:10"/>
    <s v="United States"/>
    <n v="75000"/>
    <s v="CyberCoders"/>
    <x v="17"/>
  </r>
  <r>
    <n v="10755"/>
    <d v="2023-08-03T08:10:10"/>
    <s v="United States"/>
    <n v="75000"/>
    <s v="CyberCoders"/>
    <x v="39"/>
  </r>
  <r>
    <n v="10755"/>
    <d v="2023-08-03T08:10:10"/>
    <s v="United States"/>
    <n v="75000"/>
    <s v="CyberCoders"/>
    <x v="62"/>
  </r>
  <r>
    <n v="10755"/>
    <d v="2023-08-03T08:10:10"/>
    <s v="United States"/>
    <n v="75000"/>
    <s v="CyberCoders"/>
    <x v="100"/>
  </r>
  <r>
    <n v="10755"/>
    <d v="2023-08-03T08:10:10"/>
    <s v="United States"/>
    <n v="75000"/>
    <s v="CyberCoders"/>
    <x v="4"/>
  </r>
  <r>
    <n v="10756"/>
    <d v="2023-02-14T08:34:28"/>
    <s v="South Korea"/>
    <n v="111175"/>
    <s v="Coupang"/>
    <x v="0"/>
  </r>
  <r>
    <n v="10756"/>
    <d v="2023-02-14T08:34:28"/>
    <s v="South Korea"/>
    <n v="111175"/>
    <s v="Coupang"/>
    <x v="1"/>
  </r>
  <r>
    <n v="10757"/>
    <d v="2023-03-26T01:17:31"/>
    <s v="India"/>
    <n v="147500"/>
    <s v="Western Digital"/>
    <x v="0"/>
  </r>
  <r>
    <n v="10757"/>
    <d v="2023-03-26T01:17:31"/>
    <s v="India"/>
    <n v="147500"/>
    <s v="Western Digital"/>
    <x v="1"/>
  </r>
  <r>
    <n v="10758"/>
    <d v="2023-12-15T18:00:30"/>
    <s v="United States"/>
    <n v="47840"/>
    <s v="Aditi Consulting"/>
    <x v="112"/>
  </r>
  <r>
    <n v="10758"/>
    <d v="2023-12-15T18:00:30"/>
    <s v="United States"/>
    <n v="47840"/>
    <s v="Aditi Consulting"/>
    <x v="40"/>
  </r>
  <r>
    <n v="10758"/>
    <d v="2023-12-15T18:00:30"/>
    <s v="United States"/>
    <n v="47840"/>
    <s v="Aditi Consulting"/>
    <x v="81"/>
  </r>
  <r>
    <n v="10759"/>
    <d v="2023-09-26T19:01:33"/>
    <s v="United States"/>
    <n v="95000"/>
    <s v="OVERWATCH"/>
    <x v="0"/>
  </r>
  <r>
    <n v="10759"/>
    <d v="2023-09-26T19:01:33"/>
    <s v="United States"/>
    <n v="95000"/>
    <s v="OVERWATCH"/>
    <x v="1"/>
  </r>
  <r>
    <n v="10759"/>
    <d v="2023-09-26T19:01:33"/>
    <s v="United States"/>
    <n v="95000"/>
    <s v="OVERWATCH"/>
    <x v="47"/>
  </r>
  <r>
    <n v="10759"/>
    <d v="2023-09-26T19:01:33"/>
    <s v="United States"/>
    <n v="95000"/>
    <s v="OVERWATCH"/>
    <x v="41"/>
  </r>
  <r>
    <n v="10759"/>
    <d v="2023-09-26T19:01:33"/>
    <s v="United States"/>
    <n v="95000"/>
    <s v="OVERWATCH"/>
    <x v="41"/>
  </r>
  <r>
    <n v="10759"/>
    <d v="2023-09-26T19:01:33"/>
    <s v="United States"/>
    <n v="95000"/>
    <s v="OVERWATCH"/>
    <x v="4"/>
  </r>
  <r>
    <n v="10759"/>
    <d v="2023-09-26T19:01:33"/>
    <s v="United States"/>
    <n v="95000"/>
    <s v="OVERWATCH"/>
    <x v="40"/>
  </r>
  <r>
    <n v="10759"/>
    <d v="2023-09-26T19:01:33"/>
    <s v="United States"/>
    <n v="95000"/>
    <s v="OVERWATCH"/>
    <x v="48"/>
  </r>
  <r>
    <n v="10763"/>
    <d v="2023-05-13T03:32:16"/>
    <s v="United States"/>
    <n v="115000"/>
    <s v="Booz Allen Hamilton"/>
    <x v="74"/>
  </r>
  <r>
    <n v="10763"/>
    <d v="2023-05-13T03:32:16"/>
    <s v="United States"/>
    <n v="115000"/>
    <s v="Booz Allen Hamilton"/>
    <x v="14"/>
  </r>
  <r>
    <n v="10763"/>
    <d v="2023-05-13T03:32:16"/>
    <s v="United States"/>
    <n v="115000"/>
    <s v="Booz Allen Hamilton"/>
    <x v="1"/>
  </r>
  <r>
    <n v="10763"/>
    <d v="2023-05-13T03:32:16"/>
    <s v="United States"/>
    <n v="115000"/>
    <s v="Booz Allen Hamilton"/>
    <x v="0"/>
  </r>
  <r>
    <n v="10763"/>
    <d v="2023-05-13T03:32:16"/>
    <s v="United States"/>
    <n v="115000"/>
    <s v="Booz Allen Hamilton"/>
    <x v="7"/>
  </r>
  <r>
    <n v="10763"/>
    <d v="2023-05-13T03:32:16"/>
    <s v="United States"/>
    <n v="115000"/>
    <s v="Booz Allen Hamilton"/>
    <x v="41"/>
  </r>
  <r>
    <n v="10763"/>
    <d v="2023-05-13T03:32:16"/>
    <s v="United States"/>
    <n v="115000"/>
    <s v="Booz Allen Hamilton"/>
    <x v="41"/>
  </r>
  <r>
    <n v="10763"/>
    <d v="2023-05-13T03:32:16"/>
    <s v="United States"/>
    <n v="115000"/>
    <s v="Booz Allen Hamilton"/>
    <x v="31"/>
  </r>
  <r>
    <n v="10763"/>
    <d v="2023-05-13T03:32:16"/>
    <s v="United States"/>
    <n v="115000"/>
    <s v="Booz Allen Hamilton"/>
    <x v="34"/>
  </r>
  <r>
    <n v="10763"/>
    <d v="2023-05-13T03:32:16"/>
    <s v="United States"/>
    <n v="115000"/>
    <s v="Booz Allen Hamilton"/>
    <x v="38"/>
  </r>
  <r>
    <n v="10763"/>
    <d v="2023-05-13T03:32:16"/>
    <s v="United States"/>
    <n v="115000"/>
    <s v="Booz Allen Hamilton"/>
    <x v="48"/>
  </r>
  <r>
    <n v="10763"/>
    <d v="2023-05-13T03:32:16"/>
    <s v="United States"/>
    <n v="115000"/>
    <s v="Booz Allen Hamilton"/>
    <x v="4"/>
  </r>
  <r>
    <n v="10764"/>
    <d v="2023-07-13T21:04:12"/>
    <s v="United States"/>
    <n v="180000"/>
    <s v="Harnham"/>
    <x v="1"/>
  </r>
  <r>
    <n v="10764"/>
    <d v="2023-07-13T21:04:12"/>
    <s v="United States"/>
    <n v="180000"/>
    <s v="Harnham"/>
    <x v="2"/>
  </r>
  <r>
    <n v="10764"/>
    <d v="2023-07-13T21:04:12"/>
    <s v="United States"/>
    <n v="180000"/>
    <s v="Harnham"/>
    <x v="10"/>
  </r>
  <r>
    <n v="10765"/>
    <d v="2023-10-24T23:09:53"/>
    <s v="United States"/>
    <n v="114956.5"/>
    <s v="ICF"/>
    <x v="41"/>
  </r>
  <r>
    <n v="10765"/>
    <d v="2023-10-24T23:09:53"/>
    <s v="United States"/>
    <n v="114956.5"/>
    <s v="ICF"/>
    <x v="41"/>
  </r>
  <r>
    <n v="10765"/>
    <d v="2023-10-24T23:09:53"/>
    <s v="United States"/>
    <n v="114956.5"/>
    <s v="ICF"/>
    <x v="14"/>
  </r>
  <r>
    <n v="10765"/>
    <d v="2023-10-24T23:09:53"/>
    <s v="United States"/>
    <n v="114956.5"/>
    <s v="ICF"/>
    <x v="1"/>
  </r>
  <r>
    <n v="10765"/>
    <d v="2023-10-24T23:09:53"/>
    <s v="United States"/>
    <n v="114956.5"/>
    <s v="ICF"/>
    <x v="0"/>
  </r>
  <r>
    <n v="10765"/>
    <d v="2023-10-24T23:09:53"/>
    <s v="United States"/>
    <n v="114956.5"/>
    <s v="ICF"/>
    <x v="48"/>
  </r>
  <r>
    <n v="10765"/>
    <d v="2023-10-24T23:09:53"/>
    <s v="United States"/>
    <n v="114956.5"/>
    <s v="ICF"/>
    <x v="4"/>
  </r>
  <r>
    <n v="10766"/>
    <d v="2023-06-20T09:07:18"/>
    <s v="United States"/>
    <n v="175000"/>
    <s v="Meta"/>
    <x v="0"/>
  </r>
  <r>
    <n v="10766"/>
    <d v="2023-06-20T09:07:18"/>
    <s v="United States"/>
    <n v="175000"/>
    <s v="Meta"/>
    <x v="1"/>
  </r>
  <r>
    <n v="10767"/>
    <d v="2023-02-22T18:56:02"/>
    <s v="United States"/>
    <n v="131900"/>
    <s v="TIAA"/>
    <x v="41"/>
  </r>
  <r>
    <n v="10767"/>
    <d v="2023-02-22T18:56:02"/>
    <s v="United States"/>
    <n v="131900"/>
    <s v="TIAA"/>
    <x v="41"/>
  </r>
  <r>
    <n v="10767"/>
    <d v="2023-02-22T18:56:02"/>
    <s v="United States"/>
    <n v="131900"/>
    <s v="TIAA"/>
    <x v="0"/>
  </r>
  <r>
    <n v="10767"/>
    <d v="2023-02-22T18:56:02"/>
    <s v="United States"/>
    <n v="131900"/>
    <s v="TIAA"/>
    <x v="1"/>
  </r>
  <r>
    <n v="10767"/>
    <d v="2023-02-22T18:56:02"/>
    <s v="United States"/>
    <n v="131900"/>
    <s v="TIAA"/>
    <x v="14"/>
  </r>
  <r>
    <n v="10768"/>
    <d v="2023-09-11T20:02:15"/>
    <s v="United States"/>
    <n v="109200"/>
    <s v="INTELETECH GLOBAL INC"/>
    <x v="0"/>
  </r>
  <r>
    <n v="10768"/>
    <d v="2023-09-11T20:02:15"/>
    <s v="United States"/>
    <n v="109200"/>
    <s v="INTELETECH GLOBAL INC"/>
    <x v="5"/>
  </r>
  <r>
    <n v="10768"/>
    <d v="2023-09-11T20:02:15"/>
    <s v="United States"/>
    <n v="109200"/>
    <s v="INTELETECH GLOBAL INC"/>
    <x v="162"/>
  </r>
  <r>
    <n v="10769"/>
    <d v="2023-05-26T06:28:30"/>
    <s v="United States"/>
    <n v="115000"/>
    <s v="Leidos"/>
    <x v="1"/>
  </r>
  <r>
    <n v="10770"/>
    <d v="2023-04-12T17:20:23"/>
    <s v="United States"/>
    <n v="177500"/>
    <s v="Logic20/20 Inc."/>
    <x v="33"/>
  </r>
  <r>
    <n v="10770"/>
    <d v="2023-04-12T17:20:23"/>
    <s v="United States"/>
    <n v="177500"/>
    <s v="Logic20/20 Inc."/>
    <x v="1"/>
  </r>
  <r>
    <n v="10770"/>
    <d v="2023-04-12T17:20:23"/>
    <s v="United States"/>
    <n v="177500"/>
    <s v="Logic20/20 Inc."/>
    <x v="0"/>
  </r>
  <r>
    <n v="10771"/>
    <d v="2023-01-18T16:07:02"/>
    <s v="United States"/>
    <n v="130000"/>
    <s v="Aston Carter"/>
    <x v="1"/>
  </r>
  <r>
    <n v="10771"/>
    <d v="2023-01-18T16:07:02"/>
    <s v="United States"/>
    <n v="130000"/>
    <s v="Aston Carter"/>
    <x v="41"/>
  </r>
  <r>
    <n v="10771"/>
    <d v="2023-01-18T16:07:02"/>
    <s v="United States"/>
    <n v="130000"/>
    <s v="Aston Carter"/>
    <x v="41"/>
  </r>
  <r>
    <n v="10771"/>
    <d v="2023-01-18T16:07:02"/>
    <s v="United States"/>
    <n v="130000"/>
    <s v="Aston Carter"/>
    <x v="0"/>
  </r>
  <r>
    <n v="10771"/>
    <d v="2023-01-18T16:07:02"/>
    <s v="United States"/>
    <n v="130000"/>
    <s v="Aston Carter"/>
    <x v="26"/>
  </r>
  <r>
    <n v="10771"/>
    <d v="2023-01-18T16:07:02"/>
    <s v="United States"/>
    <n v="130000"/>
    <s v="Aston Carter"/>
    <x v="40"/>
  </r>
  <r>
    <n v="10771"/>
    <d v="2023-01-18T16:07:02"/>
    <s v="United States"/>
    <n v="130000"/>
    <s v="Aston Carter"/>
    <x v="6"/>
  </r>
  <r>
    <n v="10772"/>
    <d v="2023-11-26T22:00:47"/>
    <s v="United States"/>
    <n v="75000"/>
    <s v="All Native Group"/>
    <x v="14"/>
  </r>
  <r>
    <n v="10772"/>
    <d v="2023-11-26T22:00:47"/>
    <s v="United States"/>
    <n v="75000"/>
    <s v="All Native Group"/>
    <x v="31"/>
  </r>
  <r>
    <n v="10772"/>
    <d v="2023-11-26T22:00:47"/>
    <s v="United States"/>
    <n v="75000"/>
    <s v="All Native Group"/>
    <x v="40"/>
  </r>
  <r>
    <n v="10772"/>
    <d v="2023-11-26T22:00:47"/>
    <s v="United States"/>
    <n v="75000"/>
    <s v="All Native Group"/>
    <x v="133"/>
  </r>
  <r>
    <n v="10772"/>
    <d v="2023-11-26T22:00:47"/>
    <s v="United States"/>
    <n v="75000"/>
    <s v="All Native Group"/>
    <x v="81"/>
  </r>
  <r>
    <n v="10772"/>
    <d v="2023-11-26T22:00:47"/>
    <s v="United States"/>
    <n v="75000"/>
    <s v="All Native Group"/>
    <x v="82"/>
  </r>
  <r>
    <n v="10772"/>
    <d v="2023-11-26T22:00:47"/>
    <s v="United States"/>
    <n v="75000"/>
    <s v="All Native Group"/>
    <x v="48"/>
  </r>
  <r>
    <n v="10772"/>
    <d v="2023-11-26T22:00:47"/>
    <s v="United States"/>
    <n v="75000"/>
    <s v="All Native Group"/>
    <x v="162"/>
  </r>
  <r>
    <n v="10773"/>
    <d v="2023-01-29T00:21:32"/>
    <s v="Sudan"/>
    <n v="49920"/>
    <s v="CareerBuilder-US"/>
    <x v="0"/>
  </r>
  <r>
    <n v="10773"/>
    <d v="2023-01-29T00:21:32"/>
    <s v="Sudan"/>
    <n v="49920"/>
    <s v="CareerBuilder-US"/>
    <x v="14"/>
  </r>
  <r>
    <n v="10773"/>
    <d v="2023-01-29T00:21:32"/>
    <s v="Sudan"/>
    <n v="49920"/>
    <s v="CareerBuilder-US"/>
    <x v="1"/>
  </r>
  <r>
    <n v="10773"/>
    <d v="2023-01-29T00:21:32"/>
    <s v="Sudan"/>
    <n v="49920"/>
    <s v="CareerBuilder-US"/>
    <x v="8"/>
  </r>
  <r>
    <n v="10773"/>
    <d v="2023-01-29T00:21:32"/>
    <s v="Sudan"/>
    <n v="49920"/>
    <s v="CareerBuilder-US"/>
    <x v="13"/>
  </r>
  <r>
    <n v="10773"/>
    <d v="2023-01-29T00:21:32"/>
    <s v="Sudan"/>
    <n v="49920"/>
    <s v="CareerBuilder-US"/>
    <x v="19"/>
  </r>
  <r>
    <n v="10774"/>
    <d v="2023-06-14T22:05:38"/>
    <s v="United States"/>
    <n v="140400"/>
    <s v="Data Affect"/>
    <x v="26"/>
  </r>
  <r>
    <n v="10775"/>
    <d v="2023-06-15T17:27:16"/>
    <s v="India"/>
    <n v="69000"/>
    <s v="Axiado"/>
    <x v="33"/>
  </r>
  <r>
    <n v="10775"/>
    <d v="2023-06-15T17:27:16"/>
    <s v="India"/>
    <n v="69000"/>
    <s v="Axiado"/>
    <x v="15"/>
  </r>
  <r>
    <n v="10775"/>
    <d v="2023-06-15T17:27:16"/>
    <s v="India"/>
    <n v="69000"/>
    <s v="Axiado"/>
    <x v="30"/>
  </r>
  <r>
    <n v="10775"/>
    <d v="2023-06-15T17:27:16"/>
    <s v="India"/>
    <n v="69000"/>
    <s v="Axiado"/>
    <x v="1"/>
  </r>
  <r>
    <n v="10775"/>
    <d v="2023-06-15T17:27:16"/>
    <s v="India"/>
    <n v="69000"/>
    <s v="Axiado"/>
    <x v="14"/>
  </r>
  <r>
    <n v="10775"/>
    <d v="2023-06-15T17:27:16"/>
    <s v="India"/>
    <n v="69000"/>
    <s v="Axiado"/>
    <x v="107"/>
  </r>
  <r>
    <n v="10776"/>
    <d v="2023-02-07T18:10:16"/>
    <s v="United States"/>
    <n v="150800"/>
    <s v="BayOne Solutions"/>
    <x v="0"/>
  </r>
  <r>
    <n v="10776"/>
    <d v="2023-02-07T18:10:16"/>
    <s v="United States"/>
    <n v="150800"/>
    <s v="BayOne Solutions"/>
    <x v="36"/>
  </r>
  <r>
    <n v="10776"/>
    <d v="2023-02-07T18:10:16"/>
    <s v="United States"/>
    <n v="150800"/>
    <s v="BayOne Solutions"/>
    <x v="2"/>
  </r>
  <r>
    <n v="10776"/>
    <d v="2023-02-07T18:10:16"/>
    <s v="United States"/>
    <n v="150800"/>
    <s v="BayOne Solutions"/>
    <x v="24"/>
  </r>
  <r>
    <n v="10776"/>
    <d v="2023-02-07T18:10:16"/>
    <s v="United States"/>
    <n v="150800"/>
    <s v="BayOne Solutions"/>
    <x v="39"/>
  </r>
  <r>
    <n v="10776"/>
    <d v="2023-02-07T18:10:16"/>
    <s v="United States"/>
    <n v="150800"/>
    <s v="BayOne Solutions"/>
    <x v="65"/>
  </r>
  <r>
    <n v="10778"/>
    <d v="2023-08-08T11:03:22"/>
    <s v="United States"/>
    <n v="137875"/>
    <s v="Mcafee"/>
    <x v="1"/>
  </r>
  <r>
    <n v="10778"/>
    <d v="2023-08-08T11:03:22"/>
    <s v="United States"/>
    <n v="137875"/>
    <s v="Mcafee"/>
    <x v="14"/>
  </r>
  <r>
    <n v="10778"/>
    <d v="2023-08-08T11:03:22"/>
    <s v="United States"/>
    <n v="137875"/>
    <s v="Mcafee"/>
    <x v="0"/>
  </r>
  <r>
    <n v="10778"/>
    <d v="2023-08-08T11:03:22"/>
    <s v="United States"/>
    <n v="137875"/>
    <s v="Mcafee"/>
    <x v="2"/>
  </r>
  <r>
    <n v="10778"/>
    <d v="2023-08-08T11:03:22"/>
    <s v="United States"/>
    <n v="137875"/>
    <s v="Mcafee"/>
    <x v="16"/>
  </r>
  <r>
    <n v="10778"/>
    <d v="2023-08-08T11:03:22"/>
    <s v="United States"/>
    <n v="137875"/>
    <s v="Mcafee"/>
    <x v="51"/>
  </r>
  <r>
    <n v="10778"/>
    <d v="2023-08-08T11:03:22"/>
    <s v="United States"/>
    <n v="137875"/>
    <s v="Mcafee"/>
    <x v="3"/>
  </r>
  <r>
    <n v="10779"/>
    <d v="2023-08-31T20:09:52"/>
    <s v="United States"/>
    <n v="186000"/>
    <s v="Mitsubishi HC Capital America Inc"/>
    <x v="0"/>
  </r>
  <r>
    <n v="10779"/>
    <d v="2023-08-31T20:09:52"/>
    <s v="United States"/>
    <n v="186000"/>
    <s v="Mitsubishi HC Capital America Inc"/>
    <x v="36"/>
  </r>
  <r>
    <n v="10779"/>
    <d v="2023-08-31T20:09:52"/>
    <s v="United States"/>
    <n v="186000"/>
    <s v="Mitsubishi HC Capital America Inc"/>
    <x v="26"/>
  </r>
  <r>
    <n v="10779"/>
    <d v="2023-08-31T20:09:52"/>
    <s v="United States"/>
    <n v="186000"/>
    <s v="Mitsubishi HC Capital America Inc"/>
    <x v="2"/>
  </r>
  <r>
    <n v="10779"/>
    <d v="2023-08-31T20:09:52"/>
    <s v="United States"/>
    <n v="186000"/>
    <s v="Mitsubishi HC Capital America Inc"/>
    <x v="50"/>
  </r>
  <r>
    <n v="10780"/>
    <d v="2023-03-08T07:20:25"/>
    <s v="Vietnam"/>
    <n v="98283"/>
    <s v="KMS Technology"/>
    <x v="0"/>
  </r>
  <r>
    <n v="10780"/>
    <d v="2023-03-08T07:20:25"/>
    <s v="Vietnam"/>
    <n v="98283"/>
    <s v="KMS Technology"/>
    <x v="1"/>
  </r>
  <r>
    <n v="10780"/>
    <d v="2023-03-08T07:20:25"/>
    <s v="Vietnam"/>
    <n v="98283"/>
    <s v="KMS Technology"/>
    <x v="14"/>
  </r>
  <r>
    <n v="10780"/>
    <d v="2023-03-08T07:20:25"/>
    <s v="Vietnam"/>
    <n v="98283"/>
    <s v="KMS Technology"/>
    <x v="2"/>
  </r>
  <r>
    <n v="10780"/>
    <d v="2023-03-08T07:20:25"/>
    <s v="Vietnam"/>
    <n v="98283"/>
    <s v="KMS Technology"/>
    <x v="26"/>
  </r>
  <r>
    <n v="10780"/>
    <d v="2023-03-08T07:20:25"/>
    <s v="Vietnam"/>
    <n v="98283"/>
    <s v="KMS Technology"/>
    <x v="40"/>
  </r>
  <r>
    <n v="10781"/>
    <d v="2023-08-04T06:12:32"/>
    <s v="India"/>
    <n v="79200"/>
    <s v="Freshworks"/>
    <x v="42"/>
  </r>
  <r>
    <n v="10781"/>
    <d v="2023-08-04T06:12:32"/>
    <s v="India"/>
    <n v="79200"/>
    <s v="Freshworks"/>
    <x v="0"/>
  </r>
  <r>
    <n v="10781"/>
    <d v="2023-08-04T06:12:32"/>
    <s v="India"/>
    <n v="79200"/>
    <s v="Freshworks"/>
    <x v="2"/>
  </r>
  <r>
    <n v="10781"/>
    <d v="2023-08-04T06:12:32"/>
    <s v="India"/>
    <n v="79200"/>
    <s v="Freshworks"/>
    <x v="3"/>
  </r>
  <r>
    <n v="10781"/>
    <d v="2023-08-04T06:12:32"/>
    <s v="India"/>
    <n v="79200"/>
    <s v="Freshworks"/>
    <x v="9"/>
  </r>
  <r>
    <n v="10781"/>
    <d v="2023-08-04T06:12:32"/>
    <s v="India"/>
    <n v="79200"/>
    <s v="Freshworks"/>
    <x v="10"/>
  </r>
  <r>
    <n v="10782"/>
    <d v="2023-09-28T00:01:39"/>
    <s v="United States"/>
    <n v="85000"/>
    <s v="SynergisticIT"/>
    <x v="8"/>
  </r>
  <r>
    <n v="10782"/>
    <d v="2023-09-28T00:01:39"/>
    <s v="United States"/>
    <n v="85000"/>
    <s v="SynergisticIT"/>
    <x v="1"/>
  </r>
  <r>
    <n v="10783"/>
    <d v="2023-03-22T22:01:25"/>
    <s v="United States"/>
    <n v="124800"/>
    <s v="ADG Tech Consulting, LLC."/>
    <x v="84"/>
  </r>
  <r>
    <n v="10783"/>
    <d v="2023-03-22T22:01:25"/>
    <s v="United States"/>
    <n v="124800"/>
    <s v="ADG Tech Consulting, LLC."/>
    <x v="1"/>
  </r>
  <r>
    <n v="10783"/>
    <d v="2023-03-22T22:01:25"/>
    <s v="United States"/>
    <n v="124800"/>
    <s v="ADG Tech Consulting, LLC."/>
    <x v="0"/>
  </r>
  <r>
    <n v="10783"/>
    <d v="2023-03-22T22:01:25"/>
    <s v="United States"/>
    <n v="124800"/>
    <s v="ADG Tech Consulting, LLC."/>
    <x v="36"/>
  </r>
  <r>
    <n v="10783"/>
    <d v="2023-03-22T22:01:25"/>
    <s v="United States"/>
    <n v="124800"/>
    <s v="ADG Tech Consulting, LLC."/>
    <x v="26"/>
  </r>
  <r>
    <n v="10783"/>
    <d v="2023-03-22T22:01:25"/>
    <s v="United States"/>
    <n v="124800"/>
    <s v="ADG Tech Consulting, LLC."/>
    <x v="2"/>
  </r>
  <r>
    <n v="10783"/>
    <d v="2023-03-22T22:01:25"/>
    <s v="United States"/>
    <n v="124800"/>
    <s v="ADG Tech Consulting, LLC."/>
    <x v="51"/>
  </r>
  <r>
    <n v="10783"/>
    <d v="2023-03-22T22:01:25"/>
    <s v="United States"/>
    <n v="124800"/>
    <s v="ADG Tech Consulting, LLC."/>
    <x v="39"/>
  </r>
  <r>
    <n v="10783"/>
    <d v="2023-03-22T22:01:25"/>
    <s v="United States"/>
    <n v="124800"/>
    <s v="ADG Tech Consulting, LLC."/>
    <x v="10"/>
  </r>
  <r>
    <n v="10783"/>
    <d v="2023-03-22T22:01:25"/>
    <s v="United States"/>
    <n v="124800"/>
    <s v="ADG Tech Consulting, LLC."/>
    <x v="32"/>
  </r>
  <r>
    <n v="10783"/>
    <d v="2023-03-22T22:01:25"/>
    <s v="United States"/>
    <n v="124800"/>
    <s v="ADG Tech Consulting, LLC."/>
    <x v="9"/>
  </r>
  <r>
    <n v="10784"/>
    <d v="2023-07-25T09:03:51"/>
    <s v="United States"/>
    <n v="208000"/>
    <s v="Toast Inc."/>
    <x v="1"/>
  </r>
  <r>
    <n v="10784"/>
    <d v="2023-07-25T09:03:51"/>
    <s v="United States"/>
    <n v="208000"/>
    <s v="Toast Inc."/>
    <x v="0"/>
  </r>
  <r>
    <n v="10784"/>
    <d v="2023-07-25T09:03:51"/>
    <s v="United States"/>
    <n v="208000"/>
    <s v="Toast Inc."/>
    <x v="42"/>
  </r>
  <r>
    <n v="10784"/>
    <d v="2023-07-25T09:03:51"/>
    <s v="United States"/>
    <n v="208000"/>
    <s v="Toast Inc."/>
    <x v="33"/>
  </r>
  <r>
    <n v="10784"/>
    <d v="2023-07-25T09:03:51"/>
    <s v="United States"/>
    <n v="208000"/>
    <s v="Toast Inc."/>
    <x v="2"/>
  </r>
  <r>
    <n v="10784"/>
    <d v="2023-07-25T09:03:51"/>
    <s v="United States"/>
    <n v="208000"/>
    <s v="Toast Inc."/>
    <x v="10"/>
  </r>
  <r>
    <n v="10784"/>
    <d v="2023-07-25T09:03:51"/>
    <s v="United States"/>
    <n v="208000"/>
    <s v="Toast Inc."/>
    <x v="18"/>
  </r>
  <r>
    <n v="10784"/>
    <d v="2023-07-25T09:03:51"/>
    <s v="United States"/>
    <n v="208000"/>
    <s v="Toast Inc."/>
    <x v="13"/>
  </r>
  <r>
    <n v="10784"/>
    <d v="2023-07-25T09:03:51"/>
    <s v="United States"/>
    <n v="208000"/>
    <s v="Toast Inc."/>
    <x v="12"/>
  </r>
  <r>
    <n v="10784"/>
    <d v="2023-07-25T09:03:51"/>
    <s v="United States"/>
    <n v="208000"/>
    <s v="Toast Inc."/>
    <x v="32"/>
  </r>
  <r>
    <n v="10784"/>
    <d v="2023-07-25T09:03:51"/>
    <s v="United States"/>
    <n v="208000"/>
    <s v="Toast Inc."/>
    <x v="6"/>
  </r>
  <r>
    <n v="10785"/>
    <d v="2023-07-14T09:04:49"/>
    <s v="Guam"/>
    <n v="90000"/>
    <s v="Ryder System, Inc"/>
    <x v="0"/>
  </r>
  <r>
    <n v="10785"/>
    <d v="2023-07-14T09:04:49"/>
    <s v="Guam"/>
    <n v="90000"/>
    <s v="Ryder System, Inc"/>
    <x v="26"/>
  </r>
  <r>
    <n v="10785"/>
    <d v="2023-07-14T09:04:49"/>
    <s v="Guam"/>
    <n v="90000"/>
    <s v="Ryder System, Inc"/>
    <x v="35"/>
  </r>
  <r>
    <n v="10785"/>
    <d v="2023-07-14T09:04:49"/>
    <s v="Guam"/>
    <n v="90000"/>
    <s v="Ryder System, Inc"/>
    <x v="5"/>
  </r>
  <r>
    <n v="10785"/>
    <d v="2023-07-14T09:04:49"/>
    <s v="Guam"/>
    <n v="90000"/>
    <s v="Ryder System, Inc"/>
    <x v="4"/>
  </r>
  <r>
    <n v="10785"/>
    <d v="2023-07-14T09:04:49"/>
    <s v="Guam"/>
    <n v="90000"/>
    <s v="Ryder System, Inc"/>
    <x v="61"/>
  </r>
  <r>
    <n v="10786"/>
    <d v="2023-10-12T01:06:34"/>
    <s v="United States"/>
    <n v="155000"/>
    <s v="Harnham"/>
    <x v="1"/>
  </r>
  <r>
    <n v="10786"/>
    <d v="2023-10-12T01:06:34"/>
    <s v="United States"/>
    <n v="155000"/>
    <s v="Harnham"/>
    <x v="0"/>
  </r>
  <r>
    <n v="10786"/>
    <d v="2023-10-12T01:06:34"/>
    <s v="United States"/>
    <n v="155000"/>
    <s v="Harnham"/>
    <x v="2"/>
  </r>
  <r>
    <n v="10786"/>
    <d v="2023-10-12T01:06:34"/>
    <s v="United States"/>
    <n v="155000"/>
    <s v="Harnham"/>
    <x v="24"/>
  </r>
  <r>
    <n v="10786"/>
    <d v="2023-10-12T01:06:34"/>
    <s v="United States"/>
    <n v="155000"/>
    <s v="Harnham"/>
    <x v="51"/>
  </r>
  <r>
    <n v="10786"/>
    <d v="2023-10-12T01:06:34"/>
    <s v="United States"/>
    <n v="155000"/>
    <s v="Harnham"/>
    <x v="3"/>
  </r>
  <r>
    <n v="10786"/>
    <d v="2023-10-12T01:06:34"/>
    <s v="United States"/>
    <n v="155000"/>
    <s v="Harnham"/>
    <x v="10"/>
  </r>
  <r>
    <n v="10786"/>
    <d v="2023-10-12T01:06:34"/>
    <s v="United States"/>
    <n v="155000"/>
    <s v="Harnham"/>
    <x v="11"/>
  </r>
  <r>
    <n v="10787"/>
    <d v="2023-05-31T21:06:13"/>
    <s v="United States"/>
    <n v="109200"/>
    <s v="TEKsystems"/>
    <x v="0"/>
  </r>
  <r>
    <n v="10787"/>
    <d v="2023-05-31T21:06:13"/>
    <s v="United States"/>
    <n v="109200"/>
    <s v="TEKsystems"/>
    <x v="1"/>
  </r>
  <r>
    <n v="10787"/>
    <d v="2023-05-31T21:06:13"/>
    <s v="United States"/>
    <n v="109200"/>
    <s v="TEKsystems"/>
    <x v="8"/>
  </r>
  <r>
    <n v="10787"/>
    <d v="2023-05-31T21:06:13"/>
    <s v="United States"/>
    <n v="109200"/>
    <s v="TEKsystems"/>
    <x v="16"/>
  </r>
  <r>
    <n v="10787"/>
    <d v="2023-05-31T21:06:13"/>
    <s v="United States"/>
    <n v="109200"/>
    <s v="TEKsystems"/>
    <x v="3"/>
  </r>
  <r>
    <n v="10787"/>
    <d v="2023-05-31T21:06:13"/>
    <s v="United States"/>
    <n v="109200"/>
    <s v="TEKsystems"/>
    <x v="11"/>
  </r>
  <r>
    <n v="10787"/>
    <d v="2023-05-31T21:06:13"/>
    <s v="United States"/>
    <n v="109200"/>
    <s v="TEKsystems"/>
    <x v="10"/>
  </r>
  <r>
    <n v="10787"/>
    <d v="2023-05-31T21:06:13"/>
    <s v="United States"/>
    <n v="109200"/>
    <s v="TEKsystems"/>
    <x v="133"/>
  </r>
  <r>
    <n v="10788"/>
    <d v="2023-06-07T08:30:52"/>
    <s v="India"/>
    <n v="147500"/>
    <s v="Visa"/>
    <x v="8"/>
  </r>
  <r>
    <n v="10788"/>
    <d v="2023-06-07T08:30:52"/>
    <s v="India"/>
    <n v="147500"/>
    <s v="Visa"/>
    <x v="7"/>
  </r>
  <r>
    <n v="10788"/>
    <d v="2023-06-07T08:30:52"/>
    <s v="India"/>
    <n v="147500"/>
    <s v="Visa"/>
    <x v="41"/>
  </r>
  <r>
    <n v="10788"/>
    <d v="2023-06-07T08:30:52"/>
    <s v="India"/>
    <n v="147500"/>
    <s v="Visa"/>
    <x v="41"/>
  </r>
  <r>
    <n v="10788"/>
    <d v="2023-06-07T08:30:52"/>
    <s v="India"/>
    <n v="147500"/>
    <s v="Visa"/>
    <x v="83"/>
  </r>
  <r>
    <n v="10788"/>
    <d v="2023-06-07T08:30:52"/>
    <s v="India"/>
    <n v="147500"/>
    <s v="Visa"/>
    <x v="37"/>
  </r>
  <r>
    <n v="10788"/>
    <d v="2023-06-07T08:30:52"/>
    <s v="India"/>
    <n v="147500"/>
    <s v="Visa"/>
    <x v="11"/>
  </r>
  <r>
    <n v="10788"/>
    <d v="2023-06-07T08:30:52"/>
    <s v="India"/>
    <n v="147500"/>
    <s v="Visa"/>
    <x v="10"/>
  </r>
  <r>
    <n v="10788"/>
    <d v="2023-06-07T08:30:52"/>
    <s v="India"/>
    <n v="147500"/>
    <s v="Visa"/>
    <x v="171"/>
  </r>
  <r>
    <n v="10788"/>
    <d v="2023-06-07T08:30:52"/>
    <s v="India"/>
    <n v="147500"/>
    <s v="Visa"/>
    <x v="50"/>
  </r>
  <r>
    <n v="10788"/>
    <d v="2023-06-07T08:30:52"/>
    <s v="India"/>
    <n v="147500"/>
    <s v="Visa"/>
    <x v="6"/>
  </r>
  <r>
    <n v="10788"/>
    <d v="2023-06-07T08:30:52"/>
    <s v="India"/>
    <n v="147500"/>
    <s v="Visa"/>
    <x v="158"/>
  </r>
  <r>
    <n v="10789"/>
    <d v="2023-08-25T17:47:32"/>
    <s v="United States"/>
    <n v="137500"/>
    <s v="FullScope Staffing"/>
    <x v="31"/>
  </r>
  <r>
    <n v="10789"/>
    <d v="2023-08-25T17:47:32"/>
    <s v="United States"/>
    <n v="137500"/>
    <s v="FullScope Staffing"/>
    <x v="41"/>
  </r>
  <r>
    <n v="10789"/>
    <d v="2023-08-25T17:47:32"/>
    <s v="United States"/>
    <n v="137500"/>
    <s v="FullScope Staffing"/>
    <x v="41"/>
  </r>
  <r>
    <n v="10789"/>
    <d v="2023-08-25T17:47:32"/>
    <s v="United States"/>
    <n v="137500"/>
    <s v="FullScope Staffing"/>
    <x v="1"/>
  </r>
  <r>
    <n v="10789"/>
    <d v="2023-08-25T17:47:32"/>
    <s v="United States"/>
    <n v="137500"/>
    <s v="FullScope Staffing"/>
    <x v="47"/>
  </r>
  <r>
    <n v="10789"/>
    <d v="2023-08-25T17:47:32"/>
    <s v="United States"/>
    <n v="137500"/>
    <s v="FullScope Staffing"/>
    <x v="14"/>
  </r>
  <r>
    <n v="10789"/>
    <d v="2023-08-25T17:47:32"/>
    <s v="United States"/>
    <n v="137500"/>
    <s v="FullScope Staffing"/>
    <x v="30"/>
  </r>
  <r>
    <n v="10789"/>
    <d v="2023-08-25T17:47:32"/>
    <s v="United States"/>
    <n v="137500"/>
    <s v="FullScope Staffing"/>
    <x v="0"/>
  </r>
  <r>
    <n v="10789"/>
    <d v="2023-08-25T17:47:32"/>
    <s v="United States"/>
    <n v="137500"/>
    <s v="FullScope Staffing"/>
    <x v="48"/>
  </r>
  <r>
    <n v="10789"/>
    <d v="2023-08-25T17:47:32"/>
    <s v="United States"/>
    <n v="137500"/>
    <s v="FullScope Staffing"/>
    <x v="160"/>
  </r>
  <r>
    <n v="10789"/>
    <d v="2023-08-25T17:47:32"/>
    <s v="United States"/>
    <n v="137500"/>
    <s v="FullScope Staffing"/>
    <x v="40"/>
  </r>
  <r>
    <n v="10790"/>
    <d v="2023-11-08T16:02:21"/>
    <s v="United States"/>
    <n v="115000"/>
    <s v="Tekfocus Minds Pvt Ltd"/>
    <x v="42"/>
  </r>
  <r>
    <n v="10790"/>
    <d v="2023-11-08T16:02:21"/>
    <s v="United States"/>
    <n v="115000"/>
    <s v="Tekfocus Minds Pvt Ltd"/>
    <x v="188"/>
  </r>
  <r>
    <n v="10790"/>
    <d v="2023-11-08T16:02:21"/>
    <s v="United States"/>
    <n v="115000"/>
    <s v="Tekfocus Minds Pvt Ltd"/>
    <x v="11"/>
  </r>
  <r>
    <n v="10791"/>
    <d v="2023-11-07T15:01:06"/>
    <s v="United States"/>
    <n v="65000"/>
    <s v="Influential Commerce"/>
    <x v="0"/>
  </r>
  <r>
    <n v="10791"/>
    <d v="2023-11-07T15:01:06"/>
    <s v="United States"/>
    <n v="65000"/>
    <s v="Influential Commerce"/>
    <x v="1"/>
  </r>
  <r>
    <n v="10791"/>
    <d v="2023-11-07T15:01:06"/>
    <s v="United States"/>
    <n v="65000"/>
    <s v="Influential Commerce"/>
    <x v="52"/>
  </r>
  <r>
    <n v="10791"/>
    <d v="2023-11-07T15:01:06"/>
    <s v="United States"/>
    <n v="65000"/>
    <s v="Influential Commerce"/>
    <x v="4"/>
  </r>
  <r>
    <n v="10791"/>
    <d v="2023-11-07T15:01:06"/>
    <s v="United States"/>
    <n v="65000"/>
    <s v="Influential Commerce"/>
    <x v="5"/>
  </r>
  <r>
    <n v="10792"/>
    <d v="2023-04-27T15:00:20"/>
    <s v="United States"/>
    <n v="150000"/>
    <s v="Specialized Recruiting Group - Charlotte, NC"/>
    <x v="0"/>
  </r>
  <r>
    <n v="10792"/>
    <d v="2023-04-27T15:00:20"/>
    <s v="United States"/>
    <n v="150000"/>
    <s v="Specialized Recruiting Group - Charlotte, NC"/>
    <x v="1"/>
  </r>
  <r>
    <n v="10792"/>
    <d v="2023-04-27T15:00:20"/>
    <s v="United States"/>
    <n v="150000"/>
    <s v="Specialized Recruiting Group - Charlotte, NC"/>
    <x v="4"/>
  </r>
  <r>
    <n v="10792"/>
    <d v="2023-04-27T15:00:20"/>
    <s v="United States"/>
    <n v="150000"/>
    <s v="Specialized Recruiting Group - Charlotte, NC"/>
    <x v="40"/>
  </r>
  <r>
    <n v="10793"/>
    <d v="2023-11-07T17:01:48"/>
    <s v="United States"/>
    <n v="106080"/>
    <s v="Actalent"/>
    <x v="38"/>
  </r>
  <r>
    <n v="10793"/>
    <d v="2023-11-07T17:01:48"/>
    <s v="United States"/>
    <n v="106080"/>
    <s v="Actalent"/>
    <x v="26"/>
  </r>
  <r>
    <n v="10794"/>
    <d v="2023-10-29T06:28:45"/>
    <s v="United States"/>
    <n v="93048.80126953125"/>
    <s v="Leidos"/>
    <x v="0"/>
  </r>
  <r>
    <n v="10794"/>
    <d v="2023-10-29T06:28:45"/>
    <s v="United States"/>
    <n v="93048.80126953125"/>
    <s v="Leidos"/>
    <x v="41"/>
  </r>
  <r>
    <n v="10794"/>
    <d v="2023-10-29T06:28:45"/>
    <s v="United States"/>
    <n v="93048.80126953125"/>
    <s v="Leidos"/>
    <x v="41"/>
  </r>
  <r>
    <n v="10794"/>
    <d v="2023-10-29T06:28:45"/>
    <s v="United States"/>
    <n v="93048.80126953125"/>
    <s v="Leidos"/>
    <x v="83"/>
  </r>
  <r>
    <n v="10794"/>
    <d v="2023-10-29T06:28:45"/>
    <s v="United States"/>
    <n v="93048.80126953125"/>
    <s v="Leidos"/>
    <x v="36"/>
  </r>
  <r>
    <n v="10794"/>
    <d v="2023-10-29T06:28:45"/>
    <s v="United States"/>
    <n v="93048.80126953125"/>
    <s v="Leidos"/>
    <x v="38"/>
  </r>
  <r>
    <n v="10794"/>
    <d v="2023-10-29T06:28:45"/>
    <s v="United States"/>
    <n v="93048.80126953125"/>
    <s v="Leidos"/>
    <x v="11"/>
  </r>
  <r>
    <n v="10794"/>
    <d v="2023-10-29T06:28:45"/>
    <s v="United States"/>
    <n v="93048.80126953125"/>
    <s v="Leidos"/>
    <x v="4"/>
  </r>
  <r>
    <n v="10795"/>
    <d v="2023-01-09T23:34:46"/>
    <s v="Sudan"/>
    <n v="98856"/>
    <s v="Lake Charles"/>
    <x v="0"/>
  </r>
  <r>
    <n v="10796"/>
    <d v="2023-09-11T12:02:43"/>
    <s v="United States"/>
    <n v="52000"/>
    <s v="Millennial Software"/>
    <x v="1"/>
  </r>
  <r>
    <n v="10796"/>
    <d v="2023-09-11T12:02:43"/>
    <s v="United States"/>
    <n v="52000"/>
    <s v="Millennial Software"/>
    <x v="14"/>
  </r>
  <r>
    <n v="10796"/>
    <d v="2023-09-11T12:02:43"/>
    <s v="United States"/>
    <n v="52000"/>
    <s v="Millennial Software"/>
    <x v="8"/>
  </r>
  <r>
    <n v="10796"/>
    <d v="2023-09-11T12:02:43"/>
    <s v="United States"/>
    <n v="52000"/>
    <s v="Millennial Software"/>
    <x v="2"/>
  </r>
  <r>
    <n v="10796"/>
    <d v="2023-09-11T12:02:43"/>
    <s v="United States"/>
    <n v="52000"/>
    <s v="Millennial Software"/>
    <x v="13"/>
  </r>
  <r>
    <n v="10796"/>
    <d v="2023-09-11T12:02:43"/>
    <s v="United States"/>
    <n v="52000"/>
    <s v="Millennial Software"/>
    <x v="55"/>
  </r>
  <r>
    <n v="10797"/>
    <d v="2023-04-16T07:00:51"/>
    <s v="United States"/>
    <n v="59280"/>
    <s v="VOLT WORKFORCE SOLUTIONS"/>
    <x v="33"/>
  </r>
  <r>
    <n v="10797"/>
    <d v="2023-04-16T07:00:51"/>
    <s v="United States"/>
    <n v="59280"/>
    <s v="VOLT WORKFORCE SOLUTIONS"/>
    <x v="0"/>
  </r>
  <r>
    <n v="10797"/>
    <d v="2023-04-16T07:00:51"/>
    <s v="United States"/>
    <n v="59280"/>
    <s v="VOLT WORKFORCE SOLUTIONS"/>
    <x v="61"/>
  </r>
  <r>
    <n v="10797"/>
    <d v="2023-04-16T07:00:51"/>
    <s v="United States"/>
    <n v="59280"/>
    <s v="VOLT WORKFORCE SOLUTIONS"/>
    <x v="4"/>
  </r>
  <r>
    <n v="10797"/>
    <d v="2023-04-16T07:00:51"/>
    <s v="United States"/>
    <n v="59280"/>
    <s v="VOLT WORKFORCE SOLUTIONS"/>
    <x v="40"/>
  </r>
  <r>
    <n v="10798"/>
    <d v="2023-08-29T12:01:05"/>
    <s v="United States"/>
    <n v="122720"/>
    <s v="Accenture"/>
    <x v="15"/>
  </r>
  <r>
    <n v="10798"/>
    <d v="2023-08-29T12:01:05"/>
    <s v="United States"/>
    <n v="122720"/>
    <s v="Accenture"/>
    <x v="38"/>
  </r>
  <r>
    <n v="10798"/>
    <d v="2023-08-29T12:01:05"/>
    <s v="United States"/>
    <n v="122720"/>
    <s v="Accenture"/>
    <x v="40"/>
  </r>
  <r>
    <n v="10799"/>
    <d v="2023-01-07T15:00:01"/>
    <s v="United States"/>
    <n v="165000"/>
    <s v="Harnham"/>
    <x v="0"/>
  </r>
  <r>
    <n v="10799"/>
    <d v="2023-01-07T15:00:01"/>
    <s v="United States"/>
    <n v="165000"/>
    <s v="Harnham"/>
    <x v="1"/>
  </r>
  <r>
    <n v="10799"/>
    <d v="2023-01-07T15:00:01"/>
    <s v="United States"/>
    <n v="165000"/>
    <s v="Harnham"/>
    <x v="14"/>
  </r>
  <r>
    <n v="10799"/>
    <d v="2023-01-07T15:00:01"/>
    <s v="United States"/>
    <n v="165000"/>
    <s v="Harnham"/>
    <x v="4"/>
  </r>
  <r>
    <n v="10799"/>
    <d v="2023-01-07T15:00:01"/>
    <s v="United States"/>
    <n v="165000"/>
    <s v="Harnham"/>
    <x v="5"/>
  </r>
  <r>
    <n v="10799"/>
    <d v="2023-01-07T15:00:01"/>
    <s v="United States"/>
    <n v="165000"/>
    <s v="Harnham"/>
    <x v="100"/>
  </r>
  <r>
    <n v="10800"/>
    <d v="2023-03-17T16:32:23"/>
    <s v="Indonesia"/>
    <n v="147500"/>
    <s v="Beautyhaul"/>
    <x v="0"/>
  </r>
  <r>
    <n v="10800"/>
    <d v="2023-03-17T16:32:23"/>
    <s v="Indonesia"/>
    <n v="147500"/>
    <s v="Beautyhaul"/>
    <x v="1"/>
  </r>
  <r>
    <n v="10800"/>
    <d v="2023-03-17T16:32:23"/>
    <s v="Indonesia"/>
    <n v="147500"/>
    <s v="Beautyhaul"/>
    <x v="8"/>
  </r>
  <r>
    <n v="10800"/>
    <d v="2023-03-17T16:32:23"/>
    <s v="Indonesia"/>
    <n v="147500"/>
    <s v="Beautyhaul"/>
    <x v="30"/>
  </r>
  <r>
    <n v="10800"/>
    <d v="2023-03-17T16:32:23"/>
    <s v="Indonesia"/>
    <n v="147500"/>
    <s v="Beautyhaul"/>
    <x v="42"/>
  </r>
  <r>
    <n v="10800"/>
    <d v="2023-03-17T16:32:23"/>
    <s v="Indonesia"/>
    <n v="147500"/>
    <s v="Beautyhaul"/>
    <x v="2"/>
  </r>
  <r>
    <n v="10800"/>
    <d v="2023-03-17T16:32:23"/>
    <s v="Indonesia"/>
    <n v="147500"/>
    <s v="Beautyhaul"/>
    <x v="39"/>
  </r>
  <r>
    <n v="10801"/>
    <d v="2023-08-23T01:09:36"/>
    <s v="United States"/>
    <n v="112500"/>
    <s v="hackajob"/>
    <x v="7"/>
  </r>
  <r>
    <n v="10801"/>
    <d v="2023-08-23T01:09:36"/>
    <s v="United States"/>
    <n v="112500"/>
    <s v="hackajob"/>
    <x v="39"/>
  </r>
  <r>
    <n v="10801"/>
    <d v="2023-08-23T01:09:36"/>
    <s v="United States"/>
    <n v="112500"/>
    <s v="hackajob"/>
    <x v="17"/>
  </r>
  <r>
    <n v="10801"/>
    <d v="2023-08-23T01:09:36"/>
    <s v="United States"/>
    <n v="112500"/>
    <s v="hackajob"/>
    <x v="24"/>
  </r>
  <r>
    <n v="10801"/>
    <d v="2023-08-23T01:09:36"/>
    <s v="United States"/>
    <n v="112500"/>
    <s v="hackajob"/>
    <x v="11"/>
  </r>
  <r>
    <n v="10801"/>
    <d v="2023-08-23T01:09:36"/>
    <s v="United States"/>
    <n v="112500"/>
    <s v="hackajob"/>
    <x v="10"/>
  </r>
  <r>
    <n v="10802"/>
    <d v="2023-12-24T19:03:45"/>
    <s v="United States"/>
    <n v="112590.40222167967"/>
    <s v="Presidio, Inc."/>
    <x v="0"/>
  </r>
  <r>
    <n v="10802"/>
    <d v="2023-12-24T19:03:45"/>
    <s v="United States"/>
    <n v="112590.40222167967"/>
    <s v="Presidio, Inc."/>
    <x v="15"/>
  </r>
  <r>
    <n v="10802"/>
    <d v="2023-12-24T19:03:45"/>
    <s v="United States"/>
    <n v="112590.40222167967"/>
    <s v="Presidio, Inc."/>
    <x v="2"/>
  </r>
  <r>
    <n v="10802"/>
    <d v="2023-12-24T19:03:45"/>
    <s v="United States"/>
    <n v="112590.40222167967"/>
    <s v="Presidio, Inc."/>
    <x v="39"/>
  </r>
  <r>
    <n v="10802"/>
    <d v="2023-12-24T19:03:45"/>
    <s v="United States"/>
    <n v="112590.40222167967"/>
    <s v="Presidio, Inc."/>
    <x v="26"/>
  </r>
  <r>
    <n v="10802"/>
    <d v="2023-12-24T19:03:45"/>
    <s v="United States"/>
    <n v="112590.40222167967"/>
    <s v="Presidio, Inc."/>
    <x v="16"/>
  </r>
  <r>
    <n v="10802"/>
    <d v="2023-12-24T19:03:45"/>
    <s v="United States"/>
    <n v="112590.40222167967"/>
    <s v="Presidio, Inc."/>
    <x v="9"/>
  </r>
  <r>
    <n v="10802"/>
    <d v="2023-12-24T19:03:45"/>
    <s v="United States"/>
    <n v="112590.40222167967"/>
    <s v="Presidio, Inc."/>
    <x v="10"/>
  </r>
  <r>
    <n v="10802"/>
    <d v="2023-12-24T19:03:45"/>
    <s v="United States"/>
    <n v="112590.40222167967"/>
    <s v="Presidio, Inc."/>
    <x v="4"/>
  </r>
  <r>
    <n v="10802"/>
    <d v="2023-12-24T19:03:45"/>
    <s v="United States"/>
    <n v="112590.40222167967"/>
    <s v="Presidio, Inc."/>
    <x v="77"/>
  </r>
  <r>
    <n v="10802"/>
    <d v="2023-12-24T19:03:45"/>
    <s v="United States"/>
    <n v="112590.40222167967"/>
    <s v="Presidio, Inc."/>
    <x v="65"/>
  </r>
  <r>
    <n v="10804"/>
    <d v="2023-09-04T19:26:03"/>
    <s v="Israel"/>
    <n v="90670"/>
    <s v="JFrog"/>
    <x v="1"/>
  </r>
  <r>
    <n v="10804"/>
    <d v="2023-09-04T19:26:03"/>
    <s v="Israel"/>
    <n v="90670"/>
    <s v="JFrog"/>
    <x v="0"/>
  </r>
  <r>
    <n v="10804"/>
    <d v="2023-09-04T19:26:03"/>
    <s v="Israel"/>
    <n v="90670"/>
    <s v="JFrog"/>
    <x v="59"/>
  </r>
  <r>
    <n v="10804"/>
    <d v="2023-09-04T19:26:03"/>
    <s v="Israel"/>
    <n v="90670"/>
    <s v="JFrog"/>
    <x v="18"/>
  </r>
  <r>
    <n v="10804"/>
    <d v="2023-09-04T19:26:03"/>
    <s v="Israel"/>
    <n v="90670"/>
    <s v="JFrog"/>
    <x v="12"/>
  </r>
  <r>
    <n v="10805"/>
    <d v="2023-10-10T08:42:21"/>
    <s v="United States"/>
    <n v="113836.5"/>
    <s v="Insight Global"/>
    <x v="24"/>
  </r>
  <r>
    <n v="10805"/>
    <d v="2023-10-10T08:42:21"/>
    <s v="United States"/>
    <n v="113836.5"/>
    <s v="Insight Global"/>
    <x v="39"/>
  </r>
  <r>
    <n v="10806"/>
    <d v="2023-06-09T08:15:03"/>
    <s v="United Kingdom"/>
    <n v="70000"/>
    <s v="Publicis Groupe"/>
    <x v="10"/>
  </r>
  <r>
    <n v="10806"/>
    <d v="2023-06-09T08:15:03"/>
    <s v="United Kingdom"/>
    <n v="70000"/>
    <s v="Publicis Groupe"/>
    <x v="40"/>
  </r>
  <r>
    <n v="10807"/>
    <d v="2023-07-07T10:12:58"/>
    <s v="Malaysia"/>
    <n v="79200"/>
    <s v="Publicis Groupe"/>
    <x v="1"/>
  </r>
  <r>
    <n v="10807"/>
    <d v="2023-07-07T10:12:58"/>
    <s v="Malaysia"/>
    <n v="79200"/>
    <s v="Publicis Groupe"/>
    <x v="14"/>
  </r>
  <r>
    <n v="10807"/>
    <d v="2023-07-07T10:12:58"/>
    <s v="Malaysia"/>
    <n v="79200"/>
    <s v="Publicis Groupe"/>
    <x v="0"/>
  </r>
  <r>
    <n v="10807"/>
    <d v="2023-07-07T10:12:58"/>
    <s v="Malaysia"/>
    <n v="79200"/>
    <s v="Publicis Groupe"/>
    <x v="2"/>
  </r>
  <r>
    <n v="10807"/>
    <d v="2023-07-07T10:12:58"/>
    <s v="Malaysia"/>
    <n v="79200"/>
    <s v="Publicis Groupe"/>
    <x v="11"/>
  </r>
  <r>
    <n v="10807"/>
    <d v="2023-07-07T10:12:58"/>
    <s v="Malaysia"/>
    <n v="79200"/>
    <s v="Publicis Groupe"/>
    <x v="10"/>
  </r>
  <r>
    <n v="10807"/>
    <d v="2023-07-07T10:12:58"/>
    <s v="Malaysia"/>
    <n v="79200"/>
    <s v="Publicis Groupe"/>
    <x v="55"/>
  </r>
  <r>
    <n v="10808"/>
    <d v="2023-11-22T09:09:18"/>
    <s v="United States"/>
    <n v="119500"/>
    <s v="Get It Recruit - Information Technology"/>
    <x v="4"/>
  </r>
  <r>
    <n v="10808"/>
    <d v="2023-11-22T09:09:18"/>
    <s v="United States"/>
    <n v="119500"/>
    <s v="Get It Recruit - Information Technology"/>
    <x v="5"/>
  </r>
  <r>
    <n v="10808"/>
    <d v="2023-11-22T09:09:18"/>
    <s v="United States"/>
    <n v="119500"/>
    <s v="Get It Recruit - Information Technology"/>
    <x v="66"/>
  </r>
  <r>
    <n v="10809"/>
    <d v="2023-06-02T19:44:11"/>
    <s v="United States"/>
    <n v="105000"/>
    <s v="Peterson Technology Partners"/>
    <x v="0"/>
  </r>
  <r>
    <n v="10809"/>
    <d v="2023-06-02T19:44:11"/>
    <s v="United States"/>
    <n v="105000"/>
    <s v="Peterson Technology Partners"/>
    <x v="24"/>
  </r>
  <r>
    <n v="10809"/>
    <d v="2023-06-02T19:44:11"/>
    <s v="United States"/>
    <n v="105000"/>
    <s v="Peterson Technology Partners"/>
    <x v="40"/>
  </r>
  <r>
    <n v="10809"/>
    <d v="2023-06-02T19:44:11"/>
    <s v="United States"/>
    <n v="105000"/>
    <s v="Peterson Technology Partners"/>
    <x v="81"/>
  </r>
  <r>
    <n v="10810"/>
    <d v="2023-12-09T07:04:41"/>
    <s v="United States"/>
    <n v="145000"/>
    <s v="The Bouqs Company"/>
    <x v="0"/>
  </r>
  <r>
    <n v="10810"/>
    <d v="2023-12-09T07:04:41"/>
    <s v="United States"/>
    <n v="145000"/>
    <s v="The Bouqs Company"/>
    <x v="24"/>
  </r>
  <r>
    <n v="10810"/>
    <d v="2023-12-09T07:04:41"/>
    <s v="United States"/>
    <n v="145000"/>
    <s v="The Bouqs Company"/>
    <x v="65"/>
  </r>
  <r>
    <n v="10811"/>
    <d v="2023-03-24T20:26:08"/>
    <s v="Portugal"/>
    <n v="111175"/>
    <s v="Farfetch"/>
    <x v="0"/>
  </r>
  <r>
    <n v="10811"/>
    <d v="2023-03-24T20:26:08"/>
    <s v="Portugal"/>
    <n v="111175"/>
    <s v="Farfetch"/>
    <x v="40"/>
  </r>
  <r>
    <n v="10811"/>
    <d v="2023-03-24T20:26:08"/>
    <s v="Portugal"/>
    <n v="111175"/>
    <s v="Farfetch"/>
    <x v="4"/>
  </r>
  <r>
    <n v="10811"/>
    <d v="2023-03-24T20:26:08"/>
    <s v="Portugal"/>
    <n v="111175"/>
    <s v="Farfetch"/>
    <x v="100"/>
  </r>
  <r>
    <n v="10812"/>
    <d v="2023-12-14T19:03:12"/>
    <s v="United States"/>
    <n v="75000"/>
    <s v="UGN, Inc."/>
    <x v="15"/>
  </r>
  <r>
    <n v="10812"/>
    <d v="2023-12-14T19:03:12"/>
    <s v="United States"/>
    <n v="75000"/>
    <s v="UGN, Inc."/>
    <x v="38"/>
  </r>
  <r>
    <n v="10813"/>
    <d v="2023-10-19T07:25:07"/>
    <s v="United States"/>
    <n v="106065"/>
    <s v="TD Bank"/>
    <x v="1"/>
  </r>
  <r>
    <n v="10813"/>
    <d v="2023-10-19T07:25:07"/>
    <s v="United States"/>
    <n v="106065"/>
    <s v="TD Bank"/>
    <x v="0"/>
  </r>
  <r>
    <n v="10813"/>
    <d v="2023-10-19T07:25:07"/>
    <s v="United States"/>
    <n v="106065"/>
    <s v="TD Bank"/>
    <x v="26"/>
  </r>
  <r>
    <n v="10814"/>
    <d v="2023-05-24T11:00:35"/>
    <s v="United States"/>
    <n v="97125.599365234375"/>
    <s v="UCLA"/>
    <x v="14"/>
  </r>
  <r>
    <n v="10814"/>
    <d v="2023-05-24T11:00:35"/>
    <s v="United States"/>
    <n v="97125.599365234375"/>
    <s v="UCLA"/>
    <x v="61"/>
  </r>
  <r>
    <n v="10814"/>
    <d v="2023-05-24T11:00:35"/>
    <s v="United States"/>
    <n v="97125.599365234375"/>
    <s v="UCLA"/>
    <x v="4"/>
  </r>
  <r>
    <n v="10814"/>
    <d v="2023-05-24T11:00:35"/>
    <s v="United States"/>
    <n v="97125.599365234375"/>
    <s v="UCLA"/>
    <x v="48"/>
  </r>
  <r>
    <n v="10814"/>
    <d v="2023-05-24T11:00:35"/>
    <s v="United States"/>
    <n v="97125.599365234375"/>
    <s v="UCLA"/>
    <x v="187"/>
  </r>
  <r>
    <n v="10815"/>
    <d v="2023-09-20T20:01:03"/>
    <s v="United States"/>
    <n v="35880"/>
    <s v="Express Employment Professionals"/>
    <x v="40"/>
  </r>
  <r>
    <n v="10816"/>
    <d v="2023-06-21T22:02:26"/>
    <s v="United States"/>
    <n v="61250"/>
    <s v="University of Florida"/>
    <x v="43"/>
  </r>
  <r>
    <n v="10816"/>
    <d v="2023-06-21T22:02:26"/>
    <s v="United States"/>
    <n v="61250"/>
    <s v="University of Florida"/>
    <x v="84"/>
  </r>
  <r>
    <n v="10816"/>
    <d v="2023-06-21T22:02:26"/>
    <s v="United States"/>
    <n v="61250"/>
    <s v="University of Florida"/>
    <x v="47"/>
  </r>
  <r>
    <n v="10816"/>
    <d v="2023-06-21T22:02:26"/>
    <s v="United States"/>
    <n v="61250"/>
    <s v="University of Florida"/>
    <x v="68"/>
  </r>
  <r>
    <n v="10816"/>
    <d v="2023-06-21T22:02:26"/>
    <s v="United States"/>
    <n v="61250"/>
    <s v="University of Florida"/>
    <x v="1"/>
  </r>
  <r>
    <n v="10816"/>
    <d v="2023-06-21T22:02:26"/>
    <s v="United States"/>
    <n v="61250"/>
    <s v="University of Florida"/>
    <x v="2"/>
  </r>
  <r>
    <n v="10816"/>
    <d v="2023-06-21T22:02:26"/>
    <s v="United States"/>
    <n v="61250"/>
    <s v="University of Florida"/>
    <x v="26"/>
  </r>
  <r>
    <n v="10816"/>
    <d v="2023-06-21T22:02:26"/>
    <s v="United States"/>
    <n v="61250"/>
    <s v="University of Florida"/>
    <x v="55"/>
  </r>
  <r>
    <n v="10816"/>
    <d v="2023-06-21T22:02:26"/>
    <s v="United States"/>
    <n v="61250"/>
    <s v="University of Florida"/>
    <x v="28"/>
  </r>
  <r>
    <n v="10818"/>
    <d v="2023-08-18T18:04:26"/>
    <s v="United States"/>
    <n v="111040.80444335938"/>
    <s v="Pinterest"/>
    <x v="0"/>
  </r>
  <r>
    <n v="10818"/>
    <d v="2023-08-18T18:04:26"/>
    <s v="United States"/>
    <n v="111040.80444335938"/>
    <s v="Pinterest"/>
    <x v="1"/>
  </r>
  <r>
    <n v="10818"/>
    <d v="2023-08-18T18:04:26"/>
    <s v="United States"/>
    <n v="111040.80444335938"/>
    <s v="Pinterest"/>
    <x v="14"/>
  </r>
  <r>
    <n v="10818"/>
    <d v="2023-08-18T18:04:26"/>
    <s v="United States"/>
    <n v="111040.80444335938"/>
    <s v="Pinterest"/>
    <x v="12"/>
  </r>
  <r>
    <n v="10818"/>
    <d v="2023-08-18T18:04:26"/>
    <s v="United States"/>
    <n v="111040.80444335938"/>
    <s v="Pinterest"/>
    <x v="13"/>
  </r>
  <r>
    <n v="10818"/>
    <d v="2023-08-18T18:04:26"/>
    <s v="United States"/>
    <n v="111040.80444335938"/>
    <s v="Pinterest"/>
    <x v="18"/>
  </r>
  <r>
    <n v="10819"/>
    <d v="2023-07-21T12:05:27"/>
    <s v="United States"/>
    <n v="104000"/>
    <s v="Blackstone Talent Group"/>
    <x v="0"/>
  </r>
  <r>
    <n v="10819"/>
    <d v="2023-07-21T12:05:27"/>
    <s v="United States"/>
    <n v="104000"/>
    <s v="Blackstone Talent Group"/>
    <x v="1"/>
  </r>
  <r>
    <n v="10819"/>
    <d v="2023-07-21T12:05:27"/>
    <s v="United States"/>
    <n v="104000"/>
    <s v="Blackstone Talent Group"/>
    <x v="15"/>
  </r>
  <r>
    <n v="10819"/>
    <d v="2023-07-21T12:05:27"/>
    <s v="United States"/>
    <n v="104000"/>
    <s v="Blackstone Talent Group"/>
    <x v="5"/>
  </r>
  <r>
    <n v="10819"/>
    <d v="2023-07-21T12:05:27"/>
    <s v="United States"/>
    <n v="104000"/>
    <s v="Blackstone Talent Group"/>
    <x v="4"/>
  </r>
  <r>
    <n v="10819"/>
    <d v="2023-07-21T12:05:27"/>
    <s v="United States"/>
    <n v="104000"/>
    <s v="Blackstone Talent Group"/>
    <x v="61"/>
  </r>
  <r>
    <n v="10820"/>
    <d v="2023-03-14T13:07:53"/>
    <s v="United States"/>
    <n v="125000"/>
    <s v="Discover Financial Services"/>
    <x v="0"/>
  </r>
  <r>
    <n v="10820"/>
    <d v="2023-03-14T13:07:53"/>
    <s v="United States"/>
    <n v="125000"/>
    <s v="Discover Financial Services"/>
    <x v="40"/>
  </r>
  <r>
    <n v="10820"/>
    <d v="2023-03-14T13:07:53"/>
    <s v="United States"/>
    <n v="125000"/>
    <s v="Discover Financial Services"/>
    <x v="4"/>
  </r>
  <r>
    <n v="10821"/>
    <d v="2023-08-20T10:03:09"/>
    <s v="United States"/>
    <n v="96000"/>
    <s v="Get It Recruit - Information Technology"/>
    <x v="0"/>
  </r>
  <r>
    <n v="10821"/>
    <d v="2023-08-20T10:03:09"/>
    <s v="United States"/>
    <n v="96000"/>
    <s v="Get It Recruit - Information Technology"/>
    <x v="1"/>
  </r>
  <r>
    <n v="10821"/>
    <d v="2023-08-20T10:03:09"/>
    <s v="United States"/>
    <n v="96000"/>
    <s v="Get It Recruit - Information Technology"/>
    <x v="14"/>
  </r>
  <r>
    <n v="10821"/>
    <d v="2023-08-20T10:03:09"/>
    <s v="United States"/>
    <n v="96000"/>
    <s v="Get It Recruit - Information Technology"/>
    <x v="73"/>
  </r>
  <r>
    <n v="10822"/>
    <d v="2023-04-26T17:02:00"/>
    <s v="United States"/>
    <n v="227000"/>
    <s v="Airbnb"/>
    <x v="1"/>
  </r>
  <r>
    <n v="10822"/>
    <d v="2023-04-26T17:02:00"/>
    <s v="United States"/>
    <n v="227000"/>
    <s v="Airbnb"/>
    <x v="8"/>
  </r>
  <r>
    <n v="10822"/>
    <d v="2023-04-26T17:02:00"/>
    <s v="United States"/>
    <n v="227000"/>
    <s v="Airbnb"/>
    <x v="42"/>
  </r>
  <r>
    <n v="10822"/>
    <d v="2023-04-26T17:02:00"/>
    <s v="United States"/>
    <n v="227000"/>
    <s v="Airbnb"/>
    <x v="7"/>
  </r>
  <r>
    <n v="10822"/>
    <d v="2023-04-26T17:02:00"/>
    <s v="United States"/>
    <n v="227000"/>
    <s v="Airbnb"/>
    <x v="2"/>
  </r>
  <r>
    <n v="10822"/>
    <d v="2023-04-26T17:02:00"/>
    <s v="United States"/>
    <n v="227000"/>
    <s v="Airbnb"/>
    <x v="39"/>
  </r>
  <r>
    <n v="10822"/>
    <d v="2023-04-26T17:02:00"/>
    <s v="United States"/>
    <n v="227000"/>
    <s v="Airbnb"/>
    <x v="17"/>
  </r>
  <r>
    <n v="10822"/>
    <d v="2023-04-26T17:02:00"/>
    <s v="United States"/>
    <n v="227000"/>
    <s v="Airbnb"/>
    <x v="11"/>
  </r>
  <r>
    <n v="10822"/>
    <d v="2023-04-26T17:02:00"/>
    <s v="United States"/>
    <n v="227000"/>
    <s v="Airbnb"/>
    <x v="10"/>
  </r>
  <r>
    <n v="10822"/>
    <d v="2023-04-26T17:02:00"/>
    <s v="United States"/>
    <n v="227000"/>
    <s v="Airbnb"/>
    <x v="9"/>
  </r>
  <r>
    <n v="10822"/>
    <d v="2023-04-26T17:02:00"/>
    <s v="United States"/>
    <n v="227000"/>
    <s v="Airbnb"/>
    <x v="32"/>
  </r>
  <r>
    <n v="10822"/>
    <d v="2023-04-26T17:02:00"/>
    <s v="United States"/>
    <n v="227000"/>
    <s v="Airbnb"/>
    <x v="4"/>
  </r>
  <r>
    <n v="10822"/>
    <d v="2023-04-26T17:02:00"/>
    <s v="United States"/>
    <n v="227000"/>
    <s v="Airbnb"/>
    <x v="6"/>
  </r>
  <r>
    <n v="10823"/>
    <d v="2023-10-13T20:26:53"/>
    <s v="United States"/>
    <n v="135200"/>
    <s v="Info Origin"/>
    <x v="0"/>
  </r>
  <r>
    <n v="10823"/>
    <d v="2023-10-13T20:26:53"/>
    <s v="United States"/>
    <n v="135200"/>
    <s v="Info Origin"/>
    <x v="1"/>
  </r>
  <r>
    <n v="10823"/>
    <d v="2023-10-13T20:26:53"/>
    <s v="United States"/>
    <n v="135200"/>
    <s v="Info Origin"/>
    <x v="8"/>
  </r>
  <r>
    <n v="10823"/>
    <d v="2023-10-13T20:26:53"/>
    <s v="United States"/>
    <n v="135200"/>
    <s v="Info Origin"/>
    <x v="10"/>
  </r>
  <r>
    <n v="10823"/>
    <d v="2023-10-13T20:26:53"/>
    <s v="United States"/>
    <n v="135200"/>
    <s v="Info Origin"/>
    <x v="11"/>
  </r>
  <r>
    <n v="10825"/>
    <d v="2023-02-17T13:56:21"/>
    <s v="United States"/>
    <n v="70000"/>
    <s v="North Carolina State University"/>
    <x v="1"/>
  </r>
  <r>
    <n v="10825"/>
    <d v="2023-02-17T13:56:21"/>
    <s v="United States"/>
    <n v="70000"/>
    <s v="North Carolina State University"/>
    <x v="14"/>
  </r>
  <r>
    <n v="10826"/>
    <d v="2023-12-16T15:22:14"/>
    <s v="Chile"/>
    <n v="154000"/>
    <s v="Nestlé"/>
    <x v="1"/>
  </r>
  <r>
    <n v="10826"/>
    <d v="2023-12-16T15:22:14"/>
    <s v="Chile"/>
    <n v="154000"/>
    <s v="Nestlé"/>
    <x v="26"/>
  </r>
  <r>
    <n v="10826"/>
    <d v="2023-12-16T15:22:14"/>
    <s v="Chile"/>
    <n v="154000"/>
    <s v="Nestlé"/>
    <x v="5"/>
  </r>
  <r>
    <n v="10827"/>
    <d v="2023-02-16T16:35:33"/>
    <s v="United States"/>
    <n v="135200"/>
    <s v="Siliconstar Tech"/>
    <x v="1"/>
  </r>
  <r>
    <n v="10827"/>
    <d v="2023-02-16T16:35:33"/>
    <s v="United States"/>
    <n v="135200"/>
    <s v="Siliconstar Tech"/>
    <x v="7"/>
  </r>
  <r>
    <n v="10827"/>
    <d v="2023-02-16T16:35:33"/>
    <s v="United States"/>
    <n v="135200"/>
    <s v="Siliconstar Tech"/>
    <x v="43"/>
  </r>
  <r>
    <n v="10827"/>
    <d v="2023-02-16T16:35:33"/>
    <s v="United States"/>
    <n v="135200"/>
    <s v="Siliconstar Tech"/>
    <x v="71"/>
  </r>
  <r>
    <n v="10827"/>
    <d v="2023-02-16T16:35:33"/>
    <s v="United States"/>
    <n v="135200"/>
    <s v="Siliconstar Tech"/>
    <x v="45"/>
  </r>
  <r>
    <n v="10827"/>
    <d v="2023-02-16T16:35:33"/>
    <s v="United States"/>
    <n v="135200"/>
    <s v="Siliconstar Tech"/>
    <x v="51"/>
  </r>
  <r>
    <n v="10827"/>
    <d v="2023-02-16T16:35:33"/>
    <s v="United States"/>
    <n v="135200"/>
    <s v="Siliconstar Tech"/>
    <x v="26"/>
  </r>
  <r>
    <n v="10827"/>
    <d v="2023-02-16T16:35:33"/>
    <s v="United States"/>
    <n v="135200"/>
    <s v="Siliconstar Tech"/>
    <x v="2"/>
  </r>
  <r>
    <n v="10827"/>
    <d v="2023-02-16T16:35:33"/>
    <s v="United States"/>
    <n v="135200"/>
    <s v="Siliconstar Tech"/>
    <x v="11"/>
  </r>
  <r>
    <n v="10827"/>
    <d v="2023-02-16T16:35:33"/>
    <s v="United States"/>
    <n v="135200"/>
    <s v="Siliconstar Tech"/>
    <x v="32"/>
  </r>
  <r>
    <n v="10828"/>
    <d v="2023-01-22T11:04:19"/>
    <s v="United States"/>
    <n v="136000"/>
    <s v="Ericsson"/>
    <x v="1"/>
  </r>
  <r>
    <n v="10828"/>
    <d v="2023-01-22T11:04:19"/>
    <s v="United States"/>
    <n v="136000"/>
    <s v="Ericsson"/>
    <x v="0"/>
  </r>
  <r>
    <n v="10828"/>
    <d v="2023-01-22T11:04:19"/>
    <s v="United States"/>
    <n v="136000"/>
    <s v="Ericsson"/>
    <x v="33"/>
  </r>
  <r>
    <n v="10828"/>
    <d v="2023-01-22T11:04:19"/>
    <s v="United States"/>
    <n v="136000"/>
    <s v="Ericsson"/>
    <x v="13"/>
  </r>
  <r>
    <n v="10828"/>
    <d v="2023-01-22T11:04:19"/>
    <s v="United States"/>
    <n v="136000"/>
    <s v="Ericsson"/>
    <x v="12"/>
  </r>
  <r>
    <n v="10829"/>
    <d v="2023-02-02T14:03:48"/>
    <s v="United States"/>
    <n v="121500"/>
    <s v="Rockstar Games"/>
    <x v="0"/>
  </r>
  <r>
    <n v="10829"/>
    <d v="2023-02-02T14:03:48"/>
    <s v="United States"/>
    <n v="121500"/>
    <s v="Rockstar Games"/>
    <x v="1"/>
  </r>
  <r>
    <n v="10829"/>
    <d v="2023-02-02T14:03:48"/>
    <s v="United States"/>
    <n v="121500"/>
    <s v="Rockstar Games"/>
    <x v="45"/>
  </r>
  <r>
    <n v="10829"/>
    <d v="2023-02-02T14:03:48"/>
    <s v="United States"/>
    <n v="121500"/>
    <s v="Rockstar Games"/>
    <x v="24"/>
  </r>
  <r>
    <n v="10829"/>
    <d v="2023-02-02T14:03:48"/>
    <s v="United States"/>
    <n v="121500"/>
    <s v="Rockstar Games"/>
    <x v="51"/>
  </r>
  <r>
    <n v="10829"/>
    <d v="2023-02-02T14:03:48"/>
    <s v="United States"/>
    <n v="121500"/>
    <s v="Rockstar Games"/>
    <x v="26"/>
  </r>
  <r>
    <n v="10829"/>
    <d v="2023-02-02T14:03:48"/>
    <s v="United States"/>
    <n v="121500"/>
    <s v="Rockstar Games"/>
    <x v="3"/>
  </r>
  <r>
    <n v="10829"/>
    <d v="2023-02-02T14:03:48"/>
    <s v="United States"/>
    <n v="121500"/>
    <s v="Rockstar Games"/>
    <x v="10"/>
  </r>
  <r>
    <n v="10829"/>
    <d v="2023-02-02T14:03:48"/>
    <s v="United States"/>
    <n v="121500"/>
    <s v="Rockstar Games"/>
    <x v="9"/>
  </r>
  <r>
    <n v="10829"/>
    <d v="2023-02-02T14:03:48"/>
    <s v="United States"/>
    <n v="121500"/>
    <s v="Rockstar Games"/>
    <x v="4"/>
  </r>
  <r>
    <n v="10830"/>
    <d v="2023-09-26T06:38:43"/>
    <s v="United States"/>
    <n v="90000"/>
    <s v="State Farm"/>
    <x v="26"/>
  </r>
  <r>
    <n v="10830"/>
    <d v="2023-09-26T06:38:43"/>
    <s v="United States"/>
    <n v="90000"/>
    <s v="State Farm"/>
    <x v="2"/>
  </r>
  <r>
    <n v="10830"/>
    <d v="2023-09-26T06:38:43"/>
    <s v="United States"/>
    <n v="90000"/>
    <s v="State Farm"/>
    <x v="124"/>
  </r>
  <r>
    <n v="10832"/>
    <d v="2023-08-11T20:04:24"/>
    <s v="United States"/>
    <n v="80038.399047851563"/>
    <s v="EMPLOYERS"/>
    <x v="14"/>
  </r>
  <r>
    <n v="10832"/>
    <d v="2023-08-11T20:04:24"/>
    <s v="United States"/>
    <n v="80038.399047851563"/>
    <s v="EMPLOYERS"/>
    <x v="1"/>
  </r>
  <r>
    <n v="10832"/>
    <d v="2023-08-11T20:04:24"/>
    <s v="United States"/>
    <n v="80038.399047851563"/>
    <s v="EMPLOYERS"/>
    <x v="31"/>
  </r>
  <r>
    <n v="10832"/>
    <d v="2023-08-11T20:04:24"/>
    <s v="United States"/>
    <n v="80038.399047851563"/>
    <s v="EMPLOYERS"/>
    <x v="41"/>
  </r>
  <r>
    <n v="10832"/>
    <d v="2023-08-11T20:04:24"/>
    <s v="United States"/>
    <n v="80038.399047851563"/>
    <s v="EMPLOYERS"/>
    <x v="41"/>
  </r>
  <r>
    <n v="10832"/>
    <d v="2023-08-11T20:04:24"/>
    <s v="United States"/>
    <n v="80038.399047851563"/>
    <s v="EMPLOYERS"/>
    <x v="24"/>
  </r>
  <r>
    <n v="10832"/>
    <d v="2023-08-11T20:04:24"/>
    <s v="United States"/>
    <n v="80038.399047851563"/>
    <s v="EMPLOYERS"/>
    <x v="51"/>
  </r>
  <r>
    <n v="10832"/>
    <d v="2023-08-11T20:04:24"/>
    <s v="United States"/>
    <n v="80038.399047851563"/>
    <s v="EMPLOYERS"/>
    <x v="2"/>
  </r>
  <r>
    <n v="10832"/>
    <d v="2023-08-11T20:04:24"/>
    <s v="United States"/>
    <n v="80038.399047851563"/>
    <s v="EMPLOYERS"/>
    <x v="12"/>
  </r>
  <r>
    <n v="10832"/>
    <d v="2023-08-11T20:04:24"/>
    <s v="United States"/>
    <n v="80038.399047851563"/>
    <s v="EMPLOYERS"/>
    <x v="13"/>
  </r>
  <r>
    <n v="10832"/>
    <d v="2023-08-11T20:04:24"/>
    <s v="United States"/>
    <n v="80038.399047851563"/>
    <s v="EMPLOYERS"/>
    <x v="10"/>
  </r>
  <r>
    <n v="10833"/>
    <d v="2023-10-26T17:02:05"/>
    <s v="United States"/>
    <n v="77199.195556640625"/>
    <s v="Milwaukee Metropolitan Sewerage District"/>
    <x v="0"/>
  </r>
  <r>
    <n v="10833"/>
    <d v="2023-10-26T17:02:05"/>
    <s v="United States"/>
    <n v="77199.195556640625"/>
    <s v="Milwaukee Metropolitan Sewerage District"/>
    <x v="81"/>
  </r>
  <r>
    <n v="10833"/>
    <d v="2023-10-26T17:02:05"/>
    <s v="United States"/>
    <n v="77199.195556640625"/>
    <s v="Milwaukee Metropolitan Sewerage District"/>
    <x v="40"/>
  </r>
  <r>
    <n v="10834"/>
    <d v="2023-10-31T16:00:01"/>
    <s v="United States"/>
    <n v="57500"/>
    <s v="Catholic Guardian Services"/>
    <x v="4"/>
  </r>
  <r>
    <n v="10834"/>
    <d v="2023-10-31T16:00:01"/>
    <s v="United States"/>
    <n v="57500"/>
    <s v="Catholic Guardian Services"/>
    <x v="40"/>
  </r>
  <r>
    <n v="10835"/>
    <d v="2023-10-12T00:32:38"/>
    <s v="Sudan"/>
    <n v="125840"/>
    <s v="Robert Half"/>
    <x v="1"/>
  </r>
  <r>
    <n v="10835"/>
    <d v="2023-10-12T00:32:38"/>
    <s v="Sudan"/>
    <n v="125840"/>
    <s v="Robert Half"/>
    <x v="0"/>
  </r>
  <r>
    <n v="10835"/>
    <d v="2023-10-12T00:32:38"/>
    <s v="Sudan"/>
    <n v="125840"/>
    <s v="Robert Half"/>
    <x v="33"/>
  </r>
  <r>
    <n v="10835"/>
    <d v="2023-10-12T00:32:38"/>
    <s v="Sudan"/>
    <n v="125840"/>
    <s v="Robert Half"/>
    <x v="26"/>
  </r>
  <r>
    <n v="10835"/>
    <d v="2023-10-12T00:32:38"/>
    <s v="Sudan"/>
    <n v="125840"/>
    <s v="Robert Half"/>
    <x v="38"/>
  </r>
  <r>
    <n v="10835"/>
    <d v="2023-10-12T00:32:38"/>
    <s v="Sudan"/>
    <n v="125840"/>
    <s v="Robert Half"/>
    <x v="6"/>
  </r>
  <r>
    <n v="10836"/>
    <d v="2023-03-26T16:42:06"/>
    <s v="Serbia"/>
    <n v="89100"/>
    <s v="Precision for Medicine"/>
    <x v="41"/>
  </r>
  <r>
    <n v="10836"/>
    <d v="2023-03-26T16:42:06"/>
    <s v="Serbia"/>
    <n v="89100"/>
    <s v="Precision for Medicine"/>
    <x v="41"/>
  </r>
  <r>
    <n v="10836"/>
    <d v="2023-03-26T16:42:06"/>
    <s v="Serbia"/>
    <n v="89100"/>
    <s v="Precision for Medicine"/>
    <x v="40"/>
  </r>
  <r>
    <n v="10836"/>
    <d v="2023-03-26T16:42:06"/>
    <s v="Serbia"/>
    <n v="89100"/>
    <s v="Precision for Medicine"/>
    <x v="81"/>
  </r>
  <r>
    <n v="10837"/>
    <d v="2023-06-21T19:02:45"/>
    <s v="United States"/>
    <n v="88400"/>
    <s v="Staffingine LLC"/>
    <x v="0"/>
  </r>
  <r>
    <n v="10837"/>
    <d v="2023-06-21T19:02:45"/>
    <s v="United States"/>
    <n v="88400"/>
    <s v="Staffingine LLC"/>
    <x v="5"/>
  </r>
  <r>
    <n v="10838"/>
    <d v="2023-05-03T01:02:44"/>
    <s v="United States"/>
    <n v="67000"/>
    <s v="Chicago Public Schools"/>
    <x v="41"/>
  </r>
  <r>
    <n v="10838"/>
    <d v="2023-05-03T01:02:44"/>
    <s v="United States"/>
    <n v="67000"/>
    <s v="Chicago Public Schools"/>
    <x v="41"/>
  </r>
  <r>
    <n v="10838"/>
    <d v="2023-05-03T01:02:44"/>
    <s v="United States"/>
    <n v="67000"/>
    <s v="Chicago Public Schools"/>
    <x v="0"/>
  </r>
  <r>
    <n v="10839"/>
    <d v="2023-09-07T16:01:02"/>
    <s v="United States"/>
    <n v="58448"/>
    <s v="Regional Transportation Commission of Southern Nevada"/>
    <x v="15"/>
  </r>
  <r>
    <n v="10839"/>
    <d v="2023-09-07T16:01:02"/>
    <s v="United States"/>
    <n v="58448"/>
    <s v="Regional Transportation Commission of Southern Nevada"/>
    <x v="102"/>
  </r>
  <r>
    <n v="10839"/>
    <d v="2023-09-07T16:01:02"/>
    <s v="United States"/>
    <n v="58448"/>
    <s v="Regional Transportation Commission of Southern Nevada"/>
    <x v="114"/>
  </r>
  <r>
    <n v="10839"/>
    <d v="2023-09-07T16:01:02"/>
    <s v="United States"/>
    <n v="58448"/>
    <s v="Regional Transportation Commission of Southern Nevada"/>
    <x v="4"/>
  </r>
  <r>
    <n v="10839"/>
    <d v="2023-09-07T16:01:02"/>
    <s v="United States"/>
    <n v="58448"/>
    <s v="Regional Transportation Commission of Southern Nevada"/>
    <x v="5"/>
  </r>
  <r>
    <n v="10840"/>
    <d v="2023-06-27T16:46:09"/>
    <s v="Sudan"/>
    <n v="65000"/>
    <s v="Priority Power Management"/>
    <x v="40"/>
  </r>
  <r>
    <n v="10840"/>
    <d v="2023-06-27T16:46:09"/>
    <s v="Sudan"/>
    <n v="65000"/>
    <s v="Priority Power Management"/>
    <x v="81"/>
  </r>
  <r>
    <n v="10840"/>
    <d v="2023-06-27T16:46:09"/>
    <s v="Sudan"/>
    <n v="65000"/>
    <s v="Priority Power Management"/>
    <x v="112"/>
  </r>
  <r>
    <n v="10840"/>
    <d v="2023-06-27T16:46:09"/>
    <s v="Sudan"/>
    <n v="65000"/>
    <s v="Priority Power Management"/>
    <x v="82"/>
  </r>
  <r>
    <n v="10842"/>
    <d v="2023-08-25T23:10:54"/>
    <s v="United States"/>
    <n v="156000"/>
    <s v="AgileEngine"/>
    <x v="0"/>
  </r>
  <r>
    <n v="10842"/>
    <d v="2023-08-25T23:10:54"/>
    <s v="United States"/>
    <n v="156000"/>
    <s v="AgileEngine"/>
    <x v="85"/>
  </r>
  <r>
    <n v="10842"/>
    <d v="2023-08-25T23:10:54"/>
    <s v="United States"/>
    <n v="156000"/>
    <s v="AgileEngine"/>
    <x v="44"/>
  </r>
  <r>
    <n v="10842"/>
    <d v="2023-08-25T23:10:54"/>
    <s v="United States"/>
    <n v="156000"/>
    <s v="AgileEngine"/>
    <x v="1"/>
  </r>
  <r>
    <n v="10842"/>
    <d v="2023-08-25T23:10:54"/>
    <s v="United States"/>
    <n v="156000"/>
    <s v="AgileEngine"/>
    <x v="2"/>
  </r>
  <r>
    <n v="10842"/>
    <d v="2023-08-25T23:10:54"/>
    <s v="United States"/>
    <n v="156000"/>
    <s v="AgileEngine"/>
    <x v="4"/>
  </r>
  <r>
    <n v="10842"/>
    <d v="2023-08-25T23:10:54"/>
    <s v="United States"/>
    <n v="156000"/>
    <s v="AgileEngine"/>
    <x v="6"/>
  </r>
  <r>
    <n v="10842"/>
    <d v="2023-08-25T23:10:54"/>
    <s v="United States"/>
    <n v="156000"/>
    <s v="AgileEngine"/>
    <x v="125"/>
  </r>
  <r>
    <n v="10843"/>
    <d v="2023-09-12T08:05:45"/>
    <s v="United States"/>
    <n v="66507.99682617186"/>
    <s v="Soliel, LLC"/>
    <x v="0"/>
  </r>
  <r>
    <n v="10843"/>
    <d v="2023-09-12T08:05:45"/>
    <s v="United States"/>
    <n v="66507.99682617186"/>
    <s v="Soliel, LLC"/>
    <x v="8"/>
  </r>
  <r>
    <n v="10843"/>
    <d v="2023-09-12T08:05:45"/>
    <s v="United States"/>
    <n v="66507.99682617186"/>
    <s v="Soliel, LLC"/>
    <x v="42"/>
  </r>
  <r>
    <n v="10843"/>
    <d v="2023-09-12T08:05:45"/>
    <s v="United States"/>
    <n v="66507.99682617186"/>
    <s v="Soliel, LLC"/>
    <x v="1"/>
  </r>
  <r>
    <n v="10843"/>
    <d v="2023-09-12T08:05:45"/>
    <s v="United States"/>
    <n v="66507.99682617186"/>
    <s v="Soliel, LLC"/>
    <x v="14"/>
  </r>
  <r>
    <n v="10843"/>
    <d v="2023-09-12T08:05:45"/>
    <s v="United States"/>
    <n v="66507.99682617186"/>
    <s v="Soliel, LLC"/>
    <x v="36"/>
  </r>
  <r>
    <n v="10843"/>
    <d v="2023-09-12T08:05:45"/>
    <s v="United States"/>
    <n v="66507.99682617186"/>
    <s v="Soliel, LLC"/>
    <x v="37"/>
  </r>
  <r>
    <n v="10843"/>
    <d v="2023-09-12T08:05:45"/>
    <s v="United States"/>
    <n v="66507.99682617186"/>
    <s v="Soliel, LLC"/>
    <x v="38"/>
  </r>
  <r>
    <n v="10843"/>
    <d v="2023-09-12T08:05:45"/>
    <s v="United States"/>
    <n v="66507.99682617186"/>
    <s v="Soliel, LLC"/>
    <x v="2"/>
  </r>
  <r>
    <n v="10843"/>
    <d v="2023-09-12T08:05:45"/>
    <s v="United States"/>
    <n v="66507.99682617186"/>
    <s v="Soliel, LLC"/>
    <x v="26"/>
  </r>
  <r>
    <n v="10843"/>
    <d v="2023-09-12T08:05:45"/>
    <s v="United States"/>
    <n v="66507.99682617186"/>
    <s v="Soliel, LLC"/>
    <x v="10"/>
  </r>
  <r>
    <n v="10843"/>
    <d v="2023-09-12T08:05:45"/>
    <s v="United States"/>
    <n v="66507.99682617186"/>
    <s v="Soliel, LLC"/>
    <x v="11"/>
  </r>
  <r>
    <n v="10843"/>
    <d v="2023-09-12T08:05:45"/>
    <s v="United States"/>
    <n v="66507.99682617186"/>
    <s v="Soliel, LLC"/>
    <x v="9"/>
  </r>
  <r>
    <n v="10843"/>
    <d v="2023-09-12T08:05:45"/>
    <s v="United States"/>
    <n v="66507.99682617186"/>
    <s v="Soliel, LLC"/>
    <x v="5"/>
  </r>
  <r>
    <n v="10843"/>
    <d v="2023-09-12T08:05:45"/>
    <s v="United States"/>
    <n v="66507.99682617186"/>
    <s v="Soliel, LLC"/>
    <x v="27"/>
  </r>
  <r>
    <n v="10843"/>
    <d v="2023-09-12T08:05:45"/>
    <s v="United States"/>
    <n v="66507.99682617186"/>
    <s v="Soliel, LLC"/>
    <x v="28"/>
  </r>
  <r>
    <n v="10844"/>
    <d v="2023-08-08T10:50:00"/>
    <s v="Sudan"/>
    <n v="134000"/>
    <s v="The Boeing Company"/>
    <x v="0"/>
  </r>
  <r>
    <n v="10844"/>
    <d v="2023-08-08T10:50:00"/>
    <s v="Sudan"/>
    <n v="134000"/>
    <s v="The Boeing Company"/>
    <x v="1"/>
  </r>
  <r>
    <n v="10844"/>
    <d v="2023-08-08T10:50:00"/>
    <s v="Sudan"/>
    <n v="134000"/>
    <s v="The Boeing Company"/>
    <x v="14"/>
  </r>
  <r>
    <n v="10844"/>
    <d v="2023-08-08T10:50:00"/>
    <s v="Sudan"/>
    <n v="134000"/>
    <s v="The Boeing Company"/>
    <x v="4"/>
  </r>
  <r>
    <n v="10844"/>
    <d v="2023-08-08T10:50:00"/>
    <s v="Sudan"/>
    <n v="134000"/>
    <s v="The Boeing Company"/>
    <x v="82"/>
  </r>
  <r>
    <n v="10845"/>
    <d v="2023-12-19T08:01:16"/>
    <s v="United States"/>
    <n v="100000"/>
    <s v="Get It Recruit - Information Technology"/>
    <x v="0"/>
  </r>
  <r>
    <n v="10846"/>
    <d v="2023-01-05T00:04:31"/>
    <s v="United States"/>
    <n v="181950"/>
    <s v="Frontier"/>
    <x v="1"/>
  </r>
  <r>
    <n v="10846"/>
    <d v="2023-01-05T00:04:31"/>
    <s v="United States"/>
    <n v="181950"/>
    <s v="Frontier"/>
    <x v="41"/>
  </r>
  <r>
    <n v="10846"/>
    <d v="2023-01-05T00:04:31"/>
    <s v="United States"/>
    <n v="181950"/>
    <s v="Frontier"/>
    <x v="41"/>
  </r>
  <r>
    <n v="10846"/>
    <d v="2023-01-05T00:04:31"/>
    <s v="United States"/>
    <n v="181950"/>
    <s v="Frontier"/>
    <x v="14"/>
  </r>
  <r>
    <n v="10846"/>
    <d v="2023-01-05T00:04:31"/>
    <s v="United States"/>
    <n v="181950"/>
    <s v="Frontier"/>
    <x v="0"/>
  </r>
  <r>
    <n v="10846"/>
    <d v="2023-01-05T00:04:31"/>
    <s v="United States"/>
    <n v="181950"/>
    <s v="Frontier"/>
    <x v="5"/>
  </r>
  <r>
    <n v="10847"/>
    <d v="2023-08-29T12:06:01"/>
    <s v="United States"/>
    <n v="105150"/>
    <s v="S&amp;P Global"/>
    <x v="1"/>
  </r>
  <r>
    <n v="10848"/>
    <d v="2023-05-27T07:59:53"/>
    <s v="United States"/>
    <n v="82350.5"/>
    <s v="Village Care"/>
    <x v="0"/>
  </r>
  <r>
    <n v="10848"/>
    <d v="2023-05-27T07:59:53"/>
    <s v="United States"/>
    <n v="82350.5"/>
    <s v="Village Care"/>
    <x v="1"/>
  </r>
  <r>
    <n v="10848"/>
    <d v="2023-05-27T07:59:53"/>
    <s v="United States"/>
    <n v="82350.5"/>
    <s v="Village Care"/>
    <x v="14"/>
  </r>
  <r>
    <n v="10848"/>
    <d v="2023-05-27T07:59:53"/>
    <s v="United States"/>
    <n v="82350.5"/>
    <s v="Village Care"/>
    <x v="40"/>
  </r>
  <r>
    <n v="10848"/>
    <d v="2023-05-27T07:59:53"/>
    <s v="United States"/>
    <n v="82350.5"/>
    <s v="Village Care"/>
    <x v="4"/>
  </r>
  <r>
    <n v="10849"/>
    <d v="2023-10-10T21:07:56"/>
    <s v="United States"/>
    <n v="115000"/>
    <s v="BlueSky Technology Solutions"/>
    <x v="41"/>
  </r>
  <r>
    <n v="10849"/>
    <d v="2023-10-10T21:07:56"/>
    <s v="United States"/>
    <n v="115000"/>
    <s v="BlueSky Technology Solutions"/>
    <x v="41"/>
  </r>
  <r>
    <n v="10849"/>
    <d v="2023-10-10T21:07:56"/>
    <s v="United States"/>
    <n v="115000"/>
    <s v="BlueSky Technology Solutions"/>
    <x v="0"/>
  </r>
  <r>
    <n v="10849"/>
    <d v="2023-10-10T21:07:56"/>
    <s v="United States"/>
    <n v="115000"/>
    <s v="BlueSky Technology Solutions"/>
    <x v="4"/>
  </r>
  <r>
    <n v="10850"/>
    <d v="2023-07-13T21:03:57"/>
    <s v="United States"/>
    <n v="67600"/>
    <s v="Upwork"/>
    <x v="0"/>
  </r>
  <r>
    <n v="10850"/>
    <d v="2023-07-13T21:03:57"/>
    <s v="United States"/>
    <n v="67600"/>
    <s v="Upwork"/>
    <x v="1"/>
  </r>
  <r>
    <n v="10850"/>
    <d v="2023-07-13T21:03:57"/>
    <s v="United States"/>
    <n v="67600"/>
    <s v="Upwork"/>
    <x v="14"/>
  </r>
  <r>
    <n v="10850"/>
    <d v="2023-07-13T21:03:57"/>
    <s v="United States"/>
    <n v="67600"/>
    <s v="Upwork"/>
    <x v="2"/>
  </r>
  <r>
    <n v="10850"/>
    <d v="2023-07-13T21:03:57"/>
    <s v="United States"/>
    <n v="67600"/>
    <s v="Upwork"/>
    <x v="26"/>
  </r>
  <r>
    <n v="10850"/>
    <d v="2023-07-13T21:03:57"/>
    <s v="United States"/>
    <n v="67600"/>
    <s v="Upwork"/>
    <x v="100"/>
  </r>
  <r>
    <n v="10852"/>
    <d v="2023-04-07T07:27:38"/>
    <s v="United States"/>
    <n v="150000"/>
    <s v="ArenaNet"/>
    <x v="1"/>
  </r>
  <r>
    <n v="10852"/>
    <d v="2023-04-07T07:27:38"/>
    <s v="United States"/>
    <n v="150000"/>
    <s v="ArenaNet"/>
    <x v="42"/>
  </r>
  <r>
    <n v="10852"/>
    <d v="2023-04-07T07:27:38"/>
    <s v="United States"/>
    <n v="150000"/>
    <s v="ArenaNet"/>
    <x v="51"/>
  </r>
  <r>
    <n v="10852"/>
    <d v="2023-04-07T07:27:38"/>
    <s v="United States"/>
    <n v="150000"/>
    <s v="ArenaNet"/>
    <x v="39"/>
  </r>
  <r>
    <n v="10852"/>
    <d v="2023-04-07T07:27:38"/>
    <s v="United States"/>
    <n v="150000"/>
    <s v="ArenaNet"/>
    <x v="24"/>
  </r>
  <r>
    <n v="10852"/>
    <d v="2023-04-07T07:27:38"/>
    <s v="United States"/>
    <n v="150000"/>
    <s v="ArenaNet"/>
    <x v="10"/>
  </r>
  <r>
    <n v="10852"/>
    <d v="2023-04-07T07:27:38"/>
    <s v="United States"/>
    <n v="150000"/>
    <s v="ArenaNet"/>
    <x v="32"/>
  </r>
  <r>
    <n v="10852"/>
    <d v="2023-04-07T07:27:38"/>
    <s v="United States"/>
    <n v="150000"/>
    <s v="ArenaNet"/>
    <x v="9"/>
  </r>
  <r>
    <n v="10852"/>
    <d v="2023-04-07T07:27:38"/>
    <s v="United States"/>
    <n v="150000"/>
    <s v="ArenaNet"/>
    <x v="50"/>
  </r>
  <r>
    <n v="10853"/>
    <d v="2023-04-26T10:50:57"/>
    <s v="U.S. Virgin Islands"/>
    <n v="125000"/>
    <s v="Ryder System, Inc"/>
    <x v="0"/>
  </r>
  <r>
    <n v="10853"/>
    <d v="2023-04-26T10:50:57"/>
    <s v="U.S. Virgin Islands"/>
    <n v="125000"/>
    <s v="Ryder System, Inc"/>
    <x v="52"/>
  </r>
  <r>
    <n v="10853"/>
    <d v="2023-04-26T10:50:57"/>
    <s v="U.S. Virgin Islands"/>
    <n v="125000"/>
    <s v="Ryder System, Inc"/>
    <x v="61"/>
  </r>
  <r>
    <n v="10854"/>
    <d v="2023-08-19T06:00:02"/>
    <s v="United States"/>
    <n v="58198.39904785157"/>
    <s v="Axis Capital"/>
    <x v="0"/>
  </r>
  <r>
    <n v="10854"/>
    <d v="2023-08-19T06:00:02"/>
    <s v="United States"/>
    <n v="58198.39904785157"/>
    <s v="Axis Capital"/>
    <x v="52"/>
  </r>
  <r>
    <n v="10854"/>
    <d v="2023-08-19T06:00:02"/>
    <s v="United States"/>
    <n v="58198.39904785157"/>
    <s v="Axis Capital"/>
    <x v="36"/>
  </r>
  <r>
    <n v="10854"/>
    <d v="2023-08-19T06:00:02"/>
    <s v="United States"/>
    <n v="58198.39904785157"/>
    <s v="Axis Capital"/>
    <x v="133"/>
  </r>
  <r>
    <n v="10855"/>
    <d v="2023-04-17T15:03:15"/>
    <s v="United States"/>
    <n v="218000"/>
    <s v="Celonis"/>
    <x v="16"/>
  </r>
  <r>
    <n v="10855"/>
    <d v="2023-04-17T15:03:15"/>
    <s v="United States"/>
    <n v="218000"/>
    <s v="Celonis"/>
    <x v="2"/>
  </r>
  <r>
    <n v="10855"/>
    <d v="2023-04-17T15:03:15"/>
    <s v="United States"/>
    <n v="218000"/>
    <s v="Celonis"/>
    <x v="26"/>
  </r>
  <r>
    <n v="10855"/>
    <d v="2023-04-17T15:03:15"/>
    <s v="United States"/>
    <n v="218000"/>
    <s v="Celonis"/>
    <x v="65"/>
  </r>
  <r>
    <n v="10855"/>
    <d v="2023-04-17T15:03:15"/>
    <s v="United States"/>
    <n v="218000"/>
    <s v="Celonis"/>
    <x v="66"/>
  </r>
  <r>
    <n v="10856"/>
    <d v="2023-04-05T14:03:03"/>
    <s v="United States"/>
    <n v="125000"/>
    <s v="Brightwing"/>
    <x v="0"/>
  </r>
  <r>
    <n v="10856"/>
    <d v="2023-04-05T14:03:03"/>
    <s v="United States"/>
    <n v="125000"/>
    <s v="Brightwing"/>
    <x v="1"/>
  </r>
  <r>
    <n v="10856"/>
    <d v="2023-04-05T14:03:03"/>
    <s v="United States"/>
    <n v="125000"/>
    <s v="Brightwing"/>
    <x v="60"/>
  </r>
  <r>
    <n v="10856"/>
    <d v="2023-04-05T14:03:03"/>
    <s v="United States"/>
    <n v="125000"/>
    <s v="Brightwing"/>
    <x v="59"/>
  </r>
  <r>
    <n v="10856"/>
    <d v="2023-04-05T14:03:03"/>
    <s v="United States"/>
    <n v="125000"/>
    <s v="Brightwing"/>
    <x v="18"/>
  </r>
  <r>
    <n v="10856"/>
    <d v="2023-04-05T14:03:03"/>
    <s v="United States"/>
    <n v="125000"/>
    <s v="Brightwing"/>
    <x v="13"/>
  </r>
  <r>
    <n v="10857"/>
    <d v="2023-12-27T19:03:16"/>
    <s v="United States"/>
    <n v="73704.794921875"/>
    <s v="Howmet"/>
    <x v="41"/>
  </r>
  <r>
    <n v="10857"/>
    <d v="2023-12-27T19:03:16"/>
    <s v="United States"/>
    <n v="73704.794921875"/>
    <s v="Howmet"/>
    <x v="41"/>
  </r>
  <r>
    <n v="10857"/>
    <d v="2023-12-27T19:03:16"/>
    <s v="United States"/>
    <n v="73704.794921875"/>
    <s v="Howmet"/>
    <x v="0"/>
  </r>
  <r>
    <n v="10857"/>
    <d v="2023-12-27T19:03:16"/>
    <s v="United States"/>
    <n v="73704.794921875"/>
    <s v="Howmet"/>
    <x v="1"/>
  </r>
  <r>
    <n v="10857"/>
    <d v="2023-12-27T19:03:16"/>
    <s v="United States"/>
    <n v="73704.794921875"/>
    <s v="Howmet"/>
    <x v="14"/>
  </r>
  <r>
    <n v="10858"/>
    <d v="2023-08-24T20:03:13"/>
    <s v="United States"/>
    <n v="72800"/>
    <s v="Robert Half"/>
    <x v="33"/>
  </r>
  <r>
    <n v="10858"/>
    <d v="2023-08-24T20:03:13"/>
    <s v="United States"/>
    <n v="72800"/>
    <s v="Robert Half"/>
    <x v="65"/>
  </r>
  <r>
    <n v="10859"/>
    <d v="2023-02-17T18:09:39"/>
    <s v="United States"/>
    <n v="156000"/>
    <s v="Eliassen Group"/>
    <x v="33"/>
  </r>
  <r>
    <n v="10860"/>
    <d v="2023-11-03T08:52:39"/>
    <s v="Sudan"/>
    <n v="114000"/>
    <s v="Get It Recruit - Professional Services"/>
    <x v="1"/>
  </r>
  <r>
    <n v="10860"/>
    <d v="2023-11-03T08:52:39"/>
    <s v="Sudan"/>
    <n v="114000"/>
    <s v="Get It Recruit - Professional Services"/>
    <x v="8"/>
  </r>
  <r>
    <n v="10860"/>
    <d v="2023-11-03T08:52:39"/>
    <s v="Sudan"/>
    <n v="114000"/>
    <s v="Get It Recruit - Professional Services"/>
    <x v="2"/>
  </r>
  <r>
    <n v="10860"/>
    <d v="2023-11-03T08:52:39"/>
    <s v="Sudan"/>
    <n v="114000"/>
    <s v="Get It Recruit - Professional Services"/>
    <x v="51"/>
  </r>
  <r>
    <n v="10860"/>
    <d v="2023-11-03T08:52:39"/>
    <s v="Sudan"/>
    <n v="114000"/>
    <s v="Get It Recruit - Professional Services"/>
    <x v="11"/>
  </r>
  <r>
    <n v="10860"/>
    <d v="2023-11-03T08:52:39"/>
    <s v="Sudan"/>
    <n v="114000"/>
    <s v="Get It Recruit - Professional Services"/>
    <x v="10"/>
  </r>
  <r>
    <n v="10861"/>
    <d v="2023-06-09T20:05:27"/>
    <s v="United States"/>
    <n v="156000"/>
    <s v="Compunnel Inc."/>
    <x v="1"/>
  </r>
  <r>
    <n v="10861"/>
    <d v="2023-06-09T20:05:27"/>
    <s v="United States"/>
    <n v="156000"/>
    <s v="Compunnel Inc."/>
    <x v="41"/>
  </r>
  <r>
    <n v="10861"/>
    <d v="2023-06-09T20:05:27"/>
    <s v="United States"/>
    <n v="156000"/>
    <s v="Compunnel Inc."/>
    <x v="41"/>
  </r>
  <r>
    <n v="10861"/>
    <d v="2023-06-09T20:05:27"/>
    <s v="United States"/>
    <n v="156000"/>
    <s v="Compunnel Inc."/>
    <x v="44"/>
  </r>
  <r>
    <n v="10861"/>
    <d v="2023-06-09T20:05:27"/>
    <s v="United States"/>
    <n v="156000"/>
    <s v="Compunnel Inc."/>
    <x v="24"/>
  </r>
  <r>
    <n v="10861"/>
    <d v="2023-06-09T20:05:27"/>
    <s v="United States"/>
    <n v="156000"/>
    <s v="Compunnel Inc."/>
    <x v="2"/>
  </r>
  <r>
    <n v="10861"/>
    <d v="2023-06-09T20:05:27"/>
    <s v="United States"/>
    <n v="156000"/>
    <s v="Compunnel Inc."/>
    <x v="50"/>
  </r>
  <r>
    <n v="10861"/>
    <d v="2023-06-09T20:05:27"/>
    <s v="United States"/>
    <n v="156000"/>
    <s v="Compunnel Inc."/>
    <x v="56"/>
  </r>
  <r>
    <n v="10861"/>
    <d v="2023-06-09T20:05:27"/>
    <s v="United States"/>
    <n v="156000"/>
    <s v="Compunnel Inc."/>
    <x v="27"/>
  </r>
  <r>
    <n v="10862"/>
    <d v="2023-01-11T06:05:08"/>
    <s v="United States"/>
    <n v="211511"/>
    <s v="TikTok"/>
    <x v="1"/>
  </r>
  <r>
    <n v="10862"/>
    <d v="2023-01-11T06:05:08"/>
    <s v="United States"/>
    <n v="211511"/>
    <s v="TikTok"/>
    <x v="0"/>
  </r>
  <r>
    <n v="10862"/>
    <d v="2023-01-11T06:05:08"/>
    <s v="United States"/>
    <n v="211511"/>
    <s v="TikTok"/>
    <x v="10"/>
  </r>
  <r>
    <n v="10863"/>
    <d v="2023-04-07T07:04:04"/>
    <s v="United States"/>
    <n v="176800"/>
    <s v="Aditi Consulting"/>
    <x v="133"/>
  </r>
  <r>
    <n v="10864"/>
    <d v="2023-05-25T11:25:32"/>
    <s v="India"/>
    <n v="79200"/>
    <s v="Palo Alto Networks"/>
    <x v="0"/>
  </r>
  <r>
    <n v="10864"/>
    <d v="2023-05-25T11:25:32"/>
    <s v="India"/>
    <n v="79200"/>
    <s v="Palo Alto Networks"/>
    <x v="17"/>
  </r>
  <r>
    <n v="10864"/>
    <d v="2023-05-25T11:25:32"/>
    <s v="India"/>
    <n v="79200"/>
    <s v="Palo Alto Networks"/>
    <x v="2"/>
  </r>
  <r>
    <n v="10864"/>
    <d v="2023-05-25T11:25:32"/>
    <s v="India"/>
    <n v="79200"/>
    <s v="Palo Alto Networks"/>
    <x v="9"/>
  </r>
  <r>
    <n v="10865"/>
    <d v="2023-07-08T09:37:14"/>
    <s v="Sudan"/>
    <n v="136000"/>
    <s v="Get It Recruit - Information Technology"/>
    <x v="0"/>
  </r>
  <r>
    <n v="10865"/>
    <d v="2023-07-08T09:37:14"/>
    <s v="Sudan"/>
    <n v="136000"/>
    <s v="Get It Recruit - Information Technology"/>
    <x v="102"/>
  </r>
  <r>
    <n v="10865"/>
    <d v="2023-07-08T09:37:14"/>
    <s v="Sudan"/>
    <n v="136000"/>
    <s v="Get It Recruit - Information Technology"/>
    <x v="1"/>
  </r>
  <r>
    <n v="10865"/>
    <d v="2023-07-08T09:37:14"/>
    <s v="Sudan"/>
    <n v="136000"/>
    <s v="Get It Recruit - Information Technology"/>
    <x v="47"/>
  </r>
  <r>
    <n v="10865"/>
    <d v="2023-07-08T09:37:14"/>
    <s v="Sudan"/>
    <n v="136000"/>
    <s v="Get It Recruit - Information Technology"/>
    <x v="25"/>
  </r>
  <r>
    <n v="10865"/>
    <d v="2023-07-08T09:37:14"/>
    <s v="Sudan"/>
    <n v="136000"/>
    <s v="Get It Recruit - Information Technology"/>
    <x v="25"/>
  </r>
  <r>
    <n v="10865"/>
    <d v="2023-07-08T09:37:14"/>
    <s v="Sudan"/>
    <n v="136000"/>
    <s v="Get It Recruit - Information Technology"/>
    <x v="42"/>
  </r>
  <r>
    <n v="10865"/>
    <d v="2023-07-08T09:37:14"/>
    <s v="Sudan"/>
    <n v="136000"/>
    <s v="Get It Recruit - Information Technology"/>
    <x v="36"/>
  </r>
  <r>
    <n v="10865"/>
    <d v="2023-07-08T09:37:14"/>
    <s v="Sudan"/>
    <n v="136000"/>
    <s v="Get It Recruit - Information Technology"/>
    <x v="113"/>
  </r>
  <r>
    <n v="10865"/>
    <d v="2023-07-08T09:37:14"/>
    <s v="Sudan"/>
    <n v="136000"/>
    <s v="Get It Recruit - Information Technology"/>
    <x v="2"/>
  </r>
  <r>
    <n v="10865"/>
    <d v="2023-07-08T09:37:14"/>
    <s v="Sudan"/>
    <n v="136000"/>
    <s v="Get It Recruit - Information Technology"/>
    <x v="24"/>
  </r>
  <r>
    <n v="10865"/>
    <d v="2023-07-08T09:37:14"/>
    <s v="Sudan"/>
    <n v="136000"/>
    <s v="Get It Recruit - Information Technology"/>
    <x v="32"/>
  </r>
  <r>
    <n v="10865"/>
    <d v="2023-07-08T09:37:14"/>
    <s v="Sudan"/>
    <n v="136000"/>
    <s v="Get It Recruit - Information Technology"/>
    <x v="62"/>
  </r>
  <r>
    <n v="10865"/>
    <d v="2023-07-08T09:37:14"/>
    <s v="Sudan"/>
    <n v="136000"/>
    <s v="Get It Recruit - Information Technology"/>
    <x v="66"/>
  </r>
  <r>
    <n v="10865"/>
    <d v="2023-07-08T09:37:14"/>
    <s v="Sudan"/>
    <n v="136000"/>
    <s v="Get It Recruit - Information Technology"/>
    <x v="93"/>
  </r>
  <r>
    <n v="10866"/>
    <d v="2023-07-12T06:05:46"/>
    <s v="United States"/>
    <n v="125000"/>
    <s v="IBM"/>
    <x v="8"/>
  </r>
  <r>
    <n v="10866"/>
    <d v="2023-07-12T06:05:46"/>
    <s v="United States"/>
    <n v="125000"/>
    <s v="IBM"/>
    <x v="0"/>
  </r>
  <r>
    <n v="10866"/>
    <d v="2023-07-12T06:05:46"/>
    <s v="United States"/>
    <n v="125000"/>
    <s v="IBM"/>
    <x v="42"/>
  </r>
  <r>
    <n v="10866"/>
    <d v="2023-07-12T06:05:46"/>
    <s v="United States"/>
    <n v="125000"/>
    <s v="IBM"/>
    <x v="1"/>
  </r>
  <r>
    <n v="10866"/>
    <d v="2023-07-12T06:05:46"/>
    <s v="United States"/>
    <n v="125000"/>
    <s v="IBM"/>
    <x v="45"/>
  </r>
  <r>
    <n v="10866"/>
    <d v="2023-07-12T06:05:46"/>
    <s v="United States"/>
    <n v="125000"/>
    <s v="IBM"/>
    <x v="2"/>
  </r>
  <r>
    <n v="10866"/>
    <d v="2023-07-12T06:05:46"/>
    <s v="United States"/>
    <n v="125000"/>
    <s v="IBM"/>
    <x v="10"/>
  </r>
  <r>
    <n v="10866"/>
    <d v="2023-07-12T06:05:46"/>
    <s v="United States"/>
    <n v="125000"/>
    <s v="IBM"/>
    <x v="11"/>
  </r>
  <r>
    <n v="10866"/>
    <d v="2023-07-12T06:05:46"/>
    <s v="United States"/>
    <n v="125000"/>
    <s v="IBM"/>
    <x v="49"/>
  </r>
  <r>
    <n v="10867"/>
    <d v="2023-12-06T23:06:55"/>
    <s v="United States"/>
    <n v="132500"/>
    <s v="Altais"/>
    <x v="0"/>
  </r>
  <r>
    <n v="10867"/>
    <d v="2023-12-06T23:06:55"/>
    <s v="United States"/>
    <n v="132500"/>
    <s v="Altais"/>
    <x v="102"/>
  </r>
  <r>
    <n v="10867"/>
    <d v="2023-12-06T23:06:55"/>
    <s v="United States"/>
    <n v="132500"/>
    <s v="Altais"/>
    <x v="1"/>
  </r>
  <r>
    <n v="10867"/>
    <d v="2023-12-06T23:06:55"/>
    <s v="United States"/>
    <n v="132500"/>
    <s v="Altais"/>
    <x v="8"/>
  </r>
  <r>
    <n v="10867"/>
    <d v="2023-12-06T23:06:55"/>
    <s v="United States"/>
    <n v="132500"/>
    <s v="Altais"/>
    <x v="7"/>
  </r>
  <r>
    <n v="10867"/>
    <d v="2023-12-06T23:06:55"/>
    <s v="United States"/>
    <n v="132500"/>
    <s v="Altais"/>
    <x v="36"/>
  </r>
  <r>
    <n v="10867"/>
    <d v="2023-12-06T23:06:55"/>
    <s v="United States"/>
    <n v="132500"/>
    <s v="Altais"/>
    <x v="40"/>
  </r>
  <r>
    <n v="10867"/>
    <d v="2023-12-06T23:06:55"/>
    <s v="United States"/>
    <n v="132500"/>
    <s v="Altais"/>
    <x v="160"/>
  </r>
  <r>
    <n v="10867"/>
    <d v="2023-12-06T23:06:55"/>
    <s v="United States"/>
    <n v="132500"/>
    <s v="Altais"/>
    <x v="62"/>
  </r>
  <r>
    <n v="10867"/>
    <d v="2023-12-06T23:06:55"/>
    <s v="United States"/>
    <n v="132500"/>
    <s v="Altais"/>
    <x v="5"/>
  </r>
  <r>
    <n v="10868"/>
    <d v="2023-01-25T21:25:54"/>
    <s v="United States"/>
    <n v="171600"/>
    <s v="ElevaIT Solutions"/>
    <x v="0"/>
  </r>
  <r>
    <n v="10868"/>
    <d v="2023-01-25T21:25:54"/>
    <s v="United States"/>
    <n v="171600"/>
    <s v="ElevaIT Solutions"/>
    <x v="42"/>
  </r>
  <r>
    <n v="10868"/>
    <d v="2023-01-25T21:25:54"/>
    <s v="United States"/>
    <n v="171600"/>
    <s v="ElevaIT Solutions"/>
    <x v="1"/>
  </r>
  <r>
    <n v="10868"/>
    <d v="2023-01-25T21:25:54"/>
    <s v="United States"/>
    <n v="171600"/>
    <s v="ElevaIT Solutions"/>
    <x v="26"/>
  </r>
  <r>
    <n v="10868"/>
    <d v="2023-01-25T21:25:54"/>
    <s v="United States"/>
    <n v="171600"/>
    <s v="ElevaIT Solutions"/>
    <x v="51"/>
  </r>
  <r>
    <n v="10868"/>
    <d v="2023-01-25T21:25:54"/>
    <s v="United States"/>
    <n v="171600"/>
    <s v="ElevaIT Solutions"/>
    <x v="65"/>
  </r>
  <r>
    <n v="10869"/>
    <d v="2023-12-01T10:09:19"/>
    <s v="United States"/>
    <n v="148910"/>
    <s v="INTEL"/>
    <x v="1"/>
  </r>
  <r>
    <n v="10869"/>
    <d v="2023-12-01T10:09:19"/>
    <s v="United States"/>
    <n v="148910"/>
    <s v="INTEL"/>
    <x v="0"/>
  </r>
  <r>
    <n v="10869"/>
    <d v="2023-12-01T10:09:19"/>
    <s v="United States"/>
    <n v="148910"/>
    <s v="INTEL"/>
    <x v="7"/>
  </r>
  <r>
    <n v="10869"/>
    <d v="2023-12-01T10:09:19"/>
    <s v="United States"/>
    <n v="148910"/>
    <s v="INTEL"/>
    <x v="108"/>
  </r>
  <r>
    <n v="10869"/>
    <d v="2023-12-01T10:09:19"/>
    <s v="United States"/>
    <n v="148910"/>
    <s v="INTEL"/>
    <x v="34"/>
  </r>
  <r>
    <n v="10869"/>
    <d v="2023-12-01T10:09:19"/>
    <s v="United States"/>
    <n v="148910"/>
    <s v="INTEL"/>
    <x v="37"/>
  </r>
  <r>
    <n v="10869"/>
    <d v="2023-12-01T10:09:19"/>
    <s v="United States"/>
    <n v="148910"/>
    <s v="INTEL"/>
    <x v="59"/>
  </r>
  <r>
    <n v="10869"/>
    <d v="2023-12-01T10:09:19"/>
    <s v="United States"/>
    <n v="148910"/>
    <s v="INTEL"/>
    <x v="60"/>
  </r>
  <r>
    <n v="10869"/>
    <d v="2023-12-01T10:09:19"/>
    <s v="United States"/>
    <n v="148910"/>
    <s v="INTEL"/>
    <x v="120"/>
  </r>
  <r>
    <n v="10870"/>
    <d v="2023-08-24T18:01:54"/>
    <s v="United States"/>
    <n v="39707.200317382813"/>
    <s v="Chapman University"/>
    <x v="1"/>
  </r>
  <r>
    <n v="10870"/>
    <d v="2023-08-24T18:01:54"/>
    <s v="United States"/>
    <n v="39707.200317382813"/>
    <s v="Chapman University"/>
    <x v="14"/>
  </r>
  <r>
    <n v="10870"/>
    <d v="2023-08-24T18:01:54"/>
    <s v="United States"/>
    <n v="39707.200317382813"/>
    <s v="Chapman University"/>
    <x v="40"/>
  </r>
  <r>
    <n v="10870"/>
    <d v="2023-08-24T18:01:54"/>
    <s v="United States"/>
    <n v="39707.200317382813"/>
    <s v="Chapman University"/>
    <x v="100"/>
  </r>
  <r>
    <n v="10870"/>
    <d v="2023-08-24T18:01:54"/>
    <s v="United States"/>
    <n v="39707.200317382813"/>
    <s v="Chapman University"/>
    <x v="48"/>
  </r>
  <r>
    <n v="10871"/>
    <d v="2023-08-21T10:43:15"/>
    <s v="United States"/>
    <n v="153920"/>
    <s v="Global Channel Management, Inc."/>
    <x v="52"/>
  </r>
  <r>
    <n v="10871"/>
    <d v="2023-08-21T10:43:15"/>
    <s v="United States"/>
    <n v="153920"/>
    <s v="Global Channel Management, Inc."/>
    <x v="0"/>
  </r>
  <r>
    <n v="10871"/>
    <d v="2023-08-21T10:43:15"/>
    <s v="United States"/>
    <n v="153920"/>
    <s v="Global Channel Management, Inc."/>
    <x v="1"/>
  </r>
  <r>
    <n v="10871"/>
    <d v="2023-08-21T10:43:15"/>
    <s v="United States"/>
    <n v="153920"/>
    <s v="Global Channel Management, Inc."/>
    <x v="40"/>
  </r>
  <r>
    <n v="10871"/>
    <d v="2023-08-21T10:43:15"/>
    <s v="United States"/>
    <n v="153920"/>
    <s v="Global Channel Management, Inc."/>
    <x v="133"/>
  </r>
  <r>
    <n v="10871"/>
    <d v="2023-08-21T10:43:15"/>
    <s v="United States"/>
    <n v="153920"/>
    <s v="Global Channel Management, Inc."/>
    <x v="4"/>
  </r>
  <r>
    <n v="10871"/>
    <d v="2023-08-21T10:43:15"/>
    <s v="United States"/>
    <n v="153920"/>
    <s v="Global Channel Management, Inc."/>
    <x v="61"/>
  </r>
  <r>
    <n v="10872"/>
    <d v="2023-12-15T20:18:58"/>
    <s v="Sudan"/>
    <n v="171600"/>
    <s v="Pyramid Consulting, Inc"/>
    <x v="1"/>
  </r>
  <r>
    <n v="10872"/>
    <d v="2023-12-15T20:18:58"/>
    <s v="Sudan"/>
    <n v="171600"/>
    <s v="Pyramid Consulting, Inc"/>
    <x v="2"/>
  </r>
  <r>
    <n v="10872"/>
    <d v="2023-12-15T20:18:58"/>
    <s v="Sudan"/>
    <n v="171600"/>
    <s v="Pyramid Consulting, Inc"/>
    <x v="5"/>
  </r>
  <r>
    <n v="10873"/>
    <d v="2023-10-26T14:10:04"/>
    <s v="United States"/>
    <n v="124800"/>
    <s v="TrueSkilla"/>
    <x v="0"/>
  </r>
  <r>
    <n v="10874"/>
    <d v="2023-09-25T14:01:32"/>
    <s v="United States"/>
    <n v="78000"/>
    <s v="eTeam Inc"/>
    <x v="5"/>
  </r>
  <r>
    <n v="10874"/>
    <d v="2023-09-25T14:01:32"/>
    <s v="United States"/>
    <n v="78000"/>
    <s v="eTeam Inc"/>
    <x v="133"/>
  </r>
  <r>
    <n v="10877"/>
    <d v="2023-12-07T07:02:22"/>
    <s v="United States"/>
    <n v="52499.203491210945"/>
    <s v="Element Fleet Corporation"/>
    <x v="40"/>
  </r>
  <r>
    <n v="10877"/>
    <d v="2023-12-07T07:02:22"/>
    <s v="United States"/>
    <n v="52499.203491210945"/>
    <s v="Element Fleet Corporation"/>
    <x v="5"/>
  </r>
  <r>
    <n v="10878"/>
    <d v="2023-12-29T07:01:22"/>
    <s v="United States"/>
    <n v="100000"/>
    <s v="WWC Global"/>
    <x v="0"/>
  </r>
  <r>
    <n v="10878"/>
    <d v="2023-12-29T07:01:22"/>
    <s v="United States"/>
    <n v="100000"/>
    <s v="WWC Global"/>
    <x v="1"/>
  </r>
  <r>
    <n v="10878"/>
    <d v="2023-12-29T07:01:22"/>
    <s v="United States"/>
    <n v="100000"/>
    <s v="WWC Global"/>
    <x v="14"/>
  </r>
  <r>
    <n v="10878"/>
    <d v="2023-12-29T07:01:22"/>
    <s v="United States"/>
    <n v="100000"/>
    <s v="WWC Global"/>
    <x v="8"/>
  </r>
  <r>
    <n v="10878"/>
    <d v="2023-12-29T07:01:22"/>
    <s v="United States"/>
    <n v="100000"/>
    <s v="WWC Global"/>
    <x v="30"/>
  </r>
  <r>
    <n v="10878"/>
    <d v="2023-12-29T07:01:22"/>
    <s v="United States"/>
    <n v="100000"/>
    <s v="WWC Global"/>
    <x v="51"/>
  </r>
  <r>
    <n v="10878"/>
    <d v="2023-12-29T07:01:22"/>
    <s v="United States"/>
    <n v="100000"/>
    <s v="WWC Global"/>
    <x v="111"/>
  </r>
  <r>
    <n v="10878"/>
    <d v="2023-12-29T07:01:22"/>
    <s v="United States"/>
    <n v="100000"/>
    <s v="WWC Global"/>
    <x v="24"/>
  </r>
  <r>
    <n v="10878"/>
    <d v="2023-12-29T07:01:22"/>
    <s v="United States"/>
    <n v="100000"/>
    <s v="WWC Global"/>
    <x v="10"/>
  </r>
  <r>
    <n v="10878"/>
    <d v="2023-12-29T07:01:22"/>
    <s v="United States"/>
    <n v="100000"/>
    <s v="WWC Global"/>
    <x v="11"/>
  </r>
  <r>
    <n v="10878"/>
    <d v="2023-12-29T07:01:22"/>
    <s v="United States"/>
    <n v="100000"/>
    <s v="WWC Global"/>
    <x v="60"/>
  </r>
  <r>
    <n v="10878"/>
    <d v="2023-12-29T07:01:22"/>
    <s v="United States"/>
    <n v="100000"/>
    <s v="WWC Global"/>
    <x v="59"/>
  </r>
  <r>
    <n v="10878"/>
    <d v="2023-12-29T07:01:22"/>
    <s v="United States"/>
    <n v="100000"/>
    <s v="WWC Global"/>
    <x v="4"/>
  </r>
  <r>
    <n v="10878"/>
    <d v="2023-12-29T07:01:22"/>
    <s v="United States"/>
    <n v="100000"/>
    <s v="WWC Global"/>
    <x v="5"/>
  </r>
  <r>
    <n v="10878"/>
    <d v="2023-12-29T07:01:22"/>
    <s v="United States"/>
    <n v="100000"/>
    <s v="WWC Global"/>
    <x v="118"/>
  </r>
  <r>
    <n v="10878"/>
    <d v="2023-12-29T07:01:22"/>
    <s v="United States"/>
    <n v="100000"/>
    <s v="WWC Global"/>
    <x v="6"/>
  </r>
  <r>
    <n v="10879"/>
    <d v="2023-11-04T11:07:49"/>
    <s v="Sudan"/>
    <n v="130000"/>
    <s v="Synechron"/>
    <x v="1"/>
  </r>
  <r>
    <n v="10879"/>
    <d v="2023-11-04T11:07:49"/>
    <s v="Sudan"/>
    <n v="130000"/>
    <s v="Synechron"/>
    <x v="24"/>
  </r>
  <r>
    <n v="10879"/>
    <d v="2023-11-04T11:07:49"/>
    <s v="Sudan"/>
    <n v="130000"/>
    <s v="Synechron"/>
    <x v="26"/>
  </r>
  <r>
    <n v="10879"/>
    <d v="2023-11-04T11:07:49"/>
    <s v="Sudan"/>
    <n v="130000"/>
    <s v="Synechron"/>
    <x v="51"/>
  </r>
  <r>
    <n v="10879"/>
    <d v="2023-11-04T11:07:49"/>
    <s v="Sudan"/>
    <n v="130000"/>
    <s v="Synechron"/>
    <x v="54"/>
  </r>
  <r>
    <n v="10880"/>
    <d v="2023-09-04T05:00:03"/>
    <s v="United States"/>
    <n v="90500.804443359375"/>
    <s v="NewYork-Presbyterian"/>
    <x v="40"/>
  </r>
  <r>
    <n v="10881"/>
    <d v="2023-05-15T01:02:46"/>
    <s v="United States"/>
    <n v="274000"/>
    <s v="Bill.Com"/>
    <x v="0"/>
  </r>
  <r>
    <n v="10881"/>
    <d v="2023-05-15T01:02:46"/>
    <s v="United States"/>
    <n v="274000"/>
    <s v="Bill.Com"/>
    <x v="14"/>
  </r>
  <r>
    <n v="10881"/>
    <d v="2023-05-15T01:02:46"/>
    <s v="United States"/>
    <n v="274000"/>
    <s v="Bill.Com"/>
    <x v="1"/>
  </r>
  <r>
    <n v="10882"/>
    <d v="2023-03-01T12:10:25"/>
    <s v="United States"/>
    <n v="173550"/>
    <s v="Marriott"/>
    <x v="33"/>
  </r>
  <r>
    <n v="10882"/>
    <d v="2023-03-01T12:10:25"/>
    <s v="United States"/>
    <n v="173550"/>
    <s v="Marriott"/>
    <x v="1"/>
  </r>
  <r>
    <n v="10882"/>
    <d v="2023-03-01T12:10:25"/>
    <s v="United States"/>
    <n v="173550"/>
    <s v="Marriott"/>
    <x v="0"/>
  </r>
  <r>
    <n v="10882"/>
    <d v="2023-03-01T12:10:25"/>
    <s v="United States"/>
    <n v="173550"/>
    <s v="Marriott"/>
    <x v="24"/>
  </r>
  <r>
    <n v="10882"/>
    <d v="2023-03-01T12:10:25"/>
    <s v="United States"/>
    <n v="173550"/>
    <s v="Marriott"/>
    <x v="2"/>
  </r>
  <r>
    <n v="10882"/>
    <d v="2023-03-01T12:10:25"/>
    <s v="United States"/>
    <n v="173550"/>
    <s v="Marriott"/>
    <x v="3"/>
  </r>
  <r>
    <n v="10882"/>
    <d v="2023-03-01T12:10:25"/>
    <s v="United States"/>
    <n v="173550"/>
    <s v="Marriott"/>
    <x v="18"/>
  </r>
  <r>
    <n v="10882"/>
    <d v="2023-03-01T12:10:25"/>
    <s v="United States"/>
    <n v="173550"/>
    <s v="Marriott"/>
    <x v="65"/>
  </r>
  <r>
    <n v="10882"/>
    <d v="2023-03-01T12:10:25"/>
    <s v="United States"/>
    <n v="173550"/>
    <s v="Marriott"/>
    <x v="6"/>
  </r>
  <r>
    <n v="10883"/>
    <d v="2023-11-01T19:26:16"/>
    <s v="Spain"/>
    <n v="156500"/>
    <s v="Amadeus"/>
    <x v="42"/>
  </r>
  <r>
    <n v="10883"/>
    <d v="2023-11-01T19:26:16"/>
    <s v="Spain"/>
    <n v="156500"/>
    <s v="Amadeus"/>
    <x v="0"/>
  </r>
  <r>
    <n v="10883"/>
    <d v="2023-11-01T19:26:16"/>
    <s v="Spain"/>
    <n v="156500"/>
    <s v="Amadeus"/>
    <x v="26"/>
  </r>
  <r>
    <n v="10883"/>
    <d v="2023-11-01T19:26:16"/>
    <s v="Spain"/>
    <n v="156500"/>
    <s v="Amadeus"/>
    <x v="51"/>
  </r>
  <r>
    <n v="10883"/>
    <d v="2023-11-01T19:26:16"/>
    <s v="Spain"/>
    <n v="156500"/>
    <s v="Amadeus"/>
    <x v="24"/>
  </r>
  <r>
    <n v="10883"/>
    <d v="2023-11-01T19:26:16"/>
    <s v="Spain"/>
    <n v="156500"/>
    <s v="Amadeus"/>
    <x v="17"/>
  </r>
  <r>
    <n v="10883"/>
    <d v="2023-11-01T19:26:16"/>
    <s v="Spain"/>
    <n v="156500"/>
    <s v="Amadeus"/>
    <x v="10"/>
  </r>
  <r>
    <n v="10883"/>
    <d v="2023-11-01T19:26:16"/>
    <s v="Spain"/>
    <n v="156500"/>
    <s v="Amadeus"/>
    <x v="77"/>
  </r>
  <r>
    <n v="10883"/>
    <d v="2023-11-01T19:26:16"/>
    <s v="Spain"/>
    <n v="156500"/>
    <s v="Amadeus"/>
    <x v="80"/>
  </r>
  <r>
    <n v="10883"/>
    <d v="2023-11-01T19:26:16"/>
    <s v="Spain"/>
    <n v="156500"/>
    <s v="Amadeus"/>
    <x v="73"/>
  </r>
  <r>
    <n v="10883"/>
    <d v="2023-11-01T19:26:16"/>
    <s v="Spain"/>
    <n v="156500"/>
    <s v="Amadeus"/>
    <x v="66"/>
  </r>
  <r>
    <n v="10884"/>
    <d v="2023-05-05T22:43:07"/>
    <s v="Mexico"/>
    <n v="97444"/>
    <s v="The Bridge Social"/>
    <x v="0"/>
  </r>
  <r>
    <n v="10884"/>
    <d v="2023-05-05T22:43:07"/>
    <s v="Mexico"/>
    <n v="97444"/>
    <s v="The Bridge Social"/>
    <x v="8"/>
  </r>
  <r>
    <n v="10884"/>
    <d v="2023-05-05T22:43:07"/>
    <s v="Mexico"/>
    <n v="97444"/>
    <s v="The Bridge Social"/>
    <x v="1"/>
  </r>
  <r>
    <n v="10884"/>
    <d v="2023-05-05T22:43:07"/>
    <s v="Mexico"/>
    <n v="97444"/>
    <s v="The Bridge Social"/>
    <x v="42"/>
  </r>
  <r>
    <n v="10884"/>
    <d v="2023-05-05T22:43:07"/>
    <s v="Mexico"/>
    <n v="97444"/>
    <s v="The Bridge Social"/>
    <x v="10"/>
  </r>
  <r>
    <n v="10884"/>
    <d v="2023-05-05T22:43:07"/>
    <s v="Mexico"/>
    <n v="97444"/>
    <s v="The Bridge Social"/>
    <x v="73"/>
  </r>
  <r>
    <n v="10884"/>
    <d v="2023-05-05T22:43:07"/>
    <s v="Mexico"/>
    <n v="97444"/>
    <s v="The Bridge Social"/>
    <x v="6"/>
  </r>
  <r>
    <n v="10885"/>
    <d v="2023-12-15T18:03:55"/>
    <s v="United States"/>
    <n v="171600"/>
    <s v="Computer Enterprises, Inc. (CEI)"/>
    <x v="1"/>
  </r>
  <r>
    <n v="10885"/>
    <d v="2023-12-15T18:03:55"/>
    <s v="United States"/>
    <n v="171600"/>
    <s v="Computer Enterprises, Inc. (CEI)"/>
    <x v="2"/>
  </r>
  <r>
    <n v="10885"/>
    <d v="2023-12-15T18:03:55"/>
    <s v="United States"/>
    <n v="171600"/>
    <s v="Computer Enterprises, Inc. (CEI)"/>
    <x v="10"/>
  </r>
  <r>
    <n v="10886"/>
    <d v="2023-03-27T12:18:06"/>
    <s v="United States"/>
    <n v="135000"/>
    <s v="A-Line Staffing Solutions"/>
    <x v="0"/>
  </r>
  <r>
    <n v="10886"/>
    <d v="2023-03-27T12:18:06"/>
    <s v="United States"/>
    <n v="135000"/>
    <s v="A-Line Staffing Solutions"/>
    <x v="1"/>
  </r>
  <r>
    <n v="10886"/>
    <d v="2023-03-27T12:18:06"/>
    <s v="United States"/>
    <n v="135000"/>
    <s v="A-Line Staffing Solutions"/>
    <x v="36"/>
  </r>
  <r>
    <n v="10886"/>
    <d v="2023-03-27T12:18:06"/>
    <s v="United States"/>
    <n v="135000"/>
    <s v="A-Line Staffing Solutions"/>
    <x v="113"/>
  </r>
  <r>
    <n v="10886"/>
    <d v="2023-03-27T12:18:06"/>
    <s v="United States"/>
    <n v="135000"/>
    <s v="A-Line Staffing Solutions"/>
    <x v="71"/>
  </r>
  <r>
    <n v="10886"/>
    <d v="2023-03-27T12:18:06"/>
    <s v="United States"/>
    <n v="135000"/>
    <s v="A-Line Staffing Solutions"/>
    <x v="2"/>
  </r>
  <r>
    <n v="10886"/>
    <d v="2023-03-27T12:18:06"/>
    <s v="United States"/>
    <n v="135000"/>
    <s v="A-Line Staffing Solutions"/>
    <x v="75"/>
  </r>
  <r>
    <n v="10886"/>
    <d v="2023-03-27T12:18:06"/>
    <s v="United States"/>
    <n v="135000"/>
    <s v="A-Line Staffing Solutions"/>
    <x v="39"/>
  </r>
  <r>
    <n v="10886"/>
    <d v="2023-03-27T12:18:06"/>
    <s v="United States"/>
    <n v="135000"/>
    <s v="A-Line Staffing Solutions"/>
    <x v="26"/>
  </r>
  <r>
    <n v="10886"/>
    <d v="2023-03-27T12:18:06"/>
    <s v="United States"/>
    <n v="135000"/>
    <s v="A-Line Staffing Solutions"/>
    <x v="66"/>
  </r>
  <r>
    <n v="10887"/>
    <d v="2023-08-22T09:36:06"/>
    <s v="Sudan"/>
    <n v="31200"/>
    <s v="Jobs Near Me"/>
    <x v="0"/>
  </r>
  <r>
    <n v="10887"/>
    <d v="2023-08-22T09:36:06"/>
    <s v="Sudan"/>
    <n v="31200"/>
    <s v="Jobs Near Me"/>
    <x v="47"/>
  </r>
  <r>
    <n v="10887"/>
    <d v="2023-08-22T09:36:06"/>
    <s v="Sudan"/>
    <n v="31200"/>
    <s v="Jobs Near Me"/>
    <x v="41"/>
  </r>
  <r>
    <n v="10887"/>
    <d v="2023-08-22T09:36:06"/>
    <s v="Sudan"/>
    <n v="31200"/>
    <s v="Jobs Near Me"/>
    <x v="41"/>
  </r>
  <r>
    <n v="10887"/>
    <d v="2023-08-22T09:36:06"/>
    <s v="Sudan"/>
    <n v="31200"/>
    <s v="Jobs Near Me"/>
    <x v="40"/>
  </r>
  <r>
    <n v="10887"/>
    <d v="2023-08-22T09:36:06"/>
    <s v="Sudan"/>
    <n v="31200"/>
    <s v="Jobs Near Me"/>
    <x v="48"/>
  </r>
  <r>
    <n v="10888"/>
    <d v="2023-10-20T14:00:55"/>
    <s v="United States"/>
    <n v="135200"/>
    <s v="Oxford Global Resources"/>
    <x v="38"/>
  </r>
  <r>
    <n v="10888"/>
    <d v="2023-10-20T14:00:55"/>
    <s v="United States"/>
    <n v="135200"/>
    <s v="Oxford Global Resources"/>
    <x v="5"/>
  </r>
  <r>
    <n v="10888"/>
    <d v="2023-10-20T14:00:55"/>
    <s v="United States"/>
    <n v="135200"/>
    <s v="Oxford Global Resources"/>
    <x v="4"/>
  </r>
  <r>
    <n v="10888"/>
    <d v="2023-10-20T14:00:55"/>
    <s v="United States"/>
    <n v="135200"/>
    <s v="Oxford Global Resources"/>
    <x v="65"/>
  </r>
  <r>
    <n v="10889"/>
    <d v="2023-09-29T18:18:16"/>
    <s v="Sudan"/>
    <n v="114400"/>
    <s v="Upwork"/>
    <x v="1"/>
  </r>
  <r>
    <n v="10889"/>
    <d v="2023-09-29T18:18:16"/>
    <s v="Sudan"/>
    <n v="114400"/>
    <s v="Upwork"/>
    <x v="0"/>
  </r>
  <r>
    <n v="10889"/>
    <d v="2023-09-29T18:18:16"/>
    <s v="Sudan"/>
    <n v="114400"/>
    <s v="Upwork"/>
    <x v="8"/>
  </r>
  <r>
    <n v="10889"/>
    <d v="2023-09-29T18:18:16"/>
    <s v="Sudan"/>
    <n v="114400"/>
    <s v="Upwork"/>
    <x v="89"/>
  </r>
  <r>
    <n v="10889"/>
    <d v="2023-09-29T18:18:16"/>
    <s v="Sudan"/>
    <n v="114400"/>
    <s v="Upwork"/>
    <x v="70"/>
  </r>
  <r>
    <n v="10889"/>
    <d v="2023-09-29T18:18:16"/>
    <s v="Sudan"/>
    <n v="114400"/>
    <s v="Upwork"/>
    <x v="51"/>
  </r>
  <r>
    <n v="10889"/>
    <d v="2023-09-29T18:18:16"/>
    <s v="Sudan"/>
    <n v="114400"/>
    <s v="Upwork"/>
    <x v="16"/>
  </r>
  <r>
    <n v="10889"/>
    <d v="2023-09-29T18:18:16"/>
    <s v="Sudan"/>
    <n v="114400"/>
    <s v="Upwork"/>
    <x v="2"/>
  </r>
  <r>
    <n v="10889"/>
    <d v="2023-09-29T18:18:16"/>
    <s v="Sudan"/>
    <n v="114400"/>
    <s v="Upwork"/>
    <x v="26"/>
  </r>
  <r>
    <n v="10889"/>
    <d v="2023-09-29T18:18:16"/>
    <s v="Sudan"/>
    <n v="114400"/>
    <s v="Upwork"/>
    <x v="3"/>
  </r>
  <r>
    <n v="10889"/>
    <d v="2023-09-29T18:18:16"/>
    <s v="Sudan"/>
    <n v="114400"/>
    <s v="Upwork"/>
    <x v="13"/>
  </r>
  <r>
    <n v="10889"/>
    <d v="2023-09-29T18:18:16"/>
    <s v="Sudan"/>
    <n v="114400"/>
    <s v="Upwork"/>
    <x v="27"/>
  </r>
  <r>
    <n v="10890"/>
    <d v="2023-06-22T08:05:35"/>
    <s v="United States"/>
    <n v="97760"/>
    <s v="TekWissen Group"/>
    <x v="41"/>
  </r>
  <r>
    <n v="10890"/>
    <d v="2023-06-22T08:05:35"/>
    <s v="United States"/>
    <n v="97760"/>
    <s v="TekWissen Group"/>
    <x v="41"/>
  </r>
  <r>
    <n v="10890"/>
    <d v="2023-06-22T08:05:35"/>
    <s v="United States"/>
    <n v="97760"/>
    <s v="TekWissen Group"/>
    <x v="0"/>
  </r>
  <r>
    <n v="10890"/>
    <d v="2023-06-22T08:05:35"/>
    <s v="United States"/>
    <n v="97760"/>
    <s v="TekWissen Group"/>
    <x v="48"/>
  </r>
  <r>
    <n v="10890"/>
    <d v="2023-06-22T08:05:35"/>
    <s v="United States"/>
    <n v="97760"/>
    <s v="TekWissen Group"/>
    <x v="5"/>
  </r>
  <r>
    <n v="10891"/>
    <d v="2023-01-07T08:01:17"/>
    <s v="United States"/>
    <n v="172500"/>
    <s v="CVS Health"/>
    <x v="0"/>
  </r>
  <r>
    <n v="10891"/>
    <d v="2023-01-07T08:01:17"/>
    <s v="United States"/>
    <n v="172500"/>
    <s v="CVS Health"/>
    <x v="26"/>
  </r>
  <r>
    <n v="10891"/>
    <d v="2023-01-07T08:01:17"/>
    <s v="United States"/>
    <n v="172500"/>
    <s v="CVS Health"/>
    <x v="24"/>
  </r>
  <r>
    <n v="10891"/>
    <d v="2023-01-07T08:01:17"/>
    <s v="United States"/>
    <n v="172500"/>
    <s v="CVS Health"/>
    <x v="76"/>
  </r>
  <r>
    <n v="10891"/>
    <d v="2023-01-07T08:01:17"/>
    <s v="United States"/>
    <n v="172500"/>
    <s v="CVS Health"/>
    <x v="4"/>
  </r>
  <r>
    <n v="10892"/>
    <d v="2023-01-15T10:00:03"/>
    <s v="United States"/>
    <n v="132500"/>
    <s v="Michael Page International Inc"/>
    <x v="1"/>
  </r>
  <r>
    <n v="10893"/>
    <d v="2023-02-22T12:03:27"/>
    <s v="United States"/>
    <n v="150000"/>
    <s v="BOSS AI"/>
    <x v="7"/>
  </r>
  <r>
    <n v="10893"/>
    <d v="2023-02-22T12:03:27"/>
    <s v="United States"/>
    <n v="150000"/>
    <s v="BOSS AI"/>
    <x v="1"/>
  </r>
  <r>
    <n v="10893"/>
    <d v="2023-02-22T12:03:27"/>
    <s v="United States"/>
    <n v="150000"/>
    <s v="BOSS AI"/>
    <x v="14"/>
  </r>
  <r>
    <n v="10893"/>
    <d v="2023-02-22T12:03:27"/>
    <s v="United States"/>
    <n v="150000"/>
    <s v="BOSS AI"/>
    <x v="0"/>
  </r>
  <r>
    <n v="10893"/>
    <d v="2023-02-22T12:03:27"/>
    <s v="United States"/>
    <n v="150000"/>
    <s v="BOSS AI"/>
    <x v="17"/>
  </r>
  <r>
    <n v="10893"/>
    <d v="2023-02-22T12:03:27"/>
    <s v="United States"/>
    <n v="150000"/>
    <s v="BOSS AI"/>
    <x v="2"/>
  </r>
  <r>
    <n v="10893"/>
    <d v="2023-02-22T12:03:27"/>
    <s v="United States"/>
    <n v="150000"/>
    <s v="BOSS AI"/>
    <x v="10"/>
  </r>
  <r>
    <n v="10893"/>
    <d v="2023-02-22T12:03:27"/>
    <s v="United States"/>
    <n v="150000"/>
    <s v="BOSS AI"/>
    <x v="4"/>
  </r>
  <r>
    <n v="10893"/>
    <d v="2023-02-22T12:03:27"/>
    <s v="United States"/>
    <n v="150000"/>
    <s v="BOSS AI"/>
    <x v="27"/>
  </r>
  <r>
    <n v="10893"/>
    <d v="2023-02-22T12:03:27"/>
    <s v="United States"/>
    <n v="150000"/>
    <s v="BOSS AI"/>
    <x v="28"/>
  </r>
  <r>
    <n v="10893"/>
    <d v="2023-02-22T12:03:27"/>
    <s v="United States"/>
    <n v="150000"/>
    <s v="BOSS AI"/>
    <x v="6"/>
  </r>
  <r>
    <n v="10894"/>
    <d v="2023-02-18T00:02:53"/>
    <s v="United States"/>
    <n v="89824.796875"/>
    <s v="Waukesha County"/>
    <x v="41"/>
  </r>
  <r>
    <n v="10894"/>
    <d v="2023-02-18T00:02:53"/>
    <s v="United States"/>
    <n v="89824.796875"/>
    <s v="Waukesha County"/>
    <x v="41"/>
  </r>
  <r>
    <n v="10894"/>
    <d v="2023-02-18T00:02:53"/>
    <s v="United States"/>
    <n v="89824.796875"/>
    <s v="Waukesha County"/>
    <x v="14"/>
  </r>
  <r>
    <n v="10894"/>
    <d v="2023-02-18T00:02:53"/>
    <s v="United States"/>
    <n v="89824.796875"/>
    <s v="Waukesha County"/>
    <x v="1"/>
  </r>
  <r>
    <n v="10894"/>
    <d v="2023-02-18T00:02:53"/>
    <s v="United States"/>
    <n v="89824.796875"/>
    <s v="Waukesha County"/>
    <x v="0"/>
  </r>
  <r>
    <n v="10894"/>
    <d v="2023-02-18T00:02:53"/>
    <s v="United States"/>
    <n v="89824.796875"/>
    <s v="Waukesha County"/>
    <x v="35"/>
  </r>
  <r>
    <n v="10894"/>
    <d v="2023-02-18T00:02:53"/>
    <s v="United States"/>
    <n v="89824.796875"/>
    <s v="Waukesha County"/>
    <x v="4"/>
  </r>
  <r>
    <n v="10894"/>
    <d v="2023-02-18T00:02:53"/>
    <s v="United States"/>
    <n v="89824.796875"/>
    <s v="Waukesha County"/>
    <x v="48"/>
  </r>
  <r>
    <n v="10895"/>
    <d v="2023-02-20T17:00:52"/>
    <s v="United States"/>
    <n v="105000"/>
    <s v="Robert Half"/>
    <x v="40"/>
  </r>
  <r>
    <n v="10895"/>
    <d v="2023-02-20T17:00:52"/>
    <s v="United States"/>
    <n v="105000"/>
    <s v="Robert Half"/>
    <x v="4"/>
  </r>
  <r>
    <n v="10895"/>
    <d v="2023-02-20T17:00:52"/>
    <s v="United States"/>
    <n v="105000"/>
    <s v="Robert Half"/>
    <x v="5"/>
  </r>
  <r>
    <n v="10897"/>
    <d v="2023-10-19T18:37:07"/>
    <s v="United Kingdom"/>
    <n v="165000"/>
    <s v="Deliveroo"/>
    <x v="0"/>
  </r>
  <r>
    <n v="10897"/>
    <d v="2023-10-19T18:37:07"/>
    <s v="United Kingdom"/>
    <n v="165000"/>
    <s v="Deliveroo"/>
    <x v="1"/>
  </r>
  <r>
    <n v="10897"/>
    <d v="2023-10-19T18:37:07"/>
    <s v="United Kingdom"/>
    <n v="165000"/>
    <s v="Deliveroo"/>
    <x v="24"/>
  </r>
  <r>
    <n v="10897"/>
    <d v="2023-10-19T18:37:07"/>
    <s v="United Kingdom"/>
    <n v="165000"/>
    <s v="Deliveroo"/>
    <x v="17"/>
  </r>
  <r>
    <n v="10897"/>
    <d v="2023-10-19T18:37:07"/>
    <s v="United Kingdom"/>
    <n v="165000"/>
    <s v="Deliveroo"/>
    <x v="39"/>
  </r>
  <r>
    <n v="10897"/>
    <d v="2023-10-19T18:37:07"/>
    <s v="United Kingdom"/>
    <n v="165000"/>
    <s v="Deliveroo"/>
    <x v="100"/>
  </r>
  <r>
    <n v="10898"/>
    <d v="2023-03-05T14:05:39"/>
    <s v="United States"/>
    <n v="119550"/>
    <s v="Booz Allen Hamilton"/>
    <x v="1"/>
  </r>
  <r>
    <n v="10898"/>
    <d v="2023-03-05T14:05:39"/>
    <s v="United States"/>
    <n v="119550"/>
    <s v="Booz Allen Hamilton"/>
    <x v="0"/>
  </r>
  <r>
    <n v="10898"/>
    <d v="2023-03-05T14:05:39"/>
    <s v="United States"/>
    <n v="119550"/>
    <s v="Booz Allen Hamilton"/>
    <x v="42"/>
  </r>
  <r>
    <n v="10898"/>
    <d v="2023-03-05T14:05:39"/>
    <s v="United States"/>
    <n v="119550"/>
    <s v="Booz Allen Hamilton"/>
    <x v="8"/>
  </r>
  <r>
    <n v="10898"/>
    <d v="2023-03-05T14:05:39"/>
    <s v="United States"/>
    <n v="119550"/>
    <s v="Booz Allen Hamilton"/>
    <x v="7"/>
  </r>
  <r>
    <n v="10898"/>
    <d v="2023-03-05T14:05:39"/>
    <s v="United States"/>
    <n v="119550"/>
    <s v="Booz Allen Hamilton"/>
    <x v="25"/>
  </r>
  <r>
    <n v="10898"/>
    <d v="2023-03-05T14:05:39"/>
    <s v="United States"/>
    <n v="119550"/>
    <s v="Booz Allen Hamilton"/>
    <x v="25"/>
  </r>
  <r>
    <n v="10898"/>
    <d v="2023-03-05T14:05:39"/>
    <s v="United States"/>
    <n v="119550"/>
    <s v="Booz Allen Hamilton"/>
    <x v="45"/>
  </r>
  <r>
    <n v="10898"/>
    <d v="2023-03-05T14:05:39"/>
    <s v="United States"/>
    <n v="119550"/>
    <s v="Booz Allen Hamilton"/>
    <x v="37"/>
  </r>
  <r>
    <n v="10898"/>
    <d v="2023-03-05T14:05:39"/>
    <s v="United States"/>
    <n v="119550"/>
    <s v="Booz Allen Hamilton"/>
    <x v="2"/>
  </r>
  <r>
    <n v="10898"/>
    <d v="2023-03-05T14:05:39"/>
    <s v="United States"/>
    <n v="119550"/>
    <s v="Booz Allen Hamilton"/>
    <x v="26"/>
  </r>
  <r>
    <n v="10898"/>
    <d v="2023-03-05T14:05:39"/>
    <s v="United States"/>
    <n v="119550"/>
    <s v="Booz Allen Hamilton"/>
    <x v="51"/>
  </r>
  <r>
    <n v="10898"/>
    <d v="2023-03-05T14:05:39"/>
    <s v="United States"/>
    <n v="119550"/>
    <s v="Booz Allen Hamilton"/>
    <x v="39"/>
  </r>
  <r>
    <n v="10898"/>
    <d v="2023-03-05T14:05:39"/>
    <s v="United States"/>
    <n v="119550"/>
    <s v="Booz Allen Hamilton"/>
    <x v="24"/>
  </r>
  <r>
    <n v="10898"/>
    <d v="2023-03-05T14:05:39"/>
    <s v="United States"/>
    <n v="119550"/>
    <s v="Booz Allen Hamilton"/>
    <x v="10"/>
  </r>
  <r>
    <n v="10898"/>
    <d v="2023-03-05T14:05:39"/>
    <s v="United States"/>
    <n v="119550"/>
    <s v="Booz Allen Hamilton"/>
    <x v="11"/>
  </r>
  <r>
    <n v="10898"/>
    <d v="2023-03-05T14:05:39"/>
    <s v="United States"/>
    <n v="119550"/>
    <s v="Booz Allen Hamilton"/>
    <x v="9"/>
  </r>
  <r>
    <n v="10899"/>
    <d v="2023-01-13T05:05:17"/>
    <s v="United States"/>
    <n v="63000"/>
    <s v="GreenChoice"/>
    <x v="1"/>
  </r>
  <r>
    <n v="10899"/>
    <d v="2023-01-13T05:05:17"/>
    <s v="United States"/>
    <n v="63000"/>
    <s v="GreenChoice"/>
    <x v="0"/>
  </r>
  <r>
    <n v="10899"/>
    <d v="2023-01-13T05:05:17"/>
    <s v="United States"/>
    <n v="63000"/>
    <s v="GreenChoice"/>
    <x v="37"/>
  </r>
  <r>
    <n v="10900"/>
    <d v="2023-09-02T10:09:09"/>
    <s v="Taiwan"/>
    <n v="96773"/>
    <s v="CTW"/>
    <x v="1"/>
  </r>
  <r>
    <n v="10900"/>
    <d v="2023-09-02T10:09:09"/>
    <s v="Taiwan"/>
    <n v="96773"/>
    <s v="CTW"/>
    <x v="85"/>
  </r>
  <r>
    <n v="10900"/>
    <d v="2023-09-02T10:09:09"/>
    <s v="Taiwan"/>
    <n v="96773"/>
    <s v="CTW"/>
    <x v="42"/>
  </r>
  <r>
    <n v="10900"/>
    <d v="2023-09-02T10:09:09"/>
    <s v="Taiwan"/>
    <n v="96773"/>
    <s v="CTW"/>
    <x v="47"/>
  </r>
  <r>
    <n v="10900"/>
    <d v="2023-09-02T10:09:09"/>
    <s v="Taiwan"/>
    <n v="96773"/>
    <s v="CTW"/>
    <x v="33"/>
  </r>
  <r>
    <n v="10900"/>
    <d v="2023-09-02T10:09:09"/>
    <s v="Taiwan"/>
    <n v="96773"/>
    <s v="CTW"/>
    <x v="70"/>
  </r>
  <r>
    <n v="10900"/>
    <d v="2023-09-02T10:09:09"/>
    <s v="Taiwan"/>
    <n v="96773"/>
    <s v="CTW"/>
    <x v="113"/>
  </r>
  <r>
    <n v="10900"/>
    <d v="2023-09-02T10:09:09"/>
    <s v="Taiwan"/>
    <n v="96773"/>
    <s v="CTW"/>
    <x v="2"/>
  </r>
  <r>
    <n v="10900"/>
    <d v="2023-09-02T10:09:09"/>
    <s v="Taiwan"/>
    <n v="96773"/>
    <s v="CTW"/>
    <x v="39"/>
  </r>
  <r>
    <n v="10900"/>
    <d v="2023-09-02T10:09:09"/>
    <s v="Taiwan"/>
    <n v="96773"/>
    <s v="CTW"/>
    <x v="10"/>
  </r>
  <r>
    <n v="10900"/>
    <d v="2023-09-02T10:09:09"/>
    <s v="Taiwan"/>
    <n v="96773"/>
    <s v="CTW"/>
    <x v="9"/>
  </r>
  <r>
    <n v="10900"/>
    <d v="2023-09-02T10:09:09"/>
    <s v="Taiwan"/>
    <n v="96773"/>
    <s v="CTW"/>
    <x v="32"/>
  </r>
  <r>
    <n v="10900"/>
    <d v="2023-09-02T10:09:09"/>
    <s v="Taiwan"/>
    <n v="96773"/>
    <s v="CTW"/>
    <x v="54"/>
  </r>
  <r>
    <n v="10900"/>
    <d v="2023-09-02T10:09:09"/>
    <s v="Taiwan"/>
    <n v="96773"/>
    <s v="CTW"/>
    <x v="55"/>
  </r>
  <r>
    <n v="10900"/>
    <d v="2023-09-02T10:09:09"/>
    <s v="Taiwan"/>
    <n v="96773"/>
    <s v="CTW"/>
    <x v="65"/>
  </r>
  <r>
    <n v="10900"/>
    <d v="2023-09-02T10:09:09"/>
    <s v="Taiwan"/>
    <n v="96773"/>
    <s v="CTW"/>
    <x v="91"/>
  </r>
  <r>
    <n v="10900"/>
    <d v="2023-09-02T10:09:09"/>
    <s v="Taiwan"/>
    <n v="96773"/>
    <s v="CTW"/>
    <x v="27"/>
  </r>
  <r>
    <n v="10901"/>
    <d v="2023-08-18T14:11:25"/>
    <s v="United States"/>
    <n v="140000"/>
    <s v="Flexton Inc."/>
    <x v="0"/>
  </r>
  <r>
    <n v="10901"/>
    <d v="2023-08-18T14:11:25"/>
    <s v="United States"/>
    <n v="140000"/>
    <s v="Flexton Inc."/>
    <x v="1"/>
  </r>
  <r>
    <n v="10901"/>
    <d v="2023-08-18T14:11:25"/>
    <s v="United States"/>
    <n v="140000"/>
    <s v="Flexton Inc."/>
    <x v="113"/>
  </r>
  <r>
    <n v="10901"/>
    <d v="2023-08-18T14:11:25"/>
    <s v="United States"/>
    <n v="140000"/>
    <s v="Flexton Inc."/>
    <x v="24"/>
  </r>
  <r>
    <n v="10901"/>
    <d v="2023-08-18T14:11:25"/>
    <s v="United States"/>
    <n v="140000"/>
    <s v="Flexton Inc."/>
    <x v="2"/>
  </r>
  <r>
    <n v="10902"/>
    <d v="2023-09-29T13:04:23"/>
    <s v="United States"/>
    <n v="90000"/>
    <s v="hackajob"/>
    <x v="0"/>
  </r>
  <r>
    <n v="10903"/>
    <d v="2023-11-17T11:00:05"/>
    <s v="United States"/>
    <n v="145500"/>
    <s v="TikTok"/>
    <x v="33"/>
  </r>
  <r>
    <n v="10903"/>
    <d v="2023-11-17T11:00:05"/>
    <s v="United States"/>
    <n v="145500"/>
    <s v="TikTok"/>
    <x v="0"/>
  </r>
  <r>
    <n v="10903"/>
    <d v="2023-11-17T11:00:05"/>
    <s v="United States"/>
    <n v="145500"/>
    <s v="TikTok"/>
    <x v="64"/>
  </r>
  <r>
    <n v="10903"/>
    <d v="2023-11-17T11:00:05"/>
    <s v="United States"/>
    <n v="145500"/>
    <s v="TikTok"/>
    <x v="35"/>
  </r>
  <r>
    <n v="10903"/>
    <d v="2023-11-17T11:00:05"/>
    <s v="United States"/>
    <n v="145500"/>
    <s v="TikTok"/>
    <x v="65"/>
  </r>
  <r>
    <n v="10904"/>
    <d v="2023-07-24T14:33:48"/>
    <s v="United States"/>
    <n v="90000"/>
    <s v="Insight Global"/>
    <x v="1"/>
  </r>
  <r>
    <n v="10904"/>
    <d v="2023-07-24T14:33:48"/>
    <s v="United States"/>
    <n v="90000"/>
    <s v="Insight Global"/>
    <x v="0"/>
  </r>
  <r>
    <n v="10904"/>
    <d v="2023-07-24T14:33:48"/>
    <s v="United States"/>
    <n v="90000"/>
    <s v="Insight Global"/>
    <x v="44"/>
  </r>
  <r>
    <n v="10904"/>
    <d v="2023-07-24T14:33:48"/>
    <s v="United States"/>
    <n v="90000"/>
    <s v="Insight Global"/>
    <x v="12"/>
  </r>
  <r>
    <n v="10904"/>
    <d v="2023-07-24T14:33:48"/>
    <s v="United States"/>
    <n v="90000"/>
    <s v="Insight Global"/>
    <x v="55"/>
  </r>
  <r>
    <n v="10905"/>
    <d v="2023-03-15T18:01:37"/>
    <s v="United States"/>
    <n v="62400"/>
    <s v="Calculated Hire"/>
    <x v="0"/>
  </r>
  <r>
    <n v="10906"/>
    <d v="2023-10-24T16:14:26"/>
    <s v="United Kingdom"/>
    <n v="30000"/>
    <s v="Humanity"/>
    <x v="0"/>
  </r>
  <r>
    <n v="10906"/>
    <d v="2023-10-24T16:14:26"/>
    <s v="United Kingdom"/>
    <n v="30000"/>
    <s v="Humanity"/>
    <x v="4"/>
  </r>
  <r>
    <n v="10906"/>
    <d v="2023-10-24T16:14:26"/>
    <s v="United Kingdom"/>
    <n v="30000"/>
    <s v="Humanity"/>
    <x v="40"/>
  </r>
  <r>
    <n v="10907"/>
    <d v="2023-04-10T17:05:18"/>
    <s v="United States"/>
    <n v="208114"/>
    <s v="Capital One"/>
    <x v="42"/>
  </r>
  <r>
    <n v="10907"/>
    <d v="2023-04-10T17:05:18"/>
    <s v="United States"/>
    <n v="208114"/>
    <s v="Capital One"/>
    <x v="7"/>
  </r>
  <r>
    <n v="10907"/>
    <d v="2023-04-10T17:05:18"/>
    <s v="United States"/>
    <n v="208114"/>
    <s v="Capital One"/>
    <x v="1"/>
  </r>
  <r>
    <n v="10907"/>
    <d v="2023-04-10T17:05:18"/>
    <s v="United States"/>
    <n v="208114"/>
    <s v="Capital One"/>
    <x v="8"/>
  </r>
  <r>
    <n v="10907"/>
    <d v="2023-04-10T17:05:18"/>
    <s v="United States"/>
    <n v="208114"/>
    <s v="Capital One"/>
    <x v="70"/>
  </r>
  <r>
    <n v="10907"/>
    <d v="2023-04-10T17:05:18"/>
    <s v="United States"/>
    <n v="208114"/>
    <s v="Capital One"/>
    <x v="45"/>
  </r>
  <r>
    <n v="10907"/>
    <d v="2023-04-10T17:05:18"/>
    <s v="United States"/>
    <n v="208114"/>
    <s v="Capital One"/>
    <x v="2"/>
  </r>
  <r>
    <n v="10907"/>
    <d v="2023-04-10T17:05:18"/>
    <s v="United States"/>
    <n v="208114"/>
    <s v="Capital One"/>
    <x v="26"/>
  </r>
  <r>
    <n v="10907"/>
    <d v="2023-04-10T17:05:18"/>
    <s v="United States"/>
    <n v="208114"/>
    <s v="Capital One"/>
    <x v="39"/>
  </r>
  <r>
    <n v="10907"/>
    <d v="2023-04-10T17:05:18"/>
    <s v="United States"/>
    <n v="208114"/>
    <s v="Capital One"/>
    <x v="24"/>
  </r>
  <r>
    <n v="10907"/>
    <d v="2023-04-10T17:05:18"/>
    <s v="United States"/>
    <n v="208114"/>
    <s v="Capital One"/>
    <x v="11"/>
  </r>
  <r>
    <n v="10907"/>
    <d v="2023-04-10T17:05:18"/>
    <s v="United States"/>
    <n v="208114"/>
    <s v="Capital One"/>
    <x v="10"/>
  </r>
  <r>
    <n v="10907"/>
    <d v="2023-04-10T17:05:18"/>
    <s v="United States"/>
    <n v="208114"/>
    <s v="Capital One"/>
    <x v="32"/>
  </r>
  <r>
    <n v="10907"/>
    <d v="2023-04-10T17:05:18"/>
    <s v="United States"/>
    <n v="208114"/>
    <s v="Capital One"/>
    <x v="9"/>
  </r>
  <r>
    <n v="10907"/>
    <d v="2023-04-10T17:05:18"/>
    <s v="United States"/>
    <n v="208114"/>
    <s v="Capital One"/>
    <x v="46"/>
  </r>
  <r>
    <n v="10908"/>
    <d v="2023-03-14T19:13:39"/>
    <s v="United States"/>
    <n v="150800"/>
    <s v="ACL Digital"/>
    <x v="1"/>
  </r>
  <r>
    <n v="10908"/>
    <d v="2023-03-14T19:13:39"/>
    <s v="United States"/>
    <n v="150800"/>
    <s v="ACL Digital"/>
    <x v="0"/>
  </r>
  <r>
    <n v="10908"/>
    <d v="2023-03-14T19:13:39"/>
    <s v="United States"/>
    <n v="150800"/>
    <s v="ACL Digital"/>
    <x v="51"/>
  </r>
  <r>
    <n v="10908"/>
    <d v="2023-03-14T19:13:39"/>
    <s v="United States"/>
    <n v="150800"/>
    <s v="ACL Digital"/>
    <x v="3"/>
  </r>
  <r>
    <n v="10908"/>
    <d v="2023-03-14T19:13:39"/>
    <s v="United States"/>
    <n v="150800"/>
    <s v="ACL Digital"/>
    <x v="10"/>
  </r>
  <r>
    <n v="10908"/>
    <d v="2023-03-14T19:13:39"/>
    <s v="United States"/>
    <n v="150800"/>
    <s v="ACL Digital"/>
    <x v="4"/>
  </r>
  <r>
    <n v="10908"/>
    <d v="2023-03-14T19:13:39"/>
    <s v="United States"/>
    <n v="150800"/>
    <s v="ACL Digital"/>
    <x v="48"/>
  </r>
  <r>
    <n v="10908"/>
    <d v="2023-03-14T19:13:39"/>
    <s v="United States"/>
    <n v="150800"/>
    <s v="ACL Digital"/>
    <x v="109"/>
  </r>
  <r>
    <n v="10909"/>
    <d v="2023-03-07T14:33:25"/>
    <s v="United States"/>
    <n v="187500"/>
    <s v="zenapse"/>
    <x v="71"/>
  </r>
  <r>
    <n v="10909"/>
    <d v="2023-03-07T14:33:25"/>
    <s v="United States"/>
    <n v="187500"/>
    <s v="zenapse"/>
    <x v="9"/>
  </r>
  <r>
    <n v="10910"/>
    <d v="2023-03-20T23:05:51"/>
    <s v="United States"/>
    <n v="106877.09375"/>
    <s v="Effectv"/>
    <x v="1"/>
  </r>
  <r>
    <n v="10910"/>
    <d v="2023-03-20T23:05:51"/>
    <s v="United States"/>
    <n v="106877.09375"/>
    <s v="Effectv"/>
    <x v="14"/>
  </r>
  <r>
    <n v="10911"/>
    <d v="2023-12-07T01:24:04"/>
    <s v="Spain"/>
    <n v="89204"/>
    <s v="Amadeus"/>
    <x v="77"/>
  </r>
  <r>
    <n v="10911"/>
    <d v="2023-12-07T01:24:04"/>
    <s v="Spain"/>
    <n v="89204"/>
    <s v="Amadeus"/>
    <x v="5"/>
  </r>
  <r>
    <n v="10912"/>
    <d v="2023-10-16T04:01:55"/>
    <s v="United States"/>
    <n v="119908"/>
    <s v="U.S. Secret Service"/>
    <x v="14"/>
  </r>
  <r>
    <n v="10912"/>
    <d v="2023-10-16T04:01:55"/>
    <s v="United States"/>
    <n v="119908"/>
    <s v="U.S. Secret Service"/>
    <x v="1"/>
  </r>
  <r>
    <n v="10912"/>
    <d v="2023-10-16T04:01:55"/>
    <s v="United States"/>
    <n v="119908"/>
    <s v="U.S. Secret Service"/>
    <x v="41"/>
  </r>
  <r>
    <n v="10912"/>
    <d v="2023-10-16T04:01:55"/>
    <s v="United States"/>
    <n v="119908"/>
    <s v="U.S. Secret Service"/>
    <x v="41"/>
  </r>
  <r>
    <n v="10912"/>
    <d v="2023-10-16T04:01:55"/>
    <s v="United States"/>
    <n v="119908"/>
    <s v="U.S. Secret Service"/>
    <x v="15"/>
  </r>
  <r>
    <n v="10912"/>
    <d v="2023-10-16T04:01:55"/>
    <s v="United States"/>
    <n v="119908"/>
    <s v="U.S. Secret Service"/>
    <x v="33"/>
  </r>
  <r>
    <n v="10912"/>
    <d v="2023-10-16T04:01:55"/>
    <s v="United States"/>
    <n v="119908"/>
    <s v="U.S. Secret Service"/>
    <x v="4"/>
  </r>
  <r>
    <n v="10912"/>
    <d v="2023-10-16T04:01:55"/>
    <s v="United States"/>
    <n v="119908"/>
    <s v="U.S. Secret Service"/>
    <x v="48"/>
  </r>
  <r>
    <n v="10912"/>
    <d v="2023-10-16T04:01:55"/>
    <s v="United States"/>
    <n v="119908"/>
    <s v="U.S. Secret Service"/>
    <x v="133"/>
  </r>
  <r>
    <n v="10913"/>
    <d v="2023-05-15T15:01:42"/>
    <s v="United States"/>
    <n v="70000"/>
    <s v="Ascendo Resources"/>
    <x v="0"/>
  </r>
  <r>
    <n v="10913"/>
    <d v="2023-05-15T15:01:42"/>
    <s v="United States"/>
    <n v="70000"/>
    <s v="Ascendo Resources"/>
    <x v="34"/>
  </r>
  <r>
    <n v="10913"/>
    <d v="2023-05-15T15:01:42"/>
    <s v="United States"/>
    <n v="70000"/>
    <s v="Ascendo Resources"/>
    <x v="4"/>
  </r>
  <r>
    <n v="10913"/>
    <d v="2023-05-15T15:01:42"/>
    <s v="United States"/>
    <n v="70000"/>
    <s v="Ascendo Resources"/>
    <x v="40"/>
  </r>
  <r>
    <n v="10913"/>
    <d v="2023-05-15T15:01:42"/>
    <s v="United States"/>
    <n v="70000"/>
    <s v="Ascendo Resources"/>
    <x v="77"/>
  </r>
  <r>
    <n v="10913"/>
    <d v="2023-05-15T15:01:42"/>
    <s v="United States"/>
    <n v="70000"/>
    <s v="Ascendo Resources"/>
    <x v="5"/>
  </r>
  <r>
    <n v="10914"/>
    <d v="2023-12-09T17:17:49"/>
    <s v="Hungary"/>
    <n v="86400"/>
    <s v="OTP Bank"/>
    <x v="0"/>
  </r>
  <r>
    <n v="10914"/>
    <d v="2023-12-09T17:17:49"/>
    <s v="Hungary"/>
    <n v="86400"/>
    <s v="OTP Bank"/>
    <x v="40"/>
  </r>
  <r>
    <n v="10915"/>
    <d v="2023-09-17T19:07:24"/>
    <s v="United States"/>
    <n v="166400"/>
    <s v="Apex Systems"/>
    <x v="1"/>
  </r>
  <r>
    <n v="10915"/>
    <d v="2023-09-17T19:07:24"/>
    <s v="United States"/>
    <n v="166400"/>
    <s v="Apex Systems"/>
    <x v="2"/>
  </r>
  <r>
    <n v="10916"/>
    <d v="2023-07-10T23:53:24"/>
    <s v="United States"/>
    <n v="90670"/>
    <s v="The Josef Group Inc."/>
    <x v="0"/>
  </r>
  <r>
    <n v="10916"/>
    <d v="2023-07-10T23:53:24"/>
    <s v="United States"/>
    <n v="90670"/>
    <s v="The Josef Group Inc."/>
    <x v="14"/>
  </r>
  <r>
    <n v="10916"/>
    <d v="2023-07-10T23:53:24"/>
    <s v="United States"/>
    <n v="90670"/>
    <s v="The Josef Group Inc."/>
    <x v="41"/>
  </r>
  <r>
    <n v="10916"/>
    <d v="2023-07-10T23:53:24"/>
    <s v="United States"/>
    <n v="90670"/>
    <s v="The Josef Group Inc."/>
    <x v="41"/>
  </r>
  <r>
    <n v="10916"/>
    <d v="2023-07-10T23:53:24"/>
    <s v="United States"/>
    <n v="90670"/>
    <s v="The Josef Group Inc."/>
    <x v="1"/>
  </r>
  <r>
    <n v="10916"/>
    <d v="2023-07-10T23:53:24"/>
    <s v="United States"/>
    <n v="90670"/>
    <s v="The Josef Group Inc."/>
    <x v="8"/>
  </r>
  <r>
    <n v="10916"/>
    <d v="2023-07-10T23:53:24"/>
    <s v="United States"/>
    <n v="90670"/>
    <s v="The Josef Group Inc."/>
    <x v="42"/>
  </r>
  <r>
    <n v="10916"/>
    <d v="2023-07-10T23:53:24"/>
    <s v="United States"/>
    <n v="90670"/>
    <s v="The Josef Group Inc."/>
    <x v="2"/>
  </r>
  <r>
    <n v="10916"/>
    <d v="2023-07-10T23:53:24"/>
    <s v="United States"/>
    <n v="90670"/>
    <s v="The Josef Group Inc."/>
    <x v="4"/>
  </r>
  <r>
    <n v="10917"/>
    <d v="2023-09-01T21:20:16"/>
    <s v="United States"/>
    <n v="97437.602539062485"/>
    <s v="InterWell Health"/>
    <x v="1"/>
  </r>
  <r>
    <n v="10917"/>
    <d v="2023-09-01T21:20:16"/>
    <s v="United States"/>
    <n v="97437.602539062485"/>
    <s v="InterWell Health"/>
    <x v="14"/>
  </r>
  <r>
    <n v="10917"/>
    <d v="2023-09-01T21:20:16"/>
    <s v="United States"/>
    <n v="97437.602539062485"/>
    <s v="InterWell Health"/>
    <x v="0"/>
  </r>
  <r>
    <n v="10917"/>
    <d v="2023-09-01T21:20:16"/>
    <s v="United States"/>
    <n v="97437.602539062485"/>
    <s v="InterWell Health"/>
    <x v="42"/>
  </r>
  <r>
    <n v="10917"/>
    <d v="2023-09-01T21:20:16"/>
    <s v="United States"/>
    <n v="97437.602539062485"/>
    <s v="InterWell Health"/>
    <x v="26"/>
  </r>
  <r>
    <n v="10917"/>
    <d v="2023-09-01T21:20:16"/>
    <s v="United States"/>
    <n v="97437.602539062485"/>
    <s v="InterWell Health"/>
    <x v="51"/>
  </r>
  <r>
    <n v="10917"/>
    <d v="2023-09-01T21:20:16"/>
    <s v="United States"/>
    <n v="97437.602539062485"/>
    <s v="InterWell Health"/>
    <x v="10"/>
  </r>
  <r>
    <n v="10921"/>
    <d v="2023-06-29T01:03:48"/>
    <s v="United States"/>
    <n v="132500"/>
    <s v="Parsons Corporation"/>
    <x v="1"/>
  </r>
  <r>
    <n v="10921"/>
    <d v="2023-06-29T01:03:48"/>
    <s v="United States"/>
    <n v="132500"/>
    <s v="Parsons Corporation"/>
    <x v="8"/>
  </r>
  <r>
    <n v="10921"/>
    <d v="2023-06-29T01:03:48"/>
    <s v="United States"/>
    <n v="132500"/>
    <s v="Parsons Corporation"/>
    <x v="0"/>
  </r>
  <r>
    <n v="10921"/>
    <d v="2023-06-29T01:03:48"/>
    <s v="United States"/>
    <n v="132500"/>
    <s v="Parsons Corporation"/>
    <x v="45"/>
  </r>
  <r>
    <n v="10921"/>
    <d v="2023-06-29T01:03:48"/>
    <s v="United States"/>
    <n v="132500"/>
    <s v="Parsons Corporation"/>
    <x v="11"/>
  </r>
  <r>
    <n v="10921"/>
    <d v="2023-06-29T01:03:48"/>
    <s v="United States"/>
    <n v="132500"/>
    <s v="Parsons Corporation"/>
    <x v="10"/>
  </r>
  <r>
    <n v="10921"/>
    <d v="2023-06-29T01:03:48"/>
    <s v="United States"/>
    <n v="132500"/>
    <s v="Parsons Corporation"/>
    <x v="4"/>
  </r>
  <r>
    <n v="10922"/>
    <d v="2023-10-16T12:22:56"/>
    <s v="United States"/>
    <n v="90000"/>
    <s v="Insight Global"/>
    <x v="33"/>
  </r>
  <r>
    <n v="10922"/>
    <d v="2023-10-16T12:22:56"/>
    <s v="United States"/>
    <n v="90000"/>
    <s v="Insight Global"/>
    <x v="0"/>
  </r>
  <r>
    <n v="10922"/>
    <d v="2023-10-16T12:22:56"/>
    <s v="United States"/>
    <n v="90000"/>
    <s v="Insight Global"/>
    <x v="40"/>
  </r>
  <r>
    <n v="10922"/>
    <d v="2023-10-16T12:22:56"/>
    <s v="United States"/>
    <n v="90000"/>
    <s v="Insight Global"/>
    <x v="4"/>
  </r>
  <r>
    <n v="10922"/>
    <d v="2023-10-16T12:22:56"/>
    <s v="United States"/>
    <n v="90000"/>
    <s v="Insight Global"/>
    <x v="133"/>
  </r>
  <r>
    <n v="10922"/>
    <d v="2023-10-16T12:22:56"/>
    <s v="United States"/>
    <n v="90000"/>
    <s v="Insight Global"/>
    <x v="66"/>
  </r>
  <r>
    <n v="10922"/>
    <d v="2023-10-16T12:22:56"/>
    <s v="United States"/>
    <n v="90000"/>
    <s v="Insight Global"/>
    <x v="93"/>
  </r>
  <r>
    <n v="10922"/>
    <d v="2023-10-16T12:22:56"/>
    <s v="United States"/>
    <n v="90000"/>
    <s v="Insight Global"/>
    <x v="157"/>
  </r>
  <r>
    <n v="10923"/>
    <d v="2023-02-17T23:05:48"/>
    <s v="United States"/>
    <n v="62400"/>
    <s v="Green Key Resources"/>
    <x v="0"/>
  </r>
  <r>
    <n v="10923"/>
    <d v="2023-02-17T23:05:48"/>
    <s v="United States"/>
    <n v="62400"/>
    <s v="Green Key Resources"/>
    <x v="40"/>
  </r>
  <r>
    <n v="10924"/>
    <d v="2023-06-20T14:00:51"/>
    <s v="United States"/>
    <n v="140400"/>
    <s v="Kforce Technology Staffing"/>
    <x v="0"/>
  </r>
  <r>
    <n v="10925"/>
    <d v="2023-10-18T10:03:03"/>
    <s v="United States"/>
    <n v="120000"/>
    <s v="Jobot"/>
    <x v="0"/>
  </r>
  <r>
    <n v="10925"/>
    <d v="2023-10-18T10:03:03"/>
    <s v="United States"/>
    <n v="120000"/>
    <s v="Jobot"/>
    <x v="1"/>
  </r>
  <r>
    <n v="10925"/>
    <d v="2023-10-18T10:03:03"/>
    <s v="United States"/>
    <n v="120000"/>
    <s v="Jobot"/>
    <x v="17"/>
  </r>
  <r>
    <n v="10925"/>
    <d v="2023-10-18T10:03:03"/>
    <s v="United States"/>
    <n v="120000"/>
    <s v="Jobot"/>
    <x v="40"/>
  </r>
  <r>
    <n v="10926"/>
    <d v="2023-05-15T17:23:46"/>
    <s v="New Zealand"/>
    <n v="115000"/>
    <s v="Blockscope"/>
    <x v="1"/>
  </r>
  <r>
    <n v="10926"/>
    <d v="2023-05-15T17:23:46"/>
    <s v="New Zealand"/>
    <n v="115000"/>
    <s v="Blockscope"/>
    <x v="47"/>
  </r>
  <r>
    <n v="10926"/>
    <d v="2023-05-15T17:23:46"/>
    <s v="New Zealand"/>
    <n v="115000"/>
    <s v="Blockscope"/>
    <x v="25"/>
  </r>
  <r>
    <n v="10926"/>
    <d v="2023-05-15T17:23:46"/>
    <s v="New Zealand"/>
    <n v="115000"/>
    <s v="Blockscope"/>
    <x v="25"/>
  </r>
  <r>
    <n v="10926"/>
    <d v="2023-05-15T17:23:46"/>
    <s v="New Zealand"/>
    <n v="115000"/>
    <s v="Blockscope"/>
    <x v="45"/>
  </r>
  <r>
    <n v="10926"/>
    <d v="2023-05-15T17:23:46"/>
    <s v="New Zealand"/>
    <n v="115000"/>
    <s v="Blockscope"/>
    <x v="17"/>
  </r>
  <r>
    <n v="10926"/>
    <d v="2023-05-15T17:23:46"/>
    <s v="New Zealand"/>
    <n v="115000"/>
    <s v="Blockscope"/>
    <x v="159"/>
  </r>
  <r>
    <n v="10926"/>
    <d v="2023-05-15T17:23:46"/>
    <s v="New Zealand"/>
    <n v="115000"/>
    <s v="Blockscope"/>
    <x v="81"/>
  </r>
  <r>
    <n v="10928"/>
    <d v="2023-05-06T07:08:25"/>
    <s v="United States"/>
    <n v="175000"/>
    <s v="Jobot"/>
    <x v="44"/>
  </r>
  <r>
    <n v="10928"/>
    <d v="2023-05-06T07:08:25"/>
    <s v="United States"/>
    <n v="175000"/>
    <s v="Jobot"/>
    <x v="1"/>
  </r>
  <r>
    <n v="10928"/>
    <d v="2023-05-06T07:08:25"/>
    <s v="United States"/>
    <n v="175000"/>
    <s v="Jobot"/>
    <x v="0"/>
  </r>
  <r>
    <n v="10928"/>
    <d v="2023-05-06T07:08:25"/>
    <s v="United States"/>
    <n v="175000"/>
    <s v="Jobot"/>
    <x v="45"/>
  </r>
  <r>
    <n v="10928"/>
    <d v="2023-05-06T07:08:25"/>
    <s v="United States"/>
    <n v="175000"/>
    <s v="Jobot"/>
    <x v="2"/>
  </r>
  <r>
    <n v="10928"/>
    <d v="2023-05-06T07:08:25"/>
    <s v="United States"/>
    <n v="175000"/>
    <s v="Jobot"/>
    <x v="39"/>
  </r>
  <r>
    <n v="10928"/>
    <d v="2023-05-06T07:08:25"/>
    <s v="United States"/>
    <n v="175000"/>
    <s v="Jobot"/>
    <x v="11"/>
  </r>
  <r>
    <n v="10928"/>
    <d v="2023-05-06T07:08:25"/>
    <s v="United States"/>
    <n v="175000"/>
    <s v="Jobot"/>
    <x v="10"/>
  </r>
  <r>
    <n v="10928"/>
    <d v="2023-05-06T07:08:25"/>
    <s v="United States"/>
    <n v="175000"/>
    <s v="Jobot"/>
    <x v="65"/>
  </r>
  <r>
    <n v="10929"/>
    <d v="2023-10-03T18:00:59"/>
    <s v="United States"/>
    <n v="51937.598571777336"/>
    <s v="University of California - Merced"/>
    <x v="44"/>
  </r>
  <r>
    <n v="10929"/>
    <d v="2023-10-03T18:00:59"/>
    <s v="United States"/>
    <n v="51937.598571777336"/>
    <s v="University of California - Merced"/>
    <x v="73"/>
  </r>
  <r>
    <n v="10930"/>
    <d v="2023-12-31T13:32:38"/>
    <s v="United States"/>
    <n v="317000"/>
    <s v="TikTok"/>
    <x v="8"/>
  </r>
  <r>
    <n v="10930"/>
    <d v="2023-12-31T13:32:38"/>
    <s v="United States"/>
    <n v="317000"/>
    <s v="TikTok"/>
    <x v="33"/>
  </r>
  <r>
    <n v="10930"/>
    <d v="2023-12-31T13:32:38"/>
    <s v="United States"/>
    <n v="317000"/>
    <s v="TikTok"/>
    <x v="30"/>
  </r>
  <r>
    <n v="10930"/>
    <d v="2023-12-31T13:32:38"/>
    <s v="United States"/>
    <n v="317000"/>
    <s v="TikTok"/>
    <x v="1"/>
  </r>
  <r>
    <n v="10930"/>
    <d v="2023-12-31T13:32:38"/>
    <s v="United States"/>
    <n v="317000"/>
    <s v="TikTok"/>
    <x v="25"/>
  </r>
  <r>
    <n v="10930"/>
    <d v="2023-12-31T13:32:38"/>
    <s v="United States"/>
    <n v="317000"/>
    <s v="TikTok"/>
    <x v="25"/>
  </r>
  <r>
    <n v="10930"/>
    <d v="2023-12-31T13:32:38"/>
    <s v="United States"/>
    <n v="317000"/>
    <s v="TikTok"/>
    <x v="37"/>
  </r>
  <r>
    <n v="10930"/>
    <d v="2023-12-31T13:32:38"/>
    <s v="United States"/>
    <n v="317000"/>
    <s v="TikTok"/>
    <x v="58"/>
  </r>
  <r>
    <n v="10931"/>
    <d v="2023-03-01T11:28:10"/>
    <s v="Canada"/>
    <n v="90000"/>
    <s v="Electronic Arts Inc"/>
    <x v="0"/>
  </r>
  <r>
    <n v="10931"/>
    <d v="2023-03-01T11:28:10"/>
    <s v="Canada"/>
    <n v="90000"/>
    <s v="Electronic Arts Inc"/>
    <x v="1"/>
  </r>
  <r>
    <n v="10931"/>
    <d v="2023-03-01T11:28:10"/>
    <s v="Canada"/>
    <n v="90000"/>
    <s v="Electronic Arts Inc"/>
    <x v="7"/>
  </r>
  <r>
    <n v="10931"/>
    <d v="2023-03-01T11:28:10"/>
    <s v="Canada"/>
    <n v="90000"/>
    <s v="Electronic Arts Inc"/>
    <x v="14"/>
  </r>
  <r>
    <n v="10931"/>
    <d v="2023-03-01T11:28:10"/>
    <s v="Canada"/>
    <n v="90000"/>
    <s v="Electronic Arts Inc"/>
    <x v="4"/>
  </r>
  <r>
    <n v="10931"/>
    <d v="2023-03-01T11:28:10"/>
    <s v="Canada"/>
    <n v="90000"/>
    <s v="Electronic Arts Inc"/>
    <x v="5"/>
  </r>
  <r>
    <n v="10931"/>
    <d v="2023-03-01T11:28:10"/>
    <s v="Canada"/>
    <n v="90000"/>
    <s v="Electronic Arts Inc"/>
    <x v="125"/>
  </r>
  <r>
    <n v="10931"/>
    <d v="2023-03-01T11:28:10"/>
    <s v="Canada"/>
    <n v="90000"/>
    <s v="Electronic Arts Inc"/>
    <x v="66"/>
  </r>
  <r>
    <n v="10931"/>
    <d v="2023-03-01T11:28:10"/>
    <s v="Canada"/>
    <n v="90000"/>
    <s v="Electronic Arts Inc"/>
    <x v="93"/>
  </r>
  <r>
    <n v="10932"/>
    <d v="2023-01-16T06:11:30"/>
    <s v="United States"/>
    <n v="125000"/>
    <s v="Wells Fargo"/>
    <x v="0"/>
  </r>
  <r>
    <n v="10932"/>
    <d v="2023-01-16T06:11:30"/>
    <s v="United States"/>
    <n v="125000"/>
    <s v="Wells Fargo"/>
    <x v="41"/>
  </r>
  <r>
    <n v="10932"/>
    <d v="2023-01-16T06:11:30"/>
    <s v="United States"/>
    <n v="125000"/>
    <s v="Wells Fargo"/>
    <x v="41"/>
  </r>
  <r>
    <n v="10932"/>
    <d v="2023-01-16T06:11:30"/>
    <s v="United States"/>
    <n v="125000"/>
    <s v="Wells Fargo"/>
    <x v="36"/>
  </r>
  <r>
    <n v="10932"/>
    <d v="2023-01-16T06:11:30"/>
    <s v="United States"/>
    <n v="125000"/>
    <s v="Wells Fargo"/>
    <x v="26"/>
  </r>
  <r>
    <n v="10932"/>
    <d v="2023-01-16T06:11:30"/>
    <s v="United States"/>
    <n v="125000"/>
    <s v="Wells Fargo"/>
    <x v="4"/>
  </r>
  <r>
    <n v="10932"/>
    <d v="2023-01-16T06:11:30"/>
    <s v="United States"/>
    <n v="125000"/>
    <s v="Wells Fargo"/>
    <x v="62"/>
  </r>
  <r>
    <n v="10932"/>
    <d v="2023-01-16T06:11:30"/>
    <s v="United States"/>
    <n v="125000"/>
    <s v="Wells Fargo"/>
    <x v="126"/>
  </r>
  <r>
    <n v="10932"/>
    <d v="2023-01-16T06:11:30"/>
    <s v="United States"/>
    <n v="125000"/>
    <s v="Wells Fargo"/>
    <x v="81"/>
  </r>
  <r>
    <n v="10932"/>
    <d v="2023-01-16T06:11:30"/>
    <s v="United States"/>
    <n v="125000"/>
    <s v="Wells Fargo"/>
    <x v="40"/>
  </r>
  <r>
    <n v="10932"/>
    <d v="2023-01-16T06:11:30"/>
    <s v="United States"/>
    <n v="125000"/>
    <s v="Wells Fargo"/>
    <x v="112"/>
  </r>
  <r>
    <n v="10932"/>
    <d v="2023-01-16T06:11:30"/>
    <s v="United States"/>
    <n v="125000"/>
    <s v="Wells Fargo"/>
    <x v="82"/>
  </r>
  <r>
    <n v="10933"/>
    <d v="2023-06-15T16:22:34"/>
    <s v="United States"/>
    <n v="75000"/>
    <s v="CyberCoders"/>
    <x v="0"/>
  </r>
  <r>
    <n v="10933"/>
    <d v="2023-06-15T16:22:34"/>
    <s v="United States"/>
    <n v="75000"/>
    <s v="CyberCoders"/>
    <x v="1"/>
  </r>
  <r>
    <n v="10933"/>
    <d v="2023-06-15T16:22:34"/>
    <s v="United States"/>
    <n v="75000"/>
    <s v="CyberCoders"/>
    <x v="47"/>
  </r>
  <r>
    <n v="10933"/>
    <d v="2023-06-15T16:22:34"/>
    <s v="United States"/>
    <n v="75000"/>
    <s v="CyberCoders"/>
    <x v="89"/>
  </r>
  <r>
    <n v="10933"/>
    <d v="2023-06-15T16:22:34"/>
    <s v="United States"/>
    <n v="75000"/>
    <s v="CyberCoders"/>
    <x v="24"/>
  </r>
  <r>
    <n v="10933"/>
    <d v="2023-06-15T16:22:34"/>
    <s v="United States"/>
    <n v="75000"/>
    <s v="CyberCoders"/>
    <x v="17"/>
  </r>
  <r>
    <n v="10933"/>
    <d v="2023-06-15T16:22:34"/>
    <s v="United States"/>
    <n v="75000"/>
    <s v="CyberCoders"/>
    <x v="39"/>
  </r>
  <r>
    <n v="10933"/>
    <d v="2023-06-15T16:22:34"/>
    <s v="United States"/>
    <n v="75000"/>
    <s v="CyberCoders"/>
    <x v="62"/>
  </r>
  <r>
    <n v="10933"/>
    <d v="2023-06-15T16:22:34"/>
    <s v="United States"/>
    <n v="75000"/>
    <s v="CyberCoders"/>
    <x v="100"/>
  </r>
  <r>
    <n v="10933"/>
    <d v="2023-06-15T16:22:34"/>
    <s v="United States"/>
    <n v="75000"/>
    <s v="CyberCoders"/>
    <x v="4"/>
  </r>
  <r>
    <n v="10933"/>
    <d v="2023-06-15T16:22:34"/>
    <s v="United States"/>
    <n v="75000"/>
    <s v="CyberCoders"/>
    <x v="81"/>
  </r>
  <r>
    <n v="10934"/>
    <d v="2023-07-24T17:02:08"/>
    <s v="United States"/>
    <n v="99150"/>
    <s v="Northwestern Memorial Healthcare"/>
    <x v="114"/>
  </r>
  <r>
    <n v="10934"/>
    <d v="2023-07-24T17:02:08"/>
    <s v="United States"/>
    <n v="99150"/>
    <s v="Northwestern Memorial Healthcare"/>
    <x v="40"/>
  </r>
  <r>
    <n v="10934"/>
    <d v="2023-07-24T17:02:08"/>
    <s v="United States"/>
    <n v="99150"/>
    <s v="Northwestern Memorial Healthcare"/>
    <x v="65"/>
  </r>
  <r>
    <n v="10935"/>
    <d v="2023-10-24T18:11:12"/>
    <s v="United States"/>
    <n v="160000"/>
    <s v="Signify Technology"/>
    <x v="42"/>
  </r>
  <r>
    <n v="10935"/>
    <d v="2023-10-24T18:11:12"/>
    <s v="United States"/>
    <n v="160000"/>
    <s v="Signify Technology"/>
    <x v="8"/>
  </r>
  <r>
    <n v="10935"/>
    <d v="2023-10-24T18:11:12"/>
    <s v="United States"/>
    <n v="160000"/>
    <s v="Signify Technology"/>
    <x v="2"/>
  </r>
  <r>
    <n v="10935"/>
    <d v="2023-10-24T18:11:12"/>
    <s v="United States"/>
    <n v="160000"/>
    <s v="Signify Technology"/>
    <x v="10"/>
  </r>
  <r>
    <n v="10936"/>
    <d v="2023-03-29T16:04:09"/>
    <s v="United States"/>
    <n v="148000"/>
    <s v="Inclusively"/>
    <x v="1"/>
  </r>
  <r>
    <n v="10936"/>
    <d v="2023-03-29T16:04:09"/>
    <s v="United States"/>
    <n v="148000"/>
    <s v="Inclusively"/>
    <x v="14"/>
  </r>
  <r>
    <n v="10936"/>
    <d v="2023-03-29T16:04:09"/>
    <s v="United States"/>
    <n v="148000"/>
    <s v="Inclusively"/>
    <x v="0"/>
  </r>
  <r>
    <n v="10936"/>
    <d v="2023-03-29T16:04:09"/>
    <s v="United States"/>
    <n v="148000"/>
    <s v="Inclusively"/>
    <x v="38"/>
  </r>
  <r>
    <n v="10936"/>
    <d v="2023-03-29T16:04:09"/>
    <s v="United States"/>
    <n v="148000"/>
    <s v="Inclusively"/>
    <x v="10"/>
  </r>
  <r>
    <n v="10936"/>
    <d v="2023-03-29T16:04:09"/>
    <s v="United States"/>
    <n v="148000"/>
    <s v="Inclusively"/>
    <x v="11"/>
  </r>
  <r>
    <n v="10936"/>
    <d v="2023-03-29T16:04:09"/>
    <s v="United States"/>
    <n v="148000"/>
    <s v="Inclusively"/>
    <x v="4"/>
  </r>
  <r>
    <n v="10936"/>
    <d v="2023-03-29T16:04:09"/>
    <s v="United States"/>
    <n v="148000"/>
    <s v="Inclusively"/>
    <x v="73"/>
  </r>
  <r>
    <n v="10937"/>
    <d v="2023-01-12T20:42:23"/>
    <s v="Japan"/>
    <n v="75000"/>
    <s v="mign"/>
    <x v="1"/>
  </r>
  <r>
    <n v="10937"/>
    <d v="2023-01-12T20:42:23"/>
    <s v="Japan"/>
    <n v="75000"/>
    <s v="mign"/>
    <x v="15"/>
  </r>
  <r>
    <n v="10937"/>
    <d v="2023-01-12T20:42:23"/>
    <s v="Japan"/>
    <n v="75000"/>
    <s v="mign"/>
    <x v="30"/>
  </r>
  <r>
    <n v="10937"/>
    <d v="2023-01-12T20:42:23"/>
    <s v="Japan"/>
    <n v="75000"/>
    <s v="mign"/>
    <x v="8"/>
  </r>
  <r>
    <n v="10937"/>
    <d v="2023-01-12T20:42:23"/>
    <s v="Japan"/>
    <n v="75000"/>
    <s v="mign"/>
    <x v="47"/>
  </r>
  <r>
    <n v="10938"/>
    <d v="2023-03-09T14:33:39"/>
    <s v="Sudan"/>
    <n v="114400"/>
    <s v="Insight Global"/>
    <x v="0"/>
  </r>
  <r>
    <n v="10938"/>
    <d v="2023-03-09T14:33:39"/>
    <s v="Sudan"/>
    <n v="114400"/>
    <s v="Insight Global"/>
    <x v="1"/>
  </r>
  <r>
    <n v="10938"/>
    <d v="2023-03-09T14:33:39"/>
    <s v="Sudan"/>
    <n v="114400"/>
    <s v="Insight Global"/>
    <x v="8"/>
  </r>
  <r>
    <n v="10938"/>
    <d v="2023-03-09T14:33:39"/>
    <s v="Sudan"/>
    <n v="114400"/>
    <s v="Insight Global"/>
    <x v="30"/>
  </r>
  <r>
    <n v="10938"/>
    <d v="2023-03-09T14:33:39"/>
    <s v="Sudan"/>
    <n v="114400"/>
    <s v="Insight Global"/>
    <x v="25"/>
  </r>
  <r>
    <n v="10938"/>
    <d v="2023-03-09T14:33:39"/>
    <s v="Sudan"/>
    <n v="114400"/>
    <s v="Insight Global"/>
    <x v="25"/>
  </r>
  <r>
    <n v="10938"/>
    <d v="2023-03-09T14:33:39"/>
    <s v="Sudan"/>
    <n v="114400"/>
    <s v="Insight Global"/>
    <x v="36"/>
  </r>
  <r>
    <n v="10938"/>
    <d v="2023-03-09T14:33:39"/>
    <s v="Sudan"/>
    <n v="114400"/>
    <s v="Insight Global"/>
    <x v="26"/>
  </r>
  <r>
    <n v="10938"/>
    <d v="2023-03-09T14:33:39"/>
    <s v="Sudan"/>
    <n v="114400"/>
    <s v="Insight Global"/>
    <x v="2"/>
  </r>
  <r>
    <n v="10938"/>
    <d v="2023-03-09T14:33:39"/>
    <s v="Sudan"/>
    <n v="114400"/>
    <s v="Insight Global"/>
    <x v="10"/>
  </r>
  <r>
    <n v="10938"/>
    <d v="2023-03-09T14:33:39"/>
    <s v="Sudan"/>
    <n v="114400"/>
    <s v="Insight Global"/>
    <x v="62"/>
  </r>
  <r>
    <n v="10938"/>
    <d v="2023-03-09T14:33:39"/>
    <s v="Sudan"/>
    <n v="114400"/>
    <s v="Insight Global"/>
    <x v="126"/>
  </r>
  <r>
    <n v="10939"/>
    <d v="2023-06-05T17:04:49"/>
    <s v="United States"/>
    <n v="80000"/>
    <s v="BlueLabs"/>
    <x v="1"/>
  </r>
  <r>
    <n v="10939"/>
    <d v="2023-06-05T17:04:49"/>
    <s v="United States"/>
    <n v="80000"/>
    <s v="BlueLabs"/>
    <x v="0"/>
  </r>
  <r>
    <n v="10939"/>
    <d v="2023-06-05T17:04:49"/>
    <s v="United States"/>
    <n v="80000"/>
    <s v="BlueLabs"/>
    <x v="40"/>
  </r>
  <r>
    <n v="10939"/>
    <d v="2023-06-05T17:04:49"/>
    <s v="United States"/>
    <n v="80000"/>
    <s v="BlueLabs"/>
    <x v="65"/>
  </r>
  <r>
    <n v="10940"/>
    <d v="2023-01-23T22:06:22"/>
    <s v="United States"/>
    <n v="122500"/>
    <s v="MATRIX Resources"/>
    <x v="1"/>
  </r>
  <r>
    <n v="10940"/>
    <d v="2023-01-23T22:06:22"/>
    <s v="United States"/>
    <n v="122500"/>
    <s v="MATRIX Resources"/>
    <x v="0"/>
  </r>
  <r>
    <n v="10940"/>
    <d v="2023-01-23T22:06:22"/>
    <s v="United States"/>
    <n v="122500"/>
    <s v="MATRIX Resources"/>
    <x v="26"/>
  </r>
  <r>
    <n v="10940"/>
    <d v="2023-01-23T22:06:22"/>
    <s v="United States"/>
    <n v="122500"/>
    <s v="MATRIX Resources"/>
    <x v="24"/>
  </r>
  <r>
    <n v="10940"/>
    <d v="2023-01-23T22:06:22"/>
    <s v="United States"/>
    <n v="122500"/>
    <s v="MATRIX Resources"/>
    <x v="10"/>
  </r>
  <r>
    <n v="10940"/>
    <d v="2023-01-23T22:06:22"/>
    <s v="United States"/>
    <n v="122500"/>
    <s v="MATRIX Resources"/>
    <x v="32"/>
  </r>
  <r>
    <n v="10940"/>
    <d v="2023-01-23T22:06:22"/>
    <s v="United States"/>
    <n v="122500"/>
    <s v="MATRIX Resources"/>
    <x v="120"/>
  </r>
  <r>
    <n v="10940"/>
    <d v="2023-01-23T22:06:22"/>
    <s v="United States"/>
    <n v="122500"/>
    <s v="MATRIX Resources"/>
    <x v="50"/>
  </r>
  <r>
    <n v="10940"/>
    <d v="2023-01-23T22:06:22"/>
    <s v="United States"/>
    <n v="122500"/>
    <s v="MATRIX Resources"/>
    <x v="27"/>
  </r>
  <r>
    <n v="10941"/>
    <d v="2023-10-10T17:09:54"/>
    <s v="United States"/>
    <n v="187200"/>
    <s v="Ionidea"/>
    <x v="1"/>
  </r>
  <r>
    <n v="10941"/>
    <d v="2023-10-10T17:09:54"/>
    <s v="United States"/>
    <n v="187200"/>
    <s v="Ionidea"/>
    <x v="8"/>
  </r>
  <r>
    <n v="10941"/>
    <d v="2023-10-10T17:09:54"/>
    <s v="United States"/>
    <n v="187200"/>
    <s v="Ionidea"/>
    <x v="2"/>
  </r>
  <r>
    <n v="10941"/>
    <d v="2023-10-10T17:09:54"/>
    <s v="United States"/>
    <n v="187200"/>
    <s v="Ionidea"/>
    <x v="10"/>
  </r>
  <r>
    <n v="10941"/>
    <d v="2023-10-10T17:09:54"/>
    <s v="United States"/>
    <n v="187200"/>
    <s v="Ionidea"/>
    <x v="9"/>
  </r>
  <r>
    <n v="10942"/>
    <d v="2023-11-02T07:00:01"/>
    <s v="United States"/>
    <n v="136000"/>
    <s v="Uber"/>
    <x v="33"/>
  </r>
  <r>
    <n v="10942"/>
    <d v="2023-11-02T07:00:01"/>
    <s v="United States"/>
    <n v="136000"/>
    <s v="Uber"/>
    <x v="0"/>
  </r>
  <r>
    <n v="10942"/>
    <d v="2023-11-02T07:00:01"/>
    <s v="United States"/>
    <n v="136000"/>
    <s v="Uber"/>
    <x v="1"/>
  </r>
  <r>
    <n v="10942"/>
    <d v="2023-11-02T07:00:01"/>
    <s v="United States"/>
    <n v="136000"/>
    <s v="Uber"/>
    <x v="63"/>
  </r>
  <r>
    <n v="10942"/>
    <d v="2023-11-02T07:00:01"/>
    <s v="United States"/>
    <n v="136000"/>
    <s v="Uber"/>
    <x v="40"/>
  </r>
  <r>
    <n v="10943"/>
    <d v="2023-05-29T19:07:20"/>
    <s v="United States"/>
    <n v="112500"/>
    <s v="Robert Half"/>
    <x v="0"/>
  </r>
  <r>
    <n v="10943"/>
    <d v="2023-05-29T19:07:20"/>
    <s v="United States"/>
    <n v="112500"/>
    <s v="Robert Half"/>
    <x v="8"/>
  </r>
  <r>
    <n v="10943"/>
    <d v="2023-05-29T19:07:20"/>
    <s v="United States"/>
    <n v="112500"/>
    <s v="Robert Half"/>
    <x v="1"/>
  </r>
  <r>
    <n v="10943"/>
    <d v="2023-05-29T19:07:20"/>
    <s v="United States"/>
    <n v="112500"/>
    <s v="Robert Half"/>
    <x v="26"/>
  </r>
  <r>
    <n v="10943"/>
    <d v="2023-05-29T19:07:20"/>
    <s v="United States"/>
    <n v="112500"/>
    <s v="Robert Half"/>
    <x v="2"/>
  </r>
  <r>
    <n v="10943"/>
    <d v="2023-05-29T19:07:20"/>
    <s v="United States"/>
    <n v="112500"/>
    <s v="Robert Half"/>
    <x v="24"/>
  </r>
  <r>
    <n v="10944"/>
    <d v="2023-02-24T08:01:25"/>
    <s v="United States"/>
    <n v="115000"/>
    <s v="Cognizant"/>
    <x v="0"/>
  </r>
  <r>
    <n v="10944"/>
    <d v="2023-02-24T08:01:25"/>
    <s v="United States"/>
    <n v="115000"/>
    <s v="Cognizant"/>
    <x v="7"/>
  </r>
  <r>
    <n v="10944"/>
    <d v="2023-02-24T08:01:25"/>
    <s v="United States"/>
    <n v="115000"/>
    <s v="Cognizant"/>
    <x v="1"/>
  </r>
  <r>
    <n v="10944"/>
    <d v="2023-02-24T08:01:25"/>
    <s v="United States"/>
    <n v="115000"/>
    <s v="Cognizant"/>
    <x v="134"/>
  </r>
  <r>
    <n v="10945"/>
    <d v="2023-08-17T20:39:18"/>
    <s v="Sudan"/>
    <n v="156000"/>
    <s v="Crush &amp; Lovely"/>
    <x v="1"/>
  </r>
  <r>
    <n v="10945"/>
    <d v="2023-08-17T20:39:18"/>
    <s v="Sudan"/>
    <n v="156000"/>
    <s v="Crush &amp; Lovely"/>
    <x v="7"/>
  </r>
  <r>
    <n v="10945"/>
    <d v="2023-08-17T20:39:18"/>
    <s v="Sudan"/>
    <n v="156000"/>
    <s v="Crush &amp; Lovely"/>
    <x v="0"/>
  </r>
  <r>
    <n v="10945"/>
    <d v="2023-08-17T20:39:18"/>
    <s v="Sudan"/>
    <n v="156000"/>
    <s v="Crush &amp; Lovely"/>
    <x v="2"/>
  </r>
  <r>
    <n v="10945"/>
    <d v="2023-08-17T20:39:18"/>
    <s v="Sudan"/>
    <n v="156000"/>
    <s v="Crush &amp; Lovely"/>
    <x v="26"/>
  </r>
  <r>
    <n v="10945"/>
    <d v="2023-08-17T20:39:18"/>
    <s v="Sudan"/>
    <n v="156000"/>
    <s v="Crush &amp; Lovely"/>
    <x v="16"/>
  </r>
  <r>
    <n v="10945"/>
    <d v="2023-08-17T20:39:18"/>
    <s v="Sudan"/>
    <n v="156000"/>
    <s v="Crush &amp; Lovely"/>
    <x v="39"/>
  </r>
  <r>
    <n v="10945"/>
    <d v="2023-08-17T20:39:18"/>
    <s v="Sudan"/>
    <n v="156000"/>
    <s v="Crush &amp; Lovely"/>
    <x v="17"/>
  </r>
  <r>
    <n v="10945"/>
    <d v="2023-08-17T20:39:18"/>
    <s v="Sudan"/>
    <n v="156000"/>
    <s v="Crush &amp; Lovely"/>
    <x v="24"/>
  </r>
  <r>
    <n v="10945"/>
    <d v="2023-08-17T20:39:18"/>
    <s v="Sudan"/>
    <n v="156000"/>
    <s v="Crush &amp; Lovely"/>
    <x v="59"/>
  </r>
  <r>
    <n v="10945"/>
    <d v="2023-08-17T20:39:18"/>
    <s v="Sudan"/>
    <n v="156000"/>
    <s v="Crush &amp; Lovely"/>
    <x v="60"/>
  </r>
  <r>
    <n v="10945"/>
    <d v="2023-08-17T20:39:18"/>
    <s v="Sudan"/>
    <n v="156000"/>
    <s v="Crush &amp; Lovely"/>
    <x v="32"/>
  </r>
  <r>
    <n v="10945"/>
    <d v="2023-08-17T20:39:18"/>
    <s v="Sudan"/>
    <n v="156000"/>
    <s v="Crush &amp; Lovely"/>
    <x v="11"/>
  </r>
  <r>
    <n v="10945"/>
    <d v="2023-08-17T20:39:18"/>
    <s v="Sudan"/>
    <n v="156000"/>
    <s v="Crush &amp; Lovely"/>
    <x v="10"/>
  </r>
  <r>
    <n v="10945"/>
    <d v="2023-08-17T20:39:18"/>
    <s v="Sudan"/>
    <n v="156000"/>
    <s v="Crush &amp; Lovely"/>
    <x v="6"/>
  </r>
  <r>
    <n v="10946"/>
    <d v="2023-04-02T10:26:34"/>
    <s v="United States"/>
    <n v="125000"/>
    <s v="Ledgent Technology"/>
    <x v="0"/>
  </r>
  <r>
    <n v="10946"/>
    <d v="2023-04-02T10:26:34"/>
    <s v="United States"/>
    <n v="125000"/>
    <s v="Ledgent Technology"/>
    <x v="7"/>
  </r>
  <r>
    <n v="10946"/>
    <d v="2023-04-02T10:26:34"/>
    <s v="United States"/>
    <n v="125000"/>
    <s v="Ledgent Technology"/>
    <x v="25"/>
  </r>
  <r>
    <n v="10946"/>
    <d v="2023-04-02T10:26:34"/>
    <s v="United States"/>
    <n v="125000"/>
    <s v="Ledgent Technology"/>
    <x v="25"/>
  </r>
  <r>
    <n v="10946"/>
    <d v="2023-04-02T10:26:34"/>
    <s v="United States"/>
    <n v="125000"/>
    <s v="Ledgent Technology"/>
    <x v="1"/>
  </r>
  <r>
    <n v="10946"/>
    <d v="2023-04-02T10:26:34"/>
    <s v="United States"/>
    <n v="125000"/>
    <s v="Ledgent Technology"/>
    <x v="67"/>
  </r>
  <r>
    <n v="10946"/>
    <d v="2023-04-02T10:26:34"/>
    <s v="United States"/>
    <n v="125000"/>
    <s v="Ledgent Technology"/>
    <x v="8"/>
  </r>
  <r>
    <n v="10946"/>
    <d v="2023-04-02T10:26:34"/>
    <s v="United States"/>
    <n v="125000"/>
    <s v="Ledgent Technology"/>
    <x v="30"/>
  </r>
  <r>
    <n v="10946"/>
    <d v="2023-04-02T10:26:34"/>
    <s v="United States"/>
    <n v="125000"/>
    <s v="Ledgent Technology"/>
    <x v="42"/>
  </r>
  <r>
    <n v="10946"/>
    <d v="2023-04-02T10:26:34"/>
    <s v="United States"/>
    <n v="125000"/>
    <s v="Ledgent Technology"/>
    <x v="51"/>
  </r>
  <r>
    <n v="10946"/>
    <d v="2023-04-02T10:26:34"/>
    <s v="United States"/>
    <n v="125000"/>
    <s v="Ledgent Technology"/>
    <x v="2"/>
  </r>
  <r>
    <n v="10946"/>
    <d v="2023-04-02T10:26:34"/>
    <s v="United States"/>
    <n v="125000"/>
    <s v="Ledgent Technology"/>
    <x v="39"/>
  </r>
  <r>
    <n v="10946"/>
    <d v="2023-04-02T10:26:34"/>
    <s v="United States"/>
    <n v="125000"/>
    <s v="Ledgent Technology"/>
    <x v="24"/>
  </r>
  <r>
    <n v="10946"/>
    <d v="2023-04-02T10:26:34"/>
    <s v="United States"/>
    <n v="125000"/>
    <s v="Ledgent Technology"/>
    <x v="10"/>
  </r>
  <r>
    <n v="10946"/>
    <d v="2023-04-02T10:26:34"/>
    <s v="United States"/>
    <n v="125000"/>
    <s v="Ledgent Technology"/>
    <x v="32"/>
  </r>
  <r>
    <n v="10946"/>
    <d v="2023-04-02T10:26:34"/>
    <s v="United States"/>
    <n v="125000"/>
    <s v="Ledgent Technology"/>
    <x v="9"/>
  </r>
  <r>
    <n v="10946"/>
    <d v="2023-04-02T10:26:34"/>
    <s v="United States"/>
    <n v="125000"/>
    <s v="Ledgent Technology"/>
    <x v="65"/>
  </r>
  <r>
    <n v="10947"/>
    <d v="2023-09-04T14:04:12"/>
    <s v="United States"/>
    <n v="157500"/>
    <s v="OneGlobe"/>
    <x v="1"/>
  </r>
  <r>
    <n v="10947"/>
    <d v="2023-09-04T14:04:12"/>
    <s v="United States"/>
    <n v="157500"/>
    <s v="OneGlobe"/>
    <x v="8"/>
  </r>
  <r>
    <n v="10947"/>
    <d v="2023-09-04T14:04:12"/>
    <s v="United States"/>
    <n v="157500"/>
    <s v="OneGlobe"/>
    <x v="42"/>
  </r>
  <r>
    <n v="10947"/>
    <d v="2023-09-04T14:04:12"/>
    <s v="United States"/>
    <n v="157500"/>
    <s v="OneGlobe"/>
    <x v="14"/>
  </r>
  <r>
    <n v="10947"/>
    <d v="2023-09-04T14:04:12"/>
    <s v="United States"/>
    <n v="157500"/>
    <s v="OneGlobe"/>
    <x v="0"/>
  </r>
  <r>
    <n v="10947"/>
    <d v="2023-09-04T14:04:12"/>
    <s v="United States"/>
    <n v="157500"/>
    <s v="OneGlobe"/>
    <x v="11"/>
  </r>
  <r>
    <n v="10947"/>
    <d v="2023-09-04T14:04:12"/>
    <s v="United States"/>
    <n v="157500"/>
    <s v="OneGlobe"/>
    <x v="10"/>
  </r>
  <r>
    <n v="10947"/>
    <d v="2023-09-04T14:04:12"/>
    <s v="United States"/>
    <n v="157500"/>
    <s v="OneGlobe"/>
    <x v="90"/>
  </r>
  <r>
    <n v="10947"/>
    <d v="2023-09-04T14:04:12"/>
    <s v="United States"/>
    <n v="157500"/>
    <s v="OneGlobe"/>
    <x v="65"/>
  </r>
  <r>
    <n v="10947"/>
    <d v="2023-09-04T14:04:12"/>
    <s v="United States"/>
    <n v="157500"/>
    <s v="OneGlobe"/>
    <x v="66"/>
  </r>
  <r>
    <n v="10947"/>
    <d v="2023-09-04T14:04:12"/>
    <s v="United States"/>
    <n v="157500"/>
    <s v="OneGlobe"/>
    <x v="93"/>
  </r>
  <r>
    <n v="10948"/>
    <d v="2023-03-30T18:42:59"/>
    <s v="Sudan"/>
    <n v="81325.5"/>
    <s v="State of New Mexico"/>
    <x v="118"/>
  </r>
  <r>
    <n v="10949"/>
    <d v="2023-09-04T06:00:36"/>
    <s v="United States"/>
    <n v="54891.198730468757"/>
    <s v="Octo Consulting Group"/>
    <x v="0"/>
  </r>
  <r>
    <n v="10949"/>
    <d v="2023-09-04T06:00:36"/>
    <s v="United States"/>
    <n v="54891.198730468757"/>
    <s v="Octo Consulting Group"/>
    <x v="5"/>
  </r>
  <r>
    <n v="10950"/>
    <d v="2023-11-16T03:04:17"/>
    <s v="United States"/>
    <n v="120000"/>
    <s v="CyberCoders"/>
    <x v="1"/>
  </r>
  <r>
    <n v="10950"/>
    <d v="2023-11-16T03:04:17"/>
    <s v="United States"/>
    <n v="120000"/>
    <s v="CyberCoders"/>
    <x v="0"/>
  </r>
  <r>
    <n v="10950"/>
    <d v="2023-11-16T03:04:17"/>
    <s v="United States"/>
    <n v="120000"/>
    <s v="CyberCoders"/>
    <x v="81"/>
  </r>
  <r>
    <n v="10950"/>
    <d v="2023-11-16T03:04:17"/>
    <s v="United States"/>
    <n v="120000"/>
    <s v="CyberCoders"/>
    <x v="28"/>
  </r>
  <r>
    <n v="10951"/>
    <d v="2023-10-13T14:05:28"/>
    <s v="United States"/>
    <n v="108160"/>
    <s v="EPITEC"/>
    <x v="1"/>
  </r>
  <r>
    <n v="10951"/>
    <d v="2023-10-13T14:05:28"/>
    <s v="United States"/>
    <n v="108160"/>
    <s v="EPITEC"/>
    <x v="14"/>
  </r>
  <r>
    <n v="10951"/>
    <d v="2023-10-13T14:05:28"/>
    <s v="United States"/>
    <n v="108160"/>
    <s v="EPITEC"/>
    <x v="2"/>
  </r>
  <r>
    <n v="10951"/>
    <d v="2023-10-13T14:05:28"/>
    <s v="United States"/>
    <n v="108160"/>
    <s v="EPITEC"/>
    <x v="39"/>
  </r>
  <r>
    <n v="10952"/>
    <d v="2023-06-23T11:57:51"/>
    <s v="Spain"/>
    <n v="147500"/>
    <s v="Adyen"/>
    <x v="1"/>
  </r>
  <r>
    <n v="10952"/>
    <d v="2023-06-23T11:57:51"/>
    <s v="Spain"/>
    <n v="147500"/>
    <s v="Adyen"/>
    <x v="0"/>
  </r>
  <r>
    <n v="10952"/>
    <d v="2023-06-23T11:57:51"/>
    <s v="Spain"/>
    <n v="147500"/>
    <s v="Adyen"/>
    <x v="3"/>
  </r>
  <r>
    <n v="10952"/>
    <d v="2023-06-23T11:57:51"/>
    <s v="Spain"/>
    <n v="147500"/>
    <s v="Adyen"/>
    <x v="32"/>
  </r>
  <r>
    <n v="10953"/>
    <d v="2023-12-08T01:01:11"/>
    <s v="United States"/>
    <n v="65520"/>
    <s v="Volt"/>
    <x v="33"/>
  </r>
  <r>
    <n v="10953"/>
    <d v="2023-12-08T01:01:11"/>
    <s v="United States"/>
    <n v="65520"/>
    <s v="Volt"/>
    <x v="109"/>
  </r>
  <r>
    <n v="10953"/>
    <d v="2023-12-08T01:01:11"/>
    <s v="United States"/>
    <n v="65520"/>
    <s v="Volt"/>
    <x v="40"/>
  </r>
  <r>
    <n v="10954"/>
    <d v="2023-05-04T02:06:30"/>
    <s v="United States"/>
    <n v="115000"/>
    <s v="Booz Allen Hamilton"/>
    <x v="1"/>
  </r>
  <r>
    <n v="10954"/>
    <d v="2023-05-04T02:06:30"/>
    <s v="United States"/>
    <n v="115000"/>
    <s v="Booz Allen Hamilton"/>
    <x v="8"/>
  </r>
  <r>
    <n v="10954"/>
    <d v="2023-05-04T02:06:30"/>
    <s v="United States"/>
    <n v="115000"/>
    <s v="Booz Allen Hamilton"/>
    <x v="70"/>
  </r>
  <r>
    <n v="10954"/>
    <d v="2023-05-04T02:06:30"/>
    <s v="United States"/>
    <n v="115000"/>
    <s v="Booz Allen Hamilton"/>
    <x v="4"/>
  </r>
  <r>
    <n v="10954"/>
    <d v="2023-05-04T02:06:30"/>
    <s v="United States"/>
    <n v="115000"/>
    <s v="Booz Allen Hamilton"/>
    <x v="77"/>
  </r>
  <r>
    <n v="10956"/>
    <d v="2023-03-05T20:07:01"/>
    <s v="United States"/>
    <n v="100000"/>
    <s v="URSI Technologies Inc."/>
    <x v="1"/>
  </r>
  <r>
    <n v="10956"/>
    <d v="2023-03-05T20:07:01"/>
    <s v="United States"/>
    <n v="100000"/>
    <s v="URSI Technologies Inc."/>
    <x v="0"/>
  </r>
  <r>
    <n v="10956"/>
    <d v="2023-03-05T20:07:01"/>
    <s v="United States"/>
    <n v="100000"/>
    <s v="URSI Technologies Inc."/>
    <x v="51"/>
  </r>
  <r>
    <n v="10956"/>
    <d v="2023-03-05T20:07:01"/>
    <s v="United States"/>
    <n v="100000"/>
    <s v="URSI Technologies Inc."/>
    <x v="26"/>
  </r>
  <r>
    <n v="10956"/>
    <d v="2023-03-05T20:07:01"/>
    <s v="United States"/>
    <n v="100000"/>
    <s v="URSI Technologies Inc."/>
    <x v="10"/>
  </r>
  <r>
    <n v="10957"/>
    <d v="2023-06-13T16:02:59"/>
    <s v="United States"/>
    <n v="205655"/>
    <s v="TikTok"/>
    <x v="14"/>
  </r>
  <r>
    <n v="10957"/>
    <d v="2023-06-13T16:02:59"/>
    <s v="United States"/>
    <n v="205655"/>
    <s v="TikTok"/>
    <x v="42"/>
  </r>
  <r>
    <n v="10957"/>
    <d v="2023-06-13T16:02:59"/>
    <s v="United States"/>
    <n v="205655"/>
    <s v="TikTok"/>
    <x v="0"/>
  </r>
  <r>
    <n v="10957"/>
    <d v="2023-06-13T16:02:59"/>
    <s v="United States"/>
    <n v="205655"/>
    <s v="TikTok"/>
    <x v="1"/>
  </r>
  <r>
    <n v="10957"/>
    <d v="2023-06-13T16:02:59"/>
    <s v="United States"/>
    <n v="205655"/>
    <s v="TikTok"/>
    <x v="11"/>
  </r>
  <r>
    <n v="10958"/>
    <d v="2023-03-14T14:01:24"/>
    <s v="United States"/>
    <n v="176800"/>
    <s v="PRI Technology"/>
    <x v="40"/>
  </r>
  <r>
    <n v="10958"/>
    <d v="2023-03-14T14:01:24"/>
    <s v="United States"/>
    <n v="176800"/>
    <s v="PRI Technology"/>
    <x v="82"/>
  </r>
  <r>
    <n v="10958"/>
    <d v="2023-03-14T14:01:24"/>
    <s v="United States"/>
    <n v="176800"/>
    <s v="PRI Technology"/>
    <x v="66"/>
  </r>
  <r>
    <n v="10958"/>
    <d v="2023-03-14T14:01:24"/>
    <s v="United States"/>
    <n v="176800"/>
    <s v="PRI Technology"/>
    <x v="182"/>
  </r>
  <r>
    <n v="10959"/>
    <d v="2023-01-11T18:03:38"/>
    <s v="United States"/>
    <n v="134347.1923828125"/>
    <s v="The Crox Group"/>
    <x v="0"/>
  </r>
  <r>
    <n v="10959"/>
    <d v="2023-01-11T18:03:38"/>
    <s v="United States"/>
    <n v="134347.1923828125"/>
    <s v="The Crox Group"/>
    <x v="66"/>
  </r>
  <r>
    <n v="10960"/>
    <d v="2023-08-22T06:10:34"/>
    <s v="United States"/>
    <n v="118684.80285644533"/>
    <s v="American National Bank of Texas"/>
    <x v="0"/>
  </r>
  <r>
    <n v="10960"/>
    <d v="2023-08-22T06:10:34"/>
    <s v="United States"/>
    <n v="118684.80285644533"/>
    <s v="American National Bank of Texas"/>
    <x v="24"/>
  </r>
  <r>
    <n v="10960"/>
    <d v="2023-08-22T06:10:34"/>
    <s v="United States"/>
    <n v="118684.80285644533"/>
    <s v="American National Bank of Texas"/>
    <x v="4"/>
  </r>
  <r>
    <n v="10960"/>
    <d v="2023-08-22T06:10:34"/>
    <s v="United States"/>
    <n v="118684.80285644533"/>
    <s v="American National Bank of Texas"/>
    <x v="77"/>
  </r>
  <r>
    <n v="10960"/>
    <d v="2023-08-22T06:10:34"/>
    <s v="United States"/>
    <n v="118684.80285644533"/>
    <s v="American National Bank of Texas"/>
    <x v="40"/>
  </r>
  <r>
    <n v="10960"/>
    <d v="2023-08-22T06:10:34"/>
    <s v="United States"/>
    <n v="118684.80285644533"/>
    <s v="American National Bank of Texas"/>
    <x v="81"/>
  </r>
  <r>
    <n v="10961"/>
    <d v="2023-08-09T10:17:38"/>
    <s v="United States"/>
    <n v="80025"/>
    <s v="Leidos"/>
    <x v="14"/>
  </r>
  <r>
    <n v="10961"/>
    <d v="2023-08-09T10:17:38"/>
    <s v="United States"/>
    <n v="80025"/>
    <s v="Leidos"/>
    <x v="1"/>
  </r>
  <r>
    <n v="10961"/>
    <d v="2023-08-09T10:17:38"/>
    <s v="United States"/>
    <n v="80025"/>
    <s v="Leidos"/>
    <x v="31"/>
  </r>
  <r>
    <n v="10961"/>
    <d v="2023-08-09T10:17:38"/>
    <s v="United States"/>
    <n v="80025"/>
    <s v="Leidos"/>
    <x v="26"/>
  </r>
  <r>
    <n v="10961"/>
    <d v="2023-08-09T10:17:38"/>
    <s v="United States"/>
    <n v="80025"/>
    <s v="Leidos"/>
    <x v="5"/>
  </r>
  <r>
    <n v="10962"/>
    <d v="2023-11-28T15:01:45"/>
    <s v="United States"/>
    <n v="126880"/>
    <s v="Radiant company"/>
    <x v="14"/>
  </r>
  <r>
    <n v="10962"/>
    <d v="2023-11-28T15:01:45"/>
    <s v="United States"/>
    <n v="126880"/>
    <s v="Radiant company"/>
    <x v="40"/>
  </r>
  <r>
    <n v="10962"/>
    <d v="2023-11-28T15:01:45"/>
    <s v="United States"/>
    <n v="126880"/>
    <s v="Radiant company"/>
    <x v="81"/>
  </r>
  <r>
    <n v="10962"/>
    <d v="2023-11-28T15:01:45"/>
    <s v="United States"/>
    <n v="126880"/>
    <s v="Radiant company"/>
    <x v="133"/>
  </r>
  <r>
    <n v="10963"/>
    <d v="2023-03-30T06:43:54"/>
    <s v="Sudan"/>
    <n v="150000"/>
    <s v="Peraton"/>
    <x v="0"/>
  </r>
  <r>
    <n v="10963"/>
    <d v="2023-03-30T06:43:54"/>
    <s v="Sudan"/>
    <n v="150000"/>
    <s v="Peraton"/>
    <x v="7"/>
  </r>
  <r>
    <n v="10963"/>
    <d v="2023-03-30T06:43:54"/>
    <s v="Sudan"/>
    <n v="150000"/>
    <s v="Peraton"/>
    <x v="9"/>
  </r>
  <r>
    <n v="10964"/>
    <d v="2023-04-23T16:02:26"/>
    <s v="United States"/>
    <n v="79500"/>
    <s v="COX Enterprises"/>
    <x v="0"/>
  </r>
  <r>
    <n v="10964"/>
    <d v="2023-04-23T16:02:26"/>
    <s v="United States"/>
    <n v="79500"/>
    <s v="COX Enterprises"/>
    <x v="24"/>
  </r>
  <r>
    <n v="10964"/>
    <d v="2023-04-23T16:02:26"/>
    <s v="United States"/>
    <n v="79500"/>
    <s v="COX Enterprises"/>
    <x v="2"/>
  </r>
  <r>
    <n v="10964"/>
    <d v="2023-04-23T16:02:26"/>
    <s v="United States"/>
    <n v="79500"/>
    <s v="COX Enterprises"/>
    <x v="11"/>
  </r>
  <r>
    <n v="10964"/>
    <d v="2023-04-23T16:02:26"/>
    <s v="United States"/>
    <n v="79500"/>
    <s v="COX Enterprises"/>
    <x v="76"/>
  </r>
  <r>
    <n v="10964"/>
    <d v="2023-04-23T16:02:26"/>
    <s v="United States"/>
    <n v="79500"/>
    <s v="COX Enterprises"/>
    <x v="40"/>
  </r>
  <r>
    <n v="10965"/>
    <d v="2023-08-27T17:55:09"/>
    <s v="United States"/>
    <n v="122054.40063476563"/>
    <s v="Texas Tech University Health Sciences Center"/>
    <x v="0"/>
  </r>
  <r>
    <n v="10965"/>
    <d v="2023-08-27T17:55:09"/>
    <s v="United States"/>
    <n v="122054.40063476563"/>
    <s v="Texas Tech University Health Sciences Center"/>
    <x v="26"/>
  </r>
  <r>
    <n v="10965"/>
    <d v="2023-08-27T17:55:09"/>
    <s v="United States"/>
    <n v="122054.40063476563"/>
    <s v="Texas Tech University Health Sciences Center"/>
    <x v="2"/>
  </r>
  <r>
    <n v="10966"/>
    <d v="2023-04-06T15:57:40"/>
    <s v="United States"/>
    <n v="166400"/>
    <s v="ALTA IT Services"/>
    <x v="0"/>
  </r>
  <r>
    <n v="10966"/>
    <d v="2023-04-06T15:57:40"/>
    <s v="United States"/>
    <n v="166400"/>
    <s v="ALTA IT Services"/>
    <x v="1"/>
  </r>
  <r>
    <n v="10966"/>
    <d v="2023-04-06T15:57:40"/>
    <s v="United States"/>
    <n v="166400"/>
    <s v="ALTA IT Services"/>
    <x v="51"/>
  </r>
  <r>
    <n v="10966"/>
    <d v="2023-04-06T15:57:40"/>
    <s v="United States"/>
    <n v="166400"/>
    <s v="ALTA IT Services"/>
    <x v="5"/>
  </r>
  <r>
    <n v="10966"/>
    <d v="2023-04-06T15:57:40"/>
    <s v="United States"/>
    <n v="166400"/>
    <s v="ALTA IT Services"/>
    <x v="4"/>
  </r>
  <r>
    <n v="10967"/>
    <d v="2023-08-27T06:06:29"/>
    <s v="United States"/>
    <n v="125000"/>
    <s v="AstraZeneca"/>
    <x v="63"/>
  </r>
  <r>
    <n v="10967"/>
    <d v="2023-08-27T06:06:29"/>
    <s v="United States"/>
    <n v="125000"/>
    <s v="AstraZeneca"/>
    <x v="1"/>
  </r>
  <r>
    <n v="10967"/>
    <d v="2023-08-27T06:06:29"/>
    <s v="United States"/>
    <n v="125000"/>
    <s v="AstraZeneca"/>
    <x v="8"/>
  </r>
  <r>
    <n v="10967"/>
    <d v="2023-08-27T06:06:29"/>
    <s v="United States"/>
    <n v="125000"/>
    <s v="AstraZeneca"/>
    <x v="71"/>
  </r>
  <r>
    <n v="10967"/>
    <d v="2023-08-27T06:06:29"/>
    <s v="United States"/>
    <n v="125000"/>
    <s v="AstraZeneca"/>
    <x v="2"/>
  </r>
  <r>
    <n v="10967"/>
    <d v="2023-08-27T06:06:29"/>
    <s v="United States"/>
    <n v="125000"/>
    <s v="AstraZeneca"/>
    <x v="26"/>
  </r>
  <r>
    <n v="10968"/>
    <d v="2023-08-15T00:01:26"/>
    <s v="United States"/>
    <n v="62400"/>
    <s v="Boxiecat"/>
    <x v="40"/>
  </r>
  <r>
    <n v="10968"/>
    <d v="2023-08-15T00:01:26"/>
    <s v="United States"/>
    <n v="62400"/>
    <s v="Boxiecat"/>
    <x v="81"/>
  </r>
  <r>
    <n v="10968"/>
    <d v="2023-08-15T00:01:26"/>
    <s v="United States"/>
    <n v="62400"/>
    <s v="Boxiecat"/>
    <x v="112"/>
  </r>
  <r>
    <n v="10968"/>
    <d v="2023-08-15T00:01:26"/>
    <s v="United States"/>
    <n v="62400"/>
    <s v="Boxiecat"/>
    <x v="82"/>
  </r>
  <r>
    <n v="10970"/>
    <d v="2023-08-19T10:05:40"/>
    <s v="United States"/>
    <n v="125000"/>
    <s v="Apple"/>
    <x v="0"/>
  </r>
  <r>
    <n v="10970"/>
    <d v="2023-08-19T10:05:40"/>
    <s v="United States"/>
    <n v="125000"/>
    <s v="Apple"/>
    <x v="7"/>
  </r>
  <r>
    <n v="10970"/>
    <d v="2023-08-19T10:05:40"/>
    <s v="United States"/>
    <n v="125000"/>
    <s v="Apple"/>
    <x v="14"/>
  </r>
  <r>
    <n v="10970"/>
    <d v="2023-08-19T10:05:40"/>
    <s v="United States"/>
    <n v="125000"/>
    <s v="Apple"/>
    <x v="1"/>
  </r>
  <r>
    <n v="10970"/>
    <d v="2023-08-19T10:05:40"/>
    <s v="United States"/>
    <n v="125000"/>
    <s v="Apple"/>
    <x v="24"/>
  </r>
  <r>
    <n v="10970"/>
    <d v="2023-08-19T10:05:40"/>
    <s v="United States"/>
    <n v="125000"/>
    <s v="Apple"/>
    <x v="11"/>
  </r>
  <r>
    <n v="10970"/>
    <d v="2023-08-19T10:05:40"/>
    <s v="United States"/>
    <n v="125000"/>
    <s v="Apple"/>
    <x v="4"/>
  </r>
  <r>
    <n v="10971"/>
    <d v="2023-08-31T20:05:30"/>
    <s v="United States"/>
    <n v="124000"/>
    <s v="Uber"/>
    <x v="0"/>
  </r>
  <r>
    <n v="10971"/>
    <d v="2023-08-31T20:05:30"/>
    <s v="United States"/>
    <n v="124000"/>
    <s v="Uber"/>
    <x v="1"/>
  </r>
  <r>
    <n v="10971"/>
    <d v="2023-08-31T20:05:30"/>
    <s v="United States"/>
    <n v="124000"/>
    <s v="Uber"/>
    <x v="14"/>
  </r>
  <r>
    <n v="10971"/>
    <d v="2023-08-31T20:05:30"/>
    <s v="United States"/>
    <n v="124000"/>
    <s v="Uber"/>
    <x v="4"/>
  </r>
  <r>
    <n v="10971"/>
    <d v="2023-08-31T20:05:30"/>
    <s v="United States"/>
    <n v="124000"/>
    <s v="Uber"/>
    <x v="57"/>
  </r>
  <r>
    <n v="10971"/>
    <d v="2023-08-31T20:05:30"/>
    <s v="United States"/>
    <n v="124000"/>
    <s v="Uber"/>
    <x v="40"/>
  </r>
  <r>
    <n v="10972"/>
    <d v="2023-05-08T12:00:06"/>
    <s v="United States"/>
    <n v="100000"/>
    <s v="The Horizon Group"/>
    <x v="1"/>
  </r>
  <r>
    <n v="10972"/>
    <d v="2023-05-08T12:00:06"/>
    <s v="United States"/>
    <n v="100000"/>
    <s v="The Horizon Group"/>
    <x v="0"/>
  </r>
  <r>
    <n v="10972"/>
    <d v="2023-05-08T12:00:06"/>
    <s v="United States"/>
    <n v="100000"/>
    <s v="The Horizon Group"/>
    <x v="52"/>
  </r>
  <r>
    <n v="10972"/>
    <d v="2023-05-08T12:00:06"/>
    <s v="United States"/>
    <n v="100000"/>
    <s v="The Horizon Group"/>
    <x v="24"/>
  </r>
  <r>
    <n v="10972"/>
    <d v="2023-05-08T12:00:06"/>
    <s v="United States"/>
    <n v="100000"/>
    <s v="The Horizon Group"/>
    <x v="2"/>
  </r>
  <r>
    <n v="10972"/>
    <d v="2023-05-08T12:00:06"/>
    <s v="United States"/>
    <n v="100000"/>
    <s v="The Horizon Group"/>
    <x v="4"/>
  </r>
  <r>
    <n v="10972"/>
    <d v="2023-05-08T12:00:06"/>
    <s v="United States"/>
    <n v="100000"/>
    <s v="The Horizon Group"/>
    <x v="40"/>
  </r>
  <r>
    <n v="10974"/>
    <d v="2023-11-09T16:36:04"/>
    <s v="United States"/>
    <n v="120000"/>
    <s v="Forge Group, LLC"/>
    <x v="1"/>
  </r>
  <r>
    <n v="10974"/>
    <d v="2023-11-09T16:36:04"/>
    <s v="United States"/>
    <n v="120000"/>
    <s v="Forge Group, LLC"/>
    <x v="5"/>
  </r>
  <r>
    <n v="10974"/>
    <d v="2023-11-09T16:36:04"/>
    <s v="United States"/>
    <n v="120000"/>
    <s v="Forge Group, LLC"/>
    <x v="129"/>
  </r>
  <r>
    <n v="10974"/>
    <d v="2023-11-09T16:36:04"/>
    <s v="United States"/>
    <n v="120000"/>
    <s v="Forge Group, LLC"/>
    <x v="4"/>
  </r>
  <r>
    <n v="10974"/>
    <d v="2023-11-09T16:36:04"/>
    <s v="United States"/>
    <n v="120000"/>
    <s v="Forge Group, LLC"/>
    <x v="66"/>
  </r>
  <r>
    <n v="10975"/>
    <d v="2023-07-04T08:42:03"/>
    <s v="Sudan"/>
    <n v="122600"/>
    <s v="Spectrum"/>
    <x v="1"/>
  </r>
  <r>
    <n v="10975"/>
    <d v="2023-07-04T08:42:03"/>
    <s v="Sudan"/>
    <n v="122600"/>
    <s v="Spectrum"/>
    <x v="0"/>
  </r>
  <r>
    <n v="10975"/>
    <d v="2023-07-04T08:42:03"/>
    <s v="Sudan"/>
    <n v="122600"/>
    <s v="Spectrum"/>
    <x v="11"/>
  </r>
  <r>
    <n v="10975"/>
    <d v="2023-07-04T08:42:03"/>
    <s v="Sudan"/>
    <n v="122600"/>
    <s v="Spectrum"/>
    <x v="10"/>
  </r>
  <r>
    <n v="10975"/>
    <d v="2023-07-04T08:42:03"/>
    <s v="Sudan"/>
    <n v="122600"/>
    <s v="Spectrum"/>
    <x v="3"/>
  </r>
  <r>
    <n v="10977"/>
    <d v="2023-06-06T12:40:56"/>
    <s v="Sudan"/>
    <n v="104000"/>
    <s v="Insight Global"/>
    <x v="0"/>
  </r>
  <r>
    <n v="10977"/>
    <d v="2023-06-06T12:40:56"/>
    <s v="Sudan"/>
    <n v="104000"/>
    <s v="Insight Global"/>
    <x v="15"/>
  </r>
  <r>
    <n v="10977"/>
    <d v="2023-06-06T12:40:56"/>
    <s v="Sudan"/>
    <n v="104000"/>
    <s v="Insight Global"/>
    <x v="40"/>
  </r>
  <r>
    <n v="10978"/>
    <d v="2023-09-27T19:25:42"/>
    <s v="United States"/>
    <n v="94962.397460937515"/>
    <s v="Capital One"/>
    <x v="1"/>
  </r>
  <r>
    <n v="10978"/>
    <d v="2023-09-27T19:25:42"/>
    <s v="United States"/>
    <n v="94962.397460937515"/>
    <s v="Capital One"/>
    <x v="8"/>
  </r>
  <r>
    <n v="10978"/>
    <d v="2023-09-27T19:25:42"/>
    <s v="United States"/>
    <n v="94962.397460937515"/>
    <s v="Capital One"/>
    <x v="42"/>
  </r>
  <r>
    <n v="10978"/>
    <d v="2023-09-27T19:25:42"/>
    <s v="United States"/>
    <n v="94962.397460937515"/>
    <s v="Capital One"/>
    <x v="7"/>
  </r>
  <r>
    <n v="10978"/>
    <d v="2023-09-27T19:25:42"/>
    <s v="United States"/>
    <n v="94962.397460937515"/>
    <s v="Capital One"/>
    <x v="0"/>
  </r>
  <r>
    <n v="10978"/>
    <d v="2023-09-27T19:25:42"/>
    <s v="United States"/>
    <n v="94962.397460937515"/>
    <s v="Capital One"/>
    <x v="43"/>
  </r>
  <r>
    <n v="10978"/>
    <d v="2023-09-27T19:25:42"/>
    <s v="United States"/>
    <n v="94962.397460937515"/>
    <s v="Capital One"/>
    <x v="44"/>
  </r>
  <r>
    <n v="10978"/>
    <d v="2023-09-27T19:25:42"/>
    <s v="United States"/>
    <n v="94962.397460937515"/>
    <s v="Capital One"/>
    <x v="37"/>
  </r>
  <r>
    <n v="10978"/>
    <d v="2023-09-27T19:25:42"/>
    <s v="United States"/>
    <n v="94962.397460937515"/>
    <s v="Capital One"/>
    <x v="45"/>
  </r>
  <r>
    <n v="10978"/>
    <d v="2023-09-27T19:25:42"/>
    <s v="United States"/>
    <n v="94962.397460937515"/>
    <s v="Capital One"/>
    <x v="2"/>
  </r>
  <r>
    <n v="10978"/>
    <d v="2023-09-27T19:25:42"/>
    <s v="United States"/>
    <n v="94962.397460937515"/>
    <s v="Capital One"/>
    <x v="26"/>
  </r>
  <r>
    <n v="10978"/>
    <d v="2023-09-27T19:25:42"/>
    <s v="United States"/>
    <n v="94962.397460937515"/>
    <s v="Capital One"/>
    <x v="39"/>
  </r>
  <r>
    <n v="10978"/>
    <d v="2023-09-27T19:25:42"/>
    <s v="United States"/>
    <n v="94962.397460937515"/>
    <s v="Capital One"/>
    <x v="24"/>
  </r>
  <r>
    <n v="10978"/>
    <d v="2023-09-27T19:25:42"/>
    <s v="United States"/>
    <n v="94962.397460937515"/>
    <s v="Capital One"/>
    <x v="11"/>
  </r>
  <r>
    <n v="10978"/>
    <d v="2023-09-27T19:25:42"/>
    <s v="United States"/>
    <n v="94962.397460937515"/>
    <s v="Capital One"/>
    <x v="9"/>
  </r>
  <r>
    <n v="10978"/>
    <d v="2023-09-27T19:25:42"/>
    <s v="United States"/>
    <n v="94962.397460937515"/>
    <s v="Capital One"/>
    <x v="10"/>
  </r>
  <r>
    <n v="10979"/>
    <d v="2023-10-09T20:01:53"/>
    <s v="United States"/>
    <n v="80000"/>
    <s v="Coders Data"/>
    <x v="0"/>
  </r>
  <r>
    <n v="10979"/>
    <d v="2023-10-09T20:01:53"/>
    <s v="United States"/>
    <n v="80000"/>
    <s v="Coders Data"/>
    <x v="14"/>
  </r>
  <r>
    <n v="10979"/>
    <d v="2023-10-09T20:01:53"/>
    <s v="United States"/>
    <n v="80000"/>
    <s v="Coders Data"/>
    <x v="1"/>
  </r>
  <r>
    <n v="10979"/>
    <d v="2023-10-09T20:01:53"/>
    <s v="United States"/>
    <n v="80000"/>
    <s v="Coders Data"/>
    <x v="4"/>
  </r>
  <r>
    <n v="10979"/>
    <d v="2023-10-09T20:01:53"/>
    <s v="United States"/>
    <n v="80000"/>
    <s v="Coders Data"/>
    <x v="133"/>
  </r>
  <r>
    <n v="10979"/>
    <d v="2023-10-09T20:01:53"/>
    <s v="United States"/>
    <n v="80000"/>
    <s v="Coders Data"/>
    <x v="40"/>
  </r>
  <r>
    <n v="10979"/>
    <d v="2023-10-09T20:01:53"/>
    <s v="United States"/>
    <n v="80000"/>
    <s v="Coders Data"/>
    <x v="66"/>
  </r>
  <r>
    <n v="10979"/>
    <d v="2023-10-09T20:01:53"/>
    <s v="United States"/>
    <n v="80000"/>
    <s v="Coders Data"/>
    <x v="93"/>
  </r>
  <r>
    <n v="10980"/>
    <d v="2023-07-05T22:12:00"/>
    <s v="Canada"/>
    <n v="147500"/>
    <s v="Kinaxis"/>
    <x v="0"/>
  </r>
  <r>
    <n v="10980"/>
    <d v="2023-07-05T22:12:00"/>
    <s v="Canada"/>
    <n v="147500"/>
    <s v="Kinaxis"/>
    <x v="24"/>
  </r>
  <r>
    <n v="10980"/>
    <d v="2023-07-05T22:12:00"/>
    <s v="Canada"/>
    <n v="147500"/>
    <s v="Kinaxis"/>
    <x v="38"/>
  </r>
  <r>
    <n v="10980"/>
    <d v="2023-07-05T22:12:00"/>
    <s v="Canada"/>
    <n v="147500"/>
    <s v="Kinaxis"/>
    <x v="65"/>
  </r>
  <r>
    <n v="10981"/>
    <d v="2023-10-25T20:06:06"/>
    <s v="United States"/>
    <n v="52000"/>
    <s v="Lumen"/>
    <x v="33"/>
  </r>
  <r>
    <n v="10981"/>
    <d v="2023-10-25T20:06:06"/>
    <s v="United States"/>
    <n v="52000"/>
    <s v="Lumen"/>
    <x v="1"/>
  </r>
  <r>
    <n v="10981"/>
    <d v="2023-10-25T20:06:06"/>
    <s v="United States"/>
    <n v="52000"/>
    <s v="Lumen"/>
    <x v="14"/>
  </r>
  <r>
    <n v="10981"/>
    <d v="2023-10-25T20:06:06"/>
    <s v="United States"/>
    <n v="52000"/>
    <s v="Lumen"/>
    <x v="5"/>
  </r>
  <r>
    <n v="10981"/>
    <d v="2023-10-25T20:06:06"/>
    <s v="United States"/>
    <n v="52000"/>
    <s v="Lumen"/>
    <x v="82"/>
  </r>
  <r>
    <n v="10981"/>
    <d v="2023-10-25T20:06:06"/>
    <s v="United States"/>
    <n v="52000"/>
    <s v="Lumen"/>
    <x v="40"/>
  </r>
  <r>
    <n v="10982"/>
    <d v="2023-08-21T06:00:12"/>
    <s v="United States"/>
    <n v="58198.39904785157"/>
    <s v="SynergisticIT"/>
    <x v="8"/>
  </r>
  <r>
    <n v="10982"/>
    <d v="2023-08-21T06:00:12"/>
    <s v="United States"/>
    <n v="58198.39904785157"/>
    <s v="SynergisticIT"/>
    <x v="30"/>
  </r>
  <r>
    <n v="10982"/>
    <d v="2023-08-21T06:00:12"/>
    <s v="United States"/>
    <n v="58198.39904785157"/>
    <s v="SynergisticIT"/>
    <x v="41"/>
  </r>
  <r>
    <n v="10982"/>
    <d v="2023-08-21T06:00:12"/>
    <s v="United States"/>
    <n v="58198.39904785157"/>
    <s v="SynergisticIT"/>
    <x v="41"/>
  </r>
  <r>
    <n v="10982"/>
    <d v="2023-08-21T06:00:12"/>
    <s v="United States"/>
    <n v="58198.39904785157"/>
    <s v="SynergisticIT"/>
    <x v="1"/>
  </r>
  <r>
    <n v="10982"/>
    <d v="2023-08-21T06:00:12"/>
    <s v="United States"/>
    <n v="58198.39904785157"/>
    <s v="SynergisticIT"/>
    <x v="38"/>
  </r>
  <r>
    <n v="10982"/>
    <d v="2023-08-21T06:00:12"/>
    <s v="United States"/>
    <n v="58198.39904785157"/>
    <s v="SynergisticIT"/>
    <x v="79"/>
  </r>
  <r>
    <n v="10982"/>
    <d v="2023-08-21T06:00:12"/>
    <s v="United States"/>
    <n v="58198.39904785157"/>
    <s v="SynergisticIT"/>
    <x v="4"/>
  </r>
  <r>
    <n v="10982"/>
    <d v="2023-08-21T06:00:12"/>
    <s v="United States"/>
    <n v="58198.39904785157"/>
    <s v="SynergisticIT"/>
    <x v="5"/>
  </r>
  <r>
    <n v="10982"/>
    <d v="2023-08-21T06:00:12"/>
    <s v="United States"/>
    <n v="58198.39904785157"/>
    <s v="SynergisticIT"/>
    <x v="27"/>
  </r>
  <r>
    <n v="10982"/>
    <d v="2023-08-21T06:00:12"/>
    <s v="United States"/>
    <n v="58198.39904785157"/>
    <s v="SynergisticIT"/>
    <x v="50"/>
  </r>
  <r>
    <n v="10983"/>
    <d v="2023-04-27T09:02:34"/>
    <s v="United States"/>
    <n v="90000"/>
    <s v="SAIC"/>
    <x v="0"/>
  </r>
  <r>
    <n v="10983"/>
    <d v="2023-04-27T09:02:34"/>
    <s v="United States"/>
    <n v="90000"/>
    <s v="SAIC"/>
    <x v="90"/>
  </r>
  <r>
    <n v="10983"/>
    <d v="2023-04-27T09:02:34"/>
    <s v="United States"/>
    <n v="90000"/>
    <s v="SAIC"/>
    <x v="61"/>
  </r>
  <r>
    <n v="10983"/>
    <d v="2023-04-27T09:02:34"/>
    <s v="United States"/>
    <n v="90000"/>
    <s v="SAIC"/>
    <x v="4"/>
  </r>
  <r>
    <n v="10983"/>
    <d v="2023-04-27T09:02:34"/>
    <s v="United States"/>
    <n v="90000"/>
    <s v="SAIC"/>
    <x v="5"/>
  </r>
  <r>
    <n v="10984"/>
    <d v="2023-02-02T16:03:14"/>
    <s v="United States"/>
    <n v="132500"/>
    <s v="PointsBet"/>
    <x v="0"/>
  </r>
  <r>
    <n v="10984"/>
    <d v="2023-02-02T16:03:14"/>
    <s v="United States"/>
    <n v="132500"/>
    <s v="PointsBet"/>
    <x v="36"/>
  </r>
  <r>
    <n v="10984"/>
    <d v="2023-02-02T16:03:14"/>
    <s v="United States"/>
    <n v="132500"/>
    <s v="PointsBet"/>
    <x v="26"/>
  </r>
  <r>
    <n v="10984"/>
    <d v="2023-02-02T16:03:14"/>
    <s v="United States"/>
    <n v="132500"/>
    <s v="PointsBet"/>
    <x v="51"/>
  </r>
  <r>
    <n v="10984"/>
    <d v="2023-02-02T16:03:14"/>
    <s v="United States"/>
    <n v="132500"/>
    <s v="PointsBet"/>
    <x v="10"/>
  </r>
  <r>
    <n v="10984"/>
    <d v="2023-02-02T16:03:14"/>
    <s v="United States"/>
    <n v="132500"/>
    <s v="PointsBet"/>
    <x v="5"/>
  </r>
  <r>
    <n v="10984"/>
    <d v="2023-02-02T16:03:14"/>
    <s v="United States"/>
    <n v="132500"/>
    <s v="PointsBet"/>
    <x v="4"/>
  </r>
  <r>
    <n v="10984"/>
    <d v="2023-02-02T16:03:14"/>
    <s v="United States"/>
    <n v="132500"/>
    <s v="PointsBet"/>
    <x v="6"/>
  </r>
  <r>
    <n v="10985"/>
    <d v="2023-11-24T11:01:21"/>
    <s v="United States"/>
    <n v="105000"/>
    <s v="Jobot"/>
    <x v="0"/>
  </r>
  <r>
    <n v="10985"/>
    <d v="2023-11-24T11:01:21"/>
    <s v="United States"/>
    <n v="105000"/>
    <s v="Jobot"/>
    <x v="17"/>
  </r>
  <r>
    <n v="10985"/>
    <d v="2023-11-24T11:01:21"/>
    <s v="United States"/>
    <n v="105000"/>
    <s v="Jobot"/>
    <x v="40"/>
  </r>
  <r>
    <n v="10985"/>
    <d v="2023-11-24T11:01:21"/>
    <s v="United States"/>
    <n v="105000"/>
    <s v="Jobot"/>
    <x v="77"/>
  </r>
  <r>
    <n v="10985"/>
    <d v="2023-11-24T11:01:21"/>
    <s v="United States"/>
    <n v="105000"/>
    <s v="Jobot"/>
    <x v="4"/>
  </r>
  <r>
    <n v="10985"/>
    <d v="2023-11-24T11:01:21"/>
    <s v="United States"/>
    <n v="105000"/>
    <s v="Jobot"/>
    <x v="5"/>
  </r>
  <r>
    <n v="10986"/>
    <d v="2023-07-05T18:08:49"/>
    <s v="United States"/>
    <n v="140000"/>
    <s v="Brooksource"/>
    <x v="0"/>
  </r>
  <r>
    <n v="10986"/>
    <d v="2023-07-05T18:08:49"/>
    <s v="United States"/>
    <n v="140000"/>
    <s v="Brooksource"/>
    <x v="26"/>
  </r>
  <r>
    <n v="10986"/>
    <d v="2023-07-05T18:08:49"/>
    <s v="United States"/>
    <n v="140000"/>
    <s v="Brooksource"/>
    <x v="2"/>
  </r>
  <r>
    <n v="10986"/>
    <d v="2023-07-05T18:08:49"/>
    <s v="United States"/>
    <n v="140000"/>
    <s v="Brooksource"/>
    <x v="111"/>
  </r>
  <r>
    <n v="10986"/>
    <d v="2023-07-05T18:08:49"/>
    <s v="United States"/>
    <n v="140000"/>
    <s v="Brooksource"/>
    <x v="51"/>
  </r>
  <r>
    <n v="10986"/>
    <d v="2023-07-05T18:08:49"/>
    <s v="United States"/>
    <n v="140000"/>
    <s v="Brooksource"/>
    <x v="10"/>
  </r>
  <r>
    <n v="10986"/>
    <d v="2023-07-05T18:08:49"/>
    <s v="United States"/>
    <n v="140000"/>
    <s v="Brooksource"/>
    <x v="27"/>
  </r>
  <r>
    <n v="10986"/>
    <d v="2023-07-05T18:08:49"/>
    <s v="United States"/>
    <n v="140000"/>
    <s v="Brooksource"/>
    <x v="28"/>
  </r>
  <r>
    <n v="10987"/>
    <d v="2023-11-17T15:09:33"/>
    <s v="United States"/>
    <n v="212500"/>
    <s v="Space Executive"/>
    <x v="1"/>
  </r>
  <r>
    <n v="10987"/>
    <d v="2023-11-17T15:09:33"/>
    <s v="United States"/>
    <n v="212500"/>
    <s v="Space Executive"/>
    <x v="0"/>
  </r>
  <r>
    <n v="10987"/>
    <d v="2023-11-17T15:09:33"/>
    <s v="United States"/>
    <n v="212500"/>
    <s v="Space Executive"/>
    <x v="26"/>
  </r>
  <r>
    <n v="10987"/>
    <d v="2023-11-17T15:09:33"/>
    <s v="United States"/>
    <n v="212500"/>
    <s v="Space Executive"/>
    <x v="2"/>
  </r>
  <r>
    <n v="10987"/>
    <d v="2023-11-17T15:09:33"/>
    <s v="United States"/>
    <n v="212500"/>
    <s v="Space Executive"/>
    <x v="16"/>
  </r>
  <r>
    <n v="10987"/>
    <d v="2023-11-17T15:09:33"/>
    <s v="United States"/>
    <n v="212500"/>
    <s v="Space Executive"/>
    <x v="10"/>
  </r>
  <r>
    <n v="10987"/>
    <d v="2023-11-17T15:09:33"/>
    <s v="United States"/>
    <n v="212500"/>
    <s v="Space Executive"/>
    <x v="98"/>
  </r>
  <r>
    <n v="10987"/>
    <d v="2023-11-17T15:09:33"/>
    <s v="United States"/>
    <n v="212500"/>
    <s v="Space Executive"/>
    <x v="148"/>
  </r>
  <r>
    <n v="10987"/>
    <d v="2023-11-17T15:09:33"/>
    <s v="United States"/>
    <n v="212500"/>
    <s v="Space Executive"/>
    <x v="28"/>
  </r>
  <r>
    <n v="10988"/>
    <d v="2023-01-04T16:01:42"/>
    <s v="United States"/>
    <n v="62400"/>
    <s v="RPC Company"/>
    <x v="0"/>
  </r>
  <r>
    <n v="10988"/>
    <d v="2023-01-04T16:01:42"/>
    <s v="United States"/>
    <n v="62400"/>
    <s v="RPC Company"/>
    <x v="40"/>
  </r>
  <r>
    <n v="10989"/>
    <d v="2023-07-05T18:05:20"/>
    <s v="United States"/>
    <n v="167500"/>
    <s v="Confidential Jobs"/>
    <x v="1"/>
  </r>
  <r>
    <n v="10989"/>
    <d v="2023-07-05T18:05:20"/>
    <s v="United States"/>
    <n v="167500"/>
    <s v="Confidential Jobs"/>
    <x v="14"/>
  </r>
  <r>
    <n v="10989"/>
    <d v="2023-07-05T18:05:20"/>
    <s v="United States"/>
    <n v="167500"/>
    <s v="Confidential Jobs"/>
    <x v="42"/>
  </r>
  <r>
    <n v="10989"/>
    <d v="2023-07-05T18:05:20"/>
    <s v="United States"/>
    <n v="167500"/>
    <s v="Confidential Jobs"/>
    <x v="0"/>
  </r>
  <r>
    <n v="10989"/>
    <d v="2023-07-05T18:05:20"/>
    <s v="United States"/>
    <n v="167500"/>
    <s v="Confidential Jobs"/>
    <x v="32"/>
  </r>
  <r>
    <n v="10989"/>
    <d v="2023-07-05T18:05:20"/>
    <s v="United States"/>
    <n v="167500"/>
    <s v="Confidential Jobs"/>
    <x v="13"/>
  </r>
  <r>
    <n v="10989"/>
    <d v="2023-07-05T18:05:20"/>
    <s v="United States"/>
    <n v="167500"/>
    <s v="Confidential Jobs"/>
    <x v="12"/>
  </r>
  <r>
    <n v="10989"/>
    <d v="2023-07-05T18:05:20"/>
    <s v="United States"/>
    <n v="167500"/>
    <s v="Confidential Jobs"/>
    <x v="18"/>
  </r>
  <r>
    <n v="10989"/>
    <d v="2023-07-05T18:05:20"/>
    <s v="United States"/>
    <n v="167500"/>
    <s v="Confidential Jobs"/>
    <x v="59"/>
  </r>
  <r>
    <n v="10989"/>
    <d v="2023-07-05T18:05:20"/>
    <s v="United States"/>
    <n v="167500"/>
    <s v="Confidential Jobs"/>
    <x v="60"/>
  </r>
  <r>
    <n v="10989"/>
    <d v="2023-07-05T18:05:20"/>
    <s v="United States"/>
    <n v="167500"/>
    <s v="Confidential Jobs"/>
    <x v="19"/>
  </r>
  <r>
    <n v="10989"/>
    <d v="2023-07-05T18:05:20"/>
    <s v="United States"/>
    <n v="167500"/>
    <s v="Confidential Jobs"/>
    <x v="20"/>
  </r>
  <r>
    <n v="10990"/>
    <d v="2023-03-15T07:03:35"/>
    <s v="United States"/>
    <n v="175000"/>
    <s v="Waymo"/>
    <x v="30"/>
  </r>
  <r>
    <n v="10990"/>
    <d v="2023-03-15T07:03:35"/>
    <s v="United States"/>
    <n v="175000"/>
    <s v="Waymo"/>
    <x v="1"/>
  </r>
  <r>
    <n v="10990"/>
    <d v="2023-03-15T07:03:35"/>
    <s v="United States"/>
    <n v="175000"/>
    <s v="Waymo"/>
    <x v="13"/>
  </r>
  <r>
    <n v="10991"/>
    <d v="2023-06-22T07:26:24"/>
    <s v="United States"/>
    <n v="90000"/>
    <s v="School Specialty"/>
    <x v="0"/>
  </r>
  <r>
    <n v="10991"/>
    <d v="2023-06-22T07:26:24"/>
    <s v="United States"/>
    <n v="90000"/>
    <s v="School Specialty"/>
    <x v="7"/>
  </r>
  <r>
    <n v="10991"/>
    <d v="2023-06-22T07:26:24"/>
    <s v="United States"/>
    <n v="90000"/>
    <s v="School Specialty"/>
    <x v="38"/>
  </r>
  <r>
    <n v="10991"/>
    <d v="2023-06-22T07:26:24"/>
    <s v="United States"/>
    <n v="90000"/>
    <s v="School Specialty"/>
    <x v="39"/>
  </r>
  <r>
    <n v="10991"/>
    <d v="2023-06-22T07:26:24"/>
    <s v="United States"/>
    <n v="90000"/>
    <s v="School Specialty"/>
    <x v="24"/>
  </r>
  <r>
    <n v="10991"/>
    <d v="2023-06-22T07:26:24"/>
    <s v="United States"/>
    <n v="90000"/>
    <s v="School Specialty"/>
    <x v="17"/>
  </r>
  <r>
    <n v="10991"/>
    <d v="2023-06-22T07:26:24"/>
    <s v="United States"/>
    <n v="90000"/>
    <s v="School Specialty"/>
    <x v="11"/>
  </r>
  <r>
    <n v="10991"/>
    <d v="2023-06-22T07:26:24"/>
    <s v="United States"/>
    <n v="90000"/>
    <s v="School Specialty"/>
    <x v="10"/>
  </r>
  <r>
    <n v="10991"/>
    <d v="2023-06-22T07:26:24"/>
    <s v="United States"/>
    <n v="90000"/>
    <s v="School Specialty"/>
    <x v="9"/>
  </r>
  <r>
    <n v="10991"/>
    <d v="2023-06-22T07:26:24"/>
    <s v="United States"/>
    <n v="90000"/>
    <s v="School Specialty"/>
    <x v="4"/>
  </r>
  <r>
    <n v="10991"/>
    <d v="2023-06-22T07:26:24"/>
    <s v="United States"/>
    <n v="90000"/>
    <s v="School Specialty"/>
    <x v="5"/>
  </r>
  <r>
    <n v="10992"/>
    <d v="2023-09-06T08:00:39"/>
    <s v="United States"/>
    <n v="112500"/>
    <s v="Bethesda"/>
    <x v="0"/>
  </r>
  <r>
    <n v="10992"/>
    <d v="2023-09-06T08:00:39"/>
    <s v="United States"/>
    <n v="112500"/>
    <s v="Bethesda"/>
    <x v="4"/>
  </r>
  <r>
    <n v="10992"/>
    <d v="2023-09-06T08:00:39"/>
    <s v="United States"/>
    <n v="112500"/>
    <s v="Bethesda"/>
    <x v="100"/>
  </r>
  <r>
    <n v="10993"/>
    <d v="2023-12-12T18:28:46"/>
    <s v="Canada"/>
    <n v="179000"/>
    <s v="Thomson Reuters"/>
    <x v="1"/>
  </r>
  <r>
    <n v="10993"/>
    <d v="2023-12-12T18:28:46"/>
    <s v="Canada"/>
    <n v="179000"/>
    <s v="Thomson Reuters"/>
    <x v="8"/>
  </r>
  <r>
    <n v="10993"/>
    <d v="2023-12-12T18:28:46"/>
    <s v="Canada"/>
    <n v="179000"/>
    <s v="Thomson Reuters"/>
    <x v="42"/>
  </r>
  <r>
    <n v="10995"/>
    <d v="2023-01-26T15:50:39"/>
    <s v="United States"/>
    <n v="105000"/>
    <s v="Tourism Industry"/>
    <x v="0"/>
  </r>
  <r>
    <n v="10995"/>
    <d v="2023-01-26T15:50:39"/>
    <s v="United States"/>
    <n v="105000"/>
    <s v="Tourism Industry"/>
    <x v="1"/>
  </r>
  <r>
    <n v="10995"/>
    <d v="2023-01-26T15:50:39"/>
    <s v="United States"/>
    <n v="105000"/>
    <s v="Tourism Industry"/>
    <x v="2"/>
  </r>
  <r>
    <n v="10995"/>
    <d v="2023-01-26T15:50:39"/>
    <s v="United States"/>
    <n v="105000"/>
    <s v="Tourism Industry"/>
    <x v="24"/>
  </r>
  <r>
    <n v="10995"/>
    <d v="2023-01-26T15:50:39"/>
    <s v="United States"/>
    <n v="105000"/>
    <s v="Tourism Industry"/>
    <x v="3"/>
  </r>
  <r>
    <n v="10995"/>
    <d v="2023-01-26T15:50:39"/>
    <s v="United States"/>
    <n v="105000"/>
    <s v="Tourism Industry"/>
    <x v="65"/>
  </r>
  <r>
    <n v="10996"/>
    <d v="2023-07-21T14:01:11"/>
    <s v="United States"/>
    <n v="53040"/>
    <s v="Liberty Staffing USA"/>
    <x v="109"/>
  </r>
  <r>
    <n v="10996"/>
    <d v="2023-07-21T14:01:11"/>
    <s v="United States"/>
    <n v="53040"/>
    <s v="Liberty Staffing USA"/>
    <x v="4"/>
  </r>
  <r>
    <n v="10996"/>
    <d v="2023-07-21T14:01:11"/>
    <s v="United States"/>
    <n v="53040"/>
    <s v="Liberty Staffing USA"/>
    <x v="5"/>
  </r>
  <r>
    <n v="10996"/>
    <d v="2023-07-21T14:01:11"/>
    <s v="United States"/>
    <n v="53040"/>
    <s v="Liberty Staffing USA"/>
    <x v="61"/>
  </r>
  <r>
    <n v="10996"/>
    <d v="2023-07-21T14:01:11"/>
    <s v="United States"/>
    <n v="53040"/>
    <s v="Liberty Staffing USA"/>
    <x v="40"/>
  </r>
  <r>
    <n v="10997"/>
    <d v="2023-09-02T06:00:01"/>
    <s v="United States"/>
    <n v="58198.39904785157"/>
    <s v="Cboe Global Markets"/>
    <x v="33"/>
  </r>
  <r>
    <n v="10997"/>
    <d v="2023-09-02T06:00:01"/>
    <s v="United States"/>
    <n v="58198.39904785157"/>
    <s v="Cboe Global Markets"/>
    <x v="0"/>
  </r>
  <r>
    <n v="10997"/>
    <d v="2023-09-02T06:00:01"/>
    <s v="United States"/>
    <n v="58198.39904785157"/>
    <s v="Cboe Global Markets"/>
    <x v="1"/>
  </r>
  <r>
    <n v="10997"/>
    <d v="2023-09-02T06:00:01"/>
    <s v="United States"/>
    <n v="58198.39904785157"/>
    <s v="Cboe Global Markets"/>
    <x v="24"/>
  </r>
  <r>
    <n v="10997"/>
    <d v="2023-09-02T06:00:01"/>
    <s v="United States"/>
    <n v="58198.39904785157"/>
    <s v="Cboe Global Markets"/>
    <x v="39"/>
  </r>
  <r>
    <n v="10997"/>
    <d v="2023-09-02T06:00:01"/>
    <s v="United States"/>
    <n v="58198.39904785157"/>
    <s v="Cboe Global Markets"/>
    <x v="4"/>
  </r>
  <r>
    <n v="10998"/>
    <d v="2023-10-25T12:08:16"/>
    <s v="United States"/>
    <n v="161200"/>
    <s v="Yoh, A Day &amp; Zimmermann Company"/>
    <x v="7"/>
  </r>
  <r>
    <n v="10998"/>
    <d v="2023-10-25T12:08:16"/>
    <s v="United States"/>
    <n v="161200"/>
    <s v="Yoh, A Day &amp; Zimmermann Company"/>
    <x v="0"/>
  </r>
  <r>
    <n v="10998"/>
    <d v="2023-10-25T12:08:16"/>
    <s v="United States"/>
    <n v="161200"/>
    <s v="Yoh, A Day &amp; Zimmermann Company"/>
    <x v="113"/>
  </r>
  <r>
    <n v="10998"/>
    <d v="2023-10-25T12:08:16"/>
    <s v="United States"/>
    <n v="161200"/>
    <s v="Yoh, A Day &amp; Zimmermann Company"/>
    <x v="36"/>
  </r>
  <r>
    <n v="10998"/>
    <d v="2023-10-25T12:08:16"/>
    <s v="United States"/>
    <n v="161200"/>
    <s v="Yoh, A Day &amp; Zimmermann Company"/>
    <x v="37"/>
  </r>
  <r>
    <n v="10998"/>
    <d v="2023-10-25T12:08:16"/>
    <s v="United States"/>
    <n v="161200"/>
    <s v="Yoh, A Day &amp; Zimmermann Company"/>
    <x v="26"/>
  </r>
  <r>
    <n v="10998"/>
    <d v="2023-10-25T12:08:16"/>
    <s v="United States"/>
    <n v="161200"/>
    <s v="Yoh, A Day &amp; Zimmermann Company"/>
    <x v="51"/>
  </r>
  <r>
    <n v="10998"/>
    <d v="2023-10-25T12:08:16"/>
    <s v="United States"/>
    <n v="161200"/>
    <s v="Yoh, A Day &amp; Zimmermann Company"/>
    <x v="39"/>
  </r>
  <r>
    <n v="10998"/>
    <d v="2023-10-25T12:08:16"/>
    <s v="United States"/>
    <n v="161200"/>
    <s v="Yoh, A Day &amp; Zimmermann Company"/>
    <x v="38"/>
  </r>
  <r>
    <n v="10998"/>
    <d v="2023-10-25T12:08:16"/>
    <s v="United States"/>
    <n v="161200"/>
    <s v="Yoh, A Day &amp; Zimmermann Company"/>
    <x v="3"/>
  </r>
  <r>
    <n v="10998"/>
    <d v="2023-10-25T12:08:16"/>
    <s v="United States"/>
    <n v="161200"/>
    <s v="Yoh, A Day &amp; Zimmermann Company"/>
    <x v="10"/>
  </r>
  <r>
    <n v="11000"/>
    <d v="2023-11-12T07:00:21"/>
    <s v="United States"/>
    <n v="84583.20190429686"/>
    <s v="The Johns Hopkins University Applied Physics Laboratory"/>
    <x v="130"/>
  </r>
  <r>
    <n v="11000"/>
    <d v="2023-11-12T07:00:21"/>
    <s v="United States"/>
    <n v="84583.20190429686"/>
    <s v="The Johns Hopkins University Applied Physics Laboratory"/>
    <x v="33"/>
  </r>
  <r>
    <n v="11000"/>
    <d v="2023-11-12T07:00:21"/>
    <s v="United States"/>
    <n v="84583.20190429686"/>
    <s v="The Johns Hopkins University Applied Physics Laboratory"/>
    <x v="40"/>
  </r>
  <r>
    <n v="11001"/>
    <d v="2023-06-08T04:27:15"/>
    <s v="United States"/>
    <n v="20800"/>
    <s v="Upwork"/>
    <x v="1"/>
  </r>
  <r>
    <n v="11001"/>
    <d v="2023-06-08T04:27:15"/>
    <s v="United States"/>
    <n v="20800"/>
    <s v="Upwork"/>
    <x v="32"/>
  </r>
  <r>
    <n v="11002"/>
    <d v="2023-08-31T12:31:49"/>
    <s v="United States"/>
    <n v="150000"/>
    <s v="Oracle Corporation"/>
    <x v="8"/>
  </r>
  <r>
    <n v="11002"/>
    <d v="2023-08-31T12:31:49"/>
    <s v="United States"/>
    <n v="150000"/>
    <s v="Oracle Corporation"/>
    <x v="0"/>
  </r>
  <r>
    <n v="11002"/>
    <d v="2023-08-31T12:31:49"/>
    <s v="United States"/>
    <n v="150000"/>
    <s v="Oracle Corporation"/>
    <x v="33"/>
  </r>
  <r>
    <n v="11002"/>
    <d v="2023-08-31T12:31:49"/>
    <s v="United States"/>
    <n v="150000"/>
    <s v="Oracle Corporation"/>
    <x v="38"/>
  </r>
  <r>
    <n v="11002"/>
    <d v="2023-08-31T12:31:49"/>
    <s v="United States"/>
    <n v="150000"/>
    <s v="Oracle Corporation"/>
    <x v="2"/>
  </r>
  <r>
    <n v="11002"/>
    <d v="2023-08-31T12:31:49"/>
    <s v="United States"/>
    <n v="150000"/>
    <s v="Oracle Corporation"/>
    <x v="26"/>
  </r>
  <r>
    <n v="11002"/>
    <d v="2023-08-31T12:31:49"/>
    <s v="United States"/>
    <n v="150000"/>
    <s v="Oracle Corporation"/>
    <x v="16"/>
  </r>
  <r>
    <n v="11004"/>
    <d v="2023-08-23T17:01:01"/>
    <s v="United States"/>
    <n v="70200"/>
    <s v="Talentify"/>
    <x v="109"/>
  </r>
  <r>
    <n v="11005"/>
    <d v="2023-06-20T17:04:40"/>
    <s v="United States"/>
    <n v="83200"/>
    <s v="Nuvance Health"/>
    <x v="0"/>
  </r>
  <r>
    <n v="11005"/>
    <d v="2023-06-20T17:04:40"/>
    <s v="United States"/>
    <n v="83200"/>
    <s v="Nuvance Health"/>
    <x v="62"/>
  </r>
  <r>
    <n v="11005"/>
    <d v="2023-06-20T17:04:40"/>
    <s v="United States"/>
    <n v="83200"/>
    <s v="Nuvance Health"/>
    <x v="4"/>
  </r>
  <r>
    <n v="11006"/>
    <d v="2023-08-10T18:03:32"/>
    <s v="United States"/>
    <n v="132500"/>
    <s v="Sunnova Energy International"/>
    <x v="1"/>
  </r>
  <r>
    <n v="11006"/>
    <d v="2023-08-10T18:03:32"/>
    <s v="United States"/>
    <n v="132500"/>
    <s v="Sunnova Energy International"/>
    <x v="2"/>
  </r>
  <r>
    <n v="11006"/>
    <d v="2023-08-10T18:03:32"/>
    <s v="United States"/>
    <n v="132500"/>
    <s v="Sunnova Energy International"/>
    <x v="60"/>
  </r>
  <r>
    <n v="11006"/>
    <d v="2023-08-10T18:03:32"/>
    <s v="United States"/>
    <n v="132500"/>
    <s v="Sunnova Energy International"/>
    <x v="18"/>
  </r>
  <r>
    <n v="11006"/>
    <d v="2023-08-10T18:03:32"/>
    <s v="United States"/>
    <n v="132500"/>
    <s v="Sunnova Energy International"/>
    <x v="28"/>
  </r>
  <r>
    <n v="11006"/>
    <d v="2023-08-10T18:03:32"/>
    <s v="United States"/>
    <n v="132500"/>
    <s v="Sunnova Energy International"/>
    <x v="27"/>
  </r>
  <r>
    <n v="11007"/>
    <d v="2023-11-19T21:04:01"/>
    <s v="United States"/>
    <n v="118684.80285644533"/>
    <s v="Triade"/>
    <x v="1"/>
  </r>
  <r>
    <n v="11007"/>
    <d v="2023-11-19T21:04:01"/>
    <s v="United States"/>
    <n v="118684.80285644533"/>
    <s v="Triade"/>
    <x v="0"/>
  </r>
  <r>
    <n v="11007"/>
    <d v="2023-11-19T21:04:01"/>
    <s v="United States"/>
    <n v="118684.80285644533"/>
    <s v="Triade"/>
    <x v="85"/>
  </r>
  <r>
    <n v="11007"/>
    <d v="2023-11-19T21:04:01"/>
    <s v="United States"/>
    <n v="118684.80285644533"/>
    <s v="Triade"/>
    <x v="24"/>
  </r>
  <r>
    <n v="11007"/>
    <d v="2023-11-19T21:04:01"/>
    <s v="United States"/>
    <n v="118684.80285644533"/>
    <s v="Triade"/>
    <x v="4"/>
  </r>
  <r>
    <n v="11007"/>
    <d v="2023-11-19T21:04:01"/>
    <s v="United States"/>
    <n v="118684.80285644533"/>
    <s v="Triade"/>
    <x v="5"/>
  </r>
  <r>
    <n v="11008"/>
    <d v="2023-08-30T02:37:44"/>
    <s v="Indonesia"/>
    <n v="105000"/>
    <s v="GoTo Group"/>
    <x v="0"/>
  </r>
  <r>
    <n v="11008"/>
    <d v="2023-08-30T02:37:44"/>
    <s v="Indonesia"/>
    <n v="105000"/>
    <s v="GoTo Group"/>
    <x v="1"/>
  </r>
  <r>
    <n v="11008"/>
    <d v="2023-08-30T02:37:44"/>
    <s v="Indonesia"/>
    <n v="105000"/>
    <s v="GoTo Group"/>
    <x v="4"/>
  </r>
  <r>
    <n v="11008"/>
    <d v="2023-08-30T02:37:44"/>
    <s v="Indonesia"/>
    <n v="105000"/>
    <s v="GoTo Group"/>
    <x v="100"/>
  </r>
  <r>
    <n v="11010"/>
    <d v="2023-04-06T15:01:22"/>
    <s v="United States"/>
    <n v="46800"/>
    <s v="Info Services LLC"/>
    <x v="0"/>
  </r>
  <r>
    <n v="11012"/>
    <d v="2023-11-30T20:00:52"/>
    <s v="United States"/>
    <n v="110000"/>
    <s v="Robert Half"/>
    <x v="0"/>
  </r>
  <r>
    <n v="11012"/>
    <d v="2023-11-30T20:00:52"/>
    <s v="United States"/>
    <n v="110000"/>
    <s v="Robert Half"/>
    <x v="33"/>
  </r>
  <r>
    <n v="11012"/>
    <d v="2023-11-30T20:00:52"/>
    <s v="United States"/>
    <n v="110000"/>
    <s v="Robert Half"/>
    <x v="4"/>
  </r>
  <r>
    <n v="11012"/>
    <d v="2023-11-30T20:00:52"/>
    <s v="United States"/>
    <n v="110000"/>
    <s v="Robert Half"/>
    <x v="5"/>
  </r>
  <r>
    <n v="11013"/>
    <d v="2023-05-17T16:24:35"/>
    <s v="United States"/>
    <n v="41600"/>
    <s v="Upwork"/>
    <x v="1"/>
  </r>
  <r>
    <n v="11013"/>
    <d v="2023-05-17T16:24:35"/>
    <s v="United States"/>
    <n v="41600"/>
    <s v="Upwork"/>
    <x v="26"/>
  </r>
  <r>
    <n v="11013"/>
    <d v="2023-05-17T16:24:35"/>
    <s v="United States"/>
    <n v="41600"/>
    <s v="Upwork"/>
    <x v="3"/>
  </r>
  <r>
    <n v="11014"/>
    <d v="2023-12-10T17:04:39"/>
    <s v="United States"/>
    <n v="166400"/>
    <s v="NIMIR CORPORATION"/>
    <x v="1"/>
  </r>
  <r>
    <n v="11014"/>
    <d v="2023-12-10T17:04:39"/>
    <s v="United States"/>
    <n v="166400"/>
    <s v="NIMIR CORPORATION"/>
    <x v="13"/>
  </r>
  <r>
    <n v="11014"/>
    <d v="2023-12-10T17:04:39"/>
    <s v="United States"/>
    <n v="166400"/>
    <s v="NIMIR CORPORATION"/>
    <x v="12"/>
  </r>
  <r>
    <n v="11015"/>
    <d v="2023-07-23T17:20:20"/>
    <s v="United States"/>
    <n v="135000"/>
    <s v="CGI Group, Inc."/>
    <x v="0"/>
  </r>
  <r>
    <n v="11015"/>
    <d v="2023-07-23T17:20:20"/>
    <s v="United States"/>
    <n v="135000"/>
    <s v="CGI Group, Inc."/>
    <x v="15"/>
  </r>
  <r>
    <n v="11015"/>
    <d v="2023-07-23T17:20:20"/>
    <s v="United States"/>
    <n v="135000"/>
    <s v="CGI Group, Inc."/>
    <x v="36"/>
  </r>
  <r>
    <n v="11015"/>
    <d v="2023-07-23T17:20:20"/>
    <s v="United States"/>
    <n v="135000"/>
    <s v="CGI Group, Inc."/>
    <x v="26"/>
  </r>
  <r>
    <n v="11015"/>
    <d v="2023-07-23T17:20:20"/>
    <s v="United States"/>
    <n v="135000"/>
    <s v="CGI Group, Inc."/>
    <x v="51"/>
  </r>
  <r>
    <n v="11015"/>
    <d v="2023-07-23T17:20:20"/>
    <s v="United States"/>
    <n v="135000"/>
    <s v="CGI Group, Inc."/>
    <x v="38"/>
  </r>
  <r>
    <n v="11015"/>
    <d v="2023-07-23T17:20:20"/>
    <s v="United States"/>
    <n v="135000"/>
    <s v="CGI Group, Inc."/>
    <x v="62"/>
  </r>
  <r>
    <n v="11015"/>
    <d v="2023-07-23T17:20:20"/>
    <s v="United States"/>
    <n v="135000"/>
    <s v="CGI Group, Inc."/>
    <x v="6"/>
  </r>
  <r>
    <n v="11016"/>
    <d v="2023-10-30T19:05:33"/>
    <s v="United States"/>
    <n v="152500"/>
    <s v="TEEMA"/>
    <x v="1"/>
  </r>
  <r>
    <n v="11016"/>
    <d v="2023-10-30T19:05:33"/>
    <s v="United States"/>
    <n v="152500"/>
    <s v="TEEMA"/>
    <x v="0"/>
  </r>
  <r>
    <n v="11016"/>
    <d v="2023-10-30T19:05:33"/>
    <s v="United States"/>
    <n v="152500"/>
    <s v="TEEMA"/>
    <x v="2"/>
  </r>
  <r>
    <n v="11016"/>
    <d v="2023-10-30T19:05:33"/>
    <s v="United States"/>
    <n v="152500"/>
    <s v="TEEMA"/>
    <x v="10"/>
  </r>
  <r>
    <n v="11016"/>
    <d v="2023-10-30T19:05:33"/>
    <s v="United States"/>
    <n v="152500"/>
    <s v="TEEMA"/>
    <x v="125"/>
  </r>
  <r>
    <n v="11017"/>
    <d v="2023-03-15T21:01:28"/>
    <s v="United States"/>
    <n v="160000"/>
    <s v="Sendbird"/>
    <x v="33"/>
  </r>
  <r>
    <n v="11017"/>
    <d v="2023-03-15T21:01:28"/>
    <s v="United States"/>
    <n v="160000"/>
    <s v="Sendbird"/>
    <x v="0"/>
  </r>
  <r>
    <n v="11017"/>
    <d v="2023-03-15T21:01:28"/>
    <s v="United States"/>
    <n v="160000"/>
    <s v="Sendbird"/>
    <x v="1"/>
  </r>
  <r>
    <n v="11017"/>
    <d v="2023-03-15T21:01:28"/>
    <s v="United States"/>
    <n v="160000"/>
    <s v="Sendbird"/>
    <x v="14"/>
  </r>
  <r>
    <n v="11017"/>
    <d v="2023-03-15T21:01:28"/>
    <s v="United States"/>
    <n v="160000"/>
    <s v="Sendbird"/>
    <x v="100"/>
  </r>
  <r>
    <n v="11017"/>
    <d v="2023-03-15T21:01:28"/>
    <s v="United States"/>
    <n v="160000"/>
    <s v="Sendbird"/>
    <x v="40"/>
  </r>
  <r>
    <n v="11017"/>
    <d v="2023-03-15T21:01:28"/>
    <s v="United States"/>
    <n v="160000"/>
    <s v="Sendbird"/>
    <x v="57"/>
  </r>
  <r>
    <n v="11018"/>
    <d v="2023-06-22T14:59:41"/>
    <s v="Sudan"/>
    <n v="161200"/>
    <s v="Staffing"/>
    <x v="1"/>
  </r>
  <r>
    <n v="11018"/>
    <d v="2023-06-22T14:59:41"/>
    <s v="Sudan"/>
    <n v="161200"/>
    <s v="Staffing"/>
    <x v="44"/>
  </r>
  <r>
    <n v="11018"/>
    <d v="2023-06-22T14:59:41"/>
    <s v="Sudan"/>
    <n v="161200"/>
    <s v="Staffing"/>
    <x v="0"/>
  </r>
  <r>
    <n v="11018"/>
    <d v="2023-06-22T14:59:41"/>
    <s v="Sudan"/>
    <n v="161200"/>
    <s v="Staffing"/>
    <x v="16"/>
  </r>
  <r>
    <n v="11018"/>
    <d v="2023-06-22T14:59:41"/>
    <s v="Sudan"/>
    <n v="161200"/>
    <s v="Staffing"/>
    <x v="3"/>
  </r>
  <r>
    <n v="11018"/>
    <d v="2023-06-22T14:59:41"/>
    <s v="Sudan"/>
    <n v="161200"/>
    <s v="Staffing"/>
    <x v="32"/>
  </r>
  <r>
    <n v="11018"/>
    <d v="2023-06-22T14:59:41"/>
    <s v="Sudan"/>
    <n v="161200"/>
    <s v="Staffing"/>
    <x v="65"/>
  </r>
  <r>
    <n v="11018"/>
    <d v="2023-06-22T14:59:41"/>
    <s v="Sudan"/>
    <n v="161200"/>
    <s v="Staffing"/>
    <x v="49"/>
  </r>
  <r>
    <n v="11018"/>
    <d v="2023-06-22T14:59:41"/>
    <s v="Sudan"/>
    <n v="161200"/>
    <s v="Staffing"/>
    <x v="73"/>
  </r>
  <r>
    <n v="11019"/>
    <d v="2023-03-27T21:06:10"/>
    <s v="United States"/>
    <n v="116950"/>
    <s v="Snowflake Inc."/>
    <x v="24"/>
  </r>
  <r>
    <n v="11019"/>
    <d v="2023-03-27T21:06:10"/>
    <s v="United States"/>
    <n v="116950"/>
    <s v="Snowflake Inc."/>
    <x v="2"/>
  </r>
  <r>
    <n v="11019"/>
    <d v="2023-03-27T21:06:10"/>
    <s v="United States"/>
    <n v="116950"/>
    <s v="Snowflake Inc."/>
    <x v="26"/>
  </r>
  <r>
    <n v="11019"/>
    <d v="2023-03-27T21:06:10"/>
    <s v="United States"/>
    <n v="116950"/>
    <s v="Snowflake Inc."/>
    <x v="13"/>
  </r>
  <r>
    <n v="11019"/>
    <d v="2023-03-27T21:06:10"/>
    <s v="United States"/>
    <n v="116950"/>
    <s v="Snowflake Inc."/>
    <x v="19"/>
  </r>
  <r>
    <n v="11019"/>
    <d v="2023-03-27T21:06:10"/>
    <s v="United States"/>
    <n v="116950"/>
    <s v="Snowflake Inc."/>
    <x v="12"/>
  </r>
  <r>
    <n v="11019"/>
    <d v="2023-03-27T21:06:10"/>
    <s v="United States"/>
    <n v="116950"/>
    <s v="Snowflake Inc."/>
    <x v="18"/>
  </r>
  <r>
    <n v="11019"/>
    <d v="2023-03-27T21:06:10"/>
    <s v="United States"/>
    <n v="116950"/>
    <s v="Snowflake Inc."/>
    <x v="106"/>
  </r>
  <r>
    <n v="11020"/>
    <d v="2023-04-26T07:03:58"/>
    <s v="United States"/>
    <n v="190000"/>
    <s v="Motion Recruitment"/>
    <x v="1"/>
  </r>
  <r>
    <n v="11020"/>
    <d v="2023-04-26T07:03:58"/>
    <s v="United States"/>
    <n v="190000"/>
    <s v="Motion Recruitment"/>
    <x v="14"/>
  </r>
  <r>
    <n v="11020"/>
    <d v="2023-04-26T07:03:58"/>
    <s v="United States"/>
    <n v="190000"/>
    <s v="Motion Recruitment"/>
    <x v="8"/>
  </r>
  <r>
    <n v="11020"/>
    <d v="2023-04-26T07:03:58"/>
    <s v="United States"/>
    <n v="190000"/>
    <s v="Motion Recruitment"/>
    <x v="30"/>
  </r>
  <r>
    <n v="11020"/>
    <d v="2023-04-26T07:03:58"/>
    <s v="United States"/>
    <n v="190000"/>
    <s v="Motion Recruitment"/>
    <x v="2"/>
  </r>
  <r>
    <n v="11020"/>
    <d v="2023-04-26T07:03:58"/>
    <s v="United States"/>
    <n v="190000"/>
    <s v="Motion Recruitment"/>
    <x v="26"/>
  </r>
  <r>
    <n v="11020"/>
    <d v="2023-04-26T07:03:58"/>
    <s v="United States"/>
    <n v="190000"/>
    <s v="Motion Recruitment"/>
    <x v="16"/>
  </r>
  <r>
    <n v="11020"/>
    <d v="2023-04-26T07:03:58"/>
    <s v="United States"/>
    <n v="190000"/>
    <s v="Motion Recruitment"/>
    <x v="11"/>
  </r>
  <r>
    <n v="11020"/>
    <d v="2023-04-26T07:03:58"/>
    <s v="United States"/>
    <n v="190000"/>
    <s v="Motion Recruitment"/>
    <x v="10"/>
  </r>
  <r>
    <n v="11021"/>
    <d v="2023-01-11T04:40:25"/>
    <s v="Brazil"/>
    <n v="147500"/>
    <s v="Applaudo Studios"/>
    <x v="1"/>
  </r>
  <r>
    <n v="11021"/>
    <d v="2023-01-11T04:40:25"/>
    <s v="Brazil"/>
    <n v="147500"/>
    <s v="Applaudo Studios"/>
    <x v="0"/>
  </r>
  <r>
    <n v="11021"/>
    <d v="2023-01-11T04:40:25"/>
    <s v="Brazil"/>
    <n v="147500"/>
    <s v="Applaudo Studios"/>
    <x v="42"/>
  </r>
  <r>
    <n v="11021"/>
    <d v="2023-01-11T04:40:25"/>
    <s v="Brazil"/>
    <n v="147500"/>
    <s v="Applaudo Studios"/>
    <x v="36"/>
  </r>
  <r>
    <n v="11021"/>
    <d v="2023-01-11T04:40:25"/>
    <s v="Brazil"/>
    <n v="147500"/>
    <s v="Applaudo Studios"/>
    <x v="51"/>
  </r>
  <r>
    <n v="11021"/>
    <d v="2023-01-11T04:40:25"/>
    <s v="Brazil"/>
    <n v="147500"/>
    <s v="Applaudo Studios"/>
    <x v="24"/>
  </r>
  <r>
    <n v="11021"/>
    <d v="2023-01-11T04:40:25"/>
    <s v="Brazil"/>
    <n v="147500"/>
    <s v="Applaudo Studios"/>
    <x v="2"/>
  </r>
  <r>
    <n v="11021"/>
    <d v="2023-01-11T04:40:25"/>
    <s v="Brazil"/>
    <n v="147500"/>
    <s v="Applaudo Studios"/>
    <x v="75"/>
  </r>
  <r>
    <n v="11021"/>
    <d v="2023-01-11T04:40:25"/>
    <s v="Brazil"/>
    <n v="147500"/>
    <s v="Applaudo Studios"/>
    <x v="32"/>
  </r>
  <r>
    <n v="11022"/>
    <d v="2023-08-02T10:02:54"/>
    <s v="United States"/>
    <n v="156000"/>
    <s v="Barclays"/>
    <x v="1"/>
  </r>
  <r>
    <n v="11022"/>
    <d v="2023-08-02T10:02:54"/>
    <s v="United States"/>
    <n v="156000"/>
    <s v="Barclays"/>
    <x v="10"/>
  </r>
  <r>
    <n v="11022"/>
    <d v="2023-08-02T10:02:54"/>
    <s v="United States"/>
    <n v="156000"/>
    <s v="Barclays"/>
    <x v="59"/>
  </r>
  <r>
    <n v="11022"/>
    <d v="2023-08-02T10:02:54"/>
    <s v="United States"/>
    <n v="156000"/>
    <s v="Barclays"/>
    <x v="13"/>
  </r>
  <r>
    <n v="11022"/>
    <d v="2023-08-02T10:02:54"/>
    <s v="United States"/>
    <n v="156000"/>
    <s v="Barclays"/>
    <x v="19"/>
  </r>
  <r>
    <n v="11022"/>
    <d v="2023-08-02T10:02:54"/>
    <s v="United States"/>
    <n v="156000"/>
    <s v="Barclays"/>
    <x v="12"/>
  </r>
  <r>
    <n v="11022"/>
    <d v="2023-08-02T10:02:54"/>
    <s v="United States"/>
    <n v="156000"/>
    <s v="Barclays"/>
    <x v="6"/>
  </r>
  <r>
    <n v="11022"/>
    <d v="2023-08-02T10:02:54"/>
    <s v="United States"/>
    <n v="156000"/>
    <s v="Barclays"/>
    <x v="80"/>
  </r>
  <r>
    <n v="11023"/>
    <d v="2023-03-09T19:03:17"/>
    <s v="United States"/>
    <n v="131867"/>
    <s v="Ardent MC"/>
    <x v="1"/>
  </r>
  <r>
    <n v="11023"/>
    <d v="2023-03-09T19:03:17"/>
    <s v="United States"/>
    <n v="131867"/>
    <s v="Ardent MC"/>
    <x v="41"/>
  </r>
  <r>
    <n v="11023"/>
    <d v="2023-03-09T19:03:17"/>
    <s v="United States"/>
    <n v="131867"/>
    <s v="Ardent MC"/>
    <x v="41"/>
  </r>
  <r>
    <n v="11023"/>
    <d v="2023-03-09T19:03:17"/>
    <s v="United States"/>
    <n v="131867"/>
    <s v="Ardent MC"/>
    <x v="14"/>
  </r>
  <r>
    <n v="11023"/>
    <d v="2023-03-09T19:03:17"/>
    <s v="United States"/>
    <n v="131867"/>
    <s v="Ardent MC"/>
    <x v="5"/>
  </r>
  <r>
    <n v="11023"/>
    <d v="2023-03-09T19:03:17"/>
    <s v="United States"/>
    <n v="131867"/>
    <s v="Ardent MC"/>
    <x v="4"/>
  </r>
  <r>
    <n v="11023"/>
    <d v="2023-03-09T19:03:17"/>
    <s v="United States"/>
    <n v="131867"/>
    <s v="Ardent MC"/>
    <x v="6"/>
  </r>
  <r>
    <n v="11024"/>
    <d v="2023-02-11T23:34:30"/>
    <s v="Japan"/>
    <n v="79200"/>
    <s v="Amazon.com"/>
    <x v="0"/>
  </r>
  <r>
    <n v="11024"/>
    <d v="2023-02-11T23:34:30"/>
    <s v="Japan"/>
    <n v="79200"/>
    <s v="Amazon.com"/>
    <x v="37"/>
  </r>
  <r>
    <n v="11024"/>
    <d v="2023-02-11T23:34:30"/>
    <s v="Japan"/>
    <n v="79200"/>
    <s v="Amazon.com"/>
    <x v="4"/>
  </r>
  <r>
    <n v="11025"/>
    <d v="2023-09-18T23:40:59"/>
    <s v="United States"/>
    <n v="49920"/>
    <s v="Ettain Group"/>
    <x v="40"/>
  </r>
  <r>
    <n v="11026"/>
    <d v="2023-08-16T13:05:10"/>
    <s v="United States"/>
    <n v="156000"/>
    <s v="Insight Global"/>
    <x v="0"/>
  </r>
  <r>
    <n v="11026"/>
    <d v="2023-08-16T13:05:10"/>
    <s v="United States"/>
    <n v="156000"/>
    <s v="Insight Global"/>
    <x v="1"/>
  </r>
  <r>
    <n v="11026"/>
    <d v="2023-08-16T13:05:10"/>
    <s v="United States"/>
    <n v="156000"/>
    <s v="Insight Global"/>
    <x v="36"/>
  </r>
  <r>
    <n v="11026"/>
    <d v="2023-08-16T13:05:10"/>
    <s v="United States"/>
    <n v="156000"/>
    <s v="Insight Global"/>
    <x v="38"/>
  </r>
  <r>
    <n v="11026"/>
    <d v="2023-08-16T13:05:10"/>
    <s v="United States"/>
    <n v="156000"/>
    <s v="Insight Global"/>
    <x v="2"/>
  </r>
  <r>
    <n v="11026"/>
    <d v="2023-08-16T13:05:10"/>
    <s v="United States"/>
    <n v="156000"/>
    <s v="Insight Global"/>
    <x v="82"/>
  </r>
  <r>
    <n v="11026"/>
    <d v="2023-08-16T13:05:10"/>
    <s v="United States"/>
    <n v="156000"/>
    <s v="Insight Global"/>
    <x v="112"/>
  </r>
  <r>
    <n v="11026"/>
    <d v="2023-08-16T13:05:10"/>
    <s v="United States"/>
    <n v="156000"/>
    <s v="Insight Global"/>
    <x v="5"/>
  </r>
  <r>
    <n v="11026"/>
    <d v="2023-08-16T13:05:10"/>
    <s v="United States"/>
    <n v="156000"/>
    <s v="Insight Global"/>
    <x v="40"/>
  </r>
  <r>
    <n v="11026"/>
    <d v="2023-08-16T13:05:10"/>
    <s v="United States"/>
    <n v="156000"/>
    <s v="Insight Global"/>
    <x v="137"/>
  </r>
  <r>
    <n v="11026"/>
    <d v="2023-08-16T13:05:10"/>
    <s v="United States"/>
    <n v="156000"/>
    <s v="Insight Global"/>
    <x v="182"/>
  </r>
  <r>
    <n v="11027"/>
    <d v="2023-02-04T23:23:29"/>
    <s v="United States"/>
    <n v="211000"/>
    <s v="Capital One"/>
    <x v="1"/>
  </r>
  <r>
    <n v="11027"/>
    <d v="2023-02-04T23:23:29"/>
    <s v="United States"/>
    <n v="211000"/>
    <s v="Capital One"/>
    <x v="42"/>
  </r>
  <r>
    <n v="11027"/>
    <d v="2023-02-04T23:23:29"/>
    <s v="United States"/>
    <n v="211000"/>
    <s v="Capital One"/>
    <x v="8"/>
  </r>
  <r>
    <n v="11027"/>
    <d v="2023-02-04T23:23:29"/>
    <s v="United States"/>
    <n v="211000"/>
    <s v="Capital One"/>
    <x v="47"/>
  </r>
  <r>
    <n v="11027"/>
    <d v="2023-02-04T23:23:29"/>
    <s v="United States"/>
    <n v="211000"/>
    <s v="Capital One"/>
    <x v="34"/>
  </r>
  <r>
    <n v="11027"/>
    <d v="2023-02-04T23:23:29"/>
    <s v="United States"/>
    <n v="211000"/>
    <s v="Capital One"/>
    <x v="45"/>
  </r>
  <r>
    <n v="11027"/>
    <d v="2023-02-04T23:23:29"/>
    <s v="United States"/>
    <n v="211000"/>
    <s v="Capital One"/>
    <x v="2"/>
  </r>
  <r>
    <n v="11027"/>
    <d v="2023-02-04T23:23:29"/>
    <s v="United States"/>
    <n v="211000"/>
    <s v="Capital One"/>
    <x v="26"/>
  </r>
  <r>
    <n v="11027"/>
    <d v="2023-02-04T23:23:29"/>
    <s v="United States"/>
    <n v="211000"/>
    <s v="Capital One"/>
    <x v="124"/>
  </r>
  <r>
    <n v="11027"/>
    <d v="2023-02-04T23:23:29"/>
    <s v="United States"/>
    <n v="211000"/>
    <s v="Capital One"/>
    <x v="9"/>
  </r>
  <r>
    <n v="11027"/>
    <d v="2023-02-04T23:23:29"/>
    <s v="United States"/>
    <n v="211000"/>
    <s v="Capital One"/>
    <x v="107"/>
  </r>
  <r>
    <n v="11028"/>
    <d v="2023-07-05T11:04:06"/>
    <s v="United States"/>
    <n v="125000"/>
    <s v="Alteryx, Inc"/>
    <x v="1"/>
  </r>
  <r>
    <n v="11028"/>
    <d v="2023-07-05T11:04:06"/>
    <s v="United States"/>
    <n v="125000"/>
    <s v="Alteryx, Inc"/>
    <x v="14"/>
  </r>
  <r>
    <n v="11028"/>
    <d v="2023-07-05T11:04:06"/>
    <s v="United States"/>
    <n v="125000"/>
    <s v="Alteryx, Inc"/>
    <x v="61"/>
  </r>
  <r>
    <n v="11028"/>
    <d v="2023-07-05T11:04:06"/>
    <s v="United States"/>
    <n v="125000"/>
    <s v="Alteryx, Inc"/>
    <x v="4"/>
  </r>
  <r>
    <n v="11028"/>
    <d v="2023-07-05T11:04:06"/>
    <s v="United States"/>
    <n v="125000"/>
    <s v="Alteryx, Inc"/>
    <x v="77"/>
  </r>
  <r>
    <n v="11029"/>
    <d v="2023-03-02T15:49:09"/>
    <s v="United States"/>
    <n v="70000"/>
    <s v="Global Accounting Network"/>
    <x v="1"/>
  </r>
  <r>
    <n v="11029"/>
    <d v="2023-03-02T15:49:09"/>
    <s v="United States"/>
    <n v="70000"/>
    <s v="Global Accounting Network"/>
    <x v="0"/>
  </r>
  <r>
    <n v="11029"/>
    <d v="2023-03-02T15:49:09"/>
    <s v="United States"/>
    <n v="70000"/>
    <s v="Global Accounting Network"/>
    <x v="5"/>
  </r>
  <r>
    <n v="11030"/>
    <d v="2023-09-18T23:41:10"/>
    <s v="United States"/>
    <n v="49920"/>
    <s v="The Judge Group"/>
    <x v="38"/>
  </r>
  <r>
    <n v="11030"/>
    <d v="2023-09-18T23:41:10"/>
    <s v="United States"/>
    <n v="49920"/>
    <s v="The Judge Group"/>
    <x v="57"/>
  </r>
  <r>
    <n v="11030"/>
    <d v="2023-09-18T23:41:10"/>
    <s v="United States"/>
    <n v="49920"/>
    <s v="The Judge Group"/>
    <x v="40"/>
  </r>
  <r>
    <n v="11030"/>
    <d v="2023-09-18T23:41:10"/>
    <s v="United States"/>
    <n v="49920"/>
    <s v="The Judge Group"/>
    <x v="82"/>
  </r>
  <r>
    <n v="11031"/>
    <d v="2023-01-18T17:00:12"/>
    <s v="United States"/>
    <n v="38480"/>
    <s v="Robert Half"/>
    <x v="40"/>
  </r>
  <r>
    <n v="11031"/>
    <d v="2023-01-18T17:00:12"/>
    <s v="United States"/>
    <n v="38480"/>
    <s v="Robert Half"/>
    <x v="81"/>
  </r>
  <r>
    <n v="11032"/>
    <d v="2023-01-31T21:01:25"/>
    <s v="United States"/>
    <n v="52000"/>
    <s v="Lotus USA Inc"/>
    <x v="0"/>
  </r>
  <r>
    <n v="11032"/>
    <d v="2023-01-31T21:01:25"/>
    <s v="United States"/>
    <n v="52000"/>
    <s v="Lotus USA Inc"/>
    <x v="5"/>
  </r>
  <r>
    <n v="11032"/>
    <d v="2023-01-31T21:01:25"/>
    <s v="United States"/>
    <n v="52000"/>
    <s v="Lotus USA Inc"/>
    <x v="40"/>
  </r>
  <r>
    <n v="11032"/>
    <d v="2023-01-31T21:01:25"/>
    <s v="United States"/>
    <n v="52000"/>
    <s v="Lotus USA Inc"/>
    <x v="182"/>
  </r>
  <r>
    <n v="11033"/>
    <d v="2023-04-14T14:24:20"/>
    <s v="Sudan"/>
    <n v="225000"/>
    <s v="Signify Technology"/>
    <x v="1"/>
  </r>
  <r>
    <n v="11033"/>
    <d v="2023-04-14T14:24:20"/>
    <s v="Sudan"/>
    <n v="225000"/>
    <s v="Signify Technology"/>
    <x v="42"/>
  </r>
  <r>
    <n v="11033"/>
    <d v="2023-04-14T14:24:20"/>
    <s v="Sudan"/>
    <n v="225000"/>
    <s v="Signify Technology"/>
    <x v="51"/>
  </r>
  <r>
    <n v="11033"/>
    <d v="2023-04-14T14:24:20"/>
    <s v="Sudan"/>
    <n v="225000"/>
    <s v="Signify Technology"/>
    <x v="10"/>
  </r>
  <r>
    <n v="11034"/>
    <d v="2023-01-14T16:06:19"/>
    <s v="United States"/>
    <n v="168500"/>
    <s v="The Farmer's Dog"/>
    <x v="1"/>
  </r>
  <r>
    <n v="11034"/>
    <d v="2023-01-14T16:06:19"/>
    <s v="United States"/>
    <n v="168500"/>
    <s v="The Farmer's Dog"/>
    <x v="0"/>
  </r>
  <r>
    <n v="11034"/>
    <d v="2023-01-14T16:06:19"/>
    <s v="United States"/>
    <n v="168500"/>
    <s v="The Farmer's Dog"/>
    <x v="92"/>
  </r>
  <r>
    <n v="11034"/>
    <d v="2023-01-14T16:06:19"/>
    <s v="United States"/>
    <n v="168500"/>
    <s v="The Farmer's Dog"/>
    <x v="16"/>
  </r>
  <r>
    <n v="11034"/>
    <d v="2023-01-14T16:06:19"/>
    <s v="United States"/>
    <n v="168500"/>
    <s v="The Farmer's Dog"/>
    <x v="2"/>
  </r>
  <r>
    <n v="11034"/>
    <d v="2023-01-14T16:06:19"/>
    <s v="United States"/>
    <n v="168500"/>
    <s v="The Farmer's Dog"/>
    <x v="32"/>
  </r>
  <r>
    <n v="11035"/>
    <d v="2023-06-16T09:07:43"/>
    <s v="Israel"/>
    <n v="132500"/>
    <s v="Riskified"/>
    <x v="1"/>
  </r>
  <r>
    <n v="11035"/>
    <d v="2023-06-16T09:07:43"/>
    <s v="Israel"/>
    <n v="132500"/>
    <s v="Riskified"/>
    <x v="14"/>
  </r>
  <r>
    <n v="11035"/>
    <d v="2023-06-16T09:07:43"/>
    <s v="Israel"/>
    <n v="132500"/>
    <s v="Riskified"/>
    <x v="0"/>
  </r>
  <r>
    <n v="11035"/>
    <d v="2023-06-16T09:07:43"/>
    <s v="Israel"/>
    <n v="132500"/>
    <s v="Riskified"/>
    <x v="51"/>
  </r>
  <r>
    <n v="11035"/>
    <d v="2023-06-16T09:07:43"/>
    <s v="Israel"/>
    <n v="132500"/>
    <s v="Riskified"/>
    <x v="9"/>
  </r>
  <r>
    <n v="11035"/>
    <d v="2023-06-16T09:07:43"/>
    <s v="Israel"/>
    <n v="132500"/>
    <s v="Riskified"/>
    <x v="10"/>
  </r>
  <r>
    <n v="11035"/>
    <d v="2023-06-16T09:07:43"/>
    <s v="Israel"/>
    <n v="132500"/>
    <s v="Riskified"/>
    <x v="32"/>
  </r>
  <r>
    <n v="11035"/>
    <d v="2023-06-16T09:07:43"/>
    <s v="Israel"/>
    <n v="132500"/>
    <s v="Riskified"/>
    <x v="59"/>
  </r>
  <r>
    <n v="11035"/>
    <d v="2023-06-16T09:07:43"/>
    <s v="Israel"/>
    <n v="132500"/>
    <s v="Riskified"/>
    <x v="60"/>
  </r>
  <r>
    <n v="11035"/>
    <d v="2023-06-16T09:07:43"/>
    <s v="Israel"/>
    <n v="132500"/>
    <s v="Riskified"/>
    <x v="21"/>
  </r>
  <r>
    <n v="11035"/>
    <d v="2023-06-16T09:07:43"/>
    <s v="Israel"/>
    <n v="132500"/>
    <s v="Riskified"/>
    <x v="22"/>
  </r>
  <r>
    <n v="11035"/>
    <d v="2023-06-16T09:07:43"/>
    <s v="Israel"/>
    <n v="132500"/>
    <s v="Riskified"/>
    <x v="3"/>
  </r>
  <r>
    <n v="11035"/>
    <d v="2023-06-16T09:07:43"/>
    <s v="Israel"/>
    <n v="132500"/>
    <s v="Riskified"/>
    <x v="27"/>
  </r>
  <r>
    <n v="11035"/>
    <d v="2023-06-16T09:07:43"/>
    <s v="Israel"/>
    <n v="132500"/>
    <s v="Riskified"/>
    <x v="28"/>
  </r>
  <r>
    <n v="11036"/>
    <d v="2023-05-05T09:29:20"/>
    <s v="United States"/>
    <n v="165360"/>
    <s v="Nike"/>
    <x v="0"/>
  </r>
  <r>
    <n v="11036"/>
    <d v="2023-05-05T09:29:20"/>
    <s v="United States"/>
    <n v="165360"/>
    <s v="Nike"/>
    <x v="24"/>
  </r>
  <r>
    <n v="11036"/>
    <d v="2023-05-05T09:29:20"/>
    <s v="United States"/>
    <n v="165360"/>
    <s v="Nike"/>
    <x v="2"/>
  </r>
  <r>
    <n v="11036"/>
    <d v="2023-05-05T09:29:20"/>
    <s v="United States"/>
    <n v="165360"/>
    <s v="Nike"/>
    <x v="3"/>
  </r>
  <r>
    <n v="11038"/>
    <d v="2023-01-25T12:02:31"/>
    <s v="United States"/>
    <n v="131867"/>
    <s v="WWC Global"/>
    <x v="0"/>
  </r>
  <r>
    <n v="11038"/>
    <d v="2023-01-25T12:02:31"/>
    <s v="United States"/>
    <n v="131867"/>
    <s v="WWC Global"/>
    <x v="1"/>
  </r>
  <r>
    <n v="11038"/>
    <d v="2023-01-25T12:02:31"/>
    <s v="United States"/>
    <n v="131867"/>
    <s v="WWC Global"/>
    <x v="14"/>
  </r>
  <r>
    <n v="11038"/>
    <d v="2023-01-25T12:02:31"/>
    <s v="United States"/>
    <n v="131867"/>
    <s v="WWC Global"/>
    <x v="8"/>
  </r>
  <r>
    <n v="11038"/>
    <d v="2023-01-25T12:02:31"/>
    <s v="United States"/>
    <n v="131867"/>
    <s v="WWC Global"/>
    <x v="30"/>
  </r>
  <r>
    <n v="11038"/>
    <d v="2023-01-25T12:02:31"/>
    <s v="United States"/>
    <n v="131867"/>
    <s v="WWC Global"/>
    <x v="51"/>
  </r>
  <r>
    <n v="11038"/>
    <d v="2023-01-25T12:02:31"/>
    <s v="United States"/>
    <n v="131867"/>
    <s v="WWC Global"/>
    <x v="111"/>
  </r>
  <r>
    <n v="11038"/>
    <d v="2023-01-25T12:02:31"/>
    <s v="United States"/>
    <n v="131867"/>
    <s v="WWC Global"/>
    <x v="24"/>
  </r>
  <r>
    <n v="11038"/>
    <d v="2023-01-25T12:02:31"/>
    <s v="United States"/>
    <n v="131867"/>
    <s v="WWC Global"/>
    <x v="10"/>
  </r>
  <r>
    <n v="11038"/>
    <d v="2023-01-25T12:02:31"/>
    <s v="United States"/>
    <n v="131867"/>
    <s v="WWC Global"/>
    <x v="11"/>
  </r>
  <r>
    <n v="11038"/>
    <d v="2023-01-25T12:02:31"/>
    <s v="United States"/>
    <n v="131867"/>
    <s v="WWC Global"/>
    <x v="60"/>
  </r>
  <r>
    <n v="11038"/>
    <d v="2023-01-25T12:02:31"/>
    <s v="United States"/>
    <n v="131867"/>
    <s v="WWC Global"/>
    <x v="59"/>
  </r>
  <r>
    <n v="11038"/>
    <d v="2023-01-25T12:02:31"/>
    <s v="United States"/>
    <n v="131867"/>
    <s v="WWC Global"/>
    <x v="4"/>
  </r>
  <r>
    <n v="11038"/>
    <d v="2023-01-25T12:02:31"/>
    <s v="United States"/>
    <n v="131867"/>
    <s v="WWC Global"/>
    <x v="5"/>
  </r>
  <r>
    <n v="11038"/>
    <d v="2023-01-25T12:02:31"/>
    <s v="United States"/>
    <n v="131867"/>
    <s v="WWC Global"/>
    <x v="118"/>
  </r>
  <r>
    <n v="11038"/>
    <d v="2023-01-25T12:02:31"/>
    <s v="United States"/>
    <n v="131867"/>
    <s v="WWC Global"/>
    <x v="6"/>
  </r>
  <r>
    <n v="11039"/>
    <d v="2023-03-21T10:00:02"/>
    <s v="United States"/>
    <n v="115000"/>
    <s v="Warner Media Group"/>
    <x v="0"/>
  </r>
  <r>
    <n v="11039"/>
    <d v="2023-03-21T10:00:02"/>
    <s v="United States"/>
    <n v="115000"/>
    <s v="Warner Media Group"/>
    <x v="1"/>
  </r>
  <r>
    <n v="11039"/>
    <d v="2023-03-21T10:00:02"/>
    <s v="United States"/>
    <n v="115000"/>
    <s v="Warner Media Group"/>
    <x v="14"/>
  </r>
  <r>
    <n v="11039"/>
    <d v="2023-03-21T10:00:02"/>
    <s v="United States"/>
    <n v="115000"/>
    <s v="Warner Media Group"/>
    <x v="2"/>
  </r>
  <r>
    <n v="11039"/>
    <d v="2023-03-21T10:00:02"/>
    <s v="United States"/>
    <n v="115000"/>
    <s v="Warner Media Group"/>
    <x v="4"/>
  </r>
  <r>
    <n v="11039"/>
    <d v="2023-03-21T10:00:02"/>
    <s v="United States"/>
    <n v="115000"/>
    <s v="Warner Media Group"/>
    <x v="57"/>
  </r>
  <r>
    <n v="11039"/>
    <d v="2023-03-21T10:00:02"/>
    <s v="United States"/>
    <n v="115000"/>
    <s v="Warner Media Group"/>
    <x v="40"/>
  </r>
  <r>
    <n v="11039"/>
    <d v="2023-03-21T10:00:02"/>
    <s v="United States"/>
    <n v="115000"/>
    <s v="Warner Media Group"/>
    <x v="73"/>
  </r>
  <r>
    <n v="11042"/>
    <d v="2023-06-14T21:08:03"/>
    <s v="United States"/>
    <n v="107500"/>
    <s v="BlueLabs"/>
    <x v="0"/>
  </r>
  <r>
    <n v="11042"/>
    <d v="2023-06-14T21:08:03"/>
    <s v="United States"/>
    <n v="107500"/>
    <s v="BlueLabs"/>
    <x v="1"/>
  </r>
  <r>
    <n v="11042"/>
    <d v="2023-06-14T21:08:03"/>
    <s v="United States"/>
    <n v="107500"/>
    <s v="BlueLabs"/>
    <x v="14"/>
  </r>
  <r>
    <n v="11042"/>
    <d v="2023-06-14T21:08:03"/>
    <s v="United States"/>
    <n v="107500"/>
    <s v="BlueLabs"/>
    <x v="24"/>
  </r>
  <r>
    <n v="11043"/>
    <d v="2023-04-12T11:02:18"/>
    <s v="United States"/>
    <n v="175500"/>
    <s v="Unity"/>
    <x v="39"/>
  </r>
  <r>
    <n v="11043"/>
    <d v="2023-04-12T11:02:18"/>
    <s v="United States"/>
    <n v="175500"/>
    <s v="Unity"/>
    <x v="17"/>
  </r>
  <r>
    <n v="11043"/>
    <d v="2023-04-12T11:02:18"/>
    <s v="United States"/>
    <n v="175500"/>
    <s v="Unity"/>
    <x v="100"/>
  </r>
  <r>
    <n v="11043"/>
    <d v="2023-04-12T11:02:18"/>
    <s v="United States"/>
    <n v="175500"/>
    <s v="Unity"/>
    <x v="4"/>
  </r>
  <r>
    <n v="11043"/>
    <d v="2023-04-12T11:02:18"/>
    <s v="United States"/>
    <n v="175500"/>
    <s v="Unity"/>
    <x v="115"/>
  </r>
  <r>
    <n v="11044"/>
    <d v="2023-02-07T13:12:27"/>
    <s v="United States"/>
    <n v="175000"/>
    <s v="Stevens Capital Management LP"/>
    <x v="1"/>
  </r>
  <r>
    <n v="11044"/>
    <d v="2023-02-07T13:12:27"/>
    <s v="United States"/>
    <n v="175000"/>
    <s v="Stevens Capital Management LP"/>
    <x v="30"/>
  </r>
  <r>
    <n v="11044"/>
    <d v="2023-02-07T13:12:27"/>
    <s v="United States"/>
    <n v="175000"/>
    <s v="Stevens Capital Management LP"/>
    <x v="59"/>
  </r>
  <r>
    <n v="11045"/>
    <d v="2023-10-04T20:07:47"/>
    <s v="United States"/>
    <n v="87500"/>
    <s v="Qubika"/>
    <x v="34"/>
  </r>
  <r>
    <n v="11045"/>
    <d v="2023-10-04T20:07:47"/>
    <s v="United States"/>
    <n v="87500"/>
    <s v="Qubika"/>
    <x v="39"/>
  </r>
  <r>
    <n v="11045"/>
    <d v="2023-10-04T20:07:47"/>
    <s v="United States"/>
    <n v="87500"/>
    <s v="Qubika"/>
    <x v="2"/>
  </r>
  <r>
    <n v="11045"/>
    <d v="2023-10-04T20:07:47"/>
    <s v="United States"/>
    <n v="87500"/>
    <s v="Qubika"/>
    <x v="32"/>
  </r>
  <r>
    <n v="11045"/>
    <d v="2023-10-04T20:07:47"/>
    <s v="United States"/>
    <n v="87500"/>
    <s v="Qubika"/>
    <x v="4"/>
  </r>
  <r>
    <n v="11046"/>
    <d v="2023-02-15T08:08:53"/>
    <s v="United States"/>
    <n v="160000"/>
    <s v="Motion Recruitment"/>
    <x v="1"/>
  </r>
  <r>
    <n v="11046"/>
    <d v="2023-02-15T08:08:53"/>
    <s v="United States"/>
    <n v="160000"/>
    <s v="Motion Recruitment"/>
    <x v="0"/>
  </r>
  <r>
    <n v="11047"/>
    <d v="2023-08-14T06:02:09"/>
    <s v="United States"/>
    <n v="52499.203491210945"/>
    <s v="S&amp;C Electric Company"/>
    <x v="0"/>
  </r>
  <r>
    <n v="11047"/>
    <d v="2023-08-14T06:02:09"/>
    <s v="United States"/>
    <n v="52499.203491210945"/>
    <s v="S&amp;C Electric Company"/>
    <x v="14"/>
  </r>
  <r>
    <n v="11047"/>
    <d v="2023-08-14T06:02:09"/>
    <s v="United States"/>
    <n v="52499.203491210945"/>
    <s v="S&amp;C Electric Company"/>
    <x v="1"/>
  </r>
  <r>
    <n v="11047"/>
    <d v="2023-08-14T06:02:09"/>
    <s v="United States"/>
    <n v="52499.203491210945"/>
    <s v="S&amp;C Electric Company"/>
    <x v="37"/>
  </r>
  <r>
    <n v="11047"/>
    <d v="2023-08-14T06:02:09"/>
    <s v="United States"/>
    <n v="52499.203491210945"/>
    <s v="S&amp;C Electric Company"/>
    <x v="38"/>
  </r>
  <r>
    <n v="11047"/>
    <d v="2023-08-14T06:02:09"/>
    <s v="United States"/>
    <n v="52499.203491210945"/>
    <s v="S&amp;C Electric Company"/>
    <x v="40"/>
  </r>
  <r>
    <n v="11047"/>
    <d v="2023-08-14T06:02:09"/>
    <s v="United States"/>
    <n v="52499.203491210945"/>
    <s v="S&amp;C Electric Company"/>
    <x v="5"/>
  </r>
  <r>
    <n v="11047"/>
    <d v="2023-08-14T06:02:09"/>
    <s v="United States"/>
    <n v="52499.203491210945"/>
    <s v="S&amp;C Electric Company"/>
    <x v="48"/>
  </r>
  <r>
    <n v="11048"/>
    <d v="2023-10-25T16:11:16"/>
    <s v="United States"/>
    <n v="161200"/>
    <s v="CEI"/>
    <x v="1"/>
  </r>
  <r>
    <n v="11048"/>
    <d v="2023-10-25T16:11:16"/>
    <s v="United States"/>
    <n v="161200"/>
    <s v="CEI"/>
    <x v="8"/>
  </r>
  <r>
    <n v="11048"/>
    <d v="2023-10-25T16:11:16"/>
    <s v="United States"/>
    <n v="161200"/>
    <s v="CEI"/>
    <x v="71"/>
  </r>
  <r>
    <n v="11048"/>
    <d v="2023-10-25T16:11:16"/>
    <s v="United States"/>
    <n v="161200"/>
    <s v="CEI"/>
    <x v="51"/>
  </r>
  <r>
    <n v="11048"/>
    <d v="2023-10-25T16:11:16"/>
    <s v="United States"/>
    <n v="161200"/>
    <s v="CEI"/>
    <x v="26"/>
  </r>
  <r>
    <n v="11048"/>
    <d v="2023-10-25T16:11:16"/>
    <s v="United States"/>
    <n v="161200"/>
    <s v="CEI"/>
    <x v="2"/>
  </r>
  <r>
    <n v="11048"/>
    <d v="2023-10-25T16:11:16"/>
    <s v="United States"/>
    <n v="161200"/>
    <s v="CEI"/>
    <x v="3"/>
  </r>
  <r>
    <n v="11048"/>
    <d v="2023-10-25T16:11:16"/>
    <s v="United States"/>
    <n v="161200"/>
    <s v="CEI"/>
    <x v="11"/>
  </r>
  <r>
    <n v="11048"/>
    <d v="2023-10-25T16:11:16"/>
    <s v="United States"/>
    <n v="161200"/>
    <s v="CEI"/>
    <x v="10"/>
  </r>
  <r>
    <n v="11048"/>
    <d v="2023-10-25T16:11:16"/>
    <s v="United States"/>
    <n v="161200"/>
    <s v="CEI"/>
    <x v="9"/>
  </r>
  <r>
    <n v="11048"/>
    <d v="2023-10-25T16:11:16"/>
    <s v="United States"/>
    <n v="161200"/>
    <s v="CEI"/>
    <x v="91"/>
  </r>
  <r>
    <n v="11048"/>
    <d v="2023-10-25T16:11:16"/>
    <s v="United States"/>
    <n v="161200"/>
    <s v="CEI"/>
    <x v="6"/>
  </r>
  <r>
    <n v="11048"/>
    <d v="2023-10-25T16:11:16"/>
    <s v="United States"/>
    <n v="161200"/>
    <s v="CEI"/>
    <x v="80"/>
  </r>
  <r>
    <n v="11048"/>
    <d v="2023-10-25T16:11:16"/>
    <s v="United States"/>
    <n v="161200"/>
    <s v="CEI"/>
    <x v="50"/>
  </r>
  <r>
    <n v="11050"/>
    <d v="2023-01-20T02:59:45"/>
    <s v="Philippines"/>
    <n v="139216"/>
    <s v="InDebted"/>
    <x v="1"/>
  </r>
  <r>
    <n v="11050"/>
    <d v="2023-01-20T02:59:45"/>
    <s v="Philippines"/>
    <n v="139216"/>
    <s v="InDebted"/>
    <x v="0"/>
  </r>
  <r>
    <n v="11050"/>
    <d v="2023-01-20T02:59:45"/>
    <s v="Philippines"/>
    <n v="139216"/>
    <s v="InDebted"/>
    <x v="2"/>
  </r>
  <r>
    <n v="11050"/>
    <d v="2023-01-20T02:59:45"/>
    <s v="Philippines"/>
    <n v="139216"/>
    <s v="InDebted"/>
    <x v="6"/>
  </r>
  <r>
    <n v="11051"/>
    <d v="2023-02-18T23:32:06"/>
    <s v="Costa Rica"/>
    <n v="51014"/>
    <s v="Publicis Groupe"/>
    <x v="40"/>
  </r>
  <r>
    <n v="11052"/>
    <d v="2023-02-23T19:22:02"/>
    <s v="United States"/>
    <n v="145600"/>
    <s v="AspiringIT"/>
    <x v="0"/>
  </r>
  <r>
    <n v="11053"/>
    <d v="2023-06-22T21:06:59"/>
    <s v="United States"/>
    <n v="150800"/>
    <s v="Sureminds Solutions"/>
    <x v="1"/>
  </r>
  <r>
    <n v="11053"/>
    <d v="2023-06-22T21:06:59"/>
    <s v="United States"/>
    <n v="150800"/>
    <s v="Sureminds Solutions"/>
    <x v="0"/>
  </r>
  <r>
    <n v="11053"/>
    <d v="2023-06-22T21:06:59"/>
    <s v="United States"/>
    <n v="150800"/>
    <s v="Sureminds Solutions"/>
    <x v="2"/>
  </r>
  <r>
    <n v="11053"/>
    <d v="2023-06-22T21:06:59"/>
    <s v="United States"/>
    <n v="150800"/>
    <s v="Sureminds Solutions"/>
    <x v="39"/>
  </r>
  <r>
    <n v="11053"/>
    <d v="2023-06-22T21:06:59"/>
    <s v="United States"/>
    <n v="150800"/>
    <s v="Sureminds Solutions"/>
    <x v="24"/>
  </r>
  <r>
    <n v="11053"/>
    <d v="2023-06-22T21:06:59"/>
    <s v="United States"/>
    <n v="150800"/>
    <s v="Sureminds Solutions"/>
    <x v="10"/>
  </r>
  <r>
    <n v="11053"/>
    <d v="2023-06-22T21:06:59"/>
    <s v="United States"/>
    <n v="150800"/>
    <s v="Sureminds Solutions"/>
    <x v="11"/>
  </r>
  <r>
    <n v="11053"/>
    <d v="2023-06-22T21:06:59"/>
    <s v="United States"/>
    <n v="150800"/>
    <s v="Sureminds Solutions"/>
    <x v="27"/>
  </r>
  <r>
    <n v="11053"/>
    <d v="2023-06-22T21:06:59"/>
    <s v="United States"/>
    <n v="150800"/>
    <s v="Sureminds Solutions"/>
    <x v="66"/>
  </r>
  <r>
    <n v="11053"/>
    <d v="2023-06-22T21:06:59"/>
    <s v="United States"/>
    <n v="150800"/>
    <s v="Sureminds Solutions"/>
    <x v="93"/>
  </r>
  <r>
    <n v="11054"/>
    <d v="2023-04-26T20:02:26"/>
    <s v="United States"/>
    <n v="46800"/>
    <s v="IMCS Group Inc"/>
    <x v="109"/>
  </r>
  <r>
    <n v="11054"/>
    <d v="2023-04-26T20:02:26"/>
    <s v="United States"/>
    <n v="46800"/>
    <s v="IMCS Group Inc"/>
    <x v="4"/>
  </r>
  <r>
    <n v="11054"/>
    <d v="2023-04-26T20:02:26"/>
    <s v="United States"/>
    <n v="46800"/>
    <s v="IMCS Group Inc"/>
    <x v="5"/>
  </r>
  <r>
    <n v="11054"/>
    <d v="2023-04-26T20:02:26"/>
    <s v="United States"/>
    <n v="46800"/>
    <s v="IMCS Group Inc"/>
    <x v="61"/>
  </r>
  <r>
    <n v="11054"/>
    <d v="2023-04-26T20:02:26"/>
    <s v="United States"/>
    <n v="46800"/>
    <s v="IMCS Group Inc"/>
    <x v="40"/>
  </r>
  <r>
    <n v="11055"/>
    <d v="2023-05-16T21:04:19"/>
    <s v="United States"/>
    <n v="171600"/>
    <s v="Beacon Hill Staffing"/>
    <x v="47"/>
  </r>
  <r>
    <n v="11055"/>
    <d v="2023-05-16T21:04:19"/>
    <s v="United States"/>
    <n v="171600"/>
    <s v="Beacon Hill Staffing"/>
    <x v="72"/>
  </r>
  <r>
    <n v="11056"/>
    <d v="2023-10-21T12:08:23"/>
    <s v="United States"/>
    <n v="148720"/>
    <s v="Nike"/>
    <x v="0"/>
  </r>
  <r>
    <n v="11056"/>
    <d v="2023-10-21T12:08:23"/>
    <s v="United States"/>
    <n v="148720"/>
    <s v="Nike"/>
    <x v="1"/>
  </r>
  <r>
    <n v="11056"/>
    <d v="2023-10-21T12:08:23"/>
    <s v="United States"/>
    <n v="148720"/>
    <s v="Nike"/>
    <x v="2"/>
  </r>
  <r>
    <n v="11056"/>
    <d v="2023-10-21T12:08:23"/>
    <s v="United States"/>
    <n v="148720"/>
    <s v="Nike"/>
    <x v="24"/>
  </r>
  <r>
    <n v="11056"/>
    <d v="2023-10-21T12:08:23"/>
    <s v="United States"/>
    <n v="148720"/>
    <s v="Nike"/>
    <x v="10"/>
  </r>
  <r>
    <n v="11056"/>
    <d v="2023-10-21T12:08:23"/>
    <s v="United States"/>
    <n v="148720"/>
    <s v="Nike"/>
    <x v="32"/>
  </r>
  <r>
    <n v="11056"/>
    <d v="2023-10-21T12:08:23"/>
    <s v="United States"/>
    <n v="148720"/>
    <s v="Nike"/>
    <x v="65"/>
  </r>
  <r>
    <n v="11057"/>
    <d v="2023-11-06T12:40:46"/>
    <s v="United States"/>
    <n v="120000"/>
    <s v="Harnham"/>
    <x v="1"/>
  </r>
  <r>
    <n v="11058"/>
    <d v="2023-01-09T15:39:53"/>
    <s v="United States"/>
    <n v="114400"/>
    <s v="Apex Systems"/>
    <x v="0"/>
  </r>
  <r>
    <n v="11058"/>
    <d v="2023-01-09T15:39:53"/>
    <s v="United States"/>
    <n v="114400"/>
    <s v="Apex Systems"/>
    <x v="41"/>
  </r>
  <r>
    <n v="11058"/>
    <d v="2023-01-09T15:39:53"/>
    <s v="United States"/>
    <n v="114400"/>
    <s v="Apex Systems"/>
    <x v="41"/>
  </r>
  <r>
    <n v="11058"/>
    <d v="2023-01-09T15:39:53"/>
    <s v="United States"/>
    <n v="114400"/>
    <s v="Apex Systems"/>
    <x v="1"/>
  </r>
  <r>
    <n v="11058"/>
    <d v="2023-01-09T15:39:53"/>
    <s v="United States"/>
    <n v="114400"/>
    <s v="Apex Systems"/>
    <x v="14"/>
  </r>
  <r>
    <n v="11058"/>
    <d v="2023-01-09T15:39:53"/>
    <s v="United States"/>
    <n v="114400"/>
    <s v="Apex Systems"/>
    <x v="30"/>
  </r>
  <r>
    <n v="11058"/>
    <d v="2023-01-09T15:39:53"/>
    <s v="United States"/>
    <n v="114400"/>
    <s v="Apex Systems"/>
    <x v="40"/>
  </r>
  <r>
    <n v="11058"/>
    <d v="2023-01-09T15:39:53"/>
    <s v="United States"/>
    <n v="114400"/>
    <s v="Apex Systems"/>
    <x v="61"/>
  </r>
  <r>
    <n v="11059"/>
    <d v="2023-03-28T07:09:38"/>
    <s v="United States"/>
    <n v="125000"/>
    <s v="Motion Recruitment"/>
    <x v="42"/>
  </r>
  <r>
    <n v="11059"/>
    <d v="2023-03-28T07:09:38"/>
    <s v="United States"/>
    <n v="125000"/>
    <s v="Motion Recruitment"/>
    <x v="8"/>
  </r>
  <r>
    <n v="11059"/>
    <d v="2023-03-28T07:09:38"/>
    <s v="United States"/>
    <n v="125000"/>
    <s v="Motion Recruitment"/>
    <x v="2"/>
  </r>
  <r>
    <n v="11059"/>
    <d v="2023-03-28T07:09:38"/>
    <s v="United States"/>
    <n v="125000"/>
    <s v="Motion Recruitment"/>
    <x v="79"/>
  </r>
  <r>
    <n v="11061"/>
    <d v="2023-10-15T06:03:07"/>
    <s v="United States"/>
    <n v="84895.205078125"/>
    <s v="The Chamberlain Group"/>
    <x v="1"/>
  </r>
  <r>
    <n v="11061"/>
    <d v="2023-10-15T06:03:07"/>
    <s v="United States"/>
    <n v="84895.205078125"/>
    <s v="The Chamberlain Group"/>
    <x v="0"/>
  </r>
  <r>
    <n v="11061"/>
    <d v="2023-10-15T06:03:07"/>
    <s v="United States"/>
    <n v="84895.205078125"/>
    <s v="The Chamberlain Group"/>
    <x v="14"/>
  </r>
  <r>
    <n v="11061"/>
    <d v="2023-10-15T06:03:07"/>
    <s v="United States"/>
    <n v="84895.205078125"/>
    <s v="The Chamberlain Group"/>
    <x v="42"/>
  </r>
  <r>
    <n v="11061"/>
    <d v="2023-10-15T06:03:07"/>
    <s v="United States"/>
    <n v="84895.205078125"/>
    <s v="The Chamberlain Group"/>
    <x v="26"/>
  </r>
  <r>
    <n v="11061"/>
    <d v="2023-10-15T06:03:07"/>
    <s v="United States"/>
    <n v="84895.205078125"/>
    <s v="The Chamberlain Group"/>
    <x v="10"/>
  </r>
  <r>
    <n v="11062"/>
    <d v="2023-11-04T12:10:35"/>
    <s v="United States"/>
    <n v="119550"/>
    <s v="Booz Allen Hamilton, Inc."/>
    <x v="1"/>
  </r>
  <r>
    <n v="11062"/>
    <d v="2023-11-04T12:10:35"/>
    <s v="United States"/>
    <n v="119550"/>
    <s v="Booz Allen Hamilton, Inc."/>
    <x v="14"/>
  </r>
  <r>
    <n v="11062"/>
    <d v="2023-11-04T12:10:35"/>
    <s v="United States"/>
    <n v="119550"/>
    <s v="Booz Allen Hamilton, Inc."/>
    <x v="3"/>
  </r>
  <r>
    <n v="11063"/>
    <d v="2023-11-10T18:22:50"/>
    <s v="United States"/>
    <n v="64480"/>
    <s v="Allstate"/>
    <x v="14"/>
  </r>
  <r>
    <n v="11063"/>
    <d v="2023-11-10T18:22:50"/>
    <s v="United States"/>
    <n v="64480"/>
    <s v="Allstate"/>
    <x v="1"/>
  </r>
  <r>
    <n v="11063"/>
    <d v="2023-11-10T18:22:50"/>
    <s v="United States"/>
    <n v="64480"/>
    <s v="Allstate"/>
    <x v="0"/>
  </r>
  <r>
    <n v="11063"/>
    <d v="2023-11-10T18:22:50"/>
    <s v="United States"/>
    <n v="64480"/>
    <s v="Allstate"/>
    <x v="10"/>
  </r>
  <r>
    <n v="11064"/>
    <d v="2023-05-15T14:00:46"/>
    <s v="United States"/>
    <n v="77000"/>
    <s v="Ritchie Bros Auctioneers"/>
    <x v="0"/>
  </r>
  <r>
    <n v="11064"/>
    <d v="2023-05-15T14:00:46"/>
    <s v="United States"/>
    <n v="77000"/>
    <s v="Ritchie Bros Auctioneers"/>
    <x v="14"/>
  </r>
  <r>
    <n v="11064"/>
    <d v="2023-05-15T14:00:46"/>
    <s v="United States"/>
    <n v="77000"/>
    <s v="Ritchie Bros Auctioneers"/>
    <x v="1"/>
  </r>
  <r>
    <n v="11064"/>
    <d v="2023-05-15T14:00:46"/>
    <s v="United States"/>
    <n v="77000"/>
    <s v="Ritchie Bros Auctioneers"/>
    <x v="52"/>
  </r>
  <r>
    <n v="11064"/>
    <d v="2023-05-15T14:00:46"/>
    <s v="United States"/>
    <n v="77000"/>
    <s v="Ritchie Bros Auctioneers"/>
    <x v="40"/>
  </r>
  <r>
    <n v="11065"/>
    <d v="2023-08-19T14:51:42"/>
    <s v="Ireland"/>
    <n v="89100"/>
    <s v="Zynga"/>
    <x v="0"/>
  </r>
  <r>
    <n v="11065"/>
    <d v="2023-08-19T14:51:42"/>
    <s v="Ireland"/>
    <n v="89100"/>
    <s v="Zynga"/>
    <x v="1"/>
  </r>
  <r>
    <n v="11065"/>
    <d v="2023-08-19T14:51:42"/>
    <s v="Ireland"/>
    <n v="89100"/>
    <s v="Zynga"/>
    <x v="38"/>
  </r>
  <r>
    <n v="11065"/>
    <d v="2023-08-19T14:51:42"/>
    <s v="Ireland"/>
    <n v="89100"/>
    <s v="Zynga"/>
    <x v="4"/>
  </r>
  <r>
    <n v="11066"/>
    <d v="2023-05-16T12:13:37"/>
    <s v="United States"/>
    <n v="106600"/>
    <s v="Robert Half"/>
    <x v="1"/>
  </r>
  <r>
    <n v="11066"/>
    <d v="2023-05-16T12:13:37"/>
    <s v="United States"/>
    <n v="106600"/>
    <s v="Robert Half"/>
    <x v="42"/>
  </r>
  <r>
    <n v="11066"/>
    <d v="2023-05-16T12:13:37"/>
    <s v="United States"/>
    <n v="106600"/>
    <s v="Robert Half"/>
    <x v="0"/>
  </r>
  <r>
    <n v="11066"/>
    <d v="2023-05-16T12:13:37"/>
    <s v="United States"/>
    <n v="106600"/>
    <s v="Robert Half"/>
    <x v="37"/>
  </r>
  <r>
    <n v="11066"/>
    <d v="2023-05-16T12:13:37"/>
    <s v="United States"/>
    <n v="106600"/>
    <s v="Robert Half"/>
    <x v="38"/>
  </r>
  <r>
    <n v="11066"/>
    <d v="2023-05-16T12:13:37"/>
    <s v="United States"/>
    <n v="106600"/>
    <s v="Robert Half"/>
    <x v="24"/>
  </r>
  <r>
    <n v="11066"/>
    <d v="2023-05-16T12:13:37"/>
    <s v="United States"/>
    <n v="106600"/>
    <s v="Robert Half"/>
    <x v="10"/>
  </r>
  <r>
    <n v="11066"/>
    <d v="2023-05-16T12:13:37"/>
    <s v="United States"/>
    <n v="106600"/>
    <s v="Robert Half"/>
    <x v="59"/>
  </r>
  <r>
    <n v="11067"/>
    <d v="2023-08-05T14:17:09"/>
    <s v="United States"/>
    <n v="76007"/>
    <s v="Get It Recruit - Healthcare"/>
    <x v="40"/>
  </r>
  <r>
    <n v="11069"/>
    <d v="2023-05-02T00:12:14"/>
    <s v="Australia"/>
    <n v="41600"/>
    <s v="Discovery Parks"/>
    <x v="0"/>
  </r>
  <r>
    <n v="11069"/>
    <d v="2023-05-02T00:12:14"/>
    <s v="Australia"/>
    <n v="41600"/>
    <s v="Discovery Parks"/>
    <x v="14"/>
  </r>
  <r>
    <n v="11069"/>
    <d v="2023-05-02T00:12:14"/>
    <s v="Australia"/>
    <n v="41600"/>
    <s v="Discovery Parks"/>
    <x v="1"/>
  </r>
  <r>
    <n v="11070"/>
    <d v="2023-11-16T16:40:41"/>
    <s v="Sudan"/>
    <n v="145600"/>
    <s v="4-Serv Solutions Inc."/>
    <x v="0"/>
  </r>
  <r>
    <n v="11070"/>
    <d v="2023-11-16T16:40:41"/>
    <s v="Sudan"/>
    <n v="145600"/>
    <s v="4-Serv Solutions Inc."/>
    <x v="7"/>
  </r>
  <r>
    <n v="11070"/>
    <d v="2023-11-16T16:40:41"/>
    <s v="Sudan"/>
    <n v="145600"/>
    <s v="4-Serv Solutions Inc."/>
    <x v="8"/>
  </r>
  <r>
    <n v="11070"/>
    <d v="2023-11-16T16:40:41"/>
    <s v="Sudan"/>
    <n v="145600"/>
    <s v="4-Serv Solutions Inc."/>
    <x v="1"/>
  </r>
  <r>
    <n v="11070"/>
    <d v="2023-11-16T16:40:41"/>
    <s v="Sudan"/>
    <n v="145600"/>
    <s v="4-Serv Solutions Inc."/>
    <x v="47"/>
  </r>
  <r>
    <n v="11070"/>
    <d v="2023-11-16T16:40:41"/>
    <s v="Sudan"/>
    <n v="145600"/>
    <s v="4-Serv Solutions Inc."/>
    <x v="36"/>
  </r>
  <r>
    <n v="11070"/>
    <d v="2023-11-16T16:40:41"/>
    <s v="Sudan"/>
    <n v="145600"/>
    <s v="4-Serv Solutions Inc."/>
    <x v="24"/>
  </r>
  <r>
    <n v="11070"/>
    <d v="2023-11-16T16:40:41"/>
    <s v="Sudan"/>
    <n v="145600"/>
    <s v="4-Serv Solutions Inc."/>
    <x v="2"/>
  </r>
  <r>
    <n v="11070"/>
    <d v="2023-11-16T16:40:41"/>
    <s v="Sudan"/>
    <n v="145600"/>
    <s v="4-Serv Solutions Inc."/>
    <x v="9"/>
  </r>
  <r>
    <n v="11070"/>
    <d v="2023-11-16T16:40:41"/>
    <s v="Sudan"/>
    <n v="145600"/>
    <s v="4-Serv Solutions Inc."/>
    <x v="65"/>
  </r>
  <r>
    <n v="11071"/>
    <d v="2023-11-30T09:13:37"/>
    <s v="Canada"/>
    <n v="90000"/>
    <s v="Imperva.com"/>
    <x v="128"/>
  </r>
  <r>
    <n v="11071"/>
    <d v="2023-11-30T09:13:37"/>
    <s v="Canada"/>
    <n v="90000"/>
    <s v="Imperva.com"/>
    <x v="1"/>
  </r>
  <r>
    <n v="11071"/>
    <d v="2023-11-30T09:13:37"/>
    <s v="Canada"/>
    <n v="90000"/>
    <s v="Imperva.com"/>
    <x v="44"/>
  </r>
  <r>
    <n v="11071"/>
    <d v="2023-11-30T09:13:37"/>
    <s v="Canada"/>
    <n v="90000"/>
    <s v="Imperva.com"/>
    <x v="0"/>
  </r>
  <r>
    <n v="11071"/>
    <d v="2023-11-30T09:13:37"/>
    <s v="Canada"/>
    <n v="90000"/>
    <s v="Imperva.com"/>
    <x v="37"/>
  </r>
  <r>
    <n v="11071"/>
    <d v="2023-11-30T09:13:37"/>
    <s v="Canada"/>
    <n v="90000"/>
    <s v="Imperva.com"/>
    <x v="83"/>
  </r>
  <r>
    <n v="11071"/>
    <d v="2023-11-30T09:13:37"/>
    <s v="Canada"/>
    <n v="90000"/>
    <s v="Imperva.com"/>
    <x v="26"/>
  </r>
  <r>
    <n v="11071"/>
    <d v="2023-11-30T09:13:37"/>
    <s v="Canada"/>
    <n v="90000"/>
    <s v="Imperva.com"/>
    <x v="2"/>
  </r>
  <r>
    <n v="11071"/>
    <d v="2023-11-30T09:13:37"/>
    <s v="Canada"/>
    <n v="90000"/>
    <s v="Imperva.com"/>
    <x v="38"/>
  </r>
  <r>
    <n v="11071"/>
    <d v="2023-11-30T09:13:37"/>
    <s v="Canada"/>
    <n v="90000"/>
    <s v="Imperva.com"/>
    <x v="55"/>
  </r>
  <r>
    <n v="11071"/>
    <d v="2023-11-30T09:13:37"/>
    <s v="Canada"/>
    <n v="90000"/>
    <s v="Imperva.com"/>
    <x v="54"/>
  </r>
  <r>
    <n v="11072"/>
    <d v="2023-10-18T14:03:50"/>
    <s v="United States"/>
    <n v="165000"/>
    <s v="Harnham"/>
    <x v="1"/>
  </r>
  <r>
    <n v="11072"/>
    <d v="2023-10-18T14:03:50"/>
    <s v="United States"/>
    <n v="165000"/>
    <s v="Harnham"/>
    <x v="26"/>
  </r>
  <r>
    <n v="11072"/>
    <d v="2023-10-18T14:03:50"/>
    <s v="United States"/>
    <n v="165000"/>
    <s v="Harnham"/>
    <x v="13"/>
  </r>
  <r>
    <n v="11072"/>
    <d v="2023-10-18T14:03:50"/>
    <s v="United States"/>
    <n v="165000"/>
    <s v="Harnham"/>
    <x v="12"/>
  </r>
  <r>
    <n v="11072"/>
    <d v="2023-10-18T14:03:50"/>
    <s v="United States"/>
    <n v="165000"/>
    <s v="Harnham"/>
    <x v="19"/>
  </r>
  <r>
    <n v="11074"/>
    <d v="2023-04-18T20:59:56"/>
    <s v="United States"/>
    <n v="185000"/>
    <s v="Pronix Inc"/>
    <x v="0"/>
  </r>
  <r>
    <n v="11074"/>
    <d v="2023-04-18T20:59:56"/>
    <s v="United States"/>
    <n v="185000"/>
    <s v="Pronix Inc"/>
    <x v="36"/>
  </r>
  <r>
    <n v="11074"/>
    <d v="2023-04-18T20:59:56"/>
    <s v="United States"/>
    <n v="185000"/>
    <s v="Pronix Inc"/>
    <x v="70"/>
  </r>
  <r>
    <n v="11074"/>
    <d v="2023-04-18T20:59:56"/>
    <s v="United States"/>
    <n v="185000"/>
    <s v="Pronix Inc"/>
    <x v="71"/>
  </r>
  <r>
    <n v="11074"/>
    <d v="2023-04-18T20:59:56"/>
    <s v="United States"/>
    <n v="185000"/>
    <s v="Pronix Inc"/>
    <x v="2"/>
  </r>
  <r>
    <n v="11074"/>
    <d v="2023-04-18T20:59:56"/>
    <s v="United States"/>
    <n v="185000"/>
    <s v="Pronix Inc"/>
    <x v="38"/>
  </r>
  <r>
    <n v="11074"/>
    <d v="2023-04-18T20:59:56"/>
    <s v="United States"/>
    <n v="185000"/>
    <s v="Pronix Inc"/>
    <x v="10"/>
  </r>
  <r>
    <n v="11074"/>
    <d v="2023-04-18T20:59:56"/>
    <s v="United States"/>
    <n v="185000"/>
    <s v="Pronix Inc"/>
    <x v="9"/>
  </r>
  <r>
    <n v="11076"/>
    <d v="2023-08-15T13:51:45"/>
    <s v="Sudan"/>
    <n v="114400"/>
    <s v="Agility Partners"/>
    <x v="8"/>
  </r>
  <r>
    <n v="11076"/>
    <d v="2023-08-15T13:51:45"/>
    <s v="Sudan"/>
    <n v="114400"/>
    <s v="Agility Partners"/>
    <x v="90"/>
  </r>
  <r>
    <n v="11077"/>
    <d v="2023-08-26T07:43:31"/>
    <s v="Germany"/>
    <n v="56700"/>
    <s v="Ubisoft"/>
    <x v="35"/>
  </r>
  <r>
    <n v="11078"/>
    <d v="2023-09-25T02:03:11"/>
    <s v="United States"/>
    <n v="69534.400634765625"/>
    <s v="SynergisticIT"/>
    <x v="1"/>
  </r>
  <r>
    <n v="11078"/>
    <d v="2023-09-25T02:03:11"/>
    <s v="United States"/>
    <n v="69534.400634765625"/>
    <s v="SynergisticIT"/>
    <x v="42"/>
  </r>
  <r>
    <n v="11078"/>
    <d v="2023-09-25T02:03:11"/>
    <s v="United States"/>
    <n v="69534.400634765625"/>
    <s v="SynergisticIT"/>
    <x v="98"/>
  </r>
  <r>
    <n v="11079"/>
    <d v="2023-04-26T09:14:17"/>
    <s v="United States"/>
    <n v="175000"/>
    <s v="Stanford University"/>
    <x v="7"/>
  </r>
  <r>
    <n v="11080"/>
    <d v="2023-09-06T18:06:07"/>
    <s v="United States"/>
    <n v="130000"/>
    <s v="Tekshapers Inc"/>
    <x v="0"/>
  </r>
  <r>
    <n v="11080"/>
    <d v="2023-09-06T18:06:07"/>
    <s v="United States"/>
    <n v="130000"/>
    <s v="Tekshapers Inc"/>
    <x v="8"/>
  </r>
  <r>
    <n v="11080"/>
    <d v="2023-09-06T18:06:07"/>
    <s v="United States"/>
    <n v="130000"/>
    <s v="Tekshapers Inc"/>
    <x v="16"/>
  </r>
  <r>
    <n v="11080"/>
    <d v="2023-09-06T18:06:07"/>
    <s v="United States"/>
    <n v="130000"/>
    <s v="Tekshapers Inc"/>
    <x v="17"/>
  </r>
  <r>
    <n v="11080"/>
    <d v="2023-09-06T18:06:07"/>
    <s v="United States"/>
    <n v="130000"/>
    <s v="Tekshapers Inc"/>
    <x v="9"/>
  </r>
  <r>
    <n v="11081"/>
    <d v="2023-11-30T17:00:01"/>
    <s v="United States"/>
    <n v="153920"/>
    <s v="Global Channel Management, Inc."/>
    <x v="52"/>
  </r>
  <r>
    <n v="11081"/>
    <d v="2023-11-30T17:00:01"/>
    <s v="United States"/>
    <n v="153920"/>
    <s v="Global Channel Management, Inc."/>
    <x v="0"/>
  </r>
  <r>
    <n v="11081"/>
    <d v="2023-11-30T17:00:01"/>
    <s v="United States"/>
    <n v="153920"/>
    <s v="Global Channel Management, Inc."/>
    <x v="1"/>
  </r>
  <r>
    <n v="11081"/>
    <d v="2023-11-30T17:00:01"/>
    <s v="United States"/>
    <n v="153920"/>
    <s v="Global Channel Management, Inc."/>
    <x v="40"/>
  </r>
  <r>
    <n v="11081"/>
    <d v="2023-11-30T17:00:01"/>
    <s v="United States"/>
    <n v="153920"/>
    <s v="Global Channel Management, Inc."/>
    <x v="133"/>
  </r>
  <r>
    <n v="11081"/>
    <d v="2023-11-30T17:00:01"/>
    <s v="United States"/>
    <n v="153920"/>
    <s v="Global Channel Management, Inc."/>
    <x v="4"/>
  </r>
  <r>
    <n v="11081"/>
    <d v="2023-11-30T17:00:01"/>
    <s v="United States"/>
    <n v="153920"/>
    <s v="Global Channel Management, Inc."/>
    <x v="61"/>
  </r>
  <r>
    <n v="11082"/>
    <d v="2023-03-30T12:28:26"/>
    <s v="United States"/>
    <n v="60000"/>
    <s v="State of Georgia"/>
    <x v="0"/>
  </r>
  <r>
    <n v="11082"/>
    <d v="2023-03-30T12:28:26"/>
    <s v="United States"/>
    <n v="60000"/>
    <s v="State of Georgia"/>
    <x v="41"/>
  </r>
  <r>
    <n v="11082"/>
    <d v="2023-03-30T12:28:26"/>
    <s v="United States"/>
    <n v="60000"/>
    <s v="State of Georgia"/>
    <x v="41"/>
  </r>
  <r>
    <n v="11082"/>
    <d v="2023-03-30T12:28:26"/>
    <s v="United States"/>
    <n v="60000"/>
    <s v="State of Georgia"/>
    <x v="47"/>
  </r>
  <r>
    <n v="11082"/>
    <d v="2023-03-30T12:28:26"/>
    <s v="United States"/>
    <n v="60000"/>
    <s v="State of Georgia"/>
    <x v="5"/>
  </r>
  <r>
    <n v="11082"/>
    <d v="2023-03-30T12:28:26"/>
    <s v="United States"/>
    <n v="60000"/>
    <s v="State of Georgia"/>
    <x v="40"/>
  </r>
  <r>
    <n v="11082"/>
    <d v="2023-03-30T12:28:26"/>
    <s v="United States"/>
    <n v="60000"/>
    <s v="State of Georgia"/>
    <x v="48"/>
  </r>
  <r>
    <n v="11082"/>
    <d v="2023-03-30T12:28:26"/>
    <s v="United States"/>
    <n v="60000"/>
    <s v="State of Georgia"/>
    <x v="62"/>
  </r>
  <r>
    <n v="11082"/>
    <d v="2023-03-30T12:28:26"/>
    <s v="United States"/>
    <n v="60000"/>
    <s v="State of Georgia"/>
    <x v="126"/>
  </r>
  <r>
    <n v="11082"/>
    <d v="2023-03-30T12:28:26"/>
    <s v="United States"/>
    <n v="60000"/>
    <s v="State of Georgia"/>
    <x v="82"/>
  </r>
  <r>
    <n v="11083"/>
    <d v="2023-01-30T11:10:32"/>
    <s v="United States"/>
    <n v="251000"/>
    <s v="Twitch"/>
    <x v="10"/>
  </r>
  <r>
    <n v="11083"/>
    <d v="2023-01-30T11:10:32"/>
    <s v="United States"/>
    <n v="251000"/>
    <s v="Twitch"/>
    <x v="11"/>
  </r>
  <r>
    <n v="11083"/>
    <d v="2023-01-30T11:10:32"/>
    <s v="United States"/>
    <n v="251000"/>
    <s v="Twitch"/>
    <x v="9"/>
  </r>
  <r>
    <n v="11083"/>
    <d v="2023-01-30T11:10:32"/>
    <s v="United States"/>
    <n v="251000"/>
    <s v="Twitch"/>
    <x v="13"/>
  </r>
  <r>
    <n v="11083"/>
    <d v="2023-01-30T11:10:32"/>
    <s v="United States"/>
    <n v="251000"/>
    <s v="Twitch"/>
    <x v="12"/>
  </r>
  <r>
    <n v="11083"/>
    <d v="2023-01-30T11:10:32"/>
    <s v="United States"/>
    <n v="251000"/>
    <s v="Twitch"/>
    <x v="19"/>
  </r>
  <r>
    <n v="11084"/>
    <d v="2023-08-08T18:08:54"/>
    <s v="United States"/>
    <n v="132500"/>
    <s v="RightPro Staffing"/>
    <x v="1"/>
  </r>
  <r>
    <n v="11084"/>
    <d v="2023-08-08T18:08:54"/>
    <s v="United States"/>
    <n v="132500"/>
    <s v="RightPro Staffing"/>
    <x v="2"/>
  </r>
  <r>
    <n v="11084"/>
    <d v="2023-08-08T18:08:54"/>
    <s v="United States"/>
    <n v="132500"/>
    <s v="RightPro Staffing"/>
    <x v="39"/>
  </r>
  <r>
    <n v="11085"/>
    <d v="2023-07-14T12:06:10"/>
    <s v="United States"/>
    <n v="112500"/>
    <s v="Jobot"/>
    <x v="0"/>
  </r>
  <r>
    <n v="11085"/>
    <d v="2023-07-14T12:06:10"/>
    <s v="United States"/>
    <n v="112500"/>
    <s v="Jobot"/>
    <x v="26"/>
  </r>
  <r>
    <n v="11085"/>
    <d v="2023-07-14T12:06:10"/>
    <s v="United States"/>
    <n v="112500"/>
    <s v="Jobot"/>
    <x v="4"/>
  </r>
  <r>
    <n v="11086"/>
    <d v="2023-01-30T04:02:53"/>
    <s v="United States"/>
    <n v="95303.5"/>
    <s v="FDA"/>
    <x v="15"/>
  </r>
  <r>
    <n v="11087"/>
    <d v="2023-03-01T04:05:25"/>
    <s v="United States"/>
    <n v="147500"/>
    <s v="Vuori, Inc"/>
    <x v="0"/>
  </r>
  <r>
    <n v="11087"/>
    <d v="2023-03-01T04:05:25"/>
    <s v="United States"/>
    <n v="147500"/>
    <s v="Vuori, Inc"/>
    <x v="41"/>
  </r>
  <r>
    <n v="11087"/>
    <d v="2023-03-01T04:05:25"/>
    <s v="United States"/>
    <n v="147500"/>
    <s v="Vuori, Inc"/>
    <x v="41"/>
  </r>
  <r>
    <n v="11087"/>
    <d v="2023-03-01T04:05:25"/>
    <s v="United States"/>
    <n v="147500"/>
    <s v="Vuori, Inc"/>
    <x v="5"/>
  </r>
  <r>
    <n v="11087"/>
    <d v="2023-03-01T04:05:25"/>
    <s v="United States"/>
    <n v="147500"/>
    <s v="Vuori, Inc"/>
    <x v="4"/>
  </r>
  <r>
    <n v="11087"/>
    <d v="2023-03-01T04:05:25"/>
    <s v="United States"/>
    <n v="147500"/>
    <s v="Vuori, Inc"/>
    <x v="40"/>
  </r>
  <r>
    <n v="11087"/>
    <d v="2023-03-01T04:05:25"/>
    <s v="United States"/>
    <n v="147500"/>
    <s v="Vuori, Inc"/>
    <x v="61"/>
  </r>
  <r>
    <n v="11088"/>
    <d v="2023-12-18T17:59:56"/>
    <s v="United States"/>
    <n v="240000"/>
    <s v="GradBay"/>
    <x v="1"/>
  </r>
  <r>
    <n v="11088"/>
    <d v="2023-12-18T17:59:56"/>
    <s v="United States"/>
    <n v="240000"/>
    <s v="GradBay"/>
    <x v="14"/>
  </r>
  <r>
    <n v="11088"/>
    <d v="2023-12-18T17:59:56"/>
    <s v="United States"/>
    <n v="240000"/>
    <s v="GradBay"/>
    <x v="8"/>
  </r>
  <r>
    <n v="11088"/>
    <d v="2023-12-18T17:59:56"/>
    <s v="United States"/>
    <n v="240000"/>
    <s v="GradBay"/>
    <x v="2"/>
  </r>
  <r>
    <n v="11089"/>
    <d v="2023-04-25T22:49:33"/>
    <s v="Malta"/>
    <n v="102500"/>
    <s v="Kaizen Gaming"/>
    <x v="0"/>
  </r>
  <r>
    <n v="11089"/>
    <d v="2023-04-25T22:49:33"/>
    <s v="Malta"/>
    <n v="102500"/>
    <s v="Kaizen Gaming"/>
    <x v="1"/>
  </r>
  <r>
    <n v="11089"/>
    <d v="2023-04-25T22:49:33"/>
    <s v="Malta"/>
    <n v="102500"/>
    <s v="Kaizen Gaming"/>
    <x v="59"/>
  </r>
  <r>
    <n v="11089"/>
    <d v="2023-04-25T22:49:33"/>
    <s v="Malta"/>
    <n v="102500"/>
    <s v="Kaizen Gaming"/>
    <x v="5"/>
  </r>
  <r>
    <n v="11089"/>
    <d v="2023-04-25T22:49:33"/>
    <s v="Malta"/>
    <n v="102500"/>
    <s v="Kaizen Gaming"/>
    <x v="4"/>
  </r>
  <r>
    <n v="11090"/>
    <d v="2023-04-19T16:23:25"/>
    <s v="France"/>
    <n v="80850"/>
    <s v="Norbert Health"/>
    <x v="1"/>
  </r>
  <r>
    <n v="11091"/>
    <d v="2023-04-30T10:00:40"/>
    <s v="United States"/>
    <n v="117500"/>
    <s v="Jobot"/>
    <x v="44"/>
  </r>
  <r>
    <n v="11091"/>
    <d v="2023-04-30T10:00:40"/>
    <s v="United States"/>
    <n v="117500"/>
    <s v="Jobot"/>
    <x v="0"/>
  </r>
  <r>
    <n v="11091"/>
    <d v="2023-04-30T10:00:40"/>
    <s v="United States"/>
    <n v="117500"/>
    <s v="Jobot"/>
    <x v="1"/>
  </r>
  <r>
    <n v="11091"/>
    <d v="2023-04-30T10:00:40"/>
    <s v="United States"/>
    <n v="117500"/>
    <s v="Jobot"/>
    <x v="4"/>
  </r>
  <r>
    <n v="11092"/>
    <d v="2023-12-22T17:02:36"/>
    <s v="United States"/>
    <n v="145500"/>
    <s v="Peraton"/>
    <x v="1"/>
  </r>
  <r>
    <n v="11092"/>
    <d v="2023-12-22T17:02:36"/>
    <s v="United States"/>
    <n v="145500"/>
    <s v="Peraton"/>
    <x v="42"/>
  </r>
  <r>
    <n v="11092"/>
    <d v="2023-12-22T17:02:36"/>
    <s v="United States"/>
    <n v="145500"/>
    <s v="Peraton"/>
    <x v="69"/>
  </r>
  <r>
    <n v="11092"/>
    <d v="2023-12-22T17:02:36"/>
    <s v="United States"/>
    <n v="145500"/>
    <s v="Peraton"/>
    <x v="68"/>
  </r>
  <r>
    <n v="11092"/>
    <d v="2023-12-22T17:02:36"/>
    <s v="United States"/>
    <n v="145500"/>
    <s v="Peraton"/>
    <x v="51"/>
  </r>
  <r>
    <n v="11092"/>
    <d v="2023-12-22T17:02:36"/>
    <s v="United States"/>
    <n v="145500"/>
    <s v="Peraton"/>
    <x v="2"/>
  </r>
  <r>
    <n v="11092"/>
    <d v="2023-12-22T17:02:36"/>
    <s v="United States"/>
    <n v="145500"/>
    <s v="Peraton"/>
    <x v="39"/>
  </r>
  <r>
    <n v="11092"/>
    <d v="2023-12-22T17:02:36"/>
    <s v="United States"/>
    <n v="145500"/>
    <s v="Peraton"/>
    <x v="10"/>
  </r>
  <r>
    <n v="11092"/>
    <d v="2023-12-22T17:02:36"/>
    <s v="United States"/>
    <n v="145500"/>
    <s v="Peraton"/>
    <x v="3"/>
  </r>
  <r>
    <n v="11092"/>
    <d v="2023-12-22T17:02:36"/>
    <s v="United States"/>
    <n v="145500"/>
    <s v="Peraton"/>
    <x v="11"/>
  </r>
  <r>
    <n v="11092"/>
    <d v="2023-12-22T17:02:36"/>
    <s v="United States"/>
    <n v="145500"/>
    <s v="Peraton"/>
    <x v="6"/>
  </r>
  <r>
    <n v="11092"/>
    <d v="2023-12-22T17:02:36"/>
    <s v="United States"/>
    <n v="145500"/>
    <s v="Peraton"/>
    <x v="125"/>
  </r>
  <r>
    <n v="11093"/>
    <d v="2023-06-05T08:11:10"/>
    <s v="United States"/>
    <n v="125000"/>
    <s v="BarryWehmiller Group"/>
    <x v="0"/>
  </r>
  <r>
    <n v="11093"/>
    <d v="2023-06-05T08:11:10"/>
    <s v="United States"/>
    <n v="125000"/>
    <s v="BarryWehmiller Group"/>
    <x v="1"/>
  </r>
  <r>
    <n v="11093"/>
    <d v="2023-06-05T08:11:10"/>
    <s v="United States"/>
    <n v="125000"/>
    <s v="BarryWehmiller Group"/>
    <x v="26"/>
  </r>
  <r>
    <n v="11093"/>
    <d v="2023-06-05T08:11:10"/>
    <s v="United States"/>
    <n v="125000"/>
    <s v="BarryWehmiller Group"/>
    <x v="51"/>
  </r>
  <r>
    <n v="11093"/>
    <d v="2023-06-05T08:11:10"/>
    <s v="United States"/>
    <n v="125000"/>
    <s v="BarryWehmiller Group"/>
    <x v="10"/>
  </r>
  <r>
    <n v="11093"/>
    <d v="2023-06-05T08:11:10"/>
    <s v="United States"/>
    <n v="125000"/>
    <s v="BarryWehmiller Group"/>
    <x v="59"/>
  </r>
  <r>
    <n v="11093"/>
    <d v="2023-06-05T08:11:10"/>
    <s v="United States"/>
    <n v="125000"/>
    <s v="BarryWehmiller Group"/>
    <x v="5"/>
  </r>
  <r>
    <n v="11095"/>
    <d v="2023-07-13T17:27:00"/>
    <s v="Israel"/>
    <n v="111175"/>
    <s v="Armis Security"/>
    <x v="0"/>
  </r>
  <r>
    <n v="11095"/>
    <d v="2023-07-13T17:27:00"/>
    <s v="Israel"/>
    <n v="111175"/>
    <s v="Armis Security"/>
    <x v="1"/>
  </r>
  <r>
    <n v="11096"/>
    <d v="2023-10-26T01:01:54"/>
    <s v="United States"/>
    <n v="57200"/>
    <s v="SAP"/>
    <x v="69"/>
  </r>
  <r>
    <n v="11096"/>
    <d v="2023-10-26T01:01:54"/>
    <s v="United States"/>
    <n v="57200"/>
    <s v="SAP"/>
    <x v="52"/>
  </r>
  <r>
    <n v="11096"/>
    <d v="2023-10-26T01:01:54"/>
    <s v="United States"/>
    <n v="57200"/>
    <s v="SAP"/>
    <x v="1"/>
  </r>
  <r>
    <n v="11096"/>
    <d v="2023-10-26T01:01:54"/>
    <s v="United States"/>
    <n v="57200"/>
    <s v="SAP"/>
    <x v="0"/>
  </r>
  <r>
    <n v="11096"/>
    <d v="2023-10-26T01:01:54"/>
    <s v="United States"/>
    <n v="57200"/>
    <s v="SAP"/>
    <x v="24"/>
  </r>
  <r>
    <n v="11096"/>
    <d v="2023-10-26T01:01:54"/>
    <s v="United States"/>
    <n v="57200"/>
    <s v="SAP"/>
    <x v="51"/>
  </r>
  <r>
    <n v="11096"/>
    <d v="2023-10-26T01:01:54"/>
    <s v="United States"/>
    <n v="57200"/>
    <s v="SAP"/>
    <x v="39"/>
  </r>
  <r>
    <n v="11096"/>
    <d v="2023-10-26T01:01:54"/>
    <s v="United States"/>
    <n v="57200"/>
    <s v="SAP"/>
    <x v="40"/>
  </r>
  <r>
    <n v="11096"/>
    <d v="2023-10-26T01:01:54"/>
    <s v="United States"/>
    <n v="57200"/>
    <s v="SAP"/>
    <x v="5"/>
  </r>
  <r>
    <n v="11096"/>
    <d v="2023-10-26T01:01:54"/>
    <s v="United States"/>
    <n v="57200"/>
    <s v="SAP"/>
    <x v="109"/>
  </r>
  <r>
    <n v="11096"/>
    <d v="2023-10-26T01:01:54"/>
    <s v="United States"/>
    <n v="57200"/>
    <s v="SAP"/>
    <x v="4"/>
  </r>
  <r>
    <n v="11096"/>
    <d v="2023-10-26T01:01:54"/>
    <s v="United States"/>
    <n v="57200"/>
    <s v="SAP"/>
    <x v="100"/>
  </r>
  <r>
    <n v="11096"/>
    <d v="2023-10-26T01:01:54"/>
    <s v="United States"/>
    <n v="57200"/>
    <s v="SAP"/>
    <x v="77"/>
  </r>
  <r>
    <n v="11096"/>
    <d v="2023-10-26T01:01:54"/>
    <s v="United States"/>
    <n v="57200"/>
    <s v="SAP"/>
    <x v="94"/>
  </r>
  <r>
    <n v="11097"/>
    <d v="2023-07-07T19:06:35"/>
    <s v="United States"/>
    <n v="145000"/>
    <s v="Quiet Professionals, LLC"/>
    <x v="1"/>
  </r>
  <r>
    <n v="11097"/>
    <d v="2023-07-07T19:06:35"/>
    <s v="United States"/>
    <n v="145000"/>
    <s v="Quiet Professionals, LLC"/>
    <x v="7"/>
  </r>
  <r>
    <n v="11097"/>
    <d v="2023-07-07T19:06:35"/>
    <s v="United States"/>
    <n v="145000"/>
    <s v="Quiet Professionals, LLC"/>
    <x v="25"/>
  </r>
  <r>
    <n v="11097"/>
    <d v="2023-07-07T19:06:35"/>
    <s v="United States"/>
    <n v="145000"/>
    <s v="Quiet Professionals, LLC"/>
    <x v="25"/>
  </r>
  <r>
    <n v="11097"/>
    <d v="2023-07-07T19:06:35"/>
    <s v="United States"/>
    <n v="145000"/>
    <s v="Quiet Professionals, LLC"/>
    <x v="14"/>
  </r>
  <r>
    <n v="11097"/>
    <d v="2023-07-07T19:06:35"/>
    <s v="United States"/>
    <n v="145000"/>
    <s v="Quiet Professionals, LLC"/>
    <x v="8"/>
  </r>
  <r>
    <n v="11097"/>
    <d v="2023-07-07T19:06:35"/>
    <s v="United States"/>
    <n v="145000"/>
    <s v="Quiet Professionals, LLC"/>
    <x v="42"/>
  </r>
  <r>
    <n v="11097"/>
    <d v="2023-07-07T19:06:35"/>
    <s v="United States"/>
    <n v="145000"/>
    <s v="Quiet Professionals, LLC"/>
    <x v="68"/>
  </r>
  <r>
    <n v="11097"/>
    <d v="2023-07-07T19:06:35"/>
    <s v="United States"/>
    <n v="145000"/>
    <s v="Quiet Professionals, LLC"/>
    <x v="31"/>
  </r>
  <r>
    <n v="11097"/>
    <d v="2023-07-07T19:06:35"/>
    <s v="United States"/>
    <n v="145000"/>
    <s v="Quiet Professionals, LLC"/>
    <x v="0"/>
  </r>
  <r>
    <n v="11097"/>
    <d v="2023-07-07T19:06:35"/>
    <s v="United States"/>
    <n v="145000"/>
    <s v="Quiet Professionals, LLC"/>
    <x v="47"/>
  </r>
  <r>
    <n v="11097"/>
    <d v="2023-07-07T19:06:35"/>
    <s v="United States"/>
    <n v="145000"/>
    <s v="Quiet Professionals, LLC"/>
    <x v="30"/>
  </r>
  <r>
    <n v="11097"/>
    <d v="2023-07-07T19:06:35"/>
    <s v="United States"/>
    <n v="145000"/>
    <s v="Quiet Professionals, LLC"/>
    <x v="70"/>
  </r>
  <r>
    <n v="11097"/>
    <d v="2023-07-07T19:06:35"/>
    <s v="United States"/>
    <n v="145000"/>
    <s v="Quiet Professionals, LLC"/>
    <x v="37"/>
  </r>
  <r>
    <n v="11097"/>
    <d v="2023-07-07T19:06:35"/>
    <s v="United States"/>
    <n v="145000"/>
    <s v="Quiet Professionals, LLC"/>
    <x v="58"/>
  </r>
  <r>
    <n v="11097"/>
    <d v="2023-07-07T19:06:35"/>
    <s v="United States"/>
    <n v="145000"/>
    <s v="Quiet Professionals, LLC"/>
    <x v="26"/>
  </r>
  <r>
    <n v="11097"/>
    <d v="2023-07-07T19:06:35"/>
    <s v="United States"/>
    <n v="145000"/>
    <s v="Quiet Professionals, LLC"/>
    <x v="2"/>
  </r>
  <r>
    <n v="11097"/>
    <d v="2023-07-07T19:06:35"/>
    <s v="United States"/>
    <n v="145000"/>
    <s v="Quiet Professionals, LLC"/>
    <x v="110"/>
  </r>
  <r>
    <n v="11097"/>
    <d v="2023-07-07T19:06:35"/>
    <s v="United States"/>
    <n v="145000"/>
    <s v="Quiet Professionals, LLC"/>
    <x v="135"/>
  </r>
  <r>
    <n v="11097"/>
    <d v="2023-07-07T19:06:35"/>
    <s v="United States"/>
    <n v="145000"/>
    <s v="Quiet Professionals, LLC"/>
    <x v="13"/>
  </r>
  <r>
    <n v="11097"/>
    <d v="2023-07-07T19:06:35"/>
    <s v="United States"/>
    <n v="145000"/>
    <s v="Quiet Professionals, LLC"/>
    <x v="12"/>
  </r>
  <r>
    <n v="11097"/>
    <d v="2023-07-07T19:06:35"/>
    <s v="United States"/>
    <n v="145000"/>
    <s v="Quiet Professionals, LLC"/>
    <x v="19"/>
  </r>
  <r>
    <n v="11097"/>
    <d v="2023-07-07T19:06:35"/>
    <s v="United States"/>
    <n v="145000"/>
    <s v="Quiet Professionals, LLC"/>
    <x v="18"/>
  </r>
  <r>
    <n v="11097"/>
    <d v="2023-07-07T19:06:35"/>
    <s v="United States"/>
    <n v="145000"/>
    <s v="Quiet Professionals, LLC"/>
    <x v="59"/>
  </r>
  <r>
    <n v="11098"/>
    <d v="2023-08-24T06:29:42"/>
    <s v="India"/>
    <n v="147500"/>
    <s v="Credera"/>
    <x v="0"/>
  </r>
  <r>
    <n v="11098"/>
    <d v="2023-08-24T06:29:42"/>
    <s v="India"/>
    <n v="147500"/>
    <s v="Credera"/>
    <x v="7"/>
  </r>
  <r>
    <n v="11098"/>
    <d v="2023-08-24T06:29:42"/>
    <s v="India"/>
    <n v="147500"/>
    <s v="Credera"/>
    <x v="25"/>
  </r>
  <r>
    <n v="11098"/>
    <d v="2023-08-24T06:29:42"/>
    <s v="India"/>
    <n v="147500"/>
    <s v="Credera"/>
    <x v="25"/>
  </r>
  <r>
    <n v="11098"/>
    <d v="2023-08-24T06:29:42"/>
    <s v="India"/>
    <n v="147500"/>
    <s v="Credera"/>
    <x v="1"/>
  </r>
  <r>
    <n v="11098"/>
    <d v="2023-08-24T06:29:42"/>
    <s v="India"/>
    <n v="147500"/>
    <s v="Credera"/>
    <x v="8"/>
  </r>
  <r>
    <n v="11098"/>
    <d v="2023-08-24T06:29:42"/>
    <s v="India"/>
    <n v="147500"/>
    <s v="Credera"/>
    <x v="30"/>
  </r>
  <r>
    <n v="11098"/>
    <d v="2023-08-24T06:29:42"/>
    <s v="India"/>
    <n v="147500"/>
    <s v="Credera"/>
    <x v="42"/>
  </r>
  <r>
    <n v="11098"/>
    <d v="2023-08-24T06:29:42"/>
    <s v="India"/>
    <n v="147500"/>
    <s v="Credera"/>
    <x v="37"/>
  </r>
  <r>
    <n v="11098"/>
    <d v="2023-08-24T06:29:42"/>
    <s v="India"/>
    <n v="147500"/>
    <s v="Credera"/>
    <x v="36"/>
  </r>
  <r>
    <n v="11098"/>
    <d v="2023-08-24T06:29:42"/>
    <s v="India"/>
    <n v="147500"/>
    <s v="Credera"/>
    <x v="45"/>
  </r>
  <r>
    <n v="11098"/>
    <d v="2023-08-24T06:29:42"/>
    <s v="India"/>
    <n v="147500"/>
    <s v="Credera"/>
    <x v="2"/>
  </r>
  <r>
    <n v="11098"/>
    <d v="2023-08-24T06:29:42"/>
    <s v="India"/>
    <n v="147500"/>
    <s v="Credera"/>
    <x v="26"/>
  </r>
  <r>
    <n v="11098"/>
    <d v="2023-08-24T06:29:42"/>
    <s v="India"/>
    <n v="147500"/>
    <s v="Credera"/>
    <x v="11"/>
  </r>
  <r>
    <n v="11098"/>
    <d v="2023-08-24T06:29:42"/>
    <s v="India"/>
    <n v="147500"/>
    <s v="Credera"/>
    <x v="10"/>
  </r>
  <r>
    <n v="11098"/>
    <d v="2023-08-24T06:29:42"/>
    <s v="India"/>
    <n v="147500"/>
    <s v="Credera"/>
    <x v="9"/>
  </r>
  <r>
    <n v="11098"/>
    <d v="2023-08-24T06:29:42"/>
    <s v="India"/>
    <n v="147500"/>
    <s v="Credera"/>
    <x v="32"/>
  </r>
  <r>
    <n v="11098"/>
    <d v="2023-08-24T06:29:42"/>
    <s v="India"/>
    <n v="147500"/>
    <s v="Credera"/>
    <x v="124"/>
  </r>
  <r>
    <n v="11098"/>
    <d v="2023-08-24T06:29:42"/>
    <s v="India"/>
    <n v="147500"/>
    <s v="Credera"/>
    <x v="79"/>
  </r>
  <r>
    <n v="11098"/>
    <d v="2023-08-24T06:29:42"/>
    <s v="India"/>
    <n v="147500"/>
    <s v="Credera"/>
    <x v="28"/>
  </r>
  <r>
    <n v="11098"/>
    <d v="2023-08-24T06:29:42"/>
    <s v="India"/>
    <n v="147500"/>
    <s v="Credera"/>
    <x v="27"/>
  </r>
  <r>
    <n v="11099"/>
    <d v="2023-12-13T10:00:47"/>
    <s v="United States"/>
    <n v="100000"/>
    <s v="Department Of The Treasury"/>
    <x v="14"/>
  </r>
  <r>
    <n v="11099"/>
    <d v="2023-12-13T10:00:47"/>
    <s v="United States"/>
    <n v="100000"/>
    <s v="Department Of The Treasury"/>
    <x v="1"/>
  </r>
  <r>
    <n v="11099"/>
    <d v="2023-12-13T10:00:47"/>
    <s v="United States"/>
    <n v="100000"/>
    <s v="Department Of The Treasury"/>
    <x v="0"/>
  </r>
  <r>
    <n v="11099"/>
    <d v="2023-12-13T10:00:47"/>
    <s v="United States"/>
    <n v="100000"/>
    <s v="Department Of The Treasury"/>
    <x v="31"/>
  </r>
  <r>
    <n v="11099"/>
    <d v="2023-12-13T10:00:47"/>
    <s v="United States"/>
    <n v="100000"/>
    <s v="Department Of The Treasury"/>
    <x v="4"/>
  </r>
  <r>
    <n v="11100"/>
    <d v="2023-07-14T15:10:34"/>
    <s v="United States"/>
    <n v="180000"/>
    <s v="SR2 | Socially Responsible Recruitment | Certified B Corporation™"/>
    <x v="0"/>
  </r>
  <r>
    <n v="11100"/>
    <d v="2023-07-14T15:10:34"/>
    <s v="United States"/>
    <n v="180000"/>
    <s v="SR2 | Socially Responsible Recruitment | Certified B Corporation™"/>
    <x v="1"/>
  </r>
  <r>
    <n v="11100"/>
    <d v="2023-07-14T15:10:34"/>
    <s v="United States"/>
    <n v="180000"/>
    <s v="SR2 | Socially Responsible Recruitment | Certified B Corporation™"/>
    <x v="42"/>
  </r>
  <r>
    <n v="11100"/>
    <d v="2023-07-14T15:10:34"/>
    <s v="United States"/>
    <n v="180000"/>
    <s v="SR2 | Socially Responsible Recruitment | Certified B Corporation™"/>
    <x v="17"/>
  </r>
  <r>
    <n v="11100"/>
    <d v="2023-07-14T15:10:34"/>
    <s v="United States"/>
    <n v="180000"/>
    <s v="SR2 | Socially Responsible Recruitment | Certified B Corporation™"/>
    <x v="16"/>
  </r>
  <r>
    <n v="11100"/>
    <d v="2023-07-14T15:10:34"/>
    <s v="United States"/>
    <n v="180000"/>
    <s v="SR2 | Socially Responsible Recruitment | Certified B Corporation™"/>
    <x v="9"/>
  </r>
  <r>
    <n v="11100"/>
    <d v="2023-07-14T15:10:34"/>
    <s v="United States"/>
    <n v="180000"/>
    <s v="SR2 | Socially Responsible Recruitment | Certified B Corporation™"/>
    <x v="81"/>
  </r>
  <r>
    <n v="11100"/>
    <d v="2023-07-14T15:10:34"/>
    <s v="United States"/>
    <n v="180000"/>
    <s v="SR2 | Socially Responsible Recruitment | Certified B Corporation™"/>
    <x v="27"/>
  </r>
  <r>
    <n v="11100"/>
    <d v="2023-07-14T15:10:34"/>
    <s v="United States"/>
    <n v="180000"/>
    <s v="SR2 | Socially Responsible Recruitment | Certified B Corporation™"/>
    <x v="49"/>
  </r>
  <r>
    <n v="11100"/>
    <d v="2023-07-14T15:10:34"/>
    <s v="United States"/>
    <n v="180000"/>
    <s v="SR2 | Socially Responsible Recruitment | Certified B Corporation™"/>
    <x v="28"/>
  </r>
  <r>
    <n v="11101"/>
    <d v="2023-10-22T21:23:14"/>
    <s v="United States"/>
    <n v="46800"/>
    <s v="Upwork"/>
    <x v="26"/>
  </r>
  <r>
    <n v="11102"/>
    <d v="2023-06-08T14:47:06"/>
    <s v="United States"/>
    <n v="114400"/>
    <s v="TCI Technology Consulting Inc"/>
    <x v="0"/>
  </r>
  <r>
    <n v="11102"/>
    <d v="2023-06-08T14:47:06"/>
    <s v="United States"/>
    <n v="114400"/>
    <s v="TCI Technology Consulting Inc"/>
    <x v="1"/>
  </r>
  <r>
    <n v="11102"/>
    <d v="2023-06-08T14:47:06"/>
    <s v="United States"/>
    <n v="114400"/>
    <s v="TCI Technology Consulting Inc"/>
    <x v="14"/>
  </r>
  <r>
    <n v="11102"/>
    <d v="2023-06-08T14:47:06"/>
    <s v="United States"/>
    <n v="114400"/>
    <s v="TCI Technology Consulting Inc"/>
    <x v="8"/>
  </r>
  <r>
    <n v="11102"/>
    <d v="2023-06-08T14:47:06"/>
    <s v="United States"/>
    <n v="114400"/>
    <s v="TCI Technology Consulting Inc"/>
    <x v="41"/>
  </r>
  <r>
    <n v="11102"/>
    <d v="2023-06-08T14:47:06"/>
    <s v="United States"/>
    <n v="114400"/>
    <s v="TCI Technology Consulting Inc"/>
    <x v="41"/>
  </r>
  <r>
    <n v="11102"/>
    <d v="2023-06-08T14:47:06"/>
    <s v="United States"/>
    <n v="114400"/>
    <s v="TCI Technology Consulting Inc"/>
    <x v="2"/>
  </r>
  <r>
    <n v="11102"/>
    <d v="2023-06-08T14:47:06"/>
    <s v="United States"/>
    <n v="114400"/>
    <s v="TCI Technology Consulting Inc"/>
    <x v="26"/>
  </r>
  <r>
    <n v="11102"/>
    <d v="2023-06-08T14:47:06"/>
    <s v="United States"/>
    <n v="114400"/>
    <s v="TCI Technology Consulting Inc"/>
    <x v="51"/>
  </r>
  <r>
    <n v="11102"/>
    <d v="2023-06-08T14:47:06"/>
    <s v="United States"/>
    <n v="114400"/>
    <s v="TCI Technology Consulting Inc"/>
    <x v="87"/>
  </r>
  <r>
    <n v="11102"/>
    <d v="2023-06-08T14:47:06"/>
    <s v="United States"/>
    <n v="114400"/>
    <s v="TCI Technology Consulting Inc"/>
    <x v="5"/>
  </r>
  <r>
    <n v="11103"/>
    <d v="2023-08-01T03:02:01"/>
    <s v="Ukraine"/>
    <n v="72900"/>
    <s v="Outstaff Your Team"/>
    <x v="68"/>
  </r>
  <r>
    <n v="11103"/>
    <d v="2023-08-01T03:02:01"/>
    <s v="Ukraine"/>
    <n v="72900"/>
    <s v="Outstaff Your Team"/>
    <x v="40"/>
  </r>
  <r>
    <n v="11104"/>
    <d v="2023-11-27T10:27:19"/>
    <s v="United States"/>
    <n v="173500"/>
    <s v="Capital One"/>
    <x v="42"/>
  </r>
  <r>
    <n v="11104"/>
    <d v="2023-11-27T10:27:19"/>
    <s v="United States"/>
    <n v="173500"/>
    <s v="Capital One"/>
    <x v="7"/>
  </r>
  <r>
    <n v="11104"/>
    <d v="2023-11-27T10:27:19"/>
    <s v="United States"/>
    <n v="173500"/>
    <s v="Capital One"/>
    <x v="1"/>
  </r>
  <r>
    <n v="11104"/>
    <d v="2023-11-27T10:27:19"/>
    <s v="United States"/>
    <n v="173500"/>
    <s v="Capital One"/>
    <x v="0"/>
  </r>
  <r>
    <n v="11104"/>
    <d v="2023-11-27T10:27:19"/>
    <s v="United States"/>
    <n v="173500"/>
    <s v="Capital One"/>
    <x v="8"/>
  </r>
  <r>
    <n v="11104"/>
    <d v="2023-11-27T10:27:19"/>
    <s v="United States"/>
    <n v="173500"/>
    <s v="Capital One"/>
    <x v="43"/>
  </r>
  <r>
    <n v="11104"/>
    <d v="2023-11-27T10:27:19"/>
    <s v="United States"/>
    <n v="173500"/>
    <s v="Capital One"/>
    <x v="44"/>
  </r>
  <r>
    <n v="11104"/>
    <d v="2023-11-27T10:27:19"/>
    <s v="United States"/>
    <n v="173500"/>
    <s v="Capital One"/>
    <x v="37"/>
  </r>
  <r>
    <n v="11104"/>
    <d v="2023-11-27T10:27:19"/>
    <s v="United States"/>
    <n v="173500"/>
    <s v="Capital One"/>
    <x v="45"/>
  </r>
  <r>
    <n v="11104"/>
    <d v="2023-11-27T10:27:19"/>
    <s v="United States"/>
    <n v="173500"/>
    <s v="Capital One"/>
    <x v="2"/>
  </r>
  <r>
    <n v="11104"/>
    <d v="2023-11-27T10:27:19"/>
    <s v="United States"/>
    <n v="173500"/>
    <s v="Capital One"/>
    <x v="26"/>
  </r>
  <r>
    <n v="11104"/>
    <d v="2023-11-27T10:27:19"/>
    <s v="United States"/>
    <n v="173500"/>
    <s v="Capital One"/>
    <x v="39"/>
  </r>
  <r>
    <n v="11104"/>
    <d v="2023-11-27T10:27:19"/>
    <s v="United States"/>
    <n v="173500"/>
    <s v="Capital One"/>
    <x v="24"/>
  </r>
  <r>
    <n v="11104"/>
    <d v="2023-11-27T10:27:19"/>
    <s v="United States"/>
    <n v="173500"/>
    <s v="Capital One"/>
    <x v="11"/>
  </r>
  <r>
    <n v="11104"/>
    <d v="2023-11-27T10:27:19"/>
    <s v="United States"/>
    <n v="173500"/>
    <s v="Capital One"/>
    <x v="10"/>
  </r>
  <r>
    <n v="11104"/>
    <d v="2023-11-27T10:27:19"/>
    <s v="United States"/>
    <n v="173500"/>
    <s v="Capital One"/>
    <x v="9"/>
  </r>
  <r>
    <n v="11104"/>
    <d v="2023-11-27T10:27:19"/>
    <s v="United States"/>
    <n v="173500"/>
    <s v="Capital One"/>
    <x v="46"/>
  </r>
  <r>
    <n v="11105"/>
    <d v="2023-08-16T06:47:47"/>
    <s v="United States"/>
    <n v="174720"/>
    <s v="Disney Media &amp; Entertainment Distribution"/>
    <x v="1"/>
  </r>
  <r>
    <n v="11105"/>
    <d v="2023-08-16T06:47:47"/>
    <s v="United States"/>
    <n v="174720"/>
    <s v="Disney Media &amp; Entertainment Distribution"/>
    <x v="42"/>
  </r>
  <r>
    <n v="11105"/>
    <d v="2023-08-16T06:47:47"/>
    <s v="United States"/>
    <n v="174720"/>
    <s v="Disney Media &amp; Entertainment Distribution"/>
    <x v="0"/>
  </r>
  <r>
    <n v="11105"/>
    <d v="2023-08-16T06:47:47"/>
    <s v="United States"/>
    <n v="174720"/>
    <s v="Disney Media &amp; Entertainment Distribution"/>
    <x v="8"/>
  </r>
  <r>
    <n v="11105"/>
    <d v="2023-08-16T06:47:47"/>
    <s v="United States"/>
    <n v="174720"/>
    <s v="Disney Media &amp; Entertainment Distribution"/>
    <x v="2"/>
  </r>
  <r>
    <n v="11105"/>
    <d v="2023-08-16T06:47:47"/>
    <s v="United States"/>
    <n v="174720"/>
    <s v="Disney Media &amp; Entertainment Distribution"/>
    <x v="24"/>
  </r>
  <r>
    <n v="11105"/>
    <d v="2023-08-16T06:47:47"/>
    <s v="United States"/>
    <n v="174720"/>
    <s v="Disney Media &amp; Entertainment Distribution"/>
    <x v="39"/>
  </r>
  <r>
    <n v="11105"/>
    <d v="2023-08-16T06:47:47"/>
    <s v="United States"/>
    <n v="174720"/>
    <s v="Disney Media &amp; Entertainment Distribution"/>
    <x v="11"/>
  </r>
  <r>
    <n v="11105"/>
    <d v="2023-08-16T06:47:47"/>
    <s v="United States"/>
    <n v="174720"/>
    <s v="Disney Media &amp; Entertainment Distribution"/>
    <x v="10"/>
  </r>
  <r>
    <n v="11105"/>
    <d v="2023-08-16T06:47:47"/>
    <s v="United States"/>
    <n v="174720"/>
    <s v="Disney Media &amp; Entertainment Distribution"/>
    <x v="32"/>
  </r>
  <r>
    <n v="11105"/>
    <d v="2023-08-16T06:47:47"/>
    <s v="United States"/>
    <n v="174720"/>
    <s v="Disney Media &amp; Entertainment Distribution"/>
    <x v="3"/>
  </r>
  <r>
    <n v="11107"/>
    <d v="2023-08-11T09:35:29"/>
    <s v="Ireland"/>
    <n v="57500"/>
    <s v="Turner &amp; Townsend"/>
    <x v="52"/>
  </r>
  <r>
    <n v="11107"/>
    <d v="2023-08-11T09:35:29"/>
    <s v="Ireland"/>
    <n v="57500"/>
    <s v="Turner &amp; Townsend"/>
    <x v="40"/>
  </r>
  <r>
    <n v="11107"/>
    <d v="2023-08-11T09:35:29"/>
    <s v="Ireland"/>
    <n v="57500"/>
    <s v="Turner &amp; Townsend"/>
    <x v="162"/>
  </r>
  <r>
    <n v="11107"/>
    <d v="2023-08-11T09:35:29"/>
    <s v="Ireland"/>
    <n v="57500"/>
    <s v="Turner &amp; Townsend"/>
    <x v="5"/>
  </r>
  <r>
    <n v="11107"/>
    <d v="2023-08-11T09:35:29"/>
    <s v="Ireland"/>
    <n v="57500"/>
    <s v="Turner &amp; Townsend"/>
    <x v="4"/>
  </r>
  <r>
    <n v="11108"/>
    <d v="2023-11-29T18:15:39"/>
    <s v="Australia"/>
    <n v="155500"/>
    <s v="Commonwealth Bank"/>
    <x v="2"/>
  </r>
  <r>
    <n v="11108"/>
    <d v="2023-11-29T18:15:39"/>
    <s v="Australia"/>
    <n v="155500"/>
    <s v="Commonwealth Bank"/>
    <x v="24"/>
  </r>
  <r>
    <n v="11108"/>
    <d v="2023-11-29T18:15:39"/>
    <s v="Australia"/>
    <n v="155500"/>
    <s v="Commonwealth Bank"/>
    <x v="11"/>
  </r>
  <r>
    <n v="11108"/>
    <d v="2023-11-29T18:15:39"/>
    <s v="Australia"/>
    <n v="155500"/>
    <s v="Commonwealth Bank"/>
    <x v="10"/>
  </r>
  <r>
    <n v="11109"/>
    <d v="2023-08-10T00:18:16"/>
    <s v="United States"/>
    <n v="85000"/>
    <s v="Fuse3 Solutions"/>
    <x v="0"/>
  </r>
  <r>
    <n v="11109"/>
    <d v="2023-08-10T00:18:16"/>
    <s v="United States"/>
    <n v="85000"/>
    <s v="Fuse3 Solutions"/>
    <x v="26"/>
  </r>
  <r>
    <n v="11109"/>
    <d v="2023-08-10T00:18:16"/>
    <s v="United States"/>
    <n v="85000"/>
    <s v="Fuse3 Solutions"/>
    <x v="5"/>
  </r>
  <r>
    <n v="11110"/>
    <d v="2023-11-26T22:01:42"/>
    <s v="United States"/>
    <n v="100000"/>
    <s v="Tailored Access, LLC"/>
    <x v="1"/>
  </r>
  <r>
    <n v="11111"/>
    <d v="2023-04-18T09:03:10"/>
    <s v="United States"/>
    <n v="115000"/>
    <s v="Booz Allen Hamilton"/>
    <x v="1"/>
  </r>
  <r>
    <n v="11111"/>
    <d v="2023-04-18T09:03:10"/>
    <s v="United States"/>
    <n v="115000"/>
    <s v="Booz Allen Hamilton"/>
    <x v="4"/>
  </r>
  <r>
    <n v="11111"/>
    <d v="2023-04-18T09:03:10"/>
    <s v="United States"/>
    <n v="115000"/>
    <s v="Booz Allen Hamilton"/>
    <x v="77"/>
  </r>
  <r>
    <n v="11111"/>
    <d v="2023-04-18T09:03:10"/>
    <s v="United States"/>
    <n v="115000"/>
    <s v="Booz Allen Hamilton"/>
    <x v="5"/>
  </r>
  <r>
    <n v="11111"/>
    <d v="2023-04-18T09:03:10"/>
    <s v="United States"/>
    <n v="115000"/>
    <s v="Booz Allen Hamilton"/>
    <x v="104"/>
  </r>
  <r>
    <n v="11111"/>
    <d v="2023-04-18T09:03:10"/>
    <s v="United States"/>
    <n v="115000"/>
    <s v="Booz Allen Hamilton"/>
    <x v="73"/>
  </r>
  <r>
    <n v="11111"/>
    <d v="2023-04-18T09:03:10"/>
    <s v="United States"/>
    <n v="115000"/>
    <s v="Booz Allen Hamilton"/>
    <x v="27"/>
  </r>
  <r>
    <n v="11112"/>
    <d v="2023-10-06T22:02:53"/>
    <s v="United States"/>
    <n v="72500"/>
    <s v="TechMate, Inc."/>
    <x v="120"/>
  </r>
  <r>
    <n v="11114"/>
    <d v="2023-09-19T20:05:07"/>
    <s v="United States"/>
    <n v="78000"/>
    <s v="Upwork"/>
    <x v="1"/>
  </r>
  <r>
    <n v="11114"/>
    <d v="2023-09-19T20:05:07"/>
    <s v="United States"/>
    <n v="78000"/>
    <s v="Upwork"/>
    <x v="26"/>
  </r>
  <r>
    <n v="11114"/>
    <d v="2023-09-19T20:05:07"/>
    <s v="United States"/>
    <n v="78000"/>
    <s v="Upwork"/>
    <x v="3"/>
  </r>
  <r>
    <n v="11115"/>
    <d v="2023-12-14T12:35:00"/>
    <s v="United States"/>
    <n v="150000"/>
    <s v="Imprint Payments"/>
    <x v="0"/>
  </r>
  <r>
    <n v="11115"/>
    <d v="2023-12-14T12:35:00"/>
    <s v="United States"/>
    <n v="150000"/>
    <s v="Imprint Payments"/>
    <x v="1"/>
  </r>
  <r>
    <n v="11115"/>
    <d v="2023-12-14T12:35:00"/>
    <s v="United States"/>
    <n v="150000"/>
    <s v="Imprint Payments"/>
    <x v="24"/>
  </r>
  <r>
    <n v="11115"/>
    <d v="2023-12-14T12:35:00"/>
    <s v="United States"/>
    <n v="150000"/>
    <s v="Imprint Payments"/>
    <x v="32"/>
  </r>
  <r>
    <n v="11115"/>
    <d v="2023-12-14T12:35:00"/>
    <s v="United States"/>
    <n v="150000"/>
    <s v="Imprint Payments"/>
    <x v="3"/>
  </r>
  <r>
    <n v="11115"/>
    <d v="2023-12-14T12:35:00"/>
    <s v="United States"/>
    <n v="150000"/>
    <s v="Imprint Payments"/>
    <x v="49"/>
  </r>
  <r>
    <n v="11115"/>
    <d v="2023-12-14T12:35:00"/>
    <s v="United States"/>
    <n v="150000"/>
    <s v="Imprint Payments"/>
    <x v="73"/>
  </r>
  <r>
    <n v="11116"/>
    <d v="2023-03-16T15:03:08"/>
    <s v="United States"/>
    <n v="115000"/>
    <s v="Okaya Corp"/>
    <x v="5"/>
  </r>
  <r>
    <n v="11117"/>
    <d v="2023-04-26T07:07:20"/>
    <s v="United States"/>
    <n v="90200"/>
    <s v="American Family Mutual Insurance Company"/>
    <x v="120"/>
  </r>
  <r>
    <n v="11118"/>
    <d v="2023-04-12T20:21:14"/>
    <s v="United States"/>
    <n v="52000"/>
    <s v="SGF Global"/>
    <x v="5"/>
  </r>
  <r>
    <n v="11118"/>
    <d v="2023-04-12T20:21:14"/>
    <s v="United States"/>
    <n v="52000"/>
    <s v="SGF Global"/>
    <x v="40"/>
  </r>
  <r>
    <n v="11119"/>
    <d v="2023-04-13T22:33:56"/>
    <s v="Greece"/>
    <n v="56700"/>
    <s v="Sportradar"/>
    <x v="0"/>
  </r>
  <r>
    <n v="11119"/>
    <d v="2023-04-13T22:33:56"/>
    <s v="Greece"/>
    <n v="56700"/>
    <s v="Sportradar"/>
    <x v="7"/>
  </r>
  <r>
    <n v="11119"/>
    <d v="2023-04-13T22:33:56"/>
    <s v="Greece"/>
    <n v="56700"/>
    <s v="Sportradar"/>
    <x v="1"/>
  </r>
  <r>
    <n v="11119"/>
    <d v="2023-04-13T22:33:56"/>
    <s v="Greece"/>
    <n v="56700"/>
    <s v="Sportradar"/>
    <x v="195"/>
  </r>
  <r>
    <n v="11119"/>
    <d v="2023-04-13T22:33:56"/>
    <s v="Greece"/>
    <n v="56700"/>
    <s v="Sportradar"/>
    <x v="8"/>
  </r>
  <r>
    <n v="11119"/>
    <d v="2023-04-13T22:33:56"/>
    <s v="Greece"/>
    <n v="56700"/>
    <s v="Sportradar"/>
    <x v="25"/>
  </r>
  <r>
    <n v="11119"/>
    <d v="2023-04-13T22:33:56"/>
    <s v="Greece"/>
    <n v="56700"/>
    <s v="Sportradar"/>
    <x v="25"/>
  </r>
  <r>
    <n v="11119"/>
    <d v="2023-04-13T22:33:56"/>
    <s v="Greece"/>
    <n v="56700"/>
    <s v="Sportradar"/>
    <x v="70"/>
  </r>
  <r>
    <n v="11119"/>
    <d v="2023-04-13T22:33:56"/>
    <s v="Greece"/>
    <n v="56700"/>
    <s v="Sportradar"/>
    <x v="55"/>
  </r>
  <r>
    <n v="11120"/>
    <d v="2023-03-27T21:04:47"/>
    <s v="United States"/>
    <n v="55000"/>
    <s v="Professional Career Match Solutions"/>
    <x v="41"/>
  </r>
  <r>
    <n v="11120"/>
    <d v="2023-03-27T21:04:47"/>
    <s v="United States"/>
    <n v="55000"/>
    <s v="Professional Career Match Solutions"/>
    <x v="41"/>
  </r>
  <r>
    <n v="11120"/>
    <d v="2023-03-27T21:04:47"/>
    <s v="United States"/>
    <n v="55000"/>
    <s v="Professional Career Match Solutions"/>
    <x v="31"/>
  </r>
  <r>
    <n v="11120"/>
    <d v="2023-03-27T21:04:47"/>
    <s v="United States"/>
    <n v="55000"/>
    <s v="Professional Career Match Solutions"/>
    <x v="1"/>
  </r>
  <r>
    <n v="11120"/>
    <d v="2023-03-27T21:04:47"/>
    <s v="United States"/>
    <n v="55000"/>
    <s v="Professional Career Match Solutions"/>
    <x v="0"/>
  </r>
  <r>
    <n v="11120"/>
    <d v="2023-03-27T21:04:47"/>
    <s v="United States"/>
    <n v="55000"/>
    <s v="Professional Career Match Solutions"/>
    <x v="40"/>
  </r>
  <r>
    <n v="11120"/>
    <d v="2023-03-27T21:04:47"/>
    <s v="United States"/>
    <n v="55000"/>
    <s v="Professional Career Match Solutions"/>
    <x v="48"/>
  </r>
  <r>
    <n v="11122"/>
    <d v="2023-08-28T06:01:14"/>
    <s v="United States"/>
    <n v="53580.800476074226"/>
    <s v="Github"/>
    <x v="0"/>
  </r>
  <r>
    <n v="11122"/>
    <d v="2023-08-28T06:01:14"/>
    <s v="United States"/>
    <n v="53580.800476074226"/>
    <s v="Github"/>
    <x v="5"/>
  </r>
  <r>
    <n v="11122"/>
    <d v="2023-08-28T06:01:14"/>
    <s v="United States"/>
    <n v="53580.800476074226"/>
    <s v="Github"/>
    <x v="73"/>
  </r>
  <r>
    <n v="11123"/>
    <d v="2023-02-09T03:58:23"/>
    <s v="United States"/>
    <n v="180000"/>
    <s v="Harnham"/>
    <x v="0"/>
  </r>
  <r>
    <n v="11123"/>
    <d v="2023-02-09T03:58:23"/>
    <s v="United States"/>
    <n v="180000"/>
    <s v="Harnham"/>
    <x v="42"/>
  </r>
  <r>
    <n v="11123"/>
    <d v="2023-02-09T03:58:23"/>
    <s v="United States"/>
    <n v="180000"/>
    <s v="Harnham"/>
    <x v="7"/>
  </r>
  <r>
    <n v="11123"/>
    <d v="2023-02-09T03:58:23"/>
    <s v="United States"/>
    <n v="180000"/>
    <s v="Harnham"/>
    <x v="1"/>
  </r>
  <r>
    <n v="11123"/>
    <d v="2023-02-09T03:58:23"/>
    <s v="United States"/>
    <n v="180000"/>
    <s v="Harnham"/>
    <x v="11"/>
  </r>
  <r>
    <n v="11123"/>
    <d v="2023-02-09T03:58:23"/>
    <s v="United States"/>
    <n v="180000"/>
    <s v="Harnham"/>
    <x v="10"/>
  </r>
  <r>
    <n v="11123"/>
    <d v="2023-02-09T03:58:23"/>
    <s v="United States"/>
    <n v="180000"/>
    <s v="Harnham"/>
    <x v="9"/>
  </r>
  <r>
    <n v="11125"/>
    <d v="2023-02-02T10:04:26"/>
    <s v="Sudan"/>
    <n v="136240"/>
    <s v="Beyondsoft Consulting"/>
    <x v="33"/>
  </r>
  <r>
    <n v="11125"/>
    <d v="2023-02-02T10:04:26"/>
    <s v="Sudan"/>
    <n v="136240"/>
    <s v="Beyondsoft Consulting"/>
    <x v="40"/>
  </r>
  <r>
    <n v="11125"/>
    <d v="2023-02-02T10:04:26"/>
    <s v="Sudan"/>
    <n v="136240"/>
    <s v="Beyondsoft Consulting"/>
    <x v="5"/>
  </r>
  <r>
    <n v="11125"/>
    <d v="2023-02-02T10:04:26"/>
    <s v="Sudan"/>
    <n v="136240"/>
    <s v="Beyondsoft Consulting"/>
    <x v="82"/>
  </r>
  <r>
    <n v="11126"/>
    <d v="2023-09-20T12:02:25"/>
    <s v="United States"/>
    <n v="154000"/>
    <s v="C3.ai"/>
    <x v="1"/>
  </r>
  <r>
    <n v="11127"/>
    <d v="2023-04-29T17:07:06"/>
    <s v="United States"/>
    <n v="187500"/>
    <s v="Stealth"/>
    <x v="0"/>
  </r>
  <r>
    <n v="11127"/>
    <d v="2023-04-29T17:07:06"/>
    <s v="United States"/>
    <n v="187500"/>
    <s v="Stealth"/>
    <x v="1"/>
  </r>
  <r>
    <n v="11127"/>
    <d v="2023-04-29T17:07:06"/>
    <s v="United States"/>
    <n v="187500"/>
    <s v="Stealth"/>
    <x v="24"/>
  </r>
  <r>
    <n v="11127"/>
    <d v="2023-04-29T17:07:06"/>
    <s v="United States"/>
    <n v="187500"/>
    <s v="Stealth"/>
    <x v="2"/>
  </r>
  <r>
    <n v="11127"/>
    <d v="2023-04-29T17:07:06"/>
    <s v="United States"/>
    <n v="187500"/>
    <s v="Stealth"/>
    <x v="59"/>
  </r>
  <r>
    <n v="11127"/>
    <d v="2023-04-29T17:07:06"/>
    <s v="United States"/>
    <n v="187500"/>
    <s v="Stealth"/>
    <x v="32"/>
  </r>
  <r>
    <n v="11127"/>
    <d v="2023-04-29T17:07:06"/>
    <s v="United States"/>
    <n v="187500"/>
    <s v="Stealth"/>
    <x v="28"/>
  </r>
  <r>
    <n v="11128"/>
    <d v="2023-12-06T13:01:54"/>
    <s v="United States"/>
    <n v="105000"/>
    <s v="Solytics Partners"/>
    <x v="14"/>
  </r>
  <r>
    <n v="11128"/>
    <d v="2023-12-06T13:01:54"/>
    <s v="United States"/>
    <n v="105000"/>
    <s v="Solytics Partners"/>
    <x v="31"/>
  </r>
  <r>
    <n v="11128"/>
    <d v="2023-12-06T13:01:54"/>
    <s v="United States"/>
    <n v="105000"/>
    <s v="Solytics Partners"/>
    <x v="0"/>
  </r>
  <r>
    <n v="11128"/>
    <d v="2023-12-06T13:01:54"/>
    <s v="United States"/>
    <n v="105000"/>
    <s v="Solytics Partners"/>
    <x v="7"/>
  </r>
  <r>
    <n v="11128"/>
    <d v="2023-12-06T13:01:54"/>
    <s v="United States"/>
    <n v="105000"/>
    <s v="Solytics Partners"/>
    <x v="25"/>
  </r>
  <r>
    <n v="11128"/>
    <d v="2023-12-06T13:01:54"/>
    <s v="United States"/>
    <n v="105000"/>
    <s v="Solytics Partners"/>
    <x v="25"/>
  </r>
  <r>
    <n v="11128"/>
    <d v="2023-12-06T13:01:54"/>
    <s v="United States"/>
    <n v="105000"/>
    <s v="Solytics Partners"/>
    <x v="1"/>
  </r>
  <r>
    <n v="11128"/>
    <d v="2023-12-06T13:01:54"/>
    <s v="United States"/>
    <n v="105000"/>
    <s v="Solytics Partners"/>
    <x v="85"/>
  </r>
  <r>
    <n v="11128"/>
    <d v="2023-12-06T13:01:54"/>
    <s v="United States"/>
    <n v="105000"/>
    <s v="Solytics Partners"/>
    <x v="45"/>
  </r>
  <r>
    <n v="11128"/>
    <d v="2023-12-06T13:01:54"/>
    <s v="United States"/>
    <n v="105000"/>
    <s v="Solytics Partners"/>
    <x v="60"/>
  </r>
  <r>
    <n v="11128"/>
    <d v="2023-12-06T13:01:54"/>
    <s v="United States"/>
    <n v="105000"/>
    <s v="Solytics Partners"/>
    <x v="97"/>
  </r>
  <r>
    <n v="11128"/>
    <d v="2023-12-06T13:01:54"/>
    <s v="United States"/>
    <n v="105000"/>
    <s v="Solytics Partners"/>
    <x v="59"/>
  </r>
  <r>
    <n v="11128"/>
    <d v="2023-12-06T13:01:54"/>
    <s v="United States"/>
    <n v="105000"/>
    <s v="Solytics Partners"/>
    <x v="21"/>
  </r>
  <r>
    <n v="11128"/>
    <d v="2023-12-06T13:01:54"/>
    <s v="United States"/>
    <n v="105000"/>
    <s v="Solytics Partners"/>
    <x v="19"/>
  </r>
  <r>
    <n v="11129"/>
    <d v="2023-05-09T16:00:32"/>
    <s v="United States"/>
    <n v="90000"/>
    <s v="Ellumen"/>
    <x v="79"/>
  </r>
  <r>
    <n v="11130"/>
    <d v="2023-11-02T18:41:59"/>
    <s v="United States"/>
    <n v="109500"/>
    <s v="Leidos"/>
    <x v="1"/>
  </r>
  <r>
    <n v="11130"/>
    <d v="2023-11-02T18:41:59"/>
    <s v="United States"/>
    <n v="109500"/>
    <s v="Leidos"/>
    <x v="2"/>
  </r>
  <r>
    <n v="11130"/>
    <d v="2023-11-02T18:41:59"/>
    <s v="United States"/>
    <n v="109500"/>
    <s v="Leidos"/>
    <x v="11"/>
  </r>
  <r>
    <n v="11130"/>
    <d v="2023-11-02T18:41:59"/>
    <s v="United States"/>
    <n v="109500"/>
    <s v="Leidos"/>
    <x v="10"/>
  </r>
  <r>
    <n v="11130"/>
    <d v="2023-11-02T18:41:59"/>
    <s v="United States"/>
    <n v="109500"/>
    <s v="Leidos"/>
    <x v="6"/>
  </r>
  <r>
    <n v="11132"/>
    <d v="2023-06-23T09:09:10"/>
    <s v="Turkey"/>
    <n v="72000"/>
    <s v="Trendyol"/>
    <x v="33"/>
  </r>
  <r>
    <n v="11132"/>
    <d v="2023-06-23T09:09:10"/>
    <s v="Turkey"/>
    <n v="72000"/>
    <s v="Trendyol"/>
    <x v="0"/>
  </r>
  <r>
    <n v="11132"/>
    <d v="2023-06-23T09:09:10"/>
    <s v="Turkey"/>
    <n v="72000"/>
    <s v="Trendyol"/>
    <x v="1"/>
  </r>
  <r>
    <n v="11132"/>
    <d v="2023-06-23T09:09:10"/>
    <s v="Turkey"/>
    <n v="72000"/>
    <s v="Trendyol"/>
    <x v="13"/>
  </r>
  <r>
    <n v="11132"/>
    <d v="2023-06-23T09:09:10"/>
    <s v="Turkey"/>
    <n v="72000"/>
    <s v="Trendyol"/>
    <x v="12"/>
  </r>
  <r>
    <n v="11132"/>
    <d v="2023-06-23T09:09:10"/>
    <s v="Turkey"/>
    <n v="72000"/>
    <s v="Trendyol"/>
    <x v="35"/>
  </r>
  <r>
    <n v="11133"/>
    <d v="2023-05-04T07:07:13"/>
    <s v="United States"/>
    <n v="115150"/>
    <s v="Johns Hopkins University"/>
    <x v="1"/>
  </r>
  <r>
    <n v="11133"/>
    <d v="2023-05-04T07:07:13"/>
    <s v="United States"/>
    <n v="115150"/>
    <s v="Johns Hopkins University"/>
    <x v="14"/>
  </r>
  <r>
    <n v="11133"/>
    <d v="2023-05-04T07:07:13"/>
    <s v="United States"/>
    <n v="115150"/>
    <s v="Johns Hopkins University"/>
    <x v="24"/>
  </r>
  <r>
    <n v="11133"/>
    <d v="2023-05-04T07:07:13"/>
    <s v="United States"/>
    <n v="115150"/>
    <s v="Johns Hopkins University"/>
    <x v="11"/>
  </r>
  <r>
    <n v="11133"/>
    <d v="2023-05-04T07:07:13"/>
    <s v="United States"/>
    <n v="115150"/>
    <s v="Johns Hopkins University"/>
    <x v="109"/>
  </r>
  <r>
    <n v="11133"/>
    <d v="2023-05-04T07:07:13"/>
    <s v="United States"/>
    <n v="115150"/>
    <s v="Johns Hopkins University"/>
    <x v="104"/>
  </r>
  <r>
    <n v="11133"/>
    <d v="2023-05-04T07:07:13"/>
    <s v="United States"/>
    <n v="115150"/>
    <s v="Johns Hopkins University"/>
    <x v="4"/>
  </r>
  <r>
    <n v="11133"/>
    <d v="2023-05-04T07:07:13"/>
    <s v="United States"/>
    <n v="115150"/>
    <s v="Johns Hopkins University"/>
    <x v="6"/>
  </r>
  <r>
    <n v="11134"/>
    <d v="2023-12-06T13:01:54"/>
    <s v="United States"/>
    <n v="190000"/>
    <s v="Barrington James"/>
    <x v="1"/>
  </r>
  <r>
    <n v="11134"/>
    <d v="2023-12-06T13:01:54"/>
    <s v="United States"/>
    <n v="190000"/>
    <s v="Barrington James"/>
    <x v="0"/>
  </r>
  <r>
    <n v="11134"/>
    <d v="2023-12-06T13:01:54"/>
    <s v="United States"/>
    <n v="190000"/>
    <s v="Barrington James"/>
    <x v="12"/>
  </r>
  <r>
    <n v="11134"/>
    <d v="2023-12-06T13:01:54"/>
    <s v="United States"/>
    <n v="190000"/>
    <s v="Barrington James"/>
    <x v="13"/>
  </r>
  <r>
    <n v="11134"/>
    <d v="2023-12-06T13:01:54"/>
    <s v="United States"/>
    <n v="190000"/>
    <s v="Barrington James"/>
    <x v="18"/>
  </r>
  <r>
    <n v="11134"/>
    <d v="2023-12-06T13:01:54"/>
    <s v="United States"/>
    <n v="190000"/>
    <s v="Barrington James"/>
    <x v="59"/>
  </r>
  <r>
    <n v="11134"/>
    <d v="2023-12-06T13:01:54"/>
    <s v="United States"/>
    <n v="190000"/>
    <s v="Barrington James"/>
    <x v="60"/>
  </r>
  <r>
    <n v="11135"/>
    <d v="2023-01-12T09:47:09"/>
    <s v="Vietnam"/>
    <n v="79200"/>
    <s v="Visa"/>
    <x v="11"/>
  </r>
  <r>
    <n v="11135"/>
    <d v="2023-01-12T09:47:09"/>
    <s v="Vietnam"/>
    <n v="79200"/>
    <s v="Visa"/>
    <x v="40"/>
  </r>
  <r>
    <n v="11135"/>
    <d v="2023-01-12T09:47:09"/>
    <s v="Vietnam"/>
    <n v="79200"/>
    <s v="Visa"/>
    <x v="82"/>
  </r>
  <r>
    <n v="11136"/>
    <d v="2023-01-20T22:29:45"/>
    <s v="United States"/>
    <n v="109500"/>
    <s v="Blue Sky Specialty Pharmacy"/>
    <x v="0"/>
  </r>
  <r>
    <n v="11136"/>
    <d v="2023-01-20T22:29:45"/>
    <s v="United States"/>
    <n v="109500"/>
    <s v="Blue Sky Specialty Pharmacy"/>
    <x v="1"/>
  </r>
  <r>
    <n v="11136"/>
    <d v="2023-01-20T22:29:45"/>
    <s v="United States"/>
    <n v="109500"/>
    <s v="Blue Sky Specialty Pharmacy"/>
    <x v="85"/>
  </r>
  <r>
    <n v="11136"/>
    <d v="2023-01-20T22:29:45"/>
    <s v="United States"/>
    <n v="109500"/>
    <s v="Blue Sky Specialty Pharmacy"/>
    <x v="36"/>
  </r>
  <r>
    <n v="11136"/>
    <d v="2023-01-20T22:29:45"/>
    <s v="United States"/>
    <n v="109500"/>
    <s v="Blue Sky Specialty Pharmacy"/>
    <x v="34"/>
  </r>
  <r>
    <n v="11136"/>
    <d v="2023-01-20T22:29:45"/>
    <s v="United States"/>
    <n v="109500"/>
    <s v="Blue Sky Specialty Pharmacy"/>
    <x v="58"/>
  </r>
  <r>
    <n v="11136"/>
    <d v="2023-01-20T22:29:45"/>
    <s v="United States"/>
    <n v="109500"/>
    <s v="Blue Sky Specialty Pharmacy"/>
    <x v="70"/>
  </r>
  <r>
    <n v="11136"/>
    <d v="2023-01-20T22:29:45"/>
    <s v="United States"/>
    <n v="109500"/>
    <s v="Blue Sky Specialty Pharmacy"/>
    <x v="24"/>
  </r>
  <r>
    <n v="11136"/>
    <d v="2023-01-20T22:29:45"/>
    <s v="United States"/>
    <n v="109500"/>
    <s v="Blue Sky Specialty Pharmacy"/>
    <x v="2"/>
  </r>
  <r>
    <n v="11136"/>
    <d v="2023-01-20T22:29:45"/>
    <s v="United States"/>
    <n v="109500"/>
    <s v="Blue Sky Specialty Pharmacy"/>
    <x v="32"/>
  </r>
  <r>
    <n v="11136"/>
    <d v="2023-01-20T22:29:45"/>
    <s v="United States"/>
    <n v="109500"/>
    <s v="Blue Sky Specialty Pharmacy"/>
    <x v="10"/>
  </r>
  <r>
    <n v="11136"/>
    <d v="2023-01-20T22:29:45"/>
    <s v="United States"/>
    <n v="109500"/>
    <s v="Blue Sky Specialty Pharmacy"/>
    <x v="9"/>
  </r>
  <r>
    <n v="11136"/>
    <d v="2023-01-20T22:29:45"/>
    <s v="United States"/>
    <n v="109500"/>
    <s v="Blue Sky Specialty Pharmacy"/>
    <x v="55"/>
  </r>
  <r>
    <n v="11137"/>
    <d v="2023-01-23T22:27:29"/>
    <s v="Sudan"/>
    <n v="171600"/>
    <s v="Seneca Resources"/>
    <x v="0"/>
  </r>
  <r>
    <n v="11137"/>
    <d v="2023-01-23T22:27:29"/>
    <s v="Sudan"/>
    <n v="171600"/>
    <s v="Seneca Resources"/>
    <x v="7"/>
  </r>
  <r>
    <n v="11137"/>
    <d v="2023-01-23T22:27:29"/>
    <s v="Sudan"/>
    <n v="171600"/>
    <s v="Seneca Resources"/>
    <x v="37"/>
  </r>
  <r>
    <n v="11137"/>
    <d v="2023-01-23T22:27:29"/>
    <s v="Sudan"/>
    <n v="171600"/>
    <s v="Seneca Resources"/>
    <x v="113"/>
  </r>
  <r>
    <n v="11137"/>
    <d v="2023-01-23T22:27:29"/>
    <s v="Sudan"/>
    <n v="171600"/>
    <s v="Seneca Resources"/>
    <x v="2"/>
  </r>
  <r>
    <n v="11137"/>
    <d v="2023-01-23T22:27:29"/>
    <s v="Sudan"/>
    <n v="171600"/>
    <s v="Seneca Resources"/>
    <x v="75"/>
  </r>
  <r>
    <n v="11137"/>
    <d v="2023-01-23T22:27:29"/>
    <s v="Sudan"/>
    <n v="171600"/>
    <s v="Seneca Resources"/>
    <x v="66"/>
  </r>
  <r>
    <n v="11138"/>
    <d v="2023-03-04T21:26:19"/>
    <s v="Italy"/>
    <n v="53014"/>
    <s v="AUTO1 Group"/>
    <x v="0"/>
  </r>
  <r>
    <n v="11138"/>
    <d v="2023-03-04T21:26:19"/>
    <s v="Italy"/>
    <n v="53014"/>
    <s v="AUTO1 Group"/>
    <x v="47"/>
  </r>
  <r>
    <n v="11138"/>
    <d v="2023-03-04T21:26:19"/>
    <s v="Italy"/>
    <n v="53014"/>
    <s v="AUTO1 Group"/>
    <x v="1"/>
  </r>
  <r>
    <n v="11138"/>
    <d v="2023-03-04T21:26:19"/>
    <s v="Italy"/>
    <n v="53014"/>
    <s v="AUTO1 Group"/>
    <x v="52"/>
  </r>
  <r>
    <n v="11138"/>
    <d v="2023-03-04T21:26:19"/>
    <s v="Italy"/>
    <n v="53014"/>
    <s v="AUTO1 Group"/>
    <x v="4"/>
  </r>
  <r>
    <n v="11138"/>
    <d v="2023-03-04T21:26:19"/>
    <s v="Italy"/>
    <n v="53014"/>
    <s v="AUTO1 Group"/>
    <x v="40"/>
  </r>
  <r>
    <n v="11140"/>
    <d v="2023-06-07T19:29:18"/>
    <s v="United States"/>
    <n v="190000"/>
    <s v="CyberCoders"/>
    <x v="1"/>
  </r>
  <r>
    <n v="11140"/>
    <d v="2023-06-07T19:29:18"/>
    <s v="United States"/>
    <n v="190000"/>
    <s v="CyberCoders"/>
    <x v="24"/>
  </r>
  <r>
    <n v="11141"/>
    <d v="2023-01-01T04:18:15"/>
    <s v="United States"/>
    <n v="133500"/>
    <s v="VISIMO"/>
    <x v="1"/>
  </r>
  <r>
    <n v="11141"/>
    <d v="2023-01-01T04:18:15"/>
    <s v="United States"/>
    <n v="133500"/>
    <s v="VISIMO"/>
    <x v="60"/>
  </r>
  <r>
    <n v="11141"/>
    <d v="2023-01-01T04:18:15"/>
    <s v="United States"/>
    <n v="133500"/>
    <s v="VISIMO"/>
    <x v="59"/>
  </r>
  <r>
    <n v="11141"/>
    <d v="2023-01-01T04:18:15"/>
    <s v="United States"/>
    <n v="133500"/>
    <s v="VISIMO"/>
    <x v="18"/>
  </r>
  <r>
    <n v="11141"/>
    <d v="2023-01-01T04:18:15"/>
    <s v="United States"/>
    <n v="133500"/>
    <s v="VISIMO"/>
    <x v="97"/>
  </r>
  <r>
    <n v="11141"/>
    <d v="2023-01-01T04:18:15"/>
    <s v="United States"/>
    <n v="133500"/>
    <s v="VISIMO"/>
    <x v="21"/>
  </r>
  <r>
    <n v="11141"/>
    <d v="2023-01-01T04:18:15"/>
    <s v="United States"/>
    <n v="133500"/>
    <s v="VISIMO"/>
    <x v="22"/>
  </r>
  <r>
    <n v="11142"/>
    <d v="2023-06-30T17:16:57"/>
    <s v="Italy"/>
    <n v="70000"/>
    <s v="Uni Systems"/>
    <x v="1"/>
  </r>
  <r>
    <n v="11142"/>
    <d v="2023-06-30T17:16:57"/>
    <s v="Italy"/>
    <n v="70000"/>
    <s v="Uni Systems"/>
    <x v="14"/>
  </r>
  <r>
    <n v="11142"/>
    <d v="2023-06-30T17:16:57"/>
    <s v="Italy"/>
    <n v="70000"/>
    <s v="Uni Systems"/>
    <x v="31"/>
  </r>
  <r>
    <n v="11143"/>
    <d v="2023-03-08T13:10:25"/>
    <s v="Slovenia"/>
    <n v="105300"/>
    <s v="Sportradar"/>
    <x v="33"/>
  </r>
  <r>
    <n v="11143"/>
    <d v="2023-03-08T13:10:25"/>
    <s v="Slovenia"/>
    <n v="105300"/>
    <s v="Sportradar"/>
    <x v="67"/>
  </r>
  <r>
    <n v="11143"/>
    <d v="2023-03-08T13:10:25"/>
    <s v="Slovenia"/>
    <n v="105300"/>
    <s v="Sportradar"/>
    <x v="1"/>
  </r>
  <r>
    <n v="11143"/>
    <d v="2023-03-08T13:10:25"/>
    <s v="Slovenia"/>
    <n v="105300"/>
    <s v="Sportradar"/>
    <x v="42"/>
  </r>
  <r>
    <n v="11143"/>
    <d v="2023-03-08T13:10:25"/>
    <s v="Slovenia"/>
    <n v="105300"/>
    <s v="Sportradar"/>
    <x v="123"/>
  </r>
  <r>
    <n v="11143"/>
    <d v="2023-03-08T13:10:25"/>
    <s v="Slovenia"/>
    <n v="105300"/>
    <s v="Sportradar"/>
    <x v="0"/>
  </r>
  <r>
    <n v="11143"/>
    <d v="2023-03-08T13:10:25"/>
    <s v="Slovenia"/>
    <n v="105300"/>
    <s v="Sportradar"/>
    <x v="7"/>
  </r>
  <r>
    <n v="11143"/>
    <d v="2023-03-08T13:10:25"/>
    <s v="Slovenia"/>
    <n v="105300"/>
    <s v="Sportradar"/>
    <x v="25"/>
  </r>
  <r>
    <n v="11143"/>
    <d v="2023-03-08T13:10:25"/>
    <s v="Slovenia"/>
    <n v="105300"/>
    <s v="Sportradar"/>
    <x v="25"/>
  </r>
  <r>
    <n v="11143"/>
    <d v="2023-03-08T13:10:25"/>
    <s v="Slovenia"/>
    <n v="105300"/>
    <s v="Sportradar"/>
    <x v="113"/>
  </r>
  <r>
    <n v="11143"/>
    <d v="2023-03-08T13:10:25"/>
    <s v="Slovenia"/>
    <n v="105300"/>
    <s v="Sportradar"/>
    <x v="37"/>
  </r>
  <r>
    <n v="11143"/>
    <d v="2023-03-08T13:10:25"/>
    <s v="Slovenia"/>
    <n v="105300"/>
    <s v="Sportradar"/>
    <x v="2"/>
  </r>
  <r>
    <n v="11143"/>
    <d v="2023-03-08T13:10:25"/>
    <s v="Slovenia"/>
    <n v="105300"/>
    <s v="Sportradar"/>
    <x v="55"/>
  </r>
  <r>
    <n v="11143"/>
    <d v="2023-03-08T13:10:25"/>
    <s v="Slovenia"/>
    <n v="105300"/>
    <s v="Sportradar"/>
    <x v="6"/>
  </r>
  <r>
    <n v="11143"/>
    <d v="2023-03-08T13:10:25"/>
    <s v="Slovenia"/>
    <n v="105300"/>
    <s v="Sportradar"/>
    <x v="125"/>
  </r>
  <r>
    <n v="11143"/>
    <d v="2023-03-08T13:10:25"/>
    <s v="Slovenia"/>
    <n v="105300"/>
    <s v="Sportradar"/>
    <x v="66"/>
  </r>
  <r>
    <n v="11144"/>
    <d v="2023-07-13T18:02:18"/>
    <s v="United States"/>
    <n v="156000"/>
    <s v="Paradigm Infotech"/>
    <x v="0"/>
  </r>
  <r>
    <n v="11144"/>
    <d v="2023-07-13T18:02:18"/>
    <s v="United States"/>
    <n v="156000"/>
    <s v="Paradigm Infotech"/>
    <x v="1"/>
  </r>
  <r>
    <n v="11144"/>
    <d v="2023-07-13T18:02:18"/>
    <s v="United States"/>
    <n v="156000"/>
    <s v="Paradigm Infotech"/>
    <x v="14"/>
  </r>
  <r>
    <n v="11144"/>
    <d v="2023-07-13T18:02:18"/>
    <s v="United States"/>
    <n v="156000"/>
    <s v="Paradigm Infotech"/>
    <x v="4"/>
  </r>
  <r>
    <n v="11145"/>
    <d v="2023-07-25T08:20:23"/>
    <s v="Canada"/>
    <n v="175000"/>
    <s v="Momentive Global Inc."/>
    <x v="1"/>
  </r>
  <r>
    <n v="11145"/>
    <d v="2023-07-25T08:20:23"/>
    <s v="Canada"/>
    <n v="175000"/>
    <s v="Momentive Global Inc."/>
    <x v="8"/>
  </r>
  <r>
    <n v="11145"/>
    <d v="2023-07-25T08:20:23"/>
    <s v="Canada"/>
    <n v="175000"/>
    <s v="Momentive Global Inc."/>
    <x v="2"/>
  </r>
  <r>
    <n v="11145"/>
    <d v="2023-07-25T08:20:23"/>
    <s v="Canada"/>
    <n v="175000"/>
    <s v="Momentive Global Inc."/>
    <x v="39"/>
  </r>
  <r>
    <n v="11145"/>
    <d v="2023-07-25T08:20:23"/>
    <s v="Canada"/>
    <n v="175000"/>
    <s v="Momentive Global Inc."/>
    <x v="24"/>
  </r>
  <r>
    <n v="11145"/>
    <d v="2023-07-25T08:20:23"/>
    <s v="Canada"/>
    <n v="175000"/>
    <s v="Momentive Global Inc."/>
    <x v="32"/>
  </r>
  <r>
    <n v="11145"/>
    <d v="2023-07-25T08:20:23"/>
    <s v="Canada"/>
    <n v="175000"/>
    <s v="Momentive Global Inc."/>
    <x v="183"/>
  </r>
  <r>
    <n v="11145"/>
    <d v="2023-07-25T08:20:23"/>
    <s v="Canada"/>
    <n v="175000"/>
    <s v="Momentive Global Inc."/>
    <x v="40"/>
  </r>
  <r>
    <n v="11146"/>
    <d v="2023-07-09T14:00:28"/>
    <s v="United States"/>
    <n v="149508.5"/>
    <s v="TikTok"/>
    <x v="0"/>
  </r>
  <r>
    <n v="11146"/>
    <d v="2023-07-09T14:00:28"/>
    <s v="United States"/>
    <n v="149508.5"/>
    <s v="TikTok"/>
    <x v="35"/>
  </r>
  <r>
    <n v="11147"/>
    <d v="2023-03-02T12:12:46"/>
    <s v="United States"/>
    <n v="115000"/>
    <s v="Warner Media Group"/>
    <x v="0"/>
  </r>
  <r>
    <n v="11147"/>
    <d v="2023-03-02T12:12:46"/>
    <s v="United States"/>
    <n v="115000"/>
    <s v="Warner Media Group"/>
    <x v="1"/>
  </r>
  <r>
    <n v="11147"/>
    <d v="2023-03-02T12:12:46"/>
    <s v="United States"/>
    <n v="115000"/>
    <s v="Warner Media Group"/>
    <x v="8"/>
  </r>
  <r>
    <n v="11147"/>
    <d v="2023-03-02T12:12:46"/>
    <s v="United States"/>
    <n v="115000"/>
    <s v="Warner Media Group"/>
    <x v="42"/>
  </r>
  <r>
    <n v="11147"/>
    <d v="2023-03-02T12:12:46"/>
    <s v="United States"/>
    <n v="115000"/>
    <s v="Warner Media Group"/>
    <x v="51"/>
  </r>
  <r>
    <n v="11147"/>
    <d v="2023-03-02T12:12:46"/>
    <s v="United States"/>
    <n v="115000"/>
    <s v="Warner Media Group"/>
    <x v="2"/>
  </r>
  <r>
    <n v="11147"/>
    <d v="2023-03-02T12:12:46"/>
    <s v="United States"/>
    <n v="115000"/>
    <s v="Warner Media Group"/>
    <x v="10"/>
  </r>
  <r>
    <n v="11147"/>
    <d v="2023-03-02T12:12:46"/>
    <s v="United States"/>
    <n v="115000"/>
    <s v="Warner Media Group"/>
    <x v="6"/>
  </r>
  <r>
    <n v="11148"/>
    <d v="2023-06-22T18:09:51"/>
    <s v="United States"/>
    <n v="132500"/>
    <s v="Collabera"/>
    <x v="0"/>
  </r>
  <r>
    <n v="11148"/>
    <d v="2023-06-22T18:09:51"/>
    <s v="United States"/>
    <n v="132500"/>
    <s v="Collabera"/>
    <x v="1"/>
  </r>
  <r>
    <n v="11148"/>
    <d v="2023-06-22T18:09:51"/>
    <s v="United States"/>
    <n v="132500"/>
    <s v="Collabera"/>
    <x v="8"/>
  </r>
  <r>
    <n v="11148"/>
    <d v="2023-06-22T18:09:51"/>
    <s v="United States"/>
    <n v="132500"/>
    <s v="Collabera"/>
    <x v="25"/>
  </r>
  <r>
    <n v="11148"/>
    <d v="2023-06-22T18:09:51"/>
    <s v="United States"/>
    <n v="132500"/>
    <s v="Collabera"/>
    <x v="25"/>
  </r>
  <r>
    <n v="11148"/>
    <d v="2023-06-22T18:09:51"/>
    <s v="United States"/>
    <n v="132500"/>
    <s v="Collabera"/>
    <x v="26"/>
  </r>
  <r>
    <n v="11148"/>
    <d v="2023-06-22T18:09:51"/>
    <s v="United States"/>
    <n v="132500"/>
    <s v="Collabera"/>
    <x v="3"/>
  </r>
  <r>
    <n v="11149"/>
    <d v="2023-08-02T23:59:35"/>
    <s v="United States"/>
    <n v="49920"/>
    <s v="Workday"/>
    <x v="44"/>
  </r>
  <r>
    <n v="11149"/>
    <d v="2023-08-02T23:59:35"/>
    <s v="United States"/>
    <n v="49920"/>
    <s v="Workday"/>
    <x v="0"/>
  </r>
  <r>
    <n v="11149"/>
    <d v="2023-08-02T23:59:35"/>
    <s v="United States"/>
    <n v="49920"/>
    <s v="Workday"/>
    <x v="38"/>
  </r>
  <r>
    <n v="11149"/>
    <d v="2023-08-02T23:59:35"/>
    <s v="United States"/>
    <n v="49920"/>
    <s v="Workday"/>
    <x v="11"/>
  </r>
  <r>
    <n v="11149"/>
    <d v="2023-08-02T23:59:35"/>
    <s v="United States"/>
    <n v="49920"/>
    <s v="Workday"/>
    <x v="10"/>
  </r>
  <r>
    <n v="11149"/>
    <d v="2023-08-02T23:59:35"/>
    <s v="United States"/>
    <n v="49920"/>
    <s v="Workday"/>
    <x v="55"/>
  </r>
  <r>
    <n v="11149"/>
    <d v="2023-08-02T23:59:35"/>
    <s v="United States"/>
    <n v="49920"/>
    <s v="Workday"/>
    <x v="109"/>
  </r>
  <r>
    <n v="11150"/>
    <d v="2023-03-25T20:00:42"/>
    <s v="United States"/>
    <n v="62400"/>
    <s v="Volt"/>
    <x v="33"/>
  </r>
  <r>
    <n v="11150"/>
    <d v="2023-03-25T20:00:42"/>
    <s v="United States"/>
    <n v="62400"/>
    <s v="Volt"/>
    <x v="40"/>
  </r>
  <r>
    <n v="11150"/>
    <d v="2023-03-25T20:00:42"/>
    <s v="United States"/>
    <n v="62400"/>
    <s v="Volt"/>
    <x v="81"/>
  </r>
  <r>
    <n v="11150"/>
    <d v="2023-03-25T20:00:42"/>
    <s v="United States"/>
    <n v="62400"/>
    <s v="Volt"/>
    <x v="82"/>
  </r>
  <r>
    <n v="11150"/>
    <d v="2023-03-25T20:00:42"/>
    <s v="United States"/>
    <n v="62400"/>
    <s v="Volt"/>
    <x v="133"/>
  </r>
  <r>
    <n v="11150"/>
    <d v="2023-03-25T20:00:42"/>
    <s v="United States"/>
    <n v="62400"/>
    <s v="Volt"/>
    <x v="109"/>
  </r>
  <r>
    <n v="11151"/>
    <d v="2023-08-10T14:05:23"/>
    <s v="United States"/>
    <n v="110000"/>
    <s v="Yakshna Solutions, Inc."/>
    <x v="85"/>
  </r>
  <r>
    <n v="11151"/>
    <d v="2023-08-10T14:05:23"/>
    <s v="United States"/>
    <n v="110000"/>
    <s v="Yakshna Solutions, Inc."/>
    <x v="1"/>
  </r>
  <r>
    <n v="11151"/>
    <d v="2023-08-10T14:05:23"/>
    <s v="United States"/>
    <n v="110000"/>
    <s v="Yakshna Solutions, Inc."/>
    <x v="8"/>
  </r>
  <r>
    <n v="11152"/>
    <d v="2023-03-23T02:59:47"/>
    <s v="United States"/>
    <n v="106800"/>
    <s v="Codecademy (a Skillsoft company)"/>
    <x v="0"/>
  </r>
  <r>
    <n v="11152"/>
    <d v="2023-03-23T02:59:47"/>
    <s v="United States"/>
    <n v="106800"/>
    <s v="Codecademy (a Skillsoft company)"/>
    <x v="1"/>
  </r>
  <r>
    <n v="11152"/>
    <d v="2023-03-23T02:59:47"/>
    <s v="United States"/>
    <n v="106800"/>
    <s v="Codecademy (a Skillsoft company)"/>
    <x v="14"/>
  </r>
  <r>
    <n v="11152"/>
    <d v="2023-03-23T02:59:47"/>
    <s v="United States"/>
    <n v="106800"/>
    <s v="Codecademy (a Skillsoft company)"/>
    <x v="24"/>
  </r>
  <r>
    <n v="11152"/>
    <d v="2023-03-23T02:59:47"/>
    <s v="United States"/>
    <n v="106800"/>
    <s v="Codecademy (a Skillsoft company)"/>
    <x v="32"/>
  </r>
  <r>
    <n v="11152"/>
    <d v="2023-03-23T02:59:47"/>
    <s v="United States"/>
    <n v="106800"/>
    <s v="Codecademy (a Skillsoft company)"/>
    <x v="59"/>
  </r>
  <r>
    <n v="11152"/>
    <d v="2023-03-23T02:59:47"/>
    <s v="United States"/>
    <n v="106800"/>
    <s v="Codecademy (a Skillsoft company)"/>
    <x v="18"/>
  </r>
  <r>
    <n v="11152"/>
    <d v="2023-03-23T02:59:47"/>
    <s v="United States"/>
    <n v="106800"/>
    <s v="Codecademy (a Skillsoft company)"/>
    <x v="60"/>
  </r>
  <r>
    <n v="11152"/>
    <d v="2023-03-23T02:59:47"/>
    <s v="United States"/>
    <n v="106800"/>
    <s v="Codecademy (a Skillsoft company)"/>
    <x v="100"/>
  </r>
  <r>
    <n v="11152"/>
    <d v="2023-03-23T02:59:47"/>
    <s v="United States"/>
    <n v="106800"/>
    <s v="Codecademy (a Skillsoft company)"/>
    <x v="4"/>
  </r>
  <r>
    <n v="11152"/>
    <d v="2023-03-23T02:59:47"/>
    <s v="United States"/>
    <n v="106800"/>
    <s v="Codecademy (a Skillsoft company)"/>
    <x v="6"/>
  </r>
  <r>
    <n v="11152"/>
    <d v="2023-03-23T02:59:47"/>
    <s v="United States"/>
    <n v="106800"/>
    <s v="Codecademy (a Skillsoft company)"/>
    <x v="66"/>
  </r>
  <r>
    <n v="11153"/>
    <d v="2023-09-07T17:00:01"/>
    <s v="United States"/>
    <n v="114400"/>
    <s v="Syeta Inc"/>
    <x v="47"/>
  </r>
  <r>
    <n v="11154"/>
    <d v="2023-07-14T19:54:42"/>
    <s v="United States"/>
    <n v="135000"/>
    <s v="Harnham"/>
    <x v="0"/>
  </r>
  <r>
    <n v="11154"/>
    <d v="2023-07-14T19:54:42"/>
    <s v="United States"/>
    <n v="135000"/>
    <s v="Harnham"/>
    <x v="13"/>
  </r>
  <r>
    <n v="11154"/>
    <d v="2023-07-14T19:54:42"/>
    <s v="United States"/>
    <n v="135000"/>
    <s v="Harnham"/>
    <x v="10"/>
  </r>
  <r>
    <n v="11154"/>
    <d v="2023-07-14T19:54:42"/>
    <s v="United States"/>
    <n v="135000"/>
    <s v="Harnham"/>
    <x v="131"/>
  </r>
  <r>
    <n v="11154"/>
    <d v="2023-07-14T19:54:42"/>
    <s v="United States"/>
    <n v="135000"/>
    <s v="Harnham"/>
    <x v="12"/>
  </r>
  <r>
    <n v="11154"/>
    <d v="2023-07-14T19:54:42"/>
    <s v="United States"/>
    <n v="135000"/>
    <s v="Harnham"/>
    <x v="18"/>
  </r>
  <r>
    <n v="11154"/>
    <d v="2023-07-14T19:54:42"/>
    <s v="United States"/>
    <n v="135000"/>
    <s v="Harnham"/>
    <x v="19"/>
  </r>
  <r>
    <n v="11154"/>
    <d v="2023-07-14T19:54:42"/>
    <s v="United States"/>
    <n v="135000"/>
    <s v="Harnham"/>
    <x v="53"/>
  </r>
  <r>
    <n v="11154"/>
    <d v="2023-07-14T19:54:42"/>
    <s v="United States"/>
    <n v="135000"/>
    <s v="Harnham"/>
    <x v="125"/>
  </r>
  <r>
    <n v="11154"/>
    <d v="2023-07-14T19:54:42"/>
    <s v="United States"/>
    <n v="135000"/>
    <s v="Harnham"/>
    <x v="73"/>
  </r>
  <r>
    <n v="11155"/>
    <d v="2023-06-01T02:01:32"/>
    <s v="Israel"/>
    <n v="64800"/>
    <s v="Eleos Health"/>
    <x v="1"/>
  </r>
  <r>
    <n v="11155"/>
    <d v="2023-06-01T02:01:32"/>
    <s v="Israel"/>
    <n v="64800"/>
    <s v="Eleos Health"/>
    <x v="14"/>
  </r>
  <r>
    <n v="11155"/>
    <d v="2023-06-01T02:01:32"/>
    <s v="Israel"/>
    <n v="64800"/>
    <s v="Eleos Health"/>
    <x v="2"/>
  </r>
  <r>
    <n v="11155"/>
    <d v="2023-06-01T02:01:32"/>
    <s v="Israel"/>
    <n v="64800"/>
    <s v="Eleos Health"/>
    <x v="16"/>
  </r>
  <r>
    <n v="11155"/>
    <d v="2023-06-01T02:01:32"/>
    <s v="Israel"/>
    <n v="64800"/>
    <s v="Eleos Health"/>
    <x v="26"/>
  </r>
  <r>
    <n v="11155"/>
    <d v="2023-06-01T02:01:32"/>
    <s v="Israel"/>
    <n v="64800"/>
    <s v="Eleos Health"/>
    <x v="13"/>
  </r>
  <r>
    <n v="11155"/>
    <d v="2023-06-01T02:01:32"/>
    <s v="Israel"/>
    <n v="64800"/>
    <s v="Eleos Health"/>
    <x v="12"/>
  </r>
  <r>
    <n v="11155"/>
    <d v="2023-06-01T02:01:32"/>
    <s v="Israel"/>
    <n v="64800"/>
    <s v="Eleos Health"/>
    <x v="18"/>
  </r>
  <r>
    <n v="11155"/>
    <d v="2023-06-01T02:01:32"/>
    <s v="Israel"/>
    <n v="64800"/>
    <s v="Eleos Health"/>
    <x v="55"/>
  </r>
  <r>
    <n v="11156"/>
    <d v="2023-09-19T17:05:04"/>
    <s v="United States"/>
    <n v="110000"/>
    <s v="Robert Half"/>
    <x v="0"/>
  </r>
  <r>
    <n v="11157"/>
    <d v="2023-12-20T10:03:56"/>
    <s v="United States"/>
    <n v="100000"/>
    <s v="Booz Allen Hamilton"/>
    <x v="14"/>
  </r>
  <r>
    <n v="11157"/>
    <d v="2023-12-20T10:03:56"/>
    <s v="United States"/>
    <n v="100000"/>
    <s v="Booz Allen Hamilton"/>
    <x v="1"/>
  </r>
  <r>
    <n v="11157"/>
    <d v="2023-12-20T10:03:56"/>
    <s v="United States"/>
    <n v="100000"/>
    <s v="Booz Allen Hamilton"/>
    <x v="90"/>
  </r>
  <r>
    <n v="11157"/>
    <d v="2023-12-20T10:03:56"/>
    <s v="United States"/>
    <n v="100000"/>
    <s v="Booz Allen Hamilton"/>
    <x v="55"/>
  </r>
  <r>
    <n v="11158"/>
    <d v="2023-04-27T15:38:51"/>
    <s v="United States"/>
    <n v="180000"/>
    <s v="Jobot"/>
    <x v="1"/>
  </r>
  <r>
    <n v="11158"/>
    <d v="2023-04-27T15:38:51"/>
    <s v="United States"/>
    <n v="180000"/>
    <s v="Jobot"/>
    <x v="8"/>
  </r>
  <r>
    <n v="11158"/>
    <d v="2023-04-27T15:38:51"/>
    <s v="United States"/>
    <n v="180000"/>
    <s v="Jobot"/>
    <x v="42"/>
  </r>
  <r>
    <n v="11158"/>
    <d v="2023-04-27T15:38:51"/>
    <s v="United States"/>
    <n v="180000"/>
    <s v="Jobot"/>
    <x v="0"/>
  </r>
  <r>
    <n v="11158"/>
    <d v="2023-04-27T15:38:51"/>
    <s v="United States"/>
    <n v="180000"/>
    <s v="Jobot"/>
    <x v="37"/>
  </r>
  <r>
    <n v="11158"/>
    <d v="2023-04-27T15:38:51"/>
    <s v="United States"/>
    <n v="180000"/>
    <s v="Jobot"/>
    <x v="34"/>
  </r>
  <r>
    <n v="11158"/>
    <d v="2023-04-27T15:38:51"/>
    <s v="United States"/>
    <n v="180000"/>
    <s v="Jobot"/>
    <x v="38"/>
  </r>
  <r>
    <n v="11158"/>
    <d v="2023-04-27T15:38:51"/>
    <s v="United States"/>
    <n v="180000"/>
    <s v="Jobot"/>
    <x v="2"/>
  </r>
  <r>
    <n v="11158"/>
    <d v="2023-04-27T15:38:51"/>
    <s v="United States"/>
    <n v="180000"/>
    <s v="Jobot"/>
    <x v="26"/>
  </r>
  <r>
    <n v="11158"/>
    <d v="2023-04-27T15:38:51"/>
    <s v="United States"/>
    <n v="180000"/>
    <s v="Jobot"/>
    <x v="10"/>
  </r>
  <r>
    <n v="11159"/>
    <d v="2023-05-16T12:47:18"/>
    <s v="Turkey"/>
    <n v="98500"/>
    <s v="VavaCars"/>
    <x v="0"/>
  </r>
  <r>
    <n v="11159"/>
    <d v="2023-05-16T12:47:18"/>
    <s v="Turkey"/>
    <n v="98500"/>
    <s v="VavaCars"/>
    <x v="5"/>
  </r>
  <r>
    <n v="11159"/>
    <d v="2023-05-16T12:47:18"/>
    <s v="Turkey"/>
    <n v="98500"/>
    <s v="VavaCars"/>
    <x v="4"/>
  </r>
  <r>
    <n v="11159"/>
    <d v="2023-05-16T12:47:18"/>
    <s v="Turkey"/>
    <n v="98500"/>
    <s v="VavaCars"/>
    <x v="77"/>
  </r>
  <r>
    <n v="11161"/>
    <d v="2023-04-22T01:00:15"/>
    <s v="United States"/>
    <n v="120000"/>
    <s v="Jobot"/>
    <x v="0"/>
  </r>
  <r>
    <n v="11161"/>
    <d v="2023-04-22T01:00:15"/>
    <s v="United States"/>
    <n v="120000"/>
    <s v="Jobot"/>
    <x v="4"/>
  </r>
  <r>
    <n v="11162"/>
    <d v="2023-06-22T07:02:42"/>
    <s v="United States"/>
    <n v="150000"/>
    <s v="Citigroup, Inc"/>
    <x v="8"/>
  </r>
  <r>
    <n v="11162"/>
    <d v="2023-06-22T07:02:42"/>
    <s v="United States"/>
    <n v="150000"/>
    <s v="Citigroup, Inc"/>
    <x v="1"/>
  </r>
  <r>
    <n v="11162"/>
    <d v="2023-06-22T07:02:42"/>
    <s v="United States"/>
    <n v="150000"/>
    <s v="Citigroup, Inc"/>
    <x v="42"/>
  </r>
  <r>
    <n v="11162"/>
    <d v="2023-06-22T07:02:42"/>
    <s v="United States"/>
    <n v="150000"/>
    <s v="Citigroup, Inc"/>
    <x v="9"/>
  </r>
  <r>
    <n v="11163"/>
    <d v="2023-04-08T08:04:06"/>
    <s v="United States"/>
    <n v="150000"/>
    <s v="NIKE, Inc"/>
    <x v="7"/>
  </r>
  <r>
    <n v="11163"/>
    <d v="2023-04-08T08:04:06"/>
    <s v="United States"/>
    <n v="150000"/>
    <s v="NIKE, Inc"/>
    <x v="0"/>
  </r>
  <r>
    <n v="11163"/>
    <d v="2023-04-08T08:04:06"/>
    <s v="United States"/>
    <n v="150000"/>
    <s v="NIKE, Inc"/>
    <x v="1"/>
  </r>
  <r>
    <n v="11163"/>
    <d v="2023-04-08T08:04:06"/>
    <s v="United States"/>
    <n v="150000"/>
    <s v="NIKE, Inc"/>
    <x v="42"/>
  </r>
  <r>
    <n v="11163"/>
    <d v="2023-04-08T08:04:06"/>
    <s v="United States"/>
    <n v="150000"/>
    <s v="NIKE, Inc"/>
    <x v="8"/>
  </r>
  <r>
    <n v="11163"/>
    <d v="2023-04-08T08:04:06"/>
    <s v="United States"/>
    <n v="150000"/>
    <s v="NIKE, Inc"/>
    <x v="51"/>
  </r>
  <r>
    <n v="11163"/>
    <d v="2023-04-08T08:04:06"/>
    <s v="United States"/>
    <n v="150000"/>
    <s v="NIKE, Inc"/>
    <x v="2"/>
  </r>
  <r>
    <n v="11163"/>
    <d v="2023-04-08T08:04:06"/>
    <s v="United States"/>
    <n v="150000"/>
    <s v="NIKE, Inc"/>
    <x v="11"/>
  </r>
  <r>
    <n v="11163"/>
    <d v="2023-04-08T08:04:06"/>
    <s v="United States"/>
    <n v="150000"/>
    <s v="NIKE, Inc"/>
    <x v="10"/>
  </r>
  <r>
    <n v="11163"/>
    <d v="2023-04-08T08:04:06"/>
    <s v="United States"/>
    <n v="150000"/>
    <s v="NIKE, Inc"/>
    <x v="9"/>
  </r>
  <r>
    <n v="11163"/>
    <d v="2023-04-08T08:04:06"/>
    <s v="United States"/>
    <n v="150000"/>
    <s v="NIKE, Inc"/>
    <x v="73"/>
  </r>
  <r>
    <n v="11163"/>
    <d v="2023-04-08T08:04:06"/>
    <s v="United States"/>
    <n v="150000"/>
    <s v="NIKE, Inc"/>
    <x v="93"/>
  </r>
  <r>
    <n v="11164"/>
    <d v="2023-10-18T21:04:47"/>
    <s v="United States"/>
    <n v="175000"/>
    <s v="Harnham"/>
    <x v="1"/>
  </r>
  <r>
    <n v="11164"/>
    <d v="2023-10-18T21:04:47"/>
    <s v="United States"/>
    <n v="175000"/>
    <s v="Harnham"/>
    <x v="0"/>
  </r>
  <r>
    <n v="11164"/>
    <d v="2023-10-18T21:04:47"/>
    <s v="United States"/>
    <n v="175000"/>
    <s v="Harnham"/>
    <x v="42"/>
  </r>
  <r>
    <n v="11164"/>
    <d v="2023-10-18T21:04:47"/>
    <s v="United States"/>
    <n v="175000"/>
    <s v="Harnham"/>
    <x v="26"/>
  </r>
  <r>
    <n v="11164"/>
    <d v="2023-10-18T21:04:47"/>
    <s v="United States"/>
    <n v="175000"/>
    <s v="Harnham"/>
    <x v="16"/>
  </r>
  <r>
    <n v="11164"/>
    <d v="2023-10-18T21:04:47"/>
    <s v="United States"/>
    <n v="175000"/>
    <s v="Harnham"/>
    <x v="10"/>
  </r>
  <r>
    <n v="11164"/>
    <d v="2023-10-18T21:04:47"/>
    <s v="United States"/>
    <n v="175000"/>
    <s v="Harnham"/>
    <x v="3"/>
  </r>
  <r>
    <n v="11165"/>
    <d v="2023-04-25T07:00:53"/>
    <s v="United States"/>
    <n v="90000"/>
    <s v="Tesla, Inc"/>
    <x v="0"/>
  </r>
  <r>
    <n v="11165"/>
    <d v="2023-04-25T07:00:53"/>
    <s v="United States"/>
    <n v="90000"/>
    <s v="Tesla, Inc"/>
    <x v="47"/>
  </r>
  <r>
    <n v="11165"/>
    <d v="2023-04-25T07:00:53"/>
    <s v="United States"/>
    <n v="90000"/>
    <s v="Tesla, Inc"/>
    <x v="41"/>
  </r>
  <r>
    <n v="11165"/>
    <d v="2023-04-25T07:00:53"/>
    <s v="United States"/>
    <n v="90000"/>
    <s v="Tesla, Inc"/>
    <x v="41"/>
  </r>
  <r>
    <n v="11165"/>
    <d v="2023-04-25T07:00:53"/>
    <s v="United States"/>
    <n v="90000"/>
    <s v="Tesla, Inc"/>
    <x v="4"/>
  </r>
  <r>
    <n v="11165"/>
    <d v="2023-04-25T07:00:53"/>
    <s v="United States"/>
    <n v="90000"/>
    <s v="Tesla, Inc"/>
    <x v="40"/>
  </r>
  <r>
    <n v="11165"/>
    <d v="2023-04-25T07:00:53"/>
    <s v="United States"/>
    <n v="90000"/>
    <s v="Tesla, Inc"/>
    <x v="48"/>
  </r>
  <r>
    <n v="11167"/>
    <d v="2023-11-07T21:03:05"/>
    <s v="Sudan"/>
    <n v="80000"/>
    <s v="Acadia Technologies, Inc."/>
    <x v="41"/>
  </r>
  <r>
    <n v="11167"/>
    <d v="2023-11-07T21:03:05"/>
    <s v="Sudan"/>
    <n v="80000"/>
    <s v="Acadia Technologies, Inc."/>
    <x v="41"/>
  </r>
  <r>
    <n v="11168"/>
    <d v="2023-07-18T16:19:49"/>
    <s v="United States"/>
    <n v="92500"/>
    <s v="Synergy Solutions"/>
    <x v="1"/>
  </r>
  <r>
    <n v="11168"/>
    <d v="2023-07-18T16:19:49"/>
    <s v="United States"/>
    <n v="92500"/>
    <s v="Synergy Solutions"/>
    <x v="14"/>
  </r>
  <r>
    <n v="11168"/>
    <d v="2023-07-18T16:19:49"/>
    <s v="United States"/>
    <n v="92500"/>
    <s v="Synergy Solutions"/>
    <x v="42"/>
  </r>
  <r>
    <n v="11168"/>
    <d v="2023-07-18T16:19:49"/>
    <s v="United States"/>
    <n v="92500"/>
    <s v="Synergy Solutions"/>
    <x v="0"/>
  </r>
  <r>
    <n v="11168"/>
    <d v="2023-07-18T16:19:49"/>
    <s v="United States"/>
    <n v="92500"/>
    <s v="Synergy Solutions"/>
    <x v="2"/>
  </r>
  <r>
    <n v="11168"/>
    <d v="2023-07-18T16:19:49"/>
    <s v="United States"/>
    <n v="92500"/>
    <s v="Synergy Solutions"/>
    <x v="16"/>
  </r>
  <r>
    <n v="11168"/>
    <d v="2023-07-18T16:19:49"/>
    <s v="United States"/>
    <n v="92500"/>
    <s v="Synergy Solutions"/>
    <x v="26"/>
  </r>
  <r>
    <n v="11168"/>
    <d v="2023-07-18T16:19:49"/>
    <s v="United States"/>
    <n v="92500"/>
    <s v="Synergy Solutions"/>
    <x v="10"/>
  </r>
  <r>
    <n v="11169"/>
    <d v="2023-11-13T13:04:28"/>
    <s v="United States"/>
    <n v="82971.19873046875"/>
    <s v="Infologitech"/>
    <x v="38"/>
  </r>
  <r>
    <n v="11171"/>
    <d v="2023-07-06T15:05:17"/>
    <s v="United States"/>
    <n v="190000"/>
    <s v="Brooksource"/>
    <x v="1"/>
  </r>
  <r>
    <n v="11171"/>
    <d v="2023-07-06T15:05:17"/>
    <s v="United States"/>
    <n v="190000"/>
    <s v="Brooksource"/>
    <x v="89"/>
  </r>
  <r>
    <n v="11171"/>
    <d v="2023-07-06T15:05:17"/>
    <s v="United States"/>
    <n v="190000"/>
    <s v="Brooksource"/>
    <x v="133"/>
  </r>
  <r>
    <n v="11171"/>
    <d v="2023-07-06T15:05:17"/>
    <s v="United States"/>
    <n v="190000"/>
    <s v="Brooksource"/>
    <x v="119"/>
  </r>
  <r>
    <n v="11172"/>
    <d v="2023-08-04T13:01:06"/>
    <s v="United States"/>
    <n v="130500"/>
    <s v="Meta"/>
    <x v="0"/>
  </r>
  <r>
    <n v="11174"/>
    <d v="2023-07-12T08:00:03"/>
    <s v="United States"/>
    <n v="56000"/>
    <s v="New York Medical College"/>
    <x v="15"/>
  </r>
  <r>
    <n v="11174"/>
    <d v="2023-07-12T08:00:03"/>
    <s v="United States"/>
    <n v="56000"/>
    <s v="New York Medical College"/>
    <x v="0"/>
  </r>
  <r>
    <n v="11174"/>
    <d v="2023-07-12T08:00:03"/>
    <s v="United States"/>
    <n v="56000"/>
    <s v="New York Medical College"/>
    <x v="40"/>
  </r>
  <r>
    <n v="11174"/>
    <d v="2023-07-12T08:00:03"/>
    <s v="United States"/>
    <n v="56000"/>
    <s v="New York Medical College"/>
    <x v="82"/>
  </r>
  <r>
    <n v="11174"/>
    <d v="2023-07-12T08:00:03"/>
    <s v="United States"/>
    <n v="56000"/>
    <s v="New York Medical College"/>
    <x v="81"/>
  </r>
  <r>
    <n v="11174"/>
    <d v="2023-07-12T08:00:03"/>
    <s v="United States"/>
    <n v="56000"/>
    <s v="New York Medical College"/>
    <x v="112"/>
  </r>
  <r>
    <n v="11174"/>
    <d v="2023-07-12T08:00:03"/>
    <s v="United States"/>
    <n v="56000"/>
    <s v="New York Medical College"/>
    <x v="48"/>
  </r>
  <r>
    <n v="11174"/>
    <d v="2023-07-12T08:00:03"/>
    <s v="United States"/>
    <n v="56000"/>
    <s v="New York Medical College"/>
    <x v="4"/>
  </r>
  <r>
    <n v="11175"/>
    <d v="2023-02-14T12:24:17"/>
    <s v="United States"/>
    <n v="137500"/>
    <s v="River Hawk Consulting LLC"/>
    <x v="47"/>
  </r>
  <r>
    <n v="11175"/>
    <d v="2023-02-14T12:24:17"/>
    <s v="United States"/>
    <n v="137500"/>
    <s v="River Hawk Consulting LLC"/>
    <x v="68"/>
  </r>
  <r>
    <n v="11175"/>
    <d v="2023-02-14T12:24:17"/>
    <s v="United States"/>
    <n v="137500"/>
    <s v="River Hawk Consulting LLC"/>
    <x v="69"/>
  </r>
  <r>
    <n v="11175"/>
    <d v="2023-02-14T12:24:17"/>
    <s v="United States"/>
    <n v="137500"/>
    <s v="River Hawk Consulting LLC"/>
    <x v="37"/>
  </r>
  <r>
    <n v="11175"/>
    <d v="2023-02-14T12:24:17"/>
    <s v="United States"/>
    <n v="137500"/>
    <s v="River Hawk Consulting LLC"/>
    <x v="2"/>
  </r>
  <r>
    <n v="11175"/>
    <d v="2023-02-14T12:24:17"/>
    <s v="United States"/>
    <n v="137500"/>
    <s v="River Hawk Consulting LLC"/>
    <x v="10"/>
  </r>
  <r>
    <n v="11175"/>
    <d v="2023-02-14T12:24:17"/>
    <s v="United States"/>
    <n v="137500"/>
    <s v="River Hawk Consulting LLC"/>
    <x v="78"/>
  </r>
  <r>
    <n v="11175"/>
    <d v="2023-02-14T12:24:17"/>
    <s v="United States"/>
    <n v="137500"/>
    <s v="River Hawk Consulting LLC"/>
    <x v="55"/>
  </r>
  <r>
    <n v="11176"/>
    <d v="2023-03-09T16:02:56"/>
    <s v="United States"/>
    <n v="45000"/>
    <s v="Acacia Network"/>
    <x v="90"/>
  </r>
  <r>
    <n v="11176"/>
    <d v="2023-03-09T16:02:56"/>
    <s v="United States"/>
    <n v="45000"/>
    <s v="Acacia Network"/>
    <x v="94"/>
  </r>
  <r>
    <n v="11176"/>
    <d v="2023-03-09T16:02:56"/>
    <s v="United States"/>
    <n v="45000"/>
    <s v="Acacia Network"/>
    <x v="40"/>
  </r>
  <r>
    <n v="11176"/>
    <d v="2023-03-09T16:02:56"/>
    <s v="United States"/>
    <n v="45000"/>
    <s v="Acacia Network"/>
    <x v="82"/>
  </r>
  <r>
    <n v="11177"/>
    <d v="2023-01-05T15:54:04"/>
    <s v="Greece"/>
    <n v="89100"/>
    <s v="Netcompany-Intrasoft"/>
    <x v="1"/>
  </r>
  <r>
    <n v="11177"/>
    <d v="2023-01-05T15:54:04"/>
    <s v="Greece"/>
    <n v="89100"/>
    <s v="Netcompany-Intrasoft"/>
    <x v="84"/>
  </r>
  <r>
    <n v="11177"/>
    <d v="2023-01-05T15:54:04"/>
    <s v="Greece"/>
    <n v="89100"/>
    <s v="Netcompany-Intrasoft"/>
    <x v="117"/>
  </r>
  <r>
    <n v="11177"/>
    <d v="2023-01-05T15:54:04"/>
    <s v="Greece"/>
    <n v="89100"/>
    <s v="Netcompany-Intrasoft"/>
    <x v="117"/>
  </r>
  <r>
    <n v="11177"/>
    <d v="2023-01-05T15:54:04"/>
    <s v="Greece"/>
    <n v="89100"/>
    <s v="Netcompany-Intrasoft"/>
    <x v="8"/>
  </r>
  <r>
    <n v="11177"/>
    <d v="2023-01-05T15:54:04"/>
    <s v="Greece"/>
    <n v="89100"/>
    <s v="Netcompany-Intrasoft"/>
    <x v="58"/>
  </r>
  <r>
    <n v="11177"/>
    <d v="2023-01-05T15:54:04"/>
    <s v="Greece"/>
    <n v="89100"/>
    <s v="Netcompany-Intrasoft"/>
    <x v="2"/>
  </r>
  <r>
    <n v="11177"/>
    <d v="2023-01-05T15:54:04"/>
    <s v="Greece"/>
    <n v="89100"/>
    <s v="Netcompany-Intrasoft"/>
    <x v="39"/>
  </r>
  <r>
    <n v="11177"/>
    <d v="2023-01-05T15:54:04"/>
    <s v="Greece"/>
    <n v="89100"/>
    <s v="Netcompany-Intrasoft"/>
    <x v="9"/>
  </r>
  <r>
    <n v="11177"/>
    <d v="2023-01-05T15:54:04"/>
    <s v="Greece"/>
    <n v="89100"/>
    <s v="Netcompany-Intrasoft"/>
    <x v="10"/>
  </r>
  <r>
    <n v="11177"/>
    <d v="2023-01-05T15:54:04"/>
    <s v="Greece"/>
    <n v="89100"/>
    <s v="Netcompany-Intrasoft"/>
    <x v="11"/>
  </r>
  <r>
    <n v="11177"/>
    <d v="2023-01-05T15:54:04"/>
    <s v="Greece"/>
    <n v="89100"/>
    <s v="Netcompany-Intrasoft"/>
    <x v="6"/>
  </r>
  <r>
    <n v="11177"/>
    <d v="2023-01-05T15:54:04"/>
    <s v="Greece"/>
    <n v="89100"/>
    <s v="Netcompany-Intrasoft"/>
    <x v="49"/>
  </r>
  <r>
    <n v="11177"/>
    <d v="2023-01-05T15:54:04"/>
    <s v="Greece"/>
    <n v="89100"/>
    <s v="Netcompany-Intrasoft"/>
    <x v="50"/>
  </r>
  <r>
    <n v="11177"/>
    <d v="2023-01-05T15:54:04"/>
    <s v="Greece"/>
    <n v="89100"/>
    <s v="Netcompany-Intrasoft"/>
    <x v="56"/>
  </r>
  <r>
    <n v="11177"/>
    <d v="2023-01-05T15:54:04"/>
    <s v="Greece"/>
    <n v="89100"/>
    <s v="Netcompany-Intrasoft"/>
    <x v="146"/>
  </r>
  <r>
    <n v="11177"/>
    <d v="2023-01-05T15:54:04"/>
    <s v="Greece"/>
    <n v="89100"/>
    <s v="Netcompany-Intrasoft"/>
    <x v="27"/>
  </r>
  <r>
    <n v="11177"/>
    <d v="2023-01-05T15:54:04"/>
    <s v="Greece"/>
    <n v="89100"/>
    <s v="Netcompany-Intrasoft"/>
    <x v="28"/>
  </r>
  <r>
    <n v="11178"/>
    <d v="2023-03-21T14:16:38"/>
    <s v="United States"/>
    <n v="55000"/>
    <s v="Arocam Sports Inc."/>
    <x v="40"/>
  </r>
  <r>
    <n v="11179"/>
    <d v="2023-09-18T03:15:00"/>
    <s v="Sudan"/>
    <n v="105195.99365234375"/>
    <s v="Capital One"/>
    <x v="8"/>
  </r>
  <r>
    <n v="11179"/>
    <d v="2023-09-18T03:15:00"/>
    <s v="Sudan"/>
    <n v="105195.99365234375"/>
    <s v="Capital One"/>
    <x v="42"/>
  </r>
  <r>
    <n v="11179"/>
    <d v="2023-09-18T03:15:00"/>
    <s v="Sudan"/>
    <n v="105195.99365234375"/>
    <s v="Capital One"/>
    <x v="1"/>
  </r>
  <r>
    <n v="11179"/>
    <d v="2023-09-18T03:15:00"/>
    <s v="Sudan"/>
    <n v="105195.99365234375"/>
    <s v="Capital One"/>
    <x v="7"/>
  </r>
  <r>
    <n v="11179"/>
    <d v="2023-09-18T03:15:00"/>
    <s v="Sudan"/>
    <n v="105195.99365234375"/>
    <s v="Capital One"/>
    <x v="0"/>
  </r>
  <r>
    <n v="11179"/>
    <d v="2023-09-18T03:15:00"/>
    <s v="Sudan"/>
    <n v="105195.99365234375"/>
    <s v="Capital One"/>
    <x v="43"/>
  </r>
  <r>
    <n v="11179"/>
    <d v="2023-09-18T03:15:00"/>
    <s v="Sudan"/>
    <n v="105195.99365234375"/>
    <s v="Capital One"/>
    <x v="44"/>
  </r>
  <r>
    <n v="11179"/>
    <d v="2023-09-18T03:15:00"/>
    <s v="Sudan"/>
    <n v="105195.99365234375"/>
    <s v="Capital One"/>
    <x v="37"/>
  </r>
  <r>
    <n v="11179"/>
    <d v="2023-09-18T03:15:00"/>
    <s v="Sudan"/>
    <n v="105195.99365234375"/>
    <s v="Capital One"/>
    <x v="45"/>
  </r>
  <r>
    <n v="11179"/>
    <d v="2023-09-18T03:15:00"/>
    <s v="Sudan"/>
    <n v="105195.99365234375"/>
    <s v="Capital One"/>
    <x v="39"/>
  </r>
  <r>
    <n v="11179"/>
    <d v="2023-09-18T03:15:00"/>
    <s v="Sudan"/>
    <n v="105195.99365234375"/>
    <s v="Capital One"/>
    <x v="24"/>
  </r>
  <r>
    <n v="11179"/>
    <d v="2023-09-18T03:15:00"/>
    <s v="Sudan"/>
    <n v="105195.99365234375"/>
    <s v="Capital One"/>
    <x v="2"/>
  </r>
  <r>
    <n v="11179"/>
    <d v="2023-09-18T03:15:00"/>
    <s v="Sudan"/>
    <n v="105195.99365234375"/>
    <s v="Capital One"/>
    <x v="26"/>
  </r>
  <r>
    <n v="11179"/>
    <d v="2023-09-18T03:15:00"/>
    <s v="Sudan"/>
    <n v="105195.99365234375"/>
    <s v="Capital One"/>
    <x v="11"/>
  </r>
  <r>
    <n v="11179"/>
    <d v="2023-09-18T03:15:00"/>
    <s v="Sudan"/>
    <n v="105195.99365234375"/>
    <s v="Capital One"/>
    <x v="9"/>
  </r>
  <r>
    <n v="11179"/>
    <d v="2023-09-18T03:15:00"/>
    <s v="Sudan"/>
    <n v="105195.99365234375"/>
    <s v="Capital One"/>
    <x v="10"/>
  </r>
  <r>
    <n v="11181"/>
    <d v="2023-08-23T14:03:58"/>
    <s v="United States"/>
    <n v="242500"/>
    <s v="TikTok"/>
    <x v="0"/>
  </r>
  <r>
    <n v="11181"/>
    <d v="2023-08-23T14:03:58"/>
    <s v="United States"/>
    <n v="242500"/>
    <s v="TikTok"/>
    <x v="1"/>
  </r>
  <r>
    <n v="11181"/>
    <d v="2023-08-23T14:03:58"/>
    <s v="United States"/>
    <n v="242500"/>
    <s v="TikTok"/>
    <x v="14"/>
  </r>
  <r>
    <n v="11182"/>
    <d v="2023-05-02T15:05:51"/>
    <s v="United States"/>
    <n v="62400"/>
    <s v="Upwork"/>
    <x v="33"/>
  </r>
  <r>
    <n v="11183"/>
    <d v="2023-05-04T12:44:08"/>
    <s v="United States"/>
    <n v="127500"/>
    <s v="JCW"/>
    <x v="0"/>
  </r>
  <r>
    <n v="11183"/>
    <d v="2023-05-04T12:44:08"/>
    <s v="United States"/>
    <n v="127500"/>
    <s v="JCW"/>
    <x v="4"/>
  </r>
  <r>
    <n v="11185"/>
    <d v="2023-08-07T02:23:16"/>
    <s v="United States"/>
    <n v="77636.001586914063"/>
    <s v="Guidehouse"/>
    <x v="0"/>
  </r>
  <r>
    <n v="11185"/>
    <d v="2023-08-07T02:23:16"/>
    <s v="United States"/>
    <n v="77636.001586914063"/>
    <s v="Guidehouse"/>
    <x v="1"/>
  </r>
  <r>
    <n v="11185"/>
    <d v="2023-08-07T02:23:16"/>
    <s v="United States"/>
    <n v="77636.001586914063"/>
    <s v="Guidehouse"/>
    <x v="14"/>
  </r>
  <r>
    <n v="11185"/>
    <d v="2023-08-07T02:23:16"/>
    <s v="United States"/>
    <n v="77636.001586914063"/>
    <s v="Guidehouse"/>
    <x v="4"/>
  </r>
  <r>
    <n v="11185"/>
    <d v="2023-08-07T02:23:16"/>
    <s v="United States"/>
    <n v="77636.001586914063"/>
    <s v="Guidehouse"/>
    <x v="77"/>
  </r>
  <r>
    <n v="11185"/>
    <d v="2023-08-07T02:23:16"/>
    <s v="United States"/>
    <n v="77636.001586914063"/>
    <s v="Guidehouse"/>
    <x v="73"/>
  </r>
  <r>
    <n v="11186"/>
    <d v="2023-01-08T12:00:50"/>
    <s v="United States"/>
    <n v="90000"/>
    <s v="IBM"/>
    <x v="14"/>
  </r>
  <r>
    <n v="11186"/>
    <d v="2023-01-08T12:00:50"/>
    <s v="United States"/>
    <n v="90000"/>
    <s v="IBM"/>
    <x v="1"/>
  </r>
  <r>
    <n v="11186"/>
    <d v="2023-01-08T12:00:50"/>
    <s v="United States"/>
    <n v="90000"/>
    <s v="IBM"/>
    <x v="51"/>
  </r>
  <r>
    <n v="11186"/>
    <d v="2023-01-08T12:00:50"/>
    <s v="United States"/>
    <n v="90000"/>
    <s v="IBM"/>
    <x v="111"/>
  </r>
  <r>
    <n v="11186"/>
    <d v="2023-01-08T12:00:50"/>
    <s v="United States"/>
    <n v="90000"/>
    <s v="IBM"/>
    <x v="35"/>
  </r>
  <r>
    <n v="11186"/>
    <d v="2023-01-08T12:00:50"/>
    <s v="United States"/>
    <n v="90000"/>
    <s v="IBM"/>
    <x v="40"/>
  </r>
  <r>
    <n v="11186"/>
    <d v="2023-01-08T12:00:50"/>
    <s v="United States"/>
    <n v="90000"/>
    <s v="IBM"/>
    <x v="82"/>
  </r>
  <r>
    <n v="11188"/>
    <d v="2023-09-29T09:32:41"/>
    <s v="Nepal"/>
    <n v="109430"/>
    <s v="Verisk"/>
    <x v="40"/>
  </r>
  <r>
    <n v="11188"/>
    <d v="2023-09-29T09:32:41"/>
    <s v="Nepal"/>
    <n v="109430"/>
    <s v="Verisk"/>
    <x v="82"/>
  </r>
  <r>
    <n v="11188"/>
    <d v="2023-09-29T09:32:41"/>
    <s v="Nepal"/>
    <n v="109430"/>
    <s v="Verisk"/>
    <x v="66"/>
  </r>
  <r>
    <n v="11188"/>
    <d v="2023-09-29T09:32:41"/>
    <s v="Nepal"/>
    <n v="109430"/>
    <s v="Verisk"/>
    <x v="93"/>
  </r>
  <r>
    <n v="11189"/>
    <d v="2023-04-12T14:31:52"/>
    <s v="Germany"/>
    <n v="56700"/>
    <s v="Capco"/>
    <x v="59"/>
  </r>
  <r>
    <n v="11189"/>
    <d v="2023-04-12T14:31:52"/>
    <s v="Germany"/>
    <n v="56700"/>
    <s v="Capco"/>
    <x v="18"/>
  </r>
  <r>
    <n v="11189"/>
    <d v="2023-04-12T14:31:52"/>
    <s v="Germany"/>
    <n v="56700"/>
    <s v="Capco"/>
    <x v="4"/>
  </r>
  <r>
    <n v="11189"/>
    <d v="2023-04-12T14:31:52"/>
    <s v="Germany"/>
    <n v="56700"/>
    <s v="Capco"/>
    <x v="61"/>
  </r>
  <r>
    <n v="11190"/>
    <d v="2023-06-09T17:00:50"/>
    <s v="United States"/>
    <n v="68640"/>
    <s v="Infotree Global Solutions"/>
    <x v="40"/>
  </r>
  <r>
    <n v="11190"/>
    <d v="2023-06-09T17:00:50"/>
    <s v="United States"/>
    <n v="68640"/>
    <s v="Infotree Global Solutions"/>
    <x v="109"/>
  </r>
  <r>
    <n v="11191"/>
    <d v="2023-06-01T07:43:54"/>
    <s v="Canada"/>
    <n v="120000"/>
    <s v="Uber"/>
    <x v="1"/>
  </r>
  <r>
    <n v="11191"/>
    <d v="2023-06-01T07:43:54"/>
    <s v="Canada"/>
    <n v="120000"/>
    <s v="Uber"/>
    <x v="33"/>
  </r>
  <r>
    <n v="11191"/>
    <d v="2023-06-01T07:43:54"/>
    <s v="Canada"/>
    <n v="120000"/>
    <s v="Uber"/>
    <x v="8"/>
  </r>
  <r>
    <n v="11191"/>
    <d v="2023-06-01T07:43:54"/>
    <s v="Canada"/>
    <n v="120000"/>
    <s v="Uber"/>
    <x v="30"/>
  </r>
  <r>
    <n v="11191"/>
    <d v="2023-06-01T07:43:54"/>
    <s v="Canada"/>
    <n v="120000"/>
    <s v="Uber"/>
    <x v="0"/>
  </r>
  <r>
    <n v="11191"/>
    <d v="2023-06-01T07:43:54"/>
    <s v="Canada"/>
    <n v="120000"/>
    <s v="Uber"/>
    <x v="7"/>
  </r>
  <r>
    <n v="11191"/>
    <d v="2023-06-01T07:43:54"/>
    <s v="Canada"/>
    <n v="120000"/>
    <s v="Uber"/>
    <x v="37"/>
  </r>
  <r>
    <n v="11191"/>
    <d v="2023-06-01T07:43:54"/>
    <s v="Canada"/>
    <n v="120000"/>
    <s v="Uber"/>
    <x v="45"/>
  </r>
  <r>
    <n v="11191"/>
    <d v="2023-06-01T07:43:54"/>
    <s v="Canada"/>
    <n v="120000"/>
    <s v="Uber"/>
    <x v="11"/>
  </r>
  <r>
    <n v="11191"/>
    <d v="2023-06-01T07:43:54"/>
    <s v="Canada"/>
    <n v="120000"/>
    <s v="Uber"/>
    <x v="9"/>
  </r>
  <r>
    <n v="11192"/>
    <d v="2023-06-24T17:38:51"/>
    <s v="Sudan"/>
    <n v="122500"/>
    <s v="Yum! Brands"/>
    <x v="0"/>
  </r>
  <r>
    <n v="11192"/>
    <d v="2023-06-24T17:38:51"/>
    <s v="Sudan"/>
    <n v="122500"/>
    <s v="Yum! Brands"/>
    <x v="1"/>
  </r>
  <r>
    <n v="11192"/>
    <d v="2023-06-24T17:38:51"/>
    <s v="Sudan"/>
    <n v="122500"/>
    <s v="Yum! Brands"/>
    <x v="59"/>
  </r>
  <r>
    <n v="11192"/>
    <d v="2023-06-24T17:38:51"/>
    <s v="Sudan"/>
    <n v="122500"/>
    <s v="Yum! Brands"/>
    <x v="60"/>
  </r>
  <r>
    <n v="11192"/>
    <d v="2023-06-24T17:38:51"/>
    <s v="Sudan"/>
    <n v="122500"/>
    <s v="Yum! Brands"/>
    <x v="4"/>
  </r>
  <r>
    <n v="11192"/>
    <d v="2023-06-24T17:38:51"/>
    <s v="Sudan"/>
    <n v="122500"/>
    <s v="Yum! Brands"/>
    <x v="5"/>
  </r>
  <r>
    <n v="11193"/>
    <d v="2023-01-04T00:27:14"/>
    <s v="United States"/>
    <n v="140400"/>
    <s v="Vertex Solutions Inc."/>
    <x v="40"/>
  </r>
  <r>
    <n v="11194"/>
    <d v="2023-07-25T19:06:57"/>
    <s v="Sudan"/>
    <n v="140000"/>
    <s v="ASCII Group LLC"/>
    <x v="33"/>
  </r>
  <r>
    <n v="11194"/>
    <d v="2023-07-25T19:06:57"/>
    <s v="Sudan"/>
    <n v="140000"/>
    <s v="ASCII Group LLC"/>
    <x v="1"/>
  </r>
  <r>
    <n v="11194"/>
    <d v="2023-07-25T19:06:57"/>
    <s v="Sudan"/>
    <n v="140000"/>
    <s v="ASCII Group LLC"/>
    <x v="42"/>
  </r>
  <r>
    <n v="11194"/>
    <d v="2023-07-25T19:06:57"/>
    <s v="Sudan"/>
    <n v="140000"/>
    <s v="ASCII Group LLC"/>
    <x v="8"/>
  </r>
  <r>
    <n v="11194"/>
    <d v="2023-07-25T19:06:57"/>
    <s v="Sudan"/>
    <n v="140000"/>
    <s v="ASCII Group LLC"/>
    <x v="2"/>
  </r>
  <r>
    <n v="11194"/>
    <d v="2023-07-25T19:06:57"/>
    <s v="Sudan"/>
    <n v="140000"/>
    <s v="ASCII Group LLC"/>
    <x v="39"/>
  </r>
  <r>
    <n v="11194"/>
    <d v="2023-07-25T19:06:57"/>
    <s v="Sudan"/>
    <n v="140000"/>
    <s v="ASCII Group LLC"/>
    <x v="104"/>
  </r>
  <r>
    <n v="11194"/>
    <d v="2023-07-25T19:06:57"/>
    <s v="Sudan"/>
    <n v="140000"/>
    <s v="ASCII Group LLC"/>
    <x v="49"/>
  </r>
  <r>
    <n v="11194"/>
    <d v="2023-07-25T19:06:57"/>
    <s v="Sudan"/>
    <n v="140000"/>
    <s v="ASCII Group LLC"/>
    <x v="56"/>
  </r>
  <r>
    <n v="11195"/>
    <d v="2023-01-30T05:02:56"/>
    <s v="United States"/>
    <n v="152650"/>
    <s v="Booz Allen Hamilton"/>
    <x v="1"/>
  </r>
  <r>
    <n v="11195"/>
    <d v="2023-01-30T05:02:56"/>
    <s v="United States"/>
    <n v="152650"/>
    <s v="Booz Allen Hamilton"/>
    <x v="14"/>
  </r>
  <r>
    <n v="11195"/>
    <d v="2023-01-30T05:02:56"/>
    <s v="United States"/>
    <n v="152650"/>
    <s v="Booz Allen Hamilton"/>
    <x v="0"/>
  </r>
  <r>
    <n v="11195"/>
    <d v="2023-01-30T05:02:56"/>
    <s v="United States"/>
    <n v="152650"/>
    <s v="Booz Allen Hamilton"/>
    <x v="4"/>
  </r>
  <r>
    <n v="11195"/>
    <d v="2023-01-30T05:02:56"/>
    <s v="United States"/>
    <n v="152650"/>
    <s v="Booz Allen Hamilton"/>
    <x v="5"/>
  </r>
  <r>
    <n v="11196"/>
    <d v="2023-05-08T20:01:42"/>
    <s v="United States"/>
    <n v="93600"/>
    <s v="Perfect Timing Personnel Services"/>
    <x v="0"/>
  </r>
  <r>
    <n v="11196"/>
    <d v="2023-05-08T20:01:42"/>
    <s v="United States"/>
    <n v="93600"/>
    <s v="Perfect Timing Personnel Services"/>
    <x v="14"/>
  </r>
  <r>
    <n v="11196"/>
    <d v="2023-05-08T20:01:42"/>
    <s v="United States"/>
    <n v="93600"/>
    <s v="Perfect Timing Personnel Services"/>
    <x v="1"/>
  </r>
  <r>
    <n v="11196"/>
    <d v="2023-05-08T20:01:42"/>
    <s v="United States"/>
    <n v="93600"/>
    <s v="Perfect Timing Personnel Services"/>
    <x v="34"/>
  </r>
  <r>
    <n v="11196"/>
    <d v="2023-05-08T20:01:42"/>
    <s v="United States"/>
    <n v="93600"/>
    <s v="Perfect Timing Personnel Services"/>
    <x v="40"/>
  </r>
  <r>
    <n v="11196"/>
    <d v="2023-05-08T20:01:42"/>
    <s v="United States"/>
    <n v="93600"/>
    <s v="Perfect Timing Personnel Services"/>
    <x v="5"/>
  </r>
  <r>
    <n v="11197"/>
    <d v="2023-05-02T20:56:56"/>
    <s v="Sudan"/>
    <n v="65000"/>
    <s v="Insight Global"/>
    <x v="0"/>
  </r>
  <r>
    <n v="11197"/>
    <d v="2023-05-02T20:56:56"/>
    <s v="Sudan"/>
    <n v="65000"/>
    <s v="Insight Global"/>
    <x v="38"/>
  </r>
  <r>
    <n v="11197"/>
    <d v="2023-05-02T20:56:56"/>
    <s v="Sudan"/>
    <n v="65000"/>
    <s v="Insight Global"/>
    <x v="40"/>
  </r>
  <r>
    <n v="11197"/>
    <d v="2023-05-02T20:56:56"/>
    <s v="Sudan"/>
    <n v="65000"/>
    <s v="Insight Global"/>
    <x v="61"/>
  </r>
  <r>
    <n v="11197"/>
    <d v="2023-05-02T20:56:56"/>
    <s v="Sudan"/>
    <n v="65000"/>
    <s v="Insight Global"/>
    <x v="4"/>
  </r>
  <r>
    <n v="11197"/>
    <d v="2023-05-02T20:56:56"/>
    <s v="Sudan"/>
    <n v="65000"/>
    <s v="Insight Global"/>
    <x v="5"/>
  </r>
  <r>
    <n v="11199"/>
    <d v="2023-04-15T01:05:14"/>
    <s v="United States"/>
    <n v="102960"/>
    <s v="Chipton-Ross Inc."/>
    <x v="0"/>
  </r>
  <r>
    <n v="11199"/>
    <d v="2023-04-15T01:05:14"/>
    <s v="United States"/>
    <n v="102960"/>
    <s v="Chipton-Ross Inc."/>
    <x v="1"/>
  </r>
  <r>
    <n v="11199"/>
    <d v="2023-04-15T01:05:14"/>
    <s v="United States"/>
    <n v="102960"/>
    <s v="Chipton-Ross Inc."/>
    <x v="14"/>
  </r>
  <r>
    <n v="11199"/>
    <d v="2023-04-15T01:05:14"/>
    <s v="United States"/>
    <n v="102960"/>
    <s v="Chipton-Ross Inc."/>
    <x v="8"/>
  </r>
  <r>
    <n v="11199"/>
    <d v="2023-04-15T01:05:14"/>
    <s v="United States"/>
    <n v="102960"/>
    <s v="Chipton-Ross Inc."/>
    <x v="26"/>
  </r>
  <r>
    <n v="11199"/>
    <d v="2023-04-15T01:05:14"/>
    <s v="United States"/>
    <n v="102960"/>
    <s v="Chipton-Ross Inc."/>
    <x v="98"/>
  </r>
  <r>
    <n v="11199"/>
    <d v="2023-04-15T01:05:14"/>
    <s v="United States"/>
    <n v="102960"/>
    <s v="Chipton-Ross Inc."/>
    <x v="4"/>
  </r>
  <r>
    <n v="11199"/>
    <d v="2023-04-15T01:05:14"/>
    <s v="United States"/>
    <n v="102960"/>
    <s v="Chipton-Ross Inc."/>
    <x v="40"/>
  </r>
  <r>
    <n v="11199"/>
    <d v="2023-04-15T01:05:14"/>
    <s v="United States"/>
    <n v="102960"/>
    <s v="Chipton-Ross Inc."/>
    <x v="66"/>
  </r>
  <r>
    <n v="11199"/>
    <d v="2023-04-15T01:05:14"/>
    <s v="United States"/>
    <n v="102960"/>
    <s v="Chipton-Ross Inc."/>
    <x v="93"/>
  </r>
  <r>
    <n v="11200"/>
    <d v="2023-08-21T20:44:17"/>
    <s v="United States"/>
    <n v="99049.605712890625"/>
    <s v="Guidehouse"/>
    <x v="1"/>
  </r>
  <r>
    <n v="11200"/>
    <d v="2023-08-21T20:44:17"/>
    <s v="United States"/>
    <n v="99049.605712890625"/>
    <s v="Guidehouse"/>
    <x v="14"/>
  </r>
  <r>
    <n v="11200"/>
    <d v="2023-08-21T20:44:17"/>
    <s v="United States"/>
    <n v="99049.605712890625"/>
    <s v="Guidehouse"/>
    <x v="41"/>
  </r>
  <r>
    <n v="11200"/>
    <d v="2023-08-21T20:44:17"/>
    <s v="United States"/>
    <n v="99049.605712890625"/>
    <s v="Guidehouse"/>
    <x v="41"/>
  </r>
  <r>
    <n v="11200"/>
    <d v="2023-08-21T20:44:17"/>
    <s v="United States"/>
    <n v="99049.605712890625"/>
    <s v="Guidehouse"/>
    <x v="0"/>
  </r>
  <r>
    <n v="11200"/>
    <d v="2023-08-21T20:44:17"/>
    <s v="United States"/>
    <n v="99049.605712890625"/>
    <s v="Guidehouse"/>
    <x v="2"/>
  </r>
  <r>
    <n v="11200"/>
    <d v="2023-08-21T20:44:17"/>
    <s v="United States"/>
    <n v="99049.605712890625"/>
    <s v="Guidehouse"/>
    <x v="26"/>
  </r>
  <r>
    <n v="11200"/>
    <d v="2023-08-21T20:44:17"/>
    <s v="United States"/>
    <n v="99049.605712890625"/>
    <s v="Guidehouse"/>
    <x v="4"/>
  </r>
  <r>
    <n v="11200"/>
    <d v="2023-08-21T20:44:17"/>
    <s v="United States"/>
    <n v="99049.605712890625"/>
    <s v="Guidehouse"/>
    <x v="5"/>
  </r>
  <r>
    <n v="11201"/>
    <d v="2023-08-17T10:41:08"/>
    <s v="United States"/>
    <n v="82500"/>
    <s v="Get It Recruit - Information Technology"/>
    <x v="1"/>
  </r>
  <r>
    <n v="11202"/>
    <d v="2023-05-06T13:05:40"/>
    <s v="United States"/>
    <n v="145000"/>
    <s v="CyberCoders"/>
    <x v="1"/>
  </r>
  <r>
    <n v="11202"/>
    <d v="2023-05-06T13:05:40"/>
    <s v="United States"/>
    <n v="145000"/>
    <s v="CyberCoders"/>
    <x v="7"/>
  </r>
  <r>
    <n v="11202"/>
    <d v="2023-05-06T13:05:40"/>
    <s v="United States"/>
    <n v="145000"/>
    <s v="CyberCoders"/>
    <x v="2"/>
  </r>
  <r>
    <n v="11202"/>
    <d v="2023-05-06T13:05:40"/>
    <s v="United States"/>
    <n v="145000"/>
    <s v="CyberCoders"/>
    <x v="39"/>
  </r>
  <r>
    <n v="11202"/>
    <d v="2023-05-06T13:05:40"/>
    <s v="United States"/>
    <n v="145000"/>
    <s v="CyberCoders"/>
    <x v="99"/>
  </r>
  <r>
    <n v="11202"/>
    <d v="2023-05-06T13:05:40"/>
    <s v="United States"/>
    <n v="145000"/>
    <s v="CyberCoders"/>
    <x v="98"/>
  </r>
  <r>
    <n v="11202"/>
    <d v="2023-05-06T13:05:40"/>
    <s v="United States"/>
    <n v="145000"/>
    <s v="CyberCoders"/>
    <x v="6"/>
  </r>
  <r>
    <n v="11202"/>
    <d v="2023-05-06T13:05:40"/>
    <s v="United States"/>
    <n v="145000"/>
    <s v="CyberCoders"/>
    <x v="50"/>
  </r>
  <r>
    <n v="11203"/>
    <d v="2023-01-11T05:26:15"/>
    <s v="United States"/>
    <n v="185000"/>
    <s v="Jobot"/>
    <x v="0"/>
  </r>
  <r>
    <n v="11203"/>
    <d v="2023-01-11T05:26:15"/>
    <s v="United States"/>
    <n v="185000"/>
    <s v="Jobot"/>
    <x v="1"/>
  </r>
  <r>
    <n v="11203"/>
    <d v="2023-01-11T05:26:15"/>
    <s v="United States"/>
    <n v="185000"/>
    <s v="Jobot"/>
    <x v="89"/>
  </r>
  <r>
    <n v="11203"/>
    <d v="2023-01-11T05:26:15"/>
    <s v="United States"/>
    <n v="185000"/>
    <s v="Jobot"/>
    <x v="50"/>
  </r>
  <r>
    <n v="11203"/>
    <d v="2023-01-11T05:26:15"/>
    <s v="United States"/>
    <n v="185000"/>
    <s v="Jobot"/>
    <x v="6"/>
  </r>
  <r>
    <n v="11203"/>
    <d v="2023-01-11T05:26:15"/>
    <s v="United States"/>
    <n v="185000"/>
    <s v="Jobot"/>
    <x v="66"/>
  </r>
  <r>
    <n v="11204"/>
    <d v="2023-04-12T13:59:10"/>
    <s v="Sudan"/>
    <n v="192500"/>
    <s v="Evolution Recruitment Solutions, USA"/>
    <x v="0"/>
  </r>
  <r>
    <n v="11204"/>
    <d v="2023-04-12T13:59:10"/>
    <s v="Sudan"/>
    <n v="192500"/>
    <s v="Evolution Recruitment Solutions, USA"/>
    <x v="1"/>
  </r>
  <r>
    <n v="11204"/>
    <d v="2023-04-12T13:59:10"/>
    <s v="Sudan"/>
    <n v="192500"/>
    <s v="Evolution Recruitment Solutions, USA"/>
    <x v="65"/>
  </r>
  <r>
    <n v="11205"/>
    <d v="2023-02-23T17:02:37"/>
    <s v="United States"/>
    <n v="82500"/>
    <s v="Excel Global Solutions"/>
    <x v="41"/>
  </r>
  <r>
    <n v="11205"/>
    <d v="2023-02-23T17:02:37"/>
    <s v="United States"/>
    <n v="82500"/>
    <s v="Excel Global Solutions"/>
    <x v="41"/>
  </r>
  <r>
    <n v="11205"/>
    <d v="2023-02-23T17:02:37"/>
    <s v="United States"/>
    <n v="82500"/>
    <s v="Excel Global Solutions"/>
    <x v="0"/>
  </r>
  <r>
    <n v="11205"/>
    <d v="2023-02-23T17:02:37"/>
    <s v="United States"/>
    <n v="82500"/>
    <s v="Excel Global Solutions"/>
    <x v="14"/>
  </r>
  <r>
    <n v="11205"/>
    <d v="2023-02-23T17:02:37"/>
    <s v="United States"/>
    <n v="82500"/>
    <s v="Excel Global Solutions"/>
    <x v="1"/>
  </r>
  <r>
    <n v="11205"/>
    <d v="2023-02-23T17:02:37"/>
    <s v="United States"/>
    <n v="82500"/>
    <s v="Excel Global Solutions"/>
    <x v="2"/>
  </r>
  <r>
    <n v="11205"/>
    <d v="2023-02-23T17:02:37"/>
    <s v="United States"/>
    <n v="82500"/>
    <s v="Excel Global Solutions"/>
    <x v="16"/>
  </r>
  <r>
    <n v="11205"/>
    <d v="2023-02-23T17:02:37"/>
    <s v="United States"/>
    <n v="82500"/>
    <s v="Excel Global Solutions"/>
    <x v="26"/>
  </r>
  <r>
    <n v="11205"/>
    <d v="2023-02-23T17:02:37"/>
    <s v="United States"/>
    <n v="82500"/>
    <s v="Excel Global Solutions"/>
    <x v="4"/>
  </r>
  <r>
    <n v="11206"/>
    <d v="2023-08-29T12:04:25"/>
    <s v="United States"/>
    <n v="122720"/>
    <s v="Accenture"/>
    <x v="15"/>
  </r>
  <r>
    <n v="11206"/>
    <d v="2023-08-29T12:04:25"/>
    <s v="United States"/>
    <n v="122720"/>
    <s v="Accenture"/>
    <x v="38"/>
  </r>
  <r>
    <n v="11206"/>
    <d v="2023-08-29T12:04:25"/>
    <s v="United States"/>
    <n v="122720"/>
    <s v="Accenture"/>
    <x v="40"/>
  </r>
  <r>
    <n v="11209"/>
    <d v="2023-03-24T21:08:02"/>
    <s v="United States"/>
    <n v="175000"/>
    <s v="Lily AI"/>
    <x v="0"/>
  </r>
  <r>
    <n v="11209"/>
    <d v="2023-03-24T21:08:02"/>
    <s v="United States"/>
    <n v="175000"/>
    <s v="Lily AI"/>
    <x v="1"/>
  </r>
  <r>
    <n v="11209"/>
    <d v="2023-03-24T21:08:02"/>
    <s v="United States"/>
    <n v="175000"/>
    <s v="Lily AI"/>
    <x v="14"/>
  </r>
  <r>
    <n v="11209"/>
    <d v="2023-03-24T21:08:02"/>
    <s v="United States"/>
    <n v="175000"/>
    <s v="Lily AI"/>
    <x v="4"/>
  </r>
  <r>
    <n v="11210"/>
    <d v="2023-06-09T15:06:57"/>
    <s v="United States"/>
    <n v="140000"/>
    <s v="Benefitfocus"/>
    <x v="0"/>
  </r>
  <r>
    <n v="11210"/>
    <d v="2023-06-09T15:06:57"/>
    <s v="United States"/>
    <n v="140000"/>
    <s v="Benefitfocus"/>
    <x v="51"/>
  </r>
  <r>
    <n v="11210"/>
    <d v="2023-06-09T15:06:57"/>
    <s v="United States"/>
    <n v="140000"/>
    <s v="Benefitfocus"/>
    <x v="2"/>
  </r>
  <r>
    <n v="11210"/>
    <d v="2023-06-09T15:06:57"/>
    <s v="United States"/>
    <n v="140000"/>
    <s v="Benefitfocus"/>
    <x v="16"/>
  </r>
  <r>
    <n v="11210"/>
    <d v="2023-06-09T15:06:57"/>
    <s v="United States"/>
    <n v="140000"/>
    <s v="Benefitfocus"/>
    <x v="26"/>
  </r>
  <r>
    <n v="11210"/>
    <d v="2023-06-09T15:06:57"/>
    <s v="United States"/>
    <n v="140000"/>
    <s v="Benefitfocus"/>
    <x v="24"/>
  </r>
  <r>
    <n v="11210"/>
    <d v="2023-06-09T15:06:57"/>
    <s v="United States"/>
    <n v="140000"/>
    <s v="Benefitfocus"/>
    <x v="3"/>
  </r>
  <r>
    <n v="11210"/>
    <d v="2023-06-09T15:06:57"/>
    <s v="United States"/>
    <n v="140000"/>
    <s v="Benefitfocus"/>
    <x v="10"/>
  </r>
  <r>
    <n v="11210"/>
    <d v="2023-06-09T15:06:57"/>
    <s v="United States"/>
    <n v="140000"/>
    <s v="Benefitfocus"/>
    <x v="6"/>
  </r>
  <r>
    <n v="11210"/>
    <d v="2023-06-09T15:06:57"/>
    <s v="United States"/>
    <n v="140000"/>
    <s v="Benefitfocus"/>
    <x v="50"/>
  </r>
  <r>
    <n v="11211"/>
    <d v="2023-05-06T13:32:39"/>
    <s v="Netherlands"/>
    <n v="147500"/>
    <s v="Adevinta"/>
    <x v="8"/>
  </r>
  <r>
    <n v="11211"/>
    <d v="2023-05-06T13:32:39"/>
    <s v="Netherlands"/>
    <n v="147500"/>
    <s v="Adevinta"/>
    <x v="1"/>
  </r>
  <r>
    <n v="11211"/>
    <d v="2023-05-06T13:32:39"/>
    <s v="Netherlands"/>
    <n v="147500"/>
    <s v="Adevinta"/>
    <x v="58"/>
  </r>
  <r>
    <n v="11211"/>
    <d v="2023-05-06T13:32:39"/>
    <s v="Netherlands"/>
    <n v="147500"/>
    <s v="Adevinta"/>
    <x v="70"/>
  </r>
  <r>
    <n v="11211"/>
    <d v="2023-05-06T13:32:39"/>
    <s v="Netherlands"/>
    <n v="147500"/>
    <s v="Adevinta"/>
    <x v="16"/>
  </r>
  <r>
    <n v="11211"/>
    <d v="2023-05-06T13:32:39"/>
    <s v="Netherlands"/>
    <n v="147500"/>
    <s v="Adevinta"/>
    <x v="2"/>
  </r>
  <r>
    <n v="11211"/>
    <d v="2023-05-06T13:32:39"/>
    <s v="Netherlands"/>
    <n v="147500"/>
    <s v="Adevinta"/>
    <x v="10"/>
  </r>
  <r>
    <n v="11211"/>
    <d v="2023-05-06T13:32:39"/>
    <s v="Netherlands"/>
    <n v="147500"/>
    <s v="Adevinta"/>
    <x v="9"/>
  </r>
  <r>
    <n v="11211"/>
    <d v="2023-05-06T13:32:39"/>
    <s v="Netherlands"/>
    <n v="147500"/>
    <s v="Adevinta"/>
    <x v="55"/>
  </r>
  <r>
    <n v="11211"/>
    <d v="2023-05-06T13:32:39"/>
    <s v="Netherlands"/>
    <n v="147500"/>
    <s v="Adevinta"/>
    <x v="27"/>
  </r>
  <r>
    <n v="11212"/>
    <d v="2023-08-31T08:06:49"/>
    <s v="United States"/>
    <n v="86000"/>
    <s v="Peraton"/>
    <x v="1"/>
  </r>
  <r>
    <n v="11213"/>
    <d v="2023-03-09T14:02:21"/>
    <s v="United States"/>
    <n v="146640"/>
    <s v="EPITEC"/>
    <x v="0"/>
  </r>
  <r>
    <n v="11213"/>
    <d v="2023-03-09T14:02:21"/>
    <s v="United States"/>
    <n v="146640"/>
    <s v="EPITEC"/>
    <x v="9"/>
  </r>
  <r>
    <n v="11214"/>
    <d v="2023-05-16T18:07:56"/>
    <s v="United States"/>
    <n v="100000"/>
    <s v="Codazen"/>
    <x v="1"/>
  </r>
  <r>
    <n v="11214"/>
    <d v="2023-05-16T18:07:56"/>
    <s v="United States"/>
    <n v="100000"/>
    <s v="Codazen"/>
    <x v="0"/>
  </r>
  <r>
    <n v="11214"/>
    <d v="2023-05-16T18:07:56"/>
    <s v="United States"/>
    <n v="100000"/>
    <s v="Codazen"/>
    <x v="2"/>
  </r>
  <r>
    <n v="11214"/>
    <d v="2023-05-16T18:07:56"/>
    <s v="United States"/>
    <n v="100000"/>
    <s v="Codazen"/>
    <x v="26"/>
  </r>
  <r>
    <n v="11214"/>
    <d v="2023-05-16T18:07:56"/>
    <s v="United States"/>
    <n v="100000"/>
    <s v="Codazen"/>
    <x v="39"/>
  </r>
  <r>
    <n v="11214"/>
    <d v="2023-05-16T18:07:56"/>
    <s v="United States"/>
    <n v="100000"/>
    <s v="Codazen"/>
    <x v="17"/>
  </r>
  <r>
    <n v="11214"/>
    <d v="2023-05-16T18:07:56"/>
    <s v="United States"/>
    <n v="100000"/>
    <s v="Codazen"/>
    <x v="32"/>
  </r>
  <r>
    <n v="11214"/>
    <d v="2023-05-16T18:07:56"/>
    <s v="United States"/>
    <n v="100000"/>
    <s v="Codazen"/>
    <x v="10"/>
  </r>
  <r>
    <n v="11215"/>
    <d v="2023-06-21T18:10:07"/>
    <s v="United States"/>
    <n v="155000"/>
    <s v="Salt"/>
    <x v="1"/>
  </r>
  <r>
    <n v="11215"/>
    <d v="2023-06-21T18:10:07"/>
    <s v="United States"/>
    <n v="155000"/>
    <s v="Salt"/>
    <x v="0"/>
  </r>
  <r>
    <n v="11215"/>
    <d v="2023-06-21T18:10:07"/>
    <s v="United States"/>
    <n v="155000"/>
    <s v="Salt"/>
    <x v="7"/>
  </r>
  <r>
    <n v="11215"/>
    <d v="2023-06-21T18:10:07"/>
    <s v="United States"/>
    <n v="155000"/>
    <s v="Salt"/>
    <x v="2"/>
  </r>
  <r>
    <n v="11215"/>
    <d v="2023-06-21T18:10:07"/>
    <s v="United States"/>
    <n v="155000"/>
    <s v="Salt"/>
    <x v="16"/>
  </r>
  <r>
    <n v="11215"/>
    <d v="2023-06-21T18:10:07"/>
    <s v="United States"/>
    <n v="155000"/>
    <s v="Salt"/>
    <x v="17"/>
  </r>
  <r>
    <n v="11215"/>
    <d v="2023-06-21T18:10:07"/>
    <s v="United States"/>
    <n v="155000"/>
    <s v="Salt"/>
    <x v="10"/>
  </r>
  <r>
    <n v="11215"/>
    <d v="2023-06-21T18:10:07"/>
    <s v="United States"/>
    <n v="155000"/>
    <s v="Salt"/>
    <x v="32"/>
  </r>
  <r>
    <n v="11215"/>
    <d v="2023-06-21T18:10:07"/>
    <s v="United States"/>
    <n v="155000"/>
    <s v="Salt"/>
    <x v="11"/>
  </r>
  <r>
    <n v="11216"/>
    <d v="2023-11-11T21:01:07"/>
    <s v="United States"/>
    <n v="34340.800476074226"/>
    <s v="Texas Association of School Boards"/>
    <x v="40"/>
  </r>
  <r>
    <n v="11217"/>
    <d v="2023-05-09T12:08:38"/>
    <s v="United States"/>
    <n v="147500"/>
    <s v="NewLimit"/>
    <x v="1"/>
  </r>
  <r>
    <n v="11217"/>
    <d v="2023-05-09T12:08:38"/>
    <s v="United States"/>
    <n v="147500"/>
    <s v="NewLimit"/>
    <x v="60"/>
  </r>
  <r>
    <n v="11217"/>
    <d v="2023-05-09T12:08:38"/>
    <s v="United States"/>
    <n v="147500"/>
    <s v="NewLimit"/>
    <x v="59"/>
  </r>
  <r>
    <n v="11217"/>
    <d v="2023-05-09T12:08:38"/>
    <s v="United States"/>
    <n v="147500"/>
    <s v="NewLimit"/>
    <x v="54"/>
  </r>
  <r>
    <n v="11218"/>
    <d v="2023-11-03T07:52:35"/>
    <s v="Sudan"/>
    <n v="156500"/>
    <s v="iOLAP"/>
    <x v="1"/>
  </r>
  <r>
    <n v="11218"/>
    <d v="2023-11-03T07:52:35"/>
    <s v="Sudan"/>
    <n v="156500"/>
    <s v="iOLAP"/>
    <x v="0"/>
  </r>
  <r>
    <n v="11218"/>
    <d v="2023-11-03T07:52:35"/>
    <s v="Sudan"/>
    <n v="156500"/>
    <s v="iOLAP"/>
    <x v="26"/>
  </r>
  <r>
    <n v="11218"/>
    <d v="2023-11-03T07:52:35"/>
    <s v="Sudan"/>
    <n v="156500"/>
    <s v="iOLAP"/>
    <x v="65"/>
  </r>
  <r>
    <n v="11219"/>
    <d v="2023-07-15T00:54:23"/>
    <s v="United States"/>
    <n v="154000"/>
    <s v="Northrop Grumman"/>
    <x v="31"/>
  </r>
  <r>
    <n v="11219"/>
    <d v="2023-07-15T00:54:23"/>
    <s v="United States"/>
    <n v="154000"/>
    <s v="Northrop Grumman"/>
    <x v="166"/>
  </r>
  <r>
    <n v="11219"/>
    <d v="2023-07-15T00:54:23"/>
    <s v="United States"/>
    <n v="154000"/>
    <s v="Northrop Grumman"/>
    <x v="109"/>
  </r>
  <r>
    <n v="11219"/>
    <d v="2023-07-15T00:54:23"/>
    <s v="United States"/>
    <n v="154000"/>
    <s v="Northrop Grumman"/>
    <x v="122"/>
  </r>
  <r>
    <n v="11219"/>
    <d v="2023-07-15T00:54:23"/>
    <s v="United States"/>
    <n v="154000"/>
    <s v="Northrop Grumman"/>
    <x v="80"/>
  </r>
  <r>
    <n v="11219"/>
    <d v="2023-07-15T00:54:23"/>
    <s v="United States"/>
    <n v="154000"/>
    <s v="Northrop Grumman"/>
    <x v="66"/>
  </r>
  <r>
    <n v="11220"/>
    <d v="2023-01-21T10:08:56"/>
    <s v="United States"/>
    <n v="80000"/>
    <s v="Core Soft Tech"/>
    <x v="1"/>
  </r>
  <r>
    <n v="11220"/>
    <d v="2023-01-21T10:08:56"/>
    <s v="United States"/>
    <n v="80000"/>
    <s v="Core Soft Tech"/>
    <x v="14"/>
  </r>
  <r>
    <n v="11221"/>
    <d v="2023-02-16T18:01:50"/>
    <s v="Sudan"/>
    <n v="140000"/>
    <s v="Staffing Lab LLC"/>
    <x v="1"/>
  </r>
  <r>
    <n v="11221"/>
    <d v="2023-02-16T18:01:50"/>
    <s v="Sudan"/>
    <n v="140000"/>
    <s v="Staffing Lab LLC"/>
    <x v="0"/>
  </r>
  <r>
    <n v="11221"/>
    <d v="2023-02-16T18:01:50"/>
    <s v="Sudan"/>
    <n v="140000"/>
    <s v="Staffing Lab LLC"/>
    <x v="34"/>
  </r>
  <r>
    <n v="11221"/>
    <d v="2023-02-16T18:01:50"/>
    <s v="Sudan"/>
    <n v="140000"/>
    <s v="Staffing Lab LLC"/>
    <x v="26"/>
  </r>
  <r>
    <n v="11221"/>
    <d v="2023-02-16T18:01:50"/>
    <s v="Sudan"/>
    <n v="140000"/>
    <s v="Staffing Lab LLC"/>
    <x v="10"/>
  </r>
  <r>
    <n v="11221"/>
    <d v="2023-02-16T18:01:50"/>
    <s v="Sudan"/>
    <n v="140000"/>
    <s v="Staffing Lab LLC"/>
    <x v="12"/>
  </r>
  <r>
    <n v="11221"/>
    <d v="2023-02-16T18:01:50"/>
    <s v="Sudan"/>
    <n v="140000"/>
    <s v="Staffing Lab LLC"/>
    <x v="13"/>
  </r>
  <r>
    <n v="11223"/>
    <d v="2023-02-08T21:17:36"/>
    <s v="France"/>
    <n v="56700"/>
    <s v="AccorCorpo"/>
    <x v="24"/>
  </r>
  <r>
    <n v="11223"/>
    <d v="2023-02-08T21:17:36"/>
    <s v="France"/>
    <n v="56700"/>
    <s v="AccorCorpo"/>
    <x v="4"/>
  </r>
  <r>
    <n v="11224"/>
    <d v="2023-07-11T11:06:35"/>
    <s v="United States"/>
    <n v="90000"/>
    <s v="Integral Ad Science"/>
    <x v="0"/>
  </r>
  <r>
    <n v="11224"/>
    <d v="2023-07-11T11:06:35"/>
    <s v="United States"/>
    <n v="90000"/>
    <s v="Integral Ad Science"/>
    <x v="1"/>
  </r>
  <r>
    <n v="11224"/>
    <d v="2023-07-11T11:06:35"/>
    <s v="United States"/>
    <n v="90000"/>
    <s v="Integral Ad Science"/>
    <x v="14"/>
  </r>
  <r>
    <n v="11227"/>
    <d v="2023-04-21T20:00:26"/>
    <s v="United States"/>
    <n v="53040"/>
    <s v="Insight Global"/>
    <x v="40"/>
  </r>
  <r>
    <n v="11227"/>
    <d v="2023-04-21T20:00:26"/>
    <s v="United States"/>
    <n v="53040"/>
    <s v="Insight Global"/>
    <x v="133"/>
  </r>
  <r>
    <n v="11227"/>
    <d v="2023-04-21T20:00:26"/>
    <s v="United States"/>
    <n v="53040"/>
    <s v="Insight Global"/>
    <x v="109"/>
  </r>
  <r>
    <n v="11227"/>
    <d v="2023-04-21T20:00:26"/>
    <s v="United States"/>
    <n v="53040"/>
    <s v="Insight Global"/>
    <x v="65"/>
  </r>
  <r>
    <n v="11228"/>
    <d v="2023-01-30T02:21:38"/>
    <s v="Singapore"/>
    <n v="147500"/>
    <s v="Visa"/>
    <x v="0"/>
  </r>
  <r>
    <n v="11228"/>
    <d v="2023-01-30T02:21:38"/>
    <s v="Singapore"/>
    <n v="147500"/>
    <s v="Visa"/>
    <x v="8"/>
  </r>
  <r>
    <n v="11228"/>
    <d v="2023-01-30T02:21:38"/>
    <s v="Singapore"/>
    <n v="147500"/>
    <s v="Visa"/>
    <x v="11"/>
  </r>
  <r>
    <n v="11228"/>
    <d v="2023-01-30T02:21:38"/>
    <s v="Singapore"/>
    <n v="147500"/>
    <s v="Visa"/>
    <x v="10"/>
  </r>
  <r>
    <n v="11228"/>
    <d v="2023-01-30T02:21:38"/>
    <s v="Singapore"/>
    <n v="147500"/>
    <s v="Visa"/>
    <x v="9"/>
  </r>
  <r>
    <n v="11228"/>
    <d v="2023-01-30T02:21:38"/>
    <s v="Singapore"/>
    <n v="147500"/>
    <s v="Visa"/>
    <x v="4"/>
  </r>
  <r>
    <n v="11229"/>
    <d v="2023-02-23T02:01:24"/>
    <s v="United States"/>
    <n v="125000"/>
    <s v="New York Post"/>
    <x v="1"/>
  </r>
  <r>
    <n v="11229"/>
    <d v="2023-02-23T02:01:24"/>
    <s v="United States"/>
    <n v="125000"/>
    <s v="New York Post"/>
    <x v="0"/>
  </r>
  <r>
    <n v="11229"/>
    <d v="2023-02-23T02:01:24"/>
    <s v="United States"/>
    <n v="125000"/>
    <s v="New York Post"/>
    <x v="33"/>
  </r>
  <r>
    <n v="11229"/>
    <d v="2023-02-23T02:01:24"/>
    <s v="United States"/>
    <n v="125000"/>
    <s v="New York Post"/>
    <x v="16"/>
  </r>
  <r>
    <n v="11229"/>
    <d v="2023-02-23T02:01:24"/>
    <s v="United States"/>
    <n v="125000"/>
    <s v="New York Post"/>
    <x v="100"/>
  </r>
  <r>
    <n v="11230"/>
    <d v="2023-01-09T16:09:54"/>
    <s v="United States"/>
    <n v="155000"/>
    <s v="Storm3"/>
    <x v="0"/>
  </r>
  <r>
    <n v="11230"/>
    <d v="2023-01-09T16:09:54"/>
    <s v="United States"/>
    <n v="155000"/>
    <s v="Storm3"/>
    <x v="1"/>
  </r>
  <r>
    <n v="11230"/>
    <d v="2023-01-09T16:09:54"/>
    <s v="United States"/>
    <n v="155000"/>
    <s v="Storm3"/>
    <x v="16"/>
  </r>
  <r>
    <n v="11230"/>
    <d v="2023-01-09T16:09:54"/>
    <s v="United States"/>
    <n v="155000"/>
    <s v="Storm3"/>
    <x v="17"/>
  </r>
  <r>
    <n v="11230"/>
    <d v="2023-01-09T16:09:54"/>
    <s v="United States"/>
    <n v="155000"/>
    <s v="Storm3"/>
    <x v="32"/>
  </r>
  <r>
    <n v="11230"/>
    <d v="2023-01-09T16:09:54"/>
    <s v="United States"/>
    <n v="155000"/>
    <s v="Storm3"/>
    <x v="100"/>
  </r>
  <r>
    <n v="11230"/>
    <d v="2023-01-09T16:09:54"/>
    <s v="United States"/>
    <n v="155000"/>
    <s v="Storm3"/>
    <x v="49"/>
  </r>
  <r>
    <n v="11231"/>
    <d v="2023-11-09T18:00:20"/>
    <s v="United States"/>
    <n v="146265.59936523438"/>
    <s v="Innova Solutions"/>
    <x v="14"/>
  </r>
  <r>
    <n v="11231"/>
    <d v="2023-11-09T18:00:20"/>
    <s v="United States"/>
    <n v="146265.59936523438"/>
    <s v="Innova Solutions"/>
    <x v="2"/>
  </r>
  <r>
    <n v="11231"/>
    <d v="2023-11-09T18:00:20"/>
    <s v="United States"/>
    <n v="146265.59936523438"/>
    <s v="Innova Solutions"/>
    <x v="109"/>
  </r>
  <r>
    <n v="11232"/>
    <d v="2023-02-09T12:00:02"/>
    <s v="Israel"/>
    <n v="157500"/>
    <s v="Similarweb"/>
    <x v="0"/>
  </r>
  <r>
    <n v="11232"/>
    <d v="2023-02-09T12:00:02"/>
    <s v="Israel"/>
    <n v="157500"/>
    <s v="Similarweb"/>
    <x v="1"/>
  </r>
  <r>
    <n v="11232"/>
    <d v="2023-02-09T12:00:02"/>
    <s v="Israel"/>
    <n v="157500"/>
    <s v="Similarweb"/>
    <x v="51"/>
  </r>
  <r>
    <n v="11232"/>
    <d v="2023-02-09T12:00:02"/>
    <s v="Israel"/>
    <n v="157500"/>
    <s v="Similarweb"/>
    <x v="10"/>
  </r>
  <r>
    <n v="11232"/>
    <d v="2023-02-09T12:00:02"/>
    <s v="Israel"/>
    <n v="157500"/>
    <s v="Similarweb"/>
    <x v="18"/>
  </r>
  <r>
    <n v="11232"/>
    <d v="2023-02-09T12:00:02"/>
    <s v="Israel"/>
    <n v="157500"/>
    <s v="Similarweb"/>
    <x v="59"/>
  </r>
  <r>
    <n v="11232"/>
    <d v="2023-02-09T12:00:02"/>
    <s v="Israel"/>
    <n v="157500"/>
    <s v="Similarweb"/>
    <x v="60"/>
  </r>
  <r>
    <n v="11233"/>
    <d v="2023-01-27T21:08:59"/>
    <s v="United States"/>
    <n v="128295.0625"/>
    <s v="Chicago Transit Authority"/>
    <x v="1"/>
  </r>
  <r>
    <n v="11233"/>
    <d v="2023-01-27T21:08:59"/>
    <s v="United States"/>
    <n v="128295.0625"/>
    <s v="Chicago Transit Authority"/>
    <x v="0"/>
  </r>
  <r>
    <n v="11233"/>
    <d v="2023-01-27T21:08:59"/>
    <s v="United States"/>
    <n v="128295.0625"/>
    <s v="Chicago Transit Authority"/>
    <x v="8"/>
  </r>
  <r>
    <n v="11233"/>
    <d v="2023-01-27T21:08:59"/>
    <s v="United States"/>
    <n v="128295.0625"/>
    <s v="Chicago Transit Authority"/>
    <x v="47"/>
  </r>
  <r>
    <n v="11233"/>
    <d v="2023-01-27T21:08:59"/>
    <s v="United States"/>
    <n v="128295.0625"/>
    <s v="Chicago Transit Authority"/>
    <x v="116"/>
  </r>
  <r>
    <n v="11233"/>
    <d v="2023-01-27T21:08:59"/>
    <s v="United States"/>
    <n v="128295.0625"/>
    <s v="Chicago Transit Authority"/>
    <x v="25"/>
  </r>
  <r>
    <n v="11233"/>
    <d v="2023-01-27T21:08:59"/>
    <s v="United States"/>
    <n v="128295.0625"/>
    <s v="Chicago Transit Authority"/>
    <x v="25"/>
  </r>
  <r>
    <n v="11233"/>
    <d v="2023-01-27T21:08:59"/>
    <s v="United States"/>
    <n v="128295.0625"/>
    <s v="Chicago Transit Authority"/>
    <x v="45"/>
  </r>
  <r>
    <n v="11233"/>
    <d v="2023-01-27T21:08:59"/>
    <s v="United States"/>
    <n v="128295.0625"/>
    <s v="Chicago Transit Authority"/>
    <x v="36"/>
  </r>
  <r>
    <n v="11233"/>
    <d v="2023-01-27T21:08:59"/>
    <s v="United States"/>
    <n v="128295.0625"/>
    <s v="Chicago Transit Authority"/>
    <x v="37"/>
  </r>
  <r>
    <n v="11233"/>
    <d v="2023-01-27T21:08:59"/>
    <s v="United States"/>
    <n v="128295.0625"/>
    <s v="Chicago Transit Authority"/>
    <x v="83"/>
  </r>
  <r>
    <n v="11233"/>
    <d v="2023-01-27T21:08:59"/>
    <s v="United States"/>
    <n v="128295.0625"/>
    <s v="Chicago Transit Authority"/>
    <x v="2"/>
  </r>
  <r>
    <n v="11233"/>
    <d v="2023-01-27T21:08:59"/>
    <s v="United States"/>
    <n v="128295.0625"/>
    <s v="Chicago Transit Authority"/>
    <x v="26"/>
  </r>
  <r>
    <n v="11233"/>
    <d v="2023-01-27T21:08:59"/>
    <s v="United States"/>
    <n v="128295.0625"/>
    <s v="Chicago Transit Authority"/>
    <x v="38"/>
  </r>
  <r>
    <n v="11233"/>
    <d v="2023-01-27T21:08:59"/>
    <s v="United States"/>
    <n v="128295.0625"/>
    <s v="Chicago Transit Authority"/>
    <x v="11"/>
  </r>
  <r>
    <n v="11233"/>
    <d v="2023-01-27T21:08:59"/>
    <s v="United States"/>
    <n v="128295.0625"/>
    <s v="Chicago Transit Authority"/>
    <x v="10"/>
  </r>
  <r>
    <n v="11233"/>
    <d v="2023-01-27T21:08:59"/>
    <s v="United States"/>
    <n v="128295.0625"/>
    <s v="Chicago Transit Authority"/>
    <x v="6"/>
  </r>
  <r>
    <n v="11234"/>
    <d v="2023-04-26T18:07:31"/>
    <s v="United States"/>
    <n v="140400"/>
    <s v="Fractal"/>
    <x v="1"/>
  </r>
  <r>
    <n v="11234"/>
    <d v="2023-04-26T18:07:31"/>
    <s v="United States"/>
    <n v="140400"/>
    <s v="Fractal"/>
    <x v="33"/>
  </r>
  <r>
    <n v="11235"/>
    <d v="2023-06-09T14:01:47"/>
    <s v="United States"/>
    <n v="99150"/>
    <s v="Publicis Groupe"/>
    <x v="0"/>
  </r>
  <r>
    <n v="11235"/>
    <d v="2023-06-09T14:01:47"/>
    <s v="United States"/>
    <n v="99150"/>
    <s v="Publicis Groupe"/>
    <x v="34"/>
  </r>
  <r>
    <n v="11235"/>
    <d v="2023-06-09T14:01:47"/>
    <s v="United States"/>
    <n v="99150"/>
    <s v="Publicis Groupe"/>
    <x v="4"/>
  </r>
  <r>
    <n v="11236"/>
    <d v="2023-06-29T19:12:57"/>
    <s v="United States"/>
    <n v="147500"/>
    <s v="EpochGeo"/>
    <x v="1"/>
  </r>
  <r>
    <n v="11236"/>
    <d v="2023-06-29T19:12:57"/>
    <s v="United States"/>
    <n v="147500"/>
    <s v="EpochGeo"/>
    <x v="0"/>
  </r>
  <r>
    <n v="11236"/>
    <d v="2023-06-29T19:12:57"/>
    <s v="United States"/>
    <n v="147500"/>
    <s v="EpochGeo"/>
    <x v="8"/>
  </r>
  <r>
    <n v="11236"/>
    <d v="2023-06-29T19:12:57"/>
    <s v="United States"/>
    <n v="147500"/>
    <s v="EpochGeo"/>
    <x v="89"/>
  </r>
  <r>
    <n v="11236"/>
    <d v="2023-06-29T19:12:57"/>
    <s v="United States"/>
    <n v="147500"/>
    <s v="EpochGeo"/>
    <x v="70"/>
  </r>
  <r>
    <n v="11236"/>
    <d v="2023-06-29T19:12:57"/>
    <s v="United States"/>
    <n v="147500"/>
    <s v="EpochGeo"/>
    <x v="19"/>
  </r>
  <r>
    <n v="11236"/>
    <d v="2023-06-29T19:12:57"/>
    <s v="United States"/>
    <n v="147500"/>
    <s v="EpochGeo"/>
    <x v="13"/>
  </r>
  <r>
    <n v="11236"/>
    <d v="2023-06-29T19:12:57"/>
    <s v="United States"/>
    <n v="147500"/>
    <s v="EpochGeo"/>
    <x v="12"/>
  </r>
  <r>
    <n v="11236"/>
    <d v="2023-06-29T19:12:57"/>
    <s v="United States"/>
    <n v="147500"/>
    <s v="EpochGeo"/>
    <x v="96"/>
  </r>
  <r>
    <n v="11237"/>
    <d v="2023-06-23T15:23:14"/>
    <s v="United States"/>
    <n v="70000"/>
    <s v="MindTree Limited"/>
    <x v="0"/>
  </r>
  <r>
    <n v="11238"/>
    <d v="2023-10-25T12:11:02"/>
    <s v="United States"/>
    <n v="109200"/>
    <s v="Blackstone Talent Group"/>
    <x v="1"/>
  </r>
  <r>
    <n v="11238"/>
    <d v="2023-10-25T12:11:02"/>
    <s v="United States"/>
    <n v="109200"/>
    <s v="Blackstone Talent Group"/>
    <x v="0"/>
  </r>
  <r>
    <n v="11238"/>
    <d v="2023-10-25T12:11:02"/>
    <s v="United States"/>
    <n v="109200"/>
    <s v="Blackstone Talent Group"/>
    <x v="36"/>
  </r>
  <r>
    <n v="11238"/>
    <d v="2023-10-25T12:11:02"/>
    <s v="United States"/>
    <n v="109200"/>
    <s v="Blackstone Talent Group"/>
    <x v="2"/>
  </r>
  <r>
    <n v="11238"/>
    <d v="2023-10-25T12:11:02"/>
    <s v="United States"/>
    <n v="109200"/>
    <s v="Blackstone Talent Group"/>
    <x v="38"/>
  </r>
  <r>
    <n v="11238"/>
    <d v="2023-10-25T12:11:02"/>
    <s v="United States"/>
    <n v="109200"/>
    <s v="Blackstone Talent Group"/>
    <x v="3"/>
  </r>
  <r>
    <n v="11238"/>
    <d v="2023-10-25T12:11:02"/>
    <s v="United States"/>
    <n v="109200"/>
    <s v="Blackstone Talent Group"/>
    <x v="9"/>
  </r>
  <r>
    <n v="11238"/>
    <d v="2023-10-25T12:11:02"/>
    <s v="United States"/>
    <n v="109200"/>
    <s v="Blackstone Talent Group"/>
    <x v="54"/>
  </r>
  <r>
    <n v="11238"/>
    <d v="2023-10-25T12:11:02"/>
    <s v="United States"/>
    <n v="109200"/>
    <s v="Blackstone Talent Group"/>
    <x v="80"/>
  </r>
  <r>
    <n v="11238"/>
    <d v="2023-10-25T12:11:02"/>
    <s v="United States"/>
    <n v="109200"/>
    <s v="Blackstone Talent Group"/>
    <x v="73"/>
  </r>
  <r>
    <n v="11238"/>
    <d v="2023-10-25T12:11:02"/>
    <s v="United States"/>
    <n v="109200"/>
    <s v="Blackstone Talent Group"/>
    <x v="50"/>
  </r>
  <r>
    <n v="11239"/>
    <d v="2023-10-30T00:08:00"/>
    <s v="United States"/>
    <n v="73100"/>
    <s v="Booz Allen Hamilton"/>
    <x v="30"/>
  </r>
  <r>
    <n v="11239"/>
    <d v="2023-10-30T00:08:00"/>
    <s v="United States"/>
    <n v="73100"/>
    <s v="Booz Allen Hamilton"/>
    <x v="8"/>
  </r>
  <r>
    <n v="11239"/>
    <d v="2023-10-30T00:08:00"/>
    <s v="United States"/>
    <n v="73100"/>
    <s v="Booz Allen Hamilton"/>
    <x v="1"/>
  </r>
  <r>
    <n v="11239"/>
    <d v="2023-10-30T00:08:00"/>
    <s v="United States"/>
    <n v="73100"/>
    <s v="Booz Allen Hamilton"/>
    <x v="0"/>
  </r>
  <r>
    <n v="11239"/>
    <d v="2023-10-30T00:08:00"/>
    <s v="United States"/>
    <n v="73100"/>
    <s v="Booz Allen Hamilton"/>
    <x v="42"/>
  </r>
  <r>
    <n v="11239"/>
    <d v="2023-10-30T00:08:00"/>
    <s v="United States"/>
    <n v="73100"/>
    <s v="Booz Allen Hamilton"/>
    <x v="44"/>
  </r>
  <r>
    <n v="11239"/>
    <d v="2023-10-30T00:08:00"/>
    <s v="United States"/>
    <n v="73100"/>
    <s v="Booz Allen Hamilton"/>
    <x v="37"/>
  </r>
  <r>
    <n v="11239"/>
    <d v="2023-10-30T00:08:00"/>
    <s v="United States"/>
    <n v="73100"/>
    <s v="Booz Allen Hamilton"/>
    <x v="2"/>
  </r>
  <r>
    <n v="11239"/>
    <d v="2023-10-30T00:08:00"/>
    <s v="United States"/>
    <n v="73100"/>
    <s v="Booz Allen Hamilton"/>
    <x v="26"/>
  </r>
  <r>
    <n v="11239"/>
    <d v="2023-10-30T00:08:00"/>
    <s v="United States"/>
    <n v="73100"/>
    <s v="Booz Allen Hamilton"/>
    <x v="51"/>
  </r>
  <r>
    <n v="11239"/>
    <d v="2023-10-30T00:08:00"/>
    <s v="United States"/>
    <n v="73100"/>
    <s v="Booz Allen Hamilton"/>
    <x v="39"/>
  </r>
  <r>
    <n v="11239"/>
    <d v="2023-10-30T00:08:00"/>
    <s v="United States"/>
    <n v="73100"/>
    <s v="Booz Allen Hamilton"/>
    <x v="24"/>
  </r>
  <r>
    <n v="11239"/>
    <d v="2023-10-30T00:08:00"/>
    <s v="United States"/>
    <n v="73100"/>
    <s v="Booz Allen Hamilton"/>
    <x v="10"/>
  </r>
  <r>
    <n v="11239"/>
    <d v="2023-10-30T00:08:00"/>
    <s v="United States"/>
    <n v="73100"/>
    <s v="Booz Allen Hamilton"/>
    <x v="11"/>
  </r>
  <r>
    <n v="11239"/>
    <d v="2023-10-30T00:08:00"/>
    <s v="United States"/>
    <n v="73100"/>
    <s v="Booz Allen Hamilton"/>
    <x v="9"/>
  </r>
  <r>
    <n v="11239"/>
    <d v="2023-10-30T00:08:00"/>
    <s v="United States"/>
    <n v="73100"/>
    <s v="Booz Allen Hamilton"/>
    <x v="54"/>
  </r>
  <r>
    <n v="11239"/>
    <d v="2023-10-30T00:08:00"/>
    <s v="United States"/>
    <n v="73100"/>
    <s v="Booz Allen Hamilton"/>
    <x v="55"/>
  </r>
  <r>
    <n v="11240"/>
    <d v="2023-04-05T03:04:48"/>
    <s v="United States"/>
    <n v="180000"/>
    <s v="Liftoff"/>
    <x v="1"/>
  </r>
  <r>
    <n v="11240"/>
    <d v="2023-04-05T03:04:48"/>
    <s v="United States"/>
    <n v="180000"/>
    <s v="Liftoff"/>
    <x v="8"/>
  </r>
  <r>
    <n v="11240"/>
    <d v="2023-04-05T03:04:48"/>
    <s v="United States"/>
    <n v="180000"/>
    <s v="Liftoff"/>
    <x v="42"/>
  </r>
  <r>
    <n v="11240"/>
    <d v="2023-04-05T03:04:48"/>
    <s v="United States"/>
    <n v="180000"/>
    <s v="Liftoff"/>
    <x v="0"/>
  </r>
  <r>
    <n v="11240"/>
    <d v="2023-04-05T03:04:48"/>
    <s v="United States"/>
    <n v="180000"/>
    <s v="Liftoff"/>
    <x v="7"/>
  </r>
  <r>
    <n v="11241"/>
    <d v="2023-01-19T06:01:51"/>
    <s v="United States"/>
    <n v="176800"/>
    <s v="iSpace, Inc."/>
    <x v="1"/>
  </r>
  <r>
    <n v="11241"/>
    <d v="2023-01-19T06:01:51"/>
    <s v="United States"/>
    <n v="176800"/>
    <s v="iSpace, Inc."/>
    <x v="2"/>
  </r>
  <r>
    <n v="11242"/>
    <d v="2023-06-18T14:02:55"/>
    <s v="United States"/>
    <n v="239777.5"/>
    <s v="TikTok"/>
    <x v="0"/>
  </r>
  <r>
    <n v="11242"/>
    <d v="2023-06-18T14:02:55"/>
    <s v="United States"/>
    <n v="239777.5"/>
    <s v="TikTok"/>
    <x v="1"/>
  </r>
  <r>
    <n v="11242"/>
    <d v="2023-06-18T14:02:55"/>
    <s v="United States"/>
    <n v="239777.5"/>
    <s v="TikTok"/>
    <x v="14"/>
  </r>
  <r>
    <n v="11242"/>
    <d v="2023-06-18T14:02:55"/>
    <s v="United States"/>
    <n v="239777.5"/>
    <s v="TikTok"/>
    <x v="35"/>
  </r>
  <r>
    <n v="11243"/>
    <d v="2023-10-09T23:29:31"/>
    <s v="United States"/>
    <n v="197600"/>
    <s v="Upwork"/>
    <x v="26"/>
  </r>
  <r>
    <n v="11244"/>
    <d v="2023-07-23T17:22:12"/>
    <s v="Sudan"/>
    <n v="84000"/>
    <s v="CGI Group, Inc."/>
    <x v="0"/>
  </r>
  <r>
    <n v="11244"/>
    <d v="2023-07-23T17:22:12"/>
    <s v="Sudan"/>
    <n v="84000"/>
    <s v="CGI Group, Inc."/>
    <x v="1"/>
  </r>
  <r>
    <n v="11244"/>
    <d v="2023-07-23T17:22:12"/>
    <s v="Sudan"/>
    <n v="84000"/>
    <s v="CGI Group, Inc."/>
    <x v="8"/>
  </r>
  <r>
    <n v="11244"/>
    <d v="2023-07-23T17:22:12"/>
    <s v="Sudan"/>
    <n v="84000"/>
    <s v="CGI Group, Inc."/>
    <x v="92"/>
  </r>
  <r>
    <n v="11244"/>
    <d v="2023-07-23T17:22:12"/>
    <s v="Sudan"/>
    <n v="84000"/>
    <s v="CGI Group, Inc."/>
    <x v="15"/>
  </r>
  <r>
    <n v="11244"/>
    <d v="2023-07-23T17:22:12"/>
    <s v="Sudan"/>
    <n v="84000"/>
    <s v="CGI Group, Inc."/>
    <x v="2"/>
  </r>
  <r>
    <n v="11244"/>
    <d v="2023-07-23T17:22:12"/>
    <s v="Sudan"/>
    <n v="84000"/>
    <s v="CGI Group, Inc."/>
    <x v="24"/>
  </r>
  <r>
    <n v="11244"/>
    <d v="2023-07-23T17:22:12"/>
    <s v="Sudan"/>
    <n v="84000"/>
    <s v="CGI Group, Inc."/>
    <x v="10"/>
  </r>
  <r>
    <n v="11244"/>
    <d v="2023-07-23T17:22:12"/>
    <s v="Sudan"/>
    <n v="84000"/>
    <s v="CGI Group, Inc."/>
    <x v="11"/>
  </r>
  <r>
    <n v="11245"/>
    <d v="2023-08-18T15:08:27"/>
    <s v="United States"/>
    <n v="124800"/>
    <s v="LeadStack Inc."/>
    <x v="1"/>
  </r>
  <r>
    <n v="11245"/>
    <d v="2023-08-18T15:08:27"/>
    <s v="United States"/>
    <n v="124800"/>
    <s v="LeadStack Inc."/>
    <x v="7"/>
  </r>
  <r>
    <n v="11245"/>
    <d v="2023-08-18T15:08:27"/>
    <s v="United States"/>
    <n v="124800"/>
    <s v="LeadStack Inc."/>
    <x v="11"/>
  </r>
  <r>
    <n v="11245"/>
    <d v="2023-08-18T15:08:27"/>
    <s v="United States"/>
    <n v="124800"/>
    <s v="LeadStack Inc."/>
    <x v="10"/>
  </r>
  <r>
    <n v="11246"/>
    <d v="2023-04-18T20:07:56"/>
    <s v="United States"/>
    <n v="137500"/>
    <s v="Promethean Strategies"/>
    <x v="7"/>
  </r>
  <r>
    <n v="11246"/>
    <d v="2023-04-18T20:07:56"/>
    <s v="United States"/>
    <n v="137500"/>
    <s v="Promethean Strategies"/>
    <x v="0"/>
  </r>
  <r>
    <n v="11246"/>
    <d v="2023-04-18T20:07:56"/>
    <s v="United States"/>
    <n v="137500"/>
    <s v="Promethean Strategies"/>
    <x v="1"/>
  </r>
  <r>
    <n v="11246"/>
    <d v="2023-04-18T20:07:56"/>
    <s v="United States"/>
    <n v="137500"/>
    <s v="Promethean Strategies"/>
    <x v="47"/>
  </r>
  <r>
    <n v="11246"/>
    <d v="2023-04-18T20:07:56"/>
    <s v="United States"/>
    <n v="137500"/>
    <s v="Promethean Strategies"/>
    <x v="68"/>
  </r>
  <r>
    <n v="11246"/>
    <d v="2023-04-18T20:07:56"/>
    <s v="United States"/>
    <n v="137500"/>
    <s v="Promethean Strategies"/>
    <x v="69"/>
  </r>
  <r>
    <n v="11246"/>
    <d v="2023-04-18T20:07:56"/>
    <s v="United States"/>
    <n v="137500"/>
    <s v="Promethean Strategies"/>
    <x v="9"/>
  </r>
  <r>
    <n v="11246"/>
    <d v="2023-04-18T20:07:56"/>
    <s v="United States"/>
    <n v="137500"/>
    <s v="Promethean Strategies"/>
    <x v="10"/>
  </r>
  <r>
    <n v="11246"/>
    <d v="2023-04-18T20:07:56"/>
    <s v="United States"/>
    <n v="137500"/>
    <s v="Promethean Strategies"/>
    <x v="11"/>
  </r>
  <r>
    <n v="11246"/>
    <d v="2023-04-18T20:07:56"/>
    <s v="United States"/>
    <n v="137500"/>
    <s v="Promethean Strategies"/>
    <x v="65"/>
  </r>
  <r>
    <n v="11247"/>
    <d v="2023-03-06T16:29:07"/>
    <s v="United States"/>
    <n v="221520"/>
    <s v="Genesis10"/>
    <x v="0"/>
  </r>
  <r>
    <n v="11247"/>
    <d v="2023-03-06T16:29:07"/>
    <s v="United States"/>
    <n v="221520"/>
    <s v="Genesis10"/>
    <x v="14"/>
  </r>
  <r>
    <n v="11247"/>
    <d v="2023-03-06T16:29:07"/>
    <s v="United States"/>
    <n v="221520"/>
    <s v="Genesis10"/>
    <x v="1"/>
  </r>
  <r>
    <n v="11247"/>
    <d v="2023-03-06T16:29:07"/>
    <s v="United States"/>
    <n v="221520"/>
    <s v="Genesis10"/>
    <x v="44"/>
  </r>
  <r>
    <n v="11247"/>
    <d v="2023-03-06T16:29:07"/>
    <s v="United States"/>
    <n v="221520"/>
    <s v="Genesis10"/>
    <x v="11"/>
  </r>
  <r>
    <n v="11247"/>
    <d v="2023-03-06T16:29:07"/>
    <s v="United States"/>
    <n v="221520"/>
    <s v="Genesis10"/>
    <x v="4"/>
  </r>
  <r>
    <n v="11247"/>
    <d v="2023-03-06T16:29:07"/>
    <s v="United States"/>
    <n v="221520"/>
    <s v="Genesis10"/>
    <x v="76"/>
  </r>
  <r>
    <n v="11248"/>
    <d v="2023-03-25T00:14:39"/>
    <s v="United States"/>
    <n v="183040"/>
    <s v="ElevaIT Solutions"/>
    <x v="0"/>
  </r>
  <r>
    <n v="11248"/>
    <d v="2023-03-25T00:14:39"/>
    <s v="United States"/>
    <n v="183040"/>
    <s v="ElevaIT Solutions"/>
    <x v="26"/>
  </r>
  <r>
    <n v="11248"/>
    <d v="2023-03-25T00:14:39"/>
    <s v="United States"/>
    <n v="183040"/>
    <s v="ElevaIT Solutions"/>
    <x v="51"/>
  </r>
  <r>
    <n v="11248"/>
    <d v="2023-03-25T00:14:39"/>
    <s v="United States"/>
    <n v="183040"/>
    <s v="ElevaIT Solutions"/>
    <x v="3"/>
  </r>
  <r>
    <n v="11249"/>
    <d v="2023-10-31T10:01:40"/>
    <s v="United States"/>
    <n v="65062.3984375"/>
    <s v="Ascension"/>
    <x v="40"/>
  </r>
  <r>
    <n v="11249"/>
    <d v="2023-10-31T10:01:40"/>
    <s v="United States"/>
    <n v="65062.3984375"/>
    <s v="Ascension"/>
    <x v="57"/>
  </r>
  <r>
    <n v="11250"/>
    <d v="2023-12-20T11:57:00"/>
    <s v="Sudan"/>
    <n v="164000"/>
    <s v="Meta"/>
    <x v="0"/>
  </r>
  <r>
    <n v="11250"/>
    <d v="2023-12-20T11:57:00"/>
    <s v="Sudan"/>
    <n v="164000"/>
    <s v="Meta"/>
    <x v="1"/>
  </r>
  <r>
    <n v="11250"/>
    <d v="2023-12-20T11:57:00"/>
    <s v="Sudan"/>
    <n v="164000"/>
    <s v="Meta"/>
    <x v="14"/>
  </r>
  <r>
    <n v="11251"/>
    <d v="2023-05-29T02:08:02"/>
    <s v="United States"/>
    <n v="148000"/>
    <s v="Sephora"/>
    <x v="0"/>
  </r>
  <r>
    <n v="11251"/>
    <d v="2023-05-29T02:08:02"/>
    <s v="United States"/>
    <n v="148000"/>
    <s v="Sephora"/>
    <x v="36"/>
  </r>
  <r>
    <n v="11251"/>
    <d v="2023-05-29T02:08:02"/>
    <s v="United States"/>
    <n v="148000"/>
    <s v="Sephora"/>
    <x v="26"/>
  </r>
  <r>
    <n v="11251"/>
    <d v="2023-05-29T02:08:02"/>
    <s v="United States"/>
    <n v="148000"/>
    <s v="Sephora"/>
    <x v="51"/>
  </r>
  <r>
    <n v="11251"/>
    <d v="2023-05-29T02:08:02"/>
    <s v="United States"/>
    <n v="148000"/>
    <s v="Sephora"/>
    <x v="9"/>
  </r>
  <r>
    <n v="11251"/>
    <d v="2023-05-29T02:08:02"/>
    <s v="United States"/>
    <n v="148000"/>
    <s v="Sephora"/>
    <x v="129"/>
  </r>
  <r>
    <n v="11251"/>
    <d v="2023-05-29T02:08:02"/>
    <s v="United States"/>
    <n v="148000"/>
    <s v="Sephora"/>
    <x v="4"/>
  </r>
  <r>
    <n v="11252"/>
    <d v="2023-01-28T12:13:34"/>
    <s v="United States"/>
    <n v="147500"/>
    <s v="Ten Mile Square Technologies"/>
    <x v="2"/>
  </r>
  <r>
    <n v="11252"/>
    <d v="2023-01-28T12:13:34"/>
    <s v="United States"/>
    <n v="147500"/>
    <s v="Ten Mile Square Technologies"/>
    <x v="39"/>
  </r>
  <r>
    <n v="11252"/>
    <d v="2023-01-28T12:13:34"/>
    <s v="United States"/>
    <n v="147500"/>
    <s v="Ten Mile Square Technologies"/>
    <x v="49"/>
  </r>
  <r>
    <n v="11253"/>
    <d v="2023-02-23T20:00:43"/>
    <s v="United States"/>
    <n v="112500"/>
    <s v="Gridiron IT Solutions"/>
    <x v="1"/>
  </r>
  <r>
    <n v="11253"/>
    <d v="2023-02-23T20:00:43"/>
    <s v="United States"/>
    <n v="112500"/>
    <s v="Gridiron IT Solutions"/>
    <x v="47"/>
  </r>
  <r>
    <n v="11253"/>
    <d v="2023-02-23T20:00:43"/>
    <s v="United States"/>
    <n v="112500"/>
    <s v="Gridiron IT Solutions"/>
    <x v="14"/>
  </r>
  <r>
    <n v="11253"/>
    <d v="2023-02-23T20:00:43"/>
    <s v="United States"/>
    <n v="112500"/>
    <s v="Gridiron IT Solutions"/>
    <x v="0"/>
  </r>
  <r>
    <n v="11253"/>
    <d v="2023-02-23T20:00:43"/>
    <s v="United States"/>
    <n v="112500"/>
    <s v="Gridiron IT Solutions"/>
    <x v="53"/>
  </r>
  <r>
    <n v="11254"/>
    <d v="2023-12-22T15:07:06"/>
    <s v="United States"/>
    <n v="145600"/>
    <s v="Prophecy Consulting"/>
    <x v="42"/>
  </r>
  <r>
    <n v="11254"/>
    <d v="2023-12-22T15:07:06"/>
    <s v="United States"/>
    <n v="145600"/>
    <s v="Prophecy Consulting"/>
    <x v="1"/>
  </r>
  <r>
    <n v="11254"/>
    <d v="2023-12-22T15:07:06"/>
    <s v="United States"/>
    <n v="145600"/>
    <s v="Prophecy Consulting"/>
    <x v="2"/>
  </r>
  <r>
    <n v="11254"/>
    <d v="2023-12-22T15:07:06"/>
    <s v="United States"/>
    <n v="145600"/>
    <s v="Prophecy Consulting"/>
    <x v="24"/>
  </r>
  <r>
    <n v="11254"/>
    <d v="2023-12-22T15:07:06"/>
    <s v="United States"/>
    <n v="145600"/>
    <s v="Prophecy Consulting"/>
    <x v="11"/>
  </r>
  <r>
    <n v="11254"/>
    <d v="2023-12-22T15:07:06"/>
    <s v="United States"/>
    <n v="145600"/>
    <s v="Prophecy Consulting"/>
    <x v="32"/>
  </r>
  <r>
    <n v="11254"/>
    <d v="2023-12-22T15:07:06"/>
    <s v="United States"/>
    <n v="145600"/>
    <s v="Prophecy Consulting"/>
    <x v="10"/>
  </r>
  <r>
    <n v="11254"/>
    <d v="2023-12-22T15:07:06"/>
    <s v="United States"/>
    <n v="145600"/>
    <s v="Prophecy Consulting"/>
    <x v="46"/>
  </r>
  <r>
    <n v="11254"/>
    <d v="2023-12-22T15:07:06"/>
    <s v="United States"/>
    <n v="145600"/>
    <s v="Prophecy Consulting"/>
    <x v="4"/>
  </r>
  <r>
    <n v="11255"/>
    <d v="2023-10-17T12:02:55"/>
    <s v="United States"/>
    <n v="100000"/>
    <s v="Internal Revenue Service"/>
    <x v="15"/>
  </r>
  <r>
    <n v="11255"/>
    <d v="2023-10-17T12:02:55"/>
    <s v="United States"/>
    <n v="100000"/>
    <s v="Internal Revenue Service"/>
    <x v="14"/>
  </r>
  <r>
    <n v="11255"/>
    <d v="2023-10-17T12:02:55"/>
    <s v="United States"/>
    <n v="100000"/>
    <s v="Internal Revenue Service"/>
    <x v="1"/>
  </r>
  <r>
    <n v="11255"/>
    <d v="2023-10-17T12:02:55"/>
    <s v="United States"/>
    <n v="100000"/>
    <s v="Internal Revenue Service"/>
    <x v="0"/>
  </r>
  <r>
    <n v="11255"/>
    <d v="2023-10-17T12:02:55"/>
    <s v="United States"/>
    <n v="100000"/>
    <s v="Internal Revenue Service"/>
    <x v="8"/>
  </r>
  <r>
    <n v="11255"/>
    <d v="2023-10-17T12:02:55"/>
    <s v="United States"/>
    <n v="100000"/>
    <s v="Internal Revenue Service"/>
    <x v="38"/>
  </r>
  <r>
    <n v="11256"/>
    <d v="2023-09-21T21:05:21"/>
    <s v="United States"/>
    <n v="105000"/>
    <s v="Creative Financial Staffing (CFS)"/>
    <x v="0"/>
  </r>
  <r>
    <n v="11256"/>
    <d v="2023-09-21T21:05:21"/>
    <s v="United States"/>
    <n v="105000"/>
    <s v="Creative Financial Staffing (CFS)"/>
    <x v="26"/>
  </r>
  <r>
    <n v="11257"/>
    <d v="2023-11-14T21:08:25"/>
    <s v="United States"/>
    <n v="150000"/>
    <s v="Forsyth Barnes"/>
    <x v="1"/>
  </r>
  <r>
    <n v="11257"/>
    <d v="2023-11-14T21:08:25"/>
    <s v="United States"/>
    <n v="150000"/>
    <s v="Forsyth Barnes"/>
    <x v="0"/>
  </r>
  <r>
    <n v="11257"/>
    <d v="2023-11-14T21:08:25"/>
    <s v="United States"/>
    <n v="150000"/>
    <s v="Forsyth Barnes"/>
    <x v="7"/>
  </r>
  <r>
    <n v="11257"/>
    <d v="2023-11-14T21:08:25"/>
    <s v="United States"/>
    <n v="150000"/>
    <s v="Forsyth Barnes"/>
    <x v="16"/>
  </r>
  <r>
    <n v="11257"/>
    <d v="2023-11-14T21:08:25"/>
    <s v="United States"/>
    <n v="150000"/>
    <s v="Forsyth Barnes"/>
    <x v="5"/>
  </r>
  <r>
    <n v="11257"/>
    <d v="2023-11-14T21:08:25"/>
    <s v="United States"/>
    <n v="150000"/>
    <s v="Forsyth Barnes"/>
    <x v="4"/>
  </r>
  <r>
    <n v="11257"/>
    <d v="2023-11-14T21:08:25"/>
    <s v="United States"/>
    <n v="150000"/>
    <s v="Forsyth Barnes"/>
    <x v="100"/>
  </r>
  <r>
    <n v="11257"/>
    <d v="2023-11-14T21:08:25"/>
    <s v="United States"/>
    <n v="150000"/>
    <s v="Forsyth Barnes"/>
    <x v="65"/>
  </r>
  <r>
    <n v="11258"/>
    <d v="2023-07-26T20:06:24"/>
    <s v="United States"/>
    <n v="174000"/>
    <s v="Booz Allen Hamilton"/>
    <x v="0"/>
  </r>
  <r>
    <n v="11258"/>
    <d v="2023-07-26T20:06:24"/>
    <s v="United States"/>
    <n v="174000"/>
    <s v="Booz Allen Hamilton"/>
    <x v="14"/>
  </r>
  <r>
    <n v="11258"/>
    <d v="2023-07-26T20:06:24"/>
    <s v="United States"/>
    <n v="174000"/>
    <s v="Booz Allen Hamilton"/>
    <x v="1"/>
  </r>
  <r>
    <n v="11258"/>
    <d v="2023-07-26T20:06:24"/>
    <s v="United States"/>
    <n v="174000"/>
    <s v="Booz Allen Hamilton"/>
    <x v="90"/>
  </r>
  <r>
    <n v="11258"/>
    <d v="2023-07-26T20:06:24"/>
    <s v="United States"/>
    <n v="174000"/>
    <s v="Booz Allen Hamilton"/>
    <x v="55"/>
  </r>
  <r>
    <n v="11259"/>
    <d v="2023-10-17T06:00:48"/>
    <s v="United States"/>
    <n v="158950"/>
    <s v="UCLA Health"/>
    <x v="0"/>
  </r>
  <r>
    <n v="11259"/>
    <d v="2023-10-17T06:00:48"/>
    <s v="United States"/>
    <n v="158950"/>
    <s v="UCLA Health"/>
    <x v="36"/>
  </r>
  <r>
    <n v="11259"/>
    <d v="2023-10-17T06:00:48"/>
    <s v="United States"/>
    <n v="158950"/>
    <s v="UCLA Health"/>
    <x v="38"/>
  </r>
  <r>
    <n v="11259"/>
    <d v="2023-10-17T06:00:48"/>
    <s v="United States"/>
    <n v="158950"/>
    <s v="UCLA Health"/>
    <x v="4"/>
  </r>
  <r>
    <n v="11259"/>
    <d v="2023-10-17T06:00:48"/>
    <s v="United States"/>
    <n v="158950"/>
    <s v="UCLA Health"/>
    <x v="40"/>
  </r>
  <r>
    <n v="11259"/>
    <d v="2023-10-17T06:00:48"/>
    <s v="United States"/>
    <n v="158950"/>
    <s v="UCLA Health"/>
    <x v="126"/>
  </r>
  <r>
    <n v="11259"/>
    <d v="2023-10-17T06:00:48"/>
    <s v="United States"/>
    <n v="158950"/>
    <s v="UCLA Health"/>
    <x v="62"/>
  </r>
  <r>
    <n v="11260"/>
    <d v="2023-01-11T15:09:21"/>
    <s v="United States"/>
    <n v="87360"/>
    <s v="N9 IT SOLUTIONS"/>
    <x v="0"/>
  </r>
  <r>
    <n v="11260"/>
    <d v="2023-01-11T15:09:21"/>
    <s v="United States"/>
    <n v="87360"/>
    <s v="N9 IT SOLUTIONS"/>
    <x v="7"/>
  </r>
  <r>
    <n v="11260"/>
    <d v="2023-01-11T15:09:21"/>
    <s v="United States"/>
    <n v="87360"/>
    <s v="N9 IT SOLUTIONS"/>
    <x v="25"/>
  </r>
  <r>
    <n v="11260"/>
    <d v="2023-01-11T15:09:21"/>
    <s v="United States"/>
    <n v="87360"/>
    <s v="N9 IT SOLUTIONS"/>
    <x v="25"/>
  </r>
  <r>
    <n v="11260"/>
    <d v="2023-01-11T15:09:21"/>
    <s v="United States"/>
    <n v="87360"/>
    <s v="N9 IT SOLUTIONS"/>
    <x v="8"/>
  </r>
  <r>
    <n v="11260"/>
    <d v="2023-01-11T15:09:21"/>
    <s v="United States"/>
    <n v="87360"/>
    <s v="N9 IT SOLUTIONS"/>
    <x v="47"/>
  </r>
  <r>
    <n v="11260"/>
    <d v="2023-01-11T15:09:21"/>
    <s v="United States"/>
    <n v="87360"/>
    <s v="N9 IT SOLUTIONS"/>
    <x v="1"/>
  </r>
  <r>
    <n v="11260"/>
    <d v="2023-01-11T15:09:21"/>
    <s v="United States"/>
    <n v="87360"/>
    <s v="N9 IT SOLUTIONS"/>
    <x v="45"/>
  </r>
  <r>
    <n v="11260"/>
    <d v="2023-01-11T15:09:21"/>
    <s v="United States"/>
    <n v="87360"/>
    <s v="N9 IT SOLUTIONS"/>
    <x v="2"/>
  </r>
  <r>
    <n v="11260"/>
    <d v="2023-01-11T15:09:21"/>
    <s v="United States"/>
    <n v="87360"/>
    <s v="N9 IT SOLUTIONS"/>
    <x v="75"/>
  </r>
  <r>
    <n v="11260"/>
    <d v="2023-01-11T15:09:21"/>
    <s v="United States"/>
    <n v="87360"/>
    <s v="N9 IT SOLUTIONS"/>
    <x v="17"/>
  </r>
  <r>
    <n v="11260"/>
    <d v="2023-01-11T15:09:21"/>
    <s v="United States"/>
    <n v="87360"/>
    <s v="N9 IT SOLUTIONS"/>
    <x v="79"/>
  </r>
  <r>
    <n v="11261"/>
    <d v="2023-03-22T19:28:05"/>
    <s v="India"/>
    <n v="147500"/>
    <s v="Verisk"/>
    <x v="1"/>
  </r>
  <r>
    <n v="11261"/>
    <d v="2023-03-22T19:28:05"/>
    <s v="India"/>
    <n v="147500"/>
    <s v="Verisk"/>
    <x v="7"/>
  </r>
  <r>
    <n v="11262"/>
    <d v="2023-02-15T02:00:35"/>
    <s v="United States"/>
    <n v="41000"/>
    <s v="BayOne Solutions"/>
    <x v="0"/>
  </r>
  <r>
    <n v="11262"/>
    <d v="2023-02-15T02:00:35"/>
    <s v="United States"/>
    <n v="41000"/>
    <s v="BayOne Solutions"/>
    <x v="4"/>
  </r>
  <r>
    <n v="11263"/>
    <d v="2023-09-20T08:04:18"/>
    <s v="United States"/>
    <n v="108415.5"/>
    <s v="TD Bank"/>
    <x v="1"/>
  </r>
  <r>
    <n v="11263"/>
    <d v="2023-09-20T08:04:18"/>
    <s v="United States"/>
    <n v="108415.5"/>
    <s v="TD Bank"/>
    <x v="33"/>
  </r>
  <r>
    <n v="11263"/>
    <d v="2023-09-20T08:04:18"/>
    <s v="United States"/>
    <n v="108415.5"/>
    <s v="TD Bank"/>
    <x v="0"/>
  </r>
  <r>
    <n v="11263"/>
    <d v="2023-09-20T08:04:18"/>
    <s v="United States"/>
    <n v="108415.5"/>
    <s v="TD Bank"/>
    <x v="26"/>
  </r>
  <r>
    <n v="11263"/>
    <d v="2023-09-20T08:04:18"/>
    <s v="United States"/>
    <n v="108415.5"/>
    <s v="TD Bank"/>
    <x v="51"/>
  </r>
  <r>
    <n v="11263"/>
    <d v="2023-09-20T08:04:18"/>
    <s v="United States"/>
    <n v="108415.5"/>
    <s v="TD Bank"/>
    <x v="3"/>
  </r>
  <r>
    <n v="11263"/>
    <d v="2023-09-20T08:04:18"/>
    <s v="United States"/>
    <n v="108415.5"/>
    <s v="TD Bank"/>
    <x v="10"/>
  </r>
  <r>
    <n v="11263"/>
    <d v="2023-09-20T08:04:18"/>
    <s v="United States"/>
    <n v="108415.5"/>
    <s v="TD Bank"/>
    <x v="65"/>
  </r>
  <r>
    <n v="11263"/>
    <d v="2023-09-20T08:04:18"/>
    <s v="United States"/>
    <n v="108415.5"/>
    <s v="TD Bank"/>
    <x v="6"/>
  </r>
  <r>
    <n v="11264"/>
    <d v="2023-05-28T08:06:23"/>
    <s v="United States"/>
    <n v="196518.39111328125"/>
    <s v="Direct Source"/>
    <x v="42"/>
  </r>
  <r>
    <n v="11264"/>
    <d v="2023-05-28T08:06:23"/>
    <s v="United States"/>
    <n v="196518.39111328125"/>
    <s v="Direct Source"/>
    <x v="1"/>
  </r>
  <r>
    <n v="11264"/>
    <d v="2023-05-28T08:06:23"/>
    <s v="United States"/>
    <n v="196518.39111328125"/>
    <s v="Direct Source"/>
    <x v="0"/>
  </r>
  <r>
    <n v="11264"/>
    <d v="2023-05-28T08:06:23"/>
    <s v="United States"/>
    <n v="196518.39111328125"/>
    <s v="Direct Source"/>
    <x v="10"/>
  </r>
  <r>
    <n v="11264"/>
    <d v="2023-05-28T08:06:23"/>
    <s v="United States"/>
    <n v="196518.39111328125"/>
    <s v="Direct Source"/>
    <x v="32"/>
  </r>
  <r>
    <n v="11264"/>
    <d v="2023-05-28T08:06:23"/>
    <s v="United States"/>
    <n v="196518.39111328125"/>
    <s v="Direct Source"/>
    <x v="11"/>
  </r>
  <r>
    <n v="11264"/>
    <d v="2023-05-28T08:06:23"/>
    <s v="United States"/>
    <n v="196518.39111328125"/>
    <s v="Direct Source"/>
    <x v="4"/>
  </r>
  <r>
    <n v="11264"/>
    <d v="2023-05-28T08:06:23"/>
    <s v="United States"/>
    <n v="196518.39111328125"/>
    <s v="Direct Source"/>
    <x v="6"/>
  </r>
  <r>
    <n v="11264"/>
    <d v="2023-05-28T08:06:23"/>
    <s v="United States"/>
    <n v="196518.39111328125"/>
    <s v="Direct Source"/>
    <x v="66"/>
  </r>
  <r>
    <n v="11265"/>
    <d v="2023-11-20T07:04:57"/>
    <s v="United States"/>
    <n v="113193.60412597656"/>
    <s v="Link Logistics Real Estate"/>
    <x v="1"/>
  </r>
  <r>
    <n v="11265"/>
    <d v="2023-11-20T07:04:57"/>
    <s v="United States"/>
    <n v="113193.60412597656"/>
    <s v="Link Logistics Real Estate"/>
    <x v="0"/>
  </r>
  <r>
    <n v="11265"/>
    <d v="2023-11-20T07:04:57"/>
    <s v="United States"/>
    <n v="113193.60412597656"/>
    <s v="Link Logistics Real Estate"/>
    <x v="24"/>
  </r>
  <r>
    <n v="11265"/>
    <d v="2023-11-20T07:04:57"/>
    <s v="United States"/>
    <n v="113193.60412597656"/>
    <s v="Link Logistics Real Estate"/>
    <x v="51"/>
  </r>
  <r>
    <n v="11265"/>
    <d v="2023-11-20T07:04:57"/>
    <s v="United States"/>
    <n v="113193.60412597656"/>
    <s v="Link Logistics Real Estate"/>
    <x v="39"/>
  </r>
  <r>
    <n v="11265"/>
    <d v="2023-11-20T07:04:57"/>
    <s v="United States"/>
    <n v="113193.60412597656"/>
    <s v="Link Logistics Real Estate"/>
    <x v="26"/>
  </r>
  <r>
    <n v="11265"/>
    <d v="2023-11-20T07:04:57"/>
    <s v="United States"/>
    <n v="113193.60412597656"/>
    <s v="Link Logistics Real Estate"/>
    <x v="10"/>
  </r>
  <r>
    <n v="11265"/>
    <d v="2023-11-20T07:04:57"/>
    <s v="United States"/>
    <n v="113193.60412597656"/>
    <s v="Link Logistics Real Estate"/>
    <x v="32"/>
  </r>
  <r>
    <n v="11265"/>
    <d v="2023-11-20T07:04:57"/>
    <s v="United States"/>
    <n v="113193.60412597656"/>
    <s v="Link Logistics Real Estate"/>
    <x v="100"/>
  </r>
  <r>
    <n v="11265"/>
    <d v="2023-11-20T07:04:57"/>
    <s v="United States"/>
    <n v="113193.60412597656"/>
    <s v="Link Logistics Real Estate"/>
    <x v="50"/>
  </r>
  <r>
    <n v="11265"/>
    <d v="2023-11-20T07:04:57"/>
    <s v="United States"/>
    <n v="113193.60412597656"/>
    <s v="Link Logistics Real Estate"/>
    <x v="73"/>
  </r>
  <r>
    <n v="11266"/>
    <d v="2023-08-13T03:55:36"/>
    <s v="United States"/>
    <n v="76835.205078125"/>
    <s v="BP Energy"/>
    <x v="1"/>
  </r>
  <r>
    <n v="11266"/>
    <d v="2023-08-13T03:55:36"/>
    <s v="United States"/>
    <n v="76835.205078125"/>
    <s v="BP Energy"/>
    <x v="33"/>
  </r>
  <r>
    <n v="11266"/>
    <d v="2023-08-13T03:55:36"/>
    <s v="United States"/>
    <n v="76835.205078125"/>
    <s v="BP Energy"/>
    <x v="8"/>
  </r>
  <r>
    <n v="11266"/>
    <d v="2023-08-13T03:55:36"/>
    <s v="United States"/>
    <n v="76835.205078125"/>
    <s v="BP Energy"/>
    <x v="30"/>
  </r>
  <r>
    <n v="11266"/>
    <d v="2023-08-13T03:55:36"/>
    <s v="United States"/>
    <n v="76835.205078125"/>
    <s v="BP Energy"/>
    <x v="0"/>
  </r>
  <r>
    <n v="11266"/>
    <d v="2023-08-13T03:55:36"/>
    <s v="United States"/>
    <n v="76835.205078125"/>
    <s v="BP Energy"/>
    <x v="63"/>
  </r>
  <r>
    <n v="11266"/>
    <d v="2023-08-13T03:55:36"/>
    <s v="United States"/>
    <n v="76835.205078125"/>
    <s v="BP Energy"/>
    <x v="11"/>
  </r>
  <r>
    <n v="11266"/>
    <d v="2023-08-13T03:55:36"/>
    <s v="United States"/>
    <n v="76835.205078125"/>
    <s v="BP Energy"/>
    <x v="10"/>
  </r>
  <r>
    <n v="11267"/>
    <d v="2023-04-26T08:00:19"/>
    <s v="United States"/>
    <n v="90000"/>
    <s v="Verisk Analytics"/>
    <x v="0"/>
  </r>
  <r>
    <n v="11267"/>
    <d v="2023-04-26T08:00:19"/>
    <s v="United States"/>
    <n v="90000"/>
    <s v="Verisk Analytics"/>
    <x v="89"/>
  </r>
  <r>
    <n v="11267"/>
    <d v="2023-04-26T08:00:19"/>
    <s v="United States"/>
    <n v="90000"/>
    <s v="Verisk Analytics"/>
    <x v="1"/>
  </r>
  <r>
    <n v="11268"/>
    <d v="2023-12-04T13:39:28"/>
    <s v="United States"/>
    <n v="72800"/>
    <s v="Capital Staffing Solutions"/>
    <x v="1"/>
  </r>
  <r>
    <n v="11268"/>
    <d v="2023-12-04T13:39:28"/>
    <s v="United States"/>
    <n v="72800"/>
    <s v="Capital Staffing Solutions"/>
    <x v="0"/>
  </r>
  <r>
    <n v="11269"/>
    <d v="2023-03-10T19:08:14"/>
    <s v="United States"/>
    <n v="130000"/>
    <s v="GenSpark"/>
    <x v="1"/>
  </r>
  <r>
    <n v="11269"/>
    <d v="2023-03-10T19:08:14"/>
    <s v="United States"/>
    <n v="130000"/>
    <s v="GenSpark"/>
    <x v="8"/>
  </r>
  <r>
    <n v="11269"/>
    <d v="2023-03-10T19:08:14"/>
    <s v="United States"/>
    <n v="130000"/>
    <s v="GenSpark"/>
    <x v="42"/>
  </r>
  <r>
    <n v="11269"/>
    <d v="2023-03-10T19:08:14"/>
    <s v="United States"/>
    <n v="130000"/>
    <s v="GenSpark"/>
    <x v="0"/>
  </r>
  <r>
    <n v="11269"/>
    <d v="2023-03-10T19:08:14"/>
    <s v="United States"/>
    <n v="130000"/>
    <s v="GenSpark"/>
    <x v="70"/>
  </r>
  <r>
    <n v="11269"/>
    <d v="2023-03-10T19:08:14"/>
    <s v="United States"/>
    <n v="130000"/>
    <s v="GenSpark"/>
    <x v="18"/>
  </r>
  <r>
    <n v="11269"/>
    <d v="2023-03-10T19:08:14"/>
    <s v="United States"/>
    <n v="130000"/>
    <s v="GenSpark"/>
    <x v="59"/>
  </r>
  <r>
    <n v="11269"/>
    <d v="2023-03-10T19:08:14"/>
    <s v="United States"/>
    <n v="130000"/>
    <s v="GenSpark"/>
    <x v="60"/>
  </r>
  <r>
    <n v="11269"/>
    <d v="2023-03-10T19:08:14"/>
    <s v="United States"/>
    <n v="130000"/>
    <s v="GenSpark"/>
    <x v="13"/>
  </r>
  <r>
    <n v="11269"/>
    <d v="2023-03-10T19:08:14"/>
    <s v="United States"/>
    <n v="130000"/>
    <s v="GenSpark"/>
    <x v="19"/>
  </r>
  <r>
    <n v="11269"/>
    <d v="2023-03-10T19:08:14"/>
    <s v="United States"/>
    <n v="130000"/>
    <s v="GenSpark"/>
    <x v="20"/>
  </r>
  <r>
    <n v="11269"/>
    <d v="2023-03-10T19:08:14"/>
    <s v="United States"/>
    <n v="130000"/>
    <s v="GenSpark"/>
    <x v="10"/>
  </r>
  <r>
    <n v="11270"/>
    <d v="2023-04-19T15:03:19"/>
    <s v="United States"/>
    <n v="100000"/>
    <s v="Ascendo Resources"/>
    <x v="0"/>
  </r>
  <r>
    <n v="11270"/>
    <d v="2023-04-19T15:03:19"/>
    <s v="United States"/>
    <n v="100000"/>
    <s v="Ascendo Resources"/>
    <x v="14"/>
  </r>
  <r>
    <n v="11270"/>
    <d v="2023-04-19T15:03:19"/>
    <s v="United States"/>
    <n v="100000"/>
    <s v="Ascendo Resources"/>
    <x v="4"/>
  </r>
  <r>
    <n v="11270"/>
    <d v="2023-04-19T15:03:19"/>
    <s v="United States"/>
    <n v="100000"/>
    <s v="Ascendo Resources"/>
    <x v="65"/>
  </r>
  <r>
    <n v="11271"/>
    <d v="2023-04-04T10:00:08"/>
    <s v="United States"/>
    <n v="90000"/>
    <s v="Cherokee Nation Businesses"/>
    <x v="81"/>
  </r>
  <r>
    <n v="11271"/>
    <d v="2023-04-04T10:00:08"/>
    <s v="United States"/>
    <n v="90000"/>
    <s v="Cherokee Nation Businesses"/>
    <x v="40"/>
  </r>
  <r>
    <n v="11271"/>
    <d v="2023-04-04T10:00:08"/>
    <s v="United States"/>
    <n v="90000"/>
    <s v="Cherokee Nation Businesses"/>
    <x v="112"/>
  </r>
  <r>
    <n v="11271"/>
    <d v="2023-04-04T10:00:08"/>
    <s v="United States"/>
    <n v="90000"/>
    <s v="Cherokee Nation Businesses"/>
    <x v="82"/>
  </r>
  <r>
    <n v="11272"/>
    <d v="2023-08-17T06:03:49"/>
    <s v="United States"/>
    <n v="90916.79809570314"/>
    <s v="Cisco Systems, Inc."/>
    <x v="0"/>
  </r>
  <r>
    <n v="11272"/>
    <d v="2023-08-17T06:03:49"/>
    <s v="United States"/>
    <n v="90916.79809570314"/>
    <s v="Cisco Systems, Inc."/>
    <x v="14"/>
  </r>
  <r>
    <n v="11272"/>
    <d v="2023-08-17T06:03:49"/>
    <s v="United States"/>
    <n v="90916.79809570314"/>
    <s v="Cisco Systems, Inc."/>
    <x v="1"/>
  </r>
  <r>
    <n v="11272"/>
    <d v="2023-08-17T06:03:49"/>
    <s v="United States"/>
    <n v="90916.79809570314"/>
    <s v="Cisco Systems, Inc."/>
    <x v="47"/>
  </r>
  <r>
    <n v="11272"/>
    <d v="2023-08-17T06:03:49"/>
    <s v="United States"/>
    <n v="90916.79809570314"/>
    <s v="Cisco Systems, Inc."/>
    <x v="41"/>
  </r>
  <r>
    <n v="11272"/>
    <d v="2023-08-17T06:03:49"/>
    <s v="United States"/>
    <n v="90916.79809570314"/>
    <s v="Cisco Systems, Inc."/>
    <x v="41"/>
  </r>
  <r>
    <n v="11272"/>
    <d v="2023-08-17T06:03:49"/>
    <s v="United States"/>
    <n v="90916.79809570314"/>
    <s v="Cisco Systems, Inc."/>
    <x v="38"/>
  </r>
  <r>
    <n v="11272"/>
    <d v="2023-08-17T06:03:49"/>
    <s v="United States"/>
    <n v="90916.79809570314"/>
    <s v="Cisco Systems, Inc."/>
    <x v="11"/>
  </r>
  <r>
    <n v="11272"/>
    <d v="2023-08-17T06:03:49"/>
    <s v="United States"/>
    <n v="90916.79809570314"/>
    <s v="Cisco Systems, Inc."/>
    <x v="40"/>
  </r>
  <r>
    <n v="11272"/>
    <d v="2023-08-17T06:03:49"/>
    <s v="United States"/>
    <n v="90916.79809570314"/>
    <s v="Cisco Systems, Inc."/>
    <x v="48"/>
  </r>
  <r>
    <n v="11273"/>
    <d v="2023-06-08T23:41:48"/>
    <s v="Australia"/>
    <n v="41600"/>
    <s v="Databricks"/>
    <x v="1"/>
  </r>
  <r>
    <n v="11273"/>
    <d v="2023-06-08T23:41:48"/>
    <s v="Australia"/>
    <n v="41600"/>
    <s v="Databricks"/>
    <x v="14"/>
  </r>
  <r>
    <n v="11273"/>
    <d v="2023-06-08T23:41:48"/>
    <s v="Australia"/>
    <n v="41600"/>
    <s v="Databricks"/>
    <x v="0"/>
  </r>
  <r>
    <n v="11273"/>
    <d v="2023-06-08T23:41:48"/>
    <s v="Australia"/>
    <n v="41600"/>
    <s v="Databricks"/>
    <x v="42"/>
  </r>
  <r>
    <n v="11273"/>
    <d v="2023-06-08T23:41:48"/>
    <s v="Australia"/>
    <n v="41600"/>
    <s v="Databricks"/>
    <x v="51"/>
  </r>
  <r>
    <n v="11273"/>
    <d v="2023-06-08T23:41:48"/>
    <s v="Australia"/>
    <n v="41600"/>
    <s v="Databricks"/>
    <x v="10"/>
  </r>
  <r>
    <n v="11273"/>
    <d v="2023-06-08T23:41:48"/>
    <s v="Australia"/>
    <n v="41600"/>
    <s v="Databricks"/>
    <x v="40"/>
  </r>
  <r>
    <n v="11273"/>
    <d v="2023-06-08T23:41:48"/>
    <s v="Australia"/>
    <n v="41600"/>
    <s v="Databricks"/>
    <x v="95"/>
  </r>
  <r>
    <n v="11274"/>
    <d v="2023-10-20T01:30:43"/>
    <s v="United States"/>
    <n v="152500"/>
    <s v="BasisPath Inc"/>
    <x v="0"/>
  </r>
  <r>
    <n v="11274"/>
    <d v="2023-10-20T01:30:43"/>
    <s v="United States"/>
    <n v="152500"/>
    <s v="BasisPath Inc"/>
    <x v="1"/>
  </r>
  <r>
    <n v="11274"/>
    <d v="2023-10-20T01:30:43"/>
    <s v="United States"/>
    <n v="152500"/>
    <s v="BasisPath Inc"/>
    <x v="10"/>
  </r>
  <r>
    <n v="11275"/>
    <d v="2023-02-15T22:00:10"/>
    <s v="United States"/>
    <n v="121680"/>
    <s v="Xcelerated Options"/>
    <x v="108"/>
  </r>
  <r>
    <n v="11275"/>
    <d v="2023-02-15T22:00:10"/>
    <s v="United States"/>
    <n v="121680"/>
    <s v="Xcelerated Options"/>
    <x v="4"/>
  </r>
  <r>
    <n v="11275"/>
    <d v="2023-02-15T22:00:10"/>
    <s v="United States"/>
    <n v="121680"/>
    <s v="Xcelerated Options"/>
    <x v="5"/>
  </r>
  <r>
    <n v="11276"/>
    <d v="2023-01-07T19:02:43"/>
    <s v="United States"/>
    <n v="245000"/>
    <s v="Snap Inc."/>
    <x v="0"/>
  </r>
  <r>
    <n v="11276"/>
    <d v="2023-01-07T19:02:43"/>
    <s v="United States"/>
    <n v="245000"/>
    <s v="Snap Inc."/>
    <x v="1"/>
  </r>
  <r>
    <n v="11276"/>
    <d v="2023-01-07T19:02:43"/>
    <s v="United States"/>
    <n v="245000"/>
    <s v="Snap Inc."/>
    <x v="14"/>
  </r>
  <r>
    <n v="11276"/>
    <d v="2023-01-07T19:02:43"/>
    <s v="United States"/>
    <n v="245000"/>
    <s v="Snap Inc."/>
    <x v="35"/>
  </r>
  <r>
    <n v="11277"/>
    <d v="2023-02-07T08:02:27"/>
    <s v="United States"/>
    <n v="150000"/>
    <s v="Walmart"/>
    <x v="1"/>
  </r>
  <r>
    <n v="11277"/>
    <d v="2023-02-07T08:02:27"/>
    <s v="United States"/>
    <n v="150000"/>
    <s v="Walmart"/>
    <x v="42"/>
  </r>
  <r>
    <n v="11277"/>
    <d v="2023-02-07T08:02:27"/>
    <s v="United States"/>
    <n v="150000"/>
    <s v="Walmart"/>
    <x v="14"/>
  </r>
  <r>
    <n v="11277"/>
    <d v="2023-02-07T08:02:27"/>
    <s v="United States"/>
    <n v="150000"/>
    <s v="Walmart"/>
    <x v="10"/>
  </r>
  <r>
    <n v="11277"/>
    <d v="2023-02-07T08:02:27"/>
    <s v="United States"/>
    <n v="150000"/>
    <s v="Walmart"/>
    <x v="13"/>
  </r>
  <r>
    <n v="11277"/>
    <d v="2023-02-07T08:02:27"/>
    <s v="United States"/>
    <n v="150000"/>
    <s v="Walmart"/>
    <x v="112"/>
  </r>
  <r>
    <n v="11278"/>
    <d v="2023-11-28T23:41:17"/>
    <s v="United States"/>
    <n v="130000"/>
    <s v="RSHARMA"/>
    <x v="0"/>
  </r>
  <r>
    <n v="11278"/>
    <d v="2023-11-28T23:41:17"/>
    <s v="United States"/>
    <n v="130000"/>
    <s v="RSHARMA"/>
    <x v="36"/>
  </r>
  <r>
    <n v="11278"/>
    <d v="2023-11-28T23:41:17"/>
    <s v="United States"/>
    <n v="130000"/>
    <s v="RSHARMA"/>
    <x v="83"/>
  </r>
  <r>
    <n v="11278"/>
    <d v="2023-11-28T23:41:17"/>
    <s v="United States"/>
    <n v="130000"/>
    <s v="RSHARMA"/>
    <x v="5"/>
  </r>
  <r>
    <n v="11278"/>
    <d v="2023-11-28T23:41:17"/>
    <s v="United States"/>
    <n v="130000"/>
    <s v="RSHARMA"/>
    <x v="129"/>
  </r>
  <r>
    <n v="11279"/>
    <d v="2023-05-17T07:56:02"/>
    <s v="United States"/>
    <n v="49920"/>
    <s v="Capital One"/>
    <x v="8"/>
  </r>
  <r>
    <n v="11279"/>
    <d v="2023-05-17T07:56:02"/>
    <s v="United States"/>
    <n v="49920"/>
    <s v="Capital One"/>
    <x v="42"/>
  </r>
  <r>
    <n v="11279"/>
    <d v="2023-05-17T07:56:02"/>
    <s v="United States"/>
    <n v="49920"/>
    <s v="Capital One"/>
    <x v="1"/>
  </r>
  <r>
    <n v="11279"/>
    <d v="2023-05-17T07:56:02"/>
    <s v="United States"/>
    <n v="49920"/>
    <s v="Capital One"/>
    <x v="7"/>
  </r>
  <r>
    <n v="11279"/>
    <d v="2023-05-17T07:56:02"/>
    <s v="United States"/>
    <n v="49920"/>
    <s v="Capital One"/>
    <x v="0"/>
  </r>
  <r>
    <n v="11279"/>
    <d v="2023-05-17T07:56:02"/>
    <s v="United States"/>
    <n v="49920"/>
    <s v="Capital One"/>
    <x v="43"/>
  </r>
  <r>
    <n v="11279"/>
    <d v="2023-05-17T07:56:02"/>
    <s v="United States"/>
    <n v="49920"/>
    <s v="Capital One"/>
    <x v="44"/>
  </r>
  <r>
    <n v="11279"/>
    <d v="2023-05-17T07:56:02"/>
    <s v="United States"/>
    <n v="49920"/>
    <s v="Capital One"/>
    <x v="37"/>
  </r>
  <r>
    <n v="11279"/>
    <d v="2023-05-17T07:56:02"/>
    <s v="United States"/>
    <n v="49920"/>
    <s v="Capital One"/>
    <x v="45"/>
  </r>
  <r>
    <n v="11279"/>
    <d v="2023-05-17T07:56:02"/>
    <s v="United States"/>
    <n v="49920"/>
    <s v="Capital One"/>
    <x v="39"/>
  </r>
  <r>
    <n v="11279"/>
    <d v="2023-05-17T07:56:02"/>
    <s v="United States"/>
    <n v="49920"/>
    <s v="Capital One"/>
    <x v="24"/>
  </r>
  <r>
    <n v="11279"/>
    <d v="2023-05-17T07:56:02"/>
    <s v="United States"/>
    <n v="49920"/>
    <s v="Capital One"/>
    <x v="2"/>
  </r>
  <r>
    <n v="11279"/>
    <d v="2023-05-17T07:56:02"/>
    <s v="United States"/>
    <n v="49920"/>
    <s v="Capital One"/>
    <x v="26"/>
  </r>
  <r>
    <n v="11279"/>
    <d v="2023-05-17T07:56:02"/>
    <s v="United States"/>
    <n v="49920"/>
    <s v="Capital One"/>
    <x v="11"/>
  </r>
  <r>
    <n v="11279"/>
    <d v="2023-05-17T07:56:02"/>
    <s v="United States"/>
    <n v="49920"/>
    <s v="Capital One"/>
    <x v="9"/>
  </r>
  <r>
    <n v="11279"/>
    <d v="2023-05-17T07:56:02"/>
    <s v="United States"/>
    <n v="49920"/>
    <s v="Capital One"/>
    <x v="10"/>
  </r>
  <r>
    <n v="11280"/>
    <d v="2023-01-18T15:11:26"/>
    <s v="United States"/>
    <n v="230000"/>
    <s v="Harnham"/>
    <x v="1"/>
  </r>
  <r>
    <n v="11280"/>
    <d v="2023-01-18T15:11:26"/>
    <s v="United States"/>
    <n v="230000"/>
    <s v="Harnham"/>
    <x v="0"/>
  </r>
  <r>
    <n v="11280"/>
    <d v="2023-01-18T15:11:26"/>
    <s v="United States"/>
    <n v="230000"/>
    <s v="Harnham"/>
    <x v="33"/>
  </r>
  <r>
    <n v="11280"/>
    <d v="2023-01-18T15:11:26"/>
    <s v="United States"/>
    <n v="230000"/>
    <s v="Harnham"/>
    <x v="2"/>
  </r>
  <r>
    <n v="11280"/>
    <d v="2023-01-18T15:11:26"/>
    <s v="United States"/>
    <n v="230000"/>
    <s v="Harnham"/>
    <x v="24"/>
  </r>
  <r>
    <n v="11282"/>
    <d v="2023-11-08T19:33:50"/>
    <s v="United Kingdom"/>
    <n v="156500"/>
    <s v="Shell"/>
    <x v="44"/>
  </r>
  <r>
    <n v="11282"/>
    <d v="2023-11-08T19:33:50"/>
    <s v="United Kingdom"/>
    <n v="156500"/>
    <s v="Shell"/>
    <x v="35"/>
  </r>
  <r>
    <n v="11282"/>
    <d v="2023-11-08T19:33:50"/>
    <s v="United Kingdom"/>
    <n v="156500"/>
    <s v="Shell"/>
    <x v="40"/>
  </r>
  <r>
    <n v="11282"/>
    <d v="2023-11-08T19:33:50"/>
    <s v="United Kingdom"/>
    <n v="156500"/>
    <s v="Shell"/>
    <x v="65"/>
  </r>
  <r>
    <n v="11283"/>
    <d v="2023-05-02T17:56:54"/>
    <s v="Sudan"/>
    <n v="41600"/>
    <s v="Upwork"/>
    <x v="165"/>
  </r>
  <r>
    <n v="11284"/>
    <d v="2023-12-07T17:03:45"/>
    <s v="United States"/>
    <n v="100000"/>
    <s v="Capital One"/>
    <x v="1"/>
  </r>
  <r>
    <n v="11284"/>
    <d v="2023-12-07T17:03:45"/>
    <s v="United States"/>
    <n v="100000"/>
    <s v="Capital One"/>
    <x v="42"/>
  </r>
  <r>
    <n v="11284"/>
    <d v="2023-12-07T17:03:45"/>
    <s v="United States"/>
    <n v="100000"/>
    <s v="Capital One"/>
    <x v="44"/>
  </r>
  <r>
    <n v="11284"/>
    <d v="2023-12-07T17:03:45"/>
    <s v="United States"/>
    <n v="100000"/>
    <s v="Capital One"/>
    <x v="2"/>
  </r>
  <r>
    <n v="11284"/>
    <d v="2023-12-07T17:03:45"/>
    <s v="United States"/>
    <n v="100000"/>
    <s v="Capital One"/>
    <x v="26"/>
  </r>
  <r>
    <n v="11284"/>
    <d v="2023-12-07T17:03:45"/>
    <s v="United States"/>
    <n v="100000"/>
    <s v="Capital One"/>
    <x v="39"/>
  </r>
  <r>
    <n v="11284"/>
    <d v="2023-12-07T17:03:45"/>
    <s v="United States"/>
    <n v="100000"/>
    <s v="Capital One"/>
    <x v="24"/>
  </r>
  <r>
    <n v="11284"/>
    <d v="2023-12-07T17:03:45"/>
    <s v="United States"/>
    <n v="100000"/>
    <s v="Capital One"/>
    <x v="10"/>
  </r>
  <r>
    <n v="11284"/>
    <d v="2023-12-07T17:03:45"/>
    <s v="United States"/>
    <n v="100000"/>
    <s v="Capital One"/>
    <x v="11"/>
  </r>
  <r>
    <n v="11285"/>
    <d v="2023-07-18T21:29:23"/>
    <s v="Puerto Rico"/>
    <n v="50000"/>
    <s v="16 Points Holdings LLC"/>
    <x v="40"/>
  </r>
  <r>
    <n v="11285"/>
    <d v="2023-07-18T21:29:23"/>
    <s v="Puerto Rico"/>
    <n v="50000"/>
    <s v="16 Points Holdings LLC"/>
    <x v="81"/>
  </r>
  <r>
    <n v="11286"/>
    <d v="2023-12-18T08:07:06"/>
    <s v="United States"/>
    <n v="140000"/>
    <s v="Motion Recruitment"/>
    <x v="0"/>
  </r>
  <r>
    <n v="11286"/>
    <d v="2023-12-18T08:07:06"/>
    <s v="United States"/>
    <n v="140000"/>
    <s v="Motion Recruitment"/>
    <x v="1"/>
  </r>
  <r>
    <n v="11286"/>
    <d v="2023-12-18T08:07:06"/>
    <s v="United States"/>
    <n v="140000"/>
    <s v="Motion Recruitment"/>
    <x v="2"/>
  </r>
  <r>
    <n v="11286"/>
    <d v="2023-12-18T08:07:06"/>
    <s v="United States"/>
    <n v="140000"/>
    <s v="Motion Recruitment"/>
    <x v="10"/>
  </r>
  <r>
    <n v="11286"/>
    <d v="2023-12-18T08:07:06"/>
    <s v="United States"/>
    <n v="140000"/>
    <s v="Motion Recruitment"/>
    <x v="3"/>
  </r>
  <r>
    <n v="11286"/>
    <d v="2023-12-18T08:07:06"/>
    <s v="United States"/>
    <n v="140000"/>
    <s v="Motion Recruitment"/>
    <x v="5"/>
  </r>
  <r>
    <n v="11287"/>
    <d v="2023-06-26T10:15:30"/>
    <s v="United Arab Emirates"/>
    <n v="100500"/>
    <s v="Bayut | dubizzle"/>
    <x v="0"/>
  </r>
  <r>
    <n v="11287"/>
    <d v="2023-06-26T10:15:30"/>
    <s v="United Arab Emirates"/>
    <n v="100500"/>
    <s v="Bayut | dubizzle"/>
    <x v="1"/>
  </r>
  <r>
    <n v="11287"/>
    <d v="2023-06-26T10:15:30"/>
    <s v="United Arab Emirates"/>
    <n v="100500"/>
    <s v="Bayut | dubizzle"/>
    <x v="14"/>
  </r>
  <r>
    <n v="11287"/>
    <d v="2023-06-26T10:15:30"/>
    <s v="United Arab Emirates"/>
    <n v="100500"/>
    <s v="Bayut | dubizzle"/>
    <x v="41"/>
  </r>
  <r>
    <n v="11287"/>
    <d v="2023-06-26T10:15:30"/>
    <s v="United Arab Emirates"/>
    <n v="100500"/>
    <s v="Bayut | dubizzle"/>
    <x v="41"/>
  </r>
  <r>
    <n v="11287"/>
    <d v="2023-06-26T10:15:30"/>
    <s v="United Arab Emirates"/>
    <n v="100500"/>
    <s v="Bayut | dubizzle"/>
    <x v="4"/>
  </r>
  <r>
    <n v="11287"/>
    <d v="2023-06-26T10:15:30"/>
    <s v="United Arab Emirates"/>
    <n v="100500"/>
    <s v="Bayut | dubizzle"/>
    <x v="57"/>
  </r>
  <r>
    <n v="11287"/>
    <d v="2023-06-26T10:15:30"/>
    <s v="United Arab Emirates"/>
    <n v="100500"/>
    <s v="Bayut | dubizzle"/>
    <x v="40"/>
  </r>
  <r>
    <n v="11287"/>
    <d v="2023-06-26T10:15:30"/>
    <s v="United Arab Emirates"/>
    <n v="100500"/>
    <s v="Bayut | dubizzle"/>
    <x v="48"/>
  </r>
  <r>
    <n v="11288"/>
    <d v="2023-12-12T00:28:47"/>
    <s v="Brazil"/>
    <n v="224000"/>
    <s v="MongoDB"/>
    <x v="25"/>
  </r>
  <r>
    <n v="11288"/>
    <d v="2023-12-12T00:28:47"/>
    <s v="Brazil"/>
    <n v="224000"/>
    <s v="MongoDB"/>
    <x v="25"/>
  </r>
  <r>
    <n v="11289"/>
    <d v="2023-02-07T06:05:22"/>
    <s v="United States"/>
    <n v="200000"/>
    <s v="Ultimate Kronos Group"/>
    <x v="0"/>
  </r>
  <r>
    <n v="11289"/>
    <d v="2023-02-07T06:05:22"/>
    <s v="United States"/>
    <n v="200000"/>
    <s v="Ultimate Kronos Group"/>
    <x v="1"/>
  </r>
  <r>
    <n v="11289"/>
    <d v="2023-02-07T06:05:22"/>
    <s v="United States"/>
    <n v="200000"/>
    <s v="Ultimate Kronos Group"/>
    <x v="42"/>
  </r>
  <r>
    <n v="11289"/>
    <d v="2023-02-07T06:05:22"/>
    <s v="United States"/>
    <n v="200000"/>
    <s v="Ultimate Kronos Group"/>
    <x v="59"/>
  </r>
  <r>
    <n v="11290"/>
    <d v="2023-11-24T07:06:31"/>
    <s v="United States"/>
    <n v="183000"/>
    <s v="Insight Enterprises, Inc."/>
    <x v="0"/>
  </r>
  <r>
    <n v="11290"/>
    <d v="2023-11-24T07:06:31"/>
    <s v="United States"/>
    <n v="183000"/>
    <s v="Insight Enterprises, Inc."/>
    <x v="62"/>
  </r>
  <r>
    <n v="11290"/>
    <d v="2023-11-24T07:06:31"/>
    <s v="United States"/>
    <n v="183000"/>
    <s v="Insight Enterprises, Inc."/>
    <x v="126"/>
  </r>
  <r>
    <n v="11292"/>
    <d v="2023-04-19T17:25:50"/>
    <s v="Turkey"/>
    <n v="106600"/>
    <s v="Robert Half"/>
    <x v="192"/>
  </r>
  <r>
    <n v="11292"/>
    <d v="2023-04-19T17:25:50"/>
    <s v="Turkey"/>
    <n v="106600"/>
    <s v="Robert Half"/>
    <x v="0"/>
  </r>
  <r>
    <n v="11293"/>
    <d v="2023-10-03T00:28:43"/>
    <s v="United States"/>
    <n v="150000"/>
    <s v="Jobot"/>
    <x v="0"/>
  </r>
  <r>
    <n v="11293"/>
    <d v="2023-10-03T00:28:43"/>
    <s v="United States"/>
    <n v="150000"/>
    <s v="Jobot"/>
    <x v="1"/>
  </r>
  <r>
    <n v="11293"/>
    <d v="2023-10-03T00:28:43"/>
    <s v="United States"/>
    <n v="150000"/>
    <s v="Jobot"/>
    <x v="26"/>
  </r>
  <r>
    <n v="11293"/>
    <d v="2023-10-03T00:28:43"/>
    <s v="United States"/>
    <n v="150000"/>
    <s v="Jobot"/>
    <x v="4"/>
  </r>
  <r>
    <n v="11294"/>
    <d v="2023-08-15T22:11:09"/>
    <s v="United States"/>
    <n v="125000"/>
    <s v="Jobot"/>
    <x v="0"/>
  </r>
  <r>
    <n v="11294"/>
    <d v="2023-08-15T22:11:09"/>
    <s v="United States"/>
    <n v="125000"/>
    <s v="Jobot"/>
    <x v="7"/>
  </r>
  <r>
    <n v="11294"/>
    <d v="2023-08-15T22:11:09"/>
    <s v="United States"/>
    <n v="125000"/>
    <s v="Jobot"/>
    <x v="1"/>
  </r>
  <r>
    <n v="11294"/>
    <d v="2023-08-15T22:11:09"/>
    <s v="United States"/>
    <n v="125000"/>
    <s v="Jobot"/>
    <x v="26"/>
  </r>
  <r>
    <n v="11294"/>
    <d v="2023-08-15T22:11:09"/>
    <s v="United States"/>
    <n v="125000"/>
    <s v="Jobot"/>
    <x v="51"/>
  </r>
  <r>
    <n v="11294"/>
    <d v="2023-08-15T22:11:09"/>
    <s v="United States"/>
    <n v="125000"/>
    <s v="Jobot"/>
    <x v="24"/>
  </r>
  <r>
    <n v="11294"/>
    <d v="2023-08-15T22:11:09"/>
    <s v="United States"/>
    <n v="125000"/>
    <s v="Jobot"/>
    <x v="39"/>
  </r>
  <r>
    <n v="11294"/>
    <d v="2023-08-15T22:11:09"/>
    <s v="United States"/>
    <n v="125000"/>
    <s v="Jobot"/>
    <x v="62"/>
  </r>
  <r>
    <n v="11294"/>
    <d v="2023-08-15T22:11:09"/>
    <s v="United States"/>
    <n v="125000"/>
    <s v="Jobot"/>
    <x v="6"/>
  </r>
  <r>
    <n v="11294"/>
    <d v="2023-08-15T22:11:09"/>
    <s v="United States"/>
    <n v="125000"/>
    <s v="Jobot"/>
    <x v="66"/>
  </r>
  <r>
    <n v="11296"/>
    <d v="2023-09-04T06:02:20"/>
    <s v="United States"/>
    <n v="40726.399841308586"/>
    <s v="Lennar Corporation"/>
    <x v="0"/>
  </r>
  <r>
    <n v="11296"/>
    <d v="2023-09-04T06:02:20"/>
    <s v="United States"/>
    <n v="40726.399841308586"/>
    <s v="Lennar Corporation"/>
    <x v="1"/>
  </r>
  <r>
    <n v="11296"/>
    <d v="2023-09-04T06:02:20"/>
    <s v="United States"/>
    <n v="40726.399841308586"/>
    <s v="Lennar Corporation"/>
    <x v="7"/>
  </r>
  <r>
    <n v="11296"/>
    <d v="2023-09-04T06:02:20"/>
    <s v="United States"/>
    <n v="40726.399841308586"/>
    <s v="Lennar Corporation"/>
    <x v="24"/>
  </r>
  <r>
    <n v="11296"/>
    <d v="2023-09-04T06:02:20"/>
    <s v="United States"/>
    <n v="40726.399841308586"/>
    <s v="Lennar Corporation"/>
    <x v="26"/>
  </r>
  <r>
    <n v="11296"/>
    <d v="2023-09-04T06:02:20"/>
    <s v="United States"/>
    <n v="40726.399841308586"/>
    <s v="Lennar Corporation"/>
    <x v="2"/>
  </r>
  <r>
    <n v="11296"/>
    <d v="2023-09-04T06:02:20"/>
    <s v="United States"/>
    <n v="40726.399841308586"/>
    <s v="Lennar Corporation"/>
    <x v="65"/>
  </r>
  <r>
    <n v="11296"/>
    <d v="2023-09-04T06:02:20"/>
    <s v="United States"/>
    <n v="40726.399841308586"/>
    <s v="Lennar Corporation"/>
    <x v="6"/>
  </r>
  <r>
    <n v="11297"/>
    <d v="2023-08-25T06:03:13"/>
    <s v="United States"/>
    <n v="40726.399841308586"/>
    <s v="Lennar Corporation"/>
    <x v="0"/>
  </r>
  <r>
    <n v="11297"/>
    <d v="2023-08-25T06:03:13"/>
    <s v="United States"/>
    <n v="40726.399841308586"/>
    <s v="Lennar Corporation"/>
    <x v="1"/>
  </r>
  <r>
    <n v="11297"/>
    <d v="2023-08-25T06:03:13"/>
    <s v="United States"/>
    <n v="40726.399841308586"/>
    <s v="Lennar Corporation"/>
    <x v="14"/>
  </r>
  <r>
    <n v="11297"/>
    <d v="2023-08-25T06:03:13"/>
    <s v="United States"/>
    <n v="40726.399841308586"/>
    <s v="Lennar Corporation"/>
    <x v="7"/>
  </r>
  <r>
    <n v="11297"/>
    <d v="2023-08-25T06:03:13"/>
    <s v="United States"/>
    <n v="40726.399841308586"/>
    <s v="Lennar Corporation"/>
    <x v="24"/>
  </r>
  <r>
    <n v="11297"/>
    <d v="2023-08-25T06:03:13"/>
    <s v="United States"/>
    <n v="40726.399841308586"/>
    <s v="Lennar Corporation"/>
    <x v="26"/>
  </r>
  <r>
    <n v="11297"/>
    <d v="2023-08-25T06:03:13"/>
    <s v="United States"/>
    <n v="40726.399841308586"/>
    <s v="Lennar Corporation"/>
    <x v="2"/>
  </r>
  <r>
    <n v="11297"/>
    <d v="2023-08-25T06:03:13"/>
    <s v="United States"/>
    <n v="40726.399841308586"/>
    <s v="Lennar Corporation"/>
    <x v="4"/>
  </r>
  <r>
    <n v="11297"/>
    <d v="2023-08-25T06:03:13"/>
    <s v="United States"/>
    <n v="40726.399841308586"/>
    <s v="Lennar Corporation"/>
    <x v="100"/>
  </r>
  <r>
    <n v="11297"/>
    <d v="2023-08-25T06:03:13"/>
    <s v="United States"/>
    <n v="40726.399841308586"/>
    <s v="Lennar Corporation"/>
    <x v="6"/>
  </r>
  <r>
    <n v="11298"/>
    <d v="2023-02-09T20:05:22"/>
    <s v="United States"/>
    <n v="77604.802856445327"/>
    <s v="ORAU"/>
    <x v="14"/>
  </r>
  <r>
    <n v="11298"/>
    <d v="2023-02-09T20:05:22"/>
    <s v="United States"/>
    <n v="77604.802856445327"/>
    <s v="ORAU"/>
    <x v="1"/>
  </r>
  <r>
    <n v="11298"/>
    <d v="2023-02-09T20:05:22"/>
    <s v="United States"/>
    <n v="77604.802856445327"/>
    <s v="ORAU"/>
    <x v="40"/>
  </r>
  <r>
    <n v="11298"/>
    <d v="2023-02-09T20:05:22"/>
    <s v="United States"/>
    <n v="77604.802856445327"/>
    <s v="ORAU"/>
    <x v="82"/>
  </r>
  <r>
    <n v="11298"/>
    <d v="2023-02-09T20:05:22"/>
    <s v="United States"/>
    <n v="77604.802856445327"/>
    <s v="ORAU"/>
    <x v="81"/>
  </r>
  <r>
    <n v="11298"/>
    <d v="2023-02-09T20:05:22"/>
    <s v="United States"/>
    <n v="77604.802856445327"/>
    <s v="ORAU"/>
    <x v="112"/>
  </r>
  <r>
    <n v="11300"/>
    <d v="2023-08-29T12:02:53"/>
    <s v="Sudan"/>
    <n v="115800"/>
    <s v="Centene Corporation"/>
    <x v="0"/>
  </r>
  <r>
    <n v="11300"/>
    <d v="2023-08-29T12:02:53"/>
    <s v="Sudan"/>
    <n v="115800"/>
    <s v="Centene Corporation"/>
    <x v="1"/>
  </r>
  <r>
    <n v="11300"/>
    <d v="2023-08-29T12:02:53"/>
    <s v="Sudan"/>
    <n v="115800"/>
    <s v="Centene Corporation"/>
    <x v="14"/>
  </r>
  <r>
    <n v="11300"/>
    <d v="2023-08-29T12:02:53"/>
    <s v="Sudan"/>
    <n v="115800"/>
    <s v="Centene Corporation"/>
    <x v="41"/>
  </r>
  <r>
    <n v="11300"/>
    <d v="2023-08-29T12:02:53"/>
    <s v="Sudan"/>
    <n v="115800"/>
    <s v="Centene Corporation"/>
    <x v="41"/>
  </r>
  <r>
    <n v="11301"/>
    <d v="2023-02-01T14:01:19"/>
    <s v="United States"/>
    <n v="170000"/>
    <s v="TikTok"/>
    <x v="0"/>
  </r>
  <r>
    <n v="11302"/>
    <d v="2023-01-18T22:20:16"/>
    <s v="Poland"/>
    <n v="89100"/>
    <s v="Bosch Group"/>
    <x v="10"/>
  </r>
  <r>
    <n v="11302"/>
    <d v="2023-01-18T22:20:16"/>
    <s v="Poland"/>
    <n v="89100"/>
    <s v="Bosch Group"/>
    <x v="109"/>
  </r>
  <r>
    <n v="11303"/>
    <d v="2023-05-16T17:54:30"/>
    <s v="Sudan"/>
    <n v="70000"/>
    <s v="Robert Half"/>
    <x v="81"/>
  </r>
  <r>
    <n v="11303"/>
    <d v="2023-05-16T17:54:30"/>
    <s v="Sudan"/>
    <n v="70000"/>
    <s v="Robert Half"/>
    <x v="40"/>
  </r>
  <r>
    <n v="11303"/>
    <d v="2023-05-16T17:54:30"/>
    <s v="Sudan"/>
    <n v="70000"/>
    <s v="Robert Half"/>
    <x v="65"/>
  </r>
  <r>
    <n v="11305"/>
    <d v="2023-09-12T15:01:23"/>
    <s v="United States"/>
    <n v="141400"/>
    <s v="Charles Schwab"/>
    <x v="0"/>
  </r>
  <r>
    <n v="11305"/>
    <d v="2023-09-12T15:01:23"/>
    <s v="United States"/>
    <n v="141400"/>
    <s v="Charles Schwab"/>
    <x v="40"/>
  </r>
  <r>
    <n v="11305"/>
    <d v="2023-09-12T15:01:23"/>
    <s v="United States"/>
    <n v="141400"/>
    <s v="Charles Schwab"/>
    <x v="61"/>
  </r>
  <r>
    <n v="11305"/>
    <d v="2023-09-12T15:01:23"/>
    <s v="United States"/>
    <n v="141400"/>
    <s v="Charles Schwab"/>
    <x v="4"/>
  </r>
  <r>
    <n v="11305"/>
    <d v="2023-09-12T15:01:23"/>
    <s v="United States"/>
    <n v="141400"/>
    <s v="Charles Schwab"/>
    <x v="5"/>
  </r>
  <r>
    <n v="11305"/>
    <d v="2023-09-12T15:01:23"/>
    <s v="United States"/>
    <n v="141400"/>
    <s v="Charles Schwab"/>
    <x v="82"/>
  </r>
  <r>
    <n v="11305"/>
    <d v="2023-09-12T15:01:23"/>
    <s v="United States"/>
    <n v="141400"/>
    <s v="Charles Schwab"/>
    <x v="133"/>
  </r>
  <r>
    <n v="11307"/>
    <d v="2023-03-30T22:01:49"/>
    <s v="United States"/>
    <n v="149760"/>
    <s v="Bitech Inc"/>
    <x v="52"/>
  </r>
  <r>
    <n v="11307"/>
    <d v="2023-03-30T22:01:49"/>
    <s v="United States"/>
    <n v="149760"/>
    <s v="Bitech Inc"/>
    <x v="0"/>
  </r>
  <r>
    <n v="11307"/>
    <d v="2023-03-30T22:01:49"/>
    <s v="United States"/>
    <n v="149760"/>
    <s v="Bitech Inc"/>
    <x v="1"/>
  </r>
  <r>
    <n v="11307"/>
    <d v="2023-03-30T22:01:49"/>
    <s v="United States"/>
    <n v="149760"/>
    <s v="Bitech Inc"/>
    <x v="40"/>
  </r>
  <r>
    <n v="11307"/>
    <d v="2023-03-30T22:01:49"/>
    <s v="United States"/>
    <n v="149760"/>
    <s v="Bitech Inc"/>
    <x v="133"/>
  </r>
  <r>
    <n v="11307"/>
    <d v="2023-03-30T22:01:49"/>
    <s v="United States"/>
    <n v="149760"/>
    <s v="Bitech Inc"/>
    <x v="4"/>
  </r>
  <r>
    <n v="11307"/>
    <d v="2023-03-30T22:01:49"/>
    <s v="United States"/>
    <n v="149760"/>
    <s v="Bitech Inc"/>
    <x v="61"/>
  </r>
  <r>
    <n v="11308"/>
    <d v="2023-06-23T17:08:05"/>
    <s v="United States"/>
    <n v="137238.40698242188"/>
    <s v="Akkodis"/>
    <x v="1"/>
  </r>
  <r>
    <n v="11308"/>
    <d v="2023-06-23T17:08:05"/>
    <s v="United States"/>
    <n v="137238.40698242188"/>
    <s v="Akkodis"/>
    <x v="7"/>
  </r>
  <r>
    <n v="11308"/>
    <d v="2023-06-23T17:08:05"/>
    <s v="United States"/>
    <n v="137238.40698242188"/>
    <s v="Akkodis"/>
    <x v="0"/>
  </r>
  <r>
    <n v="11308"/>
    <d v="2023-06-23T17:08:05"/>
    <s v="United States"/>
    <n v="137238.40698242188"/>
    <s v="Akkodis"/>
    <x v="17"/>
  </r>
  <r>
    <n v="11308"/>
    <d v="2023-06-23T17:08:05"/>
    <s v="United States"/>
    <n v="137238.40698242188"/>
    <s v="Akkodis"/>
    <x v="10"/>
  </r>
  <r>
    <n v="11308"/>
    <d v="2023-06-23T17:08:05"/>
    <s v="United States"/>
    <n v="137238.40698242188"/>
    <s v="Akkodis"/>
    <x v="9"/>
  </r>
  <r>
    <n v="11309"/>
    <d v="2023-08-21T06:04:17"/>
    <s v="United States"/>
    <n v="47205.599365234375"/>
    <s v="Coolsoft LLC"/>
    <x v="0"/>
  </r>
  <r>
    <n v="11309"/>
    <d v="2023-08-21T06:04:17"/>
    <s v="United States"/>
    <n v="47205.599365234375"/>
    <s v="Coolsoft LLC"/>
    <x v="15"/>
  </r>
  <r>
    <n v="11309"/>
    <d v="2023-08-21T06:04:17"/>
    <s v="United States"/>
    <n v="47205.599365234375"/>
    <s v="Coolsoft LLC"/>
    <x v="36"/>
  </r>
  <r>
    <n v="11309"/>
    <d v="2023-08-21T06:04:17"/>
    <s v="United States"/>
    <n v="47205.599365234375"/>
    <s v="Coolsoft LLC"/>
    <x v="61"/>
  </r>
  <r>
    <n v="11309"/>
    <d v="2023-08-21T06:04:17"/>
    <s v="United States"/>
    <n v="47205.599365234375"/>
    <s v="Coolsoft LLC"/>
    <x v="73"/>
  </r>
  <r>
    <n v="11309"/>
    <d v="2023-08-21T06:04:17"/>
    <s v="United States"/>
    <n v="47205.599365234375"/>
    <s v="Coolsoft LLC"/>
    <x v="182"/>
  </r>
  <r>
    <n v="11310"/>
    <d v="2023-08-05T23:42:43"/>
    <s v="United States"/>
    <n v="55000"/>
    <s v="Virginia Commonwealth University"/>
    <x v="14"/>
  </r>
  <r>
    <n v="11310"/>
    <d v="2023-08-05T23:42:43"/>
    <s v="United States"/>
    <n v="55000"/>
    <s v="Virginia Commonwealth University"/>
    <x v="1"/>
  </r>
  <r>
    <n v="11310"/>
    <d v="2023-08-05T23:42:43"/>
    <s v="United States"/>
    <n v="55000"/>
    <s v="Virginia Commonwealth University"/>
    <x v="33"/>
  </r>
  <r>
    <n v="11310"/>
    <d v="2023-08-05T23:42:43"/>
    <s v="United States"/>
    <n v="55000"/>
    <s v="Virginia Commonwealth University"/>
    <x v="55"/>
  </r>
  <r>
    <n v="11311"/>
    <d v="2023-06-18T12:01:04"/>
    <s v="United States"/>
    <n v="83200"/>
    <s v="Creative Circle"/>
    <x v="0"/>
  </r>
  <r>
    <n v="11312"/>
    <d v="2023-04-12T19:01:01"/>
    <s v="United States"/>
    <n v="130000"/>
    <s v="STAND 8 Technology Services"/>
    <x v="0"/>
  </r>
  <r>
    <n v="11312"/>
    <d v="2023-04-12T19:01:01"/>
    <s v="United States"/>
    <n v="130000"/>
    <s v="STAND 8 Technology Services"/>
    <x v="24"/>
  </r>
  <r>
    <n v="11312"/>
    <d v="2023-04-12T19:01:01"/>
    <s v="United States"/>
    <n v="130000"/>
    <s v="STAND 8 Technology Services"/>
    <x v="2"/>
  </r>
  <r>
    <n v="11312"/>
    <d v="2023-04-12T19:01:01"/>
    <s v="United States"/>
    <n v="130000"/>
    <s v="STAND 8 Technology Services"/>
    <x v="16"/>
  </r>
  <r>
    <n v="11312"/>
    <d v="2023-04-12T19:01:01"/>
    <s v="United States"/>
    <n v="130000"/>
    <s v="STAND 8 Technology Services"/>
    <x v="100"/>
  </r>
  <r>
    <n v="11312"/>
    <d v="2023-04-12T19:01:01"/>
    <s v="United States"/>
    <n v="130000"/>
    <s v="STAND 8 Technology Services"/>
    <x v="4"/>
  </r>
  <r>
    <n v="11313"/>
    <d v="2023-06-29T11:37:40"/>
    <s v="Sudan"/>
    <n v="140000"/>
    <s v="CyberCoders"/>
    <x v="1"/>
  </r>
  <r>
    <n v="11313"/>
    <d v="2023-06-29T11:37:40"/>
    <s v="Sudan"/>
    <n v="140000"/>
    <s v="CyberCoders"/>
    <x v="0"/>
  </r>
  <r>
    <n v="11313"/>
    <d v="2023-06-29T11:37:40"/>
    <s v="Sudan"/>
    <n v="140000"/>
    <s v="CyberCoders"/>
    <x v="7"/>
  </r>
  <r>
    <n v="11313"/>
    <d v="2023-06-29T11:37:40"/>
    <s v="Sudan"/>
    <n v="140000"/>
    <s v="CyberCoders"/>
    <x v="33"/>
  </r>
  <r>
    <n v="11313"/>
    <d v="2023-06-29T11:37:40"/>
    <s v="Sudan"/>
    <n v="140000"/>
    <s v="CyberCoders"/>
    <x v="34"/>
  </r>
  <r>
    <n v="11313"/>
    <d v="2023-06-29T11:37:40"/>
    <s v="Sudan"/>
    <n v="140000"/>
    <s v="CyberCoders"/>
    <x v="51"/>
  </r>
  <r>
    <n v="11313"/>
    <d v="2023-06-29T11:37:40"/>
    <s v="Sudan"/>
    <n v="140000"/>
    <s v="CyberCoders"/>
    <x v="24"/>
  </r>
  <r>
    <n v="11313"/>
    <d v="2023-06-29T11:37:40"/>
    <s v="Sudan"/>
    <n v="140000"/>
    <s v="CyberCoders"/>
    <x v="39"/>
  </r>
  <r>
    <n v="11313"/>
    <d v="2023-06-29T11:37:40"/>
    <s v="Sudan"/>
    <n v="140000"/>
    <s v="CyberCoders"/>
    <x v="10"/>
  </r>
  <r>
    <n v="11313"/>
    <d v="2023-06-29T11:37:40"/>
    <s v="Sudan"/>
    <n v="140000"/>
    <s v="CyberCoders"/>
    <x v="32"/>
  </r>
  <r>
    <n v="11313"/>
    <d v="2023-06-29T11:37:40"/>
    <s v="Sudan"/>
    <n v="140000"/>
    <s v="CyberCoders"/>
    <x v="4"/>
  </r>
  <r>
    <n v="11313"/>
    <d v="2023-06-29T11:37:40"/>
    <s v="Sudan"/>
    <n v="140000"/>
    <s v="CyberCoders"/>
    <x v="100"/>
  </r>
  <r>
    <n v="11313"/>
    <d v="2023-06-29T11:37:40"/>
    <s v="Sudan"/>
    <n v="140000"/>
    <s v="CyberCoders"/>
    <x v="81"/>
  </r>
  <r>
    <n v="11314"/>
    <d v="2023-11-03T15:05:34"/>
    <s v="United States"/>
    <n v="156000"/>
    <s v="Indus Valley"/>
    <x v="0"/>
  </r>
  <r>
    <n v="11314"/>
    <d v="2023-11-03T15:05:34"/>
    <s v="United States"/>
    <n v="156000"/>
    <s v="Indus Valley"/>
    <x v="7"/>
  </r>
  <r>
    <n v="11314"/>
    <d v="2023-11-03T15:05:34"/>
    <s v="United States"/>
    <n v="156000"/>
    <s v="Indus Valley"/>
    <x v="43"/>
  </r>
  <r>
    <n v="11314"/>
    <d v="2023-11-03T15:05:34"/>
    <s v="United States"/>
    <n v="156000"/>
    <s v="Indus Valley"/>
    <x v="45"/>
  </r>
  <r>
    <n v="11314"/>
    <d v="2023-11-03T15:05:34"/>
    <s v="United States"/>
    <n v="156000"/>
    <s v="Indus Valley"/>
    <x v="26"/>
  </r>
  <r>
    <n v="11314"/>
    <d v="2023-11-03T15:05:34"/>
    <s v="United States"/>
    <n v="156000"/>
    <s v="Indus Valley"/>
    <x v="51"/>
  </r>
  <r>
    <n v="11314"/>
    <d v="2023-11-03T15:05:34"/>
    <s v="United States"/>
    <n v="156000"/>
    <s v="Indus Valley"/>
    <x v="11"/>
  </r>
  <r>
    <n v="11314"/>
    <d v="2023-11-03T15:05:34"/>
    <s v="United States"/>
    <n v="156000"/>
    <s v="Indus Valley"/>
    <x v="4"/>
  </r>
  <r>
    <n v="11314"/>
    <d v="2023-11-03T15:05:34"/>
    <s v="United States"/>
    <n v="156000"/>
    <s v="Indus Valley"/>
    <x v="5"/>
  </r>
  <r>
    <n v="11314"/>
    <d v="2023-11-03T15:05:34"/>
    <s v="United States"/>
    <n v="156000"/>
    <s v="Indus Valley"/>
    <x v="129"/>
  </r>
  <r>
    <n v="11315"/>
    <d v="2023-03-01T12:09:01"/>
    <s v="United States"/>
    <n v="90000"/>
    <s v="Edison International"/>
    <x v="14"/>
  </r>
  <r>
    <n v="11315"/>
    <d v="2023-03-01T12:09:01"/>
    <s v="United States"/>
    <n v="90000"/>
    <s v="Edison International"/>
    <x v="41"/>
  </r>
  <r>
    <n v="11315"/>
    <d v="2023-03-01T12:09:01"/>
    <s v="United States"/>
    <n v="90000"/>
    <s v="Edison International"/>
    <x v="41"/>
  </r>
  <r>
    <n v="11315"/>
    <d v="2023-03-01T12:09:01"/>
    <s v="United States"/>
    <n v="90000"/>
    <s v="Edison International"/>
    <x v="1"/>
  </r>
  <r>
    <n v="11315"/>
    <d v="2023-03-01T12:09:01"/>
    <s v="United States"/>
    <n v="90000"/>
    <s v="Edison International"/>
    <x v="0"/>
  </r>
  <r>
    <n v="11315"/>
    <d v="2023-03-01T12:09:01"/>
    <s v="United States"/>
    <n v="90000"/>
    <s v="Edison International"/>
    <x v="97"/>
  </r>
  <r>
    <n v="11315"/>
    <d v="2023-03-01T12:09:01"/>
    <s v="United States"/>
    <n v="90000"/>
    <s v="Edison International"/>
    <x v="18"/>
  </r>
  <r>
    <n v="11316"/>
    <d v="2023-05-12T17:02:37"/>
    <s v="United States"/>
    <n v="93600"/>
    <s v="W3Global Inc"/>
    <x v="0"/>
  </r>
  <r>
    <n v="11316"/>
    <d v="2023-05-12T17:02:37"/>
    <s v="United States"/>
    <n v="93600"/>
    <s v="W3Global Inc"/>
    <x v="1"/>
  </r>
  <r>
    <n v="11316"/>
    <d v="2023-05-12T17:02:37"/>
    <s v="United States"/>
    <n v="93600"/>
    <s v="W3Global Inc"/>
    <x v="40"/>
  </r>
  <r>
    <n v="11316"/>
    <d v="2023-05-12T17:02:37"/>
    <s v="United States"/>
    <n v="93600"/>
    <s v="W3Global Inc"/>
    <x v="4"/>
  </r>
  <r>
    <n v="11317"/>
    <d v="2023-03-22T13:26:25"/>
    <s v="Germany"/>
    <n v="147500"/>
    <s v="Block"/>
    <x v="33"/>
  </r>
  <r>
    <n v="11317"/>
    <d v="2023-03-22T13:26:25"/>
    <s v="Germany"/>
    <n v="147500"/>
    <s v="Block"/>
    <x v="39"/>
  </r>
  <r>
    <n v="11317"/>
    <d v="2023-03-22T13:26:25"/>
    <s v="Germany"/>
    <n v="147500"/>
    <s v="Block"/>
    <x v="24"/>
  </r>
  <r>
    <n v="11317"/>
    <d v="2023-03-22T13:26:25"/>
    <s v="Germany"/>
    <n v="147500"/>
    <s v="Block"/>
    <x v="2"/>
  </r>
  <r>
    <n v="11317"/>
    <d v="2023-03-22T13:26:25"/>
    <s v="Germany"/>
    <n v="147500"/>
    <s v="Block"/>
    <x v="64"/>
  </r>
  <r>
    <n v="11317"/>
    <d v="2023-03-22T13:26:25"/>
    <s v="Germany"/>
    <n v="147500"/>
    <s v="Block"/>
    <x v="11"/>
  </r>
  <r>
    <n v="11317"/>
    <d v="2023-03-22T13:26:25"/>
    <s v="Germany"/>
    <n v="147500"/>
    <s v="Block"/>
    <x v="10"/>
  </r>
  <r>
    <n v="11317"/>
    <d v="2023-03-22T13:26:25"/>
    <s v="Germany"/>
    <n v="147500"/>
    <s v="Block"/>
    <x v="9"/>
  </r>
  <r>
    <n v="11318"/>
    <d v="2023-01-30T14:17:56"/>
    <s v="Canada"/>
    <n v="166000"/>
    <s v="Block"/>
    <x v="33"/>
  </r>
  <r>
    <n v="11318"/>
    <d v="2023-01-30T14:17:56"/>
    <s v="Canada"/>
    <n v="166000"/>
    <s v="Block"/>
    <x v="51"/>
  </r>
  <r>
    <n v="11318"/>
    <d v="2023-01-30T14:17:56"/>
    <s v="Canada"/>
    <n v="166000"/>
    <s v="Block"/>
    <x v="2"/>
  </r>
  <r>
    <n v="11318"/>
    <d v="2023-01-30T14:17:56"/>
    <s v="Canada"/>
    <n v="166000"/>
    <s v="Block"/>
    <x v="12"/>
  </r>
  <r>
    <n v="11318"/>
    <d v="2023-01-30T14:17:56"/>
    <s v="Canada"/>
    <n v="166000"/>
    <s v="Block"/>
    <x v="13"/>
  </r>
  <r>
    <n v="11319"/>
    <d v="2023-02-16T16:28:12"/>
    <s v="Israel"/>
    <n v="111175"/>
    <s v="AppsFlyer"/>
    <x v="0"/>
  </r>
  <r>
    <n v="11319"/>
    <d v="2023-02-16T16:28:12"/>
    <s v="Israel"/>
    <n v="111175"/>
    <s v="AppsFlyer"/>
    <x v="1"/>
  </r>
  <r>
    <n v="11319"/>
    <d v="2023-02-16T16:28:12"/>
    <s v="Israel"/>
    <n v="111175"/>
    <s v="AppsFlyer"/>
    <x v="33"/>
  </r>
  <r>
    <n v="11320"/>
    <d v="2023-07-26T17:58:17"/>
    <s v="Japan"/>
    <n v="64800"/>
    <s v="SmartNews"/>
    <x v="8"/>
  </r>
  <r>
    <n v="11320"/>
    <d v="2023-07-26T17:58:17"/>
    <s v="Japan"/>
    <n v="64800"/>
    <s v="SmartNews"/>
    <x v="30"/>
  </r>
  <r>
    <n v="11320"/>
    <d v="2023-07-26T17:58:17"/>
    <s v="Japan"/>
    <n v="64800"/>
    <s v="SmartNews"/>
    <x v="1"/>
  </r>
  <r>
    <n v="11320"/>
    <d v="2023-07-26T17:58:17"/>
    <s v="Japan"/>
    <n v="64800"/>
    <s v="SmartNews"/>
    <x v="42"/>
  </r>
  <r>
    <n v="11322"/>
    <d v="2023-03-17T14:32:38"/>
    <s v="Slovenia"/>
    <n v="157500"/>
    <s v="Sportradar"/>
    <x v="1"/>
  </r>
  <r>
    <n v="11322"/>
    <d v="2023-03-17T14:32:38"/>
    <s v="Slovenia"/>
    <n v="157500"/>
    <s v="Sportradar"/>
    <x v="14"/>
  </r>
  <r>
    <n v="11322"/>
    <d v="2023-03-17T14:32:38"/>
    <s v="Slovenia"/>
    <n v="157500"/>
    <s v="Sportradar"/>
    <x v="2"/>
  </r>
  <r>
    <n v="11322"/>
    <d v="2023-03-17T14:32:38"/>
    <s v="Slovenia"/>
    <n v="157500"/>
    <s v="Sportradar"/>
    <x v="39"/>
  </r>
  <r>
    <n v="11322"/>
    <d v="2023-03-17T14:32:38"/>
    <s v="Slovenia"/>
    <n v="157500"/>
    <s v="Sportradar"/>
    <x v="10"/>
  </r>
  <r>
    <n v="11323"/>
    <d v="2023-02-28T14:52:05"/>
    <s v="United States"/>
    <n v="100000"/>
    <s v="Health Services Advisory Group, Inc. (HSAG)"/>
    <x v="41"/>
  </r>
  <r>
    <n v="11323"/>
    <d v="2023-02-28T14:52:05"/>
    <s v="United States"/>
    <n v="100000"/>
    <s v="Health Services Advisory Group, Inc. (HSAG)"/>
    <x v="41"/>
  </r>
  <r>
    <n v="11323"/>
    <d v="2023-02-28T14:52:05"/>
    <s v="United States"/>
    <n v="100000"/>
    <s v="Health Services Advisory Group, Inc. (HSAG)"/>
    <x v="14"/>
  </r>
  <r>
    <n v="11323"/>
    <d v="2023-02-28T14:52:05"/>
    <s v="United States"/>
    <n v="100000"/>
    <s v="Health Services Advisory Group, Inc. (HSAG)"/>
    <x v="1"/>
  </r>
  <r>
    <n v="11323"/>
    <d v="2023-02-28T14:52:05"/>
    <s v="United States"/>
    <n v="100000"/>
    <s v="Health Services Advisory Group, Inc. (HSAG)"/>
    <x v="0"/>
  </r>
  <r>
    <n v="11323"/>
    <d v="2023-02-28T14:52:05"/>
    <s v="United States"/>
    <n v="100000"/>
    <s v="Health Services Advisory Group, Inc. (HSAG)"/>
    <x v="4"/>
  </r>
  <r>
    <n v="11323"/>
    <d v="2023-02-28T14:52:05"/>
    <s v="United States"/>
    <n v="100000"/>
    <s v="Health Services Advisory Group, Inc. (HSAG)"/>
    <x v="81"/>
  </r>
  <r>
    <n v="11323"/>
    <d v="2023-02-28T14:52:05"/>
    <s v="United States"/>
    <n v="100000"/>
    <s v="Health Services Advisory Group, Inc. (HSAG)"/>
    <x v="40"/>
  </r>
  <r>
    <n v="11324"/>
    <d v="2023-06-07T19:19:58"/>
    <s v="United States"/>
    <n v="31980"/>
    <s v="Robert Half"/>
    <x v="33"/>
  </r>
  <r>
    <n v="11324"/>
    <d v="2023-06-07T19:19:58"/>
    <s v="United States"/>
    <n v="31980"/>
    <s v="Robert Half"/>
    <x v="57"/>
  </r>
  <r>
    <n v="11324"/>
    <d v="2023-06-07T19:19:58"/>
    <s v="United States"/>
    <n v="31980"/>
    <s v="Robert Half"/>
    <x v="81"/>
  </r>
  <r>
    <n v="11324"/>
    <d v="2023-06-07T19:19:58"/>
    <s v="United States"/>
    <n v="31980"/>
    <s v="Robert Half"/>
    <x v="112"/>
  </r>
  <r>
    <n v="11325"/>
    <d v="2023-01-17T12:34:40"/>
    <s v="Hungary"/>
    <n v="147500"/>
    <s v="Bosch Group"/>
    <x v="0"/>
  </r>
  <r>
    <n v="11325"/>
    <d v="2023-01-17T12:34:40"/>
    <s v="Hungary"/>
    <n v="147500"/>
    <s v="Bosch Group"/>
    <x v="102"/>
  </r>
  <r>
    <n v="11325"/>
    <d v="2023-01-17T12:34:40"/>
    <s v="Hungary"/>
    <n v="147500"/>
    <s v="Bosch Group"/>
    <x v="89"/>
  </r>
  <r>
    <n v="11325"/>
    <d v="2023-01-17T12:34:40"/>
    <s v="Hungary"/>
    <n v="147500"/>
    <s v="Bosch Group"/>
    <x v="1"/>
  </r>
  <r>
    <n v="11325"/>
    <d v="2023-01-17T12:34:40"/>
    <s v="Hungary"/>
    <n v="147500"/>
    <s v="Bosch Group"/>
    <x v="36"/>
  </r>
  <r>
    <n v="11325"/>
    <d v="2023-01-17T12:34:40"/>
    <s v="Hungary"/>
    <n v="147500"/>
    <s v="Bosch Group"/>
    <x v="26"/>
  </r>
  <r>
    <n v="11325"/>
    <d v="2023-01-17T12:34:40"/>
    <s v="Hungary"/>
    <n v="147500"/>
    <s v="Bosch Group"/>
    <x v="62"/>
  </r>
  <r>
    <n v="11326"/>
    <d v="2023-05-10T10:05:17"/>
    <s v="United States"/>
    <n v="105710"/>
    <s v="Syneos Health - USA"/>
    <x v="1"/>
  </r>
  <r>
    <n v="11326"/>
    <d v="2023-05-10T10:05:17"/>
    <s v="United States"/>
    <n v="105710"/>
    <s v="Syneos Health - USA"/>
    <x v="14"/>
  </r>
  <r>
    <n v="11326"/>
    <d v="2023-05-10T10:05:17"/>
    <s v="United States"/>
    <n v="105710"/>
    <s v="Syneos Health - USA"/>
    <x v="41"/>
  </r>
  <r>
    <n v="11326"/>
    <d v="2023-05-10T10:05:17"/>
    <s v="United States"/>
    <n v="105710"/>
    <s v="Syneos Health - USA"/>
    <x v="41"/>
  </r>
  <r>
    <n v="11326"/>
    <d v="2023-05-10T10:05:17"/>
    <s v="United States"/>
    <n v="105710"/>
    <s v="Syneos Health - USA"/>
    <x v="90"/>
  </r>
  <r>
    <n v="11326"/>
    <d v="2023-05-10T10:05:17"/>
    <s v="United States"/>
    <n v="105710"/>
    <s v="Syneos Health - USA"/>
    <x v="81"/>
  </r>
  <r>
    <n v="11326"/>
    <d v="2023-05-10T10:05:17"/>
    <s v="United States"/>
    <n v="105710"/>
    <s v="Syneos Health - USA"/>
    <x v="40"/>
  </r>
  <r>
    <n v="11326"/>
    <d v="2023-05-10T10:05:17"/>
    <s v="United States"/>
    <n v="105710"/>
    <s v="Syneos Health - USA"/>
    <x v="82"/>
  </r>
  <r>
    <n v="11326"/>
    <d v="2023-05-10T10:05:17"/>
    <s v="United States"/>
    <n v="105710"/>
    <s v="Syneos Health - USA"/>
    <x v="65"/>
  </r>
  <r>
    <n v="11327"/>
    <d v="2023-05-15T15:50:34"/>
    <s v="India"/>
    <n v="147500"/>
    <s v="ThoughtSpot"/>
    <x v="1"/>
  </r>
  <r>
    <n v="11327"/>
    <d v="2023-05-15T15:50:34"/>
    <s v="India"/>
    <n v="147500"/>
    <s v="ThoughtSpot"/>
    <x v="0"/>
  </r>
  <r>
    <n v="11327"/>
    <d v="2023-05-15T15:50:34"/>
    <s v="India"/>
    <n v="147500"/>
    <s v="ThoughtSpot"/>
    <x v="8"/>
  </r>
  <r>
    <n v="11327"/>
    <d v="2023-05-15T15:50:34"/>
    <s v="India"/>
    <n v="147500"/>
    <s v="ThoughtSpot"/>
    <x v="92"/>
  </r>
  <r>
    <n v="11327"/>
    <d v="2023-05-15T15:50:34"/>
    <s v="India"/>
    <n v="147500"/>
    <s v="ThoughtSpot"/>
    <x v="24"/>
  </r>
  <r>
    <n v="11327"/>
    <d v="2023-05-15T15:50:34"/>
    <s v="India"/>
    <n v="147500"/>
    <s v="ThoughtSpot"/>
    <x v="54"/>
  </r>
  <r>
    <n v="11328"/>
    <d v="2023-03-10T23:02:44"/>
    <s v="United States"/>
    <n v="51500"/>
    <s v="Kane County Government"/>
    <x v="0"/>
  </r>
  <r>
    <n v="11328"/>
    <d v="2023-03-10T23:02:44"/>
    <s v="United States"/>
    <n v="51500"/>
    <s v="Kane County Government"/>
    <x v="36"/>
  </r>
  <r>
    <n v="11328"/>
    <d v="2023-03-10T23:02:44"/>
    <s v="United States"/>
    <n v="51500"/>
    <s v="Kane County Government"/>
    <x v="40"/>
  </r>
  <r>
    <n v="11328"/>
    <d v="2023-03-10T23:02:44"/>
    <s v="United States"/>
    <n v="51500"/>
    <s v="Kane County Government"/>
    <x v="5"/>
  </r>
  <r>
    <n v="11328"/>
    <d v="2023-03-10T23:02:44"/>
    <s v="United States"/>
    <n v="51500"/>
    <s v="Kane County Government"/>
    <x v="126"/>
  </r>
  <r>
    <n v="11328"/>
    <d v="2023-03-10T23:02:44"/>
    <s v="United States"/>
    <n v="51500"/>
    <s v="Kane County Government"/>
    <x v="87"/>
  </r>
  <r>
    <n v="11329"/>
    <d v="2023-07-21T09:43:30"/>
    <s v="Greece"/>
    <n v="163782"/>
    <s v="PwC Greece"/>
    <x v="14"/>
  </r>
  <r>
    <n v="11329"/>
    <d v="2023-07-21T09:43:30"/>
    <s v="Greece"/>
    <n v="163782"/>
    <s v="PwC Greece"/>
    <x v="1"/>
  </r>
  <r>
    <n v="11329"/>
    <d v="2023-07-21T09:43:30"/>
    <s v="Greece"/>
    <n v="163782"/>
    <s v="PwC Greece"/>
    <x v="2"/>
  </r>
  <r>
    <n v="11329"/>
    <d v="2023-07-21T09:43:30"/>
    <s v="Greece"/>
    <n v="163782"/>
    <s v="PwC Greece"/>
    <x v="26"/>
  </r>
  <r>
    <n v="11329"/>
    <d v="2023-07-21T09:43:30"/>
    <s v="Greece"/>
    <n v="163782"/>
    <s v="PwC Greece"/>
    <x v="65"/>
  </r>
  <r>
    <n v="11330"/>
    <d v="2023-05-27T15:04:30"/>
    <s v="United States"/>
    <n v="196600"/>
    <s v="TikTok"/>
    <x v="12"/>
  </r>
  <r>
    <n v="11330"/>
    <d v="2023-05-27T15:04:30"/>
    <s v="United States"/>
    <n v="196600"/>
    <s v="TikTok"/>
    <x v="13"/>
  </r>
  <r>
    <n v="11331"/>
    <d v="2023-10-29T23:28:54"/>
    <s v="United States"/>
    <n v="72800"/>
    <s v="Market Ads"/>
    <x v="0"/>
  </r>
  <r>
    <n v="11331"/>
    <d v="2023-10-29T23:28:54"/>
    <s v="United States"/>
    <n v="72800"/>
    <s v="Market Ads"/>
    <x v="1"/>
  </r>
  <r>
    <n v="11331"/>
    <d v="2023-10-29T23:28:54"/>
    <s v="United States"/>
    <n v="72800"/>
    <s v="Market Ads"/>
    <x v="10"/>
  </r>
  <r>
    <n v="11332"/>
    <d v="2023-08-07T12:56:55"/>
    <s v="United Kingdom"/>
    <n v="89100"/>
    <s v="Databricks"/>
    <x v="1"/>
  </r>
  <r>
    <n v="11332"/>
    <d v="2023-08-07T12:56:55"/>
    <s v="United Kingdom"/>
    <n v="89100"/>
    <s v="Databricks"/>
    <x v="8"/>
  </r>
  <r>
    <n v="11332"/>
    <d v="2023-08-07T12:56:55"/>
    <s v="United Kingdom"/>
    <n v="89100"/>
    <s v="Databricks"/>
    <x v="42"/>
  </r>
  <r>
    <n v="11332"/>
    <d v="2023-08-07T12:56:55"/>
    <s v="United Kingdom"/>
    <n v="89100"/>
    <s v="Databricks"/>
    <x v="51"/>
  </r>
  <r>
    <n v="11332"/>
    <d v="2023-08-07T12:56:55"/>
    <s v="United Kingdom"/>
    <n v="89100"/>
    <s v="Databricks"/>
    <x v="10"/>
  </r>
  <r>
    <n v="11332"/>
    <d v="2023-08-07T12:56:55"/>
    <s v="United Kingdom"/>
    <n v="89100"/>
    <s v="Databricks"/>
    <x v="40"/>
  </r>
  <r>
    <n v="11332"/>
    <d v="2023-08-07T12:56:55"/>
    <s v="United Kingdom"/>
    <n v="89100"/>
    <s v="Databricks"/>
    <x v="95"/>
  </r>
  <r>
    <n v="11333"/>
    <d v="2023-10-23T13:00:01"/>
    <s v="United States"/>
    <n v="57500"/>
    <s v="Get It Recruit - Information Technology"/>
    <x v="0"/>
  </r>
  <r>
    <n v="11333"/>
    <d v="2023-10-23T13:00:01"/>
    <s v="United States"/>
    <n v="57500"/>
    <s v="Get It Recruit - Information Technology"/>
    <x v="36"/>
  </r>
  <r>
    <n v="11333"/>
    <d v="2023-10-23T13:00:01"/>
    <s v="United States"/>
    <n v="57500"/>
    <s v="Get It Recruit - Information Technology"/>
    <x v="81"/>
  </r>
  <r>
    <n v="11333"/>
    <d v="2023-10-23T13:00:01"/>
    <s v="United States"/>
    <n v="57500"/>
    <s v="Get It Recruit - Information Technology"/>
    <x v="162"/>
  </r>
  <r>
    <n v="11333"/>
    <d v="2023-10-23T13:00:01"/>
    <s v="United States"/>
    <n v="57500"/>
    <s v="Get It Recruit - Information Technology"/>
    <x v="82"/>
  </r>
  <r>
    <n v="11333"/>
    <d v="2023-10-23T13:00:01"/>
    <s v="United States"/>
    <n v="57500"/>
    <s v="Get It Recruit - Information Technology"/>
    <x v="5"/>
  </r>
  <r>
    <n v="11334"/>
    <d v="2023-07-20T14:00:56"/>
    <s v="United States"/>
    <n v="119600"/>
    <s v="Pinnacle Group, Inc."/>
    <x v="0"/>
  </r>
  <r>
    <n v="11334"/>
    <d v="2023-07-20T14:00:56"/>
    <s v="United States"/>
    <n v="119600"/>
    <s v="Pinnacle Group, Inc."/>
    <x v="14"/>
  </r>
  <r>
    <n v="11334"/>
    <d v="2023-07-20T14:00:56"/>
    <s v="United States"/>
    <n v="119600"/>
    <s v="Pinnacle Group, Inc."/>
    <x v="1"/>
  </r>
  <r>
    <n v="11334"/>
    <d v="2023-07-20T14:00:56"/>
    <s v="United States"/>
    <n v="119600"/>
    <s v="Pinnacle Group, Inc."/>
    <x v="39"/>
  </r>
  <r>
    <n v="11334"/>
    <d v="2023-07-20T14:00:56"/>
    <s v="United States"/>
    <n v="119600"/>
    <s v="Pinnacle Group, Inc."/>
    <x v="76"/>
  </r>
  <r>
    <n v="11334"/>
    <d v="2023-07-20T14:00:56"/>
    <s v="United States"/>
    <n v="119600"/>
    <s v="Pinnacle Group, Inc."/>
    <x v="4"/>
  </r>
  <r>
    <n v="11334"/>
    <d v="2023-07-20T14:00:56"/>
    <s v="United States"/>
    <n v="119600"/>
    <s v="Pinnacle Group, Inc."/>
    <x v="62"/>
  </r>
  <r>
    <n v="11334"/>
    <d v="2023-07-20T14:00:56"/>
    <s v="United States"/>
    <n v="119600"/>
    <s v="Pinnacle Group, Inc."/>
    <x v="61"/>
  </r>
  <r>
    <n v="11334"/>
    <d v="2023-07-20T14:00:56"/>
    <s v="United States"/>
    <n v="119600"/>
    <s v="Pinnacle Group, Inc."/>
    <x v="40"/>
  </r>
  <r>
    <n v="11334"/>
    <d v="2023-07-20T14:00:56"/>
    <s v="United States"/>
    <n v="119600"/>
    <s v="Pinnacle Group, Inc."/>
    <x v="82"/>
  </r>
  <r>
    <n v="11334"/>
    <d v="2023-07-20T14:00:56"/>
    <s v="United States"/>
    <n v="119600"/>
    <s v="Pinnacle Group, Inc."/>
    <x v="65"/>
  </r>
  <r>
    <n v="11335"/>
    <d v="2023-04-29T12:00:03"/>
    <s v="United States"/>
    <n v="95000"/>
    <s v="The Connors Group"/>
    <x v="0"/>
  </r>
  <r>
    <n v="11335"/>
    <d v="2023-04-29T12:00:03"/>
    <s v="United States"/>
    <n v="95000"/>
    <s v="The Connors Group"/>
    <x v="1"/>
  </r>
  <r>
    <n v="11335"/>
    <d v="2023-04-29T12:00:03"/>
    <s v="United States"/>
    <n v="95000"/>
    <s v="The Connors Group"/>
    <x v="4"/>
  </r>
  <r>
    <n v="11335"/>
    <d v="2023-04-29T12:00:03"/>
    <s v="United States"/>
    <n v="95000"/>
    <s v="The Connors Group"/>
    <x v="5"/>
  </r>
  <r>
    <n v="11335"/>
    <d v="2023-04-29T12:00:03"/>
    <s v="United States"/>
    <n v="95000"/>
    <s v="The Connors Group"/>
    <x v="76"/>
  </r>
  <r>
    <n v="11336"/>
    <d v="2023-06-27T13:49:52"/>
    <s v="France"/>
    <n v="89100"/>
    <s v="Talan"/>
    <x v="0"/>
  </r>
  <r>
    <n v="11337"/>
    <d v="2023-09-04T10:00:56"/>
    <s v="United States"/>
    <n v="92500"/>
    <s v="Jobot"/>
    <x v="0"/>
  </r>
  <r>
    <n v="11337"/>
    <d v="2023-09-04T10:00:56"/>
    <s v="United States"/>
    <n v="92500"/>
    <s v="Jobot"/>
    <x v="40"/>
  </r>
  <r>
    <n v="11338"/>
    <d v="2023-08-01T07:16:21"/>
    <s v="United States"/>
    <n v="117500"/>
    <s v="NineDot Energy"/>
    <x v="1"/>
  </r>
  <r>
    <n v="11338"/>
    <d v="2023-08-01T07:16:21"/>
    <s v="United States"/>
    <n v="117500"/>
    <s v="NineDot Energy"/>
    <x v="0"/>
  </r>
  <r>
    <n v="11338"/>
    <d v="2023-08-01T07:16:21"/>
    <s v="United States"/>
    <n v="117500"/>
    <s v="NineDot Energy"/>
    <x v="8"/>
  </r>
  <r>
    <n v="11338"/>
    <d v="2023-08-01T07:16:21"/>
    <s v="United States"/>
    <n v="117500"/>
    <s v="NineDot Energy"/>
    <x v="117"/>
  </r>
  <r>
    <n v="11338"/>
    <d v="2023-08-01T07:16:21"/>
    <s v="United States"/>
    <n v="117500"/>
    <s v="NineDot Energy"/>
    <x v="117"/>
  </r>
  <r>
    <n v="11338"/>
    <d v="2023-08-01T07:16:21"/>
    <s v="United States"/>
    <n v="117500"/>
    <s v="NineDot Energy"/>
    <x v="47"/>
  </r>
  <r>
    <n v="11338"/>
    <d v="2023-08-01T07:16:21"/>
    <s v="United States"/>
    <n v="117500"/>
    <s v="NineDot Energy"/>
    <x v="34"/>
  </r>
  <r>
    <n v="11338"/>
    <d v="2023-08-01T07:16:21"/>
    <s v="United States"/>
    <n v="117500"/>
    <s v="NineDot Energy"/>
    <x v="2"/>
  </r>
  <r>
    <n v="11338"/>
    <d v="2023-08-01T07:16:21"/>
    <s v="United States"/>
    <n v="117500"/>
    <s v="NineDot Energy"/>
    <x v="26"/>
  </r>
  <r>
    <n v="11338"/>
    <d v="2023-08-01T07:16:21"/>
    <s v="United States"/>
    <n v="117500"/>
    <s v="NineDot Energy"/>
    <x v="16"/>
  </r>
  <r>
    <n v="11338"/>
    <d v="2023-08-01T07:16:21"/>
    <s v="United States"/>
    <n v="117500"/>
    <s v="NineDot Energy"/>
    <x v="39"/>
  </r>
  <r>
    <n v="11338"/>
    <d v="2023-08-01T07:16:21"/>
    <s v="United States"/>
    <n v="117500"/>
    <s v="NineDot Energy"/>
    <x v="4"/>
  </r>
  <r>
    <n v="11338"/>
    <d v="2023-08-01T07:16:21"/>
    <s v="United States"/>
    <n v="117500"/>
    <s v="NineDot Energy"/>
    <x v="5"/>
  </r>
  <r>
    <n v="11338"/>
    <d v="2023-08-01T07:16:21"/>
    <s v="United States"/>
    <n v="117500"/>
    <s v="NineDot Energy"/>
    <x v="100"/>
  </r>
  <r>
    <n v="11338"/>
    <d v="2023-08-01T07:16:21"/>
    <s v="United States"/>
    <n v="117500"/>
    <s v="NineDot Energy"/>
    <x v="187"/>
  </r>
  <r>
    <n v="11339"/>
    <d v="2023-07-25T16:00:05"/>
    <s v="United States"/>
    <n v="170000"/>
    <s v="Coda Search│Staffing"/>
    <x v="40"/>
  </r>
  <r>
    <n v="11340"/>
    <d v="2023-12-12T11:20:05"/>
    <s v="United States"/>
    <n v="106080"/>
    <s v="Upwork"/>
    <x v="141"/>
  </r>
  <r>
    <n v="11340"/>
    <d v="2023-12-12T11:20:05"/>
    <s v="United States"/>
    <n v="106080"/>
    <s v="Upwork"/>
    <x v="141"/>
  </r>
  <r>
    <n v="11340"/>
    <d v="2023-12-12T11:20:05"/>
    <s v="United States"/>
    <n v="106080"/>
    <s v="Upwork"/>
    <x v="198"/>
  </r>
  <r>
    <n v="11341"/>
    <d v="2023-06-19T15:02:28"/>
    <s v="United States"/>
    <n v="182000"/>
    <s v="TEKsystems"/>
    <x v="1"/>
  </r>
  <r>
    <n v="11341"/>
    <d v="2023-06-19T15:02:28"/>
    <s v="United States"/>
    <n v="182000"/>
    <s v="TEKsystems"/>
    <x v="14"/>
  </r>
  <r>
    <n v="11341"/>
    <d v="2023-06-19T15:02:28"/>
    <s v="United States"/>
    <n v="182000"/>
    <s v="TEKsystems"/>
    <x v="41"/>
  </r>
  <r>
    <n v="11341"/>
    <d v="2023-06-19T15:02:28"/>
    <s v="United States"/>
    <n v="182000"/>
    <s v="TEKsystems"/>
    <x v="41"/>
  </r>
  <r>
    <n v="11341"/>
    <d v="2023-06-19T15:02:28"/>
    <s v="United States"/>
    <n v="182000"/>
    <s v="TEKsystems"/>
    <x v="0"/>
  </r>
  <r>
    <n v="11341"/>
    <d v="2023-06-19T15:02:28"/>
    <s v="United States"/>
    <n v="182000"/>
    <s v="TEKsystems"/>
    <x v="51"/>
  </r>
  <r>
    <n v="11341"/>
    <d v="2023-06-19T15:02:28"/>
    <s v="United States"/>
    <n v="182000"/>
    <s v="TEKsystems"/>
    <x v="26"/>
  </r>
  <r>
    <n v="11341"/>
    <d v="2023-06-19T15:02:28"/>
    <s v="United States"/>
    <n v="182000"/>
    <s v="TEKsystems"/>
    <x v="3"/>
  </r>
  <r>
    <n v="11341"/>
    <d v="2023-06-19T15:02:28"/>
    <s v="United States"/>
    <n v="182000"/>
    <s v="TEKsystems"/>
    <x v="60"/>
  </r>
  <r>
    <n v="11341"/>
    <d v="2023-06-19T15:02:28"/>
    <s v="United States"/>
    <n v="182000"/>
    <s v="TEKsystems"/>
    <x v="59"/>
  </r>
  <r>
    <n v="11341"/>
    <d v="2023-06-19T15:02:28"/>
    <s v="United States"/>
    <n v="182000"/>
    <s v="TEKsystems"/>
    <x v="13"/>
  </r>
  <r>
    <n v="11341"/>
    <d v="2023-06-19T15:02:28"/>
    <s v="United States"/>
    <n v="182000"/>
    <s v="TEKsystems"/>
    <x v="12"/>
  </r>
  <r>
    <n v="11341"/>
    <d v="2023-06-19T15:02:28"/>
    <s v="United States"/>
    <n v="182000"/>
    <s v="TEKsystems"/>
    <x v="97"/>
  </r>
  <r>
    <n v="11341"/>
    <d v="2023-06-19T15:02:28"/>
    <s v="United States"/>
    <n v="182000"/>
    <s v="TEKsystems"/>
    <x v="73"/>
  </r>
  <r>
    <n v="11342"/>
    <d v="2023-08-17T12:02:22"/>
    <s v="United States"/>
    <n v="60746.403808593757"/>
    <s v="Washington University in St Louis"/>
    <x v="94"/>
  </r>
  <r>
    <n v="11342"/>
    <d v="2023-08-17T12:02:22"/>
    <s v="United States"/>
    <n v="60746.403808593757"/>
    <s v="Washington University in St Louis"/>
    <x v="40"/>
  </r>
  <r>
    <n v="11343"/>
    <d v="2023-08-04T14:00:14"/>
    <s v="United States"/>
    <n v="107500"/>
    <s v="Get It Recruit - Information Technology"/>
    <x v="41"/>
  </r>
  <r>
    <n v="11343"/>
    <d v="2023-08-04T14:00:14"/>
    <s v="United States"/>
    <n v="107500"/>
    <s v="Get It Recruit - Information Technology"/>
    <x v="41"/>
  </r>
  <r>
    <n v="11343"/>
    <d v="2023-08-04T14:00:14"/>
    <s v="United States"/>
    <n v="107500"/>
    <s v="Get It Recruit - Information Technology"/>
    <x v="0"/>
  </r>
  <r>
    <n v="11343"/>
    <d v="2023-08-04T14:00:14"/>
    <s v="United States"/>
    <n v="107500"/>
    <s v="Get It Recruit - Information Technology"/>
    <x v="68"/>
  </r>
  <r>
    <n v="11343"/>
    <d v="2023-08-04T14:00:14"/>
    <s v="United States"/>
    <n v="107500"/>
    <s v="Get It Recruit - Information Technology"/>
    <x v="69"/>
  </r>
  <r>
    <n v="11343"/>
    <d v="2023-08-04T14:00:14"/>
    <s v="United States"/>
    <n v="107500"/>
    <s v="Get It Recruit - Information Technology"/>
    <x v="47"/>
  </r>
  <r>
    <n v="11343"/>
    <d v="2023-08-04T14:00:14"/>
    <s v="United States"/>
    <n v="107500"/>
    <s v="Get It Recruit - Information Technology"/>
    <x v="36"/>
  </r>
  <r>
    <n v="11343"/>
    <d v="2023-08-04T14:00:14"/>
    <s v="United States"/>
    <n v="107500"/>
    <s v="Get It Recruit - Information Technology"/>
    <x v="38"/>
  </r>
  <r>
    <n v="11343"/>
    <d v="2023-08-04T14:00:14"/>
    <s v="United States"/>
    <n v="107500"/>
    <s v="Get It Recruit - Information Technology"/>
    <x v="24"/>
  </r>
  <r>
    <n v="11343"/>
    <d v="2023-08-04T14:00:14"/>
    <s v="United States"/>
    <n v="107500"/>
    <s v="Get It Recruit - Information Technology"/>
    <x v="72"/>
  </r>
  <r>
    <n v="11343"/>
    <d v="2023-08-04T14:00:14"/>
    <s v="United States"/>
    <n v="107500"/>
    <s v="Get It Recruit - Information Technology"/>
    <x v="55"/>
  </r>
  <r>
    <n v="11343"/>
    <d v="2023-08-04T14:00:14"/>
    <s v="United States"/>
    <n v="107500"/>
    <s v="Get It Recruit - Information Technology"/>
    <x v="162"/>
  </r>
  <r>
    <n v="11343"/>
    <d v="2023-08-04T14:00:14"/>
    <s v="United States"/>
    <n v="107500"/>
    <s v="Get It Recruit - Information Technology"/>
    <x v="40"/>
  </r>
  <r>
    <n v="11343"/>
    <d v="2023-08-04T14:00:14"/>
    <s v="United States"/>
    <n v="107500"/>
    <s v="Get It Recruit - Information Technology"/>
    <x v="4"/>
  </r>
  <r>
    <n v="11343"/>
    <d v="2023-08-04T14:00:14"/>
    <s v="United States"/>
    <n v="107500"/>
    <s v="Get It Recruit - Information Technology"/>
    <x v="66"/>
  </r>
  <r>
    <n v="11344"/>
    <d v="2023-03-30T19:03:09"/>
    <s v="United States"/>
    <n v="70720"/>
    <s v="Broadleaf"/>
    <x v="0"/>
  </r>
  <r>
    <n v="11344"/>
    <d v="2023-03-30T19:03:09"/>
    <s v="United States"/>
    <n v="70720"/>
    <s v="Broadleaf"/>
    <x v="52"/>
  </r>
  <r>
    <n v="11344"/>
    <d v="2023-03-30T19:03:09"/>
    <s v="United States"/>
    <n v="70720"/>
    <s v="Broadleaf"/>
    <x v="41"/>
  </r>
  <r>
    <n v="11344"/>
    <d v="2023-03-30T19:03:09"/>
    <s v="United States"/>
    <n v="70720"/>
    <s v="Broadleaf"/>
    <x v="41"/>
  </r>
  <r>
    <n v="11344"/>
    <d v="2023-03-30T19:03:09"/>
    <s v="United States"/>
    <n v="70720"/>
    <s v="Broadleaf"/>
    <x v="14"/>
  </r>
  <r>
    <n v="11345"/>
    <d v="2023-06-29T12:00:08"/>
    <s v="United States"/>
    <n v="125000"/>
    <s v="ZT Systems"/>
    <x v="0"/>
  </r>
  <r>
    <n v="11345"/>
    <d v="2023-06-29T12:00:08"/>
    <s v="United States"/>
    <n v="125000"/>
    <s v="ZT Systems"/>
    <x v="102"/>
  </r>
  <r>
    <n v="11345"/>
    <d v="2023-06-29T12:00:08"/>
    <s v="United States"/>
    <n v="125000"/>
    <s v="ZT Systems"/>
    <x v="1"/>
  </r>
  <r>
    <n v="11345"/>
    <d v="2023-06-29T12:00:08"/>
    <s v="United States"/>
    <n v="125000"/>
    <s v="ZT Systems"/>
    <x v="14"/>
  </r>
  <r>
    <n v="11345"/>
    <d v="2023-06-29T12:00:08"/>
    <s v="United States"/>
    <n v="125000"/>
    <s v="ZT Systems"/>
    <x v="33"/>
  </r>
  <r>
    <n v="11345"/>
    <d v="2023-06-29T12:00:08"/>
    <s v="United States"/>
    <n v="125000"/>
    <s v="ZT Systems"/>
    <x v="90"/>
  </r>
  <r>
    <n v="11345"/>
    <d v="2023-06-29T12:00:08"/>
    <s v="United States"/>
    <n v="125000"/>
    <s v="ZT Systems"/>
    <x v="62"/>
  </r>
  <r>
    <n v="11345"/>
    <d v="2023-06-29T12:00:08"/>
    <s v="United States"/>
    <n v="125000"/>
    <s v="ZT Systems"/>
    <x v="5"/>
  </r>
  <r>
    <n v="11345"/>
    <d v="2023-06-29T12:00:08"/>
    <s v="United States"/>
    <n v="125000"/>
    <s v="ZT Systems"/>
    <x v="4"/>
  </r>
  <r>
    <n v="11345"/>
    <d v="2023-06-29T12:00:08"/>
    <s v="United States"/>
    <n v="125000"/>
    <s v="ZT Systems"/>
    <x v="40"/>
  </r>
  <r>
    <n v="11345"/>
    <d v="2023-06-29T12:00:08"/>
    <s v="United States"/>
    <n v="125000"/>
    <s v="ZT Systems"/>
    <x v="82"/>
  </r>
  <r>
    <n v="11345"/>
    <d v="2023-06-29T12:00:08"/>
    <s v="United States"/>
    <n v="125000"/>
    <s v="ZT Systems"/>
    <x v="81"/>
  </r>
  <r>
    <n v="11346"/>
    <d v="2023-09-18T17:02:04"/>
    <s v="United States"/>
    <n v="113360"/>
    <s v="Match Inc"/>
    <x v="1"/>
  </r>
  <r>
    <n v="11346"/>
    <d v="2023-09-18T17:02:04"/>
    <s v="United States"/>
    <n v="113360"/>
    <s v="Match Inc"/>
    <x v="0"/>
  </r>
  <r>
    <n v="11347"/>
    <d v="2023-10-27T07:53:28"/>
    <s v="Namibia"/>
    <n v="190000"/>
    <s v="WhiteCrow"/>
    <x v="0"/>
  </r>
  <r>
    <n v="11347"/>
    <d v="2023-10-27T07:53:28"/>
    <s v="Namibia"/>
    <n v="190000"/>
    <s v="WhiteCrow"/>
    <x v="1"/>
  </r>
  <r>
    <n v="11347"/>
    <d v="2023-10-27T07:53:28"/>
    <s v="Namibia"/>
    <n v="190000"/>
    <s v="WhiteCrow"/>
    <x v="42"/>
  </r>
  <r>
    <n v="11347"/>
    <d v="2023-10-27T07:53:28"/>
    <s v="Namibia"/>
    <n v="190000"/>
    <s v="WhiteCrow"/>
    <x v="2"/>
  </r>
  <r>
    <n v="11347"/>
    <d v="2023-10-27T07:53:28"/>
    <s v="Namibia"/>
    <n v="190000"/>
    <s v="WhiteCrow"/>
    <x v="39"/>
  </r>
  <r>
    <n v="11347"/>
    <d v="2023-10-27T07:53:28"/>
    <s v="Namibia"/>
    <n v="190000"/>
    <s v="WhiteCrow"/>
    <x v="10"/>
  </r>
  <r>
    <n v="11348"/>
    <d v="2023-02-24T11:05:52"/>
    <s v="United States"/>
    <n v="120000"/>
    <s v="Visual Lease, LLC"/>
    <x v="0"/>
  </r>
  <r>
    <n v="11348"/>
    <d v="2023-02-24T11:05:52"/>
    <s v="United States"/>
    <n v="120000"/>
    <s v="Visual Lease, LLC"/>
    <x v="89"/>
  </r>
  <r>
    <n v="11348"/>
    <d v="2023-02-24T11:05:52"/>
    <s v="United States"/>
    <n v="120000"/>
    <s v="Visual Lease, LLC"/>
    <x v="1"/>
  </r>
  <r>
    <n v="11348"/>
    <d v="2023-02-24T11:05:52"/>
    <s v="United States"/>
    <n v="120000"/>
    <s v="Visual Lease, LLC"/>
    <x v="36"/>
  </r>
  <r>
    <n v="11348"/>
    <d v="2023-02-24T11:05:52"/>
    <s v="United States"/>
    <n v="120000"/>
    <s v="Visual Lease, LLC"/>
    <x v="34"/>
  </r>
  <r>
    <n v="11348"/>
    <d v="2023-02-24T11:05:52"/>
    <s v="United States"/>
    <n v="120000"/>
    <s v="Visual Lease, LLC"/>
    <x v="2"/>
  </r>
  <r>
    <n v="11348"/>
    <d v="2023-02-24T11:05:52"/>
    <s v="United States"/>
    <n v="120000"/>
    <s v="Visual Lease, LLC"/>
    <x v="75"/>
  </r>
  <r>
    <n v="11348"/>
    <d v="2023-02-24T11:05:52"/>
    <s v="United States"/>
    <n v="120000"/>
    <s v="Visual Lease, LLC"/>
    <x v="39"/>
  </r>
  <r>
    <n v="11349"/>
    <d v="2023-02-08T19:04:59"/>
    <s v="Sudan"/>
    <n v="145600"/>
    <s v="Insight Global"/>
    <x v="1"/>
  </r>
  <r>
    <n v="11349"/>
    <d v="2023-02-08T19:04:59"/>
    <s v="Sudan"/>
    <n v="145600"/>
    <s v="Insight Global"/>
    <x v="42"/>
  </r>
  <r>
    <n v="11349"/>
    <d v="2023-02-08T19:04:59"/>
    <s v="Sudan"/>
    <n v="145600"/>
    <s v="Insight Global"/>
    <x v="8"/>
  </r>
  <r>
    <n v="11349"/>
    <d v="2023-02-08T19:04:59"/>
    <s v="Sudan"/>
    <n v="145600"/>
    <s v="Insight Global"/>
    <x v="0"/>
  </r>
  <r>
    <n v="11349"/>
    <d v="2023-02-08T19:04:59"/>
    <s v="Sudan"/>
    <n v="145600"/>
    <s v="Insight Global"/>
    <x v="13"/>
  </r>
  <r>
    <n v="11349"/>
    <d v="2023-02-08T19:04:59"/>
    <s v="Sudan"/>
    <n v="145600"/>
    <s v="Insight Global"/>
    <x v="19"/>
  </r>
  <r>
    <n v="11349"/>
    <d v="2023-02-08T19:04:59"/>
    <s v="Sudan"/>
    <n v="145600"/>
    <s v="Insight Global"/>
    <x v="20"/>
  </r>
  <r>
    <n v="11349"/>
    <d v="2023-02-08T19:04:59"/>
    <s v="Sudan"/>
    <n v="145600"/>
    <s v="Insight Global"/>
    <x v="18"/>
  </r>
  <r>
    <n v="11349"/>
    <d v="2023-02-08T19:04:59"/>
    <s v="Sudan"/>
    <n v="145600"/>
    <s v="Insight Global"/>
    <x v="59"/>
  </r>
  <r>
    <n v="11349"/>
    <d v="2023-02-08T19:04:59"/>
    <s v="Sudan"/>
    <n v="145600"/>
    <s v="Insight Global"/>
    <x v="60"/>
  </r>
  <r>
    <n v="11349"/>
    <d v="2023-02-08T19:04:59"/>
    <s v="Sudan"/>
    <n v="145600"/>
    <s v="Insight Global"/>
    <x v="55"/>
  </r>
  <r>
    <n v="11349"/>
    <d v="2023-02-08T19:04:59"/>
    <s v="Sudan"/>
    <n v="145600"/>
    <s v="Insight Global"/>
    <x v="54"/>
  </r>
  <r>
    <n v="11349"/>
    <d v="2023-02-08T19:04:59"/>
    <s v="Sudan"/>
    <n v="145600"/>
    <s v="Insight Global"/>
    <x v="139"/>
  </r>
  <r>
    <n v="11350"/>
    <d v="2023-07-24T22:08:17"/>
    <s v="United States"/>
    <n v="187200"/>
    <s v="Health"/>
    <x v="1"/>
  </r>
  <r>
    <n v="11350"/>
    <d v="2023-07-24T22:08:17"/>
    <s v="United States"/>
    <n v="187200"/>
    <s v="Health"/>
    <x v="84"/>
  </r>
  <r>
    <n v="11350"/>
    <d v="2023-07-24T22:08:17"/>
    <s v="United States"/>
    <n v="187200"/>
    <s v="Health"/>
    <x v="42"/>
  </r>
  <r>
    <n v="11350"/>
    <d v="2023-07-24T22:08:17"/>
    <s v="United States"/>
    <n v="187200"/>
    <s v="Health"/>
    <x v="102"/>
  </r>
  <r>
    <n v="11350"/>
    <d v="2023-07-24T22:08:17"/>
    <s v="United States"/>
    <n v="187200"/>
    <s v="Health"/>
    <x v="51"/>
  </r>
  <r>
    <n v="11350"/>
    <d v="2023-07-24T22:08:17"/>
    <s v="United States"/>
    <n v="187200"/>
    <s v="Health"/>
    <x v="26"/>
  </r>
  <r>
    <n v="11350"/>
    <d v="2023-07-24T22:08:17"/>
    <s v="United States"/>
    <n v="187200"/>
    <s v="Health"/>
    <x v="3"/>
  </r>
  <r>
    <n v="11350"/>
    <d v="2023-07-24T22:08:17"/>
    <s v="United States"/>
    <n v="187200"/>
    <s v="Health"/>
    <x v="62"/>
  </r>
  <r>
    <n v="11351"/>
    <d v="2023-06-16T10:33:51"/>
    <s v="Sudan"/>
    <n v="172500"/>
    <s v="Jobot"/>
    <x v="1"/>
  </r>
  <r>
    <n v="11351"/>
    <d v="2023-06-16T10:33:51"/>
    <s v="Sudan"/>
    <n v="172500"/>
    <s v="Jobot"/>
    <x v="0"/>
  </r>
  <r>
    <n v="11351"/>
    <d v="2023-06-16T10:33:51"/>
    <s v="Sudan"/>
    <n v="172500"/>
    <s v="Jobot"/>
    <x v="2"/>
  </r>
  <r>
    <n v="11351"/>
    <d v="2023-06-16T10:33:51"/>
    <s v="Sudan"/>
    <n v="172500"/>
    <s v="Jobot"/>
    <x v="39"/>
  </r>
  <r>
    <n v="11351"/>
    <d v="2023-06-16T10:33:51"/>
    <s v="Sudan"/>
    <n v="172500"/>
    <s v="Jobot"/>
    <x v="10"/>
  </r>
  <r>
    <n v="11351"/>
    <d v="2023-06-16T10:33:51"/>
    <s v="Sudan"/>
    <n v="172500"/>
    <s v="Jobot"/>
    <x v="3"/>
  </r>
  <r>
    <n v="11352"/>
    <d v="2023-09-21T18:02:38"/>
    <s v="United States"/>
    <n v="214000"/>
    <s v="Costco"/>
    <x v="1"/>
  </r>
  <r>
    <n v="11352"/>
    <d v="2023-09-21T18:02:38"/>
    <s v="United States"/>
    <n v="214000"/>
    <s v="Costco"/>
    <x v="14"/>
  </r>
  <r>
    <n v="11352"/>
    <d v="2023-09-21T18:02:38"/>
    <s v="United States"/>
    <n v="214000"/>
    <s v="Costco"/>
    <x v="0"/>
  </r>
  <r>
    <n v="11352"/>
    <d v="2023-09-21T18:02:38"/>
    <s v="United States"/>
    <n v="214000"/>
    <s v="Costco"/>
    <x v="2"/>
  </r>
  <r>
    <n v="11352"/>
    <d v="2023-09-21T18:02:38"/>
    <s v="United States"/>
    <n v="214000"/>
    <s v="Costco"/>
    <x v="26"/>
  </r>
  <r>
    <n v="11353"/>
    <d v="2023-03-13T07:05:39"/>
    <s v="United States"/>
    <n v="150000"/>
    <s v="The Climate Corporation"/>
    <x v="1"/>
  </r>
  <r>
    <n v="11353"/>
    <d v="2023-03-13T07:05:39"/>
    <s v="United States"/>
    <n v="150000"/>
    <s v="The Climate Corporation"/>
    <x v="0"/>
  </r>
  <r>
    <n v="11353"/>
    <d v="2023-03-13T07:05:39"/>
    <s v="United States"/>
    <n v="150000"/>
    <s v="The Climate Corporation"/>
    <x v="2"/>
  </r>
  <r>
    <n v="11353"/>
    <d v="2023-03-13T07:05:39"/>
    <s v="United States"/>
    <n v="150000"/>
    <s v="The Climate Corporation"/>
    <x v="26"/>
  </r>
  <r>
    <n v="11353"/>
    <d v="2023-03-13T07:05:39"/>
    <s v="United States"/>
    <n v="150000"/>
    <s v="The Climate Corporation"/>
    <x v="13"/>
  </r>
  <r>
    <n v="11353"/>
    <d v="2023-03-13T07:05:39"/>
    <s v="United States"/>
    <n v="150000"/>
    <s v="The Climate Corporation"/>
    <x v="6"/>
  </r>
  <r>
    <n v="11354"/>
    <d v="2023-04-12T11:19:23"/>
    <s v="United States"/>
    <n v="118850"/>
    <s v="Novetta"/>
    <x v="1"/>
  </r>
  <r>
    <n v="11354"/>
    <d v="2023-04-12T11:19:23"/>
    <s v="United States"/>
    <n v="118850"/>
    <s v="Novetta"/>
    <x v="14"/>
  </r>
  <r>
    <n v="11354"/>
    <d v="2023-04-12T11:19:23"/>
    <s v="United States"/>
    <n v="118850"/>
    <s v="Novetta"/>
    <x v="8"/>
  </r>
  <r>
    <n v="11354"/>
    <d v="2023-04-12T11:19:23"/>
    <s v="United States"/>
    <n v="118850"/>
    <s v="Novetta"/>
    <x v="15"/>
  </r>
  <r>
    <n v="11354"/>
    <d v="2023-04-12T11:19:23"/>
    <s v="United States"/>
    <n v="118850"/>
    <s v="Novetta"/>
    <x v="2"/>
  </r>
  <r>
    <n v="11354"/>
    <d v="2023-04-12T11:19:23"/>
    <s v="United States"/>
    <n v="118850"/>
    <s v="Novetta"/>
    <x v="13"/>
  </r>
  <r>
    <n v="11354"/>
    <d v="2023-04-12T11:19:23"/>
    <s v="United States"/>
    <n v="118850"/>
    <s v="Novetta"/>
    <x v="19"/>
  </r>
  <r>
    <n v="11355"/>
    <d v="2023-08-15T18:00:26"/>
    <s v="United States"/>
    <n v="49285.599365234375"/>
    <s v="The Johns Hopkins University Applied Physics Laboratory"/>
    <x v="130"/>
  </r>
  <r>
    <n v="11355"/>
    <d v="2023-08-15T18:00:26"/>
    <s v="United States"/>
    <n v="49285.599365234375"/>
    <s v="The Johns Hopkins University Applied Physics Laboratory"/>
    <x v="31"/>
  </r>
  <r>
    <n v="11355"/>
    <d v="2023-08-15T18:00:26"/>
    <s v="United States"/>
    <n v="49285.599365234375"/>
    <s v="The Johns Hopkins University Applied Physics Laboratory"/>
    <x v="1"/>
  </r>
  <r>
    <n v="11355"/>
    <d v="2023-08-15T18:00:26"/>
    <s v="United States"/>
    <n v="49285.599365234375"/>
    <s v="The Johns Hopkins University Applied Physics Laboratory"/>
    <x v="33"/>
  </r>
  <r>
    <n v="11357"/>
    <d v="2023-03-13T12:51:16"/>
    <s v="United States"/>
    <n v="140000"/>
    <s v="Worldgate LLC"/>
    <x v="7"/>
  </r>
  <r>
    <n v="11357"/>
    <d v="2023-03-13T12:51:16"/>
    <s v="United States"/>
    <n v="140000"/>
    <s v="Worldgate LLC"/>
    <x v="0"/>
  </r>
  <r>
    <n v="11357"/>
    <d v="2023-03-13T12:51:16"/>
    <s v="United States"/>
    <n v="140000"/>
    <s v="Worldgate LLC"/>
    <x v="92"/>
  </r>
  <r>
    <n v="11357"/>
    <d v="2023-03-13T12:51:16"/>
    <s v="United States"/>
    <n v="140000"/>
    <s v="Worldgate LLC"/>
    <x v="6"/>
  </r>
  <r>
    <n v="11358"/>
    <d v="2023-01-22T12:04:00"/>
    <s v="Sudan"/>
    <n v="52000"/>
    <s v="Upwork"/>
    <x v="0"/>
  </r>
  <r>
    <n v="11358"/>
    <d v="2023-01-22T12:04:00"/>
    <s v="Sudan"/>
    <n v="52000"/>
    <s v="Upwork"/>
    <x v="102"/>
  </r>
  <r>
    <n v="11358"/>
    <d v="2023-01-22T12:04:00"/>
    <s v="Sudan"/>
    <n v="52000"/>
    <s v="Upwork"/>
    <x v="36"/>
  </r>
  <r>
    <n v="11358"/>
    <d v="2023-01-22T12:04:00"/>
    <s v="Sudan"/>
    <n v="52000"/>
    <s v="Upwork"/>
    <x v="26"/>
  </r>
  <r>
    <n v="11358"/>
    <d v="2023-01-22T12:04:00"/>
    <s v="Sudan"/>
    <n v="52000"/>
    <s v="Upwork"/>
    <x v="51"/>
  </r>
  <r>
    <n v="11358"/>
    <d v="2023-01-22T12:04:00"/>
    <s v="Sudan"/>
    <n v="52000"/>
    <s v="Upwork"/>
    <x v="3"/>
  </r>
  <r>
    <n v="11359"/>
    <d v="2023-06-22T14:06:12"/>
    <s v="United States"/>
    <n v="140400"/>
    <s v="Net2Source Inc."/>
    <x v="0"/>
  </r>
  <r>
    <n v="11359"/>
    <d v="2023-06-22T14:06:12"/>
    <s v="United States"/>
    <n v="140400"/>
    <s v="Net2Source Inc."/>
    <x v="1"/>
  </r>
  <r>
    <n v="11359"/>
    <d v="2023-06-22T14:06:12"/>
    <s v="United States"/>
    <n v="140400"/>
    <s v="Net2Source Inc."/>
    <x v="5"/>
  </r>
  <r>
    <n v="11360"/>
    <d v="2023-09-16T06:01:34"/>
    <s v="United States"/>
    <n v="52239.203491210945"/>
    <s v="Ameren Services Company"/>
    <x v="0"/>
  </r>
  <r>
    <n v="11360"/>
    <d v="2023-09-16T06:01:34"/>
    <s v="United States"/>
    <n v="52239.203491210945"/>
    <s v="Ameren Services Company"/>
    <x v="36"/>
  </r>
  <r>
    <n v="11360"/>
    <d v="2023-09-16T06:01:34"/>
    <s v="United States"/>
    <n v="52239.203491210945"/>
    <s v="Ameren Services Company"/>
    <x v="38"/>
  </r>
  <r>
    <n v="11360"/>
    <d v="2023-09-16T06:01:34"/>
    <s v="United States"/>
    <n v="52239.203491210945"/>
    <s v="Ameren Services Company"/>
    <x v="79"/>
  </r>
  <r>
    <n v="11360"/>
    <d v="2023-09-16T06:01:34"/>
    <s v="United States"/>
    <n v="52239.203491210945"/>
    <s v="Ameren Services Company"/>
    <x v="5"/>
  </r>
  <r>
    <n v="11360"/>
    <d v="2023-09-16T06:01:34"/>
    <s v="United States"/>
    <n v="52239.203491210945"/>
    <s v="Ameren Services Company"/>
    <x v="126"/>
  </r>
  <r>
    <n v="11361"/>
    <d v="2023-09-30T13:39:13"/>
    <s v="Sudan"/>
    <n v="255000"/>
    <s v="nitruc"/>
    <x v="1"/>
  </r>
  <r>
    <n v="11361"/>
    <d v="2023-09-30T13:39:13"/>
    <s v="Sudan"/>
    <n v="255000"/>
    <s v="nitruc"/>
    <x v="42"/>
  </r>
  <r>
    <n v="11361"/>
    <d v="2023-09-30T13:39:13"/>
    <s v="Sudan"/>
    <n v="255000"/>
    <s v="nitruc"/>
    <x v="14"/>
  </r>
  <r>
    <n v="11361"/>
    <d v="2023-09-30T13:39:13"/>
    <s v="Sudan"/>
    <n v="255000"/>
    <s v="nitruc"/>
    <x v="0"/>
  </r>
  <r>
    <n v="11361"/>
    <d v="2023-09-30T13:39:13"/>
    <s v="Sudan"/>
    <n v="255000"/>
    <s v="nitruc"/>
    <x v="60"/>
  </r>
  <r>
    <n v="11361"/>
    <d v="2023-09-30T13:39:13"/>
    <s v="Sudan"/>
    <n v="255000"/>
    <s v="nitruc"/>
    <x v="59"/>
  </r>
  <r>
    <n v="11361"/>
    <d v="2023-09-30T13:39:13"/>
    <s v="Sudan"/>
    <n v="255000"/>
    <s v="nitruc"/>
    <x v="22"/>
  </r>
  <r>
    <n v="11361"/>
    <d v="2023-09-30T13:39:13"/>
    <s v="Sudan"/>
    <n v="255000"/>
    <s v="nitruc"/>
    <x v="21"/>
  </r>
  <r>
    <n v="11361"/>
    <d v="2023-09-30T13:39:13"/>
    <s v="Sudan"/>
    <n v="255000"/>
    <s v="nitruc"/>
    <x v="18"/>
  </r>
  <r>
    <n v="11361"/>
    <d v="2023-09-30T13:39:13"/>
    <s v="Sudan"/>
    <n v="255000"/>
    <s v="nitruc"/>
    <x v="11"/>
  </r>
  <r>
    <n v="11361"/>
    <d v="2023-09-30T13:39:13"/>
    <s v="Sudan"/>
    <n v="255000"/>
    <s v="nitruc"/>
    <x v="10"/>
  </r>
  <r>
    <n v="11362"/>
    <d v="2023-05-26T00:00:12"/>
    <s v="United States"/>
    <n v="89833.5"/>
    <s v="Health, Department of"/>
    <x v="14"/>
  </r>
  <r>
    <n v="11362"/>
    <d v="2023-05-26T00:00:12"/>
    <s v="United States"/>
    <n v="89833.5"/>
    <s v="Health, Department of"/>
    <x v="40"/>
  </r>
  <r>
    <n v="11363"/>
    <d v="2023-02-15T23:00:24"/>
    <s v="United States"/>
    <n v="45000"/>
    <s v="Volunteers of America of Pennsylvania"/>
    <x v="37"/>
  </r>
  <r>
    <n v="11363"/>
    <d v="2023-02-15T23:00:24"/>
    <s v="United States"/>
    <n v="45000"/>
    <s v="Volunteers of America of Pennsylvania"/>
    <x v="5"/>
  </r>
  <r>
    <n v="11363"/>
    <d v="2023-02-15T23:00:24"/>
    <s v="United States"/>
    <n v="45000"/>
    <s v="Volunteers of America of Pennsylvania"/>
    <x v="4"/>
  </r>
  <r>
    <n v="11363"/>
    <d v="2023-02-15T23:00:24"/>
    <s v="United States"/>
    <n v="45000"/>
    <s v="Volunteers of America of Pennsylvania"/>
    <x v="94"/>
  </r>
  <r>
    <n v="11363"/>
    <d v="2023-02-15T23:00:24"/>
    <s v="United States"/>
    <n v="45000"/>
    <s v="Volunteers of America of Pennsylvania"/>
    <x v="40"/>
  </r>
  <r>
    <n v="11364"/>
    <d v="2023-04-28T21:11:09"/>
    <s v="United States"/>
    <n v="135000"/>
    <s v="Innova Solutions"/>
    <x v="2"/>
  </r>
  <r>
    <n v="11364"/>
    <d v="2023-04-28T21:11:09"/>
    <s v="United States"/>
    <n v="135000"/>
    <s v="Innova Solutions"/>
    <x v="75"/>
  </r>
  <r>
    <n v="11364"/>
    <d v="2023-04-28T21:11:09"/>
    <s v="United States"/>
    <n v="135000"/>
    <s v="Innova Solutions"/>
    <x v="39"/>
  </r>
  <r>
    <n v="11364"/>
    <d v="2023-04-28T21:11:09"/>
    <s v="United States"/>
    <n v="135000"/>
    <s v="Innova Solutions"/>
    <x v="10"/>
  </r>
  <r>
    <n v="11365"/>
    <d v="2023-06-27T12:04:12"/>
    <s v="United States"/>
    <n v="90000"/>
    <s v="Scribe Therapeutics"/>
    <x v="2"/>
  </r>
  <r>
    <n v="11365"/>
    <d v="2023-06-27T12:04:12"/>
    <s v="United States"/>
    <n v="90000"/>
    <s v="Scribe Therapeutics"/>
    <x v="51"/>
  </r>
  <r>
    <n v="11365"/>
    <d v="2023-06-27T12:04:12"/>
    <s v="United States"/>
    <n v="90000"/>
    <s v="Scribe Therapeutics"/>
    <x v="24"/>
  </r>
  <r>
    <n v="11365"/>
    <d v="2023-06-27T12:04:12"/>
    <s v="United States"/>
    <n v="90000"/>
    <s v="Scribe Therapeutics"/>
    <x v="12"/>
  </r>
  <r>
    <n v="11365"/>
    <d v="2023-06-27T12:04:12"/>
    <s v="United States"/>
    <n v="90000"/>
    <s v="Scribe Therapeutics"/>
    <x v="18"/>
  </r>
  <r>
    <n v="11365"/>
    <d v="2023-06-27T12:04:12"/>
    <s v="United States"/>
    <n v="90000"/>
    <s v="Scribe Therapeutics"/>
    <x v="13"/>
  </r>
  <r>
    <n v="11365"/>
    <d v="2023-06-27T12:04:12"/>
    <s v="United States"/>
    <n v="90000"/>
    <s v="Scribe Therapeutics"/>
    <x v="19"/>
  </r>
  <r>
    <n v="11365"/>
    <d v="2023-06-27T12:04:12"/>
    <s v="United States"/>
    <n v="90000"/>
    <s v="Scribe Therapeutics"/>
    <x v="10"/>
  </r>
  <r>
    <n v="11367"/>
    <d v="2023-10-14T14:00:07"/>
    <s v="United States"/>
    <n v="41600"/>
    <s v="Hitek Staffing"/>
    <x v="0"/>
  </r>
  <r>
    <n v="11367"/>
    <d v="2023-10-14T14:00:07"/>
    <s v="United States"/>
    <n v="41600"/>
    <s v="Hitek Staffing"/>
    <x v="14"/>
  </r>
  <r>
    <n v="11367"/>
    <d v="2023-10-14T14:00:07"/>
    <s v="United States"/>
    <n v="41600"/>
    <s v="Hitek Staffing"/>
    <x v="1"/>
  </r>
  <r>
    <n v="11367"/>
    <d v="2023-10-14T14:00:07"/>
    <s v="United States"/>
    <n v="41600"/>
    <s v="Hitek Staffing"/>
    <x v="4"/>
  </r>
  <r>
    <n v="11367"/>
    <d v="2023-10-14T14:00:07"/>
    <s v="United States"/>
    <n v="41600"/>
    <s v="Hitek Staffing"/>
    <x v="65"/>
  </r>
  <r>
    <n v="11368"/>
    <d v="2023-03-15T16:24:14"/>
    <s v="Poland"/>
    <n v="88128"/>
    <s v="Sunscrapers"/>
    <x v="1"/>
  </r>
  <r>
    <n v="11368"/>
    <d v="2023-03-15T16:24:14"/>
    <s v="Poland"/>
    <n v="88128"/>
    <s v="Sunscrapers"/>
    <x v="0"/>
  </r>
  <r>
    <n v="11368"/>
    <d v="2023-03-15T16:24:14"/>
    <s v="Poland"/>
    <n v="88128"/>
    <s v="Sunscrapers"/>
    <x v="44"/>
  </r>
  <r>
    <n v="11368"/>
    <d v="2023-03-15T16:24:14"/>
    <s v="Poland"/>
    <n v="88128"/>
    <s v="Sunscrapers"/>
    <x v="26"/>
  </r>
  <r>
    <n v="11368"/>
    <d v="2023-03-15T16:24:14"/>
    <s v="Poland"/>
    <n v="88128"/>
    <s v="Sunscrapers"/>
    <x v="24"/>
  </r>
  <r>
    <n v="11368"/>
    <d v="2023-03-15T16:24:14"/>
    <s v="Poland"/>
    <n v="88128"/>
    <s v="Sunscrapers"/>
    <x v="2"/>
  </r>
  <r>
    <n v="11368"/>
    <d v="2023-03-15T16:24:14"/>
    <s v="Poland"/>
    <n v="88128"/>
    <s v="Sunscrapers"/>
    <x v="59"/>
  </r>
  <r>
    <n v="11368"/>
    <d v="2023-03-15T16:24:14"/>
    <s v="Poland"/>
    <n v="88128"/>
    <s v="Sunscrapers"/>
    <x v="60"/>
  </r>
  <r>
    <n v="11368"/>
    <d v="2023-03-15T16:24:14"/>
    <s v="Poland"/>
    <n v="88128"/>
    <s v="Sunscrapers"/>
    <x v="53"/>
  </r>
  <r>
    <n v="11368"/>
    <d v="2023-03-15T16:24:14"/>
    <s v="Poland"/>
    <n v="88128"/>
    <s v="Sunscrapers"/>
    <x v="32"/>
  </r>
  <r>
    <n v="11368"/>
    <d v="2023-03-15T16:24:14"/>
    <s v="Poland"/>
    <n v="88128"/>
    <s v="Sunscrapers"/>
    <x v="21"/>
  </r>
  <r>
    <n v="11368"/>
    <d v="2023-03-15T16:24:14"/>
    <s v="Poland"/>
    <n v="88128"/>
    <s v="Sunscrapers"/>
    <x v="22"/>
  </r>
  <r>
    <n v="11368"/>
    <d v="2023-03-15T16:24:14"/>
    <s v="Poland"/>
    <n v="88128"/>
    <s v="Sunscrapers"/>
    <x v="55"/>
  </r>
  <r>
    <n v="11368"/>
    <d v="2023-03-15T16:24:14"/>
    <s v="Poland"/>
    <n v="88128"/>
    <s v="Sunscrapers"/>
    <x v="49"/>
  </r>
  <r>
    <n v="11368"/>
    <d v="2023-03-15T16:24:14"/>
    <s v="Poland"/>
    <n v="88128"/>
    <s v="Sunscrapers"/>
    <x v="27"/>
  </r>
  <r>
    <n v="11368"/>
    <d v="2023-03-15T16:24:14"/>
    <s v="Poland"/>
    <n v="88128"/>
    <s v="Sunscrapers"/>
    <x v="28"/>
  </r>
  <r>
    <n v="11368"/>
    <d v="2023-03-15T16:24:14"/>
    <s v="Poland"/>
    <n v="88128"/>
    <s v="Sunscrapers"/>
    <x v="50"/>
  </r>
  <r>
    <n v="11369"/>
    <d v="2023-03-01T20:13:01"/>
    <s v="United States"/>
    <n v="120000"/>
    <s v="Leidos"/>
    <x v="1"/>
  </r>
  <r>
    <n v="11369"/>
    <d v="2023-03-01T20:13:01"/>
    <s v="United States"/>
    <n v="120000"/>
    <s v="Leidos"/>
    <x v="14"/>
  </r>
  <r>
    <n v="11369"/>
    <d v="2023-03-01T20:13:01"/>
    <s v="United States"/>
    <n v="120000"/>
    <s v="Leidos"/>
    <x v="40"/>
  </r>
  <r>
    <n v="11369"/>
    <d v="2023-03-01T20:13:01"/>
    <s v="United States"/>
    <n v="120000"/>
    <s v="Leidos"/>
    <x v="73"/>
  </r>
  <r>
    <n v="11370"/>
    <d v="2023-06-09T07:00:07"/>
    <s v="United States"/>
    <n v="86500"/>
    <s v="newport county community health"/>
    <x v="0"/>
  </r>
  <r>
    <n v="11370"/>
    <d v="2023-06-09T07:00:07"/>
    <s v="United States"/>
    <n v="86500"/>
    <s v="newport county community health"/>
    <x v="5"/>
  </r>
  <r>
    <n v="11370"/>
    <d v="2023-06-09T07:00:07"/>
    <s v="United States"/>
    <n v="86500"/>
    <s v="newport county community health"/>
    <x v="137"/>
  </r>
  <r>
    <n v="11371"/>
    <d v="2023-04-06T15:18:47"/>
    <s v="Spain"/>
    <n v="72900"/>
    <s v="Visium"/>
    <x v="0"/>
  </r>
  <r>
    <n v="11371"/>
    <d v="2023-04-06T15:18:47"/>
    <s v="Spain"/>
    <n v="72900"/>
    <s v="Visium"/>
    <x v="14"/>
  </r>
  <r>
    <n v="11371"/>
    <d v="2023-04-06T15:18:47"/>
    <s v="Spain"/>
    <n v="72900"/>
    <s v="Visium"/>
    <x v="26"/>
  </r>
  <r>
    <n v="11371"/>
    <d v="2023-04-06T15:18:47"/>
    <s v="Spain"/>
    <n v="72900"/>
    <s v="Visium"/>
    <x v="2"/>
  </r>
  <r>
    <n v="11371"/>
    <d v="2023-04-06T15:18:47"/>
    <s v="Spain"/>
    <n v="72900"/>
    <s v="Visium"/>
    <x v="39"/>
  </r>
  <r>
    <n v="11371"/>
    <d v="2023-04-06T15:18:47"/>
    <s v="Spain"/>
    <n v="72900"/>
    <s v="Visium"/>
    <x v="24"/>
  </r>
  <r>
    <n v="11371"/>
    <d v="2023-04-06T15:18:47"/>
    <s v="Spain"/>
    <n v="72900"/>
    <s v="Visium"/>
    <x v="51"/>
  </r>
  <r>
    <n v="11372"/>
    <d v="2023-08-16T08:03:03"/>
    <s v="United States"/>
    <n v="106439.5"/>
    <s v="MORSE Corp"/>
    <x v="1"/>
  </r>
  <r>
    <n v="11372"/>
    <d v="2023-08-16T08:03:03"/>
    <s v="United States"/>
    <n v="106439.5"/>
    <s v="MORSE Corp"/>
    <x v="15"/>
  </r>
  <r>
    <n v="11372"/>
    <d v="2023-08-16T08:03:03"/>
    <s v="United States"/>
    <n v="106439.5"/>
    <s v="MORSE Corp"/>
    <x v="30"/>
  </r>
  <r>
    <n v="11372"/>
    <d v="2023-08-16T08:03:03"/>
    <s v="United States"/>
    <n v="106439.5"/>
    <s v="MORSE Corp"/>
    <x v="8"/>
  </r>
  <r>
    <n v="11372"/>
    <d v="2023-08-16T08:03:03"/>
    <s v="United States"/>
    <n v="106439.5"/>
    <s v="MORSE Corp"/>
    <x v="31"/>
  </r>
  <r>
    <n v="11373"/>
    <d v="2023-04-11T12:54:07"/>
    <s v="India"/>
    <n v="93600"/>
    <s v="Diligent Corporation"/>
    <x v="24"/>
  </r>
  <r>
    <n v="11373"/>
    <d v="2023-04-11T12:54:07"/>
    <s v="India"/>
    <n v="93600"/>
    <s v="Diligent Corporation"/>
    <x v="38"/>
  </r>
  <r>
    <n v="11373"/>
    <d v="2023-04-11T12:54:07"/>
    <s v="India"/>
    <n v="93600"/>
    <s v="Diligent Corporation"/>
    <x v="4"/>
  </r>
  <r>
    <n v="11374"/>
    <d v="2023-12-04T18:07:21"/>
    <s v="United States"/>
    <n v="130000"/>
    <s v="Stanley David and Associates"/>
    <x v="1"/>
  </r>
  <r>
    <n v="11374"/>
    <d v="2023-12-04T18:07:21"/>
    <s v="United States"/>
    <n v="130000"/>
    <s v="Stanley David and Associates"/>
    <x v="44"/>
  </r>
  <r>
    <n v="11374"/>
    <d v="2023-12-04T18:07:21"/>
    <s v="United States"/>
    <n v="130000"/>
    <s v="Stanley David and Associates"/>
    <x v="2"/>
  </r>
  <r>
    <n v="11374"/>
    <d v="2023-12-04T18:07:21"/>
    <s v="United States"/>
    <n v="130000"/>
    <s v="Stanley David and Associates"/>
    <x v="39"/>
  </r>
  <r>
    <n v="11374"/>
    <d v="2023-12-04T18:07:21"/>
    <s v="United States"/>
    <n v="130000"/>
    <s v="Stanley David and Associates"/>
    <x v="9"/>
  </r>
  <r>
    <n v="11374"/>
    <d v="2023-12-04T18:07:21"/>
    <s v="United States"/>
    <n v="130000"/>
    <s v="Stanley David and Associates"/>
    <x v="3"/>
  </r>
  <r>
    <n v="11374"/>
    <d v="2023-12-04T18:07:21"/>
    <s v="United States"/>
    <n v="130000"/>
    <s v="Stanley David and Associates"/>
    <x v="65"/>
  </r>
  <r>
    <n v="11375"/>
    <d v="2023-05-04T15:06:06"/>
    <s v="United States"/>
    <n v="161200"/>
    <s v="Fractal"/>
    <x v="1"/>
  </r>
  <r>
    <n v="11375"/>
    <d v="2023-05-04T15:06:06"/>
    <s v="United States"/>
    <n v="161200"/>
    <s v="Fractal"/>
    <x v="0"/>
  </r>
  <r>
    <n v="11375"/>
    <d v="2023-05-04T15:06:06"/>
    <s v="United States"/>
    <n v="161200"/>
    <s v="Fractal"/>
    <x v="33"/>
  </r>
  <r>
    <n v="11376"/>
    <d v="2023-08-28T09:37:05"/>
    <s v="Portugal"/>
    <n v="166000"/>
    <s v="Farfetch"/>
    <x v="1"/>
  </r>
  <r>
    <n v="11376"/>
    <d v="2023-08-28T09:37:05"/>
    <s v="Portugal"/>
    <n v="166000"/>
    <s v="Farfetch"/>
    <x v="42"/>
  </r>
  <r>
    <n v="11376"/>
    <d v="2023-08-28T09:37:05"/>
    <s v="Portugal"/>
    <n v="166000"/>
    <s v="Farfetch"/>
    <x v="26"/>
  </r>
  <r>
    <n v="11376"/>
    <d v="2023-08-28T09:37:05"/>
    <s v="Portugal"/>
    <n v="166000"/>
    <s v="Farfetch"/>
    <x v="16"/>
  </r>
  <r>
    <n v="11376"/>
    <d v="2023-08-28T09:37:05"/>
    <s v="Portugal"/>
    <n v="166000"/>
    <s v="Farfetch"/>
    <x v="10"/>
  </r>
  <r>
    <n v="11376"/>
    <d v="2023-08-28T09:37:05"/>
    <s v="Portugal"/>
    <n v="166000"/>
    <s v="Farfetch"/>
    <x v="27"/>
  </r>
  <r>
    <n v="11376"/>
    <d v="2023-08-28T09:37:05"/>
    <s v="Portugal"/>
    <n v="166000"/>
    <s v="Farfetch"/>
    <x v="50"/>
  </r>
  <r>
    <n v="11376"/>
    <d v="2023-08-28T09:37:05"/>
    <s v="Portugal"/>
    <n v="166000"/>
    <s v="Farfetch"/>
    <x v="73"/>
  </r>
  <r>
    <n v="11376"/>
    <d v="2023-08-28T09:37:05"/>
    <s v="Portugal"/>
    <n v="166000"/>
    <s v="Farfetch"/>
    <x v="66"/>
  </r>
  <r>
    <n v="11377"/>
    <d v="2023-12-26T17:06:39"/>
    <s v="United States"/>
    <n v="208000"/>
    <s v="Stefanini"/>
    <x v="8"/>
  </r>
  <r>
    <n v="11377"/>
    <d v="2023-12-26T17:06:39"/>
    <s v="United States"/>
    <n v="208000"/>
    <s v="Stefanini"/>
    <x v="1"/>
  </r>
  <r>
    <n v="11377"/>
    <d v="2023-12-26T17:06:39"/>
    <s v="United States"/>
    <n v="208000"/>
    <s v="Stefanini"/>
    <x v="0"/>
  </r>
  <r>
    <n v="11377"/>
    <d v="2023-12-26T17:06:39"/>
    <s v="United States"/>
    <n v="208000"/>
    <s v="Stefanini"/>
    <x v="44"/>
  </r>
  <r>
    <n v="11377"/>
    <d v="2023-12-26T17:06:39"/>
    <s v="United States"/>
    <n v="208000"/>
    <s v="Stefanini"/>
    <x v="2"/>
  </r>
  <r>
    <n v="11377"/>
    <d v="2023-12-26T17:06:39"/>
    <s v="United States"/>
    <n v="208000"/>
    <s v="Stefanini"/>
    <x v="11"/>
  </r>
  <r>
    <n v="11377"/>
    <d v="2023-12-26T17:06:39"/>
    <s v="United States"/>
    <n v="208000"/>
    <s v="Stefanini"/>
    <x v="10"/>
  </r>
  <r>
    <n v="11377"/>
    <d v="2023-12-26T17:06:39"/>
    <s v="United States"/>
    <n v="208000"/>
    <s v="Stefanini"/>
    <x v="9"/>
  </r>
  <r>
    <n v="11377"/>
    <d v="2023-12-26T17:06:39"/>
    <s v="United States"/>
    <n v="208000"/>
    <s v="Stefanini"/>
    <x v="54"/>
  </r>
  <r>
    <n v="11377"/>
    <d v="2023-12-26T17:06:39"/>
    <s v="United States"/>
    <n v="208000"/>
    <s v="Stefanini"/>
    <x v="6"/>
  </r>
  <r>
    <n v="11377"/>
    <d v="2023-12-26T17:06:39"/>
    <s v="United States"/>
    <n v="208000"/>
    <s v="Stefanini"/>
    <x v="66"/>
  </r>
  <r>
    <n v="11378"/>
    <d v="2023-09-28T02:17:35"/>
    <s v="Sudan"/>
    <n v="85800"/>
    <s v="University of Phoenix"/>
    <x v="0"/>
  </r>
  <r>
    <n v="11378"/>
    <d v="2023-09-28T02:17:35"/>
    <s v="Sudan"/>
    <n v="85800"/>
    <s v="University of Phoenix"/>
    <x v="14"/>
  </r>
  <r>
    <n v="11378"/>
    <d v="2023-09-28T02:17:35"/>
    <s v="Sudan"/>
    <n v="85800"/>
    <s v="University of Phoenix"/>
    <x v="1"/>
  </r>
  <r>
    <n v="11378"/>
    <d v="2023-09-28T02:17:35"/>
    <s v="Sudan"/>
    <n v="85800"/>
    <s v="University of Phoenix"/>
    <x v="2"/>
  </r>
  <r>
    <n v="11378"/>
    <d v="2023-09-28T02:17:35"/>
    <s v="Sudan"/>
    <n v="85800"/>
    <s v="University of Phoenix"/>
    <x v="39"/>
  </r>
  <r>
    <n v="11378"/>
    <d v="2023-09-28T02:17:35"/>
    <s v="Sudan"/>
    <n v="85800"/>
    <s v="University of Phoenix"/>
    <x v="11"/>
  </r>
  <r>
    <n v="11378"/>
    <d v="2023-09-28T02:17:35"/>
    <s v="Sudan"/>
    <n v="85800"/>
    <s v="University of Phoenix"/>
    <x v="10"/>
  </r>
  <r>
    <n v="11378"/>
    <d v="2023-09-28T02:17:35"/>
    <s v="Sudan"/>
    <n v="85800"/>
    <s v="University of Phoenix"/>
    <x v="120"/>
  </r>
  <r>
    <n v="11378"/>
    <d v="2023-09-28T02:17:35"/>
    <s v="Sudan"/>
    <n v="85800"/>
    <s v="University of Phoenix"/>
    <x v="40"/>
  </r>
  <r>
    <n v="11379"/>
    <d v="2023-10-16T07:23:06"/>
    <s v="United States"/>
    <n v="94199"/>
    <s v="U.S. Secret Service"/>
    <x v="15"/>
  </r>
  <r>
    <n v="11379"/>
    <d v="2023-10-16T07:23:06"/>
    <s v="United States"/>
    <n v="94199"/>
    <s v="U.S. Secret Service"/>
    <x v="133"/>
  </r>
  <r>
    <n v="11380"/>
    <d v="2023-09-01T14:59:36"/>
    <s v="Sudan"/>
    <n v="114400"/>
    <s v="Get It Recruit - Healthcare"/>
    <x v="41"/>
  </r>
  <r>
    <n v="11380"/>
    <d v="2023-09-01T14:59:36"/>
    <s v="Sudan"/>
    <n v="114400"/>
    <s v="Get It Recruit - Healthcare"/>
    <x v="41"/>
  </r>
  <r>
    <n v="11380"/>
    <d v="2023-09-01T14:59:36"/>
    <s v="Sudan"/>
    <n v="114400"/>
    <s v="Get It Recruit - Healthcare"/>
    <x v="4"/>
  </r>
  <r>
    <n v="11382"/>
    <d v="2023-06-20T22:25:11"/>
    <s v="France"/>
    <n v="105000"/>
    <s v="AccorCorpo"/>
    <x v="0"/>
  </r>
  <r>
    <n v="11382"/>
    <d v="2023-06-20T22:25:11"/>
    <s v="France"/>
    <n v="105000"/>
    <s v="AccorCorpo"/>
    <x v="5"/>
  </r>
  <r>
    <n v="11382"/>
    <d v="2023-06-20T22:25:11"/>
    <s v="France"/>
    <n v="105000"/>
    <s v="AccorCorpo"/>
    <x v="61"/>
  </r>
  <r>
    <n v="11382"/>
    <d v="2023-06-20T22:25:11"/>
    <s v="France"/>
    <n v="105000"/>
    <s v="AccorCorpo"/>
    <x v="66"/>
  </r>
  <r>
    <n v="11383"/>
    <d v="2023-08-13T17:03:59"/>
    <s v="United States"/>
    <n v="110000"/>
    <s v="gpac"/>
    <x v="14"/>
  </r>
  <r>
    <n v="11383"/>
    <d v="2023-08-13T17:03:59"/>
    <s v="United States"/>
    <n v="110000"/>
    <s v="gpac"/>
    <x v="1"/>
  </r>
  <r>
    <n v="11383"/>
    <d v="2023-08-13T17:03:59"/>
    <s v="United States"/>
    <n v="110000"/>
    <s v="gpac"/>
    <x v="31"/>
  </r>
  <r>
    <n v="11384"/>
    <d v="2023-10-25T13:02:14"/>
    <s v="United States"/>
    <n v="48391.198730468757"/>
    <s v="EDWARD JONES"/>
    <x v="0"/>
  </r>
  <r>
    <n v="11384"/>
    <d v="2023-10-25T13:02:14"/>
    <s v="United States"/>
    <n v="48391.198730468757"/>
    <s v="EDWARD JONES"/>
    <x v="14"/>
  </r>
  <r>
    <n v="11384"/>
    <d v="2023-10-25T13:02:14"/>
    <s v="United States"/>
    <n v="48391.198730468757"/>
    <s v="EDWARD JONES"/>
    <x v="41"/>
  </r>
  <r>
    <n v="11384"/>
    <d v="2023-10-25T13:02:14"/>
    <s v="United States"/>
    <n v="48391.198730468757"/>
    <s v="EDWARD JONES"/>
    <x v="41"/>
  </r>
  <r>
    <n v="11384"/>
    <d v="2023-10-25T13:02:14"/>
    <s v="United States"/>
    <n v="48391.198730468757"/>
    <s v="EDWARD JONES"/>
    <x v="1"/>
  </r>
  <r>
    <n v="11384"/>
    <d v="2023-10-25T13:02:14"/>
    <s v="United States"/>
    <n v="48391.198730468757"/>
    <s v="EDWARD JONES"/>
    <x v="38"/>
  </r>
  <r>
    <n v="11384"/>
    <d v="2023-10-25T13:02:14"/>
    <s v="United States"/>
    <n v="48391.198730468757"/>
    <s v="EDWARD JONES"/>
    <x v="24"/>
  </r>
  <r>
    <n v="11384"/>
    <d v="2023-10-25T13:02:14"/>
    <s v="United States"/>
    <n v="48391.198730468757"/>
    <s v="EDWARD JONES"/>
    <x v="4"/>
  </r>
  <r>
    <n v="11384"/>
    <d v="2023-10-25T13:02:14"/>
    <s v="United States"/>
    <n v="48391.198730468757"/>
    <s v="EDWARD JONES"/>
    <x v="48"/>
  </r>
  <r>
    <n v="11385"/>
    <d v="2023-09-21T18:03:51"/>
    <s v="United States"/>
    <n v="148910"/>
    <s v="Intel"/>
    <x v="1"/>
  </r>
  <r>
    <n v="11385"/>
    <d v="2023-09-21T18:03:51"/>
    <s v="United States"/>
    <n v="148910"/>
    <s v="Intel"/>
    <x v="0"/>
  </r>
  <r>
    <n v="11385"/>
    <d v="2023-09-21T18:03:51"/>
    <s v="United States"/>
    <n v="148910"/>
    <s v="Intel"/>
    <x v="108"/>
  </r>
  <r>
    <n v="11385"/>
    <d v="2023-09-21T18:03:51"/>
    <s v="United States"/>
    <n v="148910"/>
    <s v="Intel"/>
    <x v="59"/>
  </r>
  <r>
    <n v="11385"/>
    <d v="2023-09-21T18:03:51"/>
    <s v="United States"/>
    <n v="148910"/>
    <s v="Intel"/>
    <x v="60"/>
  </r>
  <r>
    <n v="11385"/>
    <d v="2023-09-21T18:03:51"/>
    <s v="United States"/>
    <n v="148910"/>
    <s v="Intel"/>
    <x v="18"/>
  </r>
  <r>
    <n v="11385"/>
    <d v="2023-09-21T18:03:51"/>
    <s v="United States"/>
    <n v="148910"/>
    <s v="Intel"/>
    <x v="10"/>
  </r>
  <r>
    <n v="11385"/>
    <d v="2023-09-21T18:03:51"/>
    <s v="United States"/>
    <n v="148910"/>
    <s v="Intel"/>
    <x v="40"/>
  </r>
  <r>
    <n v="11385"/>
    <d v="2023-09-21T18:03:51"/>
    <s v="United States"/>
    <n v="148910"/>
    <s v="Intel"/>
    <x v="82"/>
  </r>
  <r>
    <n v="11385"/>
    <d v="2023-09-21T18:03:51"/>
    <s v="United States"/>
    <n v="148910"/>
    <s v="Intel"/>
    <x v="133"/>
  </r>
  <r>
    <n v="11386"/>
    <d v="2023-03-29T08:13:41"/>
    <s v="Germany"/>
    <n v="56700"/>
    <s v="Bosch Group"/>
    <x v="85"/>
  </r>
  <r>
    <n v="11386"/>
    <d v="2023-03-29T08:13:41"/>
    <s v="Germany"/>
    <n v="56700"/>
    <s v="Bosch Group"/>
    <x v="1"/>
  </r>
  <r>
    <n v="11386"/>
    <d v="2023-03-29T08:13:41"/>
    <s v="Germany"/>
    <n v="56700"/>
    <s v="Bosch Group"/>
    <x v="26"/>
  </r>
  <r>
    <n v="11386"/>
    <d v="2023-03-29T08:13:41"/>
    <s v="Germany"/>
    <n v="56700"/>
    <s v="Bosch Group"/>
    <x v="10"/>
  </r>
  <r>
    <n v="11386"/>
    <d v="2023-03-29T08:13:41"/>
    <s v="Germany"/>
    <n v="56700"/>
    <s v="Bosch Group"/>
    <x v="6"/>
  </r>
  <r>
    <n v="11386"/>
    <d v="2023-03-29T08:13:41"/>
    <s v="Germany"/>
    <n v="56700"/>
    <s v="Bosch Group"/>
    <x v="80"/>
  </r>
  <r>
    <n v="11387"/>
    <d v="2023-07-13T21:19:55"/>
    <s v="Spain"/>
    <n v="57500"/>
    <s v="Amazon.com"/>
    <x v="0"/>
  </r>
  <r>
    <n v="11387"/>
    <d v="2023-07-13T21:19:55"/>
    <s v="Spain"/>
    <n v="57500"/>
    <s v="Amazon.com"/>
    <x v="107"/>
  </r>
  <r>
    <n v="11388"/>
    <d v="2023-08-21T02:31:48"/>
    <s v="United States"/>
    <n v="122054.40063476563"/>
    <s v="Capital One"/>
    <x v="8"/>
  </r>
  <r>
    <n v="11388"/>
    <d v="2023-08-21T02:31:48"/>
    <s v="United States"/>
    <n v="122054.40063476563"/>
    <s v="Capital One"/>
    <x v="42"/>
  </r>
  <r>
    <n v="11388"/>
    <d v="2023-08-21T02:31:48"/>
    <s v="United States"/>
    <n v="122054.40063476563"/>
    <s v="Capital One"/>
    <x v="1"/>
  </r>
  <r>
    <n v="11388"/>
    <d v="2023-08-21T02:31:48"/>
    <s v="United States"/>
    <n v="122054.40063476563"/>
    <s v="Capital One"/>
    <x v="7"/>
  </r>
  <r>
    <n v="11388"/>
    <d v="2023-08-21T02:31:48"/>
    <s v="United States"/>
    <n v="122054.40063476563"/>
    <s v="Capital One"/>
    <x v="0"/>
  </r>
  <r>
    <n v="11388"/>
    <d v="2023-08-21T02:31:48"/>
    <s v="United States"/>
    <n v="122054.40063476563"/>
    <s v="Capital One"/>
    <x v="43"/>
  </r>
  <r>
    <n v="11388"/>
    <d v="2023-08-21T02:31:48"/>
    <s v="United States"/>
    <n v="122054.40063476563"/>
    <s v="Capital One"/>
    <x v="44"/>
  </r>
  <r>
    <n v="11388"/>
    <d v="2023-08-21T02:31:48"/>
    <s v="United States"/>
    <n v="122054.40063476563"/>
    <s v="Capital One"/>
    <x v="37"/>
  </r>
  <r>
    <n v="11388"/>
    <d v="2023-08-21T02:31:48"/>
    <s v="United States"/>
    <n v="122054.40063476563"/>
    <s v="Capital One"/>
    <x v="45"/>
  </r>
  <r>
    <n v="11388"/>
    <d v="2023-08-21T02:31:48"/>
    <s v="United States"/>
    <n v="122054.40063476563"/>
    <s v="Capital One"/>
    <x v="39"/>
  </r>
  <r>
    <n v="11388"/>
    <d v="2023-08-21T02:31:48"/>
    <s v="United States"/>
    <n v="122054.40063476563"/>
    <s v="Capital One"/>
    <x v="24"/>
  </r>
  <r>
    <n v="11388"/>
    <d v="2023-08-21T02:31:48"/>
    <s v="United States"/>
    <n v="122054.40063476563"/>
    <s v="Capital One"/>
    <x v="2"/>
  </r>
  <r>
    <n v="11388"/>
    <d v="2023-08-21T02:31:48"/>
    <s v="United States"/>
    <n v="122054.40063476563"/>
    <s v="Capital One"/>
    <x v="26"/>
  </r>
  <r>
    <n v="11388"/>
    <d v="2023-08-21T02:31:48"/>
    <s v="United States"/>
    <n v="122054.40063476563"/>
    <s v="Capital One"/>
    <x v="11"/>
  </r>
  <r>
    <n v="11388"/>
    <d v="2023-08-21T02:31:48"/>
    <s v="United States"/>
    <n v="122054.40063476563"/>
    <s v="Capital One"/>
    <x v="9"/>
  </r>
  <r>
    <n v="11388"/>
    <d v="2023-08-21T02:31:48"/>
    <s v="United States"/>
    <n v="122054.40063476563"/>
    <s v="Capital One"/>
    <x v="10"/>
  </r>
  <r>
    <n v="11390"/>
    <d v="2023-01-11T02:20:51"/>
    <s v="United States"/>
    <n v="117520"/>
    <s v="Upwork"/>
    <x v="24"/>
  </r>
  <r>
    <n v="11391"/>
    <d v="2023-08-07T08:19:03"/>
    <s v="United States"/>
    <n v="40726.399841308586"/>
    <s v="SynergisticIT"/>
    <x v="8"/>
  </r>
  <r>
    <n v="11391"/>
    <d v="2023-08-07T08:19:03"/>
    <s v="United States"/>
    <n v="40726.399841308586"/>
    <s v="SynergisticIT"/>
    <x v="30"/>
  </r>
  <r>
    <n v="11391"/>
    <d v="2023-08-07T08:19:03"/>
    <s v="United States"/>
    <n v="40726.399841308586"/>
    <s v="SynergisticIT"/>
    <x v="41"/>
  </r>
  <r>
    <n v="11391"/>
    <d v="2023-08-07T08:19:03"/>
    <s v="United States"/>
    <n v="40726.399841308586"/>
    <s v="SynergisticIT"/>
    <x v="41"/>
  </r>
  <r>
    <n v="11391"/>
    <d v="2023-08-07T08:19:03"/>
    <s v="United States"/>
    <n v="40726.399841308586"/>
    <s v="SynergisticIT"/>
    <x v="1"/>
  </r>
  <r>
    <n v="11391"/>
    <d v="2023-08-07T08:19:03"/>
    <s v="United States"/>
    <n v="40726.399841308586"/>
    <s v="SynergisticIT"/>
    <x v="38"/>
  </r>
  <r>
    <n v="11391"/>
    <d v="2023-08-07T08:19:03"/>
    <s v="United States"/>
    <n v="40726.399841308586"/>
    <s v="SynergisticIT"/>
    <x v="79"/>
  </r>
  <r>
    <n v="11391"/>
    <d v="2023-08-07T08:19:03"/>
    <s v="United States"/>
    <n v="40726.399841308586"/>
    <s v="SynergisticIT"/>
    <x v="4"/>
  </r>
  <r>
    <n v="11391"/>
    <d v="2023-08-07T08:19:03"/>
    <s v="United States"/>
    <n v="40726.399841308586"/>
    <s v="SynergisticIT"/>
    <x v="5"/>
  </r>
  <r>
    <n v="11391"/>
    <d v="2023-08-07T08:19:03"/>
    <s v="United States"/>
    <n v="40726.399841308586"/>
    <s v="SynergisticIT"/>
    <x v="27"/>
  </r>
  <r>
    <n v="11391"/>
    <d v="2023-08-07T08:19:03"/>
    <s v="United States"/>
    <n v="40726.399841308586"/>
    <s v="SynergisticIT"/>
    <x v="50"/>
  </r>
  <r>
    <n v="11393"/>
    <d v="2023-01-22T06:00:02"/>
    <s v="United States"/>
    <n v="88400"/>
    <s v="Elite ProTek"/>
    <x v="5"/>
  </r>
  <r>
    <n v="11394"/>
    <d v="2023-08-24T14:08:18"/>
    <s v="United States"/>
    <n v="143503"/>
    <s v="Care.com"/>
    <x v="0"/>
  </r>
  <r>
    <n v="11394"/>
    <d v="2023-08-24T14:08:18"/>
    <s v="United States"/>
    <n v="143503"/>
    <s v="Care.com"/>
    <x v="1"/>
  </r>
  <r>
    <n v="11394"/>
    <d v="2023-08-24T14:08:18"/>
    <s v="United States"/>
    <n v="143503"/>
    <s v="Care.com"/>
    <x v="37"/>
  </r>
  <r>
    <n v="11394"/>
    <d v="2023-08-24T14:08:18"/>
    <s v="United States"/>
    <n v="143503"/>
    <s v="Care.com"/>
    <x v="24"/>
  </r>
  <r>
    <n v="11395"/>
    <d v="2023-01-11T15:49:32"/>
    <s v="Sudan"/>
    <n v="104000"/>
    <s v="LanceSoft, Inc."/>
    <x v="0"/>
  </r>
  <r>
    <n v="11395"/>
    <d v="2023-01-11T15:49:32"/>
    <s v="Sudan"/>
    <n v="104000"/>
    <s v="LanceSoft, Inc."/>
    <x v="26"/>
  </r>
  <r>
    <n v="11396"/>
    <d v="2023-04-06T12:58:08"/>
    <s v="United States"/>
    <n v="145600"/>
    <s v="Insight Global"/>
    <x v="0"/>
  </r>
  <r>
    <n v="11396"/>
    <d v="2023-04-06T12:58:08"/>
    <s v="United States"/>
    <n v="145600"/>
    <s v="Insight Global"/>
    <x v="44"/>
  </r>
  <r>
    <n v="11396"/>
    <d v="2023-04-06T12:58:08"/>
    <s v="United States"/>
    <n v="145600"/>
    <s v="Insight Global"/>
    <x v="38"/>
  </r>
  <r>
    <n v="11396"/>
    <d v="2023-04-06T12:58:08"/>
    <s v="United States"/>
    <n v="145600"/>
    <s v="Insight Global"/>
    <x v="54"/>
  </r>
  <r>
    <n v="11397"/>
    <d v="2023-08-29T19:37:44"/>
    <s v="Indonesia"/>
    <n v="97444"/>
    <s v="Gravel"/>
    <x v="37"/>
  </r>
  <r>
    <n v="11397"/>
    <d v="2023-08-29T19:37:44"/>
    <s v="Indonesia"/>
    <n v="97444"/>
    <s v="Gravel"/>
    <x v="17"/>
  </r>
  <r>
    <n v="11397"/>
    <d v="2023-08-29T19:37:44"/>
    <s v="Indonesia"/>
    <n v="97444"/>
    <s v="Gravel"/>
    <x v="10"/>
  </r>
  <r>
    <n v="11398"/>
    <d v="2023-07-26T00:31:08"/>
    <s v="France"/>
    <n v="72900"/>
    <s v="Seven Sensing Software"/>
    <x v="47"/>
  </r>
  <r>
    <n v="11398"/>
    <d v="2023-07-26T00:31:08"/>
    <s v="France"/>
    <n v="72900"/>
    <s v="Seven Sensing Software"/>
    <x v="25"/>
  </r>
  <r>
    <n v="11398"/>
    <d v="2023-07-26T00:31:08"/>
    <s v="France"/>
    <n v="72900"/>
    <s v="Seven Sensing Software"/>
    <x v="25"/>
  </r>
  <r>
    <n v="11398"/>
    <d v="2023-07-26T00:31:08"/>
    <s v="France"/>
    <n v="72900"/>
    <s v="Seven Sensing Software"/>
    <x v="37"/>
  </r>
  <r>
    <n v="11398"/>
    <d v="2023-07-26T00:31:08"/>
    <s v="France"/>
    <n v="72900"/>
    <s v="Seven Sensing Software"/>
    <x v="2"/>
  </r>
  <r>
    <n v="11398"/>
    <d v="2023-07-26T00:31:08"/>
    <s v="France"/>
    <n v="72900"/>
    <s v="Seven Sensing Software"/>
    <x v="26"/>
  </r>
  <r>
    <n v="11398"/>
    <d v="2023-07-26T00:31:08"/>
    <s v="France"/>
    <n v="72900"/>
    <s v="Seven Sensing Software"/>
    <x v="124"/>
  </r>
  <r>
    <n v="11398"/>
    <d v="2023-07-26T00:31:08"/>
    <s v="France"/>
    <n v="72900"/>
    <s v="Seven Sensing Software"/>
    <x v="13"/>
  </r>
  <r>
    <n v="11398"/>
    <d v="2023-07-26T00:31:08"/>
    <s v="France"/>
    <n v="72900"/>
    <s v="Seven Sensing Software"/>
    <x v="12"/>
  </r>
  <r>
    <n v="11398"/>
    <d v="2023-07-26T00:31:08"/>
    <s v="France"/>
    <n v="72900"/>
    <s v="Seven Sensing Software"/>
    <x v="46"/>
  </r>
  <r>
    <n v="11398"/>
    <d v="2023-07-26T00:31:08"/>
    <s v="France"/>
    <n v="72900"/>
    <s v="Seven Sensing Software"/>
    <x v="138"/>
  </r>
  <r>
    <n v="11398"/>
    <d v="2023-07-26T00:31:08"/>
    <s v="France"/>
    <n v="72900"/>
    <s v="Seven Sensing Software"/>
    <x v="78"/>
  </r>
  <r>
    <n v="11398"/>
    <d v="2023-07-26T00:31:08"/>
    <s v="France"/>
    <n v="72900"/>
    <s v="Seven Sensing Software"/>
    <x v="6"/>
  </r>
  <r>
    <n v="11398"/>
    <d v="2023-07-26T00:31:08"/>
    <s v="France"/>
    <n v="72900"/>
    <s v="Seven Sensing Software"/>
    <x v="27"/>
  </r>
  <r>
    <n v="11398"/>
    <d v="2023-07-26T00:31:08"/>
    <s v="France"/>
    <n v="72900"/>
    <s v="Seven Sensing Software"/>
    <x v="28"/>
  </r>
  <r>
    <n v="11399"/>
    <d v="2023-01-05T00:09:31"/>
    <s v="United States"/>
    <n v="170672"/>
    <s v="Capital One"/>
    <x v="8"/>
  </r>
  <r>
    <n v="11399"/>
    <d v="2023-01-05T00:09:31"/>
    <s v="United States"/>
    <n v="170672"/>
    <s v="Capital One"/>
    <x v="42"/>
  </r>
  <r>
    <n v="11399"/>
    <d v="2023-01-05T00:09:31"/>
    <s v="United States"/>
    <n v="170672"/>
    <s v="Capital One"/>
    <x v="1"/>
  </r>
  <r>
    <n v="11399"/>
    <d v="2023-01-05T00:09:31"/>
    <s v="United States"/>
    <n v="170672"/>
    <s v="Capital One"/>
    <x v="7"/>
  </r>
  <r>
    <n v="11399"/>
    <d v="2023-01-05T00:09:31"/>
    <s v="United States"/>
    <n v="170672"/>
    <s v="Capital One"/>
    <x v="0"/>
  </r>
  <r>
    <n v="11399"/>
    <d v="2023-01-05T00:09:31"/>
    <s v="United States"/>
    <n v="170672"/>
    <s v="Capital One"/>
    <x v="43"/>
  </r>
  <r>
    <n v="11399"/>
    <d v="2023-01-05T00:09:31"/>
    <s v="United States"/>
    <n v="170672"/>
    <s v="Capital One"/>
    <x v="44"/>
  </r>
  <r>
    <n v="11399"/>
    <d v="2023-01-05T00:09:31"/>
    <s v="United States"/>
    <n v="170672"/>
    <s v="Capital One"/>
    <x v="37"/>
  </r>
  <r>
    <n v="11399"/>
    <d v="2023-01-05T00:09:31"/>
    <s v="United States"/>
    <n v="170672"/>
    <s v="Capital One"/>
    <x v="45"/>
  </r>
  <r>
    <n v="11399"/>
    <d v="2023-01-05T00:09:31"/>
    <s v="United States"/>
    <n v="170672"/>
    <s v="Capital One"/>
    <x v="39"/>
  </r>
  <r>
    <n v="11399"/>
    <d v="2023-01-05T00:09:31"/>
    <s v="United States"/>
    <n v="170672"/>
    <s v="Capital One"/>
    <x v="24"/>
  </r>
  <r>
    <n v="11399"/>
    <d v="2023-01-05T00:09:31"/>
    <s v="United States"/>
    <n v="170672"/>
    <s v="Capital One"/>
    <x v="2"/>
  </r>
  <r>
    <n v="11399"/>
    <d v="2023-01-05T00:09:31"/>
    <s v="United States"/>
    <n v="170672"/>
    <s v="Capital One"/>
    <x v="26"/>
  </r>
  <r>
    <n v="11399"/>
    <d v="2023-01-05T00:09:31"/>
    <s v="United States"/>
    <n v="170672"/>
    <s v="Capital One"/>
    <x v="11"/>
  </r>
  <r>
    <n v="11399"/>
    <d v="2023-01-05T00:09:31"/>
    <s v="United States"/>
    <n v="170672"/>
    <s v="Capital One"/>
    <x v="9"/>
  </r>
  <r>
    <n v="11399"/>
    <d v="2023-01-05T00:09:31"/>
    <s v="United States"/>
    <n v="170672"/>
    <s v="Capital One"/>
    <x v="10"/>
  </r>
  <r>
    <n v="11399"/>
    <d v="2023-01-05T00:09:31"/>
    <s v="United States"/>
    <n v="170672"/>
    <s v="Capital One"/>
    <x v="32"/>
  </r>
  <r>
    <n v="11400"/>
    <d v="2023-04-11T17:52:25"/>
    <s v="United States"/>
    <n v="147500"/>
    <s v="Visa"/>
    <x v="1"/>
  </r>
  <r>
    <n v="11400"/>
    <d v="2023-04-11T17:52:25"/>
    <s v="United States"/>
    <n v="147500"/>
    <s v="Visa"/>
    <x v="0"/>
  </r>
  <r>
    <n v="11400"/>
    <d v="2023-04-11T17:52:25"/>
    <s v="United States"/>
    <n v="147500"/>
    <s v="Visa"/>
    <x v="36"/>
  </r>
  <r>
    <n v="11400"/>
    <d v="2023-04-11T17:52:25"/>
    <s v="United States"/>
    <n v="147500"/>
    <s v="Visa"/>
    <x v="38"/>
  </r>
  <r>
    <n v="11400"/>
    <d v="2023-04-11T17:52:25"/>
    <s v="United States"/>
    <n v="147500"/>
    <s v="Visa"/>
    <x v="2"/>
  </r>
  <r>
    <n v="11400"/>
    <d v="2023-04-11T17:52:25"/>
    <s v="United States"/>
    <n v="147500"/>
    <s v="Visa"/>
    <x v="16"/>
  </r>
  <r>
    <n v="11400"/>
    <d v="2023-04-11T17:52:25"/>
    <s v="United States"/>
    <n v="147500"/>
    <s v="Visa"/>
    <x v="11"/>
  </r>
  <r>
    <n v="11400"/>
    <d v="2023-04-11T17:52:25"/>
    <s v="United States"/>
    <n v="147500"/>
    <s v="Visa"/>
    <x v="10"/>
  </r>
  <r>
    <n v="11400"/>
    <d v="2023-04-11T17:52:25"/>
    <s v="United States"/>
    <n v="147500"/>
    <s v="Visa"/>
    <x v="59"/>
  </r>
  <r>
    <n v="11400"/>
    <d v="2023-04-11T17:52:25"/>
    <s v="United States"/>
    <n v="147500"/>
    <s v="Visa"/>
    <x v="60"/>
  </r>
  <r>
    <n v="11400"/>
    <d v="2023-04-11T17:52:25"/>
    <s v="United States"/>
    <n v="147500"/>
    <s v="Visa"/>
    <x v="32"/>
  </r>
  <r>
    <n v="11400"/>
    <d v="2023-04-11T17:52:25"/>
    <s v="United States"/>
    <n v="147500"/>
    <s v="Visa"/>
    <x v="62"/>
  </r>
  <r>
    <n v="11400"/>
    <d v="2023-04-11T17:52:25"/>
    <s v="United States"/>
    <n v="147500"/>
    <s v="Visa"/>
    <x v="4"/>
  </r>
  <r>
    <n v="11400"/>
    <d v="2023-04-11T17:52:25"/>
    <s v="United States"/>
    <n v="147500"/>
    <s v="Visa"/>
    <x v="5"/>
  </r>
  <r>
    <n v="11401"/>
    <d v="2023-09-01T22:23:15"/>
    <s v="United States"/>
    <n v="145000"/>
    <s v="RS21 Careers"/>
    <x v="1"/>
  </r>
  <r>
    <n v="11401"/>
    <d v="2023-09-01T22:23:15"/>
    <s v="United States"/>
    <n v="145000"/>
    <s v="RS21 Careers"/>
    <x v="14"/>
  </r>
  <r>
    <n v="11401"/>
    <d v="2023-09-01T22:23:15"/>
    <s v="United States"/>
    <n v="145000"/>
    <s v="RS21 Careers"/>
    <x v="18"/>
  </r>
  <r>
    <n v="11401"/>
    <d v="2023-09-01T22:23:15"/>
    <s v="United States"/>
    <n v="145000"/>
    <s v="RS21 Careers"/>
    <x v="205"/>
  </r>
  <r>
    <n v="11401"/>
    <d v="2023-09-01T22:23:15"/>
    <s v="United States"/>
    <n v="145000"/>
    <s v="RS21 Careers"/>
    <x v="10"/>
  </r>
  <r>
    <n v="11401"/>
    <d v="2023-09-01T22:23:15"/>
    <s v="United States"/>
    <n v="145000"/>
    <s v="RS21 Careers"/>
    <x v="11"/>
  </r>
  <r>
    <n v="11401"/>
    <d v="2023-09-01T22:23:15"/>
    <s v="United States"/>
    <n v="145000"/>
    <s v="RS21 Careers"/>
    <x v="13"/>
  </r>
  <r>
    <n v="11401"/>
    <d v="2023-09-01T22:23:15"/>
    <s v="United States"/>
    <n v="145000"/>
    <s v="RS21 Careers"/>
    <x v="19"/>
  </r>
  <r>
    <n v="11402"/>
    <d v="2023-05-02T07:01:35"/>
    <s v="United States"/>
    <n v="190960"/>
    <s v="TikTok"/>
    <x v="0"/>
  </r>
  <r>
    <n v="11402"/>
    <d v="2023-05-02T07:01:35"/>
    <s v="United States"/>
    <n v="190960"/>
    <s v="TikTok"/>
    <x v="1"/>
  </r>
  <r>
    <n v="11403"/>
    <d v="2023-06-22T21:00:56"/>
    <s v="United States"/>
    <n v="127000"/>
    <s v="Acorns"/>
    <x v="112"/>
  </r>
  <r>
    <n v="11404"/>
    <d v="2023-11-14T19:02:38"/>
    <s v="United States"/>
    <n v="46800"/>
    <s v="Henry Harvin India Education LLP"/>
    <x v="1"/>
  </r>
  <r>
    <n v="11404"/>
    <d v="2023-11-14T19:02:38"/>
    <s v="United States"/>
    <n v="46800"/>
    <s v="Henry Harvin India Education LLP"/>
    <x v="14"/>
  </r>
  <r>
    <n v="11404"/>
    <d v="2023-11-14T19:02:38"/>
    <s v="United States"/>
    <n v="46800"/>
    <s v="Henry Harvin India Education LLP"/>
    <x v="8"/>
  </r>
  <r>
    <n v="11405"/>
    <d v="2023-08-28T14:08:16"/>
    <s v="United States"/>
    <n v="146000"/>
    <s v="DraftKings"/>
    <x v="0"/>
  </r>
  <r>
    <n v="11405"/>
    <d v="2023-08-28T14:08:16"/>
    <s v="United States"/>
    <n v="146000"/>
    <s v="DraftKings"/>
    <x v="36"/>
  </r>
  <r>
    <n v="11405"/>
    <d v="2023-08-28T14:08:16"/>
    <s v="United States"/>
    <n v="146000"/>
    <s v="DraftKings"/>
    <x v="37"/>
  </r>
  <r>
    <n v="11405"/>
    <d v="2023-08-28T14:08:16"/>
    <s v="United States"/>
    <n v="146000"/>
    <s v="DraftKings"/>
    <x v="75"/>
  </r>
  <r>
    <n v="11405"/>
    <d v="2023-08-28T14:08:16"/>
    <s v="United States"/>
    <n v="146000"/>
    <s v="DraftKings"/>
    <x v="39"/>
  </r>
  <r>
    <n v="11405"/>
    <d v="2023-08-28T14:08:16"/>
    <s v="United States"/>
    <n v="146000"/>
    <s v="DraftKings"/>
    <x v="24"/>
  </r>
  <r>
    <n v="11405"/>
    <d v="2023-08-28T14:08:16"/>
    <s v="United States"/>
    <n v="146000"/>
    <s v="DraftKings"/>
    <x v="4"/>
  </r>
  <r>
    <n v="11406"/>
    <d v="2023-01-24T21:03:08"/>
    <s v="United States"/>
    <n v="205000"/>
    <s v="Harnham"/>
    <x v="0"/>
  </r>
  <r>
    <n v="11406"/>
    <d v="2023-01-24T21:03:08"/>
    <s v="United States"/>
    <n v="205000"/>
    <s v="Harnham"/>
    <x v="1"/>
  </r>
  <r>
    <n v="11406"/>
    <d v="2023-01-24T21:03:08"/>
    <s v="United States"/>
    <n v="205000"/>
    <s v="Harnham"/>
    <x v="14"/>
  </r>
  <r>
    <n v="11407"/>
    <d v="2023-07-26T13:53:24"/>
    <s v="Portugal"/>
    <n v="157500"/>
    <s v="NielsenIQ"/>
    <x v="1"/>
  </r>
  <r>
    <n v="11407"/>
    <d v="2023-07-26T13:53:24"/>
    <s v="Portugal"/>
    <n v="157500"/>
    <s v="NielsenIQ"/>
    <x v="51"/>
  </r>
  <r>
    <n v="11407"/>
    <d v="2023-07-26T13:53:24"/>
    <s v="Portugal"/>
    <n v="157500"/>
    <s v="NielsenIQ"/>
    <x v="26"/>
  </r>
  <r>
    <n v="11407"/>
    <d v="2023-07-26T13:53:24"/>
    <s v="Portugal"/>
    <n v="157500"/>
    <s v="NielsenIQ"/>
    <x v="2"/>
  </r>
  <r>
    <n v="11407"/>
    <d v="2023-07-26T13:53:24"/>
    <s v="Portugal"/>
    <n v="157500"/>
    <s v="NielsenIQ"/>
    <x v="10"/>
  </r>
  <r>
    <n v="11407"/>
    <d v="2023-07-26T13:53:24"/>
    <s v="Portugal"/>
    <n v="157500"/>
    <s v="NielsenIQ"/>
    <x v="11"/>
  </r>
  <r>
    <n v="11407"/>
    <d v="2023-07-26T13:53:24"/>
    <s v="Portugal"/>
    <n v="157500"/>
    <s v="NielsenIQ"/>
    <x v="55"/>
  </r>
  <r>
    <n v="11408"/>
    <d v="2023-08-09T11:09:58"/>
    <s v="Canada"/>
    <n v="100000"/>
    <s v="Citigroup, Inc"/>
    <x v="0"/>
  </r>
  <r>
    <n v="11408"/>
    <d v="2023-08-09T11:09:58"/>
    <s v="Canada"/>
    <n v="100000"/>
    <s v="Citigroup, Inc"/>
    <x v="42"/>
  </r>
  <r>
    <n v="11408"/>
    <d v="2023-08-09T11:09:58"/>
    <s v="Canada"/>
    <n v="100000"/>
    <s v="Citigroup, Inc"/>
    <x v="8"/>
  </r>
  <r>
    <n v="11408"/>
    <d v="2023-08-09T11:09:58"/>
    <s v="Canada"/>
    <n v="100000"/>
    <s v="Citigroup, Inc"/>
    <x v="7"/>
  </r>
  <r>
    <n v="11408"/>
    <d v="2023-08-09T11:09:58"/>
    <s v="Canada"/>
    <n v="100000"/>
    <s v="Citigroup, Inc"/>
    <x v="127"/>
  </r>
  <r>
    <n v="11408"/>
    <d v="2023-08-09T11:09:58"/>
    <s v="Canada"/>
    <n v="100000"/>
    <s v="Citigroup, Inc"/>
    <x v="24"/>
  </r>
  <r>
    <n v="11408"/>
    <d v="2023-08-09T11:09:58"/>
    <s v="Canada"/>
    <n v="100000"/>
    <s v="Citigroup, Inc"/>
    <x v="2"/>
  </r>
  <r>
    <n v="11408"/>
    <d v="2023-08-09T11:09:58"/>
    <s v="Canada"/>
    <n v="100000"/>
    <s v="Citigroup, Inc"/>
    <x v="16"/>
  </r>
  <r>
    <n v="11408"/>
    <d v="2023-08-09T11:09:58"/>
    <s v="Canada"/>
    <n v="100000"/>
    <s v="Citigroup, Inc"/>
    <x v="11"/>
  </r>
  <r>
    <n v="11408"/>
    <d v="2023-08-09T11:09:58"/>
    <s v="Canada"/>
    <n v="100000"/>
    <s v="Citigroup, Inc"/>
    <x v="10"/>
  </r>
  <r>
    <n v="11409"/>
    <d v="2023-10-22T13:01:59"/>
    <s v="United States"/>
    <n v="187500"/>
    <s v="Pueo Business Solutions"/>
    <x v="1"/>
  </r>
  <r>
    <n v="11409"/>
    <d v="2023-10-22T13:01:59"/>
    <s v="United States"/>
    <n v="187500"/>
    <s v="Pueo Business Solutions"/>
    <x v="0"/>
  </r>
  <r>
    <n v="11409"/>
    <d v="2023-10-22T13:01:59"/>
    <s v="United States"/>
    <n v="187500"/>
    <s v="Pueo Business Solutions"/>
    <x v="47"/>
  </r>
  <r>
    <n v="11409"/>
    <d v="2023-10-22T13:01:59"/>
    <s v="United States"/>
    <n v="187500"/>
    <s v="Pueo Business Solutions"/>
    <x v="68"/>
  </r>
  <r>
    <n v="11409"/>
    <d v="2023-10-22T13:01:59"/>
    <s v="United States"/>
    <n v="187500"/>
    <s v="Pueo Business Solutions"/>
    <x v="69"/>
  </r>
  <r>
    <n v="11409"/>
    <d v="2023-10-22T13:01:59"/>
    <s v="United States"/>
    <n v="187500"/>
    <s v="Pueo Business Solutions"/>
    <x v="60"/>
  </r>
  <r>
    <n v="11409"/>
    <d v="2023-10-22T13:01:59"/>
    <s v="United States"/>
    <n v="187500"/>
    <s v="Pueo Business Solutions"/>
    <x v="59"/>
  </r>
  <r>
    <n v="11409"/>
    <d v="2023-10-22T13:01:59"/>
    <s v="United States"/>
    <n v="187500"/>
    <s v="Pueo Business Solutions"/>
    <x v="98"/>
  </r>
  <r>
    <n v="11409"/>
    <d v="2023-10-22T13:01:59"/>
    <s v="United States"/>
    <n v="187500"/>
    <s v="Pueo Business Solutions"/>
    <x v="190"/>
  </r>
  <r>
    <n v="11409"/>
    <d v="2023-10-22T13:01:59"/>
    <s v="United States"/>
    <n v="187500"/>
    <s v="Pueo Business Solutions"/>
    <x v="5"/>
  </r>
  <r>
    <n v="11409"/>
    <d v="2023-10-22T13:01:59"/>
    <s v="United States"/>
    <n v="187500"/>
    <s v="Pueo Business Solutions"/>
    <x v="4"/>
  </r>
  <r>
    <n v="11409"/>
    <d v="2023-10-22T13:01:59"/>
    <s v="United States"/>
    <n v="187500"/>
    <s v="Pueo Business Solutions"/>
    <x v="133"/>
  </r>
  <r>
    <n v="11409"/>
    <d v="2023-10-22T13:01:59"/>
    <s v="United States"/>
    <n v="187500"/>
    <s v="Pueo Business Solutions"/>
    <x v="81"/>
  </r>
  <r>
    <n v="11409"/>
    <d v="2023-10-22T13:01:59"/>
    <s v="United States"/>
    <n v="187500"/>
    <s v="Pueo Business Solutions"/>
    <x v="40"/>
  </r>
  <r>
    <n v="11409"/>
    <d v="2023-10-22T13:01:59"/>
    <s v="United States"/>
    <n v="187500"/>
    <s v="Pueo Business Solutions"/>
    <x v="82"/>
  </r>
  <r>
    <n v="11409"/>
    <d v="2023-10-22T13:01:59"/>
    <s v="United States"/>
    <n v="187500"/>
    <s v="Pueo Business Solutions"/>
    <x v="112"/>
  </r>
  <r>
    <n v="11409"/>
    <d v="2023-10-22T13:01:59"/>
    <s v="United States"/>
    <n v="187500"/>
    <s v="Pueo Business Solutions"/>
    <x v="6"/>
  </r>
  <r>
    <n v="11410"/>
    <d v="2023-04-25T14:41:22"/>
    <s v="United States"/>
    <n v="120640"/>
    <s v="Insight Global"/>
    <x v="8"/>
  </r>
  <r>
    <n v="11410"/>
    <d v="2023-04-25T14:41:22"/>
    <s v="United States"/>
    <n v="120640"/>
    <s v="Insight Global"/>
    <x v="1"/>
  </r>
  <r>
    <n v="11410"/>
    <d v="2023-04-25T14:41:22"/>
    <s v="United States"/>
    <n v="120640"/>
    <s v="Insight Global"/>
    <x v="0"/>
  </r>
  <r>
    <n v="11410"/>
    <d v="2023-04-25T14:41:22"/>
    <s v="United States"/>
    <n v="120640"/>
    <s v="Insight Global"/>
    <x v="16"/>
  </r>
  <r>
    <n v="11410"/>
    <d v="2023-04-25T14:41:22"/>
    <s v="United States"/>
    <n v="120640"/>
    <s v="Insight Global"/>
    <x v="17"/>
  </r>
  <r>
    <n v="11410"/>
    <d v="2023-04-25T14:41:22"/>
    <s v="United States"/>
    <n v="120640"/>
    <s v="Insight Global"/>
    <x v="11"/>
  </r>
  <r>
    <n v="11410"/>
    <d v="2023-04-25T14:41:22"/>
    <s v="United States"/>
    <n v="120640"/>
    <s v="Insight Global"/>
    <x v="32"/>
  </r>
  <r>
    <n v="11410"/>
    <d v="2023-04-25T14:41:22"/>
    <s v="United States"/>
    <n v="120640"/>
    <s v="Insight Global"/>
    <x v="6"/>
  </r>
  <r>
    <n v="11411"/>
    <d v="2023-10-04T17:00:01"/>
    <s v="United States"/>
    <n v="80000"/>
    <s v="TF Cornerstone"/>
    <x v="1"/>
  </r>
  <r>
    <n v="11411"/>
    <d v="2023-10-04T17:00:01"/>
    <s v="United States"/>
    <n v="80000"/>
    <s v="TF Cornerstone"/>
    <x v="0"/>
  </r>
  <r>
    <n v="11411"/>
    <d v="2023-10-04T17:00:01"/>
    <s v="United States"/>
    <n v="80000"/>
    <s v="TF Cornerstone"/>
    <x v="40"/>
  </r>
  <r>
    <n v="11411"/>
    <d v="2023-10-04T17:00:01"/>
    <s v="United States"/>
    <n v="80000"/>
    <s v="TF Cornerstone"/>
    <x v="5"/>
  </r>
  <r>
    <n v="11412"/>
    <d v="2023-09-09T12:05:21"/>
    <s v="United States"/>
    <n v="134035.205078125"/>
    <s v="HCLTech"/>
    <x v="8"/>
  </r>
  <r>
    <n v="11412"/>
    <d v="2023-09-09T12:05:21"/>
    <s v="United States"/>
    <n v="134035.205078125"/>
    <s v="HCLTech"/>
    <x v="10"/>
  </r>
  <r>
    <n v="11413"/>
    <d v="2023-06-08T20:38:30"/>
    <s v="Germany"/>
    <n v="147500"/>
    <s v="Netcentric"/>
    <x v="100"/>
  </r>
  <r>
    <n v="11414"/>
    <d v="2023-09-11T10:44:32"/>
    <s v="United States"/>
    <n v="67500"/>
    <s v="Get It Recruit - Information Technology"/>
    <x v="160"/>
  </r>
  <r>
    <n v="11415"/>
    <d v="2023-07-18T13:02:11"/>
    <s v="United States"/>
    <n v="65000"/>
    <s v="Kia Central &amp; South America Corp."/>
    <x v="40"/>
  </r>
  <r>
    <n v="11416"/>
    <d v="2023-02-24T13:42:17"/>
    <s v="Philippines"/>
    <n v="96773"/>
    <s v="ConnectOS"/>
    <x v="1"/>
  </r>
  <r>
    <n v="11416"/>
    <d v="2023-02-24T13:42:17"/>
    <s v="Philippines"/>
    <n v="96773"/>
    <s v="ConnectOS"/>
    <x v="116"/>
  </r>
  <r>
    <n v="11416"/>
    <d v="2023-02-24T13:42:17"/>
    <s v="Philippines"/>
    <n v="96773"/>
    <s v="ConnectOS"/>
    <x v="55"/>
  </r>
  <r>
    <n v="11417"/>
    <d v="2023-08-15T14:34:58"/>
    <s v="Netherlands"/>
    <n v="147500"/>
    <s v="Miro"/>
    <x v="0"/>
  </r>
  <r>
    <n v="11417"/>
    <d v="2023-08-15T14:34:58"/>
    <s v="Netherlands"/>
    <n v="147500"/>
    <s v="Miro"/>
    <x v="24"/>
  </r>
  <r>
    <n v="11417"/>
    <d v="2023-08-15T14:34:58"/>
    <s v="Netherlands"/>
    <n v="147500"/>
    <s v="Miro"/>
    <x v="100"/>
  </r>
  <r>
    <n v="11417"/>
    <d v="2023-08-15T14:34:58"/>
    <s v="Netherlands"/>
    <n v="147500"/>
    <s v="Miro"/>
    <x v="65"/>
  </r>
  <r>
    <n v="11418"/>
    <d v="2023-04-03T19:58:14"/>
    <s v="United States"/>
    <n v="43000"/>
    <s v="Eliassen Group"/>
    <x v="40"/>
  </r>
  <r>
    <n v="11419"/>
    <d v="2023-07-03T14:02:21"/>
    <s v="United States"/>
    <n v="90000"/>
    <s v="WebstaurantStore"/>
    <x v="1"/>
  </r>
  <r>
    <n v="11419"/>
    <d v="2023-07-03T14:02:21"/>
    <s v="United States"/>
    <n v="90000"/>
    <s v="WebstaurantStore"/>
    <x v="0"/>
  </r>
  <r>
    <n v="11419"/>
    <d v="2023-07-03T14:02:21"/>
    <s v="United States"/>
    <n v="90000"/>
    <s v="WebstaurantStore"/>
    <x v="13"/>
  </r>
  <r>
    <n v="11421"/>
    <d v="2023-11-08T12:22:21"/>
    <s v="United States"/>
    <n v="81015.99365234375"/>
    <s v="Robert Half"/>
    <x v="40"/>
  </r>
  <r>
    <n v="11422"/>
    <d v="2023-03-11T16:06:11"/>
    <s v="United States"/>
    <n v="130000"/>
    <s v="Stryker"/>
    <x v="0"/>
  </r>
  <r>
    <n v="11422"/>
    <d v="2023-03-11T16:06:11"/>
    <s v="United States"/>
    <n v="130000"/>
    <s v="Stryker"/>
    <x v="1"/>
  </r>
  <r>
    <n v="11422"/>
    <d v="2023-03-11T16:06:11"/>
    <s v="United States"/>
    <n v="130000"/>
    <s v="Stryker"/>
    <x v="14"/>
  </r>
  <r>
    <n v="11422"/>
    <d v="2023-03-11T16:06:11"/>
    <s v="United States"/>
    <n v="130000"/>
    <s v="Stryker"/>
    <x v="42"/>
  </r>
  <r>
    <n v="11422"/>
    <d v="2023-03-11T16:06:11"/>
    <s v="United States"/>
    <n v="130000"/>
    <s v="Stryker"/>
    <x v="36"/>
  </r>
  <r>
    <n v="11422"/>
    <d v="2023-03-11T16:06:11"/>
    <s v="United States"/>
    <n v="130000"/>
    <s v="Stryker"/>
    <x v="26"/>
  </r>
  <r>
    <n v="11422"/>
    <d v="2023-03-11T16:06:11"/>
    <s v="United States"/>
    <n v="130000"/>
    <s v="Stryker"/>
    <x v="51"/>
  </r>
  <r>
    <n v="11422"/>
    <d v="2023-03-11T16:06:11"/>
    <s v="United States"/>
    <n v="130000"/>
    <s v="Stryker"/>
    <x v="10"/>
  </r>
  <r>
    <n v="11422"/>
    <d v="2023-03-11T16:06:11"/>
    <s v="United States"/>
    <n v="130000"/>
    <s v="Stryker"/>
    <x v="5"/>
  </r>
  <r>
    <n v="11422"/>
    <d v="2023-03-11T16:06:11"/>
    <s v="United States"/>
    <n v="130000"/>
    <s v="Stryker"/>
    <x v="6"/>
  </r>
  <r>
    <n v="11423"/>
    <d v="2023-09-17T18:07:52"/>
    <s v="United States"/>
    <n v="106007.20031738281"/>
    <s v="Securian Financial Group"/>
    <x v="0"/>
  </r>
  <r>
    <n v="11423"/>
    <d v="2023-09-17T18:07:52"/>
    <s v="United States"/>
    <n v="106007.20031738281"/>
    <s v="Securian Financial Group"/>
    <x v="2"/>
  </r>
  <r>
    <n v="11423"/>
    <d v="2023-09-17T18:07:52"/>
    <s v="United States"/>
    <n v="106007.20031738281"/>
    <s v="Securian Financial Group"/>
    <x v="65"/>
  </r>
  <r>
    <n v="11424"/>
    <d v="2023-12-13T11:04:01"/>
    <s v="United States"/>
    <n v="100000"/>
    <s v="FIRST SOLAR INC"/>
    <x v="40"/>
  </r>
  <r>
    <n v="11425"/>
    <d v="2023-10-05T02:20:30"/>
    <s v="Canada"/>
    <n v="90000"/>
    <s v="PrinterLogic"/>
    <x v="0"/>
  </r>
  <r>
    <n v="11425"/>
    <d v="2023-10-05T02:20:30"/>
    <s v="Canada"/>
    <n v="90000"/>
    <s v="PrinterLogic"/>
    <x v="1"/>
  </r>
  <r>
    <n v="11425"/>
    <d v="2023-10-05T02:20:30"/>
    <s v="Canada"/>
    <n v="90000"/>
    <s v="PrinterLogic"/>
    <x v="47"/>
  </r>
  <r>
    <n v="11425"/>
    <d v="2023-10-05T02:20:30"/>
    <s v="Canada"/>
    <n v="90000"/>
    <s v="PrinterLogic"/>
    <x v="37"/>
  </r>
  <r>
    <n v="11425"/>
    <d v="2023-10-05T02:20:30"/>
    <s v="Canada"/>
    <n v="90000"/>
    <s v="PrinterLogic"/>
    <x v="2"/>
  </r>
  <r>
    <n v="11425"/>
    <d v="2023-10-05T02:20:30"/>
    <s v="Canada"/>
    <n v="90000"/>
    <s v="PrinterLogic"/>
    <x v="16"/>
  </r>
  <r>
    <n v="11425"/>
    <d v="2023-10-05T02:20:30"/>
    <s v="Canada"/>
    <n v="90000"/>
    <s v="PrinterLogic"/>
    <x v="26"/>
  </r>
  <r>
    <n v="11426"/>
    <d v="2023-04-18T17:52:31"/>
    <s v="Taiwan"/>
    <n v="101029"/>
    <s v="PicCollage"/>
    <x v="27"/>
  </r>
  <r>
    <n v="11427"/>
    <d v="2023-05-08T20:00:17"/>
    <s v="United States"/>
    <n v="166400"/>
    <s v="Skillquotient"/>
    <x v="0"/>
  </r>
  <r>
    <n v="11428"/>
    <d v="2023-03-24T12:15:58"/>
    <s v="United States"/>
    <n v="130000"/>
    <s v="Vaco Technology"/>
    <x v="0"/>
  </r>
  <r>
    <n v="11428"/>
    <d v="2023-03-24T12:15:58"/>
    <s v="United States"/>
    <n v="130000"/>
    <s v="Vaco Technology"/>
    <x v="36"/>
  </r>
  <r>
    <n v="11428"/>
    <d v="2023-03-24T12:15:58"/>
    <s v="United States"/>
    <n v="130000"/>
    <s v="Vaco Technology"/>
    <x v="2"/>
  </r>
  <r>
    <n v="11428"/>
    <d v="2023-03-24T12:15:58"/>
    <s v="United States"/>
    <n v="130000"/>
    <s v="Vaco Technology"/>
    <x v="24"/>
  </r>
  <r>
    <n v="11428"/>
    <d v="2023-03-24T12:15:58"/>
    <s v="United States"/>
    <n v="130000"/>
    <s v="Vaco Technology"/>
    <x v="38"/>
  </r>
  <r>
    <n v="11428"/>
    <d v="2023-03-24T12:15:58"/>
    <s v="United States"/>
    <n v="130000"/>
    <s v="Vaco Technology"/>
    <x v="39"/>
  </r>
  <r>
    <n v="11428"/>
    <d v="2023-03-24T12:15:58"/>
    <s v="United States"/>
    <n v="130000"/>
    <s v="Vaco Technology"/>
    <x v="109"/>
  </r>
  <r>
    <n v="11428"/>
    <d v="2023-03-24T12:15:58"/>
    <s v="United States"/>
    <n v="130000"/>
    <s v="Vaco Technology"/>
    <x v="5"/>
  </r>
  <r>
    <n v="11430"/>
    <d v="2023-07-13T00:04:30"/>
    <s v="United States"/>
    <n v="49920"/>
    <s v="Commerce Bank"/>
    <x v="41"/>
  </r>
  <r>
    <n v="11430"/>
    <d v="2023-07-13T00:04:30"/>
    <s v="United States"/>
    <n v="49920"/>
    <s v="Commerce Bank"/>
    <x v="41"/>
  </r>
  <r>
    <n v="11430"/>
    <d v="2023-07-13T00:04:30"/>
    <s v="United States"/>
    <n v="49920"/>
    <s v="Commerce Bank"/>
    <x v="14"/>
  </r>
  <r>
    <n v="11430"/>
    <d v="2023-07-13T00:04:30"/>
    <s v="United States"/>
    <n v="49920"/>
    <s v="Commerce Bank"/>
    <x v="1"/>
  </r>
  <r>
    <n v="11430"/>
    <d v="2023-07-13T00:04:30"/>
    <s v="United States"/>
    <n v="49920"/>
    <s v="Commerce Bank"/>
    <x v="2"/>
  </r>
  <r>
    <n v="11430"/>
    <d v="2023-07-13T00:04:30"/>
    <s v="United States"/>
    <n v="49920"/>
    <s v="Commerce Bank"/>
    <x v="26"/>
  </r>
  <r>
    <n v="11430"/>
    <d v="2023-07-13T00:04:30"/>
    <s v="United States"/>
    <n v="49920"/>
    <s v="Commerce Bank"/>
    <x v="11"/>
  </r>
  <r>
    <n v="11430"/>
    <d v="2023-07-13T00:04:30"/>
    <s v="United States"/>
    <n v="49920"/>
    <s v="Commerce Bank"/>
    <x v="112"/>
  </r>
  <r>
    <n v="11430"/>
    <d v="2023-07-13T00:04:30"/>
    <s v="United States"/>
    <n v="49920"/>
    <s v="Commerce Bank"/>
    <x v="81"/>
  </r>
  <r>
    <n v="11430"/>
    <d v="2023-07-13T00:04:30"/>
    <s v="United States"/>
    <n v="49920"/>
    <s v="Commerce Bank"/>
    <x v="40"/>
  </r>
  <r>
    <n v="11431"/>
    <d v="2023-02-02T12:55:29"/>
    <s v="South Korea"/>
    <n v="93600"/>
    <s v="Coupang"/>
    <x v="33"/>
  </r>
  <r>
    <n v="11431"/>
    <d v="2023-02-02T12:55:29"/>
    <s v="South Korea"/>
    <n v="93600"/>
    <s v="Coupang"/>
    <x v="8"/>
  </r>
  <r>
    <n v="11431"/>
    <d v="2023-02-02T12:55:29"/>
    <s v="South Korea"/>
    <n v="93600"/>
    <s v="Coupang"/>
    <x v="1"/>
  </r>
  <r>
    <n v="11431"/>
    <d v="2023-02-02T12:55:29"/>
    <s v="South Korea"/>
    <n v="93600"/>
    <s v="Coupang"/>
    <x v="30"/>
  </r>
  <r>
    <n v="11431"/>
    <d v="2023-02-02T12:55:29"/>
    <s v="South Korea"/>
    <n v="93600"/>
    <s v="Coupang"/>
    <x v="2"/>
  </r>
  <r>
    <n v="11431"/>
    <d v="2023-02-02T12:55:29"/>
    <s v="South Korea"/>
    <n v="93600"/>
    <s v="Coupang"/>
    <x v="26"/>
  </r>
  <r>
    <n v="11431"/>
    <d v="2023-02-02T12:55:29"/>
    <s v="South Korea"/>
    <n v="93600"/>
    <s v="Coupang"/>
    <x v="10"/>
  </r>
  <r>
    <n v="11431"/>
    <d v="2023-02-02T12:55:29"/>
    <s v="South Korea"/>
    <n v="93600"/>
    <s v="Coupang"/>
    <x v="9"/>
  </r>
  <r>
    <n v="11431"/>
    <d v="2023-02-02T12:55:29"/>
    <s v="South Korea"/>
    <n v="93600"/>
    <s v="Coupang"/>
    <x v="28"/>
  </r>
  <r>
    <n v="11432"/>
    <d v="2023-06-16T09:43:05"/>
    <s v="United States"/>
    <n v="175000"/>
    <s v="PayPal"/>
    <x v="33"/>
  </r>
  <r>
    <n v="11432"/>
    <d v="2023-06-16T09:43:05"/>
    <s v="United States"/>
    <n v="175000"/>
    <s v="PayPal"/>
    <x v="16"/>
  </r>
  <r>
    <n v="11432"/>
    <d v="2023-06-16T09:43:05"/>
    <s v="United States"/>
    <n v="175000"/>
    <s v="PayPal"/>
    <x v="2"/>
  </r>
  <r>
    <n v="11433"/>
    <d v="2023-02-13T13:00:42"/>
    <s v="United States"/>
    <n v="90250"/>
    <s v="Centene Corporation"/>
    <x v="40"/>
  </r>
  <r>
    <n v="11433"/>
    <d v="2023-02-13T13:00:42"/>
    <s v="United States"/>
    <n v="90250"/>
    <s v="Centene Corporation"/>
    <x v="82"/>
  </r>
  <r>
    <n v="11434"/>
    <d v="2023-05-24T21:00:33"/>
    <s v="United States"/>
    <n v="92550"/>
    <s v="Federal Services"/>
    <x v="0"/>
  </r>
  <r>
    <n v="11434"/>
    <d v="2023-05-24T21:00:33"/>
    <s v="United States"/>
    <n v="92550"/>
    <s v="Federal Services"/>
    <x v="41"/>
  </r>
  <r>
    <n v="11434"/>
    <d v="2023-05-24T21:00:33"/>
    <s v="United States"/>
    <n v="92550"/>
    <s v="Federal Services"/>
    <x v="41"/>
  </r>
  <r>
    <n v="11434"/>
    <d v="2023-05-24T21:00:33"/>
    <s v="United States"/>
    <n v="92550"/>
    <s v="Federal Services"/>
    <x v="40"/>
  </r>
  <r>
    <n v="11435"/>
    <d v="2023-04-25T14:37:49"/>
    <s v="Sudan"/>
    <n v="131580"/>
    <s v="Publicis Groupe"/>
    <x v="0"/>
  </r>
  <r>
    <n v="11435"/>
    <d v="2023-04-25T14:37:49"/>
    <s v="Sudan"/>
    <n v="131580"/>
    <s v="Publicis Groupe"/>
    <x v="1"/>
  </r>
  <r>
    <n v="11435"/>
    <d v="2023-04-25T14:37:49"/>
    <s v="Sudan"/>
    <n v="131580"/>
    <s v="Publicis Groupe"/>
    <x v="8"/>
  </r>
  <r>
    <n v="11435"/>
    <d v="2023-04-25T14:37:49"/>
    <s v="Sudan"/>
    <n v="131580"/>
    <s v="Publicis Groupe"/>
    <x v="42"/>
  </r>
  <r>
    <n v="11435"/>
    <d v="2023-04-25T14:37:49"/>
    <s v="Sudan"/>
    <n v="131580"/>
    <s v="Publicis Groupe"/>
    <x v="7"/>
  </r>
  <r>
    <n v="11435"/>
    <d v="2023-04-25T14:37:49"/>
    <s v="Sudan"/>
    <n v="131580"/>
    <s v="Publicis Groupe"/>
    <x v="70"/>
  </r>
  <r>
    <n v="11435"/>
    <d v="2023-04-25T14:37:49"/>
    <s v="Sudan"/>
    <n v="131580"/>
    <s v="Publicis Groupe"/>
    <x v="45"/>
  </r>
  <r>
    <n v="11435"/>
    <d v="2023-04-25T14:37:49"/>
    <s v="Sudan"/>
    <n v="131580"/>
    <s v="Publicis Groupe"/>
    <x v="2"/>
  </r>
  <r>
    <n v="11435"/>
    <d v="2023-04-25T14:37:49"/>
    <s v="Sudan"/>
    <n v="131580"/>
    <s v="Publicis Groupe"/>
    <x v="10"/>
  </r>
  <r>
    <n v="11435"/>
    <d v="2023-04-25T14:37:49"/>
    <s v="Sudan"/>
    <n v="131580"/>
    <s v="Publicis Groupe"/>
    <x v="9"/>
  </r>
  <r>
    <n v="11435"/>
    <d v="2023-04-25T14:37:49"/>
    <s v="Sudan"/>
    <n v="131580"/>
    <s v="Publicis Groupe"/>
    <x v="11"/>
  </r>
  <r>
    <n v="11435"/>
    <d v="2023-04-25T14:37:49"/>
    <s v="Sudan"/>
    <n v="131580"/>
    <s v="Publicis Groupe"/>
    <x v="32"/>
  </r>
  <r>
    <n v="11435"/>
    <d v="2023-04-25T14:37:49"/>
    <s v="Sudan"/>
    <n v="131580"/>
    <s v="Publicis Groupe"/>
    <x v="27"/>
  </r>
  <r>
    <n v="11435"/>
    <d v="2023-04-25T14:37:49"/>
    <s v="Sudan"/>
    <n v="131580"/>
    <s v="Publicis Groupe"/>
    <x v="28"/>
  </r>
  <r>
    <n v="11436"/>
    <d v="2023-08-29T19:05:07"/>
    <s v="United States"/>
    <n v="69534.400634765625"/>
    <s v="Citizens"/>
    <x v="41"/>
  </r>
  <r>
    <n v="11436"/>
    <d v="2023-08-29T19:05:07"/>
    <s v="United States"/>
    <n v="69534.400634765625"/>
    <s v="Citizens"/>
    <x v="41"/>
  </r>
  <r>
    <n v="11436"/>
    <d v="2023-08-29T19:05:07"/>
    <s v="United States"/>
    <n v="69534.400634765625"/>
    <s v="Citizens"/>
    <x v="0"/>
  </r>
  <r>
    <n v="11436"/>
    <d v="2023-08-29T19:05:07"/>
    <s v="United States"/>
    <n v="69534.400634765625"/>
    <s v="Citizens"/>
    <x v="14"/>
  </r>
  <r>
    <n v="11436"/>
    <d v="2023-08-29T19:05:07"/>
    <s v="United States"/>
    <n v="69534.400634765625"/>
    <s v="Citizens"/>
    <x v="1"/>
  </r>
  <r>
    <n v="11437"/>
    <d v="2023-09-20T16:16:25"/>
    <s v="Sudan"/>
    <n v="205000"/>
    <s v="Durlston Partners"/>
    <x v="67"/>
  </r>
  <r>
    <n v="11437"/>
    <d v="2023-09-20T16:16:25"/>
    <s v="Sudan"/>
    <n v="205000"/>
    <s v="Durlston Partners"/>
    <x v="0"/>
  </r>
  <r>
    <n v="11437"/>
    <d v="2023-09-20T16:16:25"/>
    <s v="Sudan"/>
    <n v="205000"/>
    <s v="Durlston Partners"/>
    <x v="2"/>
  </r>
  <r>
    <n v="11438"/>
    <d v="2023-07-12T12:03:19"/>
    <s v="United States"/>
    <n v="135000"/>
    <s v="Skillz"/>
    <x v="1"/>
  </r>
  <r>
    <n v="11438"/>
    <d v="2023-07-12T12:03:19"/>
    <s v="United States"/>
    <n v="135000"/>
    <s v="Skillz"/>
    <x v="14"/>
  </r>
  <r>
    <n v="11438"/>
    <d v="2023-07-12T12:03:19"/>
    <s v="United States"/>
    <n v="135000"/>
    <s v="Skillz"/>
    <x v="0"/>
  </r>
  <r>
    <n v="11439"/>
    <d v="2023-05-10T18:03:50"/>
    <s v="United States"/>
    <n v="163000"/>
    <s v="TIAA"/>
    <x v="1"/>
  </r>
  <r>
    <n v="11439"/>
    <d v="2023-05-10T18:03:50"/>
    <s v="United States"/>
    <n v="163000"/>
    <s v="TIAA"/>
    <x v="13"/>
  </r>
  <r>
    <n v="11439"/>
    <d v="2023-05-10T18:03:50"/>
    <s v="United States"/>
    <n v="163000"/>
    <s v="TIAA"/>
    <x v="19"/>
  </r>
  <r>
    <n v="11439"/>
    <d v="2023-05-10T18:03:50"/>
    <s v="United States"/>
    <n v="163000"/>
    <s v="TIAA"/>
    <x v="12"/>
  </r>
  <r>
    <n v="11440"/>
    <d v="2023-08-08T11:04:45"/>
    <s v="United States"/>
    <n v="155000"/>
    <s v="MindPoint Group"/>
    <x v="1"/>
  </r>
  <r>
    <n v="11440"/>
    <d v="2023-08-08T11:04:45"/>
    <s v="United States"/>
    <n v="155000"/>
    <s v="MindPoint Group"/>
    <x v="10"/>
  </r>
  <r>
    <n v="11440"/>
    <d v="2023-08-08T11:04:45"/>
    <s v="United States"/>
    <n v="155000"/>
    <s v="MindPoint Group"/>
    <x v="11"/>
  </r>
  <r>
    <n v="11440"/>
    <d v="2023-08-08T11:04:45"/>
    <s v="United States"/>
    <n v="155000"/>
    <s v="MindPoint Group"/>
    <x v="55"/>
  </r>
  <r>
    <n v="11440"/>
    <d v="2023-08-08T11:04:45"/>
    <s v="United States"/>
    <n v="155000"/>
    <s v="MindPoint Group"/>
    <x v="4"/>
  </r>
  <r>
    <n v="11440"/>
    <d v="2023-08-08T11:04:45"/>
    <s v="United States"/>
    <n v="155000"/>
    <s v="MindPoint Group"/>
    <x v="81"/>
  </r>
  <r>
    <n v="11440"/>
    <d v="2023-08-08T11:04:45"/>
    <s v="United States"/>
    <n v="155000"/>
    <s v="MindPoint Group"/>
    <x v="40"/>
  </r>
  <r>
    <n v="11440"/>
    <d v="2023-08-08T11:04:45"/>
    <s v="United States"/>
    <n v="155000"/>
    <s v="MindPoint Group"/>
    <x v="82"/>
  </r>
  <r>
    <n v="11440"/>
    <d v="2023-08-08T11:04:45"/>
    <s v="United States"/>
    <n v="155000"/>
    <s v="MindPoint Group"/>
    <x v="162"/>
  </r>
  <r>
    <n v="11440"/>
    <d v="2023-08-08T11:04:45"/>
    <s v="United States"/>
    <n v="155000"/>
    <s v="MindPoint Group"/>
    <x v="104"/>
  </r>
  <r>
    <n v="11441"/>
    <d v="2023-06-01T20:01:51"/>
    <s v="France"/>
    <n v="134241"/>
    <s v="Meritis"/>
    <x v="1"/>
  </r>
  <r>
    <n v="11441"/>
    <d v="2023-06-01T20:01:51"/>
    <s v="France"/>
    <n v="134241"/>
    <s v="Meritis"/>
    <x v="42"/>
  </r>
  <r>
    <n v="11441"/>
    <d v="2023-06-01T20:01:51"/>
    <s v="France"/>
    <n v="134241"/>
    <s v="Meritis"/>
    <x v="10"/>
  </r>
  <r>
    <n v="11441"/>
    <d v="2023-06-01T20:01:51"/>
    <s v="France"/>
    <n v="134241"/>
    <s v="Meritis"/>
    <x v="11"/>
  </r>
  <r>
    <n v="11442"/>
    <d v="2023-08-09T13:05:40"/>
    <s v="United States"/>
    <n v="135000"/>
    <s v="Effectual Inc."/>
    <x v="1"/>
  </r>
  <r>
    <n v="11442"/>
    <d v="2023-08-09T13:05:40"/>
    <s v="United States"/>
    <n v="135000"/>
    <s v="Effectual Inc."/>
    <x v="0"/>
  </r>
  <r>
    <n v="11442"/>
    <d v="2023-08-09T13:05:40"/>
    <s v="United States"/>
    <n v="135000"/>
    <s v="Effectual Inc."/>
    <x v="8"/>
  </r>
  <r>
    <n v="11442"/>
    <d v="2023-08-09T13:05:40"/>
    <s v="United States"/>
    <n v="135000"/>
    <s v="Effectual Inc."/>
    <x v="42"/>
  </r>
  <r>
    <n v="11442"/>
    <d v="2023-08-09T13:05:40"/>
    <s v="United States"/>
    <n v="135000"/>
    <s v="Effectual Inc."/>
    <x v="7"/>
  </r>
  <r>
    <n v="11442"/>
    <d v="2023-08-09T13:05:40"/>
    <s v="United States"/>
    <n v="135000"/>
    <s v="Effectual Inc."/>
    <x v="2"/>
  </r>
  <r>
    <n v="11442"/>
    <d v="2023-08-09T13:05:40"/>
    <s v="United States"/>
    <n v="135000"/>
    <s v="Effectual Inc."/>
    <x v="26"/>
  </r>
  <r>
    <n v="11442"/>
    <d v="2023-08-09T13:05:40"/>
    <s v="United States"/>
    <n v="135000"/>
    <s v="Effectual Inc."/>
    <x v="39"/>
  </r>
  <r>
    <n v="11442"/>
    <d v="2023-08-09T13:05:40"/>
    <s v="United States"/>
    <n v="135000"/>
    <s v="Effectual Inc."/>
    <x v="17"/>
  </r>
  <r>
    <n v="11442"/>
    <d v="2023-08-09T13:05:40"/>
    <s v="United States"/>
    <n v="135000"/>
    <s v="Effectual Inc."/>
    <x v="10"/>
  </r>
  <r>
    <n v="11442"/>
    <d v="2023-08-09T13:05:40"/>
    <s v="United States"/>
    <n v="135000"/>
    <s v="Effectual Inc."/>
    <x v="11"/>
  </r>
  <r>
    <n v="11442"/>
    <d v="2023-08-09T13:05:40"/>
    <s v="United States"/>
    <n v="135000"/>
    <s v="Effectual Inc."/>
    <x v="32"/>
  </r>
  <r>
    <n v="11444"/>
    <d v="2023-06-29T14:02:06"/>
    <s v="United States"/>
    <n v="74880"/>
    <s v="Robert Half"/>
    <x v="0"/>
  </r>
  <r>
    <n v="11444"/>
    <d v="2023-06-29T14:02:06"/>
    <s v="United States"/>
    <n v="74880"/>
    <s v="Robert Half"/>
    <x v="40"/>
  </r>
  <r>
    <n v="11444"/>
    <d v="2023-06-29T14:02:06"/>
    <s v="United States"/>
    <n v="74880"/>
    <s v="Robert Half"/>
    <x v="129"/>
  </r>
  <r>
    <n v="11445"/>
    <d v="2023-09-27T16:24:25"/>
    <s v="United States"/>
    <n v="43680"/>
    <s v="Essex Mortgage"/>
    <x v="81"/>
  </r>
  <r>
    <n v="11445"/>
    <d v="2023-09-27T16:24:25"/>
    <s v="United States"/>
    <n v="43680"/>
    <s v="Essex Mortgage"/>
    <x v="40"/>
  </r>
  <r>
    <n v="11445"/>
    <d v="2023-09-27T16:24:25"/>
    <s v="United States"/>
    <n v="43680"/>
    <s v="Essex Mortgage"/>
    <x v="82"/>
  </r>
  <r>
    <n v="11446"/>
    <d v="2023-05-05T07:36:37"/>
    <s v="France"/>
    <n v="45000"/>
    <s v="SYLFEN"/>
    <x v="1"/>
  </r>
  <r>
    <n v="11446"/>
    <d v="2023-05-05T07:36:37"/>
    <s v="France"/>
    <n v="45000"/>
    <s v="SYLFEN"/>
    <x v="0"/>
  </r>
  <r>
    <n v="11446"/>
    <d v="2023-05-05T07:36:37"/>
    <s v="France"/>
    <n v="45000"/>
    <s v="SYLFEN"/>
    <x v="2"/>
  </r>
  <r>
    <n v="11446"/>
    <d v="2023-05-05T07:36:37"/>
    <s v="France"/>
    <n v="45000"/>
    <s v="SYLFEN"/>
    <x v="26"/>
  </r>
  <r>
    <n v="11446"/>
    <d v="2023-05-05T07:36:37"/>
    <s v="France"/>
    <n v="45000"/>
    <s v="SYLFEN"/>
    <x v="59"/>
  </r>
  <r>
    <n v="11446"/>
    <d v="2023-05-05T07:36:37"/>
    <s v="France"/>
    <n v="45000"/>
    <s v="SYLFEN"/>
    <x v="27"/>
  </r>
  <r>
    <n v="11446"/>
    <d v="2023-05-05T07:36:37"/>
    <s v="France"/>
    <n v="45000"/>
    <s v="SYLFEN"/>
    <x v="28"/>
  </r>
  <r>
    <n v="11446"/>
    <d v="2023-05-05T07:36:37"/>
    <s v="France"/>
    <n v="45000"/>
    <s v="SYLFEN"/>
    <x v="50"/>
  </r>
  <r>
    <n v="11446"/>
    <d v="2023-05-05T07:36:37"/>
    <s v="France"/>
    <n v="45000"/>
    <s v="SYLFEN"/>
    <x v="6"/>
  </r>
  <r>
    <n v="11447"/>
    <d v="2023-03-24T15:57:50"/>
    <s v="El Salvador"/>
    <n v="102500"/>
    <s v="Applaudo Studios"/>
    <x v="0"/>
  </r>
  <r>
    <n v="11447"/>
    <d v="2023-03-24T15:57:50"/>
    <s v="El Salvador"/>
    <n v="102500"/>
    <s v="Applaudo Studios"/>
    <x v="82"/>
  </r>
  <r>
    <n v="11447"/>
    <d v="2023-03-24T15:57:50"/>
    <s v="El Salvador"/>
    <n v="102500"/>
    <s v="Applaudo Studios"/>
    <x v="5"/>
  </r>
  <r>
    <n v="11447"/>
    <d v="2023-03-24T15:57:50"/>
    <s v="El Salvador"/>
    <n v="102500"/>
    <s v="Applaudo Studios"/>
    <x v="65"/>
  </r>
  <r>
    <n v="11448"/>
    <d v="2023-03-15T13:38:54"/>
    <s v="Sudan"/>
    <n v="250000"/>
    <s v="Averity"/>
    <x v="41"/>
  </r>
  <r>
    <n v="11448"/>
    <d v="2023-03-15T13:38:54"/>
    <s v="Sudan"/>
    <n v="250000"/>
    <s v="Averity"/>
    <x v="41"/>
  </r>
  <r>
    <n v="11449"/>
    <d v="2023-09-27T08:25:36"/>
    <s v="United States"/>
    <n v="125000"/>
    <s v="DNV GL"/>
    <x v="0"/>
  </r>
  <r>
    <n v="11449"/>
    <d v="2023-09-27T08:25:36"/>
    <s v="United States"/>
    <n v="125000"/>
    <s v="DNV GL"/>
    <x v="1"/>
  </r>
  <r>
    <n v="11449"/>
    <d v="2023-09-27T08:25:36"/>
    <s v="United States"/>
    <n v="125000"/>
    <s v="DNV GL"/>
    <x v="26"/>
  </r>
  <r>
    <n v="11449"/>
    <d v="2023-09-27T08:25:36"/>
    <s v="United States"/>
    <n v="125000"/>
    <s v="DNV GL"/>
    <x v="3"/>
  </r>
  <r>
    <n v="11449"/>
    <d v="2023-09-27T08:25:36"/>
    <s v="United States"/>
    <n v="125000"/>
    <s v="DNV GL"/>
    <x v="10"/>
  </r>
  <r>
    <n v="11449"/>
    <d v="2023-09-27T08:25:36"/>
    <s v="United States"/>
    <n v="125000"/>
    <s v="DNV GL"/>
    <x v="6"/>
  </r>
  <r>
    <n v="11450"/>
    <d v="2023-10-05T18:00:45"/>
    <s v="United States"/>
    <n v="150800"/>
    <s v="Tentek, Inc."/>
    <x v="33"/>
  </r>
  <r>
    <n v="11450"/>
    <d v="2023-10-05T18:00:45"/>
    <s v="United States"/>
    <n v="150800"/>
    <s v="Tentek, Inc."/>
    <x v="0"/>
  </r>
  <r>
    <n v="11450"/>
    <d v="2023-10-05T18:00:45"/>
    <s v="United States"/>
    <n v="150800"/>
    <s v="Tentek, Inc."/>
    <x v="4"/>
  </r>
  <r>
    <n v="11451"/>
    <d v="2023-01-30T12:28:38"/>
    <s v="Greece"/>
    <n v="96773"/>
    <s v="Uni Systems"/>
    <x v="89"/>
  </r>
  <r>
    <n v="11451"/>
    <d v="2023-01-30T12:28:38"/>
    <s v="Greece"/>
    <n v="96773"/>
    <s v="Uni Systems"/>
    <x v="35"/>
  </r>
  <r>
    <n v="11452"/>
    <d v="2023-04-24T07:00:01"/>
    <s v="United States"/>
    <n v="150000"/>
    <s v="Intuit Inc"/>
    <x v="40"/>
  </r>
  <r>
    <n v="11452"/>
    <d v="2023-04-24T07:00:01"/>
    <s v="United States"/>
    <n v="150000"/>
    <s v="Intuit Inc"/>
    <x v="65"/>
  </r>
  <r>
    <n v="11453"/>
    <d v="2023-04-24T10:02:21"/>
    <s v="United States"/>
    <n v="125000"/>
    <s v="Harvard University"/>
    <x v="1"/>
  </r>
  <r>
    <n v="11453"/>
    <d v="2023-04-24T10:02:21"/>
    <s v="United States"/>
    <n v="125000"/>
    <s v="Harvard University"/>
    <x v="60"/>
  </r>
  <r>
    <n v="11453"/>
    <d v="2023-04-24T10:02:21"/>
    <s v="United States"/>
    <n v="125000"/>
    <s v="Harvard University"/>
    <x v="59"/>
  </r>
  <r>
    <n v="11453"/>
    <d v="2023-04-24T10:02:21"/>
    <s v="United States"/>
    <n v="125000"/>
    <s v="Harvard University"/>
    <x v="21"/>
  </r>
  <r>
    <n v="11453"/>
    <d v="2023-04-24T10:02:21"/>
    <s v="United States"/>
    <n v="125000"/>
    <s v="Harvard University"/>
    <x v="18"/>
  </r>
  <r>
    <n v="11453"/>
    <d v="2023-04-24T10:02:21"/>
    <s v="United States"/>
    <n v="125000"/>
    <s v="Harvard University"/>
    <x v="12"/>
  </r>
  <r>
    <n v="11453"/>
    <d v="2023-04-24T10:02:21"/>
    <s v="United States"/>
    <n v="125000"/>
    <s v="Harvard University"/>
    <x v="13"/>
  </r>
  <r>
    <n v="11453"/>
    <d v="2023-04-24T10:02:21"/>
    <s v="United States"/>
    <n v="125000"/>
    <s v="Harvard University"/>
    <x v="19"/>
  </r>
  <r>
    <n v="11453"/>
    <d v="2023-04-24T10:02:21"/>
    <s v="United States"/>
    <n v="125000"/>
    <s v="Harvard University"/>
    <x v="95"/>
  </r>
  <r>
    <n v="11454"/>
    <d v="2023-05-15T23:40:16"/>
    <s v="Sudan"/>
    <n v="49920"/>
    <s v="Genesis Financial Solutions"/>
    <x v="0"/>
  </r>
  <r>
    <n v="11454"/>
    <d v="2023-05-15T23:40:16"/>
    <s v="Sudan"/>
    <n v="49920"/>
    <s v="Genesis Financial Solutions"/>
    <x v="1"/>
  </r>
  <r>
    <n v="11454"/>
    <d v="2023-05-15T23:40:16"/>
    <s v="Sudan"/>
    <n v="49920"/>
    <s v="Genesis Financial Solutions"/>
    <x v="42"/>
  </r>
  <r>
    <n v="11454"/>
    <d v="2023-05-15T23:40:16"/>
    <s v="Sudan"/>
    <n v="49920"/>
    <s v="Genesis Financial Solutions"/>
    <x v="51"/>
  </r>
  <r>
    <n v="11454"/>
    <d v="2023-05-15T23:40:16"/>
    <s v="Sudan"/>
    <n v="49920"/>
    <s v="Genesis Financial Solutions"/>
    <x v="26"/>
  </r>
  <r>
    <n v="11454"/>
    <d v="2023-05-15T23:40:16"/>
    <s v="Sudan"/>
    <n v="49920"/>
    <s v="Genesis Financial Solutions"/>
    <x v="10"/>
  </r>
  <r>
    <n v="11454"/>
    <d v="2023-05-15T23:40:16"/>
    <s v="Sudan"/>
    <n v="49920"/>
    <s v="Genesis Financial Solutions"/>
    <x v="11"/>
  </r>
  <r>
    <n v="11454"/>
    <d v="2023-05-15T23:40:16"/>
    <s v="Sudan"/>
    <n v="49920"/>
    <s v="Genesis Financial Solutions"/>
    <x v="62"/>
  </r>
  <r>
    <n v="11455"/>
    <d v="2023-08-03T13:03:58"/>
    <s v="United States"/>
    <n v="254000"/>
    <s v="Walmart eCommerce"/>
    <x v="1"/>
  </r>
  <r>
    <n v="11455"/>
    <d v="2023-08-03T13:03:58"/>
    <s v="United States"/>
    <n v="254000"/>
    <s v="Walmart eCommerce"/>
    <x v="42"/>
  </r>
  <r>
    <n v="11455"/>
    <d v="2023-08-03T13:03:58"/>
    <s v="United States"/>
    <n v="254000"/>
    <s v="Walmart eCommerce"/>
    <x v="14"/>
  </r>
  <r>
    <n v="11455"/>
    <d v="2023-08-03T13:03:58"/>
    <s v="United States"/>
    <n v="254000"/>
    <s v="Walmart eCommerce"/>
    <x v="10"/>
  </r>
  <r>
    <n v="11455"/>
    <d v="2023-08-03T13:03:58"/>
    <s v="United States"/>
    <n v="254000"/>
    <s v="Walmart eCommerce"/>
    <x v="13"/>
  </r>
  <r>
    <n v="11456"/>
    <d v="2023-06-26T16:56:05"/>
    <s v="United States"/>
    <n v="87500"/>
    <s v="Vatica Health"/>
    <x v="0"/>
  </r>
  <r>
    <n v="11456"/>
    <d v="2023-06-26T16:56:05"/>
    <s v="United States"/>
    <n v="87500"/>
    <s v="Vatica Health"/>
    <x v="33"/>
  </r>
  <r>
    <n v="11456"/>
    <d v="2023-06-26T16:56:05"/>
    <s v="United States"/>
    <n v="87500"/>
    <s v="Vatica Health"/>
    <x v="40"/>
  </r>
  <r>
    <n v="11456"/>
    <d v="2023-06-26T16:56:05"/>
    <s v="United States"/>
    <n v="87500"/>
    <s v="Vatica Health"/>
    <x v="82"/>
  </r>
  <r>
    <n v="11456"/>
    <d v="2023-06-26T16:56:05"/>
    <s v="United States"/>
    <n v="87500"/>
    <s v="Vatica Health"/>
    <x v="4"/>
  </r>
  <r>
    <n v="11458"/>
    <d v="2023-03-16T07:06:15"/>
    <s v="United States"/>
    <n v="100900"/>
    <s v="Western National Insurance"/>
    <x v="1"/>
  </r>
  <r>
    <n v="11458"/>
    <d v="2023-03-16T07:06:15"/>
    <s v="United States"/>
    <n v="100900"/>
    <s v="Western National Insurance"/>
    <x v="14"/>
  </r>
  <r>
    <n v="11458"/>
    <d v="2023-03-16T07:06:15"/>
    <s v="United States"/>
    <n v="100900"/>
    <s v="Western National Insurance"/>
    <x v="41"/>
  </r>
  <r>
    <n v="11458"/>
    <d v="2023-03-16T07:06:15"/>
    <s v="United States"/>
    <n v="100900"/>
    <s v="Western National Insurance"/>
    <x v="41"/>
  </r>
  <r>
    <n v="11458"/>
    <d v="2023-03-16T07:06:15"/>
    <s v="United States"/>
    <n v="100900"/>
    <s v="Western National Insurance"/>
    <x v="0"/>
  </r>
  <r>
    <n v="11458"/>
    <d v="2023-03-16T07:06:15"/>
    <s v="United States"/>
    <n v="100900"/>
    <s v="Western National Insurance"/>
    <x v="4"/>
  </r>
  <r>
    <n v="11458"/>
    <d v="2023-03-16T07:06:15"/>
    <s v="United States"/>
    <n v="100900"/>
    <s v="Western National Insurance"/>
    <x v="5"/>
  </r>
  <r>
    <n v="11458"/>
    <d v="2023-03-16T07:06:15"/>
    <s v="United States"/>
    <n v="100900"/>
    <s v="Western National Insurance"/>
    <x v="126"/>
  </r>
  <r>
    <n v="11459"/>
    <d v="2023-05-03T00:03:51"/>
    <s v="United States"/>
    <n v="49920"/>
    <s v="Navy Federal Credit Union"/>
    <x v="1"/>
  </r>
  <r>
    <n v="11459"/>
    <d v="2023-05-03T00:03:51"/>
    <s v="United States"/>
    <n v="49920"/>
    <s v="Navy Federal Credit Union"/>
    <x v="14"/>
  </r>
  <r>
    <n v="11459"/>
    <d v="2023-05-03T00:03:51"/>
    <s v="United States"/>
    <n v="49920"/>
    <s v="Navy Federal Credit Union"/>
    <x v="42"/>
  </r>
  <r>
    <n v="11459"/>
    <d v="2023-05-03T00:03:51"/>
    <s v="United States"/>
    <n v="49920"/>
    <s v="Navy Federal Credit Union"/>
    <x v="0"/>
  </r>
  <r>
    <n v="11459"/>
    <d v="2023-05-03T00:03:51"/>
    <s v="United States"/>
    <n v="49920"/>
    <s v="Navy Federal Credit Union"/>
    <x v="26"/>
  </r>
  <r>
    <n v="11459"/>
    <d v="2023-05-03T00:03:51"/>
    <s v="United States"/>
    <n v="49920"/>
    <s v="Navy Federal Credit Union"/>
    <x v="51"/>
  </r>
  <r>
    <n v="11459"/>
    <d v="2023-05-03T00:03:51"/>
    <s v="United States"/>
    <n v="49920"/>
    <s v="Navy Federal Credit Union"/>
    <x v="2"/>
  </r>
  <r>
    <n v="11459"/>
    <d v="2023-05-03T00:03:51"/>
    <s v="United States"/>
    <n v="49920"/>
    <s v="Navy Federal Credit Union"/>
    <x v="10"/>
  </r>
  <r>
    <n v="11459"/>
    <d v="2023-05-03T00:03:51"/>
    <s v="United States"/>
    <n v="49920"/>
    <s v="Navy Federal Credit Union"/>
    <x v="21"/>
  </r>
  <r>
    <n v="11459"/>
    <d v="2023-05-03T00:03:51"/>
    <s v="United States"/>
    <n v="49920"/>
    <s v="Navy Federal Credit Union"/>
    <x v="23"/>
  </r>
  <r>
    <n v="11459"/>
    <d v="2023-05-03T00:03:51"/>
    <s v="United States"/>
    <n v="49920"/>
    <s v="Navy Federal Credit Union"/>
    <x v="11"/>
  </r>
  <r>
    <n v="11459"/>
    <d v="2023-05-03T00:03:51"/>
    <s v="United States"/>
    <n v="49920"/>
    <s v="Navy Federal Credit Union"/>
    <x v="5"/>
  </r>
  <r>
    <n v="11459"/>
    <d v="2023-05-03T00:03:51"/>
    <s v="United States"/>
    <n v="49920"/>
    <s v="Navy Federal Credit Union"/>
    <x v="4"/>
  </r>
  <r>
    <n v="11461"/>
    <d v="2023-10-21T07:04:25"/>
    <s v="United States"/>
    <n v="140000"/>
    <s v="Ascendo Resources"/>
    <x v="0"/>
  </r>
  <r>
    <n v="11461"/>
    <d v="2023-10-21T07:04:25"/>
    <s v="United States"/>
    <n v="140000"/>
    <s v="Ascendo Resources"/>
    <x v="1"/>
  </r>
  <r>
    <n v="11461"/>
    <d v="2023-10-21T07:04:25"/>
    <s v="United States"/>
    <n v="140000"/>
    <s v="Ascendo Resources"/>
    <x v="26"/>
  </r>
  <r>
    <n v="11461"/>
    <d v="2023-10-21T07:04:25"/>
    <s v="United States"/>
    <n v="140000"/>
    <s v="Ascendo Resources"/>
    <x v="73"/>
  </r>
  <r>
    <n v="11462"/>
    <d v="2023-03-30T09:14:49"/>
    <s v="Philippines"/>
    <n v="109500"/>
    <s v="Publicis Groupe"/>
    <x v="40"/>
  </r>
  <r>
    <n v="11462"/>
    <d v="2023-03-30T09:14:49"/>
    <s v="Philippines"/>
    <n v="109500"/>
    <s v="Publicis Groupe"/>
    <x v="82"/>
  </r>
  <r>
    <n v="11462"/>
    <d v="2023-03-30T09:14:49"/>
    <s v="Philippines"/>
    <n v="109500"/>
    <s v="Publicis Groupe"/>
    <x v="5"/>
  </r>
  <r>
    <n v="11463"/>
    <d v="2023-01-18T10:40:34"/>
    <s v="Finland"/>
    <n v="105650"/>
    <s v="Wolt"/>
    <x v="0"/>
  </r>
  <r>
    <n v="11463"/>
    <d v="2023-01-18T10:40:34"/>
    <s v="Finland"/>
    <n v="105650"/>
    <s v="Wolt"/>
    <x v="100"/>
  </r>
  <r>
    <n v="11463"/>
    <d v="2023-01-18T10:40:34"/>
    <s v="Finland"/>
    <n v="105650"/>
    <s v="Wolt"/>
    <x v="4"/>
  </r>
  <r>
    <n v="11464"/>
    <d v="2023-10-04T07:03:04"/>
    <s v="United States"/>
    <n v="108000"/>
    <s v="PNC Financial Services Group"/>
    <x v="1"/>
  </r>
  <r>
    <n v="11464"/>
    <d v="2023-10-04T07:03:04"/>
    <s v="United States"/>
    <n v="108000"/>
    <s v="PNC Financial Services Group"/>
    <x v="14"/>
  </r>
  <r>
    <n v="11465"/>
    <d v="2023-03-31T17:28:47"/>
    <s v="Poland"/>
    <n v="147500"/>
    <s v="Dun &amp; Bradstreet"/>
    <x v="0"/>
  </r>
  <r>
    <n v="11465"/>
    <d v="2023-03-31T17:28:47"/>
    <s v="Poland"/>
    <n v="147500"/>
    <s v="Dun &amp; Bradstreet"/>
    <x v="1"/>
  </r>
  <r>
    <n v="11465"/>
    <d v="2023-03-31T17:28:47"/>
    <s v="Poland"/>
    <n v="147500"/>
    <s v="Dun &amp; Bradstreet"/>
    <x v="36"/>
  </r>
  <r>
    <n v="11465"/>
    <d v="2023-03-31T17:28:47"/>
    <s v="Poland"/>
    <n v="147500"/>
    <s v="Dun &amp; Bradstreet"/>
    <x v="62"/>
  </r>
  <r>
    <n v="11466"/>
    <d v="2023-12-05T07:03:32"/>
    <s v="United States"/>
    <n v="135000"/>
    <s v="myGwork"/>
    <x v="0"/>
  </r>
  <r>
    <n v="11466"/>
    <d v="2023-12-05T07:03:32"/>
    <s v="United States"/>
    <n v="135000"/>
    <s v="myGwork"/>
    <x v="14"/>
  </r>
  <r>
    <n v="11466"/>
    <d v="2023-12-05T07:03:32"/>
    <s v="United States"/>
    <n v="135000"/>
    <s v="myGwork"/>
    <x v="1"/>
  </r>
  <r>
    <n v="11467"/>
    <d v="2023-12-23T20:02:01"/>
    <s v="United States"/>
    <n v="96000"/>
    <s v="Acacia Center for Justice"/>
    <x v="14"/>
  </r>
  <r>
    <n v="11467"/>
    <d v="2023-12-23T20:02:01"/>
    <s v="United States"/>
    <n v="96000"/>
    <s v="Acacia Center for Justice"/>
    <x v="1"/>
  </r>
  <r>
    <n v="11467"/>
    <d v="2023-12-23T20:02:01"/>
    <s v="United States"/>
    <n v="96000"/>
    <s v="Acacia Center for Justice"/>
    <x v="0"/>
  </r>
  <r>
    <n v="11467"/>
    <d v="2023-12-23T20:02:01"/>
    <s v="United States"/>
    <n v="96000"/>
    <s v="Acacia Center for Justice"/>
    <x v="2"/>
  </r>
  <r>
    <n v="11467"/>
    <d v="2023-12-23T20:02:01"/>
    <s v="United States"/>
    <n v="96000"/>
    <s v="Acacia Center for Justice"/>
    <x v="39"/>
  </r>
  <r>
    <n v="11467"/>
    <d v="2023-12-23T20:02:01"/>
    <s v="United States"/>
    <n v="96000"/>
    <s v="Acacia Center for Justice"/>
    <x v="32"/>
  </r>
  <r>
    <n v="11467"/>
    <d v="2023-12-23T20:02:01"/>
    <s v="United States"/>
    <n v="96000"/>
    <s v="Acacia Center for Justice"/>
    <x v="4"/>
  </r>
  <r>
    <n v="11467"/>
    <d v="2023-12-23T20:02:01"/>
    <s v="United States"/>
    <n v="96000"/>
    <s v="Acacia Center for Justice"/>
    <x v="6"/>
  </r>
  <r>
    <n v="11468"/>
    <d v="2023-01-29T23:41:26"/>
    <s v="United States"/>
    <n v="34320"/>
    <s v="Kingdom Plumbing, LLC"/>
    <x v="40"/>
  </r>
  <r>
    <n v="11468"/>
    <d v="2023-01-29T23:41:26"/>
    <s v="United States"/>
    <n v="34320"/>
    <s v="Kingdom Plumbing, LLC"/>
    <x v="81"/>
  </r>
  <r>
    <n v="11468"/>
    <d v="2023-01-29T23:41:26"/>
    <s v="United States"/>
    <n v="34320"/>
    <s v="Kingdom Plumbing, LLC"/>
    <x v="112"/>
  </r>
  <r>
    <n v="11468"/>
    <d v="2023-01-29T23:41:26"/>
    <s v="United States"/>
    <n v="34320"/>
    <s v="Kingdom Plumbing, LLC"/>
    <x v="82"/>
  </r>
  <r>
    <n v="11468"/>
    <d v="2023-01-29T23:41:26"/>
    <s v="United States"/>
    <n v="34320"/>
    <s v="Kingdom Plumbing, LLC"/>
    <x v="65"/>
  </r>
  <r>
    <n v="11469"/>
    <d v="2023-01-11T23:47:40"/>
    <s v="United States"/>
    <n v="41600"/>
    <s v="VMware"/>
    <x v="135"/>
  </r>
  <r>
    <n v="11469"/>
    <d v="2023-01-11T23:47:40"/>
    <s v="United States"/>
    <n v="41600"/>
    <s v="VMware"/>
    <x v="2"/>
  </r>
  <r>
    <n v="11469"/>
    <d v="2023-01-11T23:47:40"/>
    <s v="United States"/>
    <n v="41600"/>
    <s v="VMware"/>
    <x v="53"/>
  </r>
  <r>
    <n v="11469"/>
    <d v="2023-01-11T23:47:40"/>
    <s v="United States"/>
    <n v="41600"/>
    <s v="VMware"/>
    <x v="59"/>
  </r>
  <r>
    <n v="11469"/>
    <d v="2023-01-11T23:47:40"/>
    <s v="United States"/>
    <n v="41600"/>
    <s v="VMware"/>
    <x v="60"/>
  </r>
  <r>
    <n v="11469"/>
    <d v="2023-01-11T23:47:40"/>
    <s v="United States"/>
    <n v="41600"/>
    <s v="VMware"/>
    <x v="19"/>
  </r>
  <r>
    <n v="11469"/>
    <d v="2023-01-11T23:47:40"/>
    <s v="United States"/>
    <n v="41600"/>
    <s v="VMware"/>
    <x v="10"/>
  </r>
  <r>
    <n v="11469"/>
    <d v="2023-01-11T23:47:40"/>
    <s v="United States"/>
    <n v="41600"/>
    <s v="VMware"/>
    <x v="32"/>
  </r>
  <r>
    <n v="11470"/>
    <d v="2023-10-04T12:41:28"/>
    <s v="United States"/>
    <n v="130000"/>
    <s v="TRC Staffing Services, Inc."/>
    <x v="0"/>
  </r>
  <r>
    <n v="11470"/>
    <d v="2023-10-04T12:41:28"/>
    <s v="United States"/>
    <n v="130000"/>
    <s v="TRC Staffing Services, Inc."/>
    <x v="5"/>
  </r>
  <r>
    <n v="11471"/>
    <d v="2023-12-08T12:47:04"/>
    <s v="United States"/>
    <n v="130000"/>
    <s v="Luxoft"/>
    <x v="1"/>
  </r>
  <r>
    <n v="11471"/>
    <d v="2023-12-08T12:47:04"/>
    <s v="United States"/>
    <n v="130000"/>
    <s v="Luxoft"/>
    <x v="0"/>
  </r>
  <r>
    <n v="11472"/>
    <d v="2023-03-31T16:07:25"/>
    <s v="Sudan"/>
    <n v="244400"/>
    <s v="NextPhase.ai"/>
    <x v="1"/>
  </r>
  <r>
    <n v="11472"/>
    <d v="2023-03-31T16:07:25"/>
    <s v="Sudan"/>
    <n v="244400"/>
    <s v="NextPhase.ai"/>
    <x v="26"/>
  </r>
  <r>
    <n v="11472"/>
    <d v="2023-03-31T16:07:25"/>
    <s v="Sudan"/>
    <n v="244400"/>
    <s v="NextPhase.ai"/>
    <x v="24"/>
  </r>
  <r>
    <n v="11472"/>
    <d v="2023-03-31T16:07:25"/>
    <s v="Sudan"/>
    <n v="244400"/>
    <s v="NextPhase.ai"/>
    <x v="39"/>
  </r>
  <r>
    <n v="11472"/>
    <d v="2023-03-31T16:07:25"/>
    <s v="Sudan"/>
    <n v="244400"/>
    <s v="NextPhase.ai"/>
    <x v="12"/>
  </r>
  <r>
    <n v="11472"/>
    <d v="2023-03-31T16:07:25"/>
    <s v="Sudan"/>
    <n v="244400"/>
    <s v="NextPhase.ai"/>
    <x v="13"/>
  </r>
  <r>
    <n v="11472"/>
    <d v="2023-03-31T16:07:25"/>
    <s v="Sudan"/>
    <n v="244400"/>
    <s v="NextPhase.ai"/>
    <x v="66"/>
  </r>
  <r>
    <n v="11472"/>
    <d v="2023-03-31T16:07:25"/>
    <s v="Sudan"/>
    <n v="244400"/>
    <s v="NextPhase.ai"/>
    <x v="93"/>
  </r>
  <r>
    <n v="11473"/>
    <d v="2023-08-04T18:01:11"/>
    <s v="United States"/>
    <n v="120000"/>
    <s v="TIAA"/>
    <x v="0"/>
  </r>
  <r>
    <n v="11474"/>
    <d v="2023-09-17T07:03:16"/>
    <s v="United States"/>
    <n v="52000"/>
    <s v="Upwork"/>
    <x v="0"/>
  </r>
  <r>
    <n v="11474"/>
    <d v="2023-09-17T07:03:16"/>
    <s v="United States"/>
    <n v="52000"/>
    <s v="Upwork"/>
    <x v="25"/>
  </r>
  <r>
    <n v="11474"/>
    <d v="2023-09-17T07:03:16"/>
    <s v="United States"/>
    <n v="52000"/>
    <s v="Upwork"/>
    <x v="25"/>
  </r>
  <r>
    <n v="11474"/>
    <d v="2023-09-17T07:03:16"/>
    <s v="United States"/>
    <n v="52000"/>
    <s v="Upwork"/>
    <x v="36"/>
  </r>
  <r>
    <n v="11474"/>
    <d v="2023-09-17T07:03:16"/>
    <s v="United States"/>
    <n v="52000"/>
    <s v="Upwork"/>
    <x v="37"/>
  </r>
  <r>
    <n v="11474"/>
    <d v="2023-09-17T07:03:16"/>
    <s v="United States"/>
    <n v="52000"/>
    <s v="Upwork"/>
    <x v="34"/>
  </r>
  <r>
    <n v="11474"/>
    <d v="2023-09-17T07:03:16"/>
    <s v="United States"/>
    <n v="52000"/>
    <s v="Upwork"/>
    <x v="38"/>
  </r>
  <r>
    <n v="11474"/>
    <d v="2023-09-17T07:03:16"/>
    <s v="United States"/>
    <n v="52000"/>
    <s v="Upwork"/>
    <x v="24"/>
  </r>
  <r>
    <n v="11474"/>
    <d v="2023-09-17T07:03:16"/>
    <s v="United States"/>
    <n v="52000"/>
    <s v="Upwork"/>
    <x v="2"/>
  </r>
  <r>
    <n v="11474"/>
    <d v="2023-09-17T07:03:16"/>
    <s v="United States"/>
    <n v="52000"/>
    <s v="Upwork"/>
    <x v="26"/>
  </r>
  <r>
    <n v="11474"/>
    <d v="2023-09-17T07:03:16"/>
    <s v="United States"/>
    <n v="52000"/>
    <s v="Upwork"/>
    <x v="62"/>
  </r>
  <r>
    <n v="11475"/>
    <d v="2023-08-12T18:55:23"/>
    <s v="United States"/>
    <n v="137500"/>
    <s v="Cogent Security Consulting"/>
    <x v="4"/>
  </r>
  <r>
    <n v="11475"/>
    <d v="2023-08-12T18:55:23"/>
    <s v="United States"/>
    <n v="137500"/>
    <s v="Cogent Security Consulting"/>
    <x v="40"/>
  </r>
  <r>
    <n v="11476"/>
    <d v="2023-02-09T20:26:14"/>
    <s v="United States"/>
    <n v="116480"/>
    <s v="Motion Recruitment"/>
    <x v="1"/>
  </r>
  <r>
    <n v="11476"/>
    <d v="2023-02-09T20:26:14"/>
    <s v="United States"/>
    <n v="116480"/>
    <s v="Motion Recruitment"/>
    <x v="0"/>
  </r>
  <r>
    <n v="11477"/>
    <d v="2023-12-08T15:45:33"/>
    <s v="United States"/>
    <n v="84950"/>
    <s v="Get It Recruit - Healthcare"/>
    <x v="0"/>
  </r>
  <r>
    <n v="11477"/>
    <d v="2023-12-08T15:45:33"/>
    <s v="United States"/>
    <n v="84950"/>
    <s v="Get It Recruit - Healthcare"/>
    <x v="83"/>
  </r>
  <r>
    <n v="11477"/>
    <d v="2023-12-08T15:45:33"/>
    <s v="United States"/>
    <n v="84950"/>
    <s v="Get It Recruit - Healthcare"/>
    <x v="61"/>
  </r>
  <r>
    <n v="11477"/>
    <d v="2023-12-08T15:45:33"/>
    <s v="United States"/>
    <n v="84950"/>
    <s v="Get It Recruit - Healthcare"/>
    <x v="4"/>
  </r>
  <r>
    <n v="11478"/>
    <d v="2023-08-13T11:33:04"/>
    <s v="United States"/>
    <n v="47205.599365234375"/>
    <s v="Tandym Group"/>
    <x v="0"/>
  </r>
  <r>
    <n v="11478"/>
    <d v="2023-08-13T11:33:04"/>
    <s v="United States"/>
    <n v="47205.599365234375"/>
    <s v="Tandym Group"/>
    <x v="38"/>
  </r>
  <r>
    <n v="11478"/>
    <d v="2023-08-13T11:33:04"/>
    <s v="United States"/>
    <n v="47205.599365234375"/>
    <s v="Tandym Group"/>
    <x v="40"/>
  </r>
  <r>
    <n v="11478"/>
    <d v="2023-08-13T11:33:04"/>
    <s v="United States"/>
    <n v="47205.599365234375"/>
    <s v="Tandym Group"/>
    <x v="4"/>
  </r>
  <r>
    <n v="11479"/>
    <d v="2023-01-16T09:58:20"/>
    <s v="Japan"/>
    <n v="20800"/>
    <s v="Telus International AI"/>
    <x v="33"/>
  </r>
  <r>
    <n v="11481"/>
    <d v="2023-06-28T12:27:17"/>
    <s v="Sudan"/>
    <n v="150000"/>
    <s v="MasterCard"/>
    <x v="1"/>
  </r>
  <r>
    <n v="11481"/>
    <d v="2023-06-28T12:27:17"/>
    <s v="Sudan"/>
    <n v="150000"/>
    <s v="MasterCard"/>
    <x v="14"/>
  </r>
  <r>
    <n v="11481"/>
    <d v="2023-06-28T12:27:17"/>
    <s v="Sudan"/>
    <n v="150000"/>
    <s v="MasterCard"/>
    <x v="0"/>
  </r>
  <r>
    <n v="11481"/>
    <d v="2023-06-28T12:27:17"/>
    <s v="Sudan"/>
    <n v="150000"/>
    <s v="MasterCard"/>
    <x v="8"/>
  </r>
  <r>
    <n v="11481"/>
    <d v="2023-06-28T12:27:17"/>
    <s v="Sudan"/>
    <n v="150000"/>
    <s v="MasterCard"/>
    <x v="42"/>
  </r>
  <r>
    <n v="11481"/>
    <d v="2023-06-28T12:27:17"/>
    <s v="Sudan"/>
    <n v="150000"/>
    <s v="MasterCard"/>
    <x v="26"/>
  </r>
  <r>
    <n v="11481"/>
    <d v="2023-06-28T12:27:17"/>
    <s v="Sudan"/>
    <n v="150000"/>
    <s v="MasterCard"/>
    <x v="51"/>
  </r>
  <r>
    <n v="11481"/>
    <d v="2023-06-28T12:27:17"/>
    <s v="Sudan"/>
    <n v="150000"/>
    <s v="MasterCard"/>
    <x v="2"/>
  </r>
  <r>
    <n v="11481"/>
    <d v="2023-06-28T12:27:17"/>
    <s v="Sudan"/>
    <n v="150000"/>
    <s v="MasterCard"/>
    <x v="16"/>
  </r>
  <r>
    <n v="11481"/>
    <d v="2023-06-28T12:27:17"/>
    <s v="Sudan"/>
    <n v="150000"/>
    <s v="MasterCard"/>
    <x v="10"/>
  </r>
  <r>
    <n v="11481"/>
    <d v="2023-06-28T12:27:17"/>
    <s v="Sudan"/>
    <n v="150000"/>
    <s v="MasterCard"/>
    <x v="11"/>
  </r>
  <r>
    <n v="11481"/>
    <d v="2023-06-28T12:27:17"/>
    <s v="Sudan"/>
    <n v="150000"/>
    <s v="MasterCard"/>
    <x v="32"/>
  </r>
  <r>
    <n v="11481"/>
    <d v="2023-06-28T12:27:17"/>
    <s v="Sudan"/>
    <n v="150000"/>
    <s v="MasterCard"/>
    <x v="79"/>
  </r>
  <r>
    <n v="11482"/>
    <d v="2023-10-28T07:03:30"/>
    <s v="United States"/>
    <n v="95750"/>
    <s v="Credit Union of Denver"/>
    <x v="89"/>
  </r>
  <r>
    <n v="11482"/>
    <d v="2023-10-28T07:03:30"/>
    <s v="United States"/>
    <n v="95750"/>
    <s v="Credit Union of Denver"/>
    <x v="0"/>
  </r>
  <r>
    <n v="11482"/>
    <d v="2023-10-28T07:03:30"/>
    <s v="United States"/>
    <n v="95750"/>
    <s v="Credit Union of Denver"/>
    <x v="33"/>
  </r>
  <r>
    <n v="11482"/>
    <d v="2023-10-28T07:03:30"/>
    <s v="United States"/>
    <n v="95750"/>
    <s v="Credit Union of Denver"/>
    <x v="36"/>
  </r>
  <r>
    <n v="11482"/>
    <d v="2023-10-28T07:03:30"/>
    <s v="United States"/>
    <n v="95750"/>
    <s v="Credit Union of Denver"/>
    <x v="26"/>
  </r>
  <r>
    <n v="11482"/>
    <d v="2023-10-28T07:03:30"/>
    <s v="United States"/>
    <n v="95750"/>
    <s v="Credit Union of Denver"/>
    <x v="51"/>
  </r>
  <r>
    <n v="11483"/>
    <d v="2023-09-02T06:03:06"/>
    <s v="United States"/>
    <n v="86330.402221679673"/>
    <s v="Incyte Corporation"/>
    <x v="1"/>
  </r>
  <r>
    <n v="11483"/>
    <d v="2023-09-02T06:03:06"/>
    <s v="United States"/>
    <n v="86330.402221679673"/>
    <s v="Incyte Corporation"/>
    <x v="2"/>
  </r>
  <r>
    <n v="11483"/>
    <d v="2023-09-02T06:03:06"/>
    <s v="United States"/>
    <n v="86330.402221679673"/>
    <s v="Incyte Corporation"/>
    <x v="26"/>
  </r>
  <r>
    <n v="11484"/>
    <d v="2023-03-01T19:17:21"/>
    <s v="United States"/>
    <n v="153920"/>
    <s v="Swoon"/>
    <x v="0"/>
  </r>
  <r>
    <n v="11484"/>
    <d v="2023-03-01T19:17:21"/>
    <s v="United States"/>
    <n v="153920"/>
    <s v="Swoon"/>
    <x v="38"/>
  </r>
  <r>
    <n v="11484"/>
    <d v="2023-03-01T19:17:21"/>
    <s v="United States"/>
    <n v="153920"/>
    <s v="Swoon"/>
    <x v="126"/>
  </r>
  <r>
    <n v="11485"/>
    <d v="2023-07-31T17:07:00"/>
    <s v="Mexico"/>
    <n v="80850"/>
    <s v="CIMMYT"/>
    <x v="14"/>
  </r>
  <r>
    <n v="11485"/>
    <d v="2023-07-31T17:07:00"/>
    <s v="Mexico"/>
    <n v="80850"/>
    <s v="CIMMYT"/>
    <x v="1"/>
  </r>
  <r>
    <n v="11485"/>
    <d v="2023-07-31T17:07:00"/>
    <s v="Mexico"/>
    <n v="80850"/>
    <s v="CIMMYT"/>
    <x v="40"/>
  </r>
  <r>
    <n v="11486"/>
    <d v="2023-02-28T16:36:19"/>
    <s v="Sudan"/>
    <n v="99150"/>
    <s v="Alto"/>
    <x v="8"/>
  </r>
  <r>
    <n v="11486"/>
    <d v="2023-02-28T16:36:19"/>
    <s v="Sudan"/>
    <n v="99150"/>
    <s v="Alto"/>
    <x v="1"/>
  </r>
  <r>
    <n v="11486"/>
    <d v="2023-02-28T16:36:19"/>
    <s v="Sudan"/>
    <n v="99150"/>
    <s v="Alto"/>
    <x v="2"/>
  </r>
  <r>
    <n v="11486"/>
    <d v="2023-02-28T16:36:19"/>
    <s v="Sudan"/>
    <n v="99150"/>
    <s v="Alto"/>
    <x v="16"/>
  </r>
  <r>
    <n v="11486"/>
    <d v="2023-02-28T16:36:19"/>
    <s v="Sudan"/>
    <n v="99150"/>
    <s v="Alto"/>
    <x v="6"/>
  </r>
  <r>
    <n v="11487"/>
    <d v="2023-02-24T14:00:01"/>
    <s v="United States"/>
    <n v="71239"/>
    <s v="NYC DEPARTMENT OF FINANCE"/>
    <x v="0"/>
  </r>
  <r>
    <n v="11487"/>
    <d v="2023-02-24T14:00:01"/>
    <s v="United States"/>
    <n v="71239"/>
    <s v="NYC DEPARTMENT OF FINANCE"/>
    <x v="40"/>
  </r>
  <r>
    <n v="11488"/>
    <d v="2023-09-26T15:18:24"/>
    <s v="Sudan"/>
    <n v="160000"/>
    <s v="Insight Global"/>
    <x v="0"/>
  </r>
  <r>
    <n v="11488"/>
    <d v="2023-09-26T15:18:24"/>
    <s v="Sudan"/>
    <n v="160000"/>
    <s v="Insight Global"/>
    <x v="24"/>
  </r>
  <r>
    <n v="11489"/>
    <d v="2023-10-19T03:40:23"/>
    <s v="Sudan"/>
    <n v="109200"/>
    <s v="Metasys Technologies"/>
    <x v="0"/>
  </r>
  <r>
    <n v="11489"/>
    <d v="2023-10-19T03:40:23"/>
    <s v="Sudan"/>
    <n v="109200"/>
    <s v="Metasys Technologies"/>
    <x v="44"/>
  </r>
  <r>
    <n v="11489"/>
    <d v="2023-10-19T03:40:23"/>
    <s v="Sudan"/>
    <n v="109200"/>
    <s v="Metasys Technologies"/>
    <x v="7"/>
  </r>
  <r>
    <n v="11489"/>
    <d v="2023-10-19T03:40:23"/>
    <s v="Sudan"/>
    <n v="109200"/>
    <s v="Metasys Technologies"/>
    <x v="25"/>
  </r>
  <r>
    <n v="11489"/>
    <d v="2023-10-19T03:40:23"/>
    <s v="Sudan"/>
    <n v="109200"/>
    <s v="Metasys Technologies"/>
    <x v="25"/>
  </r>
  <r>
    <n v="11489"/>
    <d v="2023-10-19T03:40:23"/>
    <s v="Sudan"/>
    <n v="109200"/>
    <s v="Metasys Technologies"/>
    <x v="127"/>
  </r>
  <r>
    <n v="11489"/>
    <d v="2023-10-19T03:40:23"/>
    <s v="Sudan"/>
    <n v="109200"/>
    <s v="Metasys Technologies"/>
    <x v="10"/>
  </r>
  <r>
    <n v="11489"/>
    <d v="2023-10-19T03:40:23"/>
    <s v="Sudan"/>
    <n v="109200"/>
    <s v="Metasys Technologies"/>
    <x v="3"/>
  </r>
  <r>
    <n v="11489"/>
    <d v="2023-10-19T03:40:23"/>
    <s v="Sudan"/>
    <n v="109200"/>
    <s v="Metasys Technologies"/>
    <x v="11"/>
  </r>
  <r>
    <n v="11489"/>
    <d v="2023-10-19T03:40:23"/>
    <s v="Sudan"/>
    <n v="109200"/>
    <s v="Metasys Technologies"/>
    <x v="9"/>
  </r>
  <r>
    <n v="11489"/>
    <d v="2023-10-19T03:40:23"/>
    <s v="Sudan"/>
    <n v="109200"/>
    <s v="Metasys Technologies"/>
    <x v="120"/>
  </r>
  <r>
    <n v="11489"/>
    <d v="2023-10-19T03:40:23"/>
    <s v="Sudan"/>
    <n v="109200"/>
    <s v="Metasys Technologies"/>
    <x v="54"/>
  </r>
  <r>
    <n v="11489"/>
    <d v="2023-10-19T03:40:23"/>
    <s v="Sudan"/>
    <n v="109200"/>
    <s v="Metasys Technologies"/>
    <x v="4"/>
  </r>
  <r>
    <n v="11489"/>
    <d v="2023-10-19T03:40:23"/>
    <s v="Sudan"/>
    <n v="109200"/>
    <s v="Metasys Technologies"/>
    <x v="100"/>
  </r>
  <r>
    <n v="11489"/>
    <d v="2023-10-19T03:40:23"/>
    <s v="Sudan"/>
    <n v="109200"/>
    <s v="Metasys Technologies"/>
    <x v="73"/>
  </r>
  <r>
    <n v="11490"/>
    <d v="2023-03-23T03:01:30"/>
    <s v="United States"/>
    <n v="180000"/>
    <s v="NBCUniversal"/>
    <x v="42"/>
  </r>
  <r>
    <n v="11490"/>
    <d v="2023-03-23T03:01:30"/>
    <s v="United States"/>
    <n v="180000"/>
    <s v="NBCUniversal"/>
    <x v="8"/>
  </r>
  <r>
    <n v="11490"/>
    <d v="2023-03-23T03:01:30"/>
    <s v="United States"/>
    <n v="180000"/>
    <s v="NBCUniversal"/>
    <x v="0"/>
  </r>
  <r>
    <n v="11490"/>
    <d v="2023-03-23T03:01:30"/>
    <s v="United States"/>
    <n v="180000"/>
    <s v="NBCUniversal"/>
    <x v="7"/>
  </r>
  <r>
    <n v="11490"/>
    <d v="2023-03-23T03:01:30"/>
    <s v="United States"/>
    <n v="180000"/>
    <s v="NBCUniversal"/>
    <x v="10"/>
  </r>
  <r>
    <n v="11490"/>
    <d v="2023-03-23T03:01:30"/>
    <s v="United States"/>
    <n v="180000"/>
    <s v="NBCUniversal"/>
    <x v="9"/>
  </r>
  <r>
    <n v="11490"/>
    <d v="2023-03-23T03:01:30"/>
    <s v="United States"/>
    <n v="180000"/>
    <s v="NBCUniversal"/>
    <x v="27"/>
  </r>
  <r>
    <n v="11490"/>
    <d v="2023-03-23T03:01:30"/>
    <s v="United States"/>
    <n v="180000"/>
    <s v="NBCUniversal"/>
    <x v="28"/>
  </r>
  <r>
    <n v="11491"/>
    <d v="2023-10-19T08:58:17"/>
    <s v="Japan"/>
    <n v="169413"/>
    <s v="Visa"/>
    <x v="44"/>
  </r>
  <r>
    <n v="11492"/>
    <d v="2023-04-12T14:01:30"/>
    <s v="United States"/>
    <n v="97500"/>
    <s v="Lawrence Harvey"/>
    <x v="1"/>
  </r>
  <r>
    <n v="11492"/>
    <d v="2023-04-12T14:01:30"/>
    <s v="United States"/>
    <n v="97500"/>
    <s v="Lawrence Harvey"/>
    <x v="14"/>
  </r>
  <r>
    <n v="11492"/>
    <d v="2023-04-12T14:01:30"/>
    <s v="United States"/>
    <n v="97500"/>
    <s v="Lawrence Harvey"/>
    <x v="12"/>
  </r>
  <r>
    <n v="11492"/>
    <d v="2023-04-12T14:01:30"/>
    <s v="United States"/>
    <n v="97500"/>
    <s v="Lawrence Harvey"/>
    <x v="13"/>
  </r>
  <r>
    <n v="11492"/>
    <d v="2023-04-12T14:01:30"/>
    <s v="United States"/>
    <n v="97500"/>
    <s v="Lawrence Harvey"/>
    <x v="19"/>
  </r>
  <r>
    <n v="11493"/>
    <d v="2023-01-04T22:57:27"/>
    <s v="Sudan"/>
    <n v="162500"/>
    <s v="Underdog Fantasy"/>
    <x v="1"/>
  </r>
  <r>
    <n v="11493"/>
    <d v="2023-01-04T22:57:27"/>
    <s v="Sudan"/>
    <n v="162500"/>
    <s v="Underdog Fantasy"/>
    <x v="14"/>
  </r>
  <r>
    <n v="11493"/>
    <d v="2023-01-04T22:57:27"/>
    <s v="Sudan"/>
    <n v="162500"/>
    <s v="Underdog Fantasy"/>
    <x v="18"/>
  </r>
  <r>
    <n v="11493"/>
    <d v="2023-01-04T22:57:27"/>
    <s v="Sudan"/>
    <n v="162500"/>
    <s v="Underdog Fantasy"/>
    <x v="19"/>
  </r>
  <r>
    <n v="11493"/>
    <d v="2023-01-04T22:57:27"/>
    <s v="Sudan"/>
    <n v="162500"/>
    <s v="Underdog Fantasy"/>
    <x v="12"/>
  </r>
  <r>
    <n v="11493"/>
    <d v="2023-01-04T22:57:27"/>
    <s v="Sudan"/>
    <n v="162500"/>
    <s v="Underdog Fantasy"/>
    <x v="13"/>
  </r>
  <r>
    <n v="11494"/>
    <d v="2023-09-18T23:42:52"/>
    <s v="United States"/>
    <n v="49920"/>
    <s v="Impact Makers"/>
    <x v="26"/>
  </r>
  <r>
    <n v="11494"/>
    <d v="2023-09-18T23:42:52"/>
    <s v="United States"/>
    <n v="49920"/>
    <s v="Impact Makers"/>
    <x v="2"/>
  </r>
  <r>
    <n v="11494"/>
    <d v="2023-09-18T23:42:52"/>
    <s v="United States"/>
    <n v="49920"/>
    <s v="Impact Makers"/>
    <x v="24"/>
  </r>
  <r>
    <n v="11495"/>
    <d v="2023-03-08T18:00:44"/>
    <s v="United States"/>
    <n v="206960"/>
    <s v="Russell Tobin"/>
    <x v="15"/>
  </r>
  <r>
    <n v="11495"/>
    <d v="2023-03-08T18:00:44"/>
    <s v="United States"/>
    <n v="206960"/>
    <s v="Russell Tobin"/>
    <x v="0"/>
  </r>
  <r>
    <n v="11495"/>
    <d v="2023-03-08T18:00:44"/>
    <s v="United States"/>
    <n v="206960"/>
    <s v="Russell Tobin"/>
    <x v="1"/>
  </r>
  <r>
    <n v="11495"/>
    <d v="2023-03-08T18:00:44"/>
    <s v="United States"/>
    <n v="206960"/>
    <s v="Russell Tobin"/>
    <x v="14"/>
  </r>
  <r>
    <n v="11495"/>
    <d v="2023-03-08T18:00:44"/>
    <s v="United States"/>
    <n v="206960"/>
    <s v="Russell Tobin"/>
    <x v="5"/>
  </r>
  <r>
    <n v="11496"/>
    <d v="2023-10-25T13:04:26"/>
    <s v="United States"/>
    <n v="90000"/>
    <s v="S&amp;P Global, Inc"/>
    <x v="14"/>
  </r>
  <r>
    <n v="11496"/>
    <d v="2023-10-25T13:04:26"/>
    <s v="United States"/>
    <n v="90000"/>
    <s v="S&amp;P Global, Inc"/>
    <x v="1"/>
  </r>
  <r>
    <n v="11496"/>
    <d v="2023-10-25T13:04:26"/>
    <s v="United States"/>
    <n v="90000"/>
    <s v="S&amp;P Global, Inc"/>
    <x v="0"/>
  </r>
  <r>
    <n v="11496"/>
    <d v="2023-10-25T13:04:26"/>
    <s v="United States"/>
    <n v="90000"/>
    <s v="S&amp;P Global, Inc"/>
    <x v="40"/>
  </r>
  <r>
    <n v="11496"/>
    <d v="2023-10-25T13:04:26"/>
    <s v="United States"/>
    <n v="90000"/>
    <s v="S&amp;P Global, Inc"/>
    <x v="5"/>
  </r>
  <r>
    <n v="11497"/>
    <d v="2023-08-21T15:00:52"/>
    <s v="United States"/>
    <n v="69000"/>
    <s v="Ambry Genetics Corporation"/>
    <x v="37"/>
  </r>
  <r>
    <n v="11497"/>
    <d v="2023-08-21T15:00:52"/>
    <s v="United States"/>
    <n v="69000"/>
    <s v="Ambry Genetics Corporation"/>
    <x v="2"/>
  </r>
  <r>
    <n v="11497"/>
    <d v="2023-08-21T15:00:52"/>
    <s v="United States"/>
    <n v="69000"/>
    <s v="Ambry Genetics Corporation"/>
    <x v="4"/>
  </r>
  <r>
    <n v="11497"/>
    <d v="2023-08-21T15:00:52"/>
    <s v="United States"/>
    <n v="69000"/>
    <s v="Ambry Genetics Corporation"/>
    <x v="40"/>
  </r>
  <r>
    <n v="11498"/>
    <d v="2023-04-11T14:24:50"/>
    <s v="United States"/>
    <n v="100700"/>
    <s v="Navy Federal Credit Union"/>
    <x v="0"/>
  </r>
  <r>
    <n v="11498"/>
    <d v="2023-04-11T14:24:50"/>
    <s v="United States"/>
    <n v="100700"/>
    <s v="Navy Federal Credit Union"/>
    <x v="36"/>
  </r>
  <r>
    <n v="11498"/>
    <d v="2023-04-11T14:24:50"/>
    <s v="United States"/>
    <n v="100700"/>
    <s v="Navy Federal Credit Union"/>
    <x v="26"/>
  </r>
  <r>
    <n v="11498"/>
    <d v="2023-04-11T14:24:50"/>
    <s v="United States"/>
    <n v="100700"/>
    <s v="Navy Federal Credit Union"/>
    <x v="51"/>
  </r>
  <r>
    <n v="11498"/>
    <d v="2023-04-11T14:24:50"/>
    <s v="United States"/>
    <n v="100700"/>
    <s v="Navy Federal Credit Union"/>
    <x v="21"/>
  </r>
  <r>
    <n v="11498"/>
    <d v="2023-04-11T14:24:50"/>
    <s v="United States"/>
    <n v="100700"/>
    <s v="Navy Federal Credit Union"/>
    <x v="23"/>
  </r>
  <r>
    <n v="11498"/>
    <d v="2023-04-11T14:24:50"/>
    <s v="United States"/>
    <n v="100700"/>
    <s v="Navy Federal Credit Union"/>
    <x v="81"/>
  </r>
  <r>
    <n v="11498"/>
    <d v="2023-04-11T14:24:50"/>
    <s v="United States"/>
    <n v="100700"/>
    <s v="Navy Federal Credit Union"/>
    <x v="4"/>
  </r>
  <r>
    <n v="11498"/>
    <d v="2023-04-11T14:24:50"/>
    <s v="United States"/>
    <n v="100700"/>
    <s v="Navy Federal Credit Union"/>
    <x v="129"/>
  </r>
  <r>
    <n v="11499"/>
    <d v="2023-08-16T18:02:55"/>
    <s v="United States"/>
    <n v="103781.60095214844"/>
    <s v="Syneos Health/ inVentiv Health Commercial LLC"/>
    <x v="1"/>
  </r>
  <r>
    <n v="11499"/>
    <d v="2023-08-16T18:02:55"/>
    <s v="United States"/>
    <n v="103781.60095214844"/>
    <s v="Syneos Health/ inVentiv Health Commercial LLC"/>
    <x v="14"/>
  </r>
  <r>
    <n v="11499"/>
    <d v="2023-08-16T18:02:55"/>
    <s v="United States"/>
    <n v="103781.60095214844"/>
    <s v="Syneos Health/ inVentiv Health Commercial LLC"/>
    <x v="41"/>
  </r>
  <r>
    <n v="11499"/>
    <d v="2023-08-16T18:02:55"/>
    <s v="United States"/>
    <n v="103781.60095214844"/>
    <s v="Syneos Health/ inVentiv Health Commercial LLC"/>
    <x v="41"/>
  </r>
  <r>
    <n v="11499"/>
    <d v="2023-08-16T18:02:55"/>
    <s v="United States"/>
    <n v="103781.60095214844"/>
    <s v="Syneos Health/ inVentiv Health Commercial LLC"/>
    <x v="90"/>
  </r>
  <r>
    <n v="11499"/>
    <d v="2023-08-16T18:02:55"/>
    <s v="United States"/>
    <n v="103781.60095214844"/>
    <s v="Syneos Health/ inVentiv Health Commercial LLC"/>
    <x v="81"/>
  </r>
  <r>
    <n v="11499"/>
    <d v="2023-08-16T18:02:55"/>
    <s v="United States"/>
    <n v="103781.60095214844"/>
    <s v="Syneos Health/ inVentiv Health Commercial LLC"/>
    <x v="40"/>
  </r>
  <r>
    <n v="11499"/>
    <d v="2023-08-16T18:02:55"/>
    <s v="United States"/>
    <n v="103781.60095214844"/>
    <s v="Syneos Health/ inVentiv Health Commercial LLC"/>
    <x v="82"/>
  </r>
  <r>
    <n v="11499"/>
    <d v="2023-08-16T18:02:55"/>
    <s v="United States"/>
    <n v="103781.60095214844"/>
    <s v="Syneos Health/ inVentiv Health Commercial LLC"/>
    <x v="65"/>
  </r>
  <r>
    <n v="11500"/>
    <d v="2023-08-09T12:55:54"/>
    <s v="United Kingdom"/>
    <n v="147500"/>
    <s v="UK Atomic Energy Authority"/>
    <x v="1"/>
  </r>
  <r>
    <n v="11500"/>
    <d v="2023-08-09T12:55:54"/>
    <s v="United Kingdom"/>
    <n v="147500"/>
    <s v="UK Atomic Energy Authority"/>
    <x v="13"/>
  </r>
  <r>
    <n v="11500"/>
    <d v="2023-08-09T12:55:54"/>
    <s v="United Kingdom"/>
    <n v="147500"/>
    <s v="UK Atomic Energy Authority"/>
    <x v="12"/>
  </r>
  <r>
    <n v="11500"/>
    <d v="2023-08-09T12:55:54"/>
    <s v="United Kingdom"/>
    <n v="147500"/>
    <s v="UK Atomic Energy Authority"/>
    <x v="18"/>
  </r>
  <r>
    <n v="11500"/>
    <d v="2023-08-09T12:55:54"/>
    <s v="United Kingdom"/>
    <n v="147500"/>
    <s v="UK Atomic Energy Authority"/>
    <x v="6"/>
  </r>
  <r>
    <n v="11501"/>
    <d v="2023-06-04T13:25:26"/>
    <s v="United States"/>
    <n v="157500"/>
    <s v="TikTok"/>
    <x v="0"/>
  </r>
  <r>
    <n v="11501"/>
    <d v="2023-06-04T13:25:26"/>
    <s v="United States"/>
    <n v="157500"/>
    <s v="TikTok"/>
    <x v="1"/>
  </r>
  <r>
    <n v="11501"/>
    <d v="2023-06-04T13:25:26"/>
    <s v="United States"/>
    <n v="157500"/>
    <s v="TikTok"/>
    <x v="35"/>
  </r>
  <r>
    <n v="11502"/>
    <d v="2023-09-18T23:53:41"/>
    <s v="United States"/>
    <n v="49920"/>
    <s v="Colgate-Palmolive Company"/>
    <x v="0"/>
  </r>
  <r>
    <n v="11502"/>
    <d v="2023-09-18T23:53:41"/>
    <s v="United States"/>
    <n v="49920"/>
    <s v="Colgate-Palmolive Company"/>
    <x v="7"/>
  </r>
  <r>
    <n v="11502"/>
    <d v="2023-09-18T23:53:41"/>
    <s v="United States"/>
    <n v="49920"/>
    <s v="Colgate-Palmolive Company"/>
    <x v="25"/>
  </r>
  <r>
    <n v="11502"/>
    <d v="2023-09-18T23:53:41"/>
    <s v="United States"/>
    <n v="49920"/>
    <s v="Colgate-Palmolive Company"/>
    <x v="25"/>
  </r>
  <r>
    <n v="11502"/>
    <d v="2023-09-18T23:53:41"/>
    <s v="United States"/>
    <n v="49920"/>
    <s v="Colgate-Palmolive Company"/>
    <x v="1"/>
  </r>
  <r>
    <n v="11502"/>
    <d v="2023-09-18T23:53:41"/>
    <s v="United States"/>
    <n v="49920"/>
    <s v="Colgate-Palmolive Company"/>
    <x v="8"/>
  </r>
  <r>
    <n v="11502"/>
    <d v="2023-09-18T23:53:41"/>
    <s v="United States"/>
    <n v="49920"/>
    <s v="Colgate-Palmolive Company"/>
    <x v="71"/>
  </r>
  <r>
    <n v="11502"/>
    <d v="2023-09-18T23:53:41"/>
    <s v="United States"/>
    <n v="49920"/>
    <s v="Colgate-Palmolive Company"/>
    <x v="16"/>
  </r>
  <r>
    <n v="11502"/>
    <d v="2023-09-18T23:53:41"/>
    <s v="United States"/>
    <n v="49920"/>
    <s v="Colgate-Palmolive Company"/>
    <x v="2"/>
  </r>
  <r>
    <n v="11502"/>
    <d v="2023-09-18T23:53:41"/>
    <s v="United States"/>
    <n v="49920"/>
    <s v="Colgate-Palmolive Company"/>
    <x v="11"/>
  </r>
  <r>
    <n v="11502"/>
    <d v="2023-09-18T23:53:41"/>
    <s v="United States"/>
    <n v="49920"/>
    <s v="Colgate-Palmolive Company"/>
    <x v="10"/>
  </r>
  <r>
    <n v="11502"/>
    <d v="2023-09-18T23:53:41"/>
    <s v="United States"/>
    <n v="49920"/>
    <s v="Colgate-Palmolive Company"/>
    <x v="9"/>
  </r>
  <r>
    <n v="11502"/>
    <d v="2023-09-18T23:53:41"/>
    <s v="United States"/>
    <n v="49920"/>
    <s v="Colgate-Palmolive Company"/>
    <x v="32"/>
  </r>
  <r>
    <n v="11502"/>
    <d v="2023-09-18T23:53:41"/>
    <s v="United States"/>
    <n v="49920"/>
    <s v="Colgate-Palmolive Company"/>
    <x v="79"/>
  </r>
  <r>
    <n v="11502"/>
    <d v="2023-09-18T23:53:41"/>
    <s v="United States"/>
    <n v="49920"/>
    <s v="Colgate-Palmolive Company"/>
    <x v="65"/>
  </r>
  <r>
    <n v="11504"/>
    <d v="2023-08-20T23:30:14"/>
    <s v="United States"/>
    <n v="140000"/>
    <s v="Esr"/>
    <x v="0"/>
  </r>
  <r>
    <n v="11504"/>
    <d v="2023-08-20T23:30:14"/>
    <s v="United States"/>
    <n v="140000"/>
    <s v="Esr"/>
    <x v="4"/>
  </r>
  <r>
    <n v="11505"/>
    <d v="2023-11-17T11:03:01"/>
    <s v="United States"/>
    <n v="135144.5"/>
    <s v="HHS Careers"/>
    <x v="41"/>
  </r>
  <r>
    <n v="11505"/>
    <d v="2023-11-17T11:03:01"/>
    <s v="United States"/>
    <n v="135144.5"/>
    <s v="HHS Careers"/>
    <x v="41"/>
  </r>
  <r>
    <n v="11505"/>
    <d v="2023-11-17T11:03:01"/>
    <s v="United States"/>
    <n v="135144.5"/>
    <s v="HHS Careers"/>
    <x v="14"/>
  </r>
  <r>
    <n v="11505"/>
    <d v="2023-11-17T11:03:01"/>
    <s v="United States"/>
    <n v="135144.5"/>
    <s v="HHS Careers"/>
    <x v="4"/>
  </r>
  <r>
    <n v="11505"/>
    <d v="2023-11-17T11:03:01"/>
    <s v="United States"/>
    <n v="135144.5"/>
    <s v="HHS Careers"/>
    <x v="48"/>
  </r>
  <r>
    <n v="11506"/>
    <d v="2023-04-07T17:27:41"/>
    <s v="United States"/>
    <n v="145600"/>
    <s v="Headway Tek Inc"/>
    <x v="17"/>
  </r>
  <r>
    <n v="11506"/>
    <d v="2023-04-07T17:27:41"/>
    <s v="United States"/>
    <n v="145600"/>
    <s v="Headway Tek Inc"/>
    <x v="65"/>
  </r>
  <r>
    <n v="11507"/>
    <d v="2023-07-17T11:54:46"/>
    <s v="Germany"/>
    <n v="89100"/>
    <s v="Databricks"/>
    <x v="1"/>
  </r>
  <r>
    <n v="11507"/>
    <d v="2023-07-17T11:54:46"/>
    <s v="Germany"/>
    <n v="89100"/>
    <s v="Databricks"/>
    <x v="42"/>
  </r>
  <r>
    <n v="11507"/>
    <d v="2023-07-17T11:54:46"/>
    <s v="Germany"/>
    <n v="89100"/>
    <s v="Databricks"/>
    <x v="51"/>
  </r>
  <r>
    <n v="11507"/>
    <d v="2023-07-17T11:54:46"/>
    <s v="Germany"/>
    <n v="89100"/>
    <s v="Databricks"/>
    <x v="2"/>
  </r>
  <r>
    <n v="11507"/>
    <d v="2023-07-17T11:54:46"/>
    <s v="Germany"/>
    <n v="89100"/>
    <s v="Databricks"/>
    <x v="26"/>
  </r>
  <r>
    <n v="11507"/>
    <d v="2023-07-17T11:54:46"/>
    <s v="Germany"/>
    <n v="89100"/>
    <s v="Databricks"/>
    <x v="16"/>
  </r>
  <r>
    <n v="11507"/>
    <d v="2023-07-17T11:54:46"/>
    <s v="Germany"/>
    <n v="89100"/>
    <s v="Databricks"/>
    <x v="10"/>
  </r>
  <r>
    <n v="11507"/>
    <d v="2023-07-17T11:54:46"/>
    <s v="Germany"/>
    <n v="89100"/>
    <s v="Databricks"/>
    <x v="40"/>
  </r>
  <r>
    <n v="11507"/>
    <d v="2023-07-17T11:54:46"/>
    <s v="Germany"/>
    <n v="89100"/>
    <s v="Databricks"/>
    <x v="95"/>
  </r>
  <r>
    <n v="11508"/>
    <d v="2023-03-02T09:08:15"/>
    <s v="United States"/>
    <n v="125000"/>
    <s v="ExlService Holdings"/>
    <x v="1"/>
  </r>
  <r>
    <n v="11508"/>
    <d v="2023-03-02T09:08:15"/>
    <s v="United States"/>
    <n v="125000"/>
    <s v="ExlService Holdings"/>
    <x v="44"/>
  </r>
  <r>
    <n v="11508"/>
    <d v="2023-03-02T09:08:15"/>
    <s v="United States"/>
    <n v="125000"/>
    <s v="ExlService Holdings"/>
    <x v="37"/>
  </r>
  <r>
    <n v="11508"/>
    <d v="2023-03-02T09:08:15"/>
    <s v="United States"/>
    <n v="125000"/>
    <s v="ExlService Holdings"/>
    <x v="16"/>
  </r>
  <r>
    <n v="11508"/>
    <d v="2023-03-02T09:08:15"/>
    <s v="United States"/>
    <n v="125000"/>
    <s v="ExlService Holdings"/>
    <x v="10"/>
  </r>
  <r>
    <n v="11508"/>
    <d v="2023-03-02T09:08:15"/>
    <s v="United States"/>
    <n v="125000"/>
    <s v="ExlService Holdings"/>
    <x v="62"/>
  </r>
  <r>
    <n v="11509"/>
    <d v="2023-02-20T19:04:00"/>
    <s v="United States"/>
    <n v="137280"/>
    <s v="RK Management Consultants, Inc."/>
    <x v="0"/>
  </r>
  <r>
    <n v="11509"/>
    <d v="2023-02-20T19:04:00"/>
    <s v="United States"/>
    <n v="137280"/>
    <s v="RK Management Consultants, Inc."/>
    <x v="4"/>
  </r>
  <r>
    <n v="11510"/>
    <d v="2023-03-25T07:54:15"/>
    <s v="United States"/>
    <n v="105000"/>
    <s v="CVS Health"/>
    <x v="0"/>
  </r>
  <r>
    <n v="11510"/>
    <d v="2023-03-25T07:54:15"/>
    <s v="United States"/>
    <n v="105000"/>
    <s v="CVS Health"/>
    <x v="1"/>
  </r>
  <r>
    <n v="11510"/>
    <d v="2023-03-25T07:54:15"/>
    <s v="United States"/>
    <n v="105000"/>
    <s v="CVS Health"/>
    <x v="42"/>
  </r>
  <r>
    <n v="11510"/>
    <d v="2023-03-25T07:54:15"/>
    <s v="United States"/>
    <n v="105000"/>
    <s v="CVS Health"/>
    <x v="16"/>
  </r>
  <r>
    <n v="11510"/>
    <d v="2023-03-25T07:54:15"/>
    <s v="United States"/>
    <n v="105000"/>
    <s v="CVS Health"/>
    <x v="26"/>
  </r>
  <r>
    <n v="11510"/>
    <d v="2023-03-25T07:54:15"/>
    <s v="United States"/>
    <n v="105000"/>
    <s v="CVS Health"/>
    <x v="3"/>
  </r>
  <r>
    <n v="11510"/>
    <d v="2023-03-25T07:54:15"/>
    <s v="United States"/>
    <n v="105000"/>
    <s v="CVS Health"/>
    <x v="50"/>
  </r>
  <r>
    <n v="11510"/>
    <d v="2023-03-25T07:54:15"/>
    <s v="United States"/>
    <n v="105000"/>
    <s v="CVS Health"/>
    <x v="6"/>
  </r>
  <r>
    <n v="11511"/>
    <d v="2023-10-14T18:04:30"/>
    <s v="Sudan"/>
    <n v="51862.75"/>
    <s v="Upen Group Inc"/>
    <x v="0"/>
  </r>
  <r>
    <n v="11511"/>
    <d v="2023-10-14T18:04:30"/>
    <s v="Sudan"/>
    <n v="51862.75"/>
    <s v="Upen Group Inc"/>
    <x v="1"/>
  </r>
  <r>
    <n v="11512"/>
    <d v="2023-10-28T09:00:12"/>
    <s v="United States"/>
    <n v="80000"/>
    <s v="Fontainebleau Las Vegas"/>
    <x v="0"/>
  </r>
  <r>
    <n v="11512"/>
    <d v="2023-10-28T09:00:12"/>
    <s v="United States"/>
    <n v="80000"/>
    <s v="Fontainebleau Las Vegas"/>
    <x v="52"/>
  </r>
  <r>
    <n v="11512"/>
    <d v="2023-10-28T09:00:12"/>
    <s v="United States"/>
    <n v="80000"/>
    <s v="Fontainebleau Las Vegas"/>
    <x v="40"/>
  </r>
  <r>
    <n v="11512"/>
    <d v="2023-10-28T09:00:12"/>
    <s v="United States"/>
    <n v="80000"/>
    <s v="Fontainebleau Las Vegas"/>
    <x v="4"/>
  </r>
  <r>
    <n v="11512"/>
    <d v="2023-10-28T09:00:12"/>
    <s v="United States"/>
    <n v="80000"/>
    <s v="Fontainebleau Las Vegas"/>
    <x v="5"/>
  </r>
  <r>
    <n v="11513"/>
    <d v="2023-06-15T15:19:29"/>
    <s v="United States"/>
    <n v="209000"/>
    <s v="WAL-MART"/>
    <x v="1"/>
  </r>
  <r>
    <n v="11513"/>
    <d v="2023-06-15T15:19:29"/>
    <s v="United States"/>
    <n v="209000"/>
    <s v="WAL-MART"/>
    <x v="0"/>
  </r>
  <r>
    <n v="11513"/>
    <d v="2023-06-15T15:19:29"/>
    <s v="United States"/>
    <n v="209000"/>
    <s v="WAL-MART"/>
    <x v="42"/>
  </r>
  <r>
    <n v="11513"/>
    <d v="2023-06-15T15:19:29"/>
    <s v="United States"/>
    <n v="209000"/>
    <s v="WAL-MART"/>
    <x v="14"/>
  </r>
  <r>
    <n v="11513"/>
    <d v="2023-06-15T15:19:29"/>
    <s v="United States"/>
    <n v="209000"/>
    <s v="WAL-MART"/>
    <x v="16"/>
  </r>
  <r>
    <n v="11513"/>
    <d v="2023-06-15T15:19:29"/>
    <s v="United States"/>
    <n v="209000"/>
    <s v="WAL-MART"/>
    <x v="26"/>
  </r>
  <r>
    <n v="11513"/>
    <d v="2023-06-15T15:19:29"/>
    <s v="United States"/>
    <n v="209000"/>
    <s v="WAL-MART"/>
    <x v="13"/>
  </r>
  <r>
    <n v="11513"/>
    <d v="2023-06-15T15:19:29"/>
    <s v="United States"/>
    <n v="209000"/>
    <s v="WAL-MART"/>
    <x v="12"/>
  </r>
  <r>
    <n v="11513"/>
    <d v="2023-06-15T15:19:29"/>
    <s v="United States"/>
    <n v="209000"/>
    <s v="WAL-MART"/>
    <x v="19"/>
  </r>
  <r>
    <n v="11513"/>
    <d v="2023-06-15T15:19:29"/>
    <s v="United States"/>
    <n v="209000"/>
    <s v="WAL-MART"/>
    <x v="10"/>
  </r>
  <r>
    <n v="11513"/>
    <d v="2023-06-15T15:19:29"/>
    <s v="United States"/>
    <n v="209000"/>
    <s v="WAL-MART"/>
    <x v="65"/>
  </r>
  <r>
    <n v="11514"/>
    <d v="2023-09-02T11:00:19"/>
    <s v="United States"/>
    <n v="70000"/>
    <s v="Veritas Partners"/>
    <x v="40"/>
  </r>
  <r>
    <n v="11515"/>
    <d v="2023-01-04T10:06:12"/>
    <s v="United States"/>
    <n v="90000"/>
    <s v="Moffitt Cancer Center"/>
    <x v="14"/>
  </r>
  <r>
    <n v="11515"/>
    <d v="2023-01-04T10:06:12"/>
    <s v="United States"/>
    <n v="90000"/>
    <s v="Moffitt Cancer Center"/>
    <x v="1"/>
  </r>
  <r>
    <n v="11515"/>
    <d v="2023-01-04T10:06:12"/>
    <s v="United States"/>
    <n v="90000"/>
    <s v="Moffitt Cancer Center"/>
    <x v="0"/>
  </r>
  <r>
    <n v="11515"/>
    <d v="2023-01-04T10:06:12"/>
    <s v="United States"/>
    <n v="90000"/>
    <s v="Moffitt Cancer Center"/>
    <x v="2"/>
  </r>
  <r>
    <n v="11515"/>
    <d v="2023-01-04T10:06:12"/>
    <s v="United States"/>
    <n v="90000"/>
    <s v="Moffitt Cancer Center"/>
    <x v="24"/>
  </r>
  <r>
    <n v="11515"/>
    <d v="2023-01-04T10:06:12"/>
    <s v="United States"/>
    <n v="90000"/>
    <s v="Moffitt Cancer Center"/>
    <x v="6"/>
  </r>
  <r>
    <n v="11516"/>
    <d v="2023-11-29T16:40:44"/>
    <s v="United States"/>
    <n v="137500"/>
    <s v="Odyssey Information Services"/>
    <x v="0"/>
  </r>
  <r>
    <n v="11516"/>
    <d v="2023-11-29T16:40:44"/>
    <s v="United States"/>
    <n v="137500"/>
    <s v="Odyssey Information Services"/>
    <x v="1"/>
  </r>
  <r>
    <n v="11516"/>
    <d v="2023-11-29T16:40:44"/>
    <s v="United States"/>
    <n v="137500"/>
    <s v="Odyssey Information Services"/>
    <x v="42"/>
  </r>
  <r>
    <n v="11516"/>
    <d v="2023-11-29T16:40:44"/>
    <s v="United States"/>
    <n v="137500"/>
    <s v="Odyssey Information Services"/>
    <x v="8"/>
  </r>
  <r>
    <n v="11516"/>
    <d v="2023-11-29T16:40:44"/>
    <s v="United States"/>
    <n v="137500"/>
    <s v="Odyssey Information Services"/>
    <x v="24"/>
  </r>
  <r>
    <n v="11516"/>
    <d v="2023-11-29T16:40:44"/>
    <s v="United States"/>
    <n v="137500"/>
    <s v="Odyssey Information Services"/>
    <x v="26"/>
  </r>
  <r>
    <n v="11516"/>
    <d v="2023-11-29T16:40:44"/>
    <s v="United States"/>
    <n v="137500"/>
    <s v="Odyssey Information Services"/>
    <x v="2"/>
  </r>
  <r>
    <n v="11516"/>
    <d v="2023-11-29T16:40:44"/>
    <s v="United States"/>
    <n v="137500"/>
    <s v="Odyssey Information Services"/>
    <x v="39"/>
  </r>
  <r>
    <n v="11516"/>
    <d v="2023-11-29T16:40:44"/>
    <s v="United States"/>
    <n v="137500"/>
    <s v="Odyssey Information Services"/>
    <x v="10"/>
  </r>
  <r>
    <n v="11516"/>
    <d v="2023-11-29T16:40:44"/>
    <s v="United States"/>
    <n v="137500"/>
    <s v="Odyssey Information Services"/>
    <x v="5"/>
  </r>
  <r>
    <n v="11516"/>
    <d v="2023-11-29T16:40:44"/>
    <s v="United States"/>
    <n v="137500"/>
    <s v="Odyssey Information Services"/>
    <x v="4"/>
  </r>
  <r>
    <n v="11516"/>
    <d v="2023-11-29T16:40:44"/>
    <s v="United States"/>
    <n v="137500"/>
    <s v="Odyssey Information Services"/>
    <x v="62"/>
  </r>
  <r>
    <n v="11516"/>
    <d v="2023-11-29T16:40:44"/>
    <s v="United States"/>
    <n v="137500"/>
    <s v="Odyssey Information Services"/>
    <x v="65"/>
  </r>
  <r>
    <n v="11517"/>
    <d v="2023-11-10T01:38:12"/>
    <s v="Sudan"/>
    <n v="82773.604125976563"/>
    <s v="Globe Life"/>
    <x v="0"/>
  </r>
  <r>
    <n v="11517"/>
    <d v="2023-11-10T01:38:12"/>
    <s v="Sudan"/>
    <n v="82773.604125976563"/>
    <s v="Globe Life"/>
    <x v="1"/>
  </r>
  <r>
    <n v="11517"/>
    <d v="2023-11-10T01:38:12"/>
    <s v="Sudan"/>
    <n v="82773.604125976563"/>
    <s v="Globe Life"/>
    <x v="14"/>
  </r>
  <r>
    <n v="11517"/>
    <d v="2023-11-10T01:38:12"/>
    <s v="Sudan"/>
    <n v="82773.604125976563"/>
    <s v="Globe Life"/>
    <x v="41"/>
  </r>
  <r>
    <n v="11517"/>
    <d v="2023-11-10T01:38:12"/>
    <s v="Sudan"/>
    <n v="82773.604125976563"/>
    <s v="Globe Life"/>
    <x v="41"/>
  </r>
  <r>
    <n v="11517"/>
    <d v="2023-11-10T01:38:12"/>
    <s v="Sudan"/>
    <n v="82773.604125976563"/>
    <s v="Globe Life"/>
    <x v="36"/>
  </r>
  <r>
    <n v="11517"/>
    <d v="2023-11-10T01:38:12"/>
    <s v="Sudan"/>
    <n v="82773.604125976563"/>
    <s v="Globe Life"/>
    <x v="38"/>
  </r>
  <r>
    <n v="11517"/>
    <d v="2023-11-10T01:38:12"/>
    <s v="Sudan"/>
    <n v="82773.604125976563"/>
    <s v="Globe Life"/>
    <x v="75"/>
  </r>
  <r>
    <n v="11517"/>
    <d v="2023-11-10T01:38:12"/>
    <s v="Sudan"/>
    <n v="82773.604125976563"/>
    <s v="Globe Life"/>
    <x v="40"/>
  </r>
  <r>
    <n v="11517"/>
    <d v="2023-11-10T01:38:12"/>
    <s v="Sudan"/>
    <n v="82773.604125976563"/>
    <s v="Globe Life"/>
    <x v="4"/>
  </r>
  <r>
    <n v="11517"/>
    <d v="2023-11-10T01:38:12"/>
    <s v="Sudan"/>
    <n v="82773.604125976563"/>
    <s v="Globe Life"/>
    <x v="5"/>
  </r>
  <r>
    <n v="11517"/>
    <d v="2023-11-10T01:38:12"/>
    <s v="Sudan"/>
    <n v="82773.604125976563"/>
    <s v="Globe Life"/>
    <x v="106"/>
  </r>
  <r>
    <n v="11518"/>
    <d v="2023-08-19T18:01:00"/>
    <s v="United States"/>
    <n v="50616.798095703132"/>
    <s v="The Aerospace Corporation"/>
    <x v="31"/>
  </r>
  <r>
    <n v="11518"/>
    <d v="2023-08-19T18:01:00"/>
    <s v="United States"/>
    <n v="50616.798095703132"/>
    <s v="The Aerospace Corporation"/>
    <x v="1"/>
  </r>
  <r>
    <n v="11518"/>
    <d v="2023-08-19T18:01:00"/>
    <s v="United States"/>
    <n v="50616.798095703132"/>
    <s v="The Aerospace Corporation"/>
    <x v="15"/>
  </r>
  <r>
    <n v="11518"/>
    <d v="2023-08-19T18:01:00"/>
    <s v="United States"/>
    <n v="50616.798095703132"/>
    <s v="The Aerospace Corporation"/>
    <x v="55"/>
  </r>
  <r>
    <n v="11519"/>
    <d v="2023-03-30T14:46:46"/>
    <s v="Lebanon"/>
    <n v="96773"/>
    <s v="AlGooru"/>
    <x v="41"/>
  </r>
  <r>
    <n v="11519"/>
    <d v="2023-03-30T14:46:46"/>
    <s v="Lebanon"/>
    <n v="96773"/>
    <s v="AlGooru"/>
    <x v="41"/>
  </r>
  <r>
    <n v="11519"/>
    <d v="2023-03-30T14:46:46"/>
    <s v="Lebanon"/>
    <n v="96773"/>
    <s v="AlGooru"/>
    <x v="40"/>
  </r>
  <r>
    <n v="11519"/>
    <d v="2023-03-30T14:46:46"/>
    <s v="Lebanon"/>
    <n v="96773"/>
    <s v="AlGooru"/>
    <x v="48"/>
  </r>
  <r>
    <n v="11520"/>
    <d v="2023-12-28T20:23:12"/>
    <s v="United States"/>
    <n v="92527.5"/>
    <s v="New York State Higher Education Services Corporation"/>
    <x v="41"/>
  </r>
  <r>
    <n v="11520"/>
    <d v="2023-12-28T20:23:12"/>
    <s v="United States"/>
    <n v="92527.5"/>
    <s v="New York State Higher Education Services Corporation"/>
    <x v="41"/>
  </r>
  <r>
    <n v="11520"/>
    <d v="2023-12-28T20:23:12"/>
    <s v="United States"/>
    <n v="92527.5"/>
    <s v="New York State Higher Education Services Corporation"/>
    <x v="0"/>
  </r>
  <r>
    <n v="11520"/>
    <d v="2023-12-28T20:23:12"/>
    <s v="United States"/>
    <n v="92527.5"/>
    <s v="New York State Higher Education Services Corporation"/>
    <x v="14"/>
  </r>
  <r>
    <n v="11520"/>
    <d v="2023-12-28T20:23:12"/>
    <s v="United States"/>
    <n v="92527.5"/>
    <s v="New York State Higher Education Services Corporation"/>
    <x v="1"/>
  </r>
  <r>
    <n v="11520"/>
    <d v="2023-12-28T20:23:12"/>
    <s v="United States"/>
    <n v="92527.5"/>
    <s v="New York State Higher Education Services Corporation"/>
    <x v="40"/>
  </r>
  <r>
    <n v="11521"/>
    <d v="2023-07-06T11:40:44"/>
    <s v="Sudan"/>
    <n v="150000"/>
    <s v="Hunter Bond"/>
    <x v="1"/>
  </r>
  <r>
    <n v="11521"/>
    <d v="2023-07-06T11:40:44"/>
    <s v="Sudan"/>
    <n v="150000"/>
    <s v="Hunter Bond"/>
    <x v="0"/>
  </r>
  <r>
    <n v="11522"/>
    <d v="2023-09-19T07:00:40"/>
    <s v="United States"/>
    <n v="39520"/>
    <s v="TEXAS METER &amp; DEVICE COMPANY LLC"/>
    <x v="40"/>
  </r>
  <r>
    <n v="11522"/>
    <d v="2023-09-19T07:00:40"/>
    <s v="United States"/>
    <n v="39520"/>
    <s v="TEXAS METER &amp; DEVICE COMPANY LLC"/>
    <x v="81"/>
  </r>
  <r>
    <n v="11522"/>
    <d v="2023-09-19T07:00:40"/>
    <s v="United States"/>
    <n v="39520"/>
    <s v="TEXAS METER &amp; DEVICE COMPANY LLC"/>
    <x v="112"/>
  </r>
  <r>
    <n v="11522"/>
    <d v="2023-09-19T07:00:40"/>
    <s v="United States"/>
    <n v="39520"/>
    <s v="TEXAS METER &amp; DEVICE COMPANY LLC"/>
    <x v="162"/>
  </r>
  <r>
    <n v="11523"/>
    <d v="2023-04-02T00:10:30"/>
    <s v="Australia"/>
    <n v="41600"/>
    <s v="ED - Group Support Functions"/>
    <x v="0"/>
  </r>
  <r>
    <n v="11523"/>
    <d v="2023-04-02T00:10:30"/>
    <s v="Australia"/>
    <n v="41600"/>
    <s v="ED - Group Support Functions"/>
    <x v="1"/>
  </r>
  <r>
    <n v="11523"/>
    <d v="2023-04-02T00:10:30"/>
    <s v="Australia"/>
    <n v="41600"/>
    <s v="ED - Group Support Functions"/>
    <x v="26"/>
  </r>
  <r>
    <n v="11523"/>
    <d v="2023-04-02T00:10:30"/>
    <s v="Australia"/>
    <n v="41600"/>
    <s v="ED - Group Support Functions"/>
    <x v="3"/>
  </r>
  <r>
    <n v="11524"/>
    <d v="2023-07-03T08:30:57"/>
    <s v="United States"/>
    <n v="119282"/>
    <s v="Ad Hoc Labs (Burner)"/>
    <x v="1"/>
  </r>
  <r>
    <n v="11524"/>
    <d v="2023-07-03T08:30:57"/>
    <s v="United States"/>
    <n v="119282"/>
    <s v="Ad Hoc Labs (Burner)"/>
    <x v="42"/>
  </r>
  <r>
    <n v="11524"/>
    <d v="2023-07-03T08:30:57"/>
    <s v="United States"/>
    <n v="119282"/>
    <s v="Ad Hoc Labs (Burner)"/>
    <x v="2"/>
  </r>
  <r>
    <n v="11524"/>
    <d v="2023-07-03T08:30:57"/>
    <s v="United States"/>
    <n v="119282"/>
    <s v="Ad Hoc Labs (Burner)"/>
    <x v="39"/>
  </r>
  <r>
    <n v="11524"/>
    <d v="2023-07-03T08:30:57"/>
    <s v="United States"/>
    <n v="119282"/>
    <s v="Ad Hoc Labs (Burner)"/>
    <x v="6"/>
  </r>
  <r>
    <n v="11524"/>
    <d v="2023-07-03T08:30:57"/>
    <s v="United States"/>
    <n v="119282"/>
    <s v="Ad Hoc Labs (Burner)"/>
    <x v="145"/>
  </r>
  <r>
    <n v="11525"/>
    <d v="2023-03-29T15:27:56"/>
    <s v="United States"/>
    <n v="133000"/>
    <s v="Walmart"/>
    <x v="0"/>
  </r>
  <r>
    <n v="11525"/>
    <d v="2023-03-29T15:27:56"/>
    <s v="United States"/>
    <n v="133000"/>
    <s v="Walmart"/>
    <x v="40"/>
  </r>
  <r>
    <n v="11525"/>
    <d v="2023-03-29T15:27:56"/>
    <s v="United States"/>
    <n v="133000"/>
    <s v="Walmart"/>
    <x v="4"/>
  </r>
  <r>
    <n v="11525"/>
    <d v="2023-03-29T15:27:56"/>
    <s v="United States"/>
    <n v="133000"/>
    <s v="Walmart"/>
    <x v="65"/>
  </r>
  <r>
    <n v="11526"/>
    <d v="2023-08-15T18:53:05"/>
    <s v="United States"/>
    <n v="47205.599365234375"/>
    <s v="Strativia"/>
    <x v="41"/>
  </r>
  <r>
    <n v="11526"/>
    <d v="2023-08-15T18:53:05"/>
    <s v="United States"/>
    <n v="47205.599365234375"/>
    <s v="Strativia"/>
    <x v="41"/>
  </r>
  <r>
    <n v="11526"/>
    <d v="2023-08-15T18:53:05"/>
    <s v="United States"/>
    <n v="47205.599365234375"/>
    <s v="Strativia"/>
    <x v="0"/>
  </r>
  <r>
    <n v="11526"/>
    <d v="2023-08-15T18:53:05"/>
    <s v="United States"/>
    <n v="47205.599365234375"/>
    <s v="Strativia"/>
    <x v="5"/>
  </r>
  <r>
    <n v="11527"/>
    <d v="2023-05-04T07:15:17"/>
    <s v="India"/>
    <n v="147500"/>
    <s v="Atlassian"/>
    <x v="43"/>
  </r>
  <r>
    <n v="11527"/>
    <d v="2023-05-04T07:15:17"/>
    <s v="India"/>
    <n v="147500"/>
    <s v="Atlassian"/>
    <x v="0"/>
  </r>
  <r>
    <n v="11527"/>
    <d v="2023-05-04T07:15:17"/>
    <s v="India"/>
    <n v="147500"/>
    <s v="Atlassian"/>
    <x v="51"/>
  </r>
  <r>
    <n v="11527"/>
    <d v="2023-05-04T07:15:17"/>
    <s v="India"/>
    <n v="147500"/>
    <s v="Atlassian"/>
    <x v="39"/>
  </r>
  <r>
    <n v="11527"/>
    <d v="2023-05-04T07:15:17"/>
    <s v="India"/>
    <n v="147500"/>
    <s v="Atlassian"/>
    <x v="10"/>
  </r>
  <r>
    <n v="11527"/>
    <d v="2023-05-04T07:15:17"/>
    <s v="India"/>
    <n v="147500"/>
    <s v="Atlassian"/>
    <x v="32"/>
  </r>
  <r>
    <n v="11527"/>
    <d v="2023-05-04T07:15:17"/>
    <s v="India"/>
    <n v="147500"/>
    <s v="Atlassian"/>
    <x v="122"/>
  </r>
  <r>
    <n v="11527"/>
    <d v="2023-05-04T07:15:17"/>
    <s v="India"/>
    <n v="147500"/>
    <s v="Atlassian"/>
    <x v="80"/>
  </r>
  <r>
    <n v="11528"/>
    <d v="2023-04-11T20:49:17"/>
    <s v="United States"/>
    <n v="147500"/>
    <s v="Visa"/>
    <x v="1"/>
  </r>
  <r>
    <n v="11528"/>
    <d v="2023-04-11T20:49:17"/>
    <s v="United States"/>
    <n v="147500"/>
    <s v="Visa"/>
    <x v="0"/>
  </r>
  <r>
    <n v="11528"/>
    <d v="2023-04-11T20:49:17"/>
    <s v="United States"/>
    <n v="147500"/>
    <s v="Visa"/>
    <x v="2"/>
  </r>
  <r>
    <n v="11528"/>
    <d v="2023-04-11T20:49:17"/>
    <s v="United States"/>
    <n v="147500"/>
    <s v="Visa"/>
    <x v="16"/>
  </r>
  <r>
    <n v="11528"/>
    <d v="2023-04-11T20:49:17"/>
    <s v="United States"/>
    <n v="147500"/>
    <s v="Visa"/>
    <x v="26"/>
  </r>
  <r>
    <n v="11528"/>
    <d v="2023-04-11T20:49:17"/>
    <s v="United States"/>
    <n v="147500"/>
    <s v="Visa"/>
    <x v="11"/>
  </r>
  <r>
    <n v="11528"/>
    <d v="2023-04-11T20:49:17"/>
    <s v="United States"/>
    <n v="147500"/>
    <s v="Visa"/>
    <x v="10"/>
  </r>
  <r>
    <n v="11528"/>
    <d v="2023-04-11T20:49:17"/>
    <s v="United States"/>
    <n v="147500"/>
    <s v="Visa"/>
    <x v="59"/>
  </r>
  <r>
    <n v="11528"/>
    <d v="2023-04-11T20:49:17"/>
    <s v="United States"/>
    <n v="147500"/>
    <s v="Visa"/>
    <x v="60"/>
  </r>
  <r>
    <n v="11528"/>
    <d v="2023-04-11T20:49:17"/>
    <s v="United States"/>
    <n v="147500"/>
    <s v="Visa"/>
    <x v="62"/>
  </r>
  <r>
    <n v="11529"/>
    <d v="2023-01-04T03:49:19"/>
    <s v="Canada"/>
    <n v="90000"/>
    <s v="Local Logic"/>
    <x v="1"/>
  </r>
  <r>
    <n v="11529"/>
    <d v="2023-01-04T03:49:19"/>
    <s v="Canada"/>
    <n v="90000"/>
    <s v="Local Logic"/>
    <x v="14"/>
  </r>
  <r>
    <n v="11530"/>
    <d v="2023-08-14T18:08:35"/>
    <s v="United States"/>
    <n v="150000"/>
    <s v="PubMatic"/>
    <x v="8"/>
  </r>
  <r>
    <n v="11530"/>
    <d v="2023-08-14T18:08:35"/>
    <s v="United States"/>
    <n v="150000"/>
    <s v="PubMatic"/>
    <x v="10"/>
  </r>
  <r>
    <n v="11530"/>
    <d v="2023-08-14T18:08:35"/>
    <s v="United States"/>
    <n v="150000"/>
    <s v="PubMatic"/>
    <x v="11"/>
  </r>
  <r>
    <n v="11530"/>
    <d v="2023-08-14T18:08:35"/>
    <s v="United States"/>
    <n v="150000"/>
    <s v="PubMatic"/>
    <x v="9"/>
  </r>
  <r>
    <n v="11530"/>
    <d v="2023-08-14T18:08:35"/>
    <s v="United States"/>
    <n v="150000"/>
    <s v="PubMatic"/>
    <x v="79"/>
  </r>
  <r>
    <n v="11530"/>
    <d v="2023-08-14T18:08:35"/>
    <s v="United States"/>
    <n v="150000"/>
    <s v="PubMatic"/>
    <x v="50"/>
  </r>
  <r>
    <n v="11530"/>
    <d v="2023-08-14T18:08:35"/>
    <s v="United States"/>
    <n v="150000"/>
    <s v="PubMatic"/>
    <x v="73"/>
  </r>
  <r>
    <n v="11530"/>
    <d v="2023-08-14T18:08:35"/>
    <s v="United States"/>
    <n v="150000"/>
    <s v="PubMatic"/>
    <x v="93"/>
  </r>
  <r>
    <n v="11530"/>
    <d v="2023-08-14T18:08:35"/>
    <s v="United States"/>
    <n v="150000"/>
    <s v="PubMatic"/>
    <x v="66"/>
  </r>
  <r>
    <n v="11531"/>
    <d v="2023-09-18T23:49:49"/>
    <s v="United States"/>
    <n v="49920"/>
    <s v="thredUP"/>
    <x v="0"/>
  </r>
  <r>
    <n v="11531"/>
    <d v="2023-09-18T23:49:49"/>
    <s v="United States"/>
    <n v="49920"/>
    <s v="thredUP"/>
    <x v="1"/>
  </r>
  <r>
    <n v="11531"/>
    <d v="2023-09-18T23:49:49"/>
    <s v="United States"/>
    <n v="49920"/>
    <s v="thredUP"/>
    <x v="14"/>
  </r>
  <r>
    <n v="11531"/>
    <d v="2023-09-18T23:49:49"/>
    <s v="United States"/>
    <n v="49920"/>
    <s v="thredUP"/>
    <x v="100"/>
  </r>
  <r>
    <n v="11532"/>
    <d v="2023-03-24T19:07:57"/>
    <s v="United States"/>
    <n v="142500"/>
    <s v="ECS"/>
    <x v="1"/>
  </r>
  <r>
    <n v="11532"/>
    <d v="2023-03-24T19:07:57"/>
    <s v="United States"/>
    <n v="142500"/>
    <s v="ECS"/>
    <x v="0"/>
  </r>
  <r>
    <n v="11532"/>
    <d v="2023-03-24T19:07:57"/>
    <s v="United States"/>
    <n v="142500"/>
    <s v="ECS"/>
    <x v="34"/>
  </r>
  <r>
    <n v="11532"/>
    <d v="2023-03-24T19:07:57"/>
    <s v="United States"/>
    <n v="142500"/>
    <s v="ECS"/>
    <x v="75"/>
  </r>
  <r>
    <n v="11532"/>
    <d v="2023-03-24T19:07:57"/>
    <s v="United States"/>
    <n v="142500"/>
    <s v="ECS"/>
    <x v="2"/>
  </r>
  <r>
    <n v="11533"/>
    <d v="2023-04-02T12:26:34"/>
    <s v="United States"/>
    <n v="150000"/>
    <s v="Starbucks Corporation"/>
    <x v="0"/>
  </r>
  <r>
    <n v="11533"/>
    <d v="2023-04-02T12:26:34"/>
    <s v="United States"/>
    <n v="150000"/>
    <s v="Starbucks Corporation"/>
    <x v="7"/>
  </r>
  <r>
    <n v="11533"/>
    <d v="2023-04-02T12:26:34"/>
    <s v="United States"/>
    <n v="150000"/>
    <s v="Starbucks Corporation"/>
    <x v="1"/>
  </r>
  <r>
    <n v="11533"/>
    <d v="2023-04-02T12:26:34"/>
    <s v="United States"/>
    <n v="150000"/>
    <s v="Starbucks Corporation"/>
    <x v="42"/>
  </r>
  <r>
    <n v="11533"/>
    <d v="2023-04-02T12:26:34"/>
    <s v="United States"/>
    <n v="150000"/>
    <s v="Starbucks Corporation"/>
    <x v="26"/>
  </r>
  <r>
    <n v="11533"/>
    <d v="2023-04-02T12:26:34"/>
    <s v="United States"/>
    <n v="150000"/>
    <s v="Starbucks Corporation"/>
    <x v="10"/>
  </r>
  <r>
    <n v="11534"/>
    <d v="2023-05-02T20:02:17"/>
    <s v="United States"/>
    <n v="83200"/>
    <s v="Y &amp; L Consulting Inc."/>
    <x v="41"/>
  </r>
  <r>
    <n v="11534"/>
    <d v="2023-05-02T20:02:17"/>
    <s v="United States"/>
    <n v="83200"/>
    <s v="Y &amp; L Consulting Inc."/>
    <x v="41"/>
  </r>
  <r>
    <n v="11534"/>
    <d v="2023-05-02T20:02:17"/>
    <s v="United States"/>
    <n v="83200"/>
    <s v="Y &amp; L Consulting Inc."/>
    <x v="81"/>
  </r>
  <r>
    <n v="11534"/>
    <d v="2023-05-02T20:02:17"/>
    <s v="United States"/>
    <n v="83200"/>
    <s v="Y &amp; L Consulting Inc."/>
    <x v="40"/>
  </r>
  <r>
    <n v="11534"/>
    <d v="2023-05-02T20:02:17"/>
    <s v="United States"/>
    <n v="83200"/>
    <s v="Y &amp; L Consulting Inc."/>
    <x v="133"/>
  </r>
  <r>
    <n v="11535"/>
    <d v="2023-10-08T20:37:42"/>
    <s v="Sudan"/>
    <n v="53560"/>
    <s v="Stellargy Services"/>
    <x v="40"/>
  </r>
  <r>
    <n v="11535"/>
    <d v="2023-10-08T20:37:42"/>
    <s v="Sudan"/>
    <n v="53560"/>
    <s v="Stellargy Services"/>
    <x v="81"/>
  </r>
  <r>
    <n v="11535"/>
    <d v="2023-10-08T20:37:42"/>
    <s v="Sudan"/>
    <n v="53560"/>
    <s v="Stellargy Services"/>
    <x v="82"/>
  </r>
  <r>
    <n v="11536"/>
    <d v="2023-06-14T17:20:00"/>
    <s v="Germany"/>
    <n v="166000"/>
    <s v="SoundHound Inc."/>
    <x v="1"/>
  </r>
  <r>
    <n v="11536"/>
    <d v="2023-06-14T17:20:00"/>
    <s v="Germany"/>
    <n v="166000"/>
    <s v="SoundHound Inc."/>
    <x v="12"/>
  </r>
  <r>
    <n v="11536"/>
    <d v="2023-06-14T17:20:00"/>
    <s v="Germany"/>
    <n v="166000"/>
    <s v="SoundHound Inc."/>
    <x v="13"/>
  </r>
  <r>
    <n v="11537"/>
    <d v="2023-02-21T22:24:45"/>
    <s v="United States"/>
    <n v="140000"/>
    <s v="Jobot"/>
    <x v="33"/>
  </r>
  <r>
    <n v="11537"/>
    <d v="2023-02-21T22:24:45"/>
    <s v="United States"/>
    <n v="140000"/>
    <s v="Jobot"/>
    <x v="0"/>
  </r>
  <r>
    <n v="11538"/>
    <d v="2023-03-22T12:16:57"/>
    <s v="United States"/>
    <n v="117500"/>
    <s v="Jobot"/>
    <x v="77"/>
  </r>
  <r>
    <n v="11539"/>
    <d v="2023-08-29T12:00:47"/>
    <s v="United States"/>
    <n v="115800"/>
    <s v="Centene Corporation"/>
    <x v="0"/>
  </r>
  <r>
    <n v="11539"/>
    <d v="2023-08-29T12:00:47"/>
    <s v="United States"/>
    <n v="115800"/>
    <s v="Centene Corporation"/>
    <x v="1"/>
  </r>
  <r>
    <n v="11539"/>
    <d v="2023-08-29T12:00:47"/>
    <s v="United States"/>
    <n v="115800"/>
    <s v="Centene Corporation"/>
    <x v="14"/>
  </r>
  <r>
    <n v="11539"/>
    <d v="2023-08-29T12:00:47"/>
    <s v="United States"/>
    <n v="115800"/>
    <s v="Centene Corporation"/>
    <x v="41"/>
  </r>
  <r>
    <n v="11539"/>
    <d v="2023-08-29T12:00:47"/>
    <s v="United States"/>
    <n v="115800"/>
    <s v="Centene Corporation"/>
    <x v="41"/>
  </r>
  <r>
    <n v="11540"/>
    <d v="2023-12-29T09:00:54"/>
    <s v="United States"/>
    <n v="114000"/>
    <s v="Get It Recruit - Professional Services"/>
    <x v="14"/>
  </r>
  <r>
    <n v="11540"/>
    <d v="2023-12-29T09:00:54"/>
    <s v="United States"/>
    <n v="114000"/>
    <s v="Get It Recruit - Professional Services"/>
    <x v="1"/>
  </r>
  <r>
    <n v="11540"/>
    <d v="2023-12-29T09:00:54"/>
    <s v="United States"/>
    <n v="114000"/>
    <s v="Get It Recruit - Professional Services"/>
    <x v="0"/>
  </r>
  <r>
    <n v="11540"/>
    <d v="2023-12-29T09:00:54"/>
    <s v="United States"/>
    <n v="114000"/>
    <s v="Get It Recruit - Professional Services"/>
    <x v="8"/>
  </r>
  <r>
    <n v="11540"/>
    <d v="2023-12-29T09:00:54"/>
    <s v="United States"/>
    <n v="114000"/>
    <s v="Get It Recruit - Professional Services"/>
    <x v="52"/>
  </r>
  <r>
    <n v="11540"/>
    <d v="2023-12-29T09:00:54"/>
    <s v="United States"/>
    <n v="114000"/>
    <s v="Get It Recruit - Professional Services"/>
    <x v="2"/>
  </r>
  <r>
    <n v="11540"/>
    <d v="2023-12-29T09:00:54"/>
    <s v="United States"/>
    <n v="114000"/>
    <s v="Get It Recruit - Professional Services"/>
    <x v="26"/>
  </r>
  <r>
    <n v="11540"/>
    <d v="2023-12-29T09:00:54"/>
    <s v="United States"/>
    <n v="114000"/>
    <s v="Get It Recruit - Professional Services"/>
    <x v="4"/>
  </r>
  <r>
    <n v="11541"/>
    <d v="2023-05-11T00:04:42"/>
    <s v="United States"/>
    <n v="49920"/>
    <s v="Lawrence Livermore National Laboratory"/>
    <x v="30"/>
  </r>
  <r>
    <n v="11541"/>
    <d v="2023-05-11T00:04:42"/>
    <s v="United States"/>
    <n v="49920"/>
    <s v="Lawrence Livermore National Laboratory"/>
    <x v="15"/>
  </r>
  <r>
    <n v="11541"/>
    <d v="2023-05-11T00:04:42"/>
    <s v="United States"/>
    <n v="49920"/>
    <s v="Lawrence Livermore National Laboratory"/>
    <x v="8"/>
  </r>
  <r>
    <n v="11541"/>
    <d v="2023-05-11T00:04:42"/>
    <s v="United States"/>
    <n v="49920"/>
    <s v="Lawrence Livermore National Laboratory"/>
    <x v="1"/>
  </r>
  <r>
    <n v="11541"/>
    <d v="2023-05-11T00:04:42"/>
    <s v="United States"/>
    <n v="49920"/>
    <s v="Lawrence Livermore National Laboratory"/>
    <x v="14"/>
  </r>
  <r>
    <n v="11541"/>
    <d v="2023-05-11T00:04:42"/>
    <s v="United States"/>
    <n v="49920"/>
    <s v="Lawrence Livermore National Laboratory"/>
    <x v="31"/>
  </r>
  <r>
    <n v="11541"/>
    <d v="2023-05-11T00:04:42"/>
    <s v="United States"/>
    <n v="49920"/>
    <s v="Lawrence Livermore National Laboratory"/>
    <x v="55"/>
  </r>
  <r>
    <n v="11541"/>
    <d v="2023-05-11T00:04:42"/>
    <s v="United States"/>
    <n v="49920"/>
    <s v="Lawrence Livermore National Laboratory"/>
    <x v="54"/>
  </r>
  <r>
    <n v="11542"/>
    <d v="2023-02-28T13:03:35"/>
    <s v="United States"/>
    <n v="80000"/>
    <s v="Brooksource"/>
    <x v="0"/>
  </r>
  <r>
    <n v="11542"/>
    <d v="2023-02-28T13:03:35"/>
    <s v="United States"/>
    <n v="80000"/>
    <s v="Brooksource"/>
    <x v="36"/>
  </r>
  <r>
    <n v="11542"/>
    <d v="2023-02-28T13:03:35"/>
    <s v="United States"/>
    <n v="80000"/>
    <s v="Brooksource"/>
    <x v="126"/>
  </r>
  <r>
    <n v="11542"/>
    <d v="2023-02-28T13:03:35"/>
    <s v="United States"/>
    <n v="80000"/>
    <s v="Brooksource"/>
    <x v="62"/>
  </r>
  <r>
    <n v="11542"/>
    <d v="2023-02-28T13:03:35"/>
    <s v="United States"/>
    <n v="80000"/>
    <s v="Brooksource"/>
    <x v="5"/>
  </r>
  <r>
    <n v="11543"/>
    <d v="2023-10-27T16:04:55"/>
    <s v="United States"/>
    <n v="165000"/>
    <s v="Signify Technology"/>
    <x v="42"/>
  </r>
  <r>
    <n v="11543"/>
    <d v="2023-10-27T16:04:55"/>
    <s v="United States"/>
    <n v="165000"/>
    <s v="Signify Technology"/>
    <x v="8"/>
  </r>
  <r>
    <n v="11543"/>
    <d v="2023-10-27T16:04:55"/>
    <s v="United States"/>
    <n v="165000"/>
    <s v="Signify Technology"/>
    <x v="2"/>
  </r>
  <r>
    <n v="11543"/>
    <d v="2023-10-27T16:04:55"/>
    <s v="United States"/>
    <n v="165000"/>
    <s v="Signify Technology"/>
    <x v="10"/>
  </r>
  <r>
    <n v="11543"/>
    <d v="2023-10-27T16:04:55"/>
    <s v="United States"/>
    <n v="165000"/>
    <s v="Signify Technology"/>
    <x v="79"/>
  </r>
  <r>
    <n v="11543"/>
    <d v="2023-10-27T16:04:55"/>
    <s v="United States"/>
    <n v="165000"/>
    <s v="Signify Technology"/>
    <x v="9"/>
  </r>
  <r>
    <n v="11543"/>
    <d v="2023-10-27T16:04:55"/>
    <s v="United States"/>
    <n v="165000"/>
    <s v="Signify Technology"/>
    <x v="11"/>
  </r>
  <r>
    <n v="11543"/>
    <d v="2023-10-27T16:04:55"/>
    <s v="United States"/>
    <n v="165000"/>
    <s v="Signify Technology"/>
    <x v="27"/>
  </r>
  <r>
    <n v="11544"/>
    <d v="2023-07-14T12:05:04"/>
    <s v="United States"/>
    <n v="125000"/>
    <s v="Reverb"/>
    <x v="1"/>
  </r>
  <r>
    <n v="11544"/>
    <d v="2023-07-14T12:05:04"/>
    <s v="United States"/>
    <n v="125000"/>
    <s v="Reverb"/>
    <x v="39"/>
  </r>
  <r>
    <n v="11544"/>
    <d v="2023-07-14T12:05:04"/>
    <s v="United States"/>
    <n v="125000"/>
    <s v="Reverb"/>
    <x v="12"/>
  </r>
  <r>
    <n v="11544"/>
    <d v="2023-07-14T12:05:04"/>
    <s v="United States"/>
    <n v="125000"/>
    <s v="Reverb"/>
    <x v="100"/>
  </r>
  <r>
    <n v="11544"/>
    <d v="2023-07-14T12:05:04"/>
    <s v="United States"/>
    <n v="125000"/>
    <s v="Reverb"/>
    <x v="57"/>
  </r>
  <r>
    <n v="11544"/>
    <d v="2023-07-14T12:05:04"/>
    <s v="United States"/>
    <n v="125000"/>
    <s v="Reverb"/>
    <x v="73"/>
  </r>
  <r>
    <n v="11544"/>
    <d v="2023-07-14T12:05:04"/>
    <s v="United States"/>
    <n v="125000"/>
    <s v="Reverb"/>
    <x v="122"/>
  </r>
  <r>
    <n v="11544"/>
    <d v="2023-07-14T12:05:04"/>
    <s v="United States"/>
    <n v="125000"/>
    <s v="Reverb"/>
    <x v="66"/>
  </r>
  <r>
    <n v="11544"/>
    <d v="2023-07-14T12:05:04"/>
    <s v="United States"/>
    <n v="125000"/>
    <s v="Reverb"/>
    <x v="93"/>
  </r>
  <r>
    <n v="11544"/>
    <d v="2023-07-14T12:05:04"/>
    <s v="United States"/>
    <n v="125000"/>
    <s v="Reverb"/>
    <x v="145"/>
  </r>
  <r>
    <n v="11545"/>
    <d v="2023-09-18T02:00:47"/>
    <s v="United States"/>
    <n v="99049.605712890625"/>
    <s v="Sky Solutions LLC"/>
    <x v="14"/>
  </r>
  <r>
    <n v="11545"/>
    <d v="2023-09-18T02:00:47"/>
    <s v="United States"/>
    <n v="99049.605712890625"/>
    <s v="Sky Solutions LLC"/>
    <x v="4"/>
  </r>
  <r>
    <n v="11546"/>
    <d v="2023-08-21T17:04:07"/>
    <s v="United States"/>
    <n v="173500"/>
    <s v="Capital One"/>
    <x v="2"/>
  </r>
  <r>
    <n v="11546"/>
    <d v="2023-08-21T17:04:07"/>
    <s v="United States"/>
    <n v="173500"/>
    <s v="Capital One"/>
    <x v="66"/>
  </r>
  <r>
    <n v="11547"/>
    <d v="2023-06-30T12:03:56"/>
    <s v="United States"/>
    <n v="163000"/>
    <s v="Getty Images"/>
    <x v="1"/>
  </r>
  <r>
    <n v="11547"/>
    <d v="2023-06-30T12:03:56"/>
    <s v="United States"/>
    <n v="163000"/>
    <s v="Getty Images"/>
    <x v="0"/>
  </r>
  <r>
    <n v="11547"/>
    <d v="2023-06-30T12:03:56"/>
    <s v="United States"/>
    <n v="163000"/>
    <s v="Getty Images"/>
    <x v="18"/>
  </r>
  <r>
    <n v="11547"/>
    <d v="2023-06-30T12:03:56"/>
    <s v="United States"/>
    <n v="163000"/>
    <s v="Getty Images"/>
    <x v="60"/>
  </r>
  <r>
    <n v="11547"/>
    <d v="2023-06-30T12:03:56"/>
    <s v="United States"/>
    <n v="163000"/>
    <s v="Getty Images"/>
    <x v="59"/>
  </r>
  <r>
    <n v="11547"/>
    <d v="2023-06-30T12:03:56"/>
    <s v="United States"/>
    <n v="163000"/>
    <s v="Getty Images"/>
    <x v="13"/>
  </r>
  <r>
    <n v="11547"/>
    <d v="2023-06-30T12:03:56"/>
    <s v="United States"/>
    <n v="163000"/>
    <s v="Getty Images"/>
    <x v="10"/>
  </r>
  <r>
    <n v="11548"/>
    <d v="2023-12-02T02:02:25"/>
    <s v="United States"/>
    <n v="164500"/>
    <s v="RVO Health"/>
    <x v="1"/>
  </r>
  <r>
    <n v="11548"/>
    <d v="2023-12-02T02:02:25"/>
    <s v="United States"/>
    <n v="164500"/>
    <s v="RVO Health"/>
    <x v="13"/>
  </r>
  <r>
    <n v="11548"/>
    <d v="2023-12-02T02:02:25"/>
    <s v="United States"/>
    <n v="164500"/>
    <s v="RVO Health"/>
    <x v="19"/>
  </r>
  <r>
    <n v="11548"/>
    <d v="2023-12-02T02:02:25"/>
    <s v="United States"/>
    <n v="164500"/>
    <s v="RVO Health"/>
    <x v="12"/>
  </r>
  <r>
    <n v="11549"/>
    <d v="2023-09-02T10:03:03"/>
    <s v="United States"/>
    <n v="107500"/>
    <s v="Jobot"/>
    <x v="1"/>
  </r>
  <r>
    <n v="11549"/>
    <d v="2023-09-02T10:03:03"/>
    <s v="United States"/>
    <n v="107500"/>
    <s v="Jobot"/>
    <x v="42"/>
  </r>
  <r>
    <n v="11549"/>
    <d v="2023-09-02T10:03:03"/>
    <s v="United States"/>
    <n v="107500"/>
    <s v="Jobot"/>
    <x v="8"/>
  </r>
  <r>
    <n v="11549"/>
    <d v="2023-09-02T10:03:03"/>
    <s v="United States"/>
    <n v="107500"/>
    <s v="Jobot"/>
    <x v="2"/>
  </r>
  <r>
    <n v="11549"/>
    <d v="2023-09-02T10:03:03"/>
    <s v="United States"/>
    <n v="107500"/>
    <s v="Jobot"/>
    <x v="26"/>
  </r>
  <r>
    <n v="11550"/>
    <d v="2023-04-19T12:10:11"/>
    <s v="Japan"/>
    <n v="98500"/>
    <s v="Mintel"/>
    <x v="14"/>
  </r>
  <r>
    <n v="11550"/>
    <d v="2023-04-19T12:10:11"/>
    <s v="Japan"/>
    <n v="98500"/>
    <s v="Mintel"/>
    <x v="48"/>
  </r>
  <r>
    <n v="11551"/>
    <d v="2023-01-22T18:09:34"/>
    <s v="United States"/>
    <n v="180000"/>
    <s v="Dataflix"/>
    <x v="0"/>
  </r>
  <r>
    <n v="11551"/>
    <d v="2023-01-22T18:09:34"/>
    <s v="United States"/>
    <n v="180000"/>
    <s v="Dataflix"/>
    <x v="85"/>
  </r>
  <r>
    <n v="11551"/>
    <d v="2023-01-22T18:09:34"/>
    <s v="United States"/>
    <n v="180000"/>
    <s v="Dataflix"/>
    <x v="1"/>
  </r>
  <r>
    <n v="11551"/>
    <d v="2023-01-22T18:09:34"/>
    <s v="United States"/>
    <n v="180000"/>
    <s v="Dataflix"/>
    <x v="36"/>
  </r>
  <r>
    <n v="11551"/>
    <d v="2023-01-22T18:09:34"/>
    <s v="United States"/>
    <n v="180000"/>
    <s v="Dataflix"/>
    <x v="38"/>
  </r>
  <r>
    <n v="11551"/>
    <d v="2023-01-22T18:09:34"/>
    <s v="United States"/>
    <n v="180000"/>
    <s v="Dataflix"/>
    <x v="11"/>
  </r>
  <r>
    <n v="11553"/>
    <d v="2023-05-12T14:51:19"/>
    <s v="Mexico"/>
    <n v="87705"/>
    <s v="WITHIN"/>
    <x v="1"/>
  </r>
  <r>
    <n v="11553"/>
    <d v="2023-05-12T14:51:19"/>
    <s v="Mexico"/>
    <n v="87705"/>
    <s v="WITHIN"/>
    <x v="8"/>
  </r>
  <r>
    <n v="11553"/>
    <d v="2023-05-12T14:51:19"/>
    <s v="Mexico"/>
    <n v="87705"/>
    <s v="WITHIN"/>
    <x v="30"/>
  </r>
  <r>
    <n v="11553"/>
    <d v="2023-05-12T14:51:19"/>
    <s v="Mexico"/>
    <n v="87705"/>
    <s v="WITHIN"/>
    <x v="2"/>
  </r>
  <r>
    <n v="11553"/>
    <d v="2023-05-12T14:51:19"/>
    <s v="Mexico"/>
    <n v="87705"/>
    <s v="WITHIN"/>
    <x v="26"/>
  </r>
  <r>
    <n v="11553"/>
    <d v="2023-05-12T14:51:19"/>
    <s v="Mexico"/>
    <n v="87705"/>
    <s v="WITHIN"/>
    <x v="13"/>
  </r>
  <r>
    <n v="11553"/>
    <d v="2023-05-12T14:51:19"/>
    <s v="Mexico"/>
    <n v="87705"/>
    <s v="WITHIN"/>
    <x v="19"/>
  </r>
  <r>
    <n v="11553"/>
    <d v="2023-05-12T14:51:19"/>
    <s v="Mexico"/>
    <n v="87705"/>
    <s v="WITHIN"/>
    <x v="12"/>
  </r>
  <r>
    <n v="11554"/>
    <d v="2023-01-31T17:35:30"/>
    <s v="Sudan"/>
    <n v="165000"/>
    <s v="NR Consulting LLC"/>
    <x v="1"/>
  </r>
  <r>
    <n v="11554"/>
    <d v="2023-01-31T17:35:30"/>
    <s v="Sudan"/>
    <n v="165000"/>
    <s v="NR Consulting LLC"/>
    <x v="113"/>
  </r>
  <r>
    <n v="11554"/>
    <d v="2023-01-31T17:35:30"/>
    <s v="Sudan"/>
    <n v="165000"/>
    <s v="NR Consulting LLC"/>
    <x v="2"/>
  </r>
  <r>
    <n v="11554"/>
    <d v="2023-01-31T17:35:30"/>
    <s v="Sudan"/>
    <n v="165000"/>
    <s v="NR Consulting LLC"/>
    <x v="24"/>
  </r>
  <r>
    <n v="11554"/>
    <d v="2023-01-31T17:35:30"/>
    <s v="Sudan"/>
    <n v="165000"/>
    <s v="NR Consulting LLC"/>
    <x v="39"/>
  </r>
  <r>
    <n v="11554"/>
    <d v="2023-01-31T17:35:30"/>
    <s v="Sudan"/>
    <n v="165000"/>
    <s v="NR Consulting LLC"/>
    <x v="59"/>
  </r>
  <r>
    <n v="11554"/>
    <d v="2023-01-31T17:35:30"/>
    <s v="Sudan"/>
    <n v="165000"/>
    <s v="NR Consulting LLC"/>
    <x v="60"/>
  </r>
  <r>
    <n v="11554"/>
    <d v="2023-01-31T17:35:30"/>
    <s v="Sudan"/>
    <n v="165000"/>
    <s v="NR Consulting LLC"/>
    <x v="3"/>
  </r>
  <r>
    <n v="11554"/>
    <d v="2023-01-31T17:35:30"/>
    <s v="Sudan"/>
    <n v="165000"/>
    <s v="NR Consulting LLC"/>
    <x v="73"/>
  </r>
  <r>
    <n v="11554"/>
    <d v="2023-01-31T17:35:30"/>
    <s v="Sudan"/>
    <n v="165000"/>
    <s v="NR Consulting LLC"/>
    <x v="125"/>
  </r>
  <r>
    <n v="11555"/>
    <d v="2023-06-05T09:02:33"/>
    <s v="United States"/>
    <n v="72800"/>
    <s v="Select Source International"/>
    <x v="68"/>
  </r>
  <r>
    <n v="11555"/>
    <d v="2023-06-05T09:02:33"/>
    <s v="United States"/>
    <n v="72800"/>
    <s v="Select Source International"/>
    <x v="69"/>
  </r>
  <r>
    <n v="11555"/>
    <d v="2023-06-05T09:02:33"/>
    <s v="United States"/>
    <n v="72800"/>
    <s v="Select Source International"/>
    <x v="47"/>
  </r>
  <r>
    <n v="11555"/>
    <d v="2023-06-05T09:02:33"/>
    <s v="United States"/>
    <n v="72800"/>
    <s v="Select Source International"/>
    <x v="30"/>
  </r>
  <r>
    <n v="11555"/>
    <d v="2023-06-05T09:02:33"/>
    <s v="United States"/>
    <n v="72800"/>
    <s v="Select Source International"/>
    <x v="0"/>
  </r>
  <r>
    <n v="11555"/>
    <d v="2023-06-05T09:02:33"/>
    <s v="United States"/>
    <n v="72800"/>
    <s v="Select Source International"/>
    <x v="37"/>
  </r>
  <r>
    <n v="11555"/>
    <d v="2023-06-05T09:02:33"/>
    <s v="United States"/>
    <n v="72800"/>
    <s v="Select Source International"/>
    <x v="135"/>
  </r>
  <r>
    <n v="11555"/>
    <d v="2023-06-05T09:02:33"/>
    <s v="United States"/>
    <n v="72800"/>
    <s v="Select Source International"/>
    <x v="206"/>
  </r>
  <r>
    <n v="11555"/>
    <d v="2023-06-05T09:02:33"/>
    <s v="United States"/>
    <n v="72800"/>
    <s v="Select Source International"/>
    <x v="90"/>
  </r>
  <r>
    <n v="11555"/>
    <d v="2023-06-05T09:02:33"/>
    <s v="United States"/>
    <n v="72800"/>
    <s v="Select Source International"/>
    <x v="55"/>
  </r>
  <r>
    <n v="11556"/>
    <d v="2023-09-29T14:59:52"/>
    <s v="United States"/>
    <n v="135200"/>
    <s v="VHL Technologies"/>
    <x v="0"/>
  </r>
  <r>
    <n v="11556"/>
    <d v="2023-09-29T14:59:52"/>
    <s v="United States"/>
    <n v="135200"/>
    <s v="VHL Technologies"/>
    <x v="5"/>
  </r>
  <r>
    <n v="11557"/>
    <d v="2023-11-08T00:02:54"/>
    <s v="United States"/>
    <n v="140500"/>
    <s v="Cisco"/>
    <x v="24"/>
  </r>
  <r>
    <n v="11557"/>
    <d v="2023-11-08T00:02:54"/>
    <s v="United States"/>
    <n v="140500"/>
    <s v="Cisco"/>
    <x v="38"/>
  </r>
  <r>
    <n v="11557"/>
    <d v="2023-11-08T00:02:54"/>
    <s v="United States"/>
    <n v="140500"/>
    <s v="Cisco"/>
    <x v="59"/>
  </r>
  <r>
    <n v="11557"/>
    <d v="2023-11-08T00:02:54"/>
    <s v="United States"/>
    <n v="140500"/>
    <s v="Cisco"/>
    <x v="18"/>
  </r>
  <r>
    <n v="11557"/>
    <d v="2023-11-08T00:02:54"/>
    <s v="United States"/>
    <n v="140500"/>
    <s v="Cisco"/>
    <x v="21"/>
  </r>
  <r>
    <n v="11557"/>
    <d v="2023-11-08T00:02:54"/>
    <s v="United States"/>
    <n v="140500"/>
    <s v="Cisco"/>
    <x v="53"/>
  </r>
  <r>
    <n v="11557"/>
    <d v="2023-11-08T00:02:54"/>
    <s v="United States"/>
    <n v="140500"/>
    <s v="Cisco"/>
    <x v="4"/>
  </r>
  <r>
    <n v="11558"/>
    <d v="2023-04-19T18:04:21"/>
    <s v="United States"/>
    <n v="285000"/>
    <s v="OpenAI"/>
    <x v="73"/>
  </r>
  <r>
    <n v="11559"/>
    <d v="2023-06-26T17:00:18"/>
    <s v="United States"/>
    <n v="80158.28125"/>
    <s v="Agiles Enterprise"/>
    <x v="0"/>
  </r>
  <r>
    <n v="11561"/>
    <d v="2023-08-28T10:15:25"/>
    <s v="United States"/>
    <n v="192500"/>
    <s v="Jobot"/>
    <x v="1"/>
  </r>
  <r>
    <n v="11561"/>
    <d v="2023-08-28T10:15:25"/>
    <s v="United States"/>
    <n v="192500"/>
    <s v="Jobot"/>
    <x v="14"/>
  </r>
  <r>
    <n v="11561"/>
    <d v="2023-08-28T10:15:25"/>
    <s v="United States"/>
    <n v="192500"/>
    <s v="Jobot"/>
    <x v="11"/>
  </r>
  <r>
    <n v="11561"/>
    <d v="2023-08-28T10:15:25"/>
    <s v="United States"/>
    <n v="192500"/>
    <s v="Jobot"/>
    <x v="10"/>
  </r>
  <r>
    <n v="11562"/>
    <d v="2023-05-25T17:52:35"/>
    <s v="Sudan"/>
    <n v="156000"/>
    <s v="Harnham"/>
    <x v="41"/>
  </r>
  <r>
    <n v="11562"/>
    <d v="2023-05-25T17:52:35"/>
    <s v="Sudan"/>
    <n v="156000"/>
    <s v="Harnham"/>
    <x v="41"/>
  </r>
  <r>
    <n v="11562"/>
    <d v="2023-05-25T17:52:35"/>
    <s v="Sudan"/>
    <n v="156000"/>
    <s v="Harnham"/>
    <x v="1"/>
  </r>
  <r>
    <n v="11562"/>
    <d v="2023-05-25T17:52:35"/>
    <s v="Sudan"/>
    <n v="156000"/>
    <s v="Harnham"/>
    <x v="26"/>
  </r>
  <r>
    <n v="11563"/>
    <d v="2023-02-21T14:33:19"/>
    <s v="United States"/>
    <n v="45000"/>
    <s v="SSI People"/>
    <x v="1"/>
  </r>
  <r>
    <n v="11563"/>
    <d v="2023-02-21T14:33:19"/>
    <s v="United States"/>
    <n v="45000"/>
    <s v="SSI People"/>
    <x v="0"/>
  </r>
  <r>
    <n v="11564"/>
    <d v="2023-05-25T15:59:55"/>
    <s v="United States"/>
    <n v="156000"/>
    <s v="Diversified Technology, Inc."/>
    <x v="96"/>
  </r>
  <r>
    <n v="11564"/>
    <d v="2023-05-25T15:59:55"/>
    <s v="United States"/>
    <n v="156000"/>
    <s v="Diversified Technology, Inc."/>
    <x v="4"/>
  </r>
  <r>
    <n v="11564"/>
    <d v="2023-05-25T15:59:55"/>
    <s v="United States"/>
    <n v="156000"/>
    <s v="Diversified Technology, Inc."/>
    <x v="77"/>
  </r>
  <r>
    <n v="11564"/>
    <d v="2023-05-25T15:59:55"/>
    <s v="United States"/>
    <n v="156000"/>
    <s v="Diversified Technology, Inc."/>
    <x v="129"/>
  </r>
  <r>
    <n v="11565"/>
    <d v="2023-12-13T10:05:33"/>
    <s v="United States"/>
    <n v="75000"/>
    <s v="State of Wisconsin"/>
    <x v="0"/>
  </r>
  <r>
    <n v="11565"/>
    <d v="2023-12-13T10:05:33"/>
    <s v="United States"/>
    <n v="75000"/>
    <s v="State of Wisconsin"/>
    <x v="40"/>
  </r>
  <r>
    <n v="11565"/>
    <d v="2023-12-13T10:05:33"/>
    <s v="United States"/>
    <n v="75000"/>
    <s v="State of Wisconsin"/>
    <x v="5"/>
  </r>
  <r>
    <n v="11566"/>
    <d v="2023-04-04T18:09:58"/>
    <s v="United States"/>
    <n v="105000"/>
    <s v="Pax8"/>
    <x v="1"/>
  </r>
  <r>
    <n v="11566"/>
    <d v="2023-04-04T18:09:58"/>
    <s v="United States"/>
    <n v="105000"/>
    <s v="Pax8"/>
    <x v="0"/>
  </r>
  <r>
    <n v="11566"/>
    <d v="2023-04-04T18:09:58"/>
    <s v="United States"/>
    <n v="105000"/>
    <s v="Pax8"/>
    <x v="10"/>
  </r>
  <r>
    <n v="11566"/>
    <d v="2023-04-04T18:09:58"/>
    <s v="United States"/>
    <n v="105000"/>
    <s v="Pax8"/>
    <x v="9"/>
  </r>
  <r>
    <n v="11566"/>
    <d v="2023-04-04T18:09:58"/>
    <s v="United States"/>
    <n v="105000"/>
    <s v="Pax8"/>
    <x v="49"/>
  </r>
  <r>
    <n v="11566"/>
    <d v="2023-04-04T18:09:58"/>
    <s v="United States"/>
    <n v="105000"/>
    <s v="Pax8"/>
    <x v="27"/>
  </r>
  <r>
    <n v="11566"/>
    <d v="2023-04-04T18:09:58"/>
    <s v="United States"/>
    <n v="105000"/>
    <s v="Pax8"/>
    <x v="28"/>
  </r>
  <r>
    <n v="11567"/>
    <d v="2023-05-15T19:21:02"/>
    <s v="United States"/>
    <n v="31200"/>
    <s v="Upwork"/>
    <x v="25"/>
  </r>
  <r>
    <n v="11567"/>
    <d v="2023-05-15T19:21:02"/>
    <s v="United States"/>
    <n v="31200"/>
    <s v="Upwork"/>
    <x v="25"/>
  </r>
  <r>
    <n v="11567"/>
    <d v="2023-05-15T19:21:02"/>
    <s v="United States"/>
    <n v="31200"/>
    <s v="Upwork"/>
    <x v="1"/>
  </r>
  <r>
    <n v="11567"/>
    <d v="2023-05-15T19:21:02"/>
    <s v="United States"/>
    <n v="31200"/>
    <s v="Upwork"/>
    <x v="0"/>
  </r>
  <r>
    <n v="11567"/>
    <d v="2023-05-15T19:21:02"/>
    <s v="United States"/>
    <n v="31200"/>
    <s v="Upwork"/>
    <x v="70"/>
  </r>
  <r>
    <n v="11568"/>
    <d v="2023-09-16T06:00:46"/>
    <s v="United States"/>
    <n v="50616.798095703132"/>
    <s v="Davis Wright Tremaine"/>
    <x v="26"/>
  </r>
  <r>
    <n v="11568"/>
    <d v="2023-09-16T06:00:46"/>
    <s v="United States"/>
    <n v="50616.798095703132"/>
    <s v="Davis Wright Tremaine"/>
    <x v="5"/>
  </r>
  <r>
    <n v="11568"/>
    <d v="2023-09-16T06:00:46"/>
    <s v="United States"/>
    <n v="50616.798095703132"/>
    <s v="Davis Wright Tremaine"/>
    <x v="4"/>
  </r>
  <r>
    <n v="11568"/>
    <d v="2023-09-16T06:00:46"/>
    <s v="United States"/>
    <n v="50616.798095703132"/>
    <s v="Davis Wright Tremaine"/>
    <x v="133"/>
  </r>
  <r>
    <n v="11568"/>
    <d v="2023-09-16T06:00:46"/>
    <s v="United States"/>
    <n v="50616.798095703132"/>
    <s v="Davis Wright Tremaine"/>
    <x v="112"/>
  </r>
  <r>
    <n v="11568"/>
    <d v="2023-09-16T06:00:46"/>
    <s v="United States"/>
    <n v="50616.798095703132"/>
    <s v="Davis Wright Tremaine"/>
    <x v="40"/>
  </r>
  <r>
    <n v="11568"/>
    <d v="2023-09-16T06:00:46"/>
    <s v="United States"/>
    <n v="50616.798095703132"/>
    <s v="Davis Wright Tremaine"/>
    <x v="81"/>
  </r>
  <r>
    <n v="11568"/>
    <d v="2023-09-16T06:00:46"/>
    <s v="United States"/>
    <n v="50616.798095703132"/>
    <s v="Davis Wright Tremaine"/>
    <x v="82"/>
  </r>
  <r>
    <n v="11568"/>
    <d v="2023-09-16T06:00:46"/>
    <s v="United States"/>
    <n v="50616.798095703132"/>
    <s v="Davis Wright Tremaine"/>
    <x v="65"/>
  </r>
  <r>
    <n v="11569"/>
    <d v="2023-07-06T09:16:44"/>
    <s v="Australia"/>
    <n v="134241"/>
    <s v="Culture Amp"/>
    <x v="39"/>
  </r>
  <r>
    <n v="11569"/>
    <d v="2023-07-06T09:16:44"/>
    <s v="Australia"/>
    <n v="134241"/>
    <s v="Culture Amp"/>
    <x v="2"/>
  </r>
  <r>
    <n v="11570"/>
    <d v="2023-07-17T14:16:14"/>
    <s v="United States"/>
    <n v="135200"/>
    <s v="Vertex Solutions Inc."/>
    <x v="0"/>
  </r>
  <r>
    <n v="11570"/>
    <d v="2023-07-17T14:16:14"/>
    <s v="United States"/>
    <n v="135200"/>
    <s v="Vertex Solutions Inc."/>
    <x v="25"/>
  </r>
  <r>
    <n v="11570"/>
    <d v="2023-07-17T14:16:14"/>
    <s v="United States"/>
    <n v="135200"/>
    <s v="Vertex Solutions Inc."/>
    <x v="25"/>
  </r>
  <r>
    <n v="11570"/>
    <d v="2023-07-17T14:16:14"/>
    <s v="United States"/>
    <n v="135200"/>
    <s v="Vertex Solutions Inc."/>
    <x v="47"/>
  </r>
  <r>
    <n v="11570"/>
    <d v="2023-07-17T14:16:14"/>
    <s v="United States"/>
    <n v="135200"/>
    <s v="Vertex Solutions Inc."/>
    <x v="34"/>
  </r>
  <r>
    <n v="11570"/>
    <d v="2023-07-17T14:16:14"/>
    <s v="United States"/>
    <n v="135200"/>
    <s v="Vertex Solutions Inc."/>
    <x v="26"/>
  </r>
  <r>
    <n v="11570"/>
    <d v="2023-07-17T14:16:14"/>
    <s v="United States"/>
    <n v="135200"/>
    <s v="Vertex Solutions Inc."/>
    <x v="51"/>
  </r>
  <r>
    <n v="11570"/>
    <d v="2023-07-17T14:16:14"/>
    <s v="United States"/>
    <n v="135200"/>
    <s v="Vertex Solutions Inc."/>
    <x v="133"/>
  </r>
  <r>
    <n v="11570"/>
    <d v="2023-07-17T14:16:14"/>
    <s v="United States"/>
    <n v="135200"/>
    <s v="Vertex Solutions Inc."/>
    <x v="73"/>
  </r>
  <r>
    <n v="11572"/>
    <d v="2023-08-14T10:49:05"/>
    <s v="United States"/>
    <n v="106537.60253906249"/>
    <s v="Direct Source"/>
    <x v="33"/>
  </r>
  <r>
    <n v="11572"/>
    <d v="2023-08-14T10:49:05"/>
    <s v="United States"/>
    <n v="106537.60253906249"/>
    <s v="Direct Source"/>
    <x v="84"/>
  </r>
  <r>
    <n v="11572"/>
    <d v="2023-08-14T10:49:05"/>
    <s v="United States"/>
    <n v="106537.60253906249"/>
    <s v="Direct Source"/>
    <x v="85"/>
  </r>
  <r>
    <n v="11572"/>
    <d v="2023-08-14T10:49:05"/>
    <s v="United States"/>
    <n v="106537.60253906249"/>
    <s v="Direct Source"/>
    <x v="54"/>
  </r>
  <r>
    <n v="11572"/>
    <d v="2023-08-14T10:49:05"/>
    <s v="United States"/>
    <n v="106537.60253906249"/>
    <s v="Direct Source"/>
    <x v="90"/>
  </r>
  <r>
    <n v="11572"/>
    <d v="2023-08-14T10:49:05"/>
    <s v="United States"/>
    <n v="106537.60253906249"/>
    <s v="Direct Source"/>
    <x v="40"/>
  </r>
  <r>
    <n v="11572"/>
    <d v="2023-08-14T10:49:05"/>
    <s v="United States"/>
    <n v="106537.60253906249"/>
    <s v="Direct Source"/>
    <x v="56"/>
  </r>
  <r>
    <n v="11573"/>
    <d v="2023-07-13T11:03:19"/>
    <s v="United States"/>
    <n v="125000"/>
    <s v="Wells Fargo"/>
    <x v="1"/>
  </r>
  <r>
    <n v="11573"/>
    <d v="2023-07-13T11:03:19"/>
    <s v="United States"/>
    <n v="125000"/>
    <s v="Wells Fargo"/>
    <x v="0"/>
  </r>
  <r>
    <n v="11573"/>
    <d v="2023-07-13T11:03:19"/>
    <s v="United States"/>
    <n v="125000"/>
    <s v="Wells Fargo"/>
    <x v="3"/>
  </r>
  <r>
    <n v="11574"/>
    <d v="2023-05-31T14:03:27"/>
    <s v="United States"/>
    <n v="202800"/>
    <s v="Russell Tobin"/>
    <x v="1"/>
  </r>
  <r>
    <n v="11574"/>
    <d v="2023-05-31T14:03:27"/>
    <s v="United States"/>
    <n v="202800"/>
    <s v="Russell Tobin"/>
    <x v="14"/>
  </r>
  <r>
    <n v="11574"/>
    <d v="2023-05-31T14:03:27"/>
    <s v="United States"/>
    <n v="202800"/>
    <s v="Russell Tobin"/>
    <x v="31"/>
  </r>
  <r>
    <n v="11574"/>
    <d v="2023-05-31T14:03:27"/>
    <s v="United States"/>
    <n v="202800"/>
    <s v="Russell Tobin"/>
    <x v="128"/>
  </r>
  <r>
    <n v="11574"/>
    <d v="2023-05-31T14:03:27"/>
    <s v="United States"/>
    <n v="202800"/>
    <s v="Russell Tobin"/>
    <x v="30"/>
  </r>
  <r>
    <n v="11574"/>
    <d v="2023-05-31T14:03:27"/>
    <s v="United States"/>
    <n v="202800"/>
    <s v="Russell Tobin"/>
    <x v="8"/>
  </r>
  <r>
    <n v="11574"/>
    <d v="2023-05-31T14:03:27"/>
    <s v="United States"/>
    <n v="202800"/>
    <s v="Russell Tobin"/>
    <x v="0"/>
  </r>
  <r>
    <n v="11574"/>
    <d v="2023-05-31T14:03:27"/>
    <s v="United States"/>
    <n v="202800"/>
    <s v="Russell Tobin"/>
    <x v="18"/>
  </r>
  <r>
    <n v="11574"/>
    <d v="2023-05-31T14:03:27"/>
    <s v="United States"/>
    <n v="202800"/>
    <s v="Russell Tobin"/>
    <x v="55"/>
  </r>
  <r>
    <n v="11574"/>
    <d v="2023-05-31T14:03:27"/>
    <s v="United States"/>
    <n v="202800"/>
    <s v="Russell Tobin"/>
    <x v="65"/>
  </r>
  <r>
    <n v="11575"/>
    <d v="2023-05-16T20:11:49"/>
    <s v="United States"/>
    <n v="133000"/>
    <s v="SEPHORA"/>
    <x v="0"/>
  </r>
  <r>
    <n v="11575"/>
    <d v="2023-05-16T20:11:49"/>
    <s v="United States"/>
    <n v="133000"/>
    <s v="SEPHORA"/>
    <x v="25"/>
  </r>
  <r>
    <n v="11575"/>
    <d v="2023-05-16T20:11:49"/>
    <s v="United States"/>
    <n v="133000"/>
    <s v="SEPHORA"/>
    <x v="25"/>
  </r>
  <r>
    <n v="11575"/>
    <d v="2023-05-16T20:11:49"/>
    <s v="United States"/>
    <n v="133000"/>
    <s v="SEPHORA"/>
    <x v="7"/>
  </r>
  <r>
    <n v="11575"/>
    <d v="2023-05-16T20:11:49"/>
    <s v="United States"/>
    <n v="133000"/>
    <s v="SEPHORA"/>
    <x v="45"/>
  </r>
  <r>
    <n v="11575"/>
    <d v="2023-05-16T20:11:49"/>
    <s v="United States"/>
    <n v="133000"/>
    <s v="SEPHORA"/>
    <x v="58"/>
  </r>
  <r>
    <n v="11575"/>
    <d v="2023-05-16T20:11:49"/>
    <s v="United States"/>
    <n v="133000"/>
    <s v="SEPHORA"/>
    <x v="70"/>
  </r>
  <r>
    <n v="11575"/>
    <d v="2023-05-16T20:11:49"/>
    <s v="United States"/>
    <n v="133000"/>
    <s v="SEPHORA"/>
    <x v="16"/>
  </r>
  <r>
    <n v="11575"/>
    <d v="2023-05-16T20:11:49"/>
    <s v="United States"/>
    <n v="133000"/>
    <s v="SEPHORA"/>
    <x v="17"/>
  </r>
  <r>
    <n v="11575"/>
    <d v="2023-05-16T20:11:49"/>
    <s v="United States"/>
    <n v="133000"/>
    <s v="SEPHORA"/>
    <x v="11"/>
  </r>
  <r>
    <n v="11575"/>
    <d v="2023-05-16T20:11:49"/>
    <s v="United States"/>
    <n v="133000"/>
    <s v="SEPHORA"/>
    <x v="10"/>
  </r>
  <r>
    <n v="11575"/>
    <d v="2023-05-16T20:11:49"/>
    <s v="United States"/>
    <n v="133000"/>
    <s v="SEPHORA"/>
    <x v="9"/>
  </r>
  <r>
    <n v="11575"/>
    <d v="2023-05-16T20:11:49"/>
    <s v="United States"/>
    <n v="133000"/>
    <s v="SEPHORA"/>
    <x v="13"/>
  </r>
  <r>
    <n v="11575"/>
    <d v="2023-05-16T20:11:49"/>
    <s v="United States"/>
    <n v="133000"/>
    <s v="SEPHORA"/>
    <x v="91"/>
  </r>
  <r>
    <n v="11575"/>
    <d v="2023-05-16T20:11:49"/>
    <s v="United States"/>
    <n v="133000"/>
    <s v="SEPHORA"/>
    <x v="65"/>
  </r>
  <r>
    <n v="11576"/>
    <d v="2023-01-02T16:02:22"/>
    <s v="United States"/>
    <n v="162000"/>
    <s v="Liberty Mutual Insurance"/>
    <x v="40"/>
  </r>
  <r>
    <n v="11576"/>
    <d v="2023-01-02T16:02:22"/>
    <s v="United States"/>
    <n v="162000"/>
    <s v="Liberty Mutual Insurance"/>
    <x v="82"/>
  </r>
  <r>
    <n v="11577"/>
    <d v="2023-04-18T14:50:09"/>
    <s v="South Africa"/>
    <n v="147500"/>
    <s v="Deloitte"/>
    <x v="0"/>
  </r>
  <r>
    <n v="11577"/>
    <d v="2023-04-18T14:50:09"/>
    <s v="South Africa"/>
    <n v="147500"/>
    <s v="Deloitte"/>
    <x v="7"/>
  </r>
  <r>
    <n v="11577"/>
    <d v="2023-04-18T14:50:09"/>
    <s v="South Africa"/>
    <n v="147500"/>
    <s v="Deloitte"/>
    <x v="43"/>
  </r>
  <r>
    <n v="11577"/>
    <d v="2023-04-18T14:50:09"/>
    <s v="South Africa"/>
    <n v="147500"/>
    <s v="Deloitte"/>
    <x v="8"/>
  </r>
  <r>
    <n v="11577"/>
    <d v="2023-04-18T14:50:09"/>
    <s v="South Africa"/>
    <n v="147500"/>
    <s v="Deloitte"/>
    <x v="1"/>
  </r>
  <r>
    <n v="11577"/>
    <d v="2023-04-18T14:50:09"/>
    <s v="South Africa"/>
    <n v="147500"/>
    <s v="Deloitte"/>
    <x v="44"/>
  </r>
  <r>
    <n v="11577"/>
    <d v="2023-04-18T14:50:09"/>
    <s v="South Africa"/>
    <n v="147500"/>
    <s v="Deloitte"/>
    <x v="128"/>
  </r>
  <r>
    <n v="11577"/>
    <d v="2023-04-18T14:50:09"/>
    <s v="South Africa"/>
    <n v="147500"/>
    <s v="Deloitte"/>
    <x v="36"/>
  </r>
  <r>
    <n v="11577"/>
    <d v="2023-04-18T14:50:09"/>
    <s v="South Africa"/>
    <n v="147500"/>
    <s v="Deloitte"/>
    <x v="45"/>
  </r>
  <r>
    <n v="11577"/>
    <d v="2023-04-18T14:50:09"/>
    <s v="South Africa"/>
    <n v="147500"/>
    <s v="Deloitte"/>
    <x v="10"/>
  </r>
  <r>
    <n v="11577"/>
    <d v="2023-04-18T14:50:09"/>
    <s v="South Africa"/>
    <n v="147500"/>
    <s v="Deloitte"/>
    <x v="9"/>
  </r>
  <r>
    <n v="11577"/>
    <d v="2023-04-18T14:50:09"/>
    <s v="South Africa"/>
    <n v="147500"/>
    <s v="Deloitte"/>
    <x v="11"/>
  </r>
  <r>
    <n v="11577"/>
    <d v="2023-04-18T14:50:09"/>
    <s v="South Africa"/>
    <n v="147500"/>
    <s v="Deloitte"/>
    <x v="54"/>
  </r>
  <r>
    <n v="11578"/>
    <d v="2023-04-28T22:10:00"/>
    <s v="United States"/>
    <n v="161200"/>
    <s v="MATRIX Resources"/>
    <x v="1"/>
  </r>
  <r>
    <n v="11578"/>
    <d v="2023-04-28T22:10:00"/>
    <s v="United States"/>
    <n v="161200"/>
    <s v="MATRIX Resources"/>
    <x v="0"/>
  </r>
  <r>
    <n v="11578"/>
    <d v="2023-04-28T22:10:00"/>
    <s v="United States"/>
    <n v="161200"/>
    <s v="MATRIX Resources"/>
    <x v="7"/>
  </r>
  <r>
    <n v="11578"/>
    <d v="2023-04-28T22:10:00"/>
    <s v="United States"/>
    <n v="161200"/>
    <s v="MATRIX Resources"/>
    <x v="47"/>
  </r>
  <r>
    <n v="11578"/>
    <d v="2023-04-28T22:10:00"/>
    <s v="United States"/>
    <n v="161200"/>
    <s v="MATRIX Resources"/>
    <x v="69"/>
  </r>
  <r>
    <n v="11578"/>
    <d v="2023-04-28T22:10:00"/>
    <s v="United States"/>
    <n v="161200"/>
    <s v="MATRIX Resources"/>
    <x v="37"/>
  </r>
  <r>
    <n v="11578"/>
    <d v="2023-04-28T22:10:00"/>
    <s v="United States"/>
    <n v="161200"/>
    <s v="MATRIX Resources"/>
    <x v="113"/>
  </r>
  <r>
    <n v="11578"/>
    <d v="2023-04-28T22:10:00"/>
    <s v="United States"/>
    <n v="161200"/>
    <s v="MATRIX Resources"/>
    <x v="58"/>
  </r>
  <r>
    <n v="11578"/>
    <d v="2023-04-28T22:10:00"/>
    <s v="United States"/>
    <n v="161200"/>
    <s v="MATRIX Resources"/>
    <x v="2"/>
  </r>
  <r>
    <n v="11578"/>
    <d v="2023-04-28T22:10:00"/>
    <s v="United States"/>
    <n v="161200"/>
    <s v="MATRIX Resources"/>
    <x v="24"/>
  </r>
  <r>
    <n v="11578"/>
    <d v="2023-04-28T22:10:00"/>
    <s v="United States"/>
    <n v="161200"/>
    <s v="MATRIX Resources"/>
    <x v="38"/>
  </r>
  <r>
    <n v="11578"/>
    <d v="2023-04-28T22:10:00"/>
    <s v="United States"/>
    <n v="161200"/>
    <s v="MATRIX Resources"/>
    <x v="120"/>
  </r>
  <r>
    <n v="11578"/>
    <d v="2023-04-28T22:10:00"/>
    <s v="United States"/>
    <n v="161200"/>
    <s v="MATRIX Resources"/>
    <x v="72"/>
  </r>
  <r>
    <n v="11578"/>
    <d v="2023-04-28T22:10:00"/>
    <s v="United States"/>
    <n v="161200"/>
    <s v="MATRIX Resources"/>
    <x v="65"/>
  </r>
  <r>
    <n v="11578"/>
    <d v="2023-04-28T22:10:00"/>
    <s v="United States"/>
    <n v="161200"/>
    <s v="MATRIX Resources"/>
    <x v="167"/>
  </r>
  <r>
    <n v="11578"/>
    <d v="2023-04-28T22:10:00"/>
    <s v="United States"/>
    <n v="161200"/>
    <s v="MATRIX Resources"/>
    <x v="6"/>
  </r>
  <r>
    <n v="11579"/>
    <d v="2023-02-16T18:34:47"/>
    <s v="United States"/>
    <n v="170000"/>
    <s v="Petram Search Group"/>
    <x v="1"/>
  </r>
  <r>
    <n v="11579"/>
    <d v="2023-02-16T18:34:47"/>
    <s v="United States"/>
    <n v="170000"/>
    <s v="Petram Search Group"/>
    <x v="24"/>
  </r>
  <r>
    <n v="11579"/>
    <d v="2023-02-16T18:34:47"/>
    <s v="United States"/>
    <n v="170000"/>
    <s v="Petram Search Group"/>
    <x v="2"/>
  </r>
  <r>
    <n v="11579"/>
    <d v="2023-02-16T18:34:47"/>
    <s v="United States"/>
    <n v="170000"/>
    <s v="Petram Search Group"/>
    <x v="16"/>
  </r>
  <r>
    <n v="11579"/>
    <d v="2023-02-16T18:34:47"/>
    <s v="United States"/>
    <n v="170000"/>
    <s v="Petram Search Group"/>
    <x v="26"/>
  </r>
  <r>
    <n v="11579"/>
    <d v="2023-02-16T18:34:47"/>
    <s v="United States"/>
    <n v="170000"/>
    <s v="Petram Search Group"/>
    <x v="59"/>
  </r>
  <r>
    <n v="11579"/>
    <d v="2023-02-16T18:34:47"/>
    <s v="United States"/>
    <n v="170000"/>
    <s v="Petram Search Group"/>
    <x v="60"/>
  </r>
  <r>
    <n v="11579"/>
    <d v="2023-02-16T18:34:47"/>
    <s v="United States"/>
    <n v="170000"/>
    <s v="Petram Search Group"/>
    <x v="21"/>
  </r>
  <r>
    <n v="11579"/>
    <d v="2023-02-16T18:34:47"/>
    <s v="United States"/>
    <n v="170000"/>
    <s v="Petram Search Group"/>
    <x v="13"/>
  </r>
  <r>
    <n v="11579"/>
    <d v="2023-02-16T18:34:47"/>
    <s v="United States"/>
    <n v="170000"/>
    <s v="Petram Search Group"/>
    <x v="12"/>
  </r>
  <r>
    <n v="11579"/>
    <d v="2023-02-16T18:34:47"/>
    <s v="United States"/>
    <n v="170000"/>
    <s v="Petram Search Group"/>
    <x v="18"/>
  </r>
  <r>
    <n v="11579"/>
    <d v="2023-02-16T18:34:47"/>
    <s v="United States"/>
    <n v="170000"/>
    <s v="Petram Search Group"/>
    <x v="32"/>
  </r>
  <r>
    <n v="11579"/>
    <d v="2023-02-16T18:34:47"/>
    <s v="United States"/>
    <n v="170000"/>
    <s v="Petram Search Group"/>
    <x v="10"/>
  </r>
  <r>
    <n v="11579"/>
    <d v="2023-02-16T18:34:47"/>
    <s v="United States"/>
    <n v="170000"/>
    <s v="Petram Search Group"/>
    <x v="11"/>
  </r>
  <r>
    <n v="11579"/>
    <d v="2023-02-16T18:34:47"/>
    <s v="United States"/>
    <n v="170000"/>
    <s v="Petram Search Group"/>
    <x v="27"/>
  </r>
  <r>
    <n v="11579"/>
    <d v="2023-02-16T18:34:47"/>
    <s v="United States"/>
    <n v="170000"/>
    <s v="Petram Search Group"/>
    <x v="28"/>
  </r>
  <r>
    <n v="11579"/>
    <d v="2023-02-16T18:34:47"/>
    <s v="United States"/>
    <n v="170000"/>
    <s v="Petram Search Group"/>
    <x v="73"/>
  </r>
  <r>
    <n v="11580"/>
    <d v="2023-03-15T16:39:06"/>
    <s v="Sudan"/>
    <n v="70000"/>
    <s v="Computer Enterprises, Inc."/>
    <x v="0"/>
  </r>
  <r>
    <n v="11580"/>
    <d v="2023-03-15T16:39:06"/>
    <s v="Sudan"/>
    <n v="70000"/>
    <s v="Computer Enterprises, Inc."/>
    <x v="108"/>
  </r>
  <r>
    <n v="11580"/>
    <d v="2023-03-15T16:39:06"/>
    <s v="Sudan"/>
    <n v="70000"/>
    <s v="Computer Enterprises, Inc."/>
    <x v="8"/>
  </r>
  <r>
    <n v="11580"/>
    <d v="2023-03-15T16:39:06"/>
    <s v="Sudan"/>
    <n v="70000"/>
    <s v="Computer Enterprises, Inc."/>
    <x v="1"/>
  </r>
  <r>
    <n v="11580"/>
    <d v="2023-03-15T16:39:06"/>
    <s v="Sudan"/>
    <n v="70000"/>
    <s v="Computer Enterprises, Inc."/>
    <x v="37"/>
  </r>
  <r>
    <n v="11580"/>
    <d v="2023-03-15T16:39:06"/>
    <s v="Sudan"/>
    <n v="70000"/>
    <s v="Computer Enterprises, Inc."/>
    <x v="39"/>
  </r>
  <r>
    <n v="11580"/>
    <d v="2023-03-15T16:39:06"/>
    <s v="Sudan"/>
    <n v="70000"/>
    <s v="Computer Enterprises, Inc."/>
    <x v="2"/>
  </r>
  <r>
    <n v="11580"/>
    <d v="2023-03-15T16:39:06"/>
    <s v="Sudan"/>
    <n v="70000"/>
    <s v="Computer Enterprises, Inc."/>
    <x v="75"/>
  </r>
  <r>
    <n v="11580"/>
    <d v="2023-03-15T16:39:06"/>
    <s v="Sudan"/>
    <n v="70000"/>
    <s v="Computer Enterprises, Inc."/>
    <x v="10"/>
  </r>
  <r>
    <n v="11580"/>
    <d v="2023-03-15T16:39:06"/>
    <s v="Sudan"/>
    <n v="70000"/>
    <s v="Computer Enterprises, Inc."/>
    <x v="11"/>
  </r>
  <r>
    <n v="11580"/>
    <d v="2023-03-15T16:39:06"/>
    <s v="Sudan"/>
    <n v="70000"/>
    <s v="Computer Enterprises, Inc."/>
    <x v="55"/>
  </r>
  <r>
    <n v="11580"/>
    <d v="2023-03-15T16:39:06"/>
    <s v="Sudan"/>
    <n v="70000"/>
    <s v="Computer Enterprises, Inc."/>
    <x v="80"/>
  </r>
  <r>
    <n v="11580"/>
    <d v="2023-03-15T16:39:06"/>
    <s v="Sudan"/>
    <n v="70000"/>
    <s v="Computer Enterprises, Inc."/>
    <x v="6"/>
  </r>
  <r>
    <n v="11580"/>
    <d v="2023-03-15T16:39:06"/>
    <s v="Sudan"/>
    <n v="70000"/>
    <s v="Computer Enterprises, Inc."/>
    <x v="50"/>
  </r>
  <r>
    <n v="11581"/>
    <d v="2023-02-07T22:48:21"/>
    <s v="Sudan"/>
    <n v="114400"/>
    <s v="Harnham"/>
    <x v="2"/>
  </r>
  <r>
    <n v="11581"/>
    <d v="2023-02-07T22:48:21"/>
    <s v="Sudan"/>
    <n v="114400"/>
    <s v="Harnham"/>
    <x v="26"/>
  </r>
  <r>
    <n v="11581"/>
    <d v="2023-02-07T22:48:21"/>
    <s v="Sudan"/>
    <n v="114400"/>
    <s v="Harnham"/>
    <x v="16"/>
  </r>
  <r>
    <n v="11581"/>
    <d v="2023-02-07T22:48:21"/>
    <s v="Sudan"/>
    <n v="114400"/>
    <s v="Harnham"/>
    <x v="28"/>
  </r>
  <r>
    <n v="11581"/>
    <d v="2023-02-07T22:48:21"/>
    <s v="Sudan"/>
    <n v="114400"/>
    <s v="Harnham"/>
    <x v="27"/>
  </r>
  <r>
    <n v="11582"/>
    <d v="2023-08-28T07:05:02"/>
    <s v="United States"/>
    <n v="132080"/>
    <s v="Artech LLC"/>
    <x v="1"/>
  </r>
  <r>
    <n v="11582"/>
    <d v="2023-08-28T07:05:02"/>
    <s v="United States"/>
    <n v="132080"/>
    <s v="Artech LLC"/>
    <x v="0"/>
  </r>
  <r>
    <n v="11582"/>
    <d v="2023-08-28T07:05:02"/>
    <s v="United States"/>
    <n v="132080"/>
    <s v="Artech LLC"/>
    <x v="44"/>
  </r>
  <r>
    <n v="11583"/>
    <d v="2023-02-08T14:01:10"/>
    <s v="United States"/>
    <n v="104090"/>
    <s v="USAA"/>
    <x v="0"/>
  </r>
  <r>
    <n v="11583"/>
    <d v="2023-02-08T14:01:10"/>
    <s v="United States"/>
    <n v="104090"/>
    <s v="USAA"/>
    <x v="41"/>
  </r>
  <r>
    <n v="11583"/>
    <d v="2023-02-08T14:01:10"/>
    <s v="United States"/>
    <n v="104090"/>
    <s v="USAA"/>
    <x v="41"/>
  </r>
  <r>
    <n v="11583"/>
    <d v="2023-02-08T14:01:10"/>
    <s v="United States"/>
    <n v="104090"/>
    <s v="USAA"/>
    <x v="24"/>
  </r>
  <r>
    <n v="11583"/>
    <d v="2023-02-08T14:01:10"/>
    <s v="United States"/>
    <n v="104090"/>
    <s v="USAA"/>
    <x v="120"/>
  </r>
  <r>
    <n v="11583"/>
    <d v="2023-02-08T14:01:10"/>
    <s v="United States"/>
    <n v="104090"/>
    <s v="USAA"/>
    <x v="4"/>
  </r>
  <r>
    <n v="11584"/>
    <d v="2023-08-05T16:40:27"/>
    <s v="Sudan"/>
    <n v="143000"/>
    <s v="DISH"/>
    <x v="1"/>
  </r>
  <r>
    <n v="11584"/>
    <d v="2023-08-05T16:40:27"/>
    <s v="Sudan"/>
    <n v="143000"/>
    <s v="DISH"/>
    <x v="14"/>
  </r>
  <r>
    <n v="11584"/>
    <d v="2023-08-05T16:40:27"/>
    <s v="Sudan"/>
    <n v="143000"/>
    <s v="DISH"/>
    <x v="0"/>
  </r>
  <r>
    <n v="11584"/>
    <d v="2023-08-05T16:40:27"/>
    <s v="Sudan"/>
    <n v="143000"/>
    <s v="DISH"/>
    <x v="2"/>
  </r>
  <r>
    <n v="11584"/>
    <d v="2023-08-05T16:40:27"/>
    <s v="Sudan"/>
    <n v="143000"/>
    <s v="DISH"/>
    <x v="24"/>
  </r>
  <r>
    <n v="11585"/>
    <d v="2023-08-29T12:00:44"/>
    <s v="United States"/>
    <n v="89547.5"/>
    <s v="CareFirst BlueCross BlueShield"/>
    <x v="40"/>
  </r>
  <r>
    <n v="11586"/>
    <d v="2023-07-12T12:11:44"/>
    <s v="India"/>
    <n v="79200"/>
    <s v="ServiceNow"/>
    <x v="1"/>
  </r>
  <r>
    <n v="11586"/>
    <d v="2023-07-12T12:11:44"/>
    <s v="India"/>
    <n v="79200"/>
    <s v="ServiceNow"/>
    <x v="8"/>
  </r>
  <r>
    <n v="11586"/>
    <d v="2023-07-12T12:11:44"/>
    <s v="India"/>
    <n v="79200"/>
    <s v="ServiceNow"/>
    <x v="153"/>
  </r>
  <r>
    <n v="11586"/>
    <d v="2023-07-12T12:11:44"/>
    <s v="India"/>
    <n v="79200"/>
    <s v="ServiceNow"/>
    <x v="33"/>
  </r>
  <r>
    <n v="11586"/>
    <d v="2023-07-12T12:11:44"/>
    <s v="India"/>
    <n v="79200"/>
    <s v="ServiceNow"/>
    <x v="47"/>
  </r>
  <r>
    <n v="11586"/>
    <d v="2023-07-12T12:11:44"/>
    <s v="India"/>
    <n v="79200"/>
    <s v="ServiceNow"/>
    <x v="27"/>
  </r>
  <r>
    <n v="11586"/>
    <d v="2023-07-12T12:11:44"/>
    <s v="India"/>
    <n v="79200"/>
    <s v="ServiceNow"/>
    <x v="28"/>
  </r>
  <r>
    <n v="11587"/>
    <d v="2023-08-01T07:08:55"/>
    <s v="United States"/>
    <n v="65000"/>
    <s v="Patterned Learning AI"/>
    <x v="14"/>
  </r>
  <r>
    <n v="11587"/>
    <d v="2023-08-01T07:08:55"/>
    <s v="United States"/>
    <n v="65000"/>
    <s v="Patterned Learning AI"/>
    <x v="1"/>
  </r>
  <r>
    <n v="11587"/>
    <d v="2023-08-01T07:08:55"/>
    <s v="United States"/>
    <n v="65000"/>
    <s v="Patterned Learning AI"/>
    <x v="41"/>
  </r>
  <r>
    <n v="11587"/>
    <d v="2023-08-01T07:08:55"/>
    <s v="United States"/>
    <n v="65000"/>
    <s v="Patterned Learning AI"/>
    <x v="41"/>
  </r>
  <r>
    <n v="11587"/>
    <d v="2023-08-01T07:08:55"/>
    <s v="United States"/>
    <n v="65000"/>
    <s v="Patterned Learning AI"/>
    <x v="31"/>
  </r>
  <r>
    <n v="11587"/>
    <d v="2023-08-01T07:08:55"/>
    <s v="United States"/>
    <n v="65000"/>
    <s v="Patterned Learning AI"/>
    <x v="52"/>
  </r>
  <r>
    <n v="11587"/>
    <d v="2023-08-01T07:08:55"/>
    <s v="United States"/>
    <n v="65000"/>
    <s v="Patterned Learning AI"/>
    <x v="0"/>
  </r>
  <r>
    <n v="11587"/>
    <d v="2023-08-01T07:08:55"/>
    <s v="United States"/>
    <n v="65000"/>
    <s v="Patterned Learning AI"/>
    <x v="47"/>
  </r>
  <r>
    <n v="11587"/>
    <d v="2023-08-01T07:08:55"/>
    <s v="United States"/>
    <n v="65000"/>
    <s v="Patterned Learning AI"/>
    <x v="68"/>
  </r>
  <r>
    <n v="11587"/>
    <d v="2023-08-01T07:08:55"/>
    <s v="United States"/>
    <n v="65000"/>
    <s v="Patterned Learning AI"/>
    <x v="38"/>
  </r>
  <r>
    <n v="11588"/>
    <d v="2023-09-29T06:03:18"/>
    <s v="United States"/>
    <n v="106579.19555664063"/>
    <s v="SRI International"/>
    <x v="33"/>
  </r>
  <r>
    <n v="11588"/>
    <d v="2023-09-29T06:03:18"/>
    <s v="United States"/>
    <n v="106579.19555664063"/>
    <s v="SRI International"/>
    <x v="40"/>
  </r>
  <r>
    <n v="11589"/>
    <d v="2023-12-02T19:20:56"/>
    <s v="United States"/>
    <n v="134035.205078125"/>
    <s v="Apple"/>
    <x v="0"/>
  </r>
  <r>
    <n v="11589"/>
    <d v="2023-12-02T19:20:56"/>
    <s v="United States"/>
    <n v="134035.205078125"/>
    <s v="Apple"/>
    <x v="7"/>
  </r>
  <r>
    <n v="11589"/>
    <d v="2023-12-02T19:20:56"/>
    <s v="United States"/>
    <n v="134035.205078125"/>
    <s v="Apple"/>
    <x v="26"/>
  </r>
  <r>
    <n v="11589"/>
    <d v="2023-12-02T19:20:56"/>
    <s v="United States"/>
    <n v="134035.205078125"/>
    <s v="Apple"/>
    <x v="2"/>
  </r>
  <r>
    <n v="11589"/>
    <d v="2023-12-02T19:20:56"/>
    <s v="United States"/>
    <n v="134035.205078125"/>
    <s v="Apple"/>
    <x v="10"/>
  </r>
  <r>
    <n v="11589"/>
    <d v="2023-12-02T19:20:56"/>
    <s v="United States"/>
    <n v="134035.205078125"/>
    <s v="Apple"/>
    <x v="32"/>
  </r>
  <r>
    <n v="11589"/>
    <d v="2023-12-02T19:20:56"/>
    <s v="United States"/>
    <n v="134035.205078125"/>
    <s v="Apple"/>
    <x v="4"/>
  </r>
  <r>
    <n v="11589"/>
    <d v="2023-12-02T19:20:56"/>
    <s v="United States"/>
    <n v="134035.205078125"/>
    <s v="Apple"/>
    <x v="129"/>
  </r>
  <r>
    <n v="11589"/>
    <d v="2023-12-02T19:20:56"/>
    <s v="United States"/>
    <n v="134035.205078125"/>
    <s v="Apple"/>
    <x v="28"/>
  </r>
  <r>
    <n v="11590"/>
    <d v="2023-03-28T16:13:10"/>
    <s v="United States"/>
    <n v="78000"/>
    <s v="Upwork"/>
    <x v="0"/>
  </r>
  <r>
    <n v="11590"/>
    <d v="2023-03-28T16:13:10"/>
    <s v="United States"/>
    <n v="78000"/>
    <s v="Upwork"/>
    <x v="51"/>
  </r>
  <r>
    <n v="11590"/>
    <d v="2023-03-28T16:13:10"/>
    <s v="United States"/>
    <n v="78000"/>
    <s v="Upwork"/>
    <x v="26"/>
  </r>
  <r>
    <n v="11590"/>
    <d v="2023-03-28T16:13:10"/>
    <s v="United States"/>
    <n v="78000"/>
    <s v="Upwork"/>
    <x v="3"/>
  </r>
  <r>
    <n v="11590"/>
    <d v="2023-03-28T16:13:10"/>
    <s v="United States"/>
    <n v="78000"/>
    <s v="Upwork"/>
    <x v="115"/>
  </r>
  <r>
    <n v="11591"/>
    <d v="2023-05-24T14:09:17"/>
    <s v="India"/>
    <n v="105650"/>
    <s v="Media.Monks"/>
    <x v="35"/>
  </r>
  <r>
    <n v="11591"/>
    <d v="2023-05-24T14:09:17"/>
    <s v="India"/>
    <n v="105650"/>
    <s v="Media.Monks"/>
    <x v="181"/>
  </r>
  <r>
    <n v="11592"/>
    <d v="2023-05-05T18:17:29"/>
    <s v="United States"/>
    <n v="149508.5"/>
    <s v="TikTok"/>
    <x v="0"/>
  </r>
  <r>
    <n v="11592"/>
    <d v="2023-05-05T18:17:29"/>
    <s v="United States"/>
    <n v="149508.5"/>
    <s v="TikTok"/>
    <x v="35"/>
  </r>
  <r>
    <n v="11594"/>
    <d v="2023-03-12T19:00:53"/>
    <s v="United States"/>
    <n v="62400"/>
    <s v="San Gorgonio Memorial Hospital"/>
    <x v="81"/>
  </r>
  <r>
    <n v="11594"/>
    <d v="2023-03-12T19:00:53"/>
    <s v="United States"/>
    <n v="62400"/>
    <s v="San Gorgonio Memorial Hospital"/>
    <x v="40"/>
  </r>
  <r>
    <n v="11595"/>
    <d v="2023-08-04T10:07:08"/>
    <s v="United States"/>
    <n v="115000"/>
    <s v="CareFirst BlueCross BlueShield"/>
    <x v="7"/>
  </r>
  <r>
    <n v="11595"/>
    <d v="2023-08-04T10:07:08"/>
    <s v="United States"/>
    <n v="115000"/>
    <s v="CareFirst BlueCross BlueShield"/>
    <x v="0"/>
  </r>
  <r>
    <n v="11595"/>
    <d v="2023-08-04T10:07:08"/>
    <s v="United States"/>
    <n v="115000"/>
    <s v="CareFirst BlueCross BlueShield"/>
    <x v="1"/>
  </r>
  <r>
    <n v="11596"/>
    <d v="2023-08-15T15:06:10"/>
    <s v="United States"/>
    <n v="147525"/>
    <s v="Turnberry Solutions"/>
    <x v="8"/>
  </r>
  <r>
    <n v="11596"/>
    <d v="2023-08-15T15:06:10"/>
    <s v="United States"/>
    <n v="147525"/>
    <s v="Turnberry Solutions"/>
    <x v="1"/>
  </r>
  <r>
    <n v="11596"/>
    <d v="2023-08-15T15:06:10"/>
    <s v="United States"/>
    <n v="147525"/>
    <s v="Turnberry Solutions"/>
    <x v="2"/>
  </r>
  <r>
    <n v="11596"/>
    <d v="2023-08-15T15:06:10"/>
    <s v="United States"/>
    <n v="147525"/>
    <s v="Turnberry Solutions"/>
    <x v="9"/>
  </r>
  <r>
    <n v="11597"/>
    <d v="2023-07-17T19:04:46"/>
    <s v="France"/>
    <n v="97444"/>
    <s v="NielsenIQ"/>
    <x v="1"/>
  </r>
  <r>
    <n v="11597"/>
    <d v="2023-07-17T19:04:46"/>
    <s v="France"/>
    <n v="97444"/>
    <s v="NielsenIQ"/>
    <x v="0"/>
  </r>
  <r>
    <n v="11597"/>
    <d v="2023-07-17T19:04:46"/>
    <s v="France"/>
    <n v="97444"/>
    <s v="NielsenIQ"/>
    <x v="7"/>
  </r>
  <r>
    <n v="11597"/>
    <d v="2023-07-17T19:04:46"/>
    <s v="France"/>
    <n v="97444"/>
    <s v="NielsenIQ"/>
    <x v="25"/>
  </r>
  <r>
    <n v="11597"/>
    <d v="2023-07-17T19:04:46"/>
    <s v="France"/>
    <n v="97444"/>
    <s v="NielsenIQ"/>
    <x v="25"/>
  </r>
  <r>
    <n v="11597"/>
    <d v="2023-07-17T19:04:46"/>
    <s v="France"/>
    <n v="97444"/>
    <s v="NielsenIQ"/>
    <x v="37"/>
  </r>
  <r>
    <n v="11597"/>
    <d v="2023-07-17T19:04:46"/>
    <s v="France"/>
    <n v="97444"/>
    <s v="NielsenIQ"/>
    <x v="59"/>
  </r>
  <r>
    <n v="11598"/>
    <d v="2023-12-27T22:12:13"/>
    <s v="Spain"/>
    <n v="155000"/>
    <s v="Capgemini"/>
    <x v="1"/>
  </r>
  <r>
    <n v="11598"/>
    <d v="2023-12-27T22:12:13"/>
    <s v="Spain"/>
    <n v="155000"/>
    <s v="Capgemini"/>
    <x v="178"/>
  </r>
  <r>
    <n v="11599"/>
    <d v="2023-05-25T00:05:23"/>
    <s v="United States"/>
    <n v="147000"/>
    <s v="Robert Half"/>
    <x v="0"/>
  </r>
  <r>
    <n v="11599"/>
    <d v="2023-05-25T00:05:23"/>
    <s v="United States"/>
    <n v="147000"/>
    <s v="Robert Half"/>
    <x v="33"/>
  </r>
  <r>
    <n v="11599"/>
    <d v="2023-05-25T00:05:23"/>
    <s v="United States"/>
    <n v="147000"/>
    <s v="Robert Half"/>
    <x v="26"/>
  </r>
  <r>
    <n v="11599"/>
    <d v="2023-05-25T00:05:23"/>
    <s v="United States"/>
    <n v="147000"/>
    <s v="Robert Half"/>
    <x v="62"/>
  </r>
  <r>
    <n v="11600"/>
    <d v="2023-05-05T02:41:45"/>
    <s v="Costa Rica"/>
    <n v="111175"/>
    <s v="ServiceNow"/>
    <x v="0"/>
  </r>
  <r>
    <n v="11600"/>
    <d v="2023-05-05T02:41:45"/>
    <s v="Costa Rica"/>
    <n v="111175"/>
    <s v="ServiceNow"/>
    <x v="1"/>
  </r>
  <r>
    <n v="11600"/>
    <d v="2023-05-05T02:41:45"/>
    <s v="Costa Rica"/>
    <n v="111175"/>
    <s v="ServiceNow"/>
    <x v="14"/>
  </r>
  <r>
    <n v="11600"/>
    <d v="2023-05-05T02:41:45"/>
    <s v="Costa Rica"/>
    <n v="111175"/>
    <s v="ServiceNow"/>
    <x v="24"/>
  </r>
  <r>
    <n v="11600"/>
    <d v="2023-05-05T02:41:45"/>
    <s v="Costa Rica"/>
    <n v="111175"/>
    <s v="ServiceNow"/>
    <x v="4"/>
  </r>
  <r>
    <n v="11601"/>
    <d v="2023-04-23T06:32:15"/>
    <s v="United States"/>
    <n v="95312"/>
    <s v="Elevance Health"/>
    <x v="0"/>
  </r>
  <r>
    <n v="11601"/>
    <d v="2023-04-23T06:32:15"/>
    <s v="United States"/>
    <n v="95312"/>
    <s v="Elevance Health"/>
    <x v="52"/>
  </r>
  <r>
    <n v="11601"/>
    <d v="2023-04-23T06:32:15"/>
    <s v="United States"/>
    <n v="95312"/>
    <s v="Elevance Health"/>
    <x v="4"/>
  </r>
  <r>
    <n v="11601"/>
    <d v="2023-04-23T06:32:15"/>
    <s v="United States"/>
    <n v="95312"/>
    <s v="Elevance Health"/>
    <x v="40"/>
  </r>
  <r>
    <n v="11601"/>
    <d v="2023-04-23T06:32:15"/>
    <s v="United States"/>
    <n v="95312"/>
    <s v="Elevance Health"/>
    <x v="5"/>
  </r>
  <r>
    <n v="11602"/>
    <d v="2023-03-02T15:05:25"/>
    <s v="United States"/>
    <n v="127000"/>
    <s v="Northrop Grumman"/>
    <x v="14"/>
  </r>
  <r>
    <n v="11602"/>
    <d v="2023-03-02T15:05:25"/>
    <s v="United States"/>
    <n v="127000"/>
    <s v="Northrop Grumman"/>
    <x v="0"/>
  </r>
  <r>
    <n v="11602"/>
    <d v="2023-03-02T15:05:25"/>
    <s v="United States"/>
    <n v="127000"/>
    <s v="Northrop Grumman"/>
    <x v="36"/>
  </r>
  <r>
    <n v="11602"/>
    <d v="2023-03-02T15:05:25"/>
    <s v="United States"/>
    <n v="127000"/>
    <s v="Northrop Grumman"/>
    <x v="34"/>
  </r>
  <r>
    <n v="11602"/>
    <d v="2023-03-02T15:05:25"/>
    <s v="United States"/>
    <n v="127000"/>
    <s v="Northrop Grumman"/>
    <x v="38"/>
  </r>
  <r>
    <n v="11602"/>
    <d v="2023-03-02T15:05:25"/>
    <s v="United States"/>
    <n v="127000"/>
    <s v="Northrop Grumman"/>
    <x v="11"/>
  </r>
  <r>
    <n v="11602"/>
    <d v="2023-03-02T15:05:25"/>
    <s v="United States"/>
    <n v="127000"/>
    <s v="Northrop Grumman"/>
    <x v="62"/>
  </r>
  <r>
    <n v="11602"/>
    <d v="2023-03-02T15:05:25"/>
    <s v="United States"/>
    <n v="127000"/>
    <s v="Northrop Grumman"/>
    <x v="61"/>
  </r>
  <r>
    <n v="11602"/>
    <d v="2023-03-02T15:05:25"/>
    <s v="United States"/>
    <n v="127000"/>
    <s v="Northrop Grumman"/>
    <x v="4"/>
  </r>
  <r>
    <n v="11603"/>
    <d v="2023-02-03T12:44:40"/>
    <s v="Spain"/>
    <n v="89100"/>
    <s v="Adyen"/>
    <x v="10"/>
  </r>
  <r>
    <n v="11603"/>
    <d v="2023-02-03T12:44:40"/>
    <s v="Spain"/>
    <n v="89100"/>
    <s v="Adyen"/>
    <x v="18"/>
  </r>
  <r>
    <n v="11603"/>
    <d v="2023-02-03T12:44:40"/>
    <s v="Spain"/>
    <n v="89100"/>
    <s v="Adyen"/>
    <x v="13"/>
  </r>
  <r>
    <n v="11603"/>
    <d v="2023-02-03T12:44:40"/>
    <s v="Spain"/>
    <n v="89100"/>
    <s v="Adyen"/>
    <x v="12"/>
  </r>
  <r>
    <n v="11603"/>
    <d v="2023-02-03T12:44:40"/>
    <s v="Spain"/>
    <n v="89100"/>
    <s v="Adyen"/>
    <x v="59"/>
  </r>
  <r>
    <n v="11603"/>
    <d v="2023-02-03T12:44:40"/>
    <s v="Spain"/>
    <n v="89100"/>
    <s v="Adyen"/>
    <x v="32"/>
  </r>
  <r>
    <n v="11604"/>
    <d v="2023-10-10T16:02:45"/>
    <s v="United States"/>
    <n v="130000"/>
    <s v="Entech Network Solutions, LLC."/>
    <x v="14"/>
  </r>
  <r>
    <n v="11604"/>
    <d v="2023-10-10T16:02:45"/>
    <s v="United States"/>
    <n v="130000"/>
    <s v="Entech Network Solutions, LLC."/>
    <x v="1"/>
  </r>
  <r>
    <n v="11604"/>
    <d v="2023-10-10T16:02:45"/>
    <s v="United States"/>
    <n v="130000"/>
    <s v="Entech Network Solutions, LLC."/>
    <x v="0"/>
  </r>
  <r>
    <n v="11604"/>
    <d v="2023-10-10T16:02:45"/>
    <s v="United States"/>
    <n v="130000"/>
    <s v="Entech Network Solutions, LLC."/>
    <x v="24"/>
  </r>
  <r>
    <n v="11604"/>
    <d v="2023-10-10T16:02:45"/>
    <s v="United States"/>
    <n v="130000"/>
    <s v="Entech Network Solutions, LLC."/>
    <x v="4"/>
  </r>
  <r>
    <n v="11605"/>
    <d v="2023-12-29T10:20:46"/>
    <s v="United States"/>
    <n v="170000"/>
    <s v="SoFi"/>
    <x v="0"/>
  </r>
  <r>
    <n v="11605"/>
    <d v="2023-12-29T10:20:46"/>
    <s v="United States"/>
    <n v="170000"/>
    <s v="SoFi"/>
    <x v="1"/>
  </r>
  <r>
    <n v="11605"/>
    <d v="2023-12-29T10:20:46"/>
    <s v="United States"/>
    <n v="170000"/>
    <s v="SoFi"/>
    <x v="40"/>
  </r>
  <r>
    <n v="11605"/>
    <d v="2023-12-29T10:20:46"/>
    <s v="United States"/>
    <n v="170000"/>
    <s v="SoFi"/>
    <x v="4"/>
  </r>
  <r>
    <n v="11606"/>
    <d v="2023-09-04T08:31:16"/>
    <s v="Sudan"/>
    <n v="125000"/>
    <s v="Los Alamos National Laboratory"/>
    <x v="31"/>
  </r>
  <r>
    <n v="11606"/>
    <d v="2023-09-04T08:31:16"/>
    <s v="Sudan"/>
    <n v="125000"/>
    <s v="Los Alamos National Laboratory"/>
    <x v="1"/>
  </r>
  <r>
    <n v="11606"/>
    <d v="2023-09-04T08:31:16"/>
    <s v="Sudan"/>
    <n v="125000"/>
    <s v="Los Alamos National Laboratory"/>
    <x v="74"/>
  </r>
  <r>
    <n v="11606"/>
    <d v="2023-09-04T08:31:16"/>
    <s v="Sudan"/>
    <n v="125000"/>
    <s v="Los Alamos National Laboratory"/>
    <x v="30"/>
  </r>
  <r>
    <n v="11607"/>
    <d v="2023-08-04T08:09:17"/>
    <s v="United States"/>
    <n v="107150"/>
    <s v="Abbott Laboratories"/>
    <x v="1"/>
  </r>
  <r>
    <n v="11607"/>
    <d v="2023-08-04T08:09:17"/>
    <s v="United States"/>
    <n v="107150"/>
    <s v="Abbott Laboratories"/>
    <x v="51"/>
  </r>
  <r>
    <n v="11607"/>
    <d v="2023-08-04T08:09:17"/>
    <s v="United States"/>
    <n v="107150"/>
    <s v="Abbott Laboratories"/>
    <x v="39"/>
  </r>
  <r>
    <n v="11607"/>
    <d v="2023-08-04T08:09:17"/>
    <s v="United States"/>
    <n v="107150"/>
    <s v="Abbott Laboratories"/>
    <x v="26"/>
  </r>
  <r>
    <n v="11607"/>
    <d v="2023-08-04T08:09:17"/>
    <s v="United States"/>
    <n v="107150"/>
    <s v="Abbott Laboratories"/>
    <x v="2"/>
  </r>
  <r>
    <n v="11607"/>
    <d v="2023-08-04T08:09:17"/>
    <s v="United States"/>
    <n v="107150"/>
    <s v="Abbott Laboratories"/>
    <x v="10"/>
  </r>
  <r>
    <n v="11607"/>
    <d v="2023-08-04T08:09:17"/>
    <s v="United States"/>
    <n v="107150"/>
    <s v="Abbott Laboratories"/>
    <x v="9"/>
  </r>
  <r>
    <n v="11609"/>
    <d v="2023-08-21T08:07:47"/>
    <s v="United States"/>
    <n v="66507.99682617186"/>
    <s v="Soliel, LLC"/>
    <x v="0"/>
  </r>
  <r>
    <n v="11609"/>
    <d v="2023-08-21T08:07:47"/>
    <s v="United States"/>
    <n v="66507.99682617186"/>
    <s v="Soliel, LLC"/>
    <x v="8"/>
  </r>
  <r>
    <n v="11609"/>
    <d v="2023-08-21T08:07:47"/>
    <s v="United States"/>
    <n v="66507.99682617186"/>
    <s v="Soliel, LLC"/>
    <x v="42"/>
  </r>
  <r>
    <n v="11609"/>
    <d v="2023-08-21T08:07:47"/>
    <s v="United States"/>
    <n v="66507.99682617186"/>
    <s v="Soliel, LLC"/>
    <x v="1"/>
  </r>
  <r>
    <n v="11609"/>
    <d v="2023-08-21T08:07:47"/>
    <s v="United States"/>
    <n v="66507.99682617186"/>
    <s v="Soliel, LLC"/>
    <x v="14"/>
  </r>
  <r>
    <n v="11609"/>
    <d v="2023-08-21T08:07:47"/>
    <s v="United States"/>
    <n v="66507.99682617186"/>
    <s v="Soliel, LLC"/>
    <x v="36"/>
  </r>
  <r>
    <n v="11609"/>
    <d v="2023-08-21T08:07:47"/>
    <s v="United States"/>
    <n v="66507.99682617186"/>
    <s v="Soliel, LLC"/>
    <x v="37"/>
  </r>
  <r>
    <n v="11609"/>
    <d v="2023-08-21T08:07:47"/>
    <s v="United States"/>
    <n v="66507.99682617186"/>
    <s v="Soliel, LLC"/>
    <x v="38"/>
  </r>
  <r>
    <n v="11609"/>
    <d v="2023-08-21T08:07:47"/>
    <s v="United States"/>
    <n v="66507.99682617186"/>
    <s v="Soliel, LLC"/>
    <x v="2"/>
  </r>
  <r>
    <n v="11609"/>
    <d v="2023-08-21T08:07:47"/>
    <s v="United States"/>
    <n v="66507.99682617186"/>
    <s v="Soliel, LLC"/>
    <x v="26"/>
  </r>
  <r>
    <n v="11609"/>
    <d v="2023-08-21T08:07:47"/>
    <s v="United States"/>
    <n v="66507.99682617186"/>
    <s v="Soliel, LLC"/>
    <x v="10"/>
  </r>
  <r>
    <n v="11609"/>
    <d v="2023-08-21T08:07:47"/>
    <s v="United States"/>
    <n v="66507.99682617186"/>
    <s v="Soliel, LLC"/>
    <x v="11"/>
  </r>
  <r>
    <n v="11609"/>
    <d v="2023-08-21T08:07:47"/>
    <s v="United States"/>
    <n v="66507.99682617186"/>
    <s v="Soliel, LLC"/>
    <x v="9"/>
  </r>
  <r>
    <n v="11609"/>
    <d v="2023-08-21T08:07:47"/>
    <s v="United States"/>
    <n v="66507.99682617186"/>
    <s v="Soliel, LLC"/>
    <x v="5"/>
  </r>
  <r>
    <n v="11609"/>
    <d v="2023-08-21T08:07:47"/>
    <s v="United States"/>
    <n v="66507.99682617186"/>
    <s v="Soliel, LLC"/>
    <x v="27"/>
  </r>
  <r>
    <n v="11609"/>
    <d v="2023-08-21T08:07:47"/>
    <s v="United States"/>
    <n v="66507.99682617186"/>
    <s v="Soliel, LLC"/>
    <x v="28"/>
  </r>
  <r>
    <n v="11611"/>
    <d v="2023-10-09T22:30:38"/>
    <s v="United States"/>
    <n v="171600"/>
    <s v="SSi People"/>
    <x v="1"/>
  </r>
  <r>
    <n v="11611"/>
    <d v="2023-10-09T22:30:38"/>
    <s v="United States"/>
    <n v="171600"/>
    <s v="SSi People"/>
    <x v="38"/>
  </r>
  <r>
    <n v="11611"/>
    <d v="2023-10-09T22:30:38"/>
    <s v="United States"/>
    <n v="171600"/>
    <s v="SSi People"/>
    <x v="24"/>
  </r>
  <r>
    <n v="11612"/>
    <d v="2023-10-20T09:00:51"/>
    <s v="United States"/>
    <n v="55120"/>
    <s v="Electronic Arts"/>
    <x v="0"/>
  </r>
  <r>
    <n v="11613"/>
    <d v="2023-09-25T07:00:35"/>
    <s v="United States"/>
    <n v="48880"/>
    <s v="Get It Recruit - Transportation"/>
    <x v="40"/>
  </r>
  <r>
    <n v="11613"/>
    <d v="2023-09-25T07:00:35"/>
    <s v="United States"/>
    <n v="48880"/>
    <s v="Get It Recruit - Transportation"/>
    <x v="82"/>
  </r>
  <r>
    <n v="11613"/>
    <d v="2023-09-25T07:00:35"/>
    <s v="United States"/>
    <n v="48880"/>
    <s v="Get It Recruit - Transportation"/>
    <x v="109"/>
  </r>
  <r>
    <n v="11614"/>
    <d v="2023-03-03T11:03:16"/>
    <s v="United States"/>
    <n v="115000"/>
    <s v="Guidehouse"/>
    <x v="14"/>
  </r>
  <r>
    <n v="11614"/>
    <d v="2023-03-03T11:03:16"/>
    <s v="United States"/>
    <n v="115000"/>
    <s v="Guidehouse"/>
    <x v="1"/>
  </r>
  <r>
    <n v="11614"/>
    <d v="2023-03-03T11:03:16"/>
    <s v="United States"/>
    <n v="115000"/>
    <s v="Guidehouse"/>
    <x v="41"/>
  </r>
  <r>
    <n v="11614"/>
    <d v="2023-03-03T11:03:16"/>
    <s v="United States"/>
    <n v="115000"/>
    <s v="Guidehouse"/>
    <x v="41"/>
  </r>
  <r>
    <n v="11614"/>
    <d v="2023-03-03T11:03:16"/>
    <s v="United States"/>
    <n v="115000"/>
    <s v="Guidehouse"/>
    <x v="4"/>
  </r>
  <r>
    <n v="11614"/>
    <d v="2023-03-03T11:03:16"/>
    <s v="United States"/>
    <n v="115000"/>
    <s v="Guidehouse"/>
    <x v="5"/>
  </r>
  <r>
    <n v="11617"/>
    <d v="2023-11-05T19:00:23"/>
    <s v="United States"/>
    <n v="54891.198730468757"/>
    <s v="Booz Allen Hamilton"/>
    <x v="81"/>
  </r>
  <r>
    <n v="11617"/>
    <d v="2023-11-05T19:00:23"/>
    <s v="United States"/>
    <n v="54891.198730468757"/>
    <s v="Booz Allen Hamilton"/>
    <x v="40"/>
  </r>
  <r>
    <n v="11617"/>
    <d v="2023-11-05T19:00:23"/>
    <s v="United States"/>
    <n v="54891.198730468757"/>
    <s v="Booz Allen Hamilton"/>
    <x v="82"/>
  </r>
  <r>
    <n v="11618"/>
    <d v="2023-06-05T12:00:31"/>
    <s v="United States"/>
    <n v="68640"/>
    <s v="A-Line Staffing Solutions"/>
    <x v="0"/>
  </r>
  <r>
    <n v="11618"/>
    <d v="2023-06-05T12:00:31"/>
    <s v="United States"/>
    <n v="68640"/>
    <s v="A-Line Staffing Solutions"/>
    <x v="52"/>
  </r>
  <r>
    <n v="11618"/>
    <d v="2023-06-05T12:00:31"/>
    <s v="United States"/>
    <n v="68640"/>
    <s v="A-Line Staffing Solutions"/>
    <x v="89"/>
  </r>
  <r>
    <n v="11618"/>
    <d v="2023-06-05T12:00:31"/>
    <s v="United States"/>
    <n v="68640"/>
    <s v="A-Line Staffing Solutions"/>
    <x v="36"/>
  </r>
  <r>
    <n v="11618"/>
    <d v="2023-06-05T12:00:31"/>
    <s v="United States"/>
    <n v="68640"/>
    <s v="A-Line Staffing Solutions"/>
    <x v="40"/>
  </r>
  <r>
    <n v="11619"/>
    <d v="2023-05-11T21:08:22"/>
    <s v="United States"/>
    <n v="145000"/>
    <s v="Request Technology"/>
    <x v="1"/>
  </r>
  <r>
    <n v="11619"/>
    <d v="2023-05-11T21:08:22"/>
    <s v="United States"/>
    <n v="145000"/>
    <s v="Request Technology"/>
    <x v="0"/>
  </r>
  <r>
    <n v="11619"/>
    <d v="2023-05-11T21:08:22"/>
    <s v="United States"/>
    <n v="145000"/>
    <s v="Request Technology"/>
    <x v="2"/>
  </r>
  <r>
    <n v="11619"/>
    <d v="2023-05-11T21:08:22"/>
    <s v="United States"/>
    <n v="145000"/>
    <s v="Request Technology"/>
    <x v="59"/>
  </r>
  <r>
    <n v="11619"/>
    <d v="2023-05-11T21:08:22"/>
    <s v="United States"/>
    <n v="145000"/>
    <s v="Request Technology"/>
    <x v="60"/>
  </r>
  <r>
    <n v="11621"/>
    <d v="2023-02-08T23:56:16"/>
    <s v="Cyprus"/>
    <n v="51014"/>
    <s v="capital.com"/>
    <x v="40"/>
  </r>
  <r>
    <n v="11622"/>
    <d v="2023-08-10T18:00:18"/>
    <s v="United States"/>
    <n v="94366.75"/>
    <s v="Allscripts"/>
    <x v="41"/>
  </r>
  <r>
    <n v="11622"/>
    <d v="2023-08-10T18:00:18"/>
    <s v="United States"/>
    <n v="94366.75"/>
    <s v="Allscripts"/>
    <x v="41"/>
  </r>
  <r>
    <n v="11622"/>
    <d v="2023-08-10T18:00:18"/>
    <s v="United States"/>
    <n v="94366.75"/>
    <s v="Allscripts"/>
    <x v="0"/>
  </r>
  <r>
    <n v="11623"/>
    <d v="2023-03-08T10:13:33"/>
    <s v="United States"/>
    <n v="125000"/>
    <s v="Cubesmart"/>
    <x v="0"/>
  </r>
  <r>
    <n v="11623"/>
    <d v="2023-03-08T10:13:33"/>
    <s v="United States"/>
    <n v="125000"/>
    <s v="Cubesmart"/>
    <x v="36"/>
  </r>
  <r>
    <n v="11624"/>
    <d v="2023-12-24T23:00:30"/>
    <s v="United States"/>
    <n v="85000"/>
    <s v="Liberty Personnel Services"/>
    <x v="114"/>
  </r>
  <r>
    <n v="11624"/>
    <d v="2023-12-24T23:00:30"/>
    <s v="United States"/>
    <n v="85000"/>
    <s v="Liberty Personnel Services"/>
    <x v="0"/>
  </r>
  <r>
    <n v="11624"/>
    <d v="2023-12-24T23:00:30"/>
    <s v="United States"/>
    <n v="85000"/>
    <s v="Liberty Personnel Services"/>
    <x v="26"/>
  </r>
  <r>
    <n v="11624"/>
    <d v="2023-12-24T23:00:30"/>
    <s v="United States"/>
    <n v="85000"/>
    <s v="Liberty Personnel Services"/>
    <x v="5"/>
  </r>
  <r>
    <n v="11624"/>
    <d v="2023-12-24T23:00:30"/>
    <s v="United States"/>
    <n v="85000"/>
    <s v="Liberty Personnel Services"/>
    <x v="126"/>
  </r>
  <r>
    <n v="11624"/>
    <d v="2023-12-24T23:00:30"/>
    <s v="United States"/>
    <n v="85000"/>
    <s v="Liberty Personnel Services"/>
    <x v="160"/>
  </r>
  <r>
    <n v="11625"/>
    <d v="2023-10-25T13:04:13"/>
    <s v="United States"/>
    <n v="224500"/>
    <s v="ByteDance"/>
    <x v="0"/>
  </r>
  <r>
    <n v="11625"/>
    <d v="2023-10-25T13:04:13"/>
    <s v="United States"/>
    <n v="224500"/>
    <s v="ByteDance"/>
    <x v="1"/>
  </r>
  <r>
    <n v="11625"/>
    <d v="2023-10-25T13:04:13"/>
    <s v="United States"/>
    <n v="224500"/>
    <s v="ByteDance"/>
    <x v="14"/>
  </r>
  <r>
    <n v="11626"/>
    <d v="2023-11-15T11:44:31"/>
    <s v="Sudan"/>
    <n v="132500"/>
    <s v="Dedham Group"/>
    <x v="1"/>
  </r>
  <r>
    <n v="11626"/>
    <d v="2023-11-15T11:44:31"/>
    <s v="Sudan"/>
    <n v="132500"/>
    <s v="Dedham Group"/>
    <x v="0"/>
  </r>
  <r>
    <n v="11626"/>
    <d v="2023-11-15T11:44:31"/>
    <s v="Sudan"/>
    <n v="132500"/>
    <s v="Dedham Group"/>
    <x v="2"/>
  </r>
  <r>
    <n v="11626"/>
    <d v="2023-11-15T11:44:31"/>
    <s v="Sudan"/>
    <n v="132500"/>
    <s v="Dedham Group"/>
    <x v="26"/>
  </r>
  <r>
    <n v="11626"/>
    <d v="2023-11-15T11:44:31"/>
    <s v="Sudan"/>
    <n v="132500"/>
    <s v="Dedham Group"/>
    <x v="32"/>
  </r>
  <r>
    <n v="11626"/>
    <d v="2023-11-15T11:44:31"/>
    <s v="Sudan"/>
    <n v="132500"/>
    <s v="Dedham Group"/>
    <x v="11"/>
  </r>
  <r>
    <n v="11626"/>
    <d v="2023-11-15T11:44:31"/>
    <s v="Sudan"/>
    <n v="132500"/>
    <s v="Dedham Group"/>
    <x v="10"/>
  </r>
  <r>
    <n v="11627"/>
    <d v="2023-02-01T15:49:56"/>
    <s v="United States"/>
    <n v="140400"/>
    <s v="Epsilon Solutions LTD."/>
    <x v="1"/>
  </r>
  <r>
    <n v="11627"/>
    <d v="2023-02-01T15:49:56"/>
    <s v="United States"/>
    <n v="140400"/>
    <s v="Epsilon Solutions LTD."/>
    <x v="42"/>
  </r>
  <r>
    <n v="11627"/>
    <d v="2023-02-01T15:49:56"/>
    <s v="United States"/>
    <n v="140400"/>
    <s v="Epsilon Solutions LTD."/>
    <x v="8"/>
  </r>
  <r>
    <n v="11627"/>
    <d v="2023-02-01T15:49:56"/>
    <s v="United States"/>
    <n v="140400"/>
    <s v="Epsilon Solutions LTD."/>
    <x v="113"/>
  </r>
  <r>
    <n v="11627"/>
    <d v="2023-02-01T15:49:56"/>
    <s v="United States"/>
    <n v="140400"/>
    <s v="Epsilon Solutions LTD."/>
    <x v="51"/>
  </r>
  <r>
    <n v="11627"/>
    <d v="2023-02-01T15:49:56"/>
    <s v="United States"/>
    <n v="140400"/>
    <s v="Epsilon Solutions LTD."/>
    <x v="2"/>
  </r>
  <r>
    <n v="11627"/>
    <d v="2023-02-01T15:49:56"/>
    <s v="United States"/>
    <n v="140400"/>
    <s v="Epsilon Solutions LTD."/>
    <x v="10"/>
  </r>
  <r>
    <n v="11627"/>
    <d v="2023-02-01T15:49:56"/>
    <s v="United States"/>
    <n v="140400"/>
    <s v="Epsilon Solutions LTD."/>
    <x v="11"/>
  </r>
  <r>
    <n v="11627"/>
    <d v="2023-02-01T15:49:56"/>
    <s v="United States"/>
    <n v="140400"/>
    <s v="Epsilon Solutions LTD."/>
    <x v="32"/>
  </r>
  <r>
    <n v="11627"/>
    <d v="2023-02-01T15:49:56"/>
    <s v="United States"/>
    <n v="140400"/>
    <s v="Epsilon Solutions LTD."/>
    <x v="6"/>
  </r>
  <r>
    <n v="11627"/>
    <d v="2023-02-01T15:49:56"/>
    <s v="United States"/>
    <n v="140400"/>
    <s v="Epsilon Solutions LTD."/>
    <x v="50"/>
  </r>
  <r>
    <n v="11628"/>
    <d v="2023-03-13T12:57:02"/>
    <s v="Sudan"/>
    <n v="85000"/>
    <s v="Jobot"/>
    <x v="81"/>
  </r>
  <r>
    <n v="11628"/>
    <d v="2023-03-13T12:57:02"/>
    <s v="Sudan"/>
    <n v="85000"/>
    <s v="Jobot"/>
    <x v="40"/>
  </r>
  <r>
    <n v="11629"/>
    <d v="2023-04-12T19:50:23"/>
    <s v="Netherlands"/>
    <n v="157500"/>
    <s v="Adyen"/>
    <x v="33"/>
  </r>
  <r>
    <n v="11629"/>
    <d v="2023-04-12T19:50:23"/>
    <s v="Netherlands"/>
    <n v="157500"/>
    <s v="Adyen"/>
    <x v="0"/>
  </r>
  <r>
    <n v="11629"/>
    <d v="2023-04-12T19:50:23"/>
    <s v="Netherlands"/>
    <n v="157500"/>
    <s v="Adyen"/>
    <x v="10"/>
  </r>
  <r>
    <n v="11629"/>
    <d v="2023-04-12T19:50:23"/>
    <s v="Netherlands"/>
    <n v="157500"/>
    <s v="Adyen"/>
    <x v="18"/>
  </r>
  <r>
    <n v="11629"/>
    <d v="2023-04-12T19:50:23"/>
    <s v="Netherlands"/>
    <n v="157500"/>
    <s v="Adyen"/>
    <x v="13"/>
  </r>
  <r>
    <n v="11629"/>
    <d v="2023-04-12T19:50:23"/>
    <s v="Netherlands"/>
    <n v="157500"/>
    <s v="Adyen"/>
    <x v="12"/>
  </r>
  <r>
    <n v="11629"/>
    <d v="2023-04-12T19:50:23"/>
    <s v="Netherlands"/>
    <n v="157500"/>
    <s v="Adyen"/>
    <x v="59"/>
  </r>
  <r>
    <n v="11629"/>
    <d v="2023-04-12T19:50:23"/>
    <s v="Netherlands"/>
    <n v="157500"/>
    <s v="Adyen"/>
    <x v="32"/>
  </r>
  <r>
    <n v="11631"/>
    <d v="2023-11-29T15:03:09"/>
    <s v="United States"/>
    <n v="78000"/>
    <s v="Collabera"/>
    <x v="40"/>
  </r>
  <r>
    <n v="11632"/>
    <d v="2023-05-09T20:00:34"/>
    <s v="United States"/>
    <n v="65520"/>
    <s v="Asta CRS Inc."/>
    <x v="0"/>
  </r>
  <r>
    <n v="11632"/>
    <d v="2023-05-09T20:00:34"/>
    <s v="United States"/>
    <n v="65520"/>
    <s v="Asta CRS Inc."/>
    <x v="1"/>
  </r>
  <r>
    <n v="11632"/>
    <d v="2023-05-09T20:00:34"/>
    <s v="United States"/>
    <n v="65520"/>
    <s v="Asta CRS Inc."/>
    <x v="2"/>
  </r>
  <r>
    <n v="11632"/>
    <d v="2023-05-09T20:00:34"/>
    <s v="United States"/>
    <n v="65520"/>
    <s v="Asta CRS Inc."/>
    <x v="40"/>
  </r>
  <r>
    <n v="11632"/>
    <d v="2023-05-09T20:00:34"/>
    <s v="United States"/>
    <n v="65520"/>
    <s v="Asta CRS Inc."/>
    <x v="4"/>
  </r>
  <r>
    <n v="11632"/>
    <d v="2023-05-09T20:00:34"/>
    <s v="United States"/>
    <n v="65520"/>
    <s v="Asta CRS Inc."/>
    <x v="65"/>
  </r>
  <r>
    <n v="11633"/>
    <d v="2023-05-03T08:53:47"/>
    <s v="Greece"/>
    <n v="45000"/>
    <s v="Kaizen Gaming"/>
    <x v="42"/>
  </r>
  <r>
    <n v="11633"/>
    <d v="2023-05-03T08:53:47"/>
    <s v="Greece"/>
    <n v="45000"/>
    <s v="Kaizen Gaming"/>
    <x v="1"/>
  </r>
  <r>
    <n v="11633"/>
    <d v="2023-05-03T08:53:47"/>
    <s v="Greece"/>
    <n v="45000"/>
    <s v="Kaizen Gaming"/>
    <x v="7"/>
  </r>
  <r>
    <n v="11633"/>
    <d v="2023-05-03T08:53:47"/>
    <s v="Greece"/>
    <n v="45000"/>
    <s v="Kaizen Gaming"/>
    <x v="51"/>
  </r>
  <r>
    <n v="11633"/>
    <d v="2023-05-03T08:53:47"/>
    <s v="Greece"/>
    <n v="45000"/>
    <s v="Kaizen Gaming"/>
    <x v="26"/>
  </r>
  <r>
    <n v="11633"/>
    <d v="2023-05-03T08:53:47"/>
    <s v="Greece"/>
    <n v="45000"/>
    <s v="Kaizen Gaming"/>
    <x v="10"/>
  </r>
  <r>
    <n v="11633"/>
    <d v="2023-05-03T08:53:47"/>
    <s v="Greece"/>
    <n v="45000"/>
    <s v="Kaizen Gaming"/>
    <x v="9"/>
  </r>
  <r>
    <n v="11633"/>
    <d v="2023-05-03T08:53:47"/>
    <s v="Greece"/>
    <n v="45000"/>
    <s v="Kaizen Gaming"/>
    <x v="40"/>
  </r>
  <r>
    <n v="11633"/>
    <d v="2023-05-03T08:53:47"/>
    <s v="Greece"/>
    <n v="45000"/>
    <s v="Kaizen Gaming"/>
    <x v="49"/>
  </r>
  <r>
    <n v="11634"/>
    <d v="2023-02-17T09:10:37"/>
    <s v="United States"/>
    <n v="125000"/>
    <s v="Live Nation Entertainment"/>
    <x v="1"/>
  </r>
  <r>
    <n v="11634"/>
    <d v="2023-02-17T09:10:37"/>
    <s v="United States"/>
    <n v="125000"/>
    <s v="Live Nation Entertainment"/>
    <x v="0"/>
  </r>
  <r>
    <n v="11634"/>
    <d v="2023-02-17T09:10:37"/>
    <s v="United States"/>
    <n v="125000"/>
    <s v="Live Nation Entertainment"/>
    <x v="33"/>
  </r>
  <r>
    <n v="11634"/>
    <d v="2023-02-17T09:10:37"/>
    <s v="United States"/>
    <n v="125000"/>
    <s v="Live Nation Entertainment"/>
    <x v="51"/>
  </r>
  <r>
    <n v="11634"/>
    <d v="2023-02-17T09:10:37"/>
    <s v="United States"/>
    <n v="125000"/>
    <s v="Live Nation Entertainment"/>
    <x v="2"/>
  </r>
  <r>
    <n v="11634"/>
    <d v="2023-02-17T09:10:37"/>
    <s v="United States"/>
    <n v="125000"/>
    <s v="Live Nation Entertainment"/>
    <x v="24"/>
  </r>
  <r>
    <n v="11634"/>
    <d v="2023-02-17T09:10:37"/>
    <s v="United States"/>
    <n v="125000"/>
    <s v="Live Nation Entertainment"/>
    <x v="38"/>
  </r>
  <r>
    <n v="11634"/>
    <d v="2023-02-17T09:10:37"/>
    <s v="United States"/>
    <n v="125000"/>
    <s v="Live Nation Entertainment"/>
    <x v="3"/>
  </r>
  <r>
    <n v="11634"/>
    <d v="2023-02-17T09:10:37"/>
    <s v="United States"/>
    <n v="125000"/>
    <s v="Live Nation Entertainment"/>
    <x v="10"/>
  </r>
  <r>
    <n v="11634"/>
    <d v="2023-02-17T09:10:37"/>
    <s v="United States"/>
    <n v="125000"/>
    <s v="Live Nation Entertainment"/>
    <x v="9"/>
  </r>
  <r>
    <n v="11634"/>
    <d v="2023-02-17T09:10:37"/>
    <s v="United States"/>
    <n v="125000"/>
    <s v="Live Nation Entertainment"/>
    <x v="4"/>
  </r>
  <r>
    <n v="11634"/>
    <d v="2023-02-17T09:10:37"/>
    <s v="United States"/>
    <n v="125000"/>
    <s v="Live Nation Entertainment"/>
    <x v="129"/>
  </r>
  <r>
    <n v="11634"/>
    <d v="2023-02-17T09:10:37"/>
    <s v="United States"/>
    <n v="125000"/>
    <s v="Live Nation Entertainment"/>
    <x v="5"/>
  </r>
  <r>
    <n v="11635"/>
    <d v="2023-08-27T18:00:50"/>
    <s v="United States"/>
    <n v="54891.198730468757"/>
    <s v="The MIL Corporation"/>
    <x v="0"/>
  </r>
  <r>
    <n v="11635"/>
    <d v="2023-08-27T18:00:50"/>
    <s v="United States"/>
    <n v="54891.198730468757"/>
    <s v="The MIL Corporation"/>
    <x v="1"/>
  </r>
  <r>
    <n v="11635"/>
    <d v="2023-08-27T18:00:50"/>
    <s v="United States"/>
    <n v="54891.198730468757"/>
    <s v="The MIL Corporation"/>
    <x v="133"/>
  </r>
  <r>
    <n v="11635"/>
    <d v="2023-08-27T18:00:50"/>
    <s v="United States"/>
    <n v="54891.198730468757"/>
    <s v="The MIL Corporation"/>
    <x v="5"/>
  </r>
  <r>
    <n v="11636"/>
    <d v="2023-08-25T06:00:09"/>
    <s v="United States"/>
    <n v="58198.39904785157"/>
    <s v="Axis Capital"/>
    <x v="0"/>
  </r>
  <r>
    <n v="11636"/>
    <d v="2023-08-25T06:00:09"/>
    <s v="United States"/>
    <n v="58198.39904785157"/>
    <s v="Axis Capital"/>
    <x v="52"/>
  </r>
  <r>
    <n v="11636"/>
    <d v="2023-08-25T06:00:09"/>
    <s v="United States"/>
    <n v="58198.39904785157"/>
    <s v="Axis Capital"/>
    <x v="36"/>
  </r>
  <r>
    <n v="11636"/>
    <d v="2023-08-25T06:00:09"/>
    <s v="United States"/>
    <n v="58198.39904785157"/>
    <s v="Axis Capital"/>
    <x v="133"/>
  </r>
  <r>
    <n v="11637"/>
    <d v="2023-06-05T21:11:21"/>
    <s v="United States"/>
    <n v="135000"/>
    <s v="Prosum"/>
    <x v="0"/>
  </r>
  <r>
    <n v="11637"/>
    <d v="2023-06-05T21:11:21"/>
    <s v="United States"/>
    <n v="135000"/>
    <s v="Prosum"/>
    <x v="36"/>
  </r>
  <r>
    <n v="11637"/>
    <d v="2023-06-05T21:11:21"/>
    <s v="United States"/>
    <n v="135000"/>
    <s v="Prosum"/>
    <x v="24"/>
  </r>
  <r>
    <n v="11637"/>
    <d v="2023-06-05T21:11:21"/>
    <s v="United States"/>
    <n v="135000"/>
    <s v="Prosum"/>
    <x v="38"/>
  </r>
  <r>
    <n v="11637"/>
    <d v="2023-06-05T21:11:21"/>
    <s v="United States"/>
    <n v="135000"/>
    <s v="Prosum"/>
    <x v="109"/>
  </r>
  <r>
    <n v="11639"/>
    <d v="2023-06-03T06:02:41"/>
    <s v="United States"/>
    <n v="164000"/>
    <s v="Facebook App"/>
    <x v="0"/>
  </r>
  <r>
    <n v="11639"/>
    <d v="2023-06-03T06:02:41"/>
    <s v="United States"/>
    <n v="164000"/>
    <s v="Facebook App"/>
    <x v="1"/>
  </r>
  <r>
    <n v="11639"/>
    <d v="2023-06-03T06:02:41"/>
    <s v="United States"/>
    <n v="164000"/>
    <s v="Facebook App"/>
    <x v="14"/>
  </r>
  <r>
    <n v="11640"/>
    <d v="2023-10-18T22:03:13"/>
    <s v="United States"/>
    <n v="186500"/>
    <s v="Airbnb"/>
    <x v="1"/>
  </r>
  <r>
    <n v="11640"/>
    <d v="2023-10-18T22:03:13"/>
    <s v="United States"/>
    <n v="186500"/>
    <s v="Airbnb"/>
    <x v="0"/>
  </r>
  <r>
    <n v="11640"/>
    <d v="2023-10-18T22:03:13"/>
    <s v="United States"/>
    <n v="186500"/>
    <s v="Airbnb"/>
    <x v="12"/>
  </r>
  <r>
    <n v="11640"/>
    <d v="2023-10-18T22:03:13"/>
    <s v="United States"/>
    <n v="186500"/>
    <s v="Airbnb"/>
    <x v="13"/>
  </r>
  <r>
    <n v="11641"/>
    <d v="2023-01-27T23:15:11"/>
    <s v="Norway"/>
    <n v="98283"/>
    <s v="Statkraft"/>
    <x v="89"/>
  </r>
  <r>
    <n v="11641"/>
    <d v="2023-01-27T23:15:11"/>
    <s v="Norway"/>
    <n v="98283"/>
    <s v="Statkraft"/>
    <x v="1"/>
  </r>
  <r>
    <n v="11641"/>
    <d v="2023-01-27T23:15:11"/>
    <s v="Norway"/>
    <n v="98283"/>
    <s v="Statkraft"/>
    <x v="26"/>
  </r>
  <r>
    <n v="11641"/>
    <d v="2023-01-27T23:15:11"/>
    <s v="Norway"/>
    <n v="98283"/>
    <s v="Statkraft"/>
    <x v="51"/>
  </r>
  <r>
    <n v="11642"/>
    <d v="2023-04-12T14:29:47"/>
    <s v="India"/>
    <n v="79200"/>
    <s v="WNS Global Services"/>
    <x v="0"/>
  </r>
  <r>
    <n v="11642"/>
    <d v="2023-04-12T14:29:47"/>
    <s v="India"/>
    <n v="79200"/>
    <s v="WNS Global Services"/>
    <x v="1"/>
  </r>
  <r>
    <n v="11642"/>
    <d v="2023-04-12T14:29:47"/>
    <s v="India"/>
    <n v="79200"/>
    <s v="WNS Global Services"/>
    <x v="53"/>
  </r>
  <r>
    <n v="11642"/>
    <d v="2023-04-12T14:29:47"/>
    <s v="India"/>
    <n v="79200"/>
    <s v="WNS Global Services"/>
    <x v="60"/>
  </r>
  <r>
    <n v="11642"/>
    <d v="2023-04-12T14:29:47"/>
    <s v="India"/>
    <n v="79200"/>
    <s v="WNS Global Services"/>
    <x v="59"/>
  </r>
  <r>
    <n v="11643"/>
    <d v="2023-03-27T12:47:05"/>
    <s v="United States"/>
    <n v="52000"/>
    <s v="Jobot"/>
    <x v="114"/>
  </r>
  <r>
    <n v="11643"/>
    <d v="2023-03-27T12:47:05"/>
    <s v="United States"/>
    <n v="52000"/>
    <s v="Jobot"/>
    <x v="0"/>
  </r>
  <r>
    <n v="11643"/>
    <d v="2023-03-27T12:47:05"/>
    <s v="United States"/>
    <n v="52000"/>
    <s v="Jobot"/>
    <x v="90"/>
  </r>
  <r>
    <n v="11643"/>
    <d v="2023-03-27T12:47:05"/>
    <s v="United States"/>
    <n v="52000"/>
    <s v="Jobot"/>
    <x v="81"/>
  </r>
  <r>
    <n v="11643"/>
    <d v="2023-03-27T12:47:05"/>
    <s v="United States"/>
    <n v="52000"/>
    <s v="Jobot"/>
    <x v="40"/>
  </r>
  <r>
    <n v="11643"/>
    <d v="2023-03-27T12:47:05"/>
    <s v="United States"/>
    <n v="52000"/>
    <s v="Jobot"/>
    <x v="112"/>
  </r>
  <r>
    <n v="11644"/>
    <d v="2023-01-14T23:41:55"/>
    <s v="Colombia"/>
    <n v="79200"/>
    <s v="Yuxi Global"/>
    <x v="14"/>
  </r>
  <r>
    <n v="11644"/>
    <d v="2023-01-14T23:41:55"/>
    <s v="Colombia"/>
    <n v="79200"/>
    <s v="Yuxi Global"/>
    <x v="1"/>
  </r>
  <r>
    <n v="11644"/>
    <d v="2023-01-14T23:41:55"/>
    <s v="Colombia"/>
    <n v="79200"/>
    <s v="Yuxi Global"/>
    <x v="128"/>
  </r>
  <r>
    <n v="11644"/>
    <d v="2023-01-14T23:41:55"/>
    <s v="Colombia"/>
    <n v="79200"/>
    <s v="Yuxi Global"/>
    <x v="85"/>
  </r>
  <r>
    <n v="11644"/>
    <d v="2023-01-14T23:41:55"/>
    <s v="Colombia"/>
    <n v="79200"/>
    <s v="Yuxi Global"/>
    <x v="0"/>
  </r>
  <r>
    <n v="11644"/>
    <d v="2023-01-14T23:41:55"/>
    <s v="Colombia"/>
    <n v="79200"/>
    <s v="Yuxi Global"/>
    <x v="8"/>
  </r>
  <r>
    <n v="11644"/>
    <d v="2023-01-14T23:41:55"/>
    <s v="Colombia"/>
    <n v="79200"/>
    <s v="Yuxi Global"/>
    <x v="47"/>
  </r>
  <r>
    <n v="11644"/>
    <d v="2023-01-14T23:41:55"/>
    <s v="Colombia"/>
    <n v="79200"/>
    <s v="Yuxi Global"/>
    <x v="30"/>
  </r>
  <r>
    <n v="11644"/>
    <d v="2023-01-14T23:41:55"/>
    <s v="Colombia"/>
    <n v="79200"/>
    <s v="Yuxi Global"/>
    <x v="16"/>
  </r>
  <r>
    <n v="11644"/>
    <d v="2023-01-14T23:41:55"/>
    <s v="Colombia"/>
    <n v="79200"/>
    <s v="Yuxi Global"/>
    <x v="17"/>
  </r>
  <r>
    <n v="11644"/>
    <d v="2023-01-14T23:41:55"/>
    <s v="Colombia"/>
    <n v="79200"/>
    <s v="Yuxi Global"/>
    <x v="13"/>
  </r>
  <r>
    <n v="11644"/>
    <d v="2023-01-14T23:41:55"/>
    <s v="Colombia"/>
    <n v="79200"/>
    <s v="Yuxi Global"/>
    <x v="3"/>
  </r>
  <r>
    <n v="11644"/>
    <d v="2023-01-14T23:41:55"/>
    <s v="Colombia"/>
    <n v="79200"/>
    <s v="Yuxi Global"/>
    <x v="49"/>
  </r>
  <r>
    <n v="11645"/>
    <d v="2023-08-10T18:00:43"/>
    <s v="United States"/>
    <n v="57064.80285644532"/>
    <s v="InterWell Health"/>
    <x v="5"/>
  </r>
  <r>
    <n v="11645"/>
    <d v="2023-08-10T18:00:43"/>
    <s v="United States"/>
    <n v="57064.80285644532"/>
    <s v="InterWell Health"/>
    <x v="81"/>
  </r>
  <r>
    <n v="11645"/>
    <d v="2023-08-10T18:00:43"/>
    <s v="United States"/>
    <n v="57064.80285644532"/>
    <s v="InterWell Health"/>
    <x v="94"/>
  </r>
  <r>
    <n v="11646"/>
    <d v="2023-12-11T00:08:17"/>
    <s v="United States"/>
    <n v="136000"/>
    <s v="EY"/>
    <x v="1"/>
  </r>
  <r>
    <n v="11646"/>
    <d v="2023-12-11T00:08:17"/>
    <s v="United States"/>
    <n v="136000"/>
    <s v="EY"/>
    <x v="2"/>
  </r>
  <r>
    <n v="11646"/>
    <d v="2023-12-11T00:08:17"/>
    <s v="United States"/>
    <n v="136000"/>
    <s v="EY"/>
    <x v="51"/>
  </r>
  <r>
    <n v="11646"/>
    <d v="2023-12-11T00:08:17"/>
    <s v="United States"/>
    <n v="136000"/>
    <s v="EY"/>
    <x v="11"/>
  </r>
  <r>
    <n v="11646"/>
    <d v="2023-12-11T00:08:17"/>
    <s v="United States"/>
    <n v="136000"/>
    <s v="EY"/>
    <x v="10"/>
  </r>
  <r>
    <n v="11646"/>
    <d v="2023-12-11T00:08:17"/>
    <s v="United States"/>
    <n v="136000"/>
    <s v="EY"/>
    <x v="95"/>
  </r>
  <r>
    <n v="11647"/>
    <d v="2023-02-14T10:01:35"/>
    <s v="United States"/>
    <n v="225000"/>
    <s v="CliftonLarsonAllen"/>
    <x v="14"/>
  </r>
  <r>
    <n v="11647"/>
    <d v="2023-02-14T10:01:35"/>
    <s v="United States"/>
    <n v="225000"/>
    <s v="CliftonLarsonAllen"/>
    <x v="1"/>
  </r>
  <r>
    <n v="11647"/>
    <d v="2023-02-14T10:01:35"/>
    <s v="United States"/>
    <n v="225000"/>
    <s v="CliftonLarsonAllen"/>
    <x v="23"/>
  </r>
  <r>
    <n v="11647"/>
    <d v="2023-02-14T10:01:35"/>
    <s v="United States"/>
    <n v="225000"/>
    <s v="CliftonLarsonAllen"/>
    <x v="96"/>
  </r>
  <r>
    <n v="11647"/>
    <d v="2023-02-14T10:01:35"/>
    <s v="United States"/>
    <n v="225000"/>
    <s v="CliftonLarsonAllen"/>
    <x v="21"/>
  </r>
  <r>
    <n v="11647"/>
    <d v="2023-02-14T10:01:35"/>
    <s v="United States"/>
    <n v="225000"/>
    <s v="CliftonLarsonAllen"/>
    <x v="22"/>
  </r>
  <r>
    <n v="11647"/>
    <d v="2023-02-14T10:01:35"/>
    <s v="United States"/>
    <n v="225000"/>
    <s v="CliftonLarsonAllen"/>
    <x v="53"/>
  </r>
  <r>
    <n v="11647"/>
    <d v="2023-02-14T10:01:35"/>
    <s v="United States"/>
    <n v="225000"/>
    <s v="CliftonLarsonAllen"/>
    <x v="169"/>
  </r>
  <r>
    <n v="11647"/>
    <d v="2023-02-14T10:01:35"/>
    <s v="United States"/>
    <n v="225000"/>
    <s v="CliftonLarsonAllen"/>
    <x v="59"/>
  </r>
  <r>
    <n v="11647"/>
    <d v="2023-02-14T10:01:35"/>
    <s v="United States"/>
    <n v="225000"/>
    <s v="CliftonLarsonAllen"/>
    <x v="40"/>
  </r>
  <r>
    <n v="11647"/>
    <d v="2023-02-14T10:01:35"/>
    <s v="United States"/>
    <n v="225000"/>
    <s v="CliftonLarsonAllen"/>
    <x v="87"/>
  </r>
  <r>
    <n v="11647"/>
    <d v="2023-02-14T10:01:35"/>
    <s v="United States"/>
    <n v="225000"/>
    <s v="CliftonLarsonAllen"/>
    <x v="61"/>
  </r>
  <r>
    <n v="11647"/>
    <d v="2023-02-14T10:01:35"/>
    <s v="United States"/>
    <n v="225000"/>
    <s v="CliftonLarsonAllen"/>
    <x v="5"/>
  </r>
  <r>
    <n v="11647"/>
    <d v="2023-02-14T10:01:35"/>
    <s v="United States"/>
    <n v="225000"/>
    <s v="CliftonLarsonAllen"/>
    <x v="6"/>
  </r>
  <r>
    <n v="11648"/>
    <d v="2023-11-08T04:02:00"/>
    <s v="United States"/>
    <n v="72800"/>
    <s v="ChannelBound, LLC"/>
    <x v="40"/>
  </r>
  <r>
    <n v="11649"/>
    <d v="2023-09-18T23:40:59"/>
    <s v="United States"/>
    <n v="49920"/>
    <s v="Pearson"/>
    <x v="1"/>
  </r>
  <r>
    <n v="11649"/>
    <d v="2023-09-18T23:40:59"/>
    <s v="United States"/>
    <n v="49920"/>
    <s v="Pearson"/>
    <x v="0"/>
  </r>
  <r>
    <n v="11649"/>
    <d v="2023-09-18T23:40:59"/>
    <s v="United States"/>
    <n v="49920"/>
    <s v="Pearson"/>
    <x v="16"/>
  </r>
  <r>
    <n v="11649"/>
    <d v="2023-09-18T23:40:59"/>
    <s v="United States"/>
    <n v="49920"/>
    <s v="Pearson"/>
    <x v="24"/>
  </r>
  <r>
    <n v="11649"/>
    <d v="2023-09-18T23:40:59"/>
    <s v="United States"/>
    <n v="49920"/>
    <s v="Pearson"/>
    <x v="6"/>
  </r>
  <r>
    <n v="11650"/>
    <d v="2023-12-13T09:04:35"/>
    <s v="United States"/>
    <n v="65000"/>
    <s v="Adobe Systems Incorporated"/>
    <x v="0"/>
  </r>
  <r>
    <n v="11653"/>
    <d v="2023-11-16T20:38:28"/>
    <s v="United States"/>
    <n v="135200"/>
    <s v="TechData Service Company, LLC"/>
    <x v="1"/>
  </r>
  <r>
    <n v="11653"/>
    <d v="2023-11-16T20:38:28"/>
    <s v="United States"/>
    <n v="135200"/>
    <s v="TechData Service Company, LLC"/>
    <x v="14"/>
  </r>
  <r>
    <n v="11653"/>
    <d v="2023-11-16T20:38:28"/>
    <s v="United States"/>
    <n v="135200"/>
    <s v="TechData Service Company, LLC"/>
    <x v="0"/>
  </r>
  <r>
    <n v="11653"/>
    <d v="2023-11-16T20:38:28"/>
    <s v="United States"/>
    <n v="135200"/>
    <s v="TechData Service Company, LLC"/>
    <x v="85"/>
  </r>
  <r>
    <n v="11653"/>
    <d v="2023-11-16T20:38:28"/>
    <s v="United States"/>
    <n v="135200"/>
    <s v="TechData Service Company, LLC"/>
    <x v="84"/>
  </r>
  <r>
    <n v="11655"/>
    <d v="2023-07-21T06:58:40"/>
    <s v="United States"/>
    <n v="37860"/>
    <s v="State of South Carolina"/>
    <x v="41"/>
  </r>
  <r>
    <n v="11655"/>
    <d v="2023-07-21T06:58:40"/>
    <s v="United States"/>
    <n v="37860"/>
    <s v="State of South Carolina"/>
    <x v="41"/>
  </r>
  <r>
    <n v="11655"/>
    <d v="2023-07-21T06:58:40"/>
    <s v="United States"/>
    <n v="37860"/>
    <s v="State of South Carolina"/>
    <x v="14"/>
  </r>
  <r>
    <n v="11655"/>
    <d v="2023-07-21T06:58:40"/>
    <s v="United States"/>
    <n v="37860"/>
    <s v="State of South Carolina"/>
    <x v="33"/>
  </r>
  <r>
    <n v="11655"/>
    <d v="2023-07-21T06:58:40"/>
    <s v="United States"/>
    <n v="37860"/>
    <s v="State of South Carolina"/>
    <x v="40"/>
  </r>
  <r>
    <n v="11656"/>
    <d v="2023-10-28T09:00:06"/>
    <s v="United States"/>
    <n v="113836.5"/>
    <s v="Insight Global"/>
    <x v="0"/>
  </r>
  <r>
    <n v="11656"/>
    <d v="2023-10-28T09:00:06"/>
    <s v="United States"/>
    <n v="113836.5"/>
    <s v="Insight Global"/>
    <x v="1"/>
  </r>
  <r>
    <n v="11656"/>
    <d v="2023-10-28T09:00:06"/>
    <s v="United States"/>
    <n v="113836.5"/>
    <s v="Insight Global"/>
    <x v="14"/>
  </r>
  <r>
    <n v="11656"/>
    <d v="2023-10-28T09:00:06"/>
    <s v="United States"/>
    <n v="113836.5"/>
    <s v="Insight Global"/>
    <x v="37"/>
  </r>
  <r>
    <n v="11656"/>
    <d v="2023-10-28T09:00:06"/>
    <s v="United States"/>
    <n v="113836.5"/>
    <s v="Insight Global"/>
    <x v="38"/>
  </r>
  <r>
    <n v="11656"/>
    <d v="2023-10-28T09:00:06"/>
    <s v="United States"/>
    <n v="113836.5"/>
    <s v="Insight Global"/>
    <x v="65"/>
  </r>
  <r>
    <n v="11658"/>
    <d v="2023-09-17T17:14:50"/>
    <s v="Sudan"/>
    <n v="106007.20031738281"/>
    <s v="Securian Financial Group"/>
    <x v="0"/>
  </r>
  <r>
    <n v="11658"/>
    <d v="2023-09-17T17:14:50"/>
    <s v="Sudan"/>
    <n v="106007.20031738281"/>
    <s v="Securian Financial Group"/>
    <x v="2"/>
  </r>
  <r>
    <n v="11658"/>
    <d v="2023-09-17T17:14:50"/>
    <s v="Sudan"/>
    <n v="106007.20031738281"/>
    <s v="Securian Financial Group"/>
    <x v="65"/>
  </r>
  <r>
    <n v="11659"/>
    <d v="2023-03-31T15:27:43"/>
    <s v="Croatia"/>
    <n v="72900"/>
    <s v="Photomath"/>
    <x v="81"/>
  </r>
  <r>
    <n v="11660"/>
    <d v="2023-01-22T08:02:18"/>
    <s v="United States"/>
    <n v="114500"/>
    <s v="Rackspace"/>
    <x v="0"/>
  </r>
  <r>
    <n v="11660"/>
    <d v="2023-01-22T08:02:18"/>
    <s v="United States"/>
    <n v="114500"/>
    <s v="Rackspace"/>
    <x v="39"/>
  </r>
  <r>
    <n v="11660"/>
    <d v="2023-01-22T08:02:18"/>
    <s v="United States"/>
    <n v="114500"/>
    <s v="Rackspace"/>
    <x v="2"/>
  </r>
  <r>
    <n v="11660"/>
    <d v="2023-01-22T08:02:18"/>
    <s v="United States"/>
    <n v="114500"/>
    <s v="Rackspace"/>
    <x v="26"/>
  </r>
  <r>
    <n v="11660"/>
    <d v="2023-01-22T08:02:18"/>
    <s v="United States"/>
    <n v="114500"/>
    <s v="Rackspace"/>
    <x v="16"/>
  </r>
  <r>
    <n v="11660"/>
    <d v="2023-01-22T08:02:18"/>
    <s v="United States"/>
    <n v="114500"/>
    <s v="Rackspace"/>
    <x v="61"/>
  </r>
  <r>
    <n v="11660"/>
    <d v="2023-01-22T08:02:18"/>
    <s v="United States"/>
    <n v="114500"/>
    <s v="Rackspace"/>
    <x v="5"/>
  </r>
  <r>
    <n v="11660"/>
    <d v="2023-01-22T08:02:18"/>
    <s v="United States"/>
    <n v="114500"/>
    <s v="Rackspace"/>
    <x v="4"/>
  </r>
  <r>
    <n v="11660"/>
    <d v="2023-01-22T08:02:18"/>
    <s v="United States"/>
    <n v="114500"/>
    <s v="Rackspace"/>
    <x v="175"/>
  </r>
  <r>
    <n v="11661"/>
    <d v="2023-10-30T02:28:57"/>
    <s v="United States"/>
    <n v="113193.60412597656"/>
    <s v="Capital One"/>
    <x v="1"/>
  </r>
  <r>
    <n v="11661"/>
    <d v="2023-10-30T02:28:57"/>
    <s v="United States"/>
    <n v="113193.60412597656"/>
    <s v="Capital One"/>
    <x v="47"/>
  </r>
  <r>
    <n v="11661"/>
    <d v="2023-10-30T02:28:57"/>
    <s v="United States"/>
    <n v="113193.60412597656"/>
    <s v="Capital One"/>
    <x v="8"/>
  </r>
  <r>
    <n v="11661"/>
    <d v="2023-10-30T02:28:57"/>
    <s v="United States"/>
    <n v="113193.60412597656"/>
    <s v="Capital One"/>
    <x v="7"/>
  </r>
  <r>
    <n v="11661"/>
    <d v="2023-10-30T02:28:57"/>
    <s v="United States"/>
    <n v="113193.60412597656"/>
    <s v="Capital One"/>
    <x v="44"/>
  </r>
  <r>
    <n v="11661"/>
    <d v="2023-10-30T02:28:57"/>
    <s v="United States"/>
    <n v="113193.60412597656"/>
    <s v="Capital One"/>
    <x v="45"/>
  </r>
  <r>
    <n v="11661"/>
    <d v="2023-10-30T02:28:57"/>
    <s v="United States"/>
    <n v="113193.60412597656"/>
    <s v="Capital One"/>
    <x v="2"/>
  </r>
  <r>
    <n v="11661"/>
    <d v="2023-10-30T02:28:57"/>
    <s v="United States"/>
    <n v="113193.60412597656"/>
    <s v="Capital One"/>
    <x v="26"/>
  </r>
  <r>
    <n v="11661"/>
    <d v="2023-10-30T02:28:57"/>
    <s v="United States"/>
    <n v="113193.60412597656"/>
    <s v="Capital One"/>
    <x v="9"/>
  </r>
  <r>
    <n v="11661"/>
    <d v="2023-10-30T02:28:57"/>
    <s v="United States"/>
    <n v="113193.60412597656"/>
    <s v="Capital One"/>
    <x v="10"/>
  </r>
  <r>
    <n v="11662"/>
    <d v="2023-05-16T17:00:36"/>
    <s v="United States"/>
    <n v="120000"/>
    <s v="MindTree Limited"/>
    <x v="33"/>
  </r>
  <r>
    <n v="11663"/>
    <d v="2023-08-14T15:49:15"/>
    <s v="United States"/>
    <n v="104000"/>
    <s v="GSK Solutions"/>
    <x v="5"/>
  </r>
  <r>
    <n v="11663"/>
    <d v="2023-08-14T15:49:15"/>
    <s v="United States"/>
    <n v="104000"/>
    <s v="GSK Solutions"/>
    <x v="40"/>
  </r>
  <r>
    <n v="11664"/>
    <d v="2023-03-24T20:07:57"/>
    <s v="United States"/>
    <n v="47840"/>
    <s v="American Heart Association"/>
    <x v="14"/>
  </r>
  <r>
    <n v="11664"/>
    <d v="2023-03-24T20:07:57"/>
    <s v="United States"/>
    <n v="47840"/>
    <s v="American Heart Association"/>
    <x v="1"/>
  </r>
  <r>
    <n v="11664"/>
    <d v="2023-03-24T20:07:57"/>
    <s v="United States"/>
    <n v="47840"/>
    <s v="American Heart Association"/>
    <x v="81"/>
  </r>
  <r>
    <n v="11664"/>
    <d v="2023-03-24T20:07:57"/>
    <s v="United States"/>
    <n v="47840"/>
    <s v="American Heart Association"/>
    <x v="40"/>
  </r>
  <r>
    <n v="11664"/>
    <d v="2023-03-24T20:07:57"/>
    <s v="United States"/>
    <n v="47840"/>
    <s v="American Heart Association"/>
    <x v="112"/>
  </r>
  <r>
    <n v="11664"/>
    <d v="2023-03-24T20:07:57"/>
    <s v="United States"/>
    <n v="47840"/>
    <s v="American Heart Association"/>
    <x v="82"/>
  </r>
  <r>
    <n v="11665"/>
    <d v="2023-04-02T07:00:53"/>
    <s v="United States"/>
    <n v="55000"/>
    <s v="Jobot"/>
    <x v="0"/>
  </r>
  <r>
    <n v="11665"/>
    <d v="2023-04-02T07:00:53"/>
    <s v="United States"/>
    <n v="55000"/>
    <s v="Jobot"/>
    <x v="40"/>
  </r>
  <r>
    <n v="11666"/>
    <d v="2023-02-23T08:27:33"/>
    <s v="United States"/>
    <n v="147500"/>
    <s v="Verisk"/>
    <x v="1"/>
  </r>
  <r>
    <n v="11666"/>
    <d v="2023-02-23T08:27:33"/>
    <s v="United States"/>
    <n v="147500"/>
    <s v="Verisk"/>
    <x v="113"/>
  </r>
  <r>
    <n v="11666"/>
    <d v="2023-02-23T08:27:33"/>
    <s v="United States"/>
    <n v="147500"/>
    <s v="Verisk"/>
    <x v="2"/>
  </r>
  <r>
    <n v="11666"/>
    <d v="2023-02-23T08:27:33"/>
    <s v="United States"/>
    <n v="147500"/>
    <s v="Verisk"/>
    <x v="55"/>
  </r>
  <r>
    <n v="11666"/>
    <d v="2023-02-23T08:27:33"/>
    <s v="United States"/>
    <n v="147500"/>
    <s v="Verisk"/>
    <x v="6"/>
  </r>
  <r>
    <n v="11667"/>
    <d v="2023-05-15T18:00:34"/>
    <s v="United States"/>
    <n v="64594.400634765625"/>
    <s v="Town of Lexington"/>
    <x v="40"/>
  </r>
  <r>
    <n v="11668"/>
    <d v="2023-07-06T08:22:52"/>
    <s v="Poland"/>
    <n v="89100"/>
    <s v="Biogen"/>
    <x v="38"/>
  </r>
  <r>
    <n v="11668"/>
    <d v="2023-07-06T08:22:52"/>
    <s v="Poland"/>
    <n v="89100"/>
    <s v="Biogen"/>
    <x v="4"/>
  </r>
  <r>
    <n v="11668"/>
    <d v="2023-07-06T08:22:52"/>
    <s v="Poland"/>
    <n v="89100"/>
    <s v="Biogen"/>
    <x v="40"/>
  </r>
  <r>
    <n v="11668"/>
    <d v="2023-07-06T08:22:52"/>
    <s v="Poland"/>
    <n v="89100"/>
    <s v="Biogen"/>
    <x v="112"/>
  </r>
  <r>
    <n v="11668"/>
    <d v="2023-07-06T08:22:52"/>
    <s v="Poland"/>
    <n v="89100"/>
    <s v="Biogen"/>
    <x v="133"/>
  </r>
  <r>
    <n v="11669"/>
    <d v="2023-03-29T18:07:26"/>
    <s v="South Africa"/>
    <n v="69300"/>
    <s v="IndSAfri"/>
    <x v="7"/>
  </r>
  <r>
    <n v="11670"/>
    <d v="2023-02-25T16:57:11"/>
    <s v="Portugal"/>
    <n v="165000"/>
    <s v="Bosch Group"/>
    <x v="109"/>
  </r>
  <r>
    <n v="11672"/>
    <d v="2023-09-27T02:02:50"/>
    <s v="United States"/>
    <n v="39093.600158691414"/>
    <s v="Bristol Myers Squibb"/>
    <x v="1"/>
  </r>
  <r>
    <n v="11672"/>
    <d v="2023-09-27T02:02:50"/>
    <s v="United States"/>
    <n v="39093.600158691414"/>
    <s v="Bristol Myers Squibb"/>
    <x v="0"/>
  </r>
  <r>
    <n v="11672"/>
    <d v="2023-09-27T02:02:50"/>
    <s v="United States"/>
    <n v="39093.600158691414"/>
    <s v="Bristol Myers Squibb"/>
    <x v="36"/>
  </r>
  <r>
    <n v="11672"/>
    <d v="2023-09-27T02:02:50"/>
    <s v="United States"/>
    <n v="39093.600158691414"/>
    <s v="Bristol Myers Squibb"/>
    <x v="2"/>
  </r>
  <r>
    <n v="11672"/>
    <d v="2023-09-27T02:02:50"/>
    <s v="United States"/>
    <n v="39093.600158691414"/>
    <s v="Bristol Myers Squibb"/>
    <x v="40"/>
  </r>
  <r>
    <n v="11673"/>
    <d v="2023-07-17T15:03:22"/>
    <s v="United States"/>
    <n v="119600"/>
    <s v="Innova Solutions"/>
    <x v="2"/>
  </r>
  <r>
    <n v="11675"/>
    <d v="2023-06-02T10:25:13"/>
    <s v="United States"/>
    <n v="114400"/>
    <s v="Upwork"/>
    <x v="1"/>
  </r>
  <r>
    <n v="11675"/>
    <d v="2023-06-02T10:25:13"/>
    <s v="United States"/>
    <n v="114400"/>
    <s v="Upwork"/>
    <x v="2"/>
  </r>
  <r>
    <n v="11675"/>
    <d v="2023-06-02T10:25:13"/>
    <s v="United States"/>
    <n v="114400"/>
    <s v="Upwork"/>
    <x v="27"/>
  </r>
  <r>
    <n v="11675"/>
    <d v="2023-06-02T10:25:13"/>
    <s v="United States"/>
    <n v="114400"/>
    <s v="Upwork"/>
    <x v="28"/>
  </r>
  <r>
    <n v="11676"/>
    <d v="2023-06-02T23:28:33"/>
    <s v="United States"/>
    <n v="139672.00317382813"/>
    <s v="GTT, LLC"/>
    <x v="0"/>
  </r>
  <r>
    <n v="11676"/>
    <d v="2023-06-02T23:28:33"/>
    <s v="United States"/>
    <n v="139672.00317382813"/>
    <s v="GTT, LLC"/>
    <x v="1"/>
  </r>
  <r>
    <n v="11676"/>
    <d v="2023-06-02T23:28:33"/>
    <s v="United States"/>
    <n v="139672.00317382813"/>
    <s v="GTT, LLC"/>
    <x v="24"/>
  </r>
  <r>
    <n v="11676"/>
    <d v="2023-06-02T23:28:33"/>
    <s v="United States"/>
    <n v="139672.00317382813"/>
    <s v="GTT, LLC"/>
    <x v="26"/>
  </r>
  <r>
    <n v="11676"/>
    <d v="2023-06-02T23:28:33"/>
    <s v="United States"/>
    <n v="139672.00317382813"/>
    <s v="GTT, LLC"/>
    <x v="40"/>
  </r>
  <r>
    <n v="11676"/>
    <d v="2023-06-02T23:28:33"/>
    <s v="United States"/>
    <n v="139672.00317382813"/>
    <s v="GTT, LLC"/>
    <x v="5"/>
  </r>
  <r>
    <n v="11676"/>
    <d v="2023-06-02T23:28:33"/>
    <s v="United States"/>
    <n v="139672.00317382813"/>
    <s v="GTT, LLC"/>
    <x v="61"/>
  </r>
  <r>
    <n v="11676"/>
    <d v="2023-06-02T23:28:33"/>
    <s v="United States"/>
    <n v="139672.00317382813"/>
    <s v="GTT, LLC"/>
    <x v="82"/>
  </r>
  <r>
    <n v="11676"/>
    <d v="2023-06-02T23:28:33"/>
    <s v="United States"/>
    <n v="139672.00317382813"/>
    <s v="GTT, LLC"/>
    <x v="65"/>
  </r>
  <r>
    <n v="11677"/>
    <d v="2023-11-03T07:04:36"/>
    <s v="United States"/>
    <n v="60000"/>
    <s v="Kanda Software"/>
    <x v="77"/>
  </r>
  <r>
    <n v="11678"/>
    <d v="2023-03-15T17:03:41"/>
    <s v="United States"/>
    <n v="122500"/>
    <s v="Meta Inc"/>
    <x v="116"/>
  </r>
  <r>
    <n v="11678"/>
    <d v="2023-03-15T17:03:41"/>
    <s v="United States"/>
    <n v="122500"/>
    <s v="Meta Inc"/>
    <x v="47"/>
  </r>
  <r>
    <n v="11678"/>
    <d v="2023-03-15T17:03:41"/>
    <s v="United States"/>
    <n v="122500"/>
    <s v="Meta Inc"/>
    <x v="68"/>
  </r>
  <r>
    <n v="11678"/>
    <d v="2023-03-15T17:03:41"/>
    <s v="United States"/>
    <n v="122500"/>
    <s v="Meta Inc"/>
    <x v="69"/>
  </r>
  <r>
    <n v="11678"/>
    <d v="2023-03-15T17:03:41"/>
    <s v="United States"/>
    <n v="122500"/>
    <s v="Meta Inc"/>
    <x v="124"/>
  </r>
  <r>
    <n v="11678"/>
    <d v="2023-03-15T17:03:41"/>
    <s v="United States"/>
    <n v="122500"/>
    <s v="Meta Inc"/>
    <x v="136"/>
  </r>
  <r>
    <n v="11678"/>
    <d v="2023-03-15T17:03:41"/>
    <s v="United States"/>
    <n v="122500"/>
    <s v="Meta Inc"/>
    <x v="159"/>
  </r>
  <r>
    <n v="11679"/>
    <d v="2023-11-02T08:01:03"/>
    <s v="United States"/>
    <n v="150000"/>
    <s v="TipTop"/>
    <x v="0"/>
  </r>
  <r>
    <n v="11679"/>
    <d v="2023-11-02T08:01:03"/>
    <s v="United States"/>
    <n v="150000"/>
    <s v="TipTop"/>
    <x v="1"/>
  </r>
  <r>
    <n v="11679"/>
    <d v="2023-11-02T08:01:03"/>
    <s v="United States"/>
    <n v="150000"/>
    <s v="TipTop"/>
    <x v="17"/>
  </r>
  <r>
    <n v="11679"/>
    <d v="2023-11-02T08:01:03"/>
    <s v="United States"/>
    <n v="150000"/>
    <s v="TipTop"/>
    <x v="124"/>
  </r>
  <r>
    <n v="11679"/>
    <d v="2023-11-02T08:01:03"/>
    <s v="United States"/>
    <n v="150000"/>
    <s v="TipTop"/>
    <x v="73"/>
  </r>
  <r>
    <n v="11679"/>
    <d v="2023-11-02T08:01:03"/>
    <s v="United States"/>
    <n v="150000"/>
    <s v="TipTop"/>
    <x v="65"/>
  </r>
  <r>
    <n v="11681"/>
    <d v="2023-04-17T22:01:17"/>
    <s v="United States"/>
    <n v="125500"/>
    <s v="The Mice Groups, Inc."/>
    <x v="1"/>
  </r>
  <r>
    <n v="11681"/>
    <d v="2023-04-17T22:01:17"/>
    <s v="United States"/>
    <n v="125500"/>
    <s v="The Mice Groups, Inc."/>
    <x v="59"/>
  </r>
  <r>
    <n v="11681"/>
    <d v="2023-04-17T22:01:17"/>
    <s v="United States"/>
    <n v="125500"/>
    <s v="The Mice Groups, Inc."/>
    <x v="21"/>
  </r>
  <r>
    <n v="11682"/>
    <d v="2023-02-11T13:07:00"/>
    <s v="Sudan"/>
    <n v="190000"/>
    <s v="Flatiron Health"/>
    <x v="1"/>
  </r>
  <r>
    <n v="11682"/>
    <d v="2023-02-11T13:07:00"/>
    <s v="Sudan"/>
    <n v="190000"/>
    <s v="Flatiron Health"/>
    <x v="0"/>
  </r>
  <r>
    <n v="11682"/>
    <d v="2023-02-11T13:07:00"/>
    <s v="Sudan"/>
    <n v="190000"/>
    <s v="Flatiron Health"/>
    <x v="4"/>
  </r>
  <r>
    <n v="11682"/>
    <d v="2023-02-11T13:07:00"/>
    <s v="Sudan"/>
    <n v="190000"/>
    <s v="Flatiron Health"/>
    <x v="100"/>
  </r>
  <r>
    <n v="11683"/>
    <d v="2023-07-04T21:33:48"/>
    <s v="United States"/>
    <n v="132500"/>
    <s v="NT Concepts"/>
    <x v="31"/>
  </r>
  <r>
    <n v="11683"/>
    <d v="2023-07-04T21:33:48"/>
    <s v="United States"/>
    <n v="132500"/>
    <s v="NT Concepts"/>
    <x v="47"/>
  </r>
  <r>
    <n v="11683"/>
    <d v="2023-07-04T21:33:48"/>
    <s v="United States"/>
    <n v="132500"/>
    <s v="NT Concepts"/>
    <x v="0"/>
  </r>
  <r>
    <n v="11683"/>
    <d v="2023-07-04T21:33:48"/>
    <s v="United States"/>
    <n v="132500"/>
    <s v="NT Concepts"/>
    <x v="124"/>
  </r>
  <r>
    <n v="11683"/>
    <d v="2023-07-04T21:33:48"/>
    <s v="United States"/>
    <n v="132500"/>
    <s v="NT Concepts"/>
    <x v="99"/>
  </r>
  <r>
    <n v="11683"/>
    <d v="2023-07-04T21:33:48"/>
    <s v="United States"/>
    <n v="132500"/>
    <s v="NT Concepts"/>
    <x v="66"/>
  </r>
  <r>
    <n v="11684"/>
    <d v="2023-01-18T12:09:09"/>
    <s v="United States"/>
    <n v="145000"/>
    <s v="Dynatrace"/>
    <x v="1"/>
  </r>
  <r>
    <n v="11684"/>
    <d v="2023-01-18T12:09:09"/>
    <s v="United States"/>
    <n v="145000"/>
    <s v="Dynatrace"/>
    <x v="0"/>
  </r>
  <r>
    <n v="11684"/>
    <d v="2023-01-18T12:09:09"/>
    <s v="United States"/>
    <n v="145000"/>
    <s v="Dynatrace"/>
    <x v="24"/>
  </r>
  <r>
    <n v="11684"/>
    <d v="2023-01-18T12:09:09"/>
    <s v="United States"/>
    <n v="145000"/>
    <s v="Dynatrace"/>
    <x v="156"/>
  </r>
  <r>
    <n v="11684"/>
    <d v="2023-01-18T12:09:09"/>
    <s v="United States"/>
    <n v="145000"/>
    <s v="Dynatrace"/>
    <x v="2"/>
  </r>
  <r>
    <n v="11684"/>
    <d v="2023-01-18T12:09:09"/>
    <s v="United States"/>
    <n v="145000"/>
    <s v="Dynatrace"/>
    <x v="9"/>
  </r>
  <r>
    <n v="11684"/>
    <d v="2023-01-18T12:09:09"/>
    <s v="United States"/>
    <n v="145000"/>
    <s v="Dynatrace"/>
    <x v="109"/>
  </r>
  <r>
    <n v="11684"/>
    <d v="2023-01-18T12:09:09"/>
    <s v="United States"/>
    <n v="145000"/>
    <s v="Dynatrace"/>
    <x v="66"/>
  </r>
  <r>
    <n v="11685"/>
    <d v="2023-02-23T07:19:17"/>
    <s v="United States"/>
    <n v="246500"/>
    <s v="Capital One"/>
    <x v="8"/>
  </r>
  <r>
    <n v="11685"/>
    <d v="2023-02-23T07:19:17"/>
    <s v="United States"/>
    <n v="246500"/>
    <s v="Capital One"/>
    <x v="42"/>
  </r>
  <r>
    <n v="11685"/>
    <d v="2023-02-23T07:19:17"/>
    <s v="United States"/>
    <n v="246500"/>
    <s v="Capital One"/>
    <x v="1"/>
  </r>
  <r>
    <n v="11685"/>
    <d v="2023-02-23T07:19:17"/>
    <s v="United States"/>
    <n v="246500"/>
    <s v="Capital One"/>
    <x v="7"/>
  </r>
  <r>
    <n v="11685"/>
    <d v="2023-02-23T07:19:17"/>
    <s v="United States"/>
    <n v="246500"/>
    <s v="Capital One"/>
    <x v="0"/>
  </r>
  <r>
    <n v="11685"/>
    <d v="2023-02-23T07:19:17"/>
    <s v="United States"/>
    <n v="246500"/>
    <s v="Capital One"/>
    <x v="43"/>
  </r>
  <r>
    <n v="11685"/>
    <d v="2023-02-23T07:19:17"/>
    <s v="United States"/>
    <n v="246500"/>
    <s v="Capital One"/>
    <x v="44"/>
  </r>
  <r>
    <n v="11685"/>
    <d v="2023-02-23T07:19:17"/>
    <s v="United States"/>
    <n v="246500"/>
    <s v="Capital One"/>
    <x v="37"/>
  </r>
  <r>
    <n v="11685"/>
    <d v="2023-02-23T07:19:17"/>
    <s v="United States"/>
    <n v="246500"/>
    <s v="Capital One"/>
    <x v="45"/>
  </r>
  <r>
    <n v="11685"/>
    <d v="2023-02-23T07:19:17"/>
    <s v="United States"/>
    <n v="246500"/>
    <s v="Capital One"/>
    <x v="2"/>
  </r>
  <r>
    <n v="11685"/>
    <d v="2023-02-23T07:19:17"/>
    <s v="United States"/>
    <n v="246500"/>
    <s v="Capital One"/>
    <x v="39"/>
  </r>
  <r>
    <n v="11685"/>
    <d v="2023-02-23T07:19:17"/>
    <s v="United States"/>
    <n v="246500"/>
    <s v="Capital One"/>
    <x v="24"/>
  </r>
  <r>
    <n v="11685"/>
    <d v="2023-02-23T07:19:17"/>
    <s v="United States"/>
    <n v="246500"/>
    <s v="Capital One"/>
    <x v="26"/>
  </r>
  <r>
    <n v="11685"/>
    <d v="2023-02-23T07:19:17"/>
    <s v="United States"/>
    <n v="246500"/>
    <s v="Capital One"/>
    <x v="11"/>
  </r>
  <r>
    <n v="11685"/>
    <d v="2023-02-23T07:19:17"/>
    <s v="United States"/>
    <n v="246500"/>
    <s v="Capital One"/>
    <x v="9"/>
  </r>
  <r>
    <n v="11685"/>
    <d v="2023-02-23T07:19:17"/>
    <s v="United States"/>
    <n v="246500"/>
    <s v="Capital One"/>
    <x v="10"/>
  </r>
  <r>
    <n v="11686"/>
    <d v="2023-08-02T15:10:49"/>
    <s v="United States"/>
    <n v="211000"/>
    <s v="Capital One"/>
    <x v="8"/>
  </r>
  <r>
    <n v="11686"/>
    <d v="2023-08-02T15:10:49"/>
    <s v="United States"/>
    <n v="211000"/>
    <s v="Capital One"/>
    <x v="42"/>
  </r>
  <r>
    <n v="11686"/>
    <d v="2023-08-02T15:10:49"/>
    <s v="United States"/>
    <n v="211000"/>
    <s v="Capital One"/>
    <x v="1"/>
  </r>
  <r>
    <n v="11686"/>
    <d v="2023-08-02T15:10:49"/>
    <s v="United States"/>
    <n v="211000"/>
    <s v="Capital One"/>
    <x v="7"/>
  </r>
  <r>
    <n v="11686"/>
    <d v="2023-08-02T15:10:49"/>
    <s v="United States"/>
    <n v="211000"/>
    <s v="Capital One"/>
    <x v="0"/>
  </r>
  <r>
    <n v="11686"/>
    <d v="2023-08-02T15:10:49"/>
    <s v="United States"/>
    <n v="211000"/>
    <s v="Capital One"/>
    <x v="43"/>
  </r>
  <r>
    <n v="11686"/>
    <d v="2023-08-02T15:10:49"/>
    <s v="United States"/>
    <n v="211000"/>
    <s v="Capital One"/>
    <x v="44"/>
  </r>
  <r>
    <n v="11686"/>
    <d v="2023-08-02T15:10:49"/>
    <s v="United States"/>
    <n v="211000"/>
    <s v="Capital One"/>
    <x v="37"/>
  </r>
  <r>
    <n v="11686"/>
    <d v="2023-08-02T15:10:49"/>
    <s v="United States"/>
    <n v="211000"/>
    <s v="Capital One"/>
    <x v="45"/>
  </r>
  <r>
    <n v="11686"/>
    <d v="2023-08-02T15:10:49"/>
    <s v="United States"/>
    <n v="211000"/>
    <s v="Capital One"/>
    <x v="39"/>
  </r>
  <r>
    <n v="11686"/>
    <d v="2023-08-02T15:10:49"/>
    <s v="United States"/>
    <n v="211000"/>
    <s v="Capital One"/>
    <x v="24"/>
  </r>
  <r>
    <n v="11686"/>
    <d v="2023-08-02T15:10:49"/>
    <s v="United States"/>
    <n v="211000"/>
    <s v="Capital One"/>
    <x v="2"/>
  </r>
  <r>
    <n v="11686"/>
    <d v="2023-08-02T15:10:49"/>
    <s v="United States"/>
    <n v="211000"/>
    <s v="Capital One"/>
    <x v="26"/>
  </r>
  <r>
    <n v="11686"/>
    <d v="2023-08-02T15:10:49"/>
    <s v="United States"/>
    <n v="211000"/>
    <s v="Capital One"/>
    <x v="11"/>
  </r>
  <r>
    <n v="11686"/>
    <d v="2023-08-02T15:10:49"/>
    <s v="United States"/>
    <n v="211000"/>
    <s v="Capital One"/>
    <x v="9"/>
  </r>
  <r>
    <n v="11686"/>
    <d v="2023-08-02T15:10:49"/>
    <s v="United States"/>
    <n v="211000"/>
    <s v="Capital One"/>
    <x v="10"/>
  </r>
  <r>
    <n v="11687"/>
    <d v="2023-09-05T19:02:49"/>
    <s v="United States"/>
    <n v="110000"/>
    <s v="NYC Health + Hospitals"/>
    <x v="0"/>
  </r>
  <r>
    <n v="11688"/>
    <d v="2023-01-17T06:55:24"/>
    <s v="Canada"/>
    <n v="90000"/>
    <s v="Rec Room"/>
    <x v="89"/>
  </r>
  <r>
    <n v="11688"/>
    <d v="2023-01-17T06:55:24"/>
    <s v="Canada"/>
    <n v="90000"/>
    <s v="Rec Room"/>
    <x v="8"/>
  </r>
  <r>
    <n v="11688"/>
    <d v="2023-01-17T06:55:24"/>
    <s v="Canada"/>
    <n v="90000"/>
    <s v="Rec Room"/>
    <x v="1"/>
  </r>
  <r>
    <n v="11688"/>
    <d v="2023-01-17T06:55:24"/>
    <s v="Canada"/>
    <n v="90000"/>
    <s v="Rec Room"/>
    <x v="7"/>
  </r>
  <r>
    <n v="11688"/>
    <d v="2023-01-17T06:55:24"/>
    <s v="Canada"/>
    <n v="90000"/>
    <s v="Rec Room"/>
    <x v="51"/>
  </r>
  <r>
    <n v="11688"/>
    <d v="2023-01-17T06:55:24"/>
    <s v="Canada"/>
    <n v="90000"/>
    <s v="Rec Room"/>
    <x v="26"/>
  </r>
  <r>
    <n v="11688"/>
    <d v="2023-01-17T06:55:24"/>
    <s v="Canada"/>
    <n v="90000"/>
    <s v="Rec Room"/>
    <x v="10"/>
  </r>
  <r>
    <n v="11690"/>
    <d v="2023-04-13T14:40:57"/>
    <s v="United States"/>
    <n v="106080"/>
    <s v="Robert Half"/>
    <x v="0"/>
  </r>
  <r>
    <n v="11690"/>
    <d v="2023-04-13T14:40:57"/>
    <s v="United States"/>
    <n v="106080"/>
    <s v="Robert Half"/>
    <x v="102"/>
  </r>
  <r>
    <n v="11690"/>
    <d v="2023-04-13T14:40:57"/>
    <s v="United States"/>
    <n v="106080"/>
    <s v="Robert Half"/>
    <x v="36"/>
  </r>
  <r>
    <n v="11690"/>
    <d v="2023-04-13T14:40:57"/>
    <s v="United States"/>
    <n v="106080"/>
    <s v="Robert Half"/>
    <x v="37"/>
  </r>
  <r>
    <n v="11690"/>
    <d v="2023-04-13T14:40:57"/>
    <s v="United States"/>
    <n v="106080"/>
    <s v="Robert Half"/>
    <x v="62"/>
  </r>
  <r>
    <n v="11690"/>
    <d v="2023-04-13T14:40:57"/>
    <s v="United States"/>
    <n v="106080"/>
    <s v="Robert Half"/>
    <x v="126"/>
  </r>
  <r>
    <n v="11692"/>
    <d v="2023-01-28T16:16:16"/>
    <s v="United States"/>
    <n v="125000"/>
    <s v="Anchor Point Technology Resources"/>
    <x v="14"/>
  </r>
  <r>
    <n v="11692"/>
    <d v="2023-01-28T16:16:16"/>
    <s v="United States"/>
    <n v="125000"/>
    <s v="Anchor Point Technology Resources"/>
    <x v="1"/>
  </r>
  <r>
    <n v="11692"/>
    <d v="2023-01-28T16:16:16"/>
    <s v="United States"/>
    <n v="125000"/>
    <s v="Anchor Point Technology Resources"/>
    <x v="2"/>
  </r>
  <r>
    <n v="11692"/>
    <d v="2023-01-28T16:16:16"/>
    <s v="United States"/>
    <n v="125000"/>
    <s v="Anchor Point Technology Resources"/>
    <x v="10"/>
  </r>
  <r>
    <n v="11693"/>
    <d v="2023-04-12T21:21:34"/>
    <s v="United States"/>
    <n v="98800"/>
    <s v="Upwork"/>
    <x v="1"/>
  </r>
  <r>
    <n v="11693"/>
    <d v="2023-04-12T21:21:34"/>
    <s v="United States"/>
    <n v="98800"/>
    <s v="Upwork"/>
    <x v="14"/>
  </r>
  <r>
    <n v="11693"/>
    <d v="2023-04-12T21:21:34"/>
    <s v="United States"/>
    <n v="98800"/>
    <s v="Upwork"/>
    <x v="59"/>
  </r>
  <r>
    <n v="11693"/>
    <d v="2023-04-12T21:21:34"/>
    <s v="United States"/>
    <n v="98800"/>
    <s v="Upwork"/>
    <x v="60"/>
  </r>
  <r>
    <n v="11693"/>
    <d v="2023-04-12T21:21:34"/>
    <s v="United States"/>
    <n v="98800"/>
    <s v="Upwork"/>
    <x v="18"/>
  </r>
  <r>
    <n v="11693"/>
    <d v="2023-04-12T21:21:34"/>
    <s v="United States"/>
    <n v="98800"/>
    <s v="Upwork"/>
    <x v="13"/>
  </r>
  <r>
    <n v="11693"/>
    <d v="2023-04-12T21:21:34"/>
    <s v="United States"/>
    <n v="98800"/>
    <s v="Upwork"/>
    <x v="12"/>
  </r>
  <r>
    <n v="11693"/>
    <d v="2023-04-12T21:21:34"/>
    <s v="United States"/>
    <n v="98800"/>
    <s v="Upwork"/>
    <x v="73"/>
  </r>
  <r>
    <n v="11694"/>
    <d v="2023-01-21T07:03:20"/>
    <s v="United States"/>
    <n v="195249.5"/>
    <s v="Zscaler"/>
    <x v="1"/>
  </r>
  <r>
    <n v="11694"/>
    <d v="2023-01-21T07:03:20"/>
    <s v="United States"/>
    <n v="195249.5"/>
    <s v="Zscaler"/>
    <x v="2"/>
  </r>
  <r>
    <n v="11694"/>
    <d v="2023-01-21T07:03:20"/>
    <s v="United States"/>
    <n v="195249.5"/>
    <s v="Zscaler"/>
    <x v="26"/>
  </r>
  <r>
    <n v="11694"/>
    <d v="2023-01-21T07:03:20"/>
    <s v="United States"/>
    <n v="195249.5"/>
    <s v="Zscaler"/>
    <x v="40"/>
  </r>
  <r>
    <n v="11695"/>
    <d v="2023-12-22T09:01:35"/>
    <s v="United States"/>
    <n v="59500"/>
    <s v="Suncoast Credit Union"/>
    <x v="0"/>
  </r>
  <r>
    <n v="11695"/>
    <d v="2023-12-22T09:01:35"/>
    <s v="United States"/>
    <n v="59500"/>
    <s v="Suncoast Credit Union"/>
    <x v="1"/>
  </r>
  <r>
    <n v="11695"/>
    <d v="2023-12-22T09:01:35"/>
    <s v="United States"/>
    <n v="59500"/>
    <s v="Suncoast Credit Union"/>
    <x v="40"/>
  </r>
  <r>
    <n v="11696"/>
    <d v="2023-08-25T20:40:53"/>
    <s v="Sudan"/>
    <n v="82773.604125976563"/>
    <s v="CGI Group, Inc."/>
    <x v="1"/>
  </r>
  <r>
    <n v="11696"/>
    <d v="2023-08-25T20:40:53"/>
    <s v="Sudan"/>
    <n v="82773.604125976563"/>
    <s v="CGI Group, Inc."/>
    <x v="14"/>
  </r>
  <r>
    <n v="11696"/>
    <d v="2023-08-25T20:40:53"/>
    <s v="Sudan"/>
    <n v="82773.604125976563"/>
    <s v="CGI Group, Inc."/>
    <x v="8"/>
  </r>
  <r>
    <n v="11696"/>
    <d v="2023-08-25T20:40:53"/>
    <s v="Sudan"/>
    <n v="82773.604125976563"/>
    <s v="CGI Group, Inc."/>
    <x v="0"/>
  </r>
  <r>
    <n v="11696"/>
    <d v="2023-08-25T20:40:53"/>
    <s v="Sudan"/>
    <n v="82773.604125976563"/>
    <s v="CGI Group, Inc."/>
    <x v="7"/>
  </r>
  <r>
    <n v="11696"/>
    <d v="2023-08-25T20:40:53"/>
    <s v="Sudan"/>
    <n v="82773.604125976563"/>
    <s v="CGI Group, Inc."/>
    <x v="15"/>
  </r>
  <r>
    <n v="11696"/>
    <d v="2023-08-25T20:40:53"/>
    <s v="Sudan"/>
    <n v="82773.604125976563"/>
    <s v="CGI Group, Inc."/>
    <x v="26"/>
  </r>
  <r>
    <n v="11696"/>
    <d v="2023-08-25T20:40:53"/>
    <s v="Sudan"/>
    <n v="82773.604125976563"/>
    <s v="CGI Group, Inc."/>
    <x v="18"/>
  </r>
  <r>
    <n v="11696"/>
    <d v="2023-08-25T20:40:53"/>
    <s v="Sudan"/>
    <n v="82773.604125976563"/>
    <s v="CGI Group, Inc."/>
    <x v="10"/>
  </r>
  <r>
    <n v="11696"/>
    <d v="2023-08-25T20:40:53"/>
    <s v="Sudan"/>
    <n v="82773.604125976563"/>
    <s v="CGI Group, Inc."/>
    <x v="19"/>
  </r>
  <r>
    <n v="11696"/>
    <d v="2023-08-25T20:40:53"/>
    <s v="Sudan"/>
    <n v="82773.604125976563"/>
    <s v="CGI Group, Inc."/>
    <x v="12"/>
  </r>
  <r>
    <n v="11697"/>
    <d v="2023-11-15T08:02:28"/>
    <s v="United States"/>
    <n v="106479"/>
    <s v="Edward Jones"/>
    <x v="0"/>
  </r>
  <r>
    <n v="11697"/>
    <d v="2023-11-15T08:02:28"/>
    <s v="United States"/>
    <n v="106479"/>
    <s v="Edward Jones"/>
    <x v="14"/>
  </r>
  <r>
    <n v="11697"/>
    <d v="2023-11-15T08:02:28"/>
    <s v="United States"/>
    <n v="106479"/>
    <s v="Edward Jones"/>
    <x v="41"/>
  </r>
  <r>
    <n v="11697"/>
    <d v="2023-11-15T08:02:28"/>
    <s v="United States"/>
    <n v="106479"/>
    <s v="Edward Jones"/>
    <x v="41"/>
  </r>
  <r>
    <n v="11697"/>
    <d v="2023-11-15T08:02:28"/>
    <s v="United States"/>
    <n v="106479"/>
    <s v="Edward Jones"/>
    <x v="1"/>
  </r>
  <r>
    <n v="11697"/>
    <d v="2023-11-15T08:02:28"/>
    <s v="United States"/>
    <n v="106479"/>
    <s v="Edward Jones"/>
    <x v="38"/>
  </r>
  <r>
    <n v="11697"/>
    <d v="2023-11-15T08:02:28"/>
    <s v="United States"/>
    <n v="106479"/>
    <s v="Edward Jones"/>
    <x v="24"/>
  </r>
  <r>
    <n v="11697"/>
    <d v="2023-11-15T08:02:28"/>
    <s v="United States"/>
    <n v="106479"/>
    <s v="Edward Jones"/>
    <x v="4"/>
  </r>
  <r>
    <n v="11697"/>
    <d v="2023-11-15T08:02:28"/>
    <s v="United States"/>
    <n v="106479"/>
    <s v="Edward Jones"/>
    <x v="48"/>
  </r>
  <r>
    <n v="11698"/>
    <d v="2023-06-29T14:06:25"/>
    <s v="United States"/>
    <n v="140000"/>
    <s v="Protek Consulting"/>
    <x v="0"/>
  </r>
  <r>
    <n v="11698"/>
    <d v="2023-06-29T14:06:25"/>
    <s v="United States"/>
    <n v="140000"/>
    <s v="Protek Consulting"/>
    <x v="1"/>
  </r>
  <r>
    <n v="11698"/>
    <d v="2023-06-29T14:06:25"/>
    <s v="United States"/>
    <n v="140000"/>
    <s v="Protek Consulting"/>
    <x v="2"/>
  </r>
  <r>
    <n v="11699"/>
    <d v="2023-07-12T00:25:13"/>
    <s v="Philippines"/>
    <n v="80000"/>
    <s v="Tamr"/>
    <x v="44"/>
  </r>
  <r>
    <n v="11699"/>
    <d v="2023-07-12T00:25:13"/>
    <s v="Philippines"/>
    <n v="80000"/>
    <s v="Tamr"/>
    <x v="2"/>
  </r>
  <r>
    <n v="11699"/>
    <d v="2023-07-12T00:25:13"/>
    <s v="Philippines"/>
    <n v="80000"/>
    <s v="Tamr"/>
    <x v="16"/>
  </r>
  <r>
    <n v="11700"/>
    <d v="2023-09-10T10:00:17"/>
    <s v="United States"/>
    <n v="110000"/>
    <s v="Get It Recruit - Finance"/>
    <x v="47"/>
  </r>
  <r>
    <n v="11700"/>
    <d v="2023-09-10T10:00:17"/>
    <s v="United States"/>
    <n v="110000"/>
    <s v="Get It Recruit - Finance"/>
    <x v="100"/>
  </r>
  <r>
    <n v="11701"/>
    <d v="2023-09-28T16:04:59"/>
    <s v="United States"/>
    <n v="195000"/>
    <s v="Understanding Recruitment"/>
    <x v="29"/>
  </r>
  <r>
    <n v="11703"/>
    <d v="2023-01-03T23:33:18"/>
    <s v="United States"/>
    <n v="49920"/>
    <s v="YETI Holdings, Inc."/>
    <x v="1"/>
  </r>
  <r>
    <n v="11703"/>
    <d v="2023-01-03T23:33:18"/>
    <s v="United States"/>
    <n v="49920"/>
    <s v="YETI Holdings, Inc."/>
    <x v="14"/>
  </r>
  <r>
    <n v="11703"/>
    <d v="2023-01-03T23:33:18"/>
    <s v="United States"/>
    <n v="49920"/>
    <s v="YETI Holdings, Inc."/>
    <x v="2"/>
  </r>
  <r>
    <n v="11703"/>
    <d v="2023-01-03T23:33:18"/>
    <s v="United States"/>
    <n v="49920"/>
    <s v="YETI Holdings, Inc."/>
    <x v="3"/>
  </r>
  <r>
    <n v="11703"/>
    <d v="2023-01-03T23:33:18"/>
    <s v="United States"/>
    <n v="49920"/>
    <s v="YETI Holdings, Inc."/>
    <x v="11"/>
  </r>
  <r>
    <n v="11703"/>
    <d v="2023-01-03T23:33:18"/>
    <s v="United States"/>
    <n v="49920"/>
    <s v="YETI Holdings, Inc."/>
    <x v="10"/>
  </r>
  <r>
    <n v="11703"/>
    <d v="2023-01-03T23:33:18"/>
    <s v="United States"/>
    <n v="49920"/>
    <s v="YETI Holdings, Inc."/>
    <x v="4"/>
  </r>
  <r>
    <n v="11704"/>
    <d v="2023-03-06T19:03:27"/>
    <s v="United States"/>
    <n v="108100"/>
    <s v="Gainwell Technologies"/>
    <x v="15"/>
  </r>
  <r>
    <n v="11704"/>
    <d v="2023-03-06T19:03:27"/>
    <s v="United States"/>
    <n v="108100"/>
    <s v="Gainwell Technologies"/>
    <x v="0"/>
  </r>
  <r>
    <n v="11704"/>
    <d v="2023-03-06T19:03:27"/>
    <s v="United States"/>
    <n v="108100"/>
    <s v="Gainwell Technologies"/>
    <x v="36"/>
  </r>
  <r>
    <n v="11704"/>
    <d v="2023-03-06T19:03:27"/>
    <s v="United States"/>
    <n v="108100"/>
    <s v="Gainwell Technologies"/>
    <x v="38"/>
  </r>
  <r>
    <n v="11704"/>
    <d v="2023-03-06T19:03:27"/>
    <s v="United States"/>
    <n v="108100"/>
    <s v="Gainwell Technologies"/>
    <x v="54"/>
  </r>
  <r>
    <n v="11705"/>
    <d v="2023-02-02T17:46:09"/>
    <s v="Netherlands"/>
    <n v="89100"/>
    <s v="Devoteam"/>
    <x v="1"/>
  </r>
  <r>
    <n v="11705"/>
    <d v="2023-02-02T17:46:09"/>
    <s v="Netherlands"/>
    <n v="89100"/>
    <s v="Devoteam"/>
    <x v="8"/>
  </r>
  <r>
    <n v="11705"/>
    <d v="2023-02-02T17:46:09"/>
    <s v="Netherlands"/>
    <n v="89100"/>
    <s v="Devoteam"/>
    <x v="42"/>
  </r>
  <r>
    <n v="11705"/>
    <d v="2023-02-02T17:46:09"/>
    <s v="Netherlands"/>
    <n v="89100"/>
    <s v="Devoteam"/>
    <x v="84"/>
  </r>
  <r>
    <n v="11705"/>
    <d v="2023-02-02T17:46:09"/>
    <s v="Netherlands"/>
    <n v="89100"/>
    <s v="Devoteam"/>
    <x v="0"/>
  </r>
  <r>
    <n v="11705"/>
    <d v="2023-02-02T17:46:09"/>
    <s v="Netherlands"/>
    <n v="89100"/>
    <s v="Devoteam"/>
    <x v="26"/>
  </r>
  <r>
    <n v="11705"/>
    <d v="2023-02-02T17:46:09"/>
    <s v="Netherlands"/>
    <n v="89100"/>
    <s v="Devoteam"/>
    <x v="51"/>
  </r>
  <r>
    <n v="11705"/>
    <d v="2023-02-02T17:46:09"/>
    <s v="Netherlands"/>
    <n v="89100"/>
    <s v="Devoteam"/>
    <x v="2"/>
  </r>
  <r>
    <n v="11705"/>
    <d v="2023-02-02T17:46:09"/>
    <s v="Netherlands"/>
    <n v="89100"/>
    <s v="Devoteam"/>
    <x v="122"/>
  </r>
  <r>
    <n v="11706"/>
    <d v="2023-08-14T18:04:34"/>
    <s v="United States"/>
    <n v="59176.001586914055"/>
    <s v="Texas Tech University Health Sciences Center"/>
    <x v="0"/>
  </r>
  <r>
    <n v="11706"/>
    <d v="2023-08-14T18:04:34"/>
    <s v="United States"/>
    <n v="59176.001586914055"/>
    <s v="Texas Tech University Health Sciences Center"/>
    <x v="1"/>
  </r>
  <r>
    <n v="11706"/>
    <d v="2023-08-14T18:04:34"/>
    <s v="United States"/>
    <n v="59176.001586914055"/>
    <s v="Texas Tech University Health Sciences Center"/>
    <x v="2"/>
  </r>
  <r>
    <n v="11706"/>
    <d v="2023-08-14T18:04:34"/>
    <s v="United States"/>
    <n v="59176.001586914055"/>
    <s v="Texas Tech University Health Sciences Center"/>
    <x v="26"/>
  </r>
  <r>
    <n v="11706"/>
    <d v="2023-08-14T18:04:34"/>
    <s v="United States"/>
    <n v="59176.001586914055"/>
    <s v="Texas Tech University Health Sciences Center"/>
    <x v="51"/>
  </r>
  <r>
    <n v="11706"/>
    <d v="2023-08-14T18:04:34"/>
    <s v="United States"/>
    <n v="59176.001586914055"/>
    <s v="Texas Tech University Health Sciences Center"/>
    <x v="5"/>
  </r>
  <r>
    <n v="11706"/>
    <d v="2023-08-14T18:04:34"/>
    <s v="United States"/>
    <n v="59176.001586914055"/>
    <s v="Texas Tech University Health Sciences Center"/>
    <x v="4"/>
  </r>
  <r>
    <n v="11706"/>
    <d v="2023-08-14T18:04:34"/>
    <s v="United States"/>
    <n v="59176.001586914055"/>
    <s v="Texas Tech University Health Sciences Center"/>
    <x v="6"/>
  </r>
  <r>
    <n v="11707"/>
    <d v="2023-02-11T08:10:16"/>
    <s v="United States"/>
    <n v="87500"/>
    <s v="ttg Talent Solutions"/>
    <x v="47"/>
  </r>
  <r>
    <n v="11707"/>
    <d v="2023-02-11T08:10:16"/>
    <s v="United States"/>
    <n v="87500"/>
    <s v="ttg Talent Solutions"/>
    <x v="1"/>
  </r>
  <r>
    <n v="11707"/>
    <d v="2023-02-11T08:10:16"/>
    <s v="United States"/>
    <n v="87500"/>
    <s v="ttg Talent Solutions"/>
    <x v="0"/>
  </r>
  <r>
    <n v="11707"/>
    <d v="2023-02-11T08:10:16"/>
    <s v="United States"/>
    <n v="87500"/>
    <s v="ttg Talent Solutions"/>
    <x v="17"/>
  </r>
  <r>
    <n v="11707"/>
    <d v="2023-02-11T08:10:16"/>
    <s v="United States"/>
    <n v="87500"/>
    <s v="ttg Talent Solutions"/>
    <x v="72"/>
  </r>
  <r>
    <n v="11707"/>
    <d v="2023-02-11T08:10:16"/>
    <s v="United States"/>
    <n v="87500"/>
    <s v="ttg Talent Solutions"/>
    <x v="65"/>
  </r>
  <r>
    <n v="11711"/>
    <d v="2023-04-20T14:07:50"/>
    <s v="Australia"/>
    <n v="147500"/>
    <s v="BlueRock"/>
    <x v="1"/>
  </r>
  <r>
    <n v="11711"/>
    <d v="2023-04-20T14:07:50"/>
    <s v="Australia"/>
    <n v="147500"/>
    <s v="BlueRock"/>
    <x v="42"/>
  </r>
  <r>
    <n v="11711"/>
    <d v="2023-04-20T14:07:50"/>
    <s v="Australia"/>
    <n v="147500"/>
    <s v="BlueRock"/>
    <x v="0"/>
  </r>
  <r>
    <n v="11711"/>
    <d v="2023-04-20T14:07:50"/>
    <s v="Australia"/>
    <n v="147500"/>
    <s v="BlueRock"/>
    <x v="34"/>
  </r>
  <r>
    <n v="11711"/>
    <d v="2023-04-20T14:07:50"/>
    <s v="Australia"/>
    <n v="147500"/>
    <s v="BlueRock"/>
    <x v="26"/>
  </r>
  <r>
    <n v="11711"/>
    <d v="2023-04-20T14:07:50"/>
    <s v="Australia"/>
    <n v="147500"/>
    <s v="BlueRock"/>
    <x v="51"/>
  </r>
  <r>
    <n v="11711"/>
    <d v="2023-04-20T14:07:50"/>
    <s v="Australia"/>
    <n v="147500"/>
    <s v="BlueRock"/>
    <x v="10"/>
  </r>
  <r>
    <n v="11711"/>
    <d v="2023-04-20T14:07:50"/>
    <s v="Australia"/>
    <n v="147500"/>
    <s v="BlueRock"/>
    <x v="6"/>
  </r>
  <r>
    <n v="11711"/>
    <d v="2023-04-20T14:07:50"/>
    <s v="Australia"/>
    <n v="147500"/>
    <s v="BlueRock"/>
    <x v="27"/>
  </r>
  <r>
    <n v="11712"/>
    <d v="2023-10-17T13:06:32"/>
    <s v="United States"/>
    <n v="65000"/>
    <s v="Haydon Corporation"/>
    <x v="0"/>
  </r>
  <r>
    <n v="11712"/>
    <d v="2023-10-17T13:06:32"/>
    <s v="United States"/>
    <n v="65000"/>
    <s v="Haydon Corporation"/>
    <x v="40"/>
  </r>
  <r>
    <n v="11713"/>
    <d v="2023-11-13T09:00:56"/>
    <s v="United States"/>
    <n v="150800"/>
    <s v="Get It Recruit - Information Technology"/>
    <x v="0"/>
  </r>
  <r>
    <n v="11713"/>
    <d v="2023-11-13T09:00:56"/>
    <s v="United States"/>
    <n v="150800"/>
    <s v="Get It Recruit - Information Technology"/>
    <x v="2"/>
  </r>
  <r>
    <n v="11713"/>
    <d v="2023-11-13T09:00:56"/>
    <s v="United States"/>
    <n v="150800"/>
    <s v="Get It Recruit - Information Technology"/>
    <x v="39"/>
  </r>
  <r>
    <n v="11713"/>
    <d v="2023-11-13T09:00:56"/>
    <s v="United States"/>
    <n v="150800"/>
    <s v="Get It Recruit - Information Technology"/>
    <x v="5"/>
  </r>
  <r>
    <n v="11714"/>
    <d v="2023-01-19T17:50:05"/>
    <s v="United States"/>
    <n v="130000"/>
    <s v="Robert Half"/>
    <x v="1"/>
  </r>
  <r>
    <n v="11714"/>
    <d v="2023-01-19T17:50:05"/>
    <s v="United States"/>
    <n v="130000"/>
    <s v="Robert Half"/>
    <x v="0"/>
  </r>
  <r>
    <n v="11714"/>
    <d v="2023-01-19T17:50:05"/>
    <s v="United States"/>
    <n v="130000"/>
    <s v="Robert Half"/>
    <x v="7"/>
  </r>
  <r>
    <n v="11714"/>
    <d v="2023-01-19T17:50:05"/>
    <s v="United States"/>
    <n v="130000"/>
    <s v="Robert Half"/>
    <x v="36"/>
  </r>
  <r>
    <n v="11714"/>
    <d v="2023-01-19T17:50:05"/>
    <s v="United States"/>
    <n v="130000"/>
    <s v="Robert Half"/>
    <x v="26"/>
  </r>
  <r>
    <n v="11714"/>
    <d v="2023-01-19T17:50:05"/>
    <s v="United States"/>
    <n v="130000"/>
    <s v="Robert Half"/>
    <x v="51"/>
  </r>
  <r>
    <n v="11715"/>
    <d v="2023-04-16T19:23:44"/>
    <s v="United States"/>
    <n v="112500"/>
    <s v="Robert Half"/>
    <x v="0"/>
  </r>
  <r>
    <n v="11715"/>
    <d v="2023-04-16T19:23:44"/>
    <s v="United States"/>
    <n v="112500"/>
    <s v="Robert Half"/>
    <x v="1"/>
  </r>
  <r>
    <n v="11715"/>
    <d v="2023-04-16T19:23:44"/>
    <s v="United States"/>
    <n v="112500"/>
    <s v="Robert Half"/>
    <x v="8"/>
  </r>
  <r>
    <n v="11715"/>
    <d v="2023-04-16T19:23:44"/>
    <s v="United States"/>
    <n v="112500"/>
    <s v="Robert Half"/>
    <x v="26"/>
  </r>
  <r>
    <n v="11715"/>
    <d v="2023-04-16T19:23:44"/>
    <s v="United States"/>
    <n v="112500"/>
    <s v="Robert Half"/>
    <x v="2"/>
  </r>
  <r>
    <n v="11715"/>
    <d v="2023-04-16T19:23:44"/>
    <s v="United States"/>
    <n v="112500"/>
    <s v="Robert Half"/>
    <x v="24"/>
  </r>
  <r>
    <n v="11716"/>
    <d v="2023-04-26T07:08:35"/>
    <s v="United States"/>
    <n v="116393"/>
    <s v="U.S. Department of Energy (DOE)"/>
    <x v="1"/>
  </r>
  <r>
    <n v="11716"/>
    <d v="2023-04-26T07:08:35"/>
    <s v="United States"/>
    <n v="116393"/>
    <s v="U.S. Department of Energy (DOE)"/>
    <x v="14"/>
  </r>
  <r>
    <n v="11716"/>
    <d v="2023-04-26T07:08:35"/>
    <s v="United States"/>
    <n v="116393"/>
    <s v="U.S. Department of Energy (DOE)"/>
    <x v="26"/>
  </r>
  <r>
    <n v="11716"/>
    <d v="2023-04-26T07:08:35"/>
    <s v="United States"/>
    <n v="116393"/>
    <s v="U.S. Department of Energy (DOE)"/>
    <x v="5"/>
  </r>
  <r>
    <n v="11717"/>
    <d v="2023-01-20T23:43:07"/>
    <s v="Sudan"/>
    <n v="245000"/>
    <s v="Samsung"/>
    <x v="11"/>
  </r>
  <r>
    <n v="11718"/>
    <d v="2023-05-01T20:03:21"/>
    <s v="United States"/>
    <n v="95650"/>
    <s v="Booz Allen Hamilton"/>
    <x v="1"/>
  </r>
  <r>
    <n v="11718"/>
    <d v="2023-05-01T20:03:21"/>
    <s v="United States"/>
    <n v="95650"/>
    <s v="Booz Allen Hamilton"/>
    <x v="14"/>
  </r>
  <r>
    <n v="11718"/>
    <d v="2023-05-01T20:03:21"/>
    <s v="United States"/>
    <n v="95650"/>
    <s v="Booz Allen Hamilton"/>
    <x v="0"/>
  </r>
  <r>
    <n v="11718"/>
    <d v="2023-05-01T20:03:21"/>
    <s v="United States"/>
    <n v="95650"/>
    <s v="Booz Allen Hamilton"/>
    <x v="2"/>
  </r>
  <r>
    <n v="11718"/>
    <d v="2023-05-01T20:03:21"/>
    <s v="United States"/>
    <n v="95650"/>
    <s v="Booz Allen Hamilton"/>
    <x v="26"/>
  </r>
  <r>
    <n v="11718"/>
    <d v="2023-05-01T20:03:21"/>
    <s v="United States"/>
    <n v="95650"/>
    <s v="Booz Allen Hamilton"/>
    <x v="32"/>
  </r>
  <r>
    <n v="11718"/>
    <d v="2023-05-01T20:03:21"/>
    <s v="United States"/>
    <n v="95650"/>
    <s v="Booz Allen Hamilton"/>
    <x v="4"/>
  </r>
  <r>
    <n v="11718"/>
    <d v="2023-05-01T20:03:21"/>
    <s v="United States"/>
    <n v="95650"/>
    <s v="Booz Allen Hamilton"/>
    <x v="77"/>
  </r>
  <r>
    <n v="11718"/>
    <d v="2023-05-01T20:03:21"/>
    <s v="United States"/>
    <n v="95650"/>
    <s v="Booz Allen Hamilton"/>
    <x v="5"/>
  </r>
  <r>
    <n v="11719"/>
    <d v="2023-04-11T20:03:01"/>
    <s v="United States"/>
    <n v="164055"/>
    <s v="Roblox"/>
    <x v="1"/>
  </r>
  <r>
    <n v="11719"/>
    <d v="2023-04-11T20:03:01"/>
    <s v="United States"/>
    <n v="164055"/>
    <s v="Roblox"/>
    <x v="33"/>
  </r>
  <r>
    <n v="11720"/>
    <d v="2023-08-30T14:30:09"/>
    <s v="Germany"/>
    <n v="111175"/>
    <s v="SIXT"/>
    <x v="0"/>
  </r>
  <r>
    <n v="11720"/>
    <d v="2023-08-30T14:30:09"/>
    <s v="Germany"/>
    <n v="111175"/>
    <s v="SIXT"/>
    <x v="100"/>
  </r>
  <r>
    <n v="11721"/>
    <d v="2023-11-24T16:22:39"/>
    <s v="Sudan"/>
    <n v="252500"/>
    <s v="Strativ Group"/>
    <x v="1"/>
  </r>
  <r>
    <n v="11722"/>
    <d v="2023-06-02T11:01:04"/>
    <s v="United States"/>
    <n v="95000"/>
    <s v="hackajob"/>
    <x v="0"/>
  </r>
  <r>
    <n v="11723"/>
    <d v="2023-06-03T10:22:05"/>
    <s v="United States"/>
    <n v="90000"/>
    <s v="OneAmerica Financial Partners Inc"/>
    <x v="0"/>
  </r>
  <r>
    <n v="11723"/>
    <d v="2023-06-03T10:22:05"/>
    <s v="United States"/>
    <n v="90000"/>
    <s v="OneAmerica Financial Partners Inc"/>
    <x v="7"/>
  </r>
  <r>
    <n v="11723"/>
    <d v="2023-06-03T10:22:05"/>
    <s v="United States"/>
    <n v="90000"/>
    <s v="OneAmerica Financial Partners Inc"/>
    <x v="36"/>
  </r>
  <r>
    <n v="11723"/>
    <d v="2023-06-03T10:22:05"/>
    <s v="United States"/>
    <n v="90000"/>
    <s v="OneAmerica Financial Partners Inc"/>
    <x v="83"/>
  </r>
  <r>
    <n v="11723"/>
    <d v="2023-06-03T10:22:05"/>
    <s v="United States"/>
    <n v="90000"/>
    <s v="OneAmerica Financial Partners Inc"/>
    <x v="38"/>
  </r>
  <r>
    <n v="11723"/>
    <d v="2023-06-03T10:22:05"/>
    <s v="United States"/>
    <n v="90000"/>
    <s v="OneAmerica Financial Partners Inc"/>
    <x v="39"/>
  </r>
  <r>
    <n v="11723"/>
    <d v="2023-06-03T10:22:05"/>
    <s v="United States"/>
    <n v="90000"/>
    <s v="OneAmerica Financial Partners Inc"/>
    <x v="11"/>
  </r>
  <r>
    <n v="11724"/>
    <d v="2023-11-14T14:17:52"/>
    <s v="United States"/>
    <n v="82971.19873046875"/>
    <s v="GLOBAL VISSE INC"/>
    <x v="38"/>
  </r>
  <r>
    <n v="11725"/>
    <d v="2023-01-23T14:00:29"/>
    <s v="United States"/>
    <n v="87500"/>
    <s v="Insight Global"/>
    <x v="40"/>
  </r>
  <r>
    <n v="11726"/>
    <d v="2023-05-31T19:56:08"/>
    <s v="United States"/>
    <n v="70000"/>
    <s v="Sedona Staffing Services"/>
    <x v="33"/>
  </r>
  <r>
    <n v="11726"/>
    <d v="2023-05-31T19:56:08"/>
    <s v="United States"/>
    <n v="70000"/>
    <s v="Sedona Staffing Services"/>
    <x v="0"/>
  </r>
  <r>
    <n v="11727"/>
    <d v="2023-03-07T19:34:58"/>
    <s v="United States"/>
    <n v="135200"/>
    <s v="Entegee"/>
    <x v="8"/>
  </r>
  <r>
    <n v="11727"/>
    <d v="2023-03-07T19:34:58"/>
    <s v="United States"/>
    <n v="135200"/>
    <s v="Entegee"/>
    <x v="0"/>
  </r>
  <r>
    <n v="11727"/>
    <d v="2023-03-07T19:34:58"/>
    <s v="United States"/>
    <n v="135200"/>
    <s v="Entegee"/>
    <x v="47"/>
  </r>
  <r>
    <n v="11727"/>
    <d v="2023-03-07T19:34:58"/>
    <s v="United States"/>
    <n v="135200"/>
    <s v="Entegee"/>
    <x v="34"/>
  </r>
  <r>
    <n v="11727"/>
    <d v="2023-03-07T19:34:58"/>
    <s v="United States"/>
    <n v="135200"/>
    <s v="Entegee"/>
    <x v="36"/>
  </r>
  <r>
    <n v="11727"/>
    <d v="2023-03-07T19:34:58"/>
    <s v="United States"/>
    <n v="135200"/>
    <s v="Entegee"/>
    <x v="37"/>
  </r>
  <r>
    <n v="11727"/>
    <d v="2023-03-07T19:34:58"/>
    <s v="United States"/>
    <n v="135200"/>
    <s v="Entegee"/>
    <x v="79"/>
  </r>
  <r>
    <n v="11727"/>
    <d v="2023-03-07T19:34:58"/>
    <s v="United States"/>
    <n v="135200"/>
    <s v="Entegee"/>
    <x v="6"/>
  </r>
  <r>
    <n v="11727"/>
    <d v="2023-03-07T19:34:58"/>
    <s v="United States"/>
    <n v="135200"/>
    <s v="Entegee"/>
    <x v="167"/>
  </r>
  <r>
    <n v="11727"/>
    <d v="2023-03-07T19:34:58"/>
    <s v="United States"/>
    <n v="135200"/>
    <s v="Entegee"/>
    <x v="80"/>
  </r>
  <r>
    <n v="11727"/>
    <d v="2023-03-07T19:34:58"/>
    <s v="United States"/>
    <n v="135200"/>
    <s v="Entegee"/>
    <x v="50"/>
  </r>
  <r>
    <n v="11727"/>
    <d v="2023-03-07T19:34:58"/>
    <s v="United States"/>
    <n v="135200"/>
    <s v="Entegee"/>
    <x v="125"/>
  </r>
  <r>
    <n v="11727"/>
    <d v="2023-03-07T19:34:58"/>
    <s v="United States"/>
    <n v="135200"/>
    <s v="Entegee"/>
    <x v="56"/>
  </r>
  <r>
    <n v="11727"/>
    <d v="2023-03-07T19:34:58"/>
    <s v="United States"/>
    <n v="135200"/>
    <s v="Entegee"/>
    <x v="66"/>
  </r>
  <r>
    <n v="11727"/>
    <d v="2023-03-07T19:34:58"/>
    <s v="United States"/>
    <n v="135200"/>
    <s v="Entegee"/>
    <x v="93"/>
  </r>
  <r>
    <n v="11728"/>
    <d v="2023-08-22T22:00:39"/>
    <s v="United States"/>
    <n v="130000"/>
    <s v="ZIRLEN TECHNOLOGIES INCORPORATED"/>
    <x v="0"/>
  </r>
  <r>
    <n v="11728"/>
    <d v="2023-08-22T22:00:39"/>
    <s v="United States"/>
    <n v="130000"/>
    <s v="ZIRLEN TECHNOLOGIES INCORPORATED"/>
    <x v="8"/>
  </r>
  <r>
    <n v="11728"/>
    <d v="2023-08-22T22:00:39"/>
    <s v="United States"/>
    <n v="130000"/>
    <s v="ZIRLEN TECHNOLOGIES INCORPORATED"/>
    <x v="36"/>
  </r>
  <r>
    <n v="11728"/>
    <d v="2023-08-22T22:00:39"/>
    <s v="United States"/>
    <n v="130000"/>
    <s v="ZIRLEN TECHNOLOGIES INCORPORATED"/>
    <x v="38"/>
  </r>
  <r>
    <n v="11728"/>
    <d v="2023-08-22T22:00:39"/>
    <s v="United States"/>
    <n v="130000"/>
    <s v="ZIRLEN TECHNOLOGIES INCORPORATED"/>
    <x v="126"/>
  </r>
  <r>
    <n v="11729"/>
    <d v="2023-06-01T20:38:13"/>
    <s v="United States"/>
    <n v="93600"/>
    <s v="Insight Global"/>
    <x v="0"/>
  </r>
  <r>
    <n v="11729"/>
    <d v="2023-06-01T20:38:13"/>
    <s v="United States"/>
    <n v="93600"/>
    <s v="Insight Global"/>
    <x v="1"/>
  </r>
  <r>
    <n v="11729"/>
    <d v="2023-06-01T20:38:13"/>
    <s v="United States"/>
    <n v="93600"/>
    <s v="Insight Global"/>
    <x v="24"/>
  </r>
  <r>
    <n v="11729"/>
    <d v="2023-06-01T20:38:13"/>
    <s v="United States"/>
    <n v="93600"/>
    <s v="Insight Global"/>
    <x v="26"/>
  </r>
  <r>
    <n v="11729"/>
    <d v="2023-06-01T20:38:13"/>
    <s v="United States"/>
    <n v="93600"/>
    <s v="Insight Global"/>
    <x v="61"/>
  </r>
  <r>
    <n v="11730"/>
    <d v="2023-04-11T09:51:34"/>
    <s v="Sudan"/>
    <n v="145600"/>
    <s v="Genesis10"/>
    <x v="0"/>
  </r>
  <r>
    <n v="11730"/>
    <d v="2023-04-11T09:51:34"/>
    <s v="Sudan"/>
    <n v="145600"/>
    <s v="Genesis10"/>
    <x v="113"/>
  </r>
  <r>
    <n v="11730"/>
    <d v="2023-04-11T09:51:34"/>
    <s v="Sudan"/>
    <n v="145600"/>
    <s v="Genesis10"/>
    <x v="38"/>
  </r>
  <r>
    <n v="11730"/>
    <d v="2023-04-11T09:51:34"/>
    <s v="Sudan"/>
    <n v="145600"/>
    <s v="Genesis10"/>
    <x v="2"/>
  </r>
  <r>
    <n v="11730"/>
    <d v="2023-04-11T09:51:34"/>
    <s v="Sudan"/>
    <n v="145600"/>
    <s v="Genesis10"/>
    <x v="39"/>
  </r>
  <r>
    <n v="11731"/>
    <d v="2023-04-12T15:59:23"/>
    <s v="Sudan"/>
    <n v="312000"/>
    <s v="REQ SOLUTIONS"/>
    <x v="0"/>
  </r>
  <r>
    <n v="11731"/>
    <d v="2023-04-12T15:59:23"/>
    <s v="Sudan"/>
    <n v="312000"/>
    <s v="REQ SOLUTIONS"/>
    <x v="1"/>
  </r>
  <r>
    <n v="11731"/>
    <d v="2023-04-12T15:59:23"/>
    <s v="Sudan"/>
    <n v="312000"/>
    <s v="REQ SOLUTIONS"/>
    <x v="14"/>
  </r>
  <r>
    <n v="11731"/>
    <d v="2023-04-12T15:59:23"/>
    <s v="Sudan"/>
    <n v="312000"/>
    <s v="REQ SOLUTIONS"/>
    <x v="38"/>
  </r>
  <r>
    <n v="11731"/>
    <d v="2023-04-12T15:59:23"/>
    <s v="Sudan"/>
    <n v="312000"/>
    <s v="REQ SOLUTIONS"/>
    <x v="24"/>
  </r>
  <r>
    <n v="11731"/>
    <d v="2023-04-12T15:59:23"/>
    <s v="Sudan"/>
    <n v="312000"/>
    <s v="REQ SOLUTIONS"/>
    <x v="40"/>
  </r>
  <r>
    <n v="11731"/>
    <d v="2023-04-12T15:59:23"/>
    <s v="Sudan"/>
    <n v="312000"/>
    <s v="REQ SOLUTIONS"/>
    <x v="82"/>
  </r>
  <r>
    <n v="11731"/>
    <d v="2023-04-12T15:59:23"/>
    <s v="Sudan"/>
    <n v="312000"/>
    <s v="REQ SOLUTIONS"/>
    <x v="81"/>
  </r>
  <r>
    <n v="11731"/>
    <d v="2023-04-12T15:59:23"/>
    <s v="Sudan"/>
    <n v="312000"/>
    <s v="REQ SOLUTIONS"/>
    <x v="112"/>
  </r>
  <r>
    <n v="11732"/>
    <d v="2023-08-15T06:01:55"/>
    <s v="United States"/>
    <n v="37356.798095703132"/>
    <s v="Ivy Tech Community College"/>
    <x v="4"/>
  </r>
  <r>
    <n v="11732"/>
    <d v="2023-08-15T06:01:55"/>
    <s v="United States"/>
    <n v="37356.798095703132"/>
    <s v="Ivy Tech Community College"/>
    <x v="100"/>
  </r>
  <r>
    <n v="11732"/>
    <d v="2023-08-15T06:01:55"/>
    <s v="United States"/>
    <n v="37356.798095703132"/>
    <s v="Ivy Tech Community College"/>
    <x v="5"/>
  </r>
  <r>
    <n v="11733"/>
    <d v="2023-01-18T20:13:01"/>
    <s v="United States"/>
    <n v="166400"/>
    <s v="Harnham"/>
    <x v="1"/>
  </r>
  <r>
    <n v="11733"/>
    <d v="2023-01-18T20:13:01"/>
    <s v="United States"/>
    <n v="166400"/>
    <s v="Harnham"/>
    <x v="42"/>
  </r>
  <r>
    <n v="11733"/>
    <d v="2023-01-18T20:13:01"/>
    <s v="United States"/>
    <n v="166400"/>
    <s v="Harnham"/>
    <x v="0"/>
  </r>
  <r>
    <n v="11733"/>
    <d v="2023-01-18T20:13:01"/>
    <s v="United States"/>
    <n v="166400"/>
    <s v="Harnham"/>
    <x v="2"/>
  </r>
  <r>
    <n v="11733"/>
    <d v="2023-01-18T20:13:01"/>
    <s v="United States"/>
    <n v="166400"/>
    <s v="Harnham"/>
    <x v="24"/>
  </r>
  <r>
    <n v="11733"/>
    <d v="2023-01-18T20:13:01"/>
    <s v="United States"/>
    <n v="166400"/>
    <s v="Harnham"/>
    <x v="51"/>
  </r>
  <r>
    <n v="11733"/>
    <d v="2023-01-18T20:13:01"/>
    <s v="United States"/>
    <n v="166400"/>
    <s v="Harnham"/>
    <x v="16"/>
  </r>
  <r>
    <n v="11733"/>
    <d v="2023-01-18T20:13:01"/>
    <s v="United States"/>
    <n v="166400"/>
    <s v="Harnham"/>
    <x v="32"/>
  </r>
  <r>
    <n v="11733"/>
    <d v="2023-01-18T20:13:01"/>
    <s v="United States"/>
    <n v="166400"/>
    <s v="Harnham"/>
    <x v="49"/>
  </r>
  <r>
    <n v="11733"/>
    <d v="2023-01-18T20:13:01"/>
    <s v="United States"/>
    <n v="166400"/>
    <s v="Harnham"/>
    <x v="27"/>
  </r>
  <r>
    <n v="11733"/>
    <d v="2023-01-18T20:13:01"/>
    <s v="United States"/>
    <n v="166400"/>
    <s v="Harnham"/>
    <x v="28"/>
  </r>
  <r>
    <n v="11734"/>
    <d v="2023-04-20T21:08:46"/>
    <s v="Canada"/>
    <n v="99150"/>
    <s v="AlayaCare"/>
    <x v="1"/>
  </r>
  <r>
    <n v="11734"/>
    <d v="2023-04-20T21:08:46"/>
    <s v="Canada"/>
    <n v="99150"/>
    <s v="AlayaCare"/>
    <x v="0"/>
  </r>
  <r>
    <n v="11734"/>
    <d v="2023-04-20T21:08:46"/>
    <s v="Canada"/>
    <n v="99150"/>
    <s v="AlayaCare"/>
    <x v="34"/>
  </r>
  <r>
    <n v="11734"/>
    <d v="2023-04-20T21:08:46"/>
    <s v="Canada"/>
    <n v="99150"/>
    <s v="AlayaCare"/>
    <x v="37"/>
  </r>
  <r>
    <n v="11734"/>
    <d v="2023-04-20T21:08:46"/>
    <s v="Canada"/>
    <n v="99150"/>
    <s v="AlayaCare"/>
    <x v="155"/>
  </r>
  <r>
    <n v="11734"/>
    <d v="2023-04-20T21:08:46"/>
    <s v="Canada"/>
    <n v="99150"/>
    <s v="AlayaCare"/>
    <x v="36"/>
  </r>
  <r>
    <n v="11734"/>
    <d v="2023-04-20T21:08:46"/>
    <s v="Canada"/>
    <n v="99150"/>
    <s v="AlayaCare"/>
    <x v="24"/>
  </r>
  <r>
    <n v="11734"/>
    <d v="2023-04-20T21:08:46"/>
    <s v="Canada"/>
    <n v="99150"/>
    <s v="AlayaCare"/>
    <x v="32"/>
  </r>
  <r>
    <n v="11734"/>
    <d v="2023-04-20T21:08:46"/>
    <s v="Canada"/>
    <n v="99150"/>
    <s v="AlayaCare"/>
    <x v="100"/>
  </r>
  <r>
    <n v="11734"/>
    <d v="2023-04-20T21:08:46"/>
    <s v="Canada"/>
    <n v="99150"/>
    <s v="AlayaCare"/>
    <x v="6"/>
  </r>
  <r>
    <n v="11734"/>
    <d v="2023-04-20T21:08:46"/>
    <s v="Canada"/>
    <n v="99150"/>
    <s v="AlayaCare"/>
    <x v="27"/>
  </r>
  <r>
    <n v="11735"/>
    <d v="2023-05-16T13:41:39"/>
    <s v="United States"/>
    <n v="175500"/>
    <s v="Market Street Talent"/>
    <x v="0"/>
  </r>
  <r>
    <n v="11735"/>
    <d v="2023-05-16T13:41:39"/>
    <s v="United States"/>
    <n v="175500"/>
    <s v="Market Street Talent"/>
    <x v="1"/>
  </r>
  <r>
    <n v="11735"/>
    <d v="2023-05-16T13:41:39"/>
    <s v="United States"/>
    <n v="175500"/>
    <s v="Market Street Talent"/>
    <x v="14"/>
  </r>
  <r>
    <n v="11735"/>
    <d v="2023-05-16T13:41:39"/>
    <s v="United States"/>
    <n v="175500"/>
    <s v="Market Street Talent"/>
    <x v="26"/>
  </r>
  <r>
    <n v="11735"/>
    <d v="2023-05-16T13:41:39"/>
    <s v="United States"/>
    <n v="175500"/>
    <s v="Market Street Talent"/>
    <x v="5"/>
  </r>
  <r>
    <n v="11735"/>
    <d v="2023-05-16T13:41:39"/>
    <s v="United States"/>
    <n v="175500"/>
    <s v="Market Street Talent"/>
    <x v="126"/>
  </r>
  <r>
    <n v="11736"/>
    <d v="2023-10-07T07:00:07"/>
    <s v="United States"/>
    <n v="119000"/>
    <s v="Spectrum"/>
    <x v="0"/>
  </r>
  <r>
    <n v="11736"/>
    <d v="2023-10-07T07:00:07"/>
    <s v="United States"/>
    <n v="119000"/>
    <s v="Spectrum"/>
    <x v="81"/>
  </r>
  <r>
    <n v="11736"/>
    <d v="2023-10-07T07:00:07"/>
    <s v="United States"/>
    <n v="119000"/>
    <s v="Spectrum"/>
    <x v="40"/>
  </r>
  <r>
    <n v="11737"/>
    <d v="2023-06-27T17:03:24"/>
    <s v="United States"/>
    <n v="140000"/>
    <s v="IT Pros"/>
    <x v="1"/>
  </r>
  <r>
    <n v="11738"/>
    <d v="2023-06-02T08:00:49"/>
    <s v="United States"/>
    <n v="125000"/>
    <s v="EVgo"/>
    <x v="14"/>
  </r>
  <r>
    <n v="11738"/>
    <d v="2023-06-02T08:00:49"/>
    <s v="United States"/>
    <n v="125000"/>
    <s v="EVgo"/>
    <x v="1"/>
  </r>
  <r>
    <n v="11739"/>
    <d v="2023-06-30T19:02:31"/>
    <s v="United States"/>
    <n v="126880"/>
    <s v="EPITEC"/>
    <x v="40"/>
  </r>
  <r>
    <n v="11739"/>
    <d v="2023-06-30T19:02:31"/>
    <s v="United States"/>
    <n v="126880"/>
    <s v="EPITEC"/>
    <x v="57"/>
  </r>
  <r>
    <n v="11739"/>
    <d v="2023-06-30T19:02:31"/>
    <s v="United States"/>
    <n v="126880"/>
    <s v="EPITEC"/>
    <x v="6"/>
  </r>
  <r>
    <n v="11740"/>
    <d v="2023-05-05T00:05:16"/>
    <s v="United States"/>
    <n v="93600"/>
    <s v="Pinterest"/>
    <x v="8"/>
  </r>
  <r>
    <n v="11740"/>
    <d v="2023-05-05T00:05:16"/>
    <s v="United States"/>
    <n v="93600"/>
    <s v="Pinterest"/>
    <x v="30"/>
  </r>
  <r>
    <n v="11740"/>
    <d v="2023-05-05T00:05:16"/>
    <s v="United States"/>
    <n v="93600"/>
    <s v="Pinterest"/>
    <x v="1"/>
  </r>
  <r>
    <n v="11740"/>
    <d v="2023-05-05T00:05:16"/>
    <s v="United States"/>
    <n v="93600"/>
    <s v="Pinterest"/>
    <x v="13"/>
  </r>
  <r>
    <n v="11740"/>
    <d v="2023-05-05T00:05:16"/>
    <s v="United States"/>
    <n v="93600"/>
    <s v="Pinterest"/>
    <x v="12"/>
  </r>
  <r>
    <n v="11741"/>
    <d v="2023-05-12T20:06:33"/>
    <s v="United States"/>
    <n v="140000"/>
    <s v="MindTree Limited"/>
    <x v="1"/>
  </r>
  <r>
    <n v="11741"/>
    <d v="2023-05-12T20:06:33"/>
    <s v="United States"/>
    <n v="140000"/>
    <s v="MindTree Limited"/>
    <x v="2"/>
  </r>
  <r>
    <n v="11741"/>
    <d v="2023-05-12T20:06:33"/>
    <s v="United States"/>
    <n v="140000"/>
    <s v="MindTree Limited"/>
    <x v="24"/>
  </r>
  <r>
    <n v="11741"/>
    <d v="2023-05-12T20:06:33"/>
    <s v="United States"/>
    <n v="140000"/>
    <s v="MindTree Limited"/>
    <x v="3"/>
  </r>
  <r>
    <n v="11741"/>
    <d v="2023-05-12T20:06:33"/>
    <s v="United States"/>
    <n v="140000"/>
    <s v="MindTree Limited"/>
    <x v="10"/>
  </r>
  <r>
    <n v="11742"/>
    <d v="2023-08-19T09:00:58"/>
    <s v="United States"/>
    <n v="80080"/>
    <s v="Prime Healthcare Management Inc"/>
    <x v="0"/>
  </r>
  <r>
    <n v="11742"/>
    <d v="2023-08-19T09:00:58"/>
    <s v="United States"/>
    <n v="80080"/>
    <s v="Prime Healthcare Management Inc"/>
    <x v="114"/>
  </r>
  <r>
    <n v="11742"/>
    <d v="2023-08-19T09:00:58"/>
    <s v="United States"/>
    <n v="80080"/>
    <s v="Prime Healthcare Management Inc"/>
    <x v="1"/>
  </r>
  <r>
    <n v="11742"/>
    <d v="2023-08-19T09:00:58"/>
    <s v="United States"/>
    <n v="80080"/>
    <s v="Prime Healthcare Management Inc"/>
    <x v="36"/>
  </r>
  <r>
    <n v="11742"/>
    <d v="2023-08-19T09:00:58"/>
    <s v="United States"/>
    <n v="80080"/>
    <s v="Prime Healthcare Management Inc"/>
    <x v="4"/>
  </r>
  <r>
    <n v="11742"/>
    <d v="2023-08-19T09:00:58"/>
    <s v="United States"/>
    <n v="80080"/>
    <s v="Prime Healthcare Management Inc"/>
    <x v="5"/>
  </r>
  <r>
    <n v="11742"/>
    <d v="2023-08-19T09:00:58"/>
    <s v="United States"/>
    <n v="80080"/>
    <s v="Prime Healthcare Management Inc"/>
    <x v="40"/>
  </r>
  <r>
    <n v="11742"/>
    <d v="2023-08-19T09:00:58"/>
    <s v="United States"/>
    <n v="80080"/>
    <s v="Prime Healthcare Management Inc"/>
    <x v="65"/>
  </r>
  <r>
    <n v="11743"/>
    <d v="2023-06-09T19:03:53"/>
    <s v="United States"/>
    <n v="155000"/>
    <s v="Analytic Recruiting Inc."/>
    <x v="0"/>
  </r>
  <r>
    <n v="11743"/>
    <d v="2023-06-09T19:03:53"/>
    <s v="United States"/>
    <n v="155000"/>
    <s v="Analytic Recruiting Inc."/>
    <x v="1"/>
  </r>
  <r>
    <n v="11743"/>
    <d v="2023-06-09T19:03:53"/>
    <s v="United States"/>
    <n v="155000"/>
    <s v="Analytic Recruiting Inc."/>
    <x v="4"/>
  </r>
  <r>
    <n v="11745"/>
    <d v="2023-05-25T19:41:50"/>
    <s v="United States"/>
    <n v="118206.40380859375"/>
    <s v="Kforce"/>
    <x v="0"/>
  </r>
  <r>
    <n v="11745"/>
    <d v="2023-05-25T19:41:50"/>
    <s v="United States"/>
    <n v="118206.40380859375"/>
    <s v="Kforce"/>
    <x v="1"/>
  </r>
  <r>
    <n v="11745"/>
    <d v="2023-05-25T19:41:50"/>
    <s v="United States"/>
    <n v="118206.40380859375"/>
    <s v="Kforce"/>
    <x v="44"/>
  </r>
  <r>
    <n v="11746"/>
    <d v="2023-06-09T12:42:04"/>
    <s v="Montenegro"/>
    <n v="45000"/>
    <s v="Emphasoft"/>
    <x v="0"/>
  </r>
  <r>
    <n v="11746"/>
    <d v="2023-06-09T12:42:04"/>
    <s v="Montenegro"/>
    <n v="45000"/>
    <s v="Emphasoft"/>
    <x v="89"/>
  </r>
  <r>
    <n v="11746"/>
    <d v="2023-06-09T12:42:04"/>
    <s v="Montenegro"/>
    <n v="45000"/>
    <s v="Emphasoft"/>
    <x v="1"/>
  </r>
  <r>
    <n v="11746"/>
    <d v="2023-06-09T12:42:04"/>
    <s v="Montenegro"/>
    <n v="45000"/>
    <s v="Emphasoft"/>
    <x v="123"/>
  </r>
  <r>
    <n v="11746"/>
    <d v="2023-06-09T12:42:04"/>
    <s v="Montenegro"/>
    <n v="45000"/>
    <s v="Emphasoft"/>
    <x v="70"/>
  </r>
  <r>
    <n v="11746"/>
    <d v="2023-06-09T12:42:04"/>
    <s v="Montenegro"/>
    <n v="45000"/>
    <s v="Emphasoft"/>
    <x v="124"/>
  </r>
  <r>
    <n v="11746"/>
    <d v="2023-06-09T12:42:04"/>
    <s v="Montenegro"/>
    <n v="45000"/>
    <s v="Emphasoft"/>
    <x v="53"/>
  </r>
  <r>
    <n v="11746"/>
    <d v="2023-06-09T12:42:04"/>
    <s v="Montenegro"/>
    <n v="45000"/>
    <s v="Emphasoft"/>
    <x v="27"/>
  </r>
  <r>
    <n v="11747"/>
    <d v="2023-01-30T21:07:07"/>
    <s v="United States"/>
    <n v="215000"/>
    <s v="Inspire Recruitment Inc."/>
    <x v="0"/>
  </r>
  <r>
    <n v="11747"/>
    <d v="2023-01-30T21:07:07"/>
    <s v="United States"/>
    <n v="215000"/>
    <s v="Inspire Recruitment Inc."/>
    <x v="8"/>
  </r>
  <r>
    <n v="11747"/>
    <d v="2023-01-30T21:07:07"/>
    <s v="United States"/>
    <n v="215000"/>
    <s v="Inspire Recruitment Inc."/>
    <x v="1"/>
  </r>
  <r>
    <n v="11747"/>
    <d v="2023-01-30T21:07:07"/>
    <s v="United States"/>
    <n v="215000"/>
    <s v="Inspire Recruitment Inc."/>
    <x v="42"/>
  </r>
  <r>
    <n v="11747"/>
    <d v="2023-01-30T21:07:07"/>
    <s v="United States"/>
    <n v="215000"/>
    <s v="Inspire Recruitment Inc."/>
    <x v="24"/>
  </r>
  <r>
    <n v="11747"/>
    <d v="2023-01-30T21:07:07"/>
    <s v="United States"/>
    <n v="215000"/>
    <s v="Inspire Recruitment Inc."/>
    <x v="2"/>
  </r>
  <r>
    <n v="11747"/>
    <d v="2023-01-30T21:07:07"/>
    <s v="United States"/>
    <n v="215000"/>
    <s v="Inspire Recruitment Inc."/>
    <x v="10"/>
  </r>
  <r>
    <n v="11747"/>
    <d v="2023-01-30T21:07:07"/>
    <s v="United States"/>
    <n v="215000"/>
    <s v="Inspire Recruitment Inc."/>
    <x v="13"/>
  </r>
  <r>
    <n v="11747"/>
    <d v="2023-01-30T21:07:07"/>
    <s v="United States"/>
    <n v="215000"/>
    <s v="Inspire Recruitment Inc."/>
    <x v="19"/>
  </r>
  <r>
    <n v="11749"/>
    <d v="2023-09-11T19:45:12"/>
    <s v="United States"/>
    <n v="89440"/>
    <s v="Burtch Works"/>
    <x v="0"/>
  </r>
  <r>
    <n v="11749"/>
    <d v="2023-09-11T19:45:12"/>
    <s v="United States"/>
    <n v="89440"/>
    <s v="Burtch Works"/>
    <x v="1"/>
  </r>
  <r>
    <n v="11749"/>
    <d v="2023-09-11T19:45:12"/>
    <s v="United States"/>
    <n v="89440"/>
    <s v="Burtch Works"/>
    <x v="4"/>
  </r>
  <r>
    <n v="11749"/>
    <d v="2023-09-11T19:45:12"/>
    <s v="United States"/>
    <n v="89440"/>
    <s v="Burtch Works"/>
    <x v="5"/>
  </r>
  <r>
    <n v="11751"/>
    <d v="2023-04-26T12:34:06"/>
    <s v="Colombia"/>
    <n v="165000"/>
    <s v="Publicis Groupe"/>
    <x v="0"/>
  </r>
  <r>
    <n v="11751"/>
    <d v="2023-04-26T12:34:06"/>
    <s v="Colombia"/>
    <n v="165000"/>
    <s v="Publicis Groupe"/>
    <x v="36"/>
  </r>
  <r>
    <n v="11751"/>
    <d v="2023-04-26T12:34:06"/>
    <s v="Colombia"/>
    <n v="165000"/>
    <s v="Publicis Groupe"/>
    <x v="10"/>
  </r>
  <r>
    <n v="11752"/>
    <d v="2023-06-14T08:01:23"/>
    <s v="United States"/>
    <n v="210000"/>
    <s v="MyyShop"/>
    <x v="0"/>
  </r>
  <r>
    <n v="11752"/>
    <d v="2023-06-14T08:01:23"/>
    <s v="United States"/>
    <n v="210000"/>
    <s v="MyyShop"/>
    <x v="1"/>
  </r>
  <r>
    <n v="11752"/>
    <d v="2023-06-14T08:01:23"/>
    <s v="United States"/>
    <n v="210000"/>
    <s v="MyyShop"/>
    <x v="14"/>
  </r>
  <r>
    <n v="11752"/>
    <d v="2023-06-14T08:01:23"/>
    <s v="United States"/>
    <n v="210000"/>
    <s v="MyyShop"/>
    <x v="4"/>
  </r>
  <r>
    <n v="11753"/>
    <d v="2023-09-14T23:08:49"/>
    <s v="United States"/>
    <n v="94500"/>
    <s v="AllSTEM Connections"/>
    <x v="2"/>
  </r>
  <r>
    <n v="11753"/>
    <d v="2023-09-14T23:08:49"/>
    <s v="United States"/>
    <n v="94500"/>
    <s v="AllSTEM Connections"/>
    <x v="10"/>
  </r>
  <r>
    <n v="11754"/>
    <d v="2023-07-30T20:05:14"/>
    <s v="United States"/>
    <n v="31200"/>
    <s v="Upwork"/>
    <x v="1"/>
  </r>
  <r>
    <n v="11754"/>
    <d v="2023-07-30T20:05:14"/>
    <s v="United States"/>
    <n v="31200"/>
    <s v="Upwork"/>
    <x v="7"/>
  </r>
  <r>
    <n v="11754"/>
    <d v="2023-07-30T20:05:14"/>
    <s v="United States"/>
    <n v="31200"/>
    <s v="Upwork"/>
    <x v="24"/>
  </r>
  <r>
    <n v="11754"/>
    <d v="2023-07-30T20:05:14"/>
    <s v="United States"/>
    <n v="31200"/>
    <s v="Upwork"/>
    <x v="2"/>
  </r>
  <r>
    <n v="11754"/>
    <d v="2023-07-30T20:05:14"/>
    <s v="United States"/>
    <n v="31200"/>
    <s v="Upwork"/>
    <x v="171"/>
  </r>
  <r>
    <n v="11754"/>
    <d v="2023-07-30T20:05:14"/>
    <s v="United States"/>
    <n v="31200"/>
    <s v="Upwork"/>
    <x v="11"/>
  </r>
  <r>
    <n v="11754"/>
    <d v="2023-07-30T20:05:14"/>
    <s v="United States"/>
    <n v="31200"/>
    <s v="Upwork"/>
    <x v="10"/>
  </r>
  <r>
    <n v="11754"/>
    <d v="2023-07-30T20:05:14"/>
    <s v="United States"/>
    <n v="31200"/>
    <s v="Upwork"/>
    <x v="9"/>
  </r>
  <r>
    <n v="11754"/>
    <d v="2023-07-30T20:05:14"/>
    <s v="United States"/>
    <n v="31200"/>
    <s v="Upwork"/>
    <x v="32"/>
  </r>
  <r>
    <n v="11754"/>
    <d v="2023-07-30T20:05:14"/>
    <s v="United States"/>
    <n v="31200"/>
    <s v="Upwork"/>
    <x v="27"/>
  </r>
  <r>
    <n v="11755"/>
    <d v="2023-01-03T17:37:16"/>
    <s v="United States"/>
    <n v="119523"/>
    <s v="Waterloo Data"/>
    <x v="0"/>
  </r>
  <r>
    <n v="11755"/>
    <d v="2023-01-03T17:37:16"/>
    <s v="United States"/>
    <n v="119523"/>
    <s v="Waterloo Data"/>
    <x v="36"/>
  </r>
  <r>
    <n v="11755"/>
    <d v="2023-01-03T17:37:16"/>
    <s v="United States"/>
    <n v="119523"/>
    <s v="Waterloo Data"/>
    <x v="26"/>
  </r>
  <r>
    <n v="11755"/>
    <d v="2023-01-03T17:37:16"/>
    <s v="United States"/>
    <n v="119523"/>
    <s v="Waterloo Data"/>
    <x v="4"/>
  </r>
  <r>
    <n v="11755"/>
    <d v="2023-01-03T17:37:16"/>
    <s v="United States"/>
    <n v="119523"/>
    <s v="Waterloo Data"/>
    <x v="62"/>
  </r>
  <r>
    <n v="11756"/>
    <d v="2023-06-25T08:23:34"/>
    <s v="United States"/>
    <n v="102500"/>
    <s v="Get It Recruit - Information Technology"/>
    <x v="0"/>
  </r>
  <r>
    <n v="11756"/>
    <d v="2023-06-25T08:23:34"/>
    <s v="United States"/>
    <n v="102500"/>
    <s v="Get It Recruit - Information Technology"/>
    <x v="5"/>
  </r>
  <r>
    <n v="11756"/>
    <d v="2023-06-25T08:23:34"/>
    <s v="United States"/>
    <n v="102500"/>
    <s v="Get It Recruit - Information Technology"/>
    <x v="4"/>
  </r>
  <r>
    <n v="11757"/>
    <d v="2023-03-15T08:03:23"/>
    <s v="United States"/>
    <n v="125000"/>
    <s v="CoreLogic"/>
    <x v="1"/>
  </r>
  <r>
    <n v="11757"/>
    <d v="2023-03-15T08:03:23"/>
    <s v="United States"/>
    <n v="125000"/>
    <s v="CoreLogic"/>
    <x v="14"/>
  </r>
  <r>
    <n v="11757"/>
    <d v="2023-03-15T08:03:23"/>
    <s v="United States"/>
    <n v="125000"/>
    <s v="CoreLogic"/>
    <x v="30"/>
  </r>
  <r>
    <n v="11757"/>
    <d v="2023-03-15T08:03:23"/>
    <s v="United States"/>
    <n v="125000"/>
    <s v="CoreLogic"/>
    <x v="3"/>
  </r>
  <r>
    <n v="11757"/>
    <d v="2023-03-15T08:03:23"/>
    <s v="United States"/>
    <n v="125000"/>
    <s v="CoreLogic"/>
    <x v="53"/>
  </r>
  <r>
    <n v="11757"/>
    <d v="2023-03-15T08:03:23"/>
    <s v="United States"/>
    <n v="125000"/>
    <s v="CoreLogic"/>
    <x v="12"/>
  </r>
  <r>
    <n v="11757"/>
    <d v="2023-03-15T08:03:23"/>
    <s v="United States"/>
    <n v="125000"/>
    <s v="CoreLogic"/>
    <x v="13"/>
  </r>
  <r>
    <n v="11757"/>
    <d v="2023-03-15T08:03:23"/>
    <s v="United States"/>
    <n v="125000"/>
    <s v="CoreLogic"/>
    <x v="19"/>
  </r>
  <r>
    <n v="11759"/>
    <d v="2023-05-09T17:16:11"/>
    <s v="United States"/>
    <n v="156000"/>
    <s v="TEKsystems"/>
    <x v="0"/>
  </r>
  <r>
    <n v="11759"/>
    <d v="2023-05-09T17:16:11"/>
    <s v="United States"/>
    <n v="156000"/>
    <s v="TEKsystems"/>
    <x v="1"/>
  </r>
  <r>
    <n v="11759"/>
    <d v="2023-05-09T17:16:11"/>
    <s v="United States"/>
    <n v="156000"/>
    <s v="TEKsystems"/>
    <x v="8"/>
  </r>
  <r>
    <n v="11759"/>
    <d v="2023-05-09T17:16:11"/>
    <s v="United States"/>
    <n v="156000"/>
    <s v="TEKsystems"/>
    <x v="11"/>
  </r>
  <r>
    <n v="11761"/>
    <d v="2023-02-10T18:02:38"/>
    <s v="United States"/>
    <n v="119600"/>
    <s v="Apex Systems"/>
    <x v="66"/>
  </r>
  <r>
    <n v="11762"/>
    <d v="2023-12-25T10:03:46"/>
    <s v="United States"/>
    <n v="100000"/>
    <s v="Torch Technologies, Inc."/>
    <x v="0"/>
  </r>
  <r>
    <n v="11762"/>
    <d v="2023-12-25T10:03:46"/>
    <s v="United States"/>
    <n v="100000"/>
    <s v="Torch Technologies, Inc."/>
    <x v="1"/>
  </r>
  <r>
    <n v="11762"/>
    <d v="2023-12-25T10:03:46"/>
    <s v="United States"/>
    <n v="100000"/>
    <s v="Torch Technologies, Inc."/>
    <x v="64"/>
  </r>
  <r>
    <n v="11763"/>
    <d v="2023-08-31T00:00:49"/>
    <s v="United States"/>
    <n v="65000"/>
    <s v="Jobot"/>
    <x v="0"/>
  </r>
  <r>
    <n v="11763"/>
    <d v="2023-08-31T00:00:49"/>
    <s v="United States"/>
    <n v="65000"/>
    <s v="Jobot"/>
    <x v="47"/>
  </r>
  <r>
    <n v="11763"/>
    <d v="2023-08-31T00:00:49"/>
    <s v="United States"/>
    <n v="65000"/>
    <s v="Jobot"/>
    <x v="40"/>
  </r>
  <r>
    <n v="11763"/>
    <d v="2023-08-31T00:00:49"/>
    <s v="United States"/>
    <n v="65000"/>
    <s v="Jobot"/>
    <x v="5"/>
  </r>
  <r>
    <n v="11763"/>
    <d v="2023-08-31T00:00:49"/>
    <s v="United States"/>
    <n v="65000"/>
    <s v="Jobot"/>
    <x v="4"/>
  </r>
  <r>
    <n v="11764"/>
    <d v="2023-04-28T09:22:46"/>
    <s v="Malaysia"/>
    <n v="79200"/>
    <s v="Western Digital"/>
    <x v="1"/>
  </r>
  <r>
    <n v="11764"/>
    <d v="2023-04-28T09:22:46"/>
    <s v="Malaysia"/>
    <n v="79200"/>
    <s v="Western Digital"/>
    <x v="89"/>
  </r>
  <r>
    <n v="11764"/>
    <d v="2023-04-28T09:22:46"/>
    <s v="Malaysia"/>
    <n v="79200"/>
    <s v="Western Digital"/>
    <x v="0"/>
  </r>
  <r>
    <n v="11764"/>
    <d v="2023-04-28T09:22:46"/>
    <s v="Malaysia"/>
    <n v="79200"/>
    <s v="Western Digital"/>
    <x v="108"/>
  </r>
  <r>
    <n v="11765"/>
    <d v="2023-06-06T16:59:56"/>
    <s v="United States"/>
    <n v="46800"/>
    <s v="Noah Group LLC"/>
    <x v="40"/>
  </r>
  <r>
    <n v="11766"/>
    <d v="2023-03-27T07:56:34"/>
    <s v="Sudan"/>
    <n v="231920"/>
    <s v="Supernal"/>
    <x v="1"/>
  </r>
  <r>
    <n v="11766"/>
    <d v="2023-03-27T07:56:34"/>
    <s v="Sudan"/>
    <n v="231920"/>
    <s v="Supernal"/>
    <x v="8"/>
  </r>
  <r>
    <n v="11766"/>
    <d v="2023-03-27T07:56:34"/>
    <s v="Sudan"/>
    <n v="231920"/>
    <s v="Supernal"/>
    <x v="42"/>
  </r>
  <r>
    <n v="11766"/>
    <d v="2023-03-27T07:56:34"/>
    <s v="Sudan"/>
    <n v="231920"/>
    <s v="Supernal"/>
    <x v="0"/>
  </r>
  <r>
    <n v="11766"/>
    <d v="2023-03-27T07:56:34"/>
    <s v="Sudan"/>
    <n v="231920"/>
    <s v="Supernal"/>
    <x v="10"/>
  </r>
  <r>
    <n v="11766"/>
    <d v="2023-03-27T07:56:34"/>
    <s v="Sudan"/>
    <n v="231920"/>
    <s v="Supernal"/>
    <x v="3"/>
  </r>
  <r>
    <n v="11766"/>
    <d v="2023-03-27T07:56:34"/>
    <s v="Sudan"/>
    <n v="231920"/>
    <s v="Supernal"/>
    <x v="32"/>
  </r>
  <r>
    <n v="11766"/>
    <d v="2023-03-27T07:56:34"/>
    <s v="Sudan"/>
    <n v="231920"/>
    <s v="Supernal"/>
    <x v="6"/>
  </r>
  <r>
    <n v="11766"/>
    <d v="2023-03-27T07:56:34"/>
    <s v="Sudan"/>
    <n v="231920"/>
    <s v="Supernal"/>
    <x v="27"/>
  </r>
  <r>
    <n v="11766"/>
    <d v="2023-03-27T07:56:34"/>
    <s v="Sudan"/>
    <n v="231920"/>
    <s v="Supernal"/>
    <x v="28"/>
  </r>
  <r>
    <n v="11766"/>
    <d v="2023-03-27T07:56:34"/>
    <s v="Sudan"/>
    <n v="231920"/>
    <s v="Supernal"/>
    <x v="50"/>
  </r>
  <r>
    <n v="11766"/>
    <d v="2023-03-27T07:56:34"/>
    <s v="Sudan"/>
    <n v="231920"/>
    <s v="Supernal"/>
    <x v="122"/>
  </r>
  <r>
    <n v="11766"/>
    <d v="2023-03-27T07:56:34"/>
    <s v="Sudan"/>
    <n v="231920"/>
    <s v="Supernal"/>
    <x v="66"/>
  </r>
  <r>
    <n v="11767"/>
    <d v="2023-11-07T11:04:17"/>
    <s v="United States"/>
    <n v="96500"/>
    <s v="Cox Communications"/>
    <x v="0"/>
  </r>
  <r>
    <n v="11767"/>
    <d v="2023-11-07T11:04:17"/>
    <s v="United States"/>
    <n v="96500"/>
    <s v="Cox Communications"/>
    <x v="1"/>
  </r>
  <r>
    <n v="11767"/>
    <d v="2023-11-07T11:04:17"/>
    <s v="United States"/>
    <n v="96500"/>
    <s v="Cox Communications"/>
    <x v="14"/>
  </r>
  <r>
    <n v="11767"/>
    <d v="2023-11-07T11:04:17"/>
    <s v="United States"/>
    <n v="96500"/>
    <s v="Cox Communications"/>
    <x v="24"/>
  </r>
  <r>
    <n v="11767"/>
    <d v="2023-11-07T11:04:17"/>
    <s v="United States"/>
    <n v="96500"/>
    <s v="Cox Communications"/>
    <x v="2"/>
  </r>
  <r>
    <n v="11768"/>
    <d v="2023-07-07T00:14:59"/>
    <s v="United Kingdom"/>
    <n v="100500"/>
    <s v="Friend MTS"/>
    <x v="0"/>
  </r>
  <r>
    <n v="11768"/>
    <d v="2023-07-07T00:14:59"/>
    <s v="United Kingdom"/>
    <n v="100500"/>
    <s v="Friend MTS"/>
    <x v="116"/>
  </r>
  <r>
    <n v="11768"/>
    <d v="2023-07-07T00:14:59"/>
    <s v="United Kingdom"/>
    <n v="100500"/>
    <s v="Friend MTS"/>
    <x v="40"/>
  </r>
  <r>
    <n v="11769"/>
    <d v="2023-06-07T08:01:51"/>
    <s v="United States"/>
    <n v="154500"/>
    <s v="Charlton Morris"/>
    <x v="1"/>
  </r>
  <r>
    <n v="11769"/>
    <d v="2023-06-07T08:01:51"/>
    <s v="United States"/>
    <n v="154500"/>
    <s v="Charlton Morris"/>
    <x v="41"/>
  </r>
  <r>
    <n v="11769"/>
    <d v="2023-06-07T08:01:51"/>
    <s v="United States"/>
    <n v="154500"/>
    <s v="Charlton Morris"/>
    <x v="41"/>
  </r>
  <r>
    <n v="11769"/>
    <d v="2023-06-07T08:01:51"/>
    <s v="United States"/>
    <n v="154500"/>
    <s v="Charlton Morris"/>
    <x v="31"/>
  </r>
  <r>
    <n v="11769"/>
    <d v="2023-06-07T08:01:51"/>
    <s v="United States"/>
    <n v="154500"/>
    <s v="Charlton Morris"/>
    <x v="14"/>
  </r>
  <r>
    <n v="11770"/>
    <d v="2023-01-18T18:01:28"/>
    <s v="United States"/>
    <n v="86112.00317382814"/>
    <s v="Kforce Technology Staffing"/>
    <x v="0"/>
  </r>
  <r>
    <n v="11770"/>
    <d v="2023-01-18T18:01:28"/>
    <s v="United States"/>
    <n v="86112.00317382814"/>
    <s v="Kforce Technology Staffing"/>
    <x v="1"/>
  </r>
  <r>
    <n v="11770"/>
    <d v="2023-01-18T18:01:28"/>
    <s v="United States"/>
    <n v="86112.00317382814"/>
    <s v="Kforce Technology Staffing"/>
    <x v="14"/>
  </r>
  <r>
    <n v="11770"/>
    <d v="2023-01-18T18:01:28"/>
    <s v="United States"/>
    <n v="86112.00317382814"/>
    <s v="Kforce Technology Staffing"/>
    <x v="39"/>
  </r>
  <r>
    <n v="11770"/>
    <d v="2023-01-18T18:01:28"/>
    <s v="United States"/>
    <n v="86112.00317382814"/>
    <s v="Kforce Technology Staffing"/>
    <x v="10"/>
  </r>
  <r>
    <n v="11770"/>
    <d v="2023-01-18T18:01:28"/>
    <s v="United States"/>
    <n v="86112.00317382814"/>
    <s v="Kforce Technology Staffing"/>
    <x v="40"/>
  </r>
  <r>
    <n v="11770"/>
    <d v="2023-01-18T18:01:28"/>
    <s v="United States"/>
    <n v="86112.00317382814"/>
    <s v="Kforce Technology Staffing"/>
    <x v="57"/>
  </r>
  <r>
    <n v="11770"/>
    <d v="2023-01-18T18:01:28"/>
    <s v="United States"/>
    <n v="86112.00317382814"/>
    <s v="Kforce Technology Staffing"/>
    <x v="104"/>
  </r>
  <r>
    <n v="11770"/>
    <d v="2023-01-18T18:01:28"/>
    <s v="United States"/>
    <n v="86112.00317382814"/>
    <s v="Kforce Technology Staffing"/>
    <x v="4"/>
  </r>
  <r>
    <n v="11770"/>
    <d v="2023-01-18T18:01:28"/>
    <s v="United States"/>
    <n v="86112.00317382814"/>
    <s v="Kforce Technology Staffing"/>
    <x v="77"/>
  </r>
  <r>
    <n v="11771"/>
    <d v="2023-03-09T18:28:20"/>
    <s v="Peru"/>
    <n v="50000"/>
    <s v="Kodif"/>
    <x v="157"/>
  </r>
  <r>
    <n v="11772"/>
    <d v="2023-03-02T22:04:05"/>
    <s v="United States"/>
    <n v="132500"/>
    <s v="Harnham"/>
    <x v="0"/>
  </r>
  <r>
    <n v="11772"/>
    <d v="2023-03-02T22:04:05"/>
    <s v="United States"/>
    <n v="132500"/>
    <s v="Harnham"/>
    <x v="1"/>
  </r>
  <r>
    <n v="11772"/>
    <d v="2023-03-02T22:04:05"/>
    <s v="United States"/>
    <n v="132500"/>
    <s v="Harnham"/>
    <x v="14"/>
  </r>
  <r>
    <n v="11773"/>
    <d v="2023-01-17T01:19:12"/>
    <s v="United States"/>
    <n v="110000"/>
    <s v="Swayable"/>
    <x v="1"/>
  </r>
  <r>
    <n v="11773"/>
    <d v="2023-01-17T01:19:12"/>
    <s v="United States"/>
    <n v="110000"/>
    <s v="Swayable"/>
    <x v="25"/>
  </r>
  <r>
    <n v="11773"/>
    <d v="2023-01-17T01:19:12"/>
    <s v="United States"/>
    <n v="110000"/>
    <s v="Swayable"/>
    <x v="25"/>
  </r>
  <r>
    <n v="11774"/>
    <d v="2023-01-05T18:01:53"/>
    <s v="United States"/>
    <n v="172500"/>
    <s v="Mindlance"/>
    <x v="0"/>
  </r>
  <r>
    <n v="11774"/>
    <d v="2023-01-05T18:01:53"/>
    <s v="United States"/>
    <n v="172500"/>
    <s v="Mindlance"/>
    <x v="66"/>
  </r>
  <r>
    <n v="11775"/>
    <d v="2023-03-20T01:28:19"/>
    <s v="United States"/>
    <n v="125000"/>
    <s v="ENSCO"/>
    <x v="1"/>
  </r>
  <r>
    <n v="11775"/>
    <d v="2023-03-20T01:28:19"/>
    <s v="United States"/>
    <n v="125000"/>
    <s v="ENSCO"/>
    <x v="2"/>
  </r>
  <r>
    <n v="11775"/>
    <d v="2023-03-20T01:28:19"/>
    <s v="United States"/>
    <n v="125000"/>
    <s v="ENSCO"/>
    <x v="66"/>
  </r>
  <r>
    <n v="11775"/>
    <d v="2023-03-20T01:28:19"/>
    <s v="United States"/>
    <n v="125000"/>
    <s v="ENSCO"/>
    <x v="93"/>
  </r>
  <r>
    <n v="11776"/>
    <d v="2023-04-13T11:04:26"/>
    <s v="United States"/>
    <n v="100000"/>
    <s v="Elite ProTek"/>
    <x v="1"/>
  </r>
  <r>
    <n v="11776"/>
    <d v="2023-04-13T11:04:26"/>
    <s v="United States"/>
    <n v="100000"/>
    <s v="Elite ProTek"/>
    <x v="14"/>
  </r>
  <r>
    <n v="11776"/>
    <d v="2023-04-13T11:04:26"/>
    <s v="United States"/>
    <n v="100000"/>
    <s v="Elite ProTek"/>
    <x v="85"/>
  </r>
  <r>
    <n v="11776"/>
    <d v="2023-04-13T11:04:26"/>
    <s v="United States"/>
    <n v="100000"/>
    <s v="Elite ProTek"/>
    <x v="55"/>
  </r>
  <r>
    <n v="11777"/>
    <d v="2023-10-22T13:02:54"/>
    <s v="United States"/>
    <n v="220000"/>
    <s v="Jobot"/>
    <x v="113"/>
  </r>
  <r>
    <n v="11777"/>
    <d v="2023-10-22T13:02:54"/>
    <s v="United States"/>
    <n v="220000"/>
    <s v="Jobot"/>
    <x v="2"/>
  </r>
  <r>
    <n v="11777"/>
    <d v="2023-10-22T13:02:54"/>
    <s v="United States"/>
    <n v="220000"/>
    <s v="Jobot"/>
    <x v="134"/>
  </r>
  <r>
    <n v="11777"/>
    <d v="2023-10-22T13:02:54"/>
    <s v="United States"/>
    <n v="220000"/>
    <s v="Jobot"/>
    <x v="39"/>
  </r>
  <r>
    <n v="11778"/>
    <d v="2023-12-07T21:03:59"/>
    <s v="United States"/>
    <n v="50000"/>
    <s v="Florida State University"/>
    <x v="5"/>
  </r>
  <r>
    <n v="11778"/>
    <d v="2023-12-07T21:03:59"/>
    <s v="United States"/>
    <n v="50000"/>
    <s v="Florida State University"/>
    <x v="40"/>
  </r>
  <r>
    <n v="11779"/>
    <d v="2023-06-29T16:06:15"/>
    <s v="United States"/>
    <n v="117500"/>
    <s v="hackajob"/>
    <x v="44"/>
  </r>
  <r>
    <n v="11779"/>
    <d v="2023-06-29T16:06:15"/>
    <s v="United States"/>
    <n v="117500"/>
    <s v="hackajob"/>
    <x v="51"/>
  </r>
  <r>
    <n v="11779"/>
    <d v="2023-06-29T16:06:15"/>
    <s v="United States"/>
    <n v="117500"/>
    <s v="hackajob"/>
    <x v="2"/>
  </r>
  <r>
    <n v="11779"/>
    <d v="2023-06-29T16:06:15"/>
    <s v="United States"/>
    <n v="117500"/>
    <s v="hackajob"/>
    <x v="26"/>
  </r>
  <r>
    <n v="11779"/>
    <d v="2023-06-29T16:06:15"/>
    <s v="United States"/>
    <n v="117500"/>
    <s v="hackajob"/>
    <x v="10"/>
  </r>
  <r>
    <n v="11779"/>
    <d v="2023-06-29T16:06:15"/>
    <s v="United States"/>
    <n v="117500"/>
    <s v="hackajob"/>
    <x v="3"/>
  </r>
  <r>
    <n v="11779"/>
    <d v="2023-06-29T16:06:15"/>
    <s v="United States"/>
    <n v="117500"/>
    <s v="hackajob"/>
    <x v="53"/>
  </r>
  <r>
    <n v="11780"/>
    <d v="2023-04-12T22:01:28"/>
    <s v="United States"/>
    <n v="98800"/>
    <s v="Swoon"/>
    <x v="0"/>
  </r>
  <r>
    <n v="11781"/>
    <d v="2023-08-07T02:25:35"/>
    <s v="United States"/>
    <n v="127212.79174804686"/>
    <s v="Guidehouse"/>
    <x v="1"/>
  </r>
  <r>
    <n v="11781"/>
    <d v="2023-08-07T02:25:35"/>
    <s v="United States"/>
    <n v="127212.79174804686"/>
    <s v="Guidehouse"/>
    <x v="47"/>
  </r>
  <r>
    <n v="11781"/>
    <d v="2023-08-07T02:25:35"/>
    <s v="United States"/>
    <n v="127212.79174804686"/>
    <s v="Guidehouse"/>
    <x v="89"/>
  </r>
  <r>
    <n v="11781"/>
    <d v="2023-08-07T02:25:35"/>
    <s v="United States"/>
    <n v="127212.79174804686"/>
    <s v="Guidehouse"/>
    <x v="26"/>
  </r>
  <r>
    <n v="11781"/>
    <d v="2023-08-07T02:25:35"/>
    <s v="United States"/>
    <n v="127212.79174804686"/>
    <s v="Guidehouse"/>
    <x v="51"/>
  </r>
  <r>
    <n v="11781"/>
    <d v="2023-08-07T02:25:35"/>
    <s v="United States"/>
    <n v="127212.79174804686"/>
    <s v="Guidehouse"/>
    <x v="2"/>
  </r>
  <r>
    <n v="11781"/>
    <d v="2023-08-07T02:25:35"/>
    <s v="United States"/>
    <n v="127212.79174804686"/>
    <s v="Guidehouse"/>
    <x v="124"/>
  </r>
  <r>
    <n v="11781"/>
    <d v="2023-08-07T02:25:35"/>
    <s v="United States"/>
    <n v="127212.79174804686"/>
    <s v="Guidehouse"/>
    <x v="78"/>
  </r>
  <r>
    <n v="11781"/>
    <d v="2023-08-07T02:25:35"/>
    <s v="United States"/>
    <n v="127212.79174804686"/>
    <s v="Guidehouse"/>
    <x v="138"/>
  </r>
  <r>
    <n v="11781"/>
    <d v="2023-08-07T02:25:35"/>
    <s v="United States"/>
    <n v="127212.79174804686"/>
    <s v="Guidehouse"/>
    <x v="27"/>
  </r>
  <r>
    <n v="11781"/>
    <d v="2023-08-07T02:25:35"/>
    <s v="United States"/>
    <n v="127212.79174804686"/>
    <s v="Guidehouse"/>
    <x v="28"/>
  </r>
  <r>
    <n v="11781"/>
    <d v="2023-08-07T02:25:35"/>
    <s v="United States"/>
    <n v="127212.79174804686"/>
    <s v="Guidehouse"/>
    <x v="49"/>
  </r>
  <r>
    <n v="11781"/>
    <d v="2023-08-07T02:25:35"/>
    <s v="United States"/>
    <n v="127212.79174804686"/>
    <s v="Guidehouse"/>
    <x v="73"/>
  </r>
  <r>
    <n v="11782"/>
    <d v="2023-11-10T21:21:58"/>
    <s v="United States"/>
    <n v="44574.400634765625"/>
    <s v="Sciens Building Solutions"/>
    <x v="0"/>
  </r>
  <r>
    <n v="11782"/>
    <d v="2023-11-10T21:21:58"/>
    <s v="United States"/>
    <n v="44574.400634765625"/>
    <s v="Sciens Building Solutions"/>
    <x v="15"/>
  </r>
  <r>
    <n v="11783"/>
    <d v="2023-09-27T03:03:10"/>
    <s v="United States"/>
    <n v="196000"/>
    <s v="LivePerson"/>
    <x v="1"/>
  </r>
  <r>
    <n v="11783"/>
    <d v="2023-09-27T03:03:10"/>
    <s v="United States"/>
    <n v="196000"/>
    <s v="LivePerson"/>
    <x v="13"/>
  </r>
  <r>
    <n v="11783"/>
    <d v="2023-09-27T03:03:10"/>
    <s v="United States"/>
    <n v="196000"/>
    <s v="LivePerson"/>
    <x v="12"/>
  </r>
  <r>
    <n v="11784"/>
    <d v="2023-10-01T10:01:56"/>
    <s v="United States"/>
    <n v="70252.00317382814"/>
    <s v="UNFI"/>
    <x v="40"/>
  </r>
  <r>
    <n v="11785"/>
    <d v="2023-09-06T20:54:34"/>
    <s v="United States"/>
    <n v="130000"/>
    <s v="Insight Global"/>
    <x v="1"/>
  </r>
  <r>
    <n v="11785"/>
    <d v="2023-09-06T20:54:34"/>
    <s v="United States"/>
    <n v="130000"/>
    <s v="Insight Global"/>
    <x v="0"/>
  </r>
  <r>
    <n v="11785"/>
    <d v="2023-09-06T20:54:34"/>
    <s v="United States"/>
    <n v="130000"/>
    <s v="Insight Global"/>
    <x v="8"/>
  </r>
  <r>
    <n v="11785"/>
    <d v="2023-09-06T20:54:34"/>
    <s v="United States"/>
    <n v="130000"/>
    <s v="Insight Global"/>
    <x v="25"/>
  </r>
  <r>
    <n v="11785"/>
    <d v="2023-09-06T20:54:34"/>
    <s v="United States"/>
    <n v="130000"/>
    <s v="Insight Global"/>
    <x v="25"/>
  </r>
  <r>
    <n v="11786"/>
    <d v="2023-03-21T20:16:32"/>
    <s v="United States"/>
    <n v="72500"/>
    <s v="Holy Family University"/>
    <x v="0"/>
  </r>
  <r>
    <n v="11786"/>
    <d v="2023-03-21T20:16:32"/>
    <s v="United States"/>
    <n v="72500"/>
    <s v="Holy Family University"/>
    <x v="1"/>
  </r>
  <r>
    <n v="11786"/>
    <d v="2023-03-21T20:16:32"/>
    <s v="United States"/>
    <n v="72500"/>
    <s v="Holy Family University"/>
    <x v="14"/>
  </r>
  <r>
    <n v="11786"/>
    <d v="2023-03-21T20:16:32"/>
    <s v="United States"/>
    <n v="72500"/>
    <s v="Holy Family University"/>
    <x v="4"/>
  </r>
  <r>
    <n v="11786"/>
    <d v="2023-03-21T20:16:32"/>
    <s v="United States"/>
    <n v="72500"/>
    <s v="Holy Family University"/>
    <x v="129"/>
  </r>
  <r>
    <n v="11786"/>
    <d v="2023-03-21T20:16:32"/>
    <s v="United States"/>
    <n v="72500"/>
    <s v="Holy Family University"/>
    <x v="5"/>
  </r>
  <r>
    <n v="11787"/>
    <d v="2023-01-06T19:05:55"/>
    <s v="Sudan"/>
    <n v="62400"/>
    <s v="University of Phoenix"/>
    <x v="1"/>
  </r>
  <r>
    <n v="11787"/>
    <d v="2023-01-06T19:05:55"/>
    <s v="Sudan"/>
    <n v="62400"/>
    <s v="University of Phoenix"/>
    <x v="0"/>
  </r>
  <r>
    <n v="11787"/>
    <d v="2023-01-06T19:05:55"/>
    <s v="Sudan"/>
    <n v="62400"/>
    <s v="University of Phoenix"/>
    <x v="120"/>
  </r>
  <r>
    <n v="11788"/>
    <d v="2023-12-19T10:05:04"/>
    <s v="United States"/>
    <n v="73267.99682617186"/>
    <s v="Experian"/>
    <x v="0"/>
  </r>
  <r>
    <n v="11788"/>
    <d v="2023-12-19T10:05:04"/>
    <s v="United States"/>
    <n v="73267.99682617186"/>
    <s v="Experian"/>
    <x v="1"/>
  </r>
  <r>
    <n v="11788"/>
    <d v="2023-12-19T10:05:04"/>
    <s v="United States"/>
    <n v="73267.99682617186"/>
    <s v="Experian"/>
    <x v="3"/>
  </r>
  <r>
    <n v="11788"/>
    <d v="2023-12-19T10:05:04"/>
    <s v="United States"/>
    <n v="73267.99682617186"/>
    <s v="Experian"/>
    <x v="12"/>
  </r>
  <r>
    <n v="11788"/>
    <d v="2023-12-19T10:05:04"/>
    <s v="United States"/>
    <n v="73267.99682617186"/>
    <s v="Experian"/>
    <x v="13"/>
  </r>
  <r>
    <n v="11788"/>
    <d v="2023-12-19T10:05:04"/>
    <s v="United States"/>
    <n v="73267.99682617186"/>
    <s v="Experian"/>
    <x v="4"/>
  </r>
  <r>
    <n v="11789"/>
    <d v="2023-08-30T19:15:50"/>
    <s v="United States"/>
    <n v="83500"/>
    <s v="ZenPoint Solutions LLC"/>
    <x v="0"/>
  </r>
  <r>
    <n v="11789"/>
    <d v="2023-08-30T19:15:50"/>
    <s v="United States"/>
    <n v="83500"/>
    <s v="ZenPoint Solutions LLC"/>
    <x v="1"/>
  </r>
  <r>
    <n v="11789"/>
    <d v="2023-08-30T19:15:50"/>
    <s v="United States"/>
    <n v="83500"/>
    <s v="ZenPoint Solutions LLC"/>
    <x v="14"/>
  </r>
  <r>
    <n v="11789"/>
    <d v="2023-08-30T19:15:50"/>
    <s v="United States"/>
    <n v="83500"/>
    <s v="ZenPoint Solutions LLC"/>
    <x v="34"/>
  </r>
  <r>
    <n v="11789"/>
    <d v="2023-08-30T19:15:50"/>
    <s v="United States"/>
    <n v="83500"/>
    <s v="ZenPoint Solutions LLC"/>
    <x v="36"/>
  </r>
  <r>
    <n v="11789"/>
    <d v="2023-08-30T19:15:50"/>
    <s v="United States"/>
    <n v="83500"/>
    <s v="ZenPoint Solutions LLC"/>
    <x v="26"/>
  </r>
  <r>
    <n v="11789"/>
    <d v="2023-08-30T19:15:50"/>
    <s v="United States"/>
    <n v="83500"/>
    <s v="ZenPoint Solutions LLC"/>
    <x v="3"/>
  </r>
  <r>
    <n v="11789"/>
    <d v="2023-08-30T19:15:50"/>
    <s v="United States"/>
    <n v="83500"/>
    <s v="ZenPoint Solutions LLC"/>
    <x v="65"/>
  </r>
  <r>
    <n v="11790"/>
    <d v="2023-06-29T15:10:40"/>
    <s v="United States"/>
    <n v="162240"/>
    <s v="Akorbi Workforce Solutions"/>
    <x v="0"/>
  </r>
  <r>
    <n v="11790"/>
    <d v="2023-06-29T15:10:40"/>
    <s v="United States"/>
    <n v="162240"/>
    <s v="Akorbi Workforce Solutions"/>
    <x v="1"/>
  </r>
  <r>
    <n v="11790"/>
    <d v="2023-06-29T15:10:40"/>
    <s v="United States"/>
    <n v="162240"/>
    <s v="Akorbi Workforce Solutions"/>
    <x v="17"/>
  </r>
  <r>
    <n v="11790"/>
    <d v="2023-06-29T15:10:40"/>
    <s v="United States"/>
    <n v="162240"/>
    <s v="Akorbi Workforce Solutions"/>
    <x v="4"/>
  </r>
  <r>
    <n v="11790"/>
    <d v="2023-06-29T15:10:40"/>
    <s v="United States"/>
    <n v="162240"/>
    <s v="Akorbi Workforce Solutions"/>
    <x v="5"/>
  </r>
  <r>
    <n v="11791"/>
    <d v="2023-09-11T10:04:17"/>
    <s v="United States"/>
    <n v="95900"/>
    <s v="Get It Recruit - Information Technology"/>
    <x v="40"/>
  </r>
  <r>
    <n v="11792"/>
    <d v="2023-09-20T23:06:47"/>
    <s v="United States"/>
    <n v="227630"/>
    <s v="Henry Schein One"/>
    <x v="0"/>
  </r>
  <r>
    <n v="11792"/>
    <d v="2023-09-20T23:06:47"/>
    <s v="United States"/>
    <n v="227630"/>
    <s v="Henry Schein One"/>
    <x v="8"/>
  </r>
  <r>
    <n v="11792"/>
    <d v="2023-09-20T23:06:47"/>
    <s v="United States"/>
    <n v="227630"/>
    <s v="Henry Schein One"/>
    <x v="7"/>
  </r>
  <r>
    <n v="11792"/>
    <d v="2023-09-20T23:06:47"/>
    <s v="United States"/>
    <n v="227630"/>
    <s v="Henry Schein One"/>
    <x v="1"/>
  </r>
  <r>
    <n v="11792"/>
    <d v="2023-09-20T23:06:47"/>
    <s v="United States"/>
    <n v="227630"/>
    <s v="Henry Schein One"/>
    <x v="33"/>
  </r>
  <r>
    <n v="11792"/>
    <d v="2023-09-20T23:06:47"/>
    <s v="United States"/>
    <n v="227630"/>
    <s v="Henry Schein One"/>
    <x v="45"/>
  </r>
  <r>
    <n v="11792"/>
    <d v="2023-09-20T23:06:47"/>
    <s v="United States"/>
    <n v="227630"/>
    <s v="Henry Schein One"/>
    <x v="24"/>
  </r>
  <r>
    <n v="11792"/>
    <d v="2023-09-20T23:06:47"/>
    <s v="United States"/>
    <n v="227630"/>
    <s v="Henry Schein One"/>
    <x v="2"/>
  </r>
  <r>
    <n v="11792"/>
    <d v="2023-09-20T23:06:47"/>
    <s v="United States"/>
    <n v="227630"/>
    <s v="Henry Schein One"/>
    <x v="26"/>
  </r>
  <r>
    <n v="11792"/>
    <d v="2023-09-20T23:06:47"/>
    <s v="United States"/>
    <n v="227630"/>
    <s v="Henry Schein One"/>
    <x v="64"/>
  </r>
  <r>
    <n v="11792"/>
    <d v="2023-09-20T23:06:47"/>
    <s v="United States"/>
    <n v="227630"/>
    <s v="Henry Schein One"/>
    <x v="10"/>
  </r>
  <r>
    <n v="11792"/>
    <d v="2023-09-20T23:06:47"/>
    <s v="United States"/>
    <n v="227630"/>
    <s v="Henry Schein One"/>
    <x v="9"/>
  </r>
  <r>
    <n v="11792"/>
    <d v="2023-09-20T23:06:47"/>
    <s v="United States"/>
    <n v="227630"/>
    <s v="Henry Schein One"/>
    <x v="104"/>
  </r>
  <r>
    <n v="11792"/>
    <d v="2023-09-20T23:06:47"/>
    <s v="United States"/>
    <n v="227630"/>
    <s v="Henry Schein One"/>
    <x v="27"/>
  </r>
  <r>
    <n v="11792"/>
    <d v="2023-09-20T23:06:47"/>
    <s v="United States"/>
    <n v="227630"/>
    <s v="Henry Schein One"/>
    <x v="28"/>
  </r>
  <r>
    <n v="11792"/>
    <d v="2023-09-20T23:06:47"/>
    <s v="United States"/>
    <n v="227630"/>
    <s v="Henry Schein One"/>
    <x v="49"/>
  </r>
  <r>
    <n v="11793"/>
    <d v="2023-06-14T15:48:21"/>
    <s v="Italy"/>
    <n v="89100"/>
    <s v="Docebo"/>
    <x v="0"/>
  </r>
  <r>
    <n v="11793"/>
    <d v="2023-06-14T15:48:21"/>
    <s v="Italy"/>
    <n v="89100"/>
    <s v="Docebo"/>
    <x v="1"/>
  </r>
  <r>
    <n v="11793"/>
    <d v="2023-06-14T15:48:21"/>
    <s v="Italy"/>
    <n v="89100"/>
    <s v="Docebo"/>
    <x v="42"/>
  </r>
  <r>
    <n v="11793"/>
    <d v="2023-06-14T15:48:21"/>
    <s v="Italy"/>
    <n v="89100"/>
    <s v="Docebo"/>
    <x v="2"/>
  </r>
  <r>
    <n v="11793"/>
    <d v="2023-06-14T15:48:21"/>
    <s v="Italy"/>
    <n v="89100"/>
    <s v="Docebo"/>
    <x v="26"/>
  </r>
  <r>
    <n v="11793"/>
    <d v="2023-06-14T15:48:21"/>
    <s v="Italy"/>
    <n v="89100"/>
    <s v="Docebo"/>
    <x v="9"/>
  </r>
  <r>
    <n v="11793"/>
    <d v="2023-06-14T15:48:21"/>
    <s v="Italy"/>
    <n v="89100"/>
    <s v="Docebo"/>
    <x v="10"/>
  </r>
  <r>
    <n v="11793"/>
    <d v="2023-06-14T15:48:21"/>
    <s v="Italy"/>
    <n v="89100"/>
    <s v="Docebo"/>
    <x v="64"/>
  </r>
  <r>
    <n v="11793"/>
    <d v="2023-06-14T15:48:21"/>
    <s v="Italy"/>
    <n v="89100"/>
    <s v="Docebo"/>
    <x v="49"/>
  </r>
  <r>
    <n v="11793"/>
    <d v="2023-06-14T15:48:21"/>
    <s v="Italy"/>
    <n v="89100"/>
    <s v="Docebo"/>
    <x v="27"/>
  </r>
  <r>
    <n v="11793"/>
    <d v="2023-06-14T15:48:21"/>
    <s v="Italy"/>
    <n v="89100"/>
    <s v="Docebo"/>
    <x v="28"/>
  </r>
  <r>
    <n v="11794"/>
    <d v="2023-10-13T23:03:21"/>
    <s v="United States"/>
    <n v="142500"/>
    <s v="Capital One"/>
    <x v="1"/>
  </r>
  <r>
    <n v="11794"/>
    <d v="2023-10-13T23:03:21"/>
    <s v="United States"/>
    <n v="142500"/>
    <s v="Capital One"/>
    <x v="42"/>
  </r>
  <r>
    <n v="11794"/>
    <d v="2023-10-13T23:03:21"/>
    <s v="United States"/>
    <n v="142500"/>
    <s v="Capital One"/>
    <x v="14"/>
  </r>
  <r>
    <n v="11794"/>
    <d v="2023-10-13T23:03:21"/>
    <s v="United States"/>
    <n v="142500"/>
    <s v="Capital One"/>
    <x v="0"/>
  </r>
  <r>
    <n v="11794"/>
    <d v="2023-10-13T23:03:21"/>
    <s v="United States"/>
    <n v="142500"/>
    <s v="Capital One"/>
    <x v="2"/>
  </r>
  <r>
    <n v="11795"/>
    <d v="2023-05-04T15:16:18"/>
    <s v="South Africa"/>
    <n v="81900"/>
    <s v="Standard Bank Group"/>
    <x v="40"/>
  </r>
  <r>
    <n v="11795"/>
    <d v="2023-05-04T15:16:18"/>
    <s v="South Africa"/>
    <n v="81900"/>
    <s v="Standard Bank Group"/>
    <x v="100"/>
  </r>
  <r>
    <n v="11795"/>
    <d v="2023-05-04T15:16:18"/>
    <s v="South Africa"/>
    <n v="81900"/>
    <s v="Standard Bank Group"/>
    <x v="4"/>
  </r>
  <r>
    <n v="11796"/>
    <d v="2023-03-02T11:43:41"/>
    <s v="Costa Rica"/>
    <n v="165000"/>
    <s v="Hitachi Solutions"/>
    <x v="1"/>
  </r>
  <r>
    <n v="11796"/>
    <d v="2023-03-02T11:43:41"/>
    <s v="Costa Rica"/>
    <n v="165000"/>
    <s v="Hitachi Solutions"/>
    <x v="42"/>
  </r>
  <r>
    <n v="11796"/>
    <d v="2023-03-02T11:43:41"/>
    <s v="Costa Rica"/>
    <n v="165000"/>
    <s v="Hitachi Solutions"/>
    <x v="0"/>
  </r>
  <r>
    <n v="11796"/>
    <d v="2023-03-02T11:43:41"/>
    <s v="Costa Rica"/>
    <n v="165000"/>
    <s v="Hitachi Solutions"/>
    <x v="51"/>
  </r>
  <r>
    <n v="11796"/>
    <d v="2023-03-02T11:43:41"/>
    <s v="Costa Rica"/>
    <n v="165000"/>
    <s v="Hitachi Solutions"/>
    <x v="26"/>
  </r>
  <r>
    <n v="11796"/>
    <d v="2023-03-02T11:43:41"/>
    <s v="Costa Rica"/>
    <n v="165000"/>
    <s v="Hitachi Solutions"/>
    <x v="2"/>
  </r>
  <r>
    <n v="11796"/>
    <d v="2023-03-02T11:43:41"/>
    <s v="Costa Rica"/>
    <n v="165000"/>
    <s v="Hitachi Solutions"/>
    <x v="10"/>
  </r>
  <r>
    <n v="11796"/>
    <d v="2023-03-02T11:43:41"/>
    <s v="Costa Rica"/>
    <n v="165000"/>
    <s v="Hitachi Solutions"/>
    <x v="95"/>
  </r>
  <r>
    <n v="11797"/>
    <d v="2023-09-12T12:11:53"/>
    <s v="United States"/>
    <n v="113193.60412597656"/>
    <s v="Eclaro"/>
    <x v="1"/>
  </r>
  <r>
    <n v="11797"/>
    <d v="2023-09-12T12:11:53"/>
    <s v="United States"/>
    <n v="113193.60412597656"/>
    <s v="Eclaro"/>
    <x v="14"/>
  </r>
  <r>
    <n v="11797"/>
    <d v="2023-09-12T12:11:53"/>
    <s v="United States"/>
    <n v="113193.60412597656"/>
    <s v="Eclaro"/>
    <x v="0"/>
  </r>
  <r>
    <n v="11797"/>
    <d v="2023-09-12T12:11:53"/>
    <s v="United States"/>
    <n v="113193.60412597656"/>
    <s v="Eclaro"/>
    <x v="8"/>
  </r>
  <r>
    <n v="11797"/>
    <d v="2023-09-12T12:11:53"/>
    <s v="United States"/>
    <n v="113193.60412597656"/>
    <s v="Eclaro"/>
    <x v="42"/>
  </r>
  <r>
    <n v="11797"/>
    <d v="2023-09-12T12:11:53"/>
    <s v="United States"/>
    <n v="113193.60412597656"/>
    <s v="Eclaro"/>
    <x v="11"/>
  </r>
  <r>
    <n v="11797"/>
    <d v="2023-09-12T12:11:53"/>
    <s v="United States"/>
    <n v="113193.60412597656"/>
    <s v="Eclaro"/>
    <x v="10"/>
  </r>
  <r>
    <n v="11797"/>
    <d v="2023-09-12T12:11:53"/>
    <s v="United States"/>
    <n v="113193.60412597656"/>
    <s v="Eclaro"/>
    <x v="4"/>
  </r>
  <r>
    <n v="11798"/>
    <d v="2023-09-28T13:01:08"/>
    <s v="United States"/>
    <n v="136323"/>
    <s v="Walmart"/>
    <x v="1"/>
  </r>
  <r>
    <n v="11798"/>
    <d v="2023-09-28T13:01:08"/>
    <s v="United States"/>
    <n v="136323"/>
    <s v="Walmart"/>
    <x v="0"/>
  </r>
  <r>
    <n v="11798"/>
    <d v="2023-09-28T13:01:08"/>
    <s v="United States"/>
    <n v="136323"/>
    <s v="Walmart"/>
    <x v="14"/>
  </r>
  <r>
    <n v="11798"/>
    <d v="2023-09-28T13:01:08"/>
    <s v="United States"/>
    <n v="136323"/>
    <s v="Walmart"/>
    <x v="36"/>
  </r>
  <r>
    <n v="11798"/>
    <d v="2023-09-28T13:01:08"/>
    <s v="United States"/>
    <n v="136323"/>
    <s v="Walmart"/>
    <x v="17"/>
  </r>
  <r>
    <n v="11798"/>
    <d v="2023-09-28T13:01:08"/>
    <s v="United States"/>
    <n v="136323"/>
    <s v="Walmart"/>
    <x v="32"/>
  </r>
  <r>
    <n v="11798"/>
    <d v="2023-09-28T13:01:08"/>
    <s v="United States"/>
    <n v="136323"/>
    <s v="Walmart"/>
    <x v="4"/>
  </r>
  <r>
    <n v="11798"/>
    <d v="2023-09-28T13:01:08"/>
    <s v="United States"/>
    <n v="136323"/>
    <s v="Walmart"/>
    <x v="145"/>
  </r>
  <r>
    <n v="11799"/>
    <d v="2023-09-10T09:02:59"/>
    <s v="United States"/>
    <n v="106579.19555664063"/>
    <s v="Bristol Myers Squibb"/>
    <x v="1"/>
  </r>
  <r>
    <n v="11799"/>
    <d v="2023-09-10T09:02:59"/>
    <s v="United States"/>
    <n v="106579.19555664063"/>
    <s v="Bristol Myers Squibb"/>
    <x v="41"/>
  </r>
  <r>
    <n v="11799"/>
    <d v="2023-09-10T09:02:59"/>
    <s v="United States"/>
    <n v="106579.19555664063"/>
    <s v="Bristol Myers Squibb"/>
    <x v="41"/>
  </r>
  <r>
    <n v="11799"/>
    <d v="2023-09-10T09:02:59"/>
    <s v="United States"/>
    <n v="106579.19555664063"/>
    <s v="Bristol Myers Squibb"/>
    <x v="0"/>
  </r>
  <r>
    <n v="11799"/>
    <d v="2023-09-10T09:02:59"/>
    <s v="United States"/>
    <n v="106579.19555664063"/>
    <s v="Bristol Myers Squibb"/>
    <x v="44"/>
  </r>
  <r>
    <n v="11799"/>
    <d v="2023-09-10T09:02:59"/>
    <s v="United States"/>
    <n v="106579.19555664063"/>
    <s v="Bristol Myers Squibb"/>
    <x v="38"/>
  </r>
  <r>
    <n v="11799"/>
    <d v="2023-09-10T09:02:59"/>
    <s v="United States"/>
    <n v="106579.19555664063"/>
    <s v="Bristol Myers Squibb"/>
    <x v="134"/>
  </r>
  <r>
    <n v="11799"/>
    <d v="2023-09-10T09:02:59"/>
    <s v="United States"/>
    <n v="106579.19555664063"/>
    <s v="Bristol Myers Squibb"/>
    <x v="120"/>
  </r>
  <r>
    <n v="11799"/>
    <d v="2023-09-10T09:02:59"/>
    <s v="United States"/>
    <n v="106579.19555664063"/>
    <s v="Bristol Myers Squibb"/>
    <x v="54"/>
  </r>
  <r>
    <n v="11799"/>
    <d v="2023-09-10T09:02:59"/>
    <s v="United States"/>
    <n v="106579.19555664063"/>
    <s v="Bristol Myers Squibb"/>
    <x v="40"/>
  </r>
  <r>
    <n v="11800"/>
    <d v="2023-06-12T15:00:15"/>
    <s v="United States"/>
    <n v="65000"/>
    <s v="McCann New York"/>
    <x v="4"/>
  </r>
  <r>
    <n v="11801"/>
    <d v="2023-03-06T13:06:51"/>
    <s v="Canada"/>
    <n v="90000"/>
    <s v="Wood Mackenzie Ltd."/>
    <x v="1"/>
  </r>
  <r>
    <n v="11801"/>
    <d v="2023-03-06T13:06:51"/>
    <s v="Canada"/>
    <n v="90000"/>
    <s v="Wood Mackenzie Ltd."/>
    <x v="2"/>
  </r>
  <r>
    <n v="11801"/>
    <d v="2023-03-06T13:06:51"/>
    <s v="Canada"/>
    <n v="90000"/>
    <s v="Wood Mackenzie Ltd."/>
    <x v="39"/>
  </r>
  <r>
    <n v="11801"/>
    <d v="2023-03-06T13:06:51"/>
    <s v="Canada"/>
    <n v="90000"/>
    <s v="Wood Mackenzie Ltd."/>
    <x v="10"/>
  </r>
  <r>
    <n v="11801"/>
    <d v="2023-03-06T13:06:51"/>
    <s v="Canada"/>
    <n v="90000"/>
    <s v="Wood Mackenzie Ltd."/>
    <x v="9"/>
  </r>
  <r>
    <n v="11802"/>
    <d v="2023-04-11T07:25:47"/>
    <s v="United States"/>
    <n v="125000"/>
    <s v="Insight Global"/>
    <x v="26"/>
  </r>
  <r>
    <n v="11802"/>
    <d v="2023-04-11T07:25:47"/>
    <s v="United States"/>
    <n v="125000"/>
    <s v="Insight Global"/>
    <x v="51"/>
  </r>
  <r>
    <n v="11802"/>
    <d v="2023-04-11T07:25:47"/>
    <s v="United States"/>
    <n v="125000"/>
    <s v="Insight Global"/>
    <x v="5"/>
  </r>
  <r>
    <n v="11804"/>
    <d v="2023-03-30T08:04:27"/>
    <s v="United States"/>
    <n v="225000"/>
    <s v="84.51"/>
    <x v="1"/>
  </r>
  <r>
    <n v="11804"/>
    <d v="2023-03-30T08:04:27"/>
    <s v="United States"/>
    <n v="225000"/>
    <s v="84.51"/>
    <x v="26"/>
  </r>
  <r>
    <n v="11804"/>
    <d v="2023-03-30T08:04:27"/>
    <s v="United States"/>
    <n v="225000"/>
    <s v="84.51"/>
    <x v="24"/>
  </r>
  <r>
    <n v="11804"/>
    <d v="2023-03-30T08:04:27"/>
    <s v="United States"/>
    <n v="225000"/>
    <s v="84.51"/>
    <x v="10"/>
  </r>
  <r>
    <n v="11805"/>
    <d v="2023-01-09T09:34:34"/>
    <s v="Sudan"/>
    <n v="133000"/>
    <s v="Framework"/>
    <x v="117"/>
  </r>
  <r>
    <n v="11805"/>
    <d v="2023-01-09T09:34:34"/>
    <s v="Sudan"/>
    <n v="133000"/>
    <s v="Framework"/>
    <x v="117"/>
  </r>
  <r>
    <n v="11805"/>
    <d v="2023-01-09T09:34:34"/>
    <s v="Sudan"/>
    <n v="133000"/>
    <s v="Framework"/>
    <x v="151"/>
  </r>
  <r>
    <n v="11805"/>
    <d v="2023-01-09T09:34:34"/>
    <s v="Sudan"/>
    <n v="133000"/>
    <s v="Framework"/>
    <x v="100"/>
  </r>
  <r>
    <n v="11806"/>
    <d v="2023-12-28T07:27:47"/>
    <s v="United States"/>
    <n v="118684.80285644533"/>
    <s v="FinThrive"/>
    <x v="1"/>
  </r>
  <r>
    <n v="11806"/>
    <d v="2023-12-28T07:27:47"/>
    <s v="United States"/>
    <n v="118684.80285644533"/>
    <s v="FinThrive"/>
    <x v="42"/>
  </r>
  <r>
    <n v="11806"/>
    <d v="2023-12-28T07:27:47"/>
    <s v="United States"/>
    <n v="118684.80285644533"/>
    <s v="FinThrive"/>
    <x v="0"/>
  </r>
  <r>
    <n v="11806"/>
    <d v="2023-12-28T07:27:47"/>
    <s v="United States"/>
    <n v="118684.80285644533"/>
    <s v="FinThrive"/>
    <x v="85"/>
  </r>
  <r>
    <n v="11806"/>
    <d v="2023-12-28T07:27:47"/>
    <s v="United States"/>
    <n v="118684.80285644533"/>
    <s v="FinThrive"/>
    <x v="44"/>
  </r>
  <r>
    <n v="11806"/>
    <d v="2023-12-28T07:27:47"/>
    <s v="United States"/>
    <n v="118684.80285644533"/>
    <s v="FinThrive"/>
    <x v="36"/>
  </r>
  <r>
    <n v="11806"/>
    <d v="2023-12-28T07:27:47"/>
    <s v="United States"/>
    <n v="118684.80285644533"/>
    <s v="FinThrive"/>
    <x v="26"/>
  </r>
  <r>
    <n v="11806"/>
    <d v="2023-12-28T07:27:47"/>
    <s v="United States"/>
    <n v="118684.80285644533"/>
    <s v="FinThrive"/>
    <x v="51"/>
  </r>
  <r>
    <n v="11806"/>
    <d v="2023-12-28T07:27:47"/>
    <s v="United States"/>
    <n v="118684.80285644533"/>
    <s v="FinThrive"/>
    <x v="3"/>
  </r>
  <r>
    <n v="11806"/>
    <d v="2023-12-28T07:27:47"/>
    <s v="United States"/>
    <n v="118684.80285644533"/>
    <s v="FinThrive"/>
    <x v="11"/>
  </r>
  <r>
    <n v="11806"/>
    <d v="2023-12-28T07:27:47"/>
    <s v="United States"/>
    <n v="118684.80285644533"/>
    <s v="FinThrive"/>
    <x v="10"/>
  </r>
  <r>
    <n v="11806"/>
    <d v="2023-12-28T07:27:47"/>
    <s v="United States"/>
    <n v="118684.80285644533"/>
    <s v="FinThrive"/>
    <x v="55"/>
  </r>
  <r>
    <n v="11806"/>
    <d v="2023-12-28T07:27:47"/>
    <s v="United States"/>
    <n v="118684.80285644533"/>
    <s v="FinThrive"/>
    <x v="40"/>
  </r>
  <r>
    <n v="11806"/>
    <d v="2023-12-28T07:27:47"/>
    <s v="United States"/>
    <n v="118684.80285644533"/>
    <s v="FinThrive"/>
    <x v="6"/>
  </r>
  <r>
    <n v="11807"/>
    <d v="2023-01-05T19:04:13"/>
    <s v="United States"/>
    <n v="130000"/>
    <s v="InSite Property Group"/>
    <x v="0"/>
  </r>
  <r>
    <n v="11808"/>
    <d v="2023-06-28T09:04:05"/>
    <s v="Ukraine"/>
    <n v="132500"/>
    <s v="Gameloft"/>
    <x v="1"/>
  </r>
  <r>
    <n v="11808"/>
    <d v="2023-06-28T09:04:05"/>
    <s v="Ukraine"/>
    <n v="132500"/>
    <s v="Gameloft"/>
    <x v="0"/>
  </r>
  <r>
    <n v="11808"/>
    <d v="2023-06-28T09:04:05"/>
    <s v="Ukraine"/>
    <n v="132500"/>
    <s v="Gameloft"/>
    <x v="21"/>
  </r>
  <r>
    <n v="11808"/>
    <d v="2023-06-28T09:04:05"/>
    <s v="Ukraine"/>
    <n v="132500"/>
    <s v="Gameloft"/>
    <x v="22"/>
  </r>
  <r>
    <n v="11808"/>
    <d v="2023-06-28T09:04:05"/>
    <s v="Ukraine"/>
    <n v="132500"/>
    <s v="Gameloft"/>
    <x v="4"/>
  </r>
  <r>
    <n v="11808"/>
    <d v="2023-06-28T09:04:05"/>
    <s v="Ukraine"/>
    <n v="132500"/>
    <s v="Gameloft"/>
    <x v="5"/>
  </r>
  <r>
    <n v="11808"/>
    <d v="2023-06-28T09:04:05"/>
    <s v="Ukraine"/>
    <n v="132500"/>
    <s v="Gameloft"/>
    <x v="167"/>
  </r>
  <r>
    <n v="11809"/>
    <d v="2023-05-15T17:25:54"/>
    <s v="United States"/>
    <n v="140400"/>
    <s v="Akkodis"/>
    <x v="8"/>
  </r>
  <r>
    <n v="11809"/>
    <d v="2023-05-15T17:25:54"/>
    <s v="United States"/>
    <n v="140400"/>
    <s v="Akkodis"/>
    <x v="0"/>
  </r>
  <r>
    <n v="11809"/>
    <d v="2023-05-15T17:25:54"/>
    <s v="United States"/>
    <n v="140400"/>
    <s v="Akkodis"/>
    <x v="1"/>
  </r>
  <r>
    <n v="11809"/>
    <d v="2023-05-15T17:25:54"/>
    <s v="United States"/>
    <n v="140400"/>
    <s v="Akkodis"/>
    <x v="25"/>
  </r>
  <r>
    <n v="11809"/>
    <d v="2023-05-15T17:25:54"/>
    <s v="United States"/>
    <n v="140400"/>
    <s v="Akkodis"/>
    <x v="25"/>
  </r>
  <r>
    <n v="11809"/>
    <d v="2023-05-15T17:25:54"/>
    <s v="United States"/>
    <n v="140400"/>
    <s v="Akkodis"/>
    <x v="84"/>
  </r>
  <r>
    <n v="11809"/>
    <d v="2023-05-15T17:25:54"/>
    <s v="United States"/>
    <n v="140400"/>
    <s v="Akkodis"/>
    <x v="33"/>
  </r>
  <r>
    <n v="11809"/>
    <d v="2023-05-15T17:25:54"/>
    <s v="United States"/>
    <n v="140400"/>
    <s v="Akkodis"/>
    <x v="83"/>
  </r>
  <r>
    <n v="11809"/>
    <d v="2023-05-15T17:25:54"/>
    <s v="United States"/>
    <n v="140400"/>
    <s v="Akkodis"/>
    <x v="34"/>
  </r>
  <r>
    <n v="11809"/>
    <d v="2023-05-15T17:25:54"/>
    <s v="United States"/>
    <n v="140400"/>
    <s v="Akkodis"/>
    <x v="58"/>
  </r>
  <r>
    <n v="11809"/>
    <d v="2023-05-15T17:25:54"/>
    <s v="United States"/>
    <n v="140400"/>
    <s v="Akkodis"/>
    <x v="2"/>
  </r>
  <r>
    <n v="11809"/>
    <d v="2023-05-15T17:25:54"/>
    <s v="United States"/>
    <n v="140400"/>
    <s v="Akkodis"/>
    <x v="24"/>
  </r>
  <r>
    <n v="11809"/>
    <d v="2023-05-15T17:25:54"/>
    <s v="United States"/>
    <n v="140400"/>
    <s v="Akkodis"/>
    <x v="39"/>
  </r>
  <r>
    <n v="11809"/>
    <d v="2023-05-15T17:25:54"/>
    <s v="United States"/>
    <n v="140400"/>
    <s v="Akkodis"/>
    <x v="75"/>
  </r>
  <r>
    <n v="11809"/>
    <d v="2023-05-15T17:25:54"/>
    <s v="United States"/>
    <n v="140400"/>
    <s v="Akkodis"/>
    <x v="79"/>
  </r>
  <r>
    <n v="11809"/>
    <d v="2023-05-15T17:25:54"/>
    <s v="United States"/>
    <n v="140400"/>
    <s v="Akkodis"/>
    <x v="73"/>
  </r>
  <r>
    <n v="11809"/>
    <d v="2023-05-15T17:25:54"/>
    <s v="United States"/>
    <n v="140400"/>
    <s v="Akkodis"/>
    <x v="50"/>
  </r>
  <r>
    <n v="11809"/>
    <d v="2023-05-15T17:25:54"/>
    <s v="United States"/>
    <n v="140400"/>
    <s v="Akkodis"/>
    <x v="49"/>
  </r>
  <r>
    <n v="11810"/>
    <d v="2023-05-10T14:01:04"/>
    <s v="United States"/>
    <n v="105102.39746093751"/>
    <s v="Techlink Systems"/>
    <x v="129"/>
  </r>
  <r>
    <n v="11811"/>
    <d v="2023-08-03T12:08:02"/>
    <s v="United States"/>
    <n v="107000"/>
    <s v="New Relic"/>
    <x v="0"/>
  </r>
  <r>
    <n v="11811"/>
    <d v="2023-08-03T12:08:02"/>
    <s v="United States"/>
    <n v="107000"/>
    <s v="New Relic"/>
    <x v="1"/>
  </r>
  <r>
    <n v="11811"/>
    <d v="2023-08-03T12:08:02"/>
    <s v="United States"/>
    <n v="107000"/>
    <s v="New Relic"/>
    <x v="24"/>
  </r>
  <r>
    <n v="11811"/>
    <d v="2023-08-03T12:08:02"/>
    <s v="United States"/>
    <n v="107000"/>
    <s v="New Relic"/>
    <x v="2"/>
  </r>
  <r>
    <n v="11811"/>
    <d v="2023-08-03T12:08:02"/>
    <s v="United States"/>
    <n v="107000"/>
    <s v="New Relic"/>
    <x v="26"/>
  </r>
  <r>
    <n v="11811"/>
    <d v="2023-08-03T12:08:02"/>
    <s v="United States"/>
    <n v="107000"/>
    <s v="New Relic"/>
    <x v="16"/>
  </r>
  <r>
    <n v="11811"/>
    <d v="2023-08-03T12:08:02"/>
    <s v="United States"/>
    <n v="107000"/>
    <s v="New Relic"/>
    <x v="32"/>
  </r>
  <r>
    <n v="11811"/>
    <d v="2023-08-03T12:08:02"/>
    <s v="United States"/>
    <n v="107000"/>
    <s v="New Relic"/>
    <x v="9"/>
  </r>
  <r>
    <n v="11811"/>
    <d v="2023-08-03T12:08:02"/>
    <s v="United States"/>
    <n v="107000"/>
    <s v="New Relic"/>
    <x v="10"/>
  </r>
  <r>
    <n v="11811"/>
    <d v="2023-08-03T12:08:02"/>
    <s v="United States"/>
    <n v="107000"/>
    <s v="New Relic"/>
    <x v="11"/>
  </r>
  <r>
    <n v="11811"/>
    <d v="2023-08-03T12:08:02"/>
    <s v="United States"/>
    <n v="107000"/>
    <s v="New Relic"/>
    <x v="27"/>
  </r>
  <r>
    <n v="11811"/>
    <d v="2023-08-03T12:08:02"/>
    <s v="United States"/>
    <n v="107000"/>
    <s v="New Relic"/>
    <x v="28"/>
  </r>
  <r>
    <n v="11812"/>
    <d v="2023-11-27T06:01:23"/>
    <s v="United States"/>
    <n v="115000"/>
    <s v="Winston Fox"/>
    <x v="1"/>
  </r>
  <r>
    <n v="11812"/>
    <d v="2023-11-27T06:01:23"/>
    <s v="United States"/>
    <n v="115000"/>
    <s v="Winston Fox"/>
    <x v="14"/>
  </r>
  <r>
    <n v="11813"/>
    <d v="2023-03-22T15:28:35"/>
    <s v="Netherlands"/>
    <n v="166000"/>
    <s v="Creative Fabrica"/>
    <x v="1"/>
  </r>
  <r>
    <n v="11813"/>
    <d v="2023-03-22T15:28:35"/>
    <s v="Netherlands"/>
    <n v="166000"/>
    <s v="Creative Fabrica"/>
    <x v="12"/>
  </r>
  <r>
    <n v="11813"/>
    <d v="2023-03-22T15:28:35"/>
    <s v="Netherlands"/>
    <n v="166000"/>
    <s v="Creative Fabrica"/>
    <x v="49"/>
  </r>
  <r>
    <n v="11814"/>
    <d v="2023-09-28T15:17:33"/>
    <s v="United States"/>
    <n v="109200"/>
    <s v="Ascendion"/>
    <x v="0"/>
  </r>
  <r>
    <n v="11814"/>
    <d v="2023-09-28T15:17:33"/>
    <s v="United States"/>
    <n v="109200"/>
    <s v="Ascendion"/>
    <x v="43"/>
  </r>
  <r>
    <n v="11814"/>
    <d v="2023-09-28T15:17:33"/>
    <s v="United States"/>
    <n v="109200"/>
    <s v="Ascendion"/>
    <x v="36"/>
  </r>
  <r>
    <n v="11814"/>
    <d v="2023-09-28T15:17:33"/>
    <s v="United States"/>
    <n v="109200"/>
    <s v="Ascendion"/>
    <x v="38"/>
  </r>
  <r>
    <n v="11814"/>
    <d v="2023-09-28T15:17:33"/>
    <s v="United States"/>
    <n v="109200"/>
    <s v="Ascendion"/>
    <x v="24"/>
  </r>
  <r>
    <n v="11814"/>
    <d v="2023-09-28T15:17:33"/>
    <s v="United States"/>
    <n v="109200"/>
    <s v="Ascendion"/>
    <x v="2"/>
  </r>
  <r>
    <n v="11814"/>
    <d v="2023-09-28T15:17:33"/>
    <s v="United States"/>
    <n v="109200"/>
    <s v="Ascendion"/>
    <x v="62"/>
  </r>
  <r>
    <n v="11814"/>
    <d v="2023-09-28T15:17:33"/>
    <s v="United States"/>
    <n v="109200"/>
    <s v="Ascendion"/>
    <x v="125"/>
  </r>
  <r>
    <n v="11814"/>
    <d v="2023-09-28T15:17:33"/>
    <s v="United States"/>
    <n v="109200"/>
    <s v="Ascendion"/>
    <x v="28"/>
  </r>
  <r>
    <n v="11815"/>
    <d v="2023-04-21T04:10:01"/>
    <s v="Thailand"/>
    <n v="165000"/>
    <s v="Capco"/>
    <x v="9"/>
  </r>
  <r>
    <n v="11817"/>
    <d v="2023-06-08T02:02:45"/>
    <s v="United States"/>
    <n v="115000"/>
    <s v="Vezt"/>
    <x v="0"/>
  </r>
  <r>
    <n v="11817"/>
    <d v="2023-06-08T02:02:45"/>
    <s v="United States"/>
    <n v="115000"/>
    <s v="Vezt"/>
    <x v="1"/>
  </r>
  <r>
    <n v="11817"/>
    <d v="2023-06-08T02:02:45"/>
    <s v="United States"/>
    <n v="115000"/>
    <s v="Vezt"/>
    <x v="117"/>
  </r>
  <r>
    <n v="11817"/>
    <d v="2023-06-08T02:02:45"/>
    <s v="United States"/>
    <n v="115000"/>
    <s v="Vezt"/>
    <x v="117"/>
  </r>
  <r>
    <n v="11817"/>
    <d v="2023-06-08T02:02:45"/>
    <s v="United States"/>
    <n v="115000"/>
    <s v="Vezt"/>
    <x v="15"/>
  </r>
  <r>
    <n v="11817"/>
    <d v="2023-06-08T02:02:45"/>
    <s v="United States"/>
    <n v="115000"/>
    <s v="Vezt"/>
    <x v="14"/>
  </r>
  <r>
    <n v="11817"/>
    <d v="2023-06-08T02:02:45"/>
    <s v="United States"/>
    <n v="115000"/>
    <s v="Vezt"/>
    <x v="45"/>
  </r>
  <r>
    <n v="11817"/>
    <d v="2023-06-08T02:02:45"/>
    <s v="United States"/>
    <n v="115000"/>
    <s v="Vezt"/>
    <x v="39"/>
  </r>
  <r>
    <n v="11817"/>
    <d v="2023-06-08T02:02:45"/>
    <s v="United States"/>
    <n v="115000"/>
    <s v="Vezt"/>
    <x v="11"/>
  </r>
  <r>
    <n v="11817"/>
    <d v="2023-06-08T02:02:45"/>
    <s v="United States"/>
    <n v="115000"/>
    <s v="Vezt"/>
    <x v="48"/>
  </r>
  <r>
    <n v="11818"/>
    <d v="2023-02-17T15:53:17"/>
    <s v="Singapore"/>
    <n v="147500"/>
    <s v="Lynx Analytics"/>
    <x v="1"/>
  </r>
  <r>
    <n v="11818"/>
    <d v="2023-02-17T15:53:17"/>
    <s v="Singapore"/>
    <n v="147500"/>
    <s v="Lynx Analytics"/>
    <x v="8"/>
  </r>
  <r>
    <n v="11818"/>
    <d v="2023-02-17T15:53:17"/>
    <s v="Singapore"/>
    <n v="147500"/>
    <s v="Lynx Analytics"/>
    <x v="42"/>
  </r>
  <r>
    <n v="11818"/>
    <d v="2023-02-17T15:53:17"/>
    <s v="Singapore"/>
    <n v="147500"/>
    <s v="Lynx Analytics"/>
    <x v="44"/>
  </r>
  <r>
    <n v="11818"/>
    <d v="2023-02-17T15:53:17"/>
    <s v="Singapore"/>
    <n v="147500"/>
    <s v="Lynx Analytics"/>
    <x v="0"/>
  </r>
  <r>
    <n v="11818"/>
    <d v="2023-02-17T15:53:17"/>
    <s v="Singapore"/>
    <n v="147500"/>
    <s v="Lynx Analytics"/>
    <x v="11"/>
  </r>
  <r>
    <n v="11818"/>
    <d v="2023-02-17T15:53:17"/>
    <s v="Singapore"/>
    <n v="147500"/>
    <s v="Lynx Analytics"/>
    <x v="10"/>
  </r>
  <r>
    <n v="11818"/>
    <d v="2023-02-17T15:53:17"/>
    <s v="Singapore"/>
    <n v="147500"/>
    <s v="Lynx Analytics"/>
    <x v="55"/>
  </r>
  <r>
    <n v="11818"/>
    <d v="2023-02-17T15:53:17"/>
    <s v="Singapore"/>
    <n v="147500"/>
    <s v="Lynx Analytics"/>
    <x v="109"/>
  </r>
  <r>
    <n v="11820"/>
    <d v="2023-04-04T17:48:23"/>
    <s v="Singapore"/>
    <n v="157500"/>
    <s v="Verily"/>
    <x v="1"/>
  </r>
  <r>
    <n v="11822"/>
    <d v="2023-07-02T07:06:27"/>
    <s v="United States"/>
    <n v="115000"/>
    <s v="Booz Allen Hamilton"/>
    <x v="42"/>
  </r>
  <r>
    <n v="11822"/>
    <d v="2023-07-02T07:06:27"/>
    <s v="United States"/>
    <n v="115000"/>
    <s v="Booz Allen Hamilton"/>
    <x v="8"/>
  </r>
  <r>
    <n v="11822"/>
    <d v="2023-07-02T07:06:27"/>
    <s v="United States"/>
    <n v="115000"/>
    <s v="Booz Allen Hamilton"/>
    <x v="44"/>
  </r>
  <r>
    <n v="11822"/>
    <d v="2023-07-02T07:06:27"/>
    <s v="United States"/>
    <n v="115000"/>
    <s v="Booz Allen Hamilton"/>
    <x v="7"/>
  </r>
  <r>
    <n v="11822"/>
    <d v="2023-07-02T07:06:27"/>
    <s v="United States"/>
    <n v="115000"/>
    <s v="Booz Allen Hamilton"/>
    <x v="25"/>
  </r>
  <r>
    <n v="11822"/>
    <d v="2023-07-02T07:06:27"/>
    <s v="United States"/>
    <n v="115000"/>
    <s v="Booz Allen Hamilton"/>
    <x v="25"/>
  </r>
  <r>
    <n v="11822"/>
    <d v="2023-07-02T07:06:27"/>
    <s v="United States"/>
    <n v="115000"/>
    <s v="Booz Allen Hamilton"/>
    <x v="45"/>
  </r>
  <r>
    <n v="11822"/>
    <d v="2023-07-02T07:06:27"/>
    <s v="United States"/>
    <n v="115000"/>
    <s v="Booz Allen Hamilton"/>
    <x v="37"/>
  </r>
  <r>
    <n v="11822"/>
    <d v="2023-07-02T07:06:27"/>
    <s v="United States"/>
    <n v="115000"/>
    <s v="Booz Allen Hamilton"/>
    <x v="51"/>
  </r>
  <r>
    <n v="11822"/>
    <d v="2023-07-02T07:06:27"/>
    <s v="United States"/>
    <n v="115000"/>
    <s v="Booz Allen Hamilton"/>
    <x v="2"/>
  </r>
  <r>
    <n v="11822"/>
    <d v="2023-07-02T07:06:27"/>
    <s v="United States"/>
    <n v="115000"/>
    <s v="Booz Allen Hamilton"/>
    <x v="39"/>
  </r>
  <r>
    <n v="11822"/>
    <d v="2023-07-02T07:06:27"/>
    <s v="United States"/>
    <n v="115000"/>
    <s v="Booz Allen Hamilton"/>
    <x v="26"/>
  </r>
  <r>
    <n v="11822"/>
    <d v="2023-07-02T07:06:27"/>
    <s v="United States"/>
    <n v="115000"/>
    <s v="Booz Allen Hamilton"/>
    <x v="24"/>
  </r>
  <r>
    <n v="11822"/>
    <d v="2023-07-02T07:06:27"/>
    <s v="United States"/>
    <n v="115000"/>
    <s v="Booz Allen Hamilton"/>
    <x v="10"/>
  </r>
  <r>
    <n v="11822"/>
    <d v="2023-07-02T07:06:27"/>
    <s v="United States"/>
    <n v="115000"/>
    <s v="Booz Allen Hamilton"/>
    <x v="11"/>
  </r>
  <r>
    <n v="11822"/>
    <d v="2023-07-02T07:06:27"/>
    <s v="United States"/>
    <n v="115000"/>
    <s v="Booz Allen Hamilton"/>
    <x v="9"/>
  </r>
  <r>
    <n v="11823"/>
    <d v="2023-01-03T20:35:22"/>
    <s v="United States"/>
    <n v="205000"/>
    <s v="Zachary Piper Solutions"/>
    <x v="114"/>
  </r>
  <r>
    <n v="11824"/>
    <d v="2023-01-11T10:08:18"/>
    <s v="United States"/>
    <n v="156596"/>
    <s v="Capital One"/>
    <x v="8"/>
  </r>
  <r>
    <n v="11824"/>
    <d v="2023-01-11T10:08:18"/>
    <s v="United States"/>
    <n v="156596"/>
    <s v="Capital One"/>
    <x v="42"/>
  </r>
  <r>
    <n v="11824"/>
    <d v="2023-01-11T10:08:18"/>
    <s v="United States"/>
    <n v="156596"/>
    <s v="Capital One"/>
    <x v="1"/>
  </r>
  <r>
    <n v="11824"/>
    <d v="2023-01-11T10:08:18"/>
    <s v="United States"/>
    <n v="156596"/>
    <s v="Capital One"/>
    <x v="7"/>
  </r>
  <r>
    <n v="11824"/>
    <d v="2023-01-11T10:08:18"/>
    <s v="United States"/>
    <n v="156596"/>
    <s v="Capital One"/>
    <x v="0"/>
  </r>
  <r>
    <n v="11824"/>
    <d v="2023-01-11T10:08:18"/>
    <s v="United States"/>
    <n v="156596"/>
    <s v="Capital One"/>
    <x v="43"/>
  </r>
  <r>
    <n v="11824"/>
    <d v="2023-01-11T10:08:18"/>
    <s v="United States"/>
    <n v="156596"/>
    <s v="Capital One"/>
    <x v="44"/>
  </r>
  <r>
    <n v="11824"/>
    <d v="2023-01-11T10:08:18"/>
    <s v="United States"/>
    <n v="156596"/>
    <s v="Capital One"/>
    <x v="37"/>
  </r>
  <r>
    <n v="11824"/>
    <d v="2023-01-11T10:08:18"/>
    <s v="United States"/>
    <n v="156596"/>
    <s v="Capital One"/>
    <x v="45"/>
  </r>
  <r>
    <n v="11824"/>
    <d v="2023-01-11T10:08:18"/>
    <s v="United States"/>
    <n v="156596"/>
    <s v="Capital One"/>
    <x v="39"/>
  </r>
  <r>
    <n v="11824"/>
    <d v="2023-01-11T10:08:18"/>
    <s v="United States"/>
    <n v="156596"/>
    <s v="Capital One"/>
    <x v="24"/>
  </r>
  <r>
    <n v="11824"/>
    <d v="2023-01-11T10:08:18"/>
    <s v="United States"/>
    <n v="156596"/>
    <s v="Capital One"/>
    <x v="2"/>
  </r>
  <r>
    <n v="11824"/>
    <d v="2023-01-11T10:08:18"/>
    <s v="United States"/>
    <n v="156596"/>
    <s v="Capital One"/>
    <x v="26"/>
  </r>
  <r>
    <n v="11824"/>
    <d v="2023-01-11T10:08:18"/>
    <s v="United States"/>
    <n v="156596"/>
    <s v="Capital One"/>
    <x v="11"/>
  </r>
  <r>
    <n v="11824"/>
    <d v="2023-01-11T10:08:18"/>
    <s v="United States"/>
    <n v="156596"/>
    <s v="Capital One"/>
    <x v="9"/>
  </r>
  <r>
    <n v="11824"/>
    <d v="2023-01-11T10:08:18"/>
    <s v="United States"/>
    <n v="156596"/>
    <s v="Capital One"/>
    <x v="10"/>
  </r>
  <r>
    <n v="11826"/>
    <d v="2023-07-21T20:10:43"/>
    <s v="United States"/>
    <n v="140400"/>
    <s v="QED National"/>
    <x v="0"/>
  </r>
  <r>
    <n v="11826"/>
    <d v="2023-07-21T20:10:43"/>
    <s v="United States"/>
    <n v="140400"/>
    <s v="QED National"/>
    <x v="1"/>
  </r>
  <r>
    <n v="11826"/>
    <d v="2023-07-21T20:10:43"/>
    <s v="United States"/>
    <n v="140400"/>
    <s v="QED National"/>
    <x v="14"/>
  </r>
  <r>
    <n v="11826"/>
    <d v="2023-07-21T20:10:43"/>
    <s v="United States"/>
    <n v="140400"/>
    <s v="QED National"/>
    <x v="4"/>
  </r>
  <r>
    <n v="11826"/>
    <d v="2023-07-21T20:10:43"/>
    <s v="United States"/>
    <n v="140400"/>
    <s v="QED National"/>
    <x v="5"/>
  </r>
  <r>
    <n v="11827"/>
    <d v="2023-12-15T19:00:40"/>
    <s v="United States"/>
    <n v="67818"/>
    <s v="Stanford University"/>
    <x v="105"/>
  </r>
  <r>
    <n v="11828"/>
    <d v="2023-11-12T07:04:33"/>
    <s v="United States"/>
    <n v="127212.79174804686"/>
    <s v="Booz Allen Hamilton"/>
    <x v="0"/>
  </r>
  <r>
    <n v="11828"/>
    <d v="2023-11-12T07:04:33"/>
    <s v="United States"/>
    <n v="127212.79174804686"/>
    <s v="Booz Allen Hamilton"/>
    <x v="47"/>
  </r>
  <r>
    <n v="11828"/>
    <d v="2023-11-12T07:04:33"/>
    <s v="United States"/>
    <n v="127212.79174804686"/>
    <s v="Booz Allen Hamilton"/>
    <x v="44"/>
  </r>
  <r>
    <n v="11828"/>
    <d v="2023-11-12T07:04:33"/>
    <s v="United States"/>
    <n v="127212.79174804686"/>
    <s v="Booz Allen Hamilton"/>
    <x v="1"/>
  </r>
  <r>
    <n v="11828"/>
    <d v="2023-11-12T07:04:33"/>
    <s v="United States"/>
    <n v="127212.79174804686"/>
    <s v="Booz Allen Hamilton"/>
    <x v="7"/>
  </r>
  <r>
    <n v="11828"/>
    <d v="2023-11-12T07:04:33"/>
    <s v="United States"/>
    <n v="127212.79174804686"/>
    <s v="Booz Allen Hamilton"/>
    <x v="113"/>
  </r>
  <r>
    <n v="11828"/>
    <d v="2023-11-12T07:04:33"/>
    <s v="United States"/>
    <n v="127212.79174804686"/>
    <s v="Booz Allen Hamilton"/>
    <x v="26"/>
  </r>
  <r>
    <n v="11828"/>
    <d v="2023-11-12T07:04:33"/>
    <s v="United States"/>
    <n v="127212.79174804686"/>
    <s v="Booz Allen Hamilton"/>
    <x v="38"/>
  </r>
  <r>
    <n v="11828"/>
    <d v="2023-11-12T07:04:33"/>
    <s v="United States"/>
    <n v="127212.79174804686"/>
    <s v="Booz Allen Hamilton"/>
    <x v="2"/>
  </r>
  <r>
    <n v="11828"/>
    <d v="2023-11-12T07:04:33"/>
    <s v="United States"/>
    <n v="127212.79174804686"/>
    <s v="Booz Allen Hamilton"/>
    <x v="4"/>
  </r>
  <r>
    <n v="11828"/>
    <d v="2023-11-12T07:04:33"/>
    <s v="United States"/>
    <n v="127212.79174804686"/>
    <s v="Booz Allen Hamilton"/>
    <x v="5"/>
  </r>
  <r>
    <n v="11828"/>
    <d v="2023-11-12T07:04:33"/>
    <s v="United States"/>
    <n v="127212.79174804686"/>
    <s v="Booz Allen Hamilton"/>
    <x v="65"/>
  </r>
  <r>
    <n v="11829"/>
    <d v="2023-06-21T21:05:37"/>
    <s v="United States"/>
    <n v="175000"/>
    <s v="Harnham"/>
    <x v="41"/>
  </r>
  <r>
    <n v="11829"/>
    <d v="2023-06-21T21:05:37"/>
    <s v="United States"/>
    <n v="175000"/>
    <s v="Harnham"/>
    <x v="41"/>
  </r>
  <r>
    <n v="11829"/>
    <d v="2023-06-21T21:05:37"/>
    <s v="United States"/>
    <n v="175000"/>
    <s v="Harnham"/>
    <x v="14"/>
  </r>
  <r>
    <n v="11829"/>
    <d v="2023-06-21T21:05:37"/>
    <s v="United States"/>
    <n v="175000"/>
    <s v="Harnham"/>
    <x v="1"/>
  </r>
  <r>
    <n v="11829"/>
    <d v="2023-06-21T21:05:37"/>
    <s v="United States"/>
    <n v="175000"/>
    <s v="Harnham"/>
    <x v="0"/>
  </r>
  <r>
    <n v="11830"/>
    <d v="2023-02-14T10:25:20"/>
    <s v="United States"/>
    <n v="90000"/>
    <s v="Deloitte"/>
    <x v="8"/>
  </r>
  <r>
    <n v="11830"/>
    <d v="2023-02-14T10:25:20"/>
    <s v="United States"/>
    <n v="90000"/>
    <s v="Deloitte"/>
    <x v="0"/>
  </r>
  <r>
    <n v="11830"/>
    <d v="2023-02-14T10:25:20"/>
    <s v="United States"/>
    <n v="90000"/>
    <s v="Deloitte"/>
    <x v="7"/>
  </r>
  <r>
    <n v="11830"/>
    <d v="2023-02-14T10:25:20"/>
    <s v="United States"/>
    <n v="90000"/>
    <s v="Deloitte"/>
    <x v="41"/>
  </r>
  <r>
    <n v="11830"/>
    <d v="2023-02-14T10:25:20"/>
    <s v="United States"/>
    <n v="90000"/>
    <s v="Deloitte"/>
    <x v="41"/>
  </r>
  <r>
    <n v="11830"/>
    <d v="2023-02-14T10:25:20"/>
    <s v="United States"/>
    <n v="90000"/>
    <s v="Deloitte"/>
    <x v="1"/>
  </r>
  <r>
    <n v="11830"/>
    <d v="2023-02-14T10:25:20"/>
    <s v="United States"/>
    <n v="90000"/>
    <s v="Deloitte"/>
    <x v="42"/>
  </r>
  <r>
    <n v="11830"/>
    <d v="2023-02-14T10:25:20"/>
    <s v="United States"/>
    <n v="90000"/>
    <s v="Deloitte"/>
    <x v="34"/>
  </r>
  <r>
    <n v="11830"/>
    <d v="2023-02-14T10:25:20"/>
    <s v="United States"/>
    <n v="90000"/>
    <s v="Deloitte"/>
    <x v="83"/>
  </r>
  <r>
    <n v="11830"/>
    <d v="2023-02-14T10:25:20"/>
    <s v="United States"/>
    <n v="90000"/>
    <s v="Deloitte"/>
    <x v="36"/>
  </r>
  <r>
    <n v="11830"/>
    <d v="2023-02-14T10:25:20"/>
    <s v="United States"/>
    <n v="90000"/>
    <s v="Deloitte"/>
    <x v="38"/>
  </r>
  <r>
    <n v="11830"/>
    <d v="2023-02-14T10:25:20"/>
    <s v="United States"/>
    <n v="90000"/>
    <s v="Deloitte"/>
    <x v="24"/>
  </r>
  <r>
    <n v="11830"/>
    <d v="2023-02-14T10:25:20"/>
    <s v="United States"/>
    <n v="90000"/>
    <s v="Deloitte"/>
    <x v="39"/>
  </r>
  <r>
    <n v="11830"/>
    <d v="2023-02-14T10:25:20"/>
    <s v="United States"/>
    <n v="90000"/>
    <s v="Deloitte"/>
    <x v="26"/>
  </r>
  <r>
    <n v="11830"/>
    <d v="2023-02-14T10:25:20"/>
    <s v="United States"/>
    <n v="90000"/>
    <s v="Deloitte"/>
    <x v="10"/>
  </r>
  <r>
    <n v="11830"/>
    <d v="2023-02-14T10:25:20"/>
    <s v="United States"/>
    <n v="90000"/>
    <s v="Deloitte"/>
    <x v="11"/>
  </r>
  <r>
    <n v="11830"/>
    <d v="2023-02-14T10:25:20"/>
    <s v="United States"/>
    <n v="90000"/>
    <s v="Deloitte"/>
    <x v="3"/>
  </r>
  <r>
    <n v="11830"/>
    <d v="2023-02-14T10:25:20"/>
    <s v="United States"/>
    <n v="90000"/>
    <s v="Deloitte"/>
    <x v="9"/>
  </r>
  <r>
    <n v="11830"/>
    <d v="2023-02-14T10:25:20"/>
    <s v="United States"/>
    <n v="90000"/>
    <s v="Deloitte"/>
    <x v="109"/>
  </r>
  <r>
    <n v="11830"/>
    <d v="2023-02-14T10:25:20"/>
    <s v="United States"/>
    <n v="90000"/>
    <s v="Deloitte"/>
    <x v="129"/>
  </r>
  <r>
    <n v="11830"/>
    <d v="2023-02-14T10:25:20"/>
    <s v="United States"/>
    <n v="90000"/>
    <s v="Deloitte"/>
    <x v="91"/>
  </r>
  <r>
    <n v="11831"/>
    <d v="2023-08-17T00:02:55"/>
    <s v="United States"/>
    <n v="82500"/>
    <s v="Carrie Rikon &amp; Associates, LLC."/>
    <x v="1"/>
  </r>
  <r>
    <n v="11831"/>
    <d v="2023-08-17T00:02:55"/>
    <s v="United States"/>
    <n v="82500"/>
    <s v="Carrie Rikon &amp; Associates, LLC."/>
    <x v="0"/>
  </r>
  <r>
    <n v="11831"/>
    <d v="2023-08-17T00:02:55"/>
    <s v="United States"/>
    <n v="82500"/>
    <s v="Carrie Rikon &amp; Associates, LLC."/>
    <x v="32"/>
  </r>
  <r>
    <n v="11831"/>
    <d v="2023-08-17T00:02:55"/>
    <s v="United States"/>
    <n v="82500"/>
    <s v="Carrie Rikon &amp; Associates, LLC."/>
    <x v="96"/>
  </r>
  <r>
    <n v="11831"/>
    <d v="2023-08-17T00:02:55"/>
    <s v="United States"/>
    <n v="82500"/>
    <s v="Carrie Rikon &amp; Associates, LLC."/>
    <x v="40"/>
  </r>
  <r>
    <n v="11831"/>
    <d v="2023-08-17T00:02:55"/>
    <s v="United States"/>
    <n v="82500"/>
    <s v="Carrie Rikon &amp; Associates, LLC."/>
    <x v="81"/>
  </r>
  <r>
    <n v="11831"/>
    <d v="2023-08-17T00:02:55"/>
    <s v="United States"/>
    <n v="82500"/>
    <s v="Carrie Rikon &amp; Associates, LLC."/>
    <x v="73"/>
  </r>
  <r>
    <n v="11831"/>
    <d v="2023-08-17T00:02:55"/>
    <s v="United States"/>
    <n v="82500"/>
    <s v="Carrie Rikon &amp; Associates, LLC."/>
    <x v="27"/>
  </r>
  <r>
    <n v="11832"/>
    <d v="2023-11-22T03:04:36"/>
    <s v="United States"/>
    <n v="90000"/>
    <s v="EDGE"/>
    <x v="1"/>
  </r>
  <r>
    <n v="11832"/>
    <d v="2023-11-22T03:04:36"/>
    <s v="United States"/>
    <n v="90000"/>
    <s v="EDGE"/>
    <x v="0"/>
  </r>
  <r>
    <n v="11832"/>
    <d v="2023-11-22T03:04:36"/>
    <s v="United States"/>
    <n v="90000"/>
    <s v="EDGE"/>
    <x v="2"/>
  </r>
  <r>
    <n v="11833"/>
    <d v="2023-05-02T21:02:17"/>
    <s v="United States"/>
    <n v="48880"/>
    <s v="SUMERU INC"/>
    <x v="40"/>
  </r>
  <r>
    <n v="11833"/>
    <d v="2023-05-02T21:02:17"/>
    <s v="United States"/>
    <n v="48880"/>
    <s v="SUMERU INC"/>
    <x v="109"/>
  </r>
  <r>
    <n v="11834"/>
    <d v="2023-01-25T02:46:14"/>
    <s v="Kenya"/>
    <n v="44100"/>
    <s v="Assent"/>
    <x v="33"/>
  </r>
  <r>
    <n v="11834"/>
    <d v="2023-01-25T02:46:14"/>
    <s v="Kenya"/>
    <n v="44100"/>
    <s v="Assent"/>
    <x v="0"/>
  </r>
  <r>
    <n v="11834"/>
    <d v="2023-01-25T02:46:14"/>
    <s v="Kenya"/>
    <n v="44100"/>
    <s v="Assent"/>
    <x v="14"/>
  </r>
  <r>
    <n v="11834"/>
    <d v="2023-01-25T02:46:14"/>
    <s v="Kenya"/>
    <n v="44100"/>
    <s v="Assent"/>
    <x v="1"/>
  </r>
  <r>
    <n v="11834"/>
    <d v="2023-01-25T02:46:14"/>
    <s v="Kenya"/>
    <n v="44100"/>
    <s v="Assent"/>
    <x v="40"/>
  </r>
  <r>
    <n v="11834"/>
    <d v="2023-01-25T02:46:14"/>
    <s v="Kenya"/>
    <n v="44100"/>
    <s v="Assent"/>
    <x v="65"/>
  </r>
  <r>
    <n v="11835"/>
    <d v="2023-03-24T07:06:43"/>
    <s v="United States"/>
    <n v="140500"/>
    <s v="Uber"/>
    <x v="0"/>
  </r>
  <r>
    <n v="11835"/>
    <d v="2023-03-24T07:06:43"/>
    <s v="United States"/>
    <n v="140500"/>
    <s v="Uber"/>
    <x v="14"/>
  </r>
  <r>
    <n v="11835"/>
    <d v="2023-03-24T07:06:43"/>
    <s v="United States"/>
    <n v="140500"/>
    <s v="Uber"/>
    <x v="1"/>
  </r>
  <r>
    <n v="11835"/>
    <d v="2023-03-24T07:06:43"/>
    <s v="United States"/>
    <n v="140500"/>
    <s v="Uber"/>
    <x v="63"/>
  </r>
  <r>
    <n v="11835"/>
    <d v="2023-03-24T07:06:43"/>
    <s v="United States"/>
    <n v="140500"/>
    <s v="Uber"/>
    <x v="4"/>
  </r>
  <r>
    <n v="11835"/>
    <d v="2023-03-24T07:06:43"/>
    <s v="United States"/>
    <n v="140500"/>
    <s v="Uber"/>
    <x v="40"/>
  </r>
  <r>
    <n v="11835"/>
    <d v="2023-03-24T07:06:43"/>
    <s v="United States"/>
    <n v="140500"/>
    <s v="Uber"/>
    <x v="100"/>
  </r>
  <r>
    <n v="11836"/>
    <d v="2023-03-05T11:10:08"/>
    <s v="United States"/>
    <n v="135000"/>
    <s v="CyberCoders"/>
    <x v="81"/>
  </r>
  <r>
    <n v="11837"/>
    <d v="2023-04-12T19:48:55"/>
    <s v="Poland"/>
    <n v="111175"/>
    <s v="Verisk"/>
    <x v="1"/>
  </r>
  <r>
    <n v="11837"/>
    <d v="2023-04-12T19:48:55"/>
    <s v="Poland"/>
    <n v="111175"/>
    <s v="Verisk"/>
    <x v="0"/>
  </r>
  <r>
    <n v="11838"/>
    <d v="2023-04-20T07:06:00"/>
    <s v="United States"/>
    <n v="90000"/>
    <s v="Verisk Analytics"/>
    <x v="1"/>
  </r>
  <r>
    <n v="11838"/>
    <d v="2023-04-20T07:06:00"/>
    <s v="United States"/>
    <n v="90000"/>
    <s v="Verisk Analytics"/>
    <x v="34"/>
  </r>
  <r>
    <n v="11838"/>
    <d v="2023-04-20T07:06:00"/>
    <s v="United States"/>
    <n v="90000"/>
    <s v="Verisk Analytics"/>
    <x v="37"/>
  </r>
  <r>
    <n v="11838"/>
    <d v="2023-04-20T07:06:00"/>
    <s v="United States"/>
    <n v="90000"/>
    <s v="Verisk Analytics"/>
    <x v="51"/>
  </r>
  <r>
    <n v="11838"/>
    <d v="2023-04-20T07:06:00"/>
    <s v="United States"/>
    <n v="90000"/>
    <s v="Verisk Analytics"/>
    <x v="2"/>
  </r>
  <r>
    <n v="11838"/>
    <d v="2023-04-20T07:06:00"/>
    <s v="United States"/>
    <n v="90000"/>
    <s v="Verisk Analytics"/>
    <x v="3"/>
  </r>
  <r>
    <n v="11838"/>
    <d v="2023-04-20T07:06:00"/>
    <s v="United States"/>
    <n v="90000"/>
    <s v="Verisk Analytics"/>
    <x v="40"/>
  </r>
  <r>
    <n v="11838"/>
    <d v="2023-04-20T07:06:00"/>
    <s v="United States"/>
    <n v="90000"/>
    <s v="Verisk Analytics"/>
    <x v="5"/>
  </r>
  <r>
    <n v="11838"/>
    <d v="2023-04-20T07:06:00"/>
    <s v="United States"/>
    <n v="90000"/>
    <s v="Verisk Analytics"/>
    <x v="4"/>
  </r>
  <r>
    <n v="11838"/>
    <d v="2023-04-20T07:06:00"/>
    <s v="United States"/>
    <n v="90000"/>
    <s v="Verisk Analytics"/>
    <x v="6"/>
  </r>
  <r>
    <n v="11839"/>
    <d v="2023-10-02T16:39:56"/>
    <s v="Sudan"/>
    <n v="127000"/>
    <s v="Amazon"/>
    <x v="0"/>
  </r>
  <r>
    <n v="11839"/>
    <d v="2023-10-02T16:39:56"/>
    <s v="Sudan"/>
    <n v="127000"/>
    <s v="Amazon"/>
    <x v="1"/>
  </r>
  <r>
    <n v="11839"/>
    <d v="2023-10-02T16:39:56"/>
    <s v="Sudan"/>
    <n v="127000"/>
    <s v="Amazon"/>
    <x v="14"/>
  </r>
  <r>
    <n v="11839"/>
    <d v="2023-10-02T16:39:56"/>
    <s v="Sudan"/>
    <n v="127000"/>
    <s v="Amazon"/>
    <x v="41"/>
  </r>
  <r>
    <n v="11839"/>
    <d v="2023-10-02T16:39:56"/>
    <s v="Sudan"/>
    <n v="127000"/>
    <s v="Amazon"/>
    <x v="41"/>
  </r>
  <r>
    <n v="11839"/>
    <d v="2023-10-02T16:39:56"/>
    <s v="Sudan"/>
    <n v="127000"/>
    <s v="Amazon"/>
    <x v="31"/>
  </r>
  <r>
    <n v="11839"/>
    <d v="2023-10-02T16:39:56"/>
    <s v="Sudan"/>
    <n v="127000"/>
    <s v="Amazon"/>
    <x v="36"/>
  </r>
  <r>
    <n v="11839"/>
    <d v="2023-10-02T16:39:56"/>
    <s v="Sudan"/>
    <n v="127000"/>
    <s v="Amazon"/>
    <x v="39"/>
  </r>
  <r>
    <n v="11839"/>
    <d v="2023-10-02T16:39:56"/>
    <s v="Sudan"/>
    <n v="127000"/>
    <s v="Amazon"/>
    <x v="38"/>
  </r>
  <r>
    <n v="11839"/>
    <d v="2023-10-02T16:39:56"/>
    <s v="Sudan"/>
    <n v="127000"/>
    <s v="Amazon"/>
    <x v="2"/>
  </r>
  <r>
    <n v="11839"/>
    <d v="2023-10-02T16:39:56"/>
    <s v="Sudan"/>
    <n v="127000"/>
    <s v="Amazon"/>
    <x v="4"/>
  </r>
  <r>
    <n v="11839"/>
    <d v="2023-10-02T16:39:56"/>
    <s v="Sudan"/>
    <n v="127000"/>
    <s v="Amazon"/>
    <x v="65"/>
  </r>
  <r>
    <n v="11840"/>
    <d v="2023-08-08T15:00:09"/>
    <s v="United States"/>
    <n v="58198.39904785157"/>
    <s v="Peckham Industries"/>
    <x v="114"/>
  </r>
  <r>
    <n v="11840"/>
    <d v="2023-08-08T15:00:09"/>
    <s v="United States"/>
    <n v="58198.39904785157"/>
    <s v="Peckham Industries"/>
    <x v="0"/>
  </r>
  <r>
    <n v="11840"/>
    <d v="2023-08-08T15:00:09"/>
    <s v="United States"/>
    <n v="58198.39904785157"/>
    <s v="Peckham Industries"/>
    <x v="36"/>
  </r>
  <r>
    <n v="11840"/>
    <d v="2023-08-08T15:00:09"/>
    <s v="United States"/>
    <n v="58198.39904785157"/>
    <s v="Peckham Industries"/>
    <x v="126"/>
  </r>
  <r>
    <n v="11840"/>
    <d v="2023-08-08T15:00:09"/>
    <s v="United States"/>
    <n v="58198.39904785157"/>
    <s v="Peckham Industries"/>
    <x v="4"/>
  </r>
  <r>
    <n v="11840"/>
    <d v="2023-08-08T15:00:09"/>
    <s v="United States"/>
    <n v="58198.39904785157"/>
    <s v="Peckham Industries"/>
    <x v="40"/>
  </r>
  <r>
    <n v="11840"/>
    <d v="2023-08-08T15:00:09"/>
    <s v="United States"/>
    <n v="58198.39904785157"/>
    <s v="Peckham Industries"/>
    <x v="81"/>
  </r>
  <r>
    <n v="11841"/>
    <d v="2023-07-18T20:42:08"/>
    <s v="Germany"/>
    <n v="56700"/>
    <s v="Bosch Group"/>
    <x v="10"/>
  </r>
  <r>
    <n v="11841"/>
    <d v="2023-07-18T20:42:08"/>
    <s v="Germany"/>
    <n v="56700"/>
    <s v="Bosch Group"/>
    <x v="5"/>
  </r>
  <r>
    <n v="11842"/>
    <d v="2023-07-17T08:57:32"/>
    <s v="Egypt"/>
    <n v="90670"/>
    <s v="Infomineo"/>
    <x v="1"/>
  </r>
  <r>
    <n v="11842"/>
    <d v="2023-07-17T08:57:32"/>
    <s v="Egypt"/>
    <n v="90670"/>
    <s v="Infomineo"/>
    <x v="41"/>
  </r>
  <r>
    <n v="11842"/>
    <d v="2023-07-17T08:57:32"/>
    <s v="Egypt"/>
    <n v="90670"/>
    <s v="Infomineo"/>
    <x v="41"/>
  </r>
  <r>
    <n v="11842"/>
    <d v="2023-07-17T08:57:32"/>
    <s v="Egypt"/>
    <n v="90670"/>
    <s v="Infomineo"/>
    <x v="14"/>
  </r>
  <r>
    <n v="11842"/>
    <d v="2023-07-17T08:57:32"/>
    <s v="Egypt"/>
    <n v="90670"/>
    <s v="Infomineo"/>
    <x v="47"/>
  </r>
  <r>
    <n v="11842"/>
    <d v="2023-07-17T08:57:32"/>
    <s v="Egypt"/>
    <n v="90670"/>
    <s v="Infomineo"/>
    <x v="42"/>
  </r>
  <r>
    <n v="11842"/>
    <d v="2023-07-17T08:57:32"/>
    <s v="Egypt"/>
    <n v="90670"/>
    <s v="Infomineo"/>
    <x v="0"/>
  </r>
  <r>
    <n v="11842"/>
    <d v="2023-07-17T08:57:32"/>
    <s v="Egypt"/>
    <n v="90670"/>
    <s v="Infomineo"/>
    <x v="7"/>
  </r>
  <r>
    <n v="11842"/>
    <d v="2023-07-17T08:57:32"/>
    <s v="Egypt"/>
    <n v="90670"/>
    <s v="Infomineo"/>
    <x v="25"/>
  </r>
  <r>
    <n v="11842"/>
    <d v="2023-07-17T08:57:32"/>
    <s v="Egypt"/>
    <n v="90670"/>
    <s v="Infomineo"/>
    <x v="25"/>
  </r>
  <r>
    <n v="11842"/>
    <d v="2023-07-17T08:57:32"/>
    <s v="Egypt"/>
    <n v="90670"/>
    <s v="Infomineo"/>
    <x v="45"/>
  </r>
  <r>
    <n v="11842"/>
    <d v="2023-07-17T08:57:32"/>
    <s v="Egypt"/>
    <n v="90670"/>
    <s v="Infomineo"/>
    <x v="24"/>
  </r>
  <r>
    <n v="11842"/>
    <d v="2023-07-17T08:57:32"/>
    <s v="Egypt"/>
    <n v="90670"/>
    <s v="Infomineo"/>
    <x v="2"/>
  </r>
  <r>
    <n v="11842"/>
    <d v="2023-07-17T08:57:32"/>
    <s v="Egypt"/>
    <n v="90670"/>
    <s v="Infomineo"/>
    <x v="26"/>
  </r>
  <r>
    <n v="11842"/>
    <d v="2023-07-17T08:57:32"/>
    <s v="Egypt"/>
    <n v="90670"/>
    <s v="Infomineo"/>
    <x v="111"/>
  </r>
  <r>
    <n v="11842"/>
    <d v="2023-07-17T08:57:32"/>
    <s v="Egypt"/>
    <n v="90670"/>
    <s v="Infomineo"/>
    <x v="11"/>
  </r>
  <r>
    <n v="11842"/>
    <d v="2023-07-17T08:57:32"/>
    <s v="Egypt"/>
    <n v="90670"/>
    <s v="Infomineo"/>
    <x v="10"/>
  </r>
  <r>
    <n v="11842"/>
    <d v="2023-07-17T08:57:32"/>
    <s v="Egypt"/>
    <n v="90670"/>
    <s v="Infomineo"/>
    <x v="3"/>
  </r>
  <r>
    <n v="11842"/>
    <d v="2023-07-17T08:57:32"/>
    <s v="Egypt"/>
    <n v="90670"/>
    <s v="Infomineo"/>
    <x v="5"/>
  </r>
  <r>
    <n v="11842"/>
    <d v="2023-07-17T08:57:32"/>
    <s v="Egypt"/>
    <n v="90670"/>
    <s v="Infomineo"/>
    <x v="4"/>
  </r>
  <r>
    <n v="11842"/>
    <d v="2023-07-17T08:57:32"/>
    <s v="Egypt"/>
    <n v="90670"/>
    <s v="Infomineo"/>
    <x v="100"/>
  </r>
  <r>
    <n v="11842"/>
    <d v="2023-07-17T08:57:32"/>
    <s v="Egypt"/>
    <n v="90670"/>
    <s v="Infomineo"/>
    <x v="27"/>
  </r>
  <r>
    <n v="11842"/>
    <d v="2023-07-17T08:57:32"/>
    <s v="Egypt"/>
    <n v="90670"/>
    <s v="Infomineo"/>
    <x v="28"/>
  </r>
  <r>
    <n v="11843"/>
    <d v="2023-04-21T19:07:52"/>
    <s v="United States"/>
    <n v="115000"/>
    <s v="University of Wisconsin–Madison"/>
    <x v="118"/>
  </r>
  <r>
    <n v="11844"/>
    <d v="2023-07-26T14:03:43"/>
    <s v="United States"/>
    <n v="130000"/>
    <s v="IT Trailblazers, LLC"/>
    <x v="1"/>
  </r>
  <r>
    <n v="11844"/>
    <d v="2023-07-26T14:03:43"/>
    <s v="United States"/>
    <n v="130000"/>
    <s v="IT Trailblazers, LLC"/>
    <x v="0"/>
  </r>
  <r>
    <n v="11844"/>
    <d v="2023-07-26T14:03:43"/>
    <s v="United States"/>
    <n v="130000"/>
    <s v="IT Trailblazers, LLC"/>
    <x v="26"/>
  </r>
  <r>
    <n v="11844"/>
    <d v="2023-07-26T14:03:43"/>
    <s v="United States"/>
    <n v="130000"/>
    <s v="IT Trailblazers, LLC"/>
    <x v="2"/>
  </r>
  <r>
    <n v="11844"/>
    <d v="2023-07-26T14:03:43"/>
    <s v="United States"/>
    <n v="130000"/>
    <s v="IT Trailblazers, LLC"/>
    <x v="59"/>
  </r>
  <r>
    <n v="11844"/>
    <d v="2023-07-26T14:03:43"/>
    <s v="United States"/>
    <n v="130000"/>
    <s v="IT Trailblazers, LLC"/>
    <x v="19"/>
  </r>
  <r>
    <n v="11844"/>
    <d v="2023-07-26T14:03:43"/>
    <s v="United States"/>
    <n v="130000"/>
    <s v="IT Trailblazers, LLC"/>
    <x v="12"/>
  </r>
  <r>
    <n v="11844"/>
    <d v="2023-07-26T14:03:43"/>
    <s v="United States"/>
    <n v="130000"/>
    <s v="IT Trailblazers, LLC"/>
    <x v="65"/>
  </r>
  <r>
    <n v="11845"/>
    <d v="2023-06-30T13:53:29"/>
    <s v="Israel"/>
    <n v="45000"/>
    <s v="AppsFlyer"/>
    <x v="42"/>
  </r>
  <r>
    <n v="11845"/>
    <d v="2023-06-30T13:53:29"/>
    <s v="Israel"/>
    <n v="45000"/>
    <s v="AppsFlyer"/>
    <x v="33"/>
  </r>
  <r>
    <n v="11845"/>
    <d v="2023-06-30T13:53:29"/>
    <s v="Israel"/>
    <n v="45000"/>
    <s v="AppsFlyer"/>
    <x v="113"/>
  </r>
  <r>
    <n v="11845"/>
    <d v="2023-06-30T13:53:29"/>
    <s v="Israel"/>
    <n v="45000"/>
    <s v="AppsFlyer"/>
    <x v="58"/>
  </r>
  <r>
    <n v="11845"/>
    <d v="2023-06-30T13:53:29"/>
    <s v="Israel"/>
    <n v="45000"/>
    <s v="AppsFlyer"/>
    <x v="9"/>
  </r>
  <r>
    <n v="11845"/>
    <d v="2023-06-30T13:53:29"/>
    <s v="Israel"/>
    <n v="45000"/>
    <s v="AppsFlyer"/>
    <x v="10"/>
  </r>
  <r>
    <n v="11845"/>
    <d v="2023-06-30T13:53:29"/>
    <s v="Israel"/>
    <n v="45000"/>
    <s v="AppsFlyer"/>
    <x v="78"/>
  </r>
  <r>
    <n v="11846"/>
    <d v="2023-01-21T00:43:05"/>
    <s v="Sudan"/>
    <n v="165000"/>
    <s v="Ascendion"/>
    <x v="15"/>
  </r>
  <r>
    <n v="11846"/>
    <d v="2023-01-21T00:43:05"/>
    <s v="Sudan"/>
    <n v="165000"/>
    <s v="Ascendion"/>
    <x v="0"/>
  </r>
  <r>
    <n v="11847"/>
    <d v="2023-08-28T09:03:37"/>
    <s v="United States"/>
    <n v="175000"/>
    <s v="Discord"/>
    <x v="0"/>
  </r>
  <r>
    <n v="11847"/>
    <d v="2023-08-28T09:03:37"/>
    <s v="United States"/>
    <n v="175000"/>
    <s v="Discord"/>
    <x v="17"/>
  </r>
  <r>
    <n v="11847"/>
    <d v="2023-08-28T09:03:37"/>
    <s v="United States"/>
    <n v="175000"/>
    <s v="Discord"/>
    <x v="4"/>
  </r>
  <r>
    <n v="11847"/>
    <d v="2023-08-28T09:03:37"/>
    <s v="United States"/>
    <n v="175000"/>
    <s v="Discord"/>
    <x v="100"/>
  </r>
  <r>
    <n v="11848"/>
    <d v="2023-09-01T21:00:00"/>
    <s v="Sudan"/>
    <n v="84822.397460937515"/>
    <s v="Apple"/>
    <x v="0"/>
  </r>
  <r>
    <n v="11848"/>
    <d v="2023-09-01T21:00:00"/>
    <s v="Sudan"/>
    <n v="84822.397460937515"/>
    <s v="Apple"/>
    <x v="1"/>
  </r>
  <r>
    <n v="11848"/>
    <d v="2023-09-01T21:00:00"/>
    <s v="Sudan"/>
    <n v="84822.397460937515"/>
    <s v="Apple"/>
    <x v="42"/>
  </r>
  <r>
    <n v="11848"/>
    <d v="2023-09-01T21:00:00"/>
    <s v="Sudan"/>
    <n v="84822.397460937515"/>
    <s v="Apple"/>
    <x v="8"/>
  </r>
  <r>
    <n v="11848"/>
    <d v="2023-09-01T21:00:00"/>
    <s v="Sudan"/>
    <n v="84822.397460937515"/>
    <s v="Apple"/>
    <x v="11"/>
  </r>
  <r>
    <n v="11849"/>
    <d v="2023-05-09T18:04:01"/>
    <s v="United States"/>
    <n v="105000"/>
    <s v="ICP SOLUTIONS"/>
    <x v="0"/>
  </r>
  <r>
    <n v="11849"/>
    <d v="2023-05-09T18:04:01"/>
    <s v="United States"/>
    <n v="105000"/>
    <s v="ICP SOLUTIONS"/>
    <x v="1"/>
  </r>
  <r>
    <n v="11849"/>
    <d v="2023-05-09T18:04:01"/>
    <s v="United States"/>
    <n v="105000"/>
    <s v="ICP SOLUTIONS"/>
    <x v="89"/>
  </r>
  <r>
    <n v="11849"/>
    <d v="2023-05-09T18:04:01"/>
    <s v="United States"/>
    <n v="105000"/>
    <s v="ICP SOLUTIONS"/>
    <x v="33"/>
  </r>
  <r>
    <n v="11849"/>
    <d v="2023-05-09T18:04:01"/>
    <s v="United States"/>
    <n v="105000"/>
    <s v="ICP SOLUTIONS"/>
    <x v="6"/>
  </r>
  <r>
    <n v="11850"/>
    <d v="2023-05-11T14:51:58"/>
    <s v="Sudan"/>
    <n v="234000"/>
    <s v="Upwork"/>
    <x v="14"/>
  </r>
  <r>
    <n v="11850"/>
    <d v="2023-05-11T14:51:58"/>
    <s v="Sudan"/>
    <n v="234000"/>
    <s v="Upwork"/>
    <x v="17"/>
  </r>
  <r>
    <n v="11851"/>
    <d v="2023-02-04T07:11:33"/>
    <s v="United States"/>
    <n v="90000"/>
    <s v="HP"/>
    <x v="7"/>
  </r>
  <r>
    <n v="11851"/>
    <d v="2023-02-04T07:11:33"/>
    <s v="United States"/>
    <n v="90000"/>
    <s v="HP"/>
    <x v="175"/>
  </r>
  <r>
    <n v="11852"/>
    <d v="2023-04-17T16:39:37"/>
    <s v="United States"/>
    <n v="202500"/>
    <s v="Demandbase"/>
    <x v="2"/>
  </r>
  <r>
    <n v="11852"/>
    <d v="2023-04-17T16:39:37"/>
    <s v="United States"/>
    <n v="202500"/>
    <s v="Demandbase"/>
    <x v="32"/>
  </r>
  <r>
    <n v="11852"/>
    <d v="2023-04-17T16:39:37"/>
    <s v="United States"/>
    <n v="202500"/>
    <s v="Demandbase"/>
    <x v="10"/>
  </r>
  <r>
    <n v="11852"/>
    <d v="2023-04-17T16:39:37"/>
    <s v="United States"/>
    <n v="202500"/>
    <s v="Demandbase"/>
    <x v="9"/>
  </r>
  <r>
    <n v="11852"/>
    <d v="2023-04-17T16:39:37"/>
    <s v="United States"/>
    <n v="202500"/>
    <s v="Demandbase"/>
    <x v="91"/>
  </r>
  <r>
    <n v="11852"/>
    <d v="2023-04-17T16:39:37"/>
    <s v="United States"/>
    <n v="202500"/>
    <s v="Demandbase"/>
    <x v="6"/>
  </r>
  <r>
    <n v="11852"/>
    <d v="2023-04-17T16:39:37"/>
    <s v="United States"/>
    <n v="202500"/>
    <s v="Demandbase"/>
    <x v="49"/>
  </r>
  <r>
    <n v="11853"/>
    <d v="2023-07-13T11:59:56"/>
    <s v="United States"/>
    <n v="125000"/>
    <s v="Current Media Group"/>
    <x v="0"/>
  </r>
  <r>
    <n v="11853"/>
    <d v="2023-07-13T11:59:56"/>
    <s v="United States"/>
    <n v="125000"/>
    <s v="Current Media Group"/>
    <x v="1"/>
  </r>
  <r>
    <n v="11853"/>
    <d v="2023-07-13T11:59:56"/>
    <s v="United States"/>
    <n v="125000"/>
    <s v="Current Media Group"/>
    <x v="17"/>
  </r>
  <r>
    <n v="11853"/>
    <d v="2023-07-13T11:59:56"/>
    <s v="United States"/>
    <n v="125000"/>
    <s v="Current Media Group"/>
    <x v="100"/>
  </r>
  <r>
    <n v="11854"/>
    <d v="2023-07-13T00:01:24"/>
    <s v="United States"/>
    <n v="167755"/>
    <s v="USAA"/>
    <x v="1"/>
  </r>
  <r>
    <n v="11854"/>
    <d v="2023-07-13T00:01:24"/>
    <s v="United States"/>
    <n v="167755"/>
    <s v="USAA"/>
    <x v="0"/>
  </r>
  <r>
    <n v="11854"/>
    <d v="2023-07-13T00:01:24"/>
    <s v="United States"/>
    <n v="167755"/>
    <s v="USAA"/>
    <x v="41"/>
  </r>
  <r>
    <n v="11854"/>
    <d v="2023-07-13T00:01:24"/>
    <s v="United States"/>
    <n v="167755"/>
    <s v="USAA"/>
    <x v="41"/>
  </r>
  <r>
    <n v="11854"/>
    <d v="2023-07-13T00:01:24"/>
    <s v="United States"/>
    <n v="167755"/>
    <s v="USAA"/>
    <x v="120"/>
  </r>
  <r>
    <n v="11855"/>
    <d v="2023-09-18T23:41:08"/>
    <s v="United States"/>
    <n v="49920"/>
    <s v="Pearson"/>
    <x v="0"/>
  </r>
  <r>
    <n v="11855"/>
    <d v="2023-09-18T23:41:08"/>
    <s v="United States"/>
    <n v="49920"/>
    <s v="Pearson"/>
    <x v="1"/>
  </r>
  <r>
    <n v="11855"/>
    <d v="2023-09-18T23:41:08"/>
    <s v="United States"/>
    <n v="49920"/>
    <s v="Pearson"/>
    <x v="24"/>
  </r>
  <r>
    <n v="11855"/>
    <d v="2023-09-18T23:41:08"/>
    <s v="United States"/>
    <n v="49920"/>
    <s v="Pearson"/>
    <x v="16"/>
  </r>
  <r>
    <n v="11855"/>
    <d v="2023-09-18T23:41:08"/>
    <s v="United States"/>
    <n v="49920"/>
    <s v="Pearson"/>
    <x v="4"/>
  </r>
  <r>
    <n v="11856"/>
    <d v="2023-09-09T06:06:59"/>
    <s v="United States"/>
    <n v="103188.80126953125"/>
    <s v="HX5, LLC"/>
    <x v="0"/>
  </r>
  <r>
    <n v="11856"/>
    <d v="2023-09-09T06:06:59"/>
    <s v="United States"/>
    <n v="103188.80126953125"/>
    <s v="HX5, LLC"/>
    <x v="1"/>
  </r>
  <r>
    <n v="11856"/>
    <d v="2023-09-09T06:06:59"/>
    <s v="United States"/>
    <n v="103188.80126953125"/>
    <s v="HX5, LLC"/>
    <x v="8"/>
  </r>
  <r>
    <n v="11856"/>
    <d v="2023-09-09T06:06:59"/>
    <s v="United States"/>
    <n v="103188.80126953125"/>
    <s v="HX5, LLC"/>
    <x v="31"/>
  </r>
  <r>
    <n v="11856"/>
    <d v="2023-09-09T06:06:59"/>
    <s v="United States"/>
    <n v="103188.80126953125"/>
    <s v="HX5, LLC"/>
    <x v="37"/>
  </r>
  <r>
    <n v="11856"/>
    <d v="2023-09-09T06:06:59"/>
    <s v="United States"/>
    <n v="103188.80126953125"/>
    <s v="HX5, LLC"/>
    <x v="11"/>
  </r>
  <r>
    <n v="11856"/>
    <d v="2023-09-09T06:06:59"/>
    <s v="United States"/>
    <n v="103188.80126953125"/>
    <s v="HX5, LLC"/>
    <x v="10"/>
  </r>
  <r>
    <n v="11856"/>
    <d v="2023-09-09T06:06:59"/>
    <s v="United States"/>
    <n v="103188.80126953125"/>
    <s v="HX5, LLC"/>
    <x v="40"/>
  </r>
  <r>
    <n v="11856"/>
    <d v="2023-09-09T06:06:59"/>
    <s v="United States"/>
    <n v="103188.80126953125"/>
    <s v="HX5, LLC"/>
    <x v="4"/>
  </r>
  <r>
    <n v="11856"/>
    <d v="2023-09-09T06:06:59"/>
    <s v="United States"/>
    <n v="103188.80126953125"/>
    <s v="HX5, LLC"/>
    <x v="5"/>
  </r>
  <r>
    <n v="11858"/>
    <d v="2023-04-13T13:39:04"/>
    <s v="Sudan"/>
    <n v="118000"/>
    <s v="MAKE Corporation"/>
    <x v="0"/>
  </r>
  <r>
    <n v="11858"/>
    <d v="2023-04-13T13:39:04"/>
    <s v="Sudan"/>
    <n v="118000"/>
    <s v="MAKE Corporation"/>
    <x v="1"/>
  </r>
  <r>
    <n v="11858"/>
    <d v="2023-04-13T13:39:04"/>
    <s v="Sudan"/>
    <n v="118000"/>
    <s v="MAKE Corporation"/>
    <x v="14"/>
  </r>
  <r>
    <n v="11858"/>
    <d v="2023-04-13T13:39:04"/>
    <s v="Sudan"/>
    <n v="118000"/>
    <s v="MAKE Corporation"/>
    <x v="17"/>
  </r>
  <r>
    <n v="11858"/>
    <d v="2023-04-13T13:39:04"/>
    <s v="Sudan"/>
    <n v="118000"/>
    <s v="MAKE Corporation"/>
    <x v="2"/>
  </r>
  <r>
    <n v="11858"/>
    <d v="2023-04-13T13:39:04"/>
    <s v="Sudan"/>
    <n v="118000"/>
    <s v="MAKE Corporation"/>
    <x v="16"/>
  </r>
  <r>
    <n v="11858"/>
    <d v="2023-04-13T13:39:04"/>
    <s v="Sudan"/>
    <n v="118000"/>
    <s v="MAKE Corporation"/>
    <x v="26"/>
  </r>
  <r>
    <n v="11858"/>
    <d v="2023-04-13T13:39:04"/>
    <s v="Sudan"/>
    <n v="118000"/>
    <s v="MAKE Corporation"/>
    <x v="39"/>
  </r>
  <r>
    <n v="11858"/>
    <d v="2023-04-13T13:39:04"/>
    <s v="Sudan"/>
    <n v="118000"/>
    <s v="MAKE Corporation"/>
    <x v="32"/>
  </r>
  <r>
    <n v="11858"/>
    <d v="2023-04-13T13:39:04"/>
    <s v="Sudan"/>
    <n v="118000"/>
    <s v="MAKE Corporation"/>
    <x v="59"/>
  </r>
  <r>
    <n v="11858"/>
    <d v="2023-04-13T13:39:04"/>
    <s v="Sudan"/>
    <n v="118000"/>
    <s v="MAKE Corporation"/>
    <x v="3"/>
  </r>
  <r>
    <n v="11858"/>
    <d v="2023-04-13T13:39:04"/>
    <s v="Sudan"/>
    <n v="118000"/>
    <s v="MAKE Corporation"/>
    <x v="55"/>
  </r>
  <r>
    <n v="11858"/>
    <d v="2023-04-13T13:39:04"/>
    <s v="Sudan"/>
    <n v="118000"/>
    <s v="MAKE Corporation"/>
    <x v="73"/>
  </r>
  <r>
    <n v="11859"/>
    <d v="2023-10-04T16:00:34"/>
    <s v="United States"/>
    <n v="89440"/>
    <s v="Workway, Inc."/>
    <x v="38"/>
  </r>
  <r>
    <n v="11859"/>
    <d v="2023-10-04T16:00:34"/>
    <s v="United States"/>
    <n v="89440"/>
    <s v="Workway, Inc."/>
    <x v="109"/>
  </r>
  <r>
    <n v="11861"/>
    <d v="2023-02-20T21:03:31"/>
    <s v="United States"/>
    <n v="140400"/>
    <s v="Dew Software"/>
    <x v="8"/>
  </r>
  <r>
    <n v="11861"/>
    <d v="2023-02-20T21:03:31"/>
    <s v="United States"/>
    <n v="140400"/>
    <s v="Dew Software"/>
    <x v="1"/>
  </r>
  <r>
    <n v="11861"/>
    <d v="2023-02-20T21:03:31"/>
    <s v="United States"/>
    <n v="140400"/>
    <s v="Dew Software"/>
    <x v="42"/>
  </r>
  <r>
    <n v="11861"/>
    <d v="2023-02-20T21:03:31"/>
    <s v="United States"/>
    <n v="140400"/>
    <s v="Dew Software"/>
    <x v="0"/>
  </r>
  <r>
    <n v="11861"/>
    <d v="2023-02-20T21:03:31"/>
    <s v="United States"/>
    <n v="140400"/>
    <s v="Dew Software"/>
    <x v="24"/>
  </r>
  <r>
    <n v="11862"/>
    <d v="2023-01-11T23:04:55"/>
    <s v="United States"/>
    <n v="99876.2734375"/>
    <s v="San Diego Association of Governments (SANDAG)"/>
    <x v="0"/>
  </r>
  <r>
    <n v="11862"/>
    <d v="2023-01-11T23:04:55"/>
    <s v="United States"/>
    <n v="99876.2734375"/>
    <s v="San Diego Association of Governments (SANDAG)"/>
    <x v="41"/>
  </r>
  <r>
    <n v="11862"/>
    <d v="2023-01-11T23:04:55"/>
    <s v="United States"/>
    <n v="99876.2734375"/>
    <s v="San Diego Association of Governments (SANDAG)"/>
    <x v="41"/>
  </r>
  <r>
    <n v="11862"/>
    <d v="2023-01-11T23:04:55"/>
    <s v="United States"/>
    <n v="99876.2734375"/>
    <s v="San Diego Association of Governments (SANDAG)"/>
    <x v="14"/>
  </r>
  <r>
    <n v="11862"/>
    <d v="2023-01-11T23:04:55"/>
    <s v="United States"/>
    <n v="99876.2734375"/>
    <s v="San Diego Association of Governments (SANDAG)"/>
    <x v="1"/>
  </r>
  <r>
    <n v="11862"/>
    <d v="2023-01-11T23:04:55"/>
    <s v="United States"/>
    <n v="99876.2734375"/>
    <s v="San Diego Association of Governments (SANDAG)"/>
    <x v="8"/>
  </r>
  <r>
    <n v="11862"/>
    <d v="2023-01-11T23:04:55"/>
    <s v="United States"/>
    <n v="99876.2734375"/>
    <s v="San Diego Association of Governments (SANDAG)"/>
    <x v="36"/>
  </r>
  <r>
    <n v="11862"/>
    <d v="2023-01-11T23:04:55"/>
    <s v="United States"/>
    <n v="99876.2734375"/>
    <s v="San Diego Association of Governments (SANDAG)"/>
    <x v="35"/>
  </r>
  <r>
    <n v="11862"/>
    <d v="2023-01-11T23:04:55"/>
    <s v="United States"/>
    <n v="99876.2734375"/>
    <s v="San Diego Association of Governments (SANDAG)"/>
    <x v="81"/>
  </r>
  <r>
    <n v="11862"/>
    <d v="2023-01-11T23:04:55"/>
    <s v="United States"/>
    <n v="99876.2734375"/>
    <s v="San Diego Association of Governments (SANDAG)"/>
    <x v="40"/>
  </r>
  <r>
    <n v="11862"/>
    <d v="2023-01-11T23:04:55"/>
    <s v="United States"/>
    <n v="99876.2734375"/>
    <s v="San Diego Association of Governments (SANDAG)"/>
    <x v="48"/>
  </r>
  <r>
    <n v="11863"/>
    <d v="2023-04-25T13:04:47"/>
    <s v="United States"/>
    <n v="140062.5"/>
    <s v="Santander Holdings USA Inc"/>
    <x v="41"/>
  </r>
  <r>
    <n v="11863"/>
    <d v="2023-04-25T13:04:47"/>
    <s v="United States"/>
    <n v="140062.5"/>
    <s v="Santander Holdings USA Inc"/>
    <x v="41"/>
  </r>
  <r>
    <n v="11863"/>
    <d v="2023-04-25T13:04:47"/>
    <s v="United States"/>
    <n v="140062.5"/>
    <s v="Santander Holdings USA Inc"/>
    <x v="0"/>
  </r>
  <r>
    <n v="11863"/>
    <d v="2023-04-25T13:04:47"/>
    <s v="United States"/>
    <n v="140062.5"/>
    <s v="Santander Holdings USA Inc"/>
    <x v="1"/>
  </r>
  <r>
    <n v="11863"/>
    <d v="2023-04-25T13:04:47"/>
    <s v="United States"/>
    <n v="140062.5"/>
    <s v="Santander Holdings USA Inc"/>
    <x v="14"/>
  </r>
  <r>
    <n v="11864"/>
    <d v="2023-03-26T06:17:50"/>
    <s v="India"/>
    <n v="147500"/>
    <s v="Publicis Groupe"/>
    <x v="41"/>
  </r>
  <r>
    <n v="11864"/>
    <d v="2023-03-26T06:17:50"/>
    <s v="India"/>
    <n v="147500"/>
    <s v="Publicis Groupe"/>
    <x v="41"/>
  </r>
  <r>
    <n v="11864"/>
    <d v="2023-03-26T06:17:50"/>
    <s v="India"/>
    <n v="147500"/>
    <s v="Publicis Groupe"/>
    <x v="0"/>
  </r>
  <r>
    <n v="11864"/>
    <d v="2023-03-26T06:17:50"/>
    <s v="India"/>
    <n v="147500"/>
    <s v="Publicis Groupe"/>
    <x v="1"/>
  </r>
  <r>
    <n v="11864"/>
    <d v="2023-03-26T06:17:50"/>
    <s v="India"/>
    <n v="147500"/>
    <s v="Publicis Groupe"/>
    <x v="38"/>
  </r>
  <r>
    <n v="11865"/>
    <d v="2023-03-24T03:00:00"/>
    <s v="United States"/>
    <n v="107500"/>
    <s v="Rhino"/>
    <x v="0"/>
  </r>
  <r>
    <n v="11865"/>
    <d v="2023-03-24T03:00:00"/>
    <s v="United States"/>
    <n v="107500"/>
    <s v="Rhino"/>
    <x v="17"/>
  </r>
  <r>
    <n v="11865"/>
    <d v="2023-03-24T03:00:00"/>
    <s v="United States"/>
    <n v="107500"/>
    <s v="Rhino"/>
    <x v="40"/>
  </r>
  <r>
    <n v="11866"/>
    <d v="2023-01-24T22:00:54"/>
    <s v="United States"/>
    <n v="96500"/>
    <s v="CommuniCare Health Centers"/>
    <x v="1"/>
  </r>
  <r>
    <n v="11866"/>
    <d v="2023-01-24T22:00:54"/>
    <s v="United States"/>
    <n v="96500"/>
    <s v="CommuniCare Health Centers"/>
    <x v="0"/>
  </r>
  <r>
    <n v="11866"/>
    <d v="2023-01-24T22:00:54"/>
    <s v="United States"/>
    <n v="96500"/>
    <s v="CommuniCare Health Centers"/>
    <x v="4"/>
  </r>
  <r>
    <n v="11866"/>
    <d v="2023-01-24T22:00:54"/>
    <s v="United States"/>
    <n v="96500"/>
    <s v="CommuniCare Health Centers"/>
    <x v="40"/>
  </r>
  <r>
    <n v="11866"/>
    <d v="2023-01-24T22:00:54"/>
    <s v="United States"/>
    <n v="96500"/>
    <s v="CommuniCare Health Centers"/>
    <x v="81"/>
  </r>
  <r>
    <n v="11866"/>
    <d v="2023-01-24T22:00:54"/>
    <s v="United States"/>
    <n v="96500"/>
    <s v="CommuniCare Health Centers"/>
    <x v="82"/>
  </r>
  <r>
    <n v="11866"/>
    <d v="2023-01-24T22:00:54"/>
    <s v="United States"/>
    <n v="96500"/>
    <s v="CommuniCare Health Centers"/>
    <x v="112"/>
  </r>
  <r>
    <n v="11867"/>
    <d v="2023-10-26T14:55:34"/>
    <s v="United States"/>
    <n v="114400"/>
    <s v="Intone Networks Inc."/>
    <x v="33"/>
  </r>
  <r>
    <n v="11867"/>
    <d v="2023-10-26T14:55:34"/>
    <s v="United States"/>
    <n v="114400"/>
    <s v="Intone Networks Inc."/>
    <x v="7"/>
  </r>
  <r>
    <n v="11867"/>
    <d v="2023-10-26T14:55:34"/>
    <s v="United States"/>
    <n v="114400"/>
    <s v="Intone Networks Inc."/>
    <x v="25"/>
  </r>
  <r>
    <n v="11867"/>
    <d v="2023-10-26T14:55:34"/>
    <s v="United States"/>
    <n v="114400"/>
    <s v="Intone Networks Inc."/>
    <x v="25"/>
  </r>
  <r>
    <n v="11867"/>
    <d v="2023-10-26T14:55:34"/>
    <s v="United States"/>
    <n v="114400"/>
    <s v="Intone Networks Inc."/>
    <x v="1"/>
  </r>
  <r>
    <n v="11867"/>
    <d v="2023-10-26T14:55:34"/>
    <s v="United States"/>
    <n v="114400"/>
    <s v="Intone Networks Inc."/>
    <x v="14"/>
  </r>
  <r>
    <n v="11867"/>
    <d v="2023-10-26T14:55:34"/>
    <s v="United States"/>
    <n v="114400"/>
    <s v="Intone Networks Inc."/>
    <x v="0"/>
  </r>
  <r>
    <n v="11867"/>
    <d v="2023-10-26T14:55:34"/>
    <s v="United States"/>
    <n v="114400"/>
    <s v="Intone Networks Inc."/>
    <x v="117"/>
  </r>
  <r>
    <n v="11867"/>
    <d v="2023-10-26T14:55:34"/>
    <s v="United States"/>
    <n v="114400"/>
    <s v="Intone Networks Inc."/>
    <x v="117"/>
  </r>
  <r>
    <n v="11867"/>
    <d v="2023-10-26T14:55:34"/>
    <s v="United States"/>
    <n v="114400"/>
    <s v="Intone Networks Inc."/>
    <x v="128"/>
  </r>
  <r>
    <n v="11867"/>
    <d v="2023-10-26T14:55:34"/>
    <s v="United States"/>
    <n v="114400"/>
    <s v="Intone Networks Inc."/>
    <x v="8"/>
  </r>
  <r>
    <n v="11867"/>
    <d v="2023-10-26T14:55:34"/>
    <s v="United States"/>
    <n v="114400"/>
    <s v="Intone Networks Inc."/>
    <x v="31"/>
  </r>
  <r>
    <n v="11867"/>
    <d v="2023-10-26T14:55:34"/>
    <s v="United States"/>
    <n v="114400"/>
    <s v="Intone Networks Inc."/>
    <x v="89"/>
  </r>
  <r>
    <n v="11868"/>
    <d v="2023-03-15T21:08:15"/>
    <s v="United States"/>
    <n v="161200"/>
    <s v="Yoh, A Day &amp; Zimmermann Company"/>
    <x v="1"/>
  </r>
  <r>
    <n v="11868"/>
    <d v="2023-03-15T21:08:15"/>
    <s v="United States"/>
    <n v="161200"/>
    <s v="Yoh, A Day &amp; Zimmermann Company"/>
    <x v="0"/>
  </r>
  <r>
    <n v="11868"/>
    <d v="2023-03-15T21:08:15"/>
    <s v="United States"/>
    <n v="161200"/>
    <s v="Yoh, A Day &amp; Zimmermann Company"/>
    <x v="34"/>
  </r>
  <r>
    <n v="11868"/>
    <d v="2023-03-15T21:08:15"/>
    <s v="United States"/>
    <n v="161200"/>
    <s v="Yoh, A Day &amp; Zimmermann Company"/>
    <x v="38"/>
  </r>
  <r>
    <n v="11868"/>
    <d v="2023-03-15T21:08:15"/>
    <s v="United States"/>
    <n v="161200"/>
    <s v="Yoh, A Day &amp; Zimmermann Company"/>
    <x v="2"/>
  </r>
  <r>
    <n v="11868"/>
    <d v="2023-03-15T21:08:15"/>
    <s v="United States"/>
    <n v="161200"/>
    <s v="Yoh, A Day &amp; Zimmermann Company"/>
    <x v="24"/>
  </r>
  <r>
    <n v="11868"/>
    <d v="2023-03-15T21:08:15"/>
    <s v="United States"/>
    <n v="161200"/>
    <s v="Yoh, A Day &amp; Zimmermann Company"/>
    <x v="11"/>
  </r>
  <r>
    <n v="11868"/>
    <d v="2023-03-15T21:08:15"/>
    <s v="United States"/>
    <n v="161200"/>
    <s v="Yoh, A Day &amp; Zimmermann Company"/>
    <x v="54"/>
  </r>
  <r>
    <n v="11869"/>
    <d v="2023-11-02T18:42:08"/>
    <s v="United States"/>
    <n v="109500"/>
    <s v="Leidos"/>
    <x v="1"/>
  </r>
  <r>
    <n v="11869"/>
    <d v="2023-11-02T18:42:08"/>
    <s v="United States"/>
    <n v="109500"/>
    <s v="Leidos"/>
    <x v="2"/>
  </r>
  <r>
    <n v="11869"/>
    <d v="2023-11-02T18:42:08"/>
    <s v="United States"/>
    <n v="109500"/>
    <s v="Leidos"/>
    <x v="11"/>
  </r>
  <r>
    <n v="11869"/>
    <d v="2023-11-02T18:42:08"/>
    <s v="United States"/>
    <n v="109500"/>
    <s v="Leidos"/>
    <x v="10"/>
  </r>
  <r>
    <n v="11869"/>
    <d v="2023-11-02T18:42:08"/>
    <s v="United States"/>
    <n v="109500"/>
    <s v="Leidos"/>
    <x v="6"/>
  </r>
  <r>
    <n v="11870"/>
    <d v="2023-04-12T09:22:20"/>
    <s v="United States"/>
    <n v="125000"/>
    <s v="Xylem Inc"/>
    <x v="2"/>
  </r>
  <r>
    <n v="11871"/>
    <d v="2023-06-08T19:47:08"/>
    <s v="United States"/>
    <n v="147500"/>
    <s v="Innovative Technology Partnerships LLC"/>
    <x v="4"/>
  </r>
  <r>
    <n v="11871"/>
    <d v="2023-06-08T19:47:08"/>
    <s v="United States"/>
    <n v="147500"/>
    <s v="Innovative Technology Partnerships LLC"/>
    <x v="40"/>
  </r>
  <r>
    <n v="11872"/>
    <d v="2023-03-14T18:27:42"/>
    <s v="Canada"/>
    <n v="93600"/>
    <s v="Syeta Inc"/>
    <x v="0"/>
  </r>
  <r>
    <n v="11872"/>
    <d v="2023-03-14T18:27:42"/>
    <s v="Canada"/>
    <n v="93600"/>
    <s v="Syeta Inc"/>
    <x v="1"/>
  </r>
  <r>
    <n v="11872"/>
    <d v="2023-03-14T18:27:42"/>
    <s v="Canada"/>
    <n v="93600"/>
    <s v="Syeta Inc"/>
    <x v="2"/>
  </r>
  <r>
    <n v="11872"/>
    <d v="2023-03-14T18:27:42"/>
    <s v="Canada"/>
    <n v="93600"/>
    <s v="Syeta Inc"/>
    <x v="24"/>
  </r>
  <r>
    <n v="11872"/>
    <d v="2023-03-14T18:27:42"/>
    <s v="Canada"/>
    <n v="93600"/>
    <s v="Syeta Inc"/>
    <x v="51"/>
  </r>
  <r>
    <n v="11872"/>
    <d v="2023-03-14T18:27:42"/>
    <s v="Canada"/>
    <n v="93600"/>
    <s v="Syeta Inc"/>
    <x v="32"/>
  </r>
  <r>
    <n v="11872"/>
    <d v="2023-03-14T18:27:42"/>
    <s v="Canada"/>
    <n v="93600"/>
    <s v="Syeta Inc"/>
    <x v="4"/>
  </r>
  <r>
    <n v="11872"/>
    <d v="2023-03-14T18:27:42"/>
    <s v="Canada"/>
    <n v="93600"/>
    <s v="Syeta Inc"/>
    <x v="6"/>
  </r>
  <r>
    <n v="11873"/>
    <d v="2023-06-14T21:00:47"/>
    <s v="United States"/>
    <n v="85000"/>
    <s v="Contemporary Staffing Solutions"/>
    <x v="0"/>
  </r>
  <r>
    <n v="11873"/>
    <d v="2023-06-14T21:00:47"/>
    <s v="United States"/>
    <n v="85000"/>
    <s v="Contemporary Staffing Solutions"/>
    <x v="69"/>
  </r>
  <r>
    <n v="11873"/>
    <d v="2023-06-14T21:00:47"/>
    <s v="United States"/>
    <n v="85000"/>
    <s v="Contemporary Staffing Solutions"/>
    <x v="5"/>
  </r>
  <r>
    <n v="11873"/>
    <d v="2023-06-14T21:00:47"/>
    <s v="United States"/>
    <n v="85000"/>
    <s v="Contemporary Staffing Solutions"/>
    <x v="4"/>
  </r>
  <r>
    <n v="11874"/>
    <d v="2023-05-11T21:03:43"/>
    <s v="United States"/>
    <n v="88400"/>
    <s v="Huntington Ingalls"/>
    <x v="1"/>
  </r>
  <r>
    <n v="11874"/>
    <d v="2023-05-11T21:03:43"/>
    <s v="United States"/>
    <n v="88400"/>
    <s v="Huntington Ingalls"/>
    <x v="40"/>
  </r>
  <r>
    <n v="11875"/>
    <d v="2023-04-03T22:04:38"/>
    <s v="United States"/>
    <n v="166400"/>
    <s v="Xoriant"/>
    <x v="1"/>
  </r>
  <r>
    <n v="11875"/>
    <d v="2023-04-03T22:04:38"/>
    <s v="United States"/>
    <n v="166400"/>
    <s v="Xoriant"/>
    <x v="38"/>
  </r>
  <r>
    <n v="11875"/>
    <d v="2023-04-03T22:04:38"/>
    <s v="United States"/>
    <n v="166400"/>
    <s v="Xoriant"/>
    <x v="54"/>
  </r>
  <r>
    <n v="11875"/>
    <d v="2023-04-03T22:04:38"/>
    <s v="United States"/>
    <n v="166400"/>
    <s v="Xoriant"/>
    <x v="40"/>
  </r>
  <r>
    <n v="11876"/>
    <d v="2023-08-24T03:08:40"/>
    <s v="United States"/>
    <n v="94150"/>
    <s v="Spectrum"/>
    <x v="0"/>
  </r>
  <r>
    <n v="11876"/>
    <d v="2023-08-24T03:08:40"/>
    <s v="United States"/>
    <n v="94150"/>
    <s v="Spectrum"/>
    <x v="1"/>
  </r>
  <r>
    <n v="11876"/>
    <d v="2023-08-24T03:08:40"/>
    <s v="United States"/>
    <n v="94150"/>
    <s v="Spectrum"/>
    <x v="14"/>
  </r>
  <r>
    <n v="11876"/>
    <d v="2023-08-24T03:08:40"/>
    <s v="United States"/>
    <n v="94150"/>
    <s v="Spectrum"/>
    <x v="44"/>
  </r>
  <r>
    <n v="11876"/>
    <d v="2023-08-24T03:08:40"/>
    <s v="United States"/>
    <n v="94150"/>
    <s v="Spectrum"/>
    <x v="7"/>
  </r>
  <r>
    <n v="11876"/>
    <d v="2023-08-24T03:08:40"/>
    <s v="United States"/>
    <n v="94150"/>
    <s v="Spectrum"/>
    <x v="47"/>
  </r>
  <r>
    <n v="11876"/>
    <d v="2023-08-24T03:08:40"/>
    <s v="United States"/>
    <n v="94150"/>
    <s v="Spectrum"/>
    <x v="10"/>
  </r>
  <r>
    <n v="11876"/>
    <d v="2023-08-24T03:08:40"/>
    <s v="United States"/>
    <n v="94150"/>
    <s v="Spectrum"/>
    <x v="11"/>
  </r>
  <r>
    <n v="11876"/>
    <d v="2023-08-24T03:08:40"/>
    <s v="United States"/>
    <n v="94150"/>
    <s v="Spectrum"/>
    <x v="55"/>
  </r>
  <r>
    <n v="11876"/>
    <d v="2023-08-24T03:08:40"/>
    <s v="United States"/>
    <n v="94150"/>
    <s v="Spectrum"/>
    <x v="54"/>
  </r>
  <r>
    <n v="11876"/>
    <d v="2023-08-24T03:08:40"/>
    <s v="United States"/>
    <n v="94150"/>
    <s v="Spectrum"/>
    <x v="139"/>
  </r>
  <r>
    <n v="11876"/>
    <d v="2023-08-24T03:08:40"/>
    <s v="United States"/>
    <n v="94150"/>
    <s v="Spectrum"/>
    <x v="40"/>
  </r>
  <r>
    <n v="11876"/>
    <d v="2023-08-24T03:08:40"/>
    <s v="United States"/>
    <n v="94150"/>
    <s v="Spectrum"/>
    <x v="4"/>
  </r>
  <r>
    <n v="11877"/>
    <d v="2023-03-03T12:18:52"/>
    <s v="Canada"/>
    <n v="88128"/>
    <s v="Kinaxis"/>
    <x v="0"/>
  </r>
  <r>
    <n v="11877"/>
    <d v="2023-03-03T12:18:52"/>
    <s v="Canada"/>
    <n v="88128"/>
    <s v="Kinaxis"/>
    <x v="37"/>
  </r>
  <r>
    <n v="11877"/>
    <d v="2023-03-03T12:18:52"/>
    <s v="Canada"/>
    <n v="88128"/>
    <s v="Kinaxis"/>
    <x v="36"/>
  </r>
  <r>
    <n v="11877"/>
    <d v="2023-03-03T12:18:52"/>
    <s v="Canada"/>
    <n v="88128"/>
    <s v="Kinaxis"/>
    <x v="34"/>
  </r>
  <r>
    <n v="11877"/>
    <d v="2023-03-03T12:18:52"/>
    <s v="Canada"/>
    <n v="88128"/>
    <s v="Kinaxis"/>
    <x v="38"/>
  </r>
  <r>
    <n v="11877"/>
    <d v="2023-03-03T12:18:52"/>
    <s v="Canada"/>
    <n v="88128"/>
    <s v="Kinaxis"/>
    <x v="53"/>
  </r>
  <r>
    <n v="11877"/>
    <d v="2023-03-03T12:18:52"/>
    <s v="Canada"/>
    <n v="88128"/>
    <s v="Kinaxis"/>
    <x v="9"/>
  </r>
  <r>
    <n v="11877"/>
    <d v="2023-03-03T12:18:52"/>
    <s v="Canada"/>
    <n v="88128"/>
    <s v="Kinaxis"/>
    <x v="28"/>
  </r>
  <r>
    <n v="11878"/>
    <d v="2023-02-01T21:01:30"/>
    <s v="United States"/>
    <n v="72144.015625"/>
    <s v="proit-inc"/>
    <x v="0"/>
  </r>
  <r>
    <n v="11878"/>
    <d v="2023-02-01T21:01:30"/>
    <s v="United States"/>
    <n v="72144.015625"/>
    <s v="proit-inc"/>
    <x v="41"/>
  </r>
  <r>
    <n v="11878"/>
    <d v="2023-02-01T21:01:30"/>
    <s v="United States"/>
    <n v="72144.015625"/>
    <s v="proit-inc"/>
    <x v="41"/>
  </r>
  <r>
    <n v="11878"/>
    <d v="2023-02-01T21:01:30"/>
    <s v="United States"/>
    <n v="72144.015625"/>
    <s v="proit-inc"/>
    <x v="1"/>
  </r>
  <r>
    <n v="11878"/>
    <d v="2023-02-01T21:01:30"/>
    <s v="United States"/>
    <n v="72144.015625"/>
    <s v="proit-inc"/>
    <x v="68"/>
  </r>
  <r>
    <n v="11878"/>
    <d v="2023-02-01T21:01:30"/>
    <s v="United States"/>
    <n v="72144.015625"/>
    <s v="proit-inc"/>
    <x v="43"/>
  </r>
  <r>
    <n v="11878"/>
    <d v="2023-02-01T21:01:30"/>
    <s v="United States"/>
    <n v="72144.015625"/>
    <s v="proit-inc"/>
    <x v="38"/>
  </r>
  <r>
    <n v="11878"/>
    <d v="2023-02-01T21:01:30"/>
    <s v="United States"/>
    <n v="72144.015625"/>
    <s v="proit-inc"/>
    <x v="11"/>
  </r>
  <r>
    <n v="11878"/>
    <d v="2023-02-01T21:01:30"/>
    <s v="United States"/>
    <n v="72144.015625"/>
    <s v="proit-inc"/>
    <x v="54"/>
  </r>
  <r>
    <n v="11878"/>
    <d v="2023-02-01T21:01:30"/>
    <s v="United States"/>
    <n v="72144.015625"/>
    <s v="proit-inc"/>
    <x v="4"/>
  </r>
  <r>
    <n v="11878"/>
    <d v="2023-02-01T21:01:30"/>
    <s v="United States"/>
    <n v="72144.015625"/>
    <s v="proit-inc"/>
    <x v="129"/>
  </r>
  <r>
    <n v="11879"/>
    <d v="2023-06-30T06:13:33"/>
    <s v="Canada"/>
    <n v="105000"/>
    <s v="ATB Financial"/>
    <x v="0"/>
  </r>
  <r>
    <n v="11879"/>
    <d v="2023-06-30T06:13:33"/>
    <s v="Canada"/>
    <n v="105000"/>
    <s v="ATB Financial"/>
    <x v="1"/>
  </r>
  <r>
    <n v="11879"/>
    <d v="2023-06-30T06:13:33"/>
    <s v="Canada"/>
    <n v="105000"/>
    <s v="ATB Financial"/>
    <x v="47"/>
  </r>
  <r>
    <n v="11879"/>
    <d v="2023-06-30T06:13:33"/>
    <s v="Canada"/>
    <n v="105000"/>
    <s v="ATB Financial"/>
    <x v="17"/>
  </r>
  <r>
    <n v="11879"/>
    <d v="2023-06-30T06:13:33"/>
    <s v="Canada"/>
    <n v="105000"/>
    <s v="ATB Financial"/>
    <x v="4"/>
  </r>
  <r>
    <n v="11879"/>
    <d v="2023-06-30T06:13:33"/>
    <s v="Canada"/>
    <n v="105000"/>
    <s v="ATB Financial"/>
    <x v="57"/>
  </r>
  <r>
    <n v="11880"/>
    <d v="2023-06-20T15:01:59"/>
    <s v="United States"/>
    <n v="62400"/>
    <s v="Brooksource"/>
    <x v="0"/>
  </r>
  <r>
    <n v="11880"/>
    <d v="2023-06-20T15:01:59"/>
    <s v="United States"/>
    <n v="62400"/>
    <s v="Brooksource"/>
    <x v="65"/>
  </r>
  <r>
    <n v="11881"/>
    <d v="2023-08-24T07:09:31"/>
    <s v="United States"/>
    <n v="112444.794921875"/>
    <s v="City of Des Moines"/>
    <x v="0"/>
  </r>
  <r>
    <n v="11882"/>
    <d v="2023-11-16T08:07:48"/>
    <s v="United States"/>
    <n v="127500"/>
    <s v="Motion Recruitment"/>
    <x v="33"/>
  </r>
  <r>
    <n v="11882"/>
    <d v="2023-11-16T08:07:48"/>
    <s v="United States"/>
    <n v="127500"/>
    <s v="Motion Recruitment"/>
    <x v="1"/>
  </r>
  <r>
    <n v="11882"/>
    <d v="2023-11-16T08:07:48"/>
    <s v="United States"/>
    <n v="127500"/>
    <s v="Motion Recruitment"/>
    <x v="42"/>
  </r>
  <r>
    <n v="11882"/>
    <d v="2023-11-16T08:07:48"/>
    <s v="United States"/>
    <n v="127500"/>
    <s v="Motion Recruitment"/>
    <x v="0"/>
  </r>
  <r>
    <n v="11882"/>
    <d v="2023-11-16T08:07:48"/>
    <s v="United States"/>
    <n v="127500"/>
    <s v="Motion Recruitment"/>
    <x v="26"/>
  </r>
  <r>
    <n v="11882"/>
    <d v="2023-11-16T08:07:48"/>
    <s v="United States"/>
    <n v="127500"/>
    <s v="Motion Recruitment"/>
    <x v="51"/>
  </r>
  <r>
    <n v="11883"/>
    <d v="2023-01-20T14:23:51"/>
    <s v="Hungary"/>
    <n v="56700"/>
    <s v="Bosch Group"/>
    <x v="109"/>
  </r>
  <r>
    <n v="11884"/>
    <d v="2023-09-10T06:00:06"/>
    <s v="United States"/>
    <n v="58198.39904785157"/>
    <s v="Accuity"/>
    <x v="90"/>
  </r>
  <r>
    <n v="11884"/>
    <d v="2023-09-10T06:00:06"/>
    <s v="United States"/>
    <n v="58198.39904785157"/>
    <s v="Accuity"/>
    <x v="57"/>
  </r>
  <r>
    <n v="11884"/>
    <d v="2023-09-10T06:00:06"/>
    <s v="United States"/>
    <n v="58198.39904785157"/>
    <s v="Accuity"/>
    <x v="40"/>
  </r>
  <r>
    <n v="11884"/>
    <d v="2023-09-10T06:00:06"/>
    <s v="United States"/>
    <n v="58198.39904785157"/>
    <s v="Accuity"/>
    <x v="81"/>
  </r>
  <r>
    <n v="11884"/>
    <d v="2023-09-10T06:00:06"/>
    <s v="United States"/>
    <n v="58198.39904785157"/>
    <s v="Accuity"/>
    <x v="82"/>
  </r>
  <r>
    <n v="11884"/>
    <d v="2023-09-10T06:00:06"/>
    <s v="United States"/>
    <n v="58198.39904785157"/>
    <s v="Accuity"/>
    <x v="112"/>
  </r>
  <r>
    <n v="11885"/>
    <d v="2023-08-01T07:00:16"/>
    <s v="United States"/>
    <n v="83081.5"/>
    <s v="Research Foundation for Mental Hygiene, Inc."/>
    <x v="41"/>
  </r>
  <r>
    <n v="11885"/>
    <d v="2023-08-01T07:00:16"/>
    <s v="United States"/>
    <n v="83081.5"/>
    <s v="Research Foundation for Mental Hygiene, Inc."/>
    <x v="41"/>
  </r>
  <r>
    <n v="11885"/>
    <d v="2023-08-01T07:00:16"/>
    <s v="United States"/>
    <n v="83081.5"/>
    <s v="Research Foundation for Mental Hygiene, Inc."/>
    <x v="0"/>
  </r>
  <r>
    <n v="11885"/>
    <d v="2023-08-01T07:00:16"/>
    <s v="United States"/>
    <n v="83081.5"/>
    <s v="Research Foundation for Mental Hygiene, Inc."/>
    <x v="30"/>
  </r>
  <r>
    <n v="11885"/>
    <d v="2023-08-01T07:00:16"/>
    <s v="United States"/>
    <n v="83081.5"/>
    <s v="Research Foundation for Mental Hygiene, Inc."/>
    <x v="1"/>
  </r>
  <r>
    <n v="11885"/>
    <d v="2023-08-01T07:00:16"/>
    <s v="United States"/>
    <n v="83081.5"/>
    <s v="Research Foundation for Mental Hygiene, Inc."/>
    <x v="36"/>
  </r>
  <r>
    <n v="11885"/>
    <d v="2023-08-01T07:00:16"/>
    <s v="United States"/>
    <n v="83081.5"/>
    <s v="Research Foundation for Mental Hygiene, Inc."/>
    <x v="38"/>
  </r>
  <r>
    <n v="11885"/>
    <d v="2023-08-01T07:00:16"/>
    <s v="United States"/>
    <n v="83081.5"/>
    <s v="Research Foundation for Mental Hygiene, Inc."/>
    <x v="133"/>
  </r>
  <r>
    <n v="11885"/>
    <d v="2023-08-01T07:00:16"/>
    <s v="United States"/>
    <n v="83081.5"/>
    <s v="Research Foundation for Mental Hygiene, Inc."/>
    <x v="5"/>
  </r>
  <r>
    <n v="11885"/>
    <d v="2023-08-01T07:00:16"/>
    <s v="United States"/>
    <n v="83081.5"/>
    <s v="Research Foundation for Mental Hygiene, Inc."/>
    <x v="87"/>
  </r>
  <r>
    <n v="11886"/>
    <d v="2023-05-17T08:04:26"/>
    <s v="United States"/>
    <n v="40560"/>
    <s v="CALSTART"/>
    <x v="0"/>
  </r>
  <r>
    <n v="11886"/>
    <d v="2023-05-17T08:04:26"/>
    <s v="United States"/>
    <n v="40560"/>
    <s v="CALSTART"/>
    <x v="1"/>
  </r>
  <r>
    <n v="11886"/>
    <d v="2023-05-17T08:04:26"/>
    <s v="United States"/>
    <n v="40560"/>
    <s v="CALSTART"/>
    <x v="47"/>
  </r>
  <r>
    <n v="11886"/>
    <d v="2023-05-17T08:04:26"/>
    <s v="United States"/>
    <n v="40560"/>
    <s v="CALSTART"/>
    <x v="44"/>
  </r>
  <r>
    <n v="11886"/>
    <d v="2023-05-17T08:04:26"/>
    <s v="United States"/>
    <n v="40560"/>
    <s v="CALSTART"/>
    <x v="37"/>
  </r>
  <r>
    <n v="11886"/>
    <d v="2023-05-17T08:04:26"/>
    <s v="United States"/>
    <n v="40560"/>
    <s v="CALSTART"/>
    <x v="34"/>
  </r>
  <r>
    <n v="11886"/>
    <d v="2023-05-17T08:04:26"/>
    <s v="United States"/>
    <n v="40560"/>
    <s v="CALSTART"/>
    <x v="2"/>
  </r>
  <r>
    <n v="11886"/>
    <d v="2023-05-17T08:04:26"/>
    <s v="United States"/>
    <n v="40560"/>
    <s v="CALSTART"/>
    <x v="49"/>
  </r>
  <r>
    <n v="11887"/>
    <d v="2023-09-07T13:43:44"/>
    <s v="United States"/>
    <n v="120000"/>
    <s v="GTECH LLC"/>
    <x v="0"/>
  </r>
  <r>
    <n v="11887"/>
    <d v="2023-09-07T13:43:44"/>
    <s v="United States"/>
    <n v="120000"/>
    <s v="GTECH LLC"/>
    <x v="1"/>
  </r>
  <r>
    <n v="11887"/>
    <d v="2023-09-07T13:43:44"/>
    <s v="United States"/>
    <n v="120000"/>
    <s v="GTECH LLC"/>
    <x v="51"/>
  </r>
  <r>
    <n v="11887"/>
    <d v="2023-09-07T13:43:44"/>
    <s v="United States"/>
    <n v="120000"/>
    <s v="GTECH LLC"/>
    <x v="26"/>
  </r>
  <r>
    <n v="11887"/>
    <d v="2023-09-07T13:43:44"/>
    <s v="United States"/>
    <n v="120000"/>
    <s v="GTECH LLC"/>
    <x v="10"/>
  </r>
  <r>
    <n v="11887"/>
    <d v="2023-09-07T13:43:44"/>
    <s v="United States"/>
    <n v="120000"/>
    <s v="GTECH LLC"/>
    <x v="3"/>
  </r>
  <r>
    <n v="11887"/>
    <d v="2023-09-07T13:43:44"/>
    <s v="United States"/>
    <n v="120000"/>
    <s v="GTECH LLC"/>
    <x v="9"/>
  </r>
  <r>
    <n v="11887"/>
    <d v="2023-09-07T13:43:44"/>
    <s v="United States"/>
    <n v="120000"/>
    <s v="GTECH LLC"/>
    <x v="49"/>
  </r>
  <r>
    <n v="11887"/>
    <d v="2023-09-07T13:43:44"/>
    <s v="United States"/>
    <n v="120000"/>
    <s v="GTECH LLC"/>
    <x v="6"/>
  </r>
  <r>
    <n v="11888"/>
    <d v="2023-02-23T16:18:27"/>
    <s v="United States"/>
    <n v="140400"/>
    <s v="Apex Systems"/>
    <x v="7"/>
  </r>
  <r>
    <n v="11888"/>
    <d v="2023-02-23T16:18:27"/>
    <s v="United States"/>
    <n v="140400"/>
    <s v="Apex Systems"/>
    <x v="25"/>
  </r>
  <r>
    <n v="11888"/>
    <d v="2023-02-23T16:18:27"/>
    <s v="United States"/>
    <n v="140400"/>
    <s v="Apex Systems"/>
    <x v="25"/>
  </r>
  <r>
    <n v="11889"/>
    <d v="2023-02-21T16:02:16"/>
    <s v="Sudan"/>
    <n v="121680"/>
    <s v="Ascendion"/>
    <x v="1"/>
  </r>
  <r>
    <n v="11889"/>
    <d v="2023-02-21T16:02:16"/>
    <s v="Sudan"/>
    <n v="121680"/>
    <s v="Ascendion"/>
    <x v="0"/>
  </r>
  <r>
    <n v="11889"/>
    <d v="2023-02-21T16:02:16"/>
    <s v="Sudan"/>
    <n v="121680"/>
    <s v="Ascendion"/>
    <x v="26"/>
  </r>
  <r>
    <n v="11889"/>
    <d v="2023-02-21T16:02:16"/>
    <s v="Sudan"/>
    <n v="121680"/>
    <s v="Ascendion"/>
    <x v="51"/>
  </r>
  <r>
    <n v="11889"/>
    <d v="2023-02-21T16:02:16"/>
    <s v="Sudan"/>
    <n v="121680"/>
    <s v="Ascendion"/>
    <x v="49"/>
  </r>
  <r>
    <n v="11890"/>
    <d v="2023-08-11T18:02:05"/>
    <s v="United States"/>
    <n v="84895.205078125"/>
    <s v="Advocate Health"/>
    <x v="0"/>
  </r>
  <r>
    <n v="11890"/>
    <d v="2023-08-11T18:02:05"/>
    <s v="United States"/>
    <n v="84895.205078125"/>
    <s v="Advocate Health"/>
    <x v="61"/>
  </r>
  <r>
    <n v="11890"/>
    <d v="2023-08-11T18:02:05"/>
    <s v="United States"/>
    <n v="84895.205078125"/>
    <s v="Advocate Health"/>
    <x v="81"/>
  </r>
  <r>
    <n v="11890"/>
    <d v="2023-08-11T18:02:05"/>
    <s v="United States"/>
    <n v="84895.205078125"/>
    <s v="Advocate Health"/>
    <x v="40"/>
  </r>
  <r>
    <n v="11890"/>
    <d v="2023-08-11T18:02:05"/>
    <s v="United States"/>
    <n v="84895.205078125"/>
    <s v="Advocate Health"/>
    <x v="82"/>
  </r>
  <r>
    <n v="11891"/>
    <d v="2023-03-24T10:02:48"/>
    <s v="United States"/>
    <n v="169000"/>
    <s v="Cox Automotive"/>
    <x v="0"/>
  </r>
  <r>
    <n v="11891"/>
    <d v="2023-03-24T10:02:48"/>
    <s v="United States"/>
    <n v="169000"/>
    <s v="Cox Automotive"/>
    <x v="39"/>
  </r>
  <r>
    <n v="11891"/>
    <d v="2023-03-24T10:02:48"/>
    <s v="United States"/>
    <n v="169000"/>
    <s v="Cox Automotive"/>
    <x v="24"/>
  </r>
  <r>
    <n v="11891"/>
    <d v="2023-03-24T10:02:48"/>
    <s v="United States"/>
    <n v="169000"/>
    <s v="Cox Automotive"/>
    <x v="4"/>
  </r>
  <r>
    <n v="11891"/>
    <d v="2023-03-24T10:02:48"/>
    <s v="United States"/>
    <n v="169000"/>
    <s v="Cox Automotive"/>
    <x v="40"/>
  </r>
  <r>
    <n v="11891"/>
    <d v="2023-03-24T10:02:48"/>
    <s v="United States"/>
    <n v="169000"/>
    <s v="Cox Automotive"/>
    <x v="76"/>
  </r>
  <r>
    <n v="11891"/>
    <d v="2023-03-24T10:02:48"/>
    <s v="United States"/>
    <n v="169000"/>
    <s v="Cox Automotive"/>
    <x v="81"/>
  </r>
  <r>
    <n v="11891"/>
    <d v="2023-03-24T10:02:48"/>
    <s v="United States"/>
    <n v="169000"/>
    <s v="Cox Automotive"/>
    <x v="94"/>
  </r>
  <r>
    <n v="11892"/>
    <d v="2023-06-22T09:28:10"/>
    <s v="Netherlands"/>
    <n v="90670"/>
    <s v="albelli-Photobox Group"/>
    <x v="1"/>
  </r>
  <r>
    <n v="11892"/>
    <d v="2023-06-22T09:28:10"/>
    <s v="Netherlands"/>
    <n v="90670"/>
    <s v="albelli-Photobox Group"/>
    <x v="14"/>
  </r>
  <r>
    <n v="11892"/>
    <d v="2023-06-22T09:28:10"/>
    <s v="Netherlands"/>
    <n v="90670"/>
    <s v="albelli-Photobox Group"/>
    <x v="0"/>
  </r>
  <r>
    <n v="11892"/>
    <d v="2023-06-22T09:28:10"/>
    <s v="Netherlands"/>
    <n v="90670"/>
    <s v="albelli-Photobox Group"/>
    <x v="100"/>
  </r>
  <r>
    <n v="11893"/>
    <d v="2023-07-13T12:02:54"/>
    <s v="United States"/>
    <n v="160000"/>
    <s v="Public Storage"/>
    <x v="0"/>
  </r>
  <r>
    <n v="11893"/>
    <d v="2023-07-13T12:02:54"/>
    <s v="United States"/>
    <n v="160000"/>
    <s v="Public Storage"/>
    <x v="73"/>
  </r>
  <r>
    <n v="11893"/>
    <d v="2023-07-13T12:02:54"/>
    <s v="United States"/>
    <n v="160000"/>
    <s v="Public Storage"/>
    <x v="93"/>
  </r>
  <r>
    <n v="11894"/>
    <d v="2023-08-06T23:31:18"/>
    <s v="United States"/>
    <n v="176800"/>
    <s v="INSPYR Solutions"/>
    <x v="1"/>
  </r>
  <r>
    <n v="11894"/>
    <d v="2023-08-06T23:31:18"/>
    <s v="United States"/>
    <n v="176800"/>
    <s v="INSPYR Solutions"/>
    <x v="14"/>
  </r>
  <r>
    <n v="11894"/>
    <d v="2023-08-06T23:31:18"/>
    <s v="United States"/>
    <n v="176800"/>
    <s v="INSPYR Solutions"/>
    <x v="42"/>
  </r>
  <r>
    <n v="11894"/>
    <d v="2023-08-06T23:31:18"/>
    <s v="United States"/>
    <n v="176800"/>
    <s v="INSPYR Solutions"/>
    <x v="0"/>
  </r>
  <r>
    <n v="11894"/>
    <d v="2023-08-06T23:31:18"/>
    <s v="United States"/>
    <n v="176800"/>
    <s v="INSPYR Solutions"/>
    <x v="2"/>
  </r>
  <r>
    <n v="11894"/>
    <d v="2023-08-06T23:31:18"/>
    <s v="United States"/>
    <n v="176800"/>
    <s v="INSPYR Solutions"/>
    <x v="16"/>
  </r>
  <r>
    <n v="11894"/>
    <d v="2023-08-06T23:31:18"/>
    <s v="United States"/>
    <n v="176800"/>
    <s v="INSPYR Solutions"/>
    <x v="26"/>
  </r>
  <r>
    <n v="11894"/>
    <d v="2023-08-06T23:31:18"/>
    <s v="United States"/>
    <n v="176800"/>
    <s v="INSPYR Solutions"/>
    <x v="10"/>
  </r>
  <r>
    <n v="11894"/>
    <d v="2023-08-06T23:31:18"/>
    <s v="United States"/>
    <n v="176800"/>
    <s v="INSPYR Solutions"/>
    <x v="40"/>
  </r>
  <r>
    <n v="11895"/>
    <d v="2023-09-29T22:59:52"/>
    <s v="United States"/>
    <n v="75250"/>
    <s v="Memorial Sloan Kettering Cancer Center"/>
    <x v="33"/>
  </r>
  <r>
    <n v="11895"/>
    <d v="2023-09-29T22:59:52"/>
    <s v="United States"/>
    <n v="75250"/>
    <s v="Memorial Sloan Kettering Cancer Center"/>
    <x v="14"/>
  </r>
  <r>
    <n v="11895"/>
    <d v="2023-09-29T22:59:52"/>
    <s v="United States"/>
    <n v="75250"/>
    <s v="Memorial Sloan Kettering Cancer Center"/>
    <x v="0"/>
  </r>
  <r>
    <n v="11895"/>
    <d v="2023-09-29T22:59:52"/>
    <s v="United States"/>
    <n v="75250"/>
    <s v="Memorial Sloan Kettering Cancer Center"/>
    <x v="40"/>
  </r>
  <r>
    <n v="11895"/>
    <d v="2023-09-29T22:59:52"/>
    <s v="United States"/>
    <n v="75250"/>
    <s v="Memorial Sloan Kettering Cancer Center"/>
    <x v="4"/>
  </r>
  <r>
    <n v="11896"/>
    <d v="2023-07-18T09:19:10"/>
    <s v="United States"/>
    <n v="145600"/>
    <s v="Get It Recruit - Information Technology"/>
    <x v="41"/>
  </r>
  <r>
    <n v="11896"/>
    <d v="2023-07-18T09:19:10"/>
    <s v="United States"/>
    <n v="145600"/>
    <s v="Get It Recruit - Information Technology"/>
    <x v="41"/>
  </r>
  <r>
    <n v="11896"/>
    <d v="2023-07-18T09:19:10"/>
    <s v="United States"/>
    <n v="145600"/>
    <s v="Get It Recruit - Information Technology"/>
    <x v="0"/>
  </r>
  <r>
    <n v="11898"/>
    <d v="2023-02-14T22:02:17"/>
    <s v="United States"/>
    <n v="165000"/>
    <s v="Lawrence Harvey"/>
    <x v="1"/>
  </r>
  <r>
    <n v="11899"/>
    <d v="2023-04-13T11:18:24"/>
    <s v="Canada"/>
    <n v="125000"/>
    <s v="Sobeys"/>
    <x v="0"/>
  </r>
  <r>
    <n v="11899"/>
    <d v="2023-04-13T11:18:24"/>
    <s v="Canada"/>
    <n v="125000"/>
    <s v="Sobeys"/>
    <x v="26"/>
  </r>
  <r>
    <n v="11899"/>
    <d v="2023-04-13T11:18:24"/>
    <s v="Canada"/>
    <n v="125000"/>
    <s v="Sobeys"/>
    <x v="5"/>
  </r>
  <r>
    <n v="11899"/>
    <d v="2023-04-13T11:18:24"/>
    <s v="Canada"/>
    <n v="125000"/>
    <s v="Sobeys"/>
    <x v="4"/>
  </r>
  <r>
    <n v="11899"/>
    <d v="2023-04-13T11:18:24"/>
    <s v="Canada"/>
    <n v="125000"/>
    <s v="Sobeys"/>
    <x v="65"/>
  </r>
  <r>
    <n v="11900"/>
    <d v="2023-04-26T08:39:12"/>
    <s v="Bulgaria"/>
    <n v="63000"/>
    <s v="Experian"/>
    <x v="4"/>
  </r>
  <r>
    <n v="11901"/>
    <d v="2023-03-07T15:30:53"/>
    <s v="United States"/>
    <n v="208000"/>
    <s v="TikTok"/>
    <x v="0"/>
  </r>
  <r>
    <n v="11901"/>
    <d v="2023-03-07T15:30:53"/>
    <s v="United States"/>
    <n v="208000"/>
    <s v="TikTok"/>
    <x v="10"/>
  </r>
  <r>
    <n v="11901"/>
    <d v="2023-03-07T15:30:53"/>
    <s v="United States"/>
    <n v="208000"/>
    <s v="TikTok"/>
    <x v="9"/>
  </r>
  <r>
    <n v="11902"/>
    <d v="2023-12-12T18:18:25"/>
    <s v="United States"/>
    <n v="133120"/>
    <s v="Srimatrix Inc."/>
    <x v="1"/>
  </r>
  <r>
    <n v="11902"/>
    <d v="2023-12-12T18:18:25"/>
    <s v="United States"/>
    <n v="133120"/>
    <s v="Srimatrix Inc."/>
    <x v="25"/>
  </r>
  <r>
    <n v="11902"/>
    <d v="2023-12-12T18:18:25"/>
    <s v="United States"/>
    <n v="133120"/>
    <s v="Srimatrix Inc."/>
    <x v="25"/>
  </r>
  <r>
    <n v="11902"/>
    <d v="2023-12-12T18:18:25"/>
    <s v="United States"/>
    <n v="133120"/>
    <s v="Srimatrix Inc."/>
    <x v="71"/>
  </r>
  <r>
    <n v="11902"/>
    <d v="2023-12-12T18:18:25"/>
    <s v="United States"/>
    <n v="133120"/>
    <s v="Srimatrix Inc."/>
    <x v="13"/>
  </r>
  <r>
    <n v="11902"/>
    <d v="2023-12-12T18:18:25"/>
    <s v="United States"/>
    <n v="133120"/>
    <s v="Srimatrix Inc."/>
    <x v="18"/>
  </r>
  <r>
    <n v="11902"/>
    <d v="2023-12-12T18:18:25"/>
    <s v="United States"/>
    <n v="133120"/>
    <s v="Srimatrix Inc."/>
    <x v="59"/>
  </r>
  <r>
    <n v="11902"/>
    <d v="2023-12-12T18:18:25"/>
    <s v="United States"/>
    <n v="133120"/>
    <s v="Srimatrix Inc."/>
    <x v="10"/>
  </r>
  <r>
    <n v="11902"/>
    <d v="2023-12-12T18:18:25"/>
    <s v="United States"/>
    <n v="133120"/>
    <s v="Srimatrix Inc."/>
    <x v="9"/>
  </r>
  <r>
    <n v="11902"/>
    <d v="2023-12-12T18:18:25"/>
    <s v="United States"/>
    <n v="133120"/>
    <s v="Srimatrix Inc."/>
    <x v="4"/>
  </r>
  <r>
    <n v="11902"/>
    <d v="2023-12-12T18:18:25"/>
    <s v="United States"/>
    <n v="133120"/>
    <s v="Srimatrix Inc."/>
    <x v="81"/>
  </r>
  <r>
    <n v="11903"/>
    <d v="2023-02-14T16:23:10"/>
    <s v="United States"/>
    <n v="135000"/>
    <s v="PLAXONIC"/>
    <x v="42"/>
  </r>
  <r>
    <n v="11903"/>
    <d v="2023-02-14T16:23:10"/>
    <s v="United States"/>
    <n v="135000"/>
    <s v="PLAXONIC"/>
    <x v="0"/>
  </r>
  <r>
    <n v="11903"/>
    <d v="2023-02-14T16:23:10"/>
    <s v="United States"/>
    <n v="135000"/>
    <s v="PLAXONIC"/>
    <x v="1"/>
  </r>
  <r>
    <n v="11903"/>
    <d v="2023-02-14T16:23:10"/>
    <s v="United States"/>
    <n v="135000"/>
    <s v="PLAXONIC"/>
    <x v="26"/>
  </r>
  <r>
    <n v="11903"/>
    <d v="2023-02-14T16:23:10"/>
    <s v="United States"/>
    <n v="135000"/>
    <s v="PLAXONIC"/>
    <x v="10"/>
  </r>
  <r>
    <n v="11903"/>
    <d v="2023-02-14T16:23:10"/>
    <s v="United States"/>
    <n v="135000"/>
    <s v="PLAXONIC"/>
    <x v="32"/>
  </r>
  <r>
    <n v="11903"/>
    <d v="2023-02-14T16:23:10"/>
    <s v="United States"/>
    <n v="135000"/>
    <s v="PLAXONIC"/>
    <x v="65"/>
  </r>
  <r>
    <n v="11904"/>
    <d v="2023-06-15T19:00:56"/>
    <s v="United States"/>
    <n v="83400"/>
    <s v="Centauri Health Solutions"/>
    <x v="40"/>
  </r>
  <r>
    <n v="11905"/>
    <d v="2023-02-10T14:47:35"/>
    <s v="United States"/>
    <n v="110000"/>
    <s v="Ampcus Inc"/>
    <x v="0"/>
  </r>
  <r>
    <n v="11905"/>
    <d v="2023-02-10T14:47:35"/>
    <s v="United States"/>
    <n v="110000"/>
    <s v="Ampcus Inc"/>
    <x v="7"/>
  </r>
  <r>
    <n v="11905"/>
    <d v="2023-02-10T14:47:35"/>
    <s v="United States"/>
    <n v="110000"/>
    <s v="Ampcus Inc"/>
    <x v="25"/>
  </r>
  <r>
    <n v="11905"/>
    <d v="2023-02-10T14:47:35"/>
    <s v="United States"/>
    <n v="110000"/>
    <s v="Ampcus Inc"/>
    <x v="25"/>
  </r>
  <r>
    <n v="11905"/>
    <d v="2023-02-10T14:47:35"/>
    <s v="United States"/>
    <n v="110000"/>
    <s v="Ampcus Inc"/>
    <x v="2"/>
  </r>
  <r>
    <n v="11905"/>
    <d v="2023-02-10T14:47:35"/>
    <s v="United States"/>
    <n v="110000"/>
    <s v="Ampcus Inc"/>
    <x v="51"/>
  </r>
  <r>
    <n v="11905"/>
    <d v="2023-02-10T14:47:35"/>
    <s v="United States"/>
    <n v="110000"/>
    <s v="Ampcus Inc"/>
    <x v="39"/>
  </r>
  <r>
    <n v="11905"/>
    <d v="2023-02-10T14:47:35"/>
    <s v="United States"/>
    <n v="110000"/>
    <s v="Ampcus Inc"/>
    <x v="24"/>
  </r>
  <r>
    <n v="11905"/>
    <d v="2023-02-10T14:47:35"/>
    <s v="United States"/>
    <n v="110000"/>
    <s v="Ampcus Inc"/>
    <x v="10"/>
  </r>
  <r>
    <n v="11905"/>
    <d v="2023-02-10T14:47:35"/>
    <s v="United States"/>
    <n v="110000"/>
    <s v="Ampcus Inc"/>
    <x v="32"/>
  </r>
  <r>
    <n v="11905"/>
    <d v="2023-02-10T14:47:35"/>
    <s v="United States"/>
    <n v="110000"/>
    <s v="Ampcus Inc"/>
    <x v="9"/>
  </r>
  <r>
    <n v="11905"/>
    <d v="2023-02-10T14:47:35"/>
    <s v="United States"/>
    <n v="110000"/>
    <s v="Ampcus Inc"/>
    <x v="54"/>
  </r>
  <r>
    <n v="11905"/>
    <d v="2023-02-10T14:47:35"/>
    <s v="United States"/>
    <n v="110000"/>
    <s v="Ampcus Inc"/>
    <x v="104"/>
  </r>
  <r>
    <n v="11905"/>
    <d v="2023-02-10T14:47:35"/>
    <s v="United States"/>
    <n v="110000"/>
    <s v="Ampcus Inc"/>
    <x v="6"/>
  </r>
  <r>
    <n v="11905"/>
    <d v="2023-02-10T14:47:35"/>
    <s v="United States"/>
    <n v="110000"/>
    <s v="Ampcus Inc"/>
    <x v="80"/>
  </r>
  <r>
    <n v="11905"/>
    <d v="2023-02-10T14:47:35"/>
    <s v="United States"/>
    <n v="110000"/>
    <s v="Ampcus Inc"/>
    <x v="50"/>
  </r>
  <r>
    <n v="11906"/>
    <d v="2023-08-20T02:09:46"/>
    <s v="United States"/>
    <n v="295000"/>
    <s v="Maven Clinic"/>
    <x v="1"/>
  </r>
  <r>
    <n v="11906"/>
    <d v="2023-08-20T02:09:46"/>
    <s v="United States"/>
    <n v="295000"/>
    <s v="Maven Clinic"/>
    <x v="37"/>
  </r>
  <r>
    <n v="11906"/>
    <d v="2023-08-20T02:09:46"/>
    <s v="United States"/>
    <n v="295000"/>
    <s v="Maven Clinic"/>
    <x v="34"/>
  </r>
  <r>
    <n v="11906"/>
    <d v="2023-08-20T02:09:46"/>
    <s v="United States"/>
    <n v="295000"/>
    <s v="Maven Clinic"/>
    <x v="32"/>
  </r>
  <r>
    <n v="11906"/>
    <d v="2023-08-20T02:09:46"/>
    <s v="United States"/>
    <n v="295000"/>
    <s v="Maven Clinic"/>
    <x v="99"/>
  </r>
  <r>
    <n v="11906"/>
    <d v="2023-08-20T02:09:46"/>
    <s v="United States"/>
    <n v="295000"/>
    <s v="Maven Clinic"/>
    <x v="100"/>
  </r>
  <r>
    <n v="11906"/>
    <d v="2023-08-20T02:09:46"/>
    <s v="United States"/>
    <n v="295000"/>
    <s v="Maven Clinic"/>
    <x v="28"/>
  </r>
  <r>
    <n v="11906"/>
    <d v="2023-08-20T02:09:46"/>
    <s v="United States"/>
    <n v="295000"/>
    <s v="Maven Clinic"/>
    <x v="49"/>
  </r>
  <r>
    <n v="11908"/>
    <d v="2023-10-18T20:01:17"/>
    <s v="United States"/>
    <n v="63960"/>
    <s v="Robert Half"/>
    <x v="33"/>
  </r>
  <r>
    <n v="11908"/>
    <d v="2023-10-18T20:01:17"/>
    <s v="United States"/>
    <n v="63960"/>
    <s v="Robert Half"/>
    <x v="94"/>
  </r>
  <r>
    <n v="11909"/>
    <d v="2023-07-21T01:12:02"/>
    <s v="India"/>
    <n v="157500"/>
    <s v="Capco"/>
    <x v="1"/>
  </r>
  <r>
    <n v="11909"/>
    <d v="2023-07-21T01:12:02"/>
    <s v="India"/>
    <n v="157500"/>
    <s v="Capco"/>
    <x v="14"/>
  </r>
  <r>
    <n v="11909"/>
    <d v="2023-07-21T01:12:02"/>
    <s v="India"/>
    <n v="157500"/>
    <s v="Capco"/>
    <x v="0"/>
  </r>
  <r>
    <n v="11909"/>
    <d v="2023-07-21T01:12:02"/>
    <s v="India"/>
    <n v="157500"/>
    <s v="Capco"/>
    <x v="102"/>
  </r>
  <r>
    <n v="11909"/>
    <d v="2023-07-21T01:12:02"/>
    <s v="India"/>
    <n v="157500"/>
    <s v="Capco"/>
    <x v="36"/>
  </r>
  <r>
    <n v="11909"/>
    <d v="2023-07-21T01:12:02"/>
    <s v="India"/>
    <n v="157500"/>
    <s v="Capco"/>
    <x v="24"/>
  </r>
  <r>
    <n v="11909"/>
    <d v="2023-07-21T01:12:02"/>
    <s v="India"/>
    <n v="157500"/>
    <s v="Capco"/>
    <x v="38"/>
  </r>
  <r>
    <n v="11909"/>
    <d v="2023-07-21T01:12:02"/>
    <s v="India"/>
    <n v="157500"/>
    <s v="Capco"/>
    <x v="26"/>
  </r>
  <r>
    <n v="11909"/>
    <d v="2023-07-21T01:12:02"/>
    <s v="India"/>
    <n v="157500"/>
    <s v="Capco"/>
    <x v="13"/>
  </r>
  <r>
    <n v="11909"/>
    <d v="2023-07-21T01:12:02"/>
    <s v="India"/>
    <n v="157500"/>
    <s v="Capco"/>
    <x v="12"/>
  </r>
  <r>
    <n v="11909"/>
    <d v="2023-07-21T01:12:02"/>
    <s v="India"/>
    <n v="157500"/>
    <s v="Capco"/>
    <x v="19"/>
  </r>
  <r>
    <n v="11909"/>
    <d v="2023-07-21T01:12:02"/>
    <s v="India"/>
    <n v="157500"/>
    <s v="Capco"/>
    <x v="18"/>
  </r>
  <r>
    <n v="11909"/>
    <d v="2023-07-21T01:12:02"/>
    <s v="India"/>
    <n v="157500"/>
    <s v="Capco"/>
    <x v="3"/>
  </r>
  <r>
    <n v="11909"/>
    <d v="2023-07-21T01:12:02"/>
    <s v="India"/>
    <n v="157500"/>
    <s v="Capco"/>
    <x v="4"/>
  </r>
  <r>
    <n v="11909"/>
    <d v="2023-07-21T01:12:02"/>
    <s v="India"/>
    <n v="157500"/>
    <s v="Capco"/>
    <x v="5"/>
  </r>
  <r>
    <n v="11909"/>
    <d v="2023-07-21T01:12:02"/>
    <s v="India"/>
    <n v="157500"/>
    <s v="Capco"/>
    <x v="77"/>
  </r>
  <r>
    <n v="11909"/>
    <d v="2023-07-21T01:12:02"/>
    <s v="India"/>
    <n v="157500"/>
    <s v="Capco"/>
    <x v="61"/>
  </r>
  <r>
    <n v="11910"/>
    <d v="2023-04-06T03:14:38"/>
    <s v="Canada"/>
    <n v="99150"/>
    <s v="Verisk"/>
    <x v="1"/>
  </r>
  <r>
    <n v="11910"/>
    <d v="2023-04-06T03:14:38"/>
    <s v="Canada"/>
    <n v="99150"/>
    <s v="Verisk"/>
    <x v="14"/>
  </r>
  <r>
    <n v="11910"/>
    <d v="2023-04-06T03:14:38"/>
    <s v="Canada"/>
    <n v="99150"/>
    <s v="Verisk"/>
    <x v="40"/>
  </r>
  <r>
    <n v="11912"/>
    <d v="2023-02-22T09:04:42"/>
    <s v="United States"/>
    <n v="200000"/>
    <s v="Roche"/>
    <x v="92"/>
  </r>
  <r>
    <n v="11912"/>
    <d v="2023-02-22T09:04:42"/>
    <s v="United States"/>
    <n v="200000"/>
    <s v="Roche"/>
    <x v="0"/>
  </r>
  <r>
    <n v="11912"/>
    <d v="2023-02-22T09:04:42"/>
    <s v="United States"/>
    <n v="200000"/>
    <s v="Roche"/>
    <x v="1"/>
  </r>
  <r>
    <n v="11912"/>
    <d v="2023-02-22T09:04:42"/>
    <s v="United States"/>
    <n v="200000"/>
    <s v="Roche"/>
    <x v="33"/>
  </r>
  <r>
    <n v="11912"/>
    <d v="2023-02-22T09:04:42"/>
    <s v="United States"/>
    <n v="200000"/>
    <s v="Roche"/>
    <x v="8"/>
  </r>
  <r>
    <n v="11912"/>
    <d v="2023-02-22T09:04:42"/>
    <s v="United States"/>
    <n v="200000"/>
    <s v="Roche"/>
    <x v="2"/>
  </r>
  <r>
    <n v="11912"/>
    <d v="2023-02-22T09:04:42"/>
    <s v="United States"/>
    <n v="200000"/>
    <s v="Roche"/>
    <x v="51"/>
  </r>
  <r>
    <n v="11912"/>
    <d v="2023-02-22T09:04:42"/>
    <s v="United States"/>
    <n v="200000"/>
    <s v="Roche"/>
    <x v="10"/>
  </r>
  <r>
    <n v="11912"/>
    <d v="2023-02-22T09:04:42"/>
    <s v="United States"/>
    <n v="200000"/>
    <s v="Roche"/>
    <x v="9"/>
  </r>
  <r>
    <n v="11912"/>
    <d v="2023-02-22T09:04:42"/>
    <s v="United States"/>
    <n v="200000"/>
    <s v="Roche"/>
    <x v="4"/>
  </r>
  <r>
    <n v="11912"/>
    <d v="2023-02-22T09:04:42"/>
    <s v="United States"/>
    <n v="200000"/>
    <s v="Roche"/>
    <x v="49"/>
  </r>
  <r>
    <n v="11913"/>
    <d v="2023-03-08T18:17:34"/>
    <s v="Canada"/>
    <n v="211000"/>
    <s v="Capital One"/>
    <x v="1"/>
  </r>
  <r>
    <n v="11913"/>
    <d v="2023-03-08T18:17:34"/>
    <s v="Canada"/>
    <n v="211000"/>
    <s v="Capital One"/>
    <x v="8"/>
  </r>
  <r>
    <n v="11913"/>
    <d v="2023-03-08T18:17:34"/>
    <s v="Canada"/>
    <n v="211000"/>
    <s v="Capital One"/>
    <x v="42"/>
  </r>
  <r>
    <n v="11913"/>
    <d v="2023-03-08T18:17:34"/>
    <s v="Canada"/>
    <n v="211000"/>
    <s v="Capital One"/>
    <x v="7"/>
  </r>
  <r>
    <n v="11913"/>
    <d v="2023-03-08T18:17:34"/>
    <s v="Canada"/>
    <n v="211000"/>
    <s v="Capital One"/>
    <x v="0"/>
  </r>
  <r>
    <n v="11913"/>
    <d v="2023-03-08T18:17:34"/>
    <s v="Canada"/>
    <n v="211000"/>
    <s v="Capital One"/>
    <x v="43"/>
  </r>
  <r>
    <n v="11913"/>
    <d v="2023-03-08T18:17:34"/>
    <s v="Canada"/>
    <n v="211000"/>
    <s v="Capital One"/>
    <x v="44"/>
  </r>
  <r>
    <n v="11913"/>
    <d v="2023-03-08T18:17:34"/>
    <s v="Canada"/>
    <n v="211000"/>
    <s v="Capital One"/>
    <x v="37"/>
  </r>
  <r>
    <n v="11913"/>
    <d v="2023-03-08T18:17:34"/>
    <s v="Canada"/>
    <n v="211000"/>
    <s v="Capital One"/>
    <x v="45"/>
  </r>
  <r>
    <n v="11913"/>
    <d v="2023-03-08T18:17:34"/>
    <s v="Canada"/>
    <n v="211000"/>
    <s v="Capital One"/>
    <x v="24"/>
  </r>
  <r>
    <n v="11913"/>
    <d v="2023-03-08T18:17:34"/>
    <s v="Canada"/>
    <n v="211000"/>
    <s v="Capital One"/>
    <x v="2"/>
  </r>
  <r>
    <n v="11913"/>
    <d v="2023-03-08T18:17:34"/>
    <s v="Canada"/>
    <n v="211000"/>
    <s v="Capital One"/>
    <x v="26"/>
  </r>
  <r>
    <n v="11913"/>
    <d v="2023-03-08T18:17:34"/>
    <s v="Canada"/>
    <n v="211000"/>
    <s v="Capital One"/>
    <x v="39"/>
  </r>
  <r>
    <n v="11913"/>
    <d v="2023-03-08T18:17:34"/>
    <s v="Canada"/>
    <n v="211000"/>
    <s v="Capital One"/>
    <x v="11"/>
  </r>
  <r>
    <n v="11913"/>
    <d v="2023-03-08T18:17:34"/>
    <s v="Canada"/>
    <n v="211000"/>
    <s v="Capital One"/>
    <x v="9"/>
  </r>
  <r>
    <n v="11913"/>
    <d v="2023-03-08T18:17:34"/>
    <s v="Canada"/>
    <n v="211000"/>
    <s v="Capital One"/>
    <x v="10"/>
  </r>
  <r>
    <n v="11914"/>
    <d v="2023-03-04T06:05:40"/>
    <s v="United States"/>
    <n v="125000"/>
    <s v="Walmart"/>
    <x v="33"/>
  </r>
  <r>
    <n v="11914"/>
    <d v="2023-03-04T06:05:40"/>
    <s v="United States"/>
    <n v="125000"/>
    <s v="Walmart"/>
    <x v="1"/>
  </r>
  <r>
    <n v="11914"/>
    <d v="2023-03-04T06:05:40"/>
    <s v="United States"/>
    <n v="125000"/>
    <s v="Walmart"/>
    <x v="8"/>
  </r>
  <r>
    <n v="11914"/>
    <d v="2023-03-04T06:05:40"/>
    <s v="United States"/>
    <n v="125000"/>
    <s v="Walmart"/>
    <x v="14"/>
  </r>
  <r>
    <n v="11914"/>
    <d v="2023-03-04T06:05:40"/>
    <s v="United States"/>
    <n v="125000"/>
    <s v="Walmart"/>
    <x v="42"/>
  </r>
  <r>
    <n v="11914"/>
    <d v="2023-03-04T06:05:40"/>
    <s v="United States"/>
    <n v="125000"/>
    <s v="Walmart"/>
    <x v="26"/>
  </r>
  <r>
    <n v="11914"/>
    <d v="2023-03-04T06:05:40"/>
    <s v="United States"/>
    <n v="125000"/>
    <s v="Walmart"/>
    <x v="18"/>
  </r>
  <r>
    <n v="11914"/>
    <d v="2023-03-04T06:05:40"/>
    <s v="United States"/>
    <n v="125000"/>
    <s v="Walmart"/>
    <x v="13"/>
  </r>
  <r>
    <n v="11914"/>
    <d v="2023-03-04T06:05:40"/>
    <s v="United States"/>
    <n v="125000"/>
    <s v="Walmart"/>
    <x v="12"/>
  </r>
  <r>
    <n v="11914"/>
    <d v="2023-03-04T06:05:40"/>
    <s v="United States"/>
    <n v="125000"/>
    <s v="Walmart"/>
    <x v="10"/>
  </r>
  <r>
    <n v="11914"/>
    <d v="2023-03-04T06:05:40"/>
    <s v="United States"/>
    <n v="125000"/>
    <s v="Walmart"/>
    <x v="6"/>
  </r>
  <r>
    <n v="11914"/>
    <d v="2023-03-04T06:05:40"/>
    <s v="United States"/>
    <n v="125000"/>
    <s v="Walmart"/>
    <x v="66"/>
  </r>
  <r>
    <n v="11915"/>
    <d v="2023-01-06T22:03:13"/>
    <s v="United States"/>
    <n v="55000"/>
    <s v="Mérieux NutriSciences - North America"/>
    <x v="81"/>
  </r>
  <r>
    <n v="11915"/>
    <d v="2023-01-06T22:03:13"/>
    <s v="United States"/>
    <n v="55000"/>
    <s v="Mérieux NutriSciences - North America"/>
    <x v="40"/>
  </r>
  <r>
    <n v="11915"/>
    <d v="2023-01-06T22:03:13"/>
    <s v="United States"/>
    <n v="55000"/>
    <s v="Mérieux NutriSciences - North America"/>
    <x v="82"/>
  </r>
  <r>
    <n v="11915"/>
    <d v="2023-01-06T22:03:13"/>
    <s v="United States"/>
    <n v="55000"/>
    <s v="Mérieux NutriSciences - North America"/>
    <x v="112"/>
  </r>
  <r>
    <n v="11915"/>
    <d v="2023-01-06T22:03:13"/>
    <s v="United States"/>
    <n v="55000"/>
    <s v="Mérieux NutriSciences - North America"/>
    <x v="4"/>
  </r>
  <r>
    <n v="11916"/>
    <d v="2023-10-11T06:02:54"/>
    <s v="United States"/>
    <n v="97437.602539062485"/>
    <s v="InterWell Health"/>
    <x v="1"/>
  </r>
  <r>
    <n v="11916"/>
    <d v="2023-10-11T06:02:54"/>
    <s v="United States"/>
    <n v="97437.602539062485"/>
    <s v="InterWell Health"/>
    <x v="14"/>
  </r>
  <r>
    <n v="11916"/>
    <d v="2023-10-11T06:02:54"/>
    <s v="United States"/>
    <n v="97437.602539062485"/>
    <s v="InterWell Health"/>
    <x v="0"/>
  </r>
  <r>
    <n v="11916"/>
    <d v="2023-10-11T06:02:54"/>
    <s v="United States"/>
    <n v="97437.602539062485"/>
    <s v="InterWell Health"/>
    <x v="42"/>
  </r>
  <r>
    <n v="11916"/>
    <d v="2023-10-11T06:02:54"/>
    <s v="United States"/>
    <n v="97437.602539062485"/>
    <s v="InterWell Health"/>
    <x v="26"/>
  </r>
  <r>
    <n v="11916"/>
    <d v="2023-10-11T06:02:54"/>
    <s v="United States"/>
    <n v="97437.602539062485"/>
    <s v="InterWell Health"/>
    <x v="51"/>
  </r>
  <r>
    <n v="11916"/>
    <d v="2023-10-11T06:02:54"/>
    <s v="United States"/>
    <n v="97437.602539062485"/>
    <s v="InterWell Health"/>
    <x v="10"/>
  </r>
  <r>
    <n v="11917"/>
    <d v="2023-03-23T15:11:46"/>
    <s v="United States"/>
    <n v="130000"/>
    <s v="Match Point Solutions"/>
    <x v="0"/>
  </r>
  <r>
    <n v="11917"/>
    <d v="2023-03-23T15:11:46"/>
    <s v="United States"/>
    <n v="130000"/>
    <s v="Match Point Solutions"/>
    <x v="36"/>
  </r>
  <r>
    <n v="11917"/>
    <d v="2023-03-23T15:11:46"/>
    <s v="United States"/>
    <n v="130000"/>
    <s v="Match Point Solutions"/>
    <x v="38"/>
  </r>
  <r>
    <n v="11917"/>
    <d v="2023-03-23T15:11:46"/>
    <s v="United States"/>
    <n v="130000"/>
    <s v="Match Point Solutions"/>
    <x v="62"/>
  </r>
  <r>
    <n v="11918"/>
    <d v="2023-03-21T19:24:30"/>
    <s v="United States"/>
    <n v="112320"/>
    <s v="Akkodis"/>
    <x v="85"/>
  </r>
  <r>
    <n v="11918"/>
    <d v="2023-03-21T19:24:30"/>
    <s v="United States"/>
    <n v="112320"/>
    <s v="Akkodis"/>
    <x v="128"/>
  </r>
  <r>
    <n v="11918"/>
    <d v="2023-03-21T19:24:30"/>
    <s v="United States"/>
    <n v="112320"/>
    <s v="Akkodis"/>
    <x v="1"/>
  </r>
  <r>
    <n v="11918"/>
    <d v="2023-03-21T19:24:30"/>
    <s v="United States"/>
    <n v="112320"/>
    <s v="Akkodis"/>
    <x v="37"/>
  </r>
  <r>
    <n v="11918"/>
    <d v="2023-03-21T19:24:30"/>
    <s v="United States"/>
    <n v="112320"/>
    <s v="Akkodis"/>
    <x v="34"/>
  </r>
  <r>
    <n v="11918"/>
    <d v="2023-03-21T19:24:30"/>
    <s v="United States"/>
    <n v="112320"/>
    <s v="Akkodis"/>
    <x v="26"/>
  </r>
  <r>
    <n v="11918"/>
    <d v="2023-03-21T19:24:30"/>
    <s v="United States"/>
    <n v="112320"/>
    <s v="Akkodis"/>
    <x v="2"/>
  </r>
  <r>
    <n v="11918"/>
    <d v="2023-03-21T19:24:30"/>
    <s v="United States"/>
    <n v="112320"/>
    <s v="Akkodis"/>
    <x v="40"/>
  </r>
  <r>
    <n v="11919"/>
    <d v="2023-04-24T17:00:47"/>
    <s v="United States"/>
    <n v="45760"/>
    <s v="GTN Technical Staffing"/>
    <x v="0"/>
  </r>
  <r>
    <n v="11919"/>
    <d v="2023-04-24T17:00:47"/>
    <s v="United States"/>
    <n v="45760"/>
    <s v="GTN Technical Staffing"/>
    <x v="81"/>
  </r>
  <r>
    <n v="11919"/>
    <d v="2023-04-24T17:00:47"/>
    <s v="United States"/>
    <n v="45760"/>
    <s v="GTN Technical Staffing"/>
    <x v="40"/>
  </r>
  <r>
    <n v="11920"/>
    <d v="2023-10-09T19:23:59"/>
    <s v="United States"/>
    <n v="179000"/>
    <s v="Capital One"/>
    <x v="1"/>
  </r>
  <r>
    <n v="11920"/>
    <d v="2023-10-09T19:23:59"/>
    <s v="United States"/>
    <n v="179000"/>
    <s v="Capital One"/>
    <x v="2"/>
  </r>
  <r>
    <n v="11920"/>
    <d v="2023-10-09T19:23:59"/>
    <s v="United States"/>
    <n v="179000"/>
    <s v="Capital One"/>
    <x v="12"/>
  </r>
  <r>
    <n v="11920"/>
    <d v="2023-10-09T19:23:59"/>
    <s v="United States"/>
    <n v="179000"/>
    <s v="Capital One"/>
    <x v="176"/>
  </r>
  <r>
    <n v="11921"/>
    <d v="2023-01-18T20:08:17"/>
    <s v="United States"/>
    <n v="110144.390625"/>
    <s v="Tekcogno"/>
    <x v="1"/>
  </r>
  <r>
    <n v="11921"/>
    <d v="2023-01-18T20:08:17"/>
    <s v="United States"/>
    <n v="110144.390625"/>
    <s v="Tekcogno"/>
    <x v="0"/>
  </r>
  <r>
    <n v="11921"/>
    <d v="2023-01-18T20:08:17"/>
    <s v="United States"/>
    <n v="110144.390625"/>
    <s v="Tekcogno"/>
    <x v="2"/>
  </r>
  <r>
    <n v="11921"/>
    <d v="2023-01-18T20:08:17"/>
    <s v="United States"/>
    <n v="110144.390625"/>
    <s v="Tekcogno"/>
    <x v="3"/>
  </r>
  <r>
    <n v="11922"/>
    <d v="2023-03-25T10:24:19"/>
    <s v="Portugal"/>
    <n v="111175"/>
    <s v="Natixis in Portugal"/>
    <x v="0"/>
  </r>
  <r>
    <n v="11922"/>
    <d v="2023-03-25T10:24:19"/>
    <s v="Portugal"/>
    <n v="111175"/>
    <s v="Natixis in Portugal"/>
    <x v="52"/>
  </r>
  <r>
    <n v="11922"/>
    <d v="2023-03-25T10:24:19"/>
    <s v="Portugal"/>
    <n v="111175"/>
    <s v="Natixis in Portugal"/>
    <x v="1"/>
  </r>
  <r>
    <n v="11922"/>
    <d v="2023-03-25T10:24:19"/>
    <s v="Portugal"/>
    <n v="111175"/>
    <s v="Natixis in Portugal"/>
    <x v="5"/>
  </r>
  <r>
    <n v="11922"/>
    <d v="2023-03-25T10:24:19"/>
    <s v="Portugal"/>
    <n v="111175"/>
    <s v="Natixis in Portugal"/>
    <x v="4"/>
  </r>
  <r>
    <n v="11922"/>
    <d v="2023-03-25T10:24:19"/>
    <s v="Portugal"/>
    <n v="111175"/>
    <s v="Natixis in Portugal"/>
    <x v="40"/>
  </r>
  <r>
    <n v="11923"/>
    <d v="2023-05-08T10:18:44"/>
    <s v="Canada"/>
    <n v="45760"/>
    <s v="Trans-Tach"/>
    <x v="0"/>
  </r>
  <r>
    <n v="11923"/>
    <d v="2023-05-08T10:18:44"/>
    <s v="Canada"/>
    <n v="45760"/>
    <s v="Trans-Tach"/>
    <x v="40"/>
  </r>
  <r>
    <n v="11923"/>
    <d v="2023-05-08T10:18:44"/>
    <s v="Canada"/>
    <n v="45760"/>
    <s v="Trans-Tach"/>
    <x v="57"/>
  </r>
  <r>
    <n v="11923"/>
    <d v="2023-05-08T10:18:44"/>
    <s v="Canada"/>
    <n v="45760"/>
    <s v="Trans-Tach"/>
    <x v="4"/>
  </r>
  <r>
    <n v="11924"/>
    <d v="2023-07-01T04:09:11"/>
    <s v="United States"/>
    <n v="203000"/>
    <s v="Capital One"/>
    <x v="33"/>
  </r>
  <r>
    <n v="11924"/>
    <d v="2023-07-01T04:09:11"/>
    <s v="United States"/>
    <n v="203000"/>
    <s v="Capital One"/>
    <x v="8"/>
  </r>
  <r>
    <n v="11924"/>
    <d v="2023-07-01T04:09:11"/>
    <s v="United States"/>
    <n v="203000"/>
    <s v="Capital One"/>
    <x v="1"/>
  </r>
  <r>
    <n v="11924"/>
    <d v="2023-07-01T04:09:11"/>
    <s v="United States"/>
    <n v="203000"/>
    <s v="Capital One"/>
    <x v="7"/>
  </r>
  <r>
    <n v="11924"/>
    <d v="2023-07-01T04:09:11"/>
    <s v="United States"/>
    <n v="203000"/>
    <s v="Capital One"/>
    <x v="0"/>
  </r>
  <r>
    <n v="11924"/>
    <d v="2023-07-01T04:09:11"/>
    <s v="United States"/>
    <n v="203000"/>
    <s v="Capital One"/>
    <x v="43"/>
  </r>
  <r>
    <n v="11924"/>
    <d v="2023-07-01T04:09:11"/>
    <s v="United States"/>
    <n v="203000"/>
    <s v="Capital One"/>
    <x v="44"/>
  </r>
  <r>
    <n v="11924"/>
    <d v="2023-07-01T04:09:11"/>
    <s v="United States"/>
    <n v="203000"/>
    <s v="Capital One"/>
    <x v="37"/>
  </r>
  <r>
    <n v="11924"/>
    <d v="2023-07-01T04:09:11"/>
    <s v="United States"/>
    <n v="203000"/>
    <s v="Capital One"/>
    <x v="45"/>
  </r>
  <r>
    <n v="11924"/>
    <d v="2023-07-01T04:09:11"/>
    <s v="United States"/>
    <n v="203000"/>
    <s v="Capital One"/>
    <x v="39"/>
  </r>
  <r>
    <n v="11924"/>
    <d v="2023-07-01T04:09:11"/>
    <s v="United States"/>
    <n v="203000"/>
    <s v="Capital One"/>
    <x v="24"/>
  </r>
  <r>
    <n v="11924"/>
    <d v="2023-07-01T04:09:11"/>
    <s v="United States"/>
    <n v="203000"/>
    <s v="Capital One"/>
    <x v="2"/>
  </r>
  <r>
    <n v="11924"/>
    <d v="2023-07-01T04:09:11"/>
    <s v="United States"/>
    <n v="203000"/>
    <s v="Capital One"/>
    <x v="26"/>
  </r>
  <r>
    <n v="11924"/>
    <d v="2023-07-01T04:09:11"/>
    <s v="United States"/>
    <n v="203000"/>
    <s v="Capital One"/>
    <x v="9"/>
  </r>
  <r>
    <n v="11924"/>
    <d v="2023-07-01T04:09:11"/>
    <s v="United States"/>
    <n v="203000"/>
    <s v="Capital One"/>
    <x v="10"/>
  </r>
  <r>
    <n v="11926"/>
    <d v="2023-09-01T14:29:57"/>
    <s v="United States"/>
    <n v="166400"/>
    <s v="Strategic Staffing Solutions"/>
    <x v="0"/>
  </r>
  <r>
    <n v="11926"/>
    <d v="2023-09-01T14:29:57"/>
    <s v="United States"/>
    <n v="166400"/>
    <s v="Strategic Staffing Solutions"/>
    <x v="36"/>
  </r>
  <r>
    <n v="11928"/>
    <d v="2023-07-28T17:38:11"/>
    <s v="United States"/>
    <n v="175000"/>
    <s v="The Ed Wallach Search Group"/>
    <x v="0"/>
  </r>
  <r>
    <n v="11928"/>
    <d v="2023-07-28T17:38:11"/>
    <s v="United States"/>
    <n v="175000"/>
    <s v="The Ed Wallach Search Group"/>
    <x v="14"/>
  </r>
  <r>
    <n v="11928"/>
    <d v="2023-07-28T17:38:11"/>
    <s v="United States"/>
    <n v="175000"/>
    <s v="The Ed Wallach Search Group"/>
    <x v="41"/>
  </r>
  <r>
    <n v="11928"/>
    <d v="2023-07-28T17:38:11"/>
    <s v="United States"/>
    <n v="175000"/>
    <s v="The Ed Wallach Search Group"/>
    <x v="41"/>
  </r>
  <r>
    <n v="11928"/>
    <d v="2023-07-28T17:38:11"/>
    <s v="United States"/>
    <n v="175000"/>
    <s v="The Ed Wallach Search Group"/>
    <x v="1"/>
  </r>
  <r>
    <n v="11928"/>
    <d v="2023-07-28T17:38:11"/>
    <s v="United States"/>
    <n v="175000"/>
    <s v="The Ed Wallach Search Group"/>
    <x v="8"/>
  </r>
  <r>
    <n v="11928"/>
    <d v="2023-07-28T17:38:11"/>
    <s v="United States"/>
    <n v="175000"/>
    <s v="The Ed Wallach Search Group"/>
    <x v="42"/>
  </r>
  <r>
    <n v="11928"/>
    <d v="2023-07-28T17:38:11"/>
    <s v="United States"/>
    <n v="175000"/>
    <s v="The Ed Wallach Search Group"/>
    <x v="2"/>
  </r>
  <r>
    <n v="11928"/>
    <d v="2023-07-28T17:38:11"/>
    <s v="United States"/>
    <n v="175000"/>
    <s v="The Ed Wallach Search Group"/>
    <x v="4"/>
  </r>
  <r>
    <n v="11929"/>
    <d v="2023-05-12T17:27:14"/>
    <s v="United States"/>
    <n v="150000"/>
    <s v="Robert Half"/>
    <x v="0"/>
  </r>
  <r>
    <n v="11929"/>
    <d v="2023-05-12T17:27:14"/>
    <s v="United States"/>
    <n v="150000"/>
    <s v="Robert Half"/>
    <x v="36"/>
  </r>
  <r>
    <n v="11929"/>
    <d v="2023-05-12T17:27:14"/>
    <s v="United States"/>
    <n v="150000"/>
    <s v="Robert Half"/>
    <x v="24"/>
  </r>
  <r>
    <n v="11929"/>
    <d v="2023-05-12T17:27:14"/>
    <s v="United States"/>
    <n v="150000"/>
    <s v="Robert Half"/>
    <x v="62"/>
  </r>
  <r>
    <n v="11929"/>
    <d v="2023-05-12T17:27:14"/>
    <s v="United States"/>
    <n v="150000"/>
    <s v="Robert Half"/>
    <x v="65"/>
  </r>
  <r>
    <n v="11930"/>
    <d v="2023-07-06T08:19:54"/>
    <s v="Argentina"/>
    <n v="72000"/>
    <s v="Coderhouse"/>
    <x v="1"/>
  </r>
  <r>
    <n v="11931"/>
    <d v="2023-08-17T18:04:22"/>
    <s v="United States"/>
    <n v="163373.59619140625"/>
    <s v="Cisco Systems, Inc."/>
    <x v="0"/>
  </r>
  <r>
    <n v="11931"/>
    <d v="2023-08-17T18:04:22"/>
    <s v="United States"/>
    <n v="163373.59619140625"/>
    <s v="Cisco Systems, Inc."/>
    <x v="14"/>
  </r>
  <r>
    <n v="11931"/>
    <d v="2023-08-17T18:04:22"/>
    <s v="United States"/>
    <n v="163373.59619140625"/>
    <s v="Cisco Systems, Inc."/>
    <x v="1"/>
  </r>
  <r>
    <n v="11931"/>
    <d v="2023-08-17T18:04:22"/>
    <s v="United States"/>
    <n v="163373.59619140625"/>
    <s v="Cisco Systems, Inc."/>
    <x v="47"/>
  </r>
  <r>
    <n v="11931"/>
    <d v="2023-08-17T18:04:22"/>
    <s v="United States"/>
    <n v="163373.59619140625"/>
    <s v="Cisco Systems, Inc."/>
    <x v="41"/>
  </r>
  <r>
    <n v="11931"/>
    <d v="2023-08-17T18:04:22"/>
    <s v="United States"/>
    <n v="163373.59619140625"/>
    <s v="Cisco Systems, Inc."/>
    <x v="41"/>
  </r>
  <r>
    <n v="11931"/>
    <d v="2023-08-17T18:04:22"/>
    <s v="United States"/>
    <n v="163373.59619140625"/>
    <s v="Cisco Systems, Inc."/>
    <x v="38"/>
  </r>
  <r>
    <n v="11931"/>
    <d v="2023-08-17T18:04:22"/>
    <s v="United States"/>
    <n v="163373.59619140625"/>
    <s v="Cisco Systems, Inc."/>
    <x v="11"/>
  </r>
  <r>
    <n v="11931"/>
    <d v="2023-08-17T18:04:22"/>
    <s v="United States"/>
    <n v="163373.59619140625"/>
    <s v="Cisco Systems, Inc."/>
    <x v="40"/>
  </r>
  <r>
    <n v="11931"/>
    <d v="2023-08-17T18:04:22"/>
    <s v="United States"/>
    <n v="163373.59619140625"/>
    <s v="Cisco Systems, Inc."/>
    <x v="48"/>
  </r>
  <r>
    <n v="11932"/>
    <d v="2023-01-11T06:05:06"/>
    <s v="United States"/>
    <n v="196800"/>
    <s v="TikTok"/>
    <x v="0"/>
  </r>
  <r>
    <n v="11932"/>
    <d v="2023-01-11T06:05:06"/>
    <s v="United States"/>
    <n v="196800"/>
    <s v="TikTok"/>
    <x v="14"/>
  </r>
  <r>
    <n v="11932"/>
    <d v="2023-01-11T06:05:06"/>
    <s v="United States"/>
    <n v="196800"/>
    <s v="TikTok"/>
    <x v="1"/>
  </r>
  <r>
    <n v="11933"/>
    <d v="2023-03-01T12:04:38"/>
    <s v="United States"/>
    <n v="115000"/>
    <s v="Eastridge"/>
    <x v="0"/>
  </r>
  <r>
    <n v="11933"/>
    <d v="2023-03-01T12:04:38"/>
    <s v="United States"/>
    <n v="115000"/>
    <s v="Eastridge"/>
    <x v="1"/>
  </r>
  <r>
    <n v="11933"/>
    <d v="2023-03-01T12:04:38"/>
    <s v="United States"/>
    <n v="115000"/>
    <s v="Eastridge"/>
    <x v="14"/>
  </r>
  <r>
    <n v="11933"/>
    <d v="2023-03-01T12:04:38"/>
    <s v="United States"/>
    <n v="115000"/>
    <s v="Eastridge"/>
    <x v="5"/>
  </r>
  <r>
    <n v="11934"/>
    <d v="2023-01-17T00:41:55"/>
    <s v="United States"/>
    <n v="183000"/>
    <s v="Robinhood"/>
    <x v="1"/>
  </r>
  <r>
    <n v="11934"/>
    <d v="2023-01-17T00:41:55"/>
    <s v="United States"/>
    <n v="183000"/>
    <s v="Robinhood"/>
    <x v="14"/>
  </r>
  <r>
    <n v="11934"/>
    <d v="2023-01-17T00:41:55"/>
    <s v="United States"/>
    <n v="183000"/>
    <s v="Robinhood"/>
    <x v="0"/>
  </r>
  <r>
    <n v="11934"/>
    <d v="2023-01-17T00:41:55"/>
    <s v="United States"/>
    <n v="183000"/>
    <s v="Robinhood"/>
    <x v="60"/>
  </r>
  <r>
    <n v="11934"/>
    <d v="2023-01-17T00:41:55"/>
    <s v="United States"/>
    <n v="183000"/>
    <s v="Robinhood"/>
    <x v="59"/>
  </r>
  <r>
    <n v="11935"/>
    <d v="2023-02-16T17:08:26"/>
    <s v="United States"/>
    <n v="117500"/>
    <s v="Elsdon Consulting ltd"/>
    <x v="14"/>
  </r>
  <r>
    <n v="11935"/>
    <d v="2023-02-16T17:08:26"/>
    <s v="United States"/>
    <n v="117500"/>
    <s v="Elsdon Consulting ltd"/>
    <x v="1"/>
  </r>
  <r>
    <n v="11935"/>
    <d v="2023-02-16T17:08:26"/>
    <s v="United States"/>
    <n v="117500"/>
    <s v="Elsdon Consulting ltd"/>
    <x v="2"/>
  </r>
  <r>
    <n v="11936"/>
    <d v="2023-03-21T07:27:04"/>
    <s v="United States"/>
    <n v="90000"/>
    <s v="Veeva Systems Inc"/>
    <x v="0"/>
  </r>
  <r>
    <n v="11936"/>
    <d v="2023-03-21T07:27:04"/>
    <s v="United States"/>
    <n v="90000"/>
    <s v="Veeva Systems Inc"/>
    <x v="1"/>
  </r>
  <r>
    <n v="11936"/>
    <d v="2023-03-21T07:27:04"/>
    <s v="United States"/>
    <n v="90000"/>
    <s v="Veeva Systems Inc"/>
    <x v="32"/>
  </r>
  <r>
    <n v="11936"/>
    <d v="2023-03-21T07:27:04"/>
    <s v="United States"/>
    <n v="90000"/>
    <s v="Veeva Systems Inc"/>
    <x v="54"/>
  </r>
  <r>
    <n v="11936"/>
    <d v="2023-03-21T07:27:04"/>
    <s v="United States"/>
    <n v="90000"/>
    <s v="Veeva Systems Inc"/>
    <x v="4"/>
  </r>
  <r>
    <n v="11937"/>
    <d v="2023-09-12T20:06:26"/>
    <s v="United States"/>
    <n v="75129.605712890625"/>
    <s v="CCC Intelligent Solutions, Inc."/>
    <x v="1"/>
  </r>
  <r>
    <n v="11937"/>
    <d v="2023-09-12T20:06:26"/>
    <s v="United States"/>
    <n v="75129.605712890625"/>
    <s v="CCC Intelligent Solutions, Inc."/>
    <x v="19"/>
  </r>
  <r>
    <n v="11937"/>
    <d v="2023-09-12T20:06:26"/>
    <s v="United States"/>
    <n v="75129.605712890625"/>
    <s v="CCC Intelligent Solutions, Inc."/>
    <x v="13"/>
  </r>
  <r>
    <n v="11937"/>
    <d v="2023-09-12T20:06:26"/>
    <s v="United States"/>
    <n v="75129.605712890625"/>
    <s v="CCC Intelligent Solutions, Inc."/>
    <x v="12"/>
  </r>
  <r>
    <n v="11937"/>
    <d v="2023-09-12T20:06:26"/>
    <s v="United States"/>
    <n v="75129.605712890625"/>
    <s v="CCC Intelligent Solutions, Inc."/>
    <x v="59"/>
  </r>
  <r>
    <n v="11937"/>
    <d v="2023-09-12T20:06:26"/>
    <s v="United States"/>
    <n v="75129.605712890625"/>
    <s v="CCC Intelligent Solutions, Inc."/>
    <x v="60"/>
  </r>
  <r>
    <n v="11937"/>
    <d v="2023-09-12T20:06:26"/>
    <s v="United States"/>
    <n v="75129.605712890625"/>
    <s v="CCC Intelligent Solutions, Inc."/>
    <x v="18"/>
  </r>
  <r>
    <n v="11937"/>
    <d v="2023-09-12T20:06:26"/>
    <s v="United States"/>
    <n v="75129.605712890625"/>
    <s v="CCC Intelligent Solutions, Inc."/>
    <x v="21"/>
  </r>
  <r>
    <n v="11937"/>
    <d v="2023-09-12T20:06:26"/>
    <s v="United States"/>
    <n v="75129.605712890625"/>
    <s v="CCC Intelligent Solutions, Inc."/>
    <x v="55"/>
  </r>
  <r>
    <n v="11937"/>
    <d v="2023-09-12T20:06:26"/>
    <s v="United States"/>
    <n v="75129.605712890625"/>
    <s v="CCC Intelligent Solutions, Inc."/>
    <x v="6"/>
  </r>
  <r>
    <n v="11938"/>
    <d v="2023-07-05T19:11:14"/>
    <s v="United States"/>
    <n v="140000"/>
    <s v="Kforce Technology Staffing"/>
    <x v="1"/>
  </r>
  <r>
    <n v="11938"/>
    <d v="2023-07-05T19:11:14"/>
    <s v="United States"/>
    <n v="140000"/>
    <s v="Kforce Technology Staffing"/>
    <x v="89"/>
  </r>
  <r>
    <n v="11938"/>
    <d v="2023-07-05T19:11:14"/>
    <s v="United States"/>
    <n v="140000"/>
    <s v="Kforce Technology Staffing"/>
    <x v="8"/>
  </r>
  <r>
    <n v="11938"/>
    <d v="2023-07-05T19:11:14"/>
    <s v="United States"/>
    <n v="140000"/>
    <s v="Kforce Technology Staffing"/>
    <x v="39"/>
  </r>
  <r>
    <n v="11938"/>
    <d v="2023-07-05T19:11:14"/>
    <s v="United States"/>
    <n v="140000"/>
    <s v="Kforce Technology Staffing"/>
    <x v="24"/>
  </r>
  <r>
    <n v="11938"/>
    <d v="2023-07-05T19:11:14"/>
    <s v="United States"/>
    <n v="140000"/>
    <s v="Kforce Technology Staffing"/>
    <x v="9"/>
  </r>
  <r>
    <n v="11938"/>
    <d v="2023-07-05T19:11:14"/>
    <s v="United States"/>
    <n v="140000"/>
    <s v="Kforce Technology Staffing"/>
    <x v="10"/>
  </r>
  <r>
    <n v="11939"/>
    <d v="2023-05-02T07:05:08"/>
    <s v="United States"/>
    <n v="150000"/>
    <s v="HP"/>
    <x v="0"/>
  </r>
  <r>
    <n v="11939"/>
    <d v="2023-05-02T07:05:08"/>
    <s v="United States"/>
    <n v="150000"/>
    <s v="HP"/>
    <x v="1"/>
  </r>
  <r>
    <n v="11939"/>
    <d v="2023-05-02T07:05:08"/>
    <s v="United States"/>
    <n v="150000"/>
    <s v="HP"/>
    <x v="2"/>
  </r>
  <r>
    <n v="11939"/>
    <d v="2023-05-02T07:05:08"/>
    <s v="United States"/>
    <n v="150000"/>
    <s v="HP"/>
    <x v="39"/>
  </r>
  <r>
    <n v="11939"/>
    <d v="2023-05-02T07:05:08"/>
    <s v="United States"/>
    <n v="150000"/>
    <s v="HP"/>
    <x v="26"/>
  </r>
  <r>
    <n v="11939"/>
    <d v="2023-05-02T07:05:08"/>
    <s v="United States"/>
    <n v="150000"/>
    <s v="HP"/>
    <x v="3"/>
  </r>
  <r>
    <n v="11939"/>
    <d v="2023-05-02T07:05:08"/>
    <s v="United States"/>
    <n v="150000"/>
    <s v="HP"/>
    <x v="12"/>
  </r>
  <r>
    <n v="11939"/>
    <d v="2023-05-02T07:05:08"/>
    <s v="United States"/>
    <n v="150000"/>
    <s v="HP"/>
    <x v="10"/>
  </r>
  <r>
    <n v="11939"/>
    <d v="2023-05-02T07:05:08"/>
    <s v="United States"/>
    <n v="150000"/>
    <s v="HP"/>
    <x v="18"/>
  </r>
  <r>
    <n v="11939"/>
    <d v="2023-05-02T07:05:08"/>
    <s v="United States"/>
    <n v="150000"/>
    <s v="HP"/>
    <x v="32"/>
  </r>
  <r>
    <n v="11939"/>
    <d v="2023-05-02T07:05:08"/>
    <s v="United States"/>
    <n v="150000"/>
    <s v="HP"/>
    <x v="27"/>
  </r>
  <r>
    <n v="11939"/>
    <d v="2023-05-02T07:05:08"/>
    <s v="United States"/>
    <n v="150000"/>
    <s v="HP"/>
    <x v="175"/>
  </r>
  <r>
    <n v="11940"/>
    <d v="2023-01-31T00:11:54"/>
    <s v="India"/>
    <n v="111175"/>
    <s v="Arcadia"/>
    <x v="103"/>
  </r>
  <r>
    <n v="11940"/>
    <d v="2023-01-31T00:11:54"/>
    <s v="India"/>
    <n v="111175"/>
    <s v="Arcadia"/>
    <x v="40"/>
  </r>
  <r>
    <n v="11940"/>
    <d v="2023-01-31T00:11:54"/>
    <s v="India"/>
    <n v="111175"/>
    <s v="Arcadia"/>
    <x v="82"/>
  </r>
  <r>
    <n v="11940"/>
    <d v="2023-01-31T00:11:54"/>
    <s v="India"/>
    <n v="111175"/>
    <s v="Arcadia"/>
    <x v="81"/>
  </r>
  <r>
    <n v="11941"/>
    <d v="2023-03-27T17:14:08"/>
    <s v="United States"/>
    <n v="145600"/>
    <s v="Modis"/>
    <x v="0"/>
  </r>
  <r>
    <n v="11941"/>
    <d v="2023-03-27T17:14:08"/>
    <s v="United States"/>
    <n v="145600"/>
    <s v="Modis"/>
    <x v="51"/>
  </r>
  <r>
    <n v="11942"/>
    <d v="2023-07-05T19:11:54"/>
    <s v="Canada"/>
    <n v="79200"/>
    <s v="HoYoverse"/>
    <x v="8"/>
  </r>
  <r>
    <n v="11942"/>
    <d v="2023-07-05T19:11:54"/>
    <s v="Canada"/>
    <n v="79200"/>
    <s v="HoYoverse"/>
    <x v="79"/>
  </r>
  <r>
    <n v="11942"/>
    <d v="2023-07-05T19:11:54"/>
    <s v="Canada"/>
    <n v="79200"/>
    <s v="HoYoverse"/>
    <x v="11"/>
  </r>
  <r>
    <n v="11942"/>
    <d v="2023-07-05T19:11:54"/>
    <s v="Canada"/>
    <n v="79200"/>
    <s v="HoYoverse"/>
    <x v="10"/>
  </r>
  <r>
    <n v="11942"/>
    <d v="2023-07-05T19:11:54"/>
    <s v="Canada"/>
    <n v="79200"/>
    <s v="HoYoverse"/>
    <x v="9"/>
  </r>
  <r>
    <n v="11943"/>
    <d v="2023-03-07T14:17:13"/>
    <s v="United States"/>
    <n v="140400"/>
    <s v="STONE Resource Group"/>
    <x v="0"/>
  </r>
  <r>
    <n v="11943"/>
    <d v="2023-03-07T14:17:13"/>
    <s v="United States"/>
    <n v="140400"/>
    <s v="STONE Resource Group"/>
    <x v="41"/>
  </r>
  <r>
    <n v="11943"/>
    <d v="2023-03-07T14:17:13"/>
    <s v="United States"/>
    <n v="140400"/>
    <s v="STONE Resource Group"/>
    <x v="41"/>
  </r>
  <r>
    <n v="11943"/>
    <d v="2023-03-07T14:17:13"/>
    <s v="United States"/>
    <n v="140400"/>
    <s v="STONE Resource Group"/>
    <x v="2"/>
  </r>
  <r>
    <n v="11943"/>
    <d v="2023-03-07T14:17:13"/>
    <s v="United States"/>
    <n v="140400"/>
    <s v="STONE Resource Group"/>
    <x v="26"/>
  </r>
  <r>
    <n v="11943"/>
    <d v="2023-03-07T14:17:13"/>
    <s v="United States"/>
    <n v="140400"/>
    <s v="STONE Resource Group"/>
    <x v="62"/>
  </r>
  <r>
    <n v="11944"/>
    <d v="2023-08-29T20:05:15"/>
    <s v="United States"/>
    <n v="152650"/>
    <s v="Booz Allen Hamilton"/>
    <x v="1"/>
  </r>
  <r>
    <n v="11944"/>
    <d v="2023-08-29T20:05:15"/>
    <s v="United States"/>
    <n v="152650"/>
    <s v="Booz Allen Hamilton"/>
    <x v="8"/>
  </r>
  <r>
    <n v="11944"/>
    <d v="2023-08-29T20:05:15"/>
    <s v="United States"/>
    <n v="152650"/>
    <s v="Booz Allen Hamilton"/>
    <x v="14"/>
  </r>
  <r>
    <n v="11944"/>
    <d v="2023-08-29T20:05:15"/>
    <s v="United States"/>
    <n v="152650"/>
    <s v="Booz Allen Hamilton"/>
    <x v="30"/>
  </r>
  <r>
    <n v="11944"/>
    <d v="2023-08-29T20:05:15"/>
    <s v="United States"/>
    <n v="152650"/>
    <s v="Booz Allen Hamilton"/>
    <x v="27"/>
  </r>
  <r>
    <n v="11944"/>
    <d v="2023-08-29T20:05:15"/>
    <s v="United States"/>
    <n v="152650"/>
    <s v="Booz Allen Hamilton"/>
    <x v="28"/>
  </r>
  <r>
    <n v="11946"/>
    <d v="2023-01-19T18:21:38"/>
    <s v="United States"/>
    <n v="239080"/>
    <s v="Roblox"/>
    <x v="0"/>
  </r>
  <r>
    <n v="11946"/>
    <d v="2023-01-19T18:21:38"/>
    <s v="United States"/>
    <n v="239080"/>
    <s v="Roblox"/>
    <x v="1"/>
  </r>
  <r>
    <n v="11946"/>
    <d v="2023-01-19T18:21:38"/>
    <s v="United States"/>
    <n v="239080"/>
    <s v="Roblox"/>
    <x v="14"/>
  </r>
  <r>
    <n v="11946"/>
    <d v="2023-01-19T18:21:38"/>
    <s v="United States"/>
    <n v="239080"/>
    <s v="Roblox"/>
    <x v="33"/>
  </r>
  <r>
    <n v="11946"/>
    <d v="2023-01-19T18:21:38"/>
    <s v="United States"/>
    <n v="239080"/>
    <s v="Roblox"/>
    <x v="10"/>
  </r>
  <r>
    <n v="11946"/>
    <d v="2023-01-19T18:21:38"/>
    <s v="United States"/>
    <n v="239080"/>
    <s v="Roblox"/>
    <x v="32"/>
  </r>
  <r>
    <n v="11947"/>
    <d v="2023-10-11T14:01:59"/>
    <s v="United States"/>
    <n v="117500"/>
    <s v="Robert Half"/>
    <x v="0"/>
  </r>
  <r>
    <n v="11947"/>
    <d v="2023-10-11T14:01:59"/>
    <s v="United States"/>
    <n v="117500"/>
    <s v="Robert Half"/>
    <x v="15"/>
  </r>
  <r>
    <n v="11947"/>
    <d v="2023-10-11T14:01:59"/>
    <s v="United States"/>
    <n v="117500"/>
    <s v="Robert Half"/>
    <x v="1"/>
  </r>
  <r>
    <n v="11948"/>
    <d v="2023-11-28T21:03:20"/>
    <s v="United States"/>
    <n v="155000"/>
    <s v="Wellth"/>
    <x v="0"/>
  </r>
  <r>
    <n v="11948"/>
    <d v="2023-11-28T21:03:20"/>
    <s v="United States"/>
    <n v="155000"/>
    <s v="Wellth"/>
    <x v="1"/>
  </r>
  <r>
    <n v="11948"/>
    <d v="2023-11-28T21:03:20"/>
    <s v="United States"/>
    <n v="155000"/>
    <s v="Wellth"/>
    <x v="53"/>
  </r>
  <r>
    <n v="11948"/>
    <d v="2023-11-28T21:03:20"/>
    <s v="United States"/>
    <n v="155000"/>
    <s v="Wellth"/>
    <x v="6"/>
  </r>
  <r>
    <n v="11949"/>
    <d v="2023-03-09T22:42:09"/>
    <s v="United States"/>
    <n v="69962.5"/>
    <s v="WWC Global"/>
    <x v="0"/>
  </r>
  <r>
    <n v="11949"/>
    <d v="2023-03-09T22:42:09"/>
    <s v="United States"/>
    <n v="69962.5"/>
    <s v="WWC Global"/>
    <x v="1"/>
  </r>
  <r>
    <n v="11949"/>
    <d v="2023-03-09T22:42:09"/>
    <s v="United States"/>
    <n v="69962.5"/>
    <s v="WWC Global"/>
    <x v="14"/>
  </r>
  <r>
    <n v="11949"/>
    <d v="2023-03-09T22:42:09"/>
    <s v="United States"/>
    <n v="69962.5"/>
    <s v="WWC Global"/>
    <x v="8"/>
  </r>
  <r>
    <n v="11949"/>
    <d v="2023-03-09T22:42:09"/>
    <s v="United States"/>
    <n v="69962.5"/>
    <s v="WWC Global"/>
    <x v="30"/>
  </r>
  <r>
    <n v="11949"/>
    <d v="2023-03-09T22:42:09"/>
    <s v="United States"/>
    <n v="69962.5"/>
    <s v="WWC Global"/>
    <x v="51"/>
  </r>
  <r>
    <n v="11949"/>
    <d v="2023-03-09T22:42:09"/>
    <s v="United States"/>
    <n v="69962.5"/>
    <s v="WWC Global"/>
    <x v="111"/>
  </r>
  <r>
    <n v="11949"/>
    <d v="2023-03-09T22:42:09"/>
    <s v="United States"/>
    <n v="69962.5"/>
    <s v="WWC Global"/>
    <x v="24"/>
  </r>
  <r>
    <n v="11949"/>
    <d v="2023-03-09T22:42:09"/>
    <s v="United States"/>
    <n v="69962.5"/>
    <s v="WWC Global"/>
    <x v="10"/>
  </r>
  <r>
    <n v="11949"/>
    <d v="2023-03-09T22:42:09"/>
    <s v="United States"/>
    <n v="69962.5"/>
    <s v="WWC Global"/>
    <x v="11"/>
  </r>
  <r>
    <n v="11949"/>
    <d v="2023-03-09T22:42:09"/>
    <s v="United States"/>
    <n v="69962.5"/>
    <s v="WWC Global"/>
    <x v="60"/>
  </r>
  <r>
    <n v="11949"/>
    <d v="2023-03-09T22:42:09"/>
    <s v="United States"/>
    <n v="69962.5"/>
    <s v="WWC Global"/>
    <x v="59"/>
  </r>
  <r>
    <n v="11949"/>
    <d v="2023-03-09T22:42:09"/>
    <s v="United States"/>
    <n v="69962.5"/>
    <s v="WWC Global"/>
    <x v="4"/>
  </r>
  <r>
    <n v="11949"/>
    <d v="2023-03-09T22:42:09"/>
    <s v="United States"/>
    <n v="69962.5"/>
    <s v="WWC Global"/>
    <x v="5"/>
  </r>
  <r>
    <n v="11949"/>
    <d v="2023-03-09T22:42:09"/>
    <s v="United States"/>
    <n v="69962.5"/>
    <s v="WWC Global"/>
    <x v="118"/>
  </r>
  <r>
    <n v="11949"/>
    <d v="2023-03-09T22:42:09"/>
    <s v="United States"/>
    <n v="69962.5"/>
    <s v="WWC Global"/>
    <x v="6"/>
  </r>
  <r>
    <n v="11950"/>
    <d v="2023-12-01T09:28:18"/>
    <s v="Serbia"/>
    <n v="119909.5"/>
    <s v="Clarivate"/>
    <x v="0"/>
  </r>
  <r>
    <n v="11950"/>
    <d v="2023-12-01T09:28:18"/>
    <s v="Serbia"/>
    <n v="119909.5"/>
    <s v="Clarivate"/>
    <x v="26"/>
  </r>
  <r>
    <n v="11950"/>
    <d v="2023-12-01T09:28:18"/>
    <s v="Serbia"/>
    <n v="119909.5"/>
    <s v="Clarivate"/>
    <x v="62"/>
  </r>
  <r>
    <n v="11951"/>
    <d v="2023-04-20T08:23:34"/>
    <s v="Sudan"/>
    <n v="135000"/>
    <s v="First Washington Realty,"/>
    <x v="0"/>
  </r>
  <r>
    <n v="11951"/>
    <d v="2023-04-20T08:23:34"/>
    <s v="Sudan"/>
    <n v="135000"/>
    <s v="First Washington Realty,"/>
    <x v="89"/>
  </r>
  <r>
    <n v="11951"/>
    <d v="2023-04-20T08:23:34"/>
    <s v="Sudan"/>
    <n v="135000"/>
    <s v="First Washington Realty,"/>
    <x v="1"/>
  </r>
  <r>
    <n v="11951"/>
    <d v="2023-04-20T08:23:34"/>
    <s v="Sudan"/>
    <n v="135000"/>
    <s v="First Washington Realty,"/>
    <x v="84"/>
  </r>
  <r>
    <n v="11951"/>
    <d v="2023-04-20T08:23:34"/>
    <s v="Sudan"/>
    <n v="135000"/>
    <s v="First Washington Realty,"/>
    <x v="36"/>
  </r>
  <r>
    <n v="11951"/>
    <d v="2023-04-20T08:23:34"/>
    <s v="Sudan"/>
    <n v="135000"/>
    <s v="First Washington Realty,"/>
    <x v="126"/>
  </r>
  <r>
    <n v="11951"/>
    <d v="2023-04-20T08:23:34"/>
    <s v="Sudan"/>
    <n v="135000"/>
    <s v="First Washington Realty,"/>
    <x v="62"/>
  </r>
  <r>
    <n v="11952"/>
    <d v="2023-03-25T00:12:29"/>
    <s v="United States"/>
    <n v="250000"/>
    <s v="AI Startup"/>
    <x v="1"/>
  </r>
  <r>
    <n v="11952"/>
    <d v="2023-03-25T00:12:29"/>
    <s v="United States"/>
    <n v="250000"/>
    <s v="AI Startup"/>
    <x v="14"/>
  </r>
  <r>
    <n v="11952"/>
    <d v="2023-03-25T00:12:29"/>
    <s v="United States"/>
    <n v="250000"/>
    <s v="AI Startup"/>
    <x v="42"/>
  </r>
  <r>
    <n v="11952"/>
    <d v="2023-03-25T00:12:29"/>
    <s v="United States"/>
    <n v="250000"/>
    <s v="AI Startup"/>
    <x v="26"/>
  </r>
  <r>
    <n v="11953"/>
    <d v="2023-04-26T07:04:02"/>
    <s v="United States"/>
    <n v="115000"/>
    <s v="Booz Allen Hamilton"/>
    <x v="1"/>
  </r>
  <r>
    <n v="11953"/>
    <d v="2023-04-26T07:04:02"/>
    <s v="United States"/>
    <n v="115000"/>
    <s v="Booz Allen Hamilton"/>
    <x v="47"/>
  </r>
  <r>
    <n v="11953"/>
    <d v="2023-04-26T07:04:02"/>
    <s v="United States"/>
    <n v="115000"/>
    <s v="Booz Allen Hamilton"/>
    <x v="12"/>
  </r>
  <r>
    <n v="11953"/>
    <d v="2023-04-26T07:04:02"/>
    <s v="United States"/>
    <n v="115000"/>
    <s v="Booz Allen Hamilton"/>
    <x v="13"/>
  </r>
  <r>
    <n v="11953"/>
    <d v="2023-04-26T07:04:02"/>
    <s v="United States"/>
    <n v="115000"/>
    <s v="Booz Allen Hamilton"/>
    <x v="46"/>
  </r>
  <r>
    <n v="11953"/>
    <d v="2023-04-26T07:04:02"/>
    <s v="United States"/>
    <n v="115000"/>
    <s v="Booz Allen Hamilton"/>
    <x v="4"/>
  </r>
  <r>
    <n v="11953"/>
    <d v="2023-04-26T07:04:02"/>
    <s v="United States"/>
    <n v="115000"/>
    <s v="Booz Allen Hamilton"/>
    <x v="104"/>
  </r>
  <r>
    <n v="11953"/>
    <d v="2023-04-26T07:04:02"/>
    <s v="United States"/>
    <n v="115000"/>
    <s v="Booz Allen Hamilton"/>
    <x v="27"/>
  </r>
  <r>
    <n v="11954"/>
    <d v="2023-03-12T01:19:39"/>
    <s v="United Kingdom"/>
    <n v="131867"/>
    <s v="PA Consulting"/>
    <x v="40"/>
  </r>
  <r>
    <n v="11956"/>
    <d v="2023-08-04T06:01:49"/>
    <s v="United States"/>
    <n v="92112.799682617188"/>
    <s v="Paychex"/>
    <x v="1"/>
  </r>
  <r>
    <n v="11956"/>
    <d v="2023-08-04T06:01:49"/>
    <s v="United States"/>
    <n v="92112.799682617188"/>
    <s v="Paychex"/>
    <x v="0"/>
  </r>
  <r>
    <n v="11956"/>
    <d v="2023-08-04T06:01:49"/>
    <s v="United States"/>
    <n v="92112.799682617188"/>
    <s v="Paychex"/>
    <x v="14"/>
  </r>
  <r>
    <n v="11956"/>
    <d v="2023-08-04T06:01:49"/>
    <s v="United States"/>
    <n v="92112.799682617188"/>
    <s v="Paychex"/>
    <x v="62"/>
  </r>
  <r>
    <n v="11957"/>
    <d v="2023-11-29T22:00:03"/>
    <s v="United States"/>
    <n v="120000"/>
    <s v="LTI - Larsen &amp; Toubro Infotech"/>
    <x v="2"/>
  </r>
  <r>
    <n v="11958"/>
    <d v="2023-10-03T00:23:52"/>
    <s v="United States"/>
    <n v="52000"/>
    <s v="Nova Southeastern University"/>
    <x v="0"/>
  </r>
  <r>
    <n v="11958"/>
    <d v="2023-10-03T00:23:52"/>
    <s v="United States"/>
    <n v="52000"/>
    <s v="Nova Southeastern University"/>
    <x v="33"/>
  </r>
  <r>
    <n v="11958"/>
    <d v="2023-10-03T00:23:52"/>
    <s v="United States"/>
    <n v="52000"/>
    <s v="Nova Southeastern University"/>
    <x v="124"/>
  </r>
  <r>
    <n v="11958"/>
    <d v="2023-10-03T00:23:52"/>
    <s v="United States"/>
    <n v="52000"/>
    <s v="Nova Southeastern University"/>
    <x v="94"/>
  </r>
  <r>
    <n v="11958"/>
    <d v="2023-10-03T00:23:52"/>
    <s v="United States"/>
    <n v="52000"/>
    <s v="Nova Southeastern University"/>
    <x v="112"/>
  </r>
  <r>
    <n v="11958"/>
    <d v="2023-10-03T00:23:52"/>
    <s v="United States"/>
    <n v="52000"/>
    <s v="Nova Southeastern University"/>
    <x v="81"/>
  </r>
  <r>
    <n v="11958"/>
    <d v="2023-10-03T00:23:52"/>
    <s v="United States"/>
    <n v="52000"/>
    <s v="Nova Southeastern University"/>
    <x v="40"/>
  </r>
  <r>
    <n v="11958"/>
    <d v="2023-10-03T00:23:52"/>
    <s v="United States"/>
    <n v="52000"/>
    <s v="Nova Southeastern University"/>
    <x v="160"/>
  </r>
  <r>
    <n v="11959"/>
    <d v="2023-12-24T11:17:58"/>
    <s v="Brazil"/>
    <n v="75067.5"/>
    <s v="NOS SGPS"/>
    <x v="41"/>
  </r>
  <r>
    <n v="11959"/>
    <d v="2023-12-24T11:17:58"/>
    <s v="Brazil"/>
    <n v="75067.5"/>
    <s v="NOS SGPS"/>
    <x v="41"/>
  </r>
  <r>
    <n v="11959"/>
    <d v="2023-12-24T11:17:58"/>
    <s v="Brazil"/>
    <n v="75067.5"/>
    <s v="NOS SGPS"/>
    <x v="37"/>
  </r>
  <r>
    <n v="11959"/>
    <d v="2023-12-24T11:17:58"/>
    <s v="Brazil"/>
    <n v="75067.5"/>
    <s v="NOS SGPS"/>
    <x v="38"/>
  </r>
  <r>
    <n v="11959"/>
    <d v="2023-12-24T11:17:58"/>
    <s v="Brazil"/>
    <n v="75067.5"/>
    <s v="NOS SGPS"/>
    <x v="5"/>
  </r>
  <r>
    <n v="11960"/>
    <d v="2023-03-09T18:33:36"/>
    <s v="Sudan"/>
    <n v="350000"/>
    <s v="Life Science People"/>
    <x v="55"/>
  </r>
  <r>
    <n v="11961"/>
    <d v="2023-06-30T18:03:53"/>
    <s v="United States"/>
    <n v="174000"/>
    <s v="Getty Images"/>
    <x v="1"/>
  </r>
  <r>
    <n v="11961"/>
    <d v="2023-06-30T18:03:53"/>
    <s v="United States"/>
    <n v="174000"/>
    <s v="Getty Images"/>
    <x v="85"/>
  </r>
  <r>
    <n v="11961"/>
    <d v="2023-06-30T18:03:53"/>
    <s v="United States"/>
    <n v="174000"/>
    <s v="Getty Images"/>
    <x v="0"/>
  </r>
  <r>
    <n v="11961"/>
    <d v="2023-06-30T18:03:53"/>
    <s v="United States"/>
    <n v="174000"/>
    <s v="Getty Images"/>
    <x v="11"/>
  </r>
  <r>
    <n v="11961"/>
    <d v="2023-06-30T18:03:53"/>
    <s v="United States"/>
    <n v="174000"/>
    <s v="Getty Images"/>
    <x v="6"/>
  </r>
  <r>
    <n v="11962"/>
    <d v="2023-11-07T18:07:16"/>
    <s v="United States"/>
    <n v="140000"/>
    <s v="Rise Technical"/>
    <x v="1"/>
  </r>
  <r>
    <n v="11962"/>
    <d v="2023-11-07T18:07:16"/>
    <s v="United States"/>
    <n v="140000"/>
    <s v="Rise Technical"/>
    <x v="4"/>
  </r>
  <r>
    <n v="11963"/>
    <d v="2023-01-21T06:00:06"/>
    <s v="Bulgaria"/>
    <n v="89100"/>
    <s v="Hyperscience"/>
    <x v="108"/>
  </r>
  <r>
    <n v="11963"/>
    <d v="2023-01-21T06:00:06"/>
    <s v="Bulgaria"/>
    <n v="89100"/>
    <s v="Hyperscience"/>
    <x v="64"/>
  </r>
  <r>
    <n v="11964"/>
    <d v="2023-10-13T18:00:22"/>
    <s v="United States"/>
    <n v="57064.80285644532"/>
    <s v="Fenway Health"/>
    <x v="0"/>
  </r>
  <r>
    <n v="11964"/>
    <d v="2023-10-13T18:00:22"/>
    <s v="United States"/>
    <n v="57064.80285644532"/>
    <s v="Fenway Health"/>
    <x v="40"/>
  </r>
  <r>
    <n v="11964"/>
    <d v="2023-10-13T18:00:22"/>
    <s v="United States"/>
    <n v="57064.80285644532"/>
    <s v="Fenway Health"/>
    <x v="4"/>
  </r>
  <r>
    <n v="11965"/>
    <d v="2023-09-21T04:02:17"/>
    <s v="United States"/>
    <n v="213172.5"/>
    <s v="SoFi"/>
    <x v="0"/>
  </r>
  <r>
    <n v="11965"/>
    <d v="2023-09-21T04:02:17"/>
    <s v="United States"/>
    <n v="213172.5"/>
    <s v="SoFi"/>
    <x v="52"/>
  </r>
  <r>
    <n v="11965"/>
    <d v="2023-09-21T04:02:17"/>
    <s v="United States"/>
    <n v="213172.5"/>
    <s v="SoFi"/>
    <x v="40"/>
  </r>
  <r>
    <n v="11965"/>
    <d v="2023-09-21T04:02:17"/>
    <s v="United States"/>
    <n v="213172.5"/>
    <s v="SoFi"/>
    <x v="65"/>
  </r>
  <r>
    <n v="11966"/>
    <d v="2023-08-29T13:29:36"/>
    <s v="United States"/>
    <n v="100000"/>
    <s v="Get It Recruit - Educational Services"/>
    <x v="1"/>
  </r>
  <r>
    <n v="11966"/>
    <d v="2023-08-29T13:29:36"/>
    <s v="United States"/>
    <n v="100000"/>
    <s v="Get It Recruit - Educational Services"/>
    <x v="8"/>
  </r>
  <r>
    <n v="11966"/>
    <d v="2023-08-29T13:29:36"/>
    <s v="United States"/>
    <n v="100000"/>
    <s v="Get It Recruit - Educational Services"/>
    <x v="14"/>
  </r>
  <r>
    <n v="11966"/>
    <d v="2023-08-29T13:29:36"/>
    <s v="United States"/>
    <n v="100000"/>
    <s v="Get It Recruit - Educational Services"/>
    <x v="10"/>
  </r>
  <r>
    <n v="11966"/>
    <d v="2023-08-29T13:29:36"/>
    <s v="United States"/>
    <n v="100000"/>
    <s v="Get It Recruit - Educational Services"/>
    <x v="13"/>
  </r>
  <r>
    <n v="11966"/>
    <d v="2023-08-29T13:29:36"/>
    <s v="United States"/>
    <n v="100000"/>
    <s v="Get It Recruit - Educational Services"/>
    <x v="18"/>
  </r>
  <r>
    <n v="11966"/>
    <d v="2023-08-29T13:29:36"/>
    <s v="United States"/>
    <n v="100000"/>
    <s v="Get It Recruit - Educational Services"/>
    <x v="120"/>
  </r>
  <r>
    <n v="11966"/>
    <d v="2023-08-29T13:29:36"/>
    <s v="United States"/>
    <n v="100000"/>
    <s v="Get It Recruit - Educational Services"/>
    <x v="40"/>
  </r>
  <r>
    <n v="11966"/>
    <d v="2023-08-29T13:29:36"/>
    <s v="United States"/>
    <n v="100000"/>
    <s v="Get It Recruit - Educational Services"/>
    <x v="5"/>
  </r>
  <r>
    <n v="11967"/>
    <d v="2023-01-14T13:03:07"/>
    <s v="United States"/>
    <n v="94681.600952148438"/>
    <s v="totalmed medfi"/>
    <x v="0"/>
  </r>
  <r>
    <n v="11967"/>
    <d v="2023-01-14T13:03:07"/>
    <s v="United States"/>
    <n v="94681.600952148438"/>
    <s v="totalmed medfi"/>
    <x v="38"/>
  </r>
  <r>
    <n v="11967"/>
    <d v="2023-01-14T13:03:07"/>
    <s v="United States"/>
    <n v="94681.600952148438"/>
    <s v="totalmed medfi"/>
    <x v="5"/>
  </r>
  <r>
    <n v="11967"/>
    <d v="2023-01-14T13:03:07"/>
    <s v="United States"/>
    <n v="94681.600952148438"/>
    <s v="totalmed medfi"/>
    <x v="4"/>
  </r>
  <r>
    <n v="11968"/>
    <d v="2023-03-29T17:05:17"/>
    <s v="United States"/>
    <n v="169339"/>
    <s v="Valo Health"/>
    <x v="1"/>
  </r>
  <r>
    <n v="11968"/>
    <d v="2023-03-29T17:05:17"/>
    <s v="United States"/>
    <n v="169339"/>
    <s v="Valo Health"/>
    <x v="8"/>
  </r>
  <r>
    <n v="11968"/>
    <d v="2023-03-29T17:05:17"/>
    <s v="United States"/>
    <n v="169339"/>
    <s v="Valo Health"/>
    <x v="14"/>
  </r>
  <r>
    <n v="11968"/>
    <d v="2023-03-29T17:05:17"/>
    <s v="United States"/>
    <n v="169339"/>
    <s v="Valo Health"/>
    <x v="114"/>
  </r>
  <r>
    <n v="11968"/>
    <d v="2023-03-29T17:05:17"/>
    <s v="United States"/>
    <n v="169339"/>
    <s v="Valo Health"/>
    <x v="47"/>
  </r>
  <r>
    <n v="11968"/>
    <d v="2023-03-29T17:05:17"/>
    <s v="United States"/>
    <n v="169339"/>
    <s v="Valo Health"/>
    <x v="2"/>
  </r>
  <r>
    <n v="11968"/>
    <d v="2023-03-29T17:05:17"/>
    <s v="United States"/>
    <n v="169339"/>
    <s v="Valo Health"/>
    <x v="53"/>
  </r>
  <r>
    <n v="11968"/>
    <d v="2023-03-29T17:05:17"/>
    <s v="United States"/>
    <n v="169339"/>
    <s v="Valo Health"/>
    <x v="124"/>
  </r>
  <r>
    <n v="11968"/>
    <d v="2023-03-29T17:05:17"/>
    <s v="United States"/>
    <n v="169339"/>
    <s v="Valo Health"/>
    <x v="46"/>
  </r>
  <r>
    <n v="11968"/>
    <d v="2023-03-29T17:05:17"/>
    <s v="United States"/>
    <n v="169339"/>
    <s v="Valo Health"/>
    <x v="190"/>
  </r>
  <r>
    <n v="11969"/>
    <d v="2023-01-05T13:54:43"/>
    <s v="Sudan"/>
    <n v="145000"/>
    <s v="Insight Global"/>
    <x v="14"/>
  </r>
  <r>
    <n v="11969"/>
    <d v="2023-01-05T13:54:43"/>
    <s v="Sudan"/>
    <n v="145000"/>
    <s v="Insight Global"/>
    <x v="1"/>
  </r>
  <r>
    <n v="11969"/>
    <d v="2023-01-05T13:54:43"/>
    <s v="Sudan"/>
    <n v="145000"/>
    <s v="Insight Global"/>
    <x v="41"/>
  </r>
  <r>
    <n v="11969"/>
    <d v="2023-01-05T13:54:43"/>
    <s v="Sudan"/>
    <n v="145000"/>
    <s v="Insight Global"/>
    <x v="41"/>
  </r>
  <r>
    <n v="11969"/>
    <d v="2023-01-05T13:54:43"/>
    <s v="Sudan"/>
    <n v="145000"/>
    <s v="Insight Global"/>
    <x v="31"/>
  </r>
  <r>
    <n v="11969"/>
    <d v="2023-01-05T13:54:43"/>
    <s v="Sudan"/>
    <n v="145000"/>
    <s v="Insight Global"/>
    <x v="0"/>
  </r>
  <r>
    <n v="11969"/>
    <d v="2023-01-05T13:54:43"/>
    <s v="Sudan"/>
    <n v="145000"/>
    <s v="Insight Global"/>
    <x v="7"/>
  </r>
  <r>
    <n v="11969"/>
    <d v="2023-01-05T13:54:43"/>
    <s v="Sudan"/>
    <n v="145000"/>
    <s v="Insight Global"/>
    <x v="25"/>
  </r>
  <r>
    <n v="11969"/>
    <d v="2023-01-05T13:54:43"/>
    <s v="Sudan"/>
    <n v="145000"/>
    <s v="Insight Global"/>
    <x v="25"/>
  </r>
  <r>
    <n v="11969"/>
    <d v="2023-01-05T13:54:43"/>
    <s v="Sudan"/>
    <n v="145000"/>
    <s v="Insight Global"/>
    <x v="45"/>
  </r>
  <r>
    <n v="11969"/>
    <d v="2023-01-05T13:54:43"/>
    <s v="Sudan"/>
    <n v="145000"/>
    <s v="Insight Global"/>
    <x v="26"/>
  </r>
  <r>
    <n v="11969"/>
    <d v="2023-01-05T13:54:43"/>
    <s v="Sudan"/>
    <n v="145000"/>
    <s v="Insight Global"/>
    <x v="16"/>
  </r>
  <r>
    <n v="11969"/>
    <d v="2023-01-05T13:54:43"/>
    <s v="Sudan"/>
    <n v="145000"/>
    <s v="Insight Global"/>
    <x v="2"/>
  </r>
  <r>
    <n v="11969"/>
    <d v="2023-01-05T13:54:43"/>
    <s v="Sudan"/>
    <n v="145000"/>
    <s v="Insight Global"/>
    <x v="60"/>
  </r>
  <r>
    <n v="11970"/>
    <d v="2023-10-15T06:02:15"/>
    <s v="United States"/>
    <n v="46487.996826171868"/>
    <s v="James River Management Company"/>
    <x v="0"/>
  </r>
  <r>
    <n v="11970"/>
    <d v="2023-10-15T06:02:15"/>
    <s v="United States"/>
    <n v="46487.996826171868"/>
    <s v="James River Management Company"/>
    <x v="1"/>
  </r>
  <r>
    <n v="11970"/>
    <d v="2023-10-15T06:02:15"/>
    <s v="United States"/>
    <n v="46487.996826171868"/>
    <s v="James River Management Company"/>
    <x v="87"/>
  </r>
  <r>
    <n v="11970"/>
    <d v="2023-10-15T06:02:15"/>
    <s v="United States"/>
    <n v="46487.996826171868"/>
    <s v="James River Management Company"/>
    <x v="4"/>
  </r>
  <r>
    <n v="11970"/>
    <d v="2023-10-15T06:02:15"/>
    <s v="United States"/>
    <n v="46487.996826171868"/>
    <s v="James River Management Company"/>
    <x v="77"/>
  </r>
  <r>
    <n v="11970"/>
    <d v="2023-10-15T06:02:15"/>
    <s v="United States"/>
    <n v="46487.996826171868"/>
    <s v="James River Management Company"/>
    <x v="81"/>
  </r>
  <r>
    <n v="11970"/>
    <d v="2023-10-15T06:02:15"/>
    <s v="United States"/>
    <n v="46487.996826171868"/>
    <s v="James River Management Company"/>
    <x v="40"/>
  </r>
  <r>
    <n v="11970"/>
    <d v="2023-10-15T06:02:15"/>
    <s v="United States"/>
    <n v="46487.996826171868"/>
    <s v="James River Management Company"/>
    <x v="112"/>
  </r>
  <r>
    <n v="11970"/>
    <d v="2023-10-15T06:02:15"/>
    <s v="United States"/>
    <n v="46487.996826171868"/>
    <s v="James River Management Company"/>
    <x v="82"/>
  </r>
  <r>
    <n v="11971"/>
    <d v="2023-02-24T08:05:07"/>
    <s v="United States"/>
    <n v="115000"/>
    <s v="Peraton"/>
    <x v="8"/>
  </r>
  <r>
    <n v="11971"/>
    <d v="2023-02-24T08:05:07"/>
    <s v="United States"/>
    <n v="115000"/>
    <s v="Peraton"/>
    <x v="42"/>
  </r>
  <r>
    <n v="11971"/>
    <d v="2023-02-24T08:05:07"/>
    <s v="United States"/>
    <n v="115000"/>
    <s v="Peraton"/>
    <x v="1"/>
  </r>
  <r>
    <n v="11971"/>
    <d v="2023-02-24T08:05:07"/>
    <s v="United States"/>
    <n v="115000"/>
    <s v="Peraton"/>
    <x v="25"/>
  </r>
  <r>
    <n v="11971"/>
    <d v="2023-02-24T08:05:07"/>
    <s v="United States"/>
    <n v="115000"/>
    <s v="Peraton"/>
    <x v="25"/>
  </r>
  <r>
    <n v="11971"/>
    <d v="2023-02-24T08:05:07"/>
    <s v="United States"/>
    <n v="115000"/>
    <s v="Peraton"/>
    <x v="2"/>
  </r>
  <r>
    <n v="11971"/>
    <d v="2023-02-24T08:05:07"/>
    <s v="United States"/>
    <n v="115000"/>
    <s v="Peraton"/>
    <x v="10"/>
  </r>
  <r>
    <n v="11971"/>
    <d v="2023-02-24T08:05:07"/>
    <s v="United States"/>
    <n v="115000"/>
    <s v="Peraton"/>
    <x v="11"/>
  </r>
  <r>
    <n v="11971"/>
    <d v="2023-02-24T08:05:07"/>
    <s v="United States"/>
    <n v="115000"/>
    <s v="Peraton"/>
    <x v="13"/>
  </r>
  <r>
    <n v="11971"/>
    <d v="2023-02-24T08:05:07"/>
    <s v="United States"/>
    <n v="115000"/>
    <s v="Peraton"/>
    <x v="12"/>
  </r>
  <r>
    <n v="11971"/>
    <d v="2023-02-24T08:05:07"/>
    <s v="United States"/>
    <n v="115000"/>
    <s v="Peraton"/>
    <x v="28"/>
  </r>
  <r>
    <n v="11971"/>
    <d v="2023-02-24T08:05:07"/>
    <s v="United States"/>
    <n v="115000"/>
    <s v="Peraton"/>
    <x v="27"/>
  </r>
  <r>
    <n v="11973"/>
    <d v="2023-02-21T10:34:39"/>
    <s v="United States"/>
    <n v="100000"/>
    <s v="CyberCoders"/>
    <x v="0"/>
  </r>
  <r>
    <n v="11973"/>
    <d v="2023-02-21T10:34:39"/>
    <s v="United States"/>
    <n v="100000"/>
    <s v="CyberCoders"/>
    <x v="1"/>
  </r>
  <r>
    <n v="11973"/>
    <d v="2023-02-21T10:34:39"/>
    <s v="United States"/>
    <n v="100000"/>
    <s v="CyberCoders"/>
    <x v="14"/>
  </r>
  <r>
    <n v="11973"/>
    <d v="2023-02-21T10:34:39"/>
    <s v="United States"/>
    <n v="100000"/>
    <s v="CyberCoders"/>
    <x v="83"/>
  </r>
  <r>
    <n v="11973"/>
    <d v="2023-02-21T10:34:39"/>
    <s v="United States"/>
    <n v="100000"/>
    <s v="CyberCoders"/>
    <x v="26"/>
  </r>
  <r>
    <n v="11973"/>
    <d v="2023-02-21T10:34:39"/>
    <s v="United States"/>
    <n v="100000"/>
    <s v="CyberCoders"/>
    <x v="2"/>
  </r>
  <r>
    <n v="11973"/>
    <d v="2023-02-21T10:34:39"/>
    <s v="United States"/>
    <n v="100000"/>
    <s v="CyberCoders"/>
    <x v="40"/>
  </r>
  <r>
    <n v="11973"/>
    <d v="2023-02-21T10:34:39"/>
    <s v="United States"/>
    <n v="100000"/>
    <s v="CyberCoders"/>
    <x v="81"/>
  </r>
  <r>
    <n v="11974"/>
    <d v="2023-10-15T06:04:06"/>
    <s v="United States"/>
    <n v="95430.394287109375"/>
    <s v="Ingram Content Group"/>
    <x v="0"/>
  </r>
  <r>
    <n v="11974"/>
    <d v="2023-10-15T06:04:06"/>
    <s v="United States"/>
    <n v="95430.394287109375"/>
    <s v="Ingram Content Group"/>
    <x v="1"/>
  </r>
  <r>
    <n v="11974"/>
    <d v="2023-10-15T06:04:06"/>
    <s v="United States"/>
    <n v="95430.394287109375"/>
    <s v="Ingram Content Group"/>
    <x v="128"/>
  </r>
  <r>
    <n v="11974"/>
    <d v="2023-10-15T06:04:06"/>
    <s v="United States"/>
    <n v="95430.394287109375"/>
    <s v="Ingram Content Group"/>
    <x v="44"/>
  </r>
  <r>
    <n v="11974"/>
    <d v="2023-10-15T06:04:06"/>
    <s v="United States"/>
    <n v="95430.394287109375"/>
    <s v="Ingram Content Group"/>
    <x v="37"/>
  </r>
  <r>
    <n v="11974"/>
    <d v="2023-10-15T06:04:06"/>
    <s v="United States"/>
    <n v="95430.394287109375"/>
    <s v="Ingram Content Group"/>
    <x v="36"/>
  </r>
  <r>
    <n v="11974"/>
    <d v="2023-10-15T06:04:06"/>
    <s v="United States"/>
    <n v="95430.394287109375"/>
    <s v="Ingram Content Group"/>
    <x v="38"/>
  </r>
  <r>
    <n v="11974"/>
    <d v="2023-10-15T06:04:06"/>
    <s v="United States"/>
    <n v="95430.394287109375"/>
    <s v="Ingram Content Group"/>
    <x v="55"/>
  </r>
  <r>
    <n v="11974"/>
    <d v="2023-10-15T06:04:06"/>
    <s v="United States"/>
    <n v="95430.394287109375"/>
    <s v="Ingram Content Group"/>
    <x v="66"/>
  </r>
  <r>
    <n v="11974"/>
    <d v="2023-10-15T06:04:06"/>
    <s v="United States"/>
    <n v="95430.394287109375"/>
    <s v="Ingram Content Group"/>
    <x v="93"/>
  </r>
  <r>
    <n v="11976"/>
    <d v="2023-02-02T23:10:56"/>
    <s v="United States"/>
    <n v="107500"/>
    <s v="Audi of America"/>
    <x v="0"/>
  </r>
  <r>
    <n v="11976"/>
    <d v="2023-02-02T23:10:56"/>
    <s v="United States"/>
    <n v="107500"/>
    <s v="Audi of America"/>
    <x v="89"/>
  </r>
  <r>
    <n v="11976"/>
    <d v="2023-02-02T23:10:56"/>
    <s v="United States"/>
    <n v="107500"/>
    <s v="Audi of America"/>
    <x v="133"/>
  </r>
  <r>
    <n v="11976"/>
    <d v="2023-02-02T23:10:56"/>
    <s v="United States"/>
    <n v="107500"/>
    <s v="Audi of America"/>
    <x v="81"/>
  </r>
  <r>
    <n v="11976"/>
    <d v="2023-02-02T23:10:56"/>
    <s v="United States"/>
    <n v="107500"/>
    <s v="Audi of America"/>
    <x v="40"/>
  </r>
  <r>
    <n v="11976"/>
    <d v="2023-02-02T23:10:56"/>
    <s v="United States"/>
    <n v="107500"/>
    <s v="Audi of America"/>
    <x v="82"/>
  </r>
  <r>
    <n v="11977"/>
    <d v="2023-02-22T10:01:17"/>
    <s v="United States"/>
    <n v="90000"/>
    <s v="Kemper Corporation"/>
    <x v="0"/>
  </r>
  <r>
    <n v="11977"/>
    <d v="2023-02-22T10:01:17"/>
    <s v="United States"/>
    <n v="90000"/>
    <s v="Kemper Corporation"/>
    <x v="1"/>
  </r>
  <r>
    <n v="11977"/>
    <d v="2023-02-22T10:01:17"/>
    <s v="United States"/>
    <n v="90000"/>
    <s v="Kemper Corporation"/>
    <x v="36"/>
  </r>
  <r>
    <n v="11977"/>
    <d v="2023-02-22T10:01:17"/>
    <s v="United States"/>
    <n v="90000"/>
    <s v="Kemper Corporation"/>
    <x v="24"/>
  </r>
  <r>
    <n v="11977"/>
    <d v="2023-02-22T10:01:17"/>
    <s v="United States"/>
    <n v="90000"/>
    <s v="Kemper Corporation"/>
    <x v="38"/>
  </r>
  <r>
    <n v="11977"/>
    <d v="2023-02-22T10:01:17"/>
    <s v="United States"/>
    <n v="90000"/>
    <s v="Kemper Corporation"/>
    <x v="40"/>
  </r>
  <r>
    <n v="11977"/>
    <d v="2023-02-22T10:01:17"/>
    <s v="United States"/>
    <n v="90000"/>
    <s v="Kemper Corporation"/>
    <x v="4"/>
  </r>
  <r>
    <n v="11977"/>
    <d v="2023-02-22T10:01:17"/>
    <s v="United States"/>
    <n v="90000"/>
    <s v="Kemper Corporation"/>
    <x v="65"/>
  </r>
  <r>
    <n v="11979"/>
    <d v="2023-08-12T22:03:23"/>
    <s v="United States"/>
    <n v="118000"/>
    <s v="Evolve"/>
    <x v="1"/>
  </r>
  <r>
    <n v="11979"/>
    <d v="2023-08-12T22:03:23"/>
    <s v="United States"/>
    <n v="118000"/>
    <s v="Evolve"/>
    <x v="0"/>
  </r>
  <r>
    <n v="11980"/>
    <d v="2023-04-13T21:41:21"/>
    <s v="United States"/>
    <n v="145000"/>
    <s v="Modis"/>
    <x v="1"/>
  </r>
  <r>
    <n v="11980"/>
    <d v="2023-04-13T21:41:21"/>
    <s v="United States"/>
    <n v="145000"/>
    <s v="Modis"/>
    <x v="8"/>
  </r>
  <r>
    <n v="11980"/>
    <d v="2023-04-13T21:41:21"/>
    <s v="United States"/>
    <n v="145000"/>
    <s v="Modis"/>
    <x v="0"/>
  </r>
  <r>
    <n v="11980"/>
    <d v="2023-04-13T21:41:21"/>
    <s v="United States"/>
    <n v="145000"/>
    <s v="Modis"/>
    <x v="33"/>
  </r>
  <r>
    <n v="11980"/>
    <d v="2023-04-13T21:41:21"/>
    <s v="United States"/>
    <n v="145000"/>
    <s v="Modis"/>
    <x v="26"/>
  </r>
  <r>
    <n v="11981"/>
    <d v="2023-08-30T13:08:30"/>
    <s v="United States"/>
    <n v="83200"/>
    <s v="Upwork"/>
    <x v="16"/>
  </r>
  <r>
    <n v="11981"/>
    <d v="2023-08-30T13:08:30"/>
    <s v="United States"/>
    <n v="83200"/>
    <s v="Upwork"/>
    <x v="65"/>
  </r>
  <r>
    <n v="11982"/>
    <d v="2023-11-21T11:41:00"/>
    <s v="United States"/>
    <n v="125000"/>
    <s v="The Walt Disney Company"/>
    <x v="178"/>
  </r>
  <r>
    <n v="11982"/>
    <d v="2023-11-21T11:41:00"/>
    <s v="United States"/>
    <n v="125000"/>
    <s v="The Walt Disney Company"/>
    <x v="66"/>
  </r>
  <r>
    <n v="11983"/>
    <d v="2023-02-23T12:34:44"/>
    <s v="Canada"/>
    <n v="90000"/>
    <s v="Imperva.com"/>
    <x v="44"/>
  </r>
  <r>
    <n v="11983"/>
    <d v="2023-02-23T12:34:44"/>
    <s v="Canada"/>
    <n v="90000"/>
    <s v="Imperva.com"/>
    <x v="85"/>
  </r>
  <r>
    <n v="11983"/>
    <d v="2023-02-23T12:34:44"/>
    <s v="Canada"/>
    <n v="90000"/>
    <s v="Imperva.com"/>
    <x v="1"/>
  </r>
  <r>
    <n v="11983"/>
    <d v="2023-02-23T12:34:44"/>
    <s v="Canada"/>
    <n v="90000"/>
    <s v="Imperva.com"/>
    <x v="84"/>
  </r>
  <r>
    <n v="11983"/>
    <d v="2023-02-23T12:34:44"/>
    <s v="Canada"/>
    <n v="90000"/>
    <s v="Imperva.com"/>
    <x v="135"/>
  </r>
  <r>
    <n v="11983"/>
    <d v="2023-02-23T12:34:44"/>
    <s v="Canada"/>
    <n v="90000"/>
    <s v="Imperva.com"/>
    <x v="2"/>
  </r>
  <r>
    <n v="11983"/>
    <d v="2023-02-23T12:34:44"/>
    <s v="Canada"/>
    <n v="90000"/>
    <s v="Imperva.com"/>
    <x v="26"/>
  </r>
  <r>
    <n v="11983"/>
    <d v="2023-02-23T12:34:44"/>
    <s v="Canada"/>
    <n v="90000"/>
    <s v="Imperva.com"/>
    <x v="16"/>
  </r>
  <r>
    <n v="11983"/>
    <d v="2023-02-23T12:34:44"/>
    <s v="Canada"/>
    <n v="90000"/>
    <s v="Imperva.com"/>
    <x v="78"/>
  </r>
  <r>
    <n v="11983"/>
    <d v="2023-02-23T12:34:44"/>
    <s v="Canada"/>
    <n v="90000"/>
    <s v="Imperva.com"/>
    <x v="55"/>
  </r>
  <r>
    <n v="11983"/>
    <d v="2023-02-23T12:34:44"/>
    <s v="Canada"/>
    <n v="90000"/>
    <s v="Imperva.com"/>
    <x v="185"/>
  </r>
  <r>
    <n v="11983"/>
    <d v="2023-02-23T12:34:44"/>
    <s v="Canada"/>
    <n v="90000"/>
    <s v="Imperva.com"/>
    <x v="139"/>
  </r>
  <r>
    <n v="11983"/>
    <d v="2023-02-23T12:34:44"/>
    <s v="Canada"/>
    <n v="90000"/>
    <s v="Imperva.com"/>
    <x v="90"/>
  </r>
  <r>
    <n v="11983"/>
    <d v="2023-02-23T12:34:44"/>
    <s v="Canada"/>
    <n v="90000"/>
    <s v="Imperva.com"/>
    <x v="146"/>
  </r>
  <r>
    <n v="11983"/>
    <d v="2023-02-23T12:34:44"/>
    <s v="Canada"/>
    <n v="90000"/>
    <s v="Imperva.com"/>
    <x v="6"/>
  </r>
  <r>
    <n v="11984"/>
    <d v="2023-04-25T14:24:52"/>
    <s v="Poland"/>
    <n v="75600"/>
    <s v="Eurofins"/>
    <x v="0"/>
  </r>
  <r>
    <n v="11984"/>
    <d v="2023-04-25T14:24:52"/>
    <s v="Poland"/>
    <n v="75600"/>
    <s v="Eurofins"/>
    <x v="5"/>
  </r>
  <r>
    <n v="11984"/>
    <d v="2023-04-25T14:24:52"/>
    <s v="Poland"/>
    <n v="75600"/>
    <s v="Eurofins"/>
    <x v="40"/>
  </r>
  <r>
    <n v="11984"/>
    <d v="2023-04-25T14:24:52"/>
    <s v="Poland"/>
    <n v="75600"/>
    <s v="Eurofins"/>
    <x v="4"/>
  </r>
  <r>
    <n v="11984"/>
    <d v="2023-04-25T14:24:52"/>
    <s v="Poland"/>
    <n v="75600"/>
    <s v="Eurofins"/>
    <x v="6"/>
  </r>
  <r>
    <n v="11984"/>
    <d v="2023-04-25T14:24:52"/>
    <s v="Poland"/>
    <n v="75600"/>
    <s v="Eurofins"/>
    <x v="50"/>
  </r>
  <r>
    <n v="11985"/>
    <d v="2023-01-11T06:47:18"/>
    <s v="United States"/>
    <n v="125000"/>
    <s v="Regions Financial Corporation"/>
    <x v="41"/>
  </r>
  <r>
    <n v="11985"/>
    <d v="2023-01-11T06:47:18"/>
    <s v="United States"/>
    <n v="125000"/>
    <s v="Regions Financial Corporation"/>
    <x v="41"/>
  </r>
  <r>
    <n v="11985"/>
    <d v="2023-01-11T06:47:18"/>
    <s v="United States"/>
    <n v="125000"/>
    <s v="Regions Financial Corporation"/>
    <x v="1"/>
  </r>
  <r>
    <n v="11985"/>
    <d v="2023-01-11T06:47:18"/>
    <s v="United States"/>
    <n v="125000"/>
    <s v="Regions Financial Corporation"/>
    <x v="117"/>
  </r>
  <r>
    <n v="11985"/>
    <d v="2023-01-11T06:47:18"/>
    <s v="United States"/>
    <n v="125000"/>
    <s v="Regions Financial Corporation"/>
    <x v="117"/>
  </r>
  <r>
    <n v="11985"/>
    <d v="2023-01-11T06:47:18"/>
    <s v="United States"/>
    <n v="125000"/>
    <s v="Regions Financial Corporation"/>
    <x v="14"/>
  </r>
  <r>
    <n v="11985"/>
    <d v="2023-01-11T06:47:18"/>
    <s v="United States"/>
    <n v="125000"/>
    <s v="Regions Financial Corporation"/>
    <x v="31"/>
  </r>
  <r>
    <n v="11985"/>
    <d v="2023-01-11T06:47:18"/>
    <s v="United States"/>
    <n v="125000"/>
    <s v="Regions Financial Corporation"/>
    <x v="42"/>
  </r>
  <r>
    <n v="11985"/>
    <d v="2023-01-11T06:47:18"/>
    <s v="United States"/>
    <n v="125000"/>
    <s v="Regions Financial Corporation"/>
    <x v="8"/>
  </r>
  <r>
    <n v="11985"/>
    <d v="2023-01-11T06:47:18"/>
    <s v="United States"/>
    <n v="125000"/>
    <s v="Regions Financial Corporation"/>
    <x v="0"/>
  </r>
  <r>
    <n v="11985"/>
    <d v="2023-01-11T06:47:18"/>
    <s v="United States"/>
    <n v="125000"/>
    <s v="Regions Financial Corporation"/>
    <x v="11"/>
  </r>
  <r>
    <n v="11985"/>
    <d v="2023-01-11T06:47:18"/>
    <s v="United States"/>
    <n v="125000"/>
    <s v="Regions Financial Corporation"/>
    <x v="10"/>
  </r>
  <r>
    <n v="11985"/>
    <d v="2023-01-11T06:47:18"/>
    <s v="United States"/>
    <n v="125000"/>
    <s v="Regions Financial Corporation"/>
    <x v="9"/>
  </r>
  <r>
    <n v="11985"/>
    <d v="2023-01-11T06:47:18"/>
    <s v="United States"/>
    <n v="125000"/>
    <s v="Regions Financial Corporation"/>
    <x v="13"/>
  </r>
  <r>
    <n v="11985"/>
    <d v="2023-01-11T06:47:18"/>
    <s v="United States"/>
    <n v="125000"/>
    <s v="Regions Financial Corporation"/>
    <x v="12"/>
  </r>
  <r>
    <n v="11985"/>
    <d v="2023-01-11T06:47:18"/>
    <s v="United States"/>
    <n v="125000"/>
    <s v="Regions Financial Corporation"/>
    <x v="19"/>
  </r>
  <r>
    <n v="11985"/>
    <d v="2023-01-11T06:47:18"/>
    <s v="United States"/>
    <n v="125000"/>
    <s v="Regions Financial Corporation"/>
    <x v="4"/>
  </r>
  <r>
    <n v="11986"/>
    <d v="2023-03-10T11:12:30"/>
    <s v="United States"/>
    <n v="125000"/>
    <s v="Hinge Health"/>
    <x v="7"/>
  </r>
  <r>
    <n v="11986"/>
    <d v="2023-03-10T11:12:30"/>
    <s v="United States"/>
    <n v="125000"/>
    <s v="Hinge Health"/>
    <x v="1"/>
  </r>
  <r>
    <n v="11986"/>
    <d v="2023-03-10T11:12:30"/>
    <s v="United States"/>
    <n v="125000"/>
    <s v="Hinge Health"/>
    <x v="0"/>
  </r>
  <r>
    <n v="11986"/>
    <d v="2023-03-10T11:12:30"/>
    <s v="United States"/>
    <n v="125000"/>
    <s v="Hinge Health"/>
    <x v="25"/>
  </r>
  <r>
    <n v="11986"/>
    <d v="2023-03-10T11:12:30"/>
    <s v="United States"/>
    <n v="125000"/>
    <s v="Hinge Health"/>
    <x v="25"/>
  </r>
  <r>
    <n v="11986"/>
    <d v="2023-03-10T11:12:30"/>
    <s v="United States"/>
    <n v="125000"/>
    <s v="Hinge Health"/>
    <x v="34"/>
  </r>
  <r>
    <n v="11986"/>
    <d v="2023-03-10T11:12:30"/>
    <s v="United States"/>
    <n v="125000"/>
    <s v="Hinge Health"/>
    <x v="37"/>
  </r>
  <r>
    <n v="11986"/>
    <d v="2023-03-10T11:12:30"/>
    <s v="United States"/>
    <n v="125000"/>
    <s v="Hinge Health"/>
    <x v="58"/>
  </r>
  <r>
    <n v="11986"/>
    <d v="2023-03-10T11:12:30"/>
    <s v="United States"/>
    <n v="125000"/>
    <s v="Hinge Health"/>
    <x v="51"/>
  </r>
  <r>
    <n v="11986"/>
    <d v="2023-03-10T11:12:30"/>
    <s v="United States"/>
    <n v="125000"/>
    <s v="Hinge Health"/>
    <x v="2"/>
  </r>
  <r>
    <n v="11986"/>
    <d v="2023-03-10T11:12:30"/>
    <s v="United States"/>
    <n v="125000"/>
    <s v="Hinge Health"/>
    <x v="24"/>
  </r>
  <r>
    <n v="11986"/>
    <d v="2023-03-10T11:12:30"/>
    <s v="United States"/>
    <n v="125000"/>
    <s v="Hinge Health"/>
    <x v="39"/>
  </r>
  <r>
    <n v="11986"/>
    <d v="2023-03-10T11:12:30"/>
    <s v="United States"/>
    <n v="125000"/>
    <s v="Hinge Health"/>
    <x v="32"/>
  </r>
  <r>
    <n v="11986"/>
    <d v="2023-03-10T11:12:30"/>
    <s v="United States"/>
    <n v="125000"/>
    <s v="Hinge Health"/>
    <x v="10"/>
  </r>
  <r>
    <n v="11986"/>
    <d v="2023-03-10T11:12:30"/>
    <s v="United States"/>
    <n v="125000"/>
    <s v="Hinge Health"/>
    <x v="9"/>
  </r>
  <r>
    <n v="11986"/>
    <d v="2023-03-10T11:12:30"/>
    <s v="United States"/>
    <n v="125000"/>
    <s v="Hinge Health"/>
    <x v="64"/>
  </r>
  <r>
    <n v="11986"/>
    <d v="2023-03-10T11:12:30"/>
    <s v="United States"/>
    <n v="125000"/>
    <s v="Hinge Health"/>
    <x v="27"/>
  </r>
  <r>
    <n v="11986"/>
    <d v="2023-03-10T11:12:30"/>
    <s v="United States"/>
    <n v="125000"/>
    <s v="Hinge Health"/>
    <x v="49"/>
  </r>
  <r>
    <n v="11987"/>
    <d v="2023-06-24T08:05:44"/>
    <s v="United States"/>
    <n v="206500"/>
    <s v="DropBox"/>
    <x v="0"/>
  </r>
  <r>
    <n v="11987"/>
    <d v="2023-06-24T08:05:44"/>
    <s v="United States"/>
    <n v="206500"/>
    <s v="DropBox"/>
    <x v="1"/>
  </r>
  <r>
    <n v="11988"/>
    <d v="2023-07-08T04:17:27"/>
    <s v="Italy"/>
    <n v="111175"/>
    <s v="Méthode Srl"/>
    <x v="0"/>
  </r>
  <r>
    <n v="11988"/>
    <d v="2023-07-08T04:17:27"/>
    <s v="Italy"/>
    <n v="111175"/>
    <s v="Méthode Srl"/>
    <x v="38"/>
  </r>
  <r>
    <n v="11988"/>
    <d v="2023-07-08T04:17:27"/>
    <s v="Italy"/>
    <n v="111175"/>
    <s v="Méthode Srl"/>
    <x v="109"/>
  </r>
  <r>
    <n v="11989"/>
    <d v="2023-04-08T13:02:30"/>
    <s v="United States"/>
    <n v="88400"/>
    <s v="Upwork"/>
    <x v="1"/>
  </r>
  <r>
    <n v="11989"/>
    <d v="2023-04-08T13:02:30"/>
    <s v="United States"/>
    <n v="88400"/>
    <s v="Upwork"/>
    <x v="14"/>
  </r>
  <r>
    <n v="11989"/>
    <d v="2023-04-08T13:02:30"/>
    <s v="United States"/>
    <n v="88400"/>
    <s v="Upwork"/>
    <x v="134"/>
  </r>
  <r>
    <n v="11990"/>
    <d v="2023-04-24T18:10:44"/>
    <s v="United States"/>
    <n v="175000"/>
    <s v="Jobot"/>
    <x v="44"/>
  </r>
  <r>
    <n v="11990"/>
    <d v="2023-04-24T18:10:44"/>
    <s v="United States"/>
    <n v="175000"/>
    <s v="Jobot"/>
    <x v="1"/>
  </r>
  <r>
    <n v="11990"/>
    <d v="2023-04-24T18:10:44"/>
    <s v="United States"/>
    <n v="175000"/>
    <s v="Jobot"/>
    <x v="0"/>
  </r>
  <r>
    <n v="11990"/>
    <d v="2023-04-24T18:10:44"/>
    <s v="United States"/>
    <n v="175000"/>
    <s v="Jobot"/>
    <x v="45"/>
  </r>
  <r>
    <n v="11990"/>
    <d v="2023-04-24T18:10:44"/>
    <s v="United States"/>
    <n v="175000"/>
    <s v="Jobot"/>
    <x v="2"/>
  </r>
  <r>
    <n v="11990"/>
    <d v="2023-04-24T18:10:44"/>
    <s v="United States"/>
    <n v="175000"/>
    <s v="Jobot"/>
    <x v="39"/>
  </r>
  <r>
    <n v="11990"/>
    <d v="2023-04-24T18:10:44"/>
    <s v="United States"/>
    <n v="175000"/>
    <s v="Jobot"/>
    <x v="11"/>
  </r>
  <r>
    <n v="11990"/>
    <d v="2023-04-24T18:10:44"/>
    <s v="United States"/>
    <n v="175000"/>
    <s v="Jobot"/>
    <x v="10"/>
  </r>
  <r>
    <n v="11990"/>
    <d v="2023-04-24T18:10:44"/>
    <s v="United States"/>
    <n v="175000"/>
    <s v="Jobot"/>
    <x v="65"/>
  </r>
  <r>
    <n v="11991"/>
    <d v="2023-10-18T06:02:33"/>
    <s v="United States"/>
    <n v="90000"/>
    <s v="Verizon Communications"/>
    <x v="0"/>
  </r>
  <r>
    <n v="11991"/>
    <d v="2023-10-18T06:02:33"/>
    <s v="United States"/>
    <n v="90000"/>
    <s v="Verizon Communications"/>
    <x v="1"/>
  </r>
  <r>
    <n v="11991"/>
    <d v="2023-10-18T06:02:33"/>
    <s v="United States"/>
    <n v="90000"/>
    <s v="Verizon Communications"/>
    <x v="52"/>
  </r>
  <r>
    <n v="11991"/>
    <d v="2023-10-18T06:02:33"/>
    <s v="United States"/>
    <n v="90000"/>
    <s v="Verizon Communications"/>
    <x v="31"/>
  </r>
  <r>
    <n v="11991"/>
    <d v="2023-10-18T06:02:33"/>
    <s v="United States"/>
    <n v="90000"/>
    <s v="Verizon Communications"/>
    <x v="8"/>
  </r>
  <r>
    <n v="11991"/>
    <d v="2023-10-18T06:02:33"/>
    <s v="United States"/>
    <n v="90000"/>
    <s v="Verizon Communications"/>
    <x v="48"/>
  </r>
  <r>
    <n v="11991"/>
    <d v="2023-10-18T06:02:33"/>
    <s v="United States"/>
    <n v="90000"/>
    <s v="Verizon Communications"/>
    <x v="4"/>
  </r>
  <r>
    <n v="11991"/>
    <d v="2023-10-18T06:02:33"/>
    <s v="United States"/>
    <n v="90000"/>
    <s v="Verizon Communications"/>
    <x v="77"/>
  </r>
  <r>
    <n v="11993"/>
    <d v="2023-09-15T07:01:10"/>
    <s v="United States"/>
    <n v="68000"/>
    <s v="LEE KUM KEE"/>
    <x v="109"/>
  </r>
  <r>
    <n v="11993"/>
    <d v="2023-09-15T07:01:10"/>
    <s v="United States"/>
    <n v="68000"/>
    <s v="LEE KUM KEE"/>
    <x v="40"/>
  </r>
  <r>
    <n v="11993"/>
    <d v="2023-09-15T07:01:10"/>
    <s v="United States"/>
    <n v="68000"/>
    <s v="LEE KUM KEE"/>
    <x v="82"/>
  </r>
  <r>
    <n v="11995"/>
    <d v="2023-09-20T09:16:25"/>
    <s v="Sudan"/>
    <n v="156000"/>
    <s v="Nintendo"/>
    <x v="15"/>
  </r>
  <r>
    <n v="11995"/>
    <d v="2023-09-20T09:16:25"/>
    <s v="Sudan"/>
    <n v="156000"/>
    <s v="Nintendo"/>
    <x v="30"/>
  </r>
  <r>
    <n v="11995"/>
    <d v="2023-09-20T09:16:25"/>
    <s v="Sudan"/>
    <n v="156000"/>
    <s v="Nintendo"/>
    <x v="1"/>
  </r>
  <r>
    <n v="11995"/>
    <d v="2023-09-20T09:16:25"/>
    <s v="Sudan"/>
    <n v="156000"/>
    <s v="Nintendo"/>
    <x v="12"/>
  </r>
  <r>
    <n v="11995"/>
    <d v="2023-09-20T09:16:25"/>
    <s v="Sudan"/>
    <n v="156000"/>
    <s v="Nintendo"/>
    <x v="13"/>
  </r>
  <r>
    <n v="11995"/>
    <d v="2023-09-20T09:16:25"/>
    <s v="Sudan"/>
    <n v="156000"/>
    <s v="Nintendo"/>
    <x v="6"/>
  </r>
  <r>
    <n v="11996"/>
    <d v="2023-01-25T03:05:59"/>
    <s v="United States"/>
    <n v="192000"/>
    <s v="Publicis Groupe"/>
    <x v="1"/>
  </r>
  <r>
    <n v="11996"/>
    <d v="2023-01-25T03:05:59"/>
    <s v="United States"/>
    <n v="192000"/>
    <s v="Publicis Groupe"/>
    <x v="14"/>
  </r>
  <r>
    <n v="11996"/>
    <d v="2023-01-25T03:05:59"/>
    <s v="United States"/>
    <n v="192000"/>
    <s v="Publicis Groupe"/>
    <x v="0"/>
  </r>
  <r>
    <n v="11996"/>
    <d v="2023-01-25T03:05:59"/>
    <s v="United States"/>
    <n v="192000"/>
    <s v="Publicis Groupe"/>
    <x v="81"/>
  </r>
  <r>
    <n v="11996"/>
    <d v="2023-01-25T03:05:59"/>
    <s v="United States"/>
    <n v="192000"/>
    <s v="Publicis Groupe"/>
    <x v="40"/>
  </r>
  <r>
    <n v="11996"/>
    <d v="2023-01-25T03:05:59"/>
    <s v="United States"/>
    <n v="192000"/>
    <s v="Publicis Groupe"/>
    <x v="4"/>
  </r>
  <r>
    <n v="11997"/>
    <d v="2023-07-21T19:01:53"/>
    <s v="United States"/>
    <n v="90000"/>
    <s v="ttg Talent Solutions"/>
    <x v="0"/>
  </r>
  <r>
    <n v="11997"/>
    <d v="2023-07-21T19:01:53"/>
    <s v="United States"/>
    <n v="90000"/>
    <s v="ttg Talent Solutions"/>
    <x v="26"/>
  </r>
  <r>
    <n v="11997"/>
    <d v="2023-07-21T19:01:53"/>
    <s v="United States"/>
    <n v="90000"/>
    <s v="ttg Talent Solutions"/>
    <x v="5"/>
  </r>
  <r>
    <n v="11997"/>
    <d v="2023-07-21T19:01:53"/>
    <s v="United States"/>
    <n v="90000"/>
    <s v="ttg Talent Solutions"/>
    <x v="126"/>
  </r>
  <r>
    <n v="11997"/>
    <d v="2023-07-21T19:01:53"/>
    <s v="United States"/>
    <n v="90000"/>
    <s v="ttg Talent Solutions"/>
    <x v="66"/>
  </r>
  <r>
    <n v="11998"/>
    <d v="2023-01-07T18:16:19"/>
    <s v="France"/>
    <n v="98301.5"/>
    <s v="ALTEN"/>
    <x v="1"/>
  </r>
  <r>
    <n v="11998"/>
    <d v="2023-01-07T18:16:19"/>
    <s v="France"/>
    <n v="98301.5"/>
    <s v="ALTEN"/>
    <x v="42"/>
  </r>
  <r>
    <n v="11998"/>
    <d v="2023-01-07T18:16:19"/>
    <s v="France"/>
    <n v="98301.5"/>
    <s v="ALTEN"/>
    <x v="26"/>
  </r>
  <r>
    <n v="11998"/>
    <d v="2023-01-07T18:16:19"/>
    <s v="France"/>
    <n v="98301.5"/>
    <s v="ALTEN"/>
    <x v="2"/>
  </r>
  <r>
    <n v="11998"/>
    <d v="2023-01-07T18:16:19"/>
    <s v="France"/>
    <n v="98301.5"/>
    <s v="ALTEN"/>
    <x v="16"/>
  </r>
  <r>
    <n v="11998"/>
    <d v="2023-01-07T18:16:19"/>
    <s v="France"/>
    <n v="98301.5"/>
    <s v="ALTEN"/>
    <x v="11"/>
  </r>
  <r>
    <n v="11998"/>
    <d v="2023-01-07T18:16:19"/>
    <s v="France"/>
    <n v="98301.5"/>
    <s v="ALTEN"/>
    <x v="10"/>
  </r>
  <r>
    <n v="11999"/>
    <d v="2023-03-17T16:03:46"/>
    <s v="United States"/>
    <n v="105000"/>
    <s v="Insight Global"/>
    <x v="33"/>
  </r>
  <r>
    <n v="11999"/>
    <d v="2023-03-17T16:03:46"/>
    <s v="United States"/>
    <n v="105000"/>
    <s v="Insight Global"/>
    <x v="1"/>
  </r>
  <r>
    <n v="11999"/>
    <d v="2023-03-17T16:03:46"/>
    <s v="United States"/>
    <n v="105000"/>
    <s v="Insight Global"/>
    <x v="14"/>
  </r>
  <r>
    <n v="12000"/>
    <d v="2023-10-12T19:16:37"/>
    <s v="Sudan"/>
    <n v="213200"/>
    <s v="Akraya, Inc."/>
    <x v="0"/>
  </r>
  <r>
    <n v="12000"/>
    <d v="2023-10-12T19:16:37"/>
    <s v="Sudan"/>
    <n v="213200"/>
    <s v="Akraya, Inc."/>
    <x v="1"/>
  </r>
  <r>
    <n v="12000"/>
    <d v="2023-10-12T19:16:37"/>
    <s v="Sudan"/>
    <n v="213200"/>
    <s v="Akraya, Inc."/>
    <x v="24"/>
  </r>
  <r>
    <n v="12000"/>
    <d v="2023-10-12T19:16:37"/>
    <s v="Sudan"/>
    <n v="213200"/>
    <s v="Akraya, Inc."/>
    <x v="32"/>
  </r>
  <r>
    <n v="12000"/>
    <d v="2023-10-12T19:16:37"/>
    <s v="Sudan"/>
    <n v="213200"/>
    <s v="Akraya, Inc."/>
    <x v="11"/>
  </r>
  <r>
    <n v="12000"/>
    <d v="2023-10-12T19:16:37"/>
    <s v="Sudan"/>
    <n v="213200"/>
    <s v="Akraya, Inc."/>
    <x v="10"/>
  </r>
  <r>
    <n v="12001"/>
    <d v="2023-04-19T06:04:19"/>
    <s v="United States"/>
    <n v="140400"/>
    <s v="Nextogen Inc."/>
    <x v="0"/>
  </r>
  <r>
    <n v="12001"/>
    <d v="2023-04-19T06:04:19"/>
    <s v="United States"/>
    <n v="140400"/>
    <s v="Nextogen Inc."/>
    <x v="24"/>
  </r>
  <r>
    <n v="12001"/>
    <d v="2023-04-19T06:04:19"/>
    <s v="United States"/>
    <n v="140400"/>
    <s v="Nextogen Inc."/>
    <x v="4"/>
  </r>
  <r>
    <n v="12002"/>
    <d v="2023-08-30T19:26:14"/>
    <s v="Spain"/>
    <n v="166000"/>
    <s v="Whalar"/>
    <x v="1"/>
  </r>
  <r>
    <n v="12002"/>
    <d v="2023-08-30T19:26:14"/>
    <s v="Spain"/>
    <n v="166000"/>
    <s v="Whalar"/>
    <x v="14"/>
  </r>
  <r>
    <n v="12002"/>
    <d v="2023-08-30T19:26:14"/>
    <s v="Spain"/>
    <n v="166000"/>
    <s v="Whalar"/>
    <x v="0"/>
  </r>
  <r>
    <n v="12002"/>
    <d v="2023-08-30T19:26:14"/>
    <s v="Spain"/>
    <n v="166000"/>
    <s v="Whalar"/>
    <x v="2"/>
  </r>
  <r>
    <n v="12002"/>
    <d v="2023-08-30T19:26:14"/>
    <s v="Spain"/>
    <n v="166000"/>
    <s v="Whalar"/>
    <x v="148"/>
  </r>
  <r>
    <n v="12002"/>
    <d v="2023-08-30T19:26:14"/>
    <s v="Spain"/>
    <n v="166000"/>
    <s v="Whalar"/>
    <x v="99"/>
  </r>
  <r>
    <n v="12002"/>
    <d v="2023-08-30T19:26:14"/>
    <s v="Spain"/>
    <n v="166000"/>
    <s v="Whalar"/>
    <x v="4"/>
  </r>
  <r>
    <n v="12002"/>
    <d v="2023-08-30T19:26:14"/>
    <s v="Spain"/>
    <n v="166000"/>
    <s v="Whalar"/>
    <x v="100"/>
  </r>
  <r>
    <n v="12003"/>
    <d v="2023-02-09T00:44:31"/>
    <s v="Poland"/>
    <n v="56700"/>
    <s v="NielsenIQ"/>
    <x v="35"/>
  </r>
  <r>
    <n v="12003"/>
    <d v="2023-02-09T00:44:31"/>
    <s v="Poland"/>
    <n v="56700"/>
    <s v="NielsenIQ"/>
    <x v="40"/>
  </r>
  <r>
    <n v="12003"/>
    <d v="2023-02-09T00:44:31"/>
    <s v="Poland"/>
    <n v="56700"/>
    <s v="NielsenIQ"/>
    <x v="82"/>
  </r>
  <r>
    <n v="12004"/>
    <d v="2023-10-09T11:24:18"/>
    <s v="United States"/>
    <n v="112000"/>
    <s v="Peraton"/>
    <x v="89"/>
  </r>
  <r>
    <n v="12004"/>
    <d v="2023-10-09T11:24:18"/>
    <s v="United States"/>
    <n v="112000"/>
    <s v="Peraton"/>
    <x v="30"/>
  </r>
  <r>
    <n v="12004"/>
    <d v="2023-10-09T11:24:18"/>
    <s v="United States"/>
    <n v="112000"/>
    <s v="Peraton"/>
    <x v="11"/>
  </r>
  <r>
    <n v="12004"/>
    <d v="2023-10-09T11:24:18"/>
    <s v="United States"/>
    <n v="112000"/>
    <s v="Peraton"/>
    <x v="90"/>
  </r>
  <r>
    <n v="12005"/>
    <d v="2023-08-16T08:12:30"/>
    <s v="Sudan"/>
    <n v="100000"/>
    <s v="Deloitte"/>
    <x v="1"/>
  </r>
  <r>
    <n v="12005"/>
    <d v="2023-08-16T08:12:30"/>
    <s v="Sudan"/>
    <n v="100000"/>
    <s v="Deloitte"/>
    <x v="0"/>
  </r>
  <r>
    <n v="12005"/>
    <d v="2023-08-16T08:12:30"/>
    <s v="Sudan"/>
    <n v="100000"/>
    <s v="Deloitte"/>
    <x v="39"/>
  </r>
  <r>
    <n v="12005"/>
    <d v="2023-08-16T08:12:30"/>
    <s v="Sudan"/>
    <n v="100000"/>
    <s v="Deloitte"/>
    <x v="2"/>
  </r>
  <r>
    <n v="12005"/>
    <d v="2023-08-16T08:12:30"/>
    <s v="Sudan"/>
    <n v="100000"/>
    <s v="Deloitte"/>
    <x v="11"/>
  </r>
  <r>
    <n v="12005"/>
    <d v="2023-08-16T08:12:30"/>
    <s v="Sudan"/>
    <n v="100000"/>
    <s v="Deloitte"/>
    <x v="3"/>
  </r>
  <r>
    <n v="12005"/>
    <d v="2023-08-16T08:12:30"/>
    <s v="Sudan"/>
    <n v="100000"/>
    <s v="Deloitte"/>
    <x v="50"/>
  </r>
  <r>
    <n v="12005"/>
    <d v="2023-08-16T08:12:30"/>
    <s v="Sudan"/>
    <n v="100000"/>
    <s v="Deloitte"/>
    <x v="6"/>
  </r>
  <r>
    <n v="12005"/>
    <d v="2023-08-16T08:12:30"/>
    <s v="Sudan"/>
    <n v="100000"/>
    <s v="Deloitte"/>
    <x v="49"/>
  </r>
  <r>
    <n v="12006"/>
    <d v="2023-07-07T13:05:50"/>
    <s v="United States"/>
    <n v="99000"/>
    <s v="Leidos"/>
    <x v="14"/>
  </r>
  <r>
    <n v="12006"/>
    <d v="2023-07-07T13:05:50"/>
    <s v="United States"/>
    <n v="99000"/>
    <s v="Leidos"/>
    <x v="75"/>
  </r>
  <r>
    <n v="12006"/>
    <d v="2023-07-07T13:05:50"/>
    <s v="United States"/>
    <n v="99000"/>
    <s v="Leidos"/>
    <x v="2"/>
  </r>
  <r>
    <n v="12006"/>
    <d v="2023-07-07T13:05:50"/>
    <s v="United States"/>
    <n v="99000"/>
    <s v="Leidos"/>
    <x v="86"/>
  </r>
  <r>
    <n v="12006"/>
    <d v="2023-07-07T13:05:50"/>
    <s v="United States"/>
    <n v="99000"/>
    <s v="Leidos"/>
    <x v="21"/>
  </r>
  <r>
    <n v="12006"/>
    <d v="2023-07-07T13:05:50"/>
    <s v="United States"/>
    <n v="99000"/>
    <s v="Leidos"/>
    <x v="4"/>
  </r>
  <r>
    <n v="12006"/>
    <d v="2023-07-07T13:05:50"/>
    <s v="United States"/>
    <n v="99000"/>
    <s v="Leidos"/>
    <x v="81"/>
  </r>
  <r>
    <n v="12006"/>
    <d v="2023-07-07T13:05:50"/>
    <s v="United States"/>
    <n v="99000"/>
    <s v="Leidos"/>
    <x v="40"/>
  </r>
  <r>
    <n v="12006"/>
    <d v="2023-07-07T13:05:50"/>
    <s v="United States"/>
    <n v="99000"/>
    <s v="Leidos"/>
    <x v="82"/>
  </r>
  <r>
    <n v="12006"/>
    <d v="2023-07-07T13:05:50"/>
    <s v="United States"/>
    <n v="99000"/>
    <s v="Leidos"/>
    <x v="6"/>
  </r>
  <r>
    <n v="12007"/>
    <d v="2023-09-06T15:05:00"/>
    <s v="United States"/>
    <n v="106007.20031738281"/>
    <s v="Securian Financial Group"/>
    <x v="0"/>
  </r>
  <r>
    <n v="12007"/>
    <d v="2023-09-06T15:05:00"/>
    <s v="United States"/>
    <n v="106007.20031738281"/>
    <s v="Securian Financial Group"/>
    <x v="2"/>
  </r>
  <r>
    <n v="12007"/>
    <d v="2023-09-06T15:05:00"/>
    <s v="United States"/>
    <n v="106007.20031738281"/>
    <s v="Securian Financial Group"/>
    <x v="65"/>
  </r>
  <r>
    <n v="12008"/>
    <d v="2023-04-14T23:24:11"/>
    <s v="Sudan"/>
    <n v="146000"/>
    <s v="DISH"/>
    <x v="1"/>
  </r>
  <r>
    <n v="12008"/>
    <d v="2023-04-14T23:24:11"/>
    <s v="Sudan"/>
    <n v="146000"/>
    <s v="DISH"/>
    <x v="14"/>
  </r>
  <r>
    <n v="12009"/>
    <d v="2023-05-01T10:14:37"/>
    <s v="Germany"/>
    <n v="147500"/>
    <s v="Veeva Systems"/>
    <x v="1"/>
  </r>
  <r>
    <n v="12009"/>
    <d v="2023-05-01T10:14:37"/>
    <s v="Germany"/>
    <n v="147500"/>
    <s v="Veeva Systems"/>
    <x v="8"/>
  </r>
  <r>
    <n v="12009"/>
    <d v="2023-05-01T10:14:37"/>
    <s v="Germany"/>
    <n v="147500"/>
    <s v="Veeva Systems"/>
    <x v="2"/>
  </r>
  <r>
    <n v="12009"/>
    <d v="2023-05-01T10:14:37"/>
    <s v="Germany"/>
    <n v="147500"/>
    <s v="Veeva Systems"/>
    <x v="10"/>
  </r>
  <r>
    <n v="12009"/>
    <d v="2023-05-01T10:14:37"/>
    <s v="Germany"/>
    <n v="147500"/>
    <s v="Veeva Systems"/>
    <x v="3"/>
  </r>
  <r>
    <n v="12009"/>
    <d v="2023-05-01T10:14:37"/>
    <s v="Germany"/>
    <n v="147500"/>
    <s v="Veeva Systems"/>
    <x v="49"/>
  </r>
  <r>
    <n v="12010"/>
    <d v="2023-04-05T15:07:29"/>
    <s v="United States"/>
    <n v="137500"/>
    <s v="Hire With Jarvis"/>
    <x v="1"/>
  </r>
  <r>
    <n v="12010"/>
    <d v="2023-04-05T15:07:29"/>
    <s v="United States"/>
    <n v="137500"/>
    <s v="Hire With Jarvis"/>
    <x v="26"/>
  </r>
  <r>
    <n v="12010"/>
    <d v="2023-04-05T15:07:29"/>
    <s v="United States"/>
    <n v="137500"/>
    <s v="Hire With Jarvis"/>
    <x v="2"/>
  </r>
  <r>
    <n v="12010"/>
    <d v="2023-04-05T15:07:29"/>
    <s v="United States"/>
    <n v="137500"/>
    <s v="Hire With Jarvis"/>
    <x v="39"/>
  </r>
  <r>
    <n v="12010"/>
    <d v="2023-04-05T15:07:29"/>
    <s v="United States"/>
    <n v="137500"/>
    <s v="Hire With Jarvis"/>
    <x v="55"/>
  </r>
  <r>
    <n v="12011"/>
    <d v="2023-07-10T18:05:57"/>
    <s v="United States"/>
    <n v="114400"/>
    <s v="Pacific Consulting Inc."/>
    <x v="1"/>
  </r>
  <r>
    <n v="12011"/>
    <d v="2023-07-10T18:05:57"/>
    <s v="United States"/>
    <n v="114400"/>
    <s v="Pacific Consulting Inc."/>
    <x v="0"/>
  </r>
  <r>
    <n v="12011"/>
    <d v="2023-07-10T18:05:57"/>
    <s v="United States"/>
    <n v="114400"/>
    <s v="Pacific Consulting Inc."/>
    <x v="59"/>
  </r>
  <r>
    <n v="12011"/>
    <d v="2023-07-10T18:05:57"/>
    <s v="United States"/>
    <n v="114400"/>
    <s v="Pacific Consulting Inc."/>
    <x v="40"/>
  </r>
  <r>
    <n v="12012"/>
    <d v="2023-06-30T17:09:05"/>
    <s v="United States"/>
    <n v="160000"/>
    <s v="Insight Global"/>
    <x v="0"/>
  </r>
  <r>
    <n v="12012"/>
    <d v="2023-06-30T17:09:05"/>
    <s v="United States"/>
    <n v="160000"/>
    <s v="Insight Global"/>
    <x v="1"/>
  </r>
  <r>
    <n v="12012"/>
    <d v="2023-06-30T17:09:05"/>
    <s v="United States"/>
    <n v="160000"/>
    <s v="Insight Global"/>
    <x v="24"/>
  </r>
  <r>
    <n v="12012"/>
    <d v="2023-06-30T17:09:05"/>
    <s v="United States"/>
    <n v="160000"/>
    <s v="Insight Global"/>
    <x v="26"/>
  </r>
  <r>
    <n v="12012"/>
    <d v="2023-06-30T17:09:05"/>
    <s v="United States"/>
    <n v="160000"/>
    <s v="Insight Global"/>
    <x v="2"/>
  </r>
  <r>
    <n v="12012"/>
    <d v="2023-06-30T17:09:05"/>
    <s v="United States"/>
    <n v="160000"/>
    <s v="Insight Global"/>
    <x v="9"/>
  </r>
  <r>
    <n v="12012"/>
    <d v="2023-06-30T17:09:05"/>
    <s v="United States"/>
    <n v="160000"/>
    <s v="Insight Global"/>
    <x v="65"/>
  </r>
  <r>
    <n v="12013"/>
    <d v="2023-02-24T20:00:31"/>
    <s v="United States"/>
    <n v="145000"/>
    <s v="Protek Consulting"/>
    <x v="0"/>
  </r>
  <r>
    <n v="12013"/>
    <d v="2023-02-24T20:00:31"/>
    <s v="United States"/>
    <n v="145000"/>
    <s v="Protek Consulting"/>
    <x v="1"/>
  </r>
  <r>
    <n v="12013"/>
    <d v="2023-02-24T20:00:31"/>
    <s v="United States"/>
    <n v="145000"/>
    <s v="Protek Consulting"/>
    <x v="40"/>
  </r>
  <r>
    <n v="12014"/>
    <d v="2023-05-25T14:52:49"/>
    <s v="Sudan"/>
    <n v="130000"/>
    <s v="Insight Global"/>
    <x v="0"/>
  </r>
  <r>
    <n v="12014"/>
    <d v="2023-05-25T14:52:49"/>
    <s v="Sudan"/>
    <n v="130000"/>
    <s v="Insight Global"/>
    <x v="1"/>
  </r>
  <r>
    <n v="12015"/>
    <d v="2023-02-23T23:26:10"/>
    <s v="United States"/>
    <n v="159000"/>
    <s v="ZoomInfo"/>
    <x v="0"/>
  </r>
  <r>
    <n v="12015"/>
    <d v="2023-02-23T23:26:10"/>
    <s v="United States"/>
    <n v="159000"/>
    <s v="ZoomInfo"/>
    <x v="1"/>
  </r>
  <r>
    <n v="12015"/>
    <d v="2023-02-23T23:26:10"/>
    <s v="United States"/>
    <n v="159000"/>
    <s v="ZoomInfo"/>
    <x v="92"/>
  </r>
  <r>
    <n v="12015"/>
    <d v="2023-02-23T23:26:10"/>
    <s v="United States"/>
    <n v="159000"/>
    <s v="ZoomInfo"/>
    <x v="24"/>
  </r>
  <r>
    <n v="12015"/>
    <d v="2023-02-23T23:26:10"/>
    <s v="United States"/>
    <n v="159000"/>
    <s v="ZoomInfo"/>
    <x v="2"/>
  </r>
  <r>
    <n v="12015"/>
    <d v="2023-02-23T23:26:10"/>
    <s v="United States"/>
    <n v="159000"/>
    <s v="ZoomInfo"/>
    <x v="16"/>
  </r>
  <r>
    <n v="12015"/>
    <d v="2023-02-23T23:26:10"/>
    <s v="United States"/>
    <n v="159000"/>
    <s v="ZoomInfo"/>
    <x v="32"/>
  </r>
  <r>
    <n v="12016"/>
    <d v="2023-08-09T19:08:35"/>
    <s v="United States"/>
    <n v="106007.20031738281"/>
    <s v="Securian Financial Group"/>
    <x v="0"/>
  </r>
  <r>
    <n v="12016"/>
    <d v="2023-08-09T19:08:35"/>
    <s v="United States"/>
    <n v="106007.20031738281"/>
    <s v="Securian Financial Group"/>
    <x v="2"/>
  </r>
  <r>
    <n v="12016"/>
    <d v="2023-08-09T19:08:35"/>
    <s v="United States"/>
    <n v="106007.20031738281"/>
    <s v="Securian Financial Group"/>
    <x v="4"/>
  </r>
  <r>
    <n v="12016"/>
    <d v="2023-08-09T19:08:35"/>
    <s v="United States"/>
    <n v="106007.20031738281"/>
    <s v="Securian Financial Group"/>
    <x v="65"/>
  </r>
  <r>
    <n v="12017"/>
    <d v="2023-08-11T13:00:33"/>
    <s v="United States"/>
    <n v="99049.605712890625"/>
    <s v="Guidehouse"/>
    <x v="1"/>
  </r>
  <r>
    <n v="12017"/>
    <d v="2023-08-11T13:00:33"/>
    <s v="United States"/>
    <n v="99049.605712890625"/>
    <s v="Guidehouse"/>
    <x v="14"/>
  </r>
  <r>
    <n v="12017"/>
    <d v="2023-08-11T13:00:33"/>
    <s v="United States"/>
    <n v="99049.605712890625"/>
    <s v="Guidehouse"/>
    <x v="81"/>
  </r>
  <r>
    <n v="12017"/>
    <d v="2023-08-11T13:00:33"/>
    <s v="United States"/>
    <n v="99049.605712890625"/>
    <s v="Guidehouse"/>
    <x v="40"/>
  </r>
  <r>
    <n v="12017"/>
    <d v="2023-08-11T13:00:33"/>
    <s v="United States"/>
    <n v="99049.605712890625"/>
    <s v="Guidehouse"/>
    <x v="82"/>
  </r>
  <r>
    <n v="12017"/>
    <d v="2023-08-11T13:00:33"/>
    <s v="United States"/>
    <n v="99049.605712890625"/>
    <s v="Guidehouse"/>
    <x v="125"/>
  </r>
  <r>
    <n v="12017"/>
    <d v="2023-08-11T13:00:33"/>
    <s v="United States"/>
    <n v="99049.605712890625"/>
    <s v="Guidehouse"/>
    <x v="66"/>
  </r>
  <r>
    <n v="12019"/>
    <d v="2023-08-03T09:59:16"/>
    <s v="United States"/>
    <n v="115000"/>
    <s v="Unum Group"/>
    <x v="61"/>
  </r>
  <r>
    <n v="12019"/>
    <d v="2023-08-03T09:59:16"/>
    <s v="United States"/>
    <n v="115000"/>
    <s v="Unum Group"/>
    <x v="4"/>
  </r>
  <r>
    <n v="12020"/>
    <d v="2023-03-07T12:38:19"/>
    <s v="India"/>
    <n v="79200"/>
    <s v="Tesco Bengaluru"/>
    <x v="0"/>
  </r>
  <r>
    <n v="12020"/>
    <d v="2023-03-07T12:38:19"/>
    <s v="India"/>
    <n v="79200"/>
    <s v="Tesco Bengaluru"/>
    <x v="14"/>
  </r>
  <r>
    <n v="12020"/>
    <d v="2023-03-07T12:38:19"/>
    <s v="India"/>
    <n v="79200"/>
    <s v="Tesco Bengaluru"/>
    <x v="40"/>
  </r>
  <r>
    <n v="12020"/>
    <d v="2023-03-07T12:38:19"/>
    <s v="India"/>
    <n v="79200"/>
    <s v="Tesco Bengaluru"/>
    <x v="4"/>
  </r>
  <r>
    <n v="12021"/>
    <d v="2023-07-03T13:18:20"/>
    <s v="Spain"/>
    <n v="90670"/>
    <s v="albelli-Photobox Group"/>
    <x v="1"/>
  </r>
  <r>
    <n v="12021"/>
    <d v="2023-07-03T13:18:20"/>
    <s v="Spain"/>
    <n v="90670"/>
    <s v="albelli-Photobox Group"/>
    <x v="14"/>
  </r>
  <r>
    <n v="12021"/>
    <d v="2023-07-03T13:18:20"/>
    <s v="Spain"/>
    <n v="90670"/>
    <s v="albelli-Photobox Group"/>
    <x v="0"/>
  </r>
  <r>
    <n v="12021"/>
    <d v="2023-07-03T13:18:20"/>
    <s v="Spain"/>
    <n v="90670"/>
    <s v="albelli-Photobox Group"/>
    <x v="100"/>
  </r>
  <r>
    <n v="12022"/>
    <d v="2023-09-01T06:44:30"/>
    <s v="Germany"/>
    <n v="89100"/>
    <s v="Bosch Group"/>
    <x v="0"/>
  </r>
  <r>
    <n v="12022"/>
    <d v="2023-09-01T06:44:30"/>
    <s v="Germany"/>
    <n v="89100"/>
    <s v="Bosch Group"/>
    <x v="10"/>
  </r>
  <r>
    <n v="12022"/>
    <d v="2023-09-01T06:44:30"/>
    <s v="Germany"/>
    <n v="89100"/>
    <s v="Bosch Group"/>
    <x v="109"/>
  </r>
  <r>
    <n v="12022"/>
    <d v="2023-09-01T06:44:30"/>
    <s v="Germany"/>
    <n v="89100"/>
    <s v="Bosch Group"/>
    <x v="5"/>
  </r>
  <r>
    <n v="12023"/>
    <d v="2023-07-05T07:13:04"/>
    <s v="Germany"/>
    <n v="157500"/>
    <s v="Datalogue GmbH"/>
    <x v="1"/>
  </r>
  <r>
    <n v="12023"/>
    <d v="2023-07-05T07:13:04"/>
    <s v="Germany"/>
    <n v="157500"/>
    <s v="Datalogue GmbH"/>
    <x v="0"/>
  </r>
  <r>
    <n v="12023"/>
    <d v="2023-07-05T07:13:04"/>
    <s v="Germany"/>
    <n v="157500"/>
    <s v="Datalogue GmbH"/>
    <x v="14"/>
  </r>
  <r>
    <n v="12023"/>
    <d v="2023-07-05T07:13:04"/>
    <s v="Germany"/>
    <n v="157500"/>
    <s v="Datalogue GmbH"/>
    <x v="6"/>
  </r>
  <r>
    <n v="12024"/>
    <d v="2023-03-02T08:02:57"/>
    <s v="United States"/>
    <n v="90000"/>
    <s v="Lawson Products"/>
    <x v="0"/>
  </r>
  <r>
    <n v="12024"/>
    <d v="2023-03-02T08:02:57"/>
    <s v="United States"/>
    <n v="90000"/>
    <s v="Lawson Products"/>
    <x v="41"/>
  </r>
  <r>
    <n v="12024"/>
    <d v="2023-03-02T08:02:57"/>
    <s v="United States"/>
    <n v="90000"/>
    <s v="Lawson Products"/>
    <x v="41"/>
  </r>
  <r>
    <n v="12024"/>
    <d v="2023-03-02T08:02:57"/>
    <s v="United States"/>
    <n v="90000"/>
    <s v="Lawson Products"/>
    <x v="14"/>
  </r>
  <r>
    <n v="12024"/>
    <d v="2023-03-02T08:02:57"/>
    <s v="United States"/>
    <n v="90000"/>
    <s v="Lawson Products"/>
    <x v="40"/>
  </r>
  <r>
    <n v="12024"/>
    <d v="2023-03-02T08:02:57"/>
    <s v="United States"/>
    <n v="90000"/>
    <s v="Lawson Products"/>
    <x v="48"/>
  </r>
  <r>
    <n v="12024"/>
    <d v="2023-03-02T08:02:57"/>
    <s v="United States"/>
    <n v="90000"/>
    <s v="Lawson Products"/>
    <x v="4"/>
  </r>
  <r>
    <n v="12024"/>
    <d v="2023-03-02T08:02:57"/>
    <s v="United States"/>
    <n v="90000"/>
    <s v="Lawson Products"/>
    <x v="5"/>
  </r>
  <r>
    <n v="12024"/>
    <d v="2023-03-02T08:02:57"/>
    <s v="United States"/>
    <n v="90000"/>
    <s v="Lawson Products"/>
    <x v="112"/>
  </r>
  <r>
    <n v="12024"/>
    <d v="2023-03-02T08:02:57"/>
    <s v="United States"/>
    <n v="90000"/>
    <s v="Lawson Products"/>
    <x v="81"/>
  </r>
  <r>
    <n v="12024"/>
    <d v="2023-03-02T08:02:57"/>
    <s v="United States"/>
    <n v="90000"/>
    <s v="Lawson Products"/>
    <x v="82"/>
  </r>
  <r>
    <n v="12025"/>
    <d v="2023-07-19T22:17:43"/>
    <s v="Singapore"/>
    <n v="72000"/>
    <s v="Amazon.com"/>
    <x v="2"/>
  </r>
  <r>
    <n v="12025"/>
    <d v="2023-07-19T22:17:43"/>
    <s v="Singapore"/>
    <n v="72000"/>
    <s v="Amazon.com"/>
    <x v="191"/>
  </r>
  <r>
    <n v="12026"/>
    <d v="2023-12-09T15:02:31"/>
    <s v="United States"/>
    <n v="130000"/>
    <s v="Upwork"/>
    <x v="1"/>
  </r>
  <r>
    <n v="12026"/>
    <d v="2023-12-09T15:02:31"/>
    <s v="United States"/>
    <n v="130000"/>
    <s v="Upwork"/>
    <x v="0"/>
  </r>
  <r>
    <n v="12026"/>
    <d v="2023-12-09T15:02:31"/>
    <s v="United States"/>
    <n v="130000"/>
    <s v="Upwork"/>
    <x v="59"/>
  </r>
  <r>
    <n v="12026"/>
    <d v="2023-12-09T15:02:31"/>
    <s v="United States"/>
    <n v="130000"/>
    <s v="Upwork"/>
    <x v="5"/>
  </r>
  <r>
    <n v="12026"/>
    <d v="2023-12-09T15:02:31"/>
    <s v="United States"/>
    <n v="130000"/>
    <s v="Upwork"/>
    <x v="4"/>
  </r>
  <r>
    <n v="12027"/>
    <d v="2023-05-26T15:04:13"/>
    <s v="United States"/>
    <n v="72800"/>
    <s v="Upwork"/>
    <x v="1"/>
  </r>
  <r>
    <n v="12027"/>
    <d v="2023-05-26T15:04:13"/>
    <s v="United States"/>
    <n v="72800"/>
    <s v="Upwork"/>
    <x v="33"/>
  </r>
  <r>
    <n v="12027"/>
    <d v="2023-05-26T15:04:13"/>
    <s v="United States"/>
    <n v="72800"/>
    <s v="Upwork"/>
    <x v="2"/>
  </r>
  <r>
    <n v="12027"/>
    <d v="2023-05-26T15:04:13"/>
    <s v="United States"/>
    <n v="72800"/>
    <s v="Upwork"/>
    <x v="53"/>
  </r>
  <r>
    <n v="12028"/>
    <d v="2023-02-22T08:17:46"/>
    <s v="United Kingdom"/>
    <n v="166941.5"/>
    <s v="Cambridge Epigenetix"/>
    <x v="1"/>
  </r>
  <r>
    <n v="12028"/>
    <d v="2023-02-22T08:17:46"/>
    <s v="United Kingdom"/>
    <n v="166941.5"/>
    <s v="Cambridge Epigenetix"/>
    <x v="14"/>
  </r>
  <r>
    <n v="12028"/>
    <d v="2023-02-22T08:17:46"/>
    <s v="United Kingdom"/>
    <n v="166941.5"/>
    <s v="Cambridge Epigenetix"/>
    <x v="144"/>
  </r>
  <r>
    <n v="12028"/>
    <d v="2023-02-22T08:17:46"/>
    <s v="United Kingdom"/>
    <n v="166941.5"/>
    <s v="Cambridge Epigenetix"/>
    <x v="16"/>
  </r>
  <r>
    <n v="12028"/>
    <d v="2023-02-22T08:17:46"/>
    <s v="United Kingdom"/>
    <n v="166941.5"/>
    <s v="Cambridge Epigenetix"/>
    <x v="2"/>
  </r>
  <r>
    <n v="12029"/>
    <d v="2023-11-18T09:01:23"/>
    <s v="United States"/>
    <n v="39093.600158691414"/>
    <s v="Nova Southeastern University"/>
    <x v="0"/>
  </r>
  <r>
    <n v="12029"/>
    <d v="2023-11-18T09:01:23"/>
    <s v="United States"/>
    <n v="39093.600158691414"/>
    <s v="Nova Southeastern University"/>
    <x v="33"/>
  </r>
  <r>
    <n v="12029"/>
    <d v="2023-11-18T09:01:23"/>
    <s v="United States"/>
    <n v="39093.600158691414"/>
    <s v="Nova Southeastern University"/>
    <x v="124"/>
  </r>
  <r>
    <n v="12029"/>
    <d v="2023-11-18T09:01:23"/>
    <s v="United States"/>
    <n v="39093.600158691414"/>
    <s v="Nova Southeastern University"/>
    <x v="94"/>
  </r>
  <r>
    <n v="12029"/>
    <d v="2023-11-18T09:01:23"/>
    <s v="United States"/>
    <n v="39093.600158691414"/>
    <s v="Nova Southeastern University"/>
    <x v="112"/>
  </r>
  <r>
    <n v="12029"/>
    <d v="2023-11-18T09:01:23"/>
    <s v="United States"/>
    <n v="39093.600158691414"/>
    <s v="Nova Southeastern University"/>
    <x v="81"/>
  </r>
  <r>
    <n v="12029"/>
    <d v="2023-11-18T09:01:23"/>
    <s v="United States"/>
    <n v="39093.600158691414"/>
    <s v="Nova Southeastern University"/>
    <x v="40"/>
  </r>
  <r>
    <n v="12029"/>
    <d v="2023-11-18T09:01:23"/>
    <s v="United States"/>
    <n v="39093.600158691414"/>
    <s v="Nova Southeastern University"/>
    <x v="160"/>
  </r>
  <r>
    <n v="12030"/>
    <d v="2023-04-03T23:03:35"/>
    <s v="United States"/>
    <n v="185000"/>
    <s v="Philo"/>
    <x v="0"/>
  </r>
  <r>
    <n v="12030"/>
    <d v="2023-04-03T23:03:35"/>
    <s v="United States"/>
    <n v="185000"/>
    <s v="Philo"/>
    <x v="14"/>
  </r>
  <r>
    <n v="12030"/>
    <d v="2023-04-03T23:03:35"/>
    <s v="United States"/>
    <n v="185000"/>
    <s v="Philo"/>
    <x v="1"/>
  </r>
  <r>
    <n v="12030"/>
    <d v="2023-04-03T23:03:35"/>
    <s v="United States"/>
    <n v="185000"/>
    <s v="Philo"/>
    <x v="2"/>
  </r>
  <r>
    <n v="12030"/>
    <d v="2023-04-03T23:03:35"/>
    <s v="United States"/>
    <n v="185000"/>
    <s v="Philo"/>
    <x v="12"/>
  </r>
  <r>
    <n v="12030"/>
    <d v="2023-04-03T23:03:35"/>
    <s v="United States"/>
    <n v="185000"/>
    <s v="Philo"/>
    <x v="6"/>
  </r>
  <r>
    <n v="12031"/>
    <d v="2023-08-24T14:00:26"/>
    <s v="United States"/>
    <n v="99600.804443359375"/>
    <s v="Magnit"/>
    <x v="14"/>
  </r>
  <r>
    <n v="12031"/>
    <d v="2023-08-24T14:00:26"/>
    <s v="United States"/>
    <n v="99600.804443359375"/>
    <s v="Magnit"/>
    <x v="1"/>
  </r>
  <r>
    <n v="12031"/>
    <d v="2023-08-24T14:00:26"/>
    <s v="United States"/>
    <n v="99600.804443359375"/>
    <s v="Magnit"/>
    <x v="35"/>
  </r>
  <r>
    <n v="12031"/>
    <d v="2023-08-24T14:00:26"/>
    <s v="United States"/>
    <n v="99600.804443359375"/>
    <s v="Magnit"/>
    <x v="81"/>
  </r>
  <r>
    <n v="12031"/>
    <d v="2023-08-24T14:00:26"/>
    <s v="United States"/>
    <n v="99600.804443359375"/>
    <s v="Magnit"/>
    <x v="40"/>
  </r>
  <r>
    <n v="12031"/>
    <d v="2023-08-24T14:00:26"/>
    <s v="United States"/>
    <n v="99600.804443359375"/>
    <s v="Magnit"/>
    <x v="82"/>
  </r>
  <r>
    <n v="12031"/>
    <d v="2023-08-24T14:00:26"/>
    <s v="United States"/>
    <n v="99600.804443359375"/>
    <s v="Magnit"/>
    <x v="65"/>
  </r>
  <r>
    <n v="12032"/>
    <d v="2023-07-12T06:55:25"/>
    <s v="Sudan"/>
    <n v="191900"/>
    <s v="Alcon"/>
    <x v="1"/>
  </r>
  <r>
    <n v="12032"/>
    <d v="2023-07-12T06:55:25"/>
    <s v="Sudan"/>
    <n v="191900"/>
    <s v="Alcon"/>
    <x v="2"/>
  </r>
  <r>
    <n v="12032"/>
    <d v="2023-07-12T06:55:25"/>
    <s v="Sudan"/>
    <n v="191900"/>
    <s v="Alcon"/>
    <x v="132"/>
  </r>
  <r>
    <n v="12032"/>
    <d v="2023-07-12T06:55:25"/>
    <s v="Sudan"/>
    <n v="191900"/>
    <s v="Alcon"/>
    <x v="27"/>
  </r>
  <r>
    <n v="12033"/>
    <d v="2023-07-28T14:03:14"/>
    <s v="United States"/>
    <n v="165000"/>
    <s v="sweetgreen"/>
    <x v="1"/>
  </r>
  <r>
    <n v="12033"/>
    <d v="2023-07-28T14:03:14"/>
    <s v="United States"/>
    <n v="165000"/>
    <s v="sweetgreen"/>
    <x v="0"/>
  </r>
  <r>
    <n v="12033"/>
    <d v="2023-07-28T14:03:14"/>
    <s v="United States"/>
    <n v="165000"/>
    <s v="sweetgreen"/>
    <x v="24"/>
  </r>
  <r>
    <n v="12033"/>
    <d v="2023-07-28T14:03:14"/>
    <s v="United States"/>
    <n v="165000"/>
    <s v="sweetgreen"/>
    <x v="59"/>
  </r>
  <r>
    <n v="12033"/>
    <d v="2023-07-28T14:03:14"/>
    <s v="United States"/>
    <n v="165000"/>
    <s v="sweetgreen"/>
    <x v="18"/>
  </r>
  <r>
    <n v="12033"/>
    <d v="2023-07-28T14:03:14"/>
    <s v="United States"/>
    <n v="165000"/>
    <s v="sweetgreen"/>
    <x v="12"/>
  </r>
  <r>
    <n v="12033"/>
    <d v="2023-07-28T14:03:14"/>
    <s v="United States"/>
    <n v="165000"/>
    <s v="sweetgreen"/>
    <x v="6"/>
  </r>
  <r>
    <n v="12034"/>
    <d v="2023-01-13T22:03:35"/>
    <s v="United States"/>
    <n v="110000"/>
    <s v="HCL America Inc."/>
    <x v="0"/>
  </r>
  <r>
    <n v="12034"/>
    <d v="2023-01-13T22:03:35"/>
    <s v="United States"/>
    <n v="110000"/>
    <s v="HCL America Inc."/>
    <x v="36"/>
  </r>
  <r>
    <n v="12035"/>
    <d v="2023-08-04T15:27:27"/>
    <s v="Czechia"/>
    <n v="80000"/>
    <s v="Veeam"/>
    <x v="0"/>
  </r>
  <r>
    <n v="12035"/>
    <d v="2023-08-04T15:27:27"/>
    <s v="Czechia"/>
    <n v="80000"/>
    <s v="Veeam"/>
    <x v="135"/>
  </r>
  <r>
    <n v="12035"/>
    <d v="2023-08-04T15:27:27"/>
    <s v="Czechia"/>
    <n v="80000"/>
    <s v="Veeam"/>
    <x v="38"/>
  </r>
  <r>
    <n v="12035"/>
    <d v="2023-08-04T15:27:27"/>
    <s v="Czechia"/>
    <n v="80000"/>
    <s v="Veeam"/>
    <x v="26"/>
  </r>
  <r>
    <n v="12035"/>
    <d v="2023-08-04T15:27:27"/>
    <s v="Czechia"/>
    <n v="80000"/>
    <s v="Veeam"/>
    <x v="10"/>
  </r>
  <r>
    <n v="12035"/>
    <d v="2023-08-04T15:27:27"/>
    <s v="Czechia"/>
    <n v="80000"/>
    <s v="Veeam"/>
    <x v="59"/>
  </r>
  <r>
    <n v="12035"/>
    <d v="2023-08-04T15:27:27"/>
    <s v="Czechia"/>
    <n v="80000"/>
    <s v="Veeam"/>
    <x v="90"/>
  </r>
  <r>
    <n v="12035"/>
    <d v="2023-08-04T15:27:27"/>
    <s v="Czechia"/>
    <n v="80000"/>
    <s v="Veeam"/>
    <x v="55"/>
  </r>
  <r>
    <n v="12035"/>
    <d v="2023-08-04T15:27:27"/>
    <s v="Czechia"/>
    <n v="80000"/>
    <s v="Veeam"/>
    <x v="54"/>
  </r>
  <r>
    <n v="12035"/>
    <d v="2023-08-04T15:27:27"/>
    <s v="Czechia"/>
    <n v="80000"/>
    <s v="Veeam"/>
    <x v="133"/>
  </r>
  <r>
    <n v="12035"/>
    <d v="2023-08-04T15:27:27"/>
    <s v="Czechia"/>
    <n v="80000"/>
    <s v="Veeam"/>
    <x v="109"/>
  </r>
  <r>
    <n v="12036"/>
    <d v="2023-03-13T19:49:55"/>
    <s v="United States"/>
    <n v="90000"/>
    <s v="Elevate Digital"/>
    <x v="0"/>
  </r>
  <r>
    <n v="12036"/>
    <d v="2023-03-13T19:49:55"/>
    <s v="United States"/>
    <n v="90000"/>
    <s v="Elevate Digital"/>
    <x v="1"/>
  </r>
  <r>
    <n v="12036"/>
    <d v="2023-03-13T19:49:55"/>
    <s v="United States"/>
    <n v="90000"/>
    <s v="Elevate Digital"/>
    <x v="14"/>
  </r>
  <r>
    <n v="12036"/>
    <d v="2023-03-13T19:49:55"/>
    <s v="United States"/>
    <n v="90000"/>
    <s v="Elevate Digital"/>
    <x v="4"/>
  </r>
  <r>
    <n v="12036"/>
    <d v="2023-03-13T19:49:55"/>
    <s v="United States"/>
    <n v="90000"/>
    <s v="Elevate Digital"/>
    <x v="40"/>
  </r>
  <r>
    <n v="12036"/>
    <d v="2023-03-13T19:49:55"/>
    <s v="United States"/>
    <n v="90000"/>
    <s v="Elevate Digital"/>
    <x v="65"/>
  </r>
  <r>
    <n v="12037"/>
    <d v="2023-03-23T14:00:00"/>
    <s v="United States"/>
    <n v="109200"/>
    <s v="Synchrony Systems"/>
    <x v="0"/>
  </r>
  <r>
    <n v="12037"/>
    <d v="2023-03-23T14:00:00"/>
    <s v="United States"/>
    <n v="109200"/>
    <s v="Synchrony Systems"/>
    <x v="4"/>
  </r>
  <r>
    <n v="12037"/>
    <d v="2023-03-23T14:00:00"/>
    <s v="United States"/>
    <n v="109200"/>
    <s v="Synchrony Systems"/>
    <x v="40"/>
  </r>
  <r>
    <n v="12038"/>
    <d v="2023-12-19T14:00:20"/>
    <s v="United States"/>
    <n v="85000"/>
    <s v="QSE7, LLC"/>
    <x v="52"/>
  </r>
  <r>
    <n v="12038"/>
    <d v="2023-12-19T14:00:20"/>
    <s v="United States"/>
    <n v="85000"/>
    <s v="QSE7, LLC"/>
    <x v="133"/>
  </r>
  <r>
    <n v="12038"/>
    <d v="2023-12-19T14:00:20"/>
    <s v="United States"/>
    <n v="85000"/>
    <s v="QSE7, LLC"/>
    <x v="4"/>
  </r>
  <r>
    <n v="12038"/>
    <d v="2023-12-19T14:00:20"/>
    <s v="United States"/>
    <n v="85000"/>
    <s v="QSE7, LLC"/>
    <x v="40"/>
  </r>
  <r>
    <n v="12038"/>
    <d v="2023-12-19T14:00:20"/>
    <s v="United States"/>
    <n v="85000"/>
    <s v="QSE7, LLC"/>
    <x v="5"/>
  </r>
  <r>
    <n v="12039"/>
    <d v="2023-02-20T20:57:22"/>
    <s v="Greece"/>
    <n v="96773"/>
    <s v="Viva Wallet"/>
    <x v="0"/>
  </r>
  <r>
    <n v="12039"/>
    <d v="2023-02-20T20:57:22"/>
    <s v="Greece"/>
    <n v="96773"/>
    <s v="Viva Wallet"/>
    <x v="7"/>
  </r>
  <r>
    <n v="12039"/>
    <d v="2023-02-20T20:57:22"/>
    <s v="Greece"/>
    <n v="96773"/>
    <s v="Viva Wallet"/>
    <x v="43"/>
  </r>
  <r>
    <n v="12039"/>
    <d v="2023-02-20T20:57:22"/>
    <s v="Greece"/>
    <n v="96773"/>
    <s v="Viva Wallet"/>
    <x v="1"/>
  </r>
  <r>
    <n v="12039"/>
    <d v="2023-02-20T20:57:22"/>
    <s v="Greece"/>
    <n v="96773"/>
    <s v="Viva Wallet"/>
    <x v="36"/>
  </r>
  <r>
    <n v="12039"/>
    <d v="2023-02-20T20:57:22"/>
    <s v="Greece"/>
    <n v="96773"/>
    <s v="Viva Wallet"/>
    <x v="37"/>
  </r>
  <r>
    <n v="12039"/>
    <d v="2023-02-20T20:57:22"/>
    <s v="Greece"/>
    <n v="96773"/>
    <s v="Viva Wallet"/>
    <x v="188"/>
  </r>
  <r>
    <n v="12039"/>
    <d v="2023-02-20T20:57:22"/>
    <s v="Greece"/>
    <n v="96773"/>
    <s v="Viva Wallet"/>
    <x v="26"/>
  </r>
  <r>
    <n v="12039"/>
    <d v="2023-02-20T20:57:22"/>
    <s v="Greece"/>
    <n v="96773"/>
    <s v="Viva Wallet"/>
    <x v="38"/>
  </r>
  <r>
    <n v="12039"/>
    <d v="2023-02-20T20:57:22"/>
    <s v="Greece"/>
    <n v="96773"/>
    <s v="Viva Wallet"/>
    <x v="2"/>
  </r>
  <r>
    <n v="12039"/>
    <d v="2023-02-20T20:57:22"/>
    <s v="Greece"/>
    <n v="96773"/>
    <s v="Viva Wallet"/>
    <x v="9"/>
  </r>
  <r>
    <n v="12039"/>
    <d v="2023-02-20T20:57:22"/>
    <s v="Greece"/>
    <n v="96773"/>
    <s v="Viva Wallet"/>
    <x v="62"/>
  </r>
  <r>
    <n v="12039"/>
    <d v="2023-02-20T20:57:22"/>
    <s v="Greece"/>
    <n v="96773"/>
    <s v="Viva Wallet"/>
    <x v="4"/>
  </r>
  <r>
    <n v="12039"/>
    <d v="2023-02-20T20:57:22"/>
    <s v="Greece"/>
    <n v="96773"/>
    <s v="Viva Wallet"/>
    <x v="6"/>
  </r>
  <r>
    <n v="12040"/>
    <d v="2023-09-25T22:59:42"/>
    <s v="United States"/>
    <n v="109200"/>
    <s v="VeeAR Projects Inc."/>
    <x v="1"/>
  </r>
  <r>
    <n v="12040"/>
    <d v="2023-09-25T22:59:42"/>
    <s v="United States"/>
    <n v="109200"/>
    <s v="VeeAR Projects Inc."/>
    <x v="26"/>
  </r>
  <r>
    <n v="12041"/>
    <d v="2023-05-18T12:09:00"/>
    <s v="Costa Rica"/>
    <n v="111175"/>
    <s v="Experian"/>
    <x v="1"/>
  </r>
  <r>
    <n v="12041"/>
    <d v="2023-05-18T12:09:00"/>
    <s v="Costa Rica"/>
    <n v="111175"/>
    <s v="Experian"/>
    <x v="0"/>
  </r>
  <r>
    <n v="12041"/>
    <d v="2023-05-18T12:09:00"/>
    <s v="Costa Rica"/>
    <n v="111175"/>
    <s v="Experian"/>
    <x v="41"/>
  </r>
  <r>
    <n v="12041"/>
    <d v="2023-05-18T12:09:00"/>
    <s v="Costa Rica"/>
    <n v="111175"/>
    <s v="Experian"/>
    <x v="41"/>
  </r>
  <r>
    <n v="12041"/>
    <d v="2023-05-18T12:09:00"/>
    <s v="Costa Rica"/>
    <n v="111175"/>
    <s v="Experian"/>
    <x v="14"/>
  </r>
  <r>
    <n v="12041"/>
    <d v="2023-05-18T12:09:00"/>
    <s v="Costa Rica"/>
    <n v="111175"/>
    <s v="Experian"/>
    <x v="2"/>
  </r>
  <r>
    <n v="12041"/>
    <d v="2023-05-18T12:09:00"/>
    <s v="Costa Rica"/>
    <n v="111175"/>
    <s v="Experian"/>
    <x v="24"/>
  </r>
  <r>
    <n v="12041"/>
    <d v="2023-05-18T12:09:00"/>
    <s v="Costa Rica"/>
    <n v="111175"/>
    <s v="Experian"/>
    <x v="60"/>
  </r>
  <r>
    <n v="12041"/>
    <d v="2023-05-18T12:09:00"/>
    <s v="Costa Rica"/>
    <n v="111175"/>
    <s v="Experian"/>
    <x v="59"/>
  </r>
  <r>
    <n v="12041"/>
    <d v="2023-05-18T12:09:00"/>
    <s v="Costa Rica"/>
    <n v="111175"/>
    <s v="Experian"/>
    <x v="61"/>
  </r>
  <r>
    <n v="12041"/>
    <d v="2023-05-18T12:09:00"/>
    <s v="Costa Rica"/>
    <n v="111175"/>
    <s v="Experian"/>
    <x v="48"/>
  </r>
  <r>
    <n v="12041"/>
    <d v="2023-05-18T12:09:00"/>
    <s v="Costa Rica"/>
    <n v="111175"/>
    <s v="Experian"/>
    <x v="4"/>
  </r>
  <r>
    <n v="12043"/>
    <d v="2023-10-08T17:01:12"/>
    <s v="United States"/>
    <n v="74443.20190429686"/>
    <s v="Hertz"/>
    <x v="1"/>
  </r>
  <r>
    <n v="12043"/>
    <d v="2023-10-08T17:01:12"/>
    <s v="United States"/>
    <n v="74443.20190429686"/>
    <s v="Hertz"/>
    <x v="0"/>
  </r>
  <r>
    <n v="12043"/>
    <d v="2023-10-08T17:01:12"/>
    <s v="United States"/>
    <n v="74443.20190429686"/>
    <s v="Hertz"/>
    <x v="2"/>
  </r>
  <r>
    <n v="12043"/>
    <d v="2023-10-08T17:01:12"/>
    <s v="United States"/>
    <n v="74443.20190429686"/>
    <s v="Hertz"/>
    <x v="4"/>
  </r>
  <r>
    <n v="12043"/>
    <d v="2023-10-08T17:01:12"/>
    <s v="United States"/>
    <n v="74443.20190429686"/>
    <s v="Hertz"/>
    <x v="27"/>
  </r>
  <r>
    <n v="12043"/>
    <d v="2023-10-08T17:01:12"/>
    <s v="United States"/>
    <n v="74443.20190429686"/>
    <s v="Hertz"/>
    <x v="50"/>
  </r>
  <r>
    <n v="12044"/>
    <d v="2023-03-22T23:58:30"/>
    <s v="United States"/>
    <n v="117500"/>
    <s v="Insight Global"/>
    <x v="1"/>
  </r>
  <r>
    <n v="12044"/>
    <d v="2023-03-22T23:58:30"/>
    <s v="United States"/>
    <n v="117500"/>
    <s v="Insight Global"/>
    <x v="0"/>
  </r>
  <r>
    <n v="12044"/>
    <d v="2023-03-22T23:58:30"/>
    <s v="United States"/>
    <n v="117500"/>
    <s v="Insight Global"/>
    <x v="14"/>
  </r>
  <r>
    <n v="12044"/>
    <d v="2023-03-22T23:58:30"/>
    <s v="United States"/>
    <n v="117500"/>
    <s v="Insight Global"/>
    <x v="5"/>
  </r>
  <r>
    <n v="12044"/>
    <d v="2023-03-22T23:58:30"/>
    <s v="United States"/>
    <n v="117500"/>
    <s v="Insight Global"/>
    <x v="40"/>
  </r>
  <r>
    <n v="12044"/>
    <d v="2023-03-22T23:58:30"/>
    <s v="United States"/>
    <n v="117500"/>
    <s v="Insight Global"/>
    <x v="4"/>
  </r>
  <r>
    <n v="12044"/>
    <d v="2023-03-22T23:58:30"/>
    <s v="United States"/>
    <n v="117500"/>
    <s v="Insight Global"/>
    <x v="65"/>
  </r>
  <r>
    <n v="12045"/>
    <d v="2023-06-07T03:00:54"/>
    <s v="United States"/>
    <n v="81000"/>
    <s v="Fehr &amp; Peers"/>
    <x v="1"/>
  </r>
  <r>
    <n v="12045"/>
    <d v="2023-06-07T03:00:54"/>
    <s v="United States"/>
    <n v="81000"/>
    <s v="Fehr &amp; Peers"/>
    <x v="14"/>
  </r>
  <r>
    <n v="12045"/>
    <d v="2023-06-07T03:00:54"/>
    <s v="United States"/>
    <n v="81000"/>
    <s v="Fehr &amp; Peers"/>
    <x v="10"/>
  </r>
  <r>
    <n v="12045"/>
    <d v="2023-06-07T03:00:54"/>
    <s v="United States"/>
    <n v="81000"/>
    <s v="Fehr &amp; Peers"/>
    <x v="137"/>
  </r>
  <r>
    <n v="12046"/>
    <d v="2023-04-29T02:12:57"/>
    <s v="Sweden"/>
    <n v="63000"/>
    <s v="Netcompany-Intrasoft"/>
    <x v="26"/>
  </r>
  <r>
    <n v="12047"/>
    <d v="2023-04-09T16:21:08"/>
    <s v="United States"/>
    <n v="42640"/>
    <s v="Phaxis LLC"/>
    <x v="0"/>
  </r>
  <r>
    <n v="12047"/>
    <d v="2023-04-09T16:21:08"/>
    <s v="United States"/>
    <n v="42640"/>
    <s v="Phaxis LLC"/>
    <x v="40"/>
  </r>
  <r>
    <n v="12047"/>
    <d v="2023-04-09T16:21:08"/>
    <s v="United States"/>
    <n v="42640"/>
    <s v="Phaxis LLC"/>
    <x v="160"/>
  </r>
  <r>
    <n v="12048"/>
    <d v="2023-12-25T23:58:59"/>
    <s v="Sudan"/>
    <n v="195500"/>
    <s v="Microsoft"/>
    <x v="1"/>
  </r>
  <r>
    <n v="12048"/>
    <d v="2023-12-25T23:58:59"/>
    <s v="Sudan"/>
    <n v="195500"/>
    <s v="Microsoft"/>
    <x v="14"/>
  </r>
  <r>
    <n v="12048"/>
    <d v="2023-12-25T23:58:59"/>
    <s v="Sudan"/>
    <n v="195500"/>
    <s v="Microsoft"/>
    <x v="89"/>
  </r>
  <r>
    <n v="12048"/>
    <d v="2023-12-25T23:58:59"/>
    <s v="Sudan"/>
    <n v="195500"/>
    <s v="Microsoft"/>
    <x v="30"/>
  </r>
  <r>
    <n v="12048"/>
    <d v="2023-12-25T23:58:59"/>
    <s v="Sudan"/>
    <n v="195500"/>
    <s v="Microsoft"/>
    <x v="8"/>
  </r>
  <r>
    <n v="12048"/>
    <d v="2023-12-25T23:58:59"/>
    <s v="Sudan"/>
    <n v="195500"/>
    <s v="Microsoft"/>
    <x v="33"/>
  </r>
  <r>
    <n v="12048"/>
    <d v="2023-12-25T23:58:59"/>
    <s v="Sudan"/>
    <n v="195500"/>
    <s v="Microsoft"/>
    <x v="26"/>
  </r>
  <r>
    <n v="12048"/>
    <d v="2023-12-25T23:58:59"/>
    <s v="Sudan"/>
    <n v="195500"/>
    <s v="Microsoft"/>
    <x v="51"/>
  </r>
  <r>
    <n v="12048"/>
    <d v="2023-12-25T23:58:59"/>
    <s v="Sudan"/>
    <n v="195500"/>
    <s v="Microsoft"/>
    <x v="16"/>
  </r>
  <r>
    <n v="12048"/>
    <d v="2023-12-25T23:58:59"/>
    <s v="Sudan"/>
    <n v="195500"/>
    <s v="Microsoft"/>
    <x v="2"/>
  </r>
  <r>
    <n v="12048"/>
    <d v="2023-12-25T23:58:59"/>
    <s v="Sudan"/>
    <n v="195500"/>
    <s v="Microsoft"/>
    <x v="10"/>
  </r>
  <r>
    <n v="12049"/>
    <d v="2023-06-01T21:40:09"/>
    <s v="India"/>
    <n v="166419.5"/>
    <s v="Framestore"/>
    <x v="1"/>
  </r>
  <r>
    <n v="12049"/>
    <d v="2023-06-01T21:40:09"/>
    <s v="India"/>
    <n v="166419.5"/>
    <s v="Framestore"/>
    <x v="30"/>
  </r>
  <r>
    <n v="12049"/>
    <d v="2023-06-01T21:40:09"/>
    <s v="India"/>
    <n v="166419.5"/>
    <s v="Framestore"/>
    <x v="44"/>
  </r>
  <r>
    <n v="12049"/>
    <d v="2023-06-01T21:40:09"/>
    <s v="India"/>
    <n v="166419.5"/>
    <s v="Framestore"/>
    <x v="55"/>
  </r>
  <r>
    <n v="12049"/>
    <d v="2023-06-01T21:40:09"/>
    <s v="India"/>
    <n v="166419.5"/>
    <s v="Framestore"/>
    <x v="90"/>
  </r>
  <r>
    <n v="12049"/>
    <d v="2023-06-01T21:40:09"/>
    <s v="India"/>
    <n v="166419.5"/>
    <s v="Framestore"/>
    <x v="66"/>
  </r>
  <r>
    <n v="12050"/>
    <d v="2023-10-24T15:09:05"/>
    <s v="United States"/>
    <n v="180000"/>
    <s v="TheoremOne"/>
    <x v="0"/>
  </r>
  <r>
    <n v="12050"/>
    <d v="2023-10-24T15:09:05"/>
    <s v="United States"/>
    <n v="180000"/>
    <s v="TheoremOne"/>
    <x v="8"/>
  </r>
  <r>
    <n v="12050"/>
    <d v="2023-10-24T15:09:05"/>
    <s v="United States"/>
    <n v="180000"/>
    <s v="TheoremOne"/>
    <x v="42"/>
  </r>
  <r>
    <n v="12050"/>
    <d v="2023-10-24T15:09:05"/>
    <s v="United States"/>
    <n v="180000"/>
    <s v="TheoremOne"/>
    <x v="1"/>
  </r>
  <r>
    <n v="12050"/>
    <d v="2023-10-24T15:09:05"/>
    <s v="United States"/>
    <n v="180000"/>
    <s v="TheoremOne"/>
    <x v="2"/>
  </r>
  <r>
    <n v="12050"/>
    <d v="2023-10-24T15:09:05"/>
    <s v="United States"/>
    <n v="180000"/>
    <s v="TheoremOne"/>
    <x v="10"/>
  </r>
  <r>
    <n v="12050"/>
    <d v="2023-10-24T15:09:05"/>
    <s v="United States"/>
    <n v="180000"/>
    <s v="TheoremOne"/>
    <x v="11"/>
  </r>
  <r>
    <n v="12050"/>
    <d v="2023-10-24T15:09:05"/>
    <s v="United States"/>
    <n v="180000"/>
    <s v="TheoremOne"/>
    <x v="9"/>
  </r>
  <r>
    <n v="12050"/>
    <d v="2023-10-24T15:09:05"/>
    <s v="United States"/>
    <n v="180000"/>
    <s v="TheoremOne"/>
    <x v="32"/>
  </r>
  <r>
    <n v="12051"/>
    <d v="2023-05-10T11:38:35"/>
    <s v="United States"/>
    <n v="115000"/>
    <s v="Public Service Enterprise Group (PSEG)"/>
    <x v="1"/>
  </r>
  <r>
    <n v="12051"/>
    <d v="2023-05-10T11:38:35"/>
    <s v="United States"/>
    <n v="115000"/>
    <s v="Public Service Enterprise Group (PSEG)"/>
    <x v="0"/>
  </r>
  <r>
    <n v="12051"/>
    <d v="2023-05-10T11:38:35"/>
    <s v="United States"/>
    <n v="115000"/>
    <s v="Public Service Enterprise Group (PSEG)"/>
    <x v="44"/>
  </r>
  <r>
    <n v="12051"/>
    <d v="2023-05-10T11:38:35"/>
    <s v="United States"/>
    <n v="115000"/>
    <s v="Public Service Enterprise Group (PSEG)"/>
    <x v="8"/>
  </r>
  <r>
    <n v="12051"/>
    <d v="2023-05-10T11:38:35"/>
    <s v="United States"/>
    <n v="115000"/>
    <s v="Public Service Enterprise Group (PSEG)"/>
    <x v="36"/>
  </r>
  <r>
    <n v="12051"/>
    <d v="2023-05-10T11:38:35"/>
    <s v="United States"/>
    <n v="115000"/>
    <s v="Public Service Enterprise Group (PSEG)"/>
    <x v="2"/>
  </r>
  <r>
    <n v="12051"/>
    <d v="2023-05-10T11:38:35"/>
    <s v="United States"/>
    <n v="115000"/>
    <s v="Public Service Enterprise Group (PSEG)"/>
    <x v="39"/>
  </r>
  <r>
    <n v="12051"/>
    <d v="2023-05-10T11:38:35"/>
    <s v="United States"/>
    <n v="115000"/>
    <s v="Public Service Enterprise Group (PSEG)"/>
    <x v="38"/>
  </r>
  <r>
    <n v="12051"/>
    <d v="2023-05-10T11:38:35"/>
    <s v="United States"/>
    <n v="115000"/>
    <s v="Public Service Enterprise Group (PSEG)"/>
    <x v="65"/>
  </r>
  <r>
    <n v="12052"/>
    <d v="2023-06-29T22:13:31"/>
    <s v="United States"/>
    <n v="135200"/>
    <s v="N2 Services, Inc"/>
    <x v="1"/>
  </r>
  <r>
    <n v="12052"/>
    <d v="2023-06-29T22:13:31"/>
    <s v="United States"/>
    <n v="135200"/>
    <s v="N2 Services, Inc"/>
    <x v="0"/>
  </r>
  <r>
    <n v="12052"/>
    <d v="2023-06-29T22:13:31"/>
    <s v="United States"/>
    <n v="135200"/>
    <s v="N2 Services, Inc"/>
    <x v="99"/>
  </r>
  <r>
    <n v="12052"/>
    <d v="2023-06-29T22:13:31"/>
    <s v="United States"/>
    <n v="135200"/>
    <s v="N2 Services, Inc"/>
    <x v="55"/>
  </r>
  <r>
    <n v="12052"/>
    <d v="2023-06-29T22:13:31"/>
    <s v="United States"/>
    <n v="135200"/>
    <s v="N2 Services, Inc"/>
    <x v="90"/>
  </r>
  <r>
    <n v="12052"/>
    <d v="2023-06-29T22:13:31"/>
    <s v="United States"/>
    <n v="135200"/>
    <s v="N2 Services, Inc"/>
    <x v="104"/>
  </r>
  <r>
    <n v="12052"/>
    <d v="2023-06-29T22:13:31"/>
    <s v="United States"/>
    <n v="135200"/>
    <s v="N2 Services, Inc"/>
    <x v="49"/>
  </r>
  <r>
    <n v="12052"/>
    <d v="2023-06-29T22:13:31"/>
    <s v="United States"/>
    <n v="135200"/>
    <s v="N2 Services, Inc"/>
    <x v="50"/>
  </r>
  <r>
    <n v="12053"/>
    <d v="2023-01-04T01:30:56"/>
    <s v="United States"/>
    <n v="115000"/>
    <s v="Citigroup, Inc"/>
    <x v="129"/>
  </r>
  <r>
    <n v="12053"/>
    <d v="2023-01-04T01:30:56"/>
    <s v="United States"/>
    <n v="115000"/>
    <s v="Citigroup, Inc"/>
    <x v="5"/>
  </r>
  <r>
    <n v="12054"/>
    <d v="2023-07-13T10:07:36"/>
    <s v="United States"/>
    <n v="100000"/>
    <s v="Veeva Systems Inc"/>
    <x v="0"/>
  </r>
  <r>
    <n v="12054"/>
    <d v="2023-07-13T10:07:36"/>
    <s v="United States"/>
    <n v="100000"/>
    <s v="Veeva Systems Inc"/>
    <x v="1"/>
  </r>
  <r>
    <n v="12054"/>
    <d v="2023-07-13T10:07:36"/>
    <s v="United States"/>
    <n v="100000"/>
    <s v="Veeva Systems Inc"/>
    <x v="2"/>
  </r>
  <r>
    <n v="12054"/>
    <d v="2023-07-13T10:07:36"/>
    <s v="United States"/>
    <n v="100000"/>
    <s v="Veeva Systems Inc"/>
    <x v="10"/>
  </r>
  <r>
    <n v="12054"/>
    <d v="2023-07-13T10:07:36"/>
    <s v="United States"/>
    <n v="100000"/>
    <s v="Veeva Systems Inc"/>
    <x v="32"/>
  </r>
  <r>
    <n v="12055"/>
    <d v="2023-09-13T13:01:49"/>
    <s v="United States"/>
    <n v="48880"/>
    <s v="National Grid"/>
    <x v="0"/>
  </r>
  <r>
    <n v="12055"/>
    <d v="2023-09-13T13:01:49"/>
    <s v="United States"/>
    <n v="48880"/>
    <s v="National Grid"/>
    <x v="1"/>
  </r>
  <r>
    <n v="12055"/>
    <d v="2023-09-13T13:01:49"/>
    <s v="United States"/>
    <n v="48880"/>
    <s v="National Grid"/>
    <x v="124"/>
  </r>
  <r>
    <n v="12055"/>
    <d v="2023-09-13T13:01:49"/>
    <s v="United States"/>
    <n v="48880"/>
    <s v="National Grid"/>
    <x v="78"/>
  </r>
  <r>
    <n v="12055"/>
    <d v="2023-09-13T13:01:49"/>
    <s v="United States"/>
    <n v="48880"/>
    <s v="National Grid"/>
    <x v="61"/>
  </r>
  <r>
    <n v="12055"/>
    <d v="2023-09-13T13:01:49"/>
    <s v="United States"/>
    <n v="48880"/>
    <s v="National Grid"/>
    <x v="65"/>
  </r>
  <r>
    <n v="12056"/>
    <d v="2023-07-31T07:19:45"/>
    <s v="Sudan"/>
    <n v="90000"/>
    <s v="Huckberry"/>
    <x v="1"/>
  </r>
  <r>
    <n v="12056"/>
    <d v="2023-07-31T07:19:45"/>
    <s v="Sudan"/>
    <n v="90000"/>
    <s v="Huckberry"/>
    <x v="0"/>
  </r>
  <r>
    <n v="12056"/>
    <d v="2023-07-31T07:19:45"/>
    <s v="Sudan"/>
    <n v="90000"/>
    <s v="Huckberry"/>
    <x v="47"/>
  </r>
  <r>
    <n v="12056"/>
    <d v="2023-07-31T07:19:45"/>
    <s v="Sudan"/>
    <n v="90000"/>
    <s v="Huckberry"/>
    <x v="51"/>
  </r>
  <r>
    <n v="12056"/>
    <d v="2023-07-31T07:19:45"/>
    <s v="Sudan"/>
    <n v="90000"/>
    <s v="Huckberry"/>
    <x v="16"/>
  </r>
  <r>
    <n v="12056"/>
    <d v="2023-07-31T07:19:45"/>
    <s v="Sudan"/>
    <n v="90000"/>
    <s v="Huckberry"/>
    <x v="32"/>
  </r>
  <r>
    <n v="12056"/>
    <d v="2023-07-31T07:19:45"/>
    <s v="Sudan"/>
    <n v="90000"/>
    <s v="Huckberry"/>
    <x v="100"/>
  </r>
  <r>
    <n v="12056"/>
    <d v="2023-07-31T07:19:45"/>
    <s v="Sudan"/>
    <n v="90000"/>
    <s v="Huckberry"/>
    <x v="73"/>
  </r>
  <r>
    <n v="12056"/>
    <d v="2023-07-31T07:19:45"/>
    <s v="Sudan"/>
    <n v="90000"/>
    <s v="Huckberry"/>
    <x v="157"/>
  </r>
  <r>
    <n v="12057"/>
    <d v="2023-05-11T17:01:46"/>
    <s v="United States"/>
    <n v="152880"/>
    <s v="Russell Tobin &amp; Associates"/>
    <x v="0"/>
  </r>
  <r>
    <n v="12057"/>
    <d v="2023-05-11T17:01:46"/>
    <s v="United States"/>
    <n v="152880"/>
    <s v="Russell Tobin &amp; Associates"/>
    <x v="14"/>
  </r>
  <r>
    <n v="12057"/>
    <d v="2023-05-11T17:01:46"/>
    <s v="United States"/>
    <n v="152880"/>
    <s v="Russell Tobin &amp; Associates"/>
    <x v="1"/>
  </r>
  <r>
    <n v="12059"/>
    <d v="2023-09-23T02:57:46"/>
    <s v="United States"/>
    <n v="125000"/>
    <s v="Insight Global"/>
    <x v="14"/>
  </r>
  <r>
    <n v="12059"/>
    <d v="2023-09-23T02:57:46"/>
    <s v="United States"/>
    <n v="125000"/>
    <s v="Insight Global"/>
    <x v="1"/>
  </r>
  <r>
    <n v="12059"/>
    <d v="2023-09-23T02:57:46"/>
    <s v="United States"/>
    <n v="125000"/>
    <s v="Insight Global"/>
    <x v="0"/>
  </r>
  <r>
    <n v="12061"/>
    <d v="2023-01-26T22:06:18"/>
    <s v="United States"/>
    <n v="97500"/>
    <s v="InvestM Technology LLC"/>
    <x v="0"/>
  </r>
  <r>
    <n v="12061"/>
    <d v="2023-01-26T22:06:18"/>
    <s v="United States"/>
    <n v="97500"/>
    <s v="InvestM Technology LLC"/>
    <x v="1"/>
  </r>
  <r>
    <n v="12061"/>
    <d v="2023-01-26T22:06:18"/>
    <s v="United States"/>
    <n v="97500"/>
    <s v="InvestM Technology LLC"/>
    <x v="14"/>
  </r>
  <r>
    <n v="12061"/>
    <d v="2023-01-26T22:06:18"/>
    <s v="United States"/>
    <n v="97500"/>
    <s v="InvestM Technology LLC"/>
    <x v="4"/>
  </r>
  <r>
    <n v="12061"/>
    <d v="2023-01-26T22:06:18"/>
    <s v="United States"/>
    <n v="97500"/>
    <s v="InvestM Technology LLC"/>
    <x v="5"/>
  </r>
  <r>
    <n v="12062"/>
    <d v="2023-04-27T07:16:06"/>
    <s v="Germany"/>
    <n v="147500"/>
    <s v="Hitachi Solutions"/>
    <x v="0"/>
  </r>
  <r>
    <n v="12062"/>
    <d v="2023-04-27T07:16:06"/>
    <s v="Germany"/>
    <n v="147500"/>
    <s v="Hitachi Solutions"/>
    <x v="26"/>
  </r>
  <r>
    <n v="12062"/>
    <d v="2023-04-27T07:16:06"/>
    <s v="Germany"/>
    <n v="147500"/>
    <s v="Hitachi Solutions"/>
    <x v="51"/>
  </r>
  <r>
    <n v="12062"/>
    <d v="2023-04-27T07:16:06"/>
    <s v="Germany"/>
    <n v="147500"/>
    <s v="Hitachi Solutions"/>
    <x v="3"/>
  </r>
  <r>
    <n v="12062"/>
    <d v="2023-04-27T07:16:06"/>
    <s v="Germany"/>
    <n v="147500"/>
    <s v="Hitachi Solutions"/>
    <x v="5"/>
  </r>
  <r>
    <n v="12062"/>
    <d v="2023-04-27T07:16:06"/>
    <s v="Germany"/>
    <n v="147500"/>
    <s v="Hitachi Solutions"/>
    <x v="95"/>
  </r>
  <r>
    <n v="12063"/>
    <d v="2023-01-22T21:03:26"/>
    <s v="United States"/>
    <n v="125000"/>
    <s v="Synapsis"/>
    <x v="1"/>
  </r>
  <r>
    <n v="12063"/>
    <d v="2023-01-22T21:03:26"/>
    <s v="United States"/>
    <n v="125000"/>
    <s v="Synapsis"/>
    <x v="0"/>
  </r>
  <r>
    <n v="12063"/>
    <d v="2023-01-22T21:03:26"/>
    <s v="United States"/>
    <n v="125000"/>
    <s v="Synapsis"/>
    <x v="2"/>
  </r>
  <r>
    <n v="12063"/>
    <d v="2023-01-22T21:03:26"/>
    <s v="United States"/>
    <n v="125000"/>
    <s v="Synapsis"/>
    <x v="4"/>
  </r>
  <r>
    <n v="12064"/>
    <d v="2023-09-19T00:02:27"/>
    <s v="Sudan"/>
    <n v="49920"/>
    <s v="Morgan Stanley"/>
    <x v="8"/>
  </r>
  <r>
    <n v="12064"/>
    <d v="2023-09-19T00:02:27"/>
    <s v="Sudan"/>
    <n v="49920"/>
    <s v="Morgan Stanley"/>
    <x v="1"/>
  </r>
  <r>
    <n v="12064"/>
    <d v="2023-09-19T00:02:27"/>
    <s v="Sudan"/>
    <n v="49920"/>
    <s v="Morgan Stanley"/>
    <x v="7"/>
  </r>
  <r>
    <n v="12064"/>
    <d v="2023-09-19T00:02:27"/>
    <s v="Sudan"/>
    <n v="49920"/>
    <s v="Morgan Stanley"/>
    <x v="38"/>
  </r>
  <r>
    <n v="12064"/>
    <d v="2023-09-19T00:02:27"/>
    <s v="Sudan"/>
    <n v="49920"/>
    <s v="Morgan Stanley"/>
    <x v="26"/>
  </r>
  <r>
    <n v="12064"/>
    <d v="2023-09-19T00:02:27"/>
    <s v="Sudan"/>
    <n v="49920"/>
    <s v="Morgan Stanley"/>
    <x v="2"/>
  </r>
  <r>
    <n v="12064"/>
    <d v="2023-09-19T00:02:27"/>
    <s v="Sudan"/>
    <n v="49920"/>
    <s v="Morgan Stanley"/>
    <x v="24"/>
  </r>
  <r>
    <n v="12064"/>
    <d v="2023-09-19T00:02:27"/>
    <s v="Sudan"/>
    <n v="49920"/>
    <s v="Morgan Stanley"/>
    <x v="10"/>
  </r>
  <r>
    <n v="12064"/>
    <d v="2023-09-19T00:02:27"/>
    <s v="Sudan"/>
    <n v="49920"/>
    <s v="Morgan Stanley"/>
    <x v="11"/>
  </r>
  <r>
    <n v="12064"/>
    <d v="2023-09-19T00:02:27"/>
    <s v="Sudan"/>
    <n v="49920"/>
    <s v="Morgan Stanley"/>
    <x v="9"/>
  </r>
  <r>
    <n v="12064"/>
    <d v="2023-09-19T00:02:27"/>
    <s v="Sudan"/>
    <n v="49920"/>
    <s v="Morgan Stanley"/>
    <x v="79"/>
  </r>
  <r>
    <n v="12064"/>
    <d v="2023-09-19T00:02:27"/>
    <s v="Sudan"/>
    <n v="49920"/>
    <s v="Morgan Stanley"/>
    <x v="109"/>
  </r>
  <r>
    <n v="12065"/>
    <d v="2023-01-03T17:31:33"/>
    <s v="United States"/>
    <n v="190000"/>
    <s v="Alldus"/>
    <x v="44"/>
  </r>
  <r>
    <n v="12065"/>
    <d v="2023-01-03T17:31:33"/>
    <s v="United States"/>
    <n v="190000"/>
    <s v="Alldus"/>
    <x v="0"/>
  </r>
  <r>
    <n v="12065"/>
    <d v="2023-01-03T17:31:33"/>
    <s v="United States"/>
    <n v="190000"/>
    <s v="Alldus"/>
    <x v="1"/>
  </r>
  <r>
    <n v="12065"/>
    <d v="2023-01-03T17:31:33"/>
    <s v="United States"/>
    <n v="190000"/>
    <s v="Alldus"/>
    <x v="8"/>
  </r>
  <r>
    <n v="12065"/>
    <d v="2023-01-03T17:31:33"/>
    <s v="United States"/>
    <n v="190000"/>
    <s v="Alldus"/>
    <x v="14"/>
  </r>
  <r>
    <n v="12065"/>
    <d v="2023-01-03T17:31:33"/>
    <s v="United States"/>
    <n v="190000"/>
    <s v="Alldus"/>
    <x v="53"/>
  </r>
  <r>
    <n v="12065"/>
    <d v="2023-01-03T17:31:33"/>
    <s v="United States"/>
    <n v="190000"/>
    <s v="Alldus"/>
    <x v="122"/>
  </r>
  <r>
    <n v="12066"/>
    <d v="2023-08-18T13:27:39"/>
    <s v="Germany"/>
    <n v="56700"/>
    <s v="Bosch Group"/>
    <x v="10"/>
  </r>
  <r>
    <n v="12067"/>
    <d v="2023-04-13T13:42:27"/>
    <s v="Cyprus"/>
    <n v="102500"/>
    <s v="capital.com"/>
    <x v="32"/>
  </r>
  <r>
    <n v="12067"/>
    <d v="2023-04-13T13:42:27"/>
    <s v="Cyprus"/>
    <n v="102500"/>
    <s v="capital.com"/>
    <x v="4"/>
  </r>
  <r>
    <n v="12067"/>
    <d v="2023-04-13T13:42:27"/>
    <s v="Cyprus"/>
    <n v="102500"/>
    <s v="capital.com"/>
    <x v="5"/>
  </r>
  <r>
    <n v="12067"/>
    <d v="2023-04-13T13:42:27"/>
    <s v="Cyprus"/>
    <n v="102500"/>
    <s v="capital.com"/>
    <x v="6"/>
  </r>
  <r>
    <n v="12069"/>
    <d v="2023-02-08T17:00:57"/>
    <s v="United States"/>
    <n v="72500"/>
    <s v="Jobot"/>
    <x v="40"/>
  </r>
  <r>
    <n v="12070"/>
    <d v="2023-08-04T12:07:15"/>
    <s v="United States"/>
    <n v="155000"/>
    <s v="Lockheed Martin"/>
    <x v="0"/>
  </r>
  <r>
    <n v="12070"/>
    <d v="2023-08-04T12:07:15"/>
    <s v="United States"/>
    <n v="155000"/>
    <s v="Lockheed Martin"/>
    <x v="36"/>
  </r>
  <r>
    <n v="12070"/>
    <d v="2023-08-04T12:07:15"/>
    <s v="United States"/>
    <n v="155000"/>
    <s v="Lockheed Martin"/>
    <x v="38"/>
  </r>
  <r>
    <n v="12070"/>
    <d v="2023-08-04T12:07:15"/>
    <s v="United States"/>
    <n v="155000"/>
    <s v="Lockheed Martin"/>
    <x v="109"/>
  </r>
  <r>
    <n v="12070"/>
    <d v="2023-08-04T12:07:15"/>
    <s v="United States"/>
    <n v="155000"/>
    <s v="Lockheed Martin"/>
    <x v="4"/>
  </r>
  <r>
    <n v="12070"/>
    <d v="2023-08-04T12:07:15"/>
    <s v="United States"/>
    <n v="155000"/>
    <s v="Lockheed Martin"/>
    <x v="61"/>
  </r>
  <r>
    <n v="12070"/>
    <d v="2023-08-04T12:07:15"/>
    <s v="United States"/>
    <n v="155000"/>
    <s v="Lockheed Martin"/>
    <x v="65"/>
  </r>
  <r>
    <n v="12072"/>
    <d v="2023-08-13T04:08:54"/>
    <s v="United States"/>
    <n v="125000"/>
    <s v="Insight Global"/>
    <x v="1"/>
  </r>
  <r>
    <n v="12073"/>
    <d v="2023-05-07T07:00:59"/>
    <s v="United States"/>
    <n v="92550"/>
    <s v="Corporate"/>
    <x v="0"/>
  </r>
  <r>
    <n v="12073"/>
    <d v="2023-05-07T07:00:59"/>
    <s v="United States"/>
    <n v="92550"/>
    <s v="Corporate"/>
    <x v="40"/>
  </r>
  <r>
    <n v="12075"/>
    <d v="2023-08-15T16:49:58"/>
    <s v="Hungary"/>
    <n v="56700"/>
    <s v="Deutsche Telekom IT Solutions"/>
    <x v="1"/>
  </r>
  <r>
    <n v="12075"/>
    <d v="2023-08-15T16:49:58"/>
    <s v="Hungary"/>
    <n v="56700"/>
    <s v="Deutsche Telekom IT Solutions"/>
    <x v="85"/>
  </r>
  <r>
    <n v="12075"/>
    <d v="2023-08-15T16:49:58"/>
    <s v="Hungary"/>
    <n v="56700"/>
    <s v="Deutsche Telekom IT Solutions"/>
    <x v="117"/>
  </r>
  <r>
    <n v="12075"/>
    <d v="2023-08-15T16:49:58"/>
    <s v="Hungary"/>
    <n v="56700"/>
    <s v="Deutsche Telekom IT Solutions"/>
    <x v="117"/>
  </r>
  <r>
    <n v="12075"/>
    <d v="2023-08-15T16:49:58"/>
    <s v="Hungary"/>
    <n v="56700"/>
    <s v="Deutsche Telekom IT Solutions"/>
    <x v="116"/>
  </r>
  <r>
    <n v="12075"/>
    <d v="2023-08-15T16:49:58"/>
    <s v="Hungary"/>
    <n v="56700"/>
    <s v="Deutsche Telekom IT Solutions"/>
    <x v="153"/>
  </r>
  <r>
    <n v="12075"/>
    <d v="2023-08-15T16:49:58"/>
    <s v="Hungary"/>
    <n v="56700"/>
    <s v="Deutsche Telekom IT Solutions"/>
    <x v="8"/>
  </r>
  <r>
    <n v="12075"/>
    <d v="2023-08-15T16:49:58"/>
    <s v="Hungary"/>
    <n v="56700"/>
    <s v="Deutsche Telekom IT Solutions"/>
    <x v="33"/>
  </r>
  <r>
    <n v="12075"/>
    <d v="2023-08-15T16:49:58"/>
    <s v="Hungary"/>
    <n v="56700"/>
    <s v="Deutsche Telekom IT Solutions"/>
    <x v="2"/>
  </r>
  <r>
    <n v="12075"/>
    <d v="2023-08-15T16:49:58"/>
    <s v="Hungary"/>
    <n v="56700"/>
    <s v="Deutsche Telekom IT Solutions"/>
    <x v="16"/>
  </r>
  <r>
    <n v="12075"/>
    <d v="2023-08-15T16:49:58"/>
    <s v="Hungary"/>
    <n v="56700"/>
    <s v="Deutsche Telekom IT Solutions"/>
    <x v="26"/>
  </r>
  <r>
    <n v="12075"/>
    <d v="2023-08-15T16:49:58"/>
    <s v="Hungary"/>
    <n v="56700"/>
    <s v="Deutsche Telekom IT Solutions"/>
    <x v="38"/>
  </r>
  <r>
    <n v="12075"/>
    <d v="2023-08-15T16:49:58"/>
    <s v="Hungary"/>
    <n v="56700"/>
    <s v="Deutsche Telekom IT Solutions"/>
    <x v="13"/>
  </r>
  <r>
    <n v="12075"/>
    <d v="2023-08-15T16:49:58"/>
    <s v="Hungary"/>
    <n v="56700"/>
    <s v="Deutsche Telekom IT Solutions"/>
    <x v="12"/>
  </r>
  <r>
    <n v="12075"/>
    <d v="2023-08-15T16:49:58"/>
    <s v="Hungary"/>
    <n v="56700"/>
    <s v="Deutsche Telekom IT Solutions"/>
    <x v="18"/>
  </r>
  <r>
    <n v="12075"/>
    <d v="2023-08-15T16:49:58"/>
    <s v="Hungary"/>
    <n v="56700"/>
    <s v="Deutsche Telekom IT Solutions"/>
    <x v="125"/>
  </r>
  <r>
    <n v="12075"/>
    <d v="2023-08-15T16:49:58"/>
    <s v="Hungary"/>
    <n v="56700"/>
    <s v="Deutsche Telekom IT Solutions"/>
    <x v="73"/>
  </r>
  <r>
    <n v="12075"/>
    <d v="2023-08-15T16:49:58"/>
    <s v="Hungary"/>
    <n v="56700"/>
    <s v="Deutsche Telekom IT Solutions"/>
    <x v="50"/>
  </r>
  <r>
    <n v="12075"/>
    <d v="2023-08-15T16:49:58"/>
    <s v="Hungary"/>
    <n v="56700"/>
    <s v="Deutsche Telekom IT Solutions"/>
    <x v="49"/>
  </r>
  <r>
    <n v="12075"/>
    <d v="2023-08-15T16:49:58"/>
    <s v="Hungary"/>
    <n v="56700"/>
    <s v="Deutsche Telekom IT Solutions"/>
    <x v="186"/>
  </r>
  <r>
    <n v="12075"/>
    <d v="2023-08-15T16:49:58"/>
    <s v="Hungary"/>
    <n v="56700"/>
    <s v="Deutsche Telekom IT Solutions"/>
    <x v="56"/>
  </r>
  <r>
    <n v="12075"/>
    <d v="2023-08-15T16:49:58"/>
    <s v="Hungary"/>
    <n v="56700"/>
    <s v="Deutsche Telekom IT Solutions"/>
    <x v="146"/>
  </r>
  <r>
    <n v="12075"/>
    <d v="2023-08-15T16:49:58"/>
    <s v="Hungary"/>
    <n v="56700"/>
    <s v="Deutsche Telekom IT Solutions"/>
    <x v="27"/>
  </r>
  <r>
    <n v="12076"/>
    <d v="2023-05-05T20:27:15"/>
    <s v="United States"/>
    <n v="109200"/>
    <s v="SPECTRAFORCE"/>
    <x v="51"/>
  </r>
  <r>
    <n v="12076"/>
    <d v="2023-05-05T20:27:15"/>
    <s v="United States"/>
    <n v="109200"/>
    <s v="SPECTRAFORCE"/>
    <x v="2"/>
  </r>
  <r>
    <n v="12076"/>
    <d v="2023-05-05T20:27:15"/>
    <s v="United States"/>
    <n v="109200"/>
    <s v="SPECTRAFORCE"/>
    <x v="61"/>
  </r>
  <r>
    <n v="12076"/>
    <d v="2023-05-05T20:27:15"/>
    <s v="United States"/>
    <n v="109200"/>
    <s v="SPECTRAFORCE"/>
    <x v="4"/>
  </r>
  <r>
    <n v="12077"/>
    <d v="2023-03-08T23:05:12"/>
    <s v="United States"/>
    <n v="55000"/>
    <s v="UPS"/>
    <x v="14"/>
  </r>
  <r>
    <n v="12077"/>
    <d v="2023-03-08T23:05:12"/>
    <s v="United States"/>
    <n v="55000"/>
    <s v="UPS"/>
    <x v="1"/>
  </r>
  <r>
    <n v="12077"/>
    <d v="2023-03-08T23:05:12"/>
    <s v="United States"/>
    <n v="55000"/>
    <s v="UPS"/>
    <x v="41"/>
  </r>
  <r>
    <n v="12077"/>
    <d v="2023-03-08T23:05:12"/>
    <s v="United States"/>
    <n v="55000"/>
    <s v="UPS"/>
    <x v="41"/>
  </r>
  <r>
    <n v="12077"/>
    <d v="2023-03-08T23:05:12"/>
    <s v="United States"/>
    <n v="55000"/>
    <s v="UPS"/>
    <x v="2"/>
  </r>
  <r>
    <n v="12077"/>
    <d v="2023-03-08T23:05:12"/>
    <s v="United States"/>
    <n v="55000"/>
    <s v="UPS"/>
    <x v="26"/>
  </r>
  <r>
    <n v="12077"/>
    <d v="2023-03-08T23:05:12"/>
    <s v="United States"/>
    <n v="55000"/>
    <s v="UPS"/>
    <x v="16"/>
  </r>
  <r>
    <n v="12077"/>
    <d v="2023-03-08T23:05:12"/>
    <s v="United States"/>
    <n v="55000"/>
    <s v="UPS"/>
    <x v="13"/>
  </r>
  <r>
    <n v="12079"/>
    <d v="2023-09-06T17:02:35"/>
    <s v="United States"/>
    <n v="93600"/>
    <s v="Apex Systems"/>
    <x v="0"/>
  </r>
  <r>
    <n v="12079"/>
    <d v="2023-09-06T17:02:35"/>
    <s v="United States"/>
    <n v="93600"/>
    <s v="Apex Systems"/>
    <x v="61"/>
  </r>
  <r>
    <n v="12080"/>
    <d v="2023-08-11T00:08:11"/>
    <s v="United States"/>
    <n v="165000"/>
    <s v="Affinity"/>
    <x v="1"/>
  </r>
  <r>
    <n v="12080"/>
    <d v="2023-08-11T00:08:11"/>
    <s v="United States"/>
    <n v="165000"/>
    <s v="Affinity"/>
    <x v="8"/>
  </r>
  <r>
    <n v="12080"/>
    <d v="2023-08-11T00:08:11"/>
    <s v="United States"/>
    <n v="165000"/>
    <s v="Affinity"/>
    <x v="7"/>
  </r>
  <r>
    <n v="12080"/>
    <d v="2023-08-11T00:08:11"/>
    <s v="United States"/>
    <n v="165000"/>
    <s v="Affinity"/>
    <x v="70"/>
  </r>
  <r>
    <n v="12080"/>
    <d v="2023-08-11T00:08:11"/>
    <s v="United States"/>
    <n v="165000"/>
    <s v="Affinity"/>
    <x v="2"/>
  </r>
  <r>
    <n v="12080"/>
    <d v="2023-08-11T00:08:11"/>
    <s v="United States"/>
    <n v="165000"/>
    <s v="Affinity"/>
    <x v="9"/>
  </r>
  <r>
    <n v="12080"/>
    <d v="2023-08-11T00:08:11"/>
    <s v="United States"/>
    <n v="165000"/>
    <s v="Affinity"/>
    <x v="65"/>
  </r>
  <r>
    <n v="12081"/>
    <d v="2023-08-06T11:23:55"/>
    <s v="United States"/>
    <n v="69534.400634765625"/>
    <s v="Nesco Resource"/>
    <x v="15"/>
  </r>
  <r>
    <n v="12081"/>
    <d v="2023-08-06T11:23:55"/>
    <s v="United States"/>
    <n v="69534.400634765625"/>
    <s v="Nesco Resource"/>
    <x v="89"/>
  </r>
  <r>
    <n v="12081"/>
    <d v="2023-08-06T11:23:55"/>
    <s v="United States"/>
    <n v="69534.400634765625"/>
    <s v="Nesco Resource"/>
    <x v="8"/>
  </r>
  <r>
    <n v="12082"/>
    <d v="2023-07-18T22:22:23"/>
    <s v="Sudan"/>
    <n v="69300"/>
    <s v="Leidos"/>
    <x v="84"/>
  </r>
  <r>
    <n v="12082"/>
    <d v="2023-07-18T22:22:23"/>
    <s v="Sudan"/>
    <n v="69300"/>
    <s v="Leidos"/>
    <x v="90"/>
  </r>
  <r>
    <n v="12082"/>
    <d v="2023-07-18T22:22:23"/>
    <s v="Sudan"/>
    <n v="69300"/>
    <s v="Leidos"/>
    <x v="55"/>
  </r>
  <r>
    <n v="12083"/>
    <d v="2023-09-21T21:47:05"/>
    <s v="United States"/>
    <n v="75920"/>
    <s v="PRIMUS Global Services Inc.,"/>
    <x v="0"/>
  </r>
  <r>
    <n v="12083"/>
    <d v="2023-09-21T21:47:05"/>
    <s v="United States"/>
    <n v="75920"/>
    <s v="PRIMUS Global Services Inc.,"/>
    <x v="36"/>
  </r>
  <r>
    <n v="12083"/>
    <d v="2023-09-21T21:47:05"/>
    <s v="United States"/>
    <n v="75920"/>
    <s v="PRIMUS Global Services Inc.,"/>
    <x v="62"/>
  </r>
  <r>
    <n v="12084"/>
    <d v="2023-06-14T14:01:01"/>
    <s v="United States"/>
    <n v="49920"/>
    <s v="Russell Tobin"/>
    <x v="0"/>
  </r>
  <r>
    <n v="12084"/>
    <d v="2023-06-14T14:01:01"/>
    <s v="United States"/>
    <n v="49920"/>
    <s v="Russell Tobin"/>
    <x v="145"/>
  </r>
  <r>
    <n v="12085"/>
    <d v="2023-05-09T09:20:52"/>
    <s v="United States"/>
    <n v="135000"/>
    <s v="CyberCoders"/>
    <x v="0"/>
  </r>
  <r>
    <n v="12085"/>
    <d v="2023-05-09T09:20:52"/>
    <s v="United States"/>
    <n v="135000"/>
    <s v="CyberCoders"/>
    <x v="24"/>
  </r>
  <r>
    <n v="12085"/>
    <d v="2023-05-09T09:20:52"/>
    <s v="United States"/>
    <n v="135000"/>
    <s v="CyberCoders"/>
    <x v="81"/>
  </r>
  <r>
    <n v="12086"/>
    <d v="2023-10-01T09:02:35"/>
    <s v="United States"/>
    <n v="99049.605712890625"/>
    <s v="CoSolutions, Inc."/>
    <x v="89"/>
  </r>
  <r>
    <n v="12086"/>
    <d v="2023-10-01T09:02:35"/>
    <s v="United States"/>
    <n v="99049.605712890625"/>
    <s v="CoSolutions, Inc."/>
    <x v="30"/>
  </r>
  <r>
    <n v="12086"/>
    <d v="2023-10-01T09:02:35"/>
    <s v="United States"/>
    <n v="99049.605712890625"/>
    <s v="CoSolutions, Inc."/>
    <x v="1"/>
  </r>
  <r>
    <n v="12086"/>
    <d v="2023-10-01T09:02:35"/>
    <s v="United States"/>
    <n v="99049.605712890625"/>
    <s v="CoSolutions, Inc."/>
    <x v="11"/>
  </r>
  <r>
    <n v="12086"/>
    <d v="2023-10-01T09:02:35"/>
    <s v="United States"/>
    <n v="99049.605712890625"/>
    <s v="CoSolutions, Inc."/>
    <x v="59"/>
  </r>
  <r>
    <n v="12086"/>
    <d v="2023-10-01T09:02:35"/>
    <s v="United States"/>
    <n v="99049.605712890625"/>
    <s v="CoSolutions, Inc."/>
    <x v="53"/>
  </r>
  <r>
    <n v="12086"/>
    <d v="2023-10-01T09:02:35"/>
    <s v="United States"/>
    <n v="99049.605712890625"/>
    <s v="CoSolutions, Inc."/>
    <x v="90"/>
  </r>
  <r>
    <n v="12086"/>
    <d v="2023-10-01T09:02:35"/>
    <s v="United States"/>
    <n v="99049.605712890625"/>
    <s v="CoSolutions, Inc."/>
    <x v="4"/>
  </r>
  <r>
    <n v="12086"/>
    <d v="2023-10-01T09:02:35"/>
    <s v="United States"/>
    <n v="99049.605712890625"/>
    <s v="CoSolutions, Inc."/>
    <x v="40"/>
  </r>
  <r>
    <n v="12087"/>
    <d v="2023-04-14T19:24:05"/>
    <s v="Sudan"/>
    <n v="114400"/>
    <s v="Kaizen Analytix"/>
    <x v="1"/>
  </r>
  <r>
    <n v="12088"/>
    <d v="2023-02-16T19:06:05"/>
    <s v="United States"/>
    <n v="104000"/>
    <s v="Revolution Technologies"/>
    <x v="1"/>
  </r>
  <r>
    <n v="12088"/>
    <d v="2023-02-16T19:06:05"/>
    <s v="United States"/>
    <n v="104000"/>
    <s v="Revolution Technologies"/>
    <x v="14"/>
  </r>
  <r>
    <n v="12088"/>
    <d v="2023-02-16T19:06:05"/>
    <s v="United States"/>
    <n v="104000"/>
    <s v="Revolution Technologies"/>
    <x v="0"/>
  </r>
  <r>
    <n v="12088"/>
    <d v="2023-02-16T19:06:05"/>
    <s v="United States"/>
    <n v="104000"/>
    <s v="Revolution Technologies"/>
    <x v="4"/>
  </r>
  <r>
    <n v="12090"/>
    <d v="2023-01-02T22:07:24"/>
    <s v="United States"/>
    <n v="192500"/>
    <s v="Jobot"/>
    <x v="172"/>
  </r>
  <r>
    <n v="12090"/>
    <d v="2023-01-02T22:07:24"/>
    <s v="United States"/>
    <n v="192500"/>
    <s v="Jobot"/>
    <x v="34"/>
  </r>
  <r>
    <n v="12090"/>
    <d v="2023-01-02T22:07:24"/>
    <s v="United States"/>
    <n v="192500"/>
    <s v="Jobot"/>
    <x v="70"/>
  </r>
  <r>
    <n v="12090"/>
    <d v="2023-01-02T22:07:24"/>
    <s v="United States"/>
    <n v="192500"/>
    <s v="Jobot"/>
    <x v="17"/>
  </r>
  <r>
    <n v="12090"/>
    <d v="2023-01-02T22:07:24"/>
    <s v="United States"/>
    <n v="192500"/>
    <s v="Jobot"/>
    <x v="32"/>
  </r>
  <r>
    <n v="12091"/>
    <d v="2023-09-18T23:53:38"/>
    <s v="United States"/>
    <n v="49920"/>
    <s v="Amazon Web Services, Inc."/>
    <x v="0"/>
  </r>
  <r>
    <n v="12091"/>
    <d v="2023-09-18T23:53:38"/>
    <s v="United States"/>
    <n v="49920"/>
    <s v="Amazon Web Services, Inc."/>
    <x v="1"/>
  </r>
  <r>
    <n v="12091"/>
    <d v="2023-09-18T23:53:38"/>
    <s v="United States"/>
    <n v="49920"/>
    <s v="Amazon Web Services, Inc."/>
    <x v="42"/>
  </r>
  <r>
    <n v="12091"/>
    <d v="2023-09-18T23:53:38"/>
    <s v="United States"/>
    <n v="49920"/>
    <s v="Amazon Web Services, Inc."/>
    <x v="8"/>
  </r>
  <r>
    <n v="12091"/>
    <d v="2023-09-18T23:53:38"/>
    <s v="United States"/>
    <n v="49920"/>
    <s v="Amazon Web Services, Inc."/>
    <x v="89"/>
  </r>
  <r>
    <n v="12091"/>
    <d v="2023-09-18T23:53:38"/>
    <s v="United States"/>
    <n v="49920"/>
    <s v="Amazon Web Services, Inc."/>
    <x v="36"/>
  </r>
  <r>
    <n v="12091"/>
    <d v="2023-09-18T23:53:38"/>
    <s v="United States"/>
    <n v="49920"/>
    <s v="Amazon Web Services, Inc."/>
    <x v="2"/>
  </r>
  <r>
    <n v="12091"/>
    <d v="2023-09-18T23:53:38"/>
    <s v="United States"/>
    <n v="49920"/>
    <s v="Amazon Web Services, Inc."/>
    <x v="39"/>
  </r>
  <r>
    <n v="12091"/>
    <d v="2023-09-18T23:53:38"/>
    <s v="United States"/>
    <n v="49920"/>
    <s v="Amazon Web Services, Inc."/>
    <x v="38"/>
  </r>
  <r>
    <n v="12091"/>
    <d v="2023-09-18T23:53:38"/>
    <s v="United States"/>
    <n v="49920"/>
    <s v="Amazon Web Services, Inc."/>
    <x v="10"/>
  </r>
  <r>
    <n v="12091"/>
    <d v="2023-09-18T23:53:38"/>
    <s v="United States"/>
    <n v="49920"/>
    <s v="Amazon Web Services, Inc."/>
    <x v="11"/>
  </r>
  <r>
    <n v="12091"/>
    <d v="2023-09-18T23:53:38"/>
    <s v="United States"/>
    <n v="49920"/>
    <s v="Amazon Web Services, Inc."/>
    <x v="4"/>
  </r>
  <r>
    <n v="12091"/>
    <d v="2023-09-18T23:53:38"/>
    <s v="United States"/>
    <n v="49920"/>
    <s v="Amazon Web Services, Inc."/>
    <x v="65"/>
  </r>
  <r>
    <n v="12092"/>
    <d v="2023-01-07T09:04:07"/>
    <s v="United States"/>
    <n v="86000"/>
    <s v="RTI International"/>
    <x v="1"/>
  </r>
  <r>
    <n v="12092"/>
    <d v="2023-01-07T09:04:07"/>
    <s v="United States"/>
    <n v="86000"/>
    <s v="RTI International"/>
    <x v="14"/>
  </r>
  <r>
    <n v="12092"/>
    <d v="2023-01-07T09:04:07"/>
    <s v="United States"/>
    <n v="86000"/>
    <s v="RTI International"/>
    <x v="47"/>
  </r>
  <r>
    <n v="12092"/>
    <d v="2023-01-07T09:04:07"/>
    <s v="United States"/>
    <n v="86000"/>
    <s v="RTI International"/>
    <x v="0"/>
  </r>
  <r>
    <n v="12092"/>
    <d v="2023-01-07T09:04:07"/>
    <s v="United States"/>
    <n v="86000"/>
    <s v="RTI International"/>
    <x v="37"/>
  </r>
  <r>
    <n v="12092"/>
    <d v="2023-01-07T09:04:07"/>
    <s v="United States"/>
    <n v="86000"/>
    <s v="RTI International"/>
    <x v="34"/>
  </r>
  <r>
    <n v="12092"/>
    <d v="2023-01-07T09:04:07"/>
    <s v="United States"/>
    <n v="86000"/>
    <s v="RTI International"/>
    <x v="161"/>
  </r>
  <r>
    <n v="12092"/>
    <d v="2023-01-07T09:04:07"/>
    <s v="United States"/>
    <n v="86000"/>
    <s v="RTI International"/>
    <x v="54"/>
  </r>
  <r>
    <n v="12092"/>
    <d v="2023-01-07T09:04:07"/>
    <s v="United States"/>
    <n v="86000"/>
    <s v="RTI International"/>
    <x v="6"/>
  </r>
  <r>
    <n v="12092"/>
    <d v="2023-01-07T09:04:07"/>
    <s v="United States"/>
    <n v="86000"/>
    <s v="RTI International"/>
    <x v="27"/>
  </r>
  <r>
    <n v="12093"/>
    <d v="2023-04-15T11:47:28"/>
    <s v="United States"/>
    <n v="90000"/>
    <s v="Koch Industries"/>
    <x v="42"/>
  </r>
  <r>
    <n v="12093"/>
    <d v="2023-04-15T11:47:28"/>
    <s v="United States"/>
    <n v="90000"/>
    <s v="Koch Industries"/>
    <x v="0"/>
  </r>
  <r>
    <n v="12093"/>
    <d v="2023-04-15T11:47:28"/>
    <s v="United States"/>
    <n v="90000"/>
    <s v="Koch Industries"/>
    <x v="1"/>
  </r>
  <r>
    <n v="12093"/>
    <d v="2023-04-15T11:47:28"/>
    <s v="United States"/>
    <n v="90000"/>
    <s v="Koch Industries"/>
    <x v="8"/>
  </r>
  <r>
    <n v="12093"/>
    <d v="2023-04-15T11:47:28"/>
    <s v="United States"/>
    <n v="90000"/>
    <s v="Koch Industries"/>
    <x v="85"/>
  </r>
  <r>
    <n v="12093"/>
    <d v="2023-04-15T11:47:28"/>
    <s v="United States"/>
    <n v="90000"/>
    <s v="Koch Industries"/>
    <x v="44"/>
  </r>
  <r>
    <n v="12093"/>
    <d v="2023-04-15T11:47:28"/>
    <s v="United States"/>
    <n v="90000"/>
    <s v="Koch Industries"/>
    <x v="39"/>
  </r>
  <r>
    <n v="12093"/>
    <d v="2023-04-15T11:47:28"/>
    <s v="United States"/>
    <n v="90000"/>
    <s v="Koch Industries"/>
    <x v="2"/>
  </r>
  <r>
    <n v="12093"/>
    <d v="2023-04-15T11:47:28"/>
    <s v="United States"/>
    <n v="90000"/>
    <s v="Koch Industries"/>
    <x v="11"/>
  </r>
  <r>
    <n v="12093"/>
    <d v="2023-04-15T11:47:28"/>
    <s v="United States"/>
    <n v="90000"/>
    <s v="Koch Industries"/>
    <x v="10"/>
  </r>
  <r>
    <n v="12093"/>
    <d v="2023-04-15T11:47:28"/>
    <s v="United States"/>
    <n v="90000"/>
    <s v="Koch Industries"/>
    <x v="62"/>
  </r>
  <r>
    <n v="12094"/>
    <d v="2023-01-11T01:19:05"/>
    <s v="United States"/>
    <n v="77500"/>
    <s v="Robert Half"/>
    <x v="0"/>
  </r>
  <r>
    <n v="12094"/>
    <d v="2023-01-11T01:19:05"/>
    <s v="United States"/>
    <n v="77500"/>
    <s v="Robert Half"/>
    <x v="33"/>
  </r>
  <r>
    <n v="12094"/>
    <d v="2023-01-11T01:19:05"/>
    <s v="United States"/>
    <n v="77500"/>
    <s v="Robert Half"/>
    <x v="40"/>
  </r>
  <r>
    <n v="12094"/>
    <d v="2023-01-11T01:19:05"/>
    <s v="United States"/>
    <n v="77500"/>
    <s v="Robert Half"/>
    <x v="4"/>
  </r>
  <r>
    <n v="12095"/>
    <d v="2023-12-20T14:56:50"/>
    <s v="Sudan"/>
    <n v="54000"/>
    <s v="John Deere"/>
    <x v="0"/>
  </r>
  <r>
    <n v="12095"/>
    <d v="2023-12-20T14:56:50"/>
    <s v="Sudan"/>
    <n v="54000"/>
    <s v="John Deere"/>
    <x v="14"/>
  </r>
  <r>
    <n v="12095"/>
    <d v="2023-12-20T14:56:50"/>
    <s v="Sudan"/>
    <n v="54000"/>
    <s v="John Deere"/>
    <x v="8"/>
  </r>
  <r>
    <n v="12095"/>
    <d v="2023-12-20T14:56:50"/>
    <s v="Sudan"/>
    <n v="54000"/>
    <s v="John Deere"/>
    <x v="74"/>
  </r>
  <r>
    <n v="12095"/>
    <d v="2023-12-20T14:56:50"/>
    <s v="Sudan"/>
    <n v="54000"/>
    <s v="John Deere"/>
    <x v="33"/>
  </r>
  <r>
    <n v="12095"/>
    <d v="2023-12-20T14:56:50"/>
    <s v="Sudan"/>
    <n v="54000"/>
    <s v="John Deere"/>
    <x v="38"/>
  </r>
  <r>
    <n v="12095"/>
    <d v="2023-12-20T14:56:50"/>
    <s v="Sudan"/>
    <n v="54000"/>
    <s v="John Deere"/>
    <x v="133"/>
  </r>
  <r>
    <n v="12095"/>
    <d v="2023-12-20T14:56:50"/>
    <s v="Sudan"/>
    <n v="54000"/>
    <s v="John Deere"/>
    <x v="160"/>
  </r>
  <r>
    <n v="12095"/>
    <d v="2023-12-20T14:56:50"/>
    <s v="Sudan"/>
    <n v="54000"/>
    <s v="John Deere"/>
    <x v="5"/>
  </r>
  <r>
    <n v="12095"/>
    <d v="2023-12-20T14:56:50"/>
    <s v="Sudan"/>
    <n v="54000"/>
    <s v="John Deere"/>
    <x v="4"/>
  </r>
  <r>
    <n v="12096"/>
    <d v="2023-06-30T18:06:38"/>
    <s v="United States"/>
    <n v="190500"/>
    <s v="Block"/>
    <x v="0"/>
  </r>
  <r>
    <n v="12096"/>
    <d v="2023-06-30T18:06:38"/>
    <s v="United States"/>
    <n v="190500"/>
    <s v="Block"/>
    <x v="1"/>
  </r>
  <r>
    <n v="12096"/>
    <d v="2023-06-30T18:06:38"/>
    <s v="United States"/>
    <n v="190500"/>
    <s v="Block"/>
    <x v="15"/>
  </r>
  <r>
    <n v="12096"/>
    <d v="2023-06-30T18:06:38"/>
    <s v="United States"/>
    <n v="190500"/>
    <s v="Block"/>
    <x v="33"/>
  </r>
  <r>
    <n v="12096"/>
    <d v="2023-06-30T18:06:38"/>
    <s v="United States"/>
    <n v="190500"/>
    <s v="Block"/>
    <x v="60"/>
  </r>
  <r>
    <n v="12096"/>
    <d v="2023-06-30T18:06:38"/>
    <s v="United States"/>
    <n v="190500"/>
    <s v="Block"/>
    <x v="59"/>
  </r>
  <r>
    <n v="12096"/>
    <d v="2023-06-30T18:06:38"/>
    <s v="United States"/>
    <n v="190500"/>
    <s v="Block"/>
    <x v="21"/>
  </r>
  <r>
    <n v="12096"/>
    <d v="2023-06-30T18:06:38"/>
    <s v="United States"/>
    <n v="190500"/>
    <s v="Block"/>
    <x v="4"/>
  </r>
  <r>
    <n v="12096"/>
    <d v="2023-06-30T18:06:38"/>
    <s v="United States"/>
    <n v="190500"/>
    <s v="Block"/>
    <x v="100"/>
  </r>
  <r>
    <n v="12097"/>
    <d v="2023-10-09T14:26:01"/>
    <s v="United States"/>
    <n v="60320"/>
    <s v="Find Great People | FGP"/>
    <x v="40"/>
  </r>
  <r>
    <n v="12097"/>
    <d v="2023-10-09T14:26:01"/>
    <s v="United States"/>
    <n v="60320"/>
    <s v="Find Great People | FGP"/>
    <x v="81"/>
  </r>
  <r>
    <n v="12098"/>
    <d v="2023-06-27T19:26:37"/>
    <s v="United States"/>
    <n v="95000"/>
    <s v="The Placement Gurus"/>
    <x v="0"/>
  </r>
  <r>
    <n v="12098"/>
    <d v="2023-06-27T19:26:37"/>
    <s v="United States"/>
    <n v="95000"/>
    <s v="The Placement Gurus"/>
    <x v="1"/>
  </r>
  <r>
    <n v="12098"/>
    <d v="2023-06-27T19:26:37"/>
    <s v="United States"/>
    <n v="95000"/>
    <s v="The Placement Gurus"/>
    <x v="14"/>
  </r>
  <r>
    <n v="12098"/>
    <d v="2023-06-27T19:26:37"/>
    <s v="United States"/>
    <n v="95000"/>
    <s v="The Placement Gurus"/>
    <x v="41"/>
  </r>
  <r>
    <n v="12098"/>
    <d v="2023-06-27T19:26:37"/>
    <s v="United States"/>
    <n v="95000"/>
    <s v="The Placement Gurus"/>
    <x v="41"/>
  </r>
  <r>
    <n v="12098"/>
    <d v="2023-06-27T19:26:37"/>
    <s v="United States"/>
    <n v="95000"/>
    <s v="The Placement Gurus"/>
    <x v="2"/>
  </r>
  <r>
    <n v="12098"/>
    <d v="2023-06-27T19:26:37"/>
    <s v="United States"/>
    <n v="95000"/>
    <s v="The Placement Gurus"/>
    <x v="26"/>
  </r>
  <r>
    <n v="12098"/>
    <d v="2023-06-27T19:26:37"/>
    <s v="United States"/>
    <n v="95000"/>
    <s v="The Placement Gurus"/>
    <x v="13"/>
  </r>
  <r>
    <n v="12098"/>
    <d v="2023-06-27T19:26:37"/>
    <s v="United States"/>
    <n v="95000"/>
    <s v="The Placement Gurus"/>
    <x v="12"/>
  </r>
  <r>
    <n v="12098"/>
    <d v="2023-06-27T19:26:37"/>
    <s v="United States"/>
    <n v="95000"/>
    <s v="The Placement Gurus"/>
    <x v="40"/>
  </r>
  <r>
    <n v="12098"/>
    <d v="2023-06-27T19:26:37"/>
    <s v="United States"/>
    <n v="95000"/>
    <s v="The Placement Gurus"/>
    <x v="48"/>
  </r>
  <r>
    <n v="12099"/>
    <d v="2023-12-01T22:02:06"/>
    <s v="United States"/>
    <n v="111040.80444335938"/>
    <s v="Snowflake"/>
    <x v="1"/>
  </r>
  <r>
    <n v="12099"/>
    <d v="2023-12-01T22:02:06"/>
    <s v="United States"/>
    <n v="111040.80444335938"/>
    <s v="Snowflake"/>
    <x v="24"/>
  </r>
  <r>
    <n v="12100"/>
    <d v="2023-04-13T20:05:44"/>
    <s v="United States"/>
    <n v="99000"/>
    <s v="LEIDOS"/>
    <x v="0"/>
  </r>
  <r>
    <n v="12100"/>
    <d v="2023-04-13T20:05:44"/>
    <s v="United States"/>
    <n v="99000"/>
    <s v="LEIDOS"/>
    <x v="1"/>
  </r>
  <r>
    <n v="12100"/>
    <d v="2023-04-13T20:05:44"/>
    <s v="United States"/>
    <n v="99000"/>
    <s v="LEIDOS"/>
    <x v="14"/>
  </r>
  <r>
    <n v="12100"/>
    <d v="2023-04-13T20:05:44"/>
    <s v="United States"/>
    <n v="99000"/>
    <s v="LEIDOS"/>
    <x v="2"/>
  </r>
  <r>
    <n v="12100"/>
    <d v="2023-04-13T20:05:44"/>
    <s v="United States"/>
    <n v="99000"/>
    <s v="LEIDOS"/>
    <x v="86"/>
  </r>
  <r>
    <n v="12100"/>
    <d v="2023-04-13T20:05:44"/>
    <s v="United States"/>
    <n v="99000"/>
    <s v="LEIDOS"/>
    <x v="21"/>
  </r>
  <r>
    <n v="12100"/>
    <d v="2023-04-13T20:05:44"/>
    <s v="United States"/>
    <n v="99000"/>
    <s v="LEIDOS"/>
    <x v="4"/>
  </r>
  <r>
    <n v="12100"/>
    <d v="2023-04-13T20:05:44"/>
    <s v="United States"/>
    <n v="99000"/>
    <s v="LEIDOS"/>
    <x v="6"/>
  </r>
  <r>
    <n v="12101"/>
    <d v="2023-09-01T08:01:23"/>
    <s v="United States"/>
    <n v="34340.800476074226"/>
    <s v="Intelliswift Software"/>
    <x v="0"/>
  </r>
  <r>
    <n v="12101"/>
    <d v="2023-09-01T08:01:23"/>
    <s v="United States"/>
    <n v="34340.800476074226"/>
    <s v="Intelliswift Software"/>
    <x v="1"/>
  </r>
  <r>
    <n v="12101"/>
    <d v="2023-09-01T08:01:23"/>
    <s v="United States"/>
    <n v="34340.800476074226"/>
    <s v="Intelliswift Software"/>
    <x v="40"/>
  </r>
  <r>
    <n v="12103"/>
    <d v="2023-05-16T07:11:36"/>
    <s v="United States"/>
    <n v="211000"/>
    <s v="Capital One"/>
    <x v="8"/>
  </r>
  <r>
    <n v="12103"/>
    <d v="2023-05-16T07:11:36"/>
    <s v="United States"/>
    <n v="211000"/>
    <s v="Capital One"/>
    <x v="42"/>
  </r>
  <r>
    <n v="12103"/>
    <d v="2023-05-16T07:11:36"/>
    <s v="United States"/>
    <n v="211000"/>
    <s v="Capital One"/>
    <x v="1"/>
  </r>
  <r>
    <n v="12103"/>
    <d v="2023-05-16T07:11:36"/>
    <s v="United States"/>
    <n v="211000"/>
    <s v="Capital One"/>
    <x v="7"/>
  </r>
  <r>
    <n v="12103"/>
    <d v="2023-05-16T07:11:36"/>
    <s v="United States"/>
    <n v="211000"/>
    <s v="Capital One"/>
    <x v="0"/>
  </r>
  <r>
    <n v="12103"/>
    <d v="2023-05-16T07:11:36"/>
    <s v="United States"/>
    <n v="211000"/>
    <s v="Capital One"/>
    <x v="43"/>
  </r>
  <r>
    <n v="12103"/>
    <d v="2023-05-16T07:11:36"/>
    <s v="United States"/>
    <n v="211000"/>
    <s v="Capital One"/>
    <x v="44"/>
  </r>
  <r>
    <n v="12103"/>
    <d v="2023-05-16T07:11:36"/>
    <s v="United States"/>
    <n v="211000"/>
    <s v="Capital One"/>
    <x v="37"/>
  </r>
  <r>
    <n v="12103"/>
    <d v="2023-05-16T07:11:36"/>
    <s v="United States"/>
    <n v="211000"/>
    <s v="Capital One"/>
    <x v="45"/>
  </r>
  <r>
    <n v="12103"/>
    <d v="2023-05-16T07:11:36"/>
    <s v="United States"/>
    <n v="211000"/>
    <s v="Capital One"/>
    <x v="39"/>
  </r>
  <r>
    <n v="12103"/>
    <d v="2023-05-16T07:11:36"/>
    <s v="United States"/>
    <n v="211000"/>
    <s v="Capital One"/>
    <x v="24"/>
  </r>
  <r>
    <n v="12103"/>
    <d v="2023-05-16T07:11:36"/>
    <s v="United States"/>
    <n v="211000"/>
    <s v="Capital One"/>
    <x v="2"/>
  </r>
  <r>
    <n v="12103"/>
    <d v="2023-05-16T07:11:36"/>
    <s v="United States"/>
    <n v="211000"/>
    <s v="Capital One"/>
    <x v="26"/>
  </r>
  <r>
    <n v="12103"/>
    <d v="2023-05-16T07:11:36"/>
    <s v="United States"/>
    <n v="211000"/>
    <s v="Capital One"/>
    <x v="11"/>
  </r>
  <r>
    <n v="12103"/>
    <d v="2023-05-16T07:11:36"/>
    <s v="United States"/>
    <n v="211000"/>
    <s v="Capital One"/>
    <x v="9"/>
  </r>
  <r>
    <n v="12103"/>
    <d v="2023-05-16T07:11:36"/>
    <s v="United States"/>
    <n v="211000"/>
    <s v="Capital One"/>
    <x v="10"/>
  </r>
  <r>
    <n v="12104"/>
    <d v="2023-09-13T06:07:36"/>
    <s v="United States"/>
    <n v="84572.799682617188"/>
    <s v="Naval Nuclear Laboratory"/>
    <x v="44"/>
  </r>
  <r>
    <n v="12104"/>
    <d v="2023-09-13T06:07:36"/>
    <s v="United States"/>
    <n v="84572.799682617188"/>
    <s v="Naval Nuclear Laboratory"/>
    <x v="0"/>
  </r>
  <r>
    <n v="12104"/>
    <d v="2023-09-13T06:07:36"/>
    <s v="United States"/>
    <n v="84572.799682617188"/>
    <s v="Naval Nuclear Laboratory"/>
    <x v="1"/>
  </r>
  <r>
    <n v="12104"/>
    <d v="2023-09-13T06:07:36"/>
    <s v="United States"/>
    <n v="84572.799682617188"/>
    <s v="Naval Nuclear Laboratory"/>
    <x v="11"/>
  </r>
  <r>
    <n v="12104"/>
    <d v="2023-09-13T06:07:36"/>
    <s v="United States"/>
    <n v="84572.799682617188"/>
    <s v="Naval Nuclear Laboratory"/>
    <x v="10"/>
  </r>
  <r>
    <n v="12104"/>
    <d v="2023-09-13T06:07:36"/>
    <s v="United States"/>
    <n v="84572.799682617188"/>
    <s v="Naval Nuclear Laboratory"/>
    <x v="55"/>
  </r>
  <r>
    <n v="12105"/>
    <d v="2023-11-16T08:03:51"/>
    <s v="United States"/>
    <n v="255000"/>
    <s v="NVIDIA"/>
    <x v="1"/>
  </r>
  <r>
    <n v="12105"/>
    <d v="2023-11-16T08:03:51"/>
    <s v="United States"/>
    <n v="255000"/>
    <s v="NVIDIA"/>
    <x v="55"/>
  </r>
  <r>
    <n v="12105"/>
    <d v="2023-11-16T08:03:51"/>
    <s v="United States"/>
    <n v="255000"/>
    <s v="NVIDIA"/>
    <x v="73"/>
  </r>
  <r>
    <n v="12105"/>
    <d v="2023-11-16T08:03:51"/>
    <s v="United States"/>
    <n v="255000"/>
    <s v="NVIDIA"/>
    <x v="27"/>
  </r>
  <r>
    <n v="12106"/>
    <d v="2023-09-15T02:15:29"/>
    <s v="Sudan"/>
    <n v="113193.60412597656"/>
    <s v="Innova Solutions"/>
    <x v="0"/>
  </r>
  <r>
    <n v="12106"/>
    <d v="2023-09-15T02:15:29"/>
    <s v="Sudan"/>
    <n v="113193.60412597656"/>
    <s v="Innova Solutions"/>
    <x v="84"/>
  </r>
  <r>
    <n v="12106"/>
    <d v="2023-09-15T02:15:29"/>
    <s v="Sudan"/>
    <n v="113193.60412597656"/>
    <s v="Innova Solutions"/>
    <x v="1"/>
  </r>
  <r>
    <n v="12106"/>
    <d v="2023-09-15T02:15:29"/>
    <s v="Sudan"/>
    <n v="113193.60412597656"/>
    <s v="Innova Solutions"/>
    <x v="26"/>
  </r>
  <r>
    <n v="12106"/>
    <d v="2023-09-15T02:15:29"/>
    <s v="Sudan"/>
    <n v="113193.60412597656"/>
    <s v="Innova Solutions"/>
    <x v="16"/>
  </r>
  <r>
    <n v="12106"/>
    <d v="2023-09-15T02:15:29"/>
    <s v="Sudan"/>
    <n v="113193.60412597656"/>
    <s v="Innova Solutions"/>
    <x v="40"/>
  </r>
  <r>
    <n v="12106"/>
    <d v="2023-09-15T02:15:29"/>
    <s v="Sudan"/>
    <n v="113193.60412597656"/>
    <s v="Innova Solutions"/>
    <x v="5"/>
  </r>
  <r>
    <n v="12106"/>
    <d v="2023-09-15T02:15:29"/>
    <s v="Sudan"/>
    <n v="113193.60412597656"/>
    <s v="Innova Solutions"/>
    <x v="119"/>
  </r>
  <r>
    <n v="12108"/>
    <d v="2023-03-09T07:01:23"/>
    <s v="United States"/>
    <n v="158000"/>
    <s v="Robinhood"/>
    <x v="1"/>
  </r>
  <r>
    <n v="12108"/>
    <d v="2023-03-09T07:01:23"/>
    <s v="United States"/>
    <n v="158000"/>
    <s v="Robinhood"/>
    <x v="14"/>
  </r>
  <r>
    <n v="12108"/>
    <d v="2023-03-09T07:01:23"/>
    <s v="United States"/>
    <n v="158000"/>
    <s v="Robinhood"/>
    <x v="0"/>
  </r>
  <r>
    <n v="12108"/>
    <d v="2023-03-09T07:01:23"/>
    <s v="United States"/>
    <n v="158000"/>
    <s v="Robinhood"/>
    <x v="60"/>
  </r>
  <r>
    <n v="12108"/>
    <d v="2023-03-09T07:01:23"/>
    <s v="United States"/>
    <n v="158000"/>
    <s v="Robinhood"/>
    <x v="59"/>
  </r>
  <r>
    <n v="12108"/>
    <d v="2023-03-09T07:01:23"/>
    <s v="United States"/>
    <n v="158000"/>
    <s v="Robinhood"/>
    <x v="32"/>
  </r>
  <r>
    <n v="12109"/>
    <d v="2023-12-24T07:03:10"/>
    <s v="United States"/>
    <n v="102512.79968261719"/>
    <s v="SC Johnson"/>
    <x v="33"/>
  </r>
  <r>
    <n v="12109"/>
    <d v="2023-12-24T07:03:10"/>
    <s v="United States"/>
    <n v="102512.79968261719"/>
    <s v="SC Johnson"/>
    <x v="0"/>
  </r>
  <r>
    <n v="12109"/>
    <d v="2023-12-24T07:03:10"/>
    <s v="United States"/>
    <n v="102512.79968261719"/>
    <s v="SC Johnson"/>
    <x v="1"/>
  </r>
  <r>
    <n v="12109"/>
    <d v="2023-12-24T07:03:10"/>
    <s v="United States"/>
    <n v="102512.79968261719"/>
    <s v="SC Johnson"/>
    <x v="26"/>
  </r>
  <r>
    <n v="12109"/>
    <d v="2023-12-24T07:03:10"/>
    <s v="United States"/>
    <n v="102512.79968261719"/>
    <s v="SC Johnson"/>
    <x v="51"/>
  </r>
  <r>
    <n v="12112"/>
    <d v="2023-10-13T16:27:00"/>
    <s v="United States"/>
    <n v="115500"/>
    <s v="Cognizant"/>
    <x v="0"/>
  </r>
  <r>
    <n v="12112"/>
    <d v="2023-10-13T16:27:00"/>
    <s v="United States"/>
    <n v="115500"/>
    <s v="Cognizant"/>
    <x v="42"/>
  </r>
  <r>
    <n v="12112"/>
    <d v="2023-10-13T16:27:00"/>
    <s v="United States"/>
    <n v="115500"/>
    <s v="Cognizant"/>
    <x v="51"/>
  </r>
  <r>
    <n v="12112"/>
    <d v="2023-10-13T16:27:00"/>
    <s v="United States"/>
    <n v="115500"/>
    <s v="Cognizant"/>
    <x v="2"/>
  </r>
  <r>
    <n v="12112"/>
    <d v="2023-10-13T16:27:00"/>
    <s v="United States"/>
    <n v="115500"/>
    <s v="Cognizant"/>
    <x v="39"/>
  </r>
  <r>
    <n v="12112"/>
    <d v="2023-10-13T16:27:00"/>
    <s v="United States"/>
    <n v="115500"/>
    <s v="Cognizant"/>
    <x v="10"/>
  </r>
  <r>
    <n v="12113"/>
    <d v="2023-06-03T11:20:55"/>
    <s v="United States"/>
    <n v="81641"/>
    <s v="Sunrun"/>
    <x v="0"/>
  </r>
  <r>
    <n v="12113"/>
    <d v="2023-06-03T11:20:55"/>
    <s v="United States"/>
    <n v="81641"/>
    <s v="Sunrun"/>
    <x v="1"/>
  </r>
  <r>
    <n v="12113"/>
    <d v="2023-06-03T11:20:55"/>
    <s v="United States"/>
    <n v="81641"/>
    <s v="Sunrun"/>
    <x v="24"/>
  </r>
  <r>
    <n v="12113"/>
    <d v="2023-06-03T11:20:55"/>
    <s v="United States"/>
    <n v="81641"/>
    <s v="Sunrun"/>
    <x v="38"/>
  </r>
  <r>
    <n v="12113"/>
    <d v="2023-06-03T11:20:55"/>
    <s v="United States"/>
    <n v="81641"/>
    <s v="Sunrun"/>
    <x v="4"/>
  </r>
  <r>
    <n v="12113"/>
    <d v="2023-06-03T11:20:55"/>
    <s v="United States"/>
    <n v="81641"/>
    <s v="Sunrun"/>
    <x v="57"/>
  </r>
  <r>
    <n v="12114"/>
    <d v="2023-04-23T21:00:44"/>
    <s v="United States"/>
    <n v="157040"/>
    <s v="Lenmar Consulting"/>
    <x v="0"/>
  </r>
  <r>
    <n v="12114"/>
    <d v="2023-04-23T21:00:44"/>
    <s v="United States"/>
    <n v="157040"/>
    <s v="Lenmar Consulting"/>
    <x v="162"/>
  </r>
  <r>
    <n v="12114"/>
    <d v="2023-04-23T21:00:44"/>
    <s v="United States"/>
    <n v="157040"/>
    <s v="Lenmar Consulting"/>
    <x v="81"/>
  </r>
  <r>
    <n v="12114"/>
    <d v="2023-04-23T21:00:44"/>
    <s v="United States"/>
    <n v="157040"/>
    <s v="Lenmar Consulting"/>
    <x v="40"/>
  </r>
  <r>
    <n v="12114"/>
    <d v="2023-04-23T21:00:44"/>
    <s v="United States"/>
    <n v="157040"/>
    <s v="Lenmar Consulting"/>
    <x v="82"/>
  </r>
  <r>
    <n v="12114"/>
    <d v="2023-04-23T21:00:44"/>
    <s v="United States"/>
    <n v="157040"/>
    <s v="Lenmar Consulting"/>
    <x v="4"/>
  </r>
  <r>
    <n v="12114"/>
    <d v="2023-04-23T21:00:44"/>
    <s v="United States"/>
    <n v="157040"/>
    <s v="Lenmar Consulting"/>
    <x v="104"/>
  </r>
  <r>
    <n v="12114"/>
    <d v="2023-04-23T21:00:44"/>
    <s v="United States"/>
    <n v="157040"/>
    <s v="Lenmar Consulting"/>
    <x v="66"/>
  </r>
  <r>
    <n v="12114"/>
    <d v="2023-04-23T21:00:44"/>
    <s v="United States"/>
    <n v="157040"/>
    <s v="Lenmar Consulting"/>
    <x v="93"/>
  </r>
  <r>
    <n v="12115"/>
    <d v="2023-09-01T11:52:30"/>
    <s v="Serbia"/>
    <n v="147500"/>
    <s v="Foursquare"/>
    <x v="1"/>
  </r>
  <r>
    <n v="12115"/>
    <d v="2023-09-01T11:52:30"/>
    <s v="Serbia"/>
    <n v="147500"/>
    <s v="Foursquare"/>
    <x v="8"/>
  </r>
  <r>
    <n v="12115"/>
    <d v="2023-09-01T11:52:30"/>
    <s v="Serbia"/>
    <n v="147500"/>
    <s v="Foursquare"/>
    <x v="42"/>
  </r>
  <r>
    <n v="12115"/>
    <d v="2023-09-01T11:52:30"/>
    <s v="Serbia"/>
    <n v="147500"/>
    <s v="Foursquare"/>
    <x v="0"/>
  </r>
  <r>
    <n v="12115"/>
    <d v="2023-09-01T11:52:30"/>
    <s v="Serbia"/>
    <n v="147500"/>
    <s v="Foursquare"/>
    <x v="7"/>
  </r>
  <r>
    <n v="12115"/>
    <d v="2023-09-01T11:52:30"/>
    <s v="Serbia"/>
    <n v="147500"/>
    <s v="Foursquare"/>
    <x v="2"/>
  </r>
  <r>
    <n v="12115"/>
    <d v="2023-09-01T11:52:30"/>
    <s v="Serbia"/>
    <n v="147500"/>
    <s v="Foursquare"/>
    <x v="3"/>
  </r>
  <r>
    <n v="12115"/>
    <d v="2023-09-01T11:52:30"/>
    <s v="Serbia"/>
    <n v="147500"/>
    <s v="Foursquare"/>
    <x v="32"/>
  </r>
  <r>
    <n v="12115"/>
    <d v="2023-09-01T11:52:30"/>
    <s v="Serbia"/>
    <n v="147500"/>
    <s v="Foursquare"/>
    <x v="28"/>
  </r>
  <r>
    <n v="12115"/>
    <d v="2023-09-01T11:52:30"/>
    <s v="Serbia"/>
    <n v="147500"/>
    <s v="Foursquare"/>
    <x v="27"/>
  </r>
  <r>
    <n v="12116"/>
    <d v="2023-09-18T23:49:54"/>
    <s v="United States"/>
    <n v="49920"/>
    <s v="Amazon Web Services, Inc."/>
    <x v="2"/>
  </r>
  <r>
    <n v="12116"/>
    <d v="2023-09-18T23:49:54"/>
    <s v="United States"/>
    <n v="49920"/>
    <s v="Amazon Web Services, Inc."/>
    <x v="65"/>
  </r>
  <r>
    <n v="12117"/>
    <d v="2023-01-14T18:06:33"/>
    <s v="United States"/>
    <n v="96500"/>
    <s v="NATIONAL GRID CO USA (NE POWER)"/>
    <x v="38"/>
  </r>
  <r>
    <n v="12118"/>
    <d v="2023-12-16T08:00:01"/>
    <s v="United States"/>
    <n v="50000"/>
    <s v="Get It Recruit - Transportation"/>
    <x v="1"/>
  </r>
  <r>
    <n v="12118"/>
    <d v="2023-12-16T08:00:01"/>
    <s v="United States"/>
    <n v="50000"/>
    <s v="Get It Recruit - Transportation"/>
    <x v="14"/>
  </r>
  <r>
    <n v="12118"/>
    <d v="2023-12-16T08:00:01"/>
    <s v="United States"/>
    <n v="50000"/>
    <s v="Get It Recruit - Transportation"/>
    <x v="40"/>
  </r>
  <r>
    <n v="12118"/>
    <d v="2023-12-16T08:00:01"/>
    <s v="United States"/>
    <n v="50000"/>
    <s v="Get It Recruit - Transportation"/>
    <x v="4"/>
  </r>
  <r>
    <n v="12118"/>
    <d v="2023-12-16T08:00:01"/>
    <s v="United States"/>
    <n v="50000"/>
    <s v="Get It Recruit - Transportation"/>
    <x v="5"/>
  </r>
  <r>
    <n v="12119"/>
    <d v="2023-11-16T23:02:57"/>
    <s v="United States"/>
    <n v="87360"/>
    <s v="The Aerospace Corporation"/>
    <x v="1"/>
  </r>
  <r>
    <n v="12119"/>
    <d v="2023-11-16T23:02:57"/>
    <s v="United States"/>
    <n v="87360"/>
    <s v="The Aerospace Corporation"/>
    <x v="27"/>
  </r>
  <r>
    <n v="12119"/>
    <d v="2023-11-16T23:02:57"/>
    <s v="United States"/>
    <n v="87360"/>
    <s v="The Aerospace Corporation"/>
    <x v="28"/>
  </r>
  <r>
    <n v="12120"/>
    <d v="2023-03-09T17:01:15"/>
    <s v="United States"/>
    <n v="161200"/>
    <s v="Crystal Equation Corporation"/>
    <x v="0"/>
  </r>
  <r>
    <n v="12120"/>
    <d v="2023-03-09T17:01:15"/>
    <s v="United States"/>
    <n v="161200"/>
    <s v="Crystal Equation Corporation"/>
    <x v="1"/>
  </r>
  <r>
    <n v="12120"/>
    <d v="2023-03-09T17:01:15"/>
    <s v="United States"/>
    <n v="161200"/>
    <s v="Crystal Equation Corporation"/>
    <x v="10"/>
  </r>
  <r>
    <n v="12121"/>
    <d v="2023-04-26T22:03:42"/>
    <s v="United States"/>
    <n v="93860"/>
    <s v="InNovo Partners, LLC"/>
    <x v="102"/>
  </r>
  <r>
    <n v="12121"/>
    <d v="2023-04-26T22:03:42"/>
    <s v="United States"/>
    <n v="93860"/>
    <s v="InNovo Partners, LLC"/>
    <x v="0"/>
  </r>
  <r>
    <n v="12121"/>
    <d v="2023-04-26T22:03:42"/>
    <s v="United States"/>
    <n v="93860"/>
    <s v="InNovo Partners, LLC"/>
    <x v="89"/>
  </r>
  <r>
    <n v="12121"/>
    <d v="2023-04-26T22:03:42"/>
    <s v="United States"/>
    <n v="93860"/>
    <s v="InNovo Partners, LLC"/>
    <x v="30"/>
  </r>
  <r>
    <n v="12121"/>
    <d v="2023-04-26T22:03:42"/>
    <s v="United States"/>
    <n v="93860"/>
    <s v="InNovo Partners, LLC"/>
    <x v="47"/>
  </r>
  <r>
    <n v="12121"/>
    <d v="2023-04-26T22:03:42"/>
    <s v="United States"/>
    <n v="93860"/>
    <s v="InNovo Partners, LLC"/>
    <x v="1"/>
  </r>
  <r>
    <n v="12121"/>
    <d v="2023-04-26T22:03:42"/>
    <s v="United States"/>
    <n v="93860"/>
    <s v="InNovo Partners, LLC"/>
    <x v="69"/>
  </r>
  <r>
    <n v="12121"/>
    <d v="2023-04-26T22:03:42"/>
    <s v="United States"/>
    <n v="93860"/>
    <s v="InNovo Partners, LLC"/>
    <x v="68"/>
  </r>
  <r>
    <n v="12121"/>
    <d v="2023-04-26T22:03:42"/>
    <s v="United States"/>
    <n v="93860"/>
    <s v="InNovo Partners, LLC"/>
    <x v="8"/>
  </r>
  <r>
    <n v="12121"/>
    <d v="2023-04-26T22:03:42"/>
    <s v="United States"/>
    <n v="93860"/>
    <s v="InNovo Partners, LLC"/>
    <x v="26"/>
  </r>
  <r>
    <n v="12121"/>
    <d v="2023-04-26T22:03:42"/>
    <s v="United States"/>
    <n v="93860"/>
    <s v="InNovo Partners, LLC"/>
    <x v="133"/>
  </r>
  <r>
    <n v="12121"/>
    <d v="2023-04-26T22:03:42"/>
    <s v="United States"/>
    <n v="93860"/>
    <s v="InNovo Partners, LLC"/>
    <x v="4"/>
  </r>
  <r>
    <n v="12121"/>
    <d v="2023-04-26T22:03:42"/>
    <s v="United States"/>
    <n v="93860"/>
    <s v="InNovo Partners, LLC"/>
    <x v="62"/>
  </r>
  <r>
    <n v="12122"/>
    <d v="2023-07-07T15:08:29"/>
    <s v="United States"/>
    <n v="110000"/>
    <s v="GTECH LLC"/>
    <x v="7"/>
  </r>
  <r>
    <n v="12122"/>
    <d v="2023-07-07T15:08:29"/>
    <s v="United States"/>
    <n v="110000"/>
    <s v="GTECH LLC"/>
    <x v="47"/>
  </r>
  <r>
    <n v="12122"/>
    <d v="2023-07-07T15:08:29"/>
    <s v="United States"/>
    <n v="110000"/>
    <s v="GTECH LLC"/>
    <x v="62"/>
  </r>
  <r>
    <n v="12123"/>
    <d v="2023-04-08T16:02:36"/>
    <s v="United States"/>
    <n v="100000"/>
    <s v="InvestM Technology LLC"/>
    <x v="0"/>
  </r>
  <r>
    <n v="12123"/>
    <d v="2023-04-08T16:02:36"/>
    <s v="United States"/>
    <n v="100000"/>
    <s v="InvestM Technology LLC"/>
    <x v="1"/>
  </r>
  <r>
    <n v="12123"/>
    <d v="2023-04-08T16:02:36"/>
    <s v="United States"/>
    <n v="100000"/>
    <s v="InvestM Technology LLC"/>
    <x v="8"/>
  </r>
  <r>
    <n v="12123"/>
    <d v="2023-04-08T16:02:36"/>
    <s v="United States"/>
    <n v="100000"/>
    <s v="InvestM Technology LLC"/>
    <x v="14"/>
  </r>
  <r>
    <n v="12123"/>
    <d v="2023-04-08T16:02:36"/>
    <s v="United States"/>
    <n v="100000"/>
    <s v="InvestM Technology LLC"/>
    <x v="4"/>
  </r>
  <r>
    <n v="12123"/>
    <d v="2023-04-08T16:02:36"/>
    <s v="United States"/>
    <n v="100000"/>
    <s v="InvestM Technology LLC"/>
    <x v="5"/>
  </r>
  <r>
    <n v="12124"/>
    <d v="2023-10-21T00:50:54"/>
    <s v="United States"/>
    <n v="161200"/>
    <s v="Harnham"/>
    <x v="0"/>
  </r>
  <r>
    <n v="12124"/>
    <d v="2023-10-21T00:50:54"/>
    <s v="United States"/>
    <n v="161200"/>
    <s v="Harnham"/>
    <x v="36"/>
  </r>
  <r>
    <n v="12124"/>
    <d v="2023-10-21T00:50:54"/>
    <s v="United States"/>
    <n v="161200"/>
    <s v="Harnham"/>
    <x v="24"/>
  </r>
  <r>
    <n v="12124"/>
    <d v="2023-10-21T00:50:54"/>
    <s v="United States"/>
    <n v="161200"/>
    <s v="Harnham"/>
    <x v="26"/>
  </r>
  <r>
    <n v="12125"/>
    <d v="2023-07-08T00:21:15"/>
    <s v="Australia"/>
    <n v="41600"/>
    <s v="Afterpay"/>
    <x v="121"/>
  </r>
  <r>
    <n v="12125"/>
    <d v="2023-07-08T00:21:15"/>
    <s v="Australia"/>
    <n v="41600"/>
    <s v="Afterpay"/>
    <x v="8"/>
  </r>
  <r>
    <n v="12125"/>
    <d v="2023-07-08T00:21:15"/>
    <s v="Australia"/>
    <n v="41600"/>
    <s v="Afterpay"/>
    <x v="0"/>
  </r>
  <r>
    <n v="12125"/>
    <d v="2023-07-08T00:21:15"/>
    <s v="Australia"/>
    <n v="41600"/>
    <s v="Afterpay"/>
    <x v="33"/>
  </r>
  <r>
    <n v="12125"/>
    <d v="2023-07-08T00:21:15"/>
    <s v="Australia"/>
    <n v="41600"/>
    <s v="Afterpay"/>
    <x v="2"/>
  </r>
  <r>
    <n v="12125"/>
    <d v="2023-07-08T00:21:15"/>
    <s v="Australia"/>
    <n v="41600"/>
    <s v="Afterpay"/>
    <x v="6"/>
  </r>
  <r>
    <n v="12126"/>
    <d v="2023-04-17T12:22:42"/>
    <s v="France"/>
    <n v="111175"/>
    <s v="Nielsen"/>
    <x v="52"/>
  </r>
  <r>
    <n v="12126"/>
    <d v="2023-04-17T12:22:42"/>
    <s v="France"/>
    <n v="111175"/>
    <s v="Nielsen"/>
    <x v="1"/>
  </r>
  <r>
    <n v="12126"/>
    <d v="2023-04-17T12:22:42"/>
    <s v="France"/>
    <n v="111175"/>
    <s v="Nielsen"/>
    <x v="40"/>
  </r>
  <r>
    <n v="12126"/>
    <d v="2023-04-17T12:22:42"/>
    <s v="France"/>
    <n v="111175"/>
    <s v="Nielsen"/>
    <x v="5"/>
  </r>
  <r>
    <n v="12127"/>
    <d v="2023-01-11T20:49:32"/>
    <s v="Sudan"/>
    <n v="125000"/>
    <s v="Starbridge Partners"/>
    <x v="0"/>
  </r>
  <r>
    <n v="12127"/>
    <d v="2023-01-11T20:49:32"/>
    <s v="Sudan"/>
    <n v="125000"/>
    <s v="Starbridge Partners"/>
    <x v="14"/>
  </r>
  <r>
    <n v="12127"/>
    <d v="2023-01-11T20:49:32"/>
    <s v="Sudan"/>
    <n v="125000"/>
    <s v="Starbridge Partners"/>
    <x v="1"/>
  </r>
  <r>
    <n v="12127"/>
    <d v="2023-01-11T20:49:32"/>
    <s v="Sudan"/>
    <n v="125000"/>
    <s v="Starbridge Partners"/>
    <x v="41"/>
  </r>
  <r>
    <n v="12127"/>
    <d v="2023-01-11T20:49:32"/>
    <s v="Sudan"/>
    <n v="125000"/>
    <s v="Starbridge Partners"/>
    <x v="41"/>
  </r>
  <r>
    <n v="12128"/>
    <d v="2023-02-03T15:04:41"/>
    <s v="United States"/>
    <n v="145000"/>
    <s v="Peraton"/>
    <x v="47"/>
  </r>
  <r>
    <n v="12128"/>
    <d v="2023-02-03T15:04:41"/>
    <s v="United States"/>
    <n v="145000"/>
    <s v="Peraton"/>
    <x v="2"/>
  </r>
  <r>
    <n v="12128"/>
    <d v="2023-02-03T15:04:41"/>
    <s v="United States"/>
    <n v="145000"/>
    <s v="Peraton"/>
    <x v="97"/>
  </r>
  <r>
    <n v="12128"/>
    <d v="2023-02-03T15:04:41"/>
    <s v="United States"/>
    <n v="145000"/>
    <s v="Peraton"/>
    <x v="55"/>
  </r>
  <r>
    <n v="12128"/>
    <d v="2023-02-03T15:04:41"/>
    <s v="United States"/>
    <n v="145000"/>
    <s v="Peraton"/>
    <x v="90"/>
  </r>
  <r>
    <n v="12129"/>
    <d v="2023-04-27T21:04:49"/>
    <s v="United States"/>
    <n v="100000"/>
    <s v="Burtch Works"/>
    <x v="1"/>
  </r>
  <r>
    <n v="12129"/>
    <d v="2023-04-27T21:04:49"/>
    <s v="United States"/>
    <n v="100000"/>
    <s v="Burtch Works"/>
    <x v="0"/>
  </r>
  <r>
    <n v="12129"/>
    <d v="2023-04-27T21:04:49"/>
    <s v="United States"/>
    <n v="100000"/>
    <s v="Burtch Works"/>
    <x v="24"/>
  </r>
  <r>
    <n v="12129"/>
    <d v="2023-04-27T21:04:49"/>
    <s v="United States"/>
    <n v="100000"/>
    <s v="Burtch Works"/>
    <x v="16"/>
  </r>
  <r>
    <n v="12130"/>
    <d v="2023-04-27T19:00:02"/>
    <s v="United States"/>
    <n v="75000"/>
    <s v="81qd"/>
    <x v="0"/>
  </r>
  <r>
    <n v="12130"/>
    <d v="2023-04-27T19:00:02"/>
    <s v="United States"/>
    <n v="75000"/>
    <s v="81qd"/>
    <x v="1"/>
  </r>
  <r>
    <n v="12130"/>
    <d v="2023-04-27T19:00:02"/>
    <s v="United States"/>
    <n v="75000"/>
    <s v="81qd"/>
    <x v="102"/>
  </r>
  <r>
    <n v="12130"/>
    <d v="2023-04-27T19:00:02"/>
    <s v="United States"/>
    <n v="75000"/>
    <s v="81qd"/>
    <x v="52"/>
  </r>
  <r>
    <n v="12130"/>
    <d v="2023-04-27T19:00:02"/>
    <s v="United States"/>
    <n v="75000"/>
    <s v="81qd"/>
    <x v="36"/>
  </r>
  <r>
    <n v="12130"/>
    <d v="2023-04-27T19:00:02"/>
    <s v="United States"/>
    <n v="75000"/>
    <s v="81qd"/>
    <x v="2"/>
  </r>
  <r>
    <n v="12130"/>
    <d v="2023-04-27T19:00:02"/>
    <s v="United States"/>
    <n v="75000"/>
    <s v="81qd"/>
    <x v="62"/>
  </r>
  <r>
    <n v="12130"/>
    <d v="2023-04-27T19:00:02"/>
    <s v="United States"/>
    <n v="75000"/>
    <s v="81qd"/>
    <x v="40"/>
  </r>
  <r>
    <n v="12130"/>
    <d v="2023-04-27T19:00:02"/>
    <s v="United States"/>
    <n v="75000"/>
    <s v="81qd"/>
    <x v="126"/>
  </r>
  <r>
    <n v="12130"/>
    <d v="2023-04-27T19:00:02"/>
    <s v="United States"/>
    <n v="75000"/>
    <s v="81qd"/>
    <x v="4"/>
  </r>
  <r>
    <n v="12131"/>
    <d v="2023-07-06T07:01:31"/>
    <s v="United States"/>
    <n v="90000"/>
    <s v="Tesla, Inc"/>
    <x v="0"/>
  </r>
  <r>
    <n v="12131"/>
    <d v="2023-07-06T07:01:31"/>
    <s v="United States"/>
    <n v="90000"/>
    <s v="Tesla, Inc"/>
    <x v="1"/>
  </r>
  <r>
    <n v="12131"/>
    <d v="2023-07-06T07:01:31"/>
    <s v="United States"/>
    <n v="90000"/>
    <s v="Tesla, Inc"/>
    <x v="4"/>
  </r>
  <r>
    <n v="12132"/>
    <d v="2023-08-12T12:54:57"/>
    <s v="United States"/>
    <n v="55546.399841308586"/>
    <s v="Talentfactor Inc"/>
    <x v="40"/>
  </r>
  <r>
    <n v="12132"/>
    <d v="2023-08-12T12:54:57"/>
    <s v="United States"/>
    <n v="55546.399841308586"/>
    <s v="Talentfactor Inc"/>
    <x v="133"/>
  </r>
  <r>
    <n v="12132"/>
    <d v="2023-08-12T12:54:57"/>
    <s v="United States"/>
    <n v="55546.399841308586"/>
    <s v="Talentfactor Inc"/>
    <x v="81"/>
  </r>
  <r>
    <n v="12132"/>
    <d v="2023-08-12T12:54:57"/>
    <s v="United States"/>
    <n v="55546.399841308586"/>
    <s v="Talentfactor Inc"/>
    <x v="109"/>
  </r>
  <r>
    <n v="12133"/>
    <d v="2023-11-20T21:00:58"/>
    <s v="United States"/>
    <n v="70000"/>
    <s v="Acadia Technologies, Inc."/>
    <x v="31"/>
  </r>
  <r>
    <n v="12133"/>
    <d v="2023-11-20T21:00:58"/>
    <s v="United States"/>
    <n v="70000"/>
    <s v="Acadia Technologies, Inc."/>
    <x v="14"/>
  </r>
  <r>
    <n v="12133"/>
    <d v="2023-11-20T21:00:58"/>
    <s v="United States"/>
    <n v="70000"/>
    <s v="Acadia Technologies, Inc."/>
    <x v="1"/>
  </r>
  <r>
    <n v="12133"/>
    <d v="2023-11-20T21:00:58"/>
    <s v="United States"/>
    <n v="70000"/>
    <s v="Acadia Technologies, Inc."/>
    <x v="0"/>
  </r>
  <r>
    <n v="12133"/>
    <d v="2023-11-20T21:00:58"/>
    <s v="United States"/>
    <n v="70000"/>
    <s v="Acadia Technologies, Inc."/>
    <x v="7"/>
  </r>
  <r>
    <n v="12134"/>
    <d v="2023-10-15T00:04:01"/>
    <s v="United States"/>
    <n v="80000"/>
    <s v="Info Way Solutions LLC"/>
    <x v="16"/>
  </r>
  <r>
    <n v="12134"/>
    <d v="2023-10-15T00:04:01"/>
    <s v="United States"/>
    <n v="80000"/>
    <s v="Info Way Solutions LLC"/>
    <x v="26"/>
  </r>
  <r>
    <n v="12134"/>
    <d v="2023-10-15T00:04:01"/>
    <s v="United States"/>
    <n v="80000"/>
    <s v="Info Way Solutions LLC"/>
    <x v="10"/>
  </r>
  <r>
    <n v="12135"/>
    <d v="2023-01-15T00:04:22"/>
    <s v="United States"/>
    <n v="110000"/>
    <s v="PlanetArt"/>
    <x v="1"/>
  </r>
  <r>
    <n v="12135"/>
    <d v="2023-01-15T00:04:22"/>
    <s v="United States"/>
    <n v="110000"/>
    <s v="PlanetArt"/>
    <x v="0"/>
  </r>
  <r>
    <n v="12135"/>
    <d v="2023-01-15T00:04:22"/>
    <s v="United States"/>
    <n v="110000"/>
    <s v="PlanetArt"/>
    <x v="4"/>
  </r>
  <r>
    <n v="12135"/>
    <d v="2023-01-15T00:04:22"/>
    <s v="United States"/>
    <n v="110000"/>
    <s v="PlanetArt"/>
    <x v="40"/>
  </r>
  <r>
    <n v="12136"/>
    <d v="2023-02-28T08:21:22"/>
    <s v="Germany"/>
    <n v="147500"/>
    <s v="Jochen Schweizer mydays Group"/>
    <x v="51"/>
  </r>
  <r>
    <n v="12136"/>
    <d v="2023-02-28T08:21:22"/>
    <s v="Germany"/>
    <n v="147500"/>
    <s v="Jochen Schweizer mydays Group"/>
    <x v="9"/>
  </r>
  <r>
    <n v="12136"/>
    <d v="2023-02-28T08:21:22"/>
    <s v="Germany"/>
    <n v="147500"/>
    <s v="Jochen Schweizer mydays Group"/>
    <x v="6"/>
  </r>
  <r>
    <n v="12136"/>
    <d v="2023-02-28T08:21:22"/>
    <s v="Germany"/>
    <n v="147500"/>
    <s v="Jochen Schweizer mydays Group"/>
    <x v="50"/>
  </r>
  <r>
    <n v="12136"/>
    <d v="2023-02-28T08:21:22"/>
    <s v="Germany"/>
    <n v="147500"/>
    <s v="Jochen Schweizer mydays Group"/>
    <x v="66"/>
  </r>
  <r>
    <n v="12137"/>
    <d v="2023-03-29T10:37:13"/>
    <s v="Canada"/>
    <n v="175000"/>
    <s v="Ripple"/>
    <x v="8"/>
  </r>
  <r>
    <n v="12137"/>
    <d v="2023-03-29T10:37:13"/>
    <s v="Canada"/>
    <n v="175000"/>
    <s v="Ripple"/>
    <x v="42"/>
  </r>
  <r>
    <n v="12137"/>
    <d v="2023-03-29T10:37:13"/>
    <s v="Canada"/>
    <n v="175000"/>
    <s v="Ripple"/>
    <x v="1"/>
  </r>
  <r>
    <n v="12137"/>
    <d v="2023-03-29T10:37:13"/>
    <s v="Canada"/>
    <n v="175000"/>
    <s v="Ripple"/>
    <x v="0"/>
  </r>
  <r>
    <n v="12137"/>
    <d v="2023-03-29T10:37:13"/>
    <s v="Canada"/>
    <n v="175000"/>
    <s v="Ripple"/>
    <x v="2"/>
  </r>
  <r>
    <n v="12137"/>
    <d v="2023-03-29T10:37:13"/>
    <s v="Canada"/>
    <n v="175000"/>
    <s v="Ripple"/>
    <x v="10"/>
  </r>
  <r>
    <n v="12137"/>
    <d v="2023-03-29T10:37:13"/>
    <s v="Canada"/>
    <n v="175000"/>
    <s v="Ripple"/>
    <x v="78"/>
  </r>
  <r>
    <n v="12137"/>
    <d v="2023-03-29T10:37:13"/>
    <s v="Canada"/>
    <n v="175000"/>
    <s v="Ripple"/>
    <x v="40"/>
  </r>
  <r>
    <n v="12137"/>
    <d v="2023-03-29T10:37:13"/>
    <s v="Canada"/>
    <n v="175000"/>
    <s v="Ripple"/>
    <x v="125"/>
  </r>
  <r>
    <n v="12137"/>
    <d v="2023-03-29T10:37:13"/>
    <s v="Canada"/>
    <n v="175000"/>
    <s v="Ripple"/>
    <x v="49"/>
  </r>
  <r>
    <n v="12137"/>
    <d v="2023-03-29T10:37:13"/>
    <s v="Canada"/>
    <n v="175000"/>
    <s v="Ripple"/>
    <x v="27"/>
  </r>
  <r>
    <n v="12137"/>
    <d v="2023-03-29T10:37:13"/>
    <s v="Canada"/>
    <n v="175000"/>
    <s v="Ripple"/>
    <x v="28"/>
  </r>
  <r>
    <n v="12138"/>
    <d v="2023-05-04T21:11:20"/>
    <s v="United States"/>
    <n v="125000"/>
    <s v="ProFocus Technology"/>
    <x v="1"/>
  </r>
  <r>
    <n v="12138"/>
    <d v="2023-05-04T21:11:20"/>
    <s v="United States"/>
    <n v="125000"/>
    <s v="ProFocus Technology"/>
    <x v="26"/>
  </r>
  <r>
    <n v="12138"/>
    <d v="2023-05-04T21:11:20"/>
    <s v="United States"/>
    <n v="125000"/>
    <s v="ProFocus Technology"/>
    <x v="51"/>
  </r>
  <r>
    <n v="12138"/>
    <d v="2023-05-04T21:11:20"/>
    <s v="United States"/>
    <n v="125000"/>
    <s v="ProFocus Technology"/>
    <x v="3"/>
  </r>
  <r>
    <n v="12138"/>
    <d v="2023-05-04T21:11:20"/>
    <s v="United States"/>
    <n v="125000"/>
    <s v="ProFocus Technology"/>
    <x v="87"/>
  </r>
  <r>
    <n v="12139"/>
    <d v="2023-10-04T12:04:35"/>
    <s v="United States"/>
    <n v="125000"/>
    <s v="Harnham"/>
    <x v="1"/>
  </r>
  <r>
    <n v="12139"/>
    <d v="2023-10-04T12:04:35"/>
    <s v="United States"/>
    <n v="125000"/>
    <s v="Harnham"/>
    <x v="19"/>
  </r>
  <r>
    <n v="12139"/>
    <d v="2023-10-04T12:04:35"/>
    <s v="United States"/>
    <n v="125000"/>
    <s v="Harnham"/>
    <x v="12"/>
  </r>
  <r>
    <n v="12139"/>
    <d v="2023-10-04T12:04:35"/>
    <s v="United States"/>
    <n v="125000"/>
    <s v="Harnham"/>
    <x v="13"/>
  </r>
  <r>
    <n v="12140"/>
    <d v="2023-05-16T06:50:43"/>
    <s v="Bahamas"/>
    <n v="173500"/>
    <s v="Capital One"/>
    <x v="8"/>
  </r>
  <r>
    <n v="12140"/>
    <d v="2023-05-16T06:50:43"/>
    <s v="Bahamas"/>
    <n v="173500"/>
    <s v="Capital One"/>
    <x v="1"/>
  </r>
  <r>
    <n v="12140"/>
    <d v="2023-05-16T06:50:43"/>
    <s v="Bahamas"/>
    <n v="173500"/>
    <s v="Capital One"/>
    <x v="0"/>
  </r>
  <r>
    <n v="12140"/>
    <d v="2023-05-16T06:50:43"/>
    <s v="Bahamas"/>
    <n v="173500"/>
    <s v="Capital One"/>
    <x v="42"/>
  </r>
  <r>
    <n v="12140"/>
    <d v="2023-05-16T06:50:43"/>
    <s v="Bahamas"/>
    <n v="173500"/>
    <s v="Capital One"/>
    <x v="7"/>
  </r>
  <r>
    <n v="12140"/>
    <d v="2023-05-16T06:50:43"/>
    <s v="Bahamas"/>
    <n v="173500"/>
    <s v="Capital One"/>
    <x v="33"/>
  </r>
  <r>
    <n v="12140"/>
    <d v="2023-05-16T06:50:43"/>
    <s v="Bahamas"/>
    <n v="173500"/>
    <s v="Capital One"/>
    <x v="2"/>
  </r>
  <r>
    <n v="12140"/>
    <d v="2023-05-16T06:50:43"/>
    <s v="Bahamas"/>
    <n v="173500"/>
    <s v="Capital One"/>
    <x v="16"/>
  </r>
  <r>
    <n v="12140"/>
    <d v="2023-05-16T06:50:43"/>
    <s v="Bahamas"/>
    <n v="173500"/>
    <s v="Capital One"/>
    <x v="26"/>
  </r>
  <r>
    <n v="12140"/>
    <d v="2023-05-16T06:50:43"/>
    <s v="Bahamas"/>
    <n v="173500"/>
    <s v="Capital One"/>
    <x v="78"/>
  </r>
  <r>
    <n v="12140"/>
    <d v="2023-05-16T06:50:43"/>
    <s v="Bahamas"/>
    <n v="173500"/>
    <s v="Capital One"/>
    <x v="27"/>
  </r>
  <r>
    <n v="12140"/>
    <d v="2023-05-16T06:50:43"/>
    <s v="Bahamas"/>
    <n v="173500"/>
    <s v="Capital One"/>
    <x v="28"/>
  </r>
  <r>
    <n v="12141"/>
    <d v="2023-08-16T13:00:25"/>
    <s v="United States"/>
    <n v="104000"/>
    <s v="Vector Consulting, Inc"/>
    <x v="0"/>
  </r>
  <r>
    <n v="12141"/>
    <d v="2023-08-16T13:00:25"/>
    <s v="United States"/>
    <n v="104000"/>
    <s v="Vector Consulting, Inc"/>
    <x v="36"/>
  </r>
  <r>
    <n v="12141"/>
    <d v="2023-08-16T13:00:25"/>
    <s v="United States"/>
    <n v="104000"/>
    <s v="Vector Consulting, Inc"/>
    <x v="126"/>
  </r>
  <r>
    <n v="12141"/>
    <d v="2023-08-16T13:00:25"/>
    <s v="United States"/>
    <n v="104000"/>
    <s v="Vector Consulting, Inc"/>
    <x v="5"/>
  </r>
  <r>
    <n v="12141"/>
    <d v="2023-08-16T13:00:25"/>
    <s v="United States"/>
    <n v="104000"/>
    <s v="Vector Consulting, Inc"/>
    <x v="133"/>
  </r>
  <r>
    <n v="12141"/>
    <d v="2023-08-16T13:00:25"/>
    <s v="United States"/>
    <n v="104000"/>
    <s v="Vector Consulting, Inc"/>
    <x v="162"/>
  </r>
  <r>
    <n v="12142"/>
    <d v="2023-03-06T18:21:59"/>
    <s v="Sudan"/>
    <n v="120000"/>
    <s v="Lawrence Harvey"/>
    <x v="2"/>
  </r>
  <r>
    <n v="12142"/>
    <d v="2023-03-06T18:21:59"/>
    <s v="Sudan"/>
    <n v="120000"/>
    <s v="Lawrence Harvey"/>
    <x v="26"/>
  </r>
  <r>
    <n v="12142"/>
    <d v="2023-03-06T18:21:59"/>
    <s v="Sudan"/>
    <n v="120000"/>
    <s v="Lawrence Harvey"/>
    <x v="16"/>
  </r>
  <r>
    <n v="12143"/>
    <d v="2023-02-27T14:07:12"/>
    <s v="United States"/>
    <n v="99250"/>
    <s v="MilliporeSigma"/>
    <x v="1"/>
  </r>
  <r>
    <n v="12143"/>
    <d v="2023-02-27T14:07:12"/>
    <s v="United States"/>
    <n v="99250"/>
    <s v="MilliporeSigma"/>
    <x v="7"/>
  </r>
  <r>
    <n v="12143"/>
    <d v="2023-02-27T14:07:12"/>
    <s v="United States"/>
    <n v="99250"/>
    <s v="MilliporeSigma"/>
    <x v="68"/>
  </r>
  <r>
    <n v="12143"/>
    <d v="2023-02-27T14:07:12"/>
    <s v="United States"/>
    <n v="99250"/>
    <s v="MilliporeSigma"/>
    <x v="69"/>
  </r>
  <r>
    <n v="12143"/>
    <d v="2023-02-27T14:07:12"/>
    <s v="United States"/>
    <n v="99250"/>
    <s v="MilliporeSigma"/>
    <x v="47"/>
  </r>
  <r>
    <n v="12143"/>
    <d v="2023-02-27T14:07:12"/>
    <s v="United States"/>
    <n v="99250"/>
    <s v="MilliporeSigma"/>
    <x v="8"/>
  </r>
  <r>
    <n v="12143"/>
    <d v="2023-02-27T14:07:12"/>
    <s v="United States"/>
    <n v="99250"/>
    <s v="MilliporeSigma"/>
    <x v="89"/>
  </r>
  <r>
    <n v="12143"/>
    <d v="2023-02-27T14:07:12"/>
    <s v="United States"/>
    <n v="99250"/>
    <s v="MilliporeSigma"/>
    <x v="70"/>
  </r>
  <r>
    <n v="12143"/>
    <d v="2023-02-27T14:07:12"/>
    <s v="United States"/>
    <n v="99250"/>
    <s v="MilliporeSigma"/>
    <x v="124"/>
  </r>
  <r>
    <n v="12143"/>
    <d v="2023-02-27T14:07:12"/>
    <s v="United States"/>
    <n v="99250"/>
    <s v="MilliporeSigma"/>
    <x v="72"/>
  </r>
  <r>
    <n v="12144"/>
    <d v="2023-06-30T07:00:14"/>
    <s v="United States"/>
    <n v="130000"/>
    <s v="Motion Recruitment"/>
    <x v="0"/>
  </r>
  <r>
    <n v="12144"/>
    <d v="2023-06-30T07:00:14"/>
    <s v="United States"/>
    <n v="130000"/>
    <s v="Motion Recruitment"/>
    <x v="1"/>
  </r>
  <r>
    <n v="12145"/>
    <d v="2023-06-01T07:23:19"/>
    <s v="United States"/>
    <n v="138640"/>
    <s v="USAA"/>
    <x v="7"/>
  </r>
  <r>
    <n v="12145"/>
    <d v="2023-06-01T07:23:19"/>
    <s v="United States"/>
    <n v="138640"/>
    <s v="USAA"/>
    <x v="0"/>
  </r>
  <r>
    <n v="12145"/>
    <d v="2023-06-01T07:23:19"/>
    <s v="United States"/>
    <n v="138640"/>
    <s v="USAA"/>
    <x v="47"/>
  </r>
  <r>
    <n v="12145"/>
    <d v="2023-06-01T07:23:19"/>
    <s v="United States"/>
    <n v="138640"/>
    <s v="USAA"/>
    <x v="24"/>
  </r>
  <r>
    <n v="12145"/>
    <d v="2023-06-01T07:23:19"/>
    <s v="United States"/>
    <n v="138640"/>
    <s v="USAA"/>
    <x v="11"/>
  </r>
  <r>
    <n v="12145"/>
    <d v="2023-06-01T07:23:19"/>
    <s v="United States"/>
    <n v="138640"/>
    <s v="USAA"/>
    <x v="120"/>
  </r>
  <r>
    <n v="12145"/>
    <d v="2023-06-01T07:23:19"/>
    <s v="United States"/>
    <n v="138640"/>
    <s v="USAA"/>
    <x v="4"/>
  </r>
  <r>
    <n v="12146"/>
    <d v="2023-01-13T16:04:34"/>
    <s v="United States"/>
    <n v="50388"/>
    <s v="EARLY LEARNING COALITION OF HILLSBOROUGH COUNTY"/>
    <x v="4"/>
  </r>
  <r>
    <n v="12147"/>
    <d v="2023-10-08T06:08:31"/>
    <s v="United States"/>
    <n v="127212.79174804686"/>
    <s v="Booz Allen Hamilton"/>
    <x v="1"/>
  </r>
  <r>
    <n v="12147"/>
    <d v="2023-10-08T06:08:31"/>
    <s v="United States"/>
    <n v="127212.79174804686"/>
    <s v="Booz Allen Hamilton"/>
    <x v="0"/>
  </r>
  <r>
    <n v="12147"/>
    <d v="2023-10-08T06:08:31"/>
    <s v="United States"/>
    <n v="127212.79174804686"/>
    <s v="Booz Allen Hamilton"/>
    <x v="54"/>
  </r>
  <r>
    <n v="12147"/>
    <d v="2023-10-08T06:08:31"/>
    <s v="United States"/>
    <n v="127212.79174804686"/>
    <s v="Booz Allen Hamilton"/>
    <x v="55"/>
  </r>
  <r>
    <n v="12148"/>
    <d v="2023-04-04T10:57:39"/>
    <s v="United States"/>
    <n v="166400"/>
    <s v="Upwork"/>
    <x v="32"/>
  </r>
  <r>
    <n v="12149"/>
    <d v="2023-04-04T23:03:44"/>
    <s v="United States"/>
    <n v="73840"/>
    <s v="Sunrise Systems, Inc"/>
    <x v="1"/>
  </r>
  <r>
    <n v="12150"/>
    <d v="2023-12-15T18:00:35"/>
    <s v="United States"/>
    <n v="114150"/>
    <s v="University of California, Davis"/>
    <x v="14"/>
  </r>
  <r>
    <n v="12151"/>
    <d v="2023-11-21T06:04:02"/>
    <s v="United States"/>
    <n v="150000"/>
    <s v="Morrison &amp; Foerster LLP"/>
    <x v="1"/>
  </r>
  <r>
    <n v="12151"/>
    <d v="2023-11-21T06:04:02"/>
    <s v="United States"/>
    <n v="150000"/>
    <s v="Morrison &amp; Foerster LLP"/>
    <x v="14"/>
  </r>
  <r>
    <n v="12151"/>
    <d v="2023-11-21T06:04:02"/>
    <s v="United States"/>
    <n v="150000"/>
    <s v="Morrison &amp; Foerster LLP"/>
    <x v="102"/>
  </r>
  <r>
    <n v="12151"/>
    <d v="2023-11-21T06:04:02"/>
    <s v="United States"/>
    <n v="150000"/>
    <s v="Morrison &amp; Foerster LLP"/>
    <x v="26"/>
  </r>
  <r>
    <n v="12151"/>
    <d v="2023-11-21T06:04:02"/>
    <s v="United States"/>
    <n v="150000"/>
    <s v="Morrison &amp; Foerster LLP"/>
    <x v="2"/>
  </r>
  <r>
    <n v="12151"/>
    <d v="2023-11-21T06:04:02"/>
    <s v="United States"/>
    <n v="150000"/>
    <s v="Morrison &amp; Foerster LLP"/>
    <x v="4"/>
  </r>
  <r>
    <n v="12151"/>
    <d v="2023-11-21T06:04:02"/>
    <s v="United States"/>
    <n v="150000"/>
    <s v="Morrison &amp; Foerster LLP"/>
    <x v="5"/>
  </r>
  <r>
    <n v="12152"/>
    <d v="2023-01-31T03:05:23"/>
    <s v="United States"/>
    <n v="110000"/>
    <s v="Metro One LPSG Security Company"/>
    <x v="0"/>
  </r>
  <r>
    <n v="12152"/>
    <d v="2023-01-31T03:05:23"/>
    <s v="United States"/>
    <n v="110000"/>
    <s v="Metro One LPSG Security Company"/>
    <x v="102"/>
  </r>
  <r>
    <n v="12152"/>
    <d v="2023-01-31T03:05:23"/>
    <s v="United States"/>
    <n v="110000"/>
    <s v="Metro One LPSG Security Company"/>
    <x v="41"/>
  </r>
  <r>
    <n v="12152"/>
    <d v="2023-01-31T03:05:23"/>
    <s v="United States"/>
    <n v="110000"/>
    <s v="Metro One LPSG Security Company"/>
    <x v="41"/>
  </r>
  <r>
    <n v="12152"/>
    <d v="2023-01-31T03:05:23"/>
    <s v="United States"/>
    <n v="110000"/>
    <s v="Metro One LPSG Security Company"/>
    <x v="36"/>
  </r>
  <r>
    <n v="12152"/>
    <d v="2023-01-31T03:05:23"/>
    <s v="United States"/>
    <n v="110000"/>
    <s v="Metro One LPSG Security Company"/>
    <x v="2"/>
  </r>
  <r>
    <n v="12152"/>
    <d v="2023-01-31T03:05:23"/>
    <s v="United States"/>
    <n v="110000"/>
    <s v="Metro One LPSG Security Company"/>
    <x v="4"/>
  </r>
  <r>
    <n v="12152"/>
    <d v="2023-01-31T03:05:23"/>
    <s v="United States"/>
    <n v="110000"/>
    <s v="Metro One LPSG Security Company"/>
    <x v="62"/>
  </r>
  <r>
    <n v="12152"/>
    <d v="2023-01-31T03:05:23"/>
    <s v="United States"/>
    <n v="110000"/>
    <s v="Metro One LPSG Security Company"/>
    <x v="40"/>
  </r>
  <r>
    <n v="12152"/>
    <d v="2023-01-31T03:05:23"/>
    <s v="United States"/>
    <n v="110000"/>
    <s v="Metro One LPSG Security Company"/>
    <x v="81"/>
  </r>
  <r>
    <n v="12152"/>
    <d v="2023-01-31T03:05:23"/>
    <s v="United States"/>
    <n v="110000"/>
    <s v="Metro One LPSG Security Company"/>
    <x v="82"/>
  </r>
  <r>
    <n v="12153"/>
    <d v="2023-12-06T17:09:10"/>
    <s v="India"/>
    <n v="155500"/>
    <s v="PwC"/>
    <x v="0"/>
  </r>
  <r>
    <n v="12153"/>
    <d v="2023-12-06T17:09:10"/>
    <s v="India"/>
    <n v="155500"/>
    <s v="PwC"/>
    <x v="7"/>
  </r>
  <r>
    <n v="12153"/>
    <d v="2023-12-06T17:09:10"/>
    <s v="India"/>
    <n v="155500"/>
    <s v="PwC"/>
    <x v="51"/>
  </r>
  <r>
    <n v="12153"/>
    <d v="2023-12-06T17:09:10"/>
    <s v="India"/>
    <n v="155500"/>
    <s v="PwC"/>
    <x v="9"/>
  </r>
  <r>
    <n v="12153"/>
    <d v="2023-12-06T17:09:10"/>
    <s v="India"/>
    <n v="155500"/>
    <s v="PwC"/>
    <x v="62"/>
  </r>
  <r>
    <n v="12153"/>
    <d v="2023-12-06T17:09:10"/>
    <s v="India"/>
    <n v="155500"/>
    <s v="PwC"/>
    <x v="4"/>
  </r>
  <r>
    <n v="12154"/>
    <d v="2023-11-29T14:08:17"/>
    <s v="United States"/>
    <n v="147680"/>
    <s v="BlockTXM Inc"/>
    <x v="8"/>
  </r>
  <r>
    <n v="12154"/>
    <d v="2023-11-29T14:08:17"/>
    <s v="United States"/>
    <n v="147680"/>
    <s v="BlockTXM Inc"/>
    <x v="1"/>
  </r>
  <r>
    <n v="12154"/>
    <d v="2023-11-29T14:08:17"/>
    <s v="United States"/>
    <n v="147680"/>
    <s v="BlockTXM Inc"/>
    <x v="24"/>
  </r>
  <r>
    <n v="12154"/>
    <d v="2023-11-29T14:08:17"/>
    <s v="United States"/>
    <n v="147680"/>
    <s v="BlockTXM Inc"/>
    <x v="26"/>
  </r>
  <r>
    <n v="12155"/>
    <d v="2023-09-26T19:40:39"/>
    <s v="United States"/>
    <n v="100000"/>
    <s v="Insight Global"/>
    <x v="1"/>
  </r>
  <r>
    <n v="12155"/>
    <d v="2023-09-26T19:40:39"/>
    <s v="United States"/>
    <n v="100000"/>
    <s v="Insight Global"/>
    <x v="0"/>
  </r>
  <r>
    <n v="12155"/>
    <d v="2023-09-26T19:40:39"/>
    <s v="United States"/>
    <n v="100000"/>
    <s v="Insight Global"/>
    <x v="26"/>
  </r>
  <r>
    <n v="12155"/>
    <d v="2023-09-26T19:40:39"/>
    <s v="United States"/>
    <n v="100000"/>
    <s v="Insight Global"/>
    <x v="10"/>
  </r>
  <r>
    <n v="12156"/>
    <d v="2023-12-27T12:03:21"/>
    <s v="United States"/>
    <n v="64511.198730468757"/>
    <s v="EDWARD JONES"/>
    <x v="1"/>
  </r>
  <r>
    <n v="12156"/>
    <d v="2023-12-27T12:03:21"/>
    <s v="United States"/>
    <n v="64511.198730468757"/>
    <s v="EDWARD JONES"/>
    <x v="14"/>
  </r>
  <r>
    <n v="12156"/>
    <d v="2023-12-27T12:03:21"/>
    <s v="United States"/>
    <n v="64511.198730468757"/>
    <s v="EDWARD JONES"/>
    <x v="42"/>
  </r>
  <r>
    <n v="12156"/>
    <d v="2023-12-27T12:03:21"/>
    <s v="United States"/>
    <n v="64511.198730468757"/>
    <s v="EDWARD JONES"/>
    <x v="13"/>
  </r>
  <r>
    <n v="12156"/>
    <d v="2023-12-27T12:03:21"/>
    <s v="United States"/>
    <n v="64511.198730468757"/>
    <s v="EDWARD JONES"/>
    <x v="12"/>
  </r>
  <r>
    <n v="12157"/>
    <d v="2023-11-17T17:03:49"/>
    <s v="United States"/>
    <n v="242500"/>
    <s v="TikTok"/>
    <x v="0"/>
  </r>
  <r>
    <n v="12157"/>
    <d v="2023-11-17T17:03:49"/>
    <s v="United States"/>
    <n v="242500"/>
    <s v="TikTok"/>
    <x v="1"/>
  </r>
  <r>
    <n v="12157"/>
    <d v="2023-11-17T17:03:49"/>
    <s v="United States"/>
    <n v="242500"/>
    <s v="TikTok"/>
    <x v="14"/>
  </r>
  <r>
    <n v="12158"/>
    <d v="2023-05-12T10:02:55"/>
    <s v="South Africa"/>
    <n v="44100"/>
    <s v="Standard Bank Group"/>
    <x v="0"/>
  </r>
  <r>
    <n v="12158"/>
    <d v="2023-05-12T10:02:55"/>
    <s v="South Africa"/>
    <n v="44100"/>
    <s v="Standard Bank Group"/>
    <x v="126"/>
  </r>
  <r>
    <n v="12159"/>
    <d v="2023-02-23T13:17:36"/>
    <s v="United States"/>
    <n v="126000"/>
    <s v="UnitedHealth Group"/>
    <x v="1"/>
  </r>
  <r>
    <n v="12159"/>
    <d v="2023-02-23T13:17:36"/>
    <s v="United States"/>
    <n v="126000"/>
    <s v="UnitedHealth Group"/>
    <x v="14"/>
  </r>
  <r>
    <n v="12159"/>
    <d v="2023-02-23T13:17:36"/>
    <s v="United States"/>
    <n v="126000"/>
    <s v="UnitedHealth Group"/>
    <x v="0"/>
  </r>
  <r>
    <n v="12159"/>
    <d v="2023-02-23T13:17:36"/>
    <s v="United States"/>
    <n v="126000"/>
    <s v="UnitedHealth Group"/>
    <x v="51"/>
  </r>
  <r>
    <n v="12159"/>
    <d v="2023-02-23T13:17:36"/>
    <s v="United States"/>
    <n v="126000"/>
    <s v="UnitedHealth Group"/>
    <x v="10"/>
  </r>
  <r>
    <n v="12159"/>
    <d v="2023-02-23T13:17:36"/>
    <s v="United States"/>
    <n v="126000"/>
    <s v="UnitedHealth Group"/>
    <x v="11"/>
  </r>
  <r>
    <n v="12159"/>
    <d v="2023-02-23T13:17:36"/>
    <s v="United States"/>
    <n v="126000"/>
    <s v="UnitedHealth Group"/>
    <x v="53"/>
  </r>
  <r>
    <n v="12159"/>
    <d v="2023-02-23T13:17:36"/>
    <s v="United States"/>
    <n v="126000"/>
    <s v="UnitedHealth Group"/>
    <x v="4"/>
  </r>
  <r>
    <n v="12159"/>
    <d v="2023-02-23T13:17:36"/>
    <s v="United States"/>
    <n v="126000"/>
    <s v="UnitedHealth Group"/>
    <x v="5"/>
  </r>
  <r>
    <n v="12159"/>
    <d v="2023-02-23T13:17:36"/>
    <s v="United States"/>
    <n v="126000"/>
    <s v="UnitedHealth Group"/>
    <x v="6"/>
  </r>
  <r>
    <n v="12160"/>
    <d v="2023-09-20T16:02:19"/>
    <s v="United States"/>
    <n v="220000"/>
    <s v="Analytic Recruiting Inc."/>
    <x v="0"/>
  </r>
  <r>
    <n v="12160"/>
    <d v="2023-09-20T16:02:19"/>
    <s v="United States"/>
    <n v="220000"/>
    <s v="Analytic Recruiting Inc."/>
    <x v="1"/>
  </r>
  <r>
    <n v="12160"/>
    <d v="2023-09-20T16:02:19"/>
    <s v="United States"/>
    <n v="220000"/>
    <s v="Analytic Recruiting Inc."/>
    <x v="14"/>
  </r>
  <r>
    <n v="12160"/>
    <d v="2023-09-20T16:02:19"/>
    <s v="United States"/>
    <n v="220000"/>
    <s v="Analytic Recruiting Inc."/>
    <x v="41"/>
  </r>
  <r>
    <n v="12160"/>
    <d v="2023-09-20T16:02:19"/>
    <s v="United States"/>
    <n v="220000"/>
    <s v="Analytic Recruiting Inc."/>
    <x v="41"/>
  </r>
  <r>
    <n v="12160"/>
    <d v="2023-09-20T16:02:19"/>
    <s v="United States"/>
    <n v="220000"/>
    <s v="Analytic Recruiting Inc."/>
    <x v="48"/>
  </r>
  <r>
    <n v="12160"/>
    <d v="2023-09-20T16:02:19"/>
    <s v="United States"/>
    <n v="220000"/>
    <s v="Analytic Recruiting Inc."/>
    <x v="4"/>
  </r>
  <r>
    <n v="12160"/>
    <d v="2023-09-20T16:02:19"/>
    <s v="United States"/>
    <n v="220000"/>
    <s v="Analytic Recruiting Inc."/>
    <x v="5"/>
  </r>
  <r>
    <n v="12161"/>
    <d v="2023-02-21T07:30:45"/>
    <s v="United States"/>
    <n v="124500"/>
    <s v="Aegon"/>
    <x v="44"/>
  </r>
  <r>
    <n v="12161"/>
    <d v="2023-02-21T07:30:45"/>
    <s v="United States"/>
    <n v="124500"/>
    <s v="Aegon"/>
    <x v="0"/>
  </r>
  <r>
    <n v="12161"/>
    <d v="2023-02-21T07:30:45"/>
    <s v="United States"/>
    <n v="124500"/>
    <s v="Aegon"/>
    <x v="1"/>
  </r>
  <r>
    <n v="12161"/>
    <d v="2023-02-21T07:30:45"/>
    <s v="United States"/>
    <n v="124500"/>
    <s v="Aegon"/>
    <x v="8"/>
  </r>
  <r>
    <n v="12161"/>
    <d v="2023-02-21T07:30:45"/>
    <s v="United States"/>
    <n v="124500"/>
    <s v="Aegon"/>
    <x v="42"/>
  </r>
  <r>
    <n v="12161"/>
    <d v="2023-02-21T07:30:45"/>
    <s v="United States"/>
    <n v="124500"/>
    <s v="Aegon"/>
    <x v="2"/>
  </r>
  <r>
    <n v="12161"/>
    <d v="2023-02-21T07:30:45"/>
    <s v="United States"/>
    <n v="124500"/>
    <s v="Aegon"/>
    <x v="39"/>
  </r>
  <r>
    <n v="12161"/>
    <d v="2023-02-21T07:30:45"/>
    <s v="United States"/>
    <n v="124500"/>
    <s v="Aegon"/>
    <x v="10"/>
  </r>
  <r>
    <n v="12161"/>
    <d v="2023-02-21T07:30:45"/>
    <s v="United States"/>
    <n v="124500"/>
    <s v="Aegon"/>
    <x v="32"/>
  </r>
  <r>
    <n v="12161"/>
    <d v="2023-02-21T07:30:45"/>
    <s v="United States"/>
    <n v="124500"/>
    <s v="Aegon"/>
    <x v="78"/>
  </r>
  <r>
    <n v="12161"/>
    <d v="2023-02-21T07:30:45"/>
    <s v="United States"/>
    <n v="124500"/>
    <s v="Aegon"/>
    <x v="55"/>
  </r>
  <r>
    <n v="12162"/>
    <d v="2023-05-13T20:19:52"/>
    <s v="United States"/>
    <n v="69962.5"/>
    <s v="Verisk"/>
    <x v="14"/>
  </r>
  <r>
    <n v="12162"/>
    <d v="2023-05-13T20:19:52"/>
    <s v="United States"/>
    <n v="69962.5"/>
    <s v="Verisk"/>
    <x v="1"/>
  </r>
  <r>
    <n v="12163"/>
    <d v="2023-05-08T19:02:35"/>
    <s v="United States"/>
    <n v="60000"/>
    <s v="Corsicana Mattress Company"/>
    <x v="40"/>
  </r>
  <r>
    <n v="12163"/>
    <d v="2023-05-08T19:02:35"/>
    <s v="United States"/>
    <n v="60000"/>
    <s v="Corsicana Mattress Company"/>
    <x v="81"/>
  </r>
  <r>
    <n v="12163"/>
    <d v="2023-05-08T19:02:35"/>
    <s v="United States"/>
    <n v="60000"/>
    <s v="Corsicana Mattress Company"/>
    <x v="5"/>
  </r>
  <r>
    <n v="12165"/>
    <d v="2023-01-12T18:14:04"/>
    <s v="Czechia"/>
    <n v="147500"/>
    <s v="Pure Storage"/>
    <x v="33"/>
  </r>
  <r>
    <n v="12165"/>
    <d v="2023-01-12T18:14:04"/>
    <s v="Czechia"/>
    <n v="147500"/>
    <s v="Pure Storage"/>
    <x v="0"/>
  </r>
  <r>
    <n v="12165"/>
    <d v="2023-01-12T18:14:04"/>
    <s v="Czechia"/>
    <n v="147500"/>
    <s v="Pure Storage"/>
    <x v="1"/>
  </r>
  <r>
    <n v="12165"/>
    <d v="2023-01-12T18:14:04"/>
    <s v="Czechia"/>
    <n v="147500"/>
    <s v="Pure Storage"/>
    <x v="24"/>
  </r>
  <r>
    <n v="12165"/>
    <d v="2023-01-12T18:14:04"/>
    <s v="Czechia"/>
    <n v="147500"/>
    <s v="Pure Storage"/>
    <x v="2"/>
  </r>
  <r>
    <n v="12165"/>
    <d v="2023-01-12T18:14:04"/>
    <s v="Czechia"/>
    <n v="147500"/>
    <s v="Pure Storage"/>
    <x v="75"/>
  </r>
  <r>
    <n v="12165"/>
    <d v="2023-01-12T18:14:04"/>
    <s v="Czechia"/>
    <n v="147500"/>
    <s v="Pure Storage"/>
    <x v="39"/>
  </r>
  <r>
    <n v="12165"/>
    <d v="2023-01-12T18:14:04"/>
    <s v="Czechia"/>
    <n v="147500"/>
    <s v="Pure Storage"/>
    <x v="10"/>
  </r>
  <r>
    <n v="12165"/>
    <d v="2023-01-12T18:14:04"/>
    <s v="Czechia"/>
    <n v="147500"/>
    <s v="Pure Storage"/>
    <x v="32"/>
  </r>
  <r>
    <n v="12165"/>
    <d v="2023-01-12T18:14:04"/>
    <s v="Czechia"/>
    <n v="147500"/>
    <s v="Pure Storage"/>
    <x v="9"/>
  </r>
  <r>
    <n v="12166"/>
    <d v="2023-01-13T21:00:25"/>
    <s v="United States"/>
    <n v="113050"/>
    <s v="Booz Allen Hamilton"/>
    <x v="114"/>
  </r>
  <r>
    <n v="12166"/>
    <d v="2023-01-13T21:00:25"/>
    <s v="United States"/>
    <n v="113050"/>
    <s v="Booz Allen Hamilton"/>
    <x v="1"/>
  </r>
  <r>
    <n v="12166"/>
    <d v="2023-01-13T21:00:25"/>
    <s v="United States"/>
    <n v="113050"/>
    <s v="Booz Allen Hamilton"/>
    <x v="14"/>
  </r>
  <r>
    <n v="12166"/>
    <d v="2023-01-13T21:00:25"/>
    <s v="United States"/>
    <n v="113050"/>
    <s v="Booz Allen Hamilton"/>
    <x v="40"/>
  </r>
  <r>
    <n v="12166"/>
    <d v="2023-01-13T21:00:25"/>
    <s v="United States"/>
    <n v="113050"/>
    <s v="Booz Allen Hamilton"/>
    <x v="5"/>
  </r>
  <r>
    <n v="12166"/>
    <d v="2023-01-13T21:00:25"/>
    <s v="United States"/>
    <n v="113050"/>
    <s v="Booz Allen Hamilton"/>
    <x v="4"/>
  </r>
  <r>
    <n v="12167"/>
    <d v="2023-01-23T21:54:58"/>
    <s v="Switzerland"/>
    <n v="64821.5"/>
    <s v="CERN"/>
    <x v="13"/>
  </r>
  <r>
    <n v="12167"/>
    <d v="2023-01-23T21:54:58"/>
    <s v="Switzerland"/>
    <n v="64821.5"/>
    <s v="CERN"/>
    <x v="12"/>
  </r>
  <r>
    <n v="12168"/>
    <d v="2023-11-28T15:41:15"/>
    <s v="United States"/>
    <n v="72500"/>
    <s v="CyberCoders"/>
    <x v="40"/>
  </r>
  <r>
    <n v="12168"/>
    <d v="2023-11-28T15:41:15"/>
    <s v="United States"/>
    <n v="72500"/>
    <s v="CyberCoders"/>
    <x v="82"/>
  </r>
  <r>
    <n v="12168"/>
    <d v="2023-11-28T15:41:15"/>
    <s v="United States"/>
    <n v="72500"/>
    <s v="CyberCoders"/>
    <x v="5"/>
  </r>
  <r>
    <n v="12168"/>
    <d v="2023-11-28T15:41:15"/>
    <s v="United States"/>
    <n v="72500"/>
    <s v="CyberCoders"/>
    <x v="81"/>
  </r>
  <r>
    <n v="12169"/>
    <d v="2023-02-24T09:05:59"/>
    <s v="United States"/>
    <n v="125000"/>
    <s v="Rocketmiles"/>
    <x v="0"/>
  </r>
  <r>
    <n v="12169"/>
    <d v="2023-02-24T09:05:59"/>
    <s v="United States"/>
    <n v="125000"/>
    <s v="Rocketmiles"/>
    <x v="1"/>
  </r>
  <r>
    <n v="12169"/>
    <d v="2023-02-24T09:05:59"/>
    <s v="United States"/>
    <n v="125000"/>
    <s v="Rocketmiles"/>
    <x v="39"/>
  </r>
  <r>
    <n v="12169"/>
    <d v="2023-02-24T09:05:59"/>
    <s v="United States"/>
    <n v="125000"/>
    <s v="Rocketmiles"/>
    <x v="2"/>
  </r>
  <r>
    <n v="12169"/>
    <d v="2023-02-24T09:05:59"/>
    <s v="United States"/>
    <n v="125000"/>
    <s v="Rocketmiles"/>
    <x v="60"/>
  </r>
  <r>
    <n v="12169"/>
    <d v="2023-02-24T09:05:59"/>
    <s v="United States"/>
    <n v="125000"/>
    <s v="Rocketmiles"/>
    <x v="59"/>
  </r>
  <r>
    <n v="12169"/>
    <d v="2023-02-24T09:05:59"/>
    <s v="United States"/>
    <n v="125000"/>
    <s v="Rocketmiles"/>
    <x v="32"/>
  </r>
  <r>
    <n v="12169"/>
    <d v="2023-02-24T09:05:59"/>
    <s v="United States"/>
    <n v="125000"/>
    <s v="Rocketmiles"/>
    <x v="11"/>
  </r>
  <r>
    <n v="12169"/>
    <d v="2023-02-24T09:05:59"/>
    <s v="United States"/>
    <n v="125000"/>
    <s v="Rocketmiles"/>
    <x v="10"/>
  </r>
  <r>
    <n v="12169"/>
    <d v="2023-02-24T09:05:59"/>
    <s v="United States"/>
    <n v="125000"/>
    <s v="Rocketmiles"/>
    <x v="6"/>
  </r>
  <r>
    <n v="12169"/>
    <d v="2023-02-24T09:05:59"/>
    <s v="United States"/>
    <n v="125000"/>
    <s v="Rocketmiles"/>
    <x v="50"/>
  </r>
  <r>
    <n v="12169"/>
    <d v="2023-02-24T09:05:59"/>
    <s v="United States"/>
    <n v="125000"/>
    <s v="Rocketmiles"/>
    <x v="125"/>
  </r>
  <r>
    <n v="12169"/>
    <d v="2023-02-24T09:05:59"/>
    <s v="United States"/>
    <n v="125000"/>
    <s v="Rocketmiles"/>
    <x v="28"/>
  </r>
  <r>
    <n v="12169"/>
    <d v="2023-02-24T09:05:59"/>
    <s v="United States"/>
    <n v="125000"/>
    <s v="Rocketmiles"/>
    <x v="27"/>
  </r>
  <r>
    <n v="12171"/>
    <d v="2023-04-12T07:33:54"/>
    <s v="Mexico"/>
    <n v="88128"/>
    <s v="DigitalOnUs"/>
    <x v="1"/>
  </r>
  <r>
    <n v="12171"/>
    <d v="2023-04-12T07:33:54"/>
    <s v="Mexico"/>
    <n v="88128"/>
    <s v="DigitalOnUs"/>
    <x v="14"/>
  </r>
  <r>
    <n v="12171"/>
    <d v="2023-04-12T07:33:54"/>
    <s v="Mexico"/>
    <n v="88128"/>
    <s v="DigitalOnUs"/>
    <x v="41"/>
  </r>
  <r>
    <n v="12171"/>
    <d v="2023-04-12T07:33:54"/>
    <s v="Mexico"/>
    <n v="88128"/>
    <s v="DigitalOnUs"/>
    <x v="41"/>
  </r>
  <r>
    <n v="12171"/>
    <d v="2023-04-12T07:33:54"/>
    <s v="Mexico"/>
    <n v="88128"/>
    <s v="DigitalOnUs"/>
    <x v="0"/>
  </r>
  <r>
    <n v="12172"/>
    <d v="2023-11-01T19:26:44"/>
    <s v="Spain"/>
    <n v="165000"/>
    <s v="Amadeus"/>
    <x v="42"/>
  </r>
  <r>
    <n v="12172"/>
    <d v="2023-11-01T19:26:44"/>
    <s v="Spain"/>
    <n v="165000"/>
    <s v="Amadeus"/>
    <x v="1"/>
  </r>
  <r>
    <n v="12172"/>
    <d v="2023-11-01T19:26:44"/>
    <s v="Spain"/>
    <n v="165000"/>
    <s v="Amadeus"/>
    <x v="26"/>
  </r>
  <r>
    <n v="12172"/>
    <d v="2023-11-01T19:26:44"/>
    <s v="Spain"/>
    <n v="165000"/>
    <s v="Amadeus"/>
    <x v="10"/>
  </r>
  <r>
    <n v="12172"/>
    <d v="2023-11-01T19:26:44"/>
    <s v="Spain"/>
    <n v="165000"/>
    <s v="Amadeus"/>
    <x v="77"/>
  </r>
  <r>
    <n v="12172"/>
    <d v="2023-11-01T19:26:44"/>
    <s v="Spain"/>
    <n v="165000"/>
    <s v="Amadeus"/>
    <x v="4"/>
  </r>
  <r>
    <n v="12174"/>
    <d v="2023-08-16T10:22:34"/>
    <s v="United States"/>
    <n v="132500"/>
    <s v="Jobot"/>
    <x v="0"/>
  </r>
  <r>
    <n v="12174"/>
    <d v="2023-08-16T10:22:34"/>
    <s v="United States"/>
    <n v="132500"/>
    <s v="Jobot"/>
    <x v="7"/>
  </r>
  <r>
    <n v="12174"/>
    <d v="2023-08-16T10:22:34"/>
    <s v="United States"/>
    <n v="132500"/>
    <s v="Jobot"/>
    <x v="1"/>
  </r>
  <r>
    <n v="12174"/>
    <d v="2023-08-16T10:22:34"/>
    <s v="United States"/>
    <n v="132500"/>
    <s v="Jobot"/>
    <x v="2"/>
  </r>
  <r>
    <n v="12174"/>
    <d v="2023-08-16T10:22:34"/>
    <s v="United States"/>
    <n v="132500"/>
    <s v="Jobot"/>
    <x v="16"/>
  </r>
  <r>
    <n v="12174"/>
    <d v="2023-08-16T10:22:34"/>
    <s v="United States"/>
    <n v="132500"/>
    <s v="Jobot"/>
    <x v="26"/>
  </r>
  <r>
    <n v="12174"/>
    <d v="2023-08-16T10:22:34"/>
    <s v="United States"/>
    <n v="132500"/>
    <s v="Jobot"/>
    <x v="11"/>
  </r>
  <r>
    <n v="12174"/>
    <d v="2023-08-16T10:22:34"/>
    <s v="United States"/>
    <n v="132500"/>
    <s v="Jobot"/>
    <x v="10"/>
  </r>
  <r>
    <n v="12174"/>
    <d v="2023-08-16T10:22:34"/>
    <s v="United States"/>
    <n v="132500"/>
    <s v="Jobot"/>
    <x v="9"/>
  </r>
  <r>
    <n v="12175"/>
    <d v="2023-11-10T21:26:25"/>
    <s v="United States"/>
    <n v="106433.59619140625"/>
    <s v="Travelers Canada"/>
    <x v="1"/>
  </r>
  <r>
    <n v="12175"/>
    <d v="2023-11-10T21:26:25"/>
    <s v="United States"/>
    <n v="106433.59619140625"/>
    <s v="Travelers Canada"/>
    <x v="2"/>
  </r>
  <r>
    <n v="12175"/>
    <d v="2023-11-10T21:26:25"/>
    <s v="United States"/>
    <n v="106433.59619140625"/>
    <s v="Travelers Canada"/>
    <x v="51"/>
  </r>
  <r>
    <n v="12175"/>
    <d v="2023-11-10T21:26:25"/>
    <s v="United States"/>
    <n v="106433.59619140625"/>
    <s v="Travelers Canada"/>
    <x v="24"/>
  </r>
  <r>
    <n v="12175"/>
    <d v="2023-11-10T21:26:25"/>
    <s v="United States"/>
    <n v="106433.59619140625"/>
    <s v="Travelers Canada"/>
    <x v="10"/>
  </r>
  <r>
    <n v="12175"/>
    <d v="2023-11-10T21:26:25"/>
    <s v="United States"/>
    <n v="106433.59619140625"/>
    <s v="Travelers Canada"/>
    <x v="76"/>
  </r>
  <r>
    <n v="12175"/>
    <d v="2023-11-10T21:26:25"/>
    <s v="United States"/>
    <n v="106433.59619140625"/>
    <s v="Travelers Canada"/>
    <x v="77"/>
  </r>
  <r>
    <n v="12176"/>
    <d v="2023-10-23T21:52:21"/>
    <s v="Sudan"/>
    <n v="135000"/>
    <s v="Walmart Connect"/>
    <x v="1"/>
  </r>
  <r>
    <n v="12176"/>
    <d v="2023-10-23T21:52:21"/>
    <s v="Sudan"/>
    <n v="135000"/>
    <s v="Walmart Connect"/>
    <x v="14"/>
  </r>
  <r>
    <n v="12176"/>
    <d v="2023-10-23T21:52:21"/>
    <s v="Sudan"/>
    <n v="135000"/>
    <s v="Walmart Connect"/>
    <x v="42"/>
  </r>
  <r>
    <n v="12176"/>
    <d v="2023-10-23T21:52:21"/>
    <s v="Sudan"/>
    <n v="135000"/>
    <s v="Walmart Connect"/>
    <x v="0"/>
  </r>
  <r>
    <n v="12176"/>
    <d v="2023-10-23T21:52:21"/>
    <s v="Sudan"/>
    <n v="135000"/>
    <s v="Walmart Connect"/>
    <x v="26"/>
  </r>
  <r>
    <n v="12176"/>
    <d v="2023-10-23T21:52:21"/>
    <s v="Sudan"/>
    <n v="135000"/>
    <s v="Walmart Connect"/>
    <x v="13"/>
  </r>
  <r>
    <n v="12176"/>
    <d v="2023-10-23T21:52:21"/>
    <s v="Sudan"/>
    <n v="135000"/>
    <s v="Walmart Connect"/>
    <x v="12"/>
  </r>
  <r>
    <n v="12176"/>
    <d v="2023-10-23T21:52:21"/>
    <s v="Sudan"/>
    <n v="135000"/>
    <s v="Walmart Connect"/>
    <x v="20"/>
  </r>
  <r>
    <n v="12176"/>
    <d v="2023-10-23T21:52:21"/>
    <s v="Sudan"/>
    <n v="135000"/>
    <s v="Walmart Connect"/>
    <x v="3"/>
  </r>
  <r>
    <n v="12176"/>
    <d v="2023-10-23T21:52:21"/>
    <s v="Sudan"/>
    <n v="135000"/>
    <s v="Walmart Connect"/>
    <x v="10"/>
  </r>
  <r>
    <n v="12176"/>
    <d v="2023-10-23T21:52:21"/>
    <s v="Sudan"/>
    <n v="135000"/>
    <s v="Walmart Connect"/>
    <x v="6"/>
  </r>
  <r>
    <n v="12176"/>
    <d v="2023-10-23T21:52:21"/>
    <s v="Sudan"/>
    <n v="135000"/>
    <s v="Walmart Connect"/>
    <x v="66"/>
  </r>
  <r>
    <n v="12177"/>
    <d v="2023-03-16T02:03:23"/>
    <s v="United States"/>
    <n v="90000"/>
    <s v="Veem"/>
    <x v="0"/>
  </r>
  <r>
    <n v="12177"/>
    <d v="2023-03-16T02:03:23"/>
    <s v="United States"/>
    <n v="90000"/>
    <s v="Veem"/>
    <x v="37"/>
  </r>
  <r>
    <n v="12177"/>
    <d v="2023-03-16T02:03:23"/>
    <s v="United States"/>
    <n v="90000"/>
    <s v="Veem"/>
    <x v="24"/>
  </r>
  <r>
    <n v="12177"/>
    <d v="2023-03-16T02:03:23"/>
    <s v="United States"/>
    <n v="90000"/>
    <s v="Veem"/>
    <x v="39"/>
  </r>
  <r>
    <n v="12177"/>
    <d v="2023-03-16T02:03:23"/>
    <s v="United States"/>
    <n v="90000"/>
    <s v="Veem"/>
    <x v="106"/>
  </r>
  <r>
    <n v="12177"/>
    <d v="2023-03-16T02:03:23"/>
    <s v="United States"/>
    <n v="90000"/>
    <s v="Veem"/>
    <x v="100"/>
  </r>
  <r>
    <n v="12177"/>
    <d v="2023-03-16T02:03:23"/>
    <s v="United States"/>
    <n v="90000"/>
    <s v="Veem"/>
    <x v="4"/>
  </r>
  <r>
    <n v="12178"/>
    <d v="2023-11-07T14:09:50"/>
    <s v="Philippines"/>
    <n v="69900"/>
    <s v="RepRisk AG"/>
    <x v="0"/>
  </r>
  <r>
    <n v="12178"/>
    <d v="2023-11-07T14:09:50"/>
    <s v="Philippines"/>
    <n v="69900"/>
    <s v="RepRisk AG"/>
    <x v="1"/>
  </r>
  <r>
    <n v="12178"/>
    <d v="2023-11-07T14:09:50"/>
    <s v="Philippines"/>
    <n v="69900"/>
    <s v="RepRisk AG"/>
    <x v="14"/>
  </r>
  <r>
    <n v="12178"/>
    <d v="2023-11-07T14:09:50"/>
    <s v="Philippines"/>
    <n v="69900"/>
    <s v="RepRisk AG"/>
    <x v="5"/>
  </r>
  <r>
    <n v="12179"/>
    <d v="2023-08-15T06:09:13"/>
    <s v="United States"/>
    <n v="141949.58984375"/>
    <s v="Apple"/>
    <x v="33"/>
  </r>
  <r>
    <n v="12179"/>
    <d v="2023-08-15T06:09:13"/>
    <s v="United States"/>
    <n v="141949.58984375"/>
    <s v="Apple"/>
    <x v="1"/>
  </r>
  <r>
    <n v="12179"/>
    <d v="2023-08-15T06:09:13"/>
    <s v="United States"/>
    <n v="141949.58984375"/>
    <s v="Apple"/>
    <x v="32"/>
  </r>
  <r>
    <n v="12179"/>
    <d v="2023-08-15T06:09:13"/>
    <s v="United States"/>
    <n v="141949.58984375"/>
    <s v="Apple"/>
    <x v="81"/>
  </r>
  <r>
    <n v="12179"/>
    <d v="2023-08-15T06:09:13"/>
    <s v="United States"/>
    <n v="141949.58984375"/>
    <s v="Apple"/>
    <x v="28"/>
  </r>
  <r>
    <n v="12179"/>
    <d v="2023-08-15T06:09:13"/>
    <s v="United States"/>
    <n v="141949.58984375"/>
    <s v="Apple"/>
    <x v="27"/>
  </r>
  <r>
    <n v="12180"/>
    <d v="2023-02-07T18:44:57"/>
    <s v="United States"/>
    <n v="80000"/>
    <s v="Arconic"/>
    <x v="0"/>
  </r>
  <r>
    <n v="12180"/>
    <d v="2023-02-07T18:44:57"/>
    <s v="United States"/>
    <n v="80000"/>
    <s v="Arconic"/>
    <x v="38"/>
  </r>
  <r>
    <n v="12180"/>
    <d v="2023-02-07T18:44:57"/>
    <s v="United States"/>
    <n v="80000"/>
    <s v="Arconic"/>
    <x v="5"/>
  </r>
  <r>
    <n v="12180"/>
    <d v="2023-02-07T18:44:57"/>
    <s v="United States"/>
    <n v="80000"/>
    <s v="Arconic"/>
    <x v="133"/>
  </r>
  <r>
    <n v="12180"/>
    <d v="2023-02-07T18:44:57"/>
    <s v="United States"/>
    <n v="80000"/>
    <s v="Arconic"/>
    <x v="40"/>
  </r>
  <r>
    <n v="12182"/>
    <d v="2023-09-27T20:25:08"/>
    <s v="United States"/>
    <n v="67693.604125976563"/>
    <s v="ECS Federal, LLC"/>
    <x v="1"/>
  </r>
  <r>
    <n v="12182"/>
    <d v="2023-09-27T20:25:08"/>
    <s v="United States"/>
    <n v="67693.604125976563"/>
    <s v="ECS Federal, LLC"/>
    <x v="34"/>
  </r>
  <r>
    <n v="12183"/>
    <d v="2023-03-27T17:08:49"/>
    <s v="United States"/>
    <n v="125000"/>
    <s v="Burtch Works"/>
    <x v="0"/>
  </r>
  <r>
    <n v="12184"/>
    <d v="2023-04-24T18:50:43"/>
    <s v="Sudan"/>
    <n v="75000"/>
    <s v="Jobot"/>
    <x v="40"/>
  </r>
  <r>
    <n v="12185"/>
    <d v="2023-05-04T19:01:26"/>
    <s v="United States"/>
    <n v="64209.601745605469"/>
    <s v="Northern California Institute for Research and Education"/>
    <x v="14"/>
  </r>
  <r>
    <n v="12185"/>
    <d v="2023-05-04T19:01:26"/>
    <s v="United States"/>
    <n v="64209.601745605469"/>
    <s v="Northern California Institute for Research and Education"/>
    <x v="1"/>
  </r>
  <r>
    <n v="12185"/>
    <d v="2023-05-04T19:01:26"/>
    <s v="United States"/>
    <n v="64209.601745605469"/>
    <s v="Northern California Institute for Research and Education"/>
    <x v="41"/>
  </r>
  <r>
    <n v="12185"/>
    <d v="2023-05-04T19:01:26"/>
    <s v="United States"/>
    <n v="64209.601745605469"/>
    <s v="Northern California Institute for Research and Education"/>
    <x v="41"/>
  </r>
  <r>
    <n v="12185"/>
    <d v="2023-05-04T19:01:26"/>
    <s v="United States"/>
    <n v="64209.601745605469"/>
    <s v="Northern California Institute for Research and Education"/>
    <x v="0"/>
  </r>
  <r>
    <n v="12186"/>
    <d v="2023-04-22T09:43:14"/>
    <s v="Sudan"/>
    <n v="33280"/>
    <s v="Televon"/>
    <x v="40"/>
  </r>
  <r>
    <n v="12187"/>
    <d v="2023-01-13T15:21:25"/>
    <s v="United States"/>
    <n v="135200"/>
    <s v="infinity quest"/>
    <x v="1"/>
  </r>
  <r>
    <n v="12187"/>
    <d v="2023-01-13T15:21:25"/>
    <s v="United States"/>
    <n v="135200"/>
    <s v="infinity quest"/>
    <x v="0"/>
  </r>
  <r>
    <n v="12187"/>
    <d v="2023-01-13T15:21:25"/>
    <s v="United States"/>
    <n v="135200"/>
    <s v="infinity quest"/>
    <x v="39"/>
  </r>
  <r>
    <n v="12187"/>
    <d v="2023-01-13T15:21:25"/>
    <s v="United States"/>
    <n v="135200"/>
    <s v="infinity quest"/>
    <x v="2"/>
  </r>
  <r>
    <n v="12187"/>
    <d v="2023-01-13T15:21:25"/>
    <s v="United States"/>
    <n v="135200"/>
    <s v="infinity quest"/>
    <x v="26"/>
  </r>
  <r>
    <n v="12187"/>
    <d v="2023-01-13T15:21:25"/>
    <s v="United States"/>
    <n v="135200"/>
    <s v="infinity quest"/>
    <x v="50"/>
  </r>
  <r>
    <n v="12188"/>
    <d v="2023-03-10T22:14:20"/>
    <s v="United States"/>
    <n v="200000"/>
    <s v="murmuration"/>
    <x v="0"/>
  </r>
  <r>
    <n v="12188"/>
    <d v="2023-03-10T22:14:20"/>
    <s v="United States"/>
    <n v="200000"/>
    <s v="murmuration"/>
    <x v="1"/>
  </r>
  <r>
    <n v="12188"/>
    <d v="2023-03-10T22:14:20"/>
    <s v="United States"/>
    <n v="200000"/>
    <s v="murmuration"/>
    <x v="42"/>
  </r>
  <r>
    <n v="12188"/>
    <d v="2023-03-10T22:14:20"/>
    <s v="United States"/>
    <n v="200000"/>
    <s v="murmuration"/>
    <x v="7"/>
  </r>
  <r>
    <n v="12188"/>
    <d v="2023-03-10T22:14:20"/>
    <s v="United States"/>
    <n v="200000"/>
    <s v="murmuration"/>
    <x v="25"/>
  </r>
  <r>
    <n v="12188"/>
    <d v="2023-03-10T22:14:20"/>
    <s v="United States"/>
    <n v="200000"/>
    <s v="murmuration"/>
    <x v="25"/>
  </r>
  <r>
    <n v="12188"/>
    <d v="2023-03-10T22:14:20"/>
    <s v="United States"/>
    <n v="200000"/>
    <s v="murmuration"/>
    <x v="37"/>
  </r>
  <r>
    <n v="12188"/>
    <d v="2023-03-10T22:14:20"/>
    <s v="United States"/>
    <n v="200000"/>
    <s v="murmuration"/>
    <x v="71"/>
  </r>
  <r>
    <n v="12188"/>
    <d v="2023-03-10T22:14:20"/>
    <s v="United States"/>
    <n v="200000"/>
    <s v="murmuration"/>
    <x v="70"/>
  </r>
  <r>
    <n v="12188"/>
    <d v="2023-03-10T22:14:20"/>
    <s v="United States"/>
    <n v="200000"/>
    <s v="murmuration"/>
    <x v="2"/>
  </r>
  <r>
    <n v="12188"/>
    <d v="2023-03-10T22:14:20"/>
    <s v="United States"/>
    <n v="200000"/>
    <s v="murmuration"/>
    <x v="39"/>
  </r>
  <r>
    <n v="12188"/>
    <d v="2023-03-10T22:14:20"/>
    <s v="United States"/>
    <n v="200000"/>
    <s v="murmuration"/>
    <x v="9"/>
  </r>
  <r>
    <n v="12188"/>
    <d v="2023-03-10T22:14:20"/>
    <s v="United States"/>
    <n v="200000"/>
    <s v="murmuration"/>
    <x v="10"/>
  </r>
  <r>
    <n v="12188"/>
    <d v="2023-03-10T22:14:20"/>
    <s v="United States"/>
    <n v="200000"/>
    <s v="murmuration"/>
    <x v="136"/>
  </r>
  <r>
    <n v="12189"/>
    <d v="2023-07-04T11:34:36"/>
    <s v="United States"/>
    <n v="75000"/>
    <s v="General Dynamics"/>
    <x v="0"/>
  </r>
  <r>
    <n v="12189"/>
    <d v="2023-07-04T11:34:36"/>
    <s v="United States"/>
    <n v="75000"/>
    <s v="General Dynamics"/>
    <x v="1"/>
  </r>
  <r>
    <n v="12189"/>
    <d v="2023-07-04T11:34:36"/>
    <s v="United States"/>
    <n v="75000"/>
    <s v="General Dynamics"/>
    <x v="47"/>
  </r>
  <r>
    <n v="12189"/>
    <d v="2023-07-04T11:34:36"/>
    <s v="United States"/>
    <n v="75000"/>
    <s v="General Dynamics"/>
    <x v="4"/>
  </r>
  <r>
    <n v="12189"/>
    <d v="2023-07-04T11:34:36"/>
    <s v="United States"/>
    <n v="75000"/>
    <s v="General Dynamics"/>
    <x v="5"/>
  </r>
  <r>
    <n v="12190"/>
    <d v="2023-04-28T15:00:49"/>
    <s v="United States"/>
    <n v="80000"/>
    <s v="710 Labs"/>
    <x v="0"/>
  </r>
  <r>
    <n v="12190"/>
    <d v="2023-04-28T15:00:49"/>
    <s v="United States"/>
    <n v="80000"/>
    <s v="710 Labs"/>
    <x v="4"/>
  </r>
  <r>
    <n v="12190"/>
    <d v="2023-04-28T15:00:49"/>
    <s v="United States"/>
    <n v="80000"/>
    <s v="710 Labs"/>
    <x v="5"/>
  </r>
  <r>
    <n v="12191"/>
    <d v="2023-06-19T15:07:52"/>
    <s v="United States"/>
    <n v="141440"/>
    <s v="Aditi Consulting"/>
    <x v="0"/>
  </r>
  <r>
    <n v="12191"/>
    <d v="2023-06-19T15:07:52"/>
    <s v="United States"/>
    <n v="141440"/>
    <s v="Aditi Consulting"/>
    <x v="1"/>
  </r>
  <r>
    <n v="12191"/>
    <d v="2023-06-19T15:07:52"/>
    <s v="United States"/>
    <n v="141440"/>
    <s v="Aditi Consulting"/>
    <x v="26"/>
  </r>
  <r>
    <n v="12191"/>
    <d v="2023-06-19T15:07:52"/>
    <s v="United States"/>
    <n v="141440"/>
    <s v="Aditi Consulting"/>
    <x v="51"/>
  </r>
  <r>
    <n v="12192"/>
    <d v="2023-05-02T06:32:48"/>
    <s v="Austria"/>
    <n v="87499.5"/>
    <s v="Allianz"/>
    <x v="41"/>
  </r>
  <r>
    <n v="12192"/>
    <d v="2023-05-02T06:32:48"/>
    <s v="Austria"/>
    <n v="87499.5"/>
    <s v="Allianz"/>
    <x v="41"/>
  </r>
  <r>
    <n v="12192"/>
    <d v="2023-05-02T06:32:48"/>
    <s v="Austria"/>
    <n v="87499.5"/>
    <s v="Allianz"/>
    <x v="14"/>
  </r>
  <r>
    <n v="12192"/>
    <d v="2023-05-02T06:32:48"/>
    <s v="Austria"/>
    <n v="87499.5"/>
    <s v="Allianz"/>
    <x v="1"/>
  </r>
  <r>
    <n v="12192"/>
    <d v="2023-05-02T06:32:48"/>
    <s v="Austria"/>
    <n v="87499.5"/>
    <s v="Allianz"/>
    <x v="8"/>
  </r>
  <r>
    <n v="12194"/>
    <d v="2023-08-21T00:02:57"/>
    <s v="United States"/>
    <n v="77960"/>
    <s v="Butler Aerospace &amp; Defense"/>
    <x v="133"/>
  </r>
  <r>
    <n v="12194"/>
    <d v="2023-08-21T00:02:57"/>
    <s v="United States"/>
    <n v="77960"/>
    <s v="Butler Aerospace &amp; Defense"/>
    <x v="112"/>
  </r>
  <r>
    <n v="12194"/>
    <d v="2023-08-21T00:02:57"/>
    <s v="United States"/>
    <n v="77960"/>
    <s v="Butler Aerospace &amp; Defense"/>
    <x v="40"/>
  </r>
  <r>
    <n v="12194"/>
    <d v="2023-08-21T00:02:57"/>
    <s v="United States"/>
    <n v="77960"/>
    <s v="Butler Aerospace &amp; Defense"/>
    <x v="82"/>
  </r>
  <r>
    <n v="12195"/>
    <d v="2023-08-30T11:06:57"/>
    <s v="United States"/>
    <n v="115000"/>
    <s v="Regions Financial Corporation"/>
    <x v="1"/>
  </r>
  <r>
    <n v="12195"/>
    <d v="2023-08-30T11:06:57"/>
    <s v="United States"/>
    <n v="115000"/>
    <s v="Regions Financial Corporation"/>
    <x v="117"/>
  </r>
  <r>
    <n v="12195"/>
    <d v="2023-08-30T11:06:57"/>
    <s v="United States"/>
    <n v="115000"/>
    <s v="Regions Financial Corporation"/>
    <x v="117"/>
  </r>
  <r>
    <n v="12195"/>
    <d v="2023-08-30T11:06:57"/>
    <s v="United States"/>
    <n v="115000"/>
    <s v="Regions Financial Corporation"/>
    <x v="14"/>
  </r>
  <r>
    <n v="12195"/>
    <d v="2023-08-30T11:06:57"/>
    <s v="United States"/>
    <n v="115000"/>
    <s v="Regions Financial Corporation"/>
    <x v="31"/>
  </r>
  <r>
    <n v="12195"/>
    <d v="2023-08-30T11:06:57"/>
    <s v="United States"/>
    <n v="115000"/>
    <s v="Regions Financial Corporation"/>
    <x v="42"/>
  </r>
  <r>
    <n v="12195"/>
    <d v="2023-08-30T11:06:57"/>
    <s v="United States"/>
    <n v="115000"/>
    <s v="Regions Financial Corporation"/>
    <x v="8"/>
  </r>
  <r>
    <n v="12195"/>
    <d v="2023-08-30T11:06:57"/>
    <s v="United States"/>
    <n v="115000"/>
    <s v="Regions Financial Corporation"/>
    <x v="41"/>
  </r>
  <r>
    <n v="12195"/>
    <d v="2023-08-30T11:06:57"/>
    <s v="United States"/>
    <n v="115000"/>
    <s v="Regions Financial Corporation"/>
    <x v="41"/>
  </r>
  <r>
    <n v="12195"/>
    <d v="2023-08-30T11:06:57"/>
    <s v="United States"/>
    <n v="115000"/>
    <s v="Regions Financial Corporation"/>
    <x v="0"/>
  </r>
  <r>
    <n v="12195"/>
    <d v="2023-08-30T11:06:57"/>
    <s v="United States"/>
    <n v="115000"/>
    <s v="Regions Financial Corporation"/>
    <x v="11"/>
  </r>
  <r>
    <n v="12195"/>
    <d v="2023-08-30T11:06:57"/>
    <s v="United States"/>
    <n v="115000"/>
    <s v="Regions Financial Corporation"/>
    <x v="10"/>
  </r>
  <r>
    <n v="12195"/>
    <d v="2023-08-30T11:06:57"/>
    <s v="United States"/>
    <n v="115000"/>
    <s v="Regions Financial Corporation"/>
    <x v="9"/>
  </r>
  <r>
    <n v="12195"/>
    <d v="2023-08-30T11:06:57"/>
    <s v="United States"/>
    <n v="115000"/>
    <s v="Regions Financial Corporation"/>
    <x v="13"/>
  </r>
  <r>
    <n v="12195"/>
    <d v="2023-08-30T11:06:57"/>
    <s v="United States"/>
    <n v="115000"/>
    <s v="Regions Financial Corporation"/>
    <x v="12"/>
  </r>
  <r>
    <n v="12195"/>
    <d v="2023-08-30T11:06:57"/>
    <s v="United States"/>
    <n v="115000"/>
    <s v="Regions Financial Corporation"/>
    <x v="19"/>
  </r>
  <r>
    <n v="12195"/>
    <d v="2023-08-30T11:06:57"/>
    <s v="United States"/>
    <n v="115000"/>
    <s v="Regions Financial Corporation"/>
    <x v="48"/>
  </r>
  <r>
    <n v="12195"/>
    <d v="2023-08-30T11:06:57"/>
    <s v="United States"/>
    <n v="115000"/>
    <s v="Regions Financial Corporation"/>
    <x v="4"/>
  </r>
  <r>
    <n v="12196"/>
    <d v="2023-10-05T13:17:55"/>
    <s v="Sudan"/>
    <n v="109200"/>
    <s v="Upwork"/>
    <x v="1"/>
  </r>
  <r>
    <n v="12196"/>
    <d v="2023-10-05T13:17:55"/>
    <s v="Sudan"/>
    <n v="109200"/>
    <s v="Upwork"/>
    <x v="63"/>
  </r>
  <r>
    <n v="12198"/>
    <d v="2023-02-07T13:19:27"/>
    <s v="Malaysia"/>
    <n v="51014"/>
    <s v="500 Global"/>
    <x v="1"/>
  </r>
  <r>
    <n v="12198"/>
    <d v="2023-02-07T13:19:27"/>
    <s v="Malaysia"/>
    <n v="51014"/>
    <s v="500 Global"/>
    <x v="14"/>
  </r>
  <r>
    <n v="12198"/>
    <d v="2023-02-07T13:19:27"/>
    <s v="Malaysia"/>
    <n v="51014"/>
    <s v="500 Global"/>
    <x v="0"/>
  </r>
  <r>
    <n v="12198"/>
    <d v="2023-02-07T13:19:27"/>
    <s v="Malaysia"/>
    <n v="51014"/>
    <s v="500 Global"/>
    <x v="4"/>
  </r>
  <r>
    <n v="12199"/>
    <d v="2023-04-18T23:46:01"/>
    <s v="Poland"/>
    <n v="53014"/>
    <s v="FE fundinfo"/>
    <x v="1"/>
  </r>
  <r>
    <n v="12199"/>
    <d v="2023-04-18T23:46:01"/>
    <s v="Poland"/>
    <n v="53014"/>
    <s v="FE fundinfo"/>
    <x v="52"/>
  </r>
  <r>
    <n v="12199"/>
    <d v="2023-04-18T23:46:01"/>
    <s v="Poland"/>
    <n v="53014"/>
    <s v="FE fundinfo"/>
    <x v="40"/>
  </r>
  <r>
    <n v="12200"/>
    <d v="2023-01-16T08:17:12"/>
    <s v="United States"/>
    <n v="115000"/>
    <s v="JP Morgan Chase &amp; Co."/>
    <x v="0"/>
  </r>
  <r>
    <n v="12200"/>
    <d v="2023-01-16T08:17:12"/>
    <s v="United States"/>
    <n v="115000"/>
    <s v="JP Morgan Chase &amp; Co."/>
    <x v="1"/>
  </r>
  <r>
    <n v="12200"/>
    <d v="2023-01-16T08:17:12"/>
    <s v="United States"/>
    <n v="115000"/>
    <s v="JP Morgan Chase &amp; Co."/>
    <x v="40"/>
  </r>
  <r>
    <n v="12203"/>
    <d v="2023-09-02T10:12:32"/>
    <s v="Japan"/>
    <n v="109500"/>
    <s v="Wolt"/>
    <x v="0"/>
  </r>
  <r>
    <n v="12203"/>
    <d v="2023-09-02T10:12:32"/>
    <s v="Japan"/>
    <n v="109500"/>
    <s v="Wolt"/>
    <x v="14"/>
  </r>
  <r>
    <n v="12203"/>
    <d v="2023-09-02T10:12:32"/>
    <s v="Japan"/>
    <n v="109500"/>
    <s v="Wolt"/>
    <x v="1"/>
  </r>
  <r>
    <n v="12203"/>
    <d v="2023-09-02T10:12:32"/>
    <s v="Japan"/>
    <n v="109500"/>
    <s v="Wolt"/>
    <x v="41"/>
  </r>
  <r>
    <n v="12203"/>
    <d v="2023-09-02T10:12:32"/>
    <s v="Japan"/>
    <n v="109500"/>
    <s v="Wolt"/>
    <x v="41"/>
  </r>
  <r>
    <n v="12203"/>
    <d v="2023-09-02T10:12:32"/>
    <s v="Japan"/>
    <n v="109500"/>
    <s v="Wolt"/>
    <x v="100"/>
  </r>
  <r>
    <n v="12204"/>
    <d v="2023-01-27T16:16:11"/>
    <s v="Hungary"/>
    <n v="98283"/>
    <s v="Deutsche Telekom IT Solutions"/>
    <x v="0"/>
  </r>
  <r>
    <n v="12204"/>
    <d v="2023-01-27T16:16:11"/>
    <s v="Hungary"/>
    <n v="98283"/>
    <s v="Deutsche Telekom IT Solutions"/>
    <x v="1"/>
  </r>
  <r>
    <n v="12204"/>
    <d v="2023-01-27T16:16:11"/>
    <s v="Hungary"/>
    <n v="98283"/>
    <s v="Deutsche Telekom IT Solutions"/>
    <x v="125"/>
  </r>
  <r>
    <n v="12205"/>
    <d v="2023-11-04T18:11:15"/>
    <s v="United States"/>
    <n v="133000"/>
    <s v="SoCalGas"/>
    <x v="8"/>
  </r>
  <r>
    <n v="12205"/>
    <d v="2023-11-04T18:11:15"/>
    <s v="United States"/>
    <n v="133000"/>
    <s v="SoCalGas"/>
    <x v="30"/>
  </r>
  <r>
    <n v="12205"/>
    <d v="2023-11-04T18:11:15"/>
    <s v="United States"/>
    <n v="133000"/>
    <s v="SoCalGas"/>
    <x v="42"/>
  </r>
  <r>
    <n v="12205"/>
    <d v="2023-11-04T18:11:15"/>
    <s v="United States"/>
    <n v="133000"/>
    <s v="SoCalGas"/>
    <x v="0"/>
  </r>
  <r>
    <n v="12205"/>
    <d v="2023-11-04T18:11:15"/>
    <s v="United States"/>
    <n v="133000"/>
    <s v="SoCalGas"/>
    <x v="1"/>
  </r>
  <r>
    <n v="12205"/>
    <d v="2023-11-04T18:11:15"/>
    <s v="United States"/>
    <n v="133000"/>
    <s v="SoCalGas"/>
    <x v="11"/>
  </r>
  <r>
    <n v="12205"/>
    <d v="2023-11-04T18:11:15"/>
    <s v="United States"/>
    <n v="133000"/>
    <s v="SoCalGas"/>
    <x v="10"/>
  </r>
  <r>
    <n v="12205"/>
    <d v="2023-11-04T18:11:15"/>
    <s v="United States"/>
    <n v="133000"/>
    <s v="SoCalGas"/>
    <x v="9"/>
  </r>
  <r>
    <n v="12205"/>
    <d v="2023-11-04T18:11:15"/>
    <s v="United States"/>
    <n v="133000"/>
    <s v="SoCalGas"/>
    <x v="35"/>
  </r>
  <r>
    <n v="12205"/>
    <d v="2023-11-04T18:11:15"/>
    <s v="United States"/>
    <n v="133000"/>
    <s v="SoCalGas"/>
    <x v="109"/>
  </r>
  <r>
    <n v="12205"/>
    <d v="2023-11-04T18:11:15"/>
    <s v="United States"/>
    <n v="133000"/>
    <s v="SoCalGas"/>
    <x v="62"/>
  </r>
  <r>
    <n v="12206"/>
    <d v="2023-12-01T09:03:02"/>
    <s v="United States"/>
    <n v="150000"/>
    <s v="QBE Insurance"/>
    <x v="1"/>
  </r>
  <r>
    <n v="12206"/>
    <d v="2023-12-01T09:03:02"/>
    <s v="United States"/>
    <n v="150000"/>
    <s v="QBE Insurance"/>
    <x v="14"/>
  </r>
  <r>
    <n v="12206"/>
    <d v="2023-12-01T09:03:02"/>
    <s v="United States"/>
    <n v="150000"/>
    <s v="QBE Insurance"/>
    <x v="42"/>
  </r>
  <r>
    <n v="12206"/>
    <d v="2023-12-01T09:03:02"/>
    <s v="United States"/>
    <n v="150000"/>
    <s v="QBE Insurance"/>
    <x v="41"/>
  </r>
  <r>
    <n v="12206"/>
    <d v="2023-12-01T09:03:02"/>
    <s v="United States"/>
    <n v="150000"/>
    <s v="QBE Insurance"/>
    <x v="41"/>
  </r>
  <r>
    <n v="12206"/>
    <d v="2023-12-01T09:03:02"/>
    <s v="United States"/>
    <n v="150000"/>
    <s v="QBE Insurance"/>
    <x v="3"/>
  </r>
  <r>
    <n v="12206"/>
    <d v="2023-12-01T09:03:02"/>
    <s v="United States"/>
    <n v="150000"/>
    <s v="QBE Insurance"/>
    <x v="4"/>
  </r>
  <r>
    <n v="12207"/>
    <d v="2023-06-27T20:01:07"/>
    <s v="United States"/>
    <n v="74050"/>
    <s v="California Health &amp; Wellness"/>
    <x v="1"/>
  </r>
  <r>
    <n v="12207"/>
    <d v="2023-06-27T20:01:07"/>
    <s v="United States"/>
    <n v="74050"/>
    <s v="California Health &amp; Wellness"/>
    <x v="14"/>
  </r>
  <r>
    <n v="12208"/>
    <d v="2023-09-29T14:07:37"/>
    <s v="United States"/>
    <n v="130000"/>
    <s v="Fractal"/>
    <x v="26"/>
  </r>
  <r>
    <n v="12208"/>
    <d v="2023-09-29T14:07:37"/>
    <s v="United States"/>
    <n v="130000"/>
    <s v="Fractal"/>
    <x v="51"/>
  </r>
  <r>
    <n v="12208"/>
    <d v="2023-09-29T14:07:37"/>
    <s v="United States"/>
    <n v="130000"/>
    <s v="Fractal"/>
    <x v="10"/>
  </r>
  <r>
    <n v="12208"/>
    <d v="2023-09-29T14:07:37"/>
    <s v="United States"/>
    <n v="130000"/>
    <s v="Fractal"/>
    <x v="115"/>
  </r>
  <r>
    <n v="12209"/>
    <d v="2023-10-06T18:29:04"/>
    <s v="Greece"/>
    <n v="114250"/>
    <s v="Netcompany"/>
    <x v="8"/>
  </r>
  <r>
    <n v="12209"/>
    <d v="2023-10-06T18:29:04"/>
    <s v="Greece"/>
    <n v="114250"/>
    <s v="Netcompany"/>
    <x v="1"/>
  </r>
  <r>
    <n v="12209"/>
    <d v="2023-10-06T18:29:04"/>
    <s v="Greece"/>
    <n v="114250"/>
    <s v="Netcompany"/>
    <x v="62"/>
  </r>
  <r>
    <n v="12209"/>
    <d v="2023-10-06T18:29:04"/>
    <s v="Greece"/>
    <n v="114250"/>
    <s v="Netcompany"/>
    <x v="5"/>
  </r>
  <r>
    <n v="12209"/>
    <d v="2023-10-06T18:29:04"/>
    <s v="Greece"/>
    <n v="114250"/>
    <s v="Netcompany"/>
    <x v="66"/>
  </r>
  <r>
    <n v="12211"/>
    <d v="2023-06-23T18:17:22"/>
    <s v="United States"/>
    <n v="115000"/>
    <s v="Robert Half"/>
    <x v="0"/>
  </r>
  <r>
    <n v="12211"/>
    <d v="2023-06-23T18:17:22"/>
    <s v="United States"/>
    <n v="115000"/>
    <s v="Robert Half"/>
    <x v="1"/>
  </r>
  <r>
    <n v="12211"/>
    <d v="2023-06-23T18:17:22"/>
    <s v="United States"/>
    <n v="115000"/>
    <s v="Robert Half"/>
    <x v="96"/>
  </r>
  <r>
    <n v="12211"/>
    <d v="2023-06-23T18:17:22"/>
    <s v="United States"/>
    <n v="115000"/>
    <s v="Robert Half"/>
    <x v="59"/>
  </r>
  <r>
    <n v="12211"/>
    <d v="2023-06-23T18:17:22"/>
    <s v="United States"/>
    <n v="115000"/>
    <s v="Robert Half"/>
    <x v="18"/>
  </r>
  <r>
    <n v="12211"/>
    <d v="2023-06-23T18:17:22"/>
    <s v="United States"/>
    <n v="115000"/>
    <s v="Robert Half"/>
    <x v="4"/>
  </r>
  <r>
    <n v="12212"/>
    <d v="2023-09-26T07:01:48"/>
    <s v="United States"/>
    <n v="34340.800476074226"/>
    <s v="University of Texas at Austin"/>
    <x v="41"/>
  </r>
  <r>
    <n v="12212"/>
    <d v="2023-09-26T07:01:48"/>
    <s v="United States"/>
    <n v="34340.800476074226"/>
    <s v="University of Texas at Austin"/>
    <x v="41"/>
  </r>
  <r>
    <n v="12212"/>
    <d v="2023-09-26T07:01:48"/>
    <s v="United States"/>
    <n v="34340.800476074226"/>
    <s v="University of Texas at Austin"/>
    <x v="15"/>
  </r>
  <r>
    <n v="12212"/>
    <d v="2023-09-26T07:01:48"/>
    <s v="United States"/>
    <n v="34340.800476074226"/>
    <s v="University of Texas at Austin"/>
    <x v="40"/>
  </r>
  <r>
    <n v="12213"/>
    <d v="2023-06-22T07:25:04"/>
    <s v="United States"/>
    <n v="165000"/>
    <s v="Motion Recruitment"/>
    <x v="1"/>
  </r>
  <r>
    <n v="12213"/>
    <d v="2023-06-22T07:25:04"/>
    <s v="United States"/>
    <n v="165000"/>
    <s v="Motion Recruitment"/>
    <x v="8"/>
  </r>
  <r>
    <n v="12213"/>
    <d v="2023-06-22T07:25:04"/>
    <s v="United States"/>
    <n v="165000"/>
    <s v="Motion Recruitment"/>
    <x v="14"/>
  </r>
  <r>
    <n v="12213"/>
    <d v="2023-06-22T07:25:04"/>
    <s v="United States"/>
    <n v="165000"/>
    <s v="Motion Recruitment"/>
    <x v="30"/>
  </r>
  <r>
    <n v="12213"/>
    <d v="2023-06-22T07:25:04"/>
    <s v="United States"/>
    <n v="165000"/>
    <s v="Motion Recruitment"/>
    <x v="0"/>
  </r>
  <r>
    <n v="12213"/>
    <d v="2023-06-22T07:25:04"/>
    <s v="United States"/>
    <n v="165000"/>
    <s v="Motion Recruitment"/>
    <x v="7"/>
  </r>
  <r>
    <n v="12213"/>
    <d v="2023-06-22T07:25:04"/>
    <s v="United States"/>
    <n v="165000"/>
    <s v="Motion Recruitment"/>
    <x v="2"/>
  </r>
  <r>
    <n v="12213"/>
    <d v="2023-06-22T07:25:04"/>
    <s v="United States"/>
    <n v="165000"/>
    <s v="Motion Recruitment"/>
    <x v="26"/>
  </r>
  <r>
    <n v="12213"/>
    <d v="2023-06-22T07:25:04"/>
    <s v="United States"/>
    <n v="165000"/>
    <s v="Motion Recruitment"/>
    <x v="16"/>
  </r>
  <r>
    <n v="12214"/>
    <d v="2023-01-28T10:16:19"/>
    <s v="United States"/>
    <n v="242597"/>
    <s v="Capital One"/>
    <x v="1"/>
  </r>
  <r>
    <n v="12214"/>
    <d v="2023-01-28T10:16:19"/>
    <s v="United States"/>
    <n v="242597"/>
    <s v="Capital One"/>
    <x v="14"/>
  </r>
  <r>
    <n v="12214"/>
    <d v="2023-01-28T10:16:19"/>
    <s v="United States"/>
    <n v="242597"/>
    <s v="Capital One"/>
    <x v="42"/>
  </r>
  <r>
    <n v="12214"/>
    <d v="2023-01-28T10:16:19"/>
    <s v="United States"/>
    <n v="242597"/>
    <s v="Capital One"/>
    <x v="2"/>
  </r>
  <r>
    <n v="12214"/>
    <d v="2023-01-28T10:16:19"/>
    <s v="United States"/>
    <n v="242597"/>
    <s v="Capital One"/>
    <x v="10"/>
  </r>
  <r>
    <n v="12214"/>
    <d v="2023-01-28T10:16:19"/>
    <s v="United States"/>
    <n v="242597"/>
    <s v="Capital One"/>
    <x v="99"/>
  </r>
  <r>
    <n v="12215"/>
    <d v="2023-03-07T14:30:04"/>
    <s v="United States"/>
    <n v="130000"/>
    <s v="Agility Partners"/>
    <x v="89"/>
  </r>
  <r>
    <n v="12215"/>
    <d v="2023-03-07T14:30:04"/>
    <s v="United States"/>
    <n v="130000"/>
    <s v="Agility Partners"/>
    <x v="1"/>
  </r>
  <r>
    <n v="12215"/>
    <d v="2023-03-07T14:30:04"/>
    <s v="United States"/>
    <n v="130000"/>
    <s v="Agility Partners"/>
    <x v="0"/>
  </r>
  <r>
    <n v="12215"/>
    <d v="2023-03-07T14:30:04"/>
    <s v="United States"/>
    <n v="130000"/>
    <s v="Agility Partners"/>
    <x v="26"/>
  </r>
  <r>
    <n v="12215"/>
    <d v="2023-03-07T14:30:04"/>
    <s v="United States"/>
    <n v="130000"/>
    <s v="Agility Partners"/>
    <x v="24"/>
  </r>
  <r>
    <n v="12215"/>
    <d v="2023-03-07T14:30:04"/>
    <s v="United States"/>
    <n v="130000"/>
    <s v="Agility Partners"/>
    <x v="39"/>
  </r>
  <r>
    <n v="12215"/>
    <d v="2023-03-07T14:30:04"/>
    <s v="United States"/>
    <n v="130000"/>
    <s v="Agility Partners"/>
    <x v="62"/>
  </r>
  <r>
    <n v="12216"/>
    <d v="2023-01-24T03:07:08"/>
    <s v="United States"/>
    <n v="152500"/>
    <s v="Apple Bank for Savings"/>
    <x v="0"/>
  </r>
  <r>
    <n v="12216"/>
    <d v="2023-01-24T03:07:08"/>
    <s v="United States"/>
    <n v="152500"/>
    <s v="Apple Bank for Savings"/>
    <x v="89"/>
  </r>
  <r>
    <n v="12216"/>
    <d v="2023-01-24T03:07:08"/>
    <s v="United States"/>
    <n v="152500"/>
    <s v="Apple Bank for Savings"/>
    <x v="36"/>
  </r>
  <r>
    <n v="12216"/>
    <d v="2023-01-24T03:07:08"/>
    <s v="United States"/>
    <n v="152500"/>
    <s v="Apple Bank for Savings"/>
    <x v="62"/>
  </r>
  <r>
    <n v="12216"/>
    <d v="2023-01-24T03:07:08"/>
    <s v="United States"/>
    <n v="152500"/>
    <s v="Apple Bank for Savings"/>
    <x v="126"/>
  </r>
  <r>
    <n v="12216"/>
    <d v="2023-01-24T03:07:08"/>
    <s v="United States"/>
    <n v="152500"/>
    <s v="Apple Bank for Savings"/>
    <x v="4"/>
  </r>
  <r>
    <n v="12216"/>
    <d v="2023-01-24T03:07:08"/>
    <s v="United States"/>
    <n v="152500"/>
    <s v="Apple Bank for Savings"/>
    <x v="5"/>
  </r>
  <r>
    <n v="12217"/>
    <d v="2023-05-12T07:04:34"/>
    <s v="United States"/>
    <n v="200000"/>
    <s v="Snap Inc"/>
    <x v="0"/>
  </r>
  <r>
    <n v="12217"/>
    <d v="2023-05-12T07:04:34"/>
    <s v="United States"/>
    <n v="200000"/>
    <s v="Snap Inc"/>
    <x v="1"/>
  </r>
  <r>
    <n v="12217"/>
    <d v="2023-05-12T07:04:34"/>
    <s v="United States"/>
    <n v="200000"/>
    <s v="Snap Inc"/>
    <x v="14"/>
  </r>
  <r>
    <n v="12217"/>
    <d v="2023-05-12T07:04:34"/>
    <s v="United States"/>
    <n v="200000"/>
    <s v="Snap Inc"/>
    <x v="15"/>
  </r>
  <r>
    <n v="12217"/>
    <d v="2023-05-12T07:04:34"/>
    <s v="United States"/>
    <n v="200000"/>
    <s v="Snap Inc"/>
    <x v="2"/>
  </r>
  <r>
    <n v="12217"/>
    <d v="2023-05-12T07:04:34"/>
    <s v="United States"/>
    <n v="200000"/>
    <s v="Snap Inc"/>
    <x v="16"/>
  </r>
  <r>
    <n v="12217"/>
    <d v="2023-05-12T07:04:34"/>
    <s v="United States"/>
    <n v="200000"/>
    <s v="Snap Inc"/>
    <x v="13"/>
  </r>
  <r>
    <n v="12217"/>
    <d v="2023-05-12T07:04:34"/>
    <s v="United States"/>
    <n v="200000"/>
    <s v="Snap Inc"/>
    <x v="12"/>
  </r>
  <r>
    <n v="12217"/>
    <d v="2023-05-12T07:04:34"/>
    <s v="United States"/>
    <n v="200000"/>
    <s v="Snap Inc"/>
    <x v="35"/>
  </r>
  <r>
    <n v="12218"/>
    <d v="2023-10-21T07:08:46"/>
    <s v="United States"/>
    <n v="135200"/>
    <s v="Intone Networks Inc"/>
    <x v="1"/>
  </r>
  <r>
    <n v="12218"/>
    <d v="2023-10-21T07:08:46"/>
    <s v="United States"/>
    <n v="135200"/>
    <s v="Intone Networks Inc"/>
    <x v="0"/>
  </r>
  <r>
    <n v="12218"/>
    <d v="2023-10-21T07:08:46"/>
    <s v="United States"/>
    <n v="135200"/>
    <s v="Intone Networks Inc"/>
    <x v="2"/>
  </r>
  <r>
    <n v="12218"/>
    <d v="2023-10-21T07:08:46"/>
    <s v="United States"/>
    <n v="135200"/>
    <s v="Intone Networks Inc"/>
    <x v="39"/>
  </r>
  <r>
    <n v="12218"/>
    <d v="2023-10-21T07:08:46"/>
    <s v="United States"/>
    <n v="135200"/>
    <s v="Intone Networks Inc"/>
    <x v="4"/>
  </r>
  <r>
    <n v="12218"/>
    <d v="2023-10-21T07:08:46"/>
    <s v="United States"/>
    <n v="135200"/>
    <s v="Intone Networks Inc"/>
    <x v="5"/>
  </r>
  <r>
    <n v="12220"/>
    <d v="2023-02-09T22:05:15"/>
    <s v="United States"/>
    <n v="250000"/>
    <s v="Harnham"/>
    <x v="1"/>
  </r>
  <r>
    <n v="12220"/>
    <d v="2023-02-09T22:05:15"/>
    <s v="United States"/>
    <n v="250000"/>
    <s v="Harnham"/>
    <x v="7"/>
  </r>
  <r>
    <n v="12220"/>
    <d v="2023-02-09T22:05:15"/>
    <s v="United States"/>
    <n v="250000"/>
    <s v="Harnham"/>
    <x v="96"/>
  </r>
  <r>
    <n v="12220"/>
    <d v="2023-02-09T22:05:15"/>
    <s v="United States"/>
    <n v="250000"/>
    <s v="Harnham"/>
    <x v="10"/>
  </r>
  <r>
    <n v="12220"/>
    <d v="2023-02-09T22:05:15"/>
    <s v="United States"/>
    <n v="250000"/>
    <s v="Harnham"/>
    <x v="5"/>
  </r>
  <r>
    <n v="12221"/>
    <d v="2023-05-02T16:05:47"/>
    <s v="United States"/>
    <n v="90000"/>
    <s v="Robert Half"/>
    <x v="1"/>
  </r>
  <r>
    <n v="12221"/>
    <d v="2023-05-02T16:05:47"/>
    <s v="United States"/>
    <n v="90000"/>
    <s v="Robert Half"/>
    <x v="14"/>
  </r>
  <r>
    <n v="12221"/>
    <d v="2023-05-02T16:05:47"/>
    <s v="United States"/>
    <n v="90000"/>
    <s v="Robert Half"/>
    <x v="41"/>
  </r>
  <r>
    <n v="12221"/>
    <d v="2023-05-02T16:05:47"/>
    <s v="United States"/>
    <n v="90000"/>
    <s v="Robert Half"/>
    <x v="41"/>
  </r>
  <r>
    <n v="12221"/>
    <d v="2023-05-02T16:05:47"/>
    <s v="United States"/>
    <n v="90000"/>
    <s v="Robert Half"/>
    <x v="0"/>
  </r>
  <r>
    <n v="12221"/>
    <d v="2023-05-02T16:05:47"/>
    <s v="United States"/>
    <n v="90000"/>
    <s v="Robert Half"/>
    <x v="17"/>
  </r>
  <r>
    <n v="12221"/>
    <d v="2023-05-02T16:05:47"/>
    <s v="United States"/>
    <n v="90000"/>
    <s v="Robert Half"/>
    <x v="10"/>
  </r>
  <r>
    <n v="12221"/>
    <d v="2023-05-02T16:05:47"/>
    <s v="United States"/>
    <n v="90000"/>
    <s v="Robert Half"/>
    <x v="11"/>
  </r>
  <r>
    <n v="12221"/>
    <d v="2023-05-02T16:05:47"/>
    <s v="United States"/>
    <n v="90000"/>
    <s v="Robert Half"/>
    <x v="4"/>
  </r>
  <r>
    <n v="12222"/>
    <d v="2023-12-08T06:00:39"/>
    <s v="United States"/>
    <n v="125000"/>
    <s v="Demand.io"/>
    <x v="0"/>
  </r>
  <r>
    <n v="12222"/>
    <d v="2023-12-08T06:00:39"/>
    <s v="United States"/>
    <n v="125000"/>
    <s v="Demand.io"/>
    <x v="1"/>
  </r>
  <r>
    <n v="12222"/>
    <d v="2023-12-08T06:00:39"/>
    <s v="United States"/>
    <n v="125000"/>
    <s v="Demand.io"/>
    <x v="14"/>
  </r>
  <r>
    <n v="12222"/>
    <d v="2023-12-08T06:00:39"/>
    <s v="United States"/>
    <n v="125000"/>
    <s v="Demand.io"/>
    <x v="4"/>
  </r>
  <r>
    <n v="12222"/>
    <d v="2023-12-08T06:00:39"/>
    <s v="United States"/>
    <n v="125000"/>
    <s v="Demand.io"/>
    <x v="5"/>
  </r>
  <r>
    <n v="12223"/>
    <d v="2023-04-07T22:45:33"/>
    <s v="United States"/>
    <n v="135000"/>
    <s v="Compunnel Inc."/>
    <x v="1"/>
  </r>
  <r>
    <n v="12223"/>
    <d v="2023-04-07T22:45:33"/>
    <s v="United States"/>
    <n v="135000"/>
    <s v="Compunnel Inc."/>
    <x v="8"/>
  </r>
  <r>
    <n v="12223"/>
    <d v="2023-04-07T22:45:33"/>
    <s v="United States"/>
    <n v="135000"/>
    <s v="Compunnel Inc."/>
    <x v="0"/>
  </r>
  <r>
    <n v="12223"/>
    <d v="2023-04-07T22:45:33"/>
    <s v="United States"/>
    <n v="135000"/>
    <s v="Compunnel Inc."/>
    <x v="2"/>
  </r>
  <r>
    <n v="12223"/>
    <d v="2023-04-07T22:45:33"/>
    <s v="United States"/>
    <n v="135000"/>
    <s v="Compunnel Inc."/>
    <x v="24"/>
  </r>
  <r>
    <n v="12224"/>
    <d v="2023-07-19T18:03:57"/>
    <s v="United States"/>
    <n v="162000"/>
    <s v="Faro Health Inc."/>
    <x v="0"/>
  </r>
  <r>
    <n v="12225"/>
    <d v="2023-10-30T20:03:40"/>
    <s v="United States"/>
    <n v="116480"/>
    <s v="HelloFresh"/>
    <x v="1"/>
  </r>
  <r>
    <n v="12225"/>
    <d v="2023-10-30T20:03:40"/>
    <s v="United States"/>
    <n v="116480"/>
    <s v="HelloFresh"/>
    <x v="0"/>
  </r>
  <r>
    <n v="12225"/>
    <d v="2023-10-30T20:03:40"/>
    <s v="United States"/>
    <n v="116480"/>
    <s v="HelloFresh"/>
    <x v="75"/>
  </r>
  <r>
    <n v="12225"/>
    <d v="2023-10-30T20:03:40"/>
    <s v="United States"/>
    <n v="116480"/>
    <s v="HelloFresh"/>
    <x v="2"/>
  </r>
  <r>
    <n v="12225"/>
    <d v="2023-10-30T20:03:40"/>
    <s v="United States"/>
    <n v="116480"/>
    <s v="HelloFresh"/>
    <x v="24"/>
  </r>
  <r>
    <n v="12225"/>
    <d v="2023-10-30T20:03:40"/>
    <s v="United States"/>
    <n v="116480"/>
    <s v="HelloFresh"/>
    <x v="16"/>
  </r>
  <r>
    <n v="12225"/>
    <d v="2023-10-30T20:03:40"/>
    <s v="United States"/>
    <n v="116480"/>
    <s v="HelloFresh"/>
    <x v="32"/>
  </r>
  <r>
    <n v="12225"/>
    <d v="2023-10-30T20:03:40"/>
    <s v="United States"/>
    <n v="116480"/>
    <s v="HelloFresh"/>
    <x v="27"/>
  </r>
  <r>
    <n v="12225"/>
    <d v="2023-10-30T20:03:40"/>
    <s v="United States"/>
    <n v="116480"/>
    <s v="HelloFresh"/>
    <x v="28"/>
  </r>
  <r>
    <n v="12226"/>
    <d v="2023-11-09T23:00:34"/>
    <s v="United States"/>
    <n v="109200"/>
    <s v="Jacaranda Consulting INC"/>
    <x v="0"/>
  </r>
  <r>
    <n v="12226"/>
    <d v="2023-11-09T23:00:34"/>
    <s v="United States"/>
    <n v="109200"/>
    <s v="Jacaranda Consulting INC"/>
    <x v="1"/>
  </r>
  <r>
    <n v="12228"/>
    <d v="2023-03-14T08:11:47"/>
    <s v="United States"/>
    <n v="125000"/>
    <s v="Kiss Products, Inc."/>
    <x v="0"/>
  </r>
  <r>
    <n v="12228"/>
    <d v="2023-03-14T08:11:47"/>
    <s v="United States"/>
    <n v="125000"/>
    <s v="Kiss Products, Inc."/>
    <x v="1"/>
  </r>
  <r>
    <n v="12228"/>
    <d v="2023-03-14T08:11:47"/>
    <s v="United States"/>
    <n v="125000"/>
    <s v="Kiss Products, Inc."/>
    <x v="14"/>
  </r>
  <r>
    <n v="12228"/>
    <d v="2023-03-14T08:11:47"/>
    <s v="United States"/>
    <n v="125000"/>
    <s v="Kiss Products, Inc."/>
    <x v="8"/>
  </r>
  <r>
    <n v="12228"/>
    <d v="2023-03-14T08:11:47"/>
    <s v="United States"/>
    <n v="125000"/>
    <s v="Kiss Products, Inc."/>
    <x v="15"/>
  </r>
  <r>
    <n v="12228"/>
    <d v="2023-03-14T08:11:47"/>
    <s v="United States"/>
    <n v="125000"/>
    <s v="Kiss Products, Inc."/>
    <x v="30"/>
  </r>
  <r>
    <n v="12228"/>
    <d v="2023-03-14T08:11:47"/>
    <s v="United States"/>
    <n v="125000"/>
    <s v="Kiss Products, Inc."/>
    <x v="2"/>
  </r>
  <r>
    <n v="12228"/>
    <d v="2023-03-14T08:11:47"/>
    <s v="United States"/>
    <n v="125000"/>
    <s v="Kiss Products, Inc."/>
    <x v="26"/>
  </r>
  <r>
    <n v="12228"/>
    <d v="2023-03-14T08:11:47"/>
    <s v="United States"/>
    <n v="125000"/>
    <s v="Kiss Products, Inc."/>
    <x v="24"/>
  </r>
  <r>
    <n v="12228"/>
    <d v="2023-03-14T08:11:47"/>
    <s v="United States"/>
    <n v="125000"/>
    <s v="Kiss Products, Inc."/>
    <x v="17"/>
  </r>
  <r>
    <n v="12228"/>
    <d v="2023-03-14T08:11:47"/>
    <s v="United States"/>
    <n v="125000"/>
    <s v="Kiss Products, Inc."/>
    <x v="11"/>
  </r>
  <r>
    <n v="12228"/>
    <d v="2023-03-14T08:11:47"/>
    <s v="United States"/>
    <n v="125000"/>
    <s v="Kiss Products, Inc."/>
    <x v="5"/>
  </r>
  <r>
    <n v="12228"/>
    <d v="2023-03-14T08:11:47"/>
    <s v="United States"/>
    <n v="125000"/>
    <s v="Kiss Products, Inc."/>
    <x v="65"/>
  </r>
  <r>
    <n v="12229"/>
    <d v="2023-07-31T15:05:01"/>
    <s v="United States"/>
    <n v="140500"/>
    <s v="Insight Global"/>
    <x v="0"/>
  </r>
  <r>
    <n v="12229"/>
    <d v="2023-07-31T15:05:01"/>
    <s v="United States"/>
    <n v="140500"/>
    <s v="Insight Global"/>
    <x v="1"/>
  </r>
  <r>
    <n v="12229"/>
    <d v="2023-07-31T15:05:01"/>
    <s v="United States"/>
    <n v="140500"/>
    <s v="Insight Global"/>
    <x v="38"/>
  </r>
  <r>
    <n v="12230"/>
    <d v="2023-08-25T06:01:26"/>
    <s v="United States"/>
    <n v="53580.800476074226"/>
    <s v="Pacific Gas and Electric Company"/>
    <x v="1"/>
  </r>
  <r>
    <n v="12230"/>
    <d v="2023-08-25T06:01:26"/>
    <s v="United States"/>
    <n v="53580.800476074226"/>
    <s v="Pacific Gas and Electric Company"/>
    <x v="2"/>
  </r>
  <r>
    <n v="12230"/>
    <d v="2023-08-25T06:01:26"/>
    <s v="United States"/>
    <n v="53580.800476074226"/>
    <s v="Pacific Gas and Electric Company"/>
    <x v="5"/>
  </r>
  <r>
    <n v="12230"/>
    <d v="2023-08-25T06:01:26"/>
    <s v="United States"/>
    <n v="53580.800476074226"/>
    <s v="Pacific Gas and Electric Company"/>
    <x v="40"/>
  </r>
  <r>
    <n v="12230"/>
    <d v="2023-08-25T06:01:26"/>
    <s v="United States"/>
    <n v="53580.800476074226"/>
    <s v="Pacific Gas and Electric Company"/>
    <x v="82"/>
  </r>
  <r>
    <n v="12231"/>
    <d v="2023-06-27T08:46:31"/>
    <s v="Greece"/>
    <n v="96773"/>
    <s v="Optasia"/>
    <x v="8"/>
  </r>
  <r>
    <n v="12231"/>
    <d v="2023-06-27T08:46:31"/>
    <s v="Greece"/>
    <n v="96773"/>
    <s v="Optasia"/>
    <x v="42"/>
  </r>
  <r>
    <n v="12231"/>
    <d v="2023-06-27T08:46:31"/>
    <s v="Greece"/>
    <n v="96773"/>
    <s v="Optasia"/>
    <x v="1"/>
  </r>
  <r>
    <n v="12231"/>
    <d v="2023-06-27T08:46:31"/>
    <s v="Greece"/>
    <n v="96773"/>
    <s v="Optasia"/>
    <x v="0"/>
  </r>
  <r>
    <n v="12231"/>
    <d v="2023-06-27T08:46:31"/>
    <s v="Greece"/>
    <n v="96773"/>
    <s v="Optasia"/>
    <x v="7"/>
  </r>
  <r>
    <n v="12231"/>
    <d v="2023-06-27T08:46:31"/>
    <s v="Greece"/>
    <n v="96773"/>
    <s v="Optasia"/>
    <x v="10"/>
  </r>
  <r>
    <n v="12231"/>
    <d v="2023-06-27T08:46:31"/>
    <s v="Greece"/>
    <n v="96773"/>
    <s v="Optasia"/>
    <x v="91"/>
  </r>
  <r>
    <n v="12232"/>
    <d v="2023-07-26T14:11:36"/>
    <s v="United States"/>
    <n v="130000"/>
    <s v="Apex Systems"/>
    <x v="1"/>
  </r>
  <r>
    <n v="12232"/>
    <d v="2023-07-26T14:11:36"/>
    <s v="United States"/>
    <n v="130000"/>
    <s v="Apex Systems"/>
    <x v="0"/>
  </r>
  <r>
    <n v="12232"/>
    <d v="2023-07-26T14:11:36"/>
    <s v="United States"/>
    <n v="130000"/>
    <s v="Apex Systems"/>
    <x v="2"/>
  </r>
  <r>
    <n v="12232"/>
    <d v="2023-07-26T14:11:36"/>
    <s v="United States"/>
    <n v="130000"/>
    <s v="Apex Systems"/>
    <x v="24"/>
  </r>
  <r>
    <n v="12232"/>
    <d v="2023-07-26T14:11:36"/>
    <s v="United States"/>
    <n v="130000"/>
    <s v="Apex Systems"/>
    <x v="10"/>
  </r>
  <r>
    <n v="12232"/>
    <d v="2023-07-26T14:11:36"/>
    <s v="United States"/>
    <n v="130000"/>
    <s v="Apex Systems"/>
    <x v="11"/>
  </r>
  <r>
    <n v="12232"/>
    <d v="2023-07-26T14:11:36"/>
    <s v="United States"/>
    <n v="130000"/>
    <s v="Apex Systems"/>
    <x v="32"/>
  </r>
  <r>
    <n v="12232"/>
    <d v="2023-07-26T14:11:36"/>
    <s v="United States"/>
    <n v="130000"/>
    <s v="Apex Systems"/>
    <x v="73"/>
  </r>
  <r>
    <n v="12233"/>
    <d v="2023-11-09T09:03:59"/>
    <s v="United States"/>
    <n v="100000"/>
    <s v="Global Business Ser. 4u"/>
    <x v="1"/>
  </r>
  <r>
    <n v="12233"/>
    <d v="2023-11-09T09:03:59"/>
    <s v="United States"/>
    <n v="100000"/>
    <s v="Global Business Ser. 4u"/>
    <x v="14"/>
  </r>
  <r>
    <n v="12233"/>
    <d v="2023-11-09T09:03:59"/>
    <s v="United States"/>
    <n v="100000"/>
    <s v="Global Business Ser. 4u"/>
    <x v="5"/>
  </r>
  <r>
    <n v="12234"/>
    <d v="2023-11-08T22:22:10"/>
    <s v="United States"/>
    <n v="98800"/>
    <s v="AVA Counsulting"/>
    <x v="4"/>
  </r>
  <r>
    <n v="12234"/>
    <d v="2023-11-08T22:22:10"/>
    <s v="United States"/>
    <n v="98800"/>
    <s v="AVA Counsulting"/>
    <x v="5"/>
  </r>
  <r>
    <n v="12234"/>
    <d v="2023-11-08T22:22:10"/>
    <s v="United States"/>
    <n v="98800"/>
    <s v="AVA Counsulting"/>
    <x v="133"/>
  </r>
  <r>
    <n v="12234"/>
    <d v="2023-11-08T22:22:10"/>
    <s v="United States"/>
    <n v="98800"/>
    <s v="AVA Counsulting"/>
    <x v="40"/>
  </r>
  <r>
    <n v="12235"/>
    <d v="2023-03-27T07:06:15"/>
    <s v="United States"/>
    <n v="144000"/>
    <s v="GoodRx"/>
    <x v="1"/>
  </r>
  <r>
    <n v="12235"/>
    <d v="2023-03-27T07:06:15"/>
    <s v="United States"/>
    <n v="144000"/>
    <s v="GoodRx"/>
    <x v="0"/>
  </r>
  <r>
    <n v="12235"/>
    <d v="2023-03-27T07:06:15"/>
    <s v="United States"/>
    <n v="144000"/>
    <s v="GoodRx"/>
    <x v="2"/>
  </r>
  <r>
    <n v="12235"/>
    <d v="2023-03-27T07:06:15"/>
    <s v="United States"/>
    <n v="144000"/>
    <s v="GoodRx"/>
    <x v="39"/>
  </r>
  <r>
    <n v="12235"/>
    <d v="2023-03-27T07:06:15"/>
    <s v="United States"/>
    <n v="144000"/>
    <s v="GoodRx"/>
    <x v="26"/>
  </r>
  <r>
    <n v="12235"/>
    <d v="2023-03-27T07:06:15"/>
    <s v="United States"/>
    <n v="144000"/>
    <s v="GoodRx"/>
    <x v="32"/>
  </r>
  <r>
    <n v="12235"/>
    <d v="2023-03-27T07:06:15"/>
    <s v="United States"/>
    <n v="144000"/>
    <s v="GoodRx"/>
    <x v="3"/>
  </r>
  <r>
    <n v="12235"/>
    <d v="2023-03-27T07:06:15"/>
    <s v="United States"/>
    <n v="144000"/>
    <s v="GoodRx"/>
    <x v="9"/>
  </r>
  <r>
    <n v="12235"/>
    <d v="2023-03-27T07:06:15"/>
    <s v="United States"/>
    <n v="144000"/>
    <s v="GoodRx"/>
    <x v="28"/>
  </r>
  <r>
    <n v="12235"/>
    <d v="2023-03-27T07:06:15"/>
    <s v="United States"/>
    <n v="144000"/>
    <s v="GoodRx"/>
    <x v="73"/>
  </r>
  <r>
    <n v="12235"/>
    <d v="2023-03-27T07:06:15"/>
    <s v="United States"/>
    <n v="144000"/>
    <s v="GoodRx"/>
    <x v="27"/>
  </r>
  <r>
    <n v="12235"/>
    <d v="2023-03-27T07:06:15"/>
    <s v="United States"/>
    <n v="144000"/>
    <s v="GoodRx"/>
    <x v="66"/>
  </r>
  <r>
    <n v="12236"/>
    <d v="2023-08-12T08:08:16"/>
    <s v="United States"/>
    <n v="113193.60412597656"/>
    <s v="Brains Workgroup, Inc."/>
    <x v="1"/>
  </r>
  <r>
    <n v="12236"/>
    <d v="2023-08-12T08:08:16"/>
    <s v="United States"/>
    <n v="113193.60412597656"/>
    <s v="Brains Workgroup, Inc."/>
    <x v="8"/>
  </r>
  <r>
    <n v="12236"/>
    <d v="2023-08-12T08:08:16"/>
    <s v="United States"/>
    <n v="113193.60412597656"/>
    <s v="Brains Workgroup, Inc."/>
    <x v="0"/>
  </r>
  <r>
    <n v="12236"/>
    <d v="2023-08-12T08:08:16"/>
    <s v="United States"/>
    <n v="113193.60412597656"/>
    <s v="Brains Workgroup, Inc."/>
    <x v="51"/>
  </r>
  <r>
    <n v="12236"/>
    <d v="2023-08-12T08:08:16"/>
    <s v="United States"/>
    <n v="113193.60412597656"/>
    <s v="Brains Workgroup, Inc."/>
    <x v="24"/>
  </r>
  <r>
    <n v="12236"/>
    <d v="2023-08-12T08:08:16"/>
    <s v="United States"/>
    <n v="113193.60412597656"/>
    <s v="Brains Workgroup, Inc."/>
    <x v="17"/>
  </r>
  <r>
    <n v="12236"/>
    <d v="2023-08-12T08:08:16"/>
    <s v="United States"/>
    <n v="113193.60412597656"/>
    <s v="Brains Workgroup, Inc."/>
    <x v="26"/>
  </r>
  <r>
    <n v="12236"/>
    <d v="2023-08-12T08:08:16"/>
    <s v="United States"/>
    <n v="113193.60412597656"/>
    <s v="Brains Workgroup, Inc."/>
    <x v="2"/>
  </r>
  <r>
    <n v="12236"/>
    <d v="2023-08-12T08:08:16"/>
    <s v="United States"/>
    <n v="113193.60412597656"/>
    <s v="Brains Workgroup, Inc."/>
    <x v="10"/>
  </r>
  <r>
    <n v="12236"/>
    <d v="2023-08-12T08:08:16"/>
    <s v="United States"/>
    <n v="113193.60412597656"/>
    <s v="Brains Workgroup, Inc."/>
    <x v="79"/>
  </r>
  <r>
    <n v="12236"/>
    <d v="2023-08-12T08:08:16"/>
    <s v="United States"/>
    <n v="113193.60412597656"/>
    <s v="Brains Workgroup, Inc."/>
    <x v="99"/>
  </r>
  <r>
    <n v="12236"/>
    <d v="2023-08-12T08:08:16"/>
    <s v="United States"/>
    <n v="113193.60412597656"/>
    <s v="Brains Workgroup, Inc."/>
    <x v="62"/>
  </r>
  <r>
    <n v="12237"/>
    <d v="2023-06-05T18:55:11"/>
    <s v="Israel"/>
    <n v="157500"/>
    <s v="Pagaya"/>
    <x v="1"/>
  </r>
  <r>
    <n v="12237"/>
    <d v="2023-06-05T18:55:11"/>
    <s v="Israel"/>
    <n v="157500"/>
    <s v="Pagaya"/>
    <x v="33"/>
  </r>
  <r>
    <n v="12238"/>
    <d v="2023-06-13T16:25:17"/>
    <s v="United States"/>
    <n v="48548"/>
    <s v="Donald Danforth Plant Science Center"/>
    <x v="1"/>
  </r>
  <r>
    <n v="12238"/>
    <d v="2023-06-13T16:25:17"/>
    <s v="United States"/>
    <n v="48548"/>
    <s v="Donald Danforth Plant Science Center"/>
    <x v="30"/>
  </r>
  <r>
    <n v="12238"/>
    <d v="2023-06-13T16:25:17"/>
    <s v="United States"/>
    <n v="48548"/>
    <s v="Donald Danforth Plant Science Center"/>
    <x v="31"/>
  </r>
  <r>
    <n v="12238"/>
    <d v="2023-06-13T16:25:17"/>
    <s v="United States"/>
    <n v="48548"/>
    <s v="Donald Danforth Plant Science Center"/>
    <x v="15"/>
  </r>
  <r>
    <n v="12238"/>
    <d v="2023-06-13T16:25:17"/>
    <s v="United States"/>
    <n v="48548"/>
    <s v="Donald Danforth Plant Science Center"/>
    <x v="14"/>
  </r>
  <r>
    <n v="12238"/>
    <d v="2023-06-13T16:25:17"/>
    <s v="United States"/>
    <n v="48548"/>
    <s v="Donald Danforth Plant Science Center"/>
    <x v="44"/>
  </r>
  <r>
    <n v="12238"/>
    <d v="2023-06-13T16:25:17"/>
    <s v="United States"/>
    <n v="48548"/>
    <s v="Donald Danforth Plant Science Center"/>
    <x v="8"/>
  </r>
  <r>
    <n v="12238"/>
    <d v="2023-06-13T16:25:17"/>
    <s v="United States"/>
    <n v="48548"/>
    <s v="Donald Danforth Plant Science Center"/>
    <x v="0"/>
  </r>
  <r>
    <n v="12238"/>
    <d v="2023-06-13T16:25:17"/>
    <s v="United States"/>
    <n v="48548"/>
    <s v="Donald Danforth Plant Science Center"/>
    <x v="90"/>
  </r>
  <r>
    <n v="12238"/>
    <d v="2023-06-13T16:25:17"/>
    <s v="United States"/>
    <n v="48548"/>
    <s v="Donald Danforth Plant Science Center"/>
    <x v="139"/>
  </r>
  <r>
    <n v="12238"/>
    <d v="2023-06-13T16:25:17"/>
    <s v="United States"/>
    <n v="48548"/>
    <s v="Donald Danforth Plant Science Center"/>
    <x v="55"/>
  </r>
  <r>
    <n v="12238"/>
    <d v="2023-06-13T16:25:17"/>
    <s v="United States"/>
    <n v="48548"/>
    <s v="Donald Danforth Plant Science Center"/>
    <x v="6"/>
  </r>
  <r>
    <n v="12238"/>
    <d v="2023-06-13T16:25:17"/>
    <s v="United States"/>
    <n v="48548"/>
    <s v="Donald Danforth Plant Science Center"/>
    <x v="73"/>
  </r>
  <r>
    <n v="12239"/>
    <d v="2023-01-03T23:35:29"/>
    <s v="United States"/>
    <n v="49920"/>
    <s v="FullStory"/>
    <x v="0"/>
  </r>
  <r>
    <n v="12239"/>
    <d v="2023-01-03T23:35:29"/>
    <s v="United States"/>
    <n v="49920"/>
    <s v="FullStory"/>
    <x v="1"/>
  </r>
  <r>
    <n v="12239"/>
    <d v="2023-01-03T23:35:29"/>
    <s v="United States"/>
    <n v="49920"/>
    <s v="FullStory"/>
    <x v="8"/>
  </r>
  <r>
    <n v="12239"/>
    <d v="2023-01-03T23:35:29"/>
    <s v="United States"/>
    <n v="49920"/>
    <s v="FullStory"/>
    <x v="33"/>
  </r>
  <r>
    <n v="12240"/>
    <d v="2023-11-13T10:30:12"/>
    <s v="United States"/>
    <n v="173500"/>
    <s v="Capital One"/>
    <x v="8"/>
  </r>
  <r>
    <n v="12240"/>
    <d v="2023-11-13T10:30:12"/>
    <s v="United States"/>
    <n v="173500"/>
    <s v="Capital One"/>
    <x v="42"/>
  </r>
  <r>
    <n v="12240"/>
    <d v="2023-11-13T10:30:12"/>
    <s v="United States"/>
    <n v="173500"/>
    <s v="Capital One"/>
    <x v="1"/>
  </r>
  <r>
    <n v="12240"/>
    <d v="2023-11-13T10:30:12"/>
    <s v="United States"/>
    <n v="173500"/>
    <s v="Capital One"/>
    <x v="7"/>
  </r>
  <r>
    <n v="12240"/>
    <d v="2023-11-13T10:30:12"/>
    <s v="United States"/>
    <n v="173500"/>
    <s v="Capital One"/>
    <x v="0"/>
  </r>
  <r>
    <n v="12240"/>
    <d v="2023-11-13T10:30:12"/>
    <s v="United States"/>
    <n v="173500"/>
    <s v="Capital One"/>
    <x v="43"/>
  </r>
  <r>
    <n v="12240"/>
    <d v="2023-11-13T10:30:12"/>
    <s v="United States"/>
    <n v="173500"/>
    <s v="Capital One"/>
    <x v="44"/>
  </r>
  <r>
    <n v="12240"/>
    <d v="2023-11-13T10:30:12"/>
    <s v="United States"/>
    <n v="173500"/>
    <s v="Capital One"/>
    <x v="37"/>
  </r>
  <r>
    <n v="12240"/>
    <d v="2023-11-13T10:30:12"/>
    <s v="United States"/>
    <n v="173500"/>
    <s v="Capital One"/>
    <x v="45"/>
  </r>
  <r>
    <n v="12240"/>
    <d v="2023-11-13T10:30:12"/>
    <s v="United States"/>
    <n v="173500"/>
    <s v="Capital One"/>
    <x v="39"/>
  </r>
  <r>
    <n v="12240"/>
    <d v="2023-11-13T10:30:12"/>
    <s v="United States"/>
    <n v="173500"/>
    <s v="Capital One"/>
    <x v="24"/>
  </r>
  <r>
    <n v="12240"/>
    <d v="2023-11-13T10:30:12"/>
    <s v="United States"/>
    <n v="173500"/>
    <s v="Capital One"/>
    <x v="2"/>
  </r>
  <r>
    <n v="12240"/>
    <d v="2023-11-13T10:30:12"/>
    <s v="United States"/>
    <n v="173500"/>
    <s v="Capital One"/>
    <x v="26"/>
  </r>
  <r>
    <n v="12240"/>
    <d v="2023-11-13T10:30:12"/>
    <s v="United States"/>
    <n v="173500"/>
    <s v="Capital One"/>
    <x v="11"/>
  </r>
  <r>
    <n v="12240"/>
    <d v="2023-11-13T10:30:12"/>
    <s v="United States"/>
    <n v="173500"/>
    <s v="Capital One"/>
    <x v="9"/>
  </r>
  <r>
    <n v="12240"/>
    <d v="2023-11-13T10:30:12"/>
    <s v="United States"/>
    <n v="173500"/>
    <s v="Capital One"/>
    <x v="10"/>
  </r>
  <r>
    <n v="12241"/>
    <d v="2023-09-05T13:55:56"/>
    <s v="Sudan"/>
    <n v="114400"/>
    <s v="Amazee Global Ventures Inc"/>
    <x v="0"/>
  </r>
  <r>
    <n v="12241"/>
    <d v="2023-09-05T13:55:56"/>
    <s v="Sudan"/>
    <n v="114400"/>
    <s v="Amazee Global Ventures Inc"/>
    <x v="36"/>
  </r>
  <r>
    <n v="12242"/>
    <d v="2023-08-24T18:51:47"/>
    <s v="Brazil"/>
    <n v="79200"/>
    <s v="CI&amp;T"/>
    <x v="1"/>
  </r>
  <r>
    <n v="12242"/>
    <d v="2023-08-24T18:51:47"/>
    <s v="Brazil"/>
    <n v="79200"/>
    <s v="CI&amp;T"/>
    <x v="0"/>
  </r>
  <r>
    <n v="12242"/>
    <d v="2023-08-24T18:51:47"/>
    <s v="Brazil"/>
    <n v="79200"/>
    <s v="CI&amp;T"/>
    <x v="7"/>
  </r>
  <r>
    <n v="12242"/>
    <d v="2023-08-24T18:51:47"/>
    <s v="Brazil"/>
    <n v="79200"/>
    <s v="CI&amp;T"/>
    <x v="2"/>
  </r>
  <r>
    <n v="12242"/>
    <d v="2023-08-24T18:51:47"/>
    <s v="Brazil"/>
    <n v="79200"/>
    <s v="CI&amp;T"/>
    <x v="26"/>
  </r>
  <r>
    <n v="12242"/>
    <d v="2023-08-24T18:51:47"/>
    <s v="Brazil"/>
    <n v="79200"/>
    <s v="CI&amp;T"/>
    <x v="16"/>
  </r>
  <r>
    <n v="12242"/>
    <d v="2023-08-24T18:51:47"/>
    <s v="Brazil"/>
    <n v="79200"/>
    <s v="CI&amp;T"/>
    <x v="51"/>
  </r>
  <r>
    <n v="12242"/>
    <d v="2023-08-24T18:51:47"/>
    <s v="Brazil"/>
    <n v="79200"/>
    <s v="CI&amp;T"/>
    <x v="24"/>
  </r>
  <r>
    <n v="12242"/>
    <d v="2023-08-24T18:51:47"/>
    <s v="Brazil"/>
    <n v="79200"/>
    <s v="CI&amp;T"/>
    <x v="10"/>
  </r>
  <r>
    <n v="12242"/>
    <d v="2023-08-24T18:51:47"/>
    <s v="Brazil"/>
    <n v="79200"/>
    <s v="CI&amp;T"/>
    <x v="50"/>
  </r>
  <r>
    <n v="12243"/>
    <d v="2023-07-04T16:03:43"/>
    <s v="United States"/>
    <n v="182000"/>
    <s v="Lucid Motors"/>
    <x v="1"/>
  </r>
  <r>
    <n v="12243"/>
    <d v="2023-07-04T16:03:43"/>
    <s v="United States"/>
    <n v="182000"/>
    <s v="Lucid Motors"/>
    <x v="42"/>
  </r>
  <r>
    <n v="12243"/>
    <d v="2023-07-04T16:03:43"/>
    <s v="United States"/>
    <n v="182000"/>
    <s v="Lucid Motors"/>
    <x v="8"/>
  </r>
  <r>
    <n v="12243"/>
    <d v="2023-07-04T16:03:43"/>
    <s v="United States"/>
    <n v="182000"/>
    <s v="Lucid Motors"/>
    <x v="11"/>
  </r>
  <r>
    <n v="12243"/>
    <d v="2023-07-04T16:03:43"/>
    <s v="United States"/>
    <n v="182000"/>
    <s v="Lucid Motors"/>
    <x v="9"/>
  </r>
  <r>
    <n v="12243"/>
    <d v="2023-07-04T16:03:43"/>
    <s v="United States"/>
    <n v="182000"/>
    <s v="Lucid Motors"/>
    <x v="10"/>
  </r>
  <r>
    <n v="12243"/>
    <d v="2023-07-04T16:03:43"/>
    <s v="United States"/>
    <n v="182000"/>
    <s v="Lucid Motors"/>
    <x v="32"/>
  </r>
  <r>
    <n v="12243"/>
    <d v="2023-07-04T16:03:43"/>
    <s v="United States"/>
    <n v="182000"/>
    <s v="Lucid Motors"/>
    <x v="13"/>
  </r>
  <r>
    <n v="12243"/>
    <d v="2023-07-04T16:03:43"/>
    <s v="United States"/>
    <n v="182000"/>
    <s v="Lucid Motors"/>
    <x v="19"/>
  </r>
  <r>
    <n v="12243"/>
    <d v="2023-07-04T16:03:43"/>
    <s v="United States"/>
    <n v="182000"/>
    <s v="Lucid Motors"/>
    <x v="4"/>
  </r>
  <r>
    <n v="12243"/>
    <d v="2023-07-04T16:03:43"/>
    <s v="United States"/>
    <n v="182000"/>
    <s v="Lucid Motors"/>
    <x v="27"/>
  </r>
  <r>
    <n v="12244"/>
    <d v="2023-06-30T12:01:04"/>
    <s v="United States"/>
    <n v="102500"/>
    <s v="East West Bank"/>
    <x v="0"/>
  </r>
  <r>
    <n v="12244"/>
    <d v="2023-06-30T12:01:04"/>
    <s v="United States"/>
    <n v="102500"/>
    <s v="East West Bank"/>
    <x v="1"/>
  </r>
  <r>
    <n v="12244"/>
    <d v="2023-06-30T12:01:04"/>
    <s v="United States"/>
    <n v="102500"/>
    <s v="East West Bank"/>
    <x v="40"/>
  </r>
  <r>
    <n v="12244"/>
    <d v="2023-06-30T12:01:04"/>
    <s v="United States"/>
    <n v="102500"/>
    <s v="East West Bank"/>
    <x v="4"/>
  </r>
  <r>
    <n v="12245"/>
    <d v="2023-03-02T21:08:54"/>
    <s v="United States"/>
    <n v="140000"/>
    <s v="HireRising"/>
    <x v="7"/>
  </r>
  <r>
    <n v="12245"/>
    <d v="2023-03-02T21:08:54"/>
    <s v="United States"/>
    <n v="140000"/>
    <s v="HireRising"/>
    <x v="0"/>
  </r>
  <r>
    <n v="12245"/>
    <d v="2023-03-02T21:08:54"/>
    <s v="United States"/>
    <n v="140000"/>
    <s v="HireRising"/>
    <x v="8"/>
  </r>
  <r>
    <n v="12245"/>
    <d v="2023-03-02T21:08:54"/>
    <s v="United States"/>
    <n v="140000"/>
    <s v="HireRising"/>
    <x v="1"/>
  </r>
  <r>
    <n v="12245"/>
    <d v="2023-03-02T21:08:54"/>
    <s v="United States"/>
    <n v="140000"/>
    <s v="HireRising"/>
    <x v="36"/>
  </r>
  <r>
    <n v="12245"/>
    <d v="2023-03-02T21:08:54"/>
    <s v="United States"/>
    <n v="140000"/>
    <s v="HireRising"/>
    <x v="2"/>
  </r>
  <r>
    <n v="12245"/>
    <d v="2023-03-02T21:08:54"/>
    <s v="United States"/>
    <n v="140000"/>
    <s v="HireRising"/>
    <x v="24"/>
  </r>
  <r>
    <n v="12245"/>
    <d v="2023-03-02T21:08:54"/>
    <s v="United States"/>
    <n v="140000"/>
    <s v="HireRising"/>
    <x v="39"/>
  </r>
  <r>
    <n v="12245"/>
    <d v="2023-03-02T21:08:54"/>
    <s v="United States"/>
    <n v="140000"/>
    <s v="HireRising"/>
    <x v="66"/>
  </r>
  <r>
    <n v="12246"/>
    <d v="2023-12-12T19:19:33"/>
    <s v="United States"/>
    <n v="90000"/>
    <s v="Sourcepass"/>
    <x v="0"/>
  </r>
  <r>
    <n v="12246"/>
    <d v="2023-12-12T19:19:33"/>
    <s v="United States"/>
    <n v="90000"/>
    <s v="Sourcepass"/>
    <x v="1"/>
  </r>
  <r>
    <n v="12246"/>
    <d v="2023-12-12T19:19:33"/>
    <s v="United States"/>
    <n v="90000"/>
    <s v="Sourcepass"/>
    <x v="14"/>
  </r>
  <r>
    <n v="12246"/>
    <d v="2023-12-12T19:19:33"/>
    <s v="United States"/>
    <n v="90000"/>
    <s v="Sourcepass"/>
    <x v="26"/>
  </r>
  <r>
    <n v="12247"/>
    <d v="2023-10-31T21:01:13"/>
    <s v="United States"/>
    <n v="34340.800476074226"/>
    <s v="Booz Allen Hamilton"/>
    <x v="14"/>
  </r>
  <r>
    <n v="12247"/>
    <d v="2023-10-31T21:01:13"/>
    <s v="United States"/>
    <n v="34340.800476074226"/>
    <s v="Booz Allen Hamilton"/>
    <x v="1"/>
  </r>
  <r>
    <n v="12247"/>
    <d v="2023-10-31T21:01:13"/>
    <s v="United States"/>
    <n v="34340.800476074226"/>
    <s v="Booz Allen Hamilton"/>
    <x v="128"/>
  </r>
  <r>
    <n v="12247"/>
    <d v="2023-10-31T21:01:13"/>
    <s v="United States"/>
    <n v="34340.800476074226"/>
    <s v="Booz Allen Hamilton"/>
    <x v="30"/>
  </r>
  <r>
    <n v="12247"/>
    <d v="2023-10-31T21:01:13"/>
    <s v="United States"/>
    <n v="34340.800476074226"/>
    <s v="Booz Allen Hamilton"/>
    <x v="54"/>
  </r>
  <r>
    <n v="12247"/>
    <d v="2023-10-31T21:01:13"/>
    <s v="United States"/>
    <n v="34340.800476074226"/>
    <s v="Booz Allen Hamilton"/>
    <x v="55"/>
  </r>
  <r>
    <n v="12247"/>
    <d v="2023-10-31T21:01:13"/>
    <s v="United States"/>
    <n v="34340.800476074226"/>
    <s v="Booz Allen Hamilton"/>
    <x v="90"/>
  </r>
  <r>
    <n v="12247"/>
    <d v="2023-10-31T21:01:13"/>
    <s v="United States"/>
    <n v="34340.800476074226"/>
    <s v="Booz Allen Hamilton"/>
    <x v="4"/>
  </r>
  <r>
    <n v="12247"/>
    <d v="2023-10-31T21:01:13"/>
    <s v="United States"/>
    <n v="34340.800476074226"/>
    <s v="Booz Allen Hamilton"/>
    <x v="5"/>
  </r>
  <r>
    <n v="12247"/>
    <d v="2023-10-31T21:01:13"/>
    <s v="United States"/>
    <n v="34340.800476074226"/>
    <s v="Booz Allen Hamilton"/>
    <x v="133"/>
  </r>
  <r>
    <n v="12247"/>
    <d v="2023-10-31T21:01:13"/>
    <s v="United States"/>
    <n v="34340.800476074226"/>
    <s v="Booz Allen Hamilton"/>
    <x v="122"/>
  </r>
  <r>
    <n v="12247"/>
    <d v="2023-10-31T21:01:13"/>
    <s v="United States"/>
    <n v="34340.800476074226"/>
    <s v="Booz Allen Hamilton"/>
    <x v="66"/>
  </r>
  <r>
    <n v="12247"/>
    <d v="2023-10-31T21:01:13"/>
    <s v="United States"/>
    <n v="34340.800476074226"/>
    <s v="Booz Allen Hamilton"/>
    <x v="93"/>
  </r>
  <r>
    <n v="12248"/>
    <d v="2023-02-17T00:01:02"/>
    <s v="Sudan"/>
    <n v="87500"/>
    <s v="Ryder System"/>
    <x v="0"/>
  </r>
  <r>
    <n v="12248"/>
    <d v="2023-02-17T00:01:02"/>
    <s v="Sudan"/>
    <n v="87500"/>
    <s v="Ryder System"/>
    <x v="1"/>
  </r>
  <r>
    <n v="12248"/>
    <d v="2023-02-17T00:01:02"/>
    <s v="Sudan"/>
    <n v="87500"/>
    <s v="Ryder System"/>
    <x v="14"/>
  </r>
  <r>
    <n v="12248"/>
    <d v="2023-02-17T00:01:02"/>
    <s v="Sudan"/>
    <n v="87500"/>
    <s v="Ryder System"/>
    <x v="17"/>
  </r>
  <r>
    <n v="12248"/>
    <d v="2023-02-17T00:01:02"/>
    <s v="Sudan"/>
    <n v="87500"/>
    <s v="Ryder System"/>
    <x v="16"/>
  </r>
  <r>
    <n v="12248"/>
    <d v="2023-02-17T00:01:02"/>
    <s v="Sudan"/>
    <n v="87500"/>
    <s v="Ryder System"/>
    <x v="4"/>
  </r>
  <r>
    <n v="12249"/>
    <d v="2023-09-22T11:58:13"/>
    <s v="United States"/>
    <n v="107120"/>
    <s v="Robert Half"/>
    <x v="2"/>
  </r>
  <r>
    <n v="12250"/>
    <d v="2023-02-03T15:04:35"/>
    <s v="United States"/>
    <n v="78000"/>
    <s v="Astrix Technology Group"/>
    <x v="30"/>
  </r>
  <r>
    <n v="12250"/>
    <d v="2023-02-03T15:04:35"/>
    <s v="United States"/>
    <n v="78000"/>
    <s v="Astrix Technology Group"/>
    <x v="89"/>
  </r>
  <r>
    <n v="12250"/>
    <d v="2023-02-03T15:04:35"/>
    <s v="United States"/>
    <n v="78000"/>
    <s v="Astrix Technology Group"/>
    <x v="8"/>
  </r>
  <r>
    <n v="12250"/>
    <d v="2023-02-03T15:04:35"/>
    <s v="United States"/>
    <n v="78000"/>
    <s v="Astrix Technology Group"/>
    <x v="1"/>
  </r>
  <r>
    <n v="12250"/>
    <d v="2023-02-03T15:04:35"/>
    <s v="United States"/>
    <n v="78000"/>
    <s v="Astrix Technology Group"/>
    <x v="31"/>
  </r>
  <r>
    <n v="12250"/>
    <d v="2023-02-03T15:04:35"/>
    <s v="United States"/>
    <n v="78000"/>
    <s v="Astrix Technology Group"/>
    <x v="0"/>
  </r>
  <r>
    <n v="12252"/>
    <d v="2023-04-21T06:05:45"/>
    <s v="United States"/>
    <n v="217500"/>
    <s v="Captivation Software"/>
    <x v="1"/>
  </r>
  <r>
    <n v="12252"/>
    <d v="2023-04-21T06:05:45"/>
    <s v="United States"/>
    <n v="217500"/>
    <s v="Captivation Software"/>
    <x v="8"/>
  </r>
  <r>
    <n v="12252"/>
    <d v="2023-04-21T06:05:45"/>
    <s v="United States"/>
    <n v="217500"/>
    <s v="Captivation Software"/>
    <x v="70"/>
  </r>
  <r>
    <n v="12252"/>
    <d v="2023-04-21T06:05:45"/>
    <s v="United States"/>
    <n v="217500"/>
    <s v="Captivation Software"/>
    <x v="2"/>
  </r>
  <r>
    <n v="12252"/>
    <d v="2023-04-21T06:05:45"/>
    <s v="United States"/>
    <n v="217500"/>
    <s v="Captivation Software"/>
    <x v="9"/>
  </r>
  <r>
    <n v="12252"/>
    <d v="2023-04-21T06:05:45"/>
    <s v="United States"/>
    <n v="217500"/>
    <s v="Captivation Software"/>
    <x v="40"/>
  </r>
  <r>
    <n v="12252"/>
    <d v="2023-04-21T06:05:45"/>
    <s v="United States"/>
    <n v="217500"/>
    <s v="Captivation Software"/>
    <x v="65"/>
  </r>
  <r>
    <n v="12253"/>
    <d v="2023-03-30T16:36:43"/>
    <s v="Denmark"/>
    <n v="166419.5"/>
    <s v="Nets"/>
    <x v="33"/>
  </r>
  <r>
    <n v="12253"/>
    <d v="2023-03-30T16:36:43"/>
    <s v="Denmark"/>
    <n v="166419.5"/>
    <s v="Nets"/>
    <x v="65"/>
  </r>
  <r>
    <n v="12254"/>
    <d v="2023-04-19T16:15:26"/>
    <s v="India"/>
    <n v="147500"/>
    <s v="Visa"/>
    <x v="8"/>
  </r>
  <r>
    <n v="12254"/>
    <d v="2023-04-19T16:15:26"/>
    <s v="India"/>
    <n v="147500"/>
    <s v="Visa"/>
    <x v="11"/>
  </r>
  <r>
    <n v="12254"/>
    <d v="2023-04-19T16:15:26"/>
    <s v="India"/>
    <n v="147500"/>
    <s v="Visa"/>
    <x v="10"/>
  </r>
  <r>
    <n v="12254"/>
    <d v="2023-04-19T16:15:26"/>
    <s v="India"/>
    <n v="147500"/>
    <s v="Visa"/>
    <x v="9"/>
  </r>
  <r>
    <n v="12254"/>
    <d v="2023-04-19T16:15:26"/>
    <s v="India"/>
    <n v="147500"/>
    <s v="Visa"/>
    <x v="32"/>
  </r>
  <r>
    <n v="12254"/>
    <d v="2023-04-19T16:15:26"/>
    <s v="India"/>
    <n v="147500"/>
    <s v="Visa"/>
    <x v="91"/>
  </r>
  <r>
    <n v="12256"/>
    <d v="2023-03-03T10:03:42"/>
    <s v="United States"/>
    <n v="195500"/>
    <s v="Microsoft Corporation"/>
    <x v="8"/>
  </r>
  <r>
    <n v="12256"/>
    <d v="2023-03-03T10:03:42"/>
    <s v="United States"/>
    <n v="195500"/>
    <s v="Microsoft Corporation"/>
    <x v="117"/>
  </r>
  <r>
    <n v="12256"/>
    <d v="2023-03-03T10:03:42"/>
    <s v="United States"/>
    <n v="195500"/>
    <s v="Microsoft Corporation"/>
    <x v="117"/>
  </r>
  <r>
    <n v="12256"/>
    <d v="2023-03-03T10:03:42"/>
    <s v="United States"/>
    <n v="195500"/>
    <s v="Microsoft Corporation"/>
    <x v="26"/>
  </r>
  <r>
    <n v="12256"/>
    <d v="2023-03-03T10:03:42"/>
    <s v="United States"/>
    <n v="195500"/>
    <s v="Microsoft Corporation"/>
    <x v="151"/>
  </r>
  <r>
    <n v="12256"/>
    <d v="2023-03-03T10:03:42"/>
    <s v="United States"/>
    <n v="195500"/>
    <s v="Microsoft Corporation"/>
    <x v="55"/>
  </r>
  <r>
    <n v="12256"/>
    <d v="2023-03-03T10:03:42"/>
    <s v="United States"/>
    <n v="195500"/>
    <s v="Microsoft Corporation"/>
    <x v="112"/>
  </r>
  <r>
    <n v="12256"/>
    <d v="2023-03-03T10:03:42"/>
    <s v="United States"/>
    <n v="195500"/>
    <s v="Microsoft Corporation"/>
    <x v="27"/>
  </r>
  <r>
    <n v="12257"/>
    <d v="2023-06-22T09:20:37"/>
    <s v="France"/>
    <n v="96773"/>
    <s v="RYTE Corporation"/>
    <x v="1"/>
  </r>
  <r>
    <n v="12257"/>
    <d v="2023-06-22T09:20:37"/>
    <s v="France"/>
    <n v="96773"/>
    <s v="RYTE Corporation"/>
    <x v="14"/>
  </r>
  <r>
    <n v="12257"/>
    <d v="2023-06-22T09:20:37"/>
    <s v="France"/>
    <n v="96773"/>
    <s v="RYTE Corporation"/>
    <x v="31"/>
  </r>
  <r>
    <n v="12257"/>
    <d v="2023-06-22T09:20:37"/>
    <s v="France"/>
    <n v="96773"/>
    <s v="RYTE Corporation"/>
    <x v="8"/>
  </r>
  <r>
    <n v="12257"/>
    <d v="2023-06-22T09:20:37"/>
    <s v="France"/>
    <n v="96773"/>
    <s v="RYTE Corporation"/>
    <x v="30"/>
  </r>
  <r>
    <n v="12257"/>
    <d v="2023-06-22T09:20:37"/>
    <s v="France"/>
    <n v="96773"/>
    <s v="RYTE Corporation"/>
    <x v="0"/>
  </r>
  <r>
    <n v="12257"/>
    <d v="2023-06-22T09:20:37"/>
    <s v="France"/>
    <n v="96773"/>
    <s v="RYTE Corporation"/>
    <x v="7"/>
  </r>
  <r>
    <n v="12257"/>
    <d v="2023-06-22T09:20:37"/>
    <s v="France"/>
    <n v="96773"/>
    <s v="RYTE Corporation"/>
    <x v="71"/>
  </r>
  <r>
    <n v="12257"/>
    <d v="2023-06-22T09:20:37"/>
    <s v="France"/>
    <n v="96773"/>
    <s v="RYTE Corporation"/>
    <x v="26"/>
  </r>
  <r>
    <n v="12257"/>
    <d v="2023-06-22T09:20:37"/>
    <s v="France"/>
    <n v="96773"/>
    <s v="RYTE Corporation"/>
    <x v="51"/>
  </r>
  <r>
    <n v="12257"/>
    <d v="2023-06-22T09:20:37"/>
    <s v="France"/>
    <n v="96773"/>
    <s v="RYTE Corporation"/>
    <x v="13"/>
  </r>
  <r>
    <n v="12257"/>
    <d v="2023-06-22T09:20:37"/>
    <s v="France"/>
    <n v="96773"/>
    <s v="RYTE Corporation"/>
    <x v="19"/>
  </r>
  <r>
    <n v="12257"/>
    <d v="2023-06-22T09:20:37"/>
    <s v="France"/>
    <n v="96773"/>
    <s v="RYTE Corporation"/>
    <x v="12"/>
  </r>
  <r>
    <n v="12258"/>
    <d v="2023-04-28T07:03:12"/>
    <s v="United States"/>
    <n v="112015"/>
    <s v="U.S. Department of Defense (DOD)"/>
    <x v="41"/>
  </r>
  <r>
    <n v="12258"/>
    <d v="2023-04-28T07:03:12"/>
    <s v="United States"/>
    <n v="112015"/>
    <s v="U.S. Department of Defense (DOD)"/>
    <x v="41"/>
  </r>
  <r>
    <n v="12258"/>
    <d v="2023-04-28T07:03:12"/>
    <s v="United States"/>
    <n v="112015"/>
    <s v="U.S. Department of Defense (DOD)"/>
    <x v="52"/>
  </r>
  <r>
    <n v="12258"/>
    <d v="2023-04-28T07:03:12"/>
    <s v="United States"/>
    <n v="112015"/>
    <s v="U.S. Department of Defense (DOD)"/>
    <x v="1"/>
  </r>
  <r>
    <n v="12258"/>
    <d v="2023-04-28T07:03:12"/>
    <s v="United States"/>
    <n v="112015"/>
    <s v="U.S. Department of Defense (DOD)"/>
    <x v="0"/>
  </r>
  <r>
    <n v="12258"/>
    <d v="2023-04-28T07:03:12"/>
    <s v="United States"/>
    <n v="112015"/>
    <s v="U.S. Department of Defense (DOD)"/>
    <x v="14"/>
  </r>
  <r>
    <n v="12258"/>
    <d v="2023-04-28T07:03:12"/>
    <s v="United States"/>
    <n v="112015"/>
    <s v="U.S. Department of Defense (DOD)"/>
    <x v="4"/>
  </r>
  <r>
    <n v="12259"/>
    <d v="2023-10-06T00:02:16"/>
    <s v="United States"/>
    <n v="170000"/>
    <s v="Walmart Global Tech"/>
    <x v="0"/>
  </r>
  <r>
    <n v="12259"/>
    <d v="2023-10-06T00:02:16"/>
    <s v="United States"/>
    <n v="170000"/>
    <s v="Walmart Global Tech"/>
    <x v="8"/>
  </r>
  <r>
    <n v="12259"/>
    <d v="2023-10-06T00:02:16"/>
    <s v="United States"/>
    <n v="170000"/>
    <s v="Walmart Global Tech"/>
    <x v="30"/>
  </r>
  <r>
    <n v="12259"/>
    <d v="2023-10-06T00:02:16"/>
    <s v="United States"/>
    <n v="170000"/>
    <s v="Walmart Global Tech"/>
    <x v="1"/>
  </r>
  <r>
    <n v="12259"/>
    <d v="2023-10-06T00:02:16"/>
    <s v="United States"/>
    <n v="170000"/>
    <s v="Walmart Global Tech"/>
    <x v="7"/>
  </r>
  <r>
    <n v="12259"/>
    <d v="2023-10-06T00:02:16"/>
    <s v="United States"/>
    <n v="170000"/>
    <s v="Walmart Global Tech"/>
    <x v="14"/>
  </r>
  <r>
    <n v="12259"/>
    <d v="2023-10-06T00:02:16"/>
    <s v="United States"/>
    <n v="170000"/>
    <s v="Walmart Global Tech"/>
    <x v="42"/>
  </r>
  <r>
    <n v="12259"/>
    <d v="2023-10-06T00:02:16"/>
    <s v="United States"/>
    <n v="170000"/>
    <s v="Walmart Global Tech"/>
    <x v="21"/>
  </r>
  <r>
    <n v="12259"/>
    <d v="2023-10-06T00:02:16"/>
    <s v="United States"/>
    <n v="170000"/>
    <s v="Walmart Global Tech"/>
    <x v="10"/>
  </r>
  <r>
    <n v="12259"/>
    <d v="2023-10-06T00:02:16"/>
    <s v="United States"/>
    <n v="170000"/>
    <s v="Walmart Global Tech"/>
    <x v="13"/>
  </r>
  <r>
    <n v="12259"/>
    <d v="2023-10-06T00:02:16"/>
    <s v="United States"/>
    <n v="170000"/>
    <s v="Walmart Global Tech"/>
    <x v="40"/>
  </r>
  <r>
    <n v="12259"/>
    <d v="2023-10-06T00:02:16"/>
    <s v="United States"/>
    <n v="170000"/>
    <s v="Walmart Global Tech"/>
    <x v="4"/>
  </r>
  <r>
    <n v="12260"/>
    <d v="2023-01-10T10:01:21"/>
    <s v="Sudan"/>
    <n v="116600"/>
    <s v="Citi"/>
    <x v="41"/>
  </r>
  <r>
    <n v="12260"/>
    <d v="2023-01-10T10:01:21"/>
    <s v="Sudan"/>
    <n v="116600"/>
    <s v="Citi"/>
    <x v="41"/>
  </r>
  <r>
    <n v="12260"/>
    <d v="2023-01-10T10:01:21"/>
    <s v="Sudan"/>
    <n v="116600"/>
    <s v="Citi"/>
    <x v="42"/>
  </r>
  <r>
    <n v="12260"/>
    <d v="2023-01-10T10:01:21"/>
    <s v="Sudan"/>
    <n v="116600"/>
    <s v="Citi"/>
    <x v="8"/>
  </r>
  <r>
    <n v="12260"/>
    <d v="2023-01-10T10:01:21"/>
    <s v="Sudan"/>
    <n v="116600"/>
    <s v="Citi"/>
    <x v="1"/>
  </r>
  <r>
    <n v="12260"/>
    <d v="2023-01-10T10:01:21"/>
    <s v="Sudan"/>
    <n v="116600"/>
    <s v="Citi"/>
    <x v="24"/>
  </r>
  <r>
    <n v="12260"/>
    <d v="2023-01-10T10:01:21"/>
    <s v="Sudan"/>
    <n v="116600"/>
    <s v="Citi"/>
    <x v="2"/>
  </r>
  <r>
    <n v="12260"/>
    <d v="2023-01-10T10:01:21"/>
    <s v="Sudan"/>
    <n v="116600"/>
    <s v="Citi"/>
    <x v="11"/>
  </r>
  <r>
    <n v="12260"/>
    <d v="2023-01-10T10:01:21"/>
    <s v="Sudan"/>
    <n v="116600"/>
    <s v="Citi"/>
    <x v="3"/>
  </r>
  <r>
    <n v="12260"/>
    <d v="2023-01-10T10:01:21"/>
    <s v="Sudan"/>
    <n v="116600"/>
    <s v="Citi"/>
    <x v="10"/>
  </r>
  <r>
    <n v="12260"/>
    <d v="2023-01-10T10:01:21"/>
    <s v="Sudan"/>
    <n v="116600"/>
    <s v="Citi"/>
    <x v="9"/>
  </r>
  <r>
    <n v="12260"/>
    <d v="2023-01-10T10:01:21"/>
    <s v="Sudan"/>
    <n v="116600"/>
    <s v="Citi"/>
    <x v="27"/>
  </r>
  <r>
    <n v="12260"/>
    <d v="2023-01-10T10:01:21"/>
    <s v="Sudan"/>
    <n v="116600"/>
    <s v="Citi"/>
    <x v="28"/>
  </r>
  <r>
    <n v="12261"/>
    <d v="2023-12-22T14:01:19"/>
    <s v="United States"/>
    <n v="77500"/>
    <s v="MNJ Technologies"/>
    <x v="1"/>
  </r>
  <r>
    <n v="12261"/>
    <d v="2023-12-22T14:01:19"/>
    <s v="United States"/>
    <n v="77500"/>
    <s v="MNJ Technologies"/>
    <x v="14"/>
  </r>
  <r>
    <n v="12261"/>
    <d v="2023-12-22T14:01:19"/>
    <s v="United States"/>
    <n v="77500"/>
    <s v="MNJ Technologies"/>
    <x v="0"/>
  </r>
  <r>
    <n v="12261"/>
    <d v="2023-12-22T14:01:19"/>
    <s v="United States"/>
    <n v="77500"/>
    <s v="MNJ Technologies"/>
    <x v="4"/>
  </r>
  <r>
    <n v="12261"/>
    <d v="2023-12-22T14:01:19"/>
    <s v="United States"/>
    <n v="77500"/>
    <s v="MNJ Technologies"/>
    <x v="40"/>
  </r>
  <r>
    <n v="12262"/>
    <d v="2023-03-29T23:20:45"/>
    <s v="United States"/>
    <n v="98500"/>
    <s v="Pedagog"/>
    <x v="1"/>
  </r>
  <r>
    <n v="12262"/>
    <d v="2023-03-29T23:20:45"/>
    <s v="United States"/>
    <n v="98500"/>
    <s v="Pedagog"/>
    <x v="0"/>
  </r>
  <r>
    <n v="12262"/>
    <d v="2023-03-29T23:20:45"/>
    <s v="United States"/>
    <n v="98500"/>
    <s v="Pedagog"/>
    <x v="8"/>
  </r>
  <r>
    <n v="12262"/>
    <d v="2023-03-29T23:20:45"/>
    <s v="United States"/>
    <n v="98500"/>
    <s v="Pedagog"/>
    <x v="42"/>
  </r>
  <r>
    <n v="12262"/>
    <d v="2023-03-29T23:20:45"/>
    <s v="United States"/>
    <n v="98500"/>
    <s v="Pedagog"/>
    <x v="83"/>
  </r>
  <r>
    <n v="12262"/>
    <d v="2023-03-29T23:20:45"/>
    <s v="United States"/>
    <n v="98500"/>
    <s v="Pedagog"/>
    <x v="24"/>
  </r>
  <r>
    <n v="12262"/>
    <d v="2023-03-29T23:20:45"/>
    <s v="United States"/>
    <n v="98500"/>
    <s v="Pedagog"/>
    <x v="38"/>
  </r>
  <r>
    <n v="12262"/>
    <d v="2023-03-29T23:20:45"/>
    <s v="United States"/>
    <n v="98500"/>
    <s v="Pedagog"/>
    <x v="2"/>
  </r>
  <r>
    <n v="12262"/>
    <d v="2023-03-29T23:20:45"/>
    <s v="United States"/>
    <n v="98500"/>
    <s v="Pedagog"/>
    <x v="26"/>
  </r>
  <r>
    <n v="12262"/>
    <d v="2023-03-29T23:20:45"/>
    <s v="United States"/>
    <n v="98500"/>
    <s v="Pedagog"/>
    <x v="10"/>
  </r>
  <r>
    <n v="12262"/>
    <d v="2023-03-29T23:20:45"/>
    <s v="United States"/>
    <n v="98500"/>
    <s v="Pedagog"/>
    <x v="54"/>
  </r>
  <r>
    <n v="12263"/>
    <d v="2023-07-20T13:09:52"/>
    <s v="United States"/>
    <n v="125000"/>
    <s v="Rise Technical"/>
    <x v="47"/>
  </r>
  <r>
    <n v="12263"/>
    <d v="2023-07-20T13:09:52"/>
    <s v="United States"/>
    <n v="125000"/>
    <s v="Rise Technical"/>
    <x v="17"/>
  </r>
  <r>
    <n v="12263"/>
    <d v="2023-07-20T13:09:52"/>
    <s v="United States"/>
    <n v="125000"/>
    <s v="Rise Technical"/>
    <x v="72"/>
  </r>
  <r>
    <n v="12263"/>
    <d v="2023-07-20T13:09:52"/>
    <s v="United States"/>
    <n v="125000"/>
    <s v="Rise Technical"/>
    <x v="65"/>
  </r>
  <r>
    <n v="12264"/>
    <d v="2023-03-12T14:04:25"/>
    <s v="United States"/>
    <n v="163963.078125"/>
    <s v="IBM Careers"/>
    <x v="33"/>
  </r>
  <r>
    <n v="12264"/>
    <d v="2023-03-12T14:04:25"/>
    <s v="United States"/>
    <n v="163963.078125"/>
    <s v="IBM Careers"/>
    <x v="6"/>
  </r>
  <r>
    <n v="12264"/>
    <d v="2023-03-12T14:04:25"/>
    <s v="United States"/>
    <n v="163963.078125"/>
    <s v="IBM Careers"/>
    <x v="66"/>
  </r>
  <r>
    <n v="12264"/>
    <d v="2023-03-12T14:04:25"/>
    <s v="United States"/>
    <n v="163963.078125"/>
    <s v="IBM Careers"/>
    <x v="93"/>
  </r>
  <r>
    <n v="12265"/>
    <d v="2023-03-31T03:06:17"/>
    <s v="United States"/>
    <n v="90000"/>
    <s v="Wells Fargo"/>
    <x v="25"/>
  </r>
  <r>
    <n v="12265"/>
    <d v="2023-03-31T03:06:17"/>
    <s v="United States"/>
    <n v="90000"/>
    <s v="Wells Fargo"/>
    <x v="25"/>
  </r>
  <r>
    <n v="12265"/>
    <d v="2023-03-31T03:06:17"/>
    <s v="United States"/>
    <n v="90000"/>
    <s v="Wells Fargo"/>
    <x v="42"/>
  </r>
  <r>
    <n v="12265"/>
    <d v="2023-03-31T03:06:17"/>
    <s v="United States"/>
    <n v="90000"/>
    <s v="Wells Fargo"/>
    <x v="8"/>
  </r>
  <r>
    <n v="12265"/>
    <d v="2023-03-31T03:06:17"/>
    <s v="United States"/>
    <n v="90000"/>
    <s v="Wells Fargo"/>
    <x v="1"/>
  </r>
  <r>
    <n v="12265"/>
    <d v="2023-03-31T03:06:17"/>
    <s v="United States"/>
    <n v="90000"/>
    <s v="Wells Fargo"/>
    <x v="11"/>
  </r>
  <r>
    <n v="12265"/>
    <d v="2023-03-31T03:06:17"/>
    <s v="United States"/>
    <n v="90000"/>
    <s v="Wells Fargo"/>
    <x v="10"/>
  </r>
  <r>
    <n v="12265"/>
    <d v="2023-03-31T03:06:17"/>
    <s v="United States"/>
    <n v="90000"/>
    <s v="Wells Fargo"/>
    <x v="28"/>
  </r>
  <r>
    <n v="12265"/>
    <d v="2023-03-31T03:06:17"/>
    <s v="United States"/>
    <n v="90000"/>
    <s v="Wells Fargo"/>
    <x v="27"/>
  </r>
  <r>
    <n v="12266"/>
    <d v="2023-09-04T18:00:50"/>
    <s v="United States"/>
    <n v="54891.198730468757"/>
    <s v="Fortinet"/>
    <x v="38"/>
  </r>
  <r>
    <n v="12266"/>
    <d v="2023-09-04T18:00:50"/>
    <s v="United States"/>
    <n v="54891.198730468757"/>
    <s v="Fortinet"/>
    <x v="40"/>
  </r>
  <r>
    <n v="12266"/>
    <d v="2023-09-04T18:00:50"/>
    <s v="United States"/>
    <n v="54891.198730468757"/>
    <s v="Fortinet"/>
    <x v="82"/>
  </r>
  <r>
    <n v="12267"/>
    <d v="2023-08-14T18:47:46"/>
    <s v="Sudan"/>
    <n v="119600"/>
    <s v="SPECTRAFORCE"/>
    <x v="1"/>
  </r>
  <r>
    <n v="12267"/>
    <d v="2023-08-14T18:47:46"/>
    <s v="Sudan"/>
    <n v="119600"/>
    <s v="SPECTRAFORCE"/>
    <x v="0"/>
  </r>
  <r>
    <n v="12267"/>
    <d v="2023-08-14T18:47:46"/>
    <s v="Sudan"/>
    <n v="119600"/>
    <s v="SPECTRAFORCE"/>
    <x v="14"/>
  </r>
  <r>
    <n v="12267"/>
    <d v="2023-08-14T18:47:46"/>
    <s v="Sudan"/>
    <n v="119600"/>
    <s v="SPECTRAFORCE"/>
    <x v="83"/>
  </r>
  <r>
    <n v="12267"/>
    <d v="2023-08-14T18:47:46"/>
    <s v="Sudan"/>
    <n v="119600"/>
    <s v="SPECTRAFORCE"/>
    <x v="24"/>
  </r>
  <r>
    <n v="12267"/>
    <d v="2023-08-14T18:47:46"/>
    <s v="Sudan"/>
    <n v="119600"/>
    <s v="SPECTRAFORCE"/>
    <x v="2"/>
  </r>
  <r>
    <n v="12268"/>
    <d v="2023-06-20T22:00:37"/>
    <s v="Sudan"/>
    <n v="150800"/>
    <s v="Rivago Infotech Inc"/>
    <x v="0"/>
  </r>
  <r>
    <n v="12268"/>
    <d v="2023-06-20T22:00:37"/>
    <s v="Sudan"/>
    <n v="150800"/>
    <s v="Rivago Infotech Inc"/>
    <x v="7"/>
  </r>
  <r>
    <n v="12268"/>
    <d v="2023-06-20T22:00:37"/>
    <s v="Sudan"/>
    <n v="150800"/>
    <s v="Rivago Infotech Inc"/>
    <x v="1"/>
  </r>
  <r>
    <n v="12268"/>
    <d v="2023-06-20T22:00:37"/>
    <s v="Sudan"/>
    <n v="150800"/>
    <s v="Rivago Infotech Inc"/>
    <x v="42"/>
  </r>
  <r>
    <n v="12268"/>
    <d v="2023-06-20T22:00:37"/>
    <s v="Sudan"/>
    <n v="150800"/>
    <s v="Rivago Infotech Inc"/>
    <x v="2"/>
  </r>
  <r>
    <n v="12268"/>
    <d v="2023-06-20T22:00:37"/>
    <s v="Sudan"/>
    <n v="150800"/>
    <s v="Rivago Infotech Inc"/>
    <x v="39"/>
  </r>
  <r>
    <n v="12268"/>
    <d v="2023-06-20T22:00:37"/>
    <s v="Sudan"/>
    <n v="150800"/>
    <s v="Rivago Infotech Inc"/>
    <x v="32"/>
  </r>
  <r>
    <n v="12268"/>
    <d v="2023-06-20T22:00:37"/>
    <s v="Sudan"/>
    <n v="150800"/>
    <s v="Rivago Infotech Inc"/>
    <x v="10"/>
  </r>
  <r>
    <n v="12270"/>
    <d v="2023-08-10T18:07:41"/>
    <s v="United States"/>
    <n v="106007.20031738281"/>
    <s v="Allspring Global Investments"/>
    <x v="1"/>
  </r>
  <r>
    <n v="12270"/>
    <d v="2023-08-10T18:07:41"/>
    <s v="United States"/>
    <n v="106007.20031738281"/>
    <s v="Allspring Global Investments"/>
    <x v="8"/>
  </r>
  <r>
    <n v="12270"/>
    <d v="2023-08-10T18:07:41"/>
    <s v="United States"/>
    <n v="106007.20031738281"/>
    <s v="Allspring Global Investments"/>
    <x v="0"/>
  </r>
  <r>
    <n v="12270"/>
    <d v="2023-08-10T18:07:41"/>
    <s v="United States"/>
    <n v="106007.20031738281"/>
    <s v="Allspring Global Investments"/>
    <x v="44"/>
  </r>
  <r>
    <n v="12270"/>
    <d v="2023-08-10T18:07:41"/>
    <s v="United States"/>
    <n v="106007.20031738281"/>
    <s v="Allspring Global Investments"/>
    <x v="15"/>
  </r>
  <r>
    <n v="12270"/>
    <d v="2023-08-10T18:07:41"/>
    <s v="United States"/>
    <n v="106007.20031738281"/>
    <s v="Allspring Global Investments"/>
    <x v="36"/>
  </r>
  <r>
    <n v="12270"/>
    <d v="2023-08-10T18:07:41"/>
    <s v="United States"/>
    <n v="106007.20031738281"/>
    <s v="Allspring Global Investments"/>
    <x v="24"/>
  </r>
  <r>
    <n v="12270"/>
    <d v="2023-08-10T18:07:41"/>
    <s v="United States"/>
    <n v="106007.20031738281"/>
    <s v="Allspring Global Investments"/>
    <x v="2"/>
  </r>
  <r>
    <n v="12270"/>
    <d v="2023-08-10T18:07:41"/>
    <s v="United States"/>
    <n v="106007.20031738281"/>
    <s v="Allspring Global Investments"/>
    <x v="55"/>
  </r>
  <r>
    <n v="12270"/>
    <d v="2023-08-10T18:07:41"/>
    <s v="United States"/>
    <n v="106007.20031738281"/>
    <s v="Allspring Global Investments"/>
    <x v="4"/>
  </r>
  <r>
    <n v="12271"/>
    <d v="2023-06-12T15:03:23"/>
    <s v="United States"/>
    <n v="114207.96875"/>
    <s v="Insight Global"/>
    <x v="14"/>
  </r>
  <r>
    <n v="12271"/>
    <d v="2023-06-12T15:03:23"/>
    <s v="United States"/>
    <n v="114207.96875"/>
    <s v="Insight Global"/>
    <x v="26"/>
  </r>
  <r>
    <n v="12272"/>
    <d v="2023-01-06T20:01:36"/>
    <s v="United States"/>
    <n v="110000"/>
    <s v="Cava Connect"/>
    <x v="0"/>
  </r>
  <r>
    <n v="12272"/>
    <d v="2023-01-06T20:01:36"/>
    <s v="United States"/>
    <n v="110000"/>
    <s v="Cava Connect"/>
    <x v="1"/>
  </r>
  <r>
    <n v="12272"/>
    <d v="2023-01-06T20:01:36"/>
    <s v="United States"/>
    <n v="110000"/>
    <s v="Cava Connect"/>
    <x v="52"/>
  </r>
  <r>
    <n v="12272"/>
    <d v="2023-01-06T20:01:36"/>
    <s v="United States"/>
    <n v="110000"/>
    <s v="Cava Connect"/>
    <x v="5"/>
  </r>
  <r>
    <n v="12272"/>
    <d v="2023-01-06T20:01:36"/>
    <s v="United States"/>
    <n v="110000"/>
    <s v="Cava Connect"/>
    <x v="40"/>
  </r>
  <r>
    <n v="12272"/>
    <d v="2023-01-06T20:01:36"/>
    <s v="United States"/>
    <n v="110000"/>
    <s v="Cava Connect"/>
    <x v="62"/>
  </r>
  <r>
    <n v="12272"/>
    <d v="2023-01-06T20:01:36"/>
    <s v="United States"/>
    <n v="110000"/>
    <s v="Cava Connect"/>
    <x v="126"/>
  </r>
  <r>
    <n v="12272"/>
    <d v="2023-01-06T20:01:36"/>
    <s v="United States"/>
    <n v="110000"/>
    <s v="Cava Connect"/>
    <x v="87"/>
  </r>
  <r>
    <n v="12273"/>
    <d v="2023-03-15T18:08:56"/>
    <s v="United States"/>
    <n v="170000"/>
    <s v="Harnham"/>
    <x v="1"/>
  </r>
  <r>
    <n v="12273"/>
    <d v="2023-03-15T18:08:56"/>
    <s v="United States"/>
    <n v="170000"/>
    <s v="Harnham"/>
    <x v="2"/>
  </r>
  <r>
    <n v="12273"/>
    <d v="2023-03-15T18:08:56"/>
    <s v="United States"/>
    <n v="170000"/>
    <s v="Harnham"/>
    <x v="26"/>
  </r>
  <r>
    <n v="12273"/>
    <d v="2023-03-15T18:08:56"/>
    <s v="United States"/>
    <n v="170000"/>
    <s v="Harnham"/>
    <x v="16"/>
  </r>
  <r>
    <n v="12273"/>
    <d v="2023-03-15T18:08:56"/>
    <s v="United States"/>
    <n v="170000"/>
    <s v="Harnham"/>
    <x v="27"/>
  </r>
  <r>
    <n v="12273"/>
    <d v="2023-03-15T18:08:56"/>
    <s v="United States"/>
    <n v="170000"/>
    <s v="Harnham"/>
    <x v="28"/>
  </r>
  <r>
    <n v="12274"/>
    <d v="2023-04-14T13:03:08"/>
    <s v="United States"/>
    <n v="177500"/>
    <s v="Logic20/20 Inc."/>
    <x v="1"/>
  </r>
  <r>
    <n v="12274"/>
    <d v="2023-04-14T13:03:08"/>
    <s v="United States"/>
    <n v="177500"/>
    <s v="Logic20/20 Inc."/>
    <x v="0"/>
  </r>
  <r>
    <n v="12275"/>
    <d v="2023-07-17T15:00:23"/>
    <s v="United States"/>
    <n v="117500"/>
    <s v="Top Prospect Group"/>
    <x v="0"/>
  </r>
  <r>
    <n v="12275"/>
    <d v="2023-07-17T15:00:23"/>
    <s v="United States"/>
    <n v="117500"/>
    <s v="Top Prospect Group"/>
    <x v="15"/>
  </r>
  <r>
    <n v="12275"/>
    <d v="2023-07-17T15:00:23"/>
    <s v="United States"/>
    <n v="117500"/>
    <s v="Top Prospect Group"/>
    <x v="102"/>
  </r>
  <r>
    <n v="12275"/>
    <d v="2023-07-17T15:00:23"/>
    <s v="United States"/>
    <n v="117500"/>
    <s v="Top Prospect Group"/>
    <x v="36"/>
  </r>
  <r>
    <n v="12275"/>
    <d v="2023-07-17T15:00:23"/>
    <s v="United States"/>
    <n v="117500"/>
    <s v="Top Prospect Group"/>
    <x v="38"/>
  </r>
  <r>
    <n v="12275"/>
    <d v="2023-07-17T15:00:23"/>
    <s v="United States"/>
    <n v="117500"/>
    <s v="Top Prospect Group"/>
    <x v="5"/>
  </r>
  <r>
    <n v="12275"/>
    <d v="2023-07-17T15:00:23"/>
    <s v="United States"/>
    <n v="117500"/>
    <s v="Top Prospect Group"/>
    <x v="4"/>
  </r>
  <r>
    <n v="12275"/>
    <d v="2023-07-17T15:00:23"/>
    <s v="United States"/>
    <n v="117500"/>
    <s v="Top Prospect Group"/>
    <x v="162"/>
  </r>
  <r>
    <n v="12275"/>
    <d v="2023-07-17T15:00:23"/>
    <s v="United States"/>
    <n v="117500"/>
    <s v="Top Prospect Group"/>
    <x v="81"/>
  </r>
  <r>
    <n v="12275"/>
    <d v="2023-07-17T15:00:23"/>
    <s v="United States"/>
    <n v="117500"/>
    <s v="Top Prospect Group"/>
    <x v="40"/>
  </r>
  <r>
    <n v="12275"/>
    <d v="2023-07-17T15:00:23"/>
    <s v="United States"/>
    <n v="117500"/>
    <s v="Top Prospect Group"/>
    <x v="82"/>
  </r>
  <r>
    <n v="12275"/>
    <d v="2023-07-17T15:00:23"/>
    <s v="United States"/>
    <n v="117500"/>
    <s v="Top Prospect Group"/>
    <x v="133"/>
  </r>
  <r>
    <n v="12276"/>
    <d v="2023-06-14T12:10:38"/>
    <s v="United States"/>
    <n v="115000"/>
    <s v="Tesla, Inc"/>
    <x v="0"/>
  </r>
  <r>
    <n v="12276"/>
    <d v="2023-06-14T12:10:38"/>
    <s v="United States"/>
    <n v="115000"/>
    <s v="Tesla, Inc"/>
    <x v="1"/>
  </r>
  <r>
    <n v="12276"/>
    <d v="2023-06-14T12:10:38"/>
    <s v="United States"/>
    <n v="115000"/>
    <s v="Tesla, Inc"/>
    <x v="85"/>
  </r>
  <r>
    <n v="12276"/>
    <d v="2023-06-14T12:10:38"/>
    <s v="United States"/>
    <n v="115000"/>
    <s v="Tesla, Inc"/>
    <x v="136"/>
  </r>
  <r>
    <n v="12276"/>
    <d v="2023-06-14T12:10:38"/>
    <s v="United States"/>
    <n v="115000"/>
    <s v="Tesla, Inc"/>
    <x v="73"/>
  </r>
  <r>
    <n v="12276"/>
    <d v="2023-06-14T12:10:38"/>
    <s v="United States"/>
    <n v="115000"/>
    <s v="Tesla, Inc"/>
    <x v="6"/>
  </r>
  <r>
    <n v="12276"/>
    <d v="2023-06-14T12:10:38"/>
    <s v="United States"/>
    <n v="115000"/>
    <s v="Tesla, Inc"/>
    <x v="27"/>
  </r>
  <r>
    <n v="12276"/>
    <d v="2023-06-14T12:10:38"/>
    <s v="United States"/>
    <n v="115000"/>
    <s v="Tesla, Inc"/>
    <x v="50"/>
  </r>
  <r>
    <n v="12276"/>
    <d v="2023-06-14T12:10:38"/>
    <s v="United States"/>
    <n v="115000"/>
    <s v="Tesla, Inc"/>
    <x v="28"/>
  </r>
  <r>
    <n v="12277"/>
    <d v="2023-11-01T18:05:25"/>
    <s v="United States"/>
    <n v="104000"/>
    <s v="Medasource"/>
    <x v="1"/>
  </r>
  <r>
    <n v="12277"/>
    <d v="2023-11-01T18:05:25"/>
    <s v="United States"/>
    <n v="104000"/>
    <s v="Medasource"/>
    <x v="42"/>
  </r>
  <r>
    <n v="12277"/>
    <d v="2023-11-01T18:05:25"/>
    <s v="United States"/>
    <n v="104000"/>
    <s v="Medasource"/>
    <x v="2"/>
  </r>
  <r>
    <n v="12277"/>
    <d v="2023-11-01T18:05:25"/>
    <s v="United States"/>
    <n v="104000"/>
    <s v="Medasource"/>
    <x v="39"/>
  </r>
  <r>
    <n v="12277"/>
    <d v="2023-11-01T18:05:25"/>
    <s v="United States"/>
    <n v="104000"/>
    <s v="Medasource"/>
    <x v="38"/>
  </r>
  <r>
    <n v="12277"/>
    <d v="2023-11-01T18:05:25"/>
    <s v="United States"/>
    <n v="104000"/>
    <s v="Medasource"/>
    <x v="10"/>
  </r>
  <r>
    <n v="12277"/>
    <d v="2023-11-01T18:05:25"/>
    <s v="United States"/>
    <n v="104000"/>
    <s v="Medasource"/>
    <x v="5"/>
  </r>
  <r>
    <n v="12277"/>
    <d v="2023-11-01T18:05:25"/>
    <s v="United States"/>
    <n v="104000"/>
    <s v="Medasource"/>
    <x v="4"/>
  </r>
  <r>
    <n v="12277"/>
    <d v="2023-11-01T18:05:25"/>
    <s v="United States"/>
    <n v="104000"/>
    <s v="Medasource"/>
    <x v="65"/>
  </r>
  <r>
    <n v="12278"/>
    <d v="2023-08-22T06:00:39"/>
    <s v="United States"/>
    <n v="42993.600158691414"/>
    <s v="NYSTEC"/>
    <x v="40"/>
  </r>
  <r>
    <n v="12278"/>
    <d v="2023-08-22T06:00:39"/>
    <s v="United States"/>
    <n v="42993.600158691414"/>
    <s v="NYSTEC"/>
    <x v="57"/>
  </r>
  <r>
    <n v="12278"/>
    <d v="2023-08-22T06:00:39"/>
    <s v="United States"/>
    <n v="42993.600158691414"/>
    <s v="NYSTEC"/>
    <x v="65"/>
  </r>
  <r>
    <n v="12279"/>
    <d v="2023-03-03T12:07:57"/>
    <s v="United States"/>
    <n v="115000"/>
    <s v="CGI Inc."/>
    <x v="0"/>
  </r>
  <r>
    <n v="12279"/>
    <d v="2023-03-03T12:07:57"/>
    <s v="United States"/>
    <n v="115000"/>
    <s v="CGI Inc."/>
    <x v="1"/>
  </r>
  <r>
    <n v="12279"/>
    <d v="2023-03-03T12:07:57"/>
    <s v="United States"/>
    <n v="115000"/>
    <s v="CGI Inc."/>
    <x v="8"/>
  </r>
  <r>
    <n v="12279"/>
    <d v="2023-03-03T12:07:57"/>
    <s v="United States"/>
    <n v="115000"/>
    <s v="CGI Inc."/>
    <x v="92"/>
  </r>
  <r>
    <n v="12279"/>
    <d v="2023-03-03T12:07:57"/>
    <s v="United States"/>
    <n v="115000"/>
    <s v="CGI Inc."/>
    <x v="15"/>
  </r>
  <r>
    <n v="12279"/>
    <d v="2023-03-03T12:07:57"/>
    <s v="United States"/>
    <n v="115000"/>
    <s v="CGI Inc."/>
    <x v="10"/>
  </r>
  <r>
    <n v="12279"/>
    <d v="2023-03-03T12:07:57"/>
    <s v="United States"/>
    <n v="115000"/>
    <s v="CGI Inc."/>
    <x v="11"/>
  </r>
  <r>
    <n v="12280"/>
    <d v="2023-01-20T15:39:02"/>
    <s v="United States"/>
    <n v="114400"/>
    <s v="Teksoft Systems Inc"/>
    <x v="0"/>
  </r>
  <r>
    <n v="12280"/>
    <d v="2023-01-20T15:39:02"/>
    <s v="United States"/>
    <n v="114400"/>
    <s v="Teksoft Systems Inc"/>
    <x v="133"/>
  </r>
  <r>
    <n v="12280"/>
    <d v="2023-01-20T15:39:02"/>
    <s v="United States"/>
    <n v="114400"/>
    <s v="Teksoft Systems Inc"/>
    <x v="81"/>
  </r>
  <r>
    <n v="12282"/>
    <d v="2023-08-15T17:09:55"/>
    <s v="United States"/>
    <n v="97930"/>
    <s v="Northwestern Mutual"/>
    <x v="1"/>
  </r>
  <r>
    <n v="12282"/>
    <d v="2023-08-15T17:09:55"/>
    <s v="United States"/>
    <n v="97930"/>
    <s v="Northwestern Mutual"/>
    <x v="8"/>
  </r>
  <r>
    <n v="12282"/>
    <d v="2023-08-15T17:09:55"/>
    <s v="United States"/>
    <n v="97930"/>
    <s v="Northwestern Mutual"/>
    <x v="0"/>
  </r>
  <r>
    <n v="12282"/>
    <d v="2023-08-15T17:09:55"/>
    <s v="United States"/>
    <n v="97930"/>
    <s v="Northwestern Mutual"/>
    <x v="10"/>
  </r>
  <r>
    <n v="12283"/>
    <d v="2023-04-27T18:39:03"/>
    <s v="United States"/>
    <n v="116682.5"/>
    <s v="Snelling Staffing"/>
    <x v="0"/>
  </r>
  <r>
    <n v="12283"/>
    <d v="2023-04-27T18:39:03"/>
    <s v="United States"/>
    <n v="116682.5"/>
    <s v="Snelling Staffing"/>
    <x v="1"/>
  </r>
  <r>
    <n v="12283"/>
    <d v="2023-04-27T18:39:03"/>
    <s v="United States"/>
    <n v="116682.5"/>
    <s v="Snelling Staffing"/>
    <x v="42"/>
  </r>
  <r>
    <n v="12283"/>
    <d v="2023-04-27T18:39:03"/>
    <s v="United States"/>
    <n v="116682.5"/>
    <s v="Snelling Staffing"/>
    <x v="36"/>
  </r>
  <r>
    <n v="12283"/>
    <d v="2023-04-27T18:39:03"/>
    <s v="United States"/>
    <n v="116682.5"/>
    <s v="Snelling Staffing"/>
    <x v="26"/>
  </r>
  <r>
    <n v="12283"/>
    <d v="2023-04-27T18:39:03"/>
    <s v="United States"/>
    <n v="116682.5"/>
    <s v="Snelling Staffing"/>
    <x v="51"/>
  </r>
  <r>
    <n v="12283"/>
    <d v="2023-04-27T18:39:03"/>
    <s v="United States"/>
    <n v="116682.5"/>
    <s v="Snelling Staffing"/>
    <x v="11"/>
  </r>
  <r>
    <n v="12284"/>
    <d v="2023-07-07T16:09:38"/>
    <s v="Sudan"/>
    <n v="104000"/>
    <s v="Insight Global"/>
    <x v="24"/>
  </r>
  <r>
    <n v="12284"/>
    <d v="2023-07-07T16:09:38"/>
    <s v="Sudan"/>
    <n v="104000"/>
    <s v="Insight Global"/>
    <x v="39"/>
  </r>
  <r>
    <n v="12284"/>
    <d v="2023-07-07T16:09:38"/>
    <s v="Sudan"/>
    <n v="104000"/>
    <s v="Insight Global"/>
    <x v="5"/>
  </r>
  <r>
    <n v="12285"/>
    <d v="2023-04-18T05:10:51"/>
    <s v="Vietnam"/>
    <n v="111175"/>
    <s v="Ninja Van"/>
    <x v="1"/>
  </r>
  <r>
    <n v="12286"/>
    <d v="2023-10-17T15:42:48"/>
    <s v="United States"/>
    <n v="122500"/>
    <s v="Addison Group"/>
    <x v="0"/>
  </r>
  <r>
    <n v="12286"/>
    <d v="2023-10-17T15:42:48"/>
    <s v="United States"/>
    <n v="122500"/>
    <s v="Addison Group"/>
    <x v="7"/>
  </r>
  <r>
    <n v="12286"/>
    <d v="2023-10-17T15:42:48"/>
    <s v="United States"/>
    <n v="122500"/>
    <s v="Addison Group"/>
    <x v="26"/>
  </r>
  <r>
    <n v="12287"/>
    <d v="2023-03-22T17:19:10"/>
    <s v="United States"/>
    <n v="95000"/>
    <s v="Kavaliro"/>
    <x v="0"/>
  </r>
  <r>
    <n v="12287"/>
    <d v="2023-03-22T17:19:10"/>
    <s v="United States"/>
    <n v="95000"/>
    <s v="Kavaliro"/>
    <x v="40"/>
  </r>
  <r>
    <n v="12287"/>
    <d v="2023-03-22T17:19:10"/>
    <s v="United States"/>
    <n v="95000"/>
    <s v="Kavaliro"/>
    <x v="4"/>
  </r>
  <r>
    <n v="12288"/>
    <d v="2023-08-11T20:01:54"/>
    <s v="United States"/>
    <n v="111175"/>
    <s v="Tempus"/>
    <x v="100"/>
  </r>
  <r>
    <n v="12288"/>
    <d v="2023-08-11T20:01:54"/>
    <s v="United States"/>
    <n v="111175"/>
    <s v="Tempus"/>
    <x v="4"/>
  </r>
  <r>
    <n v="12289"/>
    <d v="2023-08-21T15:01:25"/>
    <s v="United States"/>
    <n v="89939.203491210938"/>
    <s v="ICONMA"/>
    <x v="0"/>
  </r>
  <r>
    <n v="12290"/>
    <d v="2023-12-03T15:01:03"/>
    <s v="United States"/>
    <n v="51480"/>
    <s v="Robert Half"/>
    <x v="94"/>
  </r>
  <r>
    <n v="12291"/>
    <d v="2023-10-28T09:32:11"/>
    <s v="Sudan"/>
    <n v="157500"/>
    <s v="Braintrust"/>
    <x v="0"/>
  </r>
  <r>
    <n v="12291"/>
    <d v="2023-10-28T09:32:11"/>
    <s v="Sudan"/>
    <n v="157500"/>
    <s v="Braintrust"/>
    <x v="24"/>
  </r>
  <r>
    <n v="12291"/>
    <d v="2023-10-28T09:32:11"/>
    <s v="Sudan"/>
    <n v="157500"/>
    <s v="Braintrust"/>
    <x v="17"/>
  </r>
  <r>
    <n v="12291"/>
    <d v="2023-10-28T09:32:11"/>
    <s v="Sudan"/>
    <n v="157500"/>
    <s v="Braintrust"/>
    <x v="2"/>
  </r>
  <r>
    <n v="12291"/>
    <d v="2023-10-28T09:32:11"/>
    <s v="Sudan"/>
    <n v="157500"/>
    <s v="Braintrust"/>
    <x v="39"/>
  </r>
  <r>
    <n v="12291"/>
    <d v="2023-10-28T09:32:11"/>
    <s v="Sudan"/>
    <n v="157500"/>
    <s v="Braintrust"/>
    <x v="10"/>
  </r>
  <r>
    <n v="12291"/>
    <d v="2023-10-28T09:32:11"/>
    <s v="Sudan"/>
    <n v="157500"/>
    <s v="Braintrust"/>
    <x v="32"/>
  </r>
  <r>
    <n v="12291"/>
    <d v="2023-10-28T09:32:11"/>
    <s v="Sudan"/>
    <n v="157500"/>
    <s v="Braintrust"/>
    <x v="9"/>
  </r>
  <r>
    <n v="12292"/>
    <d v="2023-08-28T03:04:41"/>
    <s v="United States"/>
    <n v="105143.99841308594"/>
    <s v="Dell"/>
    <x v="1"/>
  </r>
  <r>
    <n v="12292"/>
    <d v="2023-08-28T03:04:41"/>
    <s v="United States"/>
    <n v="105143.99841308594"/>
    <s v="Dell"/>
    <x v="59"/>
  </r>
  <r>
    <n v="12292"/>
    <d v="2023-08-28T03:04:41"/>
    <s v="United States"/>
    <n v="105143.99841308594"/>
    <s v="Dell"/>
    <x v="18"/>
  </r>
  <r>
    <n v="12292"/>
    <d v="2023-08-28T03:04:41"/>
    <s v="United States"/>
    <n v="105143.99841308594"/>
    <s v="Dell"/>
    <x v="13"/>
  </r>
  <r>
    <n v="12292"/>
    <d v="2023-08-28T03:04:41"/>
    <s v="United States"/>
    <n v="105143.99841308594"/>
    <s v="Dell"/>
    <x v="12"/>
  </r>
  <r>
    <n v="12292"/>
    <d v="2023-08-28T03:04:41"/>
    <s v="United States"/>
    <n v="105143.99841308594"/>
    <s v="Dell"/>
    <x v="53"/>
  </r>
  <r>
    <n v="12293"/>
    <d v="2023-08-21T23:05:51"/>
    <s v="United States"/>
    <n v="160000"/>
    <s v="Apixio"/>
    <x v="1"/>
  </r>
  <r>
    <n v="12293"/>
    <d v="2023-08-21T23:05:51"/>
    <s v="United States"/>
    <n v="160000"/>
    <s v="Apixio"/>
    <x v="0"/>
  </r>
  <r>
    <n v="12293"/>
    <d v="2023-08-21T23:05:51"/>
    <s v="United States"/>
    <n v="160000"/>
    <s v="Apixio"/>
    <x v="42"/>
  </r>
  <r>
    <n v="12293"/>
    <d v="2023-08-21T23:05:51"/>
    <s v="United States"/>
    <n v="160000"/>
    <s v="Apixio"/>
    <x v="8"/>
  </r>
  <r>
    <n v="12293"/>
    <d v="2023-08-21T23:05:51"/>
    <s v="United States"/>
    <n v="160000"/>
    <s v="Apixio"/>
    <x v="10"/>
  </r>
  <r>
    <n v="12293"/>
    <d v="2023-08-21T23:05:51"/>
    <s v="United States"/>
    <n v="160000"/>
    <s v="Apixio"/>
    <x v="59"/>
  </r>
  <r>
    <n v="12293"/>
    <d v="2023-08-21T23:05:51"/>
    <s v="United States"/>
    <n v="160000"/>
    <s v="Apixio"/>
    <x v="12"/>
  </r>
  <r>
    <n v="12294"/>
    <d v="2023-06-07T14:55:05"/>
    <s v="Sudan"/>
    <n v="109200"/>
    <s v="Kaizer Software Solutions"/>
    <x v="0"/>
  </r>
  <r>
    <n v="12294"/>
    <d v="2023-06-07T14:55:05"/>
    <s v="Sudan"/>
    <n v="109200"/>
    <s v="Kaizer Software Solutions"/>
    <x v="1"/>
  </r>
  <r>
    <n v="12294"/>
    <d v="2023-06-07T14:55:05"/>
    <s v="Sudan"/>
    <n v="109200"/>
    <s v="Kaizer Software Solutions"/>
    <x v="2"/>
  </r>
  <r>
    <n v="12294"/>
    <d v="2023-06-07T14:55:05"/>
    <s v="Sudan"/>
    <n v="109200"/>
    <s v="Kaizer Software Solutions"/>
    <x v="3"/>
  </r>
  <r>
    <n v="12294"/>
    <d v="2023-06-07T14:55:05"/>
    <s v="Sudan"/>
    <n v="109200"/>
    <s v="Kaizer Software Solutions"/>
    <x v="55"/>
  </r>
  <r>
    <n v="12295"/>
    <d v="2023-07-07T10:07:10"/>
    <s v="United States"/>
    <n v="83200"/>
    <s v="Upwork"/>
    <x v="17"/>
  </r>
  <r>
    <n v="12295"/>
    <d v="2023-07-07T10:07:10"/>
    <s v="United States"/>
    <n v="83200"/>
    <s v="Upwork"/>
    <x v="4"/>
  </r>
  <r>
    <n v="12296"/>
    <d v="2023-03-06T21:55:08"/>
    <s v="United States"/>
    <n v="111000"/>
    <s v="EvolutionHR"/>
    <x v="0"/>
  </r>
  <r>
    <n v="12296"/>
    <d v="2023-03-06T21:55:08"/>
    <s v="United States"/>
    <n v="111000"/>
    <s v="EvolutionHR"/>
    <x v="4"/>
  </r>
  <r>
    <n v="12297"/>
    <d v="2023-10-30T22:02:43"/>
    <s v="United States"/>
    <n v="131000"/>
    <s v="Northrop Grumman"/>
    <x v="0"/>
  </r>
  <r>
    <n v="12297"/>
    <d v="2023-10-30T22:02:43"/>
    <s v="United States"/>
    <n v="131000"/>
    <s v="Northrop Grumman"/>
    <x v="1"/>
  </r>
  <r>
    <n v="12297"/>
    <d v="2023-10-30T22:02:43"/>
    <s v="United States"/>
    <n v="131000"/>
    <s v="Northrop Grumman"/>
    <x v="90"/>
  </r>
  <r>
    <n v="12297"/>
    <d v="2023-10-30T22:02:43"/>
    <s v="United States"/>
    <n v="131000"/>
    <s v="Northrop Grumman"/>
    <x v="61"/>
  </r>
  <r>
    <n v="12297"/>
    <d v="2023-10-30T22:02:43"/>
    <s v="United States"/>
    <n v="131000"/>
    <s v="Northrop Grumman"/>
    <x v="4"/>
  </r>
  <r>
    <n v="12297"/>
    <d v="2023-10-30T22:02:43"/>
    <s v="United States"/>
    <n v="131000"/>
    <s v="Northrop Grumman"/>
    <x v="81"/>
  </r>
  <r>
    <n v="12297"/>
    <d v="2023-10-30T22:02:43"/>
    <s v="United States"/>
    <n v="131000"/>
    <s v="Northrop Grumman"/>
    <x v="40"/>
  </r>
  <r>
    <n v="12297"/>
    <d v="2023-10-30T22:02:43"/>
    <s v="United States"/>
    <n v="131000"/>
    <s v="Northrop Grumman"/>
    <x v="82"/>
  </r>
  <r>
    <n v="12297"/>
    <d v="2023-10-30T22:02:43"/>
    <s v="United States"/>
    <n v="131000"/>
    <s v="Northrop Grumman"/>
    <x v="109"/>
  </r>
  <r>
    <n v="12297"/>
    <d v="2023-10-30T22:02:43"/>
    <s v="United States"/>
    <n v="131000"/>
    <s v="Northrop Grumman"/>
    <x v="73"/>
  </r>
  <r>
    <n v="12298"/>
    <d v="2023-02-02T16:09:13"/>
    <s v="United States"/>
    <n v="120000"/>
    <s v="Gateway Professional Network"/>
    <x v="0"/>
  </r>
  <r>
    <n v="12298"/>
    <d v="2023-02-02T16:09:13"/>
    <s v="United States"/>
    <n v="120000"/>
    <s v="Gateway Professional Network"/>
    <x v="14"/>
  </r>
  <r>
    <n v="12298"/>
    <d v="2023-02-02T16:09:13"/>
    <s v="United States"/>
    <n v="120000"/>
    <s v="Gateway Professional Network"/>
    <x v="89"/>
  </r>
  <r>
    <n v="12298"/>
    <d v="2023-02-02T16:09:13"/>
    <s v="United States"/>
    <n v="120000"/>
    <s v="Gateway Professional Network"/>
    <x v="102"/>
  </r>
  <r>
    <n v="12298"/>
    <d v="2023-02-02T16:09:13"/>
    <s v="United States"/>
    <n v="120000"/>
    <s v="Gateway Professional Network"/>
    <x v="36"/>
  </r>
  <r>
    <n v="12298"/>
    <d v="2023-02-02T16:09:13"/>
    <s v="United States"/>
    <n v="120000"/>
    <s v="Gateway Professional Network"/>
    <x v="26"/>
  </r>
  <r>
    <n v="12298"/>
    <d v="2023-02-02T16:09:13"/>
    <s v="United States"/>
    <n v="120000"/>
    <s v="Gateway Professional Network"/>
    <x v="51"/>
  </r>
  <r>
    <n v="12298"/>
    <d v="2023-02-02T16:09:13"/>
    <s v="United States"/>
    <n v="120000"/>
    <s v="Gateway Professional Network"/>
    <x v="9"/>
  </r>
  <r>
    <n v="12298"/>
    <d v="2023-02-02T16:09:13"/>
    <s v="United States"/>
    <n v="120000"/>
    <s v="Gateway Professional Network"/>
    <x v="5"/>
  </r>
  <r>
    <n v="12299"/>
    <d v="2023-11-18T09:01:23"/>
    <s v="United States"/>
    <n v="44574.400634765625"/>
    <s v="UNIT4 NV"/>
    <x v="5"/>
  </r>
  <r>
    <n v="12300"/>
    <d v="2023-12-01T15:02:07"/>
    <s v="United States"/>
    <n v="197600"/>
    <s v="Hireups"/>
    <x v="84"/>
  </r>
  <r>
    <n v="12300"/>
    <d v="2023-12-01T15:02:07"/>
    <s v="United States"/>
    <n v="197600"/>
    <s v="Hireups"/>
    <x v="1"/>
  </r>
  <r>
    <n v="12300"/>
    <d v="2023-12-01T15:02:07"/>
    <s v="United States"/>
    <n v="197600"/>
    <s v="Hireups"/>
    <x v="108"/>
  </r>
  <r>
    <n v="12300"/>
    <d v="2023-12-01T15:02:07"/>
    <s v="United States"/>
    <n v="197600"/>
    <s v="Hireups"/>
    <x v="47"/>
  </r>
  <r>
    <n v="12300"/>
    <d v="2023-12-01T15:02:07"/>
    <s v="United States"/>
    <n v="197600"/>
    <s v="Hireups"/>
    <x v="53"/>
  </r>
  <r>
    <n v="12300"/>
    <d v="2023-12-01T15:02:07"/>
    <s v="United States"/>
    <n v="197600"/>
    <s v="Hireups"/>
    <x v="124"/>
  </r>
  <r>
    <n v="12300"/>
    <d v="2023-12-01T15:02:07"/>
    <s v="United States"/>
    <n v="197600"/>
    <s v="Hireups"/>
    <x v="54"/>
  </r>
  <r>
    <n v="12300"/>
    <d v="2023-12-01T15:02:07"/>
    <s v="United States"/>
    <n v="197600"/>
    <s v="Hireups"/>
    <x v="65"/>
  </r>
  <r>
    <n v="12301"/>
    <d v="2023-07-21T23:03:07"/>
    <s v="United States"/>
    <n v="140400"/>
    <s v="FocusKPI Inc."/>
    <x v="1"/>
  </r>
  <r>
    <n v="12301"/>
    <d v="2023-07-21T23:03:07"/>
    <s v="United States"/>
    <n v="140400"/>
    <s v="FocusKPI Inc."/>
    <x v="0"/>
  </r>
  <r>
    <n v="12301"/>
    <d v="2023-07-21T23:03:07"/>
    <s v="United States"/>
    <n v="140400"/>
    <s v="FocusKPI Inc."/>
    <x v="16"/>
  </r>
  <r>
    <n v="12301"/>
    <d v="2023-07-21T23:03:07"/>
    <s v="United States"/>
    <n v="140400"/>
    <s v="FocusKPI Inc."/>
    <x v="2"/>
  </r>
  <r>
    <n v="12301"/>
    <d v="2023-07-21T23:03:07"/>
    <s v="United States"/>
    <n v="140400"/>
    <s v="FocusKPI Inc."/>
    <x v="26"/>
  </r>
  <r>
    <n v="12301"/>
    <d v="2023-07-21T23:03:07"/>
    <s v="United States"/>
    <n v="140400"/>
    <s v="FocusKPI Inc."/>
    <x v="4"/>
  </r>
  <r>
    <n v="12301"/>
    <d v="2023-07-21T23:03:07"/>
    <s v="United States"/>
    <n v="140400"/>
    <s v="FocusKPI Inc."/>
    <x v="100"/>
  </r>
  <r>
    <n v="12302"/>
    <d v="2023-08-14T18:08:23"/>
    <s v="United States"/>
    <n v="187500"/>
    <s v="Seamless Migration LLC"/>
    <x v="8"/>
  </r>
  <r>
    <n v="12302"/>
    <d v="2023-08-14T18:08:23"/>
    <s v="United States"/>
    <n v="187500"/>
    <s v="Seamless Migration LLC"/>
    <x v="0"/>
  </r>
  <r>
    <n v="12302"/>
    <d v="2023-08-14T18:08:23"/>
    <s v="United States"/>
    <n v="187500"/>
    <s v="Seamless Migration LLC"/>
    <x v="2"/>
  </r>
  <r>
    <n v="12302"/>
    <d v="2023-08-14T18:08:23"/>
    <s v="United States"/>
    <n v="187500"/>
    <s v="Seamless Migration LLC"/>
    <x v="26"/>
  </r>
  <r>
    <n v="12302"/>
    <d v="2023-08-14T18:08:23"/>
    <s v="United States"/>
    <n v="187500"/>
    <s v="Seamless Migration LLC"/>
    <x v="11"/>
  </r>
  <r>
    <n v="12302"/>
    <d v="2023-08-14T18:08:23"/>
    <s v="United States"/>
    <n v="187500"/>
    <s v="Seamless Migration LLC"/>
    <x v="10"/>
  </r>
  <r>
    <n v="12302"/>
    <d v="2023-08-14T18:08:23"/>
    <s v="United States"/>
    <n v="187500"/>
    <s v="Seamless Migration LLC"/>
    <x v="5"/>
  </r>
  <r>
    <n v="12302"/>
    <d v="2023-08-14T18:08:23"/>
    <s v="United States"/>
    <n v="187500"/>
    <s v="Seamless Migration LLC"/>
    <x v="65"/>
  </r>
  <r>
    <n v="12303"/>
    <d v="2023-06-13T09:37:48"/>
    <s v="Sudan"/>
    <n v="156000"/>
    <s v="iSpace, Inc"/>
    <x v="81"/>
  </r>
  <r>
    <n v="12304"/>
    <d v="2023-03-27T19:55:32"/>
    <s v="Sudan"/>
    <n v="55057.598571777336"/>
    <s v="Laramie County School District #1"/>
    <x v="0"/>
  </r>
  <r>
    <n v="12304"/>
    <d v="2023-03-27T19:55:32"/>
    <s v="Sudan"/>
    <n v="55057.598571777336"/>
    <s v="Laramie County School District #1"/>
    <x v="102"/>
  </r>
  <r>
    <n v="12304"/>
    <d v="2023-03-27T19:55:32"/>
    <s v="Sudan"/>
    <n v="55057.598571777336"/>
    <s v="Laramie County School District #1"/>
    <x v="44"/>
  </r>
  <r>
    <n v="12304"/>
    <d v="2023-03-27T19:55:32"/>
    <s v="Sudan"/>
    <n v="55057.598571777336"/>
    <s v="Laramie County School District #1"/>
    <x v="36"/>
  </r>
  <r>
    <n v="12304"/>
    <d v="2023-03-27T19:55:32"/>
    <s v="Sudan"/>
    <n v="55057.598571777336"/>
    <s v="Laramie County School District #1"/>
    <x v="26"/>
  </r>
  <r>
    <n v="12304"/>
    <d v="2023-03-27T19:55:32"/>
    <s v="Sudan"/>
    <n v="55057.598571777336"/>
    <s v="Laramie County School District #1"/>
    <x v="62"/>
  </r>
  <r>
    <n v="12304"/>
    <d v="2023-03-27T19:55:32"/>
    <s v="Sudan"/>
    <n v="55057.598571777336"/>
    <s v="Laramie County School District #1"/>
    <x v="6"/>
  </r>
  <r>
    <n v="12305"/>
    <d v="2023-08-27T18:06:02"/>
    <s v="United States"/>
    <n v="249600"/>
    <s v="ENGIE North America Inc."/>
    <x v="1"/>
  </r>
  <r>
    <n v="12305"/>
    <d v="2023-08-27T18:06:02"/>
    <s v="United States"/>
    <n v="249600"/>
    <s v="ENGIE North America Inc."/>
    <x v="8"/>
  </r>
  <r>
    <n v="12305"/>
    <d v="2023-08-27T18:06:02"/>
    <s v="United States"/>
    <n v="249600"/>
    <s v="ENGIE North America Inc."/>
    <x v="42"/>
  </r>
  <r>
    <n v="12305"/>
    <d v="2023-08-27T18:06:02"/>
    <s v="United States"/>
    <n v="249600"/>
    <s v="ENGIE North America Inc."/>
    <x v="0"/>
  </r>
  <r>
    <n v="12305"/>
    <d v="2023-08-27T18:06:02"/>
    <s v="United States"/>
    <n v="249600"/>
    <s v="ENGIE North America Inc."/>
    <x v="44"/>
  </r>
  <r>
    <n v="12305"/>
    <d v="2023-08-27T18:06:02"/>
    <s v="United States"/>
    <n v="249600"/>
    <s v="ENGIE North America Inc."/>
    <x v="51"/>
  </r>
  <r>
    <n v="12305"/>
    <d v="2023-08-27T18:06:02"/>
    <s v="United States"/>
    <n v="249600"/>
    <s v="ENGIE North America Inc."/>
    <x v="2"/>
  </r>
  <r>
    <n v="12305"/>
    <d v="2023-08-27T18:06:02"/>
    <s v="United States"/>
    <n v="249600"/>
    <s v="ENGIE North America Inc."/>
    <x v="24"/>
  </r>
  <r>
    <n v="12305"/>
    <d v="2023-08-27T18:06:02"/>
    <s v="United States"/>
    <n v="249600"/>
    <s v="ENGIE North America Inc."/>
    <x v="10"/>
  </r>
  <r>
    <n v="12305"/>
    <d v="2023-08-27T18:06:02"/>
    <s v="United States"/>
    <n v="249600"/>
    <s v="ENGIE North America Inc."/>
    <x v="90"/>
  </r>
  <r>
    <n v="12305"/>
    <d v="2023-08-27T18:06:02"/>
    <s v="United States"/>
    <n v="249600"/>
    <s v="ENGIE North America Inc."/>
    <x v="55"/>
  </r>
  <r>
    <n v="12305"/>
    <d v="2023-08-27T18:06:02"/>
    <s v="United States"/>
    <n v="249600"/>
    <s v="ENGIE North America Inc."/>
    <x v="54"/>
  </r>
  <r>
    <n v="12305"/>
    <d v="2023-08-27T18:06:02"/>
    <s v="United States"/>
    <n v="249600"/>
    <s v="ENGIE North America Inc."/>
    <x v="40"/>
  </r>
  <r>
    <n v="12305"/>
    <d v="2023-08-27T18:06:02"/>
    <s v="United States"/>
    <n v="249600"/>
    <s v="ENGIE North America Inc."/>
    <x v="81"/>
  </r>
  <r>
    <n v="12305"/>
    <d v="2023-08-27T18:06:02"/>
    <s v="United States"/>
    <n v="249600"/>
    <s v="ENGIE North America Inc."/>
    <x v="162"/>
  </r>
  <r>
    <n v="12305"/>
    <d v="2023-08-27T18:06:02"/>
    <s v="United States"/>
    <n v="249600"/>
    <s v="ENGIE North America Inc."/>
    <x v="82"/>
  </r>
  <r>
    <n v="12306"/>
    <d v="2023-08-31T21:10:46"/>
    <s v="United States"/>
    <n v="85000"/>
    <s v="Simatree"/>
    <x v="0"/>
  </r>
  <r>
    <n v="12306"/>
    <d v="2023-08-31T21:10:46"/>
    <s v="United States"/>
    <n v="85000"/>
    <s v="Simatree"/>
    <x v="1"/>
  </r>
  <r>
    <n v="12306"/>
    <d v="2023-08-31T21:10:46"/>
    <s v="United States"/>
    <n v="85000"/>
    <s v="Simatree"/>
    <x v="26"/>
  </r>
  <r>
    <n v="12306"/>
    <d v="2023-08-31T21:10:46"/>
    <s v="United States"/>
    <n v="85000"/>
    <s v="Simatree"/>
    <x v="59"/>
  </r>
  <r>
    <n v="12306"/>
    <d v="2023-08-31T21:10:46"/>
    <s v="United States"/>
    <n v="85000"/>
    <s v="Simatree"/>
    <x v="3"/>
  </r>
  <r>
    <n v="12306"/>
    <d v="2023-08-31T21:10:46"/>
    <s v="United States"/>
    <n v="85000"/>
    <s v="Simatree"/>
    <x v="11"/>
  </r>
  <r>
    <n v="12306"/>
    <d v="2023-08-31T21:10:46"/>
    <s v="United States"/>
    <n v="85000"/>
    <s v="Simatree"/>
    <x v="10"/>
  </r>
  <r>
    <n v="12306"/>
    <d v="2023-08-31T21:10:46"/>
    <s v="United States"/>
    <n v="85000"/>
    <s v="Simatree"/>
    <x v="133"/>
  </r>
  <r>
    <n v="12306"/>
    <d v="2023-08-31T21:10:46"/>
    <s v="United States"/>
    <n v="85000"/>
    <s v="Simatree"/>
    <x v="5"/>
  </r>
  <r>
    <n v="12307"/>
    <d v="2023-11-02T11:11:42"/>
    <s v="United States"/>
    <n v="52000"/>
    <s v="Upwork"/>
    <x v="1"/>
  </r>
  <r>
    <n v="12307"/>
    <d v="2023-11-02T11:11:42"/>
    <s v="United States"/>
    <n v="52000"/>
    <s v="Upwork"/>
    <x v="24"/>
  </r>
  <r>
    <n v="12307"/>
    <d v="2023-11-02T11:11:42"/>
    <s v="United States"/>
    <n v="52000"/>
    <s v="Upwork"/>
    <x v="2"/>
  </r>
  <r>
    <n v="12308"/>
    <d v="2023-11-27T16:03:30"/>
    <s v="United States"/>
    <n v="99049.605712890625"/>
    <s v="Kaiva Tech"/>
    <x v="14"/>
  </r>
  <r>
    <n v="12308"/>
    <d v="2023-11-27T16:03:30"/>
    <s v="United States"/>
    <n v="99049.605712890625"/>
    <s v="Kaiva Tech"/>
    <x v="0"/>
  </r>
  <r>
    <n v="12308"/>
    <d v="2023-11-27T16:03:30"/>
    <s v="United States"/>
    <n v="99049.605712890625"/>
    <s v="Kaiva Tech"/>
    <x v="1"/>
  </r>
  <r>
    <n v="12308"/>
    <d v="2023-11-27T16:03:30"/>
    <s v="United States"/>
    <n v="99049.605712890625"/>
    <s v="Kaiva Tech"/>
    <x v="33"/>
  </r>
  <r>
    <n v="12308"/>
    <d v="2023-11-27T16:03:30"/>
    <s v="United States"/>
    <n v="99049.605712890625"/>
    <s v="Kaiva Tech"/>
    <x v="11"/>
  </r>
  <r>
    <n v="12308"/>
    <d v="2023-11-27T16:03:30"/>
    <s v="United States"/>
    <n v="99049.605712890625"/>
    <s v="Kaiva Tech"/>
    <x v="4"/>
  </r>
  <r>
    <n v="12309"/>
    <d v="2023-04-06T09:14:48"/>
    <s v="India"/>
    <n v="88128"/>
    <s v="Tesco Bengaluru"/>
    <x v="11"/>
  </r>
  <r>
    <n v="12309"/>
    <d v="2023-04-06T09:14:48"/>
    <s v="India"/>
    <n v="88128"/>
    <s v="Tesco Bengaluru"/>
    <x v="10"/>
  </r>
  <r>
    <n v="12310"/>
    <d v="2023-09-02T06:24:21"/>
    <s v="United States"/>
    <n v="87110.402221679673"/>
    <s v="Sunstate Equipment"/>
    <x v="24"/>
  </r>
  <r>
    <n v="12311"/>
    <d v="2023-10-26T16:51:57"/>
    <s v="Sudan"/>
    <n v="141000"/>
    <s v="Syneos Health"/>
    <x v="1"/>
  </r>
  <r>
    <n v="12311"/>
    <d v="2023-10-26T16:51:57"/>
    <s v="Sudan"/>
    <n v="141000"/>
    <s v="Syneos Health"/>
    <x v="26"/>
  </r>
  <r>
    <n v="12312"/>
    <d v="2023-10-23T05:27:11"/>
    <s v="Australia"/>
    <n v="120000"/>
    <s v="Red Marker"/>
    <x v="1"/>
  </r>
  <r>
    <n v="12312"/>
    <d v="2023-10-23T05:27:11"/>
    <s v="Australia"/>
    <n v="120000"/>
    <s v="Red Marker"/>
    <x v="0"/>
  </r>
  <r>
    <n v="12312"/>
    <d v="2023-10-23T05:27:11"/>
    <s v="Australia"/>
    <n v="120000"/>
    <s v="Red Marker"/>
    <x v="59"/>
  </r>
  <r>
    <n v="12312"/>
    <d v="2023-10-23T05:27:11"/>
    <s v="Australia"/>
    <n v="120000"/>
    <s v="Red Marker"/>
    <x v="60"/>
  </r>
  <r>
    <n v="12312"/>
    <d v="2023-10-23T05:27:11"/>
    <s v="Australia"/>
    <n v="120000"/>
    <s v="Red Marker"/>
    <x v="97"/>
  </r>
  <r>
    <n v="12312"/>
    <d v="2023-10-23T05:27:11"/>
    <s v="Australia"/>
    <n v="120000"/>
    <s v="Red Marker"/>
    <x v="13"/>
  </r>
  <r>
    <n v="12312"/>
    <d v="2023-10-23T05:27:11"/>
    <s v="Australia"/>
    <n v="120000"/>
    <s v="Red Marker"/>
    <x v="12"/>
  </r>
  <r>
    <n v="12312"/>
    <d v="2023-10-23T05:27:11"/>
    <s v="Australia"/>
    <n v="120000"/>
    <s v="Red Marker"/>
    <x v="105"/>
  </r>
  <r>
    <n v="12313"/>
    <d v="2023-08-14T03:03:15"/>
    <s v="United States"/>
    <n v="84895.205078125"/>
    <s v="WALGREENS"/>
    <x v="0"/>
  </r>
  <r>
    <n v="12313"/>
    <d v="2023-08-14T03:03:15"/>
    <s v="United States"/>
    <n v="84895.205078125"/>
    <s v="WALGREENS"/>
    <x v="1"/>
  </r>
  <r>
    <n v="12313"/>
    <d v="2023-08-14T03:03:15"/>
    <s v="United States"/>
    <n v="84895.205078125"/>
    <s v="WALGREENS"/>
    <x v="14"/>
  </r>
  <r>
    <n v="12313"/>
    <d v="2023-08-14T03:03:15"/>
    <s v="United States"/>
    <n v="84895.205078125"/>
    <s v="WALGREENS"/>
    <x v="10"/>
  </r>
  <r>
    <n v="12314"/>
    <d v="2023-02-05T00:00:42"/>
    <s v="United States"/>
    <n v="40000"/>
    <s v="Gridium"/>
    <x v="40"/>
  </r>
  <r>
    <n v="12315"/>
    <d v="2023-04-28T07:02:41"/>
    <s v="United States"/>
    <n v="116393"/>
    <s v="Criminal Investigation &amp; Law Enforcement | IRS Careers"/>
    <x v="15"/>
  </r>
  <r>
    <n v="12317"/>
    <d v="2023-07-18T21:43:56"/>
    <s v="Greece"/>
    <n v="100500"/>
    <s v="PwC Greece"/>
    <x v="14"/>
  </r>
  <r>
    <n v="12317"/>
    <d v="2023-07-18T21:43:56"/>
    <s v="Greece"/>
    <n v="100500"/>
    <s v="PwC Greece"/>
    <x v="1"/>
  </r>
  <r>
    <n v="12317"/>
    <d v="2023-07-18T21:43:56"/>
    <s v="Greece"/>
    <n v="100500"/>
    <s v="PwC Greece"/>
    <x v="0"/>
  </r>
  <r>
    <n v="12317"/>
    <d v="2023-07-18T21:43:56"/>
    <s v="Greece"/>
    <n v="100500"/>
    <s v="PwC Greece"/>
    <x v="4"/>
  </r>
  <r>
    <n v="12317"/>
    <d v="2023-07-18T21:43:56"/>
    <s v="Greece"/>
    <n v="100500"/>
    <s v="PwC Greece"/>
    <x v="5"/>
  </r>
  <r>
    <n v="12317"/>
    <d v="2023-07-18T21:43:56"/>
    <s v="Greece"/>
    <n v="100500"/>
    <s v="PwC Greece"/>
    <x v="40"/>
  </r>
  <r>
    <n v="12317"/>
    <d v="2023-07-18T21:43:56"/>
    <s v="Greece"/>
    <n v="100500"/>
    <s v="PwC Greece"/>
    <x v="65"/>
  </r>
  <r>
    <n v="12318"/>
    <d v="2023-06-28T08:17:55"/>
    <s v="United States"/>
    <n v="125000"/>
    <s v="BlueCross BlueShield of South Carolina"/>
    <x v="0"/>
  </r>
  <r>
    <n v="12318"/>
    <d v="2023-06-28T08:17:55"/>
    <s v="United States"/>
    <n v="125000"/>
    <s v="BlueCross BlueShield of South Carolina"/>
    <x v="74"/>
  </r>
  <r>
    <n v="12318"/>
    <d v="2023-06-28T08:17:55"/>
    <s v="United States"/>
    <n v="125000"/>
    <s v="BlueCross BlueShield of South Carolina"/>
    <x v="1"/>
  </r>
  <r>
    <n v="12318"/>
    <d v="2023-06-28T08:17:55"/>
    <s v="United States"/>
    <n v="125000"/>
    <s v="BlueCross BlueShield of South Carolina"/>
    <x v="83"/>
  </r>
  <r>
    <n v="12318"/>
    <d v="2023-06-28T08:17:55"/>
    <s v="United States"/>
    <n v="125000"/>
    <s v="BlueCross BlueShield of South Carolina"/>
    <x v="4"/>
  </r>
  <r>
    <n v="12319"/>
    <d v="2023-11-18T07:00:30"/>
    <s v="United States"/>
    <n v="53580.800476074226"/>
    <s v="Pinterest"/>
    <x v="0"/>
  </r>
  <r>
    <n v="12319"/>
    <d v="2023-11-18T07:00:30"/>
    <s v="United States"/>
    <n v="53580.800476074226"/>
    <s v="Pinterest"/>
    <x v="1"/>
  </r>
  <r>
    <n v="12319"/>
    <d v="2023-11-18T07:00:30"/>
    <s v="United States"/>
    <n v="53580.800476074226"/>
    <s v="Pinterest"/>
    <x v="14"/>
  </r>
  <r>
    <n v="12319"/>
    <d v="2023-11-18T07:00:30"/>
    <s v="United States"/>
    <n v="53580.800476074226"/>
    <s v="Pinterest"/>
    <x v="4"/>
  </r>
  <r>
    <n v="12319"/>
    <d v="2023-11-18T07:00:30"/>
    <s v="United States"/>
    <n v="53580.800476074226"/>
    <s v="Pinterest"/>
    <x v="40"/>
  </r>
  <r>
    <n v="12320"/>
    <d v="2023-03-12T01:04:34"/>
    <s v="United States"/>
    <n v="152500"/>
    <s v="Jobot"/>
    <x v="12"/>
  </r>
  <r>
    <n v="12320"/>
    <d v="2023-03-12T01:04:34"/>
    <s v="United States"/>
    <n v="152500"/>
    <s v="Jobot"/>
    <x v="13"/>
  </r>
  <r>
    <n v="12320"/>
    <d v="2023-03-12T01:04:34"/>
    <s v="United States"/>
    <n v="152500"/>
    <s v="Jobot"/>
    <x v="131"/>
  </r>
  <r>
    <n v="12320"/>
    <d v="2023-03-12T01:04:34"/>
    <s v="United States"/>
    <n v="152500"/>
    <s v="Jobot"/>
    <x v="19"/>
  </r>
  <r>
    <n v="12321"/>
    <d v="2023-07-24T08:02:21"/>
    <s v="United States"/>
    <n v="120624"/>
    <s v="Elevance Health"/>
    <x v="0"/>
  </r>
  <r>
    <n v="12322"/>
    <d v="2023-01-11T10:30:24"/>
    <s v="Ireland"/>
    <n v="98500"/>
    <s v="PartnerRe"/>
    <x v="0"/>
  </r>
  <r>
    <n v="12322"/>
    <d v="2023-01-11T10:30:24"/>
    <s v="Ireland"/>
    <n v="98500"/>
    <s v="PartnerRe"/>
    <x v="14"/>
  </r>
  <r>
    <n v="12322"/>
    <d v="2023-01-11T10:30:24"/>
    <s v="Ireland"/>
    <n v="98500"/>
    <s v="PartnerRe"/>
    <x v="1"/>
  </r>
  <r>
    <n v="12323"/>
    <d v="2023-07-06T17:40:44"/>
    <s v="Sudan"/>
    <n v="117500"/>
    <s v="Qualitest"/>
    <x v="1"/>
  </r>
  <r>
    <n v="12323"/>
    <d v="2023-07-06T17:40:44"/>
    <s v="Sudan"/>
    <n v="117500"/>
    <s v="Qualitest"/>
    <x v="89"/>
  </r>
  <r>
    <n v="12323"/>
    <d v="2023-07-06T17:40:44"/>
    <s v="Sudan"/>
    <n v="117500"/>
    <s v="Qualitest"/>
    <x v="12"/>
  </r>
  <r>
    <n v="12323"/>
    <d v="2023-07-06T17:40:44"/>
    <s v="Sudan"/>
    <n v="117500"/>
    <s v="Qualitest"/>
    <x v="13"/>
  </r>
  <r>
    <n v="12326"/>
    <d v="2023-10-16T00:10:09"/>
    <s v="United States"/>
    <n v="108133"/>
    <s v="National Geospatial-Intelligence Agency"/>
    <x v="14"/>
  </r>
  <r>
    <n v="12327"/>
    <d v="2023-11-11T09:01:23"/>
    <s v="United States"/>
    <n v="49420.800476074226"/>
    <s v="State of Oregon"/>
    <x v="0"/>
  </r>
  <r>
    <n v="12328"/>
    <d v="2023-07-14T22:02:00"/>
    <s v="United States"/>
    <n v="119600"/>
    <s v="Innova Solutions"/>
    <x v="2"/>
  </r>
  <r>
    <n v="12329"/>
    <d v="2023-03-15T07:04:20"/>
    <s v="United States"/>
    <n v="147500"/>
    <s v="Findhelp"/>
    <x v="0"/>
  </r>
  <r>
    <n v="12329"/>
    <d v="2023-03-15T07:04:20"/>
    <s v="United States"/>
    <n v="147500"/>
    <s v="Findhelp"/>
    <x v="7"/>
  </r>
  <r>
    <n v="12329"/>
    <d v="2023-03-15T07:04:20"/>
    <s v="United States"/>
    <n v="147500"/>
    <s v="Findhelp"/>
    <x v="37"/>
  </r>
  <r>
    <n v="12329"/>
    <d v="2023-03-15T07:04:20"/>
    <s v="United States"/>
    <n v="147500"/>
    <s v="Findhelp"/>
    <x v="34"/>
  </r>
  <r>
    <n v="12329"/>
    <d v="2023-03-15T07:04:20"/>
    <s v="United States"/>
    <n v="147500"/>
    <s v="Findhelp"/>
    <x v="113"/>
  </r>
  <r>
    <n v="12329"/>
    <d v="2023-03-15T07:04:20"/>
    <s v="United States"/>
    <n v="147500"/>
    <s v="Findhelp"/>
    <x v="16"/>
  </r>
  <r>
    <n v="12329"/>
    <d v="2023-03-15T07:04:20"/>
    <s v="United States"/>
    <n v="147500"/>
    <s v="Findhelp"/>
    <x v="26"/>
  </r>
  <r>
    <n v="12329"/>
    <d v="2023-03-15T07:04:20"/>
    <s v="United States"/>
    <n v="147500"/>
    <s v="Findhelp"/>
    <x v="38"/>
  </r>
  <r>
    <n v="12329"/>
    <d v="2023-03-15T07:04:20"/>
    <s v="United States"/>
    <n v="147500"/>
    <s v="Findhelp"/>
    <x v="17"/>
  </r>
  <r>
    <n v="12329"/>
    <d v="2023-03-15T07:04:20"/>
    <s v="United States"/>
    <n v="147500"/>
    <s v="Findhelp"/>
    <x v="39"/>
  </r>
  <r>
    <n v="12329"/>
    <d v="2023-03-15T07:04:20"/>
    <s v="United States"/>
    <n v="147500"/>
    <s v="Findhelp"/>
    <x v="32"/>
  </r>
  <r>
    <n v="12329"/>
    <d v="2023-03-15T07:04:20"/>
    <s v="United States"/>
    <n v="147500"/>
    <s v="Findhelp"/>
    <x v="73"/>
  </r>
  <r>
    <n v="12330"/>
    <d v="2023-06-29T14:03:57"/>
    <s v="United States"/>
    <n v="239777.5"/>
    <s v="TikTok"/>
    <x v="1"/>
  </r>
  <r>
    <n v="12330"/>
    <d v="2023-06-29T14:03:57"/>
    <s v="United States"/>
    <n v="239777.5"/>
    <s v="TikTok"/>
    <x v="14"/>
  </r>
  <r>
    <n v="12330"/>
    <d v="2023-06-29T14:03:57"/>
    <s v="United States"/>
    <n v="239777.5"/>
    <s v="TikTok"/>
    <x v="0"/>
  </r>
  <r>
    <n v="12330"/>
    <d v="2023-06-29T14:03:57"/>
    <s v="United States"/>
    <n v="239777.5"/>
    <s v="TikTok"/>
    <x v="4"/>
  </r>
  <r>
    <n v="12331"/>
    <d v="2023-07-18T06:03:29"/>
    <s v="United States"/>
    <n v="168000"/>
    <s v="Walmart"/>
    <x v="1"/>
  </r>
  <r>
    <n v="12331"/>
    <d v="2023-07-18T06:03:29"/>
    <s v="United States"/>
    <n v="168000"/>
    <s v="Walmart"/>
    <x v="0"/>
  </r>
  <r>
    <n v="12331"/>
    <d v="2023-07-18T06:03:29"/>
    <s v="United States"/>
    <n v="168000"/>
    <s v="Walmart"/>
    <x v="16"/>
  </r>
  <r>
    <n v="12331"/>
    <d v="2023-07-18T06:03:29"/>
    <s v="United States"/>
    <n v="168000"/>
    <s v="Walmart"/>
    <x v="26"/>
  </r>
  <r>
    <n v="12331"/>
    <d v="2023-07-18T06:03:29"/>
    <s v="United States"/>
    <n v="168000"/>
    <s v="Walmart"/>
    <x v="13"/>
  </r>
  <r>
    <n v="12331"/>
    <d v="2023-07-18T06:03:29"/>
    <s v="United States"/>
    <n v="168000"/>
    <s v="Walmart"/>
    <x v="12"/>
  </r>
  <r>
    <n v="12331"/>
    <d v="2023-07-18T06:03:29"/>
    <s v="United States"/>
    <n v="168000"/>
    <s v="Walmart"/>
    <x v="19"/>
  </r>
  <r>
    <n v="12331"/>
    <d v="2023-07-18T06:03:29"/>
    <s v="United States"/>
    <n v="168000"/>
    <s v="Walmart"/>
    <x v="65"/>
  </r>
  <r>
    <n v="12332"/>
    <d v="2023-03-13T18:33:08"/>
    <s v="Mexico"/>
    <n v="122500"/>
    <s v="Bravo Care"/>
    <x v="0"/>
  </r>
  <r>
    <n v="12332"/>
    <d v="2023-03-13T18:33:08"/>
    <s v="Mexico"/>
    <n v="122500"/>
    <s v="Bravo Care"/>
    <x v="34"/>
  </r>
  <r>
    <n v="12332"/>
    <d v="2023-03-13T18:33:08"/>
    <s v="Mexico"/>
    <n v="122500"/>
    <s v="Bravo Care"/>
    <x v="40"/>
  </r>
  <r>
    <n v="12332"/>
    <d v="2023-03-13T18:33:08"/>
    <s v="Mexico"/>
    <n v="122500"/>
    <s v="Bravo Care"/>
    <x v="82"/>
  </r>
  <r>
    <n v="12333"/>
    <d v="2023-12-22T09:00:05"/>
    <s v="United States"/>
    <n v="53040"/>
    <s v="Upper Valley Haven"/>
    <x v="40"/>
  </r>
  <r>
    <n v="12334"/>
    <d v="2023-06-28T22:09:42"/>
    <s v="United States"/>
    <n v="101260"/>
    <s v="Loudoun County Public Schools"/>
    <x v="0"/>
  </r>
  <r>
    <n v="12334"/>
    <d v="2023-06-28T22:09:42"/>
    <s v="United States"/>
    <n v="101260"/>
    <s v="Loudoun County Public Schools"/>
    <x v="36"/>
  </r>
  <r>
    <n v="12334"/>
    <d v="2023-06-28T22:09:42"/>
    <s v="United States"/>
    <n v="101260"/>
    <s v="Loudoun County Public Schools"/>
    <x v="62"/>
  </r>
  <r>
    <n v="12334"/>
    <d v="2023-06-28T22:09:42"/>
    <s v="United States"/>
    <n v="101260"/>
    <s v="Loudoun County Public Schools"/>
    <x v="126"/>
  </r>
  <r>
    <n v="12334"/>
    <d v="2023-06-28T22:09:42"/>
    <s v="United States"/>
    <n v="101260"/>
    <s v="Loudoun County Public Schools"/>
    <x v="77"/>
  </r>
  <r>
    <n v="12334"/>
    <d v="2023-06-28T22:09:42"/>
    <s v="United States"/>
    <n v="101260"/>
    <s v="Loudoun County Public Schools"/>
    <x v="81"/>
  </r>
  <r>
    <n v="12335"/>
    <d v="2023-10-18T22:40:10"/>
    <s v="Sudan"/>
    <n v="199846.40380859375"/>
    <s v="Magnit Global"/>
    <x v="1"/>
  </r>
  <r>
    <n v="12335"/>
    <d v="2023-10-18T22:40:10"/>
    <s v="Sudan"/>
    <n v="199846.40380859375"/>
    <s v="Magnit Global"/>
    <x v="0"/>
  </r>
  <r>
    <n v="12335"/>
    <d v="2023-10-18T22:40:10"/>
    <s v="Sudan"/>
    <n v="199846.40380859375"/>
    <s v="Magnit Global"/>
    <x v="7"/>
  </r>
  <r>
    <n v="12335"/>
    <d v="2023-10-18T22:40:10"/>
    <s v="Sudan"/>
    <n v="199846.40380859375"/>
    <s v="Magnit Global"/>
    <x v="2"/>
  </r>
  <r>
    <n v="12336"/>
    <d v="2023-03-02T07:12:57"/>
    <s v="United States"/>
    <n v="100000"/>
    <s v="OTG Management"/>
    <x v="1"/>
  </r>
  <r>
    <n v="12336"/>
    <d v="2023-03-02T07:12:57"/>
    <s v="United States"/>
    <n v="100000"/>
    <s v="OTG Management"/>
    <x v="0"/>
  </r>
  <r>
    <n v="12336"/>
    <d v="2023-03-02T07:12:57"/>
    <s v="United States"/>
    <n v="100000"/>
    <s v="OTG Management"/>
    <x v="34"/>
  </r>
  <r>
    <n v="12336"/>
    <d v="2023-03-02T07:12:57"/>
    <s v="United States"/>
    <n v="100000"/>
    <s v="OTG Management"/>
    <x v="2"/>
  </r>
  <r>
    <n v="12336"/>
    <d v="2023-03-02T07:12:57"/>
    <s v="United States"/>
    <n v="100000"/>
    <s v="OTG Management"/>
    <x v="39"/>
  </r>
  <r>
    <n v="12336"/>
    <d v="2023-03-02T07:12:57"/>
    <s v="United States"/>
    <n v="100000"/>
    <s v="OTG Management"/>
    <x v="10"/>
  </r>
  <r>
    <n v="12336"/>
    <d v="2023-03-02T07:12:57"/>
    <s v="United States"/>
    <n v="100000"/>
    <s v="OTG Management"/>
    <x v="32"/>
  </r>
  <r>
    <n v="12336"/>
    <d v="2023-03-02T07:12:57"/>
    <s v="United States"/>
    <n v="100000"/>
    <s v="OTG Management"/>
    <x v="100"/>
  </r>
  <r>
    <n v="12336"/>
    <d v="2023-03-02T07:12:57"/>
    <s v="United States"/>
    <n v="100000"/>
    <s v="OTG Management"/>
    <x v="27"/>
  </r>
  <r>
    <n v="12337"/>
    <d v="2023-08-13T14:02:43"/>
    <s v="United States"/>
    <n v="175375"/>
    <s v="Pinterest"/>
    <x v="0"/>
  </r>
  <r>
    <n v="12337"/>
    <d v="2023-08-13T14:02:43"/>
    <s v="United States"/>
    <n v="175375"/>
    <s v="Pinterest"/>
    <x v="1"/>
  </r>
  <r>
    <n v="12337"/>
    <d v="2023-08-13T14:02:43"/>
    <s v="United States"/>
    <n v="175375"/>
    <s v="Pinterest"/>
    <x v="14"/>
  </r>
  <r>
    <n v="12338"/>
    <d v="2023-06-20T17:31:18"/>
    <s v="United States"/>
    <n v="91520"/>
    <s v="Comtec IT Services"/>
    <x v="0"/>
  </r>
  <r>
    <n v="12338"/>
    <d v="2023-06-20T17:31:18"/>
    <s v="United States"/>
    <n v="91520"/>
    <s v="Comtec IT Services"/>
    <x v="1"/>
  </r>
  <r>
    <n v="12338"/>
    <d v="2023-06-20T17:31:18"/>
    <s v="United States"/>
    <n v="91520"/>
    <s v="Comtec IT Services"/>
    <x v="14"/>
  </r>
  <r>
    <n v="12338"/>
    <d v="2023-06-20T17:31:18"/>
    <s v="United States"/>
    <n v="91520"/>
    <s v="Comtec IT Services"/>
    <x v="8"/>
  </r>
  <r>
    <n v="12338"/>
    <d v="2023-06-20T17:31:18"/>
    <s v="United States"/>
    <n v="91520"/>
    <s v="Comtec IT Services"/>
    <x v="26"/>
  </r>
  <r>
    <n v="12338"/>
    <d v="2023-06-20T17:31:18"/>
    <s v="United States"/>
    <n v="91520"/>
    <s v="Comtec IT Services"/>
    <x v="98"/>
  </r>
  <r>
    <n v="12338"/>
    <d v="2023-06-20T17:31:18"/>
    <s v="United States"/>
    <n v="91520"/>
    <s v="Comtec IT Services"/>
    <x v="4"/>
  </r>
  <r>
    <n v="12338"/>
    <d v="2023-06-20T17:31:18"/>
    <s v="United States"/>
    <n v="91520"/>
    <s v="Comtec IT Services"/>
    <x v="66"/>
  </r>
  <r>
    <n v="12338"/>
    <d v="2023-06-20T17:31:18"/>
    <s v="United States"/>
    <n v="91520"/>
    <s v="Comtec IT Services"/>
    <x v="93"/>
  </r>
  <r>
    <n v="12339"/>
    <d v="2023-06-05T02:26:03"/>
    <s v="United States"/>
    <n v="124800"/>
    <s v="INTELETECH GLOBAL INC"/>
    <x v="65"/>
  </r>
  <r>
    <n v="12340"/>
    <d v="2023-07-24T07:01:42"/>
    <s v="United States"/>
    <n v="85000"/>
    <s v="Motion Recruitment"/>
    <x v="0"/>
  </r>
  <r>
    <n v="12340"/>
    <d v="2023-07-24T07:01:42"/>
    <s v="United States"/>
    <n v="85000"/>
    <s v="Motion Recruitment"/>
    <x v="36"/>
  </r>
  <r>
    <n v="12340"/>
    <d v="2023-07-24T07:01:42"/>
    <s v="United States"/>
    <n v="85000"/>
    <s v="Motion Recruitment"/>
    <x v="37"/>
  </r>
  <r>
    <n v="12340"/>
    <d v="2023-07-24T07:01:42"/>
    <s v="United States"/>
    <n v="85000"/>
    <s v="Motion Recruitment"/>
    <x v="26"/>
  </r>
  <r>
    <n v="12340"/>
    <d v="2023-07-24T07:01:42"/>
    <s v="United States"/>
    <n v="85000"/>
    <s v="Motion Recruitment"/>
    <x v="66"/>
  </r>
  <r>
    <n v="12341"/>
    <d v="2023-02-28T17:00:06"/>
    <s v="United States"/>
    <n v="105000"/>
    <s v="RFA"/>
    <x v="0"/>
  </r>
  <r>
    <n v="12341"/>
    <d v="2023-02-28T17:00:06"/>
    <s v="United States"/>
    <n v="105000"/>
    <s v="RFA"/>
    <x v="1"/>
  </r>
  <r>
    <n v="12341"/>
    <d v="2023-02-28T17:00:06"/>
    <s v="United States"/>
    <n v="105000"/>
    <s v="RFA"/>
    <x v="14"/>
  </r>
  <r>
    <n v="12341"/>
    <d v="2023-02-28T17:00:06"/>
    <s v="United States"/>
    <n v="105000"/>
    <s v="RFA"/>
    <x v="24"/>
  </r>
  <r>
    <n v="12341"/>
    <d v="2023-02-28T17:00:06"/>
    <s v="United States"/>
    <n v="105000"/>
    <s v="RFA"/>
    <x v="2"/>
  </r>
  <r>
    <n v="12341"/>
    <d v="2023-02-28T17:00:06"/>
    <s v="United States"/>
    <n v="105000"/>
    <s v="RFA"/>
    <x v="26"/>
  </r>
  <r>
    <n v="12341"/>
    <d v="2023-02-28T17:00:06"/>
    <s v="United States"/>
    <n v="105000"/>
    <s v="RFA"/>
    <x v="4"/>
  </r>
  <r>
    <n v="12341"/>
    <d v="2023-02-28T17:00:06"/>
    <s v="United States"/>
    <n v="105000"/>
    <s v="RFA"/>
    <x v="40"/>
  </r>
  <r>
    <n v="12341"/>
    <d v="2023-02-28T17:00:06"/>
    <s v="United States"/>
    <n v="105000"/>
    <s v="RFA"/>
    <x v="5"/>
  </r>
  <r>
    <n v="12342"/>
    <d v="2023-05-08T07:08:12"/>
    <s v="United States"/>
    <n v="145500"/>
    <s v="Cover Whale"/>
    <x v="1"/>
  </r>
  <r>
    <n v="12342"/>
    <d v="2023-05-08T07:08:12"/>
    <s v="United States"/>
    <n v="145500"/>
    <s v="Cover Whale"/>
    <x v="0"/>
  </r>
  <r>
    <n v="12342"/>
    <d v="2023-05-08T07:08:12"/>
    <s v="United States"/>
    <n v="145500"/>
    <s v="Cover Whale"/>
    <x v="2"/>
  </r>
  <r>
    <n v="12342"/>
    <d v="2023-05-08T07:08:12"/>
    <s v="United States"/>
    <n v="145500"/>
    <s v="Cover Whale"/>
    <x v="75"/>
  </r>
  <r>
    <n v="12342"/>
    <d v="2023-05-08T07:08:12"/>
    <s v="United States"/>
    <n v="145500"/>
    <s v="Cover Whale"/>
    <x v="11"/>
  </r>
  <r>
    <n v="12342"/>
    <d v="2023-05-08T07:08:12"/>
    <s v="United States"/>
    <n v="145500"/>
    <s v="Cover Whale"/>
    <x v="10"/>
  </r>
  <r>
    <n v="12342"/>
    <d v="2023-05-08T07:08:12"/>
    <s v="United States"/>
    <n v="145500"/>
    <s v="Cover Whale"/>
    <x v="32"/>
  </r>
  <r>
    <n v="12342"/>
    <d v="2023-05-08T07:08:12"/>
    <s v="United States"/>
    <n v="145500"/>
    <s v="Cover Whale"/>
    <x v="55"/>
  </r>
  <r>
    <n v="12343"/>
    <d v="2023-05-05T17:35:00"/>
    <s v="South Korea"/>
    <n v="166000"/>
    <s v="Tridge"/>
    <x v="0"/>
  </r>
  <r>
    <n v="12343"/>
    <d v="2023-05-05T17:35:00"/>
    <s v="South Korea"/>
    <n v="166000"/>
    <s v="Tridge"/>
    <x v="1"/>
  </r>
  <r>
    <n v="12343"/>
    <d v="2023-05-05T17:35:00"/>
    <s v="South Korea"/>
    <n v="166000"/>
    <s v="Tridge"/>
    <x v="7"/>
  </r>
  <r>
    <n v="12343"/>
    <d v="2023-05-05T17:35:00"/>
    <s v="South Korea"/>
    <n v="166000"/>
    <s v="Tridge"/>
    <x v="45"/>
  </r>
  <r>
    <n v="12343"/>
    <d v="2023-05-05T17:35:00"/>
    <s v="South Korea"/>
    <n v="166000"/>
    <s v="Tridge"/>
    <x v="53"/>
  </r>
  <r>
    <n v="12343"/>
    <d v="2023-05-05T17:35:00"/>
    <s v="South Korea"/>
    <n v="166000"/>
    <s v="Tridge"/>
    <x v="13"/>
  </r>
  <r>
    <n v="12343"/>
    <d v="2023-05-05T17:35:00"/>
    <s v="South Korea"/>
    <n v="166000"/>
    <s v="Tridge"/>
    <x v="12"/>
  </r>
  <r>
    <n v="12343"/>
    <d v="2023-05-05T17:35:00"/>
    <s v="South Korea"/>
    <n v="166000"/>
    <s v="Tridge"/>
    <x v="11"/>
  </r>
  <r>
    <n v="12343"/>
    <d v="2023-05-05T17:35:00"/>
    <s v="South Korea"/>
    <n v="166000"/>
    <s v="Tridge"/>
    <x v="10"/>
  </r>
  <r>
    <n v="12343"/>
    <d v="2023-05-05T17:35:00"/>
    <s v="South Korea"/>
    <n v="166000"/>
    <s v="Tridge"/>
    <x v="9"/>
  </r>
  <r>
    <n v="12344"/>
    <d v="2023-01-19T08:59:58"/>
    <s v="United States"/>
    <n v="208000"/>
    <s v="Aston Carter"/>
    <x v="0"/>
  </r>
  <r>
    <n v="12344"/>
    <d v="2023-01-19T08:59:58"/>
    <s v="United States"/>
    <n v="208000"/>
    <s v="Aston Carter"/>
    <x v="38"/>
  </r>
  <r>
    <n v="12345"/>
    <d v="2023-07-25T17:20:14"/>
    <s v="Canada"/>
    <n v="95000"/>
    <s v="Resemble AI"/>
    <x v="1"/>
  </r>
  <r>
    <n v="12347"/>
    <d v="2023-01-11T22:03:09"/>
    <s v="United States"/>
    <n v="92500"/>
    <s v="Swoon"/>
    <x v="33"/>
  </r>
  <r>
    <n v="12347"/>
    <d v="2023-01-11T22:03:09"/>
    <s v="United States"/>
    <n v="92500"/>
    <s v="Swoon"/>
    <x v="0"/>
  </r>
  <r>
    <n v="12347"/>
    <d v="2023-01-11T22:03:09"/>
    <s v="United States"/>
    <n v="92500"/>
    <s v="Swoon"/>
    <x v="1"/>
  </r>
  <r>
    <n v="12347"/>
    <d v="2023-01-11T22:03:09"/>
    <s v="United States"/>
    <n v="92500"/>
    <s v="Swoon"/>
    <x v="14"/>
  </r>
  <r>
    <n v="12348"/>
    <d v="2023-03-06T12:03:05"/>
    <s v="Australia"/>
    <n v="96773"/>
    <s v="Loam Bio"/>
    <x v="1"/>
  </r>
  <r>
    <n v="12348"/>
    <d v="2023-03-06T12:03:05"/>
    <s v="Australia"/>
    <n v="96773"/>
    <s v="Loam Bio"/>
    <x v="0"/>
  </r>
  <r>
    <n v="12348"/>
    <d v="2023-03-06T12:03:05"/>
    <s v="Australia"/>
    <n v="96773"/>
    <s v="Loam Bio"/>
    <x v="8"/>
  </r>
  <r>
    <n v="12348"/>
    <d v="2023-03-06T12:03:05"/>
    <s v="Australia"/>
    <n v="96773"/>
    <s v="Loam Bio"/>
    <x v="117"/>
  </r>
  <r>
    <n v="12348"/>
    <d v="2023-03-06T12:03:05"/>
    <s v="Australia"/>
    <n v="96773"/>
    <s v="Loam Bio"/>
    <x v="117"/>
  </r>
  <r>
    <n v="12348"/>
    <d v="2023-03-06T12:03:05"/>
    <s v="Australia"/>
    <n v="96773"/>
    <s v="Loam Bio"/>
    <x v="67"/>
  </r>
  <r>
    <n v="12348"/>
    <d v="2023-03-06T12:03:05"/>
    <s v="Australia"/>
    <n v="96773"/>
    <s v="Loam Bio"/>
    <x v="116"/>
  </r>
  <r>
    <n v="12348"/>
    <d v="2023-03-06T12:03:05"/>
    <s v="Australia"/>
    <n v="96773"/>
    <s v="Loam Bio"/>
    <x v="16"/>
  </r>
  <r>
    <n v="12348"/>
    <d v="2023-03-06T12:03:05"/>
    <s v="Australia"/>
    <n v="96773"/>
    <s v="Loam Bio"/>
    <x v="17"/>
  </r>
  <r>
    <n v="12348"/>
    <d v="2023-03-06T12:03:05"/>
    <s v="Australia"/>
    <n v="96773"/>
    <s v="Loam Bio"/>
    <x v="87"/>
  </r>
  <r>
    <n v="12348"/>
    <d v="2023-03-06T12:03:05"/>
    <s v="Australia"/>
    <n v="96773"/>
    <s v="Loam Bio"/>
    <x v="65"/>
  </r>
  <r>
    <n v="12348"/>
    <d v="2023-03-06T12:03:05"/>
    <s v="Australia"/>
    <n v="96773"/>
    <s v="Loam Bio"/>
    <x v="73"/>
  </r>
  <r>
    <n v="12348"/>
    <d v="2023-03-06T12:03:05"/>
    <s v="Australia"/>
    <n v="96773"/>
    <s v="Loam Bio"/>
    <x v="122"/>
  </r>
  <r>
    <n v="12348"/>
    <d v="2023-03-06T12:03:05"/>
    <s v="Australia"/>
    <n v="96773"/>
    <s v="Loam Bio"/>
    <x v="187"/>
  </r>
  <r>
    <n v="12349"/>
    <d v="2023-11-01T21:00:06"/>
    <s v="United States"/>
    <n v="82500"/>
    <s v="Partnership Employment"/>
    <x v="40"/>
  </r>
  <r>
    <n v="12350"/>
    <d v="2023-01-11T21:49:30"/>
    <s v="Sudan"/>
    <n v="175000"/>
    <s v="Harnham"/>
    <x v="1"/>
  </r>
  <r>
    <n v="12350"/>
    <d v="2023-01-11T21:49:30"/>
    <s v="Sudan"/>
    <n v="175000"/>
    <s v="Harnham"/>
    <x v="70"/>
  </r>
  <r>
    <n v="12350"/>
    <d v="2023-01-11T21:49:30"/>
    <s v="Sudan"/>
    <n v="175000"/>
    <s v="Harnham"/>
    <x v="60"/>
  </r>
  <r>
    <n v="12350"/>
    <d v="2023-01-11T21:49:30"/>
    <s v="Sudan"/>
    <n v="175000"/>
    <s v="Harnham"/>
    <x v="59"/>
  </r>
  <r>
    <n v="12350"/>
    <d v="2023-01-11T21:49:30"/>
    <s v="Sudan"/>
    <n v="175000"/>
    <s v="Harnham"/>
    <x v="18"/>
  </r>
  <r>
    <n v="12350"/>
    <d v="2023-01-11T21:49:30"/>
    <s v="Sudan"/>
    <n v="175000"/>
    <s v="Harnham"/>
    <x v="3"/>
  </r>
  <r>
    <n v="12350"/>
    <d v="2023-01-11T21:49:30"/>
    <s v="Sudan"/>
    <n v="175000"/>
    <s v="Harnham"/>
    <x v="21"/>
  </r>
  <r>
    <n v="12350"/>
    <d v="2023-01-11T21:49:30"/>
    <s v="Sudan"/>
    <n v="175000"/>
    <s v="Harnham"/>
    <x v="22"/>
  </r>
  <r>
    <n v="12350"/>
    <d v="2023-01-11T21:49:30"/>
    <s v="Sudan"/>
    <n v="175000"/>
    <s v="Harnham"/>
    <x v="6"/>
  </r>
  <r>
    <n v="12352"/>
    <d v="2023-06-23T17:22:17"/>
    <s v="Sudan"/>
    <n v="137238.40698242188"/>
    <s v="Akkodis"/>
    <x v="1"/>
  </r>
  <r>
    <n v="12352"/>
    <d v="2023-06-23T17:22:17"/>
    <s v="Sudan"/>
    <n v="137238.40698242188"/>
    <s v="Akkodis"/>
    <x v="7"/>
  </r>
  <r>
    <n v="12352"/>
    <d v="2023-06-23T17:22:17"/>
    <s v="Sudan"/>
    <n v="137238.40698242188"/>
    <s v="Akkodis"/>
    <x v="0"/>
  </r>
  <r>
    <n v="12352"/>
    <d v="2023-06-23T17:22:17"/>
    <s v="Sudan"/>
    <n v="137238.40698242188"/>
    <s v="Akkodis"/>
    <x v="17"/>
  </r>
  <r>
    <n v="12352"/>
    <d v="2023-06-23T17:22:17"/>
    <s v="Sudan"/>
    <n v="137238.40698242188"/>
    <s v="Akkodis"/>
    <x v="10"/>
  </r>
  <r>
    <n v="12352"/>
    <d v="2023-06-23T17:22:17"/>
    <s v="Sudan"/>
    <n v="137238.40698242188"/>
    <s v="Akkodis"/>
    <x v="9"/>
  </r>
  <r>
    <n v="12353"/>
    <d v="2023-11-29T06:43:45"/>
    <s v="Sudan"/>
    <n v="180000"/>
    <s v="ServiceNow"/>
    <x v="1"/>
  </r>
  <r>
    <n v="12353"/>
    <d v="2023-11-29T06:43:45"/>
    <s v="Sudan"/>
    <n v="180000"/>
    <s v="ServiceNow"/>
    <x v="8"/>
  </r>
  <r>
    <n v="12353"/>
    <d v="2023-11-29T06:43:45"/>
    <s v="Sudan"/>
    <n v="180000"/>
    <s v="ServiceNow"/>
    <x v="47"/>
  </r>
  <r>
    <n v="12353"/>
    <d v="2023-11-29T06:43:45"/>
    <s v="Sudan"/>
    <n v="180000"/>
    <s v="ServiceNow"/>
    <x v="26"/>
  </r>
  <r>
    <n v="12353"/>
    <d v="2023-11-29T06:43:45"/>
    <s v="Sudan"/>
    <n v="180000"/>
    <s v="ServiceNow"/>
    <x v="24"/>
  </r>
  <r>
    <n v="12353"/>
    <d v="2023-11-29T06:43:45"/>
    <s v="Sudan"/>
    <n v="180000"/>
    <s v="ServiceNow"/>
    <x v="4"/>
  </r>
  <r>
    <n v="12354"/>
    <d v="2023-12-19T13:02:03"/>
    <s v="United States"/>
    <n v="75000"/>
    <s v="OpenClassrooms"/>
    <x v="1"/>
  </r>
  <r>
    <n v="12354"/>
    <d v="2023-12-19T13:02:03"/>
    <s v="United States"/>
    <n v="75000"/>
    <s v="OpenClassrooms"/>
    <x v="14"/>
  </r>
  <r>
    <n v="12355"/>
    <d v="2023-10-29T07:00:24"/>
    <s v="United States"/>
    <n v="54891.198730468757"/>
    <s v="Fairfax County Government"/>
    <x v="0"/>
  </r>
  <r>
    <n v="12355"/>
    <d v="2023-10-29T07:00:24"/>
    <s v="United States"/>
    <n v="54891.198730468757"/>
    <s v="Fairfax County Government"/>
    <x v="81"/>
  </r>
  <r>
    <n v="12355"/>
    <d v="2023-10-29T07:00:24"/>
    <s v="United States"/>
    <n v="54891.198730468757"/>
    <s v="Fairfax County Government"/>
    <x v="94"/>
  </r>
  <r>
    <n v="12355"/>
    <d v="2023-10-29T07:00:24"/>
    <s v="United States"/>
    <n v="54891.198730468757"/>
    <s v="Fairfax County Government"/>
    <x v="48"/>
  </r>
  <r>
    <n v="12355"/>
    <d v="2023-10-29T07:00:24"/>
    <s v="United States"/>
    <n v="54891.198730468757"/>
    <s v="Fairfax County Government"/>
    <x v="40"/>
  </r>
  <r>
    <n v="12355"/>
    <d v="2023-10-29T07:00:24"/>
    <s v="United States"/>
    <n v="54891.198730468757"/>
    <s v="Fairfax County Government"/>
    <x v="4"/>
  </r>
  <r>
    <n v="12356"/>
    <d v="2023-11-17T15:03:01"/>
    <s v="United States"/>
    <n v="92527.5"/>
    <s v="New York State Department of Health"/>
    <x v="41"/>
  </r>
  <r>
    <n v="12356"/>
    <d v="2023-11-17T15:03:01"/>
    <s v="United States"/>
    <n v="92527.5"/>
    <s v="New York State Department of Health"/>
    <x v="41"/>
  </r>
  <r>
    <n v="12356"/>
    <d v="2023-11-17T15:03:01"/>
    <s v="United States"/>
    <n v="92527.5"/>
    <s v="New York State Department of Health"/>
    <x v="0"/>
  </r>
  <r>
    <n v="12356"/>
    <d v="2023-11-17T15:03:01"/>
    <s v="United States"/>
    <n v="92527.5"/>
    <s v="New York State Department of Health"/>
    <x v="1"/>
  </r>
  <r>
    <n v="12356"/>
    <d v="2023-11-17T15:03:01"/>
    <s v="United States"/>
    <n v="92527.5"/>
    <s v="New York State Department of Health"/>
    <x v="14"/>
  </r>
  <r>
    <n v="12357"/>
    <d v="2023-01-28T15:04:42"/>
    <s v="United States"/>
    <n v="119600"/>
    <s v="Aditi Consulting"/>
    <x v="1"/>
  </r>
  <r>
    <n v="12357"/>
    <d v="2023-01-28T15:04:42"/>
    <s v="United States"/>
    <n v="119600"/>
    <s v="Aditi Consulting"/>
    <x v="14"/>
  </r>
  <r>
    <n v="12357"/>
    <d v="2023-01-28T15:04:42"/>
    <s v="United States"/>
    <n v="119600"/>
    <s v="Aditi Consulting"/>
    <x v="0"/>
  </r>
  <r>
    <n v="12357"/>
    <d v="2023-01-28T15:04:42"/>
    <s v="United States"/>
    <n v="119600"/>
    <s v="Aditi Consulting"/>
    <x v="41"/>
  </r>
  <r>
    <n v="12357"/>
    <d v="2023-01-28T15:04:42"/>
    <s v="United States"/>
    <n v="119600"/>
    <s v="Aditi Consulting"/>
    <x v="41"/>
  </r>
  <r>
    <n v="12357"/>
    <d v="2023-01-28T15:04:42"/>
    <s v="United States"/>
    <n v="119600"/>
    <s v="Aditi Consulting"/>
    <x v="128"/>
  </r>
  <r>
    <n v="12357"/>
    <d v="2023-01-28T15:04:42"/>
    <s v="United States"/>
    <n v="119600"/>
    <s v="Aditi Consulting"/>
    <x v="8"/>
  </r>
  <r>
    <n v="12357"/>
    <d v="2023-01-28T15:04:42"/>
    <s v="United States"/>
    <n v="119600"/>
    <s v="Aditi Consulting"/>
    <x v="36"/>
  </r>
  <r>
    <n v="12357"/>
    <d v="2023-01-28T15:04:42"/>
    <s v="United States"/>
    <n v="119600"/>
    <s v="Aditi Consulting"/>
    <x v="26"/>
  </r>
  <r>
    <n v="12357"/>
    <d v="2023-01-28T15:04:42"/>
    <s v="United States"/>
    <n v="119600"/>
    <s v="Aditi Consulting"/>
    <x v="18"/>
  </r>
  <r>
    <n v="12357"/>
    <d v="2023-01-28T15:04:42"/>
    <s v="United States"/>
    <n v="119600"/>
    <s v="Aditi Consulting"/>
    <x v="59"/>
  </r>
  <r>
    <n v="12357"/>
    <d v="2023-01-28T15:04:42"/>
    <s v="United States"/>
    <n v="119600"/>
    <s v="Aditi Consulting"/>
    <x v="13"/>
  </r>
  <r>
    <n v="12357"/>
    <d v="2023-01-28T15:04:42"/>
    <s v="United States"/>
    <n v="119600"/>
    <s v="Aditi Consulting"/>
    <x v="19"/>
  </r>
  <r>
    <n v="12357"/>
    <d v="2023-01-28T15:04:42"/>
    <s v="United States"/>
    <n v="119600"/>
    <s v="Aditi Consulting"/>
    <x v="5"/>
  </r>
  <r>
    <n v="12359"/>
    <d v="2023-10-23T16:56:10"/>
    <s v="United States"/>
    <n v="105000"/>
    <s v="HireRising"/>
    <x v="1"/>
  </r>
  <r>
    <n v="12359"/>
    <d v="2023-10-23T16:56:10"/>
    <s v="United States"/>
    <n v="105000"/>
    <s v="HireRising"/>
    <x v="0"/>
  </r>
  <r>
    <n v="12359"/>
    <d v="2023-10-23T16:56:10"/>
    <s v="United States"/>
    <n v="105000"/>
    <s v="HireRising"/>
    <x v="26"/>
  </r>
  <r>
    <n v="12359"/>
    <d v="2023-10-23T16:56:10"/>
    <s v="United States"/>
    <n v="105000"/>
    <s v="HireRising"/>
    <x v="24"/>
  </r>
  <r>
    <n v="12359"/>
    <d v="2023-10-23T16:56:10"/>
    <s v="United States"/>
    <n v="105000"/>
    <s v="HireRising"/>
    <x v="10"/>
  </r>
  <r>
    <n v="12359"/>
    <d v="2023-10-23T16:56:10"/>
    <s v="United States"/>
    <n v="105000"/>
    <s v="HireRising"/>
    <x v="32"/>
  </r>
  <r>
    <n v="12359"/>
    <d v="2023-10-23T16:56:10"/>
    <s v="United States"/>
    <n v="105000"/>
    <s v="HireRising"/>
    <x v="120"/>
  </r>
  <r>
    <n v="12359"/>
    <d v="2023-10-23T16:56:10"/>
    <s v="United States"/>
    <n v="105000"/>
    <s v="HireRising"/>
    <x v="50"/>
  </r>
  <r>
    <n v="12359"/>
    <d v="2023-10-23T16:56:10"/>
    <s v="United States"/>
    <n v="105000"/>
    <s v="HireRising"/>
    <x v="27"/>
  </r>
  <r>
    <n v="12363"/>
    <d v="2023-10-07T17:44:31"/>
    <s v="Lithuania"/>
    <n v="125000"/>
    <s v="Wolt"/>
    <x v="33"/>
  </r>
  <r>
    <n v="12363"/>
    <d v="2023-10-07T17:44:31"/>
    <s v="Lithuania"/>
    <n v="125000"/>
    <s v="Wolt"/>
    <x v="100"/>
  </r>
  <r>
    <n v="12363"/>
    <d v="2023-10-07T17:44:31"/>
    <s v="Lithuania"/>
    <n v="125000"/>
    <s v="Wolt"/>
    <x v="61"/>
  </r>
  <r>
    <n v="12364"/>
    <d v="2023-04-05T07:36:18"/>
    <s v="United States"/>
    <n v="90000"/>
    <s v="Airlines Reporting Corporation"/>
    <x v="1"/>
  </r>
  <r>
    <n v="12364"/>
    <d v="2023-04-05T07:36:18"/>
    <s v="United States"/>
    <n v="90000"/>
    <s v="Airlines Reporting Corporation"/>
    <x v="7"/>
  </r>
  <r>
    <n v="12364"/>
    <d v="2023-04-05T07:36:18"/>
    <s v="United States"/>
    <n v="90000"/>
    <s v="Airlines Reporting Corporation"/>
    <x v="0"/>
  </r>
  <r>
    <n v="12364"/>
    <d v="2023-04-05T07:36:18"/>
    <s v="United States"/>
    <n v="90000"/>
    <s v="Airlines Reporting Corporation"/>
    <x v="8"/>
  </r>
  <r>
    <n v="12364"/>
    <d v="2023-04-05T07:36:18"/>
    <s v="United States"/>
    <n v="90000"/>
    <s v="Airlines Reporting Corporation"/>
    <x v="113"/>
  </r>
  <r>
    <n v="12364"/>
    <d v="2023-04-05T07:36:18"/>
    <s v="United States"/>
    <n v="90000"/>
    <s v="Airlines Reporting Corporation"/>
    <x v="2"/>
  </r>
  <r>
    <n v="12364"/>
    <d v="2023-04-05T07:36:18"/>
    <s v="United States"/>
    <n v="90000"/>
    <s v="Airlines Reporting Corporation"/>
    <x v="24"/>
  </r>
  <r>
    <n v="12364"/>
    <d v="2023-04-05T07:36:18"/>
    <s v="United States"/>
    <n v="90000"/>
    <s v="Airlines Reporting Corporation"/>
    <x v="26"/>
  </r>
  <r>
    <n v="12364"/>
    <d v="2023-04-05T07:36:18"/>
    <s v="United States"/>
    <n v="90000"/>
    <s v="Airlines Reporting Corporation"/>
    <x v="39"/>
  </r>
  <r>
    <n v="12364"/>
    <d v="2023-04-05T07:36:18"/>
    <s v="United States"/>
    <n v="90000"/>
    <s v="Airlines Reporting Corporation"/>
    <x v="124"/>
  </r>
  <r>
    <n v="12364"/>
    <d v="2023-04-05T07:36:18"/>
    <s v="United States"/>
    <n v="90000"/>
    <s v="Airlines Reporting Corporation"/>
    <x v="4"/>
  </r>
  <r>
    <n v="12364"/>
    <d v="2023-04-05T07:36:18"/>
    <s v="United States"/>
    <n v="90000"/>
    <s v="Airlines Reporting Corporation"/>
    <x v="129"/>
  </r>
  <r>
    <n v="12364"/>
    <d v="2023-04-05T07:36:18"/>
    <s v="United States"/>
    <n v="90000"/>
    <s v="Airlines Reporting Corporation"/>
    <x v="77"/>
  </r>
  <r>
    <n v="12364"/>
    <d v="2023-04-05T07:36:18"/>
    <s v="United States"/>
    <n v="90000"/>
    <s v="Airlines Reporting Corporation"/>
    <x v="100"/>
  </r>
  <r>
    <n v="12364"/>
    <d v="2023-04-05T07:36:18"/>
    <s v="United States"/>
    <n v="90000"/>
    <s v="Airlines Reporting Corporation"/>
    <x v="50"/>
  </r>
  <r>
    <n v="12364"/>
    <d v="2023-04-05T07:36:18"/>
    <s v="United States"/>
    <n v="90000"/>
    <s v="Airlines Reporting Corporation"/>
    <x v="6"/>
  </r>
  <r>
    <n v="12364"/>
    <d v="2023-04-05T07:36:18"/>
    <s v="United States"/>
    <n v="90000"/>
    <s v="Airlines Reporting Corporation"/>
    <x v="66"/>
  </r>
  <r>
    <n v="12364"/>
    <d v="2023-04-05T07:36:18"/>
    <s v="United States"/>
    <n v="90000"/>
    <s v="Airlines Reporting Corporation"/>
    <x v="93"/>
  </r>
  <r>
    <n v="12365"/>
    <d v="2023-07-20T13:57:57"/>
    <s v="United States"/>
    <n v="130000"/>
    <s v="ApTask"/>
    <x v="0"/>
  </r>
  <r>
    <n v="12365"/>
    <d v="2023-07-20T13:57:57"/>
    <s v="United States"/>
    <n v="130000"/>
    <s v="ApTask"/>
    <x v="1"/>
  </r>
  <r>
    <n v="12365"/>
    <d v="2023-07-20T13:57:57"/>
    <s v="United States"/>
    <n v="130000"/>
    <s v="ApTask"/>
    <x v="44"/>
  </r>
  <r>
    <n v="12365"/>
    <d v="2023-07-20T13:57:57"/>
    <s v="United States"/>
    <n v="130000"/>
    <s v="ApTask"/>
    <x v="36"/>
  </r>
  <r>
    <n v="12365"/>
    <d v="2023-07-20T13:57:57"/>
    <s v="United States"/>
    <n v="130000"/>
    <s v="ApTask"/>
    <x v="26"/>
  </r>
  <r>
    <n v="12365"/>
    <d v="2023-07-20T13:57:57"/>
    <s v="United States"/>
    <n v="130000"/>
    <s v="ApTask"/>
    <x v="38"/>
  </r>
  <r>
    <n v="12365"/>
    <d v="2023-07-20T13:57:57"/>
    <s v="United States"/>
    <n v="130000"/>
    <s v="ApTask"/>
    <x v="24"/>
  </r>
  <r>
    <n v="12365"/>
    <d v="2023-07-20T13:57:57"/>
    <s v="United States"/>
    <n v="130000"/>
    <s v="ApTask"/>
    <x v="32"/>
  </r>
  <r>
    <n v="12366"/>
    <d v="2023-03-24T13:00:17"/>
    <s v="United States"/>
    <n v="90000"/>
    <s v="Capgemini"/>
    <x v="0"/>
  </r>
  <r>
    <n v="12366"/>
    <d v="2023-03-24T13:00:17"/>
    <s v="United States"/>
    <n v="90000"/>
    <s v="Capgemini"/>
    <x v="26"/>
  </r>
  <r>
    <n v="12366"/>
    <d v="2023-03-24T13:00:17"/>
    <s v="United States"/>
    <n v="90000"/>
    <s v="Capgemini"/>
    <x v="51"/>
  </r>
  <r>
    <n v="12366"/>
    <d v="2023-03-24T13:00:17"/>
    <s v="United States"/>
    <n v="90000"/>
    <s v="Capgemini"/>
    <x v="10"/>
  </r>
  <r>
    <n v="12367"/>
    <d v="2023-03-26T13:01:23"/>
    <s v="United States"/>
    <n v="90250"/>
    <s v="Centene Pharmacy Services"/>
    <x v="0"/>
  </r>
  <r>
    <n v="12367"/>
    <d v="2023-03-26T13:01:23"/>
    <s v="United States"/>
    <n v="90250"/>
    <s v="Centene Pharmacy Services"/>
    <x v="40"/>
  </r>
  <r>
    <n v="12368"/>
    <d v="2023-04-03T21:01:13"/>
    <s v="United States"/>
    <n v="205000"/>
    <s v="Phantom AI"/>
    <x v="108"/>
  </r>
  <r>
    <n v="12368"/>
    <d v="2023-04-03T21:01:13"/>
    <s v="United States"/>
    <n v="205000"/>
    <s v="Phantom AI"/>
    <x v="105"/>
  </r>
  <r>
    <n v="12368"/>
    <d v="2023-04-03T21:01:13"/>
    <s v="United States"/>
    <n v="205000"/>
    <s v="Phantom AI"/>
    <x v="55"/>
  </r>
  <r>
    <n v="12369"/>
    <d v="2023-06-24T07:07:24"/>
    <s v="United States"/>
    <n v="90000"/>
    <s v="JP Morgan Chase &amp; Co."/>
    <x v="7"/>
  </r>
  <r>
    <n v="12370"/>
    <d v="2023-01-03T19:27:36"/>
    <s v="United States"/>
    <n v="65520"/>
    <s v="TRESUME"/>
    <x v="0"/>
  </r>
  <r>
    <n v="12370"/>
    <d v="2023-01-03T19:27:36"/>
    <s v="United States"/>
    <n v="65520"/>
    <s v="TRESUME"/>
    <x v="1"/>
  </r>
  <r>
    <n v="12370"/>
    <d v="2023-01-03T19:27:36"/>
    <s v="United States"/>
    <n v="65520"/>
    <s v="TRESUME"/>
    <x v="2"/>
  </r>
  <r>
    <n v="12370"/>
    <d v="2023-01-03T19:27:36"/>
    <s v="United States"/>
    <n v="65520"/>
    <s v="TRESUME"/>
    <x v="40"/>
  </r>
  <r>
    <n v="12370"/>
    <d v="2023-01-03T19:27:36"/>
    <s v="United States"/>
    <n v="65520"/>
    <s v="TRESUME"/>
    <x v="4"/>
  </r>
  <r>
    <n v="12370"/>
    <d v="2023-01-03T19:27:36"/>
    <s v="United States"/>
    <n v="65520"/>
    <s v="TRESUME"/>
    <x v="65"/>
  </r>
  <r>
    <n v="12371"/>
    <d v="2023-08-14T14:05:45"/>
    <s v="United States"/>
    <n v="85000"/>
    <s v="Havas Media Network"/>
    <x v="1"/>
  </r>
  <r>
    <n v="12371"/>
    <d v="2023-08-14T14:05:45"/>
    <s v="United States"/>
    <n v="85000"/>
    <s v="Havas Media Network"/>
    <x v="0"/>
  </r>
  <r>
    <n v="12371"/>
    <d v="2023-08-14T14:05:45"/>
    <s v="United States"/>
    <n v="85000"/>
    <s v="Havas Media Network"/>
    <x v="14"/>
  </r>
  <r>
    <n v="12371"/>
    <d v="2023-08-14T14:05:45"/>
    <s v="United States"/>
    <n v="85000"/>
    <s v="Havas Media Network"/>
    <x v="41"/>
  </r>
  <r>
    <n v="12371"/>
    <d v="2023-08-14T14:05:45"/>
    <s v="United States"/>
    <n v="85000"/>
    <s v="Havas Media Network"/>
    <x v="41"/>
  </r>
  <r>
    <n v="12371"/>
    <d v="2023-08-14T14:05:45"/>
    <s v="United States"/>
    <n v="85000"/>
    <s v="Havas Media Network"/>
    <x v="7"/>
  </r>
  <r>
    <n v="12371"/>
    <d v="2023-08-14T14:05:45"/>
    <s v="United States"/>
    <n v="85000"/>
    <s v="Havas Media Network"/>
    <x v="39"/>
  </r>
  <r>
    <n v="12371"/>
    <d v="2023-08-14T14:05:45"/>
    <s v="United States"/>
    <n v="85000"/>
    <s v="Havas Media Network"/>
    <x v="17"/>
  </r>
  <r>
    <n v="12371"/>
    <d v="2023-08-14T14:05:45"/>
    <s v="United States"/>
    <n v="85000"/>
    <s v="Havas Media Network"/>
    <x v="24"/>
  </r>
  <r>
    <n v="12371"/>
    <d v="2023-08-14T14:05:45"/>
    <s v="United States"/>
    <n v="85000"/>
    <s v="Havas Media Network"/>
    <x v="32"/>
  </r>
  <r>
    <n v="12371"/>
    <d v="2023-08-14T14:05:45"/>
    <s v="United States"/>
    <n v="85000"/>
    <s v="Havas Media Network"/>
    <x v="59"/>
  </r>
  <r>
    <n v="12371"/>
    <d v="2023-08-14T14:05:45"/>
    <s v="United States"/>
    <n v="85000"/>
    <s v="Havas Media Network"/>
    <x v="4"/>
  </r>
  <r>
    <n v="12371"/>
    <d v="2023-08-14T14:05:45"/>
    <s v="United States"/>
    <n v="85000"/>
    <s v="Havas Media Network"/>
    <x v="5"/>
  </r>
  <r>
    <n v="12371"/>
    <d v="2023-08-14T14:05:45"/>
    <s v="United States"/>
    <n v="85000"/>
    <s v="Havas Media Network"/>
    <x v="65"/>
  </r>
  <r>
    <n v="12371"/>
    <d v="2023-08-14T14:05:45"/>
    <s v="United States"/>
    <n v="85000"/>
    <s v="Havas Media Network"/>
    <x v="66"/>
  </r>
  <r>
    <n v="12371"/>
    <d v="2023-08-14T14:05:45"/>
    <s v="United States"/>
    <n v="85000"/>
    <s v="Havas Media Network"/>
    <x v="149"/>
  </r>
  <r>
    <n v="12372"/>
    <d v="2023-02-18T09:36:38"/>
    <s v="Sudan"/>
    <n v="85000"/>
    <s v="BlueLabs"/>
    <x v="33"/>
  </r>
  <r>
    <n v="12372"/>
    <d v="2023-02-18T09:36:38"/>
    <s v="Sudan"/>
    <n v="85000"/>
    <s v="BlueLabs"/>
    <x v="1"/>
  </r>
  <r>
    <n v="12372"/>
    <d v="2023-02-18T09:36:38"/>
    <s v="Sudan"/>
    <n v="85000"/>
    <s v="BlueLabs"/>
    <x v="14"/>
  </r>
  <r>
    <n v="12372"/>
    <d v="2023-02-18T09:36:38"/>
    <s v="Sudan"/>
    <n v="85000"/>
    <s v="BlueLabs"/>
    <x v="0"/>
  </r>
  <r>
    <n v="12372"/>
    <d v="2023-02-18T09:36:38"/>
    <s v="Sudan"/>
    <n v="85000"/>
    <s v="BlueLabs"/>
    <x v="34"/>
  </r>
  <r>
    <n v="12372"/>
    <d v="2023-02-18T09:36:38"/>
    <s v="Sudan"/>
    <n v="85000"/>
    <s v="BlueLabs"/>
    <x v="2"/>
  </r>
  <r>
    <n v="12372"/>
    <d v="2023-02-18T09:36:38"/>
    <s v="Sudan"/>
    <n v="85000"/>
    <s v="BlueLabs"/>
    <x v="39"/>
  </r>
  <r>
    <n v="12372"/>
    <d v="2023-02-18T09:36:38"/>
    <s v="Sudan"/>
    <n v="85000"/>
    <s v="BlueLabs"/>
    <x v="17"/>
  </r>
  <r>
    <n v="12372"/>
    <d v="2023-02-18T09:36:38"/>
    <s v="Sudan"/>
    <n v="85000"/>
    <s v="BlueLabs"/>
    <x v="24"/>
  </r>
  <r>
    <n v="12372"/>
    <d v="2023-02-18T09:36:38"/>
    <s v="Sudan"/>
    <n v="85000"/>
    <s v="BlueLabs"/>
    <x v="38"/>
  </r>
  <r>
    <n v="12372"/>
    <d v="2023-02-18T09:36:38"/>
    <s v="Sudan"/>
    <n v="85000"/>
    <s v="BlueLabs"/>
    <x v="32"/>
  </r>
  <r>
    <n v="12372"/>
    <d v="2023-02-18T09:36:38"/>
    <s v="Sudan"/>
    <n v="85000"/>
    <s v="BlueLabs"/>
    <x v="120"/>
  </r>
  <r>
    <n v="12372"/>
    <d v="2023-02-18T09:36:38"/>
    <s v="Sudan"/>
    <n v="85000"/>
    <s v="BlueLabs"/>
    <x v="4"/>
  </r>
  <r>
    <n v="12372"/>
    <d v="2023-02-18T09:36:38"/>
    <s v="Sudan"/>
    <n v="85000"/>
    <s v="BlueLabs"/>
    <x v="6"/>
  </r>
  <r>
    <n v="12373"/>
    <d v="2023-02-27T14:24:49"/>
    <s v="Sudan"/>
    <n v="161200"/>
    <s v="ATech Placement"/>
    <x v="8"/>
  </r>
  <r>
    <n v="12373"/>
    <d v="2023-02-27T14:24:49"/>
    <s v="Sudan"/>
    <n v="161200"/>
    <s v="ATech Placement"/>
    <x v="1"/>
  </r>
  <r>
    <n v="12373"/>
    <d v="2023-02-27T14:24:49"/>
    <s v="Sudan"/>
    <n v="161200"/>
    <s v="ATech Placement"/>
    <x v="0"/>
  </r>
  <r>
    <n v="12373"/>
    <d v="2023-02-27T14:24:49"/>
    <s v="Sudan"/>
    <n v="161200"/>
    <s v="ATech Placement"/>
    <x v="41"/>
  </r>
  <r>
    <n v="12373"/>
    <d v="2023-02-27T14:24:49"/>
    <s v="Sudan"/>
    <n v="161200"/>
    <s v="ATech Placement"/>
    <x v="41"/>
  </r>
  <r>
    <n v="12373"/>
    <d v="2023-02-27T14:24:49"/>
    <s v="Sudan"/>
    <n v="161200"/>
    <s v="ATech Placement"/>
    <x v="2"/>
  </r>
  <r>
    <n v="12373"/>
    <d v="2023-02-27T14:24:49"/>
    <s v="Sudan"/>
    <n v="161200"/>
    <s v="ATech Placement"/>
    <x v="39"/>
  </r>
  <r>
    <n v="12373"/>
    <d v="2023-02-27T14:24:49"/>
    <s v="Sudan"/>
    <n v="161200"/>
    <s v="ATech Placement"/>
    <x v="26"/>
  </r>
  <r>
    <n v="12373"/>
    <d v="2023-02-27T14:24:49"/>
    <s v="Sudan"/>
    <n v="161200"/>
    <s v="ATech Placement"/>
    <x v="51"/>
  </r>
  <r>
    <n v="12373"/>
    <d v="2023-02-27T14:24:49"/>
    <s v="Sudan"/>
    <n v="161200"/>
    <s v="ATech Placement"/>
    <x v="38"/>
  </r>
  <r>
    <n v="12373"/>
    <d v="2023-02-27T14:24:49"/>
    <s v="Sudan"/>
    <n v="161200"/>
    <s v="ATech Placement"/>
    <x v="10"/>
  </r>
  <r>
    <n v="12373"/>
    <d v="2023-02-27T14:24:49"/>
    <s v="Sudan"/>
    <n v="161200"/>
    <s v="ATech Placement"/>
    <x v="3"/>
  </r>
  <r>
    <n v="12373"/>
    <d v="2023-02-27T14:24:49"/>
    <s v="Sudan"/>
    <n v="161200"/>
    <s v="ATech Placement"/>
    <x v="76"/>
  </r>
  <r>
    <n v="12373"/>
    <d v="2023-02-27T14:24:49"/>
    <s v="Sudan"/>
    <n v="161200"/>
    <s v="ATech Placement"/>
    <x v="4"/>
  </r>
  <r>
    <n v="12374"/>
    <d v="2023-08-28T10:00:25"/>
    <s v="United States"/>
    <n v="90000"/>
    <s v="American Red Cross"/>
    <x v="65"/>
  </r>
  <r>
    <n v="12375"/>
    <d v="2023-05-19T07:00:18"/>
    <s v="United States"/>
    <n v="175000"/>
    <s v="Jobot"/>
    <x v="44"/>
  </r>
  <r>
    <n v="12375"/>
    <d v="2023-05-19T07:00:18"/>
    <s v="United States"/>
    <n v="175000"/>
    <s v="Jobot"/>
    <x v="1"/>
  </r>
  <r>
    <n v="12375"/>
    <d v="2023-05-19T07:00:18"/>
    <s v="United States"/>
    <n v="175000"/>
    <s v="Jobot"/>
    <x v="0"/>
  </r>
  <r>
    <n v="12375"/>
    <d v="2023-05-19T07:00:18"/>
    <s v="United States"/>
    <n v="175000"/>
    <s v="Jobot"/>
    <x v="45"/>
  </r>
  <r>
    <n v="12375"/>
    <d v="2023-05-19T07:00:18"/>
    <s v="United States"/>
    <n v="175000"/>
    <s v="Jobot"/>
    <x v="2"/>
  </r>
  <r>
    <n v="12375"/>
    <d v="2023-05-19T07:00:18"/>
    <s v="United States"/>
    <n v="175000"/>
    <s v="Jobot"/>
    <x v="39"/>
  </r>
  <r>
    <n v="12375"/>
    <d v="2023-05-19T07:00:18"/>
    <s v="United States"/>
    <n v="175000"/>
    <s v="Jobot"/>
    <x v="11"/>
  </r>
  <r>
    <n v="12375"/>
    <d v="2023-05-19T07:00:18"/>
    <s v="United States"/>
    <n v="175000"/>
    <s v="Jobot"/>
    <x v="10"/>
  </r>
  <r>
    <n v="12375"/>
    <d v="2023-05-19T07:00:18"/>
    <s v="United States"/>
    <n v="175000"/>
    <s v="Jobot"/>
    <x v="65"/>
  </r>
  <r>
    <n v="12376"/>
    <d v="2023-03-04T20:10:13"/>
    <s v="United States"/>
    <n v="145600"/>
    <s v="Emeritus"/>
    <x v="0"/>
  </r>
  <r>
    <n v="12376"/>
    <d v="2023-03-04T20:10:13"/>
    <s v="United States"/>
    <n v="145600"/>
    <s v="Emeritus"/>
    <x v="1"/>
  </r>
  <r>
    <n v="12376"/>
    <d v="2023-03-04T20:10:13"/>
    <s v="United States"/>
    <n v="145600"/>
    <s v="Emeritus"/>
    <x v="26"/>
  </r>
  <r>
    <n v="12376"/>
    <d v="2023-03-04T20:10:13"/>
    <s v="United States"/>
    <n v="145600"/>
    <s v="Emeritus"/>
    <x v="51"/>
  </r>
  <r>
    <n v="12376"/>
    <d v="2023-03-04T20:10:13"/>
    <s v="United States"/>
    <n v="145600"/>
    <s v="Emeritus"/>
    <x v="11"/>
  </r>
  <r>
    <n v="12376"/>
    <d v="2023-03-04T20:10:13"/>
    <s v="United States"/>
    <n v="145600"/>
    <s v="Emeritus"/>
    <x v="10"/>
  </r>
  <r>
    <n v="12376"/>
    <d v="2023-03-04T20:10:13"/>
    <s v="United States"/>
    <n v="145600"/>
    <s v="Emeritus"/>
    <x v="28"/>
  </r>
  <r>
    <n v="12377"/>
    <d v="2023-10-02T17:31:51"/>
    <s v="United States"/>
    <n v="119500"/>
    <s v="ECOM"/>
    <x v="41"/>
  </r>
  <r>
    <n v="12377"/>
    <d v="2023-10-02T17:31:51"/>
    <s v="United States"/>
    <n v="119500"/>
    <s v="ECOM"/>
    <x v="41"/>
  </r>
  <r>
    <n v="12377"/>
    <d v="2023-10-02T17:31:51"/>
    <s v="United States"/>
    <n v="119500"/>
    <s v="ECOM"/>
    <x v="5"/>
  </r>
  <r>
    <n v="12378"/>
    <d v="2023-01-18T02:00:52"/>
    <s v="United States"/>
    <n v="38480"/>
    <s v="Robert Half"/>
    <x v="33"/>
  </r>
  <r>
    <n v="12378"/>
    <d v="2023-01-18T02:00:52"/>
    <s v="United States"/>
    <n v="38480"/>
    <s v="Robert Half"/>
    <x v="40"/>
  </r>
  <r>
    <n v="12378"/>
    <d v="2023-01-18T02:00:52"/>
    <s v="United States"/>
    <n v="38480"/>
    <s v="Robert Half"/>
    <x v="81"/>
  </r>
  <r>
    <n v="12379"/>
    <d v="2023-05-05T16:37:53"/>
    <s v="Canada"/>
    <n v="147500"/>
    <s v="Chainalysis"/>
    <x v="1"/>
  </r>
  <r>
    <n v="12379"/>
    <d v="2023-05-05T16:37:53"/>
    <s v="Canada"/>
    <n v="147500"/>
    <s v="Chainalysis"/>
    <x v="8"/>
  </r>
  <r>
    <n v="12379"/>
    <d v="2023-05-05T16:37:53"/>
    <s v="Canada"/>
    <n v="147500"/>
    <s v="Chainalysis"/>
    <x v="0"/>
  </r>
  <r>
    <n v="12379"/>
    <d v="2023-05-05T16:37:53"/>
    <s v="Canada"/>
    <n v="147500"/>
    <s v="Chainalysis"/>
    <x v="2"/>
  </r>
  <r>
    <n v="12379"/>
    <d v="2023-05-05T16:37:53"/>
    <s v="Canada"/>
    <n v="147500"/>
    <s v="Chainalysis"/>
    <x v="39"/>
  </r>
  <r>
    <n v="12379"/>
    <d v="2023-05-05T16:37:53"/>
    <s v="Canada"/>
    <n v="147500"/>
    <s v="Chainalysis"/>
    <x v="24"/>
  </r>
  <r>
    <n v="12379"/>
    <d v="2023-05-05T16:37:53"/>
    <s v="Canada"/>
    <n v="147500"/>
    <s v="Chainalysis"/>
    <x v="51"/>
  </r>
  <r>
    <n v="12379"/>
    <d v="2023-05-05T16:37:53"/>
    <s v="Canada"/>
    <n v="147500"/>
    <s v="Chainalysis"/>
    <x v="9"/>
  </r>
  <r>
    <n v="12379"/>
    <d v="2023-05-05T16:37:53"/>
    <s v="Canada"/>
    <n v="147500"/>
    <s v="Chainalysis"/>
    <x v="32"/>
  </r>
  <r>
    <n v="12379"/>
    <d v="2023-05-05T16:37:53"/>
    <s v="Canada"/>
    <n v="147500"/>
    <s v="Chainalysis"/>
    <x v="28"/>
  </r>
  <r>
    <n v="12380"/>
    <d v="2023-05-17T20:00:16"/>
    <s v="United States"/>
    <n v="131040"/>
    <s v="Primary Talent Partners"/>
    <x v="0"/>
  </r>
  <r>
    <n v="12380"/>
    <d v="2023-05-17T20:00:16"/>
    <s v="United States"/>
    <n v="131040"/>
    <s v="Primary Talent Partners"/>
    <x v="4"/>
  </r>
  <r>
    <n v="12381"/>
    <d v="2023-06-21T15:06:50"/>
    <s v="United States"/>
    <n v="104000"/>
    <s v="Flexton Inc."/>
    <x v="84"/>
  </r>
  <r>
    <n v="12381"/>
    <d v="2023-06-21T15:06:50"/>
    <s v="United States"/>
    <n v="104000"/>
    <s v="Flexton Inc."/>
    <x v="37"/>
  </r>
  <r>
    <n v="12381"/>
    <d v="2023-06-21T15:06:50"/>
    <s v="United States"/>
    <n v="104000"/>
    <s v="Flexton Inc."/>
    <x v="2"/>
  </r>
  <r>
    <n v="12381"/>
    <d v="2023-06-21T15:06:50"/>
    <s v="United States"/>
    <n v="104000"/>
    <s v="Flexton Inc."/>
    <x v="24"/>
  </r>
  <r>
    <n v="12381"/>
    <d v="2023-06-21T15:06:50"/>
    <s v="United States"/>
    <n v="104000"/>
    <s v="Flexton Inc."/>
    <x v="39"/>
  </r>
  <r>
    <n v="12381"/>
    <d v="2023-06-21T15:06:50"/>
    <s v="United States"/>
    <n v="104000"/>
    <s v="Flexton Inc."/>
    <x v="73"/>
  </r>
  <r>
    <n v="12383"/>
    <d v="2023-04-06T10:03:25"/>
    <s v="United States"/>
    <n v="90000"/>
    <s v="Ford Motor Company"/>
    <x v="1"/>
  </r>
  <r>
    <n v="12383"/>
    <d v="2023-04-06T10:03:25"/>
    <s v="United States"/>
    <n v="90000"/>
    <s v="Ford Motor Company"/>
    <x v="0"/>
  </r>
  <r>
    <n v="12383"/>
    <d v="2023-04-06T10:03:25"/>
    <s v="United States"/>
    <n v="90000"/>
    <s v="Ford Motor Company"/>
    <x v="16"/>
  </r>
  <r>
    <n v="12383"/>
    <d v="2023-04-06T10:03:25"/>
    <s v="United States"/>
    <n v="90000"/>
    <s v="Ford Motor Company"/>
    <x v="10"/>
  </r>
  <r>
    <n v="12383"/>
    <d v="2023-04-06T10:03:25"/>
    <s v="United States"/>
    <n v="90000"/>
    <s v="Ford Motor Company"/>
    <x v="11"/>
  </r>
  <r>
    <n v="12383"/>
    <d v="2023-04-06T10:03:25"/>
    <s v="United States"/>
    <n v="90000"/>
    <s v="Ford Motor Company"/>
    <x v="61"/>
  </r>
  <r>
    <n v="12383"/>
    <d v="2023-04-06T10:03:25"/>
    <s v="United States"/>
    <n v="90000"/>
    <s v="Ford Motor Company"/>
    <x v="77"/>
  </r>
  <r>
    <n v="12384"/>
    <d v="2023-06-05T12:35:46"/>
    <s v="Pakistan"/>
    <n v="50400"/>
    <s v="Atheneum"/>
    <x v="0"/>
  </r>
  <r>
    <n v="12384"/>
    <d v="2023-06-05T12:35:46"/>
    <s v="Pakistan"/>
    <n v="50400"/>
    <s v="Atheneum"/>
    <x v="40"/>
  </r>
  <r>
    <n v="12384"/>
    <d v="2023-06-05T12:35:46"/>
    <s v="Pakistan"/>
    <n v="50400"/>
    <s v="Atheneum"/>
    <x v="4"/>
  </r>
  <r>
    <n v="12384"/>
    <d v="2023-06-05T12:35:46"/>
    <s v="Pakistan"/>
    <n v="50400"/>
    <s v="Atheneum"/>
    <x v="100"/>
  </r>
  <r>
    <n v="12385"/>
    <d v="2023-04-12T09:02:24"/>
    <s v="United States"/>
    <n v="90000"/>
    <s v="OneAmerica Financial Partners Inc"/>
    <x v="0"/>
  </r>
  <r>
    <n v="12385"/>
    <d v="2023-04-12T09:02:24"/>
    <s v="United States"/>
    <n v="90000"/>
    <s v="OneAmerica Financial Partners Inc"/>
    <x v="7"/>
  </r>
  <r>
    <n v="12385"/>
    <d v="2023-04-12T09:02:24"/>
    <s v="United States"/>
    <n v="90000"/>
    <s v="OneAmerica Financial Partners Inc"/>
    <x v="36"/>
  </r>
  <r>
    <n v="12385"/>
    <d v="2023-04-12T09:02:24"/>
    <s v="United States"/>
    <n v="90000"/>
    <s v="OneAmerica Financial Partners Inc"/>
    <x v="83"/>
  </r>
  <r>
    <n v="12385"/>
    <d v="2023-04-12T09:02:24"/>
    <s v="United States"/>
    <n v="90000"/>
    <s v="OneAmerica Financial Partners Inc"/>
    <x v="38"/>
  </r>
  <r>
    <n v="12385"/>
    <d v="2023-04-12T09:02:24"/>
    <s v="United States"/>
    <n v="90000"/>
    <s v="OneAmerica Financial Partners Inc"/>
    <x v="39"/>
  </r>
  <r>
    <n v="12385"/>
    <d v="2023-04-12T09:02:24"/>
    <s v="United States"/>
    <n v="90000"/>
    <s v="OneAmerica Financial Partners Inc"/>
    <x v="11"/>
  </r>
  <r>
    <n v="12386"/>
    <d v="2023-10-04T00:01:19"/>
    <s v="United States"/>
    <n v="104000"/>
    <s v="Innova Solutions"/>
    <x v="0"/>
  </r>
  <r>
    <n v="12386"/>
    <d v="2023-10-04T00:01:19"/>
    <s v="United States"/>
    <n v="104000"/>
    <s v="Innova Solutions"/>
    <x v="1"/>
  </r>
  <r>
    <n v="12386"/>
    <d v="2023-10-04T00:01:19"/>
    <s v="United States"/>
    <n v="104000"/>
    <s v="Innova Solutions"/>
    <x v="5"/>
  </r>
  <r>
    <n v="12386"/>
    <d v="2023-10-04T00:01:19"/>
    <s v="United States"/>
    <n v="104000"/>
    <s v="Innova Solutions"/>
    <x v="4"/>
  </r>
  <r>
    <n v="12386"/>
    <d v="2023-10-04T00:01:19"/>
    <s v="United States"/>
    <n v="104000"/>
    <s v="Innova Solutions"/>
    <x v="100"/>
  </r>
  <r>
    <n v="12387"/>
    <d v="2023-02-20T07:09:27"/>
    <s v="United States"/>
    <n v="125000"/>
    <s v="CDPHP"/>
    <x v="0"/>
  </r>
  <r>
    <n v="12387"/>
    <d v="2023-02-20T07:09:27"/>
    <s v="United States"/>
    <n v="125000"/>
    <s v="CDPHP"/>
    <x v="1"/>
  </r>
  <r>
    <n v="12387"/>
    <d v="2023-02-20T07:09:27"/>
    <s v="United States"/>
    <n v="125000"/>
    <s v="CDPHP"/>
    <x v="42"/>
  </r>
  <r>
    <n v="12387"/>
    <d v="2023-02-20T07:09:27"/>
    <s v="United States"/>
    <n v="125000"/>
    <s v="CDPHP"/>
    <x v="8"/>
  </r>
  <r>
    <n v="12387"/>
    <d v="2023-02-20T07:09:27"/>
    <s v="United States"/>
    <n v="125000"/>
    <s v="CDPHP"/>
    <x v="14"/>
  </r>
  <r>
    <n v="12387"/>
    <d v="2023-02-20T07:09:27"/>
    <s v="United States"/>
    <n v="125000"/>
    <s v="CDPHP"/>
    <x v="44"/>
  </r>
  <r>
    <n v="12387"/>
    <d v="2023-02-20T07:09:27"/>
    <s v="United States"/>
    <n v="125000"/>
    <s v="CDPHP"/>
    <x v="85"/>
  </r>
  <r>
    <n v="12387"/>
    <d v="2023-02-20T07:09:27"/>
    <s v="United States"/>
    <n v="125000"/>
    <s v="CDPHP"/>
    <x v="41"/>
  </r>
  <r>
    <n v="12387"/>
    <d v="2023-02-20T07:09:27"/>
    <s v="United States"/>
    <n v="125000"/>
    <s v="CDPHP"/>
    <x v="41"/>
  </r>
  <r>
    <n v="12387"/>
    <d v="2023-02-20T07:09:27"/>
    <s v="United States"/>
    <n v="125000"/>
    <s v="CDPHP"/>
    <x v="33"/>
  </r>
  <r>
    <n v="12387"/>
    <d v="2023-02-20T07:09:27"/>
    <s v="United States"/>
    <n v="125000"/>
    <s v="CDPHP"/>
    <x v="2"/>
  </r>
  <r>
    <n v="12387"/>
    <d v="2023-02-20T07:09:27"/>
    <s v="United States"/>
    <n v="125000"/>
    <s v="CDPHP"/>
    <x v="39"/>
  </r>
  <r>
    <n v="12387"/>
    <d v="2023-02-20T07:09:27"/>
    <s v="United States"/>
    <n v="125000"/>
    <s v="CDPHP"/>
    <x v="3"/>
  </r>
  <r>
    <n v="12388"/>
    <d v="2023-07-14T18:12:45"/>
    <s v="Germany"/>
    <n v="147500"/>
    <s v="Hitachi Solutions"/>
    <x v="0"/>
  </r>
  <r>
    <n v="12388"/>
    <d v="2023-07-14T18:12:45"/>
    <s v="Germany"/>
    <n v="147500"/>
    <s v="Hitachi Solutions"/>
    <x v="26"/>
  </r>
  <r>
    <n v="12388"/>
    <d v="2023-07-14T18:12:45"/>
    <s v="Germany"/>
    <n v="147500"/>
    <s v="Hitachi Solutions"/>
    <x v="51"/>
  </r>
  <r>
    <n v="12388"/>
    <d v="2023-07-14T18:12:45"/>
    <s v="Germany"/>
    <n v="147500"/>
    <s v="Hitachi Solutions"/>
    <x v="3"/>
  </r>
  <r>
    <n v="12388"/>
    <d v="2023-07-14T18:12:45"/>
    <s v="Germany"/>
    <n v="147500"/>
    <s v="Hitachi Solutions"/>
    <x v="5"/>
  </r>
  <r>
    <n v="12389"/>
    <d v="2023-06-23T13:19:57"/>
    <s v="United States"/>
    <n v="175000"/>
    <s v="CyberCoders"/>
    <x v="1"/>
  </r>
  <r>
    <n v="12389"/>
    <d v="2023-06-23T13:19:57"/>
    <s v="United States"/>
    <n v="175000"/>
    <s v="CyberCoders"/>
    <x v="0"/>
  </r>
  <r>
    <n v="12389"/>
    <d v="2023-06-23T13:19:57"/>
    <s v="United States"/>
    <n v="175000"/>
    <s v="CyberCoders"/>
    <x v="44"/>
  </r>
  <r>
    <n v="12389"/>
    <d v="2023-06-23T13:19:57"/>
    <s v="United States"/>
    <n v="175000"/>
    <s v="CyberCoders"/>
    <x v="24"/>
  </r>
  <r>
    <n v="12389"/>
    <d v="2023-06-23T13:19:57"/>
    <s v="United States"/>
    <n v="175000"/>
    <s v="CyberCoders"/>
    <x v="32"/>
  </r>
  <r>
    <n v="12390"/>
    <d v="2023-09-26T20:02:55"/>
    <s v="United States"/>
    <n v="170000"/>
    <s v="Wave Talent"/>
    <x v="34"/>
  </r>
  <r>
    <n v="12390"/>
    <d v="2023-09-26T20:02:55"/>
    <s v="United States"/>
    <n v="170000"/>
    <s v="Wave Talent"/>
    <x v="113"/>
  </r>
  <r>
    <n v="12390"/>
    <d v="2023-09-26T20:02:55"/>
    <s v="United States"/>
    <n v="170000"/>
    <s v="Wave Talent"/>
    <x v="59"/>
  </r>
  <r>
    <n v="12390"/>
    <d v="2023-09-26T20:02:55"/>
    <s v="United States"/>
    <n v="170000"/>
    <s v="Wave Talent"/>
    <x v="60"/>
  </r>
  <r>
    <n v="12390"/>
    <d v="2023-09-26T20:02:55"/>
    <s v="United States"/>
    <n v="170000"/>
    <s v="Wave Talent"/>
    <x v="12"/>
  </r>
  <r>
    <n v="12390"/>
    <d v="2023-09-26T20:02:55"/>
    <s v="United States"/>
    <n v="170000"/>
    <s v="Wave Talent"/>
    <x v="96"/>
  </r>
  <r>
    <n v="12391"/>
    <d v="2023-04-14T19:06:39"/>
    <s v="United States"/>
    <n v="162500"/>
    <s v="Kforce Technology Staffing"/>
    <x v="1"/>
  </r>
  <r>
    <n v="12391"/>
    <d v="2023-04-14T19:06:39"/>
    <s v="United States"/>
    <n v="162500"/>
    <s v="Kforce Technology Staffing"/>
    <x v="2"/>
  </r>
  <r>
    <n v="12391"/>
    <d v="2023-04-14T19:06:39"/>
    <s v="United States"/>
    <n v="162500"/>
    <s v="Kforce Technology Staffing"/>
    <x v="39"/>
  </r>
  <r>
    <n v="12391"/>
    <d v="2023-04-14T19:06:39"/>
    <s v="United States"/>
    <n v="162500"/>
    <s v="Kforce Technology Staffing"/>
    <x v="24"/>
  </r>
  <r>
    <n v="12391"/>
    <d v="2023-04-14T19:06:39"/>
    <s v="United States"/>
    <n v="162500"/>
    <s v="Kforce Technology Staffing"/>
    <x v="32"/>
  </r>
  <r>
    <n v="12391"/>
    <d v="2023-04-14T19:06:39"/>
    <s v="United States"/>
    <n v="162500"/>
    <s v="Kforce Technology Staffing"/>
    <x v="10"/>
  </r>
  <r>
    <n v="12391"/>
    <d v="2023-04-14T19:06:39"/>
    <s v="United States"/>
    <n v="162500"/>
    <s v="Kforce Technology Staffing"/>
    <x v="9"/>
  </r>
  <r>
    <n v="12391"/>
    <d v="2023-04-14T19:06:39"/>
    <s v="United States"/>
    <n v="162500"/>
    <s v="Kforce Technology Staffing"/>
    <x v="3"/>
  </r>
  <r>
    <n v="12391"/>
    <d v="2023-04-14T19:06:39"/>
    <s v="United States"/>
    <n v="162500"/>
    <s v="Kforce Technology Staffing"/>
    <x v="4"/>
  </r>
  <r>
    <n v="12391"/>
    <d v="2023-04-14T19:06:39"/>
    <s v="United States"/>
    <n v="162500"/>
    <s v="Kforce Technology Staffing"/>
    <x v="76"/>
  </r>
  <r>
    <n v="12391"/>
    <d v="2023-04-14T19:06:39"/>
    <s v="United States"/>
    <n v="162500"/>
    <s v="Kforce Technology Staffing"/>
    <x v="65"/>
  </r>
  <r>
    <n v="12391"/>
    <d v="2023-04-14T19:06:39"/>
    <s v="United States"/>
    <n v="162500"/>
    <s v="Kforce Technology Staffing"/>
    <x v="28"/>
  </r>
  <r>
    <n v="12391"/>
    <d v="2023-04-14T19:06:39"/>
    <s v="United States"/>
    <n v="162500"/>
    <s v="Kforce Technology Staffing"/>
    <x v="50"/>
  </r>
  <r>
    <n v="12392"/>
    <d v="2023-01-11T06:02:38"/>
    <s v="United States"/>
    <n v="222500"/>
    <s v="TikTok"/>
    <x v="0"/>
  </r>
  <r>
    <n v="12392"/>
    <d v="2023-01-11T06:02:38"/>
    <s v="United States"/>
    <n v="222500"/>
    <s v="TikTok"/>
    <x v="1"/>
  </r>
  <r>
    <n v="12392"/>
    <d v="2023-01-11T06:02:38"/>
    <s v="United States"/>
    <n v="222500"/>
    <s v="TikTok"/>
    <x v="14"/>
  </r>
  <r>
    <n v="12393"/>
    <d v="2023-10-20T20:00:49"/>
    <s v="United States"/>
    <n v="117500"/>
    <s v="Super Free Games"/>
    <x v="0"/>
  </r>
  <r>
    <n v="12393"/>
    <d v="2023-10-20T20:00:49"/>
    <s v="United States"/>
    <n v="117500"/>
    <s v="Super Free Games"/>
    <x v="1"/>
  </r>
  <r>
    <n v="12393"/>
    <d v="2023-10-20T20:00:49"/>
    <s v="United States"/>
    <n v="117500"/>
    <s v="Super Free Games"/>
    <x v="14"/>
  </r>
  <r>
    <n v="12393"/>
    <d v="2023-10-20T20:00:49"/>
    <s v="United States"/>
    <n v="117500"/>
    <s v="Super Free Games"/>
    <x v="15"/>
  </r>
  <r>
    <n v="12393"/>
    <d v="2023-10-20T20:00:49"/>
    <s v="United States"/>
    <n v="117500"/>
    <s v="Super Free Games"/>
    <x v="81"/>
  </r>
  <r>
    <n v="12393"/>
    <d v="2023-10-20T20:00:49"/>
    <s v="United States"/>
    <n v="117500"/>
    <s v="Super Free Games"/>
    <x v="4"/>
  </r>
  <r>
    <n v="12393"/>
    <d v="2023-10-20T20:00:49"/>
    <s v="United States"/>
    <n v="117500"/>
    <s v="Super Free Games"/>
    <x v="5"/>
  </r>
  <r>
    <n v="12393"/>
    <d v="2023-10-20T20:00:49"/>
    <s v="United States"/>
    <n v="117500"/>
    <s v="Super Free Games"/>
    <x v="40"/>
  </r>
  <r>
    <n v="12394"/>
    <d v="2023-08-22T19:03:52"/>
    <s v="United States"/>
    <n v="69534.400634765625"/>
    <s v="Citizens"/>
    <x v="41"/>
  </r>
  <r>
    <n v="12394"/>
    <d v="2023-08-22T19:03:52"/>
    <s v="United States"/>
    <n v="69534.400634765625"/>
    <s v="Citizens"/>
    <x v="41"/>
  </r>
  <r>
    <n v="12394"/>
    <d v="2023-08-22T19:03:52"/>
    <s v="United States"/>
    <n v="69534.400634765625"/>
    <s v="Citizens"/>
    <x v="0"/>
  </r>
  <r>
    <n v="12394"/>
    <d v="2023-08-22T19:03:52"/>
    <s v="United States"/>
    <n v="69534.400634765625"/>
    <s v="Citizens"/>
    <x v="14"/>
  </r>
  <r>
    <n v="12394"/>
    <d v="2023-08-22T19:03:52"/>
    <s v="United States"/>
    <n v="69534.400634765625"/>
    <s v="Citizens"/>
    <x v="1"/>
  </r>
  <r>
    <n v="12395"/>
    <d v="2023-12-27T17:02:28"/>
    <s v="United States"/>
    <n v="100000"/>
    <s v="EDWARD JONES"/>
    <x v="1"/>
  </r>
  <r>
    <n v="12395"/>
    <d v="2023-12-27T17:02:28"/>
    <s v="United States"/>
    <n v="100000"/>
    <s v="EDWARD JONES"/>
    <x v="14"/>
  </r>
  <r>
    <n v="12395"/>
    <d v="2023-12-27T17:02:28"/>
    <s v="United States"/>
    <n v="100000"/>
    <s v="EDWARD JONES"/>
    <x v="42"/>
  </r>
  <r>
    <n v="12395"/>
    <d v="2023-12-27T17:02:28"/>
    <s v="United States"/>
    <n v="100000"/>
    <s v="EDWARD JONES"/>
    <x v="13"/>
  </r>
  <r>
    <n v="12395"/>
    <d v="2023-12-27T17:02:28"/>
    <s v="United States"/>
    <n v="100000"/>
    <s v="EDWARD JONES"/>
    <x v="12"/>
  </r>
  <r>
    <n v="12397"/>
    <d v="2023-03-24T21:17:44"/>
    <s v="India"/>
    <n v="79200"/>
    <s v="Tookitaki"/>
    <x v="8"/>
  </r>
  <r>
    <n v="12397"/>
    <d v="2023-03-24T21:17:44"/>
    <s v="India"/>
    <n v="79200"/>
    <s v="Tookitaki"/>
    <x v="1"/>
  </r>
  <r>
    <n v="12397"/>
    <d v="2023-03-24T21:17:44"/>
    <s v="India"/>
    <n v="79200"/>
    <s v="Tookitaki"/>
    <x v="7"/>
  </r>
  <r>
    <n v="12397"/>
    <d v="2023-03-24T21:17:44"/>
    <s v="India"/>
    <n v="79200"/>
    <s v="Tookitaki"/>
    <x v="2"/>
  </r>
  <r>
    <n v="12397"/>
    <d v="2023-03-24T21:17:44"/>
    <s v="India"/>
    <n v="79200"/>
    <s v="Tookitaki"/>
    <x v="11"/>
  </r>
  <r>
    <n v="12397"/>
    <d v="2023-03-24T21:17:44"/>
    <s v="India"/>
    <n v="79200"/>
    <s v="Tookitaki"/>
    <x v="10"/>
  </r>
  <r>
    <n v="12398"/>
    <d v="2023-06-25T06:24:20"/>
    <s v="United States"/>
    <n v="161500"/>
    <s v="The Travelers Indemnity Company"/>
    <x v="12"/>
  </r>
  <r>
    <n v="12398"/>
    <d v="2023-06-25T06:24:20"/>
    <s v="United States"/>
    <n v="161500"/>
    <s v="The Travelers Indemnity Company"/>
    <x v="13"/>
  </r>
  <r>
    <n v="12399"/>
    <d v="2023-02-16T09:05:23"/>
    <s v="United States"/>
    <n v="150000"/>
    <s v="Petco Animal Supplies"/>
    <x v="1"/>
  </r>
  <r>
    <n v="12399"/>
    <d v="2023-02-16T09:05:23"/>
    <s v="United States"/>
    <n v="150000"/>
    <s v="Petco Animal Supplies"/>
    <x v="14"/>
  </r>
  <r>
    <n v="12399"/>
    <d v="2023-02-16T09:05:23"/>
    <s v="United States"/>
    <n v="150000"/>
    <s v="Petco Animal Supplies"/>
    <x v="0"/>
  </r>
  <r>
    <n v="12399"/>
    <d v="2023-02-16T09:05:23"/>
    <s v="United States"/>
    <n v="150000"/>
    <s v="Petco Animal Supplies"/>
    <x v="2"/>
  </r>
  <r>
    <n v="12399"/>
    <d v="2023-02-16T09:05:23"/>
    <s v="United States"/>
    <n v="150000"/>
    <s v="Petco Animal Supplies"/>
    <x v="16"/>
  </r>
  <r>
    <n v="12399"/>
    <d v="2023-02-16T09:05:23"/>
    <s v="United States"/>
    <n v="150000"/>
    <s v="Petco Animal Supplies"/>
    <x v="27"/>
  </r>
  <r>
    <n v="12400"/>
    <d v="2023-06-14T10:05:46"/>
    <s v="United States"/>
    <n v="208000"/>
    <s v="Toast"/>
    <x v="1"/>
  </r>
  <r>
    <n v="12400"/>
    <d v="2023-06-14T10:05:46"/>
    <s v="United States"/>
    <n v="208000"/>
    <s v="Toast"/>
    <x v="0"/>
  </r>
  <r>
    <n v="12400"/>
    <d v="2023-06-14T10:05:46"/>
    <s v="United States"/>
    <n v="208000"/>
    <s v="Toast"/>
    <x v="42"/>
  </r>
  <r>
    <n v="12400"/>
    <d v="2023-06-14T10:05:46"/>
    <s v="United States"/>
    <n v="208000"/>
    <s v="Toast"/>
    <x v="33"/>
  </r>
  <r>
    <n v="12400"/>
    <d v="2023-06-14T10:05:46"/>
    <s v="United States"/>
    <n v="208000"/>
    <s v="Toast"/>
    <x v="2"/>
  </r>
  <r>
    <n v="12400"/>
    <d v="2023-06-14T10:05:46"/>
    <s v="United States"/>
    <n v="208000"/>
    <s v="Toast"/>
    <x v="10"/>
  </r>
  <r>
    <n v="12400"/>
    <d v="2023-06-14T10:05:46"/>
    <s v="United States"/>
    <n v="208000"/>
    <s v="Toast"/>
    <x v="18"/>
  </r>
  <r>
    <n v="12400"/>
    <d v="2023-06-14T10:05:46"/>
    <s v="United States"/>
    <n v="208000"/>
    <s v="Toast"/>
    <x v="13"/>
  </r>
  <r>
    <n v="12400"/>
    <d v="2023-06-14T10:05:46"/>
    <s v="United States"/>
    <n v="208000"/>
    <s v="Toast"/>
    <x v="12"/>
  </r>
  <r>
    <n v="12400"/>
    <d v="2023-06-14T10:05:46"/>
    <s v="United States"/>
    <n v="208000"/>
    <s v="Toast"/>
    <x v="32"/>
  </r>
  <r>
    <n v="12400"/>
    <d v="2023-06-14T10:05:46"/>
    <s v="United States"/>
    <n v="208000"/>
    <s v="Toast"/>
    <x v="6"/>
  </r>
  <r>
    <n v="12401"/>
    <d v="2023-07-03T13:04:43"/>
    <s v="United States"/>
    <n v="128960"/>
    <s v="Berean Group International, Inc."/>
    <x v="0"/>
  </r>
  <r>
    <n v="12401"/>
    <d v="2023-07-03T13:04:43"/>
    <s v="United States"/>
    <n v="128960"/>
    <s v="Berean Group International, Inc."/>
    <x v="1"/>
  </r>
  <r>
    <n v="12401"/>
    <d v="2023-07-03T13:04:43"/>
    <s v="United States"/>
    <n v="128960"/>
    <s v="Berean Group International, Inc."/>
    <x v="2"/>
  </r>
  <r>
    <n v="12401"/>
    <d v="2023-07-03T13:04:43"/>
    <s v="United States"/>
    <n v="128960"/>
    <s v="Berean Group International, Inc."/>
    <x v="59"/>
  </r>
  <r>
    <n v="12401"/>
    <d v="2023-07-03T13:04:43"/>
    <s v="United States"/>
    <n v="128960"/>
    <s v="Berean Group International, Inc."/>
    <x v="60"/>
  </r>
  <r>
    <n v="12402"/>
    <d v="2023-01-04T15:32:27"/>
    <s v="United States"/>
    <n v="104000"/>
    <s v="Insight Global"/>
    <x v="0"/>
  </r>
  <r>
    <n v="12404"/>
    <d v="2023-10-30T02:01:37"/>
    <s v="United States"/>
    <n v="44574.400634765625"/>
    <s v="NationsBenefits, LLC"/>
    <x v="0"/>
  </r>
  <r>
    <n v="12404"/>
    <d v="2023-10-30T02:01:37"/>
    <s v="United States"/>
    <n v="44574.400634765625"/>
    <s v="NationsBenefits, LLC"/>
    <x v="1"/>
  </r>
  <r>
    <n v="12404"/>
    <d v="2023-10-30T02:01:37"/>
    <s v="United States"/>
    <n v="44574.400634765625"/>
    <s v="NationsBenefits, LLC"/>
    <x v="14"/>
  </r>
  <r>
    <n v="12404"/>
    <d v="2023-10-30T02:01:37"/>
    <s v="United States"/>
    <n v="44574.400634765625"/>
    <s v="NationsBenefits, LLC"/>
    <x v="4"/>
  </r>
  <r>
    <n v="12404"/>
    <d v="2023-10-30T02:01:37"/>
    <s v="United States"/>
    <n v="44574.400634765625"/>
    <s v="NationsBenefits, LLC"/>
    <x v="5"/>
  </r>
  <r>
    <n v="12405"/>
    <d v="2023-08-21T20:04:05"/>
    <s v="United States"/>
    <n v="83200"/>
    <s v="Talentify"/>
    <x v="5"/>
  </r>
  <r>
    <n v="12405"/>
    <d v="2023-08-21T20:04:05"/>
    <s v="United States"/>
    <n v="83200"/>
    <s v="Talentify"/>
    <x v="133"/>
  </r>
  <r>
    <n v="12406"/>
    <d v="2023-03-30T19:34:07"/>
    <s v="France"/>
    <n v="147500"/>
    <s v="Too Good To Go"/>
    <x v="33"/>
  </r>
  <r>
    <n v="12406"/>
    <d v="2023-03-30T19:34:07"/>
    <s v="France"/>
    <n v="147500"/>
    <s v="Too Good To Go"/>
    <x v="0"/>
  </r>
  <r>
    <n v="12406"/>
    <d v="2023-03-30T19:34:07"/>
    <s v="France"/>
    <n v="147500"/>
    <s v="Too Good To Go"/>
    <x v="24"/>
  </r>
  <r>
    <n v="12406"/>
    <d v="2023-03-30T19:34:07"/>
    <s v="France"/>
    <n v="147500"/>
    <s v="Too Good To Go"/>
    <x v="32"/>
  </r>
  <r>
    <n v="12406"/>
    <d v="2023-03-30T19:34:07"/>
    <s v="France"/>
    <n v="147500"/>
    <s v="Too Good To Go"/>
    <x v="100"/>
  </r>
  <r>
    <n v="12406"/>
    <d v="2023-03-30T19:34:07"/>
    <s v="France"/>
    <n v="147500"/>
    <s v="Too Good To Go"/>
    <x v="40"/>
  </r>
  <r>
    <n v="12407"/>
    <d v="2023-05-17T17:00:21"/>
    <s v="United States"/>
    <n v="175000"/>
    <s v="Stealth Startup"/>
    <x v="0"/>
  </r>
  <r>
    <n v="12407"/>
    <d v="2023-05-17T17:00:21"/>
    <s v="United States"/>
    <n v="175000"/>
    <s v="Stealth Startup"/>
    <x v="1"/>
  </r>
  <r>
    <n v="12407"/>
    <d v="2023-05-17T17:00:21"/>
    <s v="United States"/>
    <n v="175000"/>
    <s v="Stealth Startup"/>
    <x v="14"/>
  </r>
  <r>
    <n v="12408"/>
    <d v="2023-04-24T21:13:03"/>
    <s v="Australia"/>
    <n v="147500"/>
    <s v="Quantium"/>
    <x v="15"/>
  </r>
  <r>
    <n v="12408"/>
    <d v="2023-04-24T21:13:03"/>
    <s v="Australia"/>
    <n v="147500"/>
    <s v="Quantium"/>
    <x v="16"/>
  </r>
  <r>
    <n v="12408"/>
    <d v="2023-04-24T21:13:03"/>
    <s v="Australia"/>
    <n v="147500"/>
    <s v="Quantium"/>
    <x v="26"/>
  </r>
  <r>
    <n v="12408"/>
    <d v="2023-04-24T21:13:03"/>
    <s v="Australia"/>
    <n v="147500"/>
    <s v="Quantium"/>
    <x v="2"/>
  </r>
  <r>
    <n v="12408"/>
    <d v="2023-04-24T21:13:03"/>
    <s v="Australia"/>
    <n v="147500"/>
    <s v="Quantium"/>
    <x v="3"/>
  </r>
  <r>
    <n v="12408"/>
    <d v="2023-04-24T21:13:03"/>
    <s v="Australia"/>
    <n v="147500"/>
    <s v="Quantium"/>
    <x v="6"/>
  </r>
  <r>
    <n v="12409"/>
    <d v="2023-09-16T12:00:50"/>
    <s v="United States"/>
    <n v="128000"/>
    <s v="Salesforce"/>
    <x v="14"/>
  </r>
  <r>
    <n v="12409"/>
    <d v="2023-09-16T12:00:50"/>
    <s v="United States"/>
    <n v="128000"/>
    <s v="Salesforce"/>
    <x v="1"/>
  </r>
  <r>
    <n v="12410"/>
    <d v="2023-07-11T08:04:26"/>
    <s v="United States"/>
    <n v="105000"/>
    <s v="Netskope"/>
    <x v="0"/>
  </r>
  <r>
    <n v="12410"/>
    <d v="2023-07-11T08:04:26"/>
    <s v="United States"/>
    <n v="105000"/>
    <s v="Netskope"/>
    <x v="1"/>
  </r>
  <r>
    <n v="12410"/>
    <d v="2023-07-11T08:04:26"/>
    <s v="United States"/>
    <n v="105000"/>
    <s v="Netskope"/>
    <x v="24"/>
  </r>
  <r>
    <n v="12410"/>
    <d v="2023-07-11T08:04:26"/>
    <s v="United States"/>
    <n v="105000"/>
    <s v="Netskope"/>
    <x v="32"/>
  </r>
  <r>
    <n v="12410"/>
    <d v="2023-07-11T08:04:26"/>
    <s v="United States"/>
    <n v="105000"/>
    <s v="Netskope"/>
    <x v="100"/>
  </r>
  <r>
    <n v="12411"/>
    <d v="2023-11-16T07:02:15"/>
    <s v="United States"/>
    <n v="109500"/>
    <s v="Get It Recruit - Information Technology"/>
    <x v="14"/>
  </r>
  <r>
    <n v="12411"/>
    <d v="2023-11-16T07:02:15"/>
    <s v="United States"/>
    <n v="109500"/>
    <s v="Get It Recruit - Information Technology"/>
    <x v="1"/>
  </r>
  <r>
    <n v="12411"/>
    <d v="2023-11-16T07:02:15"/>
    <s v="United States"/>
    <n v="109500"/>
    <s v="Get It Recruit - Information Technology"/>
    <x v="0"/>
  </r>
  <r>
    <n v="12411"/>
    <d v="2023-11-16T07:02:15"/>
    <s v="United States"/>
    <n v="109500"/>
    <s v="Get It Recruit - Information Technology"/>
    <x v="7"/>
  </r>
  <r>
    <n v="12411"/>
    <d v="2023-11-16T07:02:15"/>
    <s v="United States"/>
    <n v="109500"/>
    <s v="Get It Recruit - Information Technology"/>
    <x v="70"/>
  </r>
  <r>
    <n v="12411"/>
    <d v="2023-11-16T07:02:15"/>
    <s v="United States"/>
    <n v="109500"/>
    <s v="Get It Recruit - Information Technology"/>
    <x v="27"/>
  </r>
  <r>
    <n v="12411"/>
    <d v="2023-11-16T07:02:15"/>
    <s v="United States"/>
    <n v="109500"/>
    <s v="Get It Recruit - Information Technology"/>
    <x v="28"/>
  </r>
  <r>
    <n v="12411"/>
    <d v="2023-11-16T07:02:15"/>
    <s v="United States"/>
    <n v="109500"/>
    <s v="Get It Recruit - Information Technology"/>
    <x v="6"/>
  </r>
  <r>
    <n v="12412"/>
    <d v="2023-10-11T21:32:41"/>
    <s v="Sudan"/>
    <n v="100000"/>
    <s v="Tail Wind Informatics Corporation"/>
    <x v="0"/>
  </r>
  <r>
    <n v="12412"/>
    <d v="2023-10-11T21:32:41"/>
    <s v="Sudan"/>
    <n v="100000"/>
    <s v="Tail Wind Informatics Corporation"/>
    <x v="1"/>
  </r>
  <r>
    <n v="12412"/>
    <d v="2023-10-11T21:32:41"/>
    <s v="Sudan"/>
    <n v="100000"/>
    <s v="Tail Wind Informatics Corporation"/>
    <x v="26"/>
  </r>
  <r>
    <n v="12412"/>
    <d v="2023-10-11T21:32:41"/>
    <s v="Sudan"/>
    <n v="100000"/>
    <s v="Tail Wind Informatics Corporation"/>
    <x v="51"/>
  </r>
  <r>
    <n v="12412"/>
    <d v="2023-10-11T21:32:41"/>
    <s v="Sudan"/>
    <n v="100000"/>
    <s v="Tail Wind Informatics Corporation"/>
    <x v="24"/>
  </r>
  <r>
    <n v="12412"/>
    <d v="2023-10-11T21:32:41"/>
    <s v="Sudan"/>
    <n v="100000"/>
    <s v="Tail Wind Informatics Corporation"/>
    <x v="5"/>
  </r>
  <r>
    <n v="12413"/>
    <d v="2023-08-30T17:19:53"/>
    <s v="Thailand"/>
    <n v="57500"/>
    <s v="Agoda"/>
    <x v="0"/>
  </r>
  <r>
    <n v="12413"/>
    <d v="2023-08-30T17:19:53"/>
    <s v="Thailand"/>
    <n v="57500"/>
    <s v="Agoda"/>
    <x v="1"/>
  </r>
  <r>
    <n v="12413"/>
    <d v="2023-08-30T17:19:53"/>
    <s v="Thailand"/>
    <n v="57500"/>
    <s v="Agoda"/>
    <x v="14"/>
  </r>
  <r>
    <n v="12413"/>
    <d v="2023-08-30T17:19:53"/>
    <s v="Thailand"/>
    <n v="57500"/>
    <s v="Agoda"/>
    <x v="36"/>
  </r>
  <r>
    <n v="12413"/>
    <d v="2023-08-30T17:19:53"/>
    <s v="Thailand"/>
    <n v="57500"/>
    <s v="Agoda"/>
    <x v="40"/>
  </r>
  <r>
    <n v="12413"/>
    <d v="2023-08-30T17:19:53"/>
    <s v="Thailand"/>
    <n v="57500"/>
    <s v="Agoda"/>
    <x v="4"/>
  </r>
  <r>
    <n v="12413"/>
    <d v="2023-08-30T17:19:53"/>
    <s v="Thailand"/>
    <n v="57500"/>
    <s v="Agoda"/>
    <x v="5"/>
  </r>
  <r>
    <n v="12414"/>
    <d v="2023-05-26T14:00:22"/>
    <s v="United States"/>
    <n v="95000"/>
    <s v="Clark Associates"/>
    <x v="0"/>
  </r>
  <r>
    <n v="12414"/>
    <d v="2023-05-26T14:00:22"/>
    <s v="United States"/>
    <n v="95000"/>
    <s v="Clark Associates"/>
    <x v="1"/>
  </r>
  <r>
    <n v="12414"/>
    <d v="2023-05-26T14:00:22"/>
    <s v="United States"/>
    <n v="95000"/>
    <s v="Clark Associates"/>
    <x v="5"/>
  </r>
  <r>
    <n v="12414"/>
    <d v="2023-05-26T14:00:22"/>
    <s v="United States"/>
    <n v="95000"/>
    <s v="Clark Associates"/>
    <x v="100"/>
  </r>
  <r>
    <n v="12415"/>
    <d v="2023-06-29T08:12:57"/>
    <s v="United States"/>
    <n v="90000"/>
    <s v="Johns Hopkins Applied Physics Lab"/>
    <x v="130"/>
  </r>
  <r>
    <n v="12415"/>
    <d v="2023-06-29T08:12:57"/>
    <s v="United States"/>
    <n v="90000"/>
    <s v="Johns Hopkins Applied Physics Lab"/>
    <x v="1"/>
  </r>
  <r>
    <n v="12415"/>
    <d v="2023-06-29T08:12:57"/>
    <s v="United States"/>
    <n v="90000"/>
    <s v="Johns Hopkins Applied Physics Lab"/>
    <x v="31"/>
  </r>
  <r>
    <n v="12415"/>
    <d v="2023-06-29T08:12:57"/>
    <s v="United States"/>
    <n v="90000"/>
    <s v="Johns Hopkins Applied Physics Lab"/>
    <x v="33"/>
  </r>
  <r>
    <n v="12415"/>
    <d v="2023-06-29T08:12:57"/>
    <s v="United States"/>
    <n v="90000"/>
    <s v="Johns Hopkins Applied Physics Lab"/>
    <x v="168"/>
  </r>
  <r>
    <n v="12416"/>
    <d v="2023-11-05T11:00:33"/>
    <s v="United States"/>
    <n v="81311.5"/>
    <s v="TikTok"/>
    <x v="0"/>
  </r>
  <r>
    <n v="12416"/>
    <d v="2023-11-05T11:00:33"/>
    <s v="United States"/>
    <n v="81311.5"/>
    <s v="TikTok"/>
    <x v="14"/>
  </r>
  <r>
    <n v="12416"/>
    <d v="2023-11-05T11:00:33"/>
    <s v="United States"/>
    <n v="81311.5"/>
    <s v="TikTok"/>
    <x v="35"/>
  </r>
  <r>
    <n v="12416"/>
    <d v="2023-11-05T11:00:33"/>
    <s v="United States"/>
    <n v="81311.5"/>
    <s v="TikTok"/>
    <x v="40"/>
  </r>
  <r>
    <n v="12416"/>
    <d v="2023-11-05T11:00:33"/>
    <s v="United States"/>
    <n v="81311.5"/>
    <s v="TikTok"/>
    <x v="4"/>
  </r>
  <r>
    <n v="12417"/>
    <d v="2023-07-20T10:01:22"/>
    <s v="United States"/>
    <n v="117500"/>
    <s v="Human Interest"/>
    <x v="0"/>
  </r>
  <r>
    <n v="12417"/>
    <d v="2023-07-20T10:01:22"/>
    <s v="United States"/>
    <n v="117500"/>
    <s v="Human Interest"/>
    <x v="1"/>
  </r>
  <r>
    <n v="12417"/>
    <d v="2023-07-20T10:01:22"/>
    <s v="United States"/>
    <n v="117500"/>
    <s v="Human Interest"/>
    <x v="59"/>
  </r>
  <r>
    <n v="12417"/>
    <d v="2023-07-20T10:01:22"/>
    <s v="United States"/>
    <n v="117500"/>
    <s v="Human Interest"/>
    <x v="13"/>
  </r>
  <r>
    <n v="12417"/>
    <d v="2023-07-20T10:01:22"/>
    <s v="United States"/>
    <n v="117500"/>
    <s v="Human Interest"/>
    <x v="12"/>
  </r>
  <r>
    <n v="12417"/>
    <d v="2023-07-20T10:01:22"/>
    <s v="United States"/>
    <n v="117500"/>
    <s v="Human Interest"/>
    <x v="18"/>
  </r>
  <r>
    <n v="12417"/>
    <d v="2023-07-20T10:01:22"/>
    <s v="United States"/>
    <n v="117500"/>
    <s v="Human Interest"/>
    <x v="81"/>
  </r>
  <r>
    <n v="12418"/>
    <d v="2023-03-13T19:01:19"/>
    <s v="United States"/>
    <n v="57761.60095214843"/>
    <s v="Linde plc"/>
    <x v="40"/>
  </r>
  <r>
    <n v="12419"/>
    <d v="2023-02-06T07:07:17"/>
    <s v="United States"/>
    <n v="240000"/>
    <s v="The Home Depot"/>
    <x v="1"/>
  </r>
  <r>
    <n v="12419"/>
    <d v="2023-02-06T07:07:17"/>
    <s v="United States"/>
    <n v="240000"/>
    <s v="The Home Depot"/>
    <x v="0"/>
  </r>
  <r>
    <n v="12419"/>
    <d v="2023-02-06T07:07:17"/>
    <s v="United States"/>
    <n v="240000"/>
    <s v="The Home Depot"/>
    <x v="17"/>
  </r>
  <r>
    <n v="12419"/>
    <d v="2023-02-06T07:07:17"/>
    <s v="United States"/>
    <n v="240000"/>
    <s v="The Home Depot"/>
    <x v="4"/>
  </r>
  <r>
    <n v="12421"/>
    <d v="2023-11-16T17:41:03"/>
    <s v="Sudan"/>
    <n v="85000"/>
    <s v="LTIMindtree"/>
    <x v="0"/>
  </r>
  <r>
    <n v="12421"/>
    <d v="2023-11-16T17:41:03"/>
    <s v="Sudan"/>
    <n v="85000"/>
    <s v="LTIMindtree"/>
    <x v="36"/>
  </r>
  <r>
    <n v="12421"/>
    <d v="2023-11-16T17:41:03"/>
    <s v="Sudan"/>
    <n v="85000"/>
    <s v="LTIMindtree"/>
    <x v="26"/>
  </r>
  <r>
    <n v="12422"/>
    <d v="2023-03-10T07:28:05"/>
    <s v="Canada"/>
    <n v="125000"/>
    <s v="Intact Financial Corporation"/>
    <x v="1"/>
  </r>
  <r>
    <n v="12422"/>
    <d v="2023-03-10T07:28:05"/>
    <s v="Canada"/>
    <n v="125000"/>
    <s v="Intact Financial Corporation"/>
    <x v="2"/>
  </r>
  <r>
    <n v="12422"/>
    <d v="2023-03-10T07:28:05"/>
    <s v="Canada"/>
    <n v="125000"/>
    <s v="Intact Financial Corporation"/>
    <x v="51"/>
  </r>
  <r>
    <n v="12422"/>
    <d v="2023-03-10T07:28:05"/>
    <s v="Canada"/>
    <n v="125000"/>
    <s v="Intact Financial Corporation"/>
    <x v="24"/>
  </r>
  <r>
    <n v="12422"/>
    <d v="2023-03-10T07:28:05"/>
    <s v="Canada"/>
    <n v="125000"/>
    <s v="Intact Financial Corporation"/>
    <x v="66"/>
  </r>
  <r>
    <n v="12422"/>
    <d v="2023-03-10T07:28:05"/>
    <s v="Canada"/>
    <n v="125000"/>
    <s v="Intact Financial Corporation"/>
    <x v="93"/>
  </r>
  <r>
    <n v="12423"/>
    <d v="2023-09-24T06:03:37"/>
    <s v="United States"/>
    <n v="71926.395874023438"/>
    <s v="University of Alabama"/>
    <x v="14"/>
  </r>
  <r>
    <n v="12423"/>
    <d v="2023-09-24T06:03:37"/>
    <s v="United States"/>
    <n v="71926.395874023438"/>
    <s v="University of Alabama"/>
    <x v="1"/>
  </r>
  <r>
    <n v="12423"/>
    <d v="2023-09-24T06:03:37"/>
    <s v="United States"/>
    <n v="71926.395874023438"/>
    <s v="University of Alabama"/>
    <x v="31"/>
  </r>
  <r>
    <n v="12423"/>
    <d v="2023-09-24T06:03:37"/>
    <s v="United States"/>
    <n v="71926.395874023438"/>
    <s v="University of Alabama"/>
    <x v="47"/>
  </r>
  <r>
    <n v="12423"/>
    <d v="2023-09-24T06:03:37"/>
    <s v="United States"/>
    <n v="71926.395874023438"/>
    <s v="University of Alabama"/>
    <x v="37"/>
  </r>
  <r>
    <n v="12423"/>
    <d v="2023-09-24T06:03:37"/>
    <s v="United States"/>
    <n v="71926.395874023438"/>
    <s v="University of Alabama"/>
    <x v="124"/>
  </r>
  <r>
    <n v="12423"/>
    <d v="2023-09-24T06:03:37"/>
    <s v="United States"/>
    <n v="71926.395874023438"/>
    <s v="University of Alabama"/>
    <x v="46"/>
  </r>
  <r>
    <n v="12423"/>
    <d v="2023-09-24T06:03:37"/>
    <s v="United States"/>
    <n v="71926.395874023438"/>
    <s v="University of Alabama"/>
    <x v="98"/>
  </r>
  <r>
    <n v="12423"/>
    <d v="2023-09-24T06:03:37"/>
    <s v="United States"/>
    <n v="71926.395874023438"/>
    <s v="University of Alabama"/>
    <x v="55"/>
  </r>
  <r>
    <n v="12423"/>
    <d v="2023-09-24T06:03:37"/>
    <s v="United States"/>
    <n v="71926.395874023438"/>
    <s v="University of Alabama"/>
    <x v="6"/>
  </r>
  <r>
    <n v="12424"/>
    <d v="2023-10-03T19:06:37"/>
    <s v="United States"/>
    <n v="155000"/>
    <s v="Cisco"/>
    <x v="1"/>
  </r>
  <r>
    <n v="12424"/>
    <d v="2023-10-03T19:06:37"/>
    <s v="United States"/>
    <n v="155000"/>
    <s v="Cisco"/>
    <x v="67"/>
  </r>
  <r>
    <n v="12424"/>
    <d v="2023-10-03T19:06:37"/>
    <s v="United States"/>
    <n v="155000"/>
    <s v="Cisco"/>
    <x v="44"/>
  </r>
  <r>
    <n v="12424"/>
    <d v="2023-10-03T19:06:37"/>
    <s v="United States"/>
    <n v="155000"/>
    <s v="Cisco"/>
    <x v="8"/>
  </r>
  <r>
    <n v="12424"/>
    <d v="2023-10-03T19:06:37"/>
    <s v="United States"/>
    <n v="155000"/>
    <s v="Cisco"/>
    <x v="47"/>
  </r>
  <r>
    <n v="12424"/>
    <d v="2023-10-03T19:06:37"/>
    <s v="United States"/>
    <n v="155000"/>
    <s v="Cisco"/>
    <x v="68"/>
  </r>
  <r>
    <n v="12424"/>
    <d v="2023-10-03T19:06:37"/>
    <s v="United States"/>
    <n v="155000"/>
    <s v="Cisco"/>
    <x v="69"/>
  </r>
  <r>
    <n v="12424"/>
    <d v="2023-10-03T19:06:37"/>
    <s v="United States"/>
    <n v="155000"/>
    <s v="Cisco"/>
    <x v="0"/>
  </r>
  <r>
    <n v="12424"/>
    <d v="2023-10-03T19:06:37"/>
    <s v="United States"/>
    <n v="155000"/>
    <s v="Cisco"/>
    <x v="43"/>
  </r>
  <r>
    <n v="12424"/>
    <d v="2023-10-03T19:06:37"/>
    <s v="United States"/>
    <n v="155000"/>
    <s v="Cisco"/>
    <x v="70"/>
  </r>
  <r>
    <n v="12424"/>
    <d v="2023-10-03T19:06:37"/>
    <s v="United States"/>
    <n v="155000"/>
    <s v="Cisco"/>
    <x v="36"/>
  </r>
  <r>
    <n v="12424"/>
    <d v="2023-10-03T19:06:37"/>
    <s v="United States"/>
    <n v="155000"/>
    <s v="Cisco"/>
    <x v="71"/>
  </r>
  <r>
    <n v="12424"/>
    <d v="2023-10-03T19:06:37"/>
    <s v="United States"/>
    <n v="155000"/>
    <s v="Cisco"/>
    <x v="24"/>
  </r>
  <r>
    <n v="12424"/>
    <d v="2023-10-03T19:06:37"/>
    <s v="United States"/>
    <n v="155000"/>
    <s v="Cisco"/>
    <x v="38"/>
  </r>
  <r>
    <n v="12424"/>
    <d v="2023-10-03T19:06:37"/>
    <s v="United States"/>
    <n v="155000"/>
    <s v="Cisco"/>
    <x v="2"/>
  </r>
  <r>
    <n v="12424"/>
    <d v="2023-10-03T19:06:37"/>
    <s v="United States"/>
    <n v="155000"/>
    <s v="Cisco"/>
    <x v="16"/>
  </r>
  <r>
    <n v="12424"/>
    <d v="2023-10-03T19:06:37"/>
    <s v="United States"/>
    <n v="155000"/>
    <s v="Cisco"/>
    <x v="26"/>
  </r>
  <r>
    <n v="12424"/>
    <d v="2023-10-03T19:06:37"/>
    <s v="United States"/>
    <n v="155000"/>
    <s v="Cisco"/>
    <x v="9"/>
  </r>
  <r>
    <n v="12424"/>
    <d v="2023-10-03T19:06:37"/>
    <s v="United States"/>
    <n v="155000"/>
    <s v="Cisco"/>
    <x v="46"/>
  </r>
  <r>
    <n v="12424"/>
    <d v="2023-10-03T19:06:37"/>
    <s v="United States"/>
    <n v="155000"/>
    <s v="Cisco"/>
    <x v="72"/>
  </r>
  <r>
    <n v="12424"/>
    <d v="2023-10-03T19:06:37"/>
    <s v="United States"/>
    <n v="155000"/>
    <s v="Cisco"/>
    <x v="55"/>
  </r>
  <r>
    <n v="12424"/>
    <d v="2023-10-03T19:06:37"/>
    <s v="United States"/>
    <n v="155000"/>
    <s v="Cisco"/>
    <x v="73"/>
  </r>
  <r>
    <n v="12424"/>
    <d v="2023-10-03T19:06:37"/>
    <s v="United States"/>
    <n v="155000"/>
    <s v="Cisco"/>
    <x v="50"/>
  </r>
  <r>
    <n v="12424"/>
    <d v="2023-10-03T19:06:37"/>
    <s v="United States"/>
    <n v="155000"/>
    <s v="Cisco"/>
    <x v="56"/>
  </r>
  <r>
    <n v="12425"/>
    <d v="2023-02-20T15:00:48"/>
    <s v="United States"/>
    <n v="77500"/>
    <s v="Title Nine"/>
    <x v="0"/>
  </r>
  <r>
    <n v="12425"/>
    <d v="2023-02-20T15:00:48"/>
    <s v="United States"/>
    <n v="77500"/>
    <s v="Title Nine"/>
    <x v="36"/>
  </r>
  <r>
    <n v="12425"/>
    <d v="2023-02-20T15:00:48"/>
    <s v="United States"/>
    <n v="77500"/>
    <s v="Title Nine"/>
    <x v="4"/>
  </r>
  <r>
    <n v="12425"/>
    <d v="2023-02-20T15:00:48"/>
    <s v="United States"/>
    <n v="77500"/>
    <s v="Title Nine"/>
    <x v="40"/>
  </r>
  <r>
    <n v="12426"/>
    <d v="2023-03-07T16:04:03"/>
    <s v="United States"/>
    <n v="95000"/>
    <s v="Robert Half"/>
    <x v="0"/>
  </r>
  <r>
    <n v="12426"/>
    <d v="2023-03-07T16:04:03"/>
    <s v="United States"/>
    <n v="95000"/>
    <s v="Robert Half"/>
    <x v="4"/>
  </r>
  <r>
    <n v="12426"/>
    <d v="2023-03-07T16:04:03"/>
    <s v="United States"/>
    <n v="95000"/>
    <s v="Robert Half"/>
    <x v="5"/>
  </r>
  <r>
    <n v="12427"/>
    <d v="2023-06-07T18:25:04"/>
    <s v="United States"/>
    <n v="170000"/>
    <s v="Harnham"/>
    <x v="1"/>
  </r>
  <r>
    <n v="12427"/>
    <d v="2023-06-07T18:25:04"/>
    <s v="United States"/>
    <n v="170000"/>
    <s v="Harnham"/>
    <x v="0"/>
  </r>
  <r>
    <n v="12428"/>
    <d v="2023-04-03T17:01:43"/>
    <s v="United States"/>
    <n v="125000"/>
    <s v="ITECCO"/>
    <x v="0"/>
  </r>
  <r>
    <n v="12428"/>
    <d v="2023-04-03T17:01:43"/>
    <s v="United States"/>
    <n v="125000"/>
    <s v="ITECCO"/>
    <x v="1"/>
  </r>
  <r>
    <n v="12428"/>
    <d v="2023-04-03T17:01:43"/>
    <s v="United States"/>
    <n v="125000"/>
    <s v="ITECCO"/>
    <x v="14"/>
  </r>
  <r>
    <n v="12428"/>
    <d v="2023-04-03T17:01:43"/>
    <s v="United States"/>
    <n v="125000"/>
    <s v="ITECCO"/>
    <x v="4"/>
  </r>
  <r>
    <n v="12429"/>
    <d v="2023-10-05T23:03:50"/>
    <s v="United States"/>
    <n v="88400"/>
    <s v="AGM Tech Solutions - A WBENC and MBE Certified company that specializes in providing IT Staffing"/>
    <x v="41"/>
  </r>
  <r>
    <n v="12429"/>
    <d v="2023-10-05T23:03:50"/>
    <s v="United States"/>
    <n v="88400"/>
    <s v="AGM Tech Solutions - A WBENC and MBE Certified company that specializes in providing IT Staffing"/>
    <x v="41"/>
  </r>
  <r>
    <n v="12429"/>
    <d v="2023-10-05T23:03:50"/>
    <s v="United States"/>
    <n v="88400"/>
    <s v="AGM Tech Solutions - A WBENC and MBE Certified company that specializes in providing IT Staffing"/>
    <x v="0"/>
  </r>
  <r>
    <n v="12429"/>
    <d v="2023-10-05T23:03:50"/>
    <s v="United States"/>
    <n v="88400"/>
    <s v="AGM Tech Solutions - A WBENC and MBE Certified company that specializes in providing IT Staffing"/>
    <x v="82"/>
  </r>
  <r>
    <n v="12429"/>
    <d v="2023-10-05T23:03:50"/>
    <s v="United States"/>
    <n v="88400"/>
    <s v="AGM Tech Solutions - A WBENC and MBE Certified company that specializes in providing IT Staffing"/>
    <x v="40"/>
  </r>
  <r>
    <n v="12429"/>
    <d v="2023-10-05T23:03:50"/>
    <s v="United States"/>
    <n v="88400"/>
    <s v="AGM Tech Solutions - A WBENC and MBE Certified company that specializes in providing IT Staffing"/>
    <x v="48"/>
  </r>
  <r>
    <n v="12430"/>
    <d v="2023-09-01T16:26:50"/>
    <s v="United States"/>
    <n v="200000"/>
    <s v="Selby Jennings"/>
    <x v="1"/>
  </r>
  <r>
    <n v="12431"/>
    <d v="2023-05-04T10:45:26"/>
    <s v="United States"/>
    <n v="185000"/>
    <s v="Jobot"/>
    <x v="1"/>
  </r>
  <r>
    <n v="12431"/>
    <d v="2023-05-04T10:45:26"/>
    <s v="United States"/>
    <n v="185000"/>
    <s v="Jobot"/>
    <x v="42"/>
  </r>
  <r>
    <n v="12431"/>
    <d v="2023-05-04T10:45:26"/>
    <s v="United States"/>
    <n v="185000"/>
    <s v="Jobot"/>
    <x v="0"/>
  </r>
  <r>
    <n v="12431"/>
    <d v="2023-05-04T10:45:26"/>
    <s v="United States"/>
    <n v="185000"/>
    <s v="Jobot"/>
    <x v="39"/>
  </r>
  <r>
    <n v="12431"/>
    <d v="2023-05-04T10:45:26"/>
    <s v="United States"/>
    <n v="185000"/>
    <s v="Jobot"/>
    <x v="2"/>
  </r>
  <r>
    <n v="12431"/>
    <d v="2023-05-04T10:45:26"/>
    <s v="United States"/>
    <n v="185000"/>
    <s v="Jobot"/>
    <x v="10"/>
  </r>
  <r>
    <n v="12431"/>
    <d v="2023-05-04T10:45:26"/>
    <s v="United States"/>
    <n v="185000"/>
    <s v="Jobot"/>
    <x v="59"/>
  </r>
  <r>
    <n v="12431"/>
    <d v="2023-05-04T10:45:26"/>
    <s v="United States"/>
    <n v="185000"/>
    <s v="Jobot"/>
    <x v="107"/>
  </r>
  <r>
    <n v="12432"/>
    <d v="2023-01-16T16:42:37"/>
    <s v="United States"/>
    <n v="176800"/>
    <s v="Upwork"/>
    <x v="1"/>
  </r>
  <r>
    <n v="12432"/>
    <d v="2023-01-16T16:42:37"/>
    <s v="United States"/>
    <n v="176800"/>
    <s v="Upwork"/>
    <x v="53"/>
  </r>
  <r>
    <n v="12434"/>
    <d v="2023-11-05T09:02:41"/>
    <s v="United States"/>
    <n v="174667.5"/>
    <s v="Engie"/>
    <x v="168"/>
  </r>
  <r>
    <n v="12434"/>
    <d v="2023-11-05T09:02:41"/>
    <s v="United States"/>
    <n v="174667.5"/>
    <s v="Engie"/>
    <x v="52"/>
  </r>
  <r>
    <n v="12434"/>
    <d v="2023-11-05T09:02:41"/>
    <s v="United States"/>
    <n v="174667.5"/>
    <s v="Engie"/>
    <x v="0"/>
  </r>
  <r>
    <n v="12434"/>
    <d v="2023-11-05T09:02:41"/>
    <s v="United States"/>
    <n v="174667.5"/>
    <s v="Engie"/>
    <x v="1"/>
  </r>
  <r>
    <n v="12434"/>
    <d v="2023-11-05T09:02:41"/>
    <s v="United States"/>
    <n v="174667.5"/>
    <s v="Engie"/>
    <x v="26"/>
  </r>
  <r>
    <n v="12434"/>
    <d v="2023-11-05T09:02:41"/>
    <s v="United States"/>
    <n v="174667.5"/>
    <s v="Engie"/>
    <x v="5"/>
  </r>
  <r>
    <n v="12435"/>
    <d v="2023-02-28T01:01:00"/>
    <s v="United States"/>
    <n v="41600"/>
    <s v="GVEC"/>
    <x v="0"/>
  </r>
  <r>
    <n v="12435"/>
    <d v="2023-02-28T01:01:00"/>
    <s v="United States"/>
    <n v="41600"/>
    <s v="GVEC"/>
    <x v="14"/>
  </r>
  <r>
    <n v="12435"/>
    <d v="2023-02-28T01:01:00"/>
    <s v="United States"/>
    <n v="41600"/>
    <s v="GVEC"/>
    <x v="1"/>
  </r>
  <r>
    <n v="12435"/>
    <d v="2023-02-28T01:01:00"/>
    <s v="United States"/>
    <n v="41600"/>
    <s v="GVEC"/>
    <x v="36"/>
  </r>
  <r>
    <n v="12435"/>
    <d v="2023-02-28T01:01:00"/>
    <s v="United States"/>
    <n v="41600"/>
    <s v="GVEC"/>
    <x v="38"/>
  </r>
  <r>
    <n v="12435"/>
    <d v="2023-02-28T01:01:00"/>
    <s v="United States"/>
    <n v="41600"/>
    <s v="GVEC"/>
    <x v="26"/>
  </r>
  <r>
    <n v="12435"/>
    <d v="2023-02-28T01:01:00"/>
    <s v="United States"/>
    <n v="41600"/>
    <s v="GVEC"/>
    <x v="4"/>
  </r>
  <r>
    <n v="12435"/>
    <d v="2023-02-28T01:01:00"/>
    <s v="United States"/>
    <n v="41600"/>
    <s v="GVEC"/>
    <x v="40"/>
  </r>
  <r>
    <n v="12437"/>
    <d v="2023-07-05T17:00:21"/>
    <s v="United States"/>
    <n v="101556.00158691406"/>
    <s v="Nuvance Health"/>
    <x v="0"/>
  </r>
  <r>
    <n v="12437"/>
    <d v="2023-07-05T17:00:21"/>
    <s v="United States"/>
    <n v="101556.00158691406"/>
    <s v="Nuvance Health"/>
    <x v="4"/>
  </r>
  <r>
    <n v="12437"/>
    <d v="2023-07-05T17:00:21"/>
    <s v="United States"/>
    <n v="101556.00158691406"/>
    <s v="Nuvance Health"/>
    <x v="40"/>
  </r>
  <r>
    <n v="12439"/>
    <d v="2023-06-12T23:32:35"/>
    <s v="Sudan"/>
    <n v="141000"/>
    <s v="INADEV"/>
    <x v="0"/>
  </r>
  <r>
    <n v="12439"/>
    <d v="2023-06-12T23:32:35"/>
    <s v="Sudan"/>
    <n v="141000"/>
    <s v="INADEV"/>
    <x v="7"/>
  </r>
  <r>
    <n v="12439"/>
    <d v="2023-06-12T23:32:35"/>
    <s v="Sudan"/>
    <n v="141000"/>
    <s v="INADEV"/>
    <x v="25"/>
  </r>
  <r>
    <n v="12439"/>
    <d v="2023-06-12T23:32:35"/>
    <s v="Sudan"/>
    <n v="141000"/>
    <s v="INADEV"/>
    <x v="25"/>
  </r>
  <r>
    <n v="12439"/>
    <d v="2023-06-12T23:32:35"/>
    <s v="Sudan"/>
    <n v="141000"/>
    <s v="INADEV"/>
    <x v="1"/>
  </r>
  <r>
    <n v="12439"/>
    <d v="2023-06-12T23:32:35"/>
    <s v="Sudan"/>
    <n v="141000"/>
    <s v="INADEV"/>
    <x v="127"/>
  </r>
  <r>
    <n v="12439"/>
    <d v="2023-06-12T23:32:35"/>
    <s v="Sudan"/>
    <n v="141000"/>
    <s v="INADEV"/>
    <x v="2"/>
  </r>
  <r>
    <n v="12439"/>
    <d v="2023-06-12T23:32:35"/>
    <s v="Sudan"/>
    <n v="141000"/>
    <s v="INADEV"/>
    <x v="26"/>
  </r>
  <r>
    <n v="12439"/>
    <d v="2023-06-12T23:32:35"/>
    <s v="Sudan"/>
    <n v="141000"/>
    <s v="INADEV"/>
    <x v="59"/>
  </r>
  <r>
    <n v="12439"/>
    <d v="2023-06-12T23:32:35"/>
    <s v="Sudan"/>
    <n v="141000"/>
    <s v="INADEV"/>
    <x v="60"/>
  </r>
  <r>
    <n v="12439"/>
    <d v="2023-06-12T23:32:35"/>
    <s v="Sudan"/>
    <n v="141000"/>
    <s v="INADEV"/>
    <x v="18"/>
  </r>
  <r>
    <n v="12439"/>
    <d v="2023-06-12T23:32:35"/>
    <s v="Sudan"/>
    <n v="141000"/>
    <s v="INADEV"/>
    <x v="55"/>
  </r>
  <r>
    <n v="12439"/>
    <d v="2023-06-12T23:32:35"/>
    <s v="Sudan"/>
    <n v="141000"/>
    <s v="INADEV"/>
    <x v="4"/>
  </r>
  <r>
    <n v="12439"/>
    <d v="2023-06-12T23:32:35"/>
    <s v="Sudan"/>
    <n v="141000"/>
    <s v="INADEV"/>
    <x v="27"/>
  </r>
  <r>
    <n v="12439"/>
    <d v="2023-06-12T23:32:35"/>
    <s v="Sudan"/>
    <n v="141000"/>
    <s v="INADEV"/>
    <x v="73"/>
  </r>
  <r>
    <n v="12440"/>
    <d v="2023-07-22T18:01:19"/>
    <s v="United States"/>
    <n v="33280"/>
    <s v="ACT, Inc."/>
    <x v="0"/>
  </r>
  <r>
    <n v="12440"/>
    <d v="2023-07-22T18:01:19"/>
    <s v="United States"/>
    <n v="33280"/>
    <s v="ACT, Inc."/>
    <x v="1"/>
  </r>
  <r>
    <n v="12440"/>
    <d v="2023-07-22T18:01:19"/>
    <s v="United States"/>
    <n v="33280"/>
    <s v="ACT, Inc."/>
    <x v="14"/>
  </r>
  <r>
    <n v="12440"/>
    <d v="2023-07-22T18:01:19"/>
    <s v="United States"/>
    <n v="33280"/>
    <s v="ACT, Inc."/>
    <x v="37"/>
  </r>
  <r>
    <n v="12440"/>
    <d v="2023-07-22T18:01:19"/>
    <s v="United States"/>
    <n v="33280"/>
    <s v="ACT, Inc."/>
    <x v="38"/>
  </r>
  <r>
    <n v="12440"/>
    <d v="2023-07-22T18:01:19"/>
    <s v="United States"/>
    <n v="33280"/>
    <s v="ACT, Inc."/>
    <x v="4"/>
  </r>
  <r>
    <n v="12440"/>
    <d v="2023-07-22T18:01:19"/>
    <s v="United States"/>
    <n v="33280"/>
    <s v="ACT, Inc."/>
    <x v="40"/>
  </r>
  <r>
    <n v="12441"/>
    <d v="2023-06-07T15:00:05"/>
    <s v="United States"/>
    <n v="62400"/>
    <s v="PeopleShare"/>
    <x v="108"/>
  </r>
  <r>
    <n v="12442"/>
    <d v="2023-11-02T13:19:24"/>
    <s v="Colombia"/>
    <n v="156500"/>
    <s v="Rappi"/>
    <x v="0"/>
  </r>
  <r>
    <n v="12442"/>
    <d v="2023-11-02T13:19:24"/>
    <s v="Colombia"/>
    <n v="156500"/>
    <s v="Rappi"/>
    <x v="1"/>
  </r>
  <r>
    <n v="12442"/>
    <d v="2023-11-02T13:19:24"/>
    <s v="Colombia"/>
    <n v="156500"/>
    <s v="Rappi"/>
    <x v="2"/>
  </r>
  <r>
    <n v="12442"/>
    <d v="2023-11-02T13:19:24"/>
    <s v="Colombia"/>
    <n v="156500"/>
    <s v="Rappi"/>
    <x v="24"/>
  </r>
  <r>
    <n v="12442"/>
    <d v="2023-11-02T13:19:24"/>
    <s v="Colombia"/>
    <n v="156500"/>
    <s v="Rappi"/>
    <x v="26"/>
  </r>
  <r>
    <n v="12442"/>
    <d v="2023-11-02T13:19:24"/>
    <s v="Colombia"/>
    <n v="156500"/>
    <s v="Rappi"/>
    <x v="32"/>
  </r>
  <r>
    <n v="12442"/>
    <d v="2023-11-02T13:19:24"/>
    <s v="Colombia"/>
    <n v="156500"/>
    <s v="Rappi"/>
    <x v="28"/>
  </r>
  <r>
    <n v="12443"/>
    <d v="2023-03-15T16:20:25"/>
    <s v="Switzerland"/>
    <n v="157500"/>
    <s v="Syngenta Group"/>
    <x v="1"/>
  </r>
  <r>
    <n v="12443"/>
    <d v="2023-03-15T16:20:25"/>
    <s v="Switzerland"/>
    <n v="157500"/>
    <s v="Syngenta Group"/>
    <x v="8"/>
  </r>
  <r>
    <n v="12443"/>
    <d v="2023-03-15T16:20:25"/>
    <s v="Switzerland"/>
    <n v="157500"/>
    <s v="Syngenta Group"/>
    <x v="89"/>
  </r>
  <r>
    <n v="12443"/>
    <d v="2023-03-15T16:20:25"/>
    <s v="Switzerland"/>
    <n v="157500"/>
    <s v="Syngenta Group"/>
    <x v="14"/>
  </r>
  <r>
    <n v="12443"/>
    <d v="2023-03-15T16:20:25"/>
    <s v="Switzerland"/>
    <n v="157500"/>
    <s v="Syngenta Group"/>
    <x v="0"/>
  </r>
  <r>
    <n v="12443"/>
    <d v="2023-03-15T16:20:25"/>
    <s v="Switzerland"/>
    <n v="157500"/>
    <s v="Syngenta Group"/>
    <x v="7"/>
  </r>
  <r>
    <n v="12443"/>
    <d v="2023-03-15T16:20:25"/>
    <s v="Switzerland"/>
    <n v="157500"/>
    <s v="Syngenta Group"/>
    <x v="2"/>
  </r>
  <r>
    <n v="12443"/>
    <d v="2023-03-15T16:20:25"/>
    <s v="Switzerland"/>
    <n v="157500"/>
    <s v="Syngenta Group"/>
    <x v="16"/>
  </r>
  <r>
    <n v="12443"/>
    <d v="2023-03-15T16:20:25"/>
    <s v="Switzerland"/>
    <n v="157500"/>
    <s v="Syngenta Group"/>
    <x v="13"/>
  </r>
  <r>
    <n v="12443"/>
    <d v="2023-03-15T16:20:25"/>
    <s v="Switzerland"/>
    <n v="157500"/>
    <s v="Syngenta Group"/>
    <x v="12"/>
  </r>
  <r>
    <n v="12443"/>
    <d v="2023-03-15T16:20:25"/>
    <s v="Switzerland"/>
    <n v="157500"/>
    <s v="Syngenta Group"/>
    <x v="40"/>
  </r>
  <r>
    <n v="12443"/>
    <d v="2023-03-15T16:20:25"/>
    <s v="Switzerland"/>
    <n v="157500"/>
    <s v="Syngenta Group"/>
    <x v="77"/>
  </r>
  <r>
    <n v="12444"/>
    <d v="2023-03-13T23:00:34"/>
    <s v="United States"/>
    <n v="100700"/>
    <s v="Navy Federal Credit Union"/>
    <x v="0"/>
  </r>
  <r>
    <n v="12444"/>
    <d v="2023-03-13T23:00:34"/>
    <s v="United States"/>
    <n v="100700"/>
    <s v="Navy Federal Credit Union"/>
    <x v="26"/>
  </r>
  <r>
    <n v="12444"/>
    <d v="2023-03-13T23:00:34"/>
    <s v="United States"/>
    <n v="100700"/>
    <s v="Navy Federal Credit Union"/>
    <x v="51"/>
  </r>
  <r>
    <n v="12444"/>
    <d v="2023-03-13T23:00:34"/>
    <s v="United States"/>
    <n v="100700"/>
    <s v="Navy Federal Credit Union"/>
    <x v="2"/>
  </r>
  <r>
    <n v="12444"/>
    <d v="2023-03-13T23:00:34"/>
    <s v="United States"/>
    <n v="100700"/>
    <s v="Navy Federal Credit Union"/>
    <x v="81"/>
  </r>
  <r>
    <n v="12444"/>
    <d v="2023-03-13T23:00:34"/>
    <s v="United States"/>
    <n v="100700"/>
    <s v="Navy Federal Credit Union"/>
    <x v="40"/>
  </r>
  <r>
    <n v="12445"/>
    <d v="2023-04-04T21:00:04"/>
    <s v="United States"/>
    <n v="119600"/>
    <s v="Pyramid Consulting, Inc."/>
    <x v="41"/>
  </r>
  <r>
    <n v="12445"/>
    <d v="2023-04-04T21:00:04"/>
    <s v="United States"/>
    <n v="119600"/>
    <s v="Pyramid Consulting, Inc."/>
    <x v="41"/>
  </r>
  <r>
    <n v="12445"/>
    <d v="2023-04-04T21:00:04"/>
    <s v="United States"/>
    <n v="119600"/>
    <s v="Pyramid Consulting, Inc."/>
    <x v="0"/>
  </r>
  <r>
    <n v="12445"/>
    <d v="2023-04-04T21:00:04"/>
    <s v="United States"/>
    <n v="119600"/>
    <s v="Pyramid Consulting, Inc."/>
    <x v="40"/>
  </r>
  <r>
    <n v="12445"/>
    <d v="2023-04-04T21:00:04"/>
    <s v="United States"/>
    <n v="119600"/>
    <s v="Pyramid Consulting, Inc."/>
    <x v="81"/>
  </r>
  <r>
    <n v="12446"/>
    <d v="2023-11-17T02:03:37"/>
    <s v="United States"/>
    <n v="193048"/>
    <s v="U.S. Department of the Treasury"/>
    <x v="41"/>
  </r>
  <r>
    <n v="12446"/>
    <d v="2023-11-17T02:03:37"/>
    <s v="United States"/>
    <n v="193048"/>
    <s v="U.S. Department of the Treasury"/>
    <x v="41"/>
  </r>
  <r>
    <n v="12446"/>
    <d v="2023-11-17T02:03:37"/>
    <s v="United States"/>
    <n v="193048"/>
    <s v="U.S. Department of the Treasury"/>
    <x v="14"/>
  </r>
  <r>
    <n v="12446"/>
    <d v="2023-11-17T02:03:37"/>
    <s v="United States"/>
    <n v="193048"/>
    <s v="U.S. Department of the Treasury"/>
    <x v="1"/>
  </r>
  <r>
    <n v="12446"/>
    <d v="2023-11-17T02:03:37"/>
    <s v="United States"/>
    <n v="193048"/>
    <s v="U.S. Department of the Treasury"/>
    <x v="15"/>
  </r>
  <r>
    <n v="12447"/>
    <d v="2023-06-26T13:21:40"/>
    <s v="Sudan"/>
    <n v="165000"/>
    <s v="Findhelp"/>
    <x v="0"/>
  </r>
  <r>
    <n v="12447"/>
    <d v="2023-06-26T13:21:40"/>
    <s v="Sudan"/>
    <n v="165000"/>
    <s v="Findhelp"/>
    <x v="7"/>
  </r>
  <r>
    <n v="12447"/>
    <d v="2023-06-26T13:21:40"/>
    <s v="Sudan"/>
    <n v="165000"/>
    <s v="Findhelp"/>
    <x v="37"/>
  </r>
  <r>
    <n v="12447"/>
    <d v="2023-06-26T13:21:40"/>
    <s v="Sudan"/>
    <n v="165000"/>
    <s v="Findhelp"/>
    <x v="34"/>
  </r>
  <r>
    <n v="12447"/>
    <d v="2023-06-26T13:21:40"/>
    <s v="Sudan"/>
    <n v="165000"/>
    <s v="Findhelp"/>
    <x v="38"/>
  </r>
  <r>
    <n v="12448"/>
    <d v="2023-08-15T15:01:12"/>
    <s v="United States"/>
    <n v="63440"/>
    <s v="Akkodis"/>
    <x v="1"/>
  </r>
  <r>
    <n v="12448"/>
    <d v="2023-08-15T15:01:12"/>
    <s v="United States"/>
    <n v="63440"/>
    <s v="Akkodis"/>
    <x v="0"/>
  </r>
  <r>
    <n v="12448"/>
    <d v="2023-08-15T15:01:12"/>
    <s v="United States"/>
    <n v="63440"/>
    <s v="Akkodis"/>
    <x v="69"/>
  </r>
  <r>
    <n v="12448"/>
    <d v="2023-08-15T15:01:12"/>
    <s v="United States"/>
    <n v="63440"/>
    <s v="Akkodis"/>
    <x v="68"/>
  </r>
  <r>
    <n v="12448"/>
    <d v="2023-08-15T15:01:12"/>
    <s v="United States"/>
    <n v="63440"/>
    <s v="Akkodis"/>
    <x v="33"/>
  </r>
  <r>
    <n v="12448"/>
    <d v="2023-08-15T15:01:12"/>
    <s v="United States"/>
    <n v="63440"/>
    <s v="Akkodis"/>
    <x v="38"/>
  </r>
  <r>
    <n v="12448"/>
    <d v="2023-08-15T15:01:12"/>
    <s v="United States"/>
    <n v="63440"/>
    <s v="Akkodis"/>
    <x v="4"/>
  </r>
  <r>
    <n v="12448"/>
    <d v="2023-08-15T15:01:12"/>
    <s v="United States"/>
    <n v="63440"/>
    <s v="Akkodis"/>
    <x v="40"/>
  </r>
  <r>
    <n v="12448"/>
    <d v="2023-08-15T15:01:12"/>
    <s v="United States"/>
    <n v="63440"/>
    <s v="Akkodis"/>
    <x v="65"/>
  </r>
  <r>
    <n v="12448"/>
    <d v="2023-08-15T15:01:12"/>
    <s v="United States"/>
    <n v="63440"/>
    <s v="Akkodis"/>
    <x v="115"/>
  </r>
  <r>
    <n v="12448"/>
    <d v="2023-08-15T15:01:12"/>
    <s v="United States"/>
    <n v="63440"/>
    <s v="Akkodis"/>
    <x v="66"/>
  </r>
  <r>
    <n v="12449"/>
    <d v="2023-04-24T11:16:07"/>
    <s v="Germany"/>
    <n v="147500"/>
    <s v="Back Market"/>
    <x v="1"/>
  </r>
  <r>
    <n v="12449"/>
    <d v="2023-04-24T11:16:07"/>
    <s v="Germany"/>
    <n v="147500"/>
    <s v="Back Market"/>
    <x v="113"/>
  </r>
  <r>
    <n v="12449"/>
    <d v="2023-04-24T11:16:07"/>
    <s v="Germany"/>
    <n v="147500"/>
    <s v="Back Market"/>
    <x v="2"/>
  </r>
  <r>
    <n v="12449"/>
    <d v="2023-04-24T11:16:07"/>
    <s v="Germany"/>
    <n v="147500"/>
    <s v="Back Market"/>
    <x v="16"/>
  </r>
  <r>
    <n v="12449"/>
    <d v="2023-04-24T11:16:07"/>
    <s v="Germany"/>
    <n v="147500"/>
    <s v="Back Market"/>
    <x v="10"/>
  </r>
  <r>
    <n v="12449"/>
    <d v="2023-04-24T11:16:07"/>
    <s v="Germany"/>
    <n v="147500"/>
    <s v="Back Market"/>
    <x v="49"/>
  </r>
  <r>
    <n v="12450"/>
    <d v="2023-05-10T08:36:24"/>
    <s v="United States"/>
    <n v="130000"/>
    <s v="Experis"/>
    <x v="0"/>
  </r>
  <r>
    <n v="12450"/>
    <d v="2023-05-10T08:36:24"/>
    <s v="United States"/>
    <n v="130000"/>
    <s v="Experis"/>
    <x v="16"/>
  </r>
  <r>
    <n v="12450"/>
    <d v="2023-05-10T08:36:24"/>
    <s v="United States"/>
    <n v="130000"/>
    <s v="Experis"/>
    <x v="4"/>
  </r>
  <r>
    <n v="12450"/>
    <d v="2023-05-10T08:36:24"/>
    <s v="United States"/>
    <n v="130000"/>
    <s v="Experis"/>
    <x v="61"/>
  </r>
  <r>
    <n v="12451"/>
    <d v="2023-06-02T17:00:47"/>
    <s v="United States"/>
    <n v="130000"/>
    <s v="CFO's Domain Client"/>
    <x v="0"/>
  </r>
  <r>
    <n v="12451"/>
    <d v="2023-06-02T17:00:47"/>
    <s v="United States"/>
    <n v="130000"/>
    <s v="CFO's Domain Client"/>
    <x v="4"/>
  </r>
  <r>
    <n v="12451"/>
    <d v="2023-06-02T17:00:47"/>
    <s v="United States"/>
    <n v="130000"/>
    <s v="CFO's Domain Client"/>
    <x v="40"/>
  </r>
  <r>
    <n v="12452"/>
    <d v="2023-07-20T10:01:18"/>
    <s v="United States"/>
    <n v="124800"/>
    <s v="Modis"/>
    <x v="33"/>
  </r>
  <r>
    <n v="12452"/>
    <d v="2023-07-20T10:01:18"/>
    <s v="United States"/>
    <n v="124800"/>
    <s v="Modis"/>
    <x v="40"/>
  </r>
  <r>
    <n v="12453"/>
    <d v="2023-10-11T02:00:21"/>
    <s v="United States"/>
    <n v="109200"/>
    <s v="Umanist Staffing"/>
    <x v="0"/>
  </r>
  <r>
    <n v="12453"/>
    <d v="2023-10-11T02:00:21"/>
    <s v="United States"/>
    <n v="109200"/>
    <s v="Umanist Staffing"/>
    <x v="38"/>
  </r>
  <r>
    <n v="12453"/>
    <d v="2023-10-11T02:00:21"/>
    <s v="United States"/>
    <n v="109200"/>
    <s v="Umanist Staffing"/>
    <x v="129"/>
  </r>
  <r>
    <n v="12453"/>
    <d v="2023-10-11T02:00:21"/>
    <s v="United States"/>
    <n v="109200"/>
    <s v="Umanist Staffing"/>
    <x v="40"/>
  </r>
  <r>
    <n v="12453"/>
    <d v="2023-10-11T02:00:21"/>
    <s v="United States"/>
    <n v="109200"/>
    <s v="Umanist Staffing"/>
    <x v="61"/>
  </r>
  <r>
    <n v="12453"/>
    <d v="2023-10-11T02:00:21"/>
    <s v="United States"/>
    <n v="109200"/>
    <s v="Umanist Staffing"/>
    <x v="4"/>
  </r>
  <r>
    <n v="12455"/>
    <d v="2023-06-27T13:43:19"/>
    <s v="Ukraine"/>
    <n v="89100"/>
    <s v="Wix"/>
    <x v="9"/>
  </r>
  <r>
    <n v="12455"/>
    <d v="2023-06-27T13:43:19"/>
    <s v="Ukraine"/>
    <n v="89100"/>
    <s v="Wix"/>
    <x v="78"/>
  </r>
  <r>
    <n v="12456"/>
    <d v="2023-09-24T00:22:15"/>
    <s v="United States"/>
    <n v="31200"/>
    <s v="Amazon"/>
    <x v="0"/>
  </r>
  <r>
    <n v="12456"/>
    <d v="2023-09-24T00:22:15"/>
    <s v="United States"/>
    <n v="31200"/>
    <s v="Amazon"/>
    <x v="40"/>
  </r>
  <r>
    <n v="12457"/>
    <d v="2023-07-24T10:02:16"/>
    <s v="United States"/>
    <n v="82500"/>
    <s v="Get It Recruit - Information Technology"/>
    <x v="1"/>
  </r>
  <r>
    <n v="12457"/>
    <d v="2023-07-24T10:02:16"/>
    <s v="United States"/>
    <n v="82500"/>
    <s v="Get It Recruit - Information Technology"/>
    <x v="0"/>
  </r>
  <r>
    <n v="12457"/>
    <d v="2023-07-24T10:02:16"/>
    <s v="United States"/>
    <n v="82500"/>
    <s v="Get It Recruit - Information Technology"/>
    <x v="40"/>
  </r>
  <r>
    <n v="12458"/>
    <d v="2023-07-14T13:01:56"/>
    <s v="United States"/>
    <n v="55120"/>
    <s v="Signature Retail Services, Inc."/>
    <x v="75"/>
  </r>
  <r>
    <n v="12458"/>
    <d v="2023-07-14T13:01:56"/>
    <s v="United States"/>
    <n v="55120"/>
    <s v="Signature Retail Services, Inc."/>
    <x v="40"/>
  </r>
  <r>
    <n v="12458"/>
    <d v="2023-07-14T13:01:56"/>
    <s v="United States"/>
    <n v="55120"/>
    <s v="Signature Retail Services, Inc."/>
    <x v="112"/>
  </r>
  <r>
    <n v="12459"/>
    <d v="2023-07-06T12:03:46"/>
    <s v="United States"/>
    <n v="125000"/>
    <s v="MX Technologies"/>
    <x v="1"/>
  </r>
  <r>
    <n v="12459"/>
    <d v="2023-07-06T12:03:46"/>
    <s v="United States"/>
    <n v="125000"/>
    <s v="MX Technologies"/>
    <x v="14"/>
  </r>
  <r>
    <n v="12459"/>
    <d v="2023-07-06T12:03:46"/>
    <s v="United States"/>
    <n v="125000"/>
    <s v="MX Technologies"/>
    <x v="42"/>
  </r>
  <r>
    <n v="12459"/>
    <d v="2023-07-06T12:03:46"/>
    <s v="United States"/>
    <n v="125000"/>
    <s v="MX Technologies"/>
    <x v="0"/>
  </r>
  <r>
    <n v="12461"/>
    <d v="2023-11-24T14:08:35"/>
    <s v="United States"/>
    <n v="100000"/>
    <s v="The Brite Group"/>
    <x v="1"/>
  </r>
  <r>
    <n v="12461"/>
    <d v="2023-11-24T14:08:35"/>
    <s v="United States"/>
    <n v="100000"/>
    <s v="The Brite Group"/>
    <x v="2"/>
  </r>
  <r>
    <n v="12462"/>
    <d v="2023-01-08T05:05:10"/>
    <s v="United States"/>
    <n v="190950"/>
    <s v="Capital One"/>
    <x v="42"/>
  </r>
  <r>
    <n v="12462"/>
    <d v="2023-01-08T05:05:10"/>
    <s v="United States"/>
    <n v="190950"/>
    <s v="Capital One"/>
    <x v="1"/>
  </r>
  <r>
    <n v="12462"/>
    <d v="2023-01-08T05:05:10"/>
    <s v="United States"/>
    <n v="190950"/>
    <s v="Capital One"/>
    <x v="8"/>
  </r>
  <r>
    <n v="12462"/>
    <d v="2023-01-08T05:05:10"/>
    <s v="United States"/>
    <n v="190950"/>
    <s v="Capital One"/>
    <x v="7"/>
  </r>
  <r>
    <n v="12462"/>
    <d v="2023-01-08T05:05:10"/>
    <s v="United States"/>
    <n v="190950"/>
    <s v="Capital One"/>
    <x v="0"/>
  </r>
  <r>
    <n v="12462"/>
    <d v="2023-01-08T05:05:10"/>
    <s v="United States"/>
    <n v="190950"/>
    <s v="Capital One"/>
    <x v="43"/>
  </r>
  <r>
    <n v="12462"/>
    <d v="2023-01-08T05:05:10"/>
    <s v="United States"/>
    <n v="190950"/>
    <s v="Capital One"/>
    <x v="44"/>
  </r>
  <r>
    <n v="12462"/>
    <d v="2023-01-08T05:05:10"/>
    <s v="United States"/>
    <n v="190950"/>
    <s v="Capital One"/>
    <x v="37"/>
  </r>
  <r>
    <n v="12462"/>
    <d v="2023-01-08T05:05:10"/>
    <s v="United States"/>
    <n v="190950"/>
    <s v="Capital One"/>
    <x v="45"/>
  </r>
  <r>
    <n v="12462"/>
    <d v="2023-01-08T05:05:10"/>
    <s v="United States"/>
    <n v="190950"/>
    <s v="Capital One"/>
    <x v="24"/>
  </r>
  <r>
    <n v="12462"/>
    <d v="2023-01-08T05:05:10"/>
    <s v="United States"/>
    <n v="190950"/>
    <s v="Capital One"/>
    <x v="2"/>
  </r>
  <r>
    <n v="12462"/>
    <d v="2023-01-08T05:05:10"/>
    <s v="United States"/>
    <n v="190950"/>
    <s v="Capital One"/>
    <x v="26"/>
  </r>
  <r>
    <n v="12462"/>
    <d v="2023-01-08T05:05:10"/>
    <s v="United States"/>
    <n v="190950"/>
    <s v="Capital One"/>
    <x v="39"/>
  </r>
  <r>
    <n v="12462"/>
    <d v="2023-01-08T05:05:10"/>
    <s v="United States"/>
    <n v="190950"/>
    <s v="Capital One"/>
    <x v="10"/>
  </r>
  <r>
    <n v="12462"/>
    <d v="2023-01-08T05:05:10"/>
    <s v="United States"/>
    <n v="190950"/>
    <s v="Capital One"/>
    <x v="11"/>
  </r>
  <r>
    <n v="12462"/>
    <d v="2023-01-08T05:05:10"/>
    <s v="United States"/>
    <n v="190950"/>
    <s v="Capital One"/>
    <x v="9"/>
  </r>
  <r>
    <n v="12463"/>
    <d v="2023-07-24T20:04:00"/>
    <s v="United States"/>
    <n v="115658.39904785156"/>
    <s v="Jconnect Infotech Inc."/>
    <x v="1"/>
  </r>
  <r>
    <n v="12463"/>
    <d v="2023-07-24T20:04:00"/>
    <s v="United States"/>
    <n v="115658.39904785156"/>
    <s v="Jconnect Infotech Inc."/>
    <x v="0"/>
  </r>
  <r>
    <n v="12463"/>
    <d v="2023-07-24T20:04:00"/>
    <s v="United States"/>
    <n v="115658.39904785156"/>
    <s v="Jconnect Infotech Inc."/>
    <x v="2"/>
  </r>
  <r>
    <n v="12463"/>
    <d v="2023-07-24T20:04:00"/>
    <s v="United States"/>
    <n v="115658.39904785156"/>
    <s v="Jconnect Infotech Inc."/>
    <x v="4"/>
  </r>
  <r>
    <n v="12465"/>
    <d v="2023-09-26T19:10:12"/>
    <s v="United States"/>
    <n v="165000"/>
    <s v="Request Technology - Robyn Honquest"/>
    <x v="26"/>
  </r>
  <r>
    <n v="12465"/>
    <d v="2023-09-26T19:10:12"/>
    <s v="United States"/>
    <n v="165000"/>
    <s v="Request Technology - Robyn Honquest"/>
    <x v="66"/>
  </r>
  <r>
    <n v="12466"/>
    <d v="2023-07-26T02:00:42"/>
    <s v="United States"/>
    <n v="100000"/>
    <s v="AscellaHealth"/>
    <x v="0"/>
  </r>
  <r>
    <n v="12466"/>
    <d v="2023-07-26T02:00:42"/>
    <s v="United States"/>
    <n v="100000"/>
    <s v="AscellaHealth"/>
    <x v="36"/>
  </r>
  <r>
    <n v="12466"/>
    <d v="2023-07-26T02:00:42"/>
    <s v="United States"/>
    <n v="100000"/>
    <s v="AscellaHealth"/>
    <x v="61"/>
  </r>
  <r>
    <n v="12466"/>
    <d v="2023-07-26T02:00:42"/>
    <s v="United States"/>
    <n v="100000"/>
    <s v="AscellaHealth"/>
    <x v="40"/>
  </r>
  <r>
    <n v="12466"/>
    <d v="2023-07-26T02:00:42"/>
    <s v="United States"/>
    <n v="100000"/>
    <s v="AscellaHealth"/>
    <x v="5"/>
  </r>
  <r>
    <n v="12467"/>
    <d v="2023-06-16T07:45:11"/>
    <s v="United States"/>
    <n v="115000"/>
    <s v="CVS Health"/>
    <x v="102"/>
  </r>
  <r>
    <n v="12467"/>
    <d v="2023-06-16T07:45:11"/>
    <s v="United States"/>
    <n v="115000"/>
    <s v="CVS Health"/>
    <x v="89"/>
  </r>
  <r>
    <n v="12467"/>
    <d v="2023-06-16T07:45:11"/>
    <s v="United States"/>
    <n v="115000"/>
    <s v="CVS Health"/>
    <x v="0"/>
  </r>
  <r>
    <n v="12467"/>
    <d v="2023-06-16T07:45:11"/>
    <s v="United States"/>
    <n v="115000"/>
    <s v="CVS Health"/>
    <x v="62"/>
  </r>
  <r>
    <n v="12467"/>
    <d v="2023-06-16T07:45:11"/>
    <s v="United States"/>
    <n v="115000"/>
    <s v="CVS Health"/>
    <x v="40"/>
  </r>
  <r>
    <n v="12468"/>
    <d v="2023-01-20T00:17:26"/>
    <s v="United States"/>
    <n v="49920"/>
    <s v="UnitedHealth Group"/>
    <x v="162"/>
  </r>
  <r>
    <n v="12468"/>
    <d v="2023-01-20T00:17:26"/>
    <s v="United States"/>
    <n v="49920"/>
    <s v="UnitedHealth Group"/>
    <x v="40"/>
  </r>
  <r>
    <n v="12469"/>
    <d v="2023-03-20T12:11:44"/>
    <s v="United States"/>
    <n v="90000"/>
    <s v="IQVIA"/>
    <x v="1"/>
  </r>
  <r>
    <n v="12469"/>
    <d v="2023-03-20T12:11:44"/>
    <s v="United States"/>
    <n v="90000"/>
    <s v="IQVIA"/>
    <x v="0"/>
  </r>
  <r>
    <n v="12469"/>
    <d v="2023-03-20T12:11:44"/>
    <s v="United States"/>
    <n v="90000"/>
    <s v="IQVIA"/>
    <x v="44"/>
  </r>
  <r>
    <n v="12469"/>
    <d v="2023-03-20T12:11:44"/>
    <s v="United States"/>
    <n v="90000"/>
    <s v="IQVIA"/>
    <x v="47"/>
  </r>
  <r>
    <n v="12469"/>
    <d v="2023-03-20T12:11:44"/>
    <s v="United States"/>
    <n v="90000"/>
    <s v="IQVIA"/>
    <x v="7"/>
  </r>
  <r>
    <n v="12469"/>
    <d v="2023-03-20T12:11:44"/>
    <s v="United States"/>
    <n v="90000"/>
    <s v="IQVIA"/>
    <x v="16"/>
  </r>
  <r>
    <n v="12469"/>
    <d v="2023-03-20T12:11:44"/>
    <s v="United States"/>
    <n v="90000"/>
    <s v="IQVIA"/>
    <x v="32"/>
  </r>
  <r>
    <n v="12469"/>
    <d v="2023-03-20T12:11:44"/>
    <s v="United States"/>
    <n v="90000"/>
    <s v="IQVIA"/>
    <x v="27"/>
  </r>
  <r>
    <n v="12470"/>
    <d v="2023-01-03T23:31:22"/>
    <s v="United States"/>
    <n v="49920"/>
    <s v="Circle"/>
    <x v="0"/>
  </r>
  <r>
    <n v="12470"/>
    <d v="2023-01-03T23:31:22"/>
    <s v="United States"/>
    <n v="49920"/>
    <s v="Circle"/>
    <x v="100"/>
  </r>
  <r>
    <n v="12470"/>
    <d v="2023-01-03T23:31:22"/>
    <s v="United States"/>
    <n v="49920"/>
    <s v="Circle"/>
    <x v="4"/>
  </r>
  <r>
    <n v="12471"/>
    <d v="2023-09-02T00:29:05"/>
    <s v="United States"/>
    <n v="144825"/>
    <s v="Capital Group Companies"/>
    <x v="0"/>
  </r>
  <r>
    <n v="12471"/>
    <d v="2023-09-02T00:29:05"/>
    <s v="United States"/>
    <n v="144825"/>
    <s v="Capital Group Companies"/>
    <x v="1"/>
  </r>
  <r>
    <n v="12471"/>
    <d v="2023-09-02T00:29:05"/>
    <s v="United States"/>
    <n v="144825"/>
    <s v="Capital Group Companies"/>
    <x v="26"/>
  </r>
  <r>
    <n v="12471"/>
    <d v="2023-09-02T00:29:05"/>
    <s v="United States"/>
    <n v="144825"/>
    <s v="Capital Group Companies"/>
    <x v="2"/>
  </r>
  <r>
    <n v="12471"/>
    <d v="2023-09-02T00:29:05"/>
    <s v="United States"/>
    <n v="144825"/>
    <s v="Capital Group Companies"/>
    <x v="51"/>
  </r>
  <r>
    <n v="12471"/>
    <d v="2023-09-02T00:29:05"/>
    <s v="United States"/>
    <n v="144825"/>
    <s v="Capital Group Companies"/>
    <x v="39"/>
  </r>
  <r>
    <n v="12471"/>
    <d v="2023-09-02T00:29:05"/>
    <s v="United States"/>
    <n v="144825"/>
    <s v="Capital Group Companies"/>
    <x v="24"/>
  </r>
  <r>
    <n v="12471"/>
    <d v="2023-09-02T00:29:05"/>
    <s v="United States"/>
    <n v="144825"/>
    <s v="Capital Group Companies"/>
    <x v="10"/>
  </r>
  <r>
    <n v="12471"/>
    <d v="2023-09-02T00:29:05"/>
    <s v="United States"/>
    <n v="144825"/>
    <s v="Capital Group Companies"/>
    <x v="11"/>
  </r>
  <r>
    <n v="12471"/>
    <d v="2023-09-02T00:29:05"/>
    <s v="United States"/>
    <n v="144825"/>
    <s v="Capital Group Companies"/>
    <x v="32"/>
  </r>
  <r>
    <n v="12472"/>
    <d v="2023-08-15T14:53:05"/>
    <s v="United States"/>
    <n v="84240"/>
    <s v="Atrium CWS"/>
    <x v="40"/>
  </r>
  <r>
    <n v="12473"/>
    <d v="2023-03-22T18:06:31"/>
    <s v="United States"/>
    <n v="106680"/>
    <s v="Frontier, Inc."/>
    <x v="0"/>
  </r>
  <r>
    <n v="12473"/>
    <d v="2023-03-22T18:06:31"/>
    <s v="United States"/>
    <n v="106680"/>
    <s v="Frontier, Inc."/>
    <x v="40"/>
  </r>
  <r>
    <n v="12473"/>
    <d v="2023-03-22T18:06:31"/>
    <s v="United States"/>
    <n v="106680"/>
    <s v="Frontier, Inc."/>
    <x v="5"/>
  </r>
  <r>
    <n v="12473"/>
    <d v="2023-03-22T18:06:31"/>
    <s v="United States"/>
    <n v="106680"/>
    <s v="Frontier, Inc."/>
    <x v="82"/>
  </r>
  <r>
    <n v="12475"/>
    <d v="2023-10-17T10:08:01"/>
    <s v="United States"/>
    <n v="65520"/>
    <s v="Upwork"/>
    <x v="42"/>
  </r>
  <r>
    <n v="12475"/>
    <d v="2023-10-17T10:08:01"/>
    <s v="United States"/>
    <n v="65520"/>
    <s v="Upwork"/>
    <x v="45"/>
  </r>
  <r>
    <n v="12475"/>
    <d v="2023-10-17T10:08:01"/>
    <s v="United States"/>
    <n v="65520"/>
    <s v="Upwork"/>
    <x v="10"/>
  </r>
  <r>
    <n v="12475"/>
    <d v="2023-10-17T10:08:01"/>
    <s v="United States"/>
    <n v="65520"/>
    <s v="Upwork"/>
    <x v="9"/>
  </r>
  <r>
    <n v="12476"/>
    <d v="2023-12-20T13:56:44"/>
    <s v="Sudan"/>
    <n v="72000"/>
    <s v="Guidehouse"/>
    <x v="5"/>
  </r>
  <r>
    <n v="12477"/>
    <d v="2023-06-13T17:03:27"/>
    <s v="United States"/>
    <n v="110000"/>
    <s v="Cambiar Education"/>
    <x v="0"/>
  </r>
  <r>
    <n v="12477"/>
    <d v="2023-06-13T17:03:27"/>
    <s v="United States"/>
    <n v="110000"/>
    <s v="Cambiar Education"/>
    <x v="35"/>
  </r>
  <r>
    <n v="12477"/>
    <d v="2023-06-13T17:03:27"/>
    <s v="United States"/>
    <n v="110000"/>
    <s v="Cambiar Education"/>
    <x v="40"/>
  </r>
  <r>
    <n v="12477"/>
    <d v="2023-06-13T17:03:27"/>
    <s v="United States"/>
    <n v="110000"/>
    <s v="Cambiar Education"/>
    <x v="4"/>
  </r>
  <r>
    <n v="12477"/>
    <d v="2023-06-13T17:03:27"/>
    <s v="United States"/>
    <n v="110000"/>
    <s v="Cambiar Education"/>
    <x v="100"/>
  </r>
  <r>
    <n v="12478"/>
    <d v="2023-08-07T15:32:44"/>
    <s v="United States"/>
    <n v="115627.20031738281"/>
    <s v="Capital One"/>
    <x v="1"/>
  </r>
  <r>
    <n v="12478"/>
    <d v="2023-08-07T15:32:44"/>
    <s v="United States"/>
    <n v="115627.20031738281"/>
    <s v="Capital One"/>
    <x v="42"/>
  </r>
  <r>
    <n v="12478"/>
    <d v="2023-08-07T15:32:44"/>
    <s v="United States"/>
    <n v="115627.20031738281"/>
    <s v="Capital One"/>
    <x v="44"/>
  </r>
  <r>
    <n v="12478"/>
    <d v="2023-08-07T15:32:44"/>
    <s v="United States"/>
    <n v="115627.20031738281"/>
    <s v="Capital One"/>
    <x v="2"/>
  </r>
  <r>
    <n v="12478"/>
    <d v="2023-08-07T15:32:44"/>
    <s v="United States"/>
    <n v="115627.20031738281"/>
    <s v="Capital One"/>
    <x v="26"/>
  </r>
  <r>
    <n v="12478"/>
    <d v="2023-08-07T15:32:44"/>
    <s v="United States"/>
    <n v="115627.20031738281"/>
    <s v="Capital One"/>
    <x v="39"/>
  </r>
  <r>
    <n v="12478"/>
    <d v="2023-08-07T15:32:44"/>
    <s v="United States"/>
    <n v="115627.20031738281"/>
    <s v="Capital One"/>
    <x v="24"/>
  </r>
  <r>
    <n v="12478"/>
    <d v="2023-08-07T15:32:44"/>
    <s v="United States"/>
    <n v="115627.20031738281"/>
    <s v="Capital One"/>
    <x v="10"/>
  </r>
  <r>
    <n v="12478"/>
    <d v="2023-08-07T15:32:44"/>
    <s v="United States"/>
    <n v="115627.20031738281"/>
    <s v="Capital One"/>
    <x v="11"/>
  </r>
  <r>
    <n v="12479"/>
    <d v="2023-09-04T11:21:39"/>
    <s v="Australia"/>
    <n v="147500"/>
    <s v="Airwallex"/>
    <x v="121"/>
  </r>
  <r>
    <n v="12479"/>
    <d v="2023-09-04T11:21:39"/>
    <s v="Australia"/>
    <n v="147500"/>
    <s v="Airwallex"/>
    <x v="42"/>
  </r>
  <r>
    <n v="12479"/>
    <d v="2023-09-04T11:21:39"/>
    <s v="Australia"/>
    <n v="147500"/>
    <s v="Airwallex"/>
    <x v="1"/>
  </r>
  <r>
    <n v="12479"/>
    <d v="2023-09-04T11:21:39"/>
    <s v="Australia"/>
    <n v="147500"/>
    <s v="Airwallex"/>
    <x v="0"/>
  </r>
  <r>
    <n v="12479"/>
    <d v="2023-09-04T11:21:39"/>
    <s v="Australia"/>
    <n v="147500"/>
    <s v="Airwallex"/>
    <x v="17"/>
  </r>
  <r>
    <n v="12479"/>
    <d v="2023-09-04T11:21:39"/>
    <s v="Australia"/>
    <n v="147500"/>
    <s v="Airwallex"/>
    <x v="79"/>
  </r>
  <r>
    <n v="12479"/>
    <d v="2023-09-04T11:21:39"/>
    <s v="Australia"/>
    <n v="147500"/>
    <s v="Airwallex"/>
    <x v="10"/>
  </r>
  <r>
    <n v="12479"/>
    <d v="2023-09-04T11:21:39"/>
    <s v="Australia"/>
    <n v="147500"/>
    <s v="Airwallex"/>
    <x v="11"/>
  </r>
  <r>
    <n v="12480"/>
    <d v="2023-06-06T15:02:20"/>
    <s v="United States"/>
    <n v="82500"/>
    <s v="BrainStation"/>
    <x v="0"/>
  </r>
  <r>
    <n v="12480"/>
    <d v="2023-06-06T15:02:20"/>
    <s v="United States"/>
    <n v="82500"/>
    <s v="BrainStation"/>
    <x v="14"/>
  </r>
  <r>
    <n v="12480"/>
    <d v="2023-06-06T15:02:20"/>
    <s v="United States"/>
    <n v="82500"/>
    <s v="BrainStation"/>
    <x v="1"/>
  </r>
  <r>
    <n v="12480"/>
    <d v="2023-06-06T15:02:20"/>
    <s v="United States"/>
    <n v="82500"/>
    <s v="BrainStation"/>
    <x v="60"/>
  </r>
  <r>
    <n v="12480"/>
    <d v="2023-06-06T15:02:20"/>
    <s v="United States"/>
    <n v="82500"/>
    <s v="BrainStation"/>
    <x v="59"/>
  </r>
  <r>
    <n v="12480"/>
    <d v="2023-06-06T15:02:20"/>
    <s v="United States"/>
    <n v="82500"/>
    <s v="BrainStation"/>
    <x v="13"/>
  </r>
  <r>
    <n v="12480"/>
    <d v="2023-06-06T15:02:20"/>
    <s v="United States"/>
    <n v="82500"/>
    <s v="BrainStation"/>
    <x v="19"/>
  </r>
  <r>
    <n v="12480"/>
    <d v="2023-06-06T15:02:20"/>
    <s v="United States"/>
    <n v="82500"/>
    <s v="BrainStation"/>
    <x v="40"/>
  </r>
  <r>
    <n v="12480"/>
    <d v="2023-06-06T15:02:20"/>
    <s v="United States"/>
    <n v="82500"/>
    <s v="BrainStation"/>
    <x v="4"/>
  </r>
  <r>
    <n v="12480"/>
    <d v="2023-06-06T15:02:20"/>
    <s v="United States"/>
    <n v="82500"/>
    <s v="BrainStation"/>
    <x v="6"/>
  </r>
  <r>
    <n v="12481"/>
    <d v="2023-05-26T21:04:50"/>
    <s v="United States"/>
    <n v="116000"/>
    <s v="BOLD"/>
    <x v="0"/>
  </r>
  <r>
    <n v="12481"/>
    <d v="2023-05-26T21:04:50"/>
    <s v="United States"/>
    <n v="116000"/>
    <s v="BOLD"/>
    <x v="4"/>
  </r>
  <r>
    <n v="12481"/>
    <d v="2023-05-26T21:04:50"/>
    <s v="United States"/>
    <n v="116000"/>
    <s v="BOLD"/>
    <x v="100"/>
  </r>
  <r>
    <n v="12482"/>
    <d v="2023-06-01T13:05:08"/>
    <s v="Sudan"/>
    <n v="115000"/>
    <s v="Arrow Electronics"/>
    <x v="0"/>
  </r>
  <r>
    <n v="12482"/>
    <d v="2023-06-01T13:05:08"/>
    <s v="Sudan"/>
    <n v="115000"/>
    <s v="Arrow Electronics"/>
    <x v="11"/>
  </r>
  <r>
    <n v="12482"/>
    <d v="2023-06-01T13:05:08"/>
    <s v="Sudan"/>
    <n v="115000"/>
    <s v="Arrow Electronics"/>
    <x v="10"/>
  </r>
  <r>
    <n v="12482"/>
    <d v="2023-06-01T13:05:08"/>
    <s v="Sudan"/>
    <n v="115000"/>
    <s v="Arrow Electronics"/>
    <x v="65"/>
  </r>
  <r>
    <n v="12483"/>
    <d v="2023-07-11T17:01:23"/>
    <s v="United States"/>
    <n v="120640"/>
    <s v="CorTech International"/>
    <x v="33"/>
  </r>
  <r>
    <n v="12483"/>
    <d v="2023-07-11T17:01:23"/>
    <s v="United States"/>
    <n v="120640"/>
    <s v="CorTech International"/>
    <x v="38"/>
  </r>
  <r>
    <n v="12484"/>
    <d v="2023-10-18T21:38:50"/>
    <s v="Greece"/>
    <n v="171121"/>
    <s v="OpenBet"/>
    <x v="14"/>
  </r>
  <r>
    <n v="12484"/>
    <d v="2023-10-18T21:38:50"/>
    <s v="Greece"/>
    <n v="171121"/>
    <s v="OpenBet"/>
    <x v="1"/>
  </r>
  <r>
    <n v="12484"/>
    <d v="2023-10-18T21:38:50"/>
    <s v="Greece"/>
    <n v="171121"/>
    <s v="OpenBet"/>
    <x v="89"/>
  </r>
  <r>
    <n v="12484"/>
    <d v="2023-10-18T21:38:50"/>
    <s v="Greece"/>
    <n v="171121"/>
    <s v="OpenBet"/>
    <x v="8"/>
  </r>
  <r>
    <n v="12484"/>
    <d v="2023-10-18T21:38:50"/>
    <s v="Greece"/>
    <n v="171121"/>
    <s v="OpenBet"/>
    <x v="15"/>
  </r>
  <r>
    <n v="12484"/>
    <d v="2023-10-18T21:38:50"/>
    <s v="Greece"/>
    <n v="171121"/>
    <s v="OpenBet"/>
    <x v="0"/>
  </r>
  <r>
    <n v="12484"/>
    <d v="2023-10-18T21:38:50"/>
    <s v="Greece"/>
    <n v="171121"/>
    <s v="OpenBet"/>
    <x v="4"/>
  </r>
  <r>
    <n v="12484"/>
    <d v="2023-10-18T21:38:50"/>
    <s v="Greece"/>
    <n v="171121"/>
    <s v="OpenBet"/>
    <x v="77"/>
  </r>
  <r>
    <n v="12484"/>
    <d v="2023-10-18T21:38:50"/>
    <s v="Greece"/>
    <n v="171121"/>
    <s v="OpenBet"/>
    <x v="73"/>
  </r>
  <r>
    <n v="12484"/>
    <d v="2023-10-18T21:38:50"/>
    <s v="Greece"/>
    <n v="171121"/>
    <s v="OpenBet"/>
    <x v="125"/>
  </r>
  <r>
    <n v="12484"/>
    <d v="2023-10-18T21:38:50"/>
    <s v="Greece"/>
    <n v="171121"/>
    <s v="OpenBet"/>
    <x v="80"/>
  </r>
  <r>
    <n v="12484"/>
    <d v="2023-10-18T21:38:50"/>
    <s v="Greece"/>
    <n v="171121"/>
    <s v="OpenBet"/>
    <x v="66"/>
  </r>
  <r>
    <n v="12485"/>
    <d v="2023-10-13T06:00:56"/>
    <s v="United States"/>
    <n v="51937.598571777336"/>
    <s v="University of California - Merced"/>
    <x v="44"/>
  </r>
  <r>
    <n v="12485"/>
    <d v="2023-10-13T06:00:56"/>
    <s v="United States"/>
    <n v="51937.598571777336"/>
    <s v="University of California - Merced"/>
    <x v="73"/>
  </r>
  <r>
    <n v="12486"/>
    <d v="2023-05-13T15:26:01"/>
    <s v="United States"/>
    <n v="187500"/>
    <s v="Kensho"/>
    <x v="1"/>
  </r>
  <r>
    <n v="12486"/>
    <d v="2023-05-13T15:26:01"/>
    <s v="United States"/>
    <n v="187500"/>
    <s v="Kensho"/>
    <x v="34"/>
  </r>
  <r>
    <n v="12486"/>
    <d v="2023-05-13T15:26:01"/>
    <s v="United States"/>
    <n v="187500"/>
    <s v="Kensho"/>
    <x v="32"/>
  </r>
  <r>
    <n v="12488"/>
    <d v="2023-05-09T20:01:38"/>
    <s v="United States"/>
    <n v="62400"/>
    <s v="Kelly"/>
    <x v="33"/>
  </r>
  <r>
    <n v="12489"/>
    <d v="2023-01-13T02:08:24"/>
    <s v="United States"/>
    <n v="120000"/>
    <s v="Child Trends"/>
    <x v="41"/>
  </r>
  <r>
    <n v="12489"/>
    <d v="2023-01-13T02:08:24"/>
    <s v="United States"/>
    <n v="120000"/>
    <s v="Child Trends"/>
    <x v="41"/>
  </r>
  <r>
    <n v="12489"/>
    <d v="2023-01-13T02:08:24"/>
    <s v="United States"/>
    <n v="120000"/>
    <s v="Child Trends"/>
    <x v="14"/>
  </r>
  <r>
    <n v="12490"/>
    <d v="2023-06-21T13:00:04"/>
    <s v="United States"/>
    <n v="90000"/>
    <s v="Office of Technology and Innovation"/>
    <x v="33"/>
  </r>
  <r>
    <n v="12490"/>
    <d v="2023-06-21T13:00:04"/>
    <s v="United States"/>
    <n v="90000"/>
    <s v="Office of Technology and Innovation"/>
    <x v="4"/>
  </r>
  <r>
    <n v="12490"/>
    <d v="2023-06-21T13:00:04"/>
    <s v="United States"/>
    <n v="90000"/>
    <s v="Office of Technology and Innovation"/>
    <x v="40"/>
  </r>
  <r>
    <n v="12490"/>
    <d v="2023-06-21T13:00:04"/>
    <s v="United States"/>
    <n v="90000"/>
    <s v="Office of Technology and Innovation"/>
    <x v="82"/>
  </r>
  <r>
    <n v="12492"/>
    <d v="2023-03-23T16:07:50"/>
    <s v="United States"/>
    <n v="117000"/>
    <s v="Cielo Talent"/>
    <x v="1"/>
  </r>
  <r>
    <n v="12492"/>
    <d v="2023-03-23T16:07:50"/>
    <s v="United States"/>
    <n v="117000"/>
    <s v="Cielo Talent"/>
    <x v="14"/>
  </r>
  <r>
    <n v="12492"/>
    <d v="2023-03-23T16:07:50"/>
    <s v="United States"/>
    <n v="117000"/>
    <s v="Cielo Talent"/>
    <x v="0"/>
  </r>
  <r>
    <n v="12492"/>
    <d v="2023-03-23T16:07:50"/>
    <s v="United States"/>
    <n v="117000"/>
    <s v="Cielo Talent"/>
    <x v="57"/>
  </r>
  <r>
    <n v="12493"/>
    <d v="2023-08-16T12:00:12"/>
    <s v="United States"/>
    <n v="88400"/>
    <s v="Kelly Services"/>
    <x v="33"/>
  </r>
  <r>
    <n v="12493"/>
    <d v="2023-08-16T12:00:12"/>
    <s v="United States"/>
    <n v="88400"/>
    <s v="Kelly Services"/>
    <x v="40"/>
  </r>
  <r>
    <n v="12493"/>
    <d v="2023-08-16T12:00:12"/>
    <s v="United States"/>
    <n v="88400"/>
    <s v="Kelly Services"/>
    <x v="4"/>
  </r>
  <r>
    <n v="12493"/>
    <d v="2023-08-16T12:00:12"/>
    <s v="United States"/>
    <n v="88400"/>
    <s v="Kelly Services"/>
    <x v="5"/>
  </r>
  <r>
    <n v="12494"/>
    <d v="2023-02-17T21:10:09"/>
    <s v="United States"/>
    <n v="119600"/>
    <s v="Insight Global"/>
    <x v="33"/>
  </r>
  <r>
    <n v="12494"/>
    <d v="2023-02-17T21:10:09"/>
    <s v="United States"/>
    <n v="119600"/>
    <s v="Insight Global"/>
    <x v="1"/>
  </r>
  <r>
    <n v="12494"/>
    <d v="2023-02-17T21:10:09"/>
    <s v="United States"/>
    <n v="119600"/>
    <s v="Insight Global"/>
    <x v="42"/>
  </r>
  <r>
    <n v="12494"/>
    <d v="2023-02-17T21:10:09"/>
    <s v="United States"/>
    <n v="119600"/>
    <s v="Insight Global"/>
    <x v="47"/>
  </r>
  <r>
    <n v="12494"/>
    <d v="2023-02-17T21:10:09"/>
    <s v="United States"/>
    <n v="119600"/>
    <s v="Insight Global"/>
    <x v="0"/>
  </r>
  <r>
    <n v="12494"/>
    <d v="2023-02-17T21:10:09"/>
    <s v="United States"/>
    <n v="119600"/>
    <s v="Insight Global"/>
    <x v="2"/>
  </r>
  <r>
    <n v="12494"/>
    <d v="2023-02-17T21:10:09"/>
    <s v="United States"/>
    <n v="119600"/>
    <s v="Insight Global"/>
    <x v="26"/>
  </r>
  <r>
    <n v="12494"/>
    <d v="2023-02-17T21:10:09"/>
    <s v="United States"/>
    <n v="119600"/>
    <s v="Insight Global"/>
    <x v="51"/>
  </r>
  <r>
    <n v="12494"/>
    <d v="2023-02-17T21:10:09"/>
    <s v="United States"/>
    <n v="119600"/>
    <s v="Insight Global"/>
    <x v="10"/>
  </r>
  <r>
    <n v="12495"/>
    <d v="2023-02-08T10:07:58"/>
    <s v="United States"/>
    <n v="125000"/>
    <s v="DigiCert"/>
    <x v="1"/>
  </r>
  <r>
    <n v="12495"/>
    <d v="2023-02-08T10:07:58"/>
    <s v="United States"/>
    <n v="125000"/>
    <s v="DigiCert"/>
    <x v="33"/>
  </r>
  <r>
    <n v="12495"/>
    <d v="2023-02-08T10:07:58"/>
    <s v="United States"/>
    <n v="125000"/>
    <s v="DigiCert"/>
    <x v="0"/>
  </r>
  <r>
    <n v="12495"/>
    <d v="2023-02-08T10:07:58"/>
    <s v="United States"/>
    <n v="125000"/>
    <s v="DigiCert"/>
    <x v="7"/>
  </r>
  <r>
    <n v="12495"/>
    <d v="2023-02-08T10:07:58"/>
    <s v="United States"/>
    <n v="125000"/>
    <s v="DigiCert"/>
    <x v="45"/>
  </r>
  <r>
    <n v="12495"/>
    <d v="2023-02-08T10:07:58"/>
    <s v="United States"/>
    <n v="125000"/>
    <s v="DigiCert"/>
    <x v="51"/>
  </r>
  <r>
    <n v="12495"/>
    <d v="2023-02-08T10:07:58"/>
    <s v="United States"/>
    <n v="125000"/>
    <s v="DigiCert"/>
    <x v="10"/>
  </r>
  <r>
    <n v="12495"/>
    <d v="2023-02-08T10:07:58"/>
    <s v="United States"/>
    <n v="125000"/>
    <s v="DigiCert"/>
    <x v="9"/>
  </r>
  <r>
    <n v="12495"/>
    <d v="2023-02-08T10:07:58"/>
    <s v="United States"/>
    <n v="125000"/>
    <s v="DigiCert"/>
    <x v="32"/>
  </r>
  <r>
    <n v="12495"/>
    <d v="2023-02-08T10:07:58"/>
    <s v="United States"/>
    <n v="125000"/>
    <s v="DigiCert"/>
    <x v="50"/>
  </r>
  <r>
    <n v="12495"/>
    <d v="2023-02-08T10:07:58"/>
    <s v="United States"/>
    <n v="125000"/>
    <s v="DigiCert"/>
    <x v="6"/>
  </r>
  <r>
    <n v="12495"/>
    <d v="2023-02-08T10:07:58"/>
    <s v="United States"/>
    <n v="125000"/>
    <s v="DigiCert"/>
    <x v="28"/>
  </r>
  <r>
    <n v="12496"/>
    <d v="2023-01-26T20:08:22"/>
    <s v="United States"/>
    <n v="150000"/>
    <s v="Robert Half"/>
    <x v="0"/>
  </r>
  <r>
    <n v="12496"/>
    <d v="2023-01-26T20:08:22"/>
    <s v="United States"/>
    <n v="150000"/>
    <s v="Robert Half"/>
    <x v="123"/>
  </r>
  <r>
    <n v="12496"/>
    <d v="2023-01-26T20:08:22"/>
    <s v="United States"/>
    <n v="150000"/>
    <s v="Robert Half"/>
    <x v="2"/>
  </r>
  <r>
    <n v="12496"/>
    <d v="2023-01-26T20:08:22"/>
    <s v="United States"/>
    <n v="150000"/>
    <s v="Robert Half"/>
    <x v="39"/>
  </r>
  <r>
    <n v="12496"/>
    <d v="2023-01-26T20:08:22"/>
    <s v="United States"/>
    <n v="150000"/>
    <s v="Robert Half"/>
    <x v="51"/>
  </r>
  <r>
    <n v="12496"/>
    <d v="2023-01-26T20:08:22"/>
    <s v="United States"/>
    <n v="150000"/>
    <s v="Robert Half"/>
    <x v="10"/>
  </r>
  <r>
    <n v="12497"/>
    <d v="2023-01-19T02:07:46"/>
    <s v="United States"/>
    <n v="50835.201110839851"/>
    <s v="Inconen"/>
    <x v="81"/>
  </r>
  <r>
    <n v="12497"/>
    <d v="2023-01-19T02:07:46"/>
    <s v="United States"/>
    <n v="50835.201110839851"/>
    <s v="Inconen"/>
    <x v="40"/>
  </r>
  <r>
    <n v="12497"/>
    <d v="2023-01-19T02:07:46"/>
    <s v="United States"/>
    <n v="50835.201110839851"/>
    <s v="Inconen"/>
    <x v="82"/>
  </r>
  <r>
    <n v="12497"/>
    <d v="2023-01-19T02:07:46"/>
    <s v="United States"/>
    <n v="50835.201110839851"/>
    <s v="Inconen"/>
    <x v="133"/>
  </r>
  <r>
    <n v="12497"/>
    <d v="2023-01-19T02:07:46"/>
    <s v="United States"/>
    <n v="50835.201110839851"/>
    <s v="Inconen"/>
    <x v="5"/>
  </r>
  <r>
    <n v="12497"/>
    <d v="2023-01-19T02:07:46"/>
    <s v="United States"/>
    <n v="50835.201110839851"/>
    <s v="Inconen"/>
    <x v="109"/>
  </r>
  <r>
    <n v="12498"/>
    <d v="2023-01-24T16:06:41"/>
    <s v="United States"/>
    <n v="150000"/>
    <s v="Co-Op Financial Services"/>
    <x v="0"/>
  </r>
  <r>
    <n v="12498"/>
    <d v="2023-01-24T16:06:41"/>
    <s v="United States"/>
    <n v="150000"/>
    <s v="Co-Op Financial Services"/>
    <x v="1"/>
  </r>
  <r>
    <n v="12499"/>
    <d v="2023-06-02T13:25:34"/>
    <s v="United States"/>
    <n v="90167.99682617186"/>
    <s v="Fourans LLC"/>
    <x v="4"/>
  </r>
  <r>
    <n v="12500"/>
    <d v="2023-12-05T00:39:21"/>
    <s v="United States"/>
    <n v="150000"/>
    <s v="Byterat"/>
    <x v="123"/>
  </r>
  <r>
    <n v="12500"/>
    <d v="2023-12-05T00:39:21"/>
    <s v="United States"/>
    <n v="150000"/>
    <s v="Byterat"/>
    <x v="2"/>
  </r>
  <r>
    <n v="12500"/>
    <d v="2023-12-05T00:39:21"/>
    <s v="United States"/>
    <n v="150000"/>
    <s v="Byterat"/>
    <x v="98"/>
  </r>
  <r>
    <n v="12500"/>
    <d v="2023-12-05T00:39:21"/>
    <s v="United States"/>
    <n v="150000"/>
    <s v="Byterat"/>
    <x v="198"/>
  </r>
  <r>
    <n v="12500"/>
    <d v="2023-12-05T00:39:21"/>
    <s v="United States"/>
    <n v="150000"/>
    <s v="Byterat"/>
    <x v="27"/>
  </r>
  <r>
    <n v="12500"/>
    <d v="2023-12-05T00:39:21"/>
    <s v="United States"/>
    <n v="150000"/>
    <s v="Byterat"/>
    <x v="49"/>
  </r>
  <r>
    <n v="12501"/>
    <d v="2023-04-17T23:36:51"/>
    <s v="Sudan"/>
    <n v="140400"/>
    <s v="Insight Global"/>
    <x v="0"/>
  </r>
  <r>
    <n v="12501"/>
    <d v="2023-04-17T23:36:51"/>
    <s v="Sudan"/>
    <n v="140400"/>
    <s v="Insight Global"/>
    <x v="8"/>
  </r>
  <r>
    <n v="12501"/>
    <d v="2023-04-17T23:36:51"/>
    <s v="Sudan"/>
    <n v="140400"/>
    <s v="Insight Global"/>
    <x v="89"/>
  </r>
  <r>
    <n v="12501"/>
    <d v="2023-04-17T23:36:51"/>
    <s v="Sudan"/>
    <n v="140400"/>
    <s v="Insight Global"/>
    <x v="7"/>
  </r>
  <r>
    <n v="12501"/>
    <d v="2023-04-17T23:36:51"/>
    <s v="Sudan"/>
    <n v="140400"/>
    <s v="Insight Global"/>
    <x v="25"/>
  </r>
  <r>
    <n v="12501"/>
    <d v="2023-04-17T23:36:51"/>
    <s v="Sudan"/>
    <n v="140400"/>
    <s v="Insight Global"/>
    <x v="25"/>
  </r>
  <r>
    <n v="12501"/>
    <d v="2023-04-17T23:36:51"/>
    <s v="Sudan"/>
    <n v="140400"/>
    <s v="Insight Global"/>
    <x v="36"/>
  </r>
  <r>
    <n v="12501"/>
    <d v="2023-04-17T23:36:51"/>
    <s v="Sudan"/>
    <n v="140400"/>
    <s v="Insight Global"/>
    <x v="70"/>
  </r>
  <r>
    <n v="12501"/>
    <d v="2023-04-17T23:36:51"/>
    <s v="Sudan"/>
    <n v="140400"/>
    <s v="Insight Global"/>
    <x v="26"/>
  </r>
  <r>
    <n v="12501"/>
    <d v="2023-04-17T23:36:51"/>
    <s v="Sudan"/>
    <n v="140400"/>
    <s v="Insight Global"/>
    <x v="136"/>
  </r>
  <r>
    <n v="12502"/>
    <d v="2023-06-21T20:11:09"/>
    <s v="United States"/>
    <n v="182500"/>
    <s v="Gro Intelligence"/>
    <x v="1"/>
  </r>
  <r>
    <n v="12502"/>
    <d v="2023-06-21T20:11:09"/>
    <s v="United States"/>
    <n v="182500"/>
    <s v="Gro Intelligence"/>
    <x v="15"/>
  </r>
  <r>
    <n v="12502"/>
    <d v="2023-06-21T20:11:09"/>
    <s v="United States"/>
    <n v="182500"/>
    <s v="Gro Intelligence"/>
    <x v="30"/>
  </r>
  <r>
    <n v="12502"/>
    <d v="2023-06-21T20:11:09"/>
    <s v="United States"/>
    <n v="182500"/>
    <s v="Gro Intelligence"/>
    <x v="29"/>
  </r>
  <r>
    <n v="12502"/>
    <d v="2023-06-21T20:11:09"/>
    <s v="United States"/>
    <n v="182500"/>
    <s v="Gro Intelligence"/>
    <x v="161"/>
  </r>
  <r>
    <n v="12502"/>
    <d v="2023-06-21T20:11:09"/>
    <s v="United States"/>
    <n v="182500"/>
    <s v="Gro Intelligence"/>
    <x v="2"/>
  </r>
  <r>
    <n v="12502"/>
    <d v="2023-06-21T20:11:09"/>
    <s v="United States"/>
    <n v="182500"/>
    <s v="Gro Intelligence"/>
    <x v="26"/>
  </r>
  <r>
    <n v="12502"/>
    <d v="2023-06-21T20:11:09"/>
    <s v="United States"/>
    <n v="182500"/>
    <s v="Gro Intelligence"/>
    <x v="9"/>
  </r>
  <r>
    <n v="12502"/>
    <d v="2023-06-21T20:11:09"/>
    <s v="United States"/>
    <n v="182500"/>
    <s v="Gro Intelligence"/>
    <x v="35"/>
  </r>
  <r>
    <n v="12504"/>
    <d v="2023-02-28T12:52:07"/>
    <s v="United States"/>
    <n v="115000"/>
    <s v="DreamBox Learning"/>
    <x v="14"/>
  </r>
  <r>
    <n v="12504"/>
    <d v="2023-02-28T12:52:07"/>
    <s v="United States"/>
    <n v="115000"/>
    <s v="DreamBox Learning"/>
    <x v="0"/>
  </r>
  <r>
    <n v="12504"/>
    <d v="2023-02-28T12:52:07"/>
    <s v="United States"/>
    <n v="115000"/>
    <s v="DreamBox Learning"/>
    <x v="1"/>
  </r>
  <r>
    <n v="12504"/>
    <d v="2023-02-28T12:52:07"/>
    <s v="United States"/>
    <n v="115000"/>
    <s v="DreamBox Learning"/>
    <x v="18"/>
  </r>
  <r>
    <n v="12504"/>
    <d v="2023-02-28T12:52:07"/>
    <s v="United States"/>
    <n v="115000"/>
    <s v="DreamBox Learning"/>
    <x v="4"/>
  </r>
  <r>
    <n v="12505"/>
    <d v="2023-08-10T12:05:51"/>
    <s v="United States"/>
    <n v="100000"/>
    <s v="JP Morgan Chase &amp; Co."/>
    <x v="0"/>
  </r>
  <r>
    <n v="12505"/>
    <d v="2023-08-10T12:05:51"/>
    <s v="United States"/>
    <n v="100000"/>
    <s v="JP Morgan Chase &amp; Co."/>
    <x v="7"/>
  </r>
  <r>
    <n v="12506"/>
    <d v="2023-03-31T18:10:01"/>
    <s v="United States"/>
    <n v="99150"/>
    <s v="TIAA"/>
    <x v="0"/>
  </r>
  <r>
    <n v="12506"/>
    <d v="2023-03-31T18:10:01"/>
    <s v="United States"/>
    <n v="99150"/>
    <s v="TIAA"/>
    <x v="24"/>
  </r>
  <r>
    <n v="12506"/>
    <d v="2023-03-31T18:10:01"/>
    <s v="United States"/>
    <n v="99150"/>
    <s v="TIAA"/>
    <x v="38"/>
  </r>
  <r>
    <n v="12506"/>
    <d v="2023-03-31T18:10:01"/>
    <s v="United States"/>
    <n v="99150"/>
    <s v="TIAA"/>
    <x v="4"/>
  </r>
  <r>
    <n v="12507"/>
    <d v="2023-02-23T21:24:50"/>
    <s v="United States"/>
    <n v="80000"/>
    <s v="MissionWired"/>
    <x v="33"/>
  </r>
  <r>
    <n v="12507"/>
    <d v="2023-02-23T21:24:50"/>
    <s v="United States"/>
    <n v="80000"/>
    <s v="MissionWired"/>
    <x v="1"/>
  </r>
  <r>
    <n v="12507"/>
    <d v="2023-02-23T21:24:50"/>
    <s v="United States"/>
    <n v="80000"/>
    <s v="MissionWired"/>
    <x v="0"/>
  </r>
  <r>
    <n v="12507"/>
    <d v="2023-02-23T21:24:50"/>
    <s v="United States"/>
    <n v="80000"/>
    <s v="MissionWired"/>
    <x v="59"/>
  </r>
  <r>
    <n v="12507"/>
    <d v="2023-02-23T21:24:50"/>
    <s v="United States"/>
    <n v="80000"/>
    <s v="MissionWired"/>
    <x v="3"/>
  </r>
  <r>
    <n v="12508"/>
    <d v="2023-04-19T07:17:13"/>
    <s v="Canada"/>
    <n v="166000"/>
    <s v="Prenuvo"/>
    <x v="1"/>
  </r>
  <r>
    <n v="12508"/>
    <d v="2023-04-19T07:17:13"/>
    <s v="Canada"/>
    <n v="166000"/>
    <s v="Prenuvo"/>
    <x v="2"/>
  </r>
  <r>
    <n v="12508"/>
    <d v="2023-04-19T07:17:13"/>
    <s v="Canada"/>
    <n v="166000"/>
    <s v="Prenuvo"/>
    <x v="12"/>
  </r>
  <r>
    <n v="12508"/>
    <d v="2023-04-19T07:17:13"/>
    <s v="Canada"/>
    <n v="166000"/>
    <s v="Prenuvo"/>
    <x v="13"/>
  </r>
  <r>
    <n v="12508"/>
    <d v="2023-04-19T07:17:13"/>
    <s v="Canada"/>
    <n v="166000"/>
    <s v="Prenuvo"/>
    <x v="18"/>
  </r>
  <r>
    <n v="12509"/>
    <d v="2023-07-07T16:08:26"/>
    <s v="Sudan"/>
    <n v="164497.5"/>
    <s v="ENGIE North America Inc."/>
    <x v="41"/>
  </r>
  <r>
    <n v="12509"/>
    <d v="2023-07-07T16:08:26"/>
    <s v="Sudan"/>
    <n v="164497.5"/>
    <s v="ENGIE North America Inc."/>
    <x v="41"/>
  </r>
  <r>
    <n v="12509"/>
    <d v="2023-07-07T16:08:26"/>
    <s v="Sudan"/>
    <n v="164497.5"/>
    <s v="ENGIE North America Inc."/>
    <x v="0"/>
  </r>
  <r>
    <n v="12509"/>
    <d v="2023-07-07T16:08:26"/>
    <s v="Sudan"/>
    <n v="164497.5"/>
    <s v="ENGIE North America Inc."/>
    <x v="1"/>
  </r>
  <r>
    <n v="12509"/>
    <d v="2023-07-07T16:08:26"/>
    <s v="Sudan"/>
    <n v="164497.5"/>
    <s v="ENGIE North America Inc."/>
    <x v="5"/>
  </r>
  <r>
    <n v="12510"/>
    <d v="2023-09-12T16:11:48"/>
    <s v="United States"/>
    <n v="114400"/>
    <s v="Yorkshire Global Solutions Inc."/>
    <x v="1"/>
  </r>
  <r>
    <n v="12510"/>
    <d v="2023-09-12T16:11:48"/>
    <s v="United States"/>
    <n v="114400"/>
    <s v="Yorkshire Global Solutions Inc."/>
    <x v="0"/>
  </r>
  <r>
    <n v="12510"/>
    <d v="2023-09-12T16:11:48"/>
    <s v="United States"/>
    <n v="114400"/>
    <s v="Yorkshire Global Solutions Inc."/>
    <x v="113"/>
  </r>
  <r>
    <n v="12510"/>
    <d v="2023-09-12T16:11:48"/>
    <s v="United States"/>
    <n v="114400"/>
    <s v="Yorkshire Global Solutions Inc."/>
    <x v="2"/>
  </r>
  <r>
    <n v="12510"/>
    <d v="2023-09-12T16:11:48"/>
    <s v="United States"/>
    <n v="114400"/>
    <s v="Yorkshire Global Solutions Inc."/>
    <x v="39"/>
  </r>
  <r>
    <n v="12511"/>
    <d v="2023-09-15T19:00:12"/>
    <s v="United States"/>
    <n v="200000"/>
    <s v="Snakorpio Group Inc."/>
    <x v="8"/>
  </r>
  <r>
    <n v="12511"/>
    <d v="2023-09-15T19:00:12"/>
    <s v="United States"/>
    <n v="200000"/>
    <s v="Snakorpio Group Inc."/>
    <x v="1"/>
  </r>
  <r>
    <n v="12511"/>
    <d v="2023-09-15T19:00:12"/>
    <s v="United States"/>
    <n v="200000"/>
    <s v="Snakorpio Group Inc."/>
    <x v="0"/>
  </r>
  <r>
    <n v="12511"/>
    <d v="2023-09-15T19:00:12"/>
    <s v="United States"/>
    <n v="200000"/>
    <s v="Snakorpio Group Inc."/>
    <x v="24"/>
  </r>
  <r>
    <n v="12511"/>
    <d v="2023-09-15T19:00:12"/>
    <s v="United States"/>
    <n v="200000"/>
    <s v="Snakorpio Group Inc."/>
    <x v="2"/>
  </r>
  <r>
    <n v="12511"/>
    <d v="2023-09-15T19:00:12"/>
    <s v="United States"/>
    <n v="200000"/>
    <s v="Snakorpio Group Inc."/>
    <x v="26"/>
  </r>
  <r>
    <n v="12511"/>
    <d v="2023-09-15T19:00:12"/>
    <s v="United States"/>
    <n v="200000"/>
    <s v="Snakorpio Group Inc."/>
    <x v="4"/>
  </r>
  <r>
    <n v="12512"/>
    <d v="2023-12-06T13:06:05"/>
    <s v="United States"/>
    <n v="52000"/>
    <s v="Upwork"/>
    <x v="1"/>
  </r>
  <r>
    <n v="12512"/>
    <d v="2023-12-06T13:06:05"/>
    <s v="United States"/>
    <n v="52000"/>
    <s v="Upwork"/>
    <x v="85"/>
  </r>
  <r>
    <n v="12512"/>
    <d v="2023-12-06T13:06:05"/>
    <s v="United States"/>
    <n v="52000"/>
    <s v="Upwork"/>
    <x v="0"/>
  </r>
  <r>
    <n v="12512"/>
    <d v="2023-12-06T13:06:05"/>
    <s v="United States"/>
    <n v="52000"/>
    <s v="Upwork"/>
    <x v="7"/>
  </r>
  <r>
    <n v="12512"/>
    <d v="2023-12-06T13:06:05"/>
    <s v="United States"/>
    <n v="52000"/>
    <s v="Upwork"/>
    <x v="34"/>
  </r>
  <r>
    <n v="12512"/>
    <d v="2023-12-06T13:06:05"/>
    <s v="United States"/>
    <n v="52000"/>
    <s v="Upwork"/>
    <x v="113"/>
  </r>
  <r>
    <n v="12512"/>
    <d v="2023-12-06T13:06:05"/>
    <s v="United States"/>
    <n v="52000"/>
    <s v="Upwork"/>
    <x v="2"/>
  </r>
  <r>
    <n v="12512"/>
    <d v="2023-12-06T13:06:05"/>
    <s v="United States"/>
    <n v="52000"/>
    <s v="Upwork"/>
    <x v="59"/>
  </r>
  <r>
    <n v="12512"/>
    <d v="2023-12-06T13:06:05"/>
    <s v="United States"/>
    <n v="52000"/>
    <s v="Upwork"/>
    <x v="60"/>
  </r>
  <r>
    <n v="12512"/>
    <d v="2023-12-06T13:06:05"/>
    <s v="United States"/>
    <n v="52000"/>
    <s v="Upwork"/>
    <x v="32"/>
  </r>
  <r>
    <n v="12512"/>
    <d v="2023-12-06T13:06:05"/>
    <s v="United States"/>
    <n v="52000"/>
    <s v="Upwork"/>
    <x v="55"/>
  </r>
  <r>
    <n v="12512"/>
    <d v="2023-12-06T13:06:05"/>
    <s v="United States"/>
    <n v="52000"/>
    <s v="Upwork"/>
    <x v="27"/>
  </r>
  <r>
    <n v="12513"/>
    <d v="2023-01-02T22:44:29"/>
    <s v="Sudan"/>
    <n v="126815"/>
    <s v="Citi"/>
    <x v="0"/>
  </r>
  <r>
    <n v="12513"/>
    <d v="2023-01-02T22:44:29"/>
    <s v="Sudan"/>
    <n v="126815"/>
    <s v="Citi"/>
    <x v="44"/>
  </r>
  <r>
    <n v="12513"/>
    <d v="2023-01-02T22:44:29"/>
    <s v="Sudan"/>
    <n v="126815"/>
    <s v="Citi"/>
    <x v="1"/>
  </r>
  <r>
    <n v="12513"/>
    <d v="2023-01-02T22:44:29"/>
    <s v="Sudan"/>
    <n v="126815"/>
    <s v="Citi"/>
    <x v="38"/>
  </r>
  <r>
    <n v="12513"/>
    <d v="2023-01-02T22:44:29"/>
    <s v="Sudan"/>
    <n v="126815"/>
    <s v="Citi"/>
    <x v="11"/>
  </r>
  <r>
    <n v="12513"/>
    <d v="2023-01-02T22:44:29"/>
    <s v="Sudan"/>
    <n v="126815"/>
    <s v="Citi"/>
    <x v="10"/>
  </r>
  <r>
    <n v="12513"/>
    <d v="2023-01-02T22:44:29"/>
    <s v="Sudan"/>
    <n v="126815"/>
    <s v="Citi"/>
    <x v="54"/>
  </r>
  <r>
    <n v="12513"/>
    <d v="2023-01-02T22:44:29"/>
    <s v="Sudan"/>
    <n v="126815"/>
    <s v="Citi"/>
    <x v="55"/>
  </r>
  <r>
    <n v="12514"/>
    <d v="2023-10-17T14:41:13"/>
    <s v="United States"/>
    <n v="260000"/>
    <s v="BBDO Atlanta"/>
    <x v="0"/>
  </r>
  <r>
    <n v="12514"/>
    <d v="2023-10-17T14:41:13"/>
    <s v="United States"/>
    <n v="260000"/>
    <s v="BBDO Atlanta"/>
    <x v="1"/>
  </r>
  <r>
    <n v="12514"/>
    <d v="2023-10-17T14:41:13"/>
    <s v="United States"/>
    <n v="260000"/>
    <s v="BBDO Atlanta"/>
    <x v="14"/>
  </r>
  <r>
    <n v="12514"/>
    <d v="2023-10-17T14:41:13"/>
    <s v="United States"/>
    <n v="260000"/>
    <s v="BBDO Atlanta"/>
    <x v="4"/>
  </r>
  <r>
    <n v="12514"/>
    <d v="2023-10-17T14:41:13"/>
    <s v="United States"/>
    <n v="260000"/>
    <s v="BBDO Atlanta"/>
    <x v="5"/>
  </r>
  <r>
    <n v="12515"/>
    <d v="2023-12-30T09:01:57"/>
    <s v="United States"/>
    <n v="90000"/>
    <s v="Get It Recruit - Information Technology"/>
    <x v="0"/>
  </r>
  <r>
    <n v="12515"/>
    <d v="2023-12-30T09:01:57"/>
    <s v="United States"/>
    <n v="90000"/>
    <s v="Get It Recruit - Information Technology"/>
    <x v="1"/>
  </r>
  <r>
    <n v="12515"/>
    <d v="2023-12-30T09:01:57"/>
    <s v="United States"/>
    <n v="90000"/>
    <s v="Get It Recruit - Information Technology"/>
    <x v="116"/>
  </r>
  <r>
    <n v="12515"/>
    <d v="2023-12-30T09:01:57"/>
    <s v="United States"/>
    <n v="90000"/>
    <s v="Get It Recruit - Information Technology"/>
    <x v="37"/>
  </r>
  <r>
    <n v="12515"/>
    <d v="2023-12-30T09:01:57"/>
    <s v="United States"/>
    <n v="90000"/>
    <s v="Get It Recruit - Information Technology"/>
    <x v="34"/>
  </r>
  <r>
    <n v="12515"/>
    <d v="2023-12-30T09:01:57"/>
    <s v="United States"/>
    <n v="90000"/>
    <s v="Get It Recruit - Information Technology"/>
    <x v="120"/>
  </r>
  <r>
    <n v="12516"/>
    <d v="2023-08-21T19:09:03"/>
    <s v="United States"/>
    <n v="110000"/>
    <s v="Ledgent Technology"/>
    <x v="0"/>
  </r>
  <r>
    <n v="12516"/>
    <d v="2023-08-21T19:09:03"/>
    <s v="United States"/>
    <n v="110000"/>
    <s v="Ledgent Technology"/>
    <x v="1"/>
  </r>
  <r>
    <n v="12516"/>
    <d v="2023-08-21T19:09:03"/>
    <s v="United States"/>
    <n v="110000"/>
    <s v="Ledgent Technology"/>
    <x v="24"/>
  </r>
  <r>
    <n v="12516"/>
    <d v="2023-08-21T19:09:03"/>
    <s v="United States"/>
    <n v="110000"/>
    <s v="Ledgent Technology"/>
    <x v="26"/>
  </r>
  <r>
    <n v="12516"/>
    <d v="2023-08-21T19:09:03"/>
    <s v="United States"/>
    <n v="110000"/>
    <s v="Ledgent Technology"/>
    <x v="120"/>
  </r>
  <r>
    <n v="12516"/>
    <d v="2023-08-21T19:09:03"/>
    <s v="United States"/>
    <n v="110000"/>
    <s v="Ledgent Technology"/>
    <x v="5"/>
  </r>
  <r>
    <n v="12516"/>
    <d v="2023-08-21T19:09:03"/>
    <s v="United States"/>
    <n v="110000"/>
    <s v="Ledgent Technology"/>
    <x v="109"/>
  </r>
  <r>
    <n v="12516"/>
    <d v="2023-08-21T19:09:03"/>
    <s v="United States"/>
    <n v="110000"/>
    <s v="Ledgent Technology"/>
    <x v="6"/>
  </r>
  <r>
    <n v="12517"/>
    <d v="2023-08-07T12:20:49"/>
    <s v="United States"/>
    <n v="91478.399047851563"/>
    <s v="University of California - Los Angeles (UCLA)"/>
    <x v="14"/>
  </r>
  <r>
    <n v="12518"/>
    <d v="2023-02-02T14:02:46"/>
    <s v="United States"/>
    <n v="104000"/>
    <s v="Insight Global"/>
    <x v="1"/>
  </r>
  <r>
    <n v="12518"/>
    <d v="2023-02-02T14:02:46"/>
    <s v="United States"/>
    <n v="104000"/>
    <s v="Insight Global"/>
    <x v="41"/>
  </r>
  <r>
    <n v="12518"/>
    <d v="2023-02-02T14:02:46"/>
    <s v="United States"/>
    <n v="104000"/>
    <s v="Insight Global"/>
    <x v="41"/>
  </r>
  <r>
    <n v="12518"/>
    <d v="2023-02-02T14:02:46"/>
    <s v="United States"/>
    <n v="104000"/>
    <s v="Insight Global"/>
    <x v="0"/>
  </r>
  <r>
    <n v="12518"/>
    <d v="2023-02-02T14:02:46"/>
    <s v="United States"/>
    <n v="104000"/>
    <s v="Insight Global"/>
    <x v="4"/>
  </r>
  <r>
    <n v="12519"/>
    <d v="2023-01-12T15:22:07"/>
    <s v="Sudan"/>
    <n v="110000"/>
    <s v="Whitespace"/>
    <x v="1"/>
  </r>
  <r>
    <n v="12520"/>
    <d v="2023-06-01T00:00:48"/>
    <s v="United States"/>
    <n v="83200"/>
    <s v="Robert Half"/>
    <x v="0"/>
  </r>
  <r>
    <n v="12520"/>
    <d v="2023-06-01T00:00:48"/>
    <s v="United States"/>
    <n v="83200"/>
    <s v="Robert Half"/>
    <x v="33"/>
  </r>
  <r>
    <n v="12520"/>
    <d v="2023-06-01T00:00:48"/>
    <s v="United States"/>
    <n v="83200"/>
    <s v="Robert Half"/>
    <x v="24"/>
  </r>
  <r>
    <n v="12520"/>
    <d v="2023-06-01T00:00:48"/>
    <s v="United States"/>
    <n v="83200"/>
    <s v="Robert Half"/>
    <x v="4"/>
  </r>
  <r>
    <n v="12521"/>
    <d v="2023-02-15T20:02:13"/>
    <s v="United States"/>
    <n v="65000"/>
    <s v="AARA TECHNOLOGIES INC."/>
    <x v="0"/>
  </r>
  <r>
    <n v="12521"/>
    <d v="2023-02-15T20:02:13"/>
    <s v="United States"/>
    <n v="65000"/>
    <s v="AARA TECHNOLOGIES INC."/>
    <x v="26"/>
  </r>
  <r>
    <n v="12521"/>
    <d v="2023-02-15T20:02:13"/>
    <s v="United States"/>
    <n v="65000"/>
    <s v="AARA TECHNOLOGIES INC."/>
    <x v="24"/>
  </r>
  <r>
    <n v="12522"/>
    <d v="2023-11-14T19:17:40"/>
    <s v="United States"/>
    <n v="66507.99682617186"/>
    <s v="iNovex Information Systems"/>
    <x v="15"/>
  </r>
  <r>
    <n v="12522"/>
    <d v="2023-11-14T19:17:40"/>
    <s v="United States"/>
    <n v="66507.99682617186"/>
    <s v="iNovex Information Systems"/>
    <x v="44"/>
  </r>
  <r>
    <n v="12522"/>
    <d v="2023-11-14T19:17:40"/>
    <s v="United States"/>
    <n v="66507.99682617186"/>
    <s v="iNovex Information Systems"/>
    <x v="85"/>
  </r>
  <r>
    <n v="12522"/>
    <d v="2023-11-14T19:17:40"/>
    <s v="United States"/>
    <n v="66507.99682617186"/>
    <s v="iNovex Information Systems"/>
    <x v="1"/>
  </r>
  <r>
    <n v="12522"/>
    <d v="2023-11-14T19:17:40"/>
    <s v="United States"/>
    <n v="66507.99682617186"/>
    <s v="iNovex Information Systems"/>
    <x v="128"/>
  </r>
  <r>
    <n v="12523"/>
    <d v="2023-09-01T19:05:32"/>
    <s v="United States"/>
    <n v="47205.599365234375"/>
    <s v="DHL"/>
    <x v="0"/>
  </r>
  <r>
    <n v="12523"/>
    <d v="2023-09-01T19:05:32"/>
    <s v="United States"/>
    <n v="47205.599365234375"/>
    <s v="DHL"/>
    <x v="40"/>
  </r>
  <r>
    <n v="12524"/>
    <d v="2023-12-21T16:54:35"/>
    <s v="Sudan"/>
    <n v="150800"/>
    <s v="Pyramid Consulting, Inc"/>
    <x v="1"/>
  </r>
  <r>
    <n v="12524"/>
    <d v="2023-12-21T16:54:35"/>
    <s v="Sudan"/>
    <n v="150800"/>
    <s v="Pyramid Consulting, Inc"/>
    <x v="8"/>
  </r>
  <r>
    <n v="12524"/>
    <d v="2023-12-21T16:54:35"/>
    <s v="Sudan"/>
    <n v="150800"/>
    <s v="Pyramid Consulting, Inc"/>
    <x v="34"/>
  </r>
  <r>
    <n v="12524"/>
    <d v="2023-12-21T16:54:35"/>
    <s v="Sudan"/>
    <n v="150800"/>
    <s v="Pyramid Consulting, Inc"/>
    <x v="37"/>
  </r>
  <r>
    <n v="12524"/>
    <d v="2023-12-21T16:54:35"/>
    <s v="Sudan"/>
    <n v="150800"/>
    <s v="Pyramid Consulting, Inc"/>
    <x v="39"/>
  </r>
  <r>
    <n v="12524"/>
    <d v="2023-12-21T16:54:35"/>
    <s v="Sudan"/>
    <n v="150800"/>
    <s v="Pyramid Consulting, Inc"/>
    <x v="2"/>
  </r>
  <r>
    <n v="12524"/>
    <d v="2023-12-21T16:54:35"/>
    <s v="Sudan"/>
    <n v="150800"/>
    <s v="Pyramid Consulting, Inc"/>
    <x v="9"/>
  </r>
  <r>
    <n v="12525"/>
    <d v="2023-07-11T12:13:03"/>
    <s v="United States"/>
    <n v="176800"/>
    <s v="Korn Ferry"/>
    <x v="33"/>
  </r>
  <r>
    <n v="12525"/>
    <d v="2023-07-11T12:13:03"/>
    <s v="United States"/>
    <n v="176800"/>
    <s v="Korn Ferry"/>
    <x v="1"/>
  </r>
  <r>
    <n v="12525"/>
    <d v="2023-07-11T12:13:03"/>
    <s v="United States"/>
    <n v="176800"/>
    <s v="Korn Ferry"/>
    <x v="8"/>
  </r>
  <r>
    <n v="12525"/>
    <d v="2023-07-11T12:13:03"/>
    <s v="United States"/>
    <n v="176800"/>
    <s v="Korn Ferry"/>
    <x v="0"/>
  </r>
  <r>
    <n v="12525"/>
    <d v="2023-07-11T12:13:03"/>
    <s v="United States"/>
    <n v="176800"/>
    <s v="Korn Ferry"/>
    <x v="38"/>
  </r>
  <r>
    <n v="12525"/>
    <d v="2023-07-11T12:13:03"/>
    <s v="United States"/>
    <n v="176800"/>
    <s v="Korn Ferry"/>
    <x v="107"/>
  </r>
  <r>
    <n v="12526"/>
    <d v="2023-01-17T20:00:07"/>
    <s v="United States"/>
    <n v="81682"/>
    <s v="Rutgers University"/>
    <x v="33"/>
  </r>
  <r>
    <n v="12526"/>
    <d v="2023-01-17T20:00:07"/>
    <s v="United States"/>
    <n v="81682"/>
    <s v="Rutgers University"/>
    <x v="41"/>
  </r>
  <r>
    <n v="12526"/>
    <d v="2023-01-17T20:00:07"/>
    <s v="United States"/>
    <n v="81682"/>
    <s v="Rutgers University"/>
    <x v="41"/>
  </r>
  <r>
    <n v="12526"/>
    <d v="2023-01-17T20:00:07"/>
    <s v="United States"/>
    <n v="81682"/>
    <s v="Rutgers University"/>
    <x v="14"/>
  </r>
  <r>
    <n v="12526"/>
    <d v="2023-01-17T20:00:07"/>
    <s v="United States"/>
    <n v="81682"/>
    <s v="Rutgers University"/>
    <x v="48"/>
  </r>
  <r>
    <n v="12526"/>
    <d v="2023-01-17T20:00:07"/>
    <s v="United States"/>
    <n v="81682"/>
    <s v="Rutgers University"/>
    <x v="81"/>
  </r>
  <r>
    <n v="12526"/>
    <d v="2023-01-17T20:00:07"/>
    <s v="United States"/>
    <n v="81682"/>
    <s v="Rutgers University"/>
    <x v="40"/>
  </r>
  <r>
    <n v="12526"/>
    <d v="2023-01-17T20:00:07"/>
    <s v="United States"/>
    <n v="81682"/>
    <s v="Rutgers University"/>
    <x v="82"/>
  </r>
  <r>
    <n v="12527"/>
    <d v="2023-02-05T16:29:16"/>
    <s v="Sudan"/>
    <n v="151840"/>
    <s v="FastTek Global"/>
    <x v="8"/>
  </r>
  <r>
    <n v="12527"/>
    <d v="2023-02-05T16:29:16"/>
    <s v="Sudan"/>
    <n v="151840"/>
    <s v="FastTek Global"/>
    <x v="16"/>
  </r>
  <r>
    <n v="12528"/>
    <d v="2023-12-21T17:01:19"/>
    <s v="United States"/>
    <n v="50000"/>
    <s v="PLCCA, Inc."/>
    <x v="81"/>
  </r>
  <r>
    <n v="12528"/>
    <d v="2023-12-21T17:01:19"/>
    <s v="United States"/>
    <n v="50000"/>
    <s v="PLCCA, Inc."/>
    <x v="94"/>
  </r>
  <r>
    <n v="12528"/>
    <d v="2023-12-21T17:01:19"/>
    <s v="United States"/>
    <n v="50000"/>
    <s v="PLCCA, Inc."/>
    <x v="65"/>
  </r>
  <r>
    <n v="12529"/>
    <d v="2023-10-09T13:31:26"/>
    <s v="United States"/>
    <n v="114389.60571289063"/>
    <s v="Russell Tobin"/>
    <x v="0"/>
  </r>
  <r>
    <n v="12529"/>
    <d v="2023-10-09T13:31:26"/>
    <s v="United States"/>
    <n v="114389.60571289063"/>
    <s v="Russell Tobin"/>
    <x v="1"/>
  </r>
  <r>
    <n v="12529"/>
    <d v="2023-10-09T13:31:26"/>
    <s v="United States"/>
    <n v="114389.60571289063"/>
    <s v="Russell Tobin"/>
    <x v="4"/>
  </r>
  <r>
    <n v="12529"/>
    <d v="2023-10-09T13:31:26"/>
    <s v="United States"/>
    <n v="114389.60571289063"/>
    <s v="Russell Tobin"/>
    <x v="40"/>
  </r>
  <r>
    <n v="12529"/>
    <d v="2023-10-09T13:31:26"/>
    <s v="United States"/>
    <n v="114389.60571289063"/>
    <s v="Russell Tobin"/>
    <x v="57"/>
  </r>
  <r>
    <n v="12529"/>
    <d v="2023-10-09T13:31:26"/>
    <s v="United States"/>
    <n v="114389.60571289063"/>
    <s v="Russell Tobin"/>
    <x v="6"/>
  </r>
  <r>
    <n v="12530"/>
    <d v="2023-01-02T08:29:05"/>
    <s v="Netherlands"/>
    <n v="111202"/>
    <s v="Adyen"/>
    <x v="0"/>
  </r>
  <r>
    <n v="12530"/>
    <d v="2023-01-02T08:29:05"/>
    <s v="Netherlands"/>
    <n v="111202"/>
    <s v="Adyen"/>
    <x v="1"/>
  </r>
  <r>
    <n v="12530"/>
    <d v="2023-01-02T08:29:05"/>
    <s v="Netherlands"/>
    <n v="111202"/>
    <s v="Adyen"/>
    <x v="14"/>
  </r>
  <r>
    <n v="12530"/>
    <d v="2023-01-02T08:29:05"/>
    <s v="Netherlands"/>
    <n v="111202"/>
    <s v="Adyen"/>
    <x v="52"/>
  </r>
  <r>
    <n v="12530"/>
    <d v="2023-01-02T08:29:05"/>
    <s v="Netherlands"/>
    <n v="111202"/>
    <s v="Adyen"/>
    <x v="3"/>
  </r>
  <r>
    <n v="12530"/>
    <d v="2023-01-02T08:29:05"/>
    <s v="Netherlands"/>
    <n v="111202"/>
    <s v="Adyen"/>
    <x v="11"/>
  </r>
  <r>
    <n v="12530"/>
    <d v="2023-01-02T08:29:05"/>
    <s v="Netherlands"/>
    <n v="111202"/>
    <s v="Adyen"/>
    <x v="32"/>
  </r>
  <r>
    <n v="12530"/>
    <d v="2023-01-02T08:29:05"/>
    <s v="Netherlands"/>
    <n v="111202"/>
    <s v="Adyen"/>
    <x v="100"/>
  </r>
  <r>
    <n v="12530"/>
    <d v="2023-01-02T08:29:05"/>
    <s v="Netherlands"/>
    <n v="111202"/>
    <s v="Adyen"/>
    <x v="4"/>
  </r>
  <r>
    <n v="12530"/>
    <d v="2023-01-02T08:29:05"/>
    <s v="Netherlands"/>
    <n v="111202"/>
    <s v="Adyen"/>
    <x v="40"/>
  </r>
  <r>
    <n v="12531"/>
    <d v="2023-01-10T14:53:51"/>
    <s v="Ukraine"/>
    <n v="50500"/>
    <s v="Fitsoftware OU"/>
    <x v="1"/>
  </r>
  <r>
    <n v="12531"/>
    <d v="2023-01-10T14:53:51"/>
    <s v="Ukraine"/>
    <n v="50500"/>
    <s v="Fitsoftware OU"/>
    <x v="0"/>
  </r>
  <r>
    <n v="12531"/>
    <d v="2023-01-10T14:53:51"/>
    <s v="Ukraine"/>
    <n v="50500"/>
    <s v="Fitsoftware OU"/>
    <x v="17"/>
  </r>
  <r>
    <n v="12531"/>
    <d v="2023-01-10T14:53:51"/>
    <s v="Ukraine"/>
    <n v="50500"/>
    <s v="Fitsoftware OU"/>
    <x v="16"/>
  </r>
  <r>
    <n v="12531"/>
    <d v="2023-01-10T14:53:51"/>
    <s v="Ukraine"/>
    <n v="50500"/>
    <s v="Fitsoftware OU"/>
    <x v="32"/>
  </r>
  <r>
    <n v="12532"/>
    <d v="2023-02-02T01:29:36"/>
    <s v="United Arab Emirates"/>
    <n v="79200"/>
    <s v="Binance"/>
    <x v="8"/>
  </r>
  <r>
    <n v="12532"/>
    <d v="2023-02-02T01:29:36"/>
    <s v="United Arab Emirates"/>
    <n v="79200"/>
    <s v="Binance"/>
    <x v="7"/>
  </r>
  <r>
    <n v="12532"/>
    <d v="2023-02-02T01:29:36"/>
    <s v="United Arab Emirates"/>
    <n v="79200"/>
    <s v="Binance"/>
    <x v="25"/>
  </r>
  <r>
    <n v="12532"/>
    <d v="2023-02-02T01:29:36"/>
    <s v="United Arab Emirates"/>
    <n v="79200"/>
    <s v="Binance"/>
    <x v="25"/>
  </r>
  <r>
    <n v="12532"/>
    <d v="2023-02-02T01:29:36"/>
    <s v="United Arab Emirates"/>
    <n v="79200"/>
    <s v="Binance"/>
    <x v="37"/>
  </r>
  <r>
    <n v="12532"/>
    <d v="2023-02-02T01:29:36"/>
    <s v="United Arab Emirates"/>
    <n v="79200"/>
    <s v="Binance"/>
    <x v="79"/>
  </r>
  <r>
    <n v="12532"/>
    <d v="2023-02-02T01:29:36"/>
    <s v="United Arab Emirates"/>
    <n v="79200"/>
    <s v="Binance"/>
    <x v="66"/>
  </r>
  <r>
    <n v="12532"/>
    <d v="2023-02-02T01:29:36"/>
    <s v="United Arab Emirates"/>
    <n v="79200"/>
    <s v="Binance"/>
    <x v="179"/>
  </r>
  <r>
    <n v="12532"/>
    <d v="2023-02-02T01:29:36"/>
    <s v="United Arab Emirates"/>
    <n v="79200"/>
    <s v="Binance"/>
    <x v="145"/>
  </r>
  <r>
    <n v="12533"/>
    <d v="2023-03-07T00:15:14"/>
    <s v="Colombia"/>
    <n v="79200"/>
    <s v="CI&amp;T"/>
    <x v="0"/>
  </r>
  <r>
    <n v="12533"/>
    <d v="2023-03-07T00:15:14"/>
    <s v="Colombia"/>
    <n v="79200"/>
    <s v="CI&amp;T"/>
    <x v="84"/>
  </r>
  <r>
    <n v="12533"/>
    <d v="2023-03-07T00:15:14"/>
    <s v="Colombia"/>
    <n v="79200"/>
    <s v="CI&amp;T"/>
    <x v="85"/>
  </r>
  <r>
    <n v="12533"/>
    <d v="2023-03-07T00:15:14"/>
    <s v="Colombia"/>
    <n v="79200"/>
    <s v="CI&amp;T"/>
    <x v="1"/>
  </r>
  <r>
    <n v="12533"/>
    <d v="2023-03-07T00:15:14"/>
    <s v="Colombia"/>
    <n v="79200"/>
    <s v="CI&amp;T"/>
    <x v="26"/>
  </r>
  <r>
    <n v="12533"/>
    <d v="2023-03-07T00:15:14"/>
    <s v="Colombia"/>
    <n v="79200"/>
    <s v="CI&amp;T"/>
    <x v="2"/>
  </r>
  <r>
    <n v="12533"/>
    <d v="2023-03-07T00:15:14"/>
    <s v="Colombia"/>
    <n v="79200"/>
    <s v="CI&amp;T"/>
    <x v="16"/>
  </r>
  <r>
    <n v="12534"/>
    <d v="2023-05-30T21:19:18"/>
    <s v="Germany"/>
    <n v="89100"/>
    <s v="Picsart"/>
    <x v="1"/>
  </r>
  <r>
    <n v="12534"/>
    <d v="2023-05-30T21:19:18"/>
    <s v="Germany"/>
    <n v="89100"/>
    <s v="Picsart"/>
    <x v="90"/>
  </r>
  <r>
    <n v="12534"/>
    <d v="2023-05-30T21:19:18"/>
    <s v="Germany"/>
    <n v="89100"/>
    <s v="Picsart"/>
    <x v="27"/>
  </r>
  <r>
    <n v="12534"/>
    <d v="2023-05-30T21:19:18"/>
    <s v="Germany"/>
    <n v="89100"/>
    <s v="Picsart"/>
    <x v="28"/>
  </r>
  <r>
    <n v="12534"/>
    <d v="2023-05-30T21:19:18"/>
    <s v="Germany"/>
    <n v="89100"/>
    <s v="Picsart"/>
    <x v="125"/>
  </r>
  <r>
    <n v="12535"/>
    <d v="2023-08-15T02:44:31"/>
    <s v="Croatia"/>
    <n v="157500"/>
    <s v="HTEC Group"/>
    <x v="1"/>
  </r>
  <r>
    <n v="12535"/>
    <d v="2023-08-15T02:44:31"/>
    <s v="Croatia"/>
    <n v="157500"/>
    <s v="HTEC Group"/>
    <x v="13"/>
  </r>
  <r>
    <n v="12535"/>
    <d v="2023-08-15T02:44:31"/>
    <s v="Croatia"/>
    <n v="157500"/>
    <s v="HTEC Group"/>
    <x v="12"/>
  </r>
  <r>
    <n v="12535"/>
    <d v="2023-08-15T02:44:31"/>
    <s v="Croatia"/>
    <n v="157500"/>
    <s v="HTEC Group"/>
    <x v="19"/>
  </r>
  <r>
    <n v="12535"/>
    <d v="2023-08-15T02:44:31"/>
    <s v="Croatia"/>
    <n v="157500"/>
    <s v="HTEC Group"/>
    <x v="18"/>
  </r>
  <r>
    <n v="12536"/>
    <d v="2023-06-27T17:30:44"/>
    <s v="United States"/>
    <n v="142500"/>
    <s v="Insight Global"/>
    <x v="0"/>
  </r>
  <r>
    <n v="12536"/>
    <d v="2023-06-27T17:30:44"/>
    <s v="United States"/>
    <n v="142500"/>
    <s v="Insight Global"/>
    <x v="1"/>
  </r>
  <r>
    <n v="12536"/>
    <d v="2023-06-27T17:30:44"/>
    <s v="United States"/>
    <n v="142500"/>
    <s v="Insight Global"/>
    <x v="2"/>
  </r>
  <r>
    <n v="12536"/>
    <d v="2023-06-27T17:30:44"/>
    <s v="United States"/>
    <n v="142500"/>
    <s v="Insight Global"/>
    <x v="26"/>
  </r>
  <r>
    <n v="12536"/>
    <d v="2023-06-27T17:30:44"/>
    <s v="United States"/>
    <n v="142500"/>
    <s v="Insight Global"/>
    <x v="24"/>
  </r>
  <r>
    <n v="12536"/>
    <d v="2023-06-27T17:30:44"/>
    <s v="United States"/>
    <n v="142500"/>
    <s v="Insight Global"/>
    <x v="51"/>
  </r>
  <r>
    <n v="12536"/>
    <d v="2023-06-27T17:30:44"/>
    <s v="United States"/>
    <n v="142500"/>
    <s v="Insight Global"/>
    <x v="65"/>
  </r>
  <r>
    <n v="12538"/>
    <d v="2023-06-27T17:01:24"/>
    <s v="United States"/>
    <n v="130000"/>
    <s v="Shield HealthCare - Medical Supplies for Care at Home Since 1957"/>
    <x v="0"/>
  </r>
  <r>
    <n v="12538"/>
    <d v="2023-06-27T17:01:24"/>
    <s v="United States"/>
    <n v="130000"/>
    <s v="Shield HealthCare - Medical Supplies for Care at Home Since 1957"/>
    <x v="26"/>
  </r>
  <r>
    <n v="12538"/>
    <d v="2023-06-27T17:01:24"/>
    <s v="United States"/>
    <n v="130000"/>
    <s v="Shield HealthCare - Medical Supplies for Care at Home Since 1957"/>
    <x v="62"/>
  </r>
  <r>
    <n v="12538"/>
    <d v="2023-06-27T17:01:24"/>
    <s v="United States"/>
    <n v="130000"/>
    <s v="Shield HealthCare - Medical Supplies for Care at Home Since 1957"/>
    <x v="126"/>
  </r>
  <r>
    <n v="12540"/>
    <d v="2023-12-02T07:01:55"/>
    <s v="United States"/>
    <n v="163373.59619140625"/>
    <s v="Apple"/>
    <x v="1"/>
  </r>
  <r>
    <n v="12540"/>
    <d v="2023-12-02T07:01:55"/>
    <s v="United States"/>
    <n v="163373.59619140625"/>
    <s v="Apple"/>
    <x v="14"/>
  </r>
  <r>
    <n v="12540"/>
    <d v="2023-12-02T07:01:55"/>
    <s v="United States"/>
    <n v="163373.59619140625"/>
    <s v="Apple"/>
    <x v="0"/>
  </r>
  <r>
    <n v="12540"/>
    <d v="2023-12-02T07:01:55"/>
    <s v="United States"/>
    <n v="163373.59619140625"/>
    <s v="Apple"/>
    <x v="4"/>
  </r>
  <r>
    <n v="12541"/>
    <d v="2023-03-31T20:11:45"/>
    <s v="United States"/>
    <n v="166400"/>
    <s v="Optomi"/>
    <x v="10"/>
  </r>
  <r>
    <n v="12541"/>
    <d v="2023-03-31T20:11:45"/>
    <s v="United States"/>
    <n v="166400"/>
    <s v="Optomi"/>
    <x v="100"/>
  </r>
  <r>
    <n v="12541"/>
    <d v="2023-03-31T20:11:45"/>
    <s v="United States"/>
    <n v="166400"/>
    <s v="Optomi"/>
    <x v="4"/>
  </r>
  <r>
    <n v="12541"/>
    <d v="2023-03-31T20:11:45"/>
    <s v="United States"/>
    <n v="166400"/>
    <s v="Optomi"/>
    <x v="50"/>
  </r>
  <r>
    <n v="12541"/>
    <d v="2023-03-31T20:11:45"/>
    <s v="United States"/>
    <n v="166400"/>
    <s v="Optomi"/>
    <x v="73"/>
  </r>
  <r>
    <n v="12542"/>
    <d v="2023-03-23T16:56:00"/>
    <s v="United States"/>
    <n v="104000"/>
    <s v="Upwork"/>
    <x v="1"/>
  </r>
  <r>
    <n v="12542"/>
    <d v="2023-03-23T16:56:00"/>
    <s v="United States"/>
    <n v="104000"/>
    <s v="Upwork"/>
    <x v="0"/>
  </r>
  <r>
    <n v="12542"/>
    <d v="2023-03-23T16:56:00"/>
    <s v="United States"/>
    <n v="104000"/>
    <s v="Upwork"/>
    <x v="16"/>
  </r>
  <r>
    <n v="12542"/>
    <d v="2023-03-23T16:56:00"/>
    <s v="United States"/>
    <n v="104000"/>
    <s v="Upwork"/>
    <x v="11"/>
  </r>
  <r>
    <n v="12542"/>
    <d v="2023-03-23T16:56:00"/>
    <s v="United States"/>
    <n v="104000"/>
    <s v="Upwork"/>
    <x v="10"/>
  </r>
  <r>
    <n v="12542"/>
    <d v="2023-03-23T16:56:00"/>
    <s v="United States"/>
    <n v="104000"/>
    <s v="Upwork"/>
    <x v="32"/>
  </r>
  <r>
    <n v="12542"/>
    <d v="2023-03-23T16:56:00"/>
    <s v="United States"/>
    <n v="104000"/>
    <s v="Upwork"/>
    <x v="109"/>
  </r>
  <r>
    <n v="12543"/>
    <d v="2023-01-20T12:21:44"/>
    <s v="United States"/>
    <n v="160000"/>
    <s v="CyberCoders"/>
    <x v="81"/>
  </r>
  <r>
    <n v="12544"/>
    <d v="2023-08-08T18:50:29"/>
    <s v="Sudan"/>
    <n v="95000"/>
    <s v="Everybody Votes Campaign"/>
    <x v="33"/>
  </r>
  <r>
    <n v="12544"/>
    <d v="2023-08-08T18:50:29"/>
    <s v="Sudan"/>
    <n v="95000"/>
    <s v="Everybody Votes Campaign"/>
    <x v="0"/>
  </r>
  <r>
    <n v="12544"/>
    <d v="2023-08-08T18:50:29"/>
    <s v="Sudan"/>
    <n v="95000"/>
    <s v="Everybody Votes Campaign"/>
    <x v="1"/>
  </r>
  <r>
    <n v="12544"/>
    <d v="2023-08-08T18:50:29"/>
    <s v="Sudan"/>
    <n v="95000"/>
    <s v="Everybody Votes Campaign"/>
    <x v="34"/>
  </r>
  <r>
    <n v="12544"/>
    <d v="2023-08-08T18:50:29"/>
    <s v="Sudan"/>
    <n v="95000"/>
    <s v="Everybody Votes Campaign"/>
    <x v="39"/>
  </r>
  <r>
    <n v="12544"/>
    <d v="2023-08-08T18:50:29"/>
    <s v="Sudan"/>
    <n v="95000"/>
    <s v="Everybody Votes Campaign"/>
    <x v="2"/>
  </r>
  <r>
    <n v="12544"/>
    <d v="2023-08-08T18:50:29"/>
    <s v="Sudan"/>
    <n v="95000"/>
    <s v="Everybody Votes Campaign"/>
    <x v="16"/>
  </r>
  <r>
    <n v="12544"/>
    <d v="2023-08-08T18:50:29"/>
    <s v="Sudan"/>
    <n v="95000"/>
    <s v="Everybody Votes Campaign"/>
    <x v="90"/>
  </r>
  <r>
    <n v="12544"/>
    <d v="2023-08-08T18:50:29"/>
    <s v="Sudan"/>
    <n v="95000"/>
    <s v="Everybody Votes Campaign"/>
    <x v="4"/>
  </r>
  <r>
    <n v="12544"/>
    <d v="2023-08-08T18:50:29"/>
    <s v="Sudan"/>
    <n v="95000"/>
    <s v="Everybody Votes Campaign"/>
    <x v="6"/>
  </r>
  <r>
    <n v="12544"/>
    <d v="2023-08-08T18:50:29"/>
    <s v="Sudan"/>
    <n v="95000"/>
    <s v="Everybody Votes Campaign"/>
    <x v="73"/>
  </r>
  <r>
    <n v="12544"/>
    <d v="2023-08-08T18:50:29"/>
    <s v="Sudan"/>
    <n v="95000"/>
    <s v="Everybody Votes Campaign"/>
    <x v="118"/>
  </r>
  <r>
    <n v="12544"/>
    <d v="2023-08-08T18:50:29"/>
    <s v="Sudan"/>
    <n v="95000"/>
    <s v="Everybody Votes Campaign"/>
    <x v="66"/>
  </r>
  <r>
    <n v="12544"/>
    <d v="2023-08-08T18:50:29"/>
    <s v="Sudan"/>
    <n v="95000"/>
    <s v="Everybody Votes Campaign"/>
    <x v="93"/>
  </r>
  <r>
    <n v="12546"/>
    <d v="2023-01-19T01:23:16"/>
    <s v="Portugal"/>
    <n v="56700"/>
    <s v="Farfetch"/>
    <x v="1"/>
  </r>
  <r>
    <n v="12546"/>
    <d v="2023-01-19T01:23:16"/>
    <s v="Portugal"/>
    <n v="56700"/>
    <s v="Farfetch"/>
    <x v="14"/>
  </r>
  <r>
    <n v="12546"/>
    <d v="2023-01-19T01:23:16"/>
    <s v="Portugal"/>
    <n v="56700"/>
    <s v="Farfetch"/>
    <x v="0"/>
  </r>
  <r>
    <n v="12546"/>
    <d v="2023-01-19T01:23:16"/>
    <s v="Portugal"/>
    <n v="56700"/>
    <s v="Farfetch"/>
    <x v="4"/>
  </r>
  <r>
    <n v="12546"/>
    <d v="2023-01-19T01:23:16"/>
    <s v="Portugal"/>
    <n v="56700"/>
    <s v="Farfetch"/>
    <x v="100"/>
  </r>
  <r>
    <n v="12547"/>
    <d v="2023-08-15T19:00:33"/>
    <s v="United States"/>
    <n v="147680"/>
    <s v="Global Channel Management, Inc"/>
    <x v="14"/>
  </r>
  <r>
    <n v="12547"/>
    <d v="2023-08-15T19:00:33"/>
    <s v="United States"/>
    <n v="147680"/>
    <s v="Global Channel Management, Inc"/>
    <x v="37"/>
  </r>
  <r>
    <n v="12547"/>
    <d v="2023-08-15T19:00:33"/>
    <s v="United States"/>
    <n v="147680"/>
    <s v="Global Channel Management, Inc"/>
    <x v="197"/>
  </r>
  <r>
    <n v="12547"/>
    <d v="2023-08-15T19:00:33"/>
    <s v="United States"/>
    <n v="147680"/>
    <s v="Global Channel Management, Inc"/>
    <x v="11"/>
  </r>
  <r>
    <n v="12547"/>
    <d v="2023-08-15T19:00:33"/>
    <s v="United States"/>
    <n v="147680"/>
    <s v="Global Channel Management, Inc"/>
    <x v="10"/>
  </r>
  <r>
    <n v="12548"/>
    <d v="2023-04-25T14:00:13"/>
    <s v="United States"/>
    <n v="86320"/>
    <s v="Infinity Quest"/>
    <x v="0"/>
  </r>
  <r>
    <n v="12549"/>
    <d v="2023-07-14T16:59:57"/>
    <s v="United States"/>
    <n v="140400"/>
    <s v="Phyton Talent Advisors"/>
    <x v="52"/>
  </r>
  <r>
    <n v="12549"/>
    <d v="2023-07-14T16:59:57"/>
    <s v="United States"/>
    <n v="140400"/>
    <s v="Phyton Talent Advisors"/>
    <x v="0"/>
  </r>
  <r>
    <n v="12549"/>
    <d v="2023-07-14T16:59:57"/>
    <s v="United States"/>
    <n v="140400"/>
    <s v="Phyton Talent Advisors"/>
    <x v="40"/>
  </r>
  <r>
    <n v="12549"/>
    <d v="2023-07-14T16:59:57"/>
    <s v="United States"/>
    <n v="140400"/>
    <s v="Phyton Talent Advisors"/>
    <x v="61"/>
  </r>
  <r>
    <n v="12549"/>
    <d v="2023-07-14T16:59:57"/>
    <s v="United States"/>
    <n v="140400"/>
    <s v="Phyton Talent Advisors"/>
    <x v="4"/>
  </r>
  <r>
    <n v="12551"/>
    <d v="2023-04-07T14:05:49"/>
    <s v="United States"/>
    <n v="125000"/>
    <s v="Bechtel Corporation"/>
    <x v="1"/>
  </r>
  <r>
    <n v="12551"/>
    <d v="2023-04-07T14:05:49"/>
    <s v="United States"/>
    <n v="125000"/>
    <s v="Bechtel Corporation"/>
    <x v="42"/>
  </r>
  <r>
    <n v="12551"/>
    <d v="2023-04-07T14:05:49"/>
    <s v="United States"/>
    <n v="125000"/>
    <s v="Bechtel Corporation"/>
    <x v="8"/>
  </r>
  <r>
    <n v="12551"/>
    <d v="2023-04-07T14:05:49"/>
    <s v="United States"/>
    <n v="125000"/>
    <s v="Bechtel Corporation"/>
    <x v="26"/>
  </r>
  <r>
    <n v="12551"/>
    <d v="2023-04-07T14:05:49"/>
    <s v="United States"/>
    <n v="125000"/>
    <s v="Bechtel Corporation"/>
    <x v="2"/>
  </r>
  <r>
    <n v="12552"/>
    <d v="2023-10-31T09:58:21"/>
    <s v="United States"/>
    <n v="67600"/>
    <s v="Upwork"/>
    <x v="42"/>
  </r>
  <r>
    <n v="12552"/>
    <d v="2023-10-31T09:58:21"/>
    <s v="United States"/>
    <n v="67600"/>
    <s v="Upwork"/>
    <x v="45"/>
  </r>
  <r>
    <n v="12552"/>
    <d v="2023-10-31T09:58:21"/>
    <s v="United States"/>
    <n v="67600"/>
    <s v="Upwork"/>
    <x v="10"/>
  </r>
  <r>
    <n v="12552"/>
    <d v="2023-10-31T09:58:21"/>
    <s v="United States"/>
    <n v="67600"/>
    <s v="Upwork"/>
    <x v="9"/>
  </r>
  <r>
    <n v="12553"/>
    <d v="2023-02-26T23:06:03"/>
    <s v="United States"/>
    <n v="155500"/>
    <s v="Dexcom"/>
    <x v="0"/>
  </r>
  <r>
    <n v="12553"/>
    <d v="2023-02-26T23:06:03"/>
    <s v="United States"/>
    <n v="155500"/>
    <s v="Dexcom"/>
    <x v="85"/>
  </r>
  <r>
    <n v="12553"/>
    <d v="2023-02-26T23:06:03"/>
    <s v="United States"/>
    <n v="155500"/>
    <s v="Dexcom"/>
    <x v="128"/>
  </r>
  <r>
    <n v="12553"/>
    <d v="2023-02-26T23:06:03"/>
    <s v="United States"/>
    <n v="155500"/>
    <s v="Dexcom"/>
    <x v="44"/>
  </r>
  <r>
    <n v="12553"/>
    <d v="2023-02-26T23:06:03"/>
    <s v="United States"/>
    <n v="155500"/>
    <s v="Dexcom"/>
    <x v="1"/>
  </r>
  <r>
    <n v="12553"/>
    <d v="2023-02-26T23:06:03"/>
    <s v="United States"/>
    <n v="155500"/>
    <s v="Dexcom"/>
    <x v="42"/>
  </r>
  <r>
    <n v="12553"/>
    <d v="2023-02-26T23:06:03"/>
    <s v="United States"/>
    <n v="155500"/>
    <s v="Dexcom"/>
    <x v="8"/>
  </r>
  <r>
    <n v="12553"/>
    <d v="2023-02-26T23:06:03"/>
    <s v="United States"/>
    <n v="155500"/>
    <s v="Dexcom"/>
    <x v="45"/>
  </r>
  <r>
    <n v="12553"/>
    <d v="2023-02-26T23:06:03"/>
    <s v="United States"/>
    <n v="155500"/>
    <s v="Dexcom"/>
    <x v="16"/>
  </r>
  <r>
    <n v="12553"/>
    <d v="2023-02-26T23:06:03"/>
    <s v="United States"/>
    <n v="155500"/>
    <s v="Dexcom"/>
    <x v="10"/>
  </r>
  <r>
    <n v="12553"/>
    <d v="2023-02-26T23:06:03"/>
    <s v="United States"/>
    <n v="155500"/>
    <s v="Dexcom"/>
    <x v="9"/>
  </r>
  <r>
    <n v="12553"/>
    <d v="2023-02-26T23:06:03"/>
    <s v="United States"/>
    <n v="155500"/>
    <s v="Dexcom"/>
    <x v="28"/>
  </r>
  <r>
    <n v="12553"/>
    <d v="2023-02-26T23:06:03"/>
    <s v="United States"/>
    <n v="155500"/>
    <s v="Dexcom"/>
    <x v="93"/>
  </r>
  <r>
    <n v="12553"/>
    <d v="2023-02-26T23:06:03"/>
    <s v="United States"/>
    <n v="155500"/>
    <s v="Dexcom"/>
    <x v="66"/>
  </r>
  <r>
    <n v="12554"/>
    <d v="2023-05-31T07:02:49"/>
    <s v="United States"/>
    <n v="150000"/>
    <s v="The Clorox Company"/>
    <x v="0"/>
  </r>
  <r>
    <n v="12554"/>
    <d v="2023-05-31T07:02:49"/>
    <s v="United States"/>
    <n v="150000"/>
    <s v="The Clorox Company"/>
    <x v="1"/>
  </r>
  <r>
    <n v="12554"/>
    <d v="2023-05-31T07:02:49"/>
    <s v="United States"/>
    <n v="150000"/>
    <s v="The Clorox Company"/>
    <x v="14"/>
  </r>
  <r>
    <n v="12554"/>
    <d v="2023-05-31T07:02:49"/>
    <s v="United States"/>
    <n v="150000"/>
    <s v="The Clorox Company"/>
    <x v="42"/>
  </r>
  <r>
    <n v="12554"/>
    <d v="2023-05-31T07:02:49"/>
    <s v="United States"/>
    <n v="150000"/>
    <s v="The Clorox Company"/>
    <x v="15"/>
  </r>
  <r>
    <n v="12554"/>
    <d v="2023-05-31T07:02:49"/>
    <s v="United States"/>
    <n v="150000"/>
    <s v="The Clorox Company"/>
    <x v="51"/>
  </r>
  <r>
    <n v="12554"/>
    <d v="2023-05-31T07:02:49"/>
    <s v="United States"/>
    <n v="150000"/>
    <s v="The Clorox Company"/>
    <x v="13"/>
  </r>
  <r>
    <n v="12554"/>
    <d v="2023-05-31T07:02:49"/>
    <s v="United States"/>
    <n v="150000"/>
    <s v="The Clorox Company"/>
    <x v="12"/>
  </r>
  <r>
    <n v="12554"/>
    <d v="2023-05-31T07:02:49"/>
    <s v="United States"/>
    <n v="150000"/>
    <s v="The Clorox Company"/>
    <x v="18"/>
  </r>
  <r>
    <n v="12554"/>
    <d v="2023-05-31T07:02:49"/>
    <s v="United States"/>
    <n v="150000"/>
    <s v="The Clorox Company"/>
    <x v="59"/>
  </r>
  <r>
    <n v="12554"/>
    <d v="2023-05-31T07:02:49"/>
    <s v="United States"/>
    <n v="150000"/>
    <s v="The Clorox Company"/>
    <x v="3"/>
  </r>
  <r>
    <n v="12554"/>
    <d v="2023-05-31T07:02:49"/>
    <s v="United States"/>
    <n v="150000"/>
    <s v="The Clorox Company"/>
    <x v="10"/>
  </r>
  <r>
    <n v="12554"/>
    <d v="2023-05-31T07:02:49"/>
    <s v="United States"/>
    <n v="150000"/>
    <s v="The Clorox Company"/>
    <x v="5"/>
  </r>
  <r>
    <n v="12554"/>
    <d v="2023-05-31T07:02:49"/>
    <s v="United States"/>
    <n v="150000"/>
    <s v="The Clorox Company"/>
    <x v="4"/>
  </r>
  <r>
    <n v="12555"/>
    <d v="2023-08-17T15:01:22"/>
    <s v="United States"/>
    <n v="50616.798095703132"/>
    <s v="Aston Carter"/>
    <x v="65"/>
  </r>
  <r>
    <n v="12556"/>
    <d v="2023-02-04T07:00:30"/>
    <s v="United States"/>
    <n v="75500"/>
    <s v="ServiceTitan"/>
    <x v="0"/>
  </r>
  <r>
    <n v="12556"/>
    <d v="2023-02-04T07:00:30"/>
    <s v="United States"/>
    <n v="75500"/>
    <s v="ServiceTitan"/>
    <x v="24"/>
  </r>
  <r>
    <n v="12556"/>
    <d v="2023-02-04T07:00:30"/>
    <s v="United States"/>
    <n v="75500"/>
    <s v="ServiceTitan"/>
    <x v="2"/>
  </r>
  <r>
    <n v="12556"/>
    <d v="2023-02-04T07:00:30"/>
    <s v="United States"/>
    <n v="75500"/>
    <s v="ServiceTitan"/>
    <x v="26"/>
  </r>
  <r>
    <n v="12556"/>
    <d v="2023-02-04T07:00:30"/>
    <s v="United States"/>
    <n v="75500"/>
    <s v="ServiceTitan"/>
    <x v="4"/>
  </r>
  <r>
    <n v="12556"/>
    <d v="2023-02-04T07:00:30"/>
    <s v="United States"/>
    <n v="75500"/>
    <s v="ServiceTitan"/>
    <x v="65"/>
  </r>
  <r>
    <n v="12557"/>
    <d v="2023-12-01T23:04:16"/>
    <s v="United States"/>
    <n v="140400"/>
    <s v="Net2Source Inc."/>
    <x v="0"/>
  </r>
  <r>
    <n v="12557"/>
    <d v="2023-12-01T23:04:16"/>
    <s v="United States"/>
    <n v="140400"/>
    <s v="Net2Source Inc."/>
    <x v="24"/>
  </r>
  <r>
    <n v="12557"/>
    <d v="2023-12-01T23:04:16"/>
    <s v="United States"/>
    <n v="140400"/>
    <s v="Net2Source Inc."/>
    <x v="2"/>
  </r>
  <r>
    <n v="12557"/>
    <d v="2023-12-01T23:04:16"/>
    <s v="United States"/>
    <n v="140400"/>
    <s v="Net2Source Inc."/>
    <x v="64"/>
  </r>
  <r>
    <n v="12558"/>
    <d v="2023-03-24T13:02:00"/>
    <s v="United States"/>
    <n v="83000"/>
    <s v="Alameda Health Consortium/Community Health Center Network"/>
    <x v="41"/>
  </r>
  <r>
    <n v="12558"/>
    <d v="2023-03-24T13:02:00"/>
    <s v="United States"/>
    <n v="83000"/>
    <s v="Alameda Health Consortium/Community Health Center Network"/>
    <x v="41"/>
  </r>
  <r>
    <n v="12558"/>
    <d v="2023-03-24T13:02:00"/>
    <s v="United States"/>
    <n v="83000"/>
    <s v="Alameda Health Consortium/Community Health Center Network"/>
    <x v="0"/>
  </r>
  <r>
    <n v="12558"/>
    <d v="2023-03-24T13:02:00"/>
    <s v="United States"/>
    <n v="83000"/>
    <s v="Alameda Health Consortium/Community Health Center Network"/>
    <x v="40"/>
  </r>
  <r>
    <n v="12558"/>
    <d v="2023-03-24T13:02:00"/>
    <s v="United States"/>
    <n v="83000"/>
    <s v="Alameda Health Consortium/Community Health Center Network"/>
    <x v="4"/>
  </r>
  <r>
    <n v="12559"/>
    <d v="2023-02-16T20:04:32"/>
    <s v="United States"/>
    <n v="95640"/>
    <s v="Citi"/>
    <x v="69"/>
  </r>
  <r>
    <n v="12559"/>
    <d v="2023-02-16T20:04:32"/>
    <s v="United States"/>
    <n v="95640"/>
    <s v="Citi"/>
    <x v="14"/>
  </r>
  <r>
    <n v="12559"/>
    <d v="2023-02-16T20:04:32"/>
    <s v="United States"/>
    <n v="95640"/>
    <s v="Citi"/>
    <x v="1"/>
  </r>
  <r>
    <n v="12559"/>
    <d v="2023-02-16T20:04:32"/>
    <s v="United States"/>
    <n v="95640"/>
    <s v="Citi"/>
    <x v="0"/>
  </r>
  <r>
    <n v="12559"/>
    <d v="2023-02-16T20:04:32"/>
    <s v="United States"/>
    <n v="95640"/>
    <s v="Citi"/>
    <x v="2"/>
  </r>
  <r>
    <n v="12559"/>
    <d v="2023-02-16T20:04:32"/>
    <s v="United States"/>
    <n v="95640"/>
    <s v="Citi"/>
    <x v="4"/>
  </r>
  <r>
    <n v="12559"/>
    <d v="2023-02-16T20:04:32"/>
    <s v="United States"/>
    <n v="95640"/>
    <s v="Citi"/>
    <x v="5"/>
  </r>
  <r>
    <n v="12559"/>
    <d v="2023-02-16T20:04:32"/>
    <s v="United States"/>
    <n v="95640"/>
    <s v="Citi"/>
    <x v="40"/>
  </r>
  <r>
    <n v="12560"/>
    <d v="2023-07-12T10:03:26"/>
    <s v="United States"/>
    <n v="230500"/>
    <s v="Block"/>
    <x v="15"/>
  </r>
  <r>
    <n v="12560"/>
    <d v="2023-07-12T10:03:26"/>
    <s v="United States"/>
    <n v="230500"/>
    <s v="Block"/>
    <x v="33"/>
  </r>
  <r>
    <n v="12561"/>
    <d v="2023-02-11T17:00:00"/>
    <s v="United States"/>
    <n v="95000"/>
    <s v="Robert Half"/>
    <x v="26"/>
  </r>
  <r>
    <n v="12561"/>
    <d v="2023-02-11T17:00:00"/>
    <s v="United States"/>
    <n v="95000"/>
    <s v="Robert Half"/>
    <x v="40"/>
  </r>
  <r>
    <n v="12561"/>
    <d v="2023-02-11T17:00:00"/>
    <s v="United States"/>
    <n v="95000"/>
    <s v="Robert Half"/>
    <x v="5"/>
  </r>
  <r>
    <n v="12562"/>
    <d v="2023-10-16T18:43:47"/>
    <s v="Taiwan"/>
    <n v="79200"/>
    <s v="Appier"/>
    <x v="0"/>
  </r>
  <r>
    <n v="12563"/>
    <d v="2023-11-12T23:34:41"/>
    <s v="Portugal"/>
    <n v="52000"/>
    <s v="The Elite Job"/>
    <x v="1"/>
  </r>
  <r>
    <n v="12563"/>
    <d v="2023-11-12T23:34:41"/>
    <s v="Portugal"/>
    <n v="52000"/>
    <s v="The Elite Job"/>
    <x v="14"/>
  </r>
  <r>
    <n v="12563"/>
    <d v="2023-11-12T23:34:41"/>
    <s v="Portugal"/>
    <n v="52000"/>
    <s v="The Elite Job"/>
    <x v="11"/>
  </r>
  <r>
    <n v="12563"/>
    <d v="2023-11-12T23:34:41"/>
    <s v="Portugal"/>
    <n v="52000"/>
    <s v="The Elite Job"/>
    <x v="10"/>
  </r>
  <r>
    <n v="12563"/>
    <d v="2023-11-12T23:34:41"/>
    <s v="Portugal"/>
    <n v="52000"/>
    <s v="The Elite Job"/>
    <x v="4"/>
  </r>
  <r>
    <n v="12563"/>
    <d v="2023-11-12T23:34:41"/>
    <s v="Portugal"/>
    <n v="52000"/>
    <s v="The Elite Job"/>
    <x v="5"/>
  </r>
  <r>
    <n v="12564"/>
    <d v="2023-05-14T03:48:07"/>
    <s v="South Africa"/>
    <n v="53014"/>
    <s v="Standard Bank Group"/>
    <x v="0"/>
  </r>
  <r>
    <n v="12564"/>
    <d v="2023-05-14T03:48:07"/>
    <s v="South Africa"/>
    <n v="53014"/>
    <s v="Standard Bank Group"/>
    <x v="57"/>
  </r>
  <r>
    <n v="12565"/>
    <d v="2023-05-17T20:02:30"/>
    <s v="Greece"/>
    <n v="87705"/>
    <s v="iTechScope"/>
    <x v="1"/>
  </r>
  <r>
    <n v="12565"/>
    <d v="2023-05-17T20:02:30"/>
    <s v="Greece"/>
    <n v="87705"/>
    <s v="iTechScope"/>
    <x v="12"/>
  </r>
  <r>
    <n v="12565"/>
    <d v="2023-05-17T20:02:30"/>
    <s v="Greece"/>
    <n v="87705"/>
    <s v="iTechScope"/>
    <x v="19"/>
  </r>
  <r>
    <n v="12565"/>
    <d v="2023-05-17T20:02:30"/>
    <s v="Greece"/>
    <n v="87705"/>
    <s v="iTechScope"/>
    <x v="99"/>
  </r>
  <r>
    <n v="12565"/>
    <d v="2023-05-17T20:02:30"/>
    <s v="Greece"/>
    <n v="87705"/>
    <s v="iTechScope"/>
    <x v="40"/>
  </r>
  <r>
    <n v="12566"/>
    <d v="2023-03-14T16:45:26"/>
    <s v="United States"/>
    <n v="110000"/>
    <s v="Insight Global"/>
    <x v="0"/>
  </r>
  <r>
    <n v="12566"/>
    <d v="2023-03-14T16:45:26"/>
    <s v="United States"/>
    <n v="110000"/>
    <s v="Insight Global"/>
    <x v="2"/>
  </r>
  <r>
    <n v="12567"/>
    <d v="2023-04-10T14:53:22"/>
    <s v="Sudan"/>
    <n v="150000"/>
    <s v="The Phoenix Group"/>
    <x v="7"/>
  </r>
  <r>
    <n v="12567"/>
    <d v="2023-04-10T14:53:22"/>
    <s v="Sudan"/>
    <n v="150000"/>
    <s v="The Phoenix Group"/>
    <x v="102"/>
  </r>
  <r>
    <n v="12567"/>
    <d v="2023-04-10T14:53:22"/>
    <s v="Sudan"/>
    <n v="150000"/>
    <s v="The Phoenix Group"/>
    <x v="26"/>
  </r>
  <r>
    <n v="12567"/>
    <d v="2023-04-10T14:53:22"/>
    <s v="Sudan"/>
    <n v="150000"/>
    <s v="The Phoenix Group"/>
    <x v="5"/>
  </r>
  <r>
    <n v="12568"/>
    <d v="2023-03-28T18:02:56"/>
    <s v="United States"/>
    <n v="85000"/>
    <s v="Envision Staffing Solutions"/>
    <x v="40"/>
  </r>
  <r>
    <n v="12568"/>
    <d v="2023-03-28T18:02:56"/>
    <s v="United States"/>
    <n v="85000"/>
    <s v="Envision Staffing Solutions"/>
    <x v="81"/>
  </r>
  <r>
    <n v="12568"/>
    <d v="2023-03-28T18:02:56"/>
    <s v="United States"/>
    <n v="85000"/>
    <s v="Envision Staffing Solutions"/>
    <x v="82"/>
  </r>
  <r>
    <n v="12568"/>
    <d v="2023-03-28T18:02:56"/>
    <s v="United States"/>
    <n v="85000"/>
    <s v="Envision Staffing Solutions"/>
    <x v="94"/>
  </r>
  <r>
    <n v="12569"/>
    <d v="2023-08-13T11:00:02"/>
    <s v="United States"/>
    <n v="83000"/>
    <s v="Get It Recruit - Information Technology"/>
    <x v="1"/>
  </r>
  <r>
    <n v="12569"/>
    <d v="2023-08-13T11:00:02"/>
    <s v="United States"/>
    <n v="83000"/>
    <s v="Get It Recruit - Information Technology"/>
    <x v="0"/>
  </r>
  <r>
    <n v="12569"/>
    <d v="2023-08-13T11:00:02"/>
    <s v="United States"/>
    <n v="83000"/>
    <s v="Get It Recruit - Information Technology"/>
    <x v="24"/>
  </r>
  <r>
    <n v="12569"/>
    <d v="2023-08-13T11:00:02"/>
    <s v="United States"/>
    <n v="83000"/>
    <s v="Get It Recruit - Information Technology"/>
    <x v="39"/>
  </r>
  <r>
    <n v="12569"/>
    <d v="2023-08-13T11:00:02"/>
    <s v="United States"/>
    <n v="83000"/>
    <s v="Get It Recruit - Information Technology"/>
    <x v="59"/>
  </r>
  <r>
    <n v="12569"/>
    <d v="2023-08-13T11:00:02"/>
    <s v="United States"/>
    <n v="83000"/>
    <s v="Get It Recruit - Information Technology"/>
    <x v="21"/>
  </r>
  <r>
    <n v="12569"/>
    <d v="2023-08-13T11:00:02"/>
    <s v="United States"/>
    <n v="83000"/>
    <s v="Get It Recruit - Information Technology"/>
    <x v="77"/>
  </r>
  <r>
    <n v="12571"/>
    <d v="2023-09-20T15:53:17"/>
    <s v="United States"/>
    <n v="135200"/>
    <s v="Atrilogy Solutions Group"/>
    <x v="1"/>
  </r>
  <r>
    <n v="12571"/>
    <d v="2023-09-20T15:53:17"/>
    <s v="United States"/>
    <n v="135200"/>
    <s v="Atrilogy Solutions Group"/>
    <x v="42"/>
  </r>
  <r>
    <n v="12571"/>
    <d v="2023-09-20T15:53:17"/>
    <s v="United States"/>
    <n v="135200"/>
    <s v="Atrilogy Solutions Group"/>
    <x v="89"/>
  </r>
  <r>
    <n v="12571"/>
    <d v="2023-09-20T15:53:17"/>
    <s v="United States"/>
    <n v="135200"/>
    <s v="Atrilogy Solutions Group"/>
    <x v="0"/>
  </r>
  <r>
    <n v="12571"/>
    <d v="2023-09-20T15:53:17"/>
    <s v="United States"/>
    <n v="135200"/>
    <s v="Atrilogy Solutions Group"/>
    <x v="44"/>
  </r>
  <r>
    <n v="12571"/>
    <d v="2023-09-20T15:53:17"/>
    <s v="United States"/>
    <n v="135200"/>
    <s v="Atrilogy Solutions Group"/>
    <x v="36"/>
  </r>
  <r>
    <n v="12571"/>
    <d v="2023-09-20T15:53:17"/>
    <s v="United States"/>
    <n v="135200"/>
    <s v="Atrilogy Solutions Group"/>
    <x v="26"/>
  </r>
  <r>
    <n v="12571"/>
    <d v="2023-09-20T15:53:17"/>
    <s v="United States"/>
    <n v="135200"/>
    <s v="Atrilogy Solutions Group"/>
    <x v="10"/>
  </r>
  <r>
    <n v="12571"/>
    <d v="2023-09-20T15:53:17"/>
    <s v="United States"/>
    <n v="135200"/>
    <s v="Atrilogy Solutions Group"/>
    <x v="120"/>
  </r>
  <r>
    <n v="12571"/>
    <d v="2023-09-20T15:53:17"/>
    <s v="United States"/>
    <n v="135200"/>
    <s v="Atrilogy Solutions Group"/>
    <x v="62"/>
  </r>
  <r>
    <n v="12571"/>
    <d v="2023-09-20T15:53:17"/>
    <s v="United States"/>
    <n v="135200"/>
    <s v="Atrilogy Solutions Group"/>
    <x v="5"/>
  </r>
  <r>
    <n v="12571"/>
    <d v="2023-09-20T15:53:17"/>
    <s v="United States"/>
    <n v="135200"/>
    <s v="Atrilogy Solutions Group"/>
    <x v="87"/>
  </r>
  <r>
    <n v="12571"/>
    <d v="2023-09-20T15:53:17"/>
    <s v="United States"/>
    <n v="135200"/>
    <s v="Atrilogy Solutions Group"/>
    <x v="81"/>
  </r>
  <r>
    <n v="12572"/>
    <d v="2023-01-24T23:03:04"/>
    <s v="United States"/>
    <n v="225000"/>
    <s v="Intelletec"/>
    <x v="1"/>
  </r>
  <r>
    <n v="12572"/>
    <d v="2023-01-24T23:03:04"/>
    <s v="United States"/>
    <n v="225000"/>
    <s v="Intelletec"/>
    <x v="0"/>
  </r>
  <r>
    <n v="12572"/>
    <d v="2023-01-24T23:03:04"/>
    <s v="United States"/>
    <n v="225000"/>
    <s v="Intelletec"/>
    <x v="33"/>
  </r>
  <r>
    <n v="12572"/>
    <d v="2023-01-24T23:03:04"/>
    <s v="United States"/>
    <n v="225000"/>
    <s v="Intelletec"/>
    <x v="71"/>
  </r>
  <r>
    <n v="12572"/>
    <d v="2023-01-24T23:03:04"/>
    <s v="United States"/>
    <n v="225000"/>
    <s v="Intelletec"/>
    <x v="24"/>
  </r>
  <r>
    <n v="12572"/>
    <d v="2023-01-24T23:03:04"/>
    <s v="United States"/>
    <n v="225000"/>
    <s v="Intelletec"/>
    <x v="51"/>
  </r>
  <r>
    <n v="12572"/>
    <d v="2023-01-24T23:03:04"/>
    <s v="United States"/>
    <n v="225000"/>
    <s v="Intelletec"/>
    <x v="11"/>
  </r>
  <r>
    <n v="12572"/>
    <d v="2023-01-24T23:03:04"/>
    <s v="United States"/>
    <n v="225000"/>
    <s v="Intelletec"/>
    <x v="10"/>
  </r>
  <r>
    <n v="12572"/>
    <d v="2023-01-24T23:03:04"/>
    <s v="United States"/>
    <n v="225000"/>
    <s v="Intelletec"/>
    <x v="9"/>
  </r>
  <r>
    <n v="12572"/>
    <d v="2023-01-24T23:03:04"/>
    <s v="United States"/>
    <n v="225000"/>
    <s v="Intelletec"/>
    <x v="4"/>
  </r>
  <r>
    <n v="12572"/>
    <d v="2023-01-24T23:03:04"/>
    <s v="United States"/>
    <n v="225000"/>
    <s v="Intelletec"/>
    <x v="5"/>
  </r>
  <r>
    <n v="12573"/>
    <d v="2023-06-19T20:07:34"/>
    <s v="United States"/>
    <n v="133120"/>
    <s v="Informatic Technologies, Inc."/>
    <x v="0"/>
  </r>
  <r>
    <n v="12573"/>
    <d v="2023-06-19T20:07:34"/>
    <s v="United States"/>
    <n v="133120"/>
    <s v="Informatic Technologies, Inc."/>
    <x v="1"/>
  </r>
  <r>
    <n v="12573"/>
    <d v="2023-06-19T20:07:34"/>
    <s v="United States"/>
    <n v="133120"/>
    <s v="Informatic Technologies, Inc."/>
    <x v="2"/>
  </r>
  <r>
    <n v="12574"/>
    <d v="2023-05-30T23:00:45"/>
    <s v="United States"/>
    <n v="88400"/>
    <s v="Robert Half"/>
    <x v="0"/>
  </r>
  <r>
    <n v="12574"/>
    <d v="2023-05-30T23:00:45"/>
    <s v="United States"/>
    <n v="88400"/>
    <s v="Robert Half"/>
    <x v="24"/>
  </r>
  <r>
    <n v="12574"/>
    <d v="2023-05-30T23:00:45"/>
    <s v="United States"/>
    <n v="88400"/>
    <s v="Robert Half"/>
    <x v="4"/>
  </r>
  <r>
    <n v="12575"/>
    <d v="2023-03-28T16:10:02"/>
    <s v="United States"/>
    <n v="120000"/>
    <s v="Insight Global"/>
    <x v="0"/>
  </r>
  <r>
    <n v="12575"/>
    <d v="2023-03-28T16:10:02"/>
    <s v="United States"/>
    <n v="120000"/>
    <s v="Insight Global"/>
    <x v="1"/>
  </r>
  <r>
    <n v="12575"/>
    <d v="2023-03-28T16:10:02"/>
    <s v="United States"/>
    <n v="120000"/>
    <s v="Insight Global"/>
    <x v="26"/>
  </r>
  <r>
    <n v="12575"/>
    <d v="2023-03-28T16:10:02"/>
    <s v="United States"/>
    <n v="120000"/>
    <s v="Insight Global"/>
    <x v="51"/>
  </r>
  <r>
    <n v="12575"/>
    <d v="2023-03-28T16:10:02"/>
    <s v="United States"/>
    <n v="120000"/>
    <s v="Insight Global"/>
    <x v="62"/>
  </r>
  <r>
    <n v="12576"/>
    <d v="2023-11-01T14:06:04"/>
    <s v="United States"/>
    <n v="130000"/>
    <s v="AQUA Information Systems, Inc."/>
    <x v="26"/>
  </r>
  <r>
    <n v="12577"/>
    <d v="2023-08-23T07:02:54"/>
    <s v="United States"/>
    <n v="105306"/>
    <s v="Government Accountability Office"/>
    <x v="14"/>
  </r>
  <r>
    <n v="12577"/>
    <d v="2023-08-23T07:02:54"/>
    <s v="United States"/>
    <n v="105306"/>
    <s v="Government Accountability Office"/>
    <x v="41"/>
  </r>
  <r>
    <n v="12577"/>
    <d v="2023-08-23T07:02:54"/>
    <s v="United States"/>
    <n v="105306"/>
    <s v="Government Accountability Office"/>
    <x v="41"/>
  </r>
  <r>
    <n v="12577"/>
    <d v="2023-08-23T07:02:54"/>
    <s v="United States"/>
    <n v="105306"/>
    <s v="Government Accountability Office"/>
    <x v="1"/>
  </r>
  <r>
    <n v="12577"/>
    <d v="2023-08-23T07:02:54"/>
    <s v="United States"/>
    <n v="105306"/>
    <s v="Government Accountability Office"/>
    <x v="31"/>
  </r>
  <r>
    <n v="12577"/>
    <d v="2023-08-23T07:02:54"/>
    <s v="United States"/>
    <n v="105306"/>
    <s v="Government Accountability Office"/>
    <x v="0"/>
  </r>
  <r>
    <n v="12577"/>
    <d v="2023-08-23T07:02:54"/>
    <s v="United States"/>
    <n v="105306"/>
    <s v="Government Accountability Office"/>
    <x v="15"/>
  </r>
  <r>
    <n v="12577"/>
    <d v="2023-08-23T07:02:54"/>
    <s v="United States"/>
    <n v="105306"/>
    <s v="Government Accountability Office"/>
    <x v="71"/>
  </r>
  <r>
    <n v="12577"/>
    <d v="2023-08-23T07:02:54"/>
    <s v="United States"/>
    <n v="105306"/>
    <s v="Government Accountability Office"/>
    <x v="53"/>
  </r>
  <r>
    <n v="12577"/>
    <d v="2023-08-23T07:02:54"/>
    <s v="United States"/>
    <n v="105306"/>
    <s v="Government Accountability Office"/>
    <x v="4"/>
  </r>
  <r>
    <n v="12578"/>
    <d v="2023-05-12T09:33:44"/>
    <s v="United States"/>
    <n v="67600"/>
    <s v="Blue.cloud Inc"/>
    <x v="51"/>
  </r>
  <r>
    <n v="12578"/>
    <d v="2023-05-12T09:33:44"/>
    <s v="United States"/>
    <n v="67600"/>
    <s v="Blue.cloud Inc"/>
    <x v="24"/>
  </r>
  <r>
    <n v="12580"/>
    <d v="2023-04-30T10:11:42"/>
    <s v="United States"/>
    <n v="155000"/>
    <s v="Jobot"/>
    <x v="1"/>
  </r>
  <r>
    <n v="12580"/>
    <d v="2023-04-30T10:11:42"/>
    <s v="United States"/>
    <n v="155000"/>
    <s v="Jobot"/>
    <x v="0"/>
  </r>
  <r>
    <n v="12580"/>
    <d v="2023-04-30T10:11:42"/>
    <s v="United States"/>
    <n v="155000"/>
    <s v="Jobot"/>
    <x v="7"/>
  </r>
  <r>
    <n v="12580"/>
    <d v="2023-04-30T10:11:42"/>
    <s v="United States"/>
    <n v="155000"/>
    <s v="Jobot"/>
    <x v="8"/>
  </r>
  <r>
    <n v="12580"/>
    <d v="2023-04-30T10:11:42"/>
    <s v="United States"/>
    <n v="155000"/>
    <s v="Jobot"/>
    <x v="30"/>
  </r>
  <r>
    <n v="12580"/>
    <d v="2023-04-30T10:11:42"/>
    <s v="United States"/>
    <n v="155000"/>
    <s v="Jobot"/>
    <x v="42"/>
  </r>
  <r>
    <n v="12580"/>
    <d v="2023-04-30T10:11:42"/>
    <s v="United States"/>
    <n v="155000"/>
    <s v="Jobot"/>
    <x v="45"/>
  </r>
  <r>
    <n v="12580"/>
    <d v="2023-04-30T10:11:42"/>
    <s v="United States"/>
    <n v="155000"/>
    <s v="Jobot"/>
    <x v="70"/>
  </r>
  <r>
    <n v="12580"/>
    <d v="2023-04-30T10:11:42"/>
    <s v="United States"/>
    <n v="155000"/>
    <s v="Jobot"/>
    <x v="36"/>
  </r>
  <r>
    <n v="12580"/>
    <d v="2023-04-30T10:11:42"/>
    <s v="United States"/>
    <n v="155000"/>
    <s v="Jobot"/>
    <x v="2"/>
  </r>
  <r>
    <n v="12580"/>
    <d v="2023-04-30T10:11:42"/>
    <s v="United States"/>
    <n v="155000"/>
    <s v="Jobot"/>
    <x v="26"/>
  </r>
  <r>
    <n v="12580"/>
    <d v="2023-04-30T10:11:42"/>
    <s v="United States"/>
    <n v="155000"/>
    <s v="Jobot"/>
    <x v="16"/>
  </r>
  <r>
    <n v="12580"/>
    <d v="2023-04-30T10:11:42"/>
    <s v="United States"/>
    <n v="155000"/>
    <s v="Jobot"/>
    <x v="39"/>
  </r>
  <r>
    <n v="12580"/>
    <d v="2023-04-30T10:11:42"/>
    <s v="United States"/>
    <n v="155000"/>
    <s v="Jobot"/>
    <x v="11"/>
  </r>
  <r>
    <n v="12580"/>
    <d v="2023-04-30T10:11:42"/>
    <s v="United States"/>
    <n v="155000"/>
    <s v="Jobot"/>
    <x v="10"/>
  </r>
  <r>
    <n v="12580"/>
    <d v="2023-04-30T10:11:42"/>
    <s v="United States"/>
    <n v="155000"/>
    <s v="Jobot"/>
    <x v="9"/>
  </r>
  <r>
    <n v="12580"/>
    <d v="2023-04-30T10:11:42"/>
    <s v="United States"/>
    <n v="155000"/>
    <s v="Jobot"/>
    <x v="32"/>
  </r>
  <r>
    <n v="12581"/>
    <d v="2023-03-10T17:06:25"/>
    <s v="United States"/>
    <n v="62400"/>
    <s v="Upwork"/>
    <x v="1"/>
  </r>
  <r>
    <n v="12581"/>
    <d v="2023-03-10T17:06:25"/>
    <s v="United States"/>
    <n v="62400"/>
    <s v="Upwork"/>
    <x v="34"/>
  </r>
  <r>
    <n v="12581"/>
    <d v="2023-03-10T17:06:25"/>
    <s v="United States"/>
    <n v="62400"/>
    <s v="Upwork"/>
    <x v="98"/>
  </r>
  <r>
    <n v="12582"/>
    <d v="2023-10-30T18:02:20"/>
    <s v="United States"/>
    <n v="109200"/>
    <s v="OpTech"/>
    <x v="1"/>
  </r>
  <r>
    <n v="12582"/>
    <d v="2023-10-30T18:02:20"/>
    <s v="United States"/>
    <n v="109200"/>
    <s v="OpTech"/>
    <x v="8"/>
  </r>
  <r>
    <n v="12582"/>
    <d v="2023-10-30T18:02:20"/>
    <s v="United States"/>
    <n v="109200"/>
    <s v="OpTech"/>
    <x v="41"/>
  </r>
  <r>
    <n v="12582"/>
    <d v="2023-10-30T18:02:20"/>
    <s v="United States"/>
    <n v="109200"/>
    <s v="OpTech"/>
    <x v="41"/>
  </r>
  <r>
    <n v="12582"/>
    <d v="2023-10-30T18:02:20"/>
    <s v="United States"/>
    <n v="109200"/>
    <s v="OpTech"/>
    <x v="14"/>
  </r>
  <r>
    <n v="12582"/>
    <d v="2023-10-30T18:02:20"/>
    <s v="United States"/>
    <n v="109200"/>
    <s v="OpTech"/>
    <x v="0"/>
  </r>
  <r>
    <n v="12582"/>
    <d v="2023-10-30T18:02:20"/>
    <s v="United States"/>
    <n v="109200"/>
    <s v="OpTech"/>
    <x v="128"/>
  </r>
  <r>
    <n v="12582"/>
    <d v="2023-10-30T18:02:20"/>
    <s v="United States"/>
    <n v="109200"/>
    <s v="OpTech"/>
    <x v="11"/>
  </r>
  <r>
    <n v="12582"/>
    <d v="2023-10-30T18:02:20"/>
    <s v="United States"/>
    <n v="109200"/>
    <s v="OpTech"/>
    <x v="12"/>
  </r>
  <r>
    <n v="12582"/>
    <d v="2023-10-30T18:02:20"/>
    <s v="United States"/>
    <n v="109200"/>
    <s v="OpTech"/>
    <x v="4"/>
  </r>
  <r>
    <n v="12582"/>
    <d v="2023-10-30T18:02:20"/>
    <s v="United States"/>
    <n v="109200"/>
    <s v="OpTech"/>
    <x v="5"/>
  </r>
  <r>
    <n v="12583"/>
    <d v="2023-01-09T15:00:18"/>
    <s v="United States"/>
    <n v="137500"/>
    <s v="ALTA IT Services"/>
    <x v="0"/>
  </r>
  <r>
    <n v="12583"/>
    <d v="2023-01-09T15:00:18"/>
    <s v="United States"/>
    <n v="137500"/>
    <s v="ALTA IT Services"/>
    <x v="38"/>
  </r>
  <r>
    <n v="12584"/>
    <d v="2023-01-11T16:03:57"/>
    <s v="United States"/>
    <n v="176500"/>
    <s v="Rokt"/>
    <x v="0"/>
  </r>
  <r>
    <n v="12584"/>
    <d v="2023-01-11T16:03:57"/>
    <s v="United States"/>
    <n v="176500"/>
    <s v="Rokt"/>
    <x v="2"/>
  </r>
  <r>
    <n v="12584"/>
    <d v="2023-01-11T16:03:57"/>
    <s v="United States"/>
    <n v="176500"/>
    <s v="Rokt"/>
    <x v="10"/>
  </r>
  <r>
    <n v="12585"/>
    <d v="2023-07-08T00:06:18"/>
    <s v="United States"/>
    <n v="49920"/>
    <s v="Amazon Web Services, Inc."/>
    <x v="2"/>
  </r>
  <r>
    <n v="12585"/>
    <d v="2023-07-08T00:06:18"/>
    <s v="United States"/>
    <n v="49920"/>
    <s v="Amazon Web Services, Inc."/>
    <x v="20"/>
  </r>
  <r>
    <n v="12585"/>
    <d v="2023-07-08T00:06:18"/>
    <s v="United States"/>
    <n v="49920"/>
    <s v="Amazon Web Services, Inc."/>
    <x v="13"/>
  </r>
  <r>
    <n v="12585"/>
    <d v="2023-07-08T00:06:18"/>
    <s v="United States"/>
    <n v="49920"/>
    <s v="Amazon Web Services, Inc."/>
    <x v="12"/>
  </r>
  <r>
    <n v="12585"/>
    <d v="2023-07-08T00:06:18"/>
    <s v="United States"/>
    <n v="49920"/>
    <s v="Amazon Web Services, Inc."/>
    <x v="18"/>
  </r>
  <r>
    <n v="12586"/>
    <d v="2023-11-29T19:07:27"/>
    <s v="United States"/>
    <n v="135200"/>
    <s v="Slesha Inc"/>
    <x v="2"/>
  </r>
  <r>
    <n v="12587"/>
    <d v="2023-08-23T06:02:00"/>
    <s v="United States"/>
    <n v="52499.203491210945"/>
    <s v="AIT Worldwide Logistics, INC."/>
    <x v="4"/>
  </r>
  <r>
    <n v="12587"/>
    <d v="2023-08-23T06:02:00"/>
    <s v="United States"/>
    <n v="52499.203491210945"/>
    <s v="AIT Worldwide Logistics, INC."/>
    <x v="5"/>
  </r>
  <r>
    <n v="12588"/>
    <d v="2023-07-11T15:10:36"/>
    <s v="Sudan"/>
    <n v="155000"/>
    <s v="Lawrence Harvey"/>
    <x v="26"/>
  </r>
  <r>
    <n v="12588"/>
    <d v="2023-07-11T15:10:36"/>
    <s v="Sudan"/>
    <n v="155000"/>
    <s v="Lawrence Harvey"/>
    <x v="2"/>
  </r>
  <r>
    <n v="12588"/>
    <d v="2023-07-11T15:10:36"/>
    <s v="Sudan"/>
    <n v="155000"/>
    <s v="Lawrence Harvey"/>
    <x v="16"/>
  </r>
  <r>
    <n v="12589"/>
    <d v="2023-01-19T19:00:28"/>
    <s v="United States"/>
    <n v="115492.00317382814"/>
    <s v="Robert Half"/>
    <x v="33"/>
  </r>
  <r>
    <n v="12589"/>
    <d v="2023-01-19T19:00:28"/>
    <s v="United States"/>
    <n v="115492.00317382814"/>
    <s v="Robert Half"/>
    <x v="65"/>
  </r>
  <r>
    <n v="12590"/>
    <d v="2023-10-01T02:00:18"/>
    <s v="United States"/>
    <n v="97437.602539062485"/>
    <s v="SynergisticIT"/>
    <x v="8"/>
  </r>
  <r>
    <n v="12590"/>
    <d v="2023-10-01T02:00:18"/>
    <s v="United States"/>
    <n v="97437.602539062485"/>
    <s v="SynergisticIT"/>
    <x v="47"/>
  </r>
  <r>
    <n v="12590"/>
    <d v="2023-10-01T02:00:18"/>
    <s v="United States"/>
    <n v="97437.602539062485"/>
    <s v="SynergisticIT"/>
    <x v="30"/>
  </r>
  <r>
    <n v="12590"/>
    <d v="2023-10-01T02:00:18"/>
    <s v="United States"/>
    <n v="97437.602539062485"/>
    <s v="SynergisticIT"/>
    <x v="41"/>
  </r>
  <r>
    <n v="12590"/>
    <d v="2023-10-01T02:00:18"/>
    <s v="United States"/>
    <n v="97437.602539062485"/>
    <s v="SynergisticIT"/>
    <x v="41"/>
  </r>
  <r>
    <n v="12590"/>
    <d v="2023-10-01T02:00:18"/>
    <s v="United States"/>
    <n v="97437.602539062485"/>
    <s v="SynergisticIT"/>
    <x v="1"/>
  </r>
  <r>
    <n v="12590"/>
    <d v="2023-10-01T02:00:18"/>
    <s v="United States"/>
    <n v="97437.602539062485"/>
    <s v="SynergisticIT"/>
    <x v="38"/>
  </r>
  <r>
    <n v="12590"/>
    <d v="2023-10-01T02:00:18"/>
    <s v="United States"/>
    <n v="97437.602539062485"/>
    <s v="SynergisticIT"/>
    <x v="79"/>
  </r>
  <r>
    <n v="12590"/>
    <d v="2023-10-01T02:00:18"/>
    <s v="United States"/>
    <n v="97437.602539062485"/>
    <s v="SynergisticIT"/>
    <x v="4"/>
  </r>
  <r>
    <n v="12590"/>
    <d v="2023-10-01T02:00:18"/>
    <s v="United States"/>
    <n v="97437.602539062485"/>
    <s v="SynergisticIT"/>
    <x v="27"/>
  </r>
  <r>
    <n v="12590"/>
    <d v="2023-10-01T02:00:18"/>
    <s v="United States"/>
    <n v="97437.602539062485"/>
    <s v="SynergisticIT"/>
    <x v="50"/>
  </r>
  <r>
    <n v="12591"/>
    <d v="2023-05-25T07:40:57"/>
    <s v="United States"/>
    <n v="90000"/>
    <s v="The Walt Disney Company"/>
    <x v="1"/>
  </r>
  <r>
    <n v="12591"/>
    <d v="2023-05-25T07:40:57"/>
    <s v="United States"/>
    <n v="90000"/>
    <s v="The Walt Disney Company"/>
    <x v="14"/>
  </r>
  <r>
    <n v="12591"/>
    <d v="2023-05-25T07:40:57"/>
    <s v="United States"/>
    <n v="90000"/>
    <s v="The Walt Disney Company"/>
    <x v="0"/>
  </r>
  <r>
    <n v="12591"/>
    <d v="2023-05-25T07:40:57"/>
    <s v="United States"/>
    <n v="90000"/>
    <s v="The Walt Disney Company"/>
    <x v="24"/>
  </r>
  <r>
    <n v="12591"/>
    <d v="2023-05-25T07:40:57"/>
    <s v="United States"/>
    <n v="90000"/>
    <s v="The Walt Disney Company"/>
    <x v="51"/>
  </r>
  <r>
    <n v="12591"/>
    <d v="2023-05-25T07:40:57"/>
    <s v="United States"/>
    <n v="90000"/>
    <s v="The Walt Disney Company"/>
    <x v="18"/>
  </r>
  <r>
    <n v="12591"/>
    <d v="2023-05-25T07:40:57"/>
    <s v="United States"/>
    <n v="90000"/>
    <s v="The Walt Disney Company"/>
    <x v="4"/>
  </r>
  <r>
    <n v="12591"/>
    <d v="2023-05-25T07:40:57"/>
    <s v="United States"/>
    <n v="90000"/>
    <s v="The Walt Disney Company"/>
    <x v="106"/>
  </r>
  <r>
    <n v="12591"/>
    <d v="2023-05-25T07:40:57"/>
    <s v="United States"/>
    <n v="90000"/>
    <s v="The Walt Disney Company"/>
    <x v="5"/>
  </r>
  <r>
    <n v="12591"/>
    <d v="2023-05-25T07:40:57"/>
    <s v="United States"/>
    <n v="90000"/>
    <s v="The Walt Disney Company"/>
    <x v="77"/>
  </r>
  <r>
    <n v="12591"/>
    <d v="2023-05-25T07:40:57"/>
    <s v="United States"/>
    <n v="90000"/>
    <s v="The Walt Disney Company"/>
    <x v="66"/>
  </r>
  <r>
    <n v="12591"/>
    <d v="2023-05-25T07:40:57"/>
    <s v="United States"/>
    <n v="90000"/>
    <s v="The Walt Disney Company"/>
    <x v="157"/>
  </r>
  <r>
    <n v="12592"/>
    <d v="2023-05-12T07:08:32"/>
    <s v="United States"/>
    <n v="135200"/>
    <s v="CAT Software Services"/>
    <x v="1"/>
  </r>
  <r>
    <n v="12592"/>
    <d v="2023-05-12T07:08:32"/>
    <s v="United States"/>
    <n v="135200"/>
    <s v="CAT Software Services"/>
    <x v="2"/>
  </r>
  <r>
    <n v="12592"/>
    <d v="2023-05-12T07:08:32"/>
    <s v="United States"/>
    <n v="135200"/>
    <s v="CAT Software Services"/>
    <x v="59"/>
  </r>
  <r>
    <n v="12592"/>
    <d v="2023-05-12T07:08:32"/>
    <s v="United States"/>
    <n v="135200"/>
    <s v="CAT Software Services"/>
    <x v="60"/>
  </r>
  <r>
    <n v="12592"/>
    <d v="2023-05-12T07:08:32"/>
    <s v="United States"/>
    <n v="135200"/>
    <s v="CAT Software Services"/>
    <x v="10"/>
  </r>
  <r>
    <n v="12592"/>
    <d v="2023-05-12T07:08:32"/>
    <s v="United States"/>
    <n v="135200"/>
    <s v="CAT Software Services"/>
    <x v="3"/>
  </r>
  <r>
    <n v="12593"/>
    <d v="2023-03-30T22:09:51"/>
    <s v="United States"/>
    <n v="175760"/>
    <s v="aKube Inc"/>
    <x v="42"/>
  </r>
  <r>
    <n v="12593"/>
    <d v="2023-03-30T22:09:51"/>
    <s v="United States"/>
    <n v="175760"/>
    <s v="aKube Inc"/>
    <x v="1"/>
  </r>
  <r>
    <n v="12593"/>
    <d v="2023-03-30T22:09:51"/>
    <s v="United States"/>
    <n v="175760"/>
    <s v="aKube Inc"/>
    <x v="2"/>
  </r>
  <r>
    <n v="12593"/>
    <d v="2023-03-30T22:09:51"/>
    <s v="United States"/>
    <n v="175760"/>
    <s v="aKube Inc"/>
    <x v="6"/>
  </r>
  <r>
    <n v="12593"/>
    <d v="2023-03-30T22:09:51"/>
    <s v="United States"/>
    <n v="175760"/>
    <s v="aKube Inc"/>
    <x v="50"/>
  </r>
  <r>
    <n v="12593"/>
    <d v="2023-03-30T22:09:51"/>
    <s v="United States"/>
    <n v="175760"/>
    <s v="aKube Inc"/>
    <x v="27"/>
  </r>
  <r>
    <n v="12594"/>
    <d v="2023-10-28T14:02:12"/>
    <s v="United States"/>
    <n v="145600"/>
    <s v="Semics Inc"/>
    <x v="2"/>
  </r>
  <r>
    <n v="12594"/>
    <d v="2023-10-28T14:02:12"/>
    <s v="United States"/>
    <n v="145600"/>
    <s v="Semics Inc"/>
    <x v="24"/>
  </r>
  <r>
    <n v="12594"/>
    <d v="2023-10-28T14:02:12"/>
    <s v="United States"/>
    <n v="145600"/>
    <s v="Semics Inc"/>
    <x v="6"/>
  </r>
  <r>
    <n v="12595"/>
    <d v="2023-06-27T11:56:38"/>
    <s v="United States"/>
    <n v="195000"/>
    <s v="High Trail Inc"/>
    <x v="4"/>
  </r>
  <r>
    <n v="12596"/>
    <d v="2023-06-26T08:05:17"/>
    <s v="United States"/>
    <n v="112450"/>
    <s v="Guidehouse"/>
    <x v="1"/>
  </r>
  <r>
    <n v="12596"/>
    <d v="2023-06-26T08:05:17"/>
    <s v="United States"/>
    <n v="112450"/>
    <s v="Guidehouse"/>
    <x v="14"/>
  </r>
  <r>
    <n v="12596"/>
    <d v="2023-06-26T08:05:17"/>
    <s v="United States"/>
    <n v="112450"/>
    <s v="Guidehouse"/>
    <x v="41"/>
  </r>
  <r>
    <n v="12596"/>
    <d v="2023-06-26T08:05:17"/>
    <s v="United States"/>
    <n v="112450"/>
    <s v="Guidehouse"/>
    <x v="41"/>
  </r>
  <r>
    <n v="12596"/>
    <d v="2023-06-26T08:05:17"/>
    <s v="United States"/>
    <n v="112450"/>
    <s v="Guidehouse"/>
    <x v="0"/>
  </r>
  <r>
    <n v="12596"/>
    <d v="2023-06-26T08:05:17"/>
    <s v="United States"/>
    <n v="112450"/>
    <s v="Guidehouse"/>
    <x v="26"/>
  </r>
  <r>
    <n v="12596"/>
    <d v="2023-06-26T08:05:17"/>
    <s v="United States"/>
    <n v="112450"/>
    <s v="Guidehouse"/>
    <x v="16"/>
  </r>
  <r>
    <n v="12596"/>
    <d v="2023-06-26T08:05:17"/>
    <s v="United States"/>
    <n v="112450"/>
    <s v="Guidehouse"/>
    <x v="2"/>
  </r>
  <r>
    <n v="12596"/>
    <d v="2023-06-26T08:05:17"/>
    <s v="United States"/>
    <n v="112450"/>
    <s v="Guidehouse"/>
    <x v="40"/>
  </r>
  <r>
    <n v="12596"/>
    <d v="2023-06-26T08:05:17"/>
    <s v="United States"/>
    <n v="112450"/>
    <s v="Guidehouse"/>
    <x v="5"/>
  </r>
  <r>
    <n v="12596"/>
    <d v="2023-06-26T08:05:17"/>
    <s v="United States"/>
    <n v="112450"/>
    <s v="Guidehouse"/>
    <x v="100"/>
  </r>
  <r>
    <n v="12596"/>
    <d v="2023-06-26T08:05:17"/>
    <s v="United States"/>
    <n v="112450"/>
    <s v="Guidehouse"/>
    <x v="6"/>
  </r>
  <r>
    <n v="12596"/>
    <d v="2023-06-26T08:05:17"/>
    <s v="United States"/>
    <n v="112450"/>
    <s v="Guidehouse"/>
    <x v="27"/>
  </r>
  <r>
    <n v="12596"/>
    <d v="2023-06-26T08:05:17"/>
    <s v="United States"/>
    <n v="112450"/>
    <s v="Guidehouse"/>
    <x v="28"/>
  </r>
  <r>
    <n v="12597"/>
    <d v="2023-09-26T15:19:19"/>
    <s v="Sudan"/>
    <n v="85000"/>
    <s v="Prime Team Partners"/>
    <x v="0"/>
  </r>
  <r>
    <n v="12597"/>
    <d v="2023-09-26T15:19:19"/>
    <s v="Sudan"/>
    <n v="85000"/>
    <s v="Prime Team Partners"/>
    <x v="40"/>
  </r>
  <r>
    <n v="12597"/>
    <d v="2023-09-26T15:19:19"/>
    <s v="Sudan"/>
    <n v="85000"/>
    <s v="Prime Team Partners"/>
    <x v="82"/>
  </r>
  <r>
    <n v="12597"/>
    <d v="2023-09-26T15:19:19"/>
    <s v="Sudan"/>
    <n v="85000"/>
    <s v="Prime Team Partners"/>
    <x v="81"/>
  </r>
  <r>
    <n v="12597"/>
    <d v="2023-09-26T15:19:19"/>
    <s v="Sudan"/>
    <n v="85000"/>
    <s v="Prime Team Partners"/>
    <x v="4"/>
  </r>
  <r>
    <n v="12598"/>
    <d v="2023-09-25T20:39:15"/>
    <s v="Sudan"/>
    <n v="150000"/>
    <s v="LMRE"/>
    <x v="102"/>
  </r>
  <r>
    <n v="12598"/>
    <d v="2023-09-25T20:39:15"/>
    <s v="Sudan"/>
    <n v="150000"/>
    <s v="LMRE"/>
    <x v="26"/>
  </r>
  <r>
    <n v="12598"/>
    <d v="2023-09-25T20:39:15"/>
    <s v="Sudan"/>
    <n v="150000"/>
    <s v="LMRE"/>
    <x v="5"/>
  </r>
  <r>
    <n v="12599"/>
    <d v="2023-12-03T08:44:29"/>
    <s v="Sudan"/>
    <n v="70000"/>
    <s v="SynergisticIT"/>
    <x v="8"/>
  </r>
  <r>
    <n v="12599"/>
    <d v="2023-12-03T08:44:29"/>
    <s v="Sudan"/>
    <n v="70000"/>
    <s v="SynergisticIT"/>
    <x v="47"/>
  </r>
  <r>
    <n v="12599"/>
    <d v="2023-12-03T08:44:29"/>
    <s v="Sudan"/>
    <n v="70000"/>
    <s v="SynergisticIT"/>
    <x v="30"/>
  </r>
  <r>
    <n v="12599"/>
    <d v="2023-12-03T08:44:29"/>
    <s v="Sudan"/>
    <n v="70000"/>
    <s v="SynergisticIT"/>
    <x v="41"/>
  </r>
  <r>
    <n v="12599"/>
    <d v="2023-12-03T08:44:29"/>
    <s v="Sudan"/>
    <n v="70000"/>
    <s v="SynergisticIT"/>
    <x v="41"/>
  </r>
  <r>
    <n v="12599"/>
    <d v="2023-12-03T08:44:29"/>
    <s v="Sudan"/>
    <n v="70000"/>
    <s v="SynergisticIT"/>
    <x v="1"/>
  </r>
  <r>
    <n v="12599"/>
    <d v="2023-12-03T08:44:29"/>
    <s v="Sudan"/>
    <n v="70000"/>
    <s v="SynergisticIT"/>
    <x v="38"/>
  </r>
  <r>
    <n v="12599"/>
    <d v="2023-12-03T08:44:29"/>
    <s v="Sudan"/>
    <n v="70000"/>
    <s v="SynergisticIT"/>
    <x v="79"/>
  </r>
  <r>
    <n v="12599"/>
    <d v="2023-12-03T08:44:29"/>
    <s v="Sudan"/>
    <n v="70000"/>
    <s v="SynergisticIT"/>
    <x v="13"/>
  </r>
  <r>
    <n v="12599"/>
    <d v="2023-12-03T08:44:29"/>
    <s v="Sudan"/>
    <n v="70000"/>
    <s v="SynergisticIT"/>
    <x v="4"/>
  </r>
  <r>
    <n v="12599"/>
    <d v="2023-12-03T08:44:29"/>
    <s v="Sudan"/>
    <n v="70000"/>
    <s v="SynergisticIT"/>
    <x v="27"/>
  </r>
  <r>
    <n v="12599"/>
    <d v="2023-12-03T08:44:29"/>
    <s v="Sudan"/>
    <n v="70000"/>
    <s v="SynergisticIT"/>
    <x v="50"/>
  </r>
  <r>
    <n v="12600"/>
    <d v="2023-10-04T21:10:06"/>
    <s v="United States"/>
    <n v="218400"/>
    <s v="SSI People"/>
    <x v="0"/>
  </r>
  <r>
    <n v="12600"/>
    <d v="2023-10-04T21:10:06"/>
    <s v="United States"/>
    <n v="218400"/>
    <s v="SSI People"/>
    <x v="1"/>
  </r>
  <r>
    <n v="12600"/>
    <d v="2023-10-04T21:10:06"/>
    <s v="United States"/>
    <n v="218400"/>
    <s v="SSI People"/>
    <x v="37"/>
  </r>
  <r>
    <n v="12600"/>
    <d v="2023-10-04T21:10:06"/>
    <s v="United States"/>
    <n v="218400"/>
    <s v="SSI People"/>
    <x v="4"/>
  </r>
  <r>
    <n v="12601"/>
    <d v="2023-04-26T19:16:21"/>
    <s v="United States"/>
    <n v="120000"/>
    <s v="MATRIX Resources"/>
    <x v="0"/>
  </r>
  <r>
    <n v="12602"/>
    <d v="2023-08-19T19:04:25"/>
    <s v="United States"/>
    <n v="157500"/>
    <s v="Visa"/>
    <x v="0"/>
  </r>
  <r>
    <n v="12602"/>
    <d v="2023-08-19T19:04:25"/>
    <s v="United States"/>
    <n v="157500"/>
    <s v="Visa"/>
    <x v="1"/>
  </r>
  <r>
    <n v="12602"/>
    <d v="2023-08-19T19:04:25"/>
    <s v="United States"/>
    <n v="157500"/>
    <s v="Visa"/>
    <x v="41"/>
  </r>
  <r>
    <n v="12602"/>
    <d v="2023-08-19T19:04:25"/>
    <s v="United States"/>
    <n v="157500"/>
    <s v="Visa"/>
    <x v="41"/>
  </r>
  <r>
    <n v="12602"/>
    <d v="2023-08-19T19:04:25"/>
    <s v="United States"/>
    <n v="157500"/>
    <s v="Visa"/>
    <x v="14"/>
  </r>
  <r>
    <n v="12602"/>
    <d v="2023-08-19T19:04:25"/>
    <s v="United States"/>
    <n v="157500"/>
    <s v="Visa"/>
    <x v="40"/>
  </r>
  <r>
    <n v="12602"/>
    <d v="2023-08-19T19:04:25"/>
    <s v="United States"/>
    <n v="157500"/>
    <s v="Visa"/>
    <x v="82"/>
  </r>
  <r>
    <n v="12602"/>
    <d v="2023-08-19T19:04:25"/>
    <s v="United States"/>
    <n v="157500"/>
    <s v="Visa"/>
    <x v="4"/>
  </r>
  <r>
    <n v="12603"/>
    <d v="2023-02-08T10:06:39"/>
    <s v="United States"/>
    <n v="150000"/>
    <s v="American Express"/>
    <x v="25"/>
  </r>
  <r>
    <n v="12603"/>
    <d v="2023-02-08T10:06:39"/>
    <s v="United States"/>
    <n v="150000"/>
    <s v="American Express"/>
    <x v="25"/>
  </r>
  <r>
    <n v="12603"/>
    <d v="2023-02-08T10:06:39"/>
    <s v="United States"/>
    <n v="150000"/>
    <s v="American Express"/>
    <x v="44"/>
  </r>
  <r>
    <n v="12603"/>
    <d v="2023-02-08T10:06:39"/>
    <s v="United States"/>
    <n v="150000"/>
    <s v="American Express"/>
    <x v="1"/>
  </r>
  <r>
    <n v="12603"/>
    <d v="2023-02-08T10:06:39"/>
    <s v="United States"/>
    <n v="150000"/>
    <s v="American Express"/>
    <x v="127"/>
  </r>
  <r>
    <n v="12603"/>
    <d v="2023-02-08T10:06:39"/>
    <s v="United States"/>
    <n v="150000"/>
    <s v="American Express"/>
    <x v="45"/>
  </r>
  <r>
    <n v="12603"/>
    <d v="2023-02-08T10:06:39"/>
    <s v="United States"/>
    <n v="150000"/>
    <s v="American Express"/>
    <x v="35"/>
  </r>
  <r>
    <n v="12603"/>
    <d v="2023-02-08T10:06:39"/>
    <s v="United States"/>
    <n v="150000"/>
    <s v="American Express"/>
    <x v="54"/>
  </r>
  <r>
    <n v="12603"/>
    <d v="2023-02-08T10:06:39"/>
    <s v="United States"/>
    <n v="150000"/>
    <s v="American Express"/>
    <x v="104"/>
  </r>
  <r>
    <n v="12603"/>
    <d v="2023-02-08T10:06:39"/>
    <s v="United States"/>
    <n v="150000"/>
    <s v="American Express"/>
    <x v="56"/>
  </r>
  <r>
    <n v="12603"/>
    <d v="2023-02-08T10:06:39"/>
    <s v="United States"/>
    <n v="150000"/>
    <s v="American Express"/>
    <x v="73"/>
  </r>
  <r>
    <n v="12604"/>
    <d v="2023-10-26T18:01:39"/>
    <s v="United States"/>
    <n v="70720"/>
    <s v="EPITEC"/>
    <x v="0"/>
  </r>
  <r>
    <n v="12604"/>
    <d v="2023-10-26T18:01:39"/>
    <s v="United States"/>
    <n v="70720"/>
    <s v="EPITEC"/>
    <x v="40"/>
  </r>
  <r>
    <n v="12604"/>
    <d v="2023-10-26T18:01:39"/>
    <s v="United States"/>
    <n v="70720"/>
    <s v="EPITEC"/>
    <x v="5"/>
  </r>
  <r>
    <n v="12605"/>
    <d v="2023-12-28T12:00:00"/>
    <s v="United States"/>
    <n v="152650"/>
    <s v="Booz Allen Hamilton"/>
    <x v="14"/>
  </r>
  <r>
    <n v="12605"/>
    <d v="2023-12-28T12:00:00"/>
    <s v="United States"/>
    <n v="152650"/>
    <s v="Booz Allen Hamilton"/>
    <x v="1"/>
  </r>
  <r>
    <n v="12605"/>
    <d v="2023-12-28T12:00:00"/>
    <s v="United States"/>
    <n v="152650"/>
    <s v="Booz Allen Hamilton"/>
    <x v="40"/>
  </r>
  <r>
    <n v="12606"/>
    <d v="2023-07-13T16:31:45"/>
    <s v="United States"/>
    <n v="140400"/>
    <s v="Pyramid Consulting, Inc"/>
    <x v="1"/>
  </r>
  <r>
    <n v="12606"/>
    <d v="2023-07-13T16:31:45"/>
    <s v="United States"/>
    <n v="140400"/>
    <s v="Pyramid Consulting, Inc"/>
    <x v="8"/>
  </r>
  <r>
    <n v="12606"/>
    <d v="2023-07-13T16:31:45"/>
    <s v="United States"/>
    <n v="140400"/>
    <s v="Pyramid Consulting, Inc"/>
    <x v="42"/>
  </r>
  <r>
    <n v="12606"/>
    <d v="2023-07-13T16:31:45"/>
    <s v="United States"/>
    <n v="140400"/>
    <s v="Pyramid Consulting, Inc"/>
    <x v="113"/>
  </r>
  <r>
    <n v="12606"/>
    <d v="2023-07-13T16:31:45"/>
    <s v="United States"/>
    <n v="140400"/>
    <s v="Pyramid Consulting, Inc"/>
    <x v="2"/>
  </r>
  <r>
    <n v="12606"/>
    <d v="2023-07-13T16:31:45"/>
    <s v="United States"/>
    <n v="140400"/>
    <s v="Pyramid Consulting, Inc"/>
    <x v="10"/>
  </r>
  <r>
    <n v="12606"/>
    <d v="2023-07-13T16:31:45"/>
    <s v="United States"/>
    <n v="140400"/>
    <s v="Pyramid Consulting, Inc"/>
    <x v="124"/>
  </r>
  <r>
    <n v="12606"/>
    <d v="2023-07-13T16:31:45"/>
    <s v="United States"/>
    <n v="140400"/>
    <s v="Pyramid Consulting, Inc"/>
    <x v="32"/>
  </r>
  <r>
    <n v="12606"/>
    <d v="2023-07-13T16:31:45"/>
    <s v="United States"/>
    <n v="140400"/>
    <s v="Pyramid Consulting, Inc"/>
    <x v="9"/>
  </r>
  <r>
    <n v="12606"/>
    <d v="2023-07-13T16:31:45"/>
    <s v="United States"/>
    <n v="140400"/>
    <s v="Pyramid Consulting, Inc"/>
    <x v="79"/>
  </r>
  <r>
    <n v="12606"/>
    <d v="2023-07-13T16:31:45"/>
    <s v="United States"/>
    <n v="140400"/>
    <s v="Pyramid Consulting, Inc"/>
    <x v="159"/>
  </r>
  <r>
    <n v="12606"/>
    <d v="2023-07-13T16:31:45"/>
    <s v="United States"/>
    <n v="140400"/>
    <s v="Pyramid Consulting, Inc"/>
    <x v="6"/>
  </r>
  <r>
    <n v="12606"/>
    <d v="2023-07-13T16:31:45"/>
    <s v="United States"/>
    <n v="140400"/>
    <s v="Pyramid Consulting, Inc"/>
    <x v="27"/>
  </r>
  <r>
    <n v="12606"/>
    <d v="2023-07-13T16:31:45"/>
    <s v="United States"/>
    <n v="140400"/>
    <s v="Pyramid Consulting, Inc"/>
    <x v="50"/>
  </r>
  <r>
    <n v="12607"/>
    <d v="2023-01-29T15:00:18"/>
    <s v="United States"/>
    <n v="115000"/>
    <s v="Peraton"/>
    <x v="4"/>
  </r>
  <r>
    <n v="12608"/>
    <d v="2023-10-02T16:00:12"/>
    <s v="United States"/>
    <n v="114400"/>
    <s v="Arcon Solutions Inc"/>
    <x v="24"/>
  </r>
  <r>
    <n v="12608"/>
    <d v="2023-10-02T16:00:12"/>
    <s v="United States"/>
    <n v="114400"/>
    <s v="Arcon Solutions Inc"/>
    <x v="2"/>
  </r>
  <r>
    <n v="12609"/>
    <d v="2023-05-16T22:07:09"/>
    <s v="United States"/>
    <n v="156000"/>
    <s v="Xoriant Corporation"/>
    <x v="1"/>
  </r>
  <r>
    <n v="12609"/>
    <d v="2023-05-16T22:07:09"/>
    <s v="United States"/>
    <n v="156000"/>
    <s v="Xoriant Corporation"/>
    <x v="0"/>
  </r>
  <r>
    <n v="12609"/>
    <d v="2023-05-16T22:07:09"/>
    <s v="United States"/>
    <n v="156000"/>
    <s v="Xoriant Corporation"/>
    <x v="44"/>
  </r>
  <r>
    <n v="12609"/>
    <d v="2023-05-16T22:07:09"/>
    <s v="United States"/>
    <n v="156000"/>
    <s v="Xoriant Corporation"/>
    <x v="2"/>
  </r>
  <r>
    <n v="12609"/>
    <d v="2023-05-16T22:07:09"/>
    <s v="United States"/>
    <n v="156000"/>
    <s v="Xoriant Corporation"/>
    <x v="10"/>
  </r>
  <r>
    <n v="12609"/>
    <d v="2023-05-16T22:07:09"/>
    <s v="United States"/>
    <n v="156000"/>
    <s v="Xoriant Corporation"/>
    <x v="11"/>
  </r>
  <r>
    <n v="12610"/>
    <d v="2023-03-16T15:07:18"/>
    <s v="Dominican Republic"/>
    <n v="157500"/>
    <s v="Visa"/>
    <x v="1"/>
  </r>
  <r>
    <n v="12610"/>
    <d v="2023-03-16T15:07:18"/>
    <s v="Dominican Republic"/>
    <n v="157500"/>
    <s v="Visa"/>
    <x v="41"/>
  </r>
  <r>
    <n v="12610"/>
    <d v="2023-03-16T15:07:18"/>
    <s v="Dominican Republic"/>
    <n v="157500"/>
    <s v="Visa"/>
    <x v="41"/>
  </r>
  <r>
    <n v="12610"/>
    <d v="2023-03-16T15:07:18"/>
    <s v="Dominican Republic"/>
    <n v="157500"/>
    <s v="Visa"/>
    <x v="0"/>
  </r>
  <r>
    <n v="12610"/>
    <d v="2023-03-16T15:07:18"/>
    <s v="Dominican Republic"/>
    <n v="157500"/>
    <s v="Visa"/>
    <x v="14"/>
  </r>
  <r>
    <n v="12610"/>
    <d v="2023-03-16T15:07:18"/>
    <s v="Dominican Republic"/>
    <n v="157500"/>
    <s v="Visa"/>
    <x v="11"/>
  </r>
  <r>
    <n v="12610"/>
    <d v="2023-03-16T15:07:18"/>
    <s v="Dominican Republic"/>
    <n v="157500"/>
    <s v="Visa"/>
    <x v="10"/>
  </r>
  <r>
    <n v="12610"/>
    <d v="2023-03-16T15:07:18"/>
    <s v="Dominican Republic"/>
    <n v="157500"/>
    <s v="Visa"/>
    <x v="59"/>
  </r>
  <r>
    <n v="12610"/>
    <d v="2023-03-16T15:07:18"/>
    <s v="Dominican Republic"/>
    <n v="157500"/>
    <s v="Visa"/>
    <x v="60"/>
  </r>
  <r>
    <n v="12610"/>
    <d v="2023-03-16T15:07:18"/>
    <s v="Dominican Republic"/>
    <n v="157500"/>
    <s v="Visa"/>
    <x v="18"/>
  </r>
  <r>
    <n v="12610"/>
    <d v="2023-03-16T15:07:18"/>
    <s v="Dominican Republic"/>
    <n v="157500"/>
    <s v="Visa"/>
    <x v="4"/>
  </r>
  <r>
    <n v="12611"/>
    <d v="2023-08-10T07:08:00"/>
    <s v="United States"/>
    <n v="162000"/>
    <s v="Consensus Cloud Solutions"/>
    <x v="1"/>
  </r>
  <r>
    <n v="12611"/>
    <d v="2023-08-10T07:08:00"/>
    <s v="United States"/>
    <n v="162000"/>
    <s v="Consensus Cloud Solutions"/>
    <x v="8"/>
  </r>
  <r>
    <n v="12611"/>
    <d v="2023-08-10T07:08:00"/>
    <s v="United States"/>
    <n v="162000"/>
    <s v="Consensus Cloud Solutions"/>
    <x v="42"/>
  </r>
  <r>
    <n v="12611"/>
    <d v="2023-08-10T07:08:00"/>
    <s v="United States"/>
    <n v="162000"/>
    <s v="Consensus Cloud Solutions"/>
    <x v="0"/>
  </r>
  <r>
    <n v="12611"/>
    <d v="2023-08-10T07:08:00"/>
    <s v="United States"/>
    <n v="162000"/>
    <s v="Consensus Cloud Solutions"/>
    <x v="38"/>
  </r>
  <r>
    <n v="12611"/>
    <d v="2023-08-10T07:08:00"/>
    <s v="United States"/>
    <n v="162000"/>
    <s v="Consensus Cloud Solutions"/>
    <x v="2"/>
  </r>
  <r>
    <n v="12611"/>
    <d v="2023-08-10T07:08:00"/>
    <s v="United States"/>
    <n v="162000"/>
    <s v="Consensus Cloud Solutions"/>
    <x v="10"/>
  </r>
  <r>
    <n v="12611"/>
    <d v="2023-08-10T07:08:00"/>
    <s v="United States"/>
    <n v="162000"/>
    <s v="Consensus Cloud Solutions"/>
    <x v="59"/>
  </r>
  <r>
    <n v="12611"/>
    <d v="2023-08-10T07:08:00"/>
    <s v="United States"/>
    <n v="162000"/>
    <s v="Consensus Cloud Solutions"/>
    <x v="32"/>
  </r>
  <r>
    <n v="12611"/>
    <d v="2023-08-10T07:08:00"/>
    <s v="United States"/>
    <n v="162000"/>
    <s v="Consensus Cloud Solutions"/>
    <x v="66"/>
  </r>
  <r>
    <n v="12611"/>
    <d v="2023-08-10T07:08:00"/>
    <s v="United States"/>
    <n v="162000"/>
    <s v="Consensus Cloud Solutions"/>
    <x v="95"/>
  </r>
  <r>
    <n v="12613"/>
    <d v="2023-01-26T07:50:12"/>
    <s v="United States"/>
    <n v="99150"/>
    <s v="ServiceNow"/>
    <x v="1"/>
  </r>
  <r>
    <n v="12613"/>
    <d v="2023-01-26T07:50:12"/>
    <s v="United States"/>
    <n v="99150"/>
    <s v="ServiceNow"/>
    <x v="8"/>
  </r>
  <r>
    <n v="12613"/>
    <d v="2023-01-26T07:50:12"/>
    <s v="United States"/>
    <n v="99150"/>
    <s v="ServiceNow"/>
    <x v="0"/>
  </r>
  <r>
    <n v="12613"/>
    <d v="2023-01-26T07:50:12"/>
    <s v="United States"/>
    <n v="99150"/>
    <s v="ServiceNow"/>
    <x v="24"/>
  </r>
  <r>
    <n v="12613"/>
    <d v="2023-01-26T07:50:12"/>
    <s v="United States"/>
    <n v="99150"/>
    <s v="ServiceNow"/>
    <x v="109"/>
  </r>
  <r>
    <n v="12613"/>
    <d v="2023-01-26T07:50:12"/>
    <s v="United States"/>
    <n v="99150"/>
    <s v="ServiceNow"/>
    <x v="4"/>
  </r>
  <r>
    <n v="12615"/>
    <d v="2023-05-05T17:18:47"/>
    <s v="United States"/>
    <n v="225000"/>
    <s v="Kane Partners LLC"/>
    <x v="2"/>
  </r>
  <r>
    <n v="12615"/>
    <d v="2023-05-05T17:18:47"/>
    <s v="United States"/>
    <n v="225000"/>
    <s v="Kane Partners LLC"/>
    <x v="16"/>
  </r>
  <r>
    <n v="12615"/>
    <d v="2023-05-05T17:18:47"/>
    <s v="United States"/>
    <n v="225000"/>
    <s v="Kane Partners LLC"/>
    <x v="26"/>
  </r>
  <r>
    <n v="12616"/>
    <d v="2023-07-28T09:39:55"/>
    <s v="Namibia"/>
    <n v="137000"/>
    <s v="WhiteCrow"/>
    <x v="40"/>
  </r>
  <r>
    <n v="12616"/>
    <d v="2023-07-28T09:39:55"/>
    <s v="Namibia"/>
    <n v="137000"/>
    <s v="WhiteCrow"/>
    <x v="82"/>
  </r>
  <r>
    <n v="12617"/>
    <d v="2023-06-12T10:06:44"/>
    <s v="Italy"/>
    <n v="97444"/>
    <s v="Doxee"/>
    <x v="1"/>
  </r>
  <r>
    <n v="12617"/>
    <d v="2023-06-12T10:06:44"/>
    <s v="Italy"/>
    <n v="97444"/>
    <s v="Doxee"/>
    <x v="8"/>
  </r>
  <r>
    <n v="12617"/>
    <d v="2023-06-12T10:06:44"/>
    <s v="Italy"/>
    <n v="97444"/>
    <s v="Doxee"/>
    <x v="0"/>
  </r>
  <r>
    <n v="12617"/>
    <d v="2023-06-12T10:06:44"/>
    <s v="Italy"/>
    <n v="97444"/>
    <s v="Doxee"/>
    <x v="7"/>
  </r>
  <r>
    <n v="12617"/>
    <d v="2023-06-12T10:06:44"/>
    <s v="Italy"/>
    <n v="97444"/>
    <s v="Doxee"/>
    <x v="2"/>
  </r>
  <r>
    <n v="12617"/>
    <d v="2023-06-12T10:06:44"/>
    <s v="Italy"/>
    <n v="97444"/>
    <s v="Doxee"/>
    <x v="38"/>
  </r>
  <r>
    <n v="12617"/>
    <d v="2023-06-12T10:06:44"/>
    <s v="Italy"/>
    <n v="97444"/>
    <s v="Doxee"/>
    <x v="3"/>
  </r>
  <r>
    <n v="12617"/>
    <d v="2023-06-12T10:06:44"/>
    <s v="Italy"/>
    <n v="97444"/>
    <s v="Doxee"/>
    <x v="9"/>
  </r>
  <r>
    <n v="12617"/>
    <d v="2023-06-12T10:06:44"/>
    <s v="Italy"/>
    <n v="97444"/>
    <s v="Doxee"/>
    <x v="28"/>
  </r>
  <r>
    <n v="12618"/>
    <d v="2023-10-01T06:03:25"/>
    <s v="United States"/>
    <n v="75379.195556640625"/>
    <s v="SynergisticIT"/>
    <x v="8"/>
  </r>
  <r>
    <n v="12618"/>
    <d v="2023-10-01T06:03:25"/>
    <s v="United States"/>
    <n v="75379.195556640625"/>
    <s v="SynergisticIT"/>
    <x v="47"/>
  </r>
  <r>
    <n v="12618"/>
    <d v="2023-10-01T06:03:25"/>
    <s v="United States"/>
    <n v="75379.195556640625"/>
    <s v="SynergisticIT"/>
    <x v="30"/>
  </r>
  <r>
    <n v="12618"/>
    <d v="2023-10-01T06:03:25"/>
    <s v="United States"/>
    <n v="75379.195556640625"/>
    <s v="SynergisticIT"/>
    <x v="41"/>
  </r>
  <r>
    <n v="12618"/>
    <d v="2023-10-01T06:03:25"/>
    <s v="United States"/>
    <n v="75379.195556640625"/>
    <s v="SynergisticIT"/>
    <x v="41"/>
  </r>
  <r>
    <n v="12618"/>
    <d v="2023-10-01T06:03:25"/>
    <s v="United States"/>
    <n v="75379.195556640625"/>
    <s v="SynergisticIT"/>
    <x v="1"/>
  </r>
  <r>
    <n v="12618"/>
    <d v="2023-10-01T06:03:25"/>
    <s v="United States"/>
    <n v="75379.195556640625"/>
    <s v="SynergisticIT"/>
    <x v="38"/>
  </r>
  <r>
    <n v="12618"/>
    <d v="2023-10-01T06:03:25"/>
    <s v="United States"/>
    <n v="75379.195556640625"/>
    <s v="SynergisticIT"/>
    <x v="79"/>
  </r>
  <r>
    <n v="12618"/>
    <d v="2023-10-01T06:03:25"/>
    <s v="United States"/>
    <n v="75379.195556640625"/>
    <s v="SynergisticIT"/>
    <x v="4"/>
  </r>
  <r>
    <n v="12618"/>
    <d v="2023-10-01T06:03:25"/>
    <s v="United States"/>
    <n v="75379.195556640625"/>
    <s v="SynergisticIT"/>
    <x v="27"/>
  </r>
  <r>
    <n v="12618"/>
    <d v="2023-10-01T06:03:25"/>
    <s v="United States"/>
    <n v="75379.195556640625"/>
    <s v="SynergisticIT"/>
    <x v="50"/>
  </r>
  <r>
    <n v="12620"/>
    <d v="2023-03-27T07:05:29"/>
    <s v="United States"/>
    <n v="200000"/>
    <s v="Motion Recruitment"/>
    <x v="1"/>
  </r>
  <r>
    <n v="12620"/>
    <d v="2023-03-27T07:05:29"/>
    <s v="United States"/>
    <n v="200000"/>
    <s v="Motion Recruitment"/>
    <x v="85"/>
  </r>
  <r>
    <n v="12620"/>
    <d v="2023-03-27T07:05:29"/>
    <s v="United States"/>
    <n v="200000"/>
    <s v="Motion Recruitment"/>
    <x v="70"/>
  </r>
  <r>
    <n v="12620"/>
    <d v="2023-03-27T07:05:29"/>
    <s v="United States"/>
    <n v="200000"/>
    <s v="Motion Recruitment"/>
    <x v="2"/>
  </r>
  <r>
    <n v="12620"/>
    <d v="2023-03-27T07:05:29"/>
    <s v="United States"/>
    <n v="200000"/>
    <s v="Motion Recruitment"/>
    <x v="10"/>
  </r>
  <r>
    <n v="12620"/>
    <d v="2023-03-27T07:05:29"/>
    <s v="United States"/>
    <n v="200000"/>
    <s v="Motion Recruitment"/>
    <x v="6"/>
  </r>
  <r>
    <n v="12621"/>
    <d v="2023-01-23T00:03:05"/>
    <s v="United States"/>
    <n v="103330"/>
    <s v="Nielsen"/>
    <x v="1"/>
  </r>
  <r>
    <n v="12621"/>
    <d v="2023-01-23T00:03:05"/>
    <s v="United States"/>
    <n v="103330"/>
    <s v="Nielsen"/>
    <x v="42"/>
  </r>
  <r>
    <n v="12621"/>
    <d v="2023-01-23T00:03:05"/>
    <s v="United States"/>
    <n v="103330"/>
    <s v="Nielsen"/>
    <x v="0"/>
  </r>
  <r>
    <n v="12621"/>
    <d v="2023-01-23T00:03:05"/>
    <s v="United States"/>
    <n v="103330"/>
    <s v="Nielsen"/>
    <x v="10"/>
  </r>
  <r>
    <n v="12622"/>
    <d v="2023-04-06T18:57:10"/>
    <s v="United States"/>
    <n v="72800"/>
    <s v="Seneca Resources"/>
    <x v="0"/>
  </r>
  <r>
    <n v="12622"/>
    <d v="2023-04-06T18:57:10"/>
    <s v="United States"/>
    <n v="72800"/>
    <s v="Seneca Resources"/>
    <x v="14"/>
  </r>
  <r>
    <n v="12622"/>
    <d v="2023-04-06T18:57:10"/>
    <s v="United States"/>
    <n v="72800"/>
    <s v="Seneca Resources"/>
    <x v="1"/>
  </r>
  <r>
    <n v="12622"/>
    <d v="2023-04-06T18:57:10"/>
    <s v="United States"/>
    <n v="72800"/>
    <s v="Seneca Resources"/>
    <x v="41"/>
  </r>
  <r>
    <n v="12622"/>
    <d v="2023-04-06T18:57:10"/>
    <s v="United States"/>
    <n v="72800"/>
    <s v="Seneca Resources"/>
    <x v="41"/>
  </r>
  <r>
    <n v="12622"/>
    <d v="2023-04-06T18:57:10"/>
    <s v="United States"/>
    <n v="72800"/>
    <s v="Seneca Resources"/>
    <x v="34"/>
  </r>
  <r>
    <n v="12622"/>
    <d v="2023-04-06T18:57:10"/>
    <s v="United States"/>
    <n v="72800"/>
    <s v="Seneca Resources"/>
    <x v="26"/>
  </r>
  <r>
    <n v="12622"/>
    <d v="2023-04-06T18:57:10"/>
    <s v="United States"/>
    <n v="72800"/>
    <s v="Seneca Resources"/>
    <x v="51"/>
  </r>
  <r>
    <n v="12622"/>
    <d v="2023-04-06T18:57:10"/>
    <s v="United States"/>
    <n v="72800"/>
    <s v="Seneca Resources"/>
    <x v="3"/>
  </r>
  <r>
    <n v="12622"/>
    <d v="2023-04-06T18:57:10"/>
    <s v="United States"/>
    <n v="72800"/>
    <s v="Seneca Resources"/>
    <x v="98"/>
  </r>
  <r>
    <n v="12622"/>
    <d v="2023-04-06T18:57:10"/>
    <s v="United States"/>
    <n v="72800"/>
    <s v="Seneca Resources"/>
    <x v="4"/>
  </r>
  <r>
    <n v="12622"/>
    <d v="2023-04-06T18:57:10"/>
    <s v="United States"/>
    <n v="72800"/>
    <s v="Seneca Resources"/>
    <x v="81"/>
  </r>
  <r>
    <n v="12622"/>
    <d v="2023-04-06T18:57:10"/>
    <s v="United States"/>
    <n v="72800"/>
    <s v="Seneca Resources"/>
    <x v="40"/>
  </r>
  <r>
    <n v="12622"/>
    <d v="2023-04-06T18:57:10"/>
    <s v="United States"/>
    <n v="72800"/>
    <s v="Seneca Resources"/>
    <x v="82"/>
  </r>
  <r>
    <n v="12622"/>
    <d v="2023-04-06T18:57:10"/>
    <s v="United States"/>
    <n v="72800"/>
    <s v="Seneca Resources"/>
    <x v="112"/>
  </r>
  <r>
    <n v="12622"/>
    <d v="2023-04-06T18:57:10"/>
    <s v="United States"/>
    <n v="72800"/>
    <s v="Seneca Resources"/>
    <x v="73"/>
  </r>
  <r>
    <n v="12623"/>
    <d v="2023-09-12T12:06:30"/>
    <s v="United States"/>
    <n v="100000"/>
    <s v="Freeport-McMoRan"/>
    <x v="1"/>
  </r>
  <r>
    <n v="12623"/>
    <d v="2023-09-12T12:06:30"/>
    <s v="United States"/>
    <n v="100000"/>
    <s v="Freeport-McMoRan"/>
    <x v="0"/>
  </r>
  <r>
    <n v="12623"/>
    <d v="2023-09-12T12:06:30"/>
    <s v="United States"/>
    <n v="100000"/>
    <s v="Freeport-McMoRan"/>
    <x v="26"/>
  </r>
  <r>
    <n v="12623"/>
    <d v="2023-09-12T12:06:30"/>
    <s v="United States"/>
    <n v="100000"/>
    <s v="Freeport-McMoRan"/>
    <x v="24"/>
  </r>
  <r>
    <n v="12623"/>
    <d v="2023-09-12T12:06:30"/>
    <s v="United States"/>
    <n v="100000"/>
    <s v="Freeport-McMoRan"/>
    <x v="10"/>
  </r>
  <r>
    <n v="12623"/>
    <d v="2023-09-12T12:06:30"/>
    <s v="United States"/>
    <n v="100000"/>
    <s v="Freeport-McMoRan"/>
    <x v="120"/>
  </r>
  <r>
    <n v="12624"/>
    <d v="2023-04-21T18:29:28"/>
    <s v="United States"/>
    <n v="125000"/>
    <s v="TITAN TECHNOLOGIES"/>
    <x v="0"/>
  </r>
  <r>
    <n v="12624"/>
    <d v="2023-04-21T18:29:28"/>
    <s v="United States"/>
    <n v="125000"/>
    <s v="TITAN TECHNOLOGIES"/>
    <x v="1"/>
  </r>
  <r>
    <n v="12624"/>
    <d v="2023-04-21T18:29:28"/>
    <s v="United States"/>
    <n v="125000"/>
    <s v="TITAN TECHNOLOGIES"/>
    <x v="8"/>
  </r>
  <r>
    <n v="12624"/>
    <d v="2023-04-21T18:29:28"/>
    <s v="United States"/>
    <n v="125000"/>
    <s v="TITAN TECHNOLOGIES"/>
    <x v="2"/>
  </r>
  <r>
    <n v="12624"/>
    <d v="2023-04-21T18:29:28"/>
    <s v="United States"/>
    <n v="125000"/>
    <s v="TITAN TECHNOLOGIES"/>
    <x v="39"/>
  </r>
  <r>
    <n v="12624"/>
    <d v="2023-04-21T18:29:28"/>
    <s v="United States"/>
    <n v="125000"/>
    <s v="TITAN TECHNOLOGIES"/>
    <x v="136"/>
  </r>
  <r>
    <n v="12624"/>
    <d v="2023-04-21T18:29:28"/>
    <s v="United States"/>
    <n v="125000"/>
    <s v="TITAN TECHNOLOGIES"/>
    <x v="53"/>
  </r>
  <r>
    <n v="12624"/>
    <d v="2023-04-21T18:29:28"/>
    <s v="United States"/>
    <n v="125000"/>
    <s v="TITAN TECHNOLOGIES"/>
    <x v="4"/>
  </r>
  <r>
    <n v="12624"/>
    <d v="2023-04-21T18:29:28"/>
    <s v="United States"/>
    <n v="125000"/>
    <s v="TITAN TECHNOLOGIES"/>
    <x v="80"/>
  </r>
  <r>
    <n v="12625"/>
    <d v="2023-05-17T13:55:46"/>
    <s v="United States"/>
    <n v="155000"/>
    <s v="Intelletec"/>
    <x v="1"/>
  </r>
  <r>
    <n v="12625"/>
    <d v="2023-05-17T13:55:46"/>
    <s v="United States"/>
    <n v="155000"/>
    <s v="Intelletec"/>
    <x v="2"/>
  </r>
  <r>
    <n v="12626"/>
    <d v="2023-05-03T16:30:22"/>
    <s v="United States"/>
    <n v="135200"/>
    <s v="Braintrust"/>
    <x v="1"/>
  </r>
  <r>
    <n v="12626"/>
    <d v="2023-05-03T16:30:22"/>
    <s v="United States"/>
    <n v="135200"/>
    <s v="Braintrust"/>
    <x v="2"/>
  </r>
  <r>
    <n v="12626"/>
    <d v="2023-05-03T16:30:22"/>
    <s v="United States"/>
    <n v="135200"/>
    <s v="Braintrust"/>
    <x v="24"/>
  </r>
  <r>
    <n v="12626"/>
    <d v="2023-05-03T16:30:22"/>
    <s v="United States"/>
    <n v="135200"/>
    <s v="Braintrust"/>
    <x v="10"/>
  </r>
  <r>
    <n v="12626"/>
    <d v="2023-05-03T16:30:22"/>
    <s v="United States"/>
    <n v="135200"/>
    <s v="Braintrust"/>
    <x v="32"/>
  </r>
  <r>
    <n v="12626"/>
    <d v="2023-05-03T16:30:22"/>
    <s v="United States"/>
    <n v="135200"/>
    <s v="Braintrust"/>
    <x v="65"/>
  </r>
  <r>
    <n v="12627"/>
    <d v="2023-10-04T22:07:07"/>
    <s v="United States"/>
    <n v="116480"/>
    <s v="NTT DATA Services"/>
    <x v="8"/>
  </r>
  <r>
    <n v="12627"/>
    <d v="2023-10-04T22:07:07"/>
    <s v="United States"/>
    <n v="116480"/>
    <s v="NTT DATA Services"/>
    <x v="0"/>
  </r>
  <r>
    <n v="12627"/>
    <d v="2023-10-04T22:07:07"/>
    <s v="United States"/>
    <n v="116480"/>
    <s v="NTT DATA Services"/>
    <x v="34"/>
  </r>
  <r>
    <n v="12627"/>
    <d v="2023-10-04T22:07:07"/>
    <s v="United States"/>
    <n v="116480"/>
    <s v="NTT DATA Services"/>
    <x v="37"/>
  </r>
  <r>
    <n v="12627"/>
    <d v="2023-10-04T22:07:07"/>
    <s v="United States"/>
    <n v="116480"/>
    <s v="NTT DATA Services"/>
    <x v="2"/>
  </r>
  <r>
    <n v="12627"/>
    <d v="2023-10-04T22:07:07"/>
    <s v="United States"/>
    <n v="116480"/>
    <s v="NTT DATA Services"/>
    <x v="24"/>
  </r>
  <r>
    <n v="12627"/>
    <d v="2023-10-04T22:07:07"/>
    <s v="United States"/>
    <n v="116480"/>
    <s v="NTT DATA Services"/>
    <x v="26"/>
  </r>
  <r>
    <n v="12627"/>
    <d v="2023-10-04T22:07:07"/>
    <s v="United States"/>
    <n v="116480"/>
    <s v="NTT DATA Services"/>
    <x v="10"/>
  </r>
  <r>
    <n v="12627"/>
    <d v="2023-10-04T22:07:07"/>
    <s v="United States"/>
    <n v="116480"/>
    <s v="NTT DATA Services"/>
    <x v="32"/>
  </r>
  <r>
    <n v="12627"/>
    <d v="2023-10-04T22:07:07"/>
    <s v="United States"/>
    <n v="116480"/>
    <s v="NTT DATA Services"/>
    <x v="79"/>
  </r>
  <r>
    <n v="12627"/>
    <d v="2023-10-04T22:07:07"/>
    <s v="United States"/>
    <n v="116480"/>
    <s v="NTT DATA Services"/>
    <x v="54"/>
  </r>
  <r>
    <n v="12627"/>
    <d v="2023-10-04T22:07:07"/>
    <s v="United States"/>
    <n v="116480"/>
    <s v="NTT DATA Services"/>
    <x v="61"/>
  </r>
  <r>
    <n v="12627"/>
    <d v="2023-10-04T22:07:07"/>
    <s v="United States"/>
    <n v="116480"/>
    <s v="NTT DATA Services"/>
    <x v="6"/>
  </r>
  <r>
    <n v="12628"/>
    <d v="2023-08-29T07:06:09"/>
    <s v="United States"/>
    <n v="285000"/>
    <s v="SAP America"/>
    <x v="1"/>
  </r>
  <r>
    <n v="12628"/>
    <d v="2023-08-29T07:06:09"/>
    <s v="United States"/>
    <n v="285000"/>
    <s v="SAP America"/>
    <x v="12"/>
  </r>
  <r>
    <n v="12628"/>
    <d v="2023-08-29T07:06:09"/>
    <s v="United States"/>
    <n v="285000"/>
    <s v="SAP America"/>
    <x v="13"/>
  </r>
  <r>
    <n v="12628"/>
    <d v="2023-08-29T07:06:09"/>
    <s v="United States"/>
    <n v="285000"/>
    <s v="SAP America"/>
    <x v="109"/>
  </r>
  <r>
    <n v="12629"/>
    <d v="2023-05-09T01:23:01"/>
    <s v="Mexico"/>
    <n v="147500"/>
    <s v="Arrive Logistics"/>
    <x v="0"/>
  </r>
  <r>
    <n v="12629"/>
    <d v="2023-05-09T01:23:01"/>
    <s v="Mexico"/>
    <n v="147500"/>
    <s v="Arrive Logistics"/>
    <x v="1"/>
  </r>
  <r>
    <n v="12629"/>
    <d v="2023-05-09T01:23:01"/>
    <s v="Mexico"/>
    <n v="147500"/>
    <s v="Arrive Logistics"/>
    <x v="24"/>
  </r>
  <r>
    <n v="12629"/>
    <d v="2023-05-09T01:23:01"/>
    <s v="Mexico"/>
    <n v="147500"/>
    <s v="Arrive Logistics"/>
    <x v="32"/>
  </r>
  <r>
    <n v="12630"/>
    <d v="2023-03-14T12:12:24"/>
    <s v="United States"/>
    <n v="150800"/>
    <s v="Strategic Staffing Solutions"/>
    <x v="0"/>
  </r>
  <r>
    <n v="12630"/>
    <d v="2023-03-14T12:12:24"/>
    <s v="United States"/>
    <n v="150800"/>
    <s v="Strategic Staffing Solutions"/>
    <x v="1"/>
  </r>
  <r>
    <n v="12630"/>
    <d v="2023-03-14T12:12:24"/>
    <s v="United States"/>
    <n v="150800"/>
    <s v="Strategic Staffing Solutions"/>
    <x v="36"/>
  </r>
  <r>
    <n v="12630"/>
    <d v="2023-03-14T12:12:24"/>
    <s v="United States"/>
    <n v="150800"/>
    <s v="Strategic Staffing Solutions"/>
    <x v="26"/>
  </r>
  <r>
    <n v="12630"/>
    <d v="2023-03-14T12:12:24"/>
    <s v="United States"/>
    <n v="150800"/>
    <s v="Strategic Staffing Solutions"/>
    <x v="38"/>
  </r>
  <r>
    <n v="12630"/>
    <d v="2023-03-14T12:12:24"/>
    <s v="United States"/>
    <n v="150800"/>
    <s v="Strategic Staffing Solutions"/>
    <x v="10"/>
  </r>
  <r>
    <n v="12630"/>
    <d v="2023-03-14T12:12:24"/>
    <s v="United States"/>
    <n v="150800"/>
    <s v="Strategic Staffing Solutions"/>
    <x v="62"/>
  </r>
  <r>
    <n v="12632"/>
    <d v="2023-04-04T17:54:06"/>
    <s v="South Korea"/>
    <n v="50400"/>
    <s v="Tridge"/>
    <x v="0"/>
  </r>
  <r>
    <n v="12632"/>
    <d v="2023-04-04T17:54:06"/>
    <s v="South Korea"/>
    <n v="50400"/>
    <s v="Tridge"/>
    <x v="1"/>
  </r>
  <r>
    <n v="12633"/>
    <d v="2023-10-14T14:00:17"/>
    <s v="United States"/>
    <n v="120000"/>
    <s v="Tech Soft Inc"/>
    <x v="0"/>
  </r>
  <r>
    <n v="12633"/>
    <d v="2023-10-14T14:00:17"/>
    <s v="United States"/>
    <n v="120000"/>
    <s v="Tech Soft Inc"/>
    <x v="38"/>
  </r>
  <r>
    <n v="12633"/>
    <d v="2023-10-14T14:00:17"/>
    <s v="United States"/>
    <n v="120000"/>
    <s v="Tech Soft Inc"/>
    <x v="109"/>
  </r>
  <r>
    <n v="12634"/>
    <d v="2023-05-15T23:01:42"/>
    <s v="United States"/>
    <n v="110000"/>
    <s v="Jobot"/>
    <x v="0"/>
  </r>
  <r>
    <n v="12634"/>
    <d v="2023-05-15T23:01:42"/>
    <s v="United States"/>
    <n v="110000"/>
    <s v="Jobot"/>
    <x v="5"/>
  </r>
  <r>
    <n v="12634"/>
    <d v="2023-05-15T23:01:42"/>
    <s v="United States"/>
    <n v="110000"/>
    <s v="Jobot"/>
    <x v="4"/>
  </r>
  <r>
    <n v="12635"/>
    <d v="2023-01-17T02:56:39"/>
    <s v="Thailand"/>
    <n v="111175"/>
    <s v="Agoda"/>
    <x v="41"/>
  </r>
  <r>
    <n v="12635"/>
    <d v="2023-01-17T02:56:39"/>
    <s v="Thailand"/>
    <n v="111175"/>
    <s v="Agoda"/>
    <x v="41"/>
  </r>
  <r>
    <n v="12635"/>
    <d v="2023-01-17T02:56:39"/>
    <s v="Thailand"/>
    <n v="111175"/>
    <s v="Agoda"/>
    <x v="14"/>
  </r>
  <r>
    <n v="12635"/>
    <d v="2023-01-17T02:56:39"/>
    <s v="Thailand"/>
    <n v="111175"/>
    <s v="Agoda"/>
    <x v="1"/>
  </r>
  <r>
    <n v="12635"/>
    <d v="2023-01-17T02:56:39"/>
    <s v="Thailand"/>
    <n v="111175"/>
    <s v="Agoda"/>
    <x v="52"/>
  </r>
  <r>
    <n v="12635"/>
    <d v="2023-01-17T02:56:39"/>
    <s v="Thailand"/>
    <n v="111175"/>
    <s v="Agoda"/>
    <x v="0"/>
  </r>
  <r>
    <n v="12635"/>
    <d v="2023-01-17T02:56:39"/>
    <s v="Thailand"/>
    <n v="111175"/>
    <s v="Agoda"/>
    <x v="8"/>
  </r>
  <r>
    <n v="12635"/>
    <d v="2023-01-17T02:56:39"/>
    <s v="Thailand"/>
    <n v="111175"/>
    <s v="Agoda"/>
    <x v="36"/>
  </r>
  <r>
    <n v="12635"/>
    <d v="2023-01-17T02:56:39"/>
    <s v="Thailand"/>
    <n v="111175"/>
    <s v="Agoda"/>
    <x v="59"/>
  </r>
  <r>
    <n v="12635"/>
    <d v="2023-01-17T02:56:39"/>
    <s v="Thailand"/>
    <n v="111175"/>
    <s v="Agoda"/>
    <x v="48"/>
  </r>
  <r>
    <n v="12635"/>
    <d v="2023-01-17T02:56:39"/>
    <s v="Thailand"/>
    <n v="111175"/>
    <s v="Agoda"/>
    <x v="4"/>
  </r>
  <r>
    <n v="12635"/>
    <d v="2023-01-17T02:56:39"/>
    <s v="Thailand"/>
    <n v="111175"/>
    <s v="Agoda"/>
    <x v="40"/>
  </r>
  <r>
    <n v="12635"/>
    <d v="2023-01-17T02:56:39"/>
    <s v="Thailand"/>
    <n v="111175"/>
    <s v="Agoda"/>
    <x v="5"/>
  </r>
  <r>
    <n v="12636"/>
    <d v="2023-08-02T13:04:36"/>
    <s v="United States"/>
    <n v="170000"/>
    <s v="Jobot"/>
    <x v="1"/>
  </r>
  <r>
    <n v="12636"/>
    <d v="2023-08-02T13:04:36"/>
    <s v="United States"/>
    <n v="170000"/>
    <s v="Jobot"/>
    <x v="14"/>
  </r>
  <r>
    <n v="12636"/>
    <d v="2023-08-02T13:04:36"/>
    <s v="United States"/>
    <n v="170000"/>
    <s v="Jobot"/>
    <x v="41"/>
  </r>
  <r>
    <n v="12636"/>
    <d v="2023-08-02T13:04:36"/>
    <s v="United States"/>
    <n v="170000"/>
    <s v="Jobot"/>
    <x v="41"/>
  </r>
  <r>
    <n v="12636"/>
    <d v="2023-08-02T13:04:36"/>
    <s v="United States"/>
    <n v="170000"/>
    <s v="Jobot"/>
    <x v="0"/>
  </r>
  <r>
    <n v="12637"/>
    <d v="2023-05-30T13:09:22"/>
    <s v="United States"/>
    <n v="63647.1328125"/>
    <s v="Javara"/>
    <x v="1"/>
  </r>
  <r>
    <n v="12637"/>
    <d v="2023-05-30T13:09:22"/>
    <s v="United States"/>
    <n v="63647.1328125"/>
    <s v="Javara"/>
    <x v="42"/>
  </r>
  <r>
    <n v="12637"/>
    <d v="2023-05-30T13:09:22"/>
    <s v="United States"/>
    <n v="63647.1328125"/>
    <s v="Javara"/>
    <x v="113"/>
  </r>
  <r>
    <n v="12637"/>
    <d v="2023-05-30T13:09:22"/>
    <s v="United States"/>
    <n v="63647.1328125"/>
    <s v="Javara"/>
    <x v="51"/>
  </r>
  <r>
    <n v="12637"/>
    <d v="2023-05-30T13:09:22"/>
    <s v="United States"/>
    <n v="63647.1328125"/>
    <s v="Javara"/>
    <x v="2"/>
  </r>
  <r>
    <n v="12637"/>
    <d v="2023-05-30T13:09:22"/>
    <s v="United States"/>
    <n v="63647.1328125"/>
    <s v="Javara"/>
    <x v="24"/>
  </r>
  <r>
    <n v="12637"/>
    <d v="2023-05-30T13:09:22"/>
    <s v="United States"/>
    <n v="63647.1328125"/>
    <s v="Javara"/>
    <x v="26"/>
  </r>
  <r>
    <n v="12637"/>
    <d v="2023-05-30T13:09:22"/>
    <s v="United States"/>
    <n v="63647.1328125"/>
    <s v="Javara"/>
    <x v="10"/>
  </r>
  <r>
    <n v="12637"/>
    <d v="2023-05-30T13:09:22"/>
    <s v="United States"/>
    <n v="63647.1328125"/>
    <s v="Javara"/>
    <x v="5"/>
  </r>
  <r>
    <n v="12638"/>
    <d v="2023-02-14T07:23:49"/>
    <s v="United States"/>
    <n v="127920"/>
    <s v="Robert Half"/>
    <x v="0"/>
  </r>
  <r>
    <n v="12638"/>
    <d v="2023-02-14T07:23:49"/>
    <s v="United States"/>
    <n v="127920"/>
    <s v="Robert Half"/>
    <x v="33"/>
  </r>
  <r>
    <n v="12638"/>
    <d v="2023-02-14T07:23:49"/>
    <s v="United States"/>
    <n v="127920"/>
    <s v="Robert Half"/>
    <x v="26"/>
  </r>
  <r>
    <n v="12638"/>
    <d v="2023-02-14T07:23:49"/>
    <s v="United States"/>
    <n v="127920"/>
    <s v="Robert Half"/>
    <x v="51"/>
  </r>
  <r>
    <n v="12638"/>
    <d v="2023-02-14T07:23:49"/>
    <s v="United States"/>
    <n v="127920"/>
    <s v="Robert Half"/>
    <x v="24"/>
  </r>
  <r>
    <n v="12639"/>
    <d v="2023-09-01T10:28:05"/>
    <s v="United States"/>
    <n v="135200"/>
    <s v="Dutech Systems Inc"/>
    <x v="1"/>
  </r>
  <r>
    <n v="12639"/>
    <d v="2023-09-01T10:28:05"/>
    <s v="United States"/>
    <n v="135200"/>
    <s v="Dutech Systems Inc"/>
    <x v="0"/>
  </r>
  <r>
    <n v="12639"/>
    <d v="2023-09-01T10:28:05"/>
    <s v="United States"/>
    <n v="135200"/>
    <s v="Dutech Systems Inc"/>
    <x v="7"/>
  </r>
  <r>
    <n v="12639"/>
    <d v="2023-09-01T10:28:05"/>
    <s v="United States"/>
    <n v="135200"/>
    <s v="Dutech Systems Inc"/>
    <x v="2"/>
  </r>
  <r>
    <n v="12639"/>
    <d v="2023-09-01T10:28:05"/>
    <s v="United States"/>
    <n v="135200"/>
    <s v="Dutech Systems Inc"/>
    <x v="39"/>
  </r>
  <r>
    <n v="12639"/>
    <d v="2023-09-01T10:28:05"/>
    <s v="United States"/>
    <n v="135200"/>
    <s v="Dutech Systems Inc"/>
    <x v="4"/>
  </r>
  <r>
    <n v="12639"/>
    <d v="2023-09-01T10:28:05"/>
    <s v="United States"/>
    <n v="135200"/>
    <s v="Dutech Systems Inc"/>
    <x v="100"/>
  </r>
  <r>
    <n v="12640"/>
    <d v="2023-07-25T11:05:55"/>
    <s v="United States"/>
    <n v="150000"/>
    <s v="Two Sigma Investments, LLC"/>
    <x v="1"/>
  </r>
  <r>
    <n v="12640"/>
    <d v="2023-07-25T11:05:55"/>
    <s v="United States"/>
    <n v="150000"/>
    <s v="Two Sigma Investments, LLC"/>
    <x v="123"/>
  </r>
  <r>
    <n v="12640"/>
    <d v="2023-07-25T11:05:55"/>
    <s v="United States"/>
    <n v="150000"/>
    <s v="Two Sigma Investments, LLC"/>
    <x v="0"/>
  </r>
  <r>
    <n v="12640"/>
    <d v="2023-07-25T11:05:55"/>
    <s v="United States"/>
    <n v="150000"/>
    <s v="Two Sigma Investments, LLC"/>
    <x v="8"/>
  </r>
  <r>
    <n v="12640"/>
    <d v="2023-07-25T11:05:55"/>
    <s v="United States"/>
    <n v="150000"/>
    <s v="Two Sigma Investments, LLC"/>
    <x v="2"/>
  </r>
  <r>
    <n v="12640"/>
    <d v="2023-07-25T11:05:55"/>
    <s v="United States"/>
    <n v="150000"/>
    <s v="Two Sigma Investments, LLC"/>
    <x v="39"/>
  </r>
  <r>
    <n v="12640"/>
    <d v="2023-07-25T11:05:55"/>
    <s v="United States"/>
    <n v="150000"/>
    <s v="Two Sigma Investments, LLC"/>
    <x v="10"/>
  </r>
  <r>
    <n v="12640"/>
    <d v="2023-07-25T11:05:55"/>
    <s v="United States"/>
    <n v="150000"/>
    <s v="Two Sigma Investments, LLC"/>
    <x v="65"/>
  </r>
  <r>
    <n v="12642"/>
    <d v="2023-01-05T11:04:42"/>
    <s v="United States"/>
    <n v="150000"/>
    <s v="Illumina Inc"/>
    <x v="41"/>
  </r>
  <r>
    <n v="12642"/>
    <d v="2023-01-05T11:04:42"/>
    <s v="United States"/>
    <n v="150000"/>
    <s v="Illumina Inc"/>
    <x v="41"/>
  </r>
  <r>
    <n v="12642"/>
    <d v="2023-01-05T11:04:42"/>
    <s v="United States"/>
    <n v="150000"/>
    <s v="Illumina Inc"/>
    <x v="14"/>
  </r>
  <r>
    <n v="12642"/>
    <d v="2023-01-05T11:04:42"/>
    <s v="United States"/>
    <n v="150000"/>
    <s v="Illumina Inc"/>
    <x v="1"/>
  </r>
  <r>
    <n v="12642"/>
    <d v="2023-01-05T11:04:42"/>
    <s v="United States"/>
    <n v="150000"/>
    <s v="Illumina Inc"/>
    <x v="0"/>
  </r>
  <r>
    <n v="12642"/>
    <d v="2023-01-05T11:04:42"/>
    <s v="United States"/>
    <n v="150000"/>
    <s v="Illumina Inc"/>
    <x v="4"/>
  </r>
  <r>
    <n v="12644"/>
    <d v="2023-02-22T20:14:34"/>
    <s v="Belgium"/>
    <n v="56700"/>
    <s v="SGS"/>
    <x v="33"/>
  </r>
  <r>
    <n v="12645"/>
    <d v="2023-05-09T22:00:10"/>
    <s v="United States"/>
    <n v="80190"/>
    <s v="Montefiore Medical Center"/>
    <x v="1"/>
  </r>
  <r>
    <n v="12645"/>
    <d v="2023-05-09T22:00:10"/>
    <s v="United States"/>
    <n v="80190"/>
    <s v="Montefiore Medical Center"/>
    <x v="14"/>
  </r>
  <r>
    <n v="12645"/>
    <d v="2023-05-09T22:00:10"/>
    <s v="United States"/>
    <n v="80190"/>
    <s v="Montefiore Medical Center"/>
    <x v="0"/>
  </r>
  <r>
    <n v="12645"/>
    <d v="2023-05-09T22:00:10"/>
    <s v="United States"/>
    <n v="80190"/>
    <s v="Montefiore Medical Center"/>
    <x v="7"/>
  </r>
  <r>
    <n v="12645"/>
    <d v="2023-05-09T22:00:10"/>
    <s v="United States"/>
    <n v="80190"/>
    <s v="Montefiore Medical Center"/>
    <x v="47"/>
  </r>
  <r>
    <n v="12645"/>
    <d v="2023-05-09T22:00:10"/>
    <s v="United States"/>
    <n v="80190"/>
    <s v="Montefiore Medical Center"/>
    <x v="65"/>
  </r>
  <r>
    <n v="12646"/>
    <d v="2023-05-18T03:59:52"/>
    <s v="Israel"/>
    <n v="49566.5"/>
    <s v="Surprise.com"/>
    <x v="0"/>
  </r>
  <r>
    <n v="12646"/>
    <d v="2023-05-18T03:59:52"/>
    <s v="Israel"/>
    <n v="49566.5"/>
    <s v="Surprise.com"/>
    <x v="39"/>
  </r>
  <r>
    <n v="12646"/>
    <d v="2023-05-18T03:59:52"/>
    <s v="Israel"/>
    <n v="49566.5"/>
    <s v="Surprise.com"/>
    <x v="17"/>
  </r>
  <r>
    <n v="12647"/>
    <d v="2023-12-25T06:59:01"/>
    <s v="Sudan"/>
    <n v="82773.604125976563"/>
    <s v="Social Finance (SoFi)"/>
    <x v="0"/>
  </r>
  <r>
    <n v="12647"/>
    <d v="2023-12-25T06:59:01"/>
    <s v="Sudan"/>
    <n v="82773.604125976563"/>
    <s v="Social Finance (SoFi)"/>
    <x v="1"/>
  </r>
  <r>
    <n v="12647"/>
    <d v="2023-12-25T06:59:01"/>
    <s v="Sudan"/>
    <n v="82773.604125976563"/>
    <s v="Social Finance (SoFi)"/>
    <x v="40"/>
  </r>
  <r>
    <n v="12647"/>
    <d v="2023-12-25T06:59:01"/>
    <s v="Sudan"/>
    <n v="82773.604125976563"/>
    <s v="Social Finance (SoFi)"/>
    <x v="4"/>
  </r>
  <r>
    <n v="12648"/>
    <d v="2023-12-12T03:01:23"/>
    <s v="United States"/>
    <n v="100000"/>
    <s v="Internal Data Resources"/>
    <x v="0"/>
  </r>
  <r>
    <n v="12648"/>
    <d v="2023-12-12T03:01:23"/>
    <s v="United States"/>
    <n v="100000"/>
    <s v="Internal Data Resources"/>
    <x v="1"/>
  </r>
  <r>
    <n v="12648"/>
    <d v="2023-12-12T03:01:23"/>
    <s v="United States"/>
    <n v="100000"/>
    <s v="Internal Data Resources"/>
    <x v="14"/>
  </r>
  <r>
    <n v="12648"/>
    <d v="2023-12-12T03:01:23"/>
    <s v="United States"/>
    <n v="100000"/>
    <s v="Internal Data Resources"/>
    <x v="4"/>
  </r>
  <r>
    <n v="12649"/>
    <d v="2023-07-06T09:01:41"/>
    <s v="United States"/>
    <n v="90000"/>
    <s v="Whole Foods Market"/>
    <x v="0"/>
  </r>
  <r>
    <n v="12649"/>
    <d v="2023-07-06T09:01:41"/>
    <s v="United States"/>
    <n v="90000"/>
    <s v="Whole Foods Market"/>
    <x v="40"/>
  </r>
  <r>
    <n v="12649"/>
    <d v="2023-07-06T09:01:41"/>
    <s v="United States"/>
    <n v="90000"/>
    <s v="Whole Foods Market"/>
    <x v="82"/>
  </r>
  <r>
    <n v="12649"/>
    <d v="2023-07-06T09:01:41"/>
    <s v="United States"/>
    <n v="90000"/>
    <s v="Whole Foods Market"/>
    <x v="4"/>
  </r>
  <r>
    <n v="12649"/>
    <d v="2023-07-06T09:01:41"/>
    <s v="United States"/>
    <n v="90000"/>
    <s v="Whole Foods Market"/>
    <x v="61"/>
  </r>
  <r>
    <n v="12649"/>
    <d v="2023-07-06T09:01:41"/>
    <s v="United States"/>
    <n v="90000"/>
    <s v="Whole Foods Market"/>
    <x v="65"/>
  </r>
  <r>
    <n v="12650"/>
    <d v="2023-08-11T12:37:26"/>
    <s v="Sudan"/>
    <n v="145000"/>
    <s v="CyberCoders"/>
    <x v="38"/>
  </r>
  <r>
    <n v="12650"/>
    <d v="2023-08-11T12:37:26"/>
    <s v="Sudan"/>
    <n v="145000"/>
    <s v="CyberCoders"/>
    <x v="24"/>
  </r>
  <r>
    <n v="12650"/>
    <d v="2023-08-11T12:37:26"/>
    <s v="Sudan"/>
    <n v="145000"/>
    <s v="CyberCoders"/>
    <x v="81"/>
  </r>
  <r>
    <n v="12651"/>
    <d v="2023-05-27T13:07:49"/>
    <s v="United States"/>
    <n v="36400"/>
    <s v="Upwork"/>
    <x v="2"/>
  </r>
  <r>
    <n v="12651"/>
    <d v="2023-05-27T13:07:49"/>
    <s v="United States"/>
    <n v="36400"/>
    <s v="Upwork"/>
    <x v="39"/>
  </r>
  <r>
    <n v="12651"/>
    <d v="2023-05-27T13:07:49"/>
    <s v="United States"/>
    <n v="36400"/>
    <s v="Upwork"/>
    <x v="3"/>
  </r>
  <r>
    <n v="12652"/>
    <d v="2023-09-13T01:09:31"/>
    <s v="United States"/>
    <n v="115000"/>
    <s v="KBX"/>
    <x v="1"/>
  </r>
  <r>
    <n v="12652"/>
    <d v="2023-09-13T01:09:31"/>
    <s v="United States"/>
    <n v="115000"/>
    <s v="KBX"/>
    <x v="0"/>
  </r>
  <r>
    <n v="12652"/>
    <d v="2023-09-13T01:09:31"/>
    <s v="United States"/>
    <n v="115000"/>
    <s v="KBX"/>
    <x v="2"/>
  </r>
  <r>
    <n v="12652"/>
    <d v="2023-09-13T01:09:31"/>
    <s v="United States"/>
    <n v="115000"/>
    <s v="KBX"/>
    <x v="24"/>
  </r>
  <r>
    <n v="12652"/>
    <d v="2023-09-13T01:09:31"/>
    <s v="United States"/>
    <n v="115000"/>
    <s v="KBX"/>
    <x v="26"/>
  </r>
  <r>
    <n v="12652"/>
    <d v="2023-09-13T01:09:31"/>
    <s v="United States"/>
    <n v="115000"/>
    <s v="KBX"/>
    <x v="10"/>
  </r>
  <r>
    <n v="12652"/>
    <d v="2023-09-13T01:09:31"/>
    <s v="United States"/>
    <n v="115000"/>
    <s v="KBX"/>
    <x v="9"/>
  </r>
  <r>
    <n v="12652"/>
    <d v="2023-09-13T01:09:31"/>
    <s v="United States"/>
    <n v="115000"/>
    <s v="KBX"/>
    <x v="4"/>
  </r>
  <r>
    <n v="12652"/>
    <d v="2023-09-13T01:09:31"/>
    <s v="United States"/>
    <n v="115000"/>
    <s v="KBX"/>
    <x v="5"/>
  </r>
  <r>
    <n v="12652"/>
    <d v="2023-09-13T01:09:31"/>
    <s v="United States"/>
    <n v="115000"/>
    <s v="KBX"/>
    <x v="125"/>
  </r>
  <r>
    <n v="12652"/>
    <d v="2023-09-13T01:09:31"/>
    <s v="United States"/>
    <n v="115000"/>
    <s v="KBX"/>
    <x v="73"/>
  </r>
  <r>
    <n v="12652"/>
    <d v="2023-09-13T01:09:31"/>
    <s v="United States"/>
    <n v="115000"/>
    <s v="KBX"/>
    <x v="28"/>
  </r>
  <r>
    <n v="12652"/>
    <d v="2023-09-13T01:09:31"/>
    <s v="United States"/>
    <n v="115000"/>
    <s v="KBX"/>
    <x v="66"/>
  </r>
  <r>
    <n v="12653"/>
    <d v="2023-05-28T00:07:52"/>
    <s v="United States"/>
    <n v="136000"/>
    <s v="Travelers"/>
    <x v="0"/>
  </r>
  <r>
    <n v="12653"/>
    <d v="2023-05-28T00:07:52"/>
    <s v="United States"/>
    <n v="136000"/>
    <s v="Travelers"/>
    <x v="1"/>
  </r>
  <r>
    <n v="12653"/>
    <d v="2023-05-28T00:07:52"/>
    <s v="United States"/>
    <n v="136000"/>
    <s v="Travelers"/>
    <x v="84"/>
  </r>
  <r>
    <n v="12653"/>
    <d v="2023-05-28T00:07:52"/>
    <s v="United States"/>
    <n v="136000"/>
    <s v="Travelers"/>
    <x v="36"/>
  </r>
  <r>
    <n v="12653"/>
    <d v="2023-05-28T00:07:52"/>
    <s v="United States"/>
    <n v="136000"/>
    <s v="Travelers"/>
    <x v="2"/>
  </r>
  <r>
    <n v="12653"/>
    <d v="2023-05-28T00:07:52"/>
    <s v="United States"/>
    <n v="136000"/>
    <s v="Travelers"/>
    <x v="62"/>
  </r>
  <r>
    <n v="12653"/>
    <d v="2023-05-28T00:07:52"/>
    <s v="United States"/>
    <n v="136000"/>
    <s v="Travelers"/>
    <x v="73"/>
  </r>
  <r>
    <n v="12654"/>
    <d v="2023-10-16T14:28:43"/>
    <s v="United States"/>
    <n v="114400"/>
    <s v="eThanda Technologies"/>
    <x v="0"/>
  </r>
  <r>
    <n v="12654"/>
    <d v="2023-10-16T14:28:43"/>
    <s v="United States"/>
    <n v="114400"/>
    <s v="eThanda Technologies"/>
    <x v="8"/>
  </r>
  <r>
    <n v="12654"/>
    <d v="2023-10-16T14:28:43"/>
    <s v="United States"/>
    <n v="114400"/>
    <s v="eThanda Technologies"/>
    <x v="38"/>
  </r>
  <r>
    <n v="12654"/>
    <d v="2023-10-16T14:28:43"/>
    <s v="United States"/>
    <n v="114400"/>
    <s v="eThanda Technologies"/>
    <x v="120"/>
  </r>
  <r>
    <n v="12655"/>
    <d v="2023-06-19T17:29:05"/>
    <s v="India"/>
    <n v="169500"/>
    <s v="Blueprint Technologies"/>
    <x v="0"/>
  </r>
  <r>
    <n v="12655"/>
    <d v="2023-06-19T17:29:05"/>
    <s v="India"/>
    <n v="169500"/>
    <s v="Blueprint Technologies"/>
    <x v="51"/>
  </r>
  <r>
    <n v="12655"/>
    <d v="2023-06-19T17:29:05"/>
    <s v="India"/>
    <n v="169500"/>
    <s v="Blueprint Technologies"/>
    <x v="2"/>
  </r>
  <r>
    <n v="12655"/>
    <d v="2023-06-19T17:29:05"/>
    <s v="India"/>
    <n v="169500"/>
    <s v="Blueprint Technologies"/>
    <x v="39"/>
  </r>
  <r>
    <n v="12655"/>
    <d v="2023-06-19T17:29:05"/>
    <s v="India"/>
    <n v="169500"/>
    <s v="Blueprint Technologies"/>
    <x v="17"/>
  </r>
  <r>
    <n v="12655"/>
    <d v="2023-06-19T17:29:05"/>
    <s v="India"/>
    <n v="169500"/>
    <s v="Blueprint Technologies"/>
    <x v="24"/>
  </r>
  <r>
    <n v="12655"/>
    <d v="2023-06-19T17:29:05"/>
    <s v="India"/>
    <n v="169500"/>
    <s v="Blueprint Technologies"/>
    <x v="3"/>
  </r>
  <r>
    <n v="12655"/>
    <d v="2023-06-19T17:29:05"/>
    <s v="India"/>
    <n v="169500"/>
    <s v="Blueprint Technologies"/>
    <x v="115"/>
  </r>
  <r>
    <n v="12656"/>
    <d v="2023-12-25T04:06:22"/>
    <s v="United States"/>
    <n v="100000"/>
    <s v="MassMutual"/>
    <x v="1"/>
  </r>
  <r>
    <n v="12656"/>
    <d v="2023-12-25T04:06:22"/>
    <s v="United States"/>
    <n v="100000"/>
    <s v="MassMutual"/>
    <x v="0"/>
  </r>
  <r>
    <n v="12656"/>
    <d v="2023-12-25T04:06:22"/>
    <s v="United States"/>
    <n v="100000"/>
    <s v="MassMutual"/>
    <x v="7"/>
  </r>
  <r>
    <n v="12656"/>
    <d v="2023-12-25T04:06:22"/>
    <s v="United States"/>
    <n v="100000"/>
    <s v="MassMutual"/>
    <x v="43"/>
  </r>
  <r>
    <n v="12656"/>
    <d v="2023-12-25T04:06:22"/>
    <s v="United States"/>
    <n v="100000"/>
    <s v="MassMutual"/>
    <x v="2"/>
  </r>
  <r>
    <n v="12656"/>
    <d v="2023-12-25T04:06:22"/>
    <s v="United States"/>
    <n v="100000"/>
    <s v="MassMutual"/>
    <x v="4"/>
  </r>
  <r>
    <n v="12656"/>
    <d v="2023-12-25T04:06:22"/>
    <s v="United States"/>
    <n v="100000"/>
    <s v="MassMutual"/>
    <x v="100"/>
  </r>
  <r>
    <n v="12656"/>
    <d v="2023-12-25T04:06:22"/>
    <s v="United States"/>
    <n v="100000"/>
    <s v="MassMutual"/>
    <x v="6"/>
  </r>
  <r>
    <n v="12657"/>
    <d v="2023-06-30T13:59:59"/>
    <s v="United States"/>
    <n v="140000"/>
    <s v="Square"/>
    <x v="0"/>
  </r>
  <r>
    <n v="12657"/>
    <d v="2023-06-30T13:59:59"/>
    <s v="United States"/>
    <n v="140000"/>
    <s v="Square"/>
    <x v="1"/>
  </r>
  <r>
    <n v="12657"/>
    <d v="2023-06-30T13:59:59"/>
    <s v="United States"/>
    <n v="140000"/>
    <s v="Square"/>
    <x v="15"/>
  </r>
  <r>
    <n v="12657"/>
    <d v="2023-06-30T13:59:59"/>
    <s v="United States"/>
    <n v="140000"/>
    <s v="Square"/>
    <x v="33"/>
  </r>
  <r>
    <n v="12657"/>
    <d v="2023-06-30T13:59:59"/>
    <s v="United States"/>
    <n v="140000"/>
    <s v="Square"/>
    <x v="24"/>
  </r>
  <r>
    <n v="12657"/>
    <d v="2023-06-30T13:59:59"/>
    <s v="United States"/>
    <n v="140000"/>
    <s v="Square"/>
    <x v="51"/>
  </r>
  <r>
    <n v="12657"/>
    <d v="2023-06-30T13:59:59"/>
    <s v="United States"/>
    <n v="140000"/>
    <s v="Square"/>
    <x v="65"/>
  </r>
  <r>
    <n v="12658"/>
    <d v="2023-08-22T14:11:36"/>
    <s v="United States"/>
    <n v="130000"/>
    <s v="Yoh, A Day &amp; Zimmermann Company"/>
    <x v="0"/>
  </r>
  <r>
    <n v="12658"/>
    <d v="2023-08-22T14:11:36"/>
    <s v="United States"/>
    <n v="130000"/>
    <s v="Yoh, A Day &amp; Zimmermann Company"/>
    <x v="2"/>
  </r>
  <r>
    <n v="12658"/>
    <d v="2023-08-22T14:11:36"/>
    <s v="United States"/>
    <n v="130000"/>
    <s v="Yoh, A Day &amp; Zimmermann Company"/>
    <x v="24"/>
  </r>
  <r>
    <n v="12658"/>
    <d v="2023-08-22T14:11:36"/>
    <s v="United States"/>
    <n v="130000"/>
    <s v="Yoh, A Day &amp; Zimmermann Company"/>
    <x v="38"/>
  </r>
  <r>
    <n v="12659"/>
    <d v="2023-09-27T20:24:21"/>
    <s v="United States"/>
    <n v="55120"/>
    <s v="WAVSYS"/>
    <x v="40"/>
  </r>
  <r>
    <n v="12659"/>
    <d v="2023-09-27T20:24:21"/>
    <s v="United States"/>
    <n v="55120"/>
    <s v="WAVSYS"/>
    <x v="5"/>
  </r>
  <r>
    <n v="12660"/>
    <d v="2023-02-01T04:13:30"/>
    <s v="United Kingdom"/>
    <n v="96773"/>
    <s v="Vira Health"/>
    <x v="1"/>
  </r>
  <r>
    <n v="12660"/>
    <d v="2023-02-01T04:13:30"/>
    <s v="United Kingdom"/>
    <n v="96773"/>
    <s v="Vira Health"/>
    <x v="0"/>
  </r>
  <r>
    <n v="12660"/>
    <d v="2023-02-01T04:13:30"/>
    <s v="United Kingdom"/>
    <n v="96773"/>
    <s v="Vira Health"/>
    <x v="2"/>
  </r>
  <r>
    <n v="12660"/>
    <d v="2023-02-01T04:13:30"/>
    <s v="United Kingdom"/>
    <n v="96773"/>
    <s v="Vira Health"/>
    <x v="6"/>
  </r>
  <r>
    <n v="12660"/>
    <d v="2023-02-01T04:13:30"/>
    <s v="United Kingdom"/>
    <n v="96773"/>
    <s v="Vira Health"/>
    <x v="73"/>
  </r>
  <r>
    <n v="12661"/>
    <d v="2023-07-19T18:12:10"/>
    <s v="India"/>
    <n v="166000"/>
    <s v="Toast"/>
    <x v="1"/>
  </r>
  <r>
    <n v="12661"/>
    <d v="2023-07-19T18:12:10"/>
    <s v="India"/>
    <n v="166000"/>
    <s v="Toast"/>
    <x v="44"/>
  </r>
  <r>
    <n v="12661"/>
    <d v="2023-07-19T18:12:10"/>
    <s v="India"/>
    <n v="166000"/>
    <s v="Toast"/>
    <x v="113"/>
  </r>
  <r>
    <n v="12661"/>
    <d v="2023-07-19T18:12:10"/>
    <s v="India"/>
    <n v="166000"/>
    <s v="Toast"/>
    <x v="2"/>
  </r>
  <r>
    <n v="12661"/>
    <d v="2023-07-19T18:12:10"/>
    <s v="India"/>
    <n v="166000"/>
    <s v="Toast"/>
    <x v="18"/>
  </r>
  <r>
    <n v="12661"/>
    <d v="2023-07-19T18:12:10"/>
    <s v="India"/>
    <n v="166000"/>
    <s v="Toast"/>
    <x v="13"/>
  </r>
  <r>
    <n v="12661"/>
    <d v="2023-07-19T18:12:10"/>
    <s v="India"/>
    <n v="166000"/>
    <s v="Toast"/>
    <x v="12"/>
  </r>
  <r>
    <n v="12661"/>
    <d v="2023-07-19T18:12:10"/>
    <s v="India"/>
    <n v="166000"/>
    <s v="Toast"/>
    <x v="10"/>
  </r>
  <r>
    <n v="12661"/>
    <d v="2023-07-19T18:12:10"/>
    <s v="India"/>
    <n v="166000"/>
    <s v="Toast"/>
    <x v="32"/>
  </r>
  <r>
    <n v="12661"/>
    <d v="2023-07-19T18:12:10"/>
    <s v="India"/>
    <n v="166000"/>
    <s v="Toast"/>
    <x v="6"/>
  </r>
  <r>
    <n v="12661"/>
    <d v="2023-07-19T18:12:10"/>
    <s v="India"/>
    <n v="166000"/>
    <s v="Toast"/>
    <x v="49"/>
  </r>
  <r>
    <n v="12662"/>
    <d v="2023-01-19T15:56:00"/>
    <s v="Sudan"/>
    <n v="85000"/>
    <s v="CBRE"/>
    <x v="40"/>
  </r>
  <r>
    <n v="12662"/>
    <d v="2023-01-19T15:56:00"/>
    <s v="Sudan"/>
    <n v="85000"/>
    <s v="CBRE"/>
    <x v="81"/>
  </r>
  <r>
    <n v="12663"/>
    <d v="2023-07-17T12:40:22"/>
    <s v="United States"/>
    <n v="68640"/>
    <s v="APN Software Services, Inc."/>
    <x v="4"/>
  </r>
  <r>
    <n v="12663"/>
    <d v="2023-07-17T12:40:22"/>
    <s v="United States"/>
    <n v="68640"/>
    <s v="APN Software Services, Inc."/>
    <x v="109"/>
  </r>
  <r>
    <n v="12663"/>
    <d v="2023-07-17T12:40:22"/>
    <s v="United States"/>
    <n v="68640"/>
    <s v="APN Software Services, Inc."/>
    <x v="40"/>
  </r>
  <r>
    <n v="12663"/>
    <d v="2023-07-17T12:40:22"/>
    <s v="United States"/>
    <n v="68640"/>
    <s v="APN Software Services, Inc."/>
    <x v="82"/>
  </r>
  <r>
    <n v="12663"/>
    <d v="2023-07-17T12:40:22"/>
    <s v="United States"/>
    <n v="68640"/>
    <s v="APN Software Services, Inc."/>
    <x v="112"/>
  </r>
  <r>
    <n v="12664"/>
    <d v="2023-03-13T16:01:32"/>
    <s v="United States"/>
    <n v="78000"/>
    <s v="Intuitive"/>
    <x v="0"/>
  </r>
  <r>
    <n v="12664"/>
    <d v="2023-03-13T16:01:32"/>
    <s v="United States"/>
    <n v="78000"/>
    <s v="Intuitive"/>
    <x v="4"/>
  </r>
  <r>
    <n v="12665"/>
    <d v="2023-04-26T06:59:52"/>
    <s v="United States"/>
    <n v="95000"/>
    <s v="Starr Companies"/>
    <x v="0"/>
  </r>
  <r>
    <n v="12665"/>
    <d v="2023-04-26T06:59:52"/>
    <s v="United States"/>
    <n v="95000"/>
    <s v="Starr Companies"/>
    <x v="40"/>
  </r>
  <r>
    <n v="12666"/>
    <d v="2023-12-14T17:04:48"/>
    <s v="United States"/>
    <n v="93600"/>
    <s v="Fortira Inc"/>
    <x v="1"/>
  </r>
  <r>
    <n v="12666"/>
    <d v="2023-12-14T17:04:48"/>
    <s v="United States"/>
    <n v="93600"/>
    <s v="Fortira Inc"/>
    <x v="14"/>
  </r>
  <r>
    <n v="12666"/>
    <d v="2023-12-14T17:04:48"/>
    <s v="United States"/>
    <n v="93600"/>
    <s v="Fortira Inc"/>
    <x v="0"/>
  </r>
  <r>
    <n v="12666"/>
    <d v="2023-12-14T17:04:48"/>
    <s v="United States"/>
    <n v="93600"/>
    <s v="Fortira Inc"/>
    <x v="8"/>
  </r>
  <r>
    <n v="12666"/>
    <d v="2023-12-14T17:04:48"/>
    <s v="United States"/>
    <n v="93600"/>
    <s v="Fortira Inc"/>
    <x v="42"/>
  </r>
  <r>
    <n v="12666"/>
    <d v="2023-12-14T17:04:48"/>
    <s v="United States"/>
    <n v="93600"/>
    <s v="Fortira Inc"/>
    <x v="11"/>
  </r>
  <r>
    <n v="12666"/>
    <d v="2023-12-14T17:04:48"/>
    <s v="United States"/>
    <n v="93600"/>
    <s v="Fortira Inc"/>
    <x v="10"/>
  </r>
  <r>
    <n v="12666"/>
    <d v="2023-12-14T17:04:48"/>
    <s v="United States"/>
    <n v="93600"/>
    <s v="Fortira Inc"/>
    <x v="4"/>
  </r>
  <r>
    <n v="12667"/>
    <d v="2023-06-19T15:05:38"/>
    <s v="United States"/>
    <n v="75000"/>
    <s v="Patterned Learning AI"/>
    <x v="1"/>
  </r>
  <r>
    <n v="12667"/>
    <d v="2023-06-19T15:05:38"/>
    <s v="United States"/>
    <n v="75000"/>
    <s v="Patterned Learning AI"/>
    <x v="51"/>
  </r>
  <r>
    <n v="12667"/>
    <d v="2023-06-19T15:05:38"/>
    <s v="United States"/>
    <n v="75000"/>
    <s v="Patterned Learning AI"/>
    <x v="59"/>
  </r>
  <r>
    <n v="12667"/>
    <d v="2023-06-19T15:05:38"/>
    <s v="United States"/>
    <n v="75000"/>
    <s v="Patterned Learning AI"/>
    <x v="60"/>
  </r>
  <r>
    <n v="12667"/>
    <d v="2023-06-19T15:05:38"/>
    <s v="United States"/>
    <n v="75000"/>
    <s v="Patterned Learning AI"/>
    <x v="21"/>
  </r>
  <r>
    <n v="12667"/>
    <d v="2023-06-19T15:05:38"/>
    <s v="United States"/>
    <n v="75000"/>
    <s v="Patterned Learning AI"/>
    <x v="3"/>
  </r>
  <r>
    <n v="12668"/>
    <d v="2023-02-20T09:19:14"/>
    <s v="United Kingdom"/>
    <n v="147500"/>
    <s v="Trurating"/>
    <x v="0"/>
  </r>
  <r>
    <n v="12668"/>
    <d v="2023-02-20T09:19:14"/>
    <s v="United Kingdom"/>
    <n v="147500"/>
    <s v="Trurating"/>
    <x v="89"/>
  </r>
  <r>
    <n v="12668"/>
    <d v="2023-02-20T09:19:14"/>
    <s v="United Kingdom"/>
    <n v="147500"/>
    <s v="Trurating"/>
    <x v="1"/>
  </r>
  <r>
    <n v="12668"/>
    <d v="2023-02-20T09:19:14"/>
    <s v="United Kingdom"/>
    <n v="147500"/>
    <s v="Trurating"/>
    <x v="84"/>
  </r>
  <r>
    <n v="12668"/>
    <d v="2023-02-20T09:19:14"/>
    <s v="United Kingdom"/>
    <n v="147500"/>
    <s v="Trurating"/>
    <x v="26"/>
  </r>
  <r>
    <n v="12668"/>
    <d v="2023-02-20T09:19:14"/>
    <s v="United Kingdom"/>
    <n v="147500"/>
    <s v="Trurating"/>
    <x v="2"/>
  </r>
  <r>
    <n v="12668"/>
    <d v="2023-02-20T09:19:14"/>
    <s v="United Kingdom"/>
    <n v="147500"/>
    <s v="Trurating"/>
    <x v="16"/>
  </r>
  <r>
    <n v="12668"/>
    <d v="2023-02-20T09:19:14"/>
    <s v="United Kingdom"/>
    <n v="147500"/>
    <s v="Trurating"/>
    <x v="24"/>
  </r>
  <r>
    <n v="12668"/>
    <d v="2023-02-20T09:19:14"/>
    <s v="United Kingdom"/>
    <n v="147500"/>
    <s v="Trurating"/>
    <x v="5"/>
  </r>
  <r>
    <n v="12668"/>
    <d v="2023-02-20T09:19:14"/>
    <s v="United Kingdom"/>
    <n v="147500"/>
    <s v="Trurating"/>
    <x v="87"/>
  </r>
  <r>
    <n v="12668"/>
    <d v="2023-02-20T09:19:14"/>
    <s v="United Kingdom"/>
    <n v="147500"/>
    <s v="Trurating"/>
    <x v="6"/>
  </r>
  <r>
    <n v="12669"/>
    <d v="2023-06-26T18:00:18"/>
    <s v="United States"/>
    <n v="88400"/>
    <s v="Insight Global"/>
    <x v="40"/>
  </r>
  <r>
    <n v="12670"/>
    <d v="2023-10-26T21:09:22"/>
    <s v="United States"/>
    <n v="140000"/>
    <s v="Ascendion"/>
    <x v="0"/>
  </r>
  <r>
    <n v="12670"/>
    <d v="2023-10-26T21:09:22"/>
    <s v="United States"/>
    <n v="140000"/>
    <s v="Ascendion"/>
    <x v="7"/>
  </r>
  <r>
    <n v="12670"/>
    <d v="2023-10-26T21:09:22"/>
    <s v="United States"/>
    <n v="140000"/>
    <s v="Ascendion"/>
    <x v="26"/>
  </r>
  <r>
    <n v="12670"/>
    <d v="2023-10-26T21:09:22"/>
    <s v="United States"/>
    <n v="140000"/>
    <s v="Ascendion"/>
    <x v="51"/>
  </r>
  <r>
    <n v="12670"/>
    <d v="2023-10-26T21:09:22"/>
    <s v="United States"/>
    <n v="140000"/>
    <s v="Ascendion"/>
    <x v="38"/>
  </r>
  <r>
    <n v="12670"/>
    <d v="2023-10-26T21:09:22"/>
    <s v="United States"/>
    <n v="140000"/>
    <s v="Ascendion"/>
    <x v="10"/>
  </r>
  <r>
    <n v="12670"/>
    <d v="2023-10-26T21:09:22"/>
    <s v="United States"/>
    <n v="140000"/>
    <s v="Ascendion"/>
    <x v="9"/>
  </r>
  <r>
    <n v="12670"/>
    <d v="2023-10-26T21:09:22"/>
    <s v="United States"/>
    <n v="140000"/>
    <s v="Ascendion"/>
    <x v="109"/>
  </r>
  <r>
    <n v="12670"/>
    <d v="2023-10-26T21:09:22"/>
    <s v="United States"/>
    <n v="140000"/>
    <s v="Ascendion"/>
    <x v="6"/>
  </r>
  <r>
    <n v="12671"/>
    <d v="2023-05-11T11:01:24"/>
    <s v="United States"/>
    <n v="46800"/>
    <s v="Property Tax Advisors"/>
    <x v="41"/>
  </r>
  <r>
    <n v="12671"/>
    <d v="2023-05-11T11:01:24"/>
    <s v="United States"/>
    <n v="46800"/>
    <s v="Property Tax Advisors"/>
    <x v="41"/>
  </r>
  <r>
    <n v="12671"/>
    <d v="2023-05-11T11:01:24"/>
    <s v="United States"/>
    <n v="46800"/>
    <s v="Property Tax Advisors"/>
    <x v="40"/>
  </r>
  <r>
    <n v="12671"/>
    <d v="2023-05-11T11:01:24"/>
    <s v="United States"/>
    <n v="46800"/>
    <s v="Property Tax Advisors"/>
    <x v="48"/>
  </r>
  <r>
    <n v="12672"/>
    <d v="2023-05-12T22:59:22"/>
    <s v="Japan"/>
    <n v="79200"/>
    <s v="Amazon.com"/>
    <x v="0"/>
  </r>
  <r>
    <n v="12673"/>
    <d v="2023-01-21T02:19:12"/>
    <s v="Greece"/>
    <n v="96773"/>
    <s v="Out There Media"/>
    <x v="0"/>
  </r>
  <r>
    <n v="12673"/>
    <d v="2023-01-21T02:19:12"/>
    <s v="Greece"/>
    <n v="96773"/>
    <s v="Out There Media"/>
    <x v="17"/>
  </r>
  <r>
    <n v="12673"/>
    <d v="2023-01-21T02:19:12"/>
    <s v="Greece"/>
    <n v="96773"/>
    <s v="Out There Media"/>
    <x v="10"/>
  </r>
  <r>
    <n v="12673"/>
    <d v="2023-01-21T02:19:12"/>
    <s v="Greece"/>
    <n v="96773"/>
    <s v="Out There Media"/>
    <x v="11"/>
  </r>
  <r>
    <n v="12674"/>
    <d v="2023-06-20T21:32:28"/>
    <s v="United States"/>
    <n v="152500"/>
    <s v="Braintrust"/>
    <x v="0"/>
  </r>
  <r>
    <n v="12674"/>
    <d v="2023-06-20T21:32:28"/>
    <s v="United States"/>
    <n v="152500"/>
    <s v="Braintrust"/>
    <x v="2"/>
  </r>
  <r>
    <n v="12674"/>
    <d v="2023-06-20T21:32:28"/>
    <s v="United States"/>
    <n v="152500"/>
    <s v="Braintrust"/>
    <x v="24"/>
  </r>
  <r>
    <n v="12674"/>
    <d v="2023-06-20T21:32:28"/>
    <s v="United States"/>
    <n v="152500"/>
    <s v="Braintrust"/>
    <x v="32"/>
  </r>
  <r>
    <n v="12674"/>
    <d v="2023-06-20T21:32:28"/>
    <s v="United States"/>
    <n v="152500"/>
    <s v="Braintrust"/>
    <x v="65"/>
  </r>
  <r>
    <n v="12675"/>
    <d v="2023-06-02T19:59:58"/>
    <s v="United States"/>
    <n v="85000"/>
    <s v="Morgan Stanley"/>
    <x v="40"/>
  </r>
  <r>
    <n v="12675"/>
    <d v="2023-06-02T19:59:58"/>
    <s v="United States"/>
    <n v="85000"/>
    <s v="Morgan Stanley"/>
    <x v="82"/>
  </r>
  <r>
    <n v="12675"/>
    <d v="2023-06-02T19:59:58"/>
    <s v="United States"/>
    <n v="85000"/>
    <s v="Morgan Stanley"/>
    <x v="112"/>
  </r>
  <r>
    <n v="12675"/>
    <d v="2023-06-02T19:59:58"/>
    <s v="United States"/>
    <n v="85000"/>
    <s v="Morgan Stanley"/>
    <x v="81"/>
  </r>
  <r>
    <n v="12675"/>
    <d v="2023-06-02T19:59:58"/>
    <s v="United States"/>
    <n v="85000"/>
    <s v="Morgan Stanley"/>
    <x v="162"/>
  </r>
  <r>
    <n v="12676"/>
    <d v="2023-03-31T16:00:04"/>
    <s v="United States"/>
    <n v="119600"/>
    <s v="Citi Bank"/>
    <x v="4"/>
  </r>
  <r>
    <n v="12676"/>
    <d v="2023-03-31T16:00:04"/>
    <s v="United States"/>
    <n v="119600"/>
    <s v="Citi Bank"/>
    <x v="82"/>
  </r>
  <r>
    <n v="12676"/>
    <d v="2023-03-31T16:00:04"/>
    <s v="United States"/>
    <n v="119600"/>
    <s v="Citi Bank"/>
    <x v="40"/>
  </r>
  <r>
    <n v="12676"/>
    <d v="2023-03-31T16:00:04"/>
    <s v="United States"/>
    <n v="119600"/>
    <s v="Citi Bank"/>
    <x v="94"/>
  </r>
  <r>
    <n v="12677"/>
    <d v="2023-06-28T00:28:13"/>
    <s v="United States"/>
    <n v="115000"/>
    <s v="Acentra Health"/>
    <x v="1"/>
  </r>
  <r>
    <n v="12677"/>
    <d v="2023-06-28T00:28:13"/>
    <s v="United States"/>
    <n v="115000"/>
    <s v="Acentra Health"/>
    <x v="0"/>
  </r>
  <r>
    <n v="12677"/>
    <d v="2023-06-28T00:28:13"/>
    <s v="United States"/>
    <n v="115000"/>
    <s v="Acentra Health"/>
    <x v="24"/>
  </r>
  <r>
    <n v="12677"/>
    <d v="2023-06-28T00:28:13"/>
    <s v="United States"/>
    <n v="115000"/>
    <s v="Acentra Health"/>
    <x v="2"/>
  </r>
  <r>
    <n v="12677"/>
    <d v="2023-06-28T00:28:13"/>
    <s v="United States"/>
    <n v="115000"/>
    <s v="Acentra Health"/>
    <x v="26"/>
  </r>
  <r>
    <n v="12677"/>
    <d v="2023-06-28T00:28:13"/>
    <s v="United States"/>
    <n v="115000"/>
    <s v="Acentra Health"/>
    <x v="16"/>
  </r>
  <r>
    <n v="12677"/>
    <d v="2023-06-28T00:28:13"/>
    <s v="United States"/>
    <n v="115000"/>
    <s v="Acentra Health"/>
    <x v="39"/>
  </r>
  <r>
    <n v="12677"/>
    <d v="2023-06-28T00:28:13"/>
    <s v="United States"/>
    <n v="115000"/>
    <s v="Acentra Health"/>
    <x v="17"/>
  </r>
  <r>
    <n v="12677"/>
    <d v="2023-06-28T00:28:13"/>
    <s v="United States"/>
    <n v="115000"/>
    <s v="Acentra Health"/>
    <x v="11"/>
  </r>
  <r>
    <n v="12677"/>
    <d v="2023-06-28T00:28:13"/>
    <s v="United States"/>
    <n v="115000"/>
    <s v="Acentra Health"/>
    <x v="10"/>
  </r>
  <r>
    <n v="12677"/>
    <d v="2023-06-28T00:28:13"/>
    <s v="United States"/>
    <n v="115000"/>
    <s v="Acentra Health"/>
    <x v="65"/>
  </r>
  <r>
    <n v="12678"/>
    <d v="2023-01-16T10:46:05"/>
    <s v="United States"/>
    <n v="184500"/>
    <s v="Booz Allen Hamilton"/>
    <x v="0"/>
  </r>
  <r>
    <n v="12678"/>
    <d v="2023-01-16T10:46:05"/>
    <s v="United States"/>
    <n v="184500"/>
    <s v="Booz Allen Hamilton"/>
    <x v="1"/>
  </r>
  <r>
    <n v="12678"/>
    <d v="2023-01-16T10:46:05"/>
    <s v="United States"/>
    <n v="184500"/>
    <s v="Booz Allen Hamilton"/>
    <x v="8"/>
  </r>
  <r>
    <n v="12678"/>
    <d v="2023-01-16T10:46:05"/>
    <s v="United States"/>
    <n v="184500"/>
    <s v="Booz Allen Hamilton"/>
    <x v="85"/>
  </r>
  <r>
    <n v="12678"/>
    <d v="2023-01-16T10:46:05"/>
    <s v="United States"/>
    <n v="184500"/>
    <s v="Booz Allen Hamilton"/>
    <x v="84"/>
  </r>
  <r>
    <n v="12678"/>
    <d v="2023-01-16T10:46:05"/>
    <s v="United States"/>
    <n v="184500"/>
    <s v="Booz Allen Hamilton"/>
    <x v="26"/>
  </r>
  <r>
    <n v="12678"/>
    <d v="2023-01-16T10:46:05"/>
    <s v="United States"/>
    <n v="184500"/>
    <s v="Booz Allen Hamilton"/>
    <x v="51"/>
  </r>
  <r>
    <n v="12678"/>
    <d v="2023-01-16T10:46:05"/>
    <s v="United States"/>
    <n v="184500"/>
    <s v="Booz Allen Hamilton"/>
    <x v="28"/>
  </r>
  <r>
    <n v="12679"/>
    <d v="2023-02-13T19:12:20"/>
    <s v="United States"/>
    <n v="104000"/>
    <s v="Robert Half"/>
    <x v="33"/>
  </r>
  <r>
    <n v="12680"/>
    <d v="2023-03-27T19:05:54"/>
    <s v="United States"/>
    <n v="90000"/>
    <s v="n-Lorem Foundation"/>
    <x v="81"/>
  </r>
  <r>
    <n v="12680"/>
    <d v="2023-03-27T19:05:54"/>
    <s v="United States"/>
    <n v="90000"/>
    <s v="n-Lorem Foundation"/>
    <x v="40"/>
  </r>
  <r>
    <n v="12680"/>
    <d v="2023-03-27T19:05:54"/>
    <s v="United States"/>
    <n v="90000"/>
    <s v="n-Lorem Foundation"/>
    <x v="82"/>
  </r>
  <r>
    <n v="12680"/>
    <d v="2023-03-27T19:05:54"/>
    <s v="United States"/>
    <n v="90000"/>
    <s v="n-Lorem Foundation"/>
    <x v="133"/>
  </r>
  <r>
    <n v="12682"/>
    <d v="2023-08-25T06:01:22"/>
    <s v="United States"/>
    <n v="87703.20190429686"/>
    <s v="KARL STORZ"/>
    <x v="0"/>
  </r>
  <r>
    <n v="12682"/>
    <d v="2023-08-25T06:01:22"/>
    <s v="United States"/>
    <n v="87703.20190429686"/>
    <s v="KARL STORZ"/>
    <x v="1"/>
  </r>
  <r>
    <n v="12682"/>
    <d v="2023-08-25T06:01:22"/>
    <s v="United States"/>
    <n v="87703.20190429686"/>
    <s v="KARL STORZ"/>
    <x v="14"/>
  </r>
  <r>
    <n v="12682"/>
    <d v="2023-08-25T06:01:22"/>
    <s v="United States"/>
    <n v="87703.20190429686"/>
    <s v="KARL STORZ"/>
    <x v="4"/>
  </r>
  <r>
    <n v="12683"/>
    <d v="2023-11-03T21:01:20"/>
    <s v="United States"/>
    <n v="140400"/>
    <s v="High5"/>
    <x v="0"/>
  </r>
  <r>
    <n v="12683"/>
    <d v="2023-11-03T21:01:20"/>
    <s v="United States"/>
    <n v="140400"/>
    <s v="High5"/>
    <x v="4"/>
  </r>
  <r>
    <n v="12683"/>
    <d v="2023-11-03T21:01:20"/>
    <s v="United States"/>
    <n v="140400"/>
    <s v="High5"/>
    <x v="40"/>
  </r>
  <r>
    <n v="12684"/>
    <d v="2023-04-28T06:01:13"/>
    <s v="United States"/>
    <n v="169311"/>
    <s v="TikTok"/>
    <x v="0"/>
  </r>
  <r>
    <n v="12684"/>
    <d v="2023-04-28T06:01:13"/>
    <s v="United States"/>
    <n v="169311"/>
    <s v="TikTok"/>
    <x v="41"/>
  </r>
  <r>
    <n v="12684"/>
    <d v="2023-04-28T06:01:13"/>
    <s v="United States"/>
    <n v="169311"/>
    <s v="TikTok"/>
    <x v="41"/>
  </r>
  <r>
    <n v="12684"/>
    <d v="2023-04-28T06:01:13"/>
    <s v="United States"/>
    <n v="169311"/>
    <s v="TikTok"/>
    <x v="14"/>
  </r>
  <r>
    <n v="12684"/>
    <d v="2023-04-28T06:01:13"/>
    <s v="United States"/>
    <n v="169311"/>
    <s v="TikTok"/>
    <x v="1"/>
  </r>
  <r>
    <n v="12684"/>
    <d v="2023-04-28T06:01:13"/>
    <s v="United States"/>
    <n v="169311"/>
    <s v="TikTok"/>
    <x v="35"/>
  </r>
  <r>
    <n v="12685"/>
    <d v="2023-03-07T22:33:28"/>
    <s v="United States"/>
    <n v="145000"/>
    <s v="Stem IT"/>
    <x v="1"/>
  </r>
  <r>
    <n v="12685"/>
    <d v="2023-03-07T22:33:28"/>
    <s v="United States"/>
    <n v="145000"/>
    <s v="Stem IT"/>
    <x v="0"/>
  </r>
  <r>
    <n v="12685"/>
    <d v="2023-03-07T22:33:28"/>
    <s v="United States"/>
    <n v="145000"/>
    <s v="Stem IT"/>
    <x v="7"/>
  </r>
  <r>
    <n v="12685"/>
    <d v="2023-03-07T22:33:28"/>
    <s v="United States"/>
    <n v="145000"/>
    <s v="Stem IT"/>
    <x v="24"/>
  </r>
  <r>
    <n v="12685"/>
    <d v="2023-03-07T22:33:28"/>
    <s v="United States"/>
    <n v="145000"/>
    <s v="Stem IT"/>
    <x v="2"/>
  </r>
  <r>
    <n v="12685"/>
    <d v="2023-03-07T22:33:28"/>
    <s v="United States"/>
    <n v="145000"/>
    <s v="Stem IT"/>
    <x v="39"/>
  </r>
  <r>
    <n v="12685"/>
    <d v="2023-03-07T22:33:28"/>
    <s v="United States"/>
    <n v="145000"/>
    <s v="Stem IT"/>
    <x v="9"/>
  </r>
  <r>
    <n v="12685"/>
    <d v="2023-03-07T22:33:28"/>
    <s v="United States"/>
    <n v="145000"/>
    <s v="Stem IT"/>
    <x v="10"/>
  </r>
  <r>
    <n v="12685"/>
    <d v="2023-03-07T22:33:28"/>
    <s v="United States"/>
    <n v="145000"/>
    <s v="Stem IT"/>
    <x v="27"/>
  </r>
  <r>
    <n v="12685"/>
    <d v="2023-03-07T22:33:28"/>
    <s v="United States"/>
    <n v="145000"/>
    <s v="Stem IT"/>
    <x v="28"/>
  </r>
  <r>
    <n v="12686"/>
    <d v="2023-11-10T08:24:19"/>
    <s v="United States"/>
    <n v="140400"/>
    <s v="Motion Recruitment"/>
    <x v="0"/>
  </r>
  <r>
    <n v="12686"/>
    <d v="2023-11-10T08:24:19"/>
    <s v="United States"/>
    <n v="140400"/>
    <s v="Motion Recruitment"/>
    <x v="10"/>
  </r>
  <r>
    <n v="12686"/>
    <d v="2023-11-10T08:24:19"/>
    <s v="United States"/>
    <n v="140400"/>
    <s v="Motion Recruitment"/>
    <x v="54"/>
  </r>
  <r>
    <n v="12687"/>
    <d v="2023-08-14T03:06:38"/>
    <s v="United States"/>
    <n v="103147.20031738281"/>
    <s v="Capital One"/>
    <x v="1"/>
  </r>
  <r>
    <n v="12687"/>
    <d v="2023-08-14T03:06:38"/>
    <s v="United States"/>
    <n v="103147.20031738281"/>
    <s v="Capital One"/>
    <x v="42"/>
  </r>
  <r>
    <n v="12687"/>
    <d v="2023-08-14T03:06:38"/>
    <s v="United States"/>
    <n v="103147.20031738281"/>
    <s v="Capital One"/>
    <x v="44"/>
  </r>
  <r>
    <n v="12687"/>
    <d v="2023-08-14T03:06:38"/>
    <s v="United States"/>
    <n v="103147.20031738281"/>
    <s v="Capital One"/>
    <x v="2"/>
  </r>
  <r>
    <n v="12687"/>
    <d v="2023-08-14T03:06:38"/>
    <s v="United States"/>
    <n v="103147.20031738281"/>
    <s v="Capital One"/>
    <x v="26"/>
  </r>
  <r>
    <n v="12687"/>
    <d v="2023-08-14T03:06:38"/>
    <s v="United States"/>
    <n v="103147.20031738281"/>
    <s v="Capital One"/>
    <x v="39"/>
  </r>
  <r>
    <n v="12687"/>
    <d v="2023-08-14T03:06:38"/>
    <s v="United States"/>
    <n v="103147.20031738281"/>
    <s v="Capital One"/>
    <x v="24"/>
  </r>
  <r>
    <n v="12687"/>
    <d v="2023-08-14T03:06:38"/>
    <s v="United States"/>
    <n v="103147.20031738281"/>
    <s v="Capital One"/>
    <x v="10"/>
  </r>
  <r>
    <n v="12687"/>
    <d v="2023-08-14T03:06:38"/>
    <s v="United States"/>
    <n v="103147.20031738281"/>
    <s v="Capital One"/>
    <x v="11"/>
  </r>
  <r>
    <n v="12688"/>
    <d v="2023-01-12T08:05:11"/>
    <s v="United States"/>
    <n v="90000"/>
    <s v="Booz Allen Hamilton"/>
    <x v="14"/>
  </r>
  <r>
    <n v="12688"/>
    <d v="2023-01-12T08:05:11"/>
    <s v="United States"/>
    <n v="90000"/>
    <s v="Booz Allen Hamilton"/>
    <x v="1"/>
  </r>
  <r>
    <n v="12688"/>
    <d v="2023-01-12T08:05:11"/>
    <s v="United States"/>
    <n v="90000"/>
    <s v="Booz Allen Hamilton"/>
    <x v="0"/>
  </r>
  <r>
    <n v="12688"/>
    <d v="2023-01-12T08:05:11"/>
    <s v="United States"/>
    <n v="90000"/>
    <s v="Booz Allen Hamilton"/>
    <x v="7"/>
  </r>
  <r>
    <n v="12688"/>
    <d v="2023-01-12T08:05:11"/>
    <s v="United States"/>
    <n v="90000"/>
    <s v="Booz Allen Hamilton"/>
    <x v="37"/>
  </r>
  <r>
    <n v="12688"/>
    <d v="2023-01-12T08:05:11"/>
    <s v="United States"/>
    <n v="90000"/>
    <s v="Booz Allen Hamilton"/>
    <x v="11"/>
  </r>
  <r>
    <n v="12688"/>
    <d v="2023-01-12T08:05:11"/>
    <s v="United States"/>
    <n v="90000"/>
    <s v="Booz Allen Hamilton"/>
    <x v="9"/>
  </r>
  <r>
    <n v="12688"/>
    <d v="2023-01-12T08:05:11"/>
    <s v="United States"/>
    <n v="90000"/>
    <s v="Booz Allen Hamilton"/>
    <x v="10"/>
  </r>
  <r>
    <n v="12688"/>
    <d v="2023-01-12T08:05:11"/>
    <s v="United States"/>
    <n v="90000"/>
    <s v="Booz Allen Hamilton"/>
    <x v="96"/>
  </r>
  <r>
    <n v="12688"/>
    <d v="2023-01-12T08:05:11"/>
    <s v="United States"/>
    <n v="90000"/>
    <s v="Booz Allen Hamilton"/>
    <x v="22"/>
  </r>
  <r>
    <n v="12688"/>
    <d v="2023-01-12T08:05:11"/>
    <s v="United States"/>
    <n v="90000"/>
    <s v="Booz Allen Hamilton"/>
    <x v="23"/>
  </r>
  <r>
    <n v="12689"/>
    <d v="2023-05-12T19:02:02"/>
    <s v="United States"/>
    <n v="67500"/>
    <s v="Waterborne Environmental"/>
    <x v="0"/>
  </r>
  <r>
    <n v="12689"/>
    <d v="2023-05-12T19:02:02"/>
    <s v="United States"/>
    <n v="67500"/>
    <s v="Waterborne Environmental"/>
    <x v="1"/>
  </r>
  <r>
    <n v="12689"/>
    <d v="2023-05-12T19:02:02"/>
    <s v="United States"/>
    <n v="67500"/>
    <s v="Waterborne Environmental"/>
    <x v="47"/>
  </r>
  <r>
    <n v="12689"/>
    <d v="2023-05-12T19:02:02"/>
    <s v="United States"/>
    <n v="67500"/>
    <s v="Waterborne Environmental"/>
    <x v="14"/>
  </r>
  <r>
    <n v="12689"/>
    <d v="2023-05-12T19:02:02"/>
    <s v="United States"/>
    <n v="67500"/>
    <s v="Waterborne Environmental"/>
    <x v="41"/>
  </r>
  <r>
    <n v="12689"/>
    <d v="2023-05-12T19:02:02"/>
    <s v="United States"/>
    <n v="67500"/>
    <s v="Waterborne Environmental"/>
    <x v="41"/>
  </r>
  <r>
    <n v="12689"/>
    <d v="2023-05-12T19:02:02"/>
    <s v="United States"/>
    <n v="67500"/>
    <s v="Waterborne Environmental"/>
    <x v="89"/>
  </r>
  <r>
    <n v="12689"/>
    <d v="2023-05-12T19:02:02"/>
    <s v="United States"/>
    <n v="67500"/>
    <s v="Waterborne Environmental"/>
    <x v="36"/>
  </r>
  <r>
    <n v="12689"/>
    <d v="2023-05-12T19:02:02"/>
    <s v="United States"/>
    <n v="67500"/>
    <s v="Waterborne Environmental"/>
    <x v="160"/>
  </r>
  <r>
    <n v="12689"/>
    <d v="2023-05-12T19:02:02"/>
    <s v="United States"/>
    <n v="67500"/>
    <s v="Waterborne Environmental"/>
    <x v="40"/>
  </r>
  <r>
    <n v="12689"/>
    <d v="2023-05-12T19:02:02"/>
    <s v="United States"/>
    <n v="67500"/>
    <s v="Waterborne Environmental"/>
    <x v="48"/>
  </r>
  <r>
    <n v="12690"/>
    <d v="2023-01-20T22:22:39"/>
    <s v="United States"/>
    <n v="140000"/>
    <s v="Medical Solutions"/>
    <x v="0"/>
  </r>
  <r>
    <n v="12690"/>
    <d v="2023-01-20T22:22:39"/>
    <s v="United States"/>
    <n v="140000"/>
    <s v="Medical Solutions"/>
    <x v="1"/>
  </r>
  <r>
    <n v="12690"/>
    <d v="2023-01-20T22:22:39"/>
    <s v="United States"/>
    <n v="140000"/>
    <s v="Medical Solutions"/>
    <x v="14"/>
  </r>
  <r>
    <n v="12690"/>
    <d v="2023-01-20T22:22:39"/>
    <s v="United States"/>
    <n v="140000"/>
    <s v="Medical Solutions"/>
    <x v="42"/>
  </r>
  <r>
    <n v="12690"/>
    <d v="2023-01-20T22:22:39"/>
    <s v="United States"/>
    <n v="140000"/>
    <s v="Medical Solutions"/>
    <x v="15"/>
  </r>
  <r>
    <n v="12690"/>
    <d v="2023-01-20T22:22:39"/>
    <s v="United States"/>
    <n v="140000"/>
    <s v="Medical Solutions"/>
    <x v="36"/>
  </r>
  <r>
    <n v="12690"/>
    <d v="2023-01-20T22:22:39"/>
    <s v="United States"/>
    <n v="140000"/>
    <s v="Medical Solutions"/>
    <x v="26"/>
  </r>
  <r>
    <n v="12690"/>
    <d v="2023-01-20T22:22:39"/>
    <s v="United States"/>
    <n v="140000"/>
    <s v="Medical Solutions"/>
    <x v="51"/>
  </r>
  <r>
    <n v="12690"/>
    <d v="2023-01-20T22:22:39"/>
    <s v="United States"/>
    <n v="140000"/>
    <s v="Medical Solutions"/>
    <x v="10"/>
  </r>
  <r>
    <n v="12690"/>
    <d v="2023-01-20T22:22:39"/>
    <s v="United States"/>
    <n v="140000"/>
    <s v="Medical Solutions"/>
    <x v="53"/>
  </r>
  <r>
    <n v="12690"/>
    <d v="2023-01-20T22:22:39"/>
    <s v="United States"/>
    <n v="140000"/>
    <s v="Medical Solutions"/>
    <x v="66"/>
  </r>
  <r>
    <n v="12691"/>
    <d v="2023-05-01T15:07:34"/>
    <s v="United States"/>
    <n v="124800"/>
    <s v="ICONMA"/>
    <x v="8"/>
  </r>
  <r>
    <n v="12691"/>
    <d v="2023-05-01T15:07:34"/>
    <s v="United States"/>
    <n v="124800"/>
    <s v="ICONMA"/>
    <x v="1"/>
  </r>
  <r>
    <n v="12691"/>
    <d v="2023-05-01T15:07:34"/>
    <s v="United States"/>
    <n v="124800"/>
    <s v="ICONMA"/>
    <x v="44"/>
  </r>
  <r>
    <n v="12691"/>
    <d v="2023-05-01T15:07:34"/>
    <s v="United States"/>
    <n v="124800"/>
    <s v="ICONMA"/>
    <x v="42"/>
  </r>
  <r>
    <n v="12691"/>
    <d v="2023-05-01T15:07:34"/>
    <s v="United States"/>
    <n v="124800"/>
    <s v="ICONMA"/>
    <x v="0"/>
  </r>
  <r>
    <n v="12691"/>
    <d v="2023-05-01T15:07:34"/>
    <s v="United States"/>
    <n v="124800"/>
    <s v="ICONMA"/>
    <x v="83"/>
  </r>
  <r>
    <n v="12691"/>
    <d v="2023-05-01T15:07:34"/>
    <s v="United States"/>
    <n v="124800"/>
    <s v="ICONMA"/>
    <x v="11"/>
  </r>
  <r>
    <n v="12691"/>
    <d v="2023-05-01T15:07:34"/>
    <s v="United States"/>
    <n v="124800"/>
    <s v="ICONMA"/>
    <x v="54"/>
  </r>
  <r>
    <n v="12692"/>
    <d v="2023-03-22T08:06:25"/>
    <s v="United States"/>
    <n v="115000"/>
    <s v="LPL Financial"/>
    <x v="0"/>
  </r>
  <r>
    <n v="12692"/>
    <d v="2023-03-22T08:06:25"/>
    <s v="United States"/>
    <n v="115000"/>
    <s v="LPL Financial"/>
    <x v="66"/>
  </r>
  <r>
    <n v="12693"/>
    <d v="2023-05-15T21:27:02"/>
    <s v="United States"/>
    <n v="137500"/>
    <s v="Acclaim Technical Services"/>
    <x v="2"/>
  </r>
  <r>
    <n v="12694"/>
    <d v="2023-06-05T21:07:03"/>
    <s v="United States"/>
    <n v="90000"/>
    <s v="Jack Henry"/>
    <x v="0"/>
  </r>
  <r>
    <n v="12694"/>
    <d v="2023-06-05T21:07:03"/>
    <s v="United States"/>
    <n v="90000"/>
    <s v="Jack Henry"/>
    <x v="102"/>
  </r>
  <r>
    <n v="12694"/>
    <d v="2023-06-05T21:07:03"/>
    <s v="United States"/>
    <n v="90000"/>
    <s v="Jack Henry"/>
    <x v="84"/>
  </r>
  <r>
    <n v="12694"/>
    <d v="2023-06-05T21:07:03"/>
    <s v="United States"/>
    <n v="90000"/>
    <s v="Jack Henry"/>
    <x v="89"/>
  </r>
  <r>
    <n v="12694"/>
    <d v="2023-06-05T21:07:03"/>
    <s v="United States"/>
    <n v="90000"/>
    <s v="Jack Henry"/>
    <x v="36"/>
  </r>
  <r>
    <n v="12694"/>
    <d v="2023-06-05T21:07:03"/>
    <s v="United States"/>
    <n v="90000"/>
    <s v="Jack Henry"/>
    <x v="62"/>
  </r>
  <r>
    <n v="12695"/>
    <d v="2023-11-24T09:12:05"/>
    <s v="Canada"/>
    <n v="70500"/>
    <s v="KBR, Inc."/>
    <x v="52"/>
  </r>
  <r>
    <n v="12695"/>
    <d v="2023-11-24T09:12:05"/>
    <s v="Canada"/>
    <n v="70500"/>
    <s v="KBR, Inc."/>
    <x v="5"/>
  </r>
  <r>
    <n v="12696"/>
    <d v="2023-11-14T16:03:30"/>
    <s v="United States"/>
    <n v="177500"/>
    <s v="Oakridge Staffing"/>
    <x v="1"/>
  </r>
  <r>
    <n v="12697"/>
    <d v="2023-07-05T09:01:08"/>
    <s v="United States"/>
    <n v="110000"/>
    <s v="Iopa Solutions"/>
    <x v="0"/>
  </r>
  <r>
    <n v="12697"/>
    <d v="2023-07-05T09:01:08"/>
    <s v="United States"/>
    <n v="110000"/>
    <s v="Iopa Solutions"/>
    <x v="4"/>
  </r>
  <r>
    <n v="12697"/>
    <d v="2023-07-05T09:01:08"/>
    <s v="United States"/>
    <n v="110000"/>
    <s v="Iopa Solutions"/>
    <x v="5"/>
  </r>
  <r>
    <n v="12697"/>
    <d v="2023-07-05T09:01:08"/>
    <s v="United States"/>
    <n v="110000"/>
    <s v="Iopa Solutions"/>
    <x v="40"/>
  </r>
  <r>
    <n v="12698"/>
    <d v="2023-12-07T16:01:55"/>
    <s v="United States"/>
    <n v="52500"/>
    <s v="One Federal Solution"/>
    <x v="81"/>
  </r>
  <r>
    <n v="12698"/>
    <d v="2023-12-07T16:01:55"/>
    <s v="United States"/>
    <n v="52500"/>
    <s v="One Federal Solution"/>
    <x v="94"/>
  </r>
  <r>
    <n v="12698"/>
    <d v="2023-12-07T16:01:55"/>
    <s v="United States"/>
    <n v="52500"/>
    <s v="One Federal Solution"/>
    <x v="40"/>
  </r>
  <r>
    <n v="12699"/>
    <d v="2023-06-22T23:25:06"/>
    <s v="United States"/>
    <n v="84895.197143554673"/>
    <s v="COMTEC INFORMATION SYSTEMS"/>
    <x v="0"/>
  </r>
  <r>
    <n v="12699"/>
    <d v="2023-06-22T23:25:06"/>
    <s v="United States"/>
    <n v="84895.197143554673"/>
    <s v="COMTEC INFORMATION SYSTEMS"/>
    <x v="1"/>
  </r>
  <r>
    <n v="12699"/>
    <d v="2023-06-22T23:25:06"/>
    <s v="United States"/>
    <n v="84895.197143554673"/>
    <s v="COMTEC INFORMATION SYSTEMS"/>
    <x v="14"/>
  </r>
  <r>
    <n v="12699"/>
    <d v="2023-06-22T23:25:06"/>
    <s v="United States"/>
    <n v="84895.197143554673"/>
    <s v="COMTEC INFORMATION SYSTEMS"/>
    <x v="8"/>
  </r>
  <r>
    <n v="12699"/>
    <d v="2023-06-22T23:25:06"/>
    <s v="United States"/>
    <n v="84895.197143554673"/>
    <s v="COMTEC INFORMATION SYSTEMS"/>
    <x v="26"/>
  </r>
  <r>
    <n v="12699"/>
    <d v="2023-06-22T23:25:06"/>
    <s v="United States"/>
    <n v="84895.197143554673"/>
    <s v="COMTEC INFORMATION SYSTEMS"/>
    <x v="98"/>
  </r>
  <r>
    <n v="12699"/>
    <d v="2023-06-22T23:25:06"/>
    <s v="United States"/>
    <n v="84895.197143554673"/>
    <s v="COMTEC INFORMATION SYSTEMS"/>
    <x v="4"/>
  </r>
  <r>
    <n v="12699"/>
    <d v="2023-06-22T23:25:06"/>
    <s v="United States"/>
    <n v="84895.197143554673"/>
    <s v="COMTEC INFORMATION SYSTEMS"/>
    <x v="40"/>
  </r>
  <r>
    <n v="12699"/>
    <d v="2023-06-22T23:25:06"/>
    <s v="United States"/>
    <n v="84895.197143554673"/>
    <s v="COMTEC INFORMATION SYSTEMS"/>
    <x v="66"/>
  </r>
  <r>
    <n v="12699"/>
    <d v="2023-06-22T23:25:06"/>
    <s v="United States"/>
    <n v="84895.197143554673"/>
    <s v="COMTEC INFORMATION SYSTEMS"/>
    <x v="93"/>
  </r>
  <r>
    <n v="12700"/>
    <d v="2023-08-06T07:24:30"/>
    <s v="United States"/>
    <n v="166848"/>
    <s v="The Walt Disney Company"/>
    <x v="51"/>
  </r>
  <r>
    <n v="12700"/>
    <d v="2023-08-06T07:24:30"/>
    <s v="United States"/>
    <n v="166848"/>
    <s v="The Walt Disney Company"/>
    <x v="39"/>
  </r>
  <r>
    <n v="12700"/>
    <d v="2023-08-06T07:24:30"/>
    <s v="United States"/>
    <n v="166848"/>
    <s v="The Walt Disney Company"/>
    <x v="24"/>
  </r>
  <r>
    <n v="12700"/>
    <d v="2023-08-06T07:24:30"/>
    <s v="United States"/>
    <n v="166848"/>
    <s v="The Walt Disney Company"/>
    <x v="2"/>
  </r>
  <r>
    <n v="12700"/>
    <d v="2023-08-06T07:24:30"/>
    <s v="United States"/>
    <n v="166848"/>
    <s v="The Walt Disney Company"/>
    <x v="16"/>
  </r>
  <r>
    <n v="12700"/>
    <d v="2023-08-06T07:24:30"/>
    <s v="United States"/>
    <n v="166848"/>
    <s v="The Walt Disney Company"/>
    <x v="10"/>
  </r>
  <r>
    <n v="12700"/>
    <d v="2023-08-06T07:24:30"/>
    <s v="United States"/>
    <n v="166848"/>
    <s v="The Walt Disney Company"/>
    <x v="9"/>
  </r>
  <r>
    <n v="12700"/>
    <d v="2023-08-06T07:24:30"/>
    <s v="United States"/>
    <n v="166848"/>
    <s v="The Walt Disney Company"/>
    <x v="27"/>
  </r>
  <r>
    <n v="12700"/>
    <d v="2023-08-06T07:24:30"/>
    <s v="United States"/>
    <n v="166848"/>
    <s v="The Walt Disney Company"/>
    <x v="28"/>
  </r>
  <r>
    <n v="12701"/>
    <d v="2023-07-10T21:06:08"/>
    <s v="United States"/>
    <n v="200000"/>
    <s v="The Princeton Group"/>
    <x v="0"/>
  </r>
  <r>
    <n v="12701"/>
    <d v="2023-07-10T21:06:08"/>
    <s v="United States"/>
    <n v="200000"/>
    <s v="The Princeton Group"/>
    <x v="1"/>
  </r>
  <r>
    <n v="12701"/>
    <d v="2023-07-10T21:06:08"/>
    <s v="United States"/>
    <n v="200000"/>
    <s v="The Princeton Group"/>
    <x v="51"/>
  </r>
  <r>
    <n v="12701"/>
    <d v="2023-07-10T21:06:08"/>
    <s v="United States"/>
    <n v="200000"/>
    <s v="The Princeton Group"/>
    <x v="32"/>
  </r>
  <r>
    <n v="12701"/>
    <d v="2023-07-10T21:06:08"/>
    <s v="United States"/>
    <n v="200000"/>
    <s v="The Princeton Group"/>
    <x v="10"/>
  </r>
  <r>
    <n v="12702"/>
    <d v="2023-09-03T14:07:35"/>
    <s v="Sudan"/>
    <n v="109200"/>
    <s v="Upwork"/>
    <x v="1"/>
  </r>
  <r>
    <n v="12702"/>
    <d v="2023-09-03T14:07:35"/>
    <s v="Sudan"/>
    <n v="109200"/>
    <s v="Upwork"/>
    <x v="13"/>
  </r>
  <r>
    <n v="12702"/>
    <d v="2023-09-03T14:07:35"/>
    <s v="Sudan"/>
    <n v="109200"/>
    <s v="Upwork"/>
    <x v="12"/>
  </r>
  <r>
    <n v="12703"/>
    <d v="2023-10-09T19:23:59"/>
    <s v="United States"/>
    <n v="179000"/>
    <s v="Capital One"/>
    <x v="2"/>
  </r>
  <r>
    <n v="12703"/>
    <d v="2023-10-09T19:23:59"/>
    <s v="United States"/>
    <n v="179000"/>
    <s v="Capital One"/>
    <x v="176"/>
  </r>
  <r>
    <n v="12703"/>
    <d v="2023-10-09T19:23:59"/>
    <s v="United States"/>
    <n v="179000"/>
    <s v="Capital One"/>
    <x v="10"/>
  </r>
  <r>
    <n v="12704"/>
    <d v="2023-04-21T08:09:27"/>
    <s v="United States"/>
    <n v="128050"/>
    <s v="Cox Communications"/>
    <x v="0"/>
  </r>
  <r>
    <n v="12704"/>
    <d v="2023-04-21T08:09:27"/>
    <s v="United States"/>
    <n v="128050"/>
    <s v="Cox Communications"/>
    <x v="1"/>
  </r>
  <r>
    <n v="12704"/>
    <d v="2023-04-21T08:09:27"/>
    <s v="United States"/>
    <n v="128050"/>
    <s v="Cox Communications"/>
    <x v="2"/>
  </r>
  <r>
    <n v="12704"/>
    <d v="2023-04-21T08:09:27"/>
    <s v="United States"/>
    <n v="128050"/>
    <s v="Cox Communications"/>
    <x v="3"/>
  </r>
  <r>
    <n v="12704"/>
    <d v="2023-04-21T08:09:27"/>
    <s v="United States"/>
    <n v="128050"/>
    <s v="Cox Communications"/>
    <x v="4"/>
  </r>
  <r>
    <n v="12704"/>
    <d v="2023-04-21T08:09:27"/>
    <s v="United States"/>
    <n v="128050"/>
    <s v="Cox Communications"/>
    <x v="5"/>
  </r>
  <r>
    <n v="12704"/>
    <d v="2023-04-21T08:09:27"/>
    <s v="United States"/>
    <n v="128050"/>
    <s v="Cox Communications"/>
    <x v="6"/>
  </r>
  <r>
    <n v="12705"/>
    <d v="2023-04-13T21:23:33"/>
    <s v="United Kingdom"/>
    <n v="105300"/>
    <s v="Jellyfish"/>
    <x v="0"/>
  </r>
  <r>
    <n v="12705"/>
    <d v="2023-04-13T21:23:33"/>
    <s v="United Kingdom"/>
    <n v="105300"/>
    <s v="Jellyfish"/>
    <x v="1"/>
  </r>
  <r>
    <n v="12705"/>
    <d v="2023-04-13T21:23:33"/>
    <s v="United Kingdom"/>
    <n v="105300"/>
    <s v="Jellyfish"/>
    <x v="100"/>
  </r>
  <r>
    <n v="12706"/>
    <d v="2023-12-05T16:06:52"/>
    <s v="United States"/>
    <n v="128500"/>
    <s v="Publicis Sapient"/>
    <x v="7"/>
  </r>
  <r>
    <n v="12706"/>
    <d v="2023-12-05T16:06:52"/>
    <s v="United States"/>
    <n v="128500"/>
    <s v="Publicis Sapient"/>
    <x v="0"/>
  </r>
  <r>
    <n v="12706"/>
    <d v="2023-12-05T16:06:52"/>
    <s v="United States"/>
    <n v="128500"/>
    <s v="Publicis Sapient"/>
    <x v="1"/>
  </r>
  <r>
    <n v="12706"/>
    <d v="2023-12-05T16:06:52"/>
    <s v="United States"/>
    <n v="128500"/>
    <s v="Publicis Sapient"/>
    <x v="8"/>
  </r>
  <r>
    <n v="12706"/>
    <d v="2023-12-05T16:06:52"/>
    <s v="United States"/>
    <n v="128500"/>
    <s v="Publicis Sapient"/>
    <x v="47"/>
  </r>
  <r>
    <n v="12706"/>
    <d v="2023-12-05T16:06:52"/>
    <s v="United States"/>
    <n v="128500"/>
    <s v="Publicis Sapient"/>
    <x v="42"/>
  </r>
  <r>
    <n v="12706"/>
    <d v="2023-12-05T16:06:52"/>
    <s v="United States"/>
    <n v="128500"/>
    <s v="Publicis Sapient"/>
    <x v="113"/>
  </r>
  <r>
    <n v="12706"/>
    <d v="2023-12-05T16:06:52"/>
    <s v="United States"/>
    <n v="128500"/>
    <s v="Publicis Sapient"/>
    <x v="36"/>
  </r>
  <r>
    <n v="12706"/>
    <d v="2023-12-05T16:06:52"/>
    <s v="United States"/>
    <n v="128500"/>
    <s v="Publicis Sapient"/>
    <x v="37"/>
  </r>
  <r>
    <n v="12706"/>
    <d v="2023-12-05T16:06:52"/>
    <s v="United States"/>
    <n v="128500"/>
    <s v="Publicis Sapient"/>
    <x v="26"/>
  </r>
  <r>
    <n v="12706"/>
    <d v="2023-12-05T16:06:52"/>
    <s v="United States"/>
    <n v="128500"/>
    <s v="Publicis Sapient"/>
    <x v="2"/>
  </r>
  <r>
    <n v="12706"/>
    <d v="2023-12-05T16:06:52"/>
    <s v="United States"/>
    <n v="128500"/>
    <s v="Publicis Sapient"/>
    <x v="39"/>
  </r>
  <r>
    <n v="12706"/>
    <d v="2023-12-05T16:06:52"/>
    <s v="United States"/>
    <n v="128500"/>
    <s v="Publicis Sapient"/>
    <x v="38"/>
  </r>
  <r>
    <n v="12706"/>
    <d v="2023-12-05T16:06:52"/>
    <s v="United States"/>
    <n v="128500"/>
    <s v="Publicis Sapient"/>
    <x v="10"/>
  </r>
  <r>
    <n v="12706"/>
    <d v="2023-12-05T16:06:52"/>
    <s v="United States"/>
    <n v="128500"/>
    <s v="Publicis Sapient"/>
    <x v="3"/>
  </r>
  <r>
    <n v="12707"/>
    <d v="2023-06-14T13:05:15"/>
    <s v="United States"/>
    <n v="197600"/>
    <s v="EY"/>
    <x v="1"/>
  </r>
  <r>
    <n v="12707"/>
    <d v="2023-06-14T13:05:15"/>
    <s v="United States"/>
    <n v="197600"/>
    <s v="EY"/>
    <x v="0"/>
  </r>
  <r>
    <n v="12707"/>
    <d v="2023-06-14T13:05:15"/>
    <s v="United States"/>
    <n v="197600"/>
    <s v="EY"/>
    <x v="85"/>
  </r>
  <r>
    <n v="12707"/>
    <d v="2023-06-14T13:05:15"/>
    <s v="United States"/>
    <n v="197600"/>
    <s v="EY"/>
    <x v="60"/>
  </r>
  <r>
    <n v="12708"/>
    <d v="2023-05-02T04:31:50"/>
    <s v="Sudan"/>
    <n v="113221"/>
    <s v="US Federal Aviation Administration"/>
    <x v="14"/>
  </r>
  <r>
    <n v="12708"/>
    <d v="2023-05-02T04:31:50"/>
    <s v="Sudan"/>
    <n v="113221"/>
    <s v="US Federal Aviation Administration"/>
    <x v="33"/>
  </r>
  <r>
    <n v="12708"/>
    <d v="2023-05-02T04:31:50"/>
    <s v="Sudan"/>
    <n v="113221"/>
    <s v="US Federal Aviation Administration"/>
    <x v="118"/>
  </r>
  <r>
    <n v="12709"/>
    <d v="2023-07-19T12:34:25"/>
    <s v="United States"/>
    <n v="135000"/>
    <s v="Lawrence Harvey"/>
    <x v="2"/>
  </r>
  <r>
    <n v="12709"/>
    <d v="2023-07-19T12:34:25"/>
    <s v="United States"/>
    <n v="135000"/>
    <s v="Lawrence Harvey"/>
    <x v="26"/>
  </r>
  <r>
    <n v="12709"/>
    <d v="2023-07-19T12:34:25"/>
    <s v="United States"/>
    <n v="135000"/>
    <s v="Lawrence Harvey"/>
    <x v="16"/>
  </r>
  <r>
    <n v="12712"/>
    <d v="2023-09-04T03:08:13"/>
    <s v="United States"/>
    <n v="94962.397460937515"/>
    <s v="Capital One"/>
    <x v="8"/>
  </r>
  <r>
    <n v="12712"/>
    <d v="2023-09-04T03:08:13"/>
    <s v="United States"/>
    <n v="94962.397460937515"/>
    <s v="Capital One"/>
    <x v="42"/>
  </r>
  <r>
    <n v="12712"/>
    <d v="2023-09-04T03:08:13"/>
    <s v="United States"/>
    <n v="94962.397460937515"/>
    <s v="Capital One"/>
    <x v="1"/>
  </r>
  <r>
    <n v="12712"/>
    <d v="2023-09-04T03:08:13"/>
    <s v="United States"/>
    <n v="94962.397460937515"/>
    <s v="Capital One"/>
    <x v="7"/>
  </r>
  <r>
    <n v="12712"/>
    <d v="2023-09-04T03:08:13"/>
    <s v="United States"/>
    <n v="94962.397460937515"/>
    <s v="Capital One"/>
    <x v="0"/>
  </r>
  <r>
    <n v="12712"/>
    <d v="2023-09-04T03:08:13"/>
    <s v="United States"/>
    <n v="94962.397460937515"/>
    <s v="Capital One"/>
    <x v="43"/>
  </r>
  <r>
    <n v="12712"/>
    <d v="2023-09-04T03:08:13"/>
    <s v="United States"/>
    <n v="94962.397460937515"/>
    <s v="Capital One"/>
    <x v="44"/>
  </r>
  <r>
    <n v="12712"/>
    <d v="2023-09-04T03:08:13"/>
    <s v="United States"/>
    <n v="94962.397460937515"/>
    <s v="Capital One"/>
    <x v="37"/>
  </r>
  <r>
    <n v="12712"/>
    <d v="2023-09-04T03:08:13"/>
    <s v="United States"/>
    <n v="94962.397460937515"/>
    <s v="Capital One"/>
    <x v="45"/>
  </r>
  <r>
    <n v="12712"/>
    <d v="2023-09-04T03:08:13"/>
    <s v="United States"/>
    <n v="94962.397460937515"/>
    <s v="Capital One"/>
    <x v="39"/>
  </r>
  <r>
    <n v="12712"/>
    <d v="2023-09-04T03:08:13"/>
    <s v="United States"/>
    <n v="94962.397460937515"/>
    <s v="Capital One"/>
    <x v="24"/>
  </r>
  <r>
    <n v="12712"/>
    <d v="2023-09-04T03:08:13"/>
    <s v="United States"/>
    <n v="94962.397460937515"/>
    <s v="Capital One"/>
    <x v="2"/>
  </r>
  <r>
    <n v="12712"/>
    <d v="2023-09-04T03:08:13"/>
    <s v="United States"/>
    <n v="94962.397460937515"/>
    <s v="Capital One"/>
    <x v="26"/>
  </r>
  <r>
    <n v="12712"/>
    <d v="2023-09-04T03:08:13"/>
    <s v="United States"/>
    <n v="94962.397460937515"/>
    <s v="Capital One"/>
    <x v="11"/>
  </r>
  <r>
    <n v="12712"/>
    <d v="2023-09-04T03:08:13"/>
    <s v="United States"/>
    <n v="94962.397460937515"/>
    <s v="Capital One"/>
    <x v="9"/>
  </r>
  <r>
    <n v="12712"/>
    <d v="2023-09-04T03:08:13"/>
    <s v="United States"/>
    <n v="94962.397460937515"/>
    <s v="Capital One"/>
    <x v="10"/>
  </r>
  <r>
    <n v="12713"/>
    <d v="2023-03-08T08:05:47"/>
    <s v="United States"/>
    <n v="99150"/>
    <s v="Syngenta Group"/>
    <x v="0"/>
  </r>
  <r>
    <n v="12713"/>
    <d v="2023-03-08T08:05:47"/>
    <s v="United States"/>
    <n v="99150"/>
    <s v="Syngenta Group"/>
    <x v="7"/>
  </r>
  <r>
    <n v="12713"/>
    <d v="2023-03-08T08:05:47"/>
    <s v="United States"/>
    <n v="99150"/>
    <s v="Syngenta Group"/>
    <x v="2"/>
  </r>
  <r>
    <n v="12713"/>
    <d v="2023-03-08T08:05:47"/>
    <s v="United States"/>
    <n v="99150"/>
    <s v="Syngenta Group"/>
    <x v="13"/>
  </r>
  <r>
    <n v="12713"/>
    <d v="2023-03-08T08:05:47"/>
    <s v="United States"/>
    <n v="99150"/>
    <s v="Syngenta Group"/>
    <x v="12"/>
  </r>
  <r>
    <n v="12713"/>
    <d v="2023-03-08T08:05:47"/>
    <s v="United States"/>
    <n v="99150"/>
    <s v="Syngenta Group"/>
    <x v="18"/>
  </r>
  <r>
    <n v="12713"/>
    <d v="2023-03-08T08:05:47"/>
    <s v="United States"/>
    <n v="99150"/>
    <s v="Syngenta Group"/>
    <x v="9"/>
  </r>
  <r>
    <n v="12713"/>
    <d v="2023-03-08T08:05:47"/>
    <s v="United States"/>
    <n v="99150"/>
    <s v="Syngenta Group"/>
    <x v="28"/>
  </r>
  <r>
    <n v="12713"/>
    <d v="2023-03-08T08:05:47"/>
    <s v="United States"/>
    <n v="99150"/>
    <s v="Syngenta Group"/>
    <x v="27"/>
  </r>
  <r>
    <n v="12713"/>
    <d v="2023-03-08T08:05:47"/>
    <s v="United States"/>
    <n v="99150"/>
    <s v="Syngenta Group"/>
    <x v="50"/>
  </r>
  <r>
    <n v="12714"/>
    <d v="2023-07-28T17:02:41"/>
    <s v="United States"/>
    <n v="160000"/>
    <s v="DCI Solutions"/>
    <x v="1"/>
  </r>
  <r>
    <n v="12714"/>
    <d v="2023-07-28T17:02:41"/>
    <s v="United States"/>
    <n v="160000"/>
    <s v="DCI Solutions"/>
    <x v="8"/>
  </r>
  <r>
    <n v="12714"/>
    <d v="2023-07-28T17:02:41"/>
    <s v="United States"/>
    <n v="160000"/>
    <s v="DCI Solutions"/>
    <x v="30"/>
  </r>
  <r>
    <n v="12715"/>
    <d v="2023-06-13T15:00:22"/>
    <s v="United States"/>
    <n v="90000"/>
    <s v="Ben Allegretti Consulting (BAC)"/>
    <x v="5"/>
  </r>
  <r>
    <n v="12715"/>
    <d v="2023-06-13T15:00:22"/>
    <s v="United States"/>
    <n v="90000"/>
    <s v="Ben Allegretti Consulting (BAC)"/>
    <x v="119"/>
  </r>
  <r>
    <n v="12716"/>
    <d v="2023-11-28T13:15:57"/>
    <s v="Canada"/>
    <n v="119600"/>
    <s v="eTeam"/>
    <x v="0"/>
  </r>
  <r>
    <n v="12716"/>
    <d v="2023-11-28T13:15:57"/>
    <s v="Canada"/>
    <n v="119600"/>
    <s v="eTeam"/>
    <x v="1"/>
  </r>
  <r>
    <n v="12716"/>
    <d v="2023-11-28T13:15:57"/>
    <s v="Canada"/>
    <n v="119600"/>
    <s v="eTeam"/>
    <x v="14"/>
  </r>
  <r>
    <n v="12716"/>
    <d v="2023-11-28T13:15:57"/>
    <s v="Canada"/>
    <n v="119600"/>
    <s v="eTeam"/>
    <x v="81"/>
  </r>
  <r>
    <n v="12716"/>
    <d v="2023-11-28T13:15:57"/>
    <s v="Canada"/>
    <n v="119600"/>
    <s v="eTeam"/>
    <x v="40"/>
  </r>
  <r>
    <n v="12716"/>
    <d v="2023-11-28T13:15:57"/>
    <s v="Canada"/>
    <n v="119600"/>
    <s v="eTeam"/>
    <x v="82"/>
  </r>
  <r>
    <n v="12717"/>
    <d v="2023-09-27T21:04:37"/>
    <s v="United States"/>
    <n v="135200"/>
    <s v="Saransh Inc"/>
    <x v="1"/>
  </r>
  <r>
    <n v="12717"/>
    <d v="2023-09-27T21:04:37"/>
    <s v="United States"/>
    <n v="135200"/>
    <s v="Saransh Inc"/>
    <x v="2"/>
  </r>
  <r>
    <n v="12717"/>
    <d v="2023-09-27T21:04:37"/>
    <s v="United States"/>
    <n v="135200"/>
    <s v="Saransh Inc"/>
    <x v="59"/>
  </r>
  <r>
    <n v="12717"/>
    <d v="2023-09-27T21:04:37"/>
    <s v="United States"/>
    <n v="135200"/>
    <s v="Saransh Inc"/>
    <x v="60"/>
  </r>
  <r>
    <n v="12717"/>
    <d v="2023-09-27T21:04:37"/>
    <s v="United States"/>
    <n v="135200"/>
    <s v="Saransh Inc"/>
    <x v="18"/>
  </r>
  <r>
    <n v="12717"/>
    <d v="2023-09-27T21:04:37"/>
    <s v="United States"/>
    <n v="135200"/>
    <s v="Saransh Inc"/>
    <x v="4"/>
  </r>
  <r>
    <n v="12717"/>
    <d v="2023-09-27T21:04:37"/>
    <s v="United States"/>
    <n v="135200"/>
    <s v="Saransh Inc"/>
    <x v="5"/>
  </r>
  <r>
    <n v="12718"/>
    <d v="2023-07-10T18:54:01"/>
    <s v="United States"/>
    <n v="98800"/>
    <s v="TECHPROJECTS"/>
    <x v="0"/>
  </r>
  <r>
    <n v="12718"/>
    <d v="2023-07-10T18:54:01"/>
    <s v="United States"/>
    <n v="98800"/>
    <s v="TECHPROJECTS"/>
    <x v="7"/>
  </r>
  <r>
    <n v="12718"/>
    <d v="2023-07-10T18:54:01"/>
    <s v="United States"/>
    <n v="98800"/>
    <s v="TECHPROJECTS"/>
    <x v="25"/>
  </r>
  <r>
    <n v="12718"/>
    <d v="2023-07-10T18:54:01"/>
    <s v="United States"/>
    <n v="98800"/>
    <s v="TECHPROJECTS"/>
    <x v="25"/>
  </r>
  <r>
    <n v="12718"/>
    <d v="2023-07-10T18:54:01"/>
    <s v="United States"/>
    <n v="98800"/>
    <s v="TECHPROJECTS"/>
    <x v="14"/>
  </r>
  <r>
    <n v="12718"/>
    <d v="2023-07-10T18:54:01"/>
    <s v="United States"/>
    <n v="98800"/>
    <s v="TECHPROJECTS"/>
    <x v="1"/>
  </r>
  <r>
    <n v="12718"/>
    <d v="2023-07-10T18:54:01"/>
    <s v="United States"/>
    <n v="98800"/>
    <s v="TECHPROJECTS"/>
    <x v="42"/>
  </r>
  <r>
    <n v="12718"/>
    <d v="2023-07-10T18:54:01"/>
    <s v="United States"/>
    <n v="98800"/>
    <s v="TECHPROJECTS"/>
    <x v="8"/>
  </r>
  <r>
    <n v="12718"/>
    <d v="2023-07-10T18:54:01"/>
    <s v="United States"/>
    <n v="98800"/>
    <s v="TECHPROJECTS"/>
    <x v="30"/>
  </r>
  <r>
    <n v="12718"/>
    <d v="2023-07-10T18:54:01"/>
    <s v="United States"/>
    <n v="98800"/>
    <s v="TECHPROJECTS"/>
    <x v="37"/>
  </r>
  <r>
    <n v="12718"/>
    <d v="2023-07-10T18:54:01"/>
    <s v="United States"/>
    <n v="98800"/>
    <s v="TECHPROJECTS"/>
    <x v="58"/>
  </r>
  <r>
    <n v="12718"/>
    <d v="2023-07-10T18:54:01"/>
    <s v="United States"/>
    <n v="98800"/>
    <s v="TECHPROJECTS"/>
    <x v="45"/>
  </r>
  <r>
    <n v="12718"/>
    <d v="2023-07-10T18:54:01"/>
    <s v="United States"/>
    <n v="98800"/>
    <s v="TECHPROJECTS"/>
    <x v="38"/>
  </r>
  <r>
    <n v="12718"/>
    <d v="2023-07-10T18:54:01"/>
    <s v="United States"/>
    <n v="98800"/>
    <s v="TECHPROJECTS"/>
    <x v="10"/>
  </r>
  <r>
    <n v="12718"/>
    <d v="2023-07-10T18:54:01"/>
    <s v="United States"/>
    <n v="98800"/>
    <s v="TECHPROJECTS"/>
    <x v="9"/>
  </r>
  <r>
    <n v="12718"/>
    <d v="2023-07-10T18:54:01"/>
    <s v="United States"/>
    <n v="98800"/>
    <s v="TECHPROJECTS"/>
    <x v="32"/>
  </r>
  <r>
    <n v="12718"/>
    <d v="2023-07-10T18:54:01"/>
    <s v="United States"/>
    <n v="98800"/>
    <s v="TECHPROJECTS"/>
    <x v="4"/>
  </r>
  <r>
    <n v="12718"/>
    <d v="2023-07-10T18:54:01"/>
    <s v="United States"/>
    <n v="98800"/>
    <s v="TECHPROJECTS"/>
    <x v="77"/>
  </r>
  <r>
    <n v="12718"/>
    <d v="2023-07-10T18:54:01"/>
    <s v="United States"/>
    <n v="98800"/>
    <s v="TECHPROJECTS"/>
    <x v="50"/>
  </r>
  <r>
    <n v="12718"/>
    <d v="2023-07-10T18:54:01"/>
    <s v="United States"/>
    <n v="98800"/>
    <s v="TECHPROJECTS"/>
    <x v="28"/>
  </r>
  <r>
    <n v="12719"/>
    <d v="2023-06-03T12:01:30"/>
    <s v="United States"/>
    <n v="115000"/>
    <s v="Citigroup, Inc"/>
    <x v="0"/>
  </r>
  <r>
    <n v="12719"/>
    <d v="2023-06-03T12:01:30"/>
    <s v="United States"/>
    <n v="115000"/>
    <s v="Citigroup, Inc"/>
    <x v="54"/>
  </r>
  <r>
    <n v="12719"/>
    <d v="2023-06-03T12:01:30"/>
    <s v="United States"/>
    <n v="115000"/>
    <s v="Citigroup, Inc"/>
    <x v="55"/>
  </r>
  <r>
    <n v="12719"/>
    <d v="2023-06-03T12:01:30"/>
    <s v="United States"/>
    <n v="115000"/>
    <s v="Citigroup, Inc"/>
    <x v="76"/>
  </r>
  <r>
    <n v="12720"/>
    <d v="2023-03-29T13:32:08"/>
    <s v="United States"/>
    <n v="115000"/>
    <s v="Quanta Credit Services, Inc"/>
    <x v="0"/>
  </r>
  <r>
    <n v="12720"/>
    <d v="2023-03-29T13:32:08"/>
    <s v="United States"/>
    <n v="115000"/>
    <s v="Quanta Credit Services, Inc"/>
    <x v="1"/>
  </r>
  <r>
    <n v="12720"/>
    <d v="2023-03-29T13:32:08"/>
    <s v="United States"/>
    <n v="115000"/>
    <s v="Quanta Credit Services, Inc"/>
    <x v="14"/>
  </r>
  <r>
    <n v="12720"/>
    <d v="2023-03-29T13:32:08"/>
    <s v="United States"/>
    <n v="115000"/>
    <s v="Quanta Credit Services, Inc"/>
    <x v="8"/>
  </r>
  <r>
    <n v="12720"/>
    <d v="2023-03-29T13:32:08"/>
    <s v="United States"/>
    <n v="115000"/>
    <s v="Quanta Credit Services, Inc"/>
    <x v="33"/>
  </r>
  <r>
    <n v="12720"/>
    <d v="2023-03-29T13:32:08"/>
    <s v="United States"/>
    <n v="115000"/>
    <s v="Quanta Credit Services, Inc"/>
    <x v="2"/>
  </r>
  <r>
    <n v="12720"/>
    <d v="2023-03-29T13:32:08"/>
    <s v="United States"/>
    <n v="115000"/>
    <s v="Quanta Credit Services, Inc"/>
    <x v="24"/>
  </r>
  <r>
    <n v="12720"/>
    <d v="2023-03-29T13:32:08"/>
    <s v="United States"/>
    <n v="115000"/>
    <s v="Quanta Credit Services, Inc"/>
    <x v="4"/>
  </r>
  <r>
    <n v="12721"/>
    <d v="2023-07-25T07:00:33"/>
    <s v="United States"/>
    <n v="75000"/>
    <s v="Patterned Learning AI"/>
    <x v="0"/>
  </r>
  <r>
    <n v="12721"/>
    <d v="2023-07-25T07:00:33"/>
    <s v="United States"/>
    <n v="75000"/>
    <s v="Patterned Learning AI"/>
    <x v="40"/>
  </r>
  <r>
    <n v="12721"/>
    <d v="2023-07-25T07:00:33"/>
    <s v="United States"/>
    <n v="75000"/>
    <s v="Patterned Learning AI"/>
    <x v="57"/>
  </r>
  <r>
    <n v="12722"/>
    <d v="2023-11-05T19:01:08"/>
    <s v="United States"/>
    <n v="37585.599365234375"/>
    <s v="ATC"/>
    <x v="14"/>
  </r>
  <r>
    <n v="12722"/>
    <d v="2023-11-05T19:01:08"/>
    <s v="United States"/>
    <n v="37585.599365234375"/>
    <s v="ATC"/>
    <x v="1"/>
  </r>
  <r>
    <n v="12722"/>
    <d v="2023-11-05T19:01:08"/>
    <s v="United States"/>
    <n v="37585.599365234375"/>
    <s v="ATC"/>
    <x v="5"/>
  </r>
  <r>
    <n v="12722"/>
    <d v="2023-11-05T19:01:08"/>
    <s v="United States"/>
    <n v="37585.599365234375"/>
    <s v="ATC"/>
    <x v="40"/>
  </r>
  <r>
    <n v="12722"/>
    <d v="2023-11-05T19:01:08"/>
    <s v="United States"/>
    <n v="37585.599365234375"/>
    <s v="ATC"/>
    <x v="4"/>
  </r>
  <r>
    <n v="12722"/>
    <d v="2023-11-05T19:01:08"/>
    <s v="United States"/>
    <n v="37585.599365234375"/>
    <s v="ATC"/>
    <x v="104"/>
  </r>
  <r>
    <n v="12723"/>
    <d v="2023-03-22T22:31:02"/>
    <s v="Philippines"/>
    <n v="50400"/>
    <s v="NielsenIQ"/>
    <x v="35"/>
  </r>
  <r>
    <n v="12723"/>
    <d v="2023-03-22T22:31:02"/>
    <s v="Philippines"/>
    <n v="50400"/>
    <s v="NielsenIQ"/>
    <x v="40"/>
  </r>
  <r>
    <n v="12723"/>
    <d v="2023-03-22T22:31:02"/>
    <s v="Philippines"/>
    <n v="50400"/>
    <s v="NielsenIQ"/>
    <x v="82"/>
  </r>
  <r>
    <n v="12724"/>
    <d v="2023-06-30T13:11:08"/>
    <s v="United States"/>
    <n v="126300"/>
    <s v="Citizens"/>
    <x v="0"/>
  </r>
  <r>
    <n v="12724"/>
    <d v="2023-06-30T13:11:08"/>
    <s v="United States"/>
    <n v="126300"/>
    <s v="Citizens"/>
    <x v="1"/>
  </r>
  <r>
    <n v="12724"/>
    <d v="2023-06-30T13:11:08"/>
    <s v="United States"/>
    <n v="126300"/>
    <s v="Citizens"/>
    <x v="36"/>
  </r>
  <r>
    <n v="12724"/>
    <d v="2023-06-30T13:11:08"/>
    <s v="United States"/>
    <n v="126300"/>
    <s v="Citizens"/>
    <x v="83"/>
  </r>
  <r>
    <n v="12724"/>
    <d v="2023-06-30T13:11:08"/>
    <s v="United States"/>
    <n v="126300"/>
    <s v="Citizens"/>
    <x v="39"/>
  </r>
  <r>
    <n v="12724"/>
    <d v="2023-06-30T13:11:08"/>
    <s v="United States"/>
    <n v="126300"/>
    <s v="Citizens"/>
    <x v="38"/>
  </r>
  <r>
    <n v="12724"/>
    <d v="2023-06-30T13:11:08"/>
    <s v="United States"/>
    <n v="126300"/>
    <s v="Citizens"/>
    <x v="2"/>
  </r>
  <r>
    <n v="12724"/>
    <d v="2023-06-30T13:11:08"/>
    <s v="United States"/>
    <n v="126300"/>
    <s v="Citizens"/>
    <x v="61"/>
  </r>
  <r>
    <n v="12724"/>
    <d v="2023-06-30T13:11:08"/>
    <s v="United States"/>
    <n v="126300"/>
    <s v="Citizens"/>
    <x v="4"/>
  </r>
  <r>
    <n v="12724"/>
    <d v="2023-06-30T13:11:08"/>
    <s v="United States"/>
    <n v="126300"/>
    <s v="Citizens"/>
    <x v="5"/>
  </r>
  <r>
    <n v="12724"/>
    <d v="2023-06-30T13:11:08"/>
    <s v="United States"/>
    <n v="126300"/>
    <s v="Citizens"/>
    <x v="133"/>
  </r>
  <r>
    <n v="12726"/>
    <d v="2023-05-28T19:14:00"/>
    <s v="Sweden"/>
    <n v="90000"/>
    <s v="Gotely"/>
    <x v="0"/>
  </r>
  <r>
    <n v="12726"/>
    <d v="2023-05-28T19:14:00"/>
    <s v="Sweden"/>
    <n v="90000"/>
    <s v="Gotely"/>
    <x v="1"/>
  </r>
  <r>
    <n v="12726"/>
    <d v="2023-05-28T19:14:00"/>
    <s v="Sweden"/>
    <n v="90000"/>
    <s v="Gotely"/>
    <x v="14"/>
  </r>
  <r>
    <n v="12726"/>
    <d v="2023-05-28T19:14:00"/>
    <s v="Sweden"/>
    <n v="90000"/>
    <s v="Gotely"/>
    <x v="4"/>
  </r>
  <r>
    <n v="12726"/>
    <d v="2023-05-28T19:14:00"/>
    <s v="Sweden"/>
    <n v="90000"/>
    <s v="Gotely"/>
    <x v="5"/>
  </r>
  <r>
    <n v="12727"/>
    <d v="2023-05-24T21:08:18"/>
    <s v="United States"/>
    <n v="102500"/>
    <s v="CFS - Technology"/>
    <x v="0"/>
  </r>
  <r>
    <n v="12727"/>
    <d v="2023-05-24T21:08:18"/>
    <s v="United States"/>
    <n v="102500"/>
    <s v="CFS - Technology"/>
    <x v="26"/>
  </r>
  <r>
    <n v="12727"/>
    <d v="2023-05-24T21:08:18"/>
    <s v="United States"/>
    <n v="102500"/>
    <s v="CFS - Technology"/>
    <x v="2"/>
  </r>
  <r>
    <n v="12727"/>
    <d v="2023-05-24T21:08:18"/>
    <s v="United States"/>
    <n v="102500"/>
    <s v="CFS - Technology"/>
    <x v="126"/>
  </r>
  <r>
    <n v="12727"/>
    <d v="2023-05-24T21:08:18"/>
    <s v="United States"/>
    <n v="102500"/>
    <s v="CFS - Technology"/>
    <x v="5"/>
  </r>
  <r>
    <n v="12727"/>
    <d v="2023-05-24T21:08:18"/>
    <s v="United States"/>
    <n v="102500"/>
    <s v="CFS - Technology"/>
    <x v="87"/>
  </r>
  <r>
    <n v="12727"/>
    <d v="2023-05-24T21:08:18"/>
    <s v="United States"/>
    <n v="102500"/>
    <s v="CFS - Technology"/>
    <x v="62"/>
  </r>
  <r>
    <n v="12728"/>
    <d v="2023-01-21T08:06:05"/>
    <s v="United States"/>
    <n v="125000"/>
    <s v="Open Systems Technologies"/>
    <x v="0"/>
  </r>
  <r>
    <n v="12729"/>
    <d v="2023-09-13T06:02:45"/>
    <s v="United States"/>
    <n v="68879.195556640625"/>
    <s v="Huntsman"/>
    <x v="1"/>
  </r>
  <r>
    <n v="12729"/>
    <d v="2023-09-13T06:02:45"/>
    <s v="United States"/>
    <n v="68879.195556640625"/>
    <s v="Huntsman"/>
    <x v="14"/>
  </r>
  <r>
    <n v="12729"/>
    <d v="2023-09-13T06:02:45"/>
    <s v="United States"/>
    <n v="68879.195556640625"/>
    <s v="Huntsman"/>
    <x v="26"/>
  </r>
  <r>
    <n v="12729"/>
    <d v="2023-09-13T06:02:45"/>
    <s v="United States"/>
    <n v="68879.195556640625"/>
    <s v="Huntsman"/>
    <x v="111"/>
  </r>
  <r>
    <n v="12729"/>
    <d v="2023-09-13T06:02:45"/>
    <s v="United States"/>
    <n v="68879.195556640625"/>
    <s v="Huntsman"/>
    <x v="53"/>
  </r>
  <r>
    <n v="12729"/>
    <d v="2023-09-13T06:02:45"/>
    <s v="United States"/>
    <n v="68879.195556640625"/>
    <s v="Huntsman"/>
    <x v="109"/>
  </r>
  <r>
    <n v="12729"/>
    <d v="2023-09-13T06:02:45"/>
    <s v="United States"/>
    <n v="68879.195556640625"/>
    <s v="Huntsman"/>
    <x v="133"/>
  </r>
  <r>
    <n v="12729"/>
    <d v="2023-09-13T06:02:45"/>
    <s v="United States"/>
    <n v="68879.195556640625"/>
    <s v="Huntsman"/>
    <x v="5"/>
  </r>
  <r>
    <n v="12730"/>
    <d v="2023-01-30T08:06:14"/>
    <s v="Sudan"/>
    <n v="150000"/>
    <s v="Motion Recruitment"/>
    <x v="1"/>
  </r>
  <r>
    <n v="12730"/>
    <d v="2023-01-30T08:06:14"/>
    <s v="Sudan"/>
    <n v="150000"/>
    <s v="Motion Recruitment"/>
    <x v="0"/>
  </r>
  <r>
    <n v="12730"/>
    <d v="2023-01-30T08:06:14"/>
    <s v="Sudan"/>
    <n v="150000"/>
    <s v="Motion Recruitment"/>
    <x v="37"/>
  </r>
  <r>
    <n v="12730"/>
    <d v="2023-01-30T08:06:14"/>
    <s v="Sudan"/>
    <n v="150000"/>
    <s v="Motion Recruitment"/>
    <x v="2"/>
  </r>
  <r>
    <n v="12730"/>
    <d v="2023-01-30T08:06:14"/>
    <s v="Sudan"/>
    <n v="150000"/>
    <s v="Motion Recruitment"/>
    <x v="16"/>
  </r>
  <r>
    <n v="12730"/>
    <d v="2023-01-30T08:06:14"/>
    <s v="Sudan"/>
    <n v="150000"/>
    <s v="Motion Recruitment"/>
    <x v="26"/>
  </r>
  <r>
    <n v="12730"/>
    <d v="2023-01-30T08:06:14"/>
    <s v="Sudan"/>
    <n v="150000"/>
    <s v="Motion Recruitment"/>
    <x v="59"/>
  </r>
  <r>
    <n v="12731"/>
    <d v="2023-04-14T14:07:25"/>
    <s v="United States"/>
    <n v="88400"/>
    <s v="Insight Global"/>
    <x v="0"/>
  </r>
  <r>
    <n v="12731"/>
    <d v="2023-04-14T14:07:25"/>
    <s v="United States"/>
    <n v="88400"/>
    <s v="Insight Global"/>
    <x v="14"/>
  </r>
  <r>
    <n v="12731"/>
    <d v="2023-04-14T14:07:25"/>
    <s v="United States"/>
    <n v="88400"/>
    <s v="Insight Global"/>
    <x v="1"/>
  </r>
  <r>
    <n v="12731"/>
    <d v="2023-04-14T14:07:25"/>
    <s v="United States"/>
    <n v="88400"/>
    <s v="Insight Global"/>
    <x v="89"/>
  </r>
  <r>
    <n v="12731"/>
    <d v="2023-04-14T14:07:25"/>
    <s v="United States"/>
    <n v="88400"/>
    <s v="Insight Global"/>
    <x v="8"/>
  </r>
  <r>
    <n v="12731"/>
    <d v="2023-04-14T14:07:25"/>
    <s v="United States"/>
    <n v="88400"/>
    <s v="Insight Global"/>
    <x v="83"/>
  </r>
  <r>
    <n v="12731"/>
    <d v="2023-04-14T14:07:25"/>
    <s v="United States"/>
    <n v="88400"/>
    <s v="Insight Global"/>
    <x v="26"/>
  </r>
  <r>
    <n v="12731"/>
    <d v="2023-04-14T14:07:25"/>
    <s v="United States"/>
    <n v="88400"/>
    <s v="Insight Global"/>
    <x v="38"/>
  </r>
  <r>
    <n v="12732"/>
    <d v="2023-09-27T07:03:08"/>
    <s v="United States"/>
    <n v="170500"/>
    <s v="Visual Supply Co (VSCO)"/>
    <x v="0"/>
  </r>
  <r>
    <n v="12732"/>
    <d v="2023-09-27T07:03:08"/>
    <s v="United States"/>
    <n v="170500"/>
    <s v="Visual Supply Co (VSCO)"/>
    <x v="1"/>
  </r>
  <r>
    <n v="12732"/>
    <d v="2023-09-27T07:03:08"/>
    <s v="United States"/>
    <n v="170500"/>
    <s v="Visual Supply Co (VSCO)"/>
    <x v="32"/>
  </r>
  <r>
    <n v="12732"/>
    <d v="2023-09-27T07:03:08"/>
    <s v="United States"/>
    <n v="170500"/>
    <s v="Visual Supply Co (VSCO)"/>
    <x v="10"/>
  </r>
  <r>
    <n v="12733"/>
    <d v="2023-03-17T21:05:16"/>
    <s v="United States"/>
    <n v="109200"/>
    <s v="Russell Tobin"/>
    <x v="26"/>
  </r>
  <r>
    <n v="12733"/>
    <d v="2023-03-17T21:05:16"/>
    <s v="United States"/>
    <n v="109200"/>
    <s v="Russell Tobin"/>
    <x v="11"/>
  </r>
  <r>
    <n v="12733"/>
    <d v="2023-03-17T21:05:16"/>
    <s v="United States"/>
    <n v="109200"/>
    <s v="Russell Tobin"/>
    <x v="90"/>
  </r>
  <r>
    <n v="12733"/>
    <d v="2023-03-17T21:05:16"/>
    <s v="United States"/>
    <n v="109200"/>
    <s v="Russell Tobin"/>
    <x v="6"/>
  </r>
  <r>
    <n v="12735"/>
    <d v="2023-06-16T11:11:07"/>
    <s v="Colombia"/>
    <n v="97444"/>
    <s v="Publicis Groupe"/>
    <x v="47"/>
  </r>
  <r>
    <n v="12735"/>
    <d v="2023-06-16T11:11:07"/>
    <s v="Colombia"/>
    <n v="97444"/>
    <s v="Publicis Groupe"/>
    <x v="30"/>
  </r>
  <r>
    <n v="12735"/>
    <d v="2023-06-16T11:11:07"/>
    <s v="Colombia"/>
    <n v="97444"/>
    <s v="Publicis Groupe"/>
    <x v="0"/>
  </r>
  <r>
    <n v="12735"/>
    <d v="2023-06-16T11:11:07"/>
    <s v="Colombia"/>
    <n v="97444"/>
    <s v="Publicis Groupe"/>
    <x v="7"/>
  </r>
  <r>
    <n v="12735"/>
    <d v="2023-06-16T11:11:07"/>
    <s v="Colombia"/>
    <n v="97444"/>
    <s v="Publicis Groupe"/>
    <x v="34"/>
  </r>
  <r>
    <n v="12735"/>
    <d v="2023-06-16T11:11:07"/>
    <s v="Colombia"/>
    <n v="97444"/>
    <s v="Publicis Groupe"/>
    <x v="10"/>
  </r>
  <r>
    <n v="12735"/>
    <d v="2023-06-16T11:11:07"/>
    <s v="Colombia"/>
    <n v="97444"/>
    <s v="Publicis Groupe"/>
    <x v="11"/>
  </r>
  <r>
    <n v="12735"/>
    <d v="2023-06-16T11:11:07"/>
    <s v="Colombia"/>
    <n v="97444"/>
    <s v="Publicis Groupe"/>
    <x v="5"/>
  </r>
  <r>
    <n v="12736"/>
    <d v="2023-02-02T14:01:58"/>
    <s v="United States"/>
    <n v="68000"/>
    <s v="AHA - AMERICAN HOSPITAL ASSOCIATION"/>
    <x v="41"/>
  </r>
  <r>
    <n v="12736"/>
    <d v="2023-02-02T14:01:58"/>
    <s v="United States"/>
    <n v="68000"/>
    <s v="AHA - AMERICAN HOSPITAL ASSOCIATION"/>
    <x v="41"/>
  </r>
  <r>
    <n v="12736"/>
    <d v="2023-02-02T14:01:58"/>
    <s v="United States"/>
    <n v="68000"/>
    <s v="AHA - AMERICAN HOSPITAL ASSOCIATION"/>
    <x v="14"/>
  </r>
  <r>
    <n v="12736"/>
    <d v="2023-02-02T14:01:58"/>
    <s v="United States"/>
    <n v="68000"/>
    <s v="AHA - AMERICAN HOSPITAL ASSOCIATION"/>
    <x v="15"/>
  </r>
  <r>
    <n v="12736"/>
    <d v="2023-02-02T14:01:58"/>
    <s v="United States"/>
    <n v="68000"/>
    <s v="AHA - AMERICAN HOSPITAL ASSOCIATION"/>
    <x v="61"/>
  </r>
  <r>
    <n v="12736"/>
    <d v="2023-02-02T14:01:58"/>
    <s v="United States"/>
    <n v="68000"/>
    <s v="AHA - AMERICAN HOSPITAL ASSOCIATION"/>
    <x v="4"/>
  </r>
  <r>
    <n v="12738"/>
    <d v="2023-11-06T15:06:39"/>
    <s v="United Kingdom"/>
    <n v="128000"/>
    <s v="Philips"/>
    <x v="1"/>
  </r>
  <r>
    <n v="12738"/>
    <d v="2023-11-06T15:06:39"/>
    <s v="United Kingdom"/>
    <n v="128000"/>
    <s v="Philips"/>
    <x v="0"/>
  </r>
  <r>
    <n v="12739"/>
    <d v="2023-08-19T13:02:34"/>
    <s v="United States"/>
    <n v="100000"/>
    <s v="Johnson &amp; Johnson"/>
    <x v="0"/>
  </r>
  <r>
    <n v="12739"/>
    <d v="2023-08-19T13:02:34"/>
    <s v="United States"/>
    <n v="100000"/>
    <s v="Johnson &amp; Johnson"/>
    <x v="1"/>
  </r>
  <r>
    <n v="12739"/>
    <d v="2023-08-19T13:02:34"/>
    <s v="United States"/>
    <n v="100000"/>
    <s v="Johnson &amp; Johnson"/>
    <x v="14"/>
  </r>
  <r>
    <n v="12739"/>
    <d v="2023-08-19T13:02:34"/>
    <s v="United States"/>
    <n v="100000"/>
    <s v="Johnson &amp; Johnson"/>
    <x v="52"/>
  </r>
  <r>
    <n v="12739"/>
    <d v="2023-08-19T13:02:34"/>
    <s v="United States"/>
    <n v="100000"/>
    <s v="Johnson &amp; Johnson"/>
    <x v="41"/>
  </r>
  <r>
    <n v="12739"/>
    <d v="2023-08-19T13:02:34"/>
    <s v="United States"/>
    <n v="100000"/>
    <s v="Johnson &amp; Johnson"/>
    <x v="41"/>
  </r>
  <r>
    <n v="12739"/>
    <d v="2023-08-19T13:02:34"/>
    <s v="United States"/>
    <n v="100000"/>
    <s v="Johnson &amp; Johnson"/>
    <x v="48"/>
  </r>
  <r>
    <n v="12740"/>
    <d v="2023-08-13T13:02:36"/>
    <s v="United States"/>
    <n v="131513"/>
    <s v="Wescom Central Credit Union"/>
    <x v="41"/>
  </r>
  <r>
    <n v="12740"/>
    <d v="2023-08-13T13:02:36"/>
    <s v="United States"/>
    <n v="131513"/>
    <s v="Wescom Central Credit Union"/>
    <x v="41"/>
  </r>
  <r>
    <n v="12740"/>
    <d v="2023-08-13T13:02:36"/>
    <s v="United States"/>
    <n v="131513"/>
    <s v="Wescom Central Credit Union"/>
    <x v="0"/>
  </r>
  <r>
    <n v="12740"/>
    <d v="2023-08-13T13:02:36"/>
    <s v="United States"/>
    <n v="131513"/>
    <s v="Wescom Central Credit Union"/>
    <x v="1"/>
  </r>
  <r>
    <n v="12740"/>
    <d v="2023-08-13T13:02:36"/>
    <s v="United States"/>
    <n v="131513"/>
    <s v="Wescom Central Credit Union"/>
    <x v="14"/>
  </r>
  <r>
    <n v="12740"/>
    <d v="2023-08-13T13:02:36"/>
    <s v="United States"/>
    <n v="131513"/>
    <s v="Wescom Central Credit Union"/>
    <x v="24"/>
  </r>
  <r>
    <n v="12740"/>
    <d v="2023-08-13T13:02:36"/>
    <s v="United States"/>
    <n v="131513"/>
    <s v="Wescom Central Credit Union"/>
    <x v="2"/>
  </r>
  <r>
    <n v="12740"/>
    <d v="2023-08-13T13:02:36"/>
    <s v="United States"/>
    <n v="131513"/>
    <s v="Wescom Central Credit Union"/>
    <x v="40"/>
  </r>
  <r>
    <n v="12740"/>
    <d v="2023-08-13T13:02:36"/>
    <s v="United States"/>
    <n v="131513"/>
    <s v="Wescom Central Credit Union"/>
    <x v="106"/>
  </r>
  <r>
    <n v="12740"/>
    <d v="2023-08-13T13:02:36"/>
    <s v="United States"/>
    <n v="131513"/>
    <s v="Wescom Central Credit Union"/>
    <x v="61"/>
  </r>
  <r>
    <n v="12740"/>
    <d v="2023-08-13T13:02:36"/>
    <s v="United States"/>
    <n v="131513"/>
    <s v="Wescom Central Credit Union"/>
    <x v="81"/>
  </r>
  <r>
    <n v="12740"/>
    <d v="2023-08-13T13:02:36"/>
    <s v="United States"/>
    <n v="131513"/>
    <s v="Wescom Central Credit Union"/>
    <x v="82"/>
  </r>
  <r>
    <n v="12740"/>
    <d v="2023-08-13T13:02:36"/>
    <s v="United States"/>
    <n v="131513"/>
    <s v="Wescom Central Credit Union"/>
    <x v="112"/>
  </r>
  <r>
    <n v="12741"/>
    <d v="2023-07-11T12:00:25"/>
    <s v="United States"/>
    <n v="83200"/>
    <s v="SoftSys Hosting USA Inc."/>
    <x v="0"/>
  </r>
  <r>
    <n v="12741"/>
    <d v="2023-07-11T12:00:25"/>
    <s v="United States"/>
    <n v="83200"/>
    <s v="SoftSys Hosting USA Inc."/>
    <x v="26"/>
  </r>
  <r>
    <n v="12741"/>
    <d v="2023-07-11T12:00:25"/>
    <s v="United States"/>
    <n v="83200"/>
    <s v="SoftSys Hosting USA Inc."/>
    <x v="162"/>
  </r>
  <r>
    <n v="12742"/>
    <d v="2023-05-09T21:10:45"/>
    <s v="United States"/>
    <n v="129934.078125"/>
    <s v="LookFar Labs"/>
    <x v="0"/>
  </r>
  <r>
    <n v="12742"/>
    <d v="2023-05-09T21:10:45"/>
    <s v="United States"/>
    <n v="129934.078125"/>
    <s v="LookFar Labs"/>
    <x v="1"/>
  </r>
  <r>
    <n v="12742"/>
    <d v="2023-05-09T21:10:45"/>
    <s v="United States"/>
    <n v="129934.078125"/>
    <s v="LookFar Labs"/>
    <x v="70"/>
  </r>
  <r>
    <n v="12742"/>
    <d v="2023-05-09T21:10:45"/>
    <s v="United States"/>
    <n v="129934.078125"/>
    <s v="LookFar Labs"/>
    <x v="2"/>
  </r>
  <r>
    <n v="12742"/>
    <d v="2023-05-09T21:10:45"/>
    <s v="United States"/>
    <n v="129934.078125"/>
    <s v="LookFar Labs"/>
    <x v="39"/>
  </r>
  <r>
    <n v="12742"/>
    <d v="2023-05-09T21:10:45"/>
    <s v="United States"/>
    <n v="129934.078125"/>
    <s v="LookFar Labs"/>
    <x v="53"/>
  </r>
  <r>
    <n v="12742"/>
    <d v="2023-05-09T21:10:45"/>
    <s v="United States"/>
    <n v="129934.078125"/>
    <s v="LookFar Labs"/>
    <x v="3"/>
  </r>
  <r>
    <n v="12742"/>
    <d v="2023-05-09T21:10:45"/>
    <s v="United States"/>
    <n v="129934.078125"/>
    <s v="LookFar Labs"/>
    <x v="59"/>
  </r>
  <r>
    <n v="12742"/>
    <d v="2023-05-09T21:10:45"/>
    <s v="United States"/>
    <n v="129934.078125"/>
    <s v="LookFar Labs"/>
    <x v="10"/>
  </r>
  <r>
    <n v="12742"/>
    <d v="2023-05-09T21:10:45"/>
    <s v="United States"/>
    <n v="129934.078125"/>
    <s v="LookFar Labs"/>
    <x v="22"/>
  </r>
  <r>
    <n v="12742"/>
    <d v="2023-05-09T21:10:45"/>
    <s v="United States"/>
    <n v="129934.078125"/>
    <s v="LookFar Labs"/>
    <x v="97"/>
  </r>
  <r>
    <n v="12742"/>
    <d v="2023-05-09T21:10:45"/>
    <s v="United States"/>
    <n v="129934.078125"/>
    <s v="LookFar Labs"/>
    <x v="21"/>
  </r>
  <r>
    <n v="12742"/>
    <d v="2023-05-09T21:10:45"/>
    <s v="United States"/>
    <n v="129934.078125"/>
    <s v="LookFar Labs"/>
    <x v="46"/>
  </r>
  <r>
    <n v="12742"/>
    <d v="2023-05-09T21:10:45"/>
    <s v="United States"/>
    <n v="129934.078125"/>
    <s v="LookFar Labs"/>
    <x v="28"/>
  </r>
  <r>
    <n v="12742"/>
    <d v="2023-05-09T21:10:45"/>
    <s v="United States"/>
    <n v="129934.078125"/>
    <s v="LookFar Labs"/>
    <x v="132"/>
  </r>
  <r>
    <n v="12742"/>
    <d v="2023-05-09T21:10:45"/>
    <s v="United States"/>
    <n v="129934.078125"/>
    <s v="LookFar Labs"/>
    <x v="27"/>
  </r>
  <r>
    <n v="12742"/>
    <d v="2023-05-09T21:10:45"/>
    <s v="United States"/>
    <n v="129934.078125"/>
    <s v="LookFar Labs"/>
    <x v="6"/>
  </r>
  <r>
    <n v="12742"/>
    <d v="2023-05-09T21:10:45"/>
    <s v="United States"/>
    <n v="129934.078125"/>
    <s v="LookFar Labs"/>
    <x v="93"/>
  </r>
  <r>
    <n v="12743"/>
    <d v="2023-06-27T21:28:26"/>
    <s v="United States"/>
    <n v="110000"/>
    <s v="Emergent Software"/>
    <x v="0"/>
  </r>
  <r>
    <n v="12743"/>
    <d v="2023-06-27T21:28:26"/>
    <s v="United States"/>
    <n v="110000"/>
    <s v="Emergent Software"/>
    <x v="2"/>
  </r>
  <r>
    <n v="12744"/>
    <d v="2023-12-19T20:03:04"/>
    <s v="United States"/>
    <n v="72500"/>
    <s v="Southern Glazer's Wine and Spirits"/>
    <x v="40"/>
  </r>
  <r>
    <n v="12744"/>
    <d v="2023-12-19T20:03:04"/>
    <s v="United States"/>
    <n v="72500"/>
    <s v="Southern Glazer's Wine and Spirits"/>
    <x v="82"/>
  </r>
  <r>
    <n v="12745"/>
    <d v="2023-04-15T17:12:43"/>
    <s v="India"/>
    <n v="96773"/>
    <s v="Publicis Groupe"/>
    <x v="8"/>
  </r>
  <r>
    <n v="12745"/>
    <d v="2023-04-15T17:12:43"/>
    <s v="India"/>
    <n v="96773"/>
    <s v="Publicis Groupe"/>
    <x v="42"/>
  </r>
  <r>
    <n v="12745"/>
    <d v="2023-04-15T17:12:43"/>
    <s v="India"/>
    <n v="96773"/>
    <s v="Publicis Groupe"/>
    <x v="1"/>
  </r>
  <r>
    <n v="12745"/>
    <d v="2023-04-15T17:12:43"/>
    <s v="India"/>
    <n v="96773"/>
    <s v="Publicis Groupe"/>
    <x v="7"/>
  </r>
  <r>
    <n v="12745"/>
    <d v="2023-04-15T17:12:43"/>
    <s v="India"/>
    <n v="96773"/>
    <s v="Publicis Groupe"/>
    <x v="25"/>
  </r>
  <r>
    <n v="12745"/>
    <d v="2023-04-15T17:12:43"/>
    <s v="India"/>
    <n v="96773"/>
    <s v="Publicis Groupe"/>
    <x v="25"/>
  </r>
  <r>
    <n v="12745"/>
    <d v="2023-04-15T17:12:43"/>
    <s v="India"/>
    <n v="96773"/>
    <s v="Publicis Groupe"/>
    <x v="0"/>
  </r>
  <r>
    <n v="12745"/>
    <d v="2023-04-15T17:12:43"/>
    <s v="India"/>
    <n v="96773"/>
    <s v="Publicis Groupe"/>
    <x v="45"/>
  </r>
  <r>
    <n v="12745"/>
    <d v="2023-04-15T17:12:43"/>
    <s v="India"/>
    <n v="96773"/>
    <s v="Publicis Groupe"/>
    <x v="37"/>
  </r>
  <r>
    <n v="12745"/>
    <d v="2023-04-15T17:12:43"/>
    <s v="India"/>
    <n v="96773"/>
    <s v="Publicis Groupe"/>
    <x v="36"/>
  </r>
  <r>
    <n v="12745"/>
    <d v="2023-04-15T17:12:43"/>
    <s v="India"/>
    <n v="96773"/>
    <s v="Publicis Groupe"/>
    <x v="2"/>
  </r>
  <r>
    <n v="12745"/>
    <d v="2023-04-15T17:12:43"/>
    <s v="India"/>
    <n v="96773"/>
    <s v="Publicis Groupe"/>
    <x v="39"/>
  </r>
  <r>
    <n v="12745"/>
    <d v="2023-04-15T17:12:43"/>
    <s v="India"/>
    <n v="96773"/>
    <s v="Publicis Groupe"/>
    <x v="26"/>
  </r>
  <r>
    <n v="12745"/>
    <d v="2023-04-15T17:12:43"/>
    <s v="India"/>
    <n v="96773"/>
    <s v="Publicis Groupe"/>
    <x v="16"/>
  </r>
  <r>
    <n v="12745"/>
    <d v="2023-04-15T17:12:43"/>
    <s v="India"/>
    <n v="96773"/>
    <s v="Publicis Groupe"/>
    <x v="17"/>
  </r>
  <r>
    <n v="12745"/>
    <d v="2023-04-15T17:12:43"/>
    <s v="India"/>
    <n v="96773"/>
    <s v="Publicis Groupe"/>
    <x v="38"/>
  </r>
  <r>
    <n v="12745"/>
    <d v="2023-04-15T17:12:43"/>
    <s v="India"/>
    <n v="96773"/>
    <s v="Publicis Groupe"/>
    <x v="11"/>
  </r>
  <r>
    <n v="12745"/>
    <d v="2023-04-15T17:12:43"/>
    <s v="India"/>
    <n v="96773"/>
    <s v="Publicis Groupe"/>
    <x v="9"/>
  </r>
  <r>
    <n v="12745"/>
    <d v="2023-04-15T17:12:43"/>
    <s v="India"/>
    <n v="96773"/>
    <s v="Publicis Groupe"/>
    <x v="10"/>
  </r>
  <r>
    <n v="12745"/>
    <d v="2023-04-15T17:12:43"/>
    <s v="India"/>
    <n v="96773"/>
    <s v="Publicis Groupe"/>
    <x v="32"/>
  </r>
  <r>
    <n v="12746"/>
    <d v="2023-11-30T06:04:04"/>
    <s v="United States"/>
    <n v="181500"/>
    <s v="Autodesk"/>
    <x v="1"/>
  </r>
  <r>
    <n v="12746"/>
    <d v="2023-11-30T06:04:04"/>
    <s v="United States"/>
    <n v="181500"/>
    <s v="Autodesk"/>
    <x v="2"/>
  </r>
  <r>
    <n v="12746"/>
    <d v="2023-11-30T06:04:04"/>
    <s v="United States"/>
    <n v="181500"/>
    <s v="Autodesk"/>
    <x v="59"/>
  </r>
  <r>
    <n v="12746"/>
    <d v="2023-11-30T06:04:04"/>
    <s v="United States"/>
    <n v="181500"/>
    <s v="Autodesk"/>
    <x v="12"/>
  </r>
  <r>
    <n v="12747"/>
    <d v="2023-09-28T15:08:09"/>
    <s v="United States"/>
    <n v="122500"/>
    <s v="Emerald Resource Group"/>
    <x v="92"/>
  </r>
  <r>
    <n v="12747"/>
    <d v="2023-09-28T15:08:09"/>
    <s v="United States"/>
    <n v="122500"/>
    <s v="Emerald Resource Group"/>
    <x v="7"/>
  </r>
  <r>
    <n v="12747"/>
    <d v="2023-09-28T15:08:09"/>
    <s v="United States"/>
    <n v="122500"/>
    <s v="Emerald Resource Group"/>
    <x v="25"/>
  </r>
  <r>
    <n v="12747"/>
    <d v="2023-09-28T15:08:09"/>
    <s v="United States"/>
    <n v="122500"/>
    <s v="Emerald Resource Group"/>
    <x v="25"/>
  </r>
  <r>
    <n v="12747"/>
    <d v="2023-09-28T15:08:09"/>
    <s v="United States"/>
    <n v="122500"/>
    <s v="Emerald Resource Group"/>
    <x v="26"/>
  </r>
  <r>
    <n v="12747"/>
    <d v="2023-09-28T15:08:09"/>
    <s v="United States"/>
    <n v="122500"/>
    <s v="Emerald Resource Group"/>
    <x v="5"/>
  </r>
  <r>
    <n v="12749"/>
    <d v="2023-08-28T13:06:26"/>
    <s v="United States"/>
    <n v="140400"/>
    <s v="Insight Global"/>
    <x v="0"/>
  </r>
  <r>
    <n v="12749"/>
    <d v="2023-08-28T13:06:26"/>
    <s v="United States"/>
    <n v="140400"/>
    <s v="Insight Global"/>
    <x v="1"/>
  </r>
  <r>
    <n v="12749"/>
    <d v="2023-08-28T13:06:26"/>
    <s v="United States"/>
    <n v="140400"/>
    <s v="Insight Global"/>
    <x v="2"/>
  </r>
  <r>
    <n v="12749"/>
    <d v="2023-08-28T13:06:26"/>
    <s v="United States"/>
    <n v="140400"/>
    <s v="Insight Global"/>
    <x v="39"/>
  </r>
  <r>
    <n v="12749"/>
    <d v="2023-08-28T13:06:26"/>
    <s v="United States"/>
    <n v="140400"/>
    <s v="Insight Global"/>
    <x v="32"/>
  </r>
  <r>
    <n v="12749"/>
    <d v="2023-08-28T13:06:26"/>
    <s v="United States"/>
    <n v="140400"/>
    <s v="Insight Global"/>
    <x v="3"/>
  </r>
  <r>
    <n v="12749"/>
    <d v="2023-08-28T13:06:26"/>
    <s v="United States"/>
    <n v="140400"/>
    <s v="Insight Global"/>
    <x v="10"/>
  </r>
  <r>
    <n v="12750"/>
    <d v="2023-08-24T11:06:21"/>
    <s v="United States"/>
    <n v="130000"/>
    <s v="The Judge Group"/>
    <x v="0"/>
  </r>
  <r>
    <n v="12750"/>
    <d v="2023-08-24T11:06:21"/>
    <s v="United States"/>
    <n v="130000"/>
    <s v="The Judge Group"/>
    <x v="1"/>
  </r>
  <r>
    <n v="12750"/>
    <d v="2023-08-24T11:06:21"/>
    <s v="United States"/>
    <n v="130000"/>
    <s v="The Judge Group"/>
    <x v="24"/>
  </r>
  <r>
    <n v="12750"/>
    <d v="2023-08-24T11:06:21"/>
    <s v="United States"/>
    <n v="130000"/>
    <s v="The Judge Group"/>
    <x v="65"/>
  </r>
  <r>
    <n v="12751"/>
    <d v="2023-07-27T14:04:37"/>
    <s v="United States"/>
    <n v="135200"/>
    <s v="Insight Global"/>
    <x v="0"/>
  </r>
  <r>
    <n v="12751"/>
    <d v="2023-07-27T14:04:37"/>
    <s v="United States"/>
    <n v="135200"/>
    <s v="Insight Global"/>
    <x v="1"/>
  </r>
  <r>
    <n v="12752"/>
    <d v="2023-06-28T01:00:04"/>
    <s v="United States"/>
    <n v="119600"/>
    <s v="Phaxis - Technology"/>
    <x v="1"/>
  </r>
  <r>
    <n v="12752"/>
    <d v="2023-06-28T01:00:04"/>
    <s v="United States"/>
    <n v="119600"/>
    <s v="Phaxis - Technology"/>
    <x v="0"/>
  </r>
  <r>
    <n v="12752"/>
    <d v="2023-06-28T01:00:04"/>
    <s v="United States"/>
    <n v="119600"/>
    <s v="Phaxis - Technology"/>
    <x v="84"/>
  </r>
  <r>
    <n v="12752"/>
    <d v="2023-06-28T01:00:04"/>
    <s v="United States"/>
    <n v="119600"/>
    <s v="Phaxis - Technology"/>
    <x v="104"/>
  </r>
  <r>
    <n v="12752"/>
    <d v="2023-06-28T01:00:04"/>
    <s v="United States"/>
    <n v="119600"/>
    <s v="Phaxis - Technology"/>
    <x v="4"/>
  </r>
  <r>
    <n v="12752"/>
    <d v="2023-06-28T01:00:04"/>
    <s v="United States"/>
    <n v="119600"/>
    <s v="Phaxis - Technology"/>
    <x v="40"/>
  </r>
  <r>
    <n v="12754"/>
    <d v="2023-03-31T03:10:43"/>
    <s v="United States"/>
    <n v="125000"/>
    <s v="Rapid Global Business Solutions"/>
    <x v="16"/>
  </r>
  <r>
    <n v="12754"/>
    <d v="2023-03-31T03:10:43"/>
    <s v="United States"/>
    <n v="125000"/>
    <s v="Rapid Global Business Solutions"/>
    <x v="17"/>
  </r>
  <r>
    <n v="12754"/>
    <d v="2023-03-31T03:10:43"/>
    <s v="United States"/>
    <n v="125000"/>
    <s v="Rapid Global Business Solutions"/>
    <x v="6"/>
  </r>
  <r>
    <n v="12754"/>
    <d v="2023-03-31T03:10:43"/>
    <s v="United States"/>
    <n v="125000"/>
    <s v="Rapid Global Business Solutions"/>
    <x v="50"/>
  </r>
  <r>
    <n v="12754"/>
    <d v="2023-03-31T03:10:43"/>
    <s v="United States"/>
    <n v="125000"/>
    <s v="Rapid Global Business Solutions"/>
    <x v="49"/>
  </r>
  <r>
    <n v="12755"/>
    <d v="2023-10-19T15:26:24"/>
    <s v="United States"/>
    <n v="300000"/>
    <s v="Capital Markets Recruitment"/>
    <x v="30"/>
  </r>
  <r>
    <n v="12755"/>
    <d v="2023-10-19T15:26:24"/>
    <s v="United States"/>
    <n v="300000"/>
    <s v="Capital Markets Recruitment"/>
    <x v="8"/>
  </r>
  <r>
    <n v="12755"/>
    <d v="2023-10-19T15:26:24"/>
    <s v="United States"/>
    <n v="300000"/>
    <s v="Capital Markets Recruitment"/>
    <x v="33"/>
  </r>
  <r>
    <n v="12755"/>
    <d v="2023-10-19T15:26:24"/>
    <s v="United States"/>
    <n v="300000"/>
    <s v="Capital Markets Recruitment"/>
    <x v="1"/>
  </r>
  <r>
    <n v="12756"/>
    <d v="2023-08-10T18:11:14"/>
    <s v="Estonia"/>
    <n v="50000"/>
    <s v="Fitsoftware OU"/>
    <x v="1"/>
  </r>
  <r>
    <n v="12756"/>
    <d v="2023-08-10T18:11:14"/>
    <s v="Estonia"/>
    <n v="50000"/>
    <s v="Fitsoftware OU"/>
    <x v="0"/>
  </r>
  <r>
    <n v="12756"/>
    <d v="2023-08-10T18:11:14"/>
    <s v="Estonia"/>
    <n v="50000"/>
    <s v="Fitsoftware OU"/>
    <x v="16"/>
  </r>
  <r>
    <n v="12756"/>
    <d v="2023-08-10T18:11:14"/>
    <s v="Estonia"/>
    <n v="50000"/>
    <s v="Fitsoftware OU"/>
    <x v="17"/>
  </r>
  <r>
    <n v="12756"/>
    <d v="2023-08-10T18:11:14"/>
    <s v="Estonia"/>
    <n v="50000"/>
    <s v="Fitsoftware OU"/>
    <x v="24"/>
  </r>
  <r>
    <n v="12756"/>
    <d v="2023-08-10T18:11:14"/>
    <s v="Estonia"/>
    <n v="50000"/>
    <s v="Fitsoftware OU"/>
    <x v="32"/>
  </r>
  <r>
    <n v="12756"/>
    <d v="2023-08-10T18:11:14"/>
    <s v="Estonia"/>
    <n v="50000"/>
    <s v="Fitsoftware OU"/>
    <x v="99"/>
  </r>
  <r>
    <n v="12756"/>
    <d v="2023-08-10T18:11:14"/>
    <s v="Estonia"/>
    <n v="50000"/>
    <s v="Fitsoftware OU"/>
    <x v="100"/>
  </r>
  <r>
    <n v="12757"/>
    <d v="2023-05-12T18:03:31"/>
    <s v="United States"/>
    <n v="132368"/>
    <s v="FDA"/>
    <x v="14"/>
  </r>
  <r>
    <n v="12757"/>
    <d v="2023-05-12T18:03:31"/>
    <s v="United States"/>
    <n v="132368"/>
    <s v="FDA"/>
    <x v="1"/>
  </r>
  <r>
    <n v="12757"/>
    <d v="2023-05-12T18:03:31"/>
    <s v="United States"/>
    <n v="132368"/>
    <s v="FDA"/>
    <x v="0"/>
  </r>
  <r>
    <n v="12757"/>
    <d v="2023-05-12T18:03:31"/>
    <s v="United States"/>
    <n v="132368"/>
    <s v="FDA"/>
    <x v="41"/>
  </r>
  <r>
    <n v="12757"/>
    <d v="2023-05-12T18:03:31"/>
    <s v="United States"/>
    <n v="132368"/>
    <s v="FDA"/>
    <x v="41"/>
  </r>
  <r>
    <n v="12757"/>
    <d v="2023-05-12T18:03:31"/>
    <s v="United States"/>
    <n v="132368"/>
    <s v="FDA"/>
    <x v="144"/>
  </r>
  <r>
    <n v="12757"/>
    <d v="2023-05-12T18:03:31"/>
    <s v="United States"/>
    <n v="132368"/>
    <s v="FDA"/>
    <x v="4"/>
  </r>
  <r>
    <n v="12758"/>
    <d v="2023-06-07T12:30:54"/>
    <s v="India"/>
    <n v="100500"/>
    <s v="Openlogix Corporation"/>
    <x v="65"/>
  </r>
  <r>
    <n v="12761"/>
    <d v="2023-08-14T18:01:08"/>
    <s v="United States"/>
    <n v="54891.198730468757"/>
    <s v="LMI Consulting, LLC"/>
    <x v="14"/>
  </r>
  <r>
    <n v="12761"/>
    <d v="2023-08-14T18:01:08"/>
    <s v="United States"/>
    <n v="54891.198730468757"/>
    <s v="LMI Consulting, LLC"/>
    <x v="4"/>
  </r>
  <r>
    <n v="12762"/>
    <d v="2023-06-07T06:24:24"/>
    <s v="United States"/>
    <n v="121162.5"/>
    <s v="Allstate Insurance Company"/>
    <x v="1"/>
  </r>
  <r>
    <n v="12762"/>
    <d v="2023-06-07T06:24:24"/>
    <s v="United States"/>
    <n v="121162.5"/>
    <s v="Allstate Insurance Company"/>
    <x v="14"/>
  </r>
  <r>
    <n v="12762"/>
    <d v="2023-06-07T06:24:24"/>
    <s v="United States"/>
    <n v="121162.5"/>
    <s v="Allstate Insurance Company"/>
    <x v="41"/>
  </r>
  <r>
    <n v="12762"/>
    <d v="2023-06-07T06:24:24"/>
    <s v="United States"/>
    <n v="121162.5"/>
    <s v="Allstate Insurance Company"/>
    <x v="41"/>
  </r>
  <r>
    <n v="12762"/>
    <d v="2023-06-07T06:24:24"/>
    <s v="United States"/>
    <n v="121162.5"/>
    <s v="Allstate Insurance Company"/>
    <x v="31"/>
  </r>
  <r>
    <n v="12762"/>
    <d v="2023-06-07T06:24:24"/>
    <s v="United States"/>
    <n v="121162.5"/>
    <s v="Allstate Insurance Company"/>
    <x v="0"/>
  </r>
  <r>
    <n v="12762"/>
    <d v="2023-06-07T06:24:24"/>
    <s v="United States"/>
    <n v="121162.5"/>
    <s v="Allstate Insurance Company"/>
    <x v="10"/>
  </r>
  <r>
    <n v="12763"/>
    <d v="2023-12-24T07:33:39"/>
    <s v="Sudan"/>
    <n v="140150.39428710938"/>
    <s v="Apple"/>
    <x v="0"/>
  </r>
  <r>
    <n v="12763"/>
    <d v="2023-12-24T07:33:39"/>
    <s v="Sudan"/>
    <n v="140150.39428710938"/>
    <s v="Apple"/>
    <x v="7"/>
  </r>
  <r>
    <n v="12763"/>
    <d v="2023-12-24T07:33:39"/>
    <s v="Sudan"/>
    <n v="140150.39428710938"/>
    <s v="Apple"/>
    <x v="14"/>
  </r>
  <r>
    <n v="12763"/>
    <d v="2023-12-24T07:33:39"/>
    <s v="Sudan"/>
    <n v="140150.39428710938"/>
    <s v="Apple"/>
    <x v="1"/>
  </r>
  <r>
    <n v="12763"/>
    <d v="2023-12-24T07:33:39"/>
    <s v="Sudan"/>
    <n v="140150.39428710938"/>
    <s v="Apple"/>
    <x v="24"/>
  </r>
  <r>
    <n v="12763"/>
    <d v="2023-12-24T07:33:39"/>
    <s v="Sudan"/>
    <n v="140150.39428710938"/>
    <s v="Apple"/>
    <x v="11"/>
  </r>
  <r>
    <n v="12763"/>
    <d v="2023-12-24T07:33:39"/>
    <s v="Sudan"/>
    <n v="140150.39428710938"/>
    <s v="Apple"/>
    <x v="4"/>
  </r>
  <r>
    <n v="12764"/>
    <d v="2023-09-02T14:00:54"/>
    <s v="United States"/>
    <n v="98000"/>
    <s v="Pacific Gas and Electric Company"/>
    <x v="15"/>
  </r>
  <r>
    <n v="12764"/>
    <d v="2023-09-02T14:00:54"/>
    <s v="United States"/>
    <n v="98000"/>
    <s v="Pacific Gas and Electric Company"/>
    <x v="0"/>
  </r>
  <r>
    <n v="12764"/>
    <d v="2023-09-02T14:00:54"/>
    <s v="United States"/>
    <n v="98000"/>
    <s v="Pacific Gas and Electric Company"/>
    <x v="38"/>
  </r>
  <r>
    <n v="12764"/>
    <d v="2023-09-02T14:00:54"/>
    <s v="United States"/>
    <n v="98000"/>
    <s v="Pacific Gas and Electric Company"/>
    <x v="24"/>
  </r>
  <r>
    <n v="12764"/>
    <d v="2023-09-02T14:00:54"/>
    <s v="United States"/>
    <n v="98000"/>
    <s v="Pacific Gas and Electric Company"/>
    <x v="154"/>
  </r>
  <r>
    <n v="12764"/>
    <d v="2023-09-02T14:00:54"/>
    <s v="United States"/>
    <n v="98000"/>
    <s v="Pacific Gas and Electric Company"/>
    <x v="5"/>
  </r>
  <r>
    <n v="12764"/>
    <d v="2023-09-02T14:00:54"/>
    <s v="United States"/>
    <n v="98000"/>
    <s v="Pacific Gas and Electric Company"/>
    <x v="4"/>
  </r>
  <r>
    <n v="12765"/>
    <d v="2023-01-18T00:14:28"/>
    <s v="France"/>
    <n v="131580"/>
    <s v="MANGOPAY"/>
    <x v="24"/>
  </r>
  <r>
    <n v="12765"/>
    <d v="2023-01-18T00:14:28"/>
    <s v="France"/>
    <n v="131580"/>
    <s v="MANGOPAY"/>
    <x v="51"/>
  </r>
  <r>
    <n v="12765"/>
    <d v="2023-01-18T00:14:28"/>
    <s v="France"/>
    <n v="131580"/>
    <s v="MANGOPAY"/>
    <x v="2"/>
  </r>
  <r>
    <n v="12765"/>
    <d v="2023-01-18T00:14:28"/>
    <s v="France"/>
    <n v="131580"/>
    <s v="MANGOPAY"/>
    <x v="26"/>
  </r>
  <r>
    <n v="12765"/>
    <d v="2023-01-18T00:14:28"/>
    <s v="France"/>
    <n v="131580"/>
    <s v="MANGOPAY"/>
    <x v="100"/>
  </r>
  <r>
    <n v="12766"/>
    <d v="2023-07-06T14:00:41"/>
    <s v="United States"/>
    <n v="39531"/>
    <s v="West Chester University of Pennsylvania"/>
    <x v="112"/>
  </r>
  <r>
    <n v="12766"/>
    <d v="2023-07-06T14:00:41"/>
    <s v="United States"/>
    <n v="39531"/>
    <s v="West Chester University of Pennsylvania"/>
    <x v="81"/>
  </r>
  <r>
    <n v="12766"/>
    <d v="2023-07-06T14:00:41"/>
    <s v="United States"/>
    <n v="39531"/>
    <s v="West Chester University of Pennsylvania"/>
    <x v="40"/>
  </r>
  <r>
    <n v="12767"/>
    <d v="2023-11-27T15:09:36"/>
    <s v="United States"/>
    <n v="105393.59619140625"/>
    <s v="Strategic Staffing Solutions"/>
    <x v="1"/>
  </r>
  <r>
    <n v="12767"/>
    <d v="2023-11-27T15:09:36"/>
    <s v="United States"/>
    <n v="105393.59619140625"/>
    <s v="Strategic Staffing Solutions"/>
    <x v="0"/>
  </r>
  <r>
    <n v="12767"/>
    <d v="2023-11-27T15:09:36"/>
    <s v="United States"/>
    <n v="105393.59619140625"/>
    <s v="Strategic Staffing Solutions"/>
    <x v="7"/>
  </r>
  <r>
    <n v="12767"/>
    <d v="2023-11-27T15:09:36"/>
    <s v="United States"/>
    <n v="105393.59619140625"/>
    <s v="Strategic Staffing Solutions"/>
    <x v="2"/>
  </r>
  <r>
    <n v="12767"/>
    <d v="2023-11-27T15:09:36"/>
    <s v="United States"/>
    <n v="105393.59619140625"/>
    <s v="Strategic Staffing Solutions"/>
    <x v="3"/>
  </r>
  <r>
    <n v="12768"/>
    <d v="2023-11-02T19:01:34"/>
    <s v="United States"/>
    <n v="128909.125"/>
    <s v="GTECH LLC"/>
    <x v="1"/>
  </r>
  <r>
    <n v="12768"/>
    <d v="2023-11-02T19:01:34"/>
    <s v="United States"/>
    <n v="128909.125"/>
    <s v="GTECH LLC"/>
    <x v="14"/>
  </r>
  <r>
    <n v="12768"/>
    <d v="2023-11-02T19:01:34"/>
    <s v="United States"/>
    <n v="128909.125"/>
    <s v="GTECH LLC"/>
    <x v="41"/>
  </r>
  <r>
    <n v="12768"/>
    <d v="2023-11-02T19:01:34"/>
    <s v="United States"/>
    <n v="128909.125"/>
    <s v="GTECH LLC"/>
    <x v="41"/>
  </r>
  <r>
    <n v="12768"/>
    <d v="2023-11-02T19:01:34"/>
    <s v="United States"/>
    <n v="128909.125"/>
    <s v="GTECH LLC"/>
    <x v="0"/>
  </r>
  <r>
    <n v="12768"/>
    <d v="2023-11-02T19:01:34"/>
    <s v="United States"/>
    <n v="128909.125"/>
    <s v="GTECH LLC"/>
    <x v="16"/>
  </r>
  <r>
    <n v="12768"/>
    <d v="2023-11-02T19:01:34"/>
    <s v="United States"/>
    <n v="128909.125"/>
    <s v="GTECH LLC"/>
    <x v="17"/>
  </r>
  <r>
    <n v="12768"/>
    <d v="2023-11-02T19:01:34"/>
    <s v="United States"/>
    <n v="128909.125"/>
    <s v="GTECH LLC"/>
    <x v="40"/>
  </r>
  <r>
    <n v="12769"/>
    <d v="2023-02-17T17:46:12"/>
    <s v="Poland"/>
    <n v="147500"/>
    <s v="Bosch Group"/>
    <x v="0"/>
  </r>
  <r>
    <n v="12769"/>
    <d v="2023-02-17T17:46:12"/>
    <s v="Poland"/>
    <n v="147500"/>
    <s v="Bosch Group"/>
    <x v="8"/>
  </r>
  <r>
    <n v="12769"/>
    <d v="2023-02-17T17:46:12"/>
    <s v="Poland"/>
    <n v="147500"/>
    <s v="Bosch Group"/>
    <x v="89"/>
  </r>
  <r>
    <n v="12769"/>
    <d v="2023-02-17T17:46:12"/>
    <s v="Poland"/>
    <n v="147500"/>
    <s v="Bosch Group"/>
    <x v="1"/>
  </r>
  <r>
    <n v="12769"/>
    <d v="2023-02-17T17:46:12"/>
    <s v="Poland"/>
    <n v="147500"/>
    <s v="Bosch Group"/>
    <x v="14"/>
  </r>
  <r>
    <n v="12769"/>
    <d v="2023-02-17T17:46:12"/>
    <s v="Poland"/>
    <n v="147500"/>
    <s v="Bosch Group"/>
    <x v="36"/>
  </r>
  <r>
    <n v="12769"/>
    <d v="2023-02-17T17:46:12"/>
    <s v="Poland"/>
    <n v="147500"/>
    <s v="Bosch Group"/>
    <x v="34"/>
  </r>
  <r>
    <n v="12769"/>
    <d v="2023-02-17T17:46:12"/>
    <s v="Poland"/>
    <n v="147500"/>
    <s v="Bosch Group"/>
    <x v="37"/>
  </r>
  <r>
    <n v="12769"/>
    <d v="2023-02-17T17:46:12"/>
    <s v="Poland"/>
    <n v="147500"/>
    <s v="Bosch Group"/>
    <x v="10"/>
  </r>
  <r>
    <n v="12769"/>
    <d v="2023-02-17T17:46:12"/>
    <s v="Poland"/>
    <n v="147500"/>
    <s v="Bosch Group"/>
    <x v="62"/>
  </r>
  <r>
    <n v="12769"/>
    <d v="2023-02-17T17:46:12"/>
    <s v="Poland"/>
    <n v="147500"/>
    <s v="Bosch Group"/>
    <x v="65"/>
  </r>
  <r>
    <n v="12770"/>
    <d v="2023-12-28T07:24:14"/>
    <s v="United States"/>
    <n v="74620"/>
    <s v="PMI (Project Management Institute)"/>
    <x v="1"/>
  </r>
  <r>
    <n v="12770"/>
    <d v="2023-12-28T07:24:14"/>
    <s v="United States"/>
    <n v="74620"/>
    <s v="PMI (Project Management Institute)"/>
    <x v="14"/>
  </r>
  <r>
    <n v="12770"/>
    <d v="2023-12-28T07:24:14"/>
    <s v="United States"/>
    <n v="74620"/>
    <s v="PMI (Project Management Institute)"/>
    <x v="0"/>
  </r>
  <r>
    <n v="12772"/>
    <d v="2023-12-20T13:17:42"/>
    <s v="Germany"/>
    <n v="75067.5"/>
    <s v="PowerCo"/>
    <x v="14"/>
  </r>
  <r>
    <n v="12772"/>
    <d v="2023-12-20T13:17:42"/>
    <s v="Germany"/>
    <n v="75067.5"/>
    <s v="PowerCo"/>
    <x v="1"/>
  </r>
  <r>
    <n v="12772"/>
    <d v="2023-12-20T13:17:42"/>
    <s v="Germany"/>
    <n v="75067.5"/>
    <s v="PowerCo"/>
    <x v="8"/>
  </r>
  <r>
    <n v="12772"/>
    <d v="2023-12-20T13:17:42"/>
    <s v="Germany"/>
    <n v="75067.5"/>
    <s v="PowerCo"/>
    <x v="89"/>
  </r>
  <r>
    <n v="12772"/>
    <d v="2023-12-20T13:17:42"/>
    <s v="Germany"/>
    <n v="75067.5"/>
    <s v="PowerCo"/>
    <x v="0"/>
  </r>
  <r>
    <n v="12773"/>
    <d v="2023-07-20T09:00:43"/>
    <s v="United States"/>
    <n v="95000"/>
    <s v="United Site Services"/>
    <x v="65"/>
  </r>
  <r>
    <n v="12774"/>
    <d v="2023-08-14T16:46:55"/>
    <s v="Sudan"/>
    <n v="95000"/>
    <s v="Infogain"/>
    <x v="1"/>
  </r>
  <r>
    <n v="12774"/>
    <d v="2023-08-14T16:46:55"/>
    <s v="Sudan"/>
    <n v="95000"/>
    <s v="Infogain"/>
    <x v="0"/>
  </r>
  <r>
    <n v="12774"/>
    <d v="2023-08-14T16:46:55"/>
    <s v="Sudan"/>
    <n v="95000"/>
    <s v="Infogain"/>
    <x v="26"/>
  </r>
  <r>
    <n v="12774"/>
    <d v="2023-08-14T16:46:55"/>
    <s v="Sudan"/>
    <n v="95000"/>
    <s v="Infogain"/>
    <x v="3"/>
  </r>
  <r>
    <n v="12774"/>
    <d v="2023-08-14T16:46:55"/>
    <s v="Sudan"/>
    <n v="95000"/>
    <s v="Infogain"/>
    <x v="4"/>
  </r>
  <r>
    <n v="12774"/>
    <d v="2023-08-14T16:46:55"/>
    <s v="Sudan"/>
    <n v="95000"/>
    <s v="Infogain"/>
    <x v="5"/>
  </r>
  <r>
    <n v="12775"/>
    <d v="2023-02-27T16:00:31"/>
    <s v="United States"/>
    <n v="80000"/>
    <s v="who... a staffing company"/>
    <x v="0"/>
  </r>
  <r>
    <n v="12775"/>
    <d v="2023-02-27T16:00:31"/>
    <s v="United States"/>
    <n v="80000"/>
    <s v="who... a staffing company"/>
    <x v="40"/>
  </r>
  <r>
    <n v="12776"/>
    <d v="2023-01-17T04:50:48"/>
    <s v="France"/>
    <n v="89100"/>
    <s v="Seven Sensing Software"/>
    <x v="13"/>
  </r>
  <r>
    <n v="12777"/>
    <d v="2023-10-26T06:55:10"/>
    <s v="United States"/>
    <n v="98800"/>
    <s v="Artech LLC"/>
    <x v="0"/>
  </r>
  <r>
    <n v="12779"/>
    <d v="2023-03-14T01:50:18"/>
    <s v="United States"/>
    <n v="122500"/>
    <s v="Blend360"/>
    <x v="1"/>
  </r>
  <r>
    <n v="12779"/>
    <d v="2023-03-14T01:50:18"/>
    <s v="United States"/>
    <n v="122500"/>
    <s v="Blend360"/>
    <x v="14"/>
  </r>
  <r>
    <n v="12779"/>
    <d v="2023-03-14T01:50:18"/>
    <s v="United States"/>
    <n v="122500"/>
    <s v="Blend360"/>
    <x v="8"/>
  </r>
  <r>
    <n v="12779"/>
    <d v="2023-03-14T01:50:18"/>
    <s v="United States"/>
    <n v="122500"/>
    <s v="Blend360"/>
    <x v="2"/>
  </r>
  <r>
    <n v="12779"/>
    <d v="2023-03-14T01:50:18"/>
    <s v="United States"/>
    <n v="122500"/>
    <s v="Blend360"/>
    <x v="26"/>
  </r>
  <r>
    <n v="12779"/>
    <d v="2023-03-14T01:50:18"/>
    <s v="United States"/>
    <n v="122500"/>
    <s v="Blend360"/>
    <x v="97"/>
  </r>
  <r>
    <n v="12779"/>
    <d v="2023-03-14T01:50:18"/>
    <s v="United States"/>
    <n v="122500"/>
    <s v="Blend360"/>
    <x v="4"/>
  </r>
  <r>
    <n v="12780"/>
    <d v="2023-10-26T18:01:03"/>
    <s v="United States"/>
    <n v="52000"/>
    <s v="Vedainfo"/>
    <x v="41"/>
  </r>
  <r>
    <n v="12780"/>
    <d v="2023-10-26T18:01:03"/>
    <s v="United States"/>
    <n v="52000"/>
    <s v="Vedainfo"/>
    <x v="41"/>
  </r>
  <r>
    <n v="12781"/>
    <d v="2023-01-16T16:19:34"/>
    <s v="United States"/>
    <n v="145000"/>
    <s v="Peraton"/>
    <x v="89"/>
  </r>
  <r>
    <n v="12781"/>
    <d v="2023-01-16T16:19:34"/>
    <s v="United States"/>
    <n v="145000"/>
    <s v="Peraton"/>
    <x v="30"/>
  </r>
  <r>
    <n v="12781"/>
    <d v="2023-01-16T16:19:34"/>
    <s v="United States"/>
    <n v="145000"/>
    <s v="Peraton"/>
    <x v="1"/>
  </r>
  <r>
    <n v="12781"/>
    <d v="2023-01-16T16:19:34"/>
    <s v="United States"/>
    <n v="145000"/>
    <s v="Peraton"/>
    <x v="11"/>
  </r>
  <r>
    <n v="12781"/>
    <d v="2023-01-16T16:19:34"/>
    <s v="United States"/>
    <n v="145000"/>
    <s v="Peraton"/>
    <x v="59"/>
  </r>
  <r>
    <n v="12781"/>
    <d v="2023-01-16T16:19:34"/>
    <s v="United States"/>
    <n v="145000"/>
    <s v="Peraton"/>
    <x v="53"/>
  </r>
  <r>
    <n v="12781"/>
    <d v="2023-01-16T16:19:34"/>
    <s v="United States"/>
    <n v="145000"/>
    <s v="Peraton"/>
    <x v="90"/>
  </r>
  <r>
    <n v="12781"/>
    <d v="2023-01-16T16:19:34"/>
    <s v="United States"/>
    <n v="145000"/>
    <s v="Peraton"/>
    <x v="40"/>
  </r>
  <r>
    <n v="12782"/>
    <d v="2023-05-16T01:50:57"/>
    <s v="India"/>
    <n v="79200"/>
    <s v="Simpplr"/>
    <x v="0"/>
  </r>
  <r>
    <n v="12782"/>
    <d v="2023-05-16T01:50:57"/>
    <s v="India"/>
    <n v="79200"/>
    <s v="Simpplr"/>
    <x v="123"/>
  </r>
  <r>
    <n v="12782"/>
    <d v="2023-05-16T01:50:57"/>
    <s v="India"/>
    <n v="79200"/>
    <s v="Simpplr"/>
    <x v="24"/>
  </r>
  <r>
    <n v="12782"/>
    <d v="2023-05-16T01:50:57"/>
    <s v="India"/>
    <n v="79200"/>
    <s v="Simpplr"/>
    <x v="124"/>
  </r>
  <r>
    <n v="12782"/>
    <d v="2023-05-16T01:50:57"/>
    <s v="India"/>
    <n v="79200"/>
    <s v="Simpplr"/>
    <x v="100"/>
  </r>
  <r>
    <n v="12782"/>
    <d v="2023-05-16T01:50:57"/>
    <s v="India"/>
    <n v="79200"/>
    <s v="Simpplr"/>
    <x v="4"/>
  </r>
  <r>
    <n v="12782"/>
    <d v="2023-05-16T01:50:57"/>
    <s v="India"/>
    <n v="79200"/>
    <s v="Simpplr"/>
    <x v="5"/>
  </r>
  <r>
    <n v="12782"/>
    <d v="2023-05-16T01:50:57"/>
    <s v="India"/>
    <n v="79200"/>
    <s v="Simpplr"/>
    <x v="73"/>
  </r>
  <r>
    <n v="12782"/>
    <d v="2023-05-16T01:50:57"/>
    <s v="India"/>
    <n v="79200"/>
    <s v="Simpplr"/>
    <x v="119"/>
  </r>
  <r>
    <n v="12783"/>
    <d v="2023-06-02T13:01:09"/>
    <s v="United States"/>
    <n v="90000"/>
    <s v="PacketFabric LLC"/>
    <x v="0"/>
  </r>
  <r>
    <n v="12783"/>
    <d v="2023-06-02T13:01:09"/>
    <s v="United States"/>
    <n v="90000"/>
    <s v="PacketFabric LLC"/>
    <x v="7"/>
  </r>
  <r>
    <n v="12783"/>
    <d v="2023-06-02T13:01:09"/>
    <s v="United States"/>
    <n v="90000"/>
    <s v="PacketFabric LLC"/>
    <x v="40"/>
  </r>
  <r>
    <n v="12783"/>
    <d v="2023-06-02T13:01:09"/>
    <s v="United States"/>
    <n v="90000"/>
    <s v="PacketFabric LLC"/>
    <x v="4"/>
  </r>
  <r>
    <n v="12783"/>
    <d v="2023-06-02T13:01:09"/>
    <s v="United States"/>
    <n v="90000"/>
    <s v="PacketFabric LLC"/>
    <x v="66"/>
  </r>
  <r>
    <n v="12783"/>
    <d v="2023-06-02T13:01:09"/>
    <s v="United States"/>
    <n v="90000"/>
    <s v="PacketFabric LLC"/>
    <x v="145"/>
  </r>
  <r>
    <n v="12783"/>
    <d v="2023-06-02T13:01:09"/>
    <s v="United States"/>
    <n v="90000"/>
    <s v="PacketFabric LLC"/>
    <x v="119"/>
  </r>
  <r>
    <n v="12784"/>
    <d v="2023-06-21T19:00:32"/>
    <s v="United States"/>
    <n v="42640"/>
    <s v="Robert Half"/>
    <x v="33"/>
  </r>
  <r>
    <n v="12784"/>
    <d v="2023-06-21T19:00:32"/>
    <s v="United States"/>
    <n v="42640"/>
    <s v="Robert Half"/>
    <x v="38"/>
  </r>
  <r>
    <n v="12784"/>
    <d v="2023-06-21T19:00:32"/>
    <s v="United States"/>
    <n v="42640"/>
    <s v="Robert Half"/>
    <x v="40"/>
  </r>
  <r>
    <n v="12786"/>
    <d v="2023-04-12T17:29:44"/>
    <s v="India"/>
    <n v="147500"/>
    <s v="Visa"/>
    <x v="0"/>
  </r>
  <r>
    <n v="12786"/>
    <d v="2023-04-12T17:29:44"/>
    <s v="India"/>
    <n v="147500"/>
    <s v="Visa"/>
    <x v="1"/>
  </r>
  <r>
    <n v="12786"/>
    <d v="2023-04-12T17:29:44"/>
    <s v="India"/>
    <n v="147500"/>
    <s v="Visa"/>
    <x v="47"/>
  </r>
  <r>
    <n v="12786"/>
    <d v="2023-04-12T17:29:44"/>
    <s v="India"/>
    <n v="147500"/>
    <s v="Visa"/>
    <x v="69"/>
  </r>
  <r>
    <n v="12786"/>
    <d v="2023-04-12T17:29:44"/>
    <s v="India"/>
    <n v="147500"/>
    <s v="Visa"/>
    <x v="36"/>
  </r>
  <r>
    <n v="12786"/>
    <d v="2023-04-12T17:29:44"/>
    <s v="India"/>
    <n v="147500"/>
    <s v="Visa"/>
    <x v="11"/>
  </r>
  <r>
    <n v="12786"/>
    <d v="2023-04-12T17:29:44"/>
    <s v="India"/>
    <n v="147500"/>
    <s v="Visa"/>
    <x v="40"/>
  </r>
  <r>
    <n v="12786"/>
    <d v="2023-04-12T17:29:44"/>
    <s v="India"/>
    <n v="147500"/>
    <s v="Visa"/>
    <x v="4"/>
  </r>
  <r>
    <n v="12787"/>
    <d v="2023-10-07T01:33:23"/>
    <s v="Bulgaria"/>
    <n v="155500"/>
    <s v="Exadel"/>
    <x v="1"/>
  </r>
  <r>
    <n v="12787"/>
    <d v="2023-10-07T01:33:23"/>
    <s v="Bulgaria"/>
    <n v="155500"/>
    <s v="Exadel"/>
    <x v="42"/>
  </r>
  <r>
    <n v="12787"/>
    <d v="2023-10-07T01:33:23"/>
    <s v="Bulgaria"/>
    <n v="155500"/>
    <s v="Exadel"/>
    <x v="8"/>
  </r>
  <r>
    <n v="12787"/>
    <d v="2023-10-07T01:33:23"/>
    <s v="Bulgaria"/>
    <n v="155500"/>
    <s v="Exadel"/>
    <x v="110"/>
  </r>
  <r>
    <n v="12787"/>
    <d v="2023-10-07T01:33:23"/>
    <s v="Bulgaria"/>
    <n v="155500"/>
    <s v="Exadel"/>
    <x v="10"/>
  </r>
  <r>
    <n v="12787"/>
    <d v="2023-10-07T01:33:23"/>
    <s v="Bulgaria"/>
    <n v="155500"/>
    <s v="Exadel"/>
    <x v="27"/>
  </r>
  <r>
    <n v="12787"/>
    <d v="2023-10-07T01:33:23"/>
    <s v="Bulgaria"/>
    <n v="155500"/>
    <s v="Exadel"/>
    <x v="56"/>
  </r>
  <r>
    <n v="12787"/>
    <d v="2023-10-07T01:33:23"/>
    <s v="Bulgaria"/>
    <n v="155500"/>
    <s v="Exadel"/>
    <x v="49"/>
  </r>
  <r>
    <n v="12788"/>
    <d v="2023-09-29T15:03:47"/>
    <s v="United States"/>
    <n v="150800"/>
    <s v="Norwin"/>
    <x v="0"/>
  </r>
  <r>
    <n v="12788"/>
    <d v="2023-09-29T15:03:47"/>
    <s v="United States"/>
    <n v="150800"/>
    <s v="Norwin"/>
    <x v="39"/>
  </r>
  <r>
    <n v="12788"/>
    <d v="2023-09-29T15:03:47"/>
    <s v="United States"/>
    <n v="150800"/>
    <s v="Norwin"/>
    <x v="38"/>
  </r>
  <r>
    <n v="12788"/>
    <d v="2023-09-29T15:03:47"/>
    <s v="United States"/>
    <n v="150800"/>
    <s v="Norwin"/>
    <x v="2"/>
  </r>
  <r>
    <n v="12788"/>
    <d v="2023-09-29T15:03:47"/>
    <s v="United States"/>
    <n v="150800"/>
    <s v="Norwin"/>
    <x v="4"/>
  </r>
  <r>
    <n v="12789"/>
    <d v="2023-10-17T19:02:28"/>
    <s v="United States"/>
    <n v="115000"/>
    <s v="Midea America Corp"/>
    <x v="33"/>
  </r>
  <r>
    <n v="12789"/>
    <d v="2023-10-17T19:02:28"/>
    <s v="United States"/>
    <n v="115000"/>
    <s v="Midea America Corp"/>
    <x v="1"/>
  </r>
  <r>
    <n v="12789"/>
    <d v="2023-10-17T19:02:28"/>
    <s v="United States"/>
    <n v="115000"/>
    <s v="Midea America Corp"/>
    <x v="14"/>
  </r>
  <r>
    <n v="12789"/>
    <d v="2023-10-17T19:02:28"/>
    <s v="United States"/>
    <n v="115000"/>
    <s v="Midea America Corp"/>
    <x v="0"/>
  </r>
  <r>
    <n v="12789"/>
    <d v="2023-10-17T19:02:28"/>
    <s v="United States"/>
    <n v="115000"/>
    <s v="Midea America Corp"/>
    <x v="64"/>
  </r>
  <r>
    <n v="12789"/>
    <d v="2023-10-17T19:02:28"/>
    <s v="United States"/>
    <n v="115000"/>
    <s v="Midea America Corp"/>
    <x v="4"/>
  </r>
  <r>
    <n v="12789"/>
    <d v="2023-10-17T19:02:28"/>
    <s v="United States"/>
    <n v="115000"/>
    <s v="Midea America Corp"/>
    <x v="5"/>
  </r>
  <r>
    <n v="12790"/>
    <d v="2023-03-15T09:39:31"/>
    <s v="Sudan"/>
    <n v="100000"/>
    <s v="Los Angeles Rams"/>
    <x v="0"/>
  </r>
  <r>
    <n v="12790"/>
    <d v="2023-03-15T09:39:31"/>
    <s v="Sudan"/>
    <n v="100000"/>
    <s v="Los Angeles Rams"/>
    <x v="1"/>
  </r>
  <r>
    <n v="12790"/>
    <d v="2023-03-15T09:39:31"/>
    <s v="Sudan"/>
    <n v="100000"/>
    <s v="Los Angeles Rams"/>
    <x v="84"/>
  </r>
  <r>
    <n v="12790"/>
    <d v="2023-03-15T09:39:31"/>
    <s v="Sudan"/>
    <n v="100000"/>
    <s v="Los Angeles Rams"/>
    <x v="128"/>
  </r>
  <r>
    <n v="12790"/>
    <d v="2023-03-15T09:39:31"/>
    <s v="Sudan"/>
    <n v="100000"/>
    <s v="Los Angeles Rams"/>
    <x v="85"/>
  </r>
  <r>
    <n v="12790"/>
    <d v="2023-03-15T09:39:31"/>
    <s v="Sudan"/>
    <n v="100000"/>
    <s v="Los Angeles Rams"/>
    <x v="26"/>
  </r>
  <r>
    <n v="12790"/>
    <d v="2023-03-15T09:39:31"/>
    <s v="Sudan"/>
    <n v="100000"/>
    <s v="Los Angeles Rams"/>
    <x v="2"/>
  </r>
  <r>
    <n v="12790"/>
    <d v="2023-03-15T09:39:31"/>
    <s v="Sudan"/>
    <n v="100000"/>
    <s v="Los Angeles Rams"/>
    <x v="16"/>
  </r>
  <r>
    <n v="12791"/>
    <d v="2023-03-30T11:43:07"/>
    <s v="Sudan"/>
    <n v="62400"/>
    <s v="Upwork"/>
    <x v="1"/>
  </r>
  <r>
    <n v="12791"/>
    <d v="2023-03-30T11:43:07"/>
    <s v="Sudan"/>
    <n v="62400"/>
    <s v="Upwork"/>
    <x v="14"/>
  </r>
  <r>
    <n v="12793"/>
    <d v="2023-10-19T19:14:49"/>
    <s v="Sudan"/>
    <n v="120000"/>
    <s v="Red Frog Solutions"/>
    <x v="0"/>
  </r>
  <r>
    <n v="12793"/>
    <d v="2023-10-19T19:14:49"/>
    <s v="Sudan"/>
    <n v="120000"/>
    <s v="Red Frog Solutions"/>
    <x v="1"/>
  </r>
  <r>
    <n v="12793"/>
    <d v="2023-10-19T19:14:49"/>
    <s v="Sudan"/>
    <n v="120000"/>
    <s v="Red Frog Solutions"/>
    <x v="24"/>
  </r>
  <r>
    <n v="12793"/>
    <d v="2023-10-19T19:14:49"/>
    <s v="Sudan"/>
    <n v="120000"/>
    <s v="Red Frog Solutions"/>
    <x v="51"/>
  </r>
  <r>
    <n v="12793"/>
    <d v="2023-10-19T19:14:49"/>
    <s v="Sudan"/>
    <n v="120000"/>
    <s v="Red Frog Solutions"/>
    <x v="26"/>
  </r>
  <r>
    <n v="12793"/>
    <d v="2023-10-19T19:14:49"/>
    <s v="Sudan"/>
    <n v="120000"/>
    <s v="Red Frog Solutions"/>
    <x v="2"/>
  </r>
  <r>
    <n v="12793"/>
    <d v="2023-10-19T19:14:49"/>
    <s v="Sudan"/>
    <n v="120000"/>
    <s v="Red Frog Solutions"/>
    <x v="16"/>
  </r>
  <r>
    <n v="12793"/>
    <d v="2023-10-19T19:14:49"/>
    <s v="Sudan"/>
    <n v="120000"/>
    <s v="Red Frog Solutions"/>
    <x v="10"/>
  </r>
  <r>
    <n v="12793"/>
    <d v="2023-10-19T19:14:49"/>
    <s v="Sudan"/>
    <n v="120000"/>
    <s v="Red Frog Solutions"/>
    <x v="3"/>
  </r>
  <r>
    <n v="12794"/>
    <d v="2023-01-24T06:59:11"/>
    <s v="United States"/>
    <n v="136125"/>
    <s v="Zscaler"/>
    <x v="0"/>
  </r>
  <r>
    <n v="12794"/>
    <d v="2023-01-24T06:59:11"/>
    <s v="United States"/>
    <n v="136125"/>
    <s v="Zscaler"/>
    <x v="1"/>
  </r>
  <r>
    <n v="12794"/>
    <d v="2023-01-24T06:59:11"/>
    <s v="United States"/>
    <n v="136125"/>
    <s v="Zscaler"/>
    <x v="24"/>
  </r>
  <r>
    <n v="12794"/>
    <d v="2023-01-24T06:59:11"/>
    <s v="United States"/>
    <n v="136125"/>
    <s v="Zscaler"/>
    <x v="32"/>
  </r>
  <r>
    <n v="12794"/>
    <d v="2023-01-24T06:59:11"/>
    <s v="United States"/>
    <n v="136125"/>
    <s v="Zscaler"/>
    <x v="4"/>
  </r>
  <r>
    <n v="12794"/>
    <d v="2023-01-24T06:59:11"/>
    <s v="United States"/>
    <n v="136125"/>
    <s v="Zscaler"/>
    <x v="5"/>
  </r>
  <r>
    <n v="12794"/>
    <d v="2023-01-24T06:59:11"/>
    <s v="United States"/>
    <n v="136125"/>
    <s v="Zscaler"/>
    <x v="40"/>
  </r>
  <r>
    <n v="12795"/>
    <d v="2023-01-19T19:18:54"/>
    <s v="United States"/>
    <n v="94473.5"/>
    <s v="Baptist Health South Florida"/>
    <x v="0"/>
  </r>
  <r>
    <n v="12795"/>
    <d v="2023-01-19T19:18:54"/>
    <s v="United States"/>
    <n v="94473.5"/>
    <s v="Baptist Health South Florida"/>
    <x v="14"/>
  </r>
  <r>
    <n v="12795"/>
    <d v="2023-01-19T19:18:54"/>
    <s v="United States"/>
    <n v="94473.5"/>
    <s v="Baptist Health South Florida"/>
    <x v="1"/>
  </r>
  <r>
    <n v="12795"/>
    <d v="2023-01-19T19:18:54"/>
    <s v="United States"/>
    <n v="94473.5"/>
    <s v="Baptist Health South Florida"/>
    <x v="40"/>
  </r>
  <r>
    <n v="12795"/>
    <d v="2023-01-19T19:18:54"/>
    <s v="United States"/>
    <n v="94473.5"/>
    <s v="Baptist Health South Florida"/>
    <x v="4"/>
  </r>
  <r>
    <n v="12796"/>
    <d v="2023-10-28T02:02:15"/>
    <s v="United States"/>
    <n v="99049.605712890625"/>
    <s v="SynergisticIT"/>
    <x v="8"/>
  </r>
  <r>
    <n v="12796"/>
    <d v="2023-10-28T02:02:15"/>
    <s v="United States"/>
    <n v="99049.605712890625"/>
    <s v="SynergisticIT"/>
    <x v="47"/>
  </r>
  <r>
    <n v="12796"/>
    <d v="2023-10-28T02:02:15"/>
    <s v="United States"/>
    <n v="99049.605712890625"/>
    <s v="SynergisticIT"/>
    <x v="30"/>
  </r>
  <r>
    <n v="12796"/>
    <d v="2023-10-28T02:02:15"/>
    <s v="United States"/>
    <n v="99049.605712890625"/>
    <s v="SynergisticIT"/>
    <x v="41"/>
  </r>
  <r>
    <n v="12796"/>
    <d v="2023-10-28T02:02:15"/>
    <s v="United States"/>
    <n v="99049.605712890625"/>
    <s v="SynergisticIT"/>
    <x v="41"/>
  </r>
  <r>
    <n v="12796"/>
    <d v="2023-10-28T02:02:15"/>
    <s v="United States"/>
    <n v="99049.605712890625"/>
    <s v="SynergisticIT"/>
    <x v="1"/>
  </r>
  <r>
    <n v="12796"/>
    <d v="2023-10-28T02:02:15"/>
    <s v="United States"/>
    <n v="99049.605712890625"/>
    <s v="SynergisticIT"/>
    <x v="38"/>
  </r>
  <r>
    <n v="12796"/>
    <d v="2023-10-28T02:02:15"/>
    <s v="United States"/>
    <n v="99049.605712890625"/>
    <s v="SynergisticIT"/>
    <x v="79"/>
  </r>
  <r>
    <n v="12796"/>
    <d v="2023-10-28T02:02:15"/>
    <s v="United States"/>
    <n v="99049.605712890625"/>
    <s v="SynergisticIT"/>
    <x v="13"/>
  </r>
  <r>
    <n v="12796"/>
    <d v="2023-10-28T02:02:15"/>
    <s v="United States"/>
    <n v="99049.605712890625"/>
    <s v="SynergisticIT"/>
    <x v="4"/>
  </r>
  <r>
    <n v="12796"/>
    <d v="2023-10-28T02:02:15"/>
    <s v="United States"/>
    <n v="99049.605712890625"/>
    <s v="SynergisticIT"/>
    <x v="27"/>
  </r>
  <r>
    <n v="12796"/>
    <d v="2023-10-28T02:02:15"/>
    <s v="United States"/>
    <n v="99049.605712890625"/>
    <s v="SynergisticIT"/>
    <x v="50"/>
  </r>
  <r>
    <n v="12797"/>
    <d v="2023-09-18T23:41:08"/>
    <s v="United States"/>
    <n v="49920"/>
    <s v="Atrium Health"/>
    <x v="114"/>
  </r>
  <r>
    <n v="12797"/>
    <d v="2023-09-18T23:41:08"/>
    <s v="United States"/>
    <n v="49920"/>
    <s v="Atrium Health"/>
    <x v="0"/>
  </r>
  <r>
    <n v="12797"/>
    <d v="2023-09-18T23:41:08"/>
    <s v="United States"/>
    <n v="49920"/>
    <s v="Atrium Health"/>
    <x v="40"/>
  </r>
  <r>
    <n v="12797"/>
    <d v="2023-09-18T23:41:08"/>
    <s v="United States"/>
    <n v="49920"/>
    <s v="Atrium Health"/>
    <x v="48"/>
  </r>
  <r>
    <n v="12798"/>
    <d v="2023-02-03T15:04:38"/>
    <s v="United States"/>
    <n v="140400"/>
    <s v="Harnham"/>
    <x v="1"/>
  </r>
  <r>
    <n v="12798"/>
    <d v="2023-02-03T15:04:38"/>
    <s v="United States"/>
    <n v="140400"/>
    <s v="Harnham"/>
    <x v="14"/>
  </r>
  <r>
    <n v="12798"/>
    <d v="2023-02-03T15:04:38"/>
    <s v="United States"/>
    <n v="140400"/>
    <s v="Harnham"/>
    <x v="26"/>
  </r>
  <r>
    <n v="12798"/>
    <d v="2023-02-03T15:04:38"/>
    <s v="United States"/>
    <n v="140400"/>
    <s v="Harnham"/>
    <x v="2"/>
  </r>
  <r>
    <n v="12798"/>
    <d v="2023-02-03T15:04:38"/>
    <s v="United States"/>
    <n v="140400"/>
    <s v="Harnham"/>
    <x v="16"/>
  </r>
  <r>
    <n v="12799"/>
    <d v="2023-08-16T19:15:07"/>
    <s v="United States"/>
    <n v="87500"/>
    <s v="Insight Global"/>
    <x v="40"/>
  </r>
  <r>
    <n v="12799"/>
    <d v="2023-08-16T19:15:07"/>
    <s v="United States"/>
    <n v="87500"/>
    <s v="Insight Global"/>
    <x v="81"/>
  </r>
  <r>
    <n v="12799"/>
    <d v="2023-08-16T19:15:07"/>
    <s v="United States"/>
    <n v="87500"/>
    <s v="Insight Global"/>
    <x v="82"/>
  </r>
  <r>
    <n v="12800"/>
    <d v="2023-06-26T16:06:19"/>
    <s v="United States"/>
    <n v="172000"/>
    <s v="GRAIL"/>
    <x v="14"/>
  </r>
  <r>
    <n v="12800"/>
    <d v="2023-06-26T16:06:19"/>
    <s v="United States"/>
    <n v="172000"/>
    <s v="GRAIL"/>
    <x v="1"/>
  </r>
  <r>
    <n v="12800"/>
    <d v="2023-06-26T16:06:19"/>
    <s v="United States"/>
    <n v="172000"/>
    <s v="GRAIL"/>
    <x v="33"/>
  </r>
  <r>
    <n v="12800"/>
    <d v="2023-06-26T16:06:19"/>
    <s v="United States"/>
    <n v="172000"/>
    <s v="GRAIL"/>
    <x v="8"/>
  </r>
  <r>
    <n v="12800"/>
    <d v="2023-06-26T16:06:19"/>
    <s v="United States"/>
    <n v="172000"/>
    <s v="GRAIL"/>
    <x v="0"/>
  </r>
  <r>
    <n v="12800"/>
    <d v="2023-06-26T16:06:19"/>
    <s v="United States"/>
    <n v="172000"/>
    <s v="GRAIL"/>
    <x v="2"/>
  </r>
  <r>
    <n v="12800"/>
    <d v="2023-06-26T16:06:19"/>
    <s v="United States"/>
    <n v="172000"/>
    <s v="GRAIL"/>
    <x v="32"/>
  </r>
  <r>
    <n v="12801"/>
    <d v="2023-06-13T12:06:29"/>
    <s v="United States"/>
    <n v="90000"/>
    <s v="Govini"/>
    <x v="0"/>
  </r>
  <r>
    <n v="12803"/>
    <d v="2023-10-28T00:18:57"/>
    <s v="United Arab Emirates"/>
    <n v="52000"/>
    <s v="The Elite Job"/>
    <x v="0"/>
  </r>
  <r>
    <n v="12803"/>
    <d v="2023-10-28T00:18:57"/>
    <s v="United Arab Emirates"/>
    <n v="52000"/>
    <s v="The Elite Job"/>
    <x v="5"/>
  </r>
  <r>
    <n v="12804"/>
    <d v="2023-09-06T12:54:21"/>
    <s v="United States"/>
    <n v="244400"/>
    <s v="Onward Play"/>
    <x v="0"/>
  </r>
  <r>
    <n v="12804"/>
    <d v="2023-09-06T12:54:21"/>
    <s v="United States"/>
    <n v="244400"/>
    <s v="Onward Play"/>
    <x v="1"/>
  </r>
  <r>
    <n v="12804"/>
    <d v="2023-09-06T12:54:21"/>
    <s v="United States"/>
    <n v="244400"/>
    <s v="Onward Play"/>
    <x v="24"/>
  </r>
  <r>
    <n v="12804"/>
    <d v="2023-09-06T12:54:21"/>
    <s v="United States"/>
    <n v="244400"/>
    <s v="Onward Play"/>
    <x v="32"/>
  </r>
  <r>
    <n v="12804"/>
    <d v="2023-09-06T12:54:21"/>
    <s v="United States"/>
    <n v="244400"/>
    <s v="Onward Play"/>
    <x v="6"/>
  </r>
  <r>
    <n v="12805"/>
    <d v="2023-03-07T02:20:15"/>
    <s v="Sudan"/>
    <n v="175000"/>
    <s v="Bill.com"/>
    <x v="1"/>
  </r>
  <r>
    <n v="12805"/>
    <d v="2023-03-07T02:20:15"/>
    <s v="Sudan"/>
    <n v="175000"/>
    <s v="Bill.com"/>
    <x v="0"/>
  </r>
  <r>
    <n v="12805"/>
    <d v="2023-03-07T02:20:15"/>
    <s v="Sudan"/>
    <n v="175000"/>
    <s v="Bill.com"/>
    <x v="33"/>
  </r>
  <r>
    <n v="12805"/>
    <d v="2023-03-07T02:20:15"/>
    <s v="Sudan"/>
    <n v="175000"/>
    <s v="Bill.com"/>
    <x v="32"/>
  </r>
  <r>
    <n v="12806"/>
    <d v="2023-06-02T01:28:29"/>
    <s v="United States"/>
    <n v="208000"/>
    <s v="Upwork"/>
    <x v="5"/>
  </r>
  <r>
    <n v="12807"/>
    <d v="2023-08-25T06:02:57"/>
    <s v="United States"/>
    <n v="47205.599365234375"/>
    <s v="Church Mutual Insurance Company, S.I."/>
    <x v="0"/>
  </r>
  <r>
    <n v="12807"/>
    <d v="2023-08-25T06:02:57"/>
    <s v="United States"/>
    <n v="47205.599365234375"/>
    <s v="Church Mutual Insurance Company, S.I."/>
    <x v="65"/>
  </r>
  <r>
    <n v="12808"/>
    <d v="2023-04-14T16:00:18"/>
    <s v="United States"/>
    <n v="67600"/>
    <s v="TRESUME"/>
    <x v="0"/>
  </r>
  <r>
    <n v="12808"/>
    <d v="2023-04-14T16:00:18"/>
    <s v="United States"/>
    <n v="67600"/>
    <s v="TRESUME"/>
    <x v="14"/>
  </r>
  <r>
    <n v="12808"/>
    <d v="2023-04-14T16:00:18"/>
    <s v="United States"/>
    <n v="67600"/>
    <s v="TRESUME"/>
    <x v="1"/>
  </r>
  <r>
    <n v="12808"/>
    <d v="2023-04-14T16:00:18"/>
    <s v="United States"/>
    <n v="67600"/>
    <s v="TRESUME"/>
    <x v="5"/>
  </r>
  <r>
    <n v="12808"/>
    <d v="2023-04-14T16:00:18"/>
    <s v="United States"/>
    <n v="67600"/>
    <s v="TRESUME"/>
    <x v="4"/>
  </r>
  <r>
    <n v="12810"/>
    <d v="2023-03-28T01:05:22"/>
    <s v="United States"/>
    <n v="182500"/>
    <s v="Gro Intelligence"/>
    <x v="1"/>
  </r>
  <r>
    <n v="12810"/>
    <d v="2023-03-28T01:05:22"/>
    <s v="United States"/>
    <n v="182500"/>
    <s v="Gro Intelligence"/>
    <x v="44"/>
  </r>
  <r>
    <n v="12810"/>
    <d v="2023-03-28T01:05:22"/>
    <s v="United States"/>
    <n v="182500"/>
    <s v="Gro Intelligence"/>
    <x v="2"/>
  </r>
  <r>
    <n v="12810"/>
    <d v="2023-03-28T01:05:22"/>
    <s v="United States"/>
    <n v="182500"/>
    <s v="Gro Intelligence"/>
    <x v="26"/>
  </r>
  <r>
    <n v="12810"/>
    <d v="2023-03-28T01:05:22"/>
    <s v="United States"/>
    <n v="182500"/>
    <s v="Gro Intelligence"/>
    <x v="16"/>
  </r>
  <r>
    <n v="12810"/>
    <d v="2023-03-28T01:05:22"/>
    <s v="United States"/>
    <n v="182500"/>
    <s v="Gro Intelligence"/>
    <x v="59"/>
  </r>
  <r>
    <n v="12810"/>
    <d v="2023-03-28T01:05:22"/>
    <s v="United States"/>
    <n v="182500"/>
    <s v="Gro Intelligence"/>
    <x v="60"/>
  </r>
  <r>
    <n v="12810"/>
    <d v="2023-03-28T01:05:22"/>
    <s v="United States"/>
    <n v="182500"/>
    <s v="Gro Intelligence"/>
    <x v="18"/>
  </r>
  <r>
    <n v="12810"/>
    <d v="2023-03-28T01:05:22"/>
    <s v="United States"/>
    <n v="182500"/>
    <s v="Gro Intelligence"/>
    <x v="6"/>
  </r>
  <r>
    <n v="12810"/>
    <d v="2023-03-28T01:05:22"/>
    <s v="United States"/>
    <n v="182500"/>
    <s v="Gro Intelligence"/>
    <x v="27"/>
  </r>
  <r>
    <n v="12811"/>
    <d v="2023-01-06T11:08:40"/>
    <s v="United States"/>
    <n v="172475.5"/>
    <s v="S&amp;P Global"/>
    <x v="7"/>
  </r>
  <r>
    <n v="12811"/>
    <d v="2023-01-06T11:08:40"/>
    <s v="United States"/>
    <n v="172475.5"/>
    <s v="S&amp;P Global"/>
    <x v="8"/>
  </r>
  <r>
    <n v="12811"/>
    <d v="2023-01-06T11:08:40"/>
    <s v="United States"/>
    <n v="172475.5"/>
    <s v="S&amp;P Global"/>
    <x v="1"/>
  </r>
  <r>
    <n v="12811"/>
    <d v="2023-01-06T11:08:40"/>
    <s v="United States"/>
    <n v="172475.5"/>
    <s v="S&amp;P Global"/>
    <x v="42"/>
  </r>
  <r>
    <n v="12811"/>
    <d v="2023-01-06T11:08:40"/>
    <s v="United States"/>
    <n v="172475.5"/>
    <s v="S&amp;P Global"/>
    <x v="45"/>
  </r>
  <r>
    <n v="12811"/>
    <d v="2023-01-06T11:08:40"/>
    <s v="United States"/>
    <n v="172475.5"/>
    <s v="S&amp;P Global"/>
    <x v="70"/>
  </r>
  <r>
    <n v="12811"/>
    <d v="2023-01-06T11:08:40"/>
    <s v="United States"/>
    <n v="172475.5"/>
    <s v="S&amp;P Global"/>
    <x v="113"/>
  </r>
  <r>
    <n v="12811"/>
    <d v="2023-01-06T11:08:40"/>
    <s v="United States"/>
    <n v="172475.5"/>
    <s v="S&amp;P Global"/>
    <x v="71"/>
  </r>
  <r>
    <n v="12811"/>
    <d v="2023-01-06T11:08:40"/>
    <s v="United States"/>
    <n v="172475.5"/>
    <s v="S&amp;P Global"/>
    <x v="2"/>
  </r>
  <r>
    <n v="12811"/>
    <d v="2023-01-06T11:08:40"/>
    <s v="United States"/>
    <n v="172475.5"/>
    <s v="S&amp;P Global"/>
    <x v="16"/>
  </r>
  <r>
    <n v="12811"/>
    <d v="2023-01-06T11:08:40"/>
    <s v="United States"/>
    <n v="172475.5"/>
    <s v="S&amp;P Global"/>
    <x v="24"/>
  </r>
  <r>
    <n v="12811"/>
    <d v="2023-01-06T11:08:40"/>
    <s v="United States"/>
    <n v="172475.5"/>
    <s v="S&amp;P Global"/>
    <x v="10"/>
  </r>
  <r>
    <n v="12811"/>
    <d v="2023-01-06T11:08:40"/>
    <s v="United States"/>
    <n v="172475.5"/>
    <s v="S&amp;P Global"/>
    <x v="9"/>
  </r>
  <r>
    <n v="12811"/>
    <d v="2023-01-06T11:08:40"/>
    <s v="United States"/>
    <n v="172475.5"/>
    <s v="S&amp;P Global"/>
    <x v="32"/>
  </r>
  <r>
    <n v="12812"/>
    <d v="2023-04-14T20:25:14"/>
    <s v="Sudan"/>
    <n v="117500"/>
    <s v="LTIMindtree"/>
    <x v="1"/>
  </r>
  <r>
    <n v="12812"/>
    <d v="2023-04-14T20:25:14"/>
    <s v="Sudan"/>
    <n v="117500"/>
    <s v="LTIMindtree"/>
    <x v="0"/>
  </r>
  <r>
    <n v="12812"/>
    <d v="2023-04-14T20:25:14"/>
    <s v="Sudan"/>
    <n v="117500"/>
    <s v="LTIMindtree"/>
    <x v="16"/>
  </r>
  <r>
    <n v="12812"/>
    <d v="2023-04-14T20:25:14"/>
    <s v="Sudan"/>
    <n v="117500"/>
    <s v="LTIMindtree"/>
    <x v="32"/>
  </r>
  <r>
    <n v="12813"/>
    <d v="2023-08-30T00:06:23"/>
    <s v="United States"/>
    <n v="73750"/>
    <s v="Earthscope Consortium, Inc."/>
    <x v="1"/>
  </r>
  <r>
    <n v="12813"/>
    <d v="2023-08-30T00:06:23"/>
    <s v="United States"/>
    <n v="73750"/>
    <s v="Earthscope Consortium, Inc."/>
    <x v="0"/>
  </r>
  <r>
    <n v="12813"/>
    <d v="2023-08-30T00:06:23"/>
    <s v="United States"/>
    <n v="73750"/>
    <s v="Earthscope Consortium, Inc."/>
    <x v="34"/>
  </r>
  <r>
    <n v="12813"/>
    <d v="2023-08-30T00:06:23"/>
    <s v="United States"/>
    <n v="73750"/>
    <s v="Earthscope Consortium, Inc."/>
    <x v="37"/>
  </r>
  <r>
    <n v="12813"/>
    <d v="2023-08-30T00:06:23"/>
    <s v="United States"/>
    <n v="73750"/>
    <s v="Earthscope Consortium, Inc."/>
    <x v="53"/>
  </r>
  <r>
    <n v="12813"/>
    <d v="2023-08-30T00:06:23"/>
    <s v="United States"/>
    <n v="73750"/>
    <s v="Earthscope Consortium, Inc."/>
    <x v="55"/>
  </r>
  <r>
    <n v="12813"/>
    <d v="2023-08-30T00:06:23"/>
    <s v="United States"/>
    <n v="73750"/>
    <s v="Earthscope Consortium, Inc."/>
    <x v="54"/>
  </r>
  <r>
    <n v="12813"/>
    <d v="2023-08-30T00:06:23"/>
    <s v="United States"/>
    <n v="73750"/>
    <s v="Earthscope Consortium, Inc."/>
    <x v="27"/>
  </r>
  <r>
    <n v="12814"/>
    <d v="2023-08-08T10:52:50"/>
    <s v="United States"/>
    <n v="165000"/>
    <s v="Meta Inc"/>
    <x v="0"/>
  </r>
  <r>
    <n v="12814"/>
    <d v="2023-08-08T10:52:50"/>
    <s v="United States"/>
    <n v="165000"/>
    <s v="Meta Inc"/>
    <x v="1"/>
  </r>
  <r>
    <n v="12814"/>
    <d v="2023-08-08T10:52:50"/>
    <s v="United States"/>
    <n v="165000"/>
    <s v="Meta Inc"/>
    <x v="14"/>
  </r>
  <r>
    <n v="12815"/>
    <d v="2023-03-14T20:12:31"/>
    <s v="United States"/>
    <n v="135000"/>
    <s v="CVS Health"/>
    <x v="0"/>
  </r>
  <r>
    <n v="12815"/>
    <d v="2023-03-14T20:12:31"/>
    <s v="United States"/>
    <n v="135000"/>
    <s v="CVS Health"/>
    <x v="14"/>
  </r>
  <r>
    <n v="12815"/>
    <d v="2023-03-14T20:12:31"/>
    <s v="United States"/>
    <n v="135000"/>
    <s v="CVS Health"/>
    <x v="1"/>
  </r>
  <r>
    <n v="12815"/>
    <d v="2023-03-14T20:12:31"/>
    <s v="United States"/>
    <n v="135000"/>
    <s v="CVS Health"/>
    <x v="11"/>
  </r>
  <r>
    <n v="12815"/>
    <d v="2023-03-14T20:12:31"/>
    <s v="United States"/>
    <n v="135000"/>
    <s v="CVS Health"/>
    <x v="4"/>
  </r>
  <r>
    <n v="12816"/>
    <d v="2023-02-14T21:00:37"/>
    <s v="United States"/>
    <n v="75000"/>
    <s v="Xoriant Corporation"/>
    <x v="1"/>
  </r>
  <r>
    <n v="12816"/>
    <d v="2023-02-14T21:00:37"/>
    <s v="United States"/>
    <n v="75000"/>
    <s v="Xoriant Corporation"/>
    <x v="0"/>
  </r>
  <r>
    <n v="12816"/>
    <d v="2023-02-14T21:00:37"/>
    <s v="United States"/>
    <n v="75000"/>
    <s v="Xoriant Corporation"/>
    <x v="4"/>
  </r>
  <r>
    <n v="12817"/>
    <d v="2023-02-17T07:55:24"/>
    <s v="Japan"/>
    <n v="157500"/>
    <s v="Amazon.com"/>
    <x v="0"/>
  </r>
  <r>
    <n v="12817"/>
    <d v="2023-02-17T07:55:24"/>
    <s v="Japan"/>
    <n v="157500"/>
    <s v="Amazon.com"/>
    <x v="8"/>
  </r>
  <r>
    <n v="12817"/>
    <d v="2023-02-17T07:55:24"/>
    <s v="Japan"/>
    <n v="157500"/>
    <s v="Amazon.com"/>
    <x v="30"/>
  </r>
  <r>
    <n v="12817"/>
    <d v="2023-02-17T07:55:24"/>
    <s v="Japan"/>
    <n v="157500"/>
    <s v="Amazon.com"/>
    <x v="14"/>
  </r>
  <r>
    <n v="12817"/>
    <d v="2023-02-17T07:55:24"/>
    <s v="Japan"/>
    <n v="157500"/>
    <s v="Amazon.com"/>
    <x v="41"/>
  </r>
  <r>
    <n v="12817"/>
    <d v="2023-02-17T07:55:24"/>
    <s v="Japan"/>
    <n v="157500"/>
    <s v="Amazon.com"/>
    <x v="41"/>
  </r>
  <r>
    <n v="12817"/>
    <d v="2023-02-17T07:55:24"/>
    <s v="Japan"/>
    <n v="157500"/>
    <s v="Amazon.com"/>
    <x v="31"/>
  </r>
  <r>
    <n v="12817"/>
    <d v="2023-02-17T07:55:24"/>
    <s v="Japan"/>
    <n v="157500"/>
    <s v="Amazon.com"/>
    <x v="1"/>
  </r>
  <r>
    <n v="12817"/>
    <d v="2023-02-17T07:55:24"/>
    <s v="Japan"/>
    <n v="157500"/>
    <s v="Amazon.com"/>
    <x v="37"/>
  </r>
  <r>
    <n v="12817"/>
    <d v="2023-02-17T07:55:24"/>
    <s v="Japan"/>
    <n v="157500"/>
    <s v="Amazon.com"/>
    <x v="38"/>
  </r>
  <r>
    <n v="12817"/>
    <d v="2023-02-17T07:55:24"/>
    <s v="Japan"/>
    <n v="157500"/>
    <s v="Amazon.com"/>
    <x v="2"/>
  </r>
  <r>
    <n v="12818"/>
    <d v="2023-05-05T03:05:23"/>
    <s v="United States"/>
    <n v="155000"/>
    <s v="10x Genomics"/>
    <x v="1"/>
  </r>
  <r>
    <n v="12818"/>
    <d v="2023-05-05T03:05:23"/>
    <s v="United States"/>
    <n v="155000"/>
    <s v="10x Genomics"/>
    <x v="85"/>
  </r>
  <r>
    <n v="12818"/>
    <d v="2023-05-05T03:05:23"/>
    <s v="United States"/>
    <n v="155000"/>
    <s v="10x Genomics"/>
    <x v="33"/>
  </r>
  <r>
    <n v="12818"/>
    <d v="2023-05-05T03:05:23"/>
    <s v="United States"/>
    <n v="155000"/>
    <s v="10x Genomics"/>
    <x v="29"/>
  </r>
  <r>
    <n v="12818"/>
    <d v="2023-05-05T03:05:23"/>
    <s v="United States"/>
    <n v="155000"/>
    <s v="10x Genomics"/>
    <x v="14"/>
  </r>
  <r>
    <n v="12818"/>
    <d v="2023-05-05T03:05:23"/>
    <s v="United States"/>
    <n v="155000"/>
    <s v="10x Genomics"/>
    <x v="2"/>
  </r>
  <r>
    <n v="12818"/>
    <d v="2023-05-05T03:05:23"/>
    <s v="United States"/>
    <n v="155000"/>
    <s v="10x Genomics"/>
    <x v="105"/>
  </r>
  <r>
    <n v="12818"/>
    <d v="2023-05-05T03:05:23"/>
    <s v="United States"/>
    <n v="155000"/>
    <s v="10x Genomics"/>
    <x v="78"/>
  </r>
  <r>
    <n v="12818"/>
    <d v="2023-05-05T03:05:23"/>
    <s v="United States"/>
    <n v="155000"/>
    <s v="10x Genomics"/>
    <x v="55"/>
  </r>
  <r>
    <n v="12818"/>
    <d v="2023-05-05T03:05:23"/>
    <s v="United States"/>
    <n v="155000"/>
    <s v="10x Genomics"/>
    <x v="6"/>
  </r>
  <r>
    <n v="12818"/>
    <d v="2023-05-05T03:05:23"/>
    <s v="United States"/>
    <n v="155000"/>
    <s v="10x Genomics"/>
    <x v="50"/>
  </r>
  <r>
    <n v="12818"/>
    <d v="2023-05-05T03:05:23"/>
    <s v="United States"/>
    <n v="155000"/>
    <s v="10x Genomics"/>
    <x v="66"/>
  </r>
  <r>
    <n v="12819"/>
    <d v="2023-11-10T08:25:31"/>
    <s v="United States"/>
    <n v="140400"/>
    <s v="Motion Recruitment"/>
    <x v="33"/>
  </r>
  <r>
    <n v="12819"/>
    <d v="2023-11-10T08:25:31"/>
    <s v="United States"/>
    <n v="140400"/>
    <s v="Motion Recruitment"/>
    <x v="0"/>
  </r>
  <r>
    <n v="12819"/>
    <d v="2023-11-10T08:25:31"/>
    <s v="United States"/>
    <n v="140400"/>
    <s v="Motion Recruitment"/>
    <x v="10"/>
  </r>
  <r>
    <n v="12819"/>
    <d v="2023-11-10T08:25:31"/>
    <s v="United States"/>
    <n v="140400"/>
    <s v="Motion Recruitment"/>
    <x v="120"/>
  </r>
  <r>
    <n v="12819"/>
    <d v="2023-11-10T08:25:31"/>
    <s v="United States"/>
    <n v="140400"/>
    <s v="Motion Recruitment"/>
    <x v="54"/>
  </r>
  <r>
    <n v="12820"/>
    <d v="2023-01-25T17:00:57"/>
    <s v="United States"/>
    <n v="72500"/>
    <s v="Basalite Concrete Products"/>
    <x v="5"/>
  </r>
  <r>
    <n v="12821"/>
    <d v="2023-03-16T07:02:05"/>
    <s v="United States"/>
    <n v="52000"/>
    <s v="Aston Carter"/>
    <x v="0"/>
  </r>
  <r>
    <n v="12821"/>
    <d v="2023-03-16T07:02:05"/>
    <s v="United States"/>
    <n v="52000"/>
    <s v="Aston Carter"/>
    <x v="52"/>
  </r>
  <r>
    <n v="12821"/>
    <d v="2023-03-16T07:02:05"/>
    <s v="United States"/>
    <n v="52000"/>
    <s v="Aston Carter"/>
    <x v="36"/>
  </r>
  <r>
    <n v="12822"/>
    <d v="2023-03-15T20:01:07"/>
    <s v="United States"/>
    <n v="100000"/>
    <s v="Notable"/>
    <x v="0"/>
  </r>
  <r>
    <n v="12823"/>
    <d v="2023-03-08T22:06:38"/>
    <s v="United States"/>
    <n v="160000"/>
    <s v="Eliassen Group"/>
    <x v="0"/>
  </r>
  <r>
    <n v="12823"/>
    <d v="2023-03-08T22:06:38"/>
    <s v="United States"/>
    <n v="160000"/>
    <s v="Eliassen Group"/>
    <x v="7"/>
  </r>
  <r>
    <n v="12823"/>
    <d v="2023-03-08T22:06:38"/>
    <s v="United States"/>
    <n v="160000"/>
    <s v="Eliassen Group"/>
    <x v="45"/>
  </r>
  <r>
    <n v="12823"/>
    <d v="2023-03-08T22:06:38"/>
    <s v="United States"/>
    <n v="160000"/>
    <s v="Eliassen Group"/>
    <x v="39"/>
  </r>
  <r>
    <n v="12823"/>
    <d v="2023-03-08T22:06:38"/>
    <s v="United States"/>
    <n v="160000"/>
    <s v="Eliassen Group"/>
    <x v="24"/>
  </r>
  <r>
    <n v="12823"/>
    <d v="2023-03-08T22:06:38"/>
    <s v="United States"/>
    <n v="160000"/>
    <s v="Eliassen Group"/>
    <x v="2"/>
  </r>
  <r>
    <n v="12823"/>
    <d v="2023-03-08T22:06:38"/>
    <s v="United States"/>
    <n v="160000"/>
    <s v="Eliassen Group"/>
    <x v="32"/>
  </r>
  <r>
    <n v="12823"/>
    <d v="2023-03-08T22:06:38"/>
    <s v="United States"/>
    <n v="160000"/>
    <s v="Eliassen Group"/>
    <x v="9"/>
  </r>
  <r>
    <n v="12823"/>
    <d v="2023-03-08T22:06:38"/>
    <s v="United States"/>
    <n v="160000"/>
    <s v="Eliassen Group"/>
    <x v="81"/>
  </r>
  <r>
    <n v="12824"/>
    <d v="2023-03-15T17:07:42"/>
    <s v="United States"/>
    <n v="171600"/>
    <s v="Brooksource"/>
    <x v="0"/>
  </r>
  <r>
    <n v="12824"/>
    <d v="2023-03-15T17:07:42"/>
    <s v="United States"/>
    <n v="171600"/>
    <s v="Brooksource"/>
    <x v="24"/>
  </r>
  <r>
    <n v="12824"/>
    <d v="2023-03-15T17:07:42"/>
    <s v="United States"/>
    <n v="171600"/>
    <s v="Brooksource"/>
    <x v="26"/>
  </r>
  <r>
    <n v="12825"/>
    <d v="2023-09-11T20:02:28"/>
    <s v="United States"/>
    <n v="180000"/>
    <s v="Burtch Works"/>
    <x v="1"/>
  </r>
  <r>
    <n v="12825"/>
    <d v="2023-09-11T20:02:28"/>
    <s v="United States"/>
    <n v="180000"/>
    <s v="Burtch Works"/>
    <x v="12"/>
  </r>
  <r>
    <n v="12826"/>
    <d v="2023-11-21T17:08:30"/>
    <s v="United States"/>
    <n v="178880"/>
    <s v="BridgeView"/>
    <x v="1"/>
  </r>
  <r>
    <n v="12826"/>
    <d v="2023-11-21T17:08:30"/>
    <s v="United States"/>
    <n v="178880"/>
    <s v="BridgeView"/>
    <x v="0"/>
  </r>
  <r>
    <n v="12826"/>
    <d v="2023-11-21T17:08:30"/>
    <s v="United States"/>
    <n v="178880"/>
    <s v="BridgeView"/>
    <x v="7"/>
  </r>
  <r>
    <n v="12826"/>
    <d v="2023-11-21T17:08:30"/>
    <s v="United States"/>
    <n v="178880"/>
    <s v="BridgeView"/>
    <x v="14"/>
  </r>
  <r>
    <n v="12826"/>
    <d v="2023-11-21T17:08:30"/>
    <s v="United States"/>
    <n v="178880"/>
    <s v="BridgeView"/>
    <x v="2"/>
  </r>
  <r>
    <n v="12826"/>
    <d v="2023-11-21T17:08:30"/>
    <s v="United States"/>
    <n v="178880"/>
    <s v="BridgeView"/>
    <x v="75"/>
  </r>
  <r>
    <n v="12826"/>
    <d v="2023-11-21T17:08:30"/>
    <s v="United States"/>
    <n v="178880"/>
    <s v="BridgeView"/>
    <x v="39"/>
  </r>
  <r>
    <n v="12826"/>
    <d v="2023-11-21T17:08:30"/>
    <s v="United States"/>
    <n v="178880"/>
    <s v="BridgeView"/>
    <x v="10"/>
  </r>
  <r>
    <n v="12826"/>
    <d v="2023-11-21T17:08:30"/>
    <s v="United States"/>
    <n v="178880"/>
    <s v="BridgeView"/>
    <x v="32"/>
  </r>
  <r>
    <n v="12826"/>
    <d v="2023-11-21T17:08:30"/>
    <s v="United States"/>
    <n v="178880"/>
    <s v="BridgeView"/>
    <x v="9"/>
  </r>
  <r>
    <n v="12826"/>
    <d v="2023-11-21T17:08:30"/>
    <s v="United States"/>
    <n v="178880"/>
    <s v="BridgeView"/>
    <x v="59"/>
  </r>
  <r>
    <n v="12826"/>
    <d v="2023-11-21T17:08:30"/>
    <s v="United States"/>
    <n v="178880"/>
    <s v="BridgeView"/>
    <x v="4"/>
  </r>
  <r>
    <n v="12828"/>
    <d v="2023-07-23T11:01:13"/>
    <s v="United States"/>
    <n v="85240"/>
    <s v="PRIME Therapeutics"/>
    <x v="41"/>
  </r>
  <r>
    <n v="12828"/>
    <d v="2023-07-23T11:01:13"/>
    <s v="United States"/>
    <n v="85240"/>
    <s v="PRIME Therapeutics"/>
    <x v="41"/>
  </r>
  <r>
    <n v="12828"/>
    <d v="2023-07-23T11:01:13"/>
    <s v="United States"/>
    <n v="85240"/>
    <s v="PRIME Therapeutics"/>
    <x v="14"/>
  </r>
  <r>
    <n v="12828"/>
    <d v="2023-07-23T11:01:13"/>
    <s v="United States"/>
    <n v="85240"/>
    <s v="PRIME Therapeutics"/>
    <x v="0"/>
  </r>
  <r>
    <n v="12828"/>
    <d v="2023-07-23T11:01:13"/>
    <s v="United States"/>
    <n v="85240"/>
    <s v="PRIME Therapeutics"/>
    <x v="36"/>
  </r>
  <r>
    <n v="12828"/>
    <d v="2023-07-23T11:01:13"/>
    <s v="United States"/>
    <n v="85240"/>
    <s v="PRIME Therapeutics"/>
    <x v="129"/>
  </r>
  <r>
    <n v="12828"/>
    <d v="2023-07-23T11:01:13"/>
    <s v="United States"/>
    <n v="85240"/>
    <s v="PRIME Therapeutics"/>
    <x v="77"/>
  </r>
  <r>
    <n v="12828"/>
    <d v="2023-07-23T11:01:13"/>
    <s v="United States"/>
    <n v="85240"/>
    <s v="PRIME Therapeutics"/>
    <x v="4"/>
  </r>
  <r>
    <n v="12829"/>
    <d v="2023-09-11T16:00:30"/>
    <s v="United States"/>
    <n v="152221.5"/>
    <s v="US Patent and Trademark Office"/>
    <x v="0"/>
  </r>
  <r>
    <n v="12829"/>
    <d v="2023-09-11T16:00:30"/>
    <s v="United States"/>
    <n v="152221.5"/>
    <s v="US Patent and Trademark Office"/>
    <x v="14"/>
  </r>
  <r>
    <n v="12829"/>
    <d v="2023-09-11T16:00:30"/>
    <s v="United States"/>
    <n v="152221.5"/>
    <s v="US Patent and Trademark Office"/>
    <x v="33"/>
  </r>
  <r>
    <n v="12829"/>
    <d v="2023-09-11T16:00:30"/>
    <s v="United States"/>
    <n v="152221.5"/>
    <s v="US Patent and Trademark Office"/>
    <x v="51"/>
  </r>
  <r>
    <n v="12829"/>
    <d v="2023-09-11T16:00:30"/>
    <s v="United States"/>
    <n v="152221.5"/>
    <s v="US Patent and Trademark Office"/>
    <x v="61"/>
  </r>
  <r>
    <n v="12829"/>
    <d v="2023-09-11T16:00:30"/>
    <s v="United States"/>
    <n v="152221.5"/>
    <s v="US Patent and Trademark Office"/>
    <x v="4"/>
  </r>
  <r>
    <n v="12830"/>
    <d v="2023-11-21T12:05:55"/>
    <s v="United States"/>
    <n v="104000"/>
    <s v="JH Kelly"/>
    <x v="0"/>
  </r>
  <r>
    <n v="12830"/>
    <d v="2023-11-21T12:05:55"/>
    <s v="United States"/>
    <n v="104000"/>
    <s v="JH Kelly"/>
    <x v="1"/>
  </r>
  <r>
    <n v="12830"/>
    <d v="2023-11-21T12:05:55"/>
    <s v="United States"/>
    <n v="104000"/>
    <s v="JH Kelly"/>
    <x v="8"/>
  </r>
  <r>
    <n v="12830"/>
    <d v="2023-11-21T12:05:55"/>
    <s v="United States"/>
    <n v="104000"/>
    <s v="JH Kelly"/>
    <x v="2"/>
  </r>
  <r>
    <n v="12830"/>
    <d v="2023-11-21T12:05:55"/>
    <s v="United States"/>
    <n v="104000"/>
    <s v="JH Kelly"/>
    <x v="26"/>
  </r>
  <r>
    <n v="12830"/>
    <d v="2023-11-21T12:05:55"/>
    <s v="United States"/>
    <n v="104000"/>
    <s v="JH Kelly"/>
    <x v="62"/>
  </r>
  <r>
    <n v="12830"/>
    <d v="2023-11-21T12:05:55"/>
    <s v="United States"/>
    <n v="104000"/>
    <s v="JH Kelly"/>
    <x v="5"/>
  </r>
  <r>
    <n v="12830"/>
    <d v="2023-11-21T12:05:55"/>
    <s v="United States"/>
    <n v="104000"/>
    <s v="JH Kelly"/>
    <x v="4"/>
  </r>
  <r>
    <n v="12831"/>
    <d v="2023-08-07T12:46:23"/>
    <s v="United States"/>
    <n v="164320"/>
    <s v="Connexion Systems &amp; Engineering"/>
    <x v="2"/>
  </r>
  <r>
    <n v="12831"/>
    <d v="2023-08-07T12:46:23"/>
    <s v="United States"/>
    <n v="164320"/>
    <s v="Connexion Systems &amp; Engineering"/>
    <x v="24"/>
  </r>
  <r>
    <n v="12832"/>
    <d v="2023-11-08T12:45:57"/>
    <s v="Spain"/>
    <n v="56500"/>
    <s v="KITRUM"/>
    <x v="42"/>
  </r>
  <r>
    <n v="12832"/>
    <d v="2023-11-08T12:45:57"/>
    <s v="Spain"/>
    <n v="56500"/>
    <s v="KITRUM"/>
    <x v="1"/>
  </r>
  <r>
    <n v="12832"/>
    <d v="2023-11-08T12:45:57"/>
    <s v="Spain"/>
    <n v="56500"/>
    <s v="KITRUM"/>
    <x v="0"/>
  </r>
  <r>
    <n v="12832"/>
    <d v="2023-11-08T12:45:57"/>
    <s v="Spain"/>
    <n v="56500"/>
    <s v="KITRUM"/>
    <x v="2"/>
  </r>
  <r>
    <n v="12832"/>
    <d v="2023-11-08T12:45:57"/>
    <s v="Spain"/>
    <n v="56500"/>
    <s v="KITRUM"/>
    <x v="51"/>
  </r>
  <r>
    <n v="12832"/>
    <d v="2023-11-08T12:45:57"/>
    <s v="Spain"/>
    <n v="56500"/>
    <s v="KITRUM"/>
    <x v="10"/>
  </r>
  <r>
    <n v="12832"/>
    <d v="2023-11-08T12:45:57"/>
    <s v="Spain"/>
    <n v="56500"/>
    <s v="KITRUM"/>
    <x v="9"/>
  </r>
  <r>
    <n v="12832"/>
    <d v="2023-11-08T12:45:57"/>
    <s v="Spain"/>
    <n v="56500"/>
    <s v="KITRUM"/>
    <x v="32"/>
  </r>
  <r>
    <n v="12832"/>
    <d v="2023-11-08T12:45:57"/>
    <s v="Spain"/>
    <n v="56500"/>
    <s v="KITRUM"/>
    <x v="49"/>
  </r>
  <r>
    <n v="12832"/>
    <d v="2023-11-08T12:45:57"/>
    <s v="Spain"/>
    <n v="56500"/>
    <s v="KITRUM"/>
    <x v="6"/>
  </r>
  <r>
    <n v="12832"/>
    <d v="2023-11-08T12:45:57"/>
    <s v="Spain"/>
    <n v="56500"/>
    <s v="KITRUM"/>
    <x v="125"/>
  </r>
  <r>
    <n v="12832"/>
    <d v="2023-11-08T12:45:57"/>
    <s v="Spain"/>
    <n v="56500"/>
    <s v="KITRUM"/>
    <x v="73"/>
  </r>
  <r>
    <n v="12832"/>
    <d v="2023-11-08T12:45:57"/>
    <s v="Spain"/>
    <n v="56500"/>
    <s v="KITRUM"/>
    <x v="27"/>
  </r>
  <r>
    <n v="12832"/>
    <d v="2023-11-08T12:45:57"/>
    <s v="Spain"/>
    <n v="56500"/>
    <s v="KITRUM"/>
    <x v="50"/>
  </r>
  <r>
    <n v="12832"/>
    <d v="2023-11-08T12:45:57"/>
    <s v="Spain"/>
    <n v="56500"/>
    <s v="KITRUM"/>
    <x v="66"/>
  </r>
  <r>
    <n v="12832"/>
    <d v="2023-11-08T12:45:57"/>
    <s v="Spain"/>
    <n v="56500"/>
    <s v="KITRUM"/>
    <x v="145"/>
  </r>
  <r>
    <n v="12833"/>
    <d v="2023-01-23T23:01:49"/>
    <s v="United States"/>
    <n v="66560"/>
    <s v="Aditi Consulting"/>
    <x v="0"/>
  </r>
  <r>
    <n v="12833"/>
    <d v="2023-01-23T23:01:49"/>
    <s v="United States"/>
    <n v="66560"/>
    <s v="Aditi Consulting"/>
    <x v="109"/>
  </r>
  <r>
    <n v="12833"/>
    <d v="2023-01-23T23:01:49"/>
    <s v="United States"/>
    <n v="66560"/>
    <s v="Aditi Consulting"/>
    <x v="40"/>
  </r>
  <r>
    <n v="12833"/>
    <d v="2023-01-23T23:01:49"/>
    <s v="United States"/>
    <n v="66560"/>
    <s v="Aditi Consulting"/>
    <x v="81"/>
  </r>
  <r>
    <n v="12833"/>
    <d v="2023-01-23T23:01:49"/>
    <s v="United States"/>
    <n v="66560"/>
    <s v="Aditi Consulting"/>
    <x v="82"/>
  </r>
  <r>
    <n v="12834"/>
    <d v="2023-11-20T16:02:15"/>
    <s v="United States"/>
    <n v="133850.5"/>
    <s v="US Veterans Health Administration"/>
    <x v="15"/>
  </r>
  <r>
    <n v="12835"/>
    <d v="2023-01-11T06:05:10"/>
    <s v="United States"/>
    <n v="158857.5"/>
    <s v="TikTok"/>
    <x v="1"/>
  </r>
  <r>
    <n v="12835"/>
    <d v="2023-01-11T06:05:10"/>
    <s v="United States"/>
    <n v="158857.5"/>
    <s v="TikTok"/>
    <x v="117"/>
  </r>
  <r>
    <n v="12835"/>
    <d v="2023-01-11T06:05:10"/>
    <s v="United States"/>
    <n v="158857.5"/>
    <s v="TikTok"/>
    <x v="117"/>
  </r>
  <r>
    <n v="12835"/>
    <d v="2023-01-11T06:05:10"/>
    <s v="United States"/>
    <n v="158857.5"/>
    <s v="TikTok"/>
    <x v="8"/>
  </r>
  <r>
    <n v="12835"/>
    <d v="2023-01-11T06:05:10"/>
    <s v="United States"/>
    <n v="158857.5"/>
    <s v="TikTok"/>
    <x v="84"/>
  </r>
  <r>
    <n v="12835"/>
    <d v="2023-01-11T06:05:10"/>
    <s v="United States"/>
    <n v="158857.5"/>
    <s v="TikTok"/>
    <x v="14"/>
  </r>
  <r>
    <n v="12835"/>
    <d v="2023-01-11T06:05:10"/>
    <s v="United States"/>
    <n v="158857.5"/>
    <s v="TikTok"/>
    <x v="31"/>
  </r>
  <r>
    <n v="12835"/>
    <d v="2023-01-11T06:05:10"/>
    <s v="United States"/>
    <n v="158857.5"/>
    <s v="TikTok"/>
    <x v="0"/>
  </r>
  <r>
    <n v="12835"/>
    <d v="2023-01-11T06:05:10"/>
    <s v="United States"/>
    <n v="158857.5"/>
    <s v="TikTok"/>
    <x v="53"/>
  </r>
  <r>
    <n v="12835"/>
    <d v="2023-01-11T06:05:10"/>
    <s v="United States"/>
    <n v="158857.5"/>
    <s v="TikTok"/>
    <x v="10"/>
  </r>
  <r>
    <n v="12835"/>
    <d v="2023-01-11T06:05:10"/>
    <s v="United States"/>
    <n v="158857.5"/>
    <s v="TikTok"/>
    <x v="120"/>
  </r>
  <r>
    <n v="12835"/>
    <d v="2023-01-11T06:05:10"/>
    <s v="United States"/>
    <n v="158857.5"/>
    <s v="TikTok"/>
    <x v="40"/>
  </r>
  <r>
    <n v="12835"/>
    <d v="2023-01-11T06:05:10"/>
    <s v="United States"/>
    <n v="158857.5"/>
    <s v="TikTok"/>
    <x v="118"/>
  </r>
  <r>
    <n v="12837"/>
    <d v="2023-07-13T10:31:24"/>
    <s v="United States"/>
    <n v="195000"/>
    <s v="Jobot"/>
    <x v="8"/>
  </r>
  <r>
    <n v="12837"/>
    <d v="2023-07-13T10:31:24"/>
    <s v="United States"/>
    <n v="195000"/>
    <s v="Jobot"/>
    <x v="1"/>
  </r>
  <r>
    <n v="12837"/>
    <d v="2023-07-13T10:31:24"/>
    <s v="United States"/>
    <n v="195000"/>
    <s v="Jobot"/>
    <x v="33"/>
  </r>
  <r>
    <n v="12837"/>
    <d v="2023-07-13T10:31:24"/>
    <s v="United States"/>
    <n v="195000"/>
    <s v="Jobot"/>
    <x v="67"/>
  </r>
  <r>
    <n v="12837"/>
    <d v="2023-07-13T10:31:24"/>
    <s v="United States"/>
    <n v="195000"/>
    <s v="Jobot"/>
    <x v="34"/>
  </r>
  <r>
    <n v="12837"/>
    <d v="2023-07-13T10:31:24"/>
    <s v="United States"/>
    <n v="195000"/>
    <s v="Jobot"/>
    <x v="37"/>
  </r>
  <r>
    <n v="12837"/>
    <d v="2023-07-13T10:31:24"/>
    <s v="United States"/>
    <n v="195000"/>
    <s v="Jobot"/>
    <x v="2"/>
  </r>
  <r>
    <n v="12837"/>
    <d v="2023-07-13T10:31:24"/>
    <s v="United States"/>
    <n v="195000"/>
    <s v="Jobot"/>
    <x v="9"/>
  </r>
  <r>
    <n v="12837"/>
    <d v="2023-07-13T10:31:24"/>
    <s v="United States"/>
    <n v="195000"/>
    <s v="Jobot"/>
    <x v="55"/>
  </r>
  <r>
    <n v="12837"/>
    <d v="2023-07-13T10:31:24"/>
    <s v="United States"/>
    <n v="195000"/>
    <s v="Jobot"/>
    <x v="27"/>
  </r>
  <r>
    <n v="12838"/>
    <d v="2023-03-26T06:03:22"/>
    <s v="United States"/>
    <n v="90000"/>
    <s v="Black Knight Financial Technology Solutions LLC"/>
    <x v="1"/>
  </r>
  <r>
    <n v="12838"/>
    <d v="2023-03-26T06:03:22"/>
    <s v="United States"/>
    <n v="90000"/>
    <s v="Black Knight Financial Technology Solutions LLC"/>
    <x v="0"/>
  </r>
  <r>
    <n v="12838"/>
    <d v="2023-03-26T06:03:22"/>
    <s v="United States"/>
    <n v="90000"/>
    <s v="Black Knight Financial Technology Solutions LLC"/>
    <x v="2"/>
  </r>
  <r>
    <n v="12838"/>
    <d v="2023-03-26T06:03:22"/>
    <s v="United States"/>
    <n v="90000"/>
    <s v="Black Knight Financial Technology Solutions LLC"/>
    <x v="10"/>
  </r>
  <r>
    <n v="12838"/>
    <d v="2023-03-26T06:03:22"/>
    <s v="United States"/>
    <n v="90000"/>
    <s v="Black Knight Financial Technology Solutions LLC"/>
    <x v="3"/>
  </r>
  <r>
    <n v="12838"/>
    <d v="2023-03-26T06:03:22"/>
    <s v="United States"/>
    <n v="90000"/>
    <s v="Black Knight Financial Technology Solutions LLC"/>
    <x v="4"/>
  </r>
  <r>
    <n v="12838"/>
    <d v="2023-03-26T06:03:22"/>
    <s v="United States"/>
    <n v="90000"/>
    <s v="Black Knight Financial Technology Solutions LLC"/>
    <x v="5"/>
  </r>
  <r>
    <n v="12839"/>
    <d v="2023-04-27T17:47:08"/>
    <s v="U.S. Virgin Islands"/>
    <n v="115000"/>
    <s v="Ryder System"/>
    <x v="0"/>
  </r>
  <r>
    <n v="12839"/>
    <d v="2023-04-27T17:47:08"/>
    <s v="U.S. Virgin Islands"/>
    <n v="115000"/>
    <s v="Ryder System"/>
    <x v="52"/>
  </r>
  <r>
    <n v="12839"/>
    <d v="2023-04-27T17:47:08"/>
    <s v="U.S. Virgin Islands"/>
    <n v="115000"/>
    <s v="Ryder System"/>
    <x v="61"/>
  </r>
  <r>
    <n v="12841"/>
    <d v="2023-08-23T06:03:24"/>
    <s v="United States"/>
    <n v="99049.605712890625"/>
    <s v="Fairfax County Government"/>
    <x v="0"/>
  </r>
  <r>
    <n v="12841"/>
    <d v="2023-08-23T06:03:24"/>
    <s v="United States"/>
    <n v="99049.605712890625"/>
    <s v="Fairfax County Government"/>
    <x v="41"/>
  </r>
  <r>
    <n v="12841"/>
    <d v="2023-08-23T06:03:24"/>
    <s v="United States"/>
    <n v="99049.605712890625"/>
    <s v="Fairfax County Government"/>
    <x v="41"/>
  </r>
  <r>
    <n v="12841"/>
    <d v="2023-08-23T06:03:24"/>
    <s v="United States"/>
    <n v="99049.605712890625"/>
    <s v="Fairfax County Government"/>
    <x v="48"/>
  </r>
  <r>
    <n v="12842"/>
    <d v="2023-04-04T15:11:10"/>
    <s v="United States"/>
    <n v="114400"/>
    <s v="Yorkshire Global Solutions Inc."/>
    <x v="0"/>
  </r>
  <r>
    <n v="12842"/>
    <d v="2023-04-04T15:11:10"/>
    <s v="United States"/>
    <n v="114400"/>
    <s v="Yorkshire Global Solutions Inc."/>
    <x v="1"/>
  </r>
  <r>
    <n v="12842"/>
    <d v="2023-04-04T15:11:10"/>
    <s v="United States"/>
    <n v="114400"/>
    <s v="Yorkshire Global Solutions Inc."/>
    <x v="8"/>
  </r>
  <r>
    <n v="12842"/>
    <d v="2023-04-04T15:11:10"/>
    <s v="United States"/>
    <n v="114400"/>
    <s v="Yorkshire Global Solutions Inc."/>
    <x v="16"/>
  </r>
  <r>
    <n v="12842"/>
    <d v="2023-04-04T15:11:10"/>
    <s v="United States"/>
    <n v="114400"/>
    <s v="Yorkshire Global Solutions Inc."/>
    <x v="10"/>
  </r>
  <r>
    <n v="12842"/>
    <d v="2023-04-04T15:11:10"/>
    <s v="United States"/>
    <n v="114400"/>
    <s v="Yorkshire Global Solutions Inc."/>
    <x v="11"/>
  </r>
  <r>
    <n v="12842"/>
    <d v="2023-04-04T15:11:10"/>
    <s v="United States"/>
    <n v="114400"/>
    <s v="Yorkshire Global Solutions Inc."/>
    <x v="9"/>
  </r>
  <r>
    <n v="12842"/>
    <d v="2023-04-04T15:11:10"/>
    <s v="United States"/>
    <n v="114400"/>
    <s v="Yorkshire Global Solutions Inc."/>
    <x v="49"/>
  </r>
  <r>
    <n v="12843"/>
    <d v="2023-10-08T06:07:56"/>
    <s v="United States"/>
    <n v="127212.79174804686"/>
    <s v="Booz Allen Hamilton"/>
    <x v="14"/>
  </r>
  <r>
    <n v="12843"/>
    <d v="2023-10-08T06:07:56"/>
    <s v="United States"/>
    <n v="127212.79174804686"/>
    <s v="Booz Allen Hamilton"/>
    <x v="1"/>
  </r>
  <r>
    <n v="12843"/>
    <d v="2023-10-08T06:07:56"/>
    <s v="United States"/>
    <n v="127212.79174804686"/>
    <s v="Booz Allen Hamilton"/>
    <x v="0"/>
  </r>
  <r>
    <n v="12843"/>
    <d v="2023-10-08T06:07:56"/>
    <s v="United States"/>
    <n v="127212.79174804686"/>
    <s v="Booz Allen Hamilton"/>
    <x v="7"/>
  </r>
  <r>
    <n v="12843"/>
    <d v="2023-10-08T06:07:56"/>
    <s v="United States"/>
    <n v="127212.79174804686"/>
    <s v="Booz Allen Hamilton"/>
    <x v="37"/>
  </r>
  <r>
    <n v="12843"/>
    <d v="2023-10-08T06:07:56"/>
    <s v="United States"/>
    <n v="127212.79174804686"/>
    <s v="Booz Allen Hamilton"/>
    <x v="11"/>
  </r>
  <r>
    <n v="12843"/>
    <d v="2023-10-08T06:07:56"/>
    <s v="United States"/>
    <n v="127212.79174804686"/>
    <s v="Booz Allen Hamilton"/>
    <x v="9"/>
  </r>
  <r>
    <n v="12843"/>
    <d v="2023-10-08T06:07:56"/>
    <s v="United States"/>
    <n v="127212.79174804686"/>
    <s v="Booz Allen Hamilton"/>
    <x v="10"/>
  </r>
  <r>
    <n v="12843"/>
    <d v="2023-10-08T06:07:56"/>
    <s v="United States"/>
    <n v="127212.79174804686"/>
    <s v="Booz Allen Hamilton"/>
    <x v="96"/>
  </r>
  <r>
    <n v="12843"/>
    <d v="2023-10-08T06:07:56"/>
    <s v="United States"/>
    <n v="127212.79174804686"/>
    <s v="Booz Allen Hamilton"/>
    <x v="22"/>
  </r>
  <r>
    <n v="12843"/>
    <d v="2023-10-08T06:07:56"/>
    <s v="United States"/>
    <n v="127212.79174804686"/>
    <s v="Booz Allen Hamilton"/>
    <x v="23"/>
  </r>
  <r>
    <n v="12844"/>
    <d v="2023-02-17T20:06:58"/>
    <s v="United States"/>
    <n v="148720"/>
    <s v="Brooksource"/>
    <x v="1"/>
  </r>
  <r>
    <n v="12844"/>
    <d v="2023-02-17T20:06:58"/>
    <s v="United States"/>
    <n v="148720"/>
    <s v="Brooksource"/>
    <x v="0"/>
  </r>
  <r>
    <n v="12844"/>
    <d v="2023-02-17T20:06:58"/>
    <s v="United States"/>
    <n v="148720"/>
    <s v="Brooksource"/>
    <x v="17"/>
  </r>
  <r>
    <n v="12844"/>
    <d v="2023-02-17T20:06:58"/>
    <s v="United States"/>
    <n v="148720"/>
    <s v="Brooksource"/>
    <x v="40"/>
  </r>
  <r>
    <n v="12844"/>
    <d v="2023-02-17T20:06:58"/>
    <s v="United States"/>
    <n v="148720"/>
    <s v="Brooksource"/>
    <x v="4"/>
  </r>
  <r>
    <n v="12845"/>
    <d v="2023-04-17T14:03:47"/>
    <s v="United States"/>
    <n v="60320"/>
    <s v="Upwork"/>
    <x v="73"/>
  </r>
  <r>
    <n v="12845"/>
    <d v="2023-04-17T14:03:47"/>
    <s v="United States"/>
    <n v="60320"/>
    <s v="Upwork"/>
    <x v="6"/>
  </r>
  <r>
    <n v="12845"/>
    <d v="2023-04-17T14:03:47"/>
    <s v="United States"/>
    <n v="60320"/>
    <s v="Upwork"/>
    <x v="119"/>
  </r>
  <r>
    <n v="12846"/>
    <d v="2023-12-24T00:13:48"/>
    <s v="Sweden"/>
    <n v="86400"/>
    <s v="Volvo Group"/>
    <x v="1"/>
  </r>
  <r>
    <n v="12846"/>
    <d v="2023-12-24T00:13:48"/>
    <s v="Sweden"/>
    <n v="86400"/>
    <s v="Volvo Group"/>
    <x v="24"/>
  </r>
  <r>
    <n v="12846"/>
    <d v="2023-12-24T00:13:48"/>
    <s v="Sweden"/>
    <n v="86400"/>
    <s v="Volvo Group"/>
    <x v="5"/>
  </r>
  <r>
    <n v="12846"/>
    <d v="2023-12-24T00:13:48"/>
    <s v="Sweden"/>
    <n v="86400"/>
    <s v="Volvo Group"/>
    <x v="4"/>
  </r>
  <r>
    <n v="12847"/>
    <d v="2023-09-17T06:02:25"/>
    <s v="United States"/>
    <n v="103781.60095214844"/>
    <s v="Syneos Health/ inVentiv Health Commercial LLC"/>
    <x v="1"/>
  </r>
  <r>
    <n v="12847"/>
    <d v="2023-09-17T06:02:25"/>
    <s v="United States"/>
    <n v="103781.60095214844"/>
    <s v="Syneos Health/ inVentiv Health Commercial LLC"/>
    <x v="14"/>
  </r>
  <r>
    <n v="12847"/>
    <d v="2023-09-17T06:02:25"/>
    <s v="United States"/>
    <n v="103781.60095214844"/>
    <s v="Syneos Health/ inVentiv Health Commercial LLC"/>
    <x v="41"/>
  </r>
  <r>
    <n v="12847"/>
    <d v="2023-09-17T06:02:25"/>
    <s v="United States"/>
    <n v="103781.60095214844"/>
    <s v="Syneos Health/ inVentiv Health Commercial LLC"/>
    <x v="41"/>
  </r>
  <r>
    <n v="12847"/>
    <d v="2023-09-17T06:02:25"/>
    <s v="United States"/>
    <n v="103781.60095214844"/>
    <s v="Syneos Health/ inVentiv Health Commercial LLC"/>
    <x v="90"/>
  </r>
  <r>
    <n v="12847"/>
    <d v="2023-09-17T06:02:25"/>
    <s v="United States"/>
    <n v="103781.60095214844"/>
    <s v="Syneos Health/ inVentiv Health Commercial LLC"/>
    <x v="81"/>
  </r>
  <r>
    <n v="12847"/>
    <d v="2023-09-17T06:02:25"/>
    <s v="United States"/>
    <n v="103781.60095214844"/>
    <s v="Syneos Health/ inVentiv Health Commercial LLC"/>
    <x v="40"/>
  </r>
  <r>
    <n v="12847"/>
    <d v="2023-09-17T06:02:25"/>
    <s v="United States"/>
    <n v="103781.60095214844"/>
    <s v="Syneos Health/ inVentiv Health Commercial LLC"/>
    <x v="82"/>
  </r>
  <r>
    <n v="12847"/>
    <d v="2023-09-17T06:02:25"/>
    <s v="United States"/>
    <n v="103781.60095214844"/>
    <s v="Syneos Health/ inVentiv Health Commercial LLC"/>
    <x v="65"/>
  </r>
  <r>
    <n v="12848"/>
    <d v="2023-03-29T19:52:39"/>
    <s v="Sudan"/>
    <n v="58000.5"/>
    <s v="Education Pioneers"/>
    <x v="14"/>
  </r>
  <r>
    <n v="12848"/>
    <d v="2023-03-29T19:52:39"/>
    <s v="Sudan"/>
    <n v="58000.5"/>
    <s v="Education Pioneers"/>
    <x v="40"/>
  </r>
  <r>
    <n v="12848"/>
    <d v="2023-03-29T19:52:39"/>
    <s v="Sudan"/>
    <n v="58000.5"/>
    <s v="Education Pioneers"/>
    <x v="4"/>
  </r>
  <r>
    <n v="12848"/>
    <d v="2023-03-29T19:52:39"/>
    <s v="Sudan"/>
    <n v="58000.5"/>
    <s v="Education Pioneers"/>
    <x v="48"/>
  </r>
  <r>
    <n v="12849"/>
    <d v="2023-12-13T10:01:10"/>
    <s v="United States"/>
    <n v="100000"/>
    <s v="Google LLC"/>
    <x v="14"/>
  </r>
  <r>
    <n v="12849"/>
    <d v="2023-12-13T10:01:10"/>
    <s v="United States"/>
    <n v="100000"/>
    <s v="Google LLC"/>
    <x v="1"/>
  </r>
  <r>
    <n v="12849"/>
    <d v="2023-12-13T10:01:10"/>
    <s v="United States"/>
    <n v="100000"/>
    <s v="Google LLC"/>
    <x v="41"/>
  </r>
  <r>
    <n v="12849"/>
    <d v="2023-12-13T10:01:10"/>
    <s v="United States"/>
    <n v="100000"/>
    <s v="Google LLC"/>
    <x v="41"/>
  </r>
  <r>
    <n v="12850"/>
    <d v="2023-11-07T01:00:07"/>
    <s v="United States"/>
    <n v="70000"/>
    <s v="Binghamton University"/>
    <x v="14"/>
  </r>
  <r>
    <n v="12850"/>
    <d v="2023-11-07T01:00:07"/>
    <s v="United States"/>
    <n v="70000"/>
    <s v="Binghamton University"/>
    <x v="40"/>
  </r>
  <r>
    <n v="12850"/>
    <d v="2023-11-07T01:00:07"/>
    <s v="United States"/>
    <n v="70000"/>
    <s v="Binghamton University"/>
    <x v="48"/>
  </r>
  <r>
    <n v="12850"/>
    <d v="2023-11-07T01:00:07"/>
    <s v="United States"/>
    <n v="70000"/>
    <s v="Binghamton University"/>
    <x v="4"/>
  </r>
  <r>
    <n v="12851"/>
    <d v="2023-03-29T09:37:10"/>
    <s v="Canada"/>
    <n v="125000"/>
    <s v="Intact Financial Corporation"/>
    <x v="14"/>
  </r>
  <r>
    <n v="12851"/>
    <d v="2023-03-29T09:37:10"/>
    <s v="Canada"/>
    <n v="125000"/>
    <s v="Intact Financial Corporation"/>
    <x v="1"/>
  </r>
  <r>
    <n v="12851"/>
    <d v="2023-03-29T09:37:10"/>
    <s v="Canada"/>
    <n v="125000"/>
    <s v="Intact Financial Corporation"/>
    <x v="73"/>
  </r>
  <r>
    <n v="12852"/>
    <d v="2023-10-09T16:01:53"/>
    <s v="United States"/>
    <n v="84240"/>
    <s v="Elite Staffing Inc."/>
    <x v="0"/>
  </r>
  <r>
    <n v="12852"/>
    <d v="2023-10-09T16:01:53"/>
    <s v="United States"/>
    <n v="84240"/>
    <s v="Elite Staffing Inc."/>
    <x v="1"/>
  </r>
  <r>
    <n v="12852"/>
    <d v="2023-10-09T16:01:53"/>
    <s v="United States"/>
    <n v="84240"/>
    <s v="Elite Staffing Inc."/>
    <x v="36"/>
  </r>
  <r>
    <n v="12852"/>
    <d v="2023-10-09T16:01:53"/>
    <s v="United States"/>
    <n v="84240"/>
    <s v="Elite Staffing Inc."/>
    <x v="4"/>
  </r>
  <r>
    <n v="12853"/>
    <d v="2023-06-06T18:10:12"/>
    <s v="India"/>
    <n v="96773"/>
    <s v="Decision Foundry"/>
    <x v="1"/>
  </r>
  <r>
    <n v="12853"/>
    <d v="2023-06-06T18:10:12"/>
    <s v="India"/>
    <n v="96773"/>
    <s v="Decision Foundry"/>
    <x v="0"/>
  </r>
  <r>
    <n v="12853"/>
    <d v="2023-06-06T18:10:12"/>
    <s v="India"/>
    <n v="96773"/>
    <s v="Decision Foundry"/>
    <x v="73"/>
  </r>
  <r>
    <n v="12853"/>
    <d v="2023-06-06T18:10:12"/>
    <s v="India"/>
    <n v="96773"/>
    <s v="Decision Foundry"/>
    <x v="125"/>
  </r>
  <r>
    <n v="12854"/>
    <d v="2023-05-09T21:28:14"/>
    <s v="Sudan"/>
    <n v="115000"/>
    <s v="Apex Systems"/>
    <x v="0"/>
  </r>
  <r>
    <n v="12854"/>
    <d v="2023-05-09T21:28:14"/>
    <s v="Sudan"/>
    <n v="115000"/>
    <s v="Apex Systems"/>
    <x v="116"/>
  </r>
  <r>
    <n v="12854"/>
    <d v="2023-05-09T21:28:14"/>
    <s v="Sudan"/>
    <n v="115000"/>
    <s v="Apex Systems"/>
    <x v="69"/>
  </r>
  <r>
    <n v="12854"/>
    <d v="2023-05-09T21:28:14"/>
    <s v="Sudan"/>
    <n v="115000"/>
    <s v="Apex Systems"/>
    <x v="114"/>
  </r>
  <r>
    <n v="12854"/>
    <d v="2023-05-09T21:28:14"/>
    <s v="Sudan"/>
    <n v="115000"/>
    <s v="Apex Systems"/>
    <x v="36"/>
  </r>
  <r>
    <n v="12854"/>
    <d v="2023-05-09T21:28:14"/>
    <s v="Sudan"/>
    <n v="115000"/>
    <s v="Apex Systems"/>
    <x v="90"/>
  </r>
  <r>
    <n v="12854"/>
    <d v="2023-05-09T21:28:14"/>
    <s v="Sudan"/>
    <n v="115000"/>
    <s v="Apex Systems"/>
    <x v="62"/>
  </r>
  <r>
    <n v="12854"/>
    <d v="2023-05-09T21:28:14"/>
    <s v="Sudan"/>
    <n v="115000"/>
    <s v="Apex Systems"/>
    <x v="126"/>
  </r>
  <r>
    <n v="12854"/>
    <d v="2023-05-09T21:28:14"/>
    <s v="Sudan"/>
    <n v="115000"/>
    <s v="Apex Systems"/>
    <x v="65"/>
  </r>
  <r>
    <n v="12855"/>
    <d v="2023-08-08T00:15:43"/>
    <s v="Indonesia"/>
    <n v="64800"/>
    <s v="Moladin"/>
    <x v="0"/>
  </r>
  <r>
    <n v="12855"/>
    <d v="2023-08-08T00:15:43"/>
    <s v="Indonesia"/>
    <n v="64800"/>
    <s v="Moladin"/>
    <x v="4"/>
  </r>
  <r>
    <n v="12856"/>
    <d v="2023-09-29T06:05:48"/>
    <s v="United States"/>
    <n v="156000"/>
    <s v="Nintendo of America Inc."/>
    <x v="15"/>
  </r>
  <r>
    <n v="12856"/>
    <d v="2023-09-29T06:05:48"/>
    <s v="United States"/>
    <n v="156000"/>
    <s v="Nintendo of America Inc."/>
    <x v="30"/>
  </r>
  <r>
    <n v="12856"/>
    <d v="2023-09-29T06:05:48"/>
    <s v="United States"/>
    <n v="156000"/>
    <s v="Nintendo of America Inc."/>
    <x v="1"/>
  </r>
  <r>
    <n v="12856"/>
    <d v="2023-09-29T06:05:48"/>
    <s v="United States"/>
    <n v="156000"/>
    <s v="Nintendo of America Inc."/>
    <x v="12"/>
  </r>
  <r>
    <n v="12856"/>
    <d v="2023-09-29T06:05:48"/>
    <s v="United States"/>
    <n v="156000"/>
    <s v="Nintendo of America Inc."/>
    <x v="13"/>
  </r>
  <r>
    <n v="12856"/>
    <d v="2023-09-29T06:05:48"/>
    <s v="United States"/>
    <n v="156000"/>
    <s v="Nintendo of America Inc."/>
    <x v="6"/>
  </r>
  <r>
    <n v="12857"/>
    <d v="2023-02-19T08:07:03"/>
    <s v="United States"/>
    <n v="150000"/>
    <s v="Merck &amp; Co, Inc"/>
    <x v="1"/>
  </r>
  <r>
    <n v="12857"/>
    <d v="2023-02-19T08:07:03"/>
    <s v="United States"/>
    <n v="150000"/>
    <s v="Merck &amp; Co, Inc"/>
    <x v="8"/>
  </r>
  <r>
    <n v="12857"/>
    <d v="2023-02-19T08:07:03"/>
    <s v="United States"/>
    <n v="150000"/>
    <s v="Merck &amp; Co, Inc"/>
    <x v="0"/>
  </r>
  <r>
    <n v="12857"/>
    <d v="2023-02-19T08:07:03"/>
    <s v="United States"/>
    <n v="150000"/>
    <s v="Merck &amp; Co, Inc"/>
    <x v="30"/>
  </r>
  <r>
    <n v="12857"/>
    <d v="2023-02-19T08:07:03"/>
    <s v="United States"/>
    <n v="150000"/>
    <s v="Merck &amp; Co, Inc"/>
    <x v="42"/>
  </r>
  <r>
    <n v="12857"/>
    <d v="2023-02-19T08:07:03"/>
    <s v="United States"/>
    <n v="150000"/>
    <s v="Merck &amp; Co, Inc"/>
    <x v="38"/>
  </r>
  <r>
    <n v="12857"/>
    <d v="2023-02-19T08:07:03"/>
    <s v="United States"/>
    <n v="150000"/>
    <s v="Merck &amp; Co, Inc"/>
    <x v="2"/>
  </r>
  <r>
    <n v="12857"/>
    <d v="2023-02-19T08:07:03"/>
    <s v="United States"/>
    <n v="150000"/>
    <s v="Merck &amp; Co, Inc"/>
    <x v="39"/>
  </r>
  <r>
    <n v="12857"/>
    <d v="2023-02-19T08:07:03"/>
    <s v="United States"/>
    <n v="150000"/>
    <s v="Merck &amp; Co, Inc"/>
    <x v="51"/>
  </r>
  <r>
    <n v="12858"/>
    <d v="2023-08-29T08:07:19"/>
    <s v="United States"/>
    <n v="125000"/>
    <s v="Insight Global"/>
    <x v="1"/>
  </r>
  <r>
    <n v="12858"/>
    <d v="2023-08-29T08:07:19"/>
    <s v="United States"/>
    <n v="125000"/>
    <s v="Insight Global"/>
    <x v="0"/>
  </r>
  <r>
    <n v="12859"/>
    <d v="2023-11-01T18:41:45"/>
    <s v="United States"/>
    <n v="99049.605712890625"/>
    <s v="Booz Allen Hamilton"/>
    <x v="1"/>
  </r>
  <r>
    <n v="12859"/>
    <d v="2023-11-01T18:41:45"/>
    <s v="United States"/>
    <n v="99049.605712890625"/>
    <s v="Booz Allen Hamilton"/>
    <x v="14"/>
  </r>
  <r>
    <n v="12859"/>
    <d v="2023-11-01T18:41:45"/>
    <s v="United States"/>
    <n v="99049.605712890625"/>
    <s v="Booz Allen Hamilton"/>
    <x v="3"/>
  </r>
  <r>
    <n v="12860"/>
    <d v="2023-04-14T20:03:13"/>
    <s v="United States"/>
    <n v="215049"/>
    <s v="Navient"/>
    <x v="32"/>
  </r>
  <r>
    <n v="12860"/>
    <d v="2023-04-14T20:03:13"/>
    <s v="United States"/>
    <n v="215049"/>
    <s v="Navient"/>
    <x v="100"/>
  </r>
  <r>
    <n v="12860"/>
    <d v="2023-04-14T20:03:13"/>
    <s v="United States"/>
    <n v="215049"/>
    <s v="Navient"/>
    <x v="4"/>
  </r>
  <r>
    <n v="12861"/>
    <d v="2023-09-19T18:53:26"/>
    <s v="United States"/>
    <n v="110000"/>
    <s v="Blue Rock Consulting"/>
    <x v="0"/>
  </r>
  <r>
    <n v="12861"/>
    <d v="2023-09-19T18:53:26"/>
    <s v="United States"/>
    <n v="110000"/>
    <s v="Blue Rock Consulting"/>
    <x v="1"/>
  </r>
  <r>
    <n v="12861"/>
    <d v="2023-09-19T18:53:26"/>
    <s v="United States"/>
    <n v="110000"/>
    <s v="Blue Rock Consulting"/>
    <x v="2"/>
  </r>
  <r>
    <n v="12861"/>
    <d v="2023-09-19T18:53:26"/>
    <s v="United States"/>
    <n v="110000"/>
    <s v="Blue Rock Consulting"/>
    <x v="24"/>
  </r>
  <r>
    <n v="12861"/>
    <d v="2023-09-19T18:53:26"/>
    <s v="United States"/>
    <n v="110000"/>
    <s v="Blue Rock Consulting"/>
    <x v="61"/>
  </r>
  <r>
    <n v="12861"/>
    <d v="2023-09-19T18:53:26"/>
    <s v="United States"/>
    <n v="110000"/>
    <s v="Blue Rock Consulting"/>
    <x v="4"/>
  </r>
  <r>
    <n v="12861"/>
    <d v="2023-09-19T18:53:26"/>
    <s v="United States"/>
    <n v="110000"/>
    <s v="Blue Rock Consulting"/>
    <x v="65"/>
  </r>
  <r>
    <n v="12862"/>
    <d v="2023-02-17T18:12:01"/>
    <s v="United States"/>
    <n v="325000"/>
    <s v="Engtal"/>
    <x v="1"/>
  </r>
  <r>
    <n v="12862"/>
    <d v="2023-02-17T18:12:01"/>
    <s v="United States"/>
    <n v="325000"/>
    <s v="Engtal"/>
    <x v="59"/>
  </r>
  <r>
    <n v="12862"/>
    <d v="2023-02-17T18:12:01"/>
    <s v="United States"/>
    <n v="325000"/>
    <s v="Engtal"/>
    <x v="60"/>
  </r>
  <r>
    <n v="12862"/>
    <d v="2023-02-17T18:12:01"/>
    <s v="United States"/>
    <n v="325000"/>
    <s v="Engtal"/>
    <x v="3"/>
  </r>
  <r>
    <n v="12862"/>
    <d v="2023-02-17T18:12:01"/>
    <s v="United States"/>
    <n v="325000"/>
    <s v="Engtal"/>
    <x v="11"/>
  </r>
  <r>
    <n v="12862"/>
    <d v="2023-02-17T18:12:01"/>
    <s v="United States"/>
    <n v="325000"/>
    <s v="Engtal"/>
    <x v="10"/>
  </r>
  <r>
    <n v="12862"/>
    <d v="2023-02-17T18:12:01"/>
    <s v="United States"/>
    <n v="325000"/>
    <s v="Engtal"/>
    <x v="9"/>
  </r>
  <r>
    <n v="12862"/>
    <d v="2023-02-17T18:12:01"/>
    <s v="United States"/>
    <n v="325000"/>
    <s v="Engtal"/>
    <x v="28"/>
  </r>
  <r>
    <n v="12863"/>
    <d v="2023-10-31T15:02:27"/>
    <s v="United States"/>
    <n v="159264"/>
    <s v="Disney Direct to Consumer"/>
    <x v="0"/>
  </r>
  <r>
    <n v="12864"/>
    <d v="2023-02-03T06:09:15"/>
    <s v="United States"/>
    <n v="134000"/>
    <s v="Meta"/>
    <x v="0"/>
  </r>
  <r>
    <n v="12864"/>
    <d v="2023-02-03T06:09:15"/>
    <s v="United States"/>
    <n v="134000"/>
    <s v="Meta"/>
    <x v="1"/>
  </r>
  <r>
    <n v="12864"/>
    <d v="2023-02-03T06:09:15"/>
    <s v="United States"/>
    <n v="134000"/>
    <s v="Meta"/>
    <x v="30"/>
  </r>
  <r>
    <n v="12864"/>
    <d v="2023-02-03T06:09:15"/>
    <s v="United States"/>
    <n v="134000"/>
    <s v="Meta"/>
    <x v="89"/>
  </r>
  <r>
    <n v="12864"/>
    <d v="2023-02-03T06:09:15"/>
    <s v="United States"/>
    <n v="134000"/>
    <s v="Meta"/>
    <x v="42"/>
  </r>
  <r>
    <n v="12865"/>
    <d v="2023-08-10T14:11:26"/>
    <s v="United States"/>
    <n v="145600"/>
    <s v="Strategic Staffing Solutions"/>
    <x v="0"/>
  </r>
  <r>
    <n v="12865"/>
    <d v="2023-08-10T14:11:26"/>
    <s v="United States"/>
    <n v="145600"/>
    <s v="Strategic Staffing Solutions"/>
    <x v="40"/>
  </r>
  <r>
    <n v="12867"/>
    <d v="2023-05-16T01:53:53"/>
    <s v="United Kingdom"/>
    <n v="111175"/>
    <s v="Oviva"/>
    <x v="0"/>
  </r>
  <r>
    <n v="12867"/>
    <d v="2023-05-16T01:53:53"/>
    <s v="United Kingdom"/>
    <n v="111175"/>
    <s v="Oviva"/>
    <x v="17"/>
  </r>
  <r>
    <n v="12868"/>
    <d v="2023-10-30T02:02:06"/>
    <s v="United States"/>
    <n v="86663.20190429686"/>
    <s v="OpsVeda, Inc."/>
    <x v="14"/>
  </r>
  <r>
    <n v="12868"/>
    <d v="2023-10-30T02:02:06"/>
    <s v="United States"/>
    <n v="86663.20190429686"/>
    <s v="OpsVeda, Inc."/>
    <x v="1"/>
  </r>
  <r>
    <n v="12868"/>
    <d v="2023-10-30T02:02:06"/>
    <s v="United States"/>
    <n v="86663.20190429686"/>
    <s v="OpsVeda, Inc."/>
    <x v="42"/>
  </r>
  <r>
    <n v="12868"/>
    <d v="2023-10-30T02:02:06"/>
    <s v="United States"/>
    <n v="86663.20190429686"/>
    <s v="OpsVeda, Inc."/>
    <x v="8"/>
  </r>
  <r>
    <n v="12869"/>
    <d v="2023-01-18T22:49:14"/>
    <s v="Sudan"/>
    <n v="92560"/>
    <s v="Upwork"/>
    <x v="81"/>
  </r>
  <r>
    <n v="12870"/>
    <d v="2023-07-12T21:13:19"/>
    <s v="Singapore"/>
    <n v="96773"/>
    <s v="Xcellink Pte Ltd"/>
    <x v="0"/>
  </r>
  <r>
    <n v="12871"/>
    <d v="2023-06-21T21:09:52"/>
    <s v="United States"/>
    <n v="176800"/>
    <s v="KPI Partners, Inc."/>
    <x v="7"/>
  </r>
  <r>
    <n v="12871"/>
    <d v="2023-06-21T21:09:52"/>
    <s v="United States"/>
    <n v="176800"/>
    <s v="KPI Partners, Inc."/>
    <x v="8"/>
  </r>
  <r>
    <n v="12871"/>
    <d v="2023-06-21T21:09:52"/>
    <s v="United States"/>
    <n v="176800"/>
    <s v="KPI Partners, Inc."/>
    <x v="47"/>
  </r>
  <r>
    <n v="12871"/>
    <d v="2023-06-21T21:09:52"/>
    <s v="United States"/>
    <n v="176800"/>
    <s v="KPI Partners, Inc."/>
    <x v="1"/>
  </r>
  <r>
    <n v="12871"/>
    <d v="2023-06-21T21:09:52"/>
    <s v="United States"/>
    <n v="176800"/>
    <s v="KPI Partners, Inc."/>
    <x v="0"/>
  </r>
  <r>
    <n v="12871"/>
    <d v="2023-06-21T21:09:52"/>
    <s v="United States"/>
    <n v="176800"/>
    <s v="KPI Partners, Inc."/>
    <x v="45"/>
  </r>
  <r>
    <n v="12871"/>
    <d v="2023-06-21T21:09:52"/>
    <s v="United States"/>
    <n v="176800"/>
    <s v="KPI Partners, Inc."/>
    <x v="113"/>
  </r>
  <r>
    <n v="12871"/>
    <d v="2023-06-21T21:09:52"/>
    <s v="United States"/>
    <n v="176800"/>
    <s v="KPI Partners, Inc."/>
    <x v="26"/>
  </r>
  <r>
    <n v="12871"/>
    <d v="2023-06-21T21:09:52"/>
    <s v="United States"/>
    <n v="176800"/>
    <s v="KPI Partners, Inc."/>
    <x v="2"/>
  </r>
  <r>
    <n v="12871"/>
    <d v="2023-06-21T21:09:52"/>
    <s v="United States"/>
    <n v="176800"/>
    <s v="KPI Partners, Inc."/>
    <x v="10"/>
  </r>
  <r>
    <n v="12871"/>
    <d v="2023-06-21T21:09:52"/>
    <s v="United States"/>
    <n v="176800"/>
    <s v="KPI Partners, Inc."/>
    <x v="9"/>
  </r>
  <r>
    <n v="12871"/>
    <d v="2023-06-21T21:09:52"/>
    <s v="United States"/>
    <n v="176800"/>
    <s v="KPI Partners, Inc."/>
    <x v="55"/>
  </r>
  <r>
    <n v="12871"/>
    <d v="2023-06-21T21:09:52"/>
    <s v="United States"/>
    <n v="176800"/>
    <s v="KPI Partners, Inc."/>
    <x v="40"/>
  </r>
  <r>
    <n v="12873"/>
    <d v="2023-01-16T19:24:45"/>
    <s v="Sudan"/>
    <n v="140000"/>
    <s v="TIFIN"/>
    <x v="1"/>
  </r>
  <r>
    <n v="12873"/>
    <d v="2023-01-16T19:24:45"/>
    <s v="Sudan"/>
    <n v="140000"/>
    <s v="TIFIN"/>
    <x v="0"/>
  </r>
  <r>
    <n v="12873"/>
    <d v="2023-01-16T19:24:45"/>
    <s v="Sudan"/>
    <n v="140000"/>
    <s v="TIFIN"/>
    <x v="25"/>
  </r>
  <r>
    <n v="12873"/>
    <d v="2023-01-16T19:24:45"/>
    <s v="Sudan"/>
    <n v="140000"/>
    <s v="TIFIN"/>
    <x v="25"/>
  </r>
  <r>
    <n v="12873"/>
    <d v="2023-01-16T19:24:45"/>
    <s v="Sudan"/>
    <n v="140000"/>
    <s v="TIFIN"/>
    <x v="37"/>
  </r>
  <r>
    <n v="12873"/>
    <d v="2023-01-16T19:24:45"/>
    <s v="Sudan"/>
    <n v="140000"/>
    <s v="TIFIN"/>
    <x v="39"/>
  </r>
  <r>
    <n v="12873"/>
    <d v="2023-01-16T19:24:45"/>
    <s v="Sudan"/>
    <n v="140000"/>
    <s v="TIFIN"/>
    <x v="24"/>
  </r>
  <r>
    <n v="12873"/>
    <d v="2023-01-16T19:24:45"/>
    <s v="Sudan"/>
    <n v="140000"/>
    <s v="TIFIN"/>
    <x v="10"/>
  </r>
  <r>
    <n v="12874"/>
    <d v="2023-04-07T13:44:38"/>
    <s v="United States"/>
    <n v="43680"/>
    <s v="Abacus Solutions Group, LLC"/>
    <x v="40"/>
  </r>
  <r>
    <n v="12875"/>
    <d v="2023-09-03T06:08:03"/>
    <s v="United States"/>
    <n v="141949.58984375"/>
    <s v="Apple"/>
    <x v="42"/>
  </r>
  <r>
    <n v="12875"/>
    <d v="2023-09-03T06:08:03"/>
    <s v="United States"/>
    <n v="141949.58984375"/>
    <s v="Apple"/>
    <x v="7"/>
  </r>
  <r>
    <n v="12875"/>
    <d v="2023-09-03T06:08:03"/>
    <s v="United States"/>
    <n v="141949.58984375"/>
    <s v="Apple"/>
    <x v="11"/>
  </r>
  <r>
    <n v="12875"/>
    <d v="2023-09-03T06:08:03"/>
    <s v="United States"/>
    <n v="141949.58984375"/>
    <s v="Apple"/>
    <x v="9"/>
  </r>
  <r>
    <n v="12876"/>
    <d v="2023-08-09T11:09:09"/>
    <s v="Australia"/>
    <n v="96773"/>
    <s v="TMGM"/>
    <x v="0"/>
  </r>
  <r>
    <n v="12876"/>
    <d v="2023-08-09T11:09:09"/>
    <s v="Australia"/>
    <n v="96773"/>
    <s v="TMGM"/>
    <x v="1"/>
  </r>
  <r>
    <n v="12876"/>
    <d v="2023-08-09T11:09:09"/>
    <s v="Australia"/>
    <n v="96773"/>
    <s v="TMGM"/>
    <x v="2"/>
  </r>
  <r>
    <n v="12876"/>
    <d v="2023-08-09T11:09:09"/>
    <s v="Australia"/>
    <n v="96773"/>
    <s v="TMGM"/>
    <x v="26"/>
  </r>
  <r>
    <n v="12876"/>
    <d v="2023-08-09T11:09:09"/>
    <s v="Australia"/>
    <n v="96773"/>
    <s v="TMGM"/>
    <x v="16"/>
  </r>
  <r>
    <n v="12876"/>
    <d v="2023-08-09T11:09:09"/>
    <s v="Australia"/>
    <n v="96773"/>
    <s v="TMGM"/>
    <x v="9"/>
  </r>
  <r>
    <n v="12876"/>
    <d v="2023-08-09T11:09:09"/>
    <s v="Australia"/>
    <n v="96773"/>
    <s v="TMGM"/>
    <x v="27"/>
  </r>
  <r>
    <n v="12876"/>
    <d v="2023-08-09T11:09:09"/>
    <s v="Australia"/>
    <n v="96773"/>
    <s v="TMGM"/>
    <x v="28"/>
  </r>
  <r>
    <n v="12877"/>
    <d v="2023-02-13T07:00:10"/>
    <s v="United States"/>
    <n v="90000"/>
    <s v="Booz Allen Hamilton"/>
    <x v="14"/>
  </r>
  <r>
    <n v="12877"/>
    <d v="2023-02-13T07:00:10"/>
    <s v="United States"/>
    <n v="90000"/>
    <s v="Booz Allen Hamilton"/>
    <x v="1"/>
  </r>
  <r>
    <n v="12877"/>
    <d v="2023-02-13T07:00:10"/>
    <s v="United States"/>
    <n v="90000"/>
    <s v="Booz Allen Hamilton"/>
    <x v="40"/>
  </r>
  <r>
    <n v="12877"/>
    <d v="2023-02-13T07:00:10"/>
    <s v="United States"/>
    <n v="90000"/>
    <s v="Booz Allen Hamilton"/>
    <x v="4"/>
  </r>
  <r>
    <n v="12877"/>
    <d v="2023-02-13T07:00:10"/>
    <s v="United States"/>
    <n v="90000"/>
    <s v="Booz Allen Hamilton"/>
    <x v="5"/>
  </r>
  <r>
    <n v="12878"/>
    <d v="2023-04-12T15:00:37"/>
    <s v="United States"/>
    <n v="160000"/>
    <s v="Taboola"/>
    <x v="1"/>
  </r>
  <r>
    <n v="12878"/>
    <d v="2023-04-12T15:00:37"/>
    <s v="United States"/>
    <n v="160000"/>
    <s v="Taboola"/>
    <x v="17"/>
  </r>
  <r>
    <n v="12878"/>
    <d v="2023-04-12T15:00:37"/>
    <s v="United States"/>
    <n v="160000"/>
    <s v="Taboola"/>
    <x v="12"/>
  </r>
  <r>
    <n v="12878"/>
    <d v="2023-04-12T15:00:37"/>
    <s v="United States"/>
    <n v="160000"/>
    <s v="Taboola"/>
    <x v="13"/>
  </r>
  <r>
    <n v="12878"/>
    <d v="2023-04-12T15:00:37"/>
    <s v="United States"/>
    <n v="160000"/>
    <s v="Taboola"/>
    <x v="10"/>
  </r>
  <r>
    <n v="12878"/>
    <d v="2023-04-12T15:00:37"/>
    <s v="United States"/>
    <n v="160000"/>
    <s v="Taboola"/>
    <x v="32"/>
  </r>
  <r>
    <n v="12878"/>
    <d v="2023-04-12T15:00:37"/>
    <s v="United States"/>
    <n v="160000"/>
    <s v="Taboola"/>
    <x v="9"/>
  </r>
  <r>
    <n v="12878"/>
    <d v="2023-04-12T15:00:37"/>
    <s v="United States"/>
    <n v="160000"/>
    <s v="Taboola"/>
    <x v="11"/>
  </r>
  <r>
    <n v="12878"/>
    <d v="2023-04-12T15:00:37"/>
    <s v="United States"/>
    <n v="160000"/>
    <s v="Taboola"/>
    <x v="27"/>
  </r>
  <r>
    <n v="12878"/>
    <d v="2023-04-12T15:00:37"/>
    <s v="United States"/>
    <n v="160000"/>
    <s v="Taboola"/>
    <x v="50"/>
  </r>
  <r>
    <n v="12879"/>
    <d v="2023-08-04T09:02:42"/>
    <s v="United States"/>
    <n v="125000"/>
    <s v="Incyte"/>
    <x v="1"/>
  </r>
  <r>
    <n v="12879"/>
    <d v="2023-08-04T09:02:42"/>
    <s v="United States"/>
    <n v="125000"/>
    <s v="Incyte"/>
    <x v="2"/>
  </r>
  <r>
    <n v="12879"/>
    <d v="2023-08-04T09:02:42"/>
    <s v="United States"/>
    <n v="125000"/>
    <s v="Incyte"/>
    <x v="26"/>
  </r>
  <r>
    <n v="12880"/>
    <d v="2023-06-19T13:05:14"/>
    <s v="United States"/>
    <n v="179000"/>
    <s v="Amazon.com"/>
    <x v="33"/>
  </r>
  <r>
    <n v="12880"/>
    <d v="2023-06-19T13:05:14"/>
    <s v="United States"/>
    <n v="179000"/>
    <s v="Amazon.com"/>
    <x v="8"/>
  </r>
  <r>
    <n v="12880"/>
    <d v="2023-06-19T13:05:14"/>
    <s v="United States"/>
    <n v="179000"/>
    <s v="Amazon.com"/>
    <x v="30"/>
  </r>
  <r>
    <n v="12880"/>
    <d v="2023-06-19T13:05:14"/>
    <s v="United States"/>
    <n v="179000"/>
    <s v="Amazon.com"/>
    <x v="1"/>
  </r>
  <r>
    <n v="12881"/>
    <d v="2023-03-22T09:10:55"/>
    <s v="United States"/>
    <n v="115000"/>
    <s v="Booz Allen Hamilton"/>
    <x v="14"/>
  </r>
  <r>
    <n v="12881"/>
    <d v="2023-03-22T09:10:55"/>
    <s v="United States"/>
    <n v="115000"/>
    <s v="Booz Allen Hamilton"/>
    <x v="1"/>
  </r>
  <r>
    <n v="12881"/>
    <d v="2023-03-22T09:10:55"/>
    <s v="United States"/>
    <n v="115000"/>
    <s v="Booz Allen Hamilton"/>
    <x v="8"/>
  </r>
  <r>
    <n v="12881"/>
    <d v="2023-03-22T09:10:55"/>
    <s v="United States"/>
    <n v="115000"/>
    <s v="Booz Allen Hamilton"/>
    <x v="47"/>
  </r>
  <r>
    <n v="12881"/>
    <d v="2023-03-22T09:10:55"/>
    <s v="United States"/>
    <n v="115000"/>
    <s v="Booz Allen Hamilton"/>
    <x v="30"/>
  </r>
  <r>
    <n v="12881"/>
    <d v="2023-03-22T09:10:55"/>
    <s v="United States"/>
    <n v="115000"/>
    <s v="Booz Allen Hamilton"/>
    <x v="55"/>
  </r>
  <r>
    <n v="12881"/>
    <d v="2023-03-22T09:10:55"/>
    <s v="United States"/>
    <n v="115000"/>
    <s v="Booz Allen Hamilton"/>
    <x v="90"/>
  </r>
  <r>
    <n v="12881"/>
    <d v="2023-03-22T09:10:55"/>
    <s v="United States"/>
    <n v="115000"/>
    <s v="Booz Allen Hamilton"/>
    <x v="27"/>
  </r>
  <r>
    <n v="12881"/>
    <d v="2023-03-22T09:10:55"/>
    <s v="United States"/>
    <n v="115000"/>
    <s v="Booz Allen Hamilton"/>
    <x v="28"/>
  </r>
  <r>
    <n v="12881"/>
    <d v="2023-03-22T09:10:55"/>
    <s v="United States"/>
    <n v="115000"/>
    <s v="Booz Allen Hamilton"/>
    <x v="6"/>
  </r>
  <r>
    <n v="12882"/>
    <d v="2023-03-15T16:03:22"/>
    <s v="United States"/>
    <n v="327330"/>
    <s v="Roblox"/>
    <x v="0"/>
  </r>
  <r>
    <n v="12882"/>
    <d v="2023-03-15T16:03:22"/>
    <s v="United States"/>
    <n v="327330"/>
    <s v="Roblox"/>
    <x v="1"/>
  </r>
  <r>
    <n v="12882"/>
    <d v="2023-03-15T16:03:22"/>
    <s v="United States"/>
    <n v="327330"/>
    <s v="Roblox"/>
    <x v="14"/>
  </r>
  <r>
    <n v="12882"/>
    <d v="2023-03-15T16:03:22"/>
    <s v="United States"/>
    <n v="327330"/>
    <s v="Roblox"/>
    <x v="33"/>
  </r>
  <r>
    <n v="12882"/>
    <d v="2023-03-15T16:03:22"/>
    <s v="United States"/>
    <n v="327330"/>
    <s v="Roblox"/>
    <x v="10"/>
  </r>
  <r>
    <n v="12882"/>
    <d v="2023-03-15T16:03:22"/>
    <s v="United States"/>
    <n v="327330"/>
    <s v="Roblox"/>
    <x v="11"/>
  </r>
  <r>
    <n v="12882"/>
    <d v="2023-03-15T16:03:22"/>
    <s v="United States"/>
    <n v="327330"/>
    <s v="Roblox"/>
    <x v="32"/>
  </r>
  <r>
    <n v="12883"/>
    <d v="2023-04-30T15:48:06"/>
    <s v="United States"/>
    <n v="93600"/>
    <s v="Wyzant"/>
    <x v="40"/>
  </r>
  <r>
    <n v="12883"/>
    <d v="2023-04-30T15:48:06"/>
    <s v="United States"/>
    <n v="93600"/>
    <s v="Wyzant"/>
    <x v="4"/>
  </r>
  <r>
    <n v="12884"/>
    <d v="2023-10-12T18:28:19"/>
    <s v="United States"/>
    <n v="113193.60412597656"/>
    <s v="Sumitomo Mitsui Banking Corporation (SMBC)"/>
    <x v="1"/>
  </r>
  <r>
    <n v="12884"/>
    <d v="2023-10-12T18:28:19"/>
    <s v="United States"/>
    <n v="113193.60412597656"/>
    <s v="Sumitomo Mitsui Banking Corporation (SMBC)"/>
    <x v="8"/>
  </r>
  <r>
    <n v="12884"/>
    <d v="2023-10-12T18:28:19"/>
    <s v="United States"/>
    <n v="113193.60412597656"/>
    <s v="Sumitomo Mitsui Banking Corporation (SMBC)"/>
    <x v="2"/>
  </r>
  <r>
    <n v="12884"/>
    <d v="2023-10-12T18:28:19"/>
    <s v="United States"/>
    <n v="113193.60412597656"/>
    <s v="Sumitomo Mitsui Banking Corporation (SMBC)"/>
    <x v="26"/>
  </r>
  <r>
    <n v="12885"/>
    <d v="2023-07-21T14:59:00"/>
    <s v="United States"/>
    <n v="140000"/>
    <s v="NR Consulting LLC"/>
    <x v="8"/>
  </r>
  <r>
    <n v="12885"/>
    <d v="2023-07-21T14:59:00"/>
    <s v="United States"/>
    <n v="140000"/>
    <s v="NR Consulting LLC"/>
    <x v="30"/>
  </r>
  <r>
    <n v="12885"/>
    <d v="2023-07-21T14:59:00"/>
    <s v="United States"/>
    <n v="140000"/>
    <s v="NR Consulting LLC"/>
    <x v="1"/>
  </r>
  <r>
    <n v="12885"/>
    <d v="2023-07-21T14:59:00"/>
    <s v="United States"/>
    <n v="140000"/>
    <s v="NR Consulting LLC"/>
    <x v="14"/>
  </r>
  <r>
    <n v="12886"/>
    <d v="2023-12-10T18:05:02"/>
    <s v="United States"/>
    <n v="72000"/>
    <s v="RWE"/>
    <x v="40"/>
  </r>
  <r>
    <n v="12886"/>
    <d v="2023-12-10T18:05:02"/>
    <s v="United States"/>
    <n v="72000"/>
    <s v="RWE"/>
    <x v="81"/>
  </r>
  <r>
    <n v="12886"/>
    <d v="2023-12-10T18:05:02"/>
    <s v="United States"/>
    <n v="72000"/>
    <s v="RWE"/>
    <x v="82"/>
  </r>
  <r>
    <n v="12886"/>
    <d v="2023-12-10T18:05:02"/>
    <s v="United States"/>
    <n v="72000"/>
    <s v="RWE"/>
    <x v="112"/>
  </r>
  <r>
    <n v="12886"/>
    <d v="2023-12-10T18:05:02"/>
    <s v="United States"/>
    <n v="72000"/>
    <s v="RWE"/>
    <x v="109"/>
  </r>
  <r>
    <n v="12886"/>
    <d v="2023-12-10T18:05:02"/>
    <s v="United States"/>
    <n v="72000"/>
    <s v="RWE"/>
    <x v="4"/>
  </r>
  <r>
    <n v="12886"/>
    <d v="2023-12-10T18:05:02"/>
    <s v="United States"/>
    <n v="72000"/>
    <s v="RWE"/>
    <x v="65"/>
  </r>
  <r>
    <n v="12887"/>
    <d v="2023-10-27T21:55:09"/>
    <s v="Sudan"/>
    <n v="116000"/>
    <s v="BOLD"/>
    <x v="0"/>
  </r>
  <r>
    <n v="12887"/>
    <d v="2023-10-27T21:55:09"/>
    <s v="Sudan"/>
    <n v="116000"/>
    <s v="BOLD"/>
    <x v="4"/>
  </r>
  <r>
    <n v="12887"/>
    <d v="2023-10-27T21:55:09"/>
    <s v="Sudan"/>
    <n v="116000"/>
    <s v="BOLD"/>
    <x v="100"/>
  </r>
  <r>
    <n v="12888"/>
    <d v="2023-06-02T01:24:36"/>
    <s v="United States"/>
    <n v="216000"/>
    <s v="Cisco"/>
    <x v="1"/>
  </r>
  <r>
    <n v="12888"/>
    <d v="2023-06-02T01:24:36"/>
    <s v="United States"/>
    <n v="216000"/>
    <s v="Cisco"/>
    <x v="14"/>
  </r>
  <r>
    <n v="12888"/>
    <d v="2023-06-02T01:24:36"/>
    <s v="United States"/>
    <n v="216000"/>
    <s v="Cisco"/>
    <x v="0"/>
  </r>
  <r>
    <n v="12888"/>
    <d v="2023-06-02T01:24:36"/>
    <s v="United States"/>
    <n v="216000"/>
    <s v="Cisco"/>
    <x v="2"/>
  </r>
  <r>
    <n v="12889"/>
    <d v="2023-06-25T09:06:21"/>
    <s v="United States"/>
    <n v="92500"/>
    <s v="Jobot"/>
    <x v="40"/>
  </r>
  <r>
    <n v="12890"/>
    <d v="2023-03-30T23:43:22"/>
    <s v="Sudan"/>
    <n v="49920"/>
    <s v="Capital one"/>
    <x v="1"/>
  </r>
  <r>
    <n v="12890"/>
    <d v="2023-03-30T23:43:22"/>
    <s v="Sudan"/>
    <n v="49920"/>
    <s v="Capital one"/>
    <x v="42"/>
  </r>
  <r>
    <n v="12890"/>
    <d v="2023-03-30T23:43:22"/>
    <s v="Sudan"/>
    <n v="49920"/>
    <s v="Capital one"/>
    <x v="14"/>
  </r>
  <r>
    <n v="12890"/>
    <d v="2023-03-30T23:43:22"/>
    <s v="Sudan"/>
    <n v="49920"/>
    <s v="Capital one"/>
    <x v="0"/>
  </r>
  <r>
    <n v="12890"/>
    <d v="2023-03-30T23:43:22"/>
    <s v="Sudan"/>
    <n v="49920"/>
    <s v="Capital one"/>
    <x v="2"/>
  </r>
  <r>
    <n v="12890"/>
    <d v="2023-03-30T23:43:22"/>
    <s v="Sudan"/>
    <n v="49920"/>
    <s v="Capital one"/>
    <x v="10"/>
  </r>
  <r>
    <n v="12891"/>
    <d v="2023-02-14T16:04:02"/>
    <s v="United States"/>
    <n v="104893.5"/>
    <s v="US National Park Service"/>
    <x v="15"/>
  </r>
  <r>
    <n v="12891"/>
    <d v="2023-02-14T16:04:02"/>
    <s v="United States"/>
    <n v="104893.5"/>
    <s v="US National Park Service"/>
    <x v="0"/>
  </r>
  <r>
    <n v="12891"/>
    <d v="2023-02-14T16:04:02"/>
    <s v="United States"/>
    <n v="104893.5"/>
    <s v="US National Park Service"/>
    <x v="14"/>
  </r>
  <r>
    <n v="12891"/>
    <d v="2023-02-14T16:04:02"/>
    <s v="United States"/>
    <n v="104893.5"/>
    <s v="US National Park Service"/>
    <x v="1"/>
  </r>
  <r>
    <n v="12892"/>
    <d v="2023-12-19T22:17:01"/>
    <s v="Malaysia"/>
    <n v="154000"/>
    <s v="Deloitte"/>
    <x v="1"/>
  </r>
  <r>
    <n v="12892"/>
    <d v="2023-12-19T22:17:01"/>
    <s v="Malaysia"/>
    <n v="154000"/>
    <s v="Deloitte"/>
    <x v="8"/>
  </r>
  <r>
    <n v="12892"/>
    <d v="2023-12-19T22:17:01"/>
    <s v="Malaysia"/>
    <n v="154000"/>
    <s v="Deloitte"/>
    <x v="42"/>
  </r>
  <r>
    <n v="12892"/>
    <d v="2023-12-19T22:17:01"/>
    <s v="Malaysia"/>
    <n v="154000"/>
    <s v="Deloitte"/>
    <x v="34"/>
  </r>
  <r>
    <n v="12892"/>
    <d v="2023-12-19T22:17:01"/>
    <s v="Malaysia"/>
    <n v="154000"/>
    <s v="Deloitte"/>
    <x v="38"/>
  </r>
  <r>
    <n v="12892"/>
    <d v="2023-12-19T22:17:01"/>
    <s v="Malaysia"/>
    <n v="154000"/>
    <s v="Deloitte"/>
    <x v="65"/>
  </r>
  <r>
    <n v="12893"/>
    <d v="2023-03-02T19:00:13"/>
    <s v="United States"/>
    <n v="104000"/>
    <s v="Magnit"/>
    <x v="38"/>
  </r>
  <r>
    <n v="12893"/>
    <d v="2023-03-02T19:00:13"/>
    <s v="United States"/>
    <n v="104000"/>
    <s v="Magnit"/>
    <x v="77"/>
  </r>
  <r>
    <n v="12893"/>
    <d v="2023-03-02T19:00:13"/>
    <s v="United States"/>
    <n v="104000"/>
    <s v="Magnit"/>
    <x v="5"/>
  </r>
  <r>
    <n v="12893"/>
    <d v="2023-03-02T19:00:13"/>
    <s v="United States"/>
    <n v="104000"/>
    <s v="Magnit"/>
    <x v="40"/>
  </r>
  <r>
    <n v="12893"/>
    <d v="2023-03-02T19:00:13"/>
    <s v="United States"/>
    <n v="104000"/>
    <s v="Magnit"/>
    <x v="160"/>
  </r>
  <r>
    <n v="12894"/>
    <d v="2023-01-11T23:31:04"/>
    <s v="Croatia"/>
    <n v="45000"/>
    <s v="Nanobit"/>
    <x v="0"/>
  </r>
  <r>
    <n v="12894"/>
    <d v="2023-01-11T23:31:04"/>
    <s v="Croatia"/>
    <n v="45000"/>
    <s v="Nanobit"/>
    <x v="14"/>
  </r>
  <r>
    <n v="12894"/>
    <d v="2023-01-11T23:31:04"/>
    <s v="Croatia"/>
    <n v="45000"/>
    <s v="Nanobit"/>
    <x v="1"/>
  </r>
  <r>
    <n v="12894"/>
    <d v="2023-01-11T23:31:04"/>
    <s v="Croatia"/>
    <n v="45000"/>
    <s v="Nanobit"/>
    <x v="4"/>
  </r>
  <r>
    <n v="12894"/>
    <d v="2023-01-11T23:31:04"/>
    <s v="Croatia"/>
    <n v="45000"/>
    <s v="Nanobit"/>
    <x v="40"/>
  </r>
  <r>
    <n v="12895"/>
    <d v="2023-10-16T02:05:08"/>
    <s v="United States"/>
    <n v="117468.00476074219"/>
    <s v="The Computer Merchant, LTD."/>
    <x v="42"/>
  </r>
  <r>
    <n v="12895"/>
    <d v="2023-10-16T02:05:08"/>
    <s v="United States"/>
    <n v="117468.00476074219"/>
    <s v="The Computer Merchant, LTD."/>
    <x v="8"/>
  </r>
  <r>
    <n v="12895"/>
    <d v="2023-10-16T02:05:08"/>
    <s v="United States"/>
    <n v="117468.00476074219"/>
    <s v="The Computer Merchant, LTD."/>
    <x v="2"/>
  </r>
  <r>
    <n v="12895"/>
    <d v="2023-10-16T02:05:08"/>
    <s v="United States"/>
    <n v="117468.00476074219"/>
    <s v="The Computer Merchant, LTD."/>
    <x v="3"/>
  </r>
  <r>
    <n v="12895"/>
    <d v="2023-10-16T02:05:08"/>
    <s v="United States"/>
    <n v="117468.00476074219"/>
    <s v="The Computer Merchant, LTD."/>
    <x v="76"/>
  </r>
  <r>
    <n v="12896"/>
    <d v="2023-04-21T15:57:01"/>
    <s v="United States"/>
    <n v="180000"/>
    <s v="Forsyth Barnes"/>
    <x v="0"/>
  </r>
  <r>
    <n v="12896"/>
    <d v="2023-04-21T15:57:01"/>
    <s v="United States"/>
    <n v="180000"/>
    <s v="Forsyth Barnes"/>
    <x v="1"/>
  </r>
  <r>
    <n v="12896"/>
    <d v="2023-04-21T15:57:01"/>
    <s v="United States"/>
    <n v="180000"/>
    <s v="Forsyth Barnes"/>
    <x v="36"/>
  </r>
  <r>
    <n v="12896"/>
    <d v="2023-04-21T15:57:01"/>
    <s v="United States"/>
    <n v="180000"/>
    <s v="Forsyth Barnes"/>
    <x v="38"/>
  </r>
  <r>
    <n v="12896"/>
    <d v="2023-04-21T15:57:01"/>
    <s v="United States"/>
    <n v="180000"/>
    <s v="Forsyth Barnes"/>
    <x v="4"/>
  </r>
  <r>
    <n v="12896"/>
    <d v="2023-04-21T15:57:01"/>
    <s v="United States"/>
    <n v="180000"/>
    <s v="Forsyth Barnes"/>
    <x v="62"/>
  </r>
  <r>
    <n v="12897"/>
    <d v="2023-09-22T20:03:01"/>
    <s v="United States"/>
    <n v="54080"/>
    <s v="Volt"/>
    <x v="109"/>
  </r>
  <r>
    <n v="12897"/>
    <d v="2023-09-22T20:03:01"/>
    <s v="United States"/>
    <n v="54080"/>
    <s v="Volt"/>
    <x v="40"/>
  </r>
  <r>
    <n v="12898"/>
    <d v="2023-08-15T11:33:33"/>
    <s v="Switzerland"/>
    <n v="56700"/>
    <s v="Teylor"/>
    <x v="0"/>
  </r>
  <r>
    <n v="12899"/>
    <d v="2023-05-25T23:37:07"/>
    <s v="South Korea"/>
    <n v="157500"/>
    <s v="Moloco"/>
    <x v="1"/>
  </r>
  <r>
    <n v="12899"/>
    <d v="2023-05-25T23:37:07"/>
    <s v="South Korea"/>
    <n v="157500"/>
    <s v="Moloco"/>
    <x v="14"/>
  </r>
  <r>
    <n v="12899"/>
    <d v="2023-05-25T23:37:07"/>
    <s v="South Korea"/>
    <n v="157500"/>
    <s v="Moloco"/>
    <x v="0"/>
  </r>
  <r>
    <n v="12899"/>
    <d v="2023-05-25T23:37:07"/>
    <s v="South Korea"/>
    <n v="157500"/>
    <s v="Moloco"/>
    <x v="59"/>
  </r>
  <r>
    <n v="12899"/>
    <d v="2023-05-25T23:37:07"/>
    <s v="South Korea"/>
    <n v="157500"/>
    <s v="Moloco"/>
    <x v="169"/>
  </r>
  <r>
    <n v="12901"/>
    <d v="2023-09-02T20:02:52"/>
    <s v="United States"/>
    <n v="206500"/>
    <s v="Dropbox"/>
    <x v="0"/>
  </r>
  <r>
    <n v="12901"/>
    <d v="2023-09-02T20:02:52"/>
    <s v="United States"/>
    <n v="206500"/>
    <s v="Dropbox"/>
    <x v="1"/>
  </r>
  <r>
    <n v="12902"/>
    <d v="2023-04-09T07:10:37"/>
    <s v="United States"/>
    <n v="150000"/>
    <s v="Lowe’s"/>
    <x v="0"/>
  </r>
  <r>
    <n v="12902"/>
    <d v="2023-04-09T07:10:37"/>
    <s v="United States"/>
    <n v="150000"/>
    <s v="Lowe’s"/>
    <x v="11"/>
  </r>
  <r>
    <n v="12902"/>
    <d v="2023-04-09T07:10:37"/>
    <s v="United States"/>
    <n v="150000"/>
    <s v="Lowe’s"/>
    <x v="10"/>
  </r>
  <r>
    <n v="12902"/>
    <d v="2023-04-09T07:10:37"/>
    <s v="United States"/>
    <n v="150000"/>
    <s v="Lowe’s"/>
    <x v="9"/>
  </r>
  <r>
    <n v="12902"/>
    <d v="2023-04-09T07:10:37"/>
    <s v="United States"/>
    <n v="150000"/>
    <s v="Lowe’s"/>
    <x v="76"/>
  </r>
  <r>
    <n v="12903"/>
    <d v="2023-06-21T17:57:09"/>
    <s v="Portugal"/>
    <n v="72900"/>
    <s v="Metyis"/>
    <x v="5"/>
  </r>
  <r>
    <n v="12903"/>
    <d v="2023-06-21T17:57:09"/>
    <s v="Portugal"/>
    <n v="72900"/>
    <s v="Metyis"/>
    <x v="4"/>
  </r>
  <r>
    <n v="12904"/>
    <d v="2023-05-24T09:03:45"/>
    <s v="United States"/>
    <n v="227500"/>
    <s v="SoFi"/>
    <x v="0"/>
  </r>
  <r>
    <n v="12904"/>
    <d v="2023-05-24T09:03:45"/>
    <s v="United States"/>
    <n v="227500"/>
    <s v="SoFi"/>
    <x v="1"/>
  </r>
  <r>
    <n v="12904"/>
    <d v="2023-05-24T09:03:45"/>
    <s v="United States"/>
    <n v="227500"/>
    <s v="SoFi"/>
    <x v="24"/>
  </r>
  <r>
    <n v="12904"/>
    <d v="2023-05-24T09:03:45"/>
    <s v="United States"/>
    <n v="227500"/>
    <s v="SoFi"/>
    <x v="32"/>
  </r>
  <r>
    <n v="12904"/>
    <d v="2023-05-24T09:03:45"/>
    <s v="United States"/>
    <n v="227500"/>
    <s v="SoFi"/>
    <x v="4"/>
  </r>
  <r>
    <n v="12905"/>
    <d v="2023-08-15T18:00:22"/>
    <s v="United States"/>
    <n v="47205.599365234375"/>
    <s v="Sentara"/>
    <x v="0"/>
  </r>
  <r>
    <n v="12905"/>
    <d v="2023-08-15T18:00:22"/>
    <s v="United States"/>
    <n v="47205.599365234375"/>
    <s v="Sentara"/>
    <x v="33"/>
  </r>
  <r>
    <n v="12905"/>
    <d v="2023-08-15T18:00:22"/>
    <s v="United States"/>
    <n v="47205.599365234375"/>
    <s v="Sentara"/>
    <x v="4"/>
  </r>
  <r>
    <n v="12905"/>
    <d v="2023-08-15T18:00:22"/>
    <s v="United States"/>
    <n v="47205.599365234375"/>
    <s v="Sentara"/>
    <x v="40"/>
  </r>
  <r>
    <n v="12905"/>
    <d v="2023-08-15T18:00:22"/>
    <s v="United States"/>
    <n v="47205.599365234375"/>
    <s v="Sentara"/>
    <x v="5"/>
  </r>
  <r>
    <n v="12906"/>
    <d v="2023-04-14T06:01:08"/>
    <s v="United States"/>
    <n v="111175"/>
    <s v="Watershed"/>
    <x v="0"/>
  </r>
  <r>
    <n v="12906"/>
    <d v="2023-04-14T06:01:08"/>
    <s v="United States"/>
    <n v="111175"/>
    <s v="Watershed"/>
    <x v="33"/>
  </r>
  <r>
    <n v="12906"/>
    <d v="2023-04-14T06:01:08"/>
    <s v="United States"/>
    <n v="111175"/>
    <s v="Watershed"/>
    <x v="119"/>
  </r>
  <r>
    <n v="12907"/>
    <d v="2023-08-11T06:00:09"/>
    <s v="United States"/>
    <n v="58198.39904785157"/>
    <s v="Veeva Systems Inc."/>
    <x v="0"/>
  </r>
  <r>
    <n v="12907"/>
    <d v="2023-08-11T06:00:09"/>
    <s v="United States"/>
    <n v="58198.39904785157"/>
    <s v="Veeva Systems Inc."/>
    <x v="1"/>
  </r>
  <r>
    <n v="12907"/>
    <d v="2023-08-11T06:00:09"/>
    <s v="United States"/>
    <n v="58198.39904785157"/>
    <s v="Veeva Systems Inc."/>
    <x v="2"/>
  </r>
  <r>
    <n v="12907"/>
    <d v="2023-08-11T06:00:09"/>
    <s v="United States"/>
    <n v="58198.39904785157"/>
    <s v="Veeva Systems Inc."/>
    <x v="40"/>
  </r>
  <r>
    <n v="12907"/>
    <d v="2023-08-11T06:00:09"/>
    <s v="United States"/>
    <n v="58198.39904785157"/>
    <s v="Veeva Systems Inc."/>
    <x v="4"/>
  </r>
  <r>
    <n v="12908"/>
    <d v="2023-06-27T15:27:25"/>
    <s v="United States"/>
    <n v="175000"/>
    <s v="Flawless AI"/>
    <x v="1"/>
  </r>
  <r>
    <n v="12908"/>
    <d v="2023-06-27T15:27:25"/>
    <s v="United States"/>
    <n v="175000"/>
    <s v="Flawless AI"/>
    <x v="2"/>
  </r>
  <r>
    <n v="12908"/>
    <d v="2023-06-27T15:27:25"/>
    <s v="United States"/>
    <n v="175000"/>
    <s v="Flawless AI"/>
    <x v="16"/>
  </r>
  <r>
    <n v="12908"/>
    <d v="2023-06-27T15:27:25"/>
    <s v="United States"/>
    <n v="175000"/>
    <s v="Flawless AI"/>
    <x v="12"/>
  </r>
  <r>
    <n v="12908"/>
    <d v="2023-06-27T15:27:25"/>
    <s v="United States"/>
    <n v="175000"/>
    <s v="Flawless AI"/>
    <x v="13"/>
  </r>
  <r>
    <n v="12908"/>
    <d v="2023-06-27T15:27:25"/>
    <s v="United States"/>
    <n v="175000"/>
    <s v="Flawless AI"/>
    <x v="19"/>
  </r>
  <r>
    <n v="12908"/>
    <d v="2023-06-27T15:27:25"/>
    <s v="United States"/>
    <n v="175000"/>
    <s v="Flawless AI"/>
    <x v="32"/>
  </r>
  <r>
    <n v="12908"/>
    <d v="2023-06-27T15:27:25"/>
    <s v="United States"/>
    <n v="175000"/>
    <s v="Flawless AI"/>
    <x v="73"/>
  </r>
  <r>
    <n v="12908"/>
    <d v="2023-06-27T15:27:25"/>
    <s v="United States"/>
    <n v="175000"/>
    <s v="Flawless AI"/>
    <x v="49"/>
  </r>
  <r>
    <n v="12909"/>
    <d v="2023-03-08T15:03:43"/>
    <s v="United States"/>
    <n v="138580"/>
    <s v="Robert Half"/>
    <x v="0"/>
  </r>
  <r>
    <n v="12909"/>
    <d v="2023-03-08T15:03:43"/>
    <s v="United States"/>
    <n v="138580"/>
    <s v="Robert Half"/>
    <x v="1"/>
  </r>
  <r>
    <n v="12909"/>
    <d v="2023-03-08T15:03:43"/>
    <s v="United States"/>
    <n v="138580"/>
    <s v="Robert Half"/>
    <x v="2"/>
  </r>
  <r>
    <n v="12909"/>
    <d v="2023-03-08T15:03:43"/>
    <s v="United States"/>
    <n v="138580"/>
    <s v="Robert Half"/>
    <x v="24"/>
  </r>
  <r>
    <n v="12909"/>
    <d v="2023-03-08T15:03:43"/>
    <s v="United States"/>
    <n v="138580"/>
    <s v="Robert Half"/>
    <x v="18"/>
  </r>
  <r>
    <n v="12910"/>
    <d v="2023-09-04T18:02:10"/>
    <s v="United States"/>
    <n v="161200"/>
    <s v="Everest Consultants, Inc."/>
    <x v="1"/>
  </r>
  <r>
    <n v="12910"/>
    <d v="2023-09-04T18:02:10"/>
    <s v="United States"/>
    <n v="161200"/>
    <s v="Everest Consultants, Inc."/>
    <x v="0"/>
  </r>
  <r>
    <n v="12910"/>
    <d v="2023-09-04T18:02:10"/>
    <s v="United States"/>
    <n v="161200"/>
    <s v="Everest Consultants, Inc."/>
    <x v="7"/>
  </r>
  <r>
    <n v="12910"/>
    <d v="2023-09-04T18:02:10"/>
    <s v="United States"/>
    <n v="161200"/>
    <s v="Everest Consultants, Inc."/>
    <x v="2"/>
  </r>
  <r>
    <n v="12910"/>
    <d v="2023-09-04T18:02:10"/>
    <s v="United States"/>
    <n v="161200"/>
    <s v="Everest Consultants, Inc."/>
    <x v="39"/>
  </r>
  <r>
    <n v="12910"/>
    <d v="2023-09-04T18:02:10"/>
    <s v="United States"/>
    <n v="161200"/>
    <s v="Everest Consultants, Inc."/>
    <x v="4"/>
  </r>
  <r>
    <n v="12910"/>
    <d v="2023-09-04T18:02:10"/>
    <s v="United States"/>
    <n v="161200"/>
    <s v="Everest Consultants, Inc."/>
    <x v="100"/>
  </r>
  <r>
    <n v="12911"/>
    <d v="2023-05-30T15:27:15"/>
    <s v="United States"/>
    <n v="137500"/>
    <s v="Smart Source Technologies"/>
    <x v="31"/>
  </r>
  <r>
    <n v="12911"/>
    <d v="2023-05-30T15:27:15"/>
    <s v="United States"/>
    <n v="137500"/>
    <s v="Smart Source Technologies"/>
    <x v="41"/>
  </r>
  <r>
    <n v="12911"/>
    <d v="2023-05-30T15:27:15"/>
    <s v="United States"/>
    <n v="137500"/>
    <s v="Smart Source Technologies"/>
    <x v="41"/>
  </r>
  <r>
    <n v="12911"/>
    <d v="2023-05-30T15:27:15"/>
    <s v="United States"/>
    <n v="137500"/>
    <s v="Smart Source Technologies"/>
    <x v="1"/>
  </r>
  <r>
    <n v="12911"/>
    <d v="2023-05-30T15:27:15"/>
    <s v="United States"/>
    <n v="137500"/>
    <s v="Smart Source Technologies"/>
    <x v="47"/>
  </r>
  <r>
    <n v="12911"/>
    <d v="2023-05-30T15:27:15"/>
    <s v="United States"/>
    <n v="137500"/>
    <s v="Smart Source Technologies"/>
    <x v="14"/>
  </r>
  <r>
    <n v="12911"/>
    <d v="2023-05-30T15:27:15"/>
    <s v="United States"/>
    <n v="137500"/>
    <s v="Smart Source Technologies"/>
    <x v="30"/>
  </r>
  <r>
    <n v="12911"/>
    <d v="2023-05-30T15:27:15"/>
    <s v="United States"/>
    <n v="137500"/>
    <s v="Smart Source Technologies"/>
    <x v="0"/>
  </r>
  <r>
    <n v="12911"/>
    <d v="2023-05-30T15:27:15"/>
    <s v="United States"/>
    <n v="137500"/>
    <s v="Smart Source Technologies"/>
    <x v="48"/>
  </r>
  <r>
    <n v="12911"/>
    <d v="2023-05-30T15:27:15"/>
    <s v="United States"/>
    <n v="137500"/>
    <s v="Smart Source Technologies"/>
    <x v="160"/>
  </r>
  <r>
    <n v="12911"/>
    <d v="2023-05-30T15:27:15"/>
    <s v="United States"/>
    <n v="137500"/>
    <s v="Smart Source Technologies"/>
    <x v="40"/>
  </r>
  <r>
    <n v="12912"/>
    <d v="2023-07-22T17:05:47"/>
    <s v="United States"/>
    <n v="110000"/>
    <s v="Interactive Resources - iR"/>
    <x v="0"/>
  </r>
  <r>
    <n v="12912"/>
    <d v="2023-07-22T17:05:47"/>
    <s v="United States"/>
    <n v="110000"/>
    <s v="Interactive Resources - iR"/>
    <x v="33"/>
  </r>
  <r>
    <n v="12912"/>
    <d v="2023-07-22T17:05:47"/>
    <s v="United States"/>
    <n v="110000"/>
    <s v="Interactive Resources - iR"/>
    <x v="36"/>
  </r>
  <r>
    <n v="12912"/>
    <d v="2023-07-22T17:05:47"/>
    <s v="United States"/>
    <n v="110000"/>
    <s v="Interactive Resources - iR"/>
    <x v="38"/>
  </r>
  <r>
    <n v="12912"/>
    <d v="2023-07-22T17:05:47"/>
    <s v="United States"/>
    <n v="110000"/>
    <s v="Interactive Resources - iR"/>
    <x v="55"/>
  </r>
  <r>
    <n v="12913"/>
    <d v="2023-09-25T20:00:16"/>
    <s v="United States"/>
    <n v="65000"/>
    <s v="Max All Management, Inc."/>
    <x v="0"/>
  </r>
  <r>
    <n v="12913"/>
    <d v="2023-09-25T20:00:16"/>
    <s v="United States"/>
    <n v="65000"/>
    <s v="Max All Management, Inc."/>
    <x v="52"/>
  </r>
  <r>
    <n v="12913"/>
    <d v="2023-09-25T20:00:16"/>
    <s v="United States"/>
    <n v="65000"/>
    <s v="Max All Management, Inc."/>
    <x v="30"/>
  </r>
  <r>
    <n v="12913"/>
    <d v="2023-09-25T20:00:16"/>
    <s v="United States"/>
    <n v="65000"/>
    <s v="Max All Management, Inc."/>
    <x v="90"/>
  </r>
  <r>
    <n v="12913"/>
    <d v="2023-09-25T20:00:16"/>
    <s v="United States"/>
    <n v="65000"/>
    <s v="Max All Management, Inc."/>
    <x v="40"/>
  </r>
  <r>
    <n v="12914"/>
    <d v="2023-02-28T17:14:32"/>
    <s v="United States"/>
    <n v="124800"/>
    <s v="Spiceorb"/>
    <x v="1"/>
  </r>
  <r>
    <n v="12914"/>
    <d v="2023-02-28T17:14:32"/>
    <s v="United States"/>
    <n v="124800"/>
    <s v="Spiceorb"/>
    <x v="27"/>
  </r>
  <r>
    <n v="12914"/>
    <d v="2023-02-28T17:14:32"/>
    <s v="United States"/>
    <n v="124800"/>
    <s v="Spiceorb"/>
    <x v="28"/>
  </r>
  <r>
    <n v="12915"/>
    <d v="2023-11-29T22:40:31"/>
    <s v="United States"/>
    <n v="149760"/>
    <s v="Infojini Inc"/>
    <x v="1"/>
  </r>
  <r>
    <n v="12915"/>
    <d v="2023-11-29T22:40:31"/>
    <s v="United States"/>
    <n v="149760"/>
    <s v="Infojini Inc"/>
    <x v="0"/>
  </r>
  <r>
    <n v="12915"/>
    <d v="2023-11-29T22:40:31"/>
    <s v="United States"/>
    <n v="149760"/>
    <s v="Infojini Inc"/>
    <x v="2"/>
  </r>
  <r>
    <n v="12915"/>
    <d v="2023-11-29T22:40:31"/>
    <s v="United States"/>
    <n v="149760"/>
    <s v="Infojini Inc"/>
    <x v="10"/>
  </r>
  <r>
    <n v="12915"/>
    <d v="2023-11-29T22:40:31"/>
    <s v="United States"/>
    <n v="149760"/>
    <s v="Infojini Inc"/>
    <x v="49"/>
  </r>
  <r>
    <n v="12916"/>
    <d v="2023-11-04T18:28:50"/>
    <s v="United States"/>
    <n v="40799.199523925774"/>
    <s v="Pluralsight, LLC"/>
    <x v="84"/>
  </r>
  <r>
    <n v="12916"/>
    <d v="2023-11-04T18:28:50"/>
    <s v="United States"/>
    <n v="40799.199523925774"/>
    <s v="Pluralsight, LLC"/>
    <x v="85"/>
  </r>
  <r>
    <n v="12916"/>
    <d v="2023-11-04T18:28:50"/>
    <s v="United States"/>
    <n v="40799.199523925774"/>
    <s v="Pluralsight, LLC"/>
    <x v="1"/>
  </r>
  <r>
    <n v="12916"/>
    <d v="2023-11-04T18:28:50"/>
    <s v="United States"/>
    <n v="40799.199523925774"/>
    <s v="Pluralsight, LLC"/>
    <x v="0"/>
  </r>
  <r>
    <n v="12916"/>
    <d v="2023-11-04T18:28:50"/>
    <s v="United States"/>
    <n v="40799.199523925774"/>
    <s v="Pluralsight, LLC"/>
    <x v="24"/>
  </r>
  <r>
    <n v="12916"/>
    <d v="2023-11-04T18:28:50"/>
    <s v="United States"/>
    <n v="40799.199523925774"/>
    <s v="Pluralsight, LLC"/>
    <x v="10"/>
  </r>
  <r>
    <n v="12916"/>
    <d v="2023-11-04T18:28:50"/>
    <s v="United States"/>
    <n v="40799.199523925774"/>
    <s v="Pluralsight, LLC"/>
    <x v="49"/>
  </r>
  <r>
    <n v="12916"/>
    <d v="2023-11-04T18:28:50"/>
    <s v="United States"/>
    <n v="40799.199523925774"/>
    <s v="Pluralsight, LLC"/>
    <x v="73"/>
  </r>
  <r>
    <n v="12918"/>
    <d v="2023-11-20T17:01:53"/>
    <s v="United States"/>
    <n v="52000"/>
    <s v="Healthy Start Coalition of Orange County"/>
    <x v="81"/>
  </r>
  <r>
    <n v="12918"/>
    <d v="2023-11-20T17:01:53"/>
    <s v="United States"/>
    <n v="52000"/>
    <s v="Healthy Start Coalition of Orange County"/>
    <x v="94"/>
  </r>
  <r>
    <n v="12918"/>
    <d v="2023-11-20T17:01:53"/>
    <s v="United States"/>
    <n v="52000"/>
    <s v="Healthy Start Coalition of Orange County"/>
    <x v="40"/>
  </r>
  <r>
    <n v="12919"/>
    <d v="2023-08-11T14:37:24"/>
    <s v="Sudan"/>
    <n v="137500"/>
    <s v="MissionStaff"/>
    <x v="0"/>
  </r>
  <r>
    <n v="12919"/>
    <d v="2023-08-11T14:37:24"/>
    <s v="Sudan"/>
    <n v="137500"/>
    <s v="MissionStaff"/>
    <x v="1"/>
  </r>
  <r>
    <n v="12919"/>
    <d v="2023-08-11T14:37:24"/>
    <s v="Sudan"/>
    <n v="137500"/>
    <s v="MissionStaff"/>
    <x v="102"/>
  </r>
  <r>
    <n v="12919"/>
    <d v="2023-08-11T14:37:24"/>
    <s v="Sudan"/>
    <n v="137500"/>
    <s v="MissionStaff"/>
    <x v="36"/>
  </r>
  <r>
    <n v="12919"/>
    <d v="2023-08-11T14:37:24"/>
    <s v="Sudan"/>
    <n v="137500"/>
    <s v="MissionStaff"/>
    <x v="37"/>
  </r>
  <r>
    <n v="12919"/>
    <d v="2023-08-11T14:37:24"/>
    <s v="Sudan"/>
    <n v="137500"/>
    <s v="MissionStaff"/>
    <x v="34"/>
  </r>
  <r>
    <n v="12919"/>
    <d v="2023-08-11T14:37:24"/>
    <s v="Sudan"/>
    <n v="137500"/>
    <s v="MissionStaff"/>
    <x v="2"/>
  </r>
  <r>
    <n v="12919"/>
    <d v="2023-08-11T14:37:24"/>
    <s v="Sudan"/>
    <n v="137500"/>
    <s v="MissionStaff"/>
    <x v="39"/>
  </r>
  <r>
    <n v="12919"/>
    <d v="2023-08-11T14:37:24"/>
    <s v="Sudan"/>
    <n v="137500"/>
    <s v="MissionStaff"/>
    <x v="79"/>
  </r>
  <r>
    <n v="12919"/>
    <d v="2023-08-11T14:37:24"/>
    <s v="Sudan"/>
    <n v="137500"/>
    <s v="MissionStaff"/>
    <x v="3"/>
  </r>
  <r>
    <n v="12919"/>
    <d v="2023-08-11T14:37:24"/>
    <s v="Sudan"/>
    <n v="137500"/>
    <s v="MissionStaff"/>
    <x v="40"/>
  </r>
  <r>
    <n v="12920"/>
    <d v="2023-10-13T06:01:19"/>
    <s v="United States"/>
    <n v="34340.800476074226"/>
    <s v="University of Texas at Austin"/>
    <x v="0"/>
  </r>
  <r>
    <n v="12920"/>
    <d v="2023-10-13T06:01:19"/>
    <s v="United States"/>
    <n v="34340.800476074226"/>
    <s v="University of Texas at Austin"/>
    <x v="1"/>
  </r>
  <r>
    <n v="12920"/>
    <d v="2023-10-13T06:01:19"/>
    <s v="United States"/>
    <n v="34340.800476074226"/>
    <s v="University of Texas at Austin"/>
    <x v="15"/>
  </r>
  <r>
    <n v="12920"/>
    <d v="2023-10-13T06:01:19"/>
    <s v="United States"/>
    <n v="34340.800476074226"/>
    <s v="University of Texas at Austin"/>
    <x v="2"/>
  </r>
  <r>
    <n v="12920"/>
    <d v="2023-10-13T06:01:19"/>
    <s v="United States"/>
    <n v="34340.800476074226"/>
    <s v="University of Texas at Austin"/>
    <x v="4"/>
  </r>
  <r>
    <n v="12922"/>
    <d v="2023-01-19T14:56:33"/>
    <s v="Sudan"/>
    <n v="165000"/>
    <s v="Harnham"/>
    <x v="0"/>
  </r>
  <r>
    <n v="12922"/>
    <d v="2023-01-19T14:56:33"/>
    <s v="Sudan"/>
    <n v="165000"/>
    <s v="Harnham"/>
    <x v="1"/>
  </r>
  <r>
    <n v="12922"/>
    <d v="2023-01-19T14:56:33"/>
    <s v="Sudan"/>
    <n v="165000"/>
    <s v="Harnham"/>
    <x v="41"/>
  </r>
  <r>
    <n v="12922"/>
    <d v="2023-01-19T14:56:33"/>
    <s v="Sudan"/>
    <n v="165000"/>
    <s v="Harnham"/>
    <x v="41"/>
  </r>
  <r>
    <n v="12922"/>
    <d v="2023-01-19T14:56:33"/>
    <s v="Sudan"/>
    <n v="165000"/>
    <s v="Harnham"/>
    <x v="134"/>
  </r>
  <r>
    <n v="12922"/>
    <d v="2023-01-19T14:56:33"/>
    <s v="Sudan"/>
    <n v="165000"/>
    <s v="Harnham"/>
    <x v="40"/>
  </r>
  <r>
    <n v="12922"/>
    <d v="2023-01-19T14:56:33"/>
    <s v="Sudan"/>
    <n v="165000"/>
    <s v="Harnham"/>
    <x v="4"/>
  </r>
  <r>
    <n v="12922"/>
    <d v="2023-01-19T14:56:33"/>
    <s v="Sudan"/>
    <n v="165000"/>
    <s v="Harnham"/>
    <x v="100"/>
  </r>
  <r>
    <n v="12923"/>
    <d v="2023-12-09T22:05:53"/>
    <s v="India"/>
    <n v="64800"/>
    <s v="Lloyd's Register"/>
    <x v="1"/>
  </r>
  <r>
    <n v="12923"/>
    <d v="2023-12-09T22:05:53"/>
    <s v="India"/>
    <n v="64800"/>
    <s v="Lloyd's Register"/>
    <x v="31"/>
  </r>
  <r>
    <n v="12923"/>
    <d v="2023-12-09T22:05:53"/>
    <s v="India"/>
    <n v="64800"/>
    <s v="Lloyd's Register"/>
    <x v="14"/>
  </r>
  <r>
    <n v="12923"/>
    <d v="2023-12-09T22:05:53"/>
    <s v="India"/>
    <n v="64800"/>
    <s v="Lloyd's Register"/>
    <x v="73"/>
  </r>
  <r>
    <n v="12924"/>
    <d v="2023-07-03T18:23:04"/>
    <s v="France"/>
    <n v="72900"/>
    <s v="Giskard"/>
    <x v="1"/>
  </r>
  <r>
    <n v="12924"/>
    <d v="2023-07-03T18:23:04"/>
    <s v="France"/>
    <n v="72900"/>
    <s v="Giskard"/>
    <x v="59"/>
  </r>
  <r>
    <n v="12924"/>
    <d v="2023-07-03T18:23:04"/>
    <s v="France"/>
    <n v="72900"/>
    <s v="Giskard"/>
    <x v="18"/>
  </r>
  <r>
    <n v="12924"/>
    <d v="2023-07-03T18:23:04"/>
    <s v="France"/>
    <n v="72900"/>
    <s v="Giskard"/>
    <x v="13"/>
  </r>
  <r>
    <n v="12924"/>
    <d v="2023-07-03T18:23:04"/>
    <s v="France"/>
    <n v="72900"/>
    <s v="Giskard"/>
    <x v="6"/>
  </r>
  <r>
    <n v="12925"/>
    <d v="2023-09-07T18:43:38"/>
    <s v="United States"/>
    <n v="122720"/>
    <s v="PRIMUS Global Services Inc.,"/>
    <x v="2"/>
  </r>
  <r>
    <n v="12926"/>
    <d v="2023-12-07T20:07:00"/>
    <s v="United States"/>
    <n v="105040"/>
    <s v="Apolis"/>
    <x v="1"/>
  </r>
  <r>
    <n v="12926"/>
    <d v="2023-12-07T20:07:00"/>
    <s v="United States"/>
    <n v="105040"/>
    <s v="Apolis"/>
    <x v="0"/>
  </r>
  <r>
    <n v="12926"/>
    <d v="2023-12-07T20:07:00"/>
    <s v="United States"/>
    <n v="105040"/>
    <s v="Apolis"/>
    <x v="26"/>
  </r>
  <r>
    <n v="12926"/>
    <d v="2023-12-07T20:07:00"/>
    <s v="United States"/>
    <n v="105040"/>
    <s v="Apolis"/>
    <x v="51"/>
  </r>
  <r>
    <n v="12926"/>
    <d v="2023-12-07T20:07:00"/>
    <s v="United States"/>
    <n v="105040"/>
    <s v="Apolis"/>
    <x v="115"/>
  </r>
  <r>
    <n v="12927"/>
    <d v="2023-08-30T17:11:49"/>
    <s v="United States"/>
    <n v="109200"/>
    <s v="XFORIA Inc"/>
    <x v="0"/>
  </r>
  <r>
    <n v="12928"/>
    <d v="2023-09-22T07:03:17"/>
    <s v="United States"/>
    <n v="126000"/>
    <s v="OptumRx"/>
    <x v="0"/>
  </r>
  <r>
    <n v="12928"/>
    <d v="2023-09-22T07:03:17"/>
    <s v="United States"/>
    <n v="126000"/>
    <s v="OptumRx"/>
    <x v="1"/>
  </r>
  <r>
    <n v="12928"/>
    <d v="2023-09-22T07:03:17"/>
    <s v="United States"/>
    <n v="126000"/>
    <s v="OptumRx"/>
    <x v="4"/>
  </r>
  <r>
    <n v="12928"/>
    <d v="2023-09-22T07:03:17"/>
    <s v="United States"/>
    <n v="126000"/>
    <s v="OptumRx"/>
    <x v="5"/>
  </r>
  <r>
    <n v="12928"/>
    <d v="2023-09-22T07:03:17"/>
    <s v="United States"/>
    <n v="126000"/>
    <s v="OptumRx"/>
    <x v="40"/>
  </r>
  <r>
    <n v="12928"/>
    <d v="2023-09-22T07:03:17"/>
    <s v="United States"/>
    <n v="126000"/>
    <s v="OptumRx"/>
    <x v="61"/>
  </r>
  <r>
    <n v="12931"/>
    <d v="2023-11-29T10:03:49"/>
    <s v="United States"/>
    <n v="84500"/>
    <s v="Get It Recruit - Information Technology"/>
    <x v="0"/>
  </r>
  <r>
    <n v="12931"/>
    <d v="2023-11-29T10:03:49"/>
    <s v="United States"/>
    <n v="84500"/>
    <s v="Get It Recruit - Information Technology"/>
    <x v="47"/>
  </r>
  <r>
    <n v="12931"/>
    <d v="2023-11-29T10:03:49"/>
    <s v="United States"/>
    <n v="84500"/>
    <s v="Get It Recruit - Information Technology"/>
    <x v="41"/>
  </r>
  <r>
    <n v="12931"/>
    <d v="2023-11-29T10:03:49"/>
    <s v="United States"/>
    <n v="84500"/>
    <s v="Get It Recruit - Information Technology"/>
    <x v="41"/>
  </r>
  <r>
    <n v="12931"/>
    <d v="2023-11-29T10:03:49"/>
    <s v="United States"/>
    <n v="84500"/>
    <s v="Get It Recruit - Information Technology"/>
    <x v="1"/>
  </r>
  <r>
    <n v="12931"/>
    <d v="2023-11-29T10:03:49"/>
    <s v="United States"/>
    <n v="84500"/>
    <s v="Get It Recruit - Information Technology"/>
    <x v="14"/>
  </r>
  <r>
    <n v="12931"/>
    <d v="2023-11-29T10:03:49"/>
    <s v="United States"/>
    <n v="84500"/>
    <s v="Get It Recruit - Information Technology"/>
    <x v="40"/>
  </r>
  <r>
    <n v="12931"/>
    <d v="2023-11-29T10:03:49"/>
    <s v="United States"/>
    <n v="84500"/>
    <s v="Get It Recruit - Information Technology"/>
    <x v="48"/>
  </r>
  <r>
    <n v="12931"/>
    <d v="2023-11-29T10:03:49"/>
    <s v="United States"/>
    <n v="84500"/>
    <s v="Get It Recruit - Information Technology"/>
    <x v="4"/>
  </r>
  <r>
    <n v="12931"/>
    <d v="2023-11-29T10:03:49"/>
    <s v="United States"/>
    <n v="84500"/>
    <s v="Get It Recruit - Information Technology"/>
    <x v="100"/>
  </r>
  <r>
    <n v="12932"/>
    <d v="2023-08-09T07:00:35"/>
    <s v="United States"/>
    <n v="85000"/>
    <s v="Summit Consulting"/>
    <x v="82"/>
  </r>
  <r>
    <n v="12932"/>
    <d v="2023-08-09T07:00:35"/>
    <s v="United States"/>
    <n v="85000"/>
    <s v="Summit Consulting"/>
    <x v="162"/>
  </r>
  <r>
    <n v="12932"/>
    <d v="2023-08-09T07:00:35"/>
    <s v="United States"/>
    <n v="85000"/>
    <s v="Summit Consulting"/>
    <x v="133"/>
  </r>
  <r>
    <n v="12932"/>
    <d v="2023-08-09T07:00:35"/>
    <s v="United States"/>
    <n v="85000"/>
    <s v="Summit Consulting"/>
    <x v="65"/>
  </r>
  <r>
    <n v="12932"/>
    <d v="2023-08-09T07:00:35"/>
    <s v="United States"/>
    <n v="85000"/>
    <s v="Summit Consulting"/>
    <x v="93"/>
  </r>
  <r>
    <n v="12933"/>
    <d v="2023-09-28T04:02:19"/>
    <s v="United States"/>
    <n v="128816"/>
    <s v="US Bureau of Labor Statistics"/>
    <x v="14"/>
  </r>
  <r>
    <n v="12933"/>
    <d v="2023-09-28T04:02:19"/>
    <s v="United States"/>
    <n v="128816"/>
    <s v="US Bureau of Labor Statistics"/>
    <x v="1"/>
  </r>
  <r>
    <n v="12933"/>
    <d v="2023-09-28T04:02:19"/>
    <s v="United States"/>
    <n v="128816"/>
    <s v="US Bureau of Labor Statistics"/>
    <x v="0"/>
  </r>
  <r>
    <n v="12933"/>
    <d v="2023-09-28T04:02:19"/>
    <s v="United States"/>
    <n v="128816"/>
    <s v="US Bureau of Labor Statistics"/>
    <x v="8"/>
  </r>
  <r>
    <n v="12933"/>
    <d v="2023-09-28T04:02:19"/>
    <s v="United States"/>
    <n v="128816"/>
    <s v="US Bureau of Labor Statistics"/>
    <x v="15"/>
  </r>
  <r>
    <n v="12933"/>
    <d v="2023-09-28T04:02:19"/>
    <s v="United States"/>
    <n v="128816"/>
    <s v="US Bureau of Labor Statistics"/>
    <x v="33"/>
  </r>
  <r>
    <n v="12934"/>
    <d v="2023-05-15T17:25:53"/>
    <s v="United States"/>
    <n v="37440"/>
    <s v="Spherion"/>
    <x v="40"/>
  </r>
  <r>
    <n v="12935"/>
    <d v="2023-02-16T13:29:05"/>
    <s v="Italy"/>
    <n v="96773"/>
    <s v="iGenius"/>
    <x v="0"/>
  </r>
  <r>
    <n v="12935"/>
    <d v="2023-02-16T13:29:05"/>
    <s v="Italy"/>
    <n v="96773"/>
    <s v="iGenius"/>
    <x v="7"/>
  </r>
  <r>
    <n v="12935"/>
    <d v="2023-02-16T13:29:05"/>
    <s v="Italy"/>
    <n v="96773"/>
    <s v="iGenius"/>
    <x v="1"/>
  </r>
  <r>
    <n v="12935"/>
    <d v="2023-02-16T13:29:05"/>
    <s v="Italy"/>
    <n v="96773"/>
    <s v="iGenius"/>
    <x v="42"/>
  </r>
  <r>
    <n v="12935"/>
    <d v="2023-02-16T13:29:05"/>
    <s v="Italy"/>
    <n v="96773"/>
    <s v="iGenius"/>
    <x v="114"/>
  </r>
  <r>
    <n v="12935"/>
    <d v="2023-02-16T13:29:05"/>
    <s v="Italy"/>
    <n v="96773"/>
    <s v="iGenius"/>
    <x v="32"/>
  </r>
  <r>
    <n v="12935"/>
    <d v="2023-02-16T13:29:05"/>
    <s v="Italy"/>
    <n v="96773"/>
    <s v="iGenius"/>
    <x v="65"/>
  </r>
  <r>
    <n v="12935"/>
    <d v="2023-02-16T13:29:05"/>
    <s v="Italy"/>
    <n v="96773"/>
    <s v="iGenius"/>
    <x v="50"/>
  </r>
  <r>
    <n v="12935"/>
    <d v="2023-02-16T13:29:05"/>
    <s v="Italy"/>
    <n v="96773"/>
    <s v="iGenius"/>
    <x v="49"/>
  </r>
  <r>
    <n v="12937"/>
    <d v="2023-11-26T07:03:09"/>
    <s v="United States"/>
    <n v="62400"/>
    <s v="Power Engineers"/>
    <x v="112"/>
  </r>
  <r>
    <n v="12937"/>
    <d v="2023-11-26T07:03:09"/>
    <s v="United States"/>
    <n v="62400"/>
    <s v="Power Engineers"/>
    <x v="40"/>
  </r>
  <r>
    <n v="12937"/>
    <d v="2023-11-26T07:03:09"/>
    <s v="United States"/>
    <n v="62400"/>
    <s v="Power Engineers"/>
    <x v="81"/>
  </r>
  <r>
    <n v="12937"/>
    <d v="2023-11-26T07:03:09"/>
    <s v="United States"/>
    <n v="62400"/>
    <s v="Power Engineers"/>
    <x v="82"/>
  </r>
  <r>
    <n v="12938"/>
    <d v="2023-03-06T14:21:15"/>
    <s v="Sudan"/>
    <n v="114400"/>
    <s v="IDR, Inc."/>
    <x v="0"/>
  </r>
  <r>
    <n v="12938"/>
    <d v="2023-03-06T14:21:15"/>
    <s v="Sudan"/>
    <n v="114400"/>
    <s v="IDR, Inc."/>
    <x v="36"/>
  </r>
  <r>
    <n v="12938"/>
    <d v="2023-03-06T14:21:15"/>
    <s v="Sudan"/>
    <n v="114400"/>
    <s v="IDR, Inc."/>
    <x v="26"/>
  </r>
  <r>
    <n v="12938"/>
    <d v="2023-03-06T14:21:15"/>
    <s v="Sudan"/>
    <n v="114400"/>
    <s v="IDR, Inc."/>
    <x v="62"/>
  </r>
  <r>
    <n v="12939"/>
    <d v="2023-06-20T16:00:30"/>
    <s v="United States"/>
    <n v="119908"/>
    <s v="US Development Finance Corporation (formerly Overseas Private Investment Corporation)"/>
    <x v="52"/>
  </r>
  <r>
    <n v="12939"/>
    <d v="2023-06-20T16:00:30"/>
    <s v="United States"/>
    <n v="119908"/>
    <s v="US Development Finance Corporation (formerly Overseas Private Investment Corporation)"/>
    <x v="1"/>
  </r>
  <r>
    <n v="12939"/>
    <d v="2023-06-20T16:00:30"/>
    <s v="United States"/>
    <n v="119908"/>
    <s v="US Development Finance Corporation (formerly Overseas Private Investment Corporation)"/>
    <x v="4"/>
  </r>
  <r>
    <n v="12939"/>
    <d v="2023-06-20T16:00:30"/>
    <s v="United States"/>
    <n v="119908"/>
    <s v="US Development Finance Corporation (formerly Overseas Private Investment Corporation)"/>
    <x v="5"/>
  </r>
  <r>
    <n v="12941"/>
    <d v="2023-03-16T21:09:33"/>
    <s v="United States"/>
    <n v="176800"/>
    <s v="Khayainfotech"/>
    <x v="42"/>
  </r>
  <r>
    <n v="12941"/>
    <d v="2023-03-16T21:09:33"/>
    <s v="United States"/>
    <n v="176800"/>
    <s v="Khayainfotech"/>
    <x v="1"/>
  </r>
  <r>
    <n v="12941"/>
    <d v="2023-03-16T21:09:33"/>
    <s v="United States"/>
    <n v="176800"/>
    <s v="Khayainfotech"/>
    <x v="14"/>
  </r>
  <r>
    <n v="12941"/>
    <d v="2023-03-16T21:09:33"/>
    <s v="United States"/>
    <n v="176800"/>
    <s v="Khayainfotech"/>
    <x v="0"/>
  </r>
  <r>
    <n v="12941"/>
    <d v="2023-03-16T21:09:33"/>
    <s v="United States"/>
    <n v="176800"/>
    <s v="Khayainfotech"/>
    <x v="8"/>
  </r>
  <r>
    <n v="12941"/>
    <d v="2023-03-16T21:09:33"/>
    <s v="United States"/>
    <n v="176800"/>
    <s v="Khayainfotech"/>
    <x v="26"/>
  </r>
  <r>
    <n v="12941"/>
    <d v="2023-03-16T21:09:33"/>
    <s v="United States"/>
    <n v="176800"/>
    <s v="Khayainfotech"/>
    <x v="51"/>
  </r>
  <r>
    <n v="12941"/>
    <d v="2023-03-16T21:09:33"/>
    <s v="United States"/>
    <n v="176800"/>
    <s v="Khayainfotech"/>
    <x v="2"/>
  </r>
  <r>
    <n v="12941"/>
    <d v="2023-03-16T21:09:33"/>
    <s v="United States"/>
    <n v="176800"/>
    <s v="Khayainfotech"/>
    <x v="10"/>
  </r>
  <r>
    <n v="12941"/>
    <d v="2023-03-16T21:09:33"/>
    <s v="United States"/>
    <n v="176800"/>
    <s v="Khayainfotech"/>
    <x v="79"/>
  </r>
  <r>
    <n v="12941"/>
    <d v="2023-03-16T21:09:33"/>
    <s v="United States"/>
    <n v="176800"/>
    <s v="Khayainfotech"/>
    <x v="11"/>
  </r>
  <r>
    <n v="12941"/>
    <d v="2023-03-16T21:09:33"/>
    <s v="United States"/>
    <n v="176800"/>
    <s v="Khayainfotech"/>
    <x v="9"/>
  </r>
  <r>
    <n v="12942"/>
    <d v="2023-06-26T22:06:16"/>
    <s v="United States"/>
    <n v="127500"/>
    <s v="Jobot"/>
    <x v="0"/>
  </r>
  <r>
    <n v="12942"/>
    <d v="2023-06-26T22:06:16"/>
    <s v="United States"/>
    <n v="127500"/>
    <s v="Jobot"/>
    <x v="26"/>
  </r>
  <r>
    <n v="12942"/>
    <d v="2023-06-26T22:06:16"/>
    <s v="United States"/>
    <n v="127500"/>
    <s v="Jobot"/>
    <x v="24"/>
  </r>
  <r>
    <n v="12942"/>
    <d v="2023-06-26T22:06:16"/>
    <s v="United States"/>
    <n v="127500"/>
    <s v="Jobot"/>
    <x v="5"/>
  </r>
  <r>
    <n v="12943"/>
    <d v="2023-01-09T19:02:47"/>
    <s v="United States"/>
    <n v="46103"/>
    <s v="Valencia College"/>
    <x v="79"/>
  </r>
  <r>
    <n v="12945"/>
    <d v="2023-01-31T01:59:58"/>
    <s v="United States"/>
    <n v="85000"/>
    <s v="NATIONAL GRID CO USA (NE POWER)"/>
    <x v="0"/>
  </r>
  <r>
    <n v="12945"/>
    <d v="2023-01-31T01:59:58"/>
    <s v="United States"/>
    <n v="85000"/>
    <s v="NATIONAL GRID CO USA (NE POWER)"/>
    <x v="36"/>
  </r>
  <r>
    <n v="12945"/>
    <d v="2023-01-31T01:59:58"/>
    <s v="United States"/>
    <n v="85000"/>
    <s v="NATIONAL GRID CO USA (NE POWER)"/>
    <x v="24"/>
  </r>
  <r>
    <n v="12945"/>
    <d v="2023-01-31T01:59:58"/>
    <s v="United States"/>
    <n v="85000"/>
    <s v="NATIONAL GRID CO USA (NE POWER)"/>
    <x v="5"/>
  </r>
  <r>
    <n v="12945"/>
    <d v="2023-01-31T01:59:58"/>
    <s v="United States"/>
    <n v="85000"/>
    <s v="NATIONAL GRID CO USA (NE POWER)"/>
    <x v="62"/>
  </r>
  <r>
    <n v="12945"/>
    <d v="2023-01-31T01:59:58"/>
    <s v="United States"/>
    <n v="85000"/>
    <s v="NATIONAL GRID CO USA (NE POWER)"/>
    <x v="40"/>
  </r>
  <r>
    <n v="12945"/>
    <d v="2023-01-31T01:59:58"/>
    <s v="United States"/>
    <n v="85000"/>
    <s v="NATIONAL GRID CO USA (NE POWER)"/>
    <x v="81"/>
  </r>
  <r>
    <n v="12945"/>
    <d v="2023-01-31T01:59:58"/>
    <s v="United States"/>
    <n v="85000"/>
    <s v="NATIONAL GRID CO USA (NE POWER)"/>
    <x v="82"/>
  </r>
  <r>
    <n v="12945"/>
    <d v="2023-01-31T01:59:58"/>
    <s v="United States"/>
    <n v="85000"/>
    <s v="NATIONAL GRID CO USA (NE POWER)"/>
    <x v="162"/>
  </r>
  <r>
    <n v="12946"/>
    <d v="2023-09-11T03:07:07"/>
    <s v="United States"/>
    <n v="110073.59619140625"/>
    <s v="Citizens"/>
    <x v="8"/>
  </r>
  <r>
    <n v="12946"/>
    <d v="2023-09-11T03:07:07"/>
    <s v="United States"/>
    <n v="110073.59619140625"/>
    <s v="Citizens"/>
    <x v="47"/>
  </r>
  <r>
    <n v="12946"/>
    <d v="2023-09-11T03:07:07"/>
    <s v="United States"/>
    <n v="110073.59619140625"/>
    <s v="Citizens"/>
    <x v="117"/>
  </r>
  <r>
    <n v="12946"/>
    <d v="2023-09-11T03:07:07"/>
    <s v="United States"/>
    <n v="110073.59619140625"/>
    <s v="Citizens"/>
    <x v="117"/>
  </r>
  <r>
    <n v="12946"/>
    <d v="2023-09-11T03:07:07"/>
    <s v="United States"/>
    <n v="110073.59619140625"/>
    <s v="Citizens"/>
    <x v="67"/>
  </r>
  <r>
    <n v="12946"/>
    <d v="2023-09-11T03:07:07"/>
    <s v="United States"/>
    <n v="110073.59619140625"/>
    <s v="Citizens"/>
    <x v="15"/>
  </r>
  <r>
    <n v="12946"/>
    <d v="2023-09-11T03:07:07"/>
    <s v="United States"/>
    <n v="110073.59619140625"/>
    <s v="Citizens"/>
    <x v="85"/>
  </r>
  <r>
    <n v="12946"/>
    <d v="2023-09-11T03:07:07"/>
    <s v="United States"/>
    <n v="110073.59619140625"/>
    <s v="Citizens"/>
    <x v="30"/>
  </r>
  <r>
    <n v="12946"/>
    <d v="2023-09-11T03:07:07"/>
    <s v="United States"/>
    <n v="110073.59619140625"/>
    <s v="Citizens"/>
    <x v="2"/>
  </r>
  <r>
    <n v="12946"/>
    <d v="2023-09-11T03:07:07"/>
    <s v="United States"/>
    <n v="110073.59619140625"/>
    <s v="Citizens"/>
    <x v="55"/>
  </r>
  <r>
    <n v="12946"/>
    <d v="2023-09-11T03:07:07"/>
    <s v="United States"/>
    <n v="110073.59619140625"/>
    <s v="Citizens"/>
    <x v="50"/>
  </r>
  <r>
    <n v="12947"/>
    <d v="2023-07-22T08:01:23"/>
    <s v="United States"/>
    <n v="129465"/>
    <s v="Citi"/>
    <x v="0"/>
  </r>
  <r>
    <n v="12947"/>
    <d v="2023-07-22T08:01:23"/>
    <s v="United States"/>
    <n v="129465"/>
    <s v="Citi"/>
    <x v="41"/>
  </r>
  <r>
    <n v="12947"/>
    <d v="2023-07-22T08:01:23"/>
    <s v="United States"/>
    <n v="129465"/>
    <s v="Citi"/>
    <x v="41"/>
  </r>
  <r>
    <n v="12947"/>
    <d v="2023-07-22T08:01:23"/>
    <s v="United States"/>
    <n v="129465"/>
    <s v="Citi"/>
    <x v="81"/>
  </r>
  <r>
    <n v="12947"/>
    <d v="2023-07-22T08:01:23"/>
    <s v="United States"/>
    <n v="129465"/>
    <s v="Citi"/>
    <x v="40"/>
  </r>
  <r>
    <n v="12947"/>
    <d v="2023-07-22T08:01:23"/>
    <s v="United States"/>
    <n v="129465"/>
    <s v="Citi"/>
    <x v="162"/>
  </r>
  <r>
    <n v="12947"/>
    <d v="2023-07-22T08:01:23"/>
    <s v="United States"/>
    <n v="129465"/>
    <s v="Citi"/>
    <x v="82"/>
  </r>
  <r>
    <n v="12947"/>
    <d v="2023-07-22T08:01:23"/>
    <s v="United States"/>
    <n v="129465"/>
    <s v="Citi"/>
    <x v="65"/>
  </r>
  <r>
    <n v="12947"/>
    <d v="2023-07-22T08:01:23"/>
    <s v="United States"/>
    <n v="129465"/>
    <s v="Citi"/>
    <x v="66"/>
  </r>
  <r>
    <n v="12948"/>
    <d v="2023-01-13T00:20:13"/>
    <s v="United States"/>
    <n v="157500"/>
    <s v="Red Gate Group"/>
    <x v="1"/>
  </r>
  <r>
    <n v="12948"/>
    <d v="2023-01-13T00:20:13"/>
    <s v="United States"/>
    <n v="157500"/>
    <s v="Red Gate Group"/>
    <x v="8"/>
  </r>
  <r>
    <n v="12948"/>
    <d v="2023-01-13T00:20:13"/>
    <s v="United States"/>
    <n v="157500"/>
    <s v="Red Gate Group"/>
    <x v="14"/>
  </r>
  <r>
    <n v="12948"/>
    <d v="2023-01-13T00:20:13"/>
    <s v="United States"/>
    <n v="157500"/>
    <s v="Red Gate Group"/>
    <x v="10"/>
  </r>
  <r>
    <n v="12948"/>
    <d v="2023-01-13T00:20:13"/>
    <s v="United States"/>
    <n v="157500"/>
    <s v="Red Gate Group"/>
    <x v="27"/>
  </r>
  <r>
    <n v="12948"/>
    <d v="2023-01-13T00:20:13"/>
    <s v="United States"/>
    <n v="157500"/>
    <s v="Red Gate Group"/>
    <x v="28"/>
  </r>
  <r>
    <n v="12949"/>
    <d v="2023-05-25T06:59:55"/>
    <s v="United States"/>
    <n v="90000"/>
    <s v="Michael Page International Inc"/>
    <x v="0"/>
  </r>
  <r>
    <n v="12949"/>
    <d v="2023-05-25T06:59:55"/>
    <s v="United States"/>
    <n v="90000"/>
    <s v="Michael Page International Inc"/>
    <x v="5"/>
  </r>
  <r>
    <n v="12949"/>
    <d v="2023-05-25T06:59:55"/>
    <s v="United States"/>
    <n v="90000"/>
    <s v="Michael Page International Inc"/>
    <x v="4"/>
  </r>
  <r>
    <n v="12949"/>
    <d v="2023-05-25T06:59:55"/>
    <s v="United States"/>
    <n v="90000"/>
    <s v="Michael Page International Inc"/>
    <x v="40"/>
  </r>
  <r>
    <n v="12950"/>
    <d v="2023-04-18T18:59:51"/>
    <s v="Sudan"/>
    <n v="150000"/>
    <s v="Intelletec Energy"/>
    <x v="1"/>
  </r>
  <r>
    <n v="12950"/>
    <d v="2023-04-18T18:59:51"/>
    <s v="Sudan"/>
    <n v="150000"/>
    <s v="Intelletec Energy"/>
    <x v="0"/>
  </r>
  <r>
    <n v="12950"/>
    <d v="2023-04-18T18:59:51"/>
    <s v="Sudan"/>
    <n v="150000"/>
    <s v="Intelletec Energy"/>
    <x v="21"/>
  </r>
  <r>
    <n v="12950"/>
    <d v="2023-04-18T18:59:51"/>
    <s v="Sudan"/>
    <n v="150000"/>
    <s v="Intelletec Energy"/>
    <x v="4"/>
  </r>
  <r>
    <n v="12951"/>
    <d v="2023-10-23T14:59:22"/>
    <s v="Puerto Rico"/>
    <n v="50000"/>
    <s v="Tuba Group, Inc."/>
    <x v="81"/>
  </r>
  <r>
    <n v="12951"/>
    <d v="2023-10-23T14:59:22"/>
    <s v="Puerto Rico"/>
    <n v="50000"/>
    <s v="Tuba Group, Inc."/>
    <x v="94"/>
  </r>
  <r>
    <n v="12952"/>
    <d v="2023-05-02T16:05:08"/>
    <s v="United States"/>
    <n v="135200"/>
    <s v="Dew Software Inc"/>
    <x v="1"/>
  </r>
  <r>
    <n v="12952"/>
    <d v="2023-05-02T16:05:08"/>
    <s v="United States"/>
    <n v="135200"/>
    <s v="Dew Software Inc"/>
    <x v="27"/>
  </r>
  <r>
    <n v="12952"/>
    <d v="2023-05-02T16:05:08"/>
    <s v="United States"/>
    <n v="135200"/>
    <s v="Dew Software Inc"/>
    <x v="28"/>
  </r>
  <r>
    <n v="12954"/>
    <d v="2023-03-31T13:10:51"/>
    <s v="United States"/>
    <n v="150000"/>
    <s v="ICF Next"/>
    <x v="104"/>
  </r>
  <r>
    <n v="12955"/>
    <d v="2023-04-08T12:02:36"/>
    <s v="United States"/>
    <n v="204000"/>
    <s v="Flatiron Health"/>
    <x v="1"/>
  </r>
  <r>
    <n v="12955"/>
    <d v="2023-04-08T12:02:36"/>
    <s v="United States"/>
    <n v="204000"/>
    <s v="Flatiron Health"/>
    <x v="0"/>
  </r>
  <r>
    <n v="12955"/>
    <d v="2023-04-08T12:02:36"/>
    <s v="United States"/>
    <n v="204000"/>
    <s v="Flatiron Health"/>
    <x v="40"/>
  </r>
  <r>
    <n v="12956"/>
    <d v="2023-11-18T09:02:44"/>
    <s v="United States"/>
    <n v="64521.60095214843"/>
    <s v="Tapestry, Inc."/>
    <x v="0"/>
  </r>
  <r>
    <n v="12956"/>
    <d v="2023-11-18T09:02:44"/>
    <s v="United States"/>
    <n v="64521.60095214843"/>
    <s v="Tapestry, Inc."/>
    <x v="4"/>
  </r>
  <r>
    <n v="12957"/>
    <d v="2023-12-30T22:09:13"/>
    <s v="Australia"/>
    <n v="70000"/>
    <s v="Customer.io"/>
    <x v="47"/>
  </r>
  <r>
    <n v="12957"/>
    <d v="2023-12-30T22:09:13"/>
    <s v="Australia"/>
    <n v="70000"/>
    <s v="Customer.io"/>
    <x v="33"/>
  </r>
  <r>
    <n v="12957"/>
    <d v="2023-12-30T22:09:13"/>
    <s v="Australia"/>
    <n v="70000"/>
    <s v="Customer.io"/>
    <x v="73"/>
  </r>
  <r>
    <n v="12957"/>
    <d v="2023-12-30T22:09:13"/>
    <s v="Australia"/>
    <n v="70000"/>
    <s v="Customer.io"/>
    <x v="175"/>
  </r>
  <r>
    <n v="12957"/>
    <d v="2023-12-30T22:09:13"/>
    <s v="Australia"/>
    <n v="70000"/>
    <s v="Customer.io"/>
    <x v="145"/>
  </r>
  <r>
    <n v="12957"/>
    <d v="2023-12-30T22:09:13"/>
    <s v="Australia"/>
    <n v="70000"/>
    <s v="Customer.io"/>
    <x v="119"/>
  </r>
  <r>
    <n v="12958"/>
    <d v="2023-01-07T15:01:44"/>
    <s v="United States"/>
    <n v="100000"/>
    <s v="Advanced Hires"/>
    <x v="14"/>
  </r>
  <r>
    <n v="12958"/>
    <d v="2023-01-07T15:01:44"/>
    <s v="United States"/>
    <n v="100000"/>
    <s v="Advanced Hires"/>
    <x v="1"/>
  </r>
  <r>
    <n v="12958"/>
    <d v="2023-01-07T15:01:44"/>
    <s v="United States"/>
    <n v="100000"/>
    <s v="Advanced Hires"/>
    <x v="0"/>
  </r>
  <r>
    <n v="12958"/>
    <d v="2023-01-07T15:01:44"/>
    <s v="United States"/>
    <n v="100000"/>
    <s v="Advanced Hires"/>
    <x v="5"/>
  </r>
  <r>
    <n v="12958"/>
    <d v="2023-01-07T15:01:44"/>
    <s v="United States"/>
    <n v="100000"/>
    <s v="Advanced Hires"/>
    <x v="87"/>
  </r>
  <r>
    <n v="12960"/>
    <d v="2023-07-03T23:38:50"/>
    <s v="Sudan"/>
    <n v="208500"/>
    <s v="Nuro, Inc."/>
    <x v="89"/>
  </r>
  <r>
    <n v="12960"/>
    <d v="2023-07-03T23:38:50"/>
    <s v="Sudan"/>
    <n v="208500"/>
    <s v="Nuro, Inc."/>
    <x v="115"/>
  </r>
  <r>
    <n v="12962"/>
    <d v="2023-08-07T22:29:05"/>
    <s v="Sudan"/>
    <n v="150000"/>
    <s v="Harnham"/>
    <x v="0"/>
  </r>
  <r>
    <n v="12962"/>
    <d v="2023-08-07T22:29:05"/>
    <s v="Sudan"/>
    <n v="150000"/>
    <s v="Harnham"/>
    <x v="14"/>
  </r>
  <r>
    <n v="12962"/>
    <d v="2023-08-07T22:29:05"/>
    <s v="Sudan"/>
    <n v="150000"/>
    <s v="Harnham"/>
    <x v="1"/>
  </r>
  <r>
    <n v="12963"/>
    <d v="2023-10-12T06:00:22"/>
    <s v="United States"/>
    <n v="90000"/>
    <s v="Piper Companies"/>
    <x v="1"/>
  </r>
  <r>
    <n v="12963"/>
    <d v="2023-10-12T06:00:22"/>
    <s v="United States"/>
    <n v="90000"/>
    <s v="Piper Companies"/>
    <x v="79"/>
  </r>
  <r>
    <n v="12963"/>
    <d v="2023-10-12T06:00:22"/>
    <s v="United States"/>
    <n v="90000"/>
    <s v="Piper Companies"/>
    <x v="40"/>
  </r>
  <r>
    <n v="12963"/>
    <d v="2023-10-12T06:00:22"/>
    <s v="United States"/>
    <n v="90000"/>
    <s v="Piper Companies"/>
    <x v="5"/>
  </r>
  <r>
    <n v="12963"/>
    <d v="2023-10-12T06:00:22"/>
    <s v="United States"/>
    <n v="90000"/>
    <s v="Piper Companies"/>
    <x v="4"/>
  </r>
  <r>
    <n v="12964"/>
    <d v="2023-11-09T11:05:12"/>
    <s v="United States"/>
    <n v="124103.20190429686"/>
    <s v="Metasys Technologies, Inc."/>
    <x v="0"/>
  </r>
  <r>
    <n v="12964"/>
    <d v="2023-11-09T11:05:12"/>
    <s v="United States"/>
    <n v="124103.20190429686"/>
    <s v="Metasys Technologies, Inc."/>
    <x v="51"/>
  </r>
  <r>
    <n v="12964"/>
    <d v="2023-11-09T11:05:12"/>
    <s v="United States"/>
    <n v="124103.20190429686"/>
    <s v="Metasys Technologies, Inc."/>
    <x v="26"/>
  </r>
  <r>
    <n v="12964"/>
    <d v="2023-11-09T11:05:12"/>
    <s v="United States"/>
    <n v="124103.20190429686"/>
    <s v="Metasys Technologies, Inc."/>
    <x v="55"/>
  </r>
  <r>
    <n v="12965"/>
    <d v="2023-11-18T09:02:51"/>
    <s v="United States"/>
    <n v="76835.205078125"/>
    <s v="Addepto"/>
    <x v="1"/>
  </r>
  <r>
    <n v="12965"/>
    <d v="2023-11-18T09:02:51"/>
    <s v="United States"/>
    <n v="76835.205078125"/>
    <s v="Addepto"/>
    <x v="0"/>
  </r>
  <r>
    <n v="12965"/>
    <d v="2023-11-18T09:02:51"/>
    <s v="United States"/>
    <n v="76835.205078125"/>
    <s v="Addepto"/>
    <x v="7"/>
  </r>
  <r>
    <n v="12965"/>
    <d v="2023-11-18T09:02:51"/>
    <s v="United States"/>
    <n v="76835.205078125"/>
    <s v="Addepto"/>
    <x v="26"/>
  </r>
  <r>
    <n v="12965"/>
    <d v="2023-11-18T09:02:51"/>
    <s v="United States"/>
    <n v="76835.205078125"/>
    <s v="Addepto"/>
    <x v="2"/>
  </r>
  <r>
    <n v="12965"/>
    <d v="2023-11-18T09:02:51"/>
    <s v="United States"/>
    <n v="76835.205078125"/>
    <s v="Addepto"/>
    <x v="12"/>
  </r>
  <r>
    <n v="12965"/>
    <d v="2023-11-18T09:02:51"/>
    <s v="United States"/>
    <n v="76835.205078125"/>
    <s v="Addepto"/>
    <x v="13"/>
  </r>
  <r>
    <n v="12965"/>
    <d v="2023-11-18T09:02:51"/>
    <s v="United States"/>
    <n v="76835.205078125"/>
    <s v="Addepto"/>
    <x v="60"/>
  </r>
  <r>
    <n v="12965"/>
    <d v="2023-11-18T09:02:51"/>
    <s v="United States"/>
    <n v="76835.205078125"/>
    <s v="Addepto"/>
    <x v="10"/>
  </r>
  <r>
    <n v="12965"/>
    <d v="2023-11-18T09:02:51"/>
    <s v="United States"/>
    <n v="76835.205078125"/>
    <s v="Addepto"/>
    <x v="28"/>
  </r>
  <r>
    <n v="12965"/>
    <d v="2023-11-18T09:02:51"/>
    <s v="United States"/>
    <n v="76835.205078125"/>
    <s v="Addepto"/>
    <x v="27"/>
  </r>
  <r>
    <n v="12966"/>
    <d v="2023-08-12T07:31:56"/>
    <s v="Sudan"/>
    <n v="176000"/>
    <s v="Guidewire Software Inc."/>
    <x v="1"/>
  </r>
  <r>
    <n v="12966"/>
    <d v="2023-08-12T07:31:56"/>
    <s v="Sudan"/>
    <n v="176000"/>
    <s v="Guidewire Software Inc."/>
    <x v="14"/>
  </r>
  <r>
    <n v="12966"/>
    <d v="2023-08-12T07:31:56"/>
    <s v="Sudan"/>
    <n v="176000"/>
    <s v="Guidewire Software Inc."/>
    <x v="0"/>
  </r>
  <r>
    <n v="12966"/>
    <d v="2023-08-12T07:31:56"/>
    <s v="Sudan"/>
    <n v="176000"/>
    <s v="Guidewire Software Inc."/>
    <x v="33"/>
  </r>
  <r>
    <n v="12966"/>
    <d v="2023-08-12T07:31:56"/>
    <s v="Sudan"/>
    <n v="176000"/>
    <s v="Guidewire Software Inc."/>
    <x v="40"/>
  </r>
  <r>
    <n v="12967"/>
    <d v="2023-04-19T20:01:06"/>
    <s v="United States"/>
    <n v="95000"/>
    <s v="FASTENER DISTRIBUTION HOLDINGS LLC"/>
    <x v="0"/>
  </r>
  <r>
    <n v="12967"/>
    <d v="2023-04-19T20:01:06"/>
    <s v="United States"/>
    <n v="95000"/>
    <s v="FASTENER DISTRIBUTION HOLDINGS LLC"/>
    <x v="14"/>
  </r>
  <r>
    <n v="12967"/>
    <d v="2023-04-19T20:01:06"/>
    <s v="United States"/>
    <n v="95000"/>
    <s v="FASTENER DISTRIBUTION HOLDINGS LLC"/>
    <x v="1"/>
  </r>
  <r>
    <n v="12967"/>
    <d v="2023-04-19T20:01:06"/>
    <s v="United States"/>
    <n v="95000"/>
    <s v="FASTENER DISTRIBUTION HOLDINGS LLC"/>
    <x v="41"/>
  </r>
  <r>
    <n v="12967"/>
    <d v="2023-04-19T20:01:06"/>
    <s v="United States"/>
    <n v="95000"/>
    <s v="FASTENER DISTRIBUTION HOLDINGS LLC"/>
    <x v="41"/>
  </r>
  <r>
    <n v="12967"/>
    <d v="2023-04-19T20:01:06"/>
    <s v="United States"/>
    <n v="95000"/>
    <s v="FASTENER DISTRIBUTION HOLDINGS LLC"/>
    <x v="5"/>
  </r>
  <r>
    <n v="12968"/>
    <d v="2023-02-15T20:15:33"/>
    <s v="United States"/>
    <n v="135200"/>
    <s v="VDart, Inc."/>
    <x v="0"/>
  </r>
  <r>
    <n v="12969"/>
    <d v="2023-08-15T18:02:31"/>
    <s v="United States"/>
    <n v="99049.605712890625"/>
    <s v="GEICO"/>
    <x v="0"/>
  </r>
  <r>
    <n v="12969"/>
    <d v="2023-08-15T18:02:31"/>
    <s v="United States"/>
    <n v="99049.605712890625"/>
    <s v="GEICO"/>
    <x v="1"/>
  </r>
  <r>
    <n v="12969"/>
    <d v="2023-08-15T18:02:31"/>
    <s v="United States"/>
    <n v="99049.605712890625"/>
    <s v="GEICO"/>
    <x v="14"/>
  </r>
  <r>
    <n v="12969"/>
    <d v="2023-08-15T18:02:31"/>
    <s v="United States"/>
    <n v="99049.605712890625"/>
    <s v="GEICO"/>
    <x v="44"/>
  </r>
  <r>
    <n v="12969"/>
    <d v="2023-08-15T18:02:31"/>
    <s v="United States"/>
    <n v="99049.605712890625"/>
    <s v="GEICO"/>
    <x v="26"/>
  </r>
  <r>
    <n v="12969"/>
    <d v="2023-08-15T18:02:31"/>
    <s v="United States"/>
    <n v="99049.605712890625"/>
    <s v="GEICO"/>
    <x v="2"/>
  </r>
  <r>
    <n v="12969"/>
    <d v="2023-08-15T18:02:31"/>
    <s v="United States"/>
    <n v="99049.605712890625"/>
    <s v="GEICO"/>
    <x v="10"/>
  </r>
  <r>
    <n v="12969"/>
    <d v="2023-08-15T18:02:31"/>
    <s v="United States"/>
    <n v="99049.605712890625"/>
    <s v="GEICO"/>
    <x v="11"/>
  </r>
  <r>
    <n v="12969"/>
    <d v="2023-08-15T18:02:31"/>
    <s v="United States"/>
    <n v="99049.605712890625"/>
    <s v="GEICO"/>
    <x v="55"/>
  </r>
  <r>
    <n v="12970"/>
    <d v="2023-09-13T16:01:18"/>
    <s v="United States"/>
    <n v="60000"/>
    <s v="Staffigo"/>
    <x v="38"/>
  </r>
  <r>
    <n v="12970"/>
    <d v="2023-09-13T16:01:18"/>
    <s v="United States"/>
    <n v="60000"/>
    <s v="Staffigo"/>
    <x v="40"/>
  </r>
  <r>
    <n v="12970"/>
    <d v="2023-09-13T16:01:18"/>
    <s v="United States"/>
    <n v="60000"/>
    <s v="Staffigo"/>
    <x v="5"/>
  </r>
  <r>
    <n v="12970"/>
    <d v="2023-09-13T16:01:18"/>
    <s v="United States"/>
    <n v="60000"/>
    <s v="Staffigo"/>
    <x v="4"/>
  </r>
  <r>
    <n v="12970"/>
    <d v="2023-09-13T16:01:18"/>
    <s v="United States"/>
    <n v="60000"/>
    <s v="Staffigo"/>
    <x v="65"/>
  </r>
  <r>
    <n v="12972"/>
    <d v="2023-03-10T18:01:25"/>
    <s v="United States"/>
    <n v="56250"/>
    <s v="Robert Half"/>
    <x v="0"/>
  </r>
  <r>
    <n v="12972"/>
    <d v="2023-03-10T18:01:25"/>
    <s v="United States"/>
    <n v="56250"/>
    <s v="Robert Half"/>
    <x v="40"/>
  </r>
  <r>
    <n v="12972"/>
    <d v="2023-03-10T18:01:25"/>
    <s v="United States"/>
    <n v="56250"/>
    <s v="Robert Half"/>
    <x v="178"/>
  </r>
  <r>
    <n v="12973"/>
    <d v="2023-07-20T11:59:37"/>
    <s v="Sudan"/>
    <n v="100000"/>
    <s v="Walmart"/>
    <x v="0"/>
  </r>
  <r>
    <n v="12973"/>
    <d v="2023-07-20T11:59:37"/>
    <s v="Sudan"/>
    <n v="100000"/>
    <s v="Walmart"/>
    <x v="1"/>
  </r>
  <r>
    <n v="12973"/>
    <d v="2023-07-20T11:59:37"/>
    <s v="Sudan"/>
    <n v="100000"/>
    <s v="Walmart"/>
    <x v="14"/>
  </r>
  <r>
    <n v="12973"/>
    <d v="2023-07-20T11:59:37"/>
    <s v="Sudan"/>
    <n v="100000"/>
    <s v="Walmart"/>
    <x v="114"/>
  </r>
  <r>
    <n v="12973"/>
    <d v="2023-07-20T11:59:37"/>
    <s v="Sudan"/>
    <n v="100000"/>
    <s v="Walmart"/>
    <x v="60"/>
  </r>
  <r>
    <n v="12973"/>
    <d v="2023-07-20T11:59:37"/>
    <s v="Sudan"/>
    <n v="100000"/>
    <s v="Walmart"/>
    <x v="59"/>
  </r>
  <r>
    <n v="12973"/>
    <d v="2023-07-20T11:59:37"/>
    <s v="Sudan"/>
    <n v="100000"/>
    <s v="Walmart"/>
    <x v="22"/>
  </r>
  <r>
    <n v="12973"/>
    <d v="2023-07-20T11:59:37"/>
    <s v="Sudan"/>
    <n v="100000"/>
    <s v="Walmart"/>
    <x v="169"/>
  </r>
  <r>
    <n v="12973"/>
    <d v="2023-07-20T11:59:37"/>
    <s v="Sudan"/>
    <n v="100000"/>
    <s v="Walmart"/>
    <x v="3"/>
  </r>
  <r>
    <n v="12973"/>
    <d v="2023-07-20T11:59:37"/>
    <s v="Sudan"/>
    <n v="100000"/>
    <s v="Walmart"/>
    <x v="19"/>
  </r>
  <r>
    <n v="12973"/>
    <d v="2023-07-20T11:59:37"/>
    <s v="Sudan"/>
    <n v="100000"/>
    <s v="Walmart"/>
    <x v="4"/>
  </r>
  <r>
    <n v="12973"/>
    <d v="2023-07-20T11:59:37"/>
    <s v="Sudan"/>
    <n v="100000"/>
    <s v="Walmart"/>
    <x v="40"/>
  </r>
  <r>
    <n v="12974"/>
    <d v="2023-01-23T00:03:02"/>
    <s v="Sudan"/>
    <n v="49920"/>
    <s v="TaskUs"/>
    <x v="0"/>
  </r>
  <r>
    <n v="12974"/>
    <d v="2023-01-23T00:03:02"/>
    <s v="Sudan"/>
    <n v="49920"/>
    <s v="TaskUs"/>
    <x v="5"/>
  </r>
  <r>
    <n v="12974"/>
    <d v="2023-01-23T00:03:02"/>
    <s v="Sudan"/>
    <n v="49920"/>
    <s v="TaskUs"/>
    <x v="62"/>
  </r>
  <r>
    <n v="12974"/>
    <d v="2023-01-23T00:03:02"/>
    <s v="Sudan"/>
    <n v="49920"/>
    <s v="TaskUs"/>
    <x v="4"/>
  </r>
  <r>
    <n v="12975"/>
    <d v="2023-05-12T22:31:51"/>
    <s v="United States"/>
    <n v="92238.5"/>
    <s v="ICF"/>
    <x v="0"/>
  </r>
  <r>
    <n v="12975"/>
    <d v="2023-05-12T22:31:51"/>
    <s v="United States"/>
    <n v="92238.5"/>
    <s v="ICF"/>
    <x v="4"/>
  </r>
  <r>
    <n v="12975"/>
    <d v="2023-05-12T22:31:51"/>
    <s v="United States"/>
    <n v="92238.5"/>
    <s v="ICF"/>
    <x v="5"/>
  </r>
  <r>
    <n v="12976"/>
    <d v="2023-11-02T18:02:44"/>
    <s v="United States"/>
    <n v="91592.799682617188"/>
    <s v="Gartner"/>
    <x v="1"/>
  </r>
  <r>
    <n v="12976"/>
    <d v="2023-11-02T18:02:44"/>
    <s v="United States"/>
    <n v="91592.799682617188"/>
    <s v="Gartner"/>
    <x v="7"/>
  </r>
  <r>
    <n v="12976"/>
    <d v="2023-11-02T18:02:44"/>
    <s v="United States"/>
    <n v="91592.799682617188"/>
    <s v="Gartner"/>
    <x v="25"/>
  </r>
  <r>
    <n v="12976"/>
    <d v="2023-11-02T18:02:44"/>
    <s v="United States"/>
    <n v="91592.799682617188"/>
    <s v="Gartner"/>
    <x v="25"/>
  </r>
  <r>
    <n v="12976"/>
    <d v="2023-11-02T18:02:44"/>
    <s v="United States"/>
    <n v="91592.799682617188"/>
    <s v="Gartner"/>
    <x v="44"/>
  </r>
  <r>
    <n v="12976"/>
    <d v="2023-11-02T18:02:44"/>
    <s v="United States"/>
    <n v="91592.799682617188"/>
    <s v="Gartner"/>
    <x v="38"/>
  </r>
  <r>
    <n v="12976"/>
    <d v="2023-11-02T18:02:44"/>
    <s v="United States"/>
    <n v="91592.799682617188"/>
    <s v="Gartner"/>
    <x v="18"/>
  </r>
  <r>
    <n v="12976"/>
    <d v="2023-11-02T18:02:44"/>
    <s v="United States"/>
    <n v="91592.799682617188"/>
    <s v="Gartner"/>
    <x v="55"/>
  </r>
  <r>
    <n v="12977"/>
    <d v="2023-03-07T15:02:23"/>
    <s v="United States"/>
    <n v="170000"/>
    <s v="ByteDance"/>
    <x v="0"/>
  </r>
  <r>
    <n v="12977"/>
    <d v="2023-03-07T15:02:23"/>
    <s v="United States"/>
    <n v="170000"/>
    <s v="ByteDance"/>
    <x v="116"/>
  </r>
  <r>
    <n v="12977"/>
    <d v="2023-03-07T15:02:23"/>
    <s v="United States"/>
    <n v="170000"/>
    <s v="ByteDance"/>
    <x v="1"/>
  </r>
  <r>
    <n v="12977"/>
    <d v="2023-03-07T15:02:23"/>
    <s v="United States"/>
    <n v="170000"/>
    <s v="ByteDance"/>
    <x v="128"/>
  </r>
  <r>
    <n v="12977"/>
    <d v="2023-03-07T15:02:23"/>
    <s v="United States"/>
    <n v="170000"/>
    <s v="ByteDance"/>
    <x v="4"/>
  </r>
  <r>
    <n v="12978"/>
    <d v="2023-11-16T10:38:24"/>
    <s v="United States"/>
    <n v="170575"/>
    <s v="Wyetech"/>
    <x v="14"/>
  </r>
  <r>
    <n v="12978"/>
    <d v="2023-11-16T10:38:24"/>
    <s v="United States"/>
    <n v="170575"/>
    <s v="Wyetech"/>
    <x v="0"/>
  </r>
  <r>
    <n v="12978"/>
    <d v="2023-11-16T10:38:24"/>
    <s v="United States"/>
    <n v="170575"/>
    <s v="Wyetech"/>
    <x v="66"/>
  </r>
  <r>
    <n v="12978"/>
    <d v="2023-11-16T10:38:24"/>
    <s v="United States"/>
    <n v="170575"/>
    <s v="Wyetech"/>
    <x v="93"/>
  </r>
  <r>
    <n v="12979"/>
    <d v="2023-12-14T18:01:00"/>
    <s v="United States"/>
    <n v="50000"/>
    <s v="Bodega Latina Corporation - El Super"/>
    <x v="87"/>
  </r>
  <r>
    <n v="12980"/>
    <d v="2023-03-18T09:03:30"/>
    <s v="United States"/>
    <n v="150000"/>
    <s v="Komodo Health"/>
    <x v="1"/>
  </r>
  <r>
    <n v="12980"/>
    <d v="2023-03-18T09:03:30"/>
    <s v="United States"/>
    <n v="150000"/>
    <s v="Komodo Health"/>
    <x v="0"/>
  </r>
  <r>
    <n v="12980"/>
    <d v="2023-03-18T09:03:30"/>
    <s v="United States"/>
    <n v="150000"/>
    <s v="Komodo Health"/>
    <x v="4"/>
  </r>
  <r>
    <n v="12981"/>
    <d v="2023-11-30T18:13:37"/>
    <s v="Canada"/>
    <n v="65000"/>
    <s v="LTIMindtree"/>
    <x v="0"/>
  </r>
  <r>
    <n v="12981"/>
    <d v="2023-11-30T18:13:37"/>
    <s v="Canada"/>
    <n v="65000"/>
    <s v="LTIMindtree"/>
    <x v="5"/>
  </r>
  <r>
    <n v="12982"/>
    <d v="2023-04-07T17:34:42"/>
    <s v="France"/>
    <n v="79200"/>
    <s v="Binance"/>
    <x v="1"/>
  </r>
  <r>
    <n v="12982"/>
    <d v="2023-04-07T17:34:42"/>
    <s v="France"/>
    <n v="79200"/>
    <s v="Binance"/>
    <x v="8"/>
  </r>
  <r>
    <n v="12982"/>
    <d v="2023-04-07T17:34:42"/>
    <s v="France"/>
    <n v="79200"/>
    <s v="Binance"/>
    <x v="10"/>
  </r>
  <r>
    <n v="12983"/>
    <d v="2023-06-14T13:00:08"/>
    <s v="United States"/>
    <n v="85000"/>
    <s v="MATRIX Resources"/>
    <x v="0"/>
  </r>
  <r>
    <n v="12983"/>
    <d v="2023-06-14T13:00:08"/>
    <s v="United States"/>
    <n v="85000"/>
    <s v="MATRIX Resources"/>
    <x v="26"/>
  </r>
  <r>
    <n v="12983"/>
    <d v="2023-06-14T13:00:08"/>
    <s v="United States"/>
    <n v="85000"/>
    <s v="MATRIX Resources"/>
    <x v="66"/>
  </r>
  <r>
    <n v="12984"/>
    <d v="2023-05-09T06:34:01"/>
    <s v="Canada"/>
    <n v="125000"/>
    <s v="Cadillac Fairview"/>
    <x v="0"/>
  </r>
  <r>
    <n v="12984"/>
    <d v="2023-05-09T06:34:01"/>
    <s v="Canada"/>
    <n v="125000"/>
    <s v="Cadillac Fairview"/>
    <x v="1"/>
  </r>
  <r>
    <n v="12984"/>
    <d v="2023-05-09T06:34:01"/>
    <s v="Canada"/>
    <n v="125000"/>
    <s v="Cadillac Fairview"/>
    <x v="8"/>
  </r>
  <r>
    <n v="12984"/>
    <d v="2023-05-09T06:34:01"/>
    <s v="Canada"/>
    <n v="125000"/>
    <s v="Cadillac Fairview"/>
    <x v="42"/>
  </r>
  <r>
    <n v="12984"/>
    <d v="2023-05-09T06:34:01"/>
    <s v="Canada"/>
    <n v="125000"/>
    <s v="Cadillac Fairview"/>
    <x v="2"/>
  </r>
  <r>
    <n v="12984"/>
    <d v="2023-05-09T06:34:01"/>
    <s v="Canada"/>
    <n v="125000"/>
    <s v="Cadillac Fairview"/>
    <x v="24"/>
  </r>
  <r>
    <n v="12984"/>
    <d v="2023-05-09T06:34:01"/>
    <s v="Canada"/>
    <n v="125000"/>
    <s v="Cadillac Fairview"/>
    <x v="54"/>
  </r>
  <r>
    <n v="12984"/>
    <d v="2023-05-09T06:34:01"/>
    <s v="Canada"/>
    <n v="125000"/>
    <s v="Cadillac Fairview"/>
    <x v="65"/>
  </r>
  <r>
    <n v="12984"/>
    <d v="2023-05-09T06:34:01"/>
    <s v="Canada"/>
    <n v="125000"/>
    <s v="Cadillac Fairview"/>
    <x v="93"/>
  </r>
  <r>
    <n v="12986"/>
    <d v="2023-01-31T17:51:24"/>
    <s v="Spain"/>
    <n v="131580"/>
    <s v="Two Circles"/>
    <x v="1"/>
  </r>
  <r>
    <n v="12986"/>
    <d v="2023-01-31T17:51:24"/>
    <s v="Spain"/>
    <n v="131580"/>
    <s v="Two Circles"/>
    <x v="0"/>
  </r>
  <r>
    <n v="12986"/>
    <d v="2023-01-31T17:51:24"/>
    <s v="Spain"/>
    <n v="131580"/>
    <s v="Two Circles"/>
    <x v="26"/>
  </r>
  <r>
    <n v="12986"/>
    <d v="2023-01-31T17:51:24"/>
    <s v="Spain"/>
    <n v="131580"/>
    <s v="Two Circles"/>
    <x v="3"/>
  </r>
  <r>
    <n v="12986"/>
    <d v="2023-01-31T17:51:24"/>
    <s v="Spain"/>
    <n v="131580"/>
    <s v="Two Circles"/>
    <x v="59"/>
  </r>
  <r>
    <n v="12986"/>
    <d v="2023-01-31T17:51:24"/>
    <s v="Spain"/>
    <n v="131580"/>
    <s v="Two Circles"/>
    <x v="98"/>
  </r>
  <r>
    <n v="12986"/>
    <d v="2023-01-31T17:51:24"/>
    <s v="Spain"/>
    <n v="131580"/>
    <s v="Two Circles"/>
    <x v="87"/>
  </r>
  <r>
    <n v="12986"/>
    <d v="2023-01-31T17:51:24"/>
    <s v="Spain"/>
    <n v="131580"/>
    <s v="Two Circles"/>
    <x v="5"/>
  </r>
  <r>
    <n v="12986"/>
    <d v="2023-01-31T17:51:24"/>
    <s v="Spain"/>
    <n v="131580"/>
    <s v="Two Circles"/>
    <x v="6"/>
  </r>
  <r>
    <n v="12987"/>
    <d v="2023-05-12T19:00:44"/>
    <s v="United States"/>
    <n v="88400"/>
    <s v="TEKsystems"/>
    <x v="0"/>
  </r>
  <r>
    <n v="12987"/>
    <d v="2023-05-12T19:00:44"/>
    <s v="United States"/>
    <n v="88400"/>
    <s v="TEKsystems"/>
    <x v="24"/>
  </r>
  <r>
    <n v="12987"/>
    <d v="2023-05-12T19:00:44"/>
    <s v="United States"/>
    <n v="88400"/>
    <s v="TEKsystems"/>
    <x v="40"/>
  </r>
  <r>
    <n v="12987"/>
    <d v="2023-05-12T19:00:44"/>
    <s v="United States"/>
    <n v="88400"/>
    <s v="TEKsystems"/>
    <x v="4"/>
  </r>
  <r>
    <n v="12988"/>
    <d v="2023-02-04T07:34:57"/>
    <s v="United States"/>
    <n v="90000"/>
    <s v="Experian"/>
    <x v="41"/>
  </r>
  <r>
    <n v="12988"/>
    <d v="2023-02-04T07:34:57"/>
    <s v="United States"/>
    <n v="90000"/>
    <s v="Experian"/>
    <x v="41"/>
  </r>
  <r>
    <n v="12988"/>
    <d v="2023-02-04T07:34:57"/>
    <s v="United States"/>
    <n v="90000"/>
    <s v="Experian"/>
    <x v="14"/>
  </r>
  <r>
    <n v="12988"/>
    <d v="2023-02-04T07:34:57"/>
    <s v="United States"/>
    <n v="90000"/>
    <s v="Experian"/>
    <x v="52"/>
  </r>
  <r>
    <n v="12988"/>
    <d v="2023-02-04T07:34:57"/>
    <s v="United States"/>
    <n v="90000"/>
    <s v="Experian"/>
    <x v="0"/>
  </r>
  <r>
    <n v="12988"/>
    <d v="2023-02-04T07:34:57"/>
    <s v="United States"/>
    <n v="90000"/>
    <s v="Experian"/>
    <x v="1"/>
  </r>
  <r>
    <n v="12988"/>
    <d v="2023-02-04T07:34:57"/>
    <s v="United States"/>
    <n v="90000"/>
    <s v="Experian"/>
    <x v="15"/>
  </r>
  <r>
    <n v="12988"/>
    <d v="2023-02-04T07:34:57"/>
    <s v="United States"/>
    <n v="90000"/>
    <s v="Experian"/>
    <x v="30"/>
  </r>
  <r>
    <n v="12988"/>
    <d v="2023-02-04T07:34:57"/>
    <s v="United States"/>
    <n v="90000"/>
    <s v="Experian"/>
    <x v="8"/>
  </r>
  <r>
    <n v="12988"/>
    <d v="2023-02-04T07:34:57"/>
    <s v="United States"/>
    <n v="90000"/>
    <s v="Experian"/>
    <x v="2"/>
  </r>
  <r>
    <n v="12988"/>
    <d v="2023-02-04T07:34:57"/>
    <s v="United States"/>
    <n v="90000"/>
    <s v="Experian"/>
    <x v="3"/>
  </r>
  <r>
    <n v="12988"/>
    <d v="2023-02-04T07:34:57"/>
    <s v="United States"/>
    <n v="90000"/>
    <s v="Experian"/>
    <x v="40"/>
  </r>
  <r>
    <n v="12989"/>
    <d v="2023-12-22T15:08:33"/>
    <s v="India"/>
    <n v="181765"/>
    <s v="Bristol Myers Squibb"/>
    <x v="1"/>
  </r>
  <r>
    <n v="12989"/>
    <d v="2023-12-22T15:08:33"/>
    <s v="India"/>
    <n v="181765"/>
    <s v="Bristol Myers Squibb"/>
    <x v="2"/>
  </r>
  <r>
    <n v="12989"/>
    <d v="2023-12-22T15:08:33"/>
    <s v="India"/>
    <n v="181765"/>
    <s v="Bristol Myers Squibb"/>
    <x v="4"/>
  </r>
  <r>
    <n v="12989"/>
    <d v="2023-12-22T15:08:33"/>
    <s v="India"/>
    <n v="181765"/>
    <s v="Bristol Myers Squibb"/>
    <x v="40"/>
  </r>
  <r>
    <n v="12990"/>
    <d v="2023-03-21T18:18:27"/>
    <s v="United States"/>
    <n v="130000"/>
    <s v="Xoriant"/>
    <x v="47"/>
  </r>
  <r>
    <n v="12990"/>
    <d v="2023-03-21T18:18:27"/>
    <s v="United States"/>
    <n v="130000"/>
    <s v="Xoriant"/>
    <x v="14"/>
  </r>
  <r>
    <n v="12990"/>
    <d v="2023-03-21T18:18:27"/>
    <s v="United States"/>
    <n v="130000"/>
    <s v="Xoriant"/>
    <x v="1"/>
  </r>
  <r>
    <n v="12990"/>
    <d v="2023-03-21T18:18:27"/>
    <s v="United States"/>
    <n v="130000"/>
    <s v="Xoriant"/>
    <x v="93"/>
  </r>
  <r>
    <n v="12990"/>
    <d v="2023-03-21T18:18:27"/>
    <s v="United States"/>
    <n v="130000"/>
    <s v="Xoriant"/>
    <x v="66"/>
  </r>
  <r>
    <n v="12991"/>
    <d v="2023-10-24T19:00:04"/>
    <s v="United States"/>
    <n v="61500"/>
    <s v="City of Jersey City"/>
    <x v="40"/>
  </r>
  <r>
    <n v="12991"/>
    <d v="2023-10-24T19:00:04"/>
    <s v="United States"/>
    <n v="61500"/>
    <s v="City of Jersey City"/>
    <x v="94"/>
  </r>
  <r>
    <n v="12992"/>
    <d v="2023-04-18T16:02:46"/>
    <s v="United States"/>
    <n v="36400"/>
    <s v="Phoenix American Medical, LLC"/>
    <x v="0"/>
  </r>
  <r>
    <n v="12992"/>
    <d v="2023-04-18T16:02:46"/>
    <s v="United States"/>
    <n v="36400"/>
    <s v="Phoenix American Medical, LLC"/>
    <x v="40"/>
  </r>
  <r>
    <n v="12992"/>
    <d v="2023-04-18T16:02:46"/>
    <s v="United States"/>
    <n v="36400"/>
    <s v="Phoenix American Medical, LLC"/>
    <x v="81"/>
  </r>
  <r>
    <n v="12992"/>
    <d v="2023-04-18T16:02:46"/>
    <s v="United States"/>
    <n v="36400"/>
    <s v="Phoenix American Medical, LLC"/>
    <x v="112"/>
  </r>
  <r>
    <n v="12993"/>
    <d v="2023-05-17T06:03:49"/>
    <s v="United States"/>
    <n v="90000"/>
    <s v="Federal Reserve Bank of Cleveland"/>
    <x v="14"/>
  </r>
  <r>
    <n v="12993"/>
    <d v="2023-05-17T06:03:49"/>
    <s v="United States"/>
    <n v="90000"/>
    <s v="Federal Reserve Bank of Cleveland"/>
    <x v="31"/>
  </r>
  <r>
    <n v="12993"/>
    <d v="2023-05-17T06:03:49"/>
    <s v="United States"/>
    <n v="90000"/>
    <s v="Federal Reserve Bank of Cleveland"/>
    <x v="1"/>
  </r>
  <r>
    <n v="12993"/>
    <d v="2023-05-17T06:03:49"/>
    <s v="United States"/>
    <n v="90000"/>
    <s v="Federal Reserve Bank of Cleveland"/>
    <x v="41"/>
  </r>
  <r>
    <n v="12993"/>
    <d v="2023-05-17T06:03:49"/>
    <s v="United States"/>
    <n v="90000"/>
    <s v="Federal Reserve Bank of Cleveland"/>
    <x v="41"/>
  </r>
  <r>
    <n v="12994"/>
    <d v="2023-07-05T14:01:30"/>
    <s v="United States"/>
    <n v="145877.5"/>
    <s v="TikTok"/>
    <x v="0"/>
  </r>
  <r>
    <n v="12994"/>
    <d v="2023-07-05T14:01:30"/>
    <s v="United States"/>
    <n v="145877.5"/>
    <s v="TikTok"/>
    <x v="40"/>
  </r>
  <r>
    <n v="12994"/>
    <d v="2023-07-05T14:01:30"/>
    <s v="United States"/>
    <n v="145877.5"/>
    <s v="TikTok"/>
    <x v="4"/>
  </r>
  <r>
    <n v="12995"/>
    <d v="2023-12-21T08:01:44"/>
    <s v="United States"/>
    <n v="98500"/>
    <s v="Get It Recruit - Information Technology"/>
    <x v="0"/>
  </r>
  <r>
    <n v="12995"/>
    <d v="2023-12-21T08:01:44"/>
    <s v="United States"/>
    <n v="98500"/>
    <s v="Get It Recruit - Information Technology"/>
    <x v="1"/>
  </r>
  <r>
    <n v="12995"/>
    <d v="2023-12-21T08:01:44"/>
    <s v="United States"/>
    <n v="98500"/>
    <s v="Get It Recruit - Information Technology"/>
    <x v="4"/>
  </r>
  <r>
    <n v="12995"/>
    <d v="2023-12-21T08:01:44"/>
    <s v="United States"/>
    <n v="98500"/>
    <s v="Get It Recruit - Information Technology"/>
    <x v="5"/>
  </r>
  <r>
    <n v="12996"/>
    <d v="2023-06-13T07:01:17"/>
    <s v="United States"/>
    <n v="87500"/>
    <s v="Ledgent Technology"/>
    <x v="0"/>
  </r>
  <r>
    <n v="12996"/>
    <d v="2023-06-13T07:01:17"/>
    <s v="United States"/>
    <n v="87500"/>
    <s v="Ledgent Technology"/>
    <x v="40"/>
  </r>
  <r>
    <n v="12996"/>
    <d v="2023-06-13T07:01:17"/>
    <s v="United States"/>
    <n v="87500"/>
    <s v="Ledgent Technology"/>
    <x v="5"/>
  </r>
  <r>
    <n v="12998"/>
    <d v="2023-07-07T11:09:31"/>
    <s v="United States"/>
    <n v="152433.5"/>
    <s v="The Hartford Financial Services Group, Inc"/>
    <x v="0"/>
  </r>
  <r>
    <n v="12998"/>
    <d v="2023-07-07T11:09:31"/>
    <s v="United States"/>
    <n v="152433.5"/>
    <s v="The Hartford Financial Services Group, Inc"/>
    <x v="36"/>
  </r>
  <r>
    <n v="12998"/>
    <d v="2023-07-07T11:09:31"/>
    <s v="United States"/>
    <n v="152433.5"/>
    <s v="The Hartford Financial Services Group, Inc"/>
    <x v="38"/>
  </r>
  <r>
    <n v="12998"/>
    <d v="2023-07-07T11:09:31"/>
    <s v="United States"/>
    <n v="152433.5"/>
    <s v="The Hartford Financial Services Group, Inc"/>
    <x v="2"/>
  </r>
  <r>
    <n v="12998"/>
    <d v="2023-07-07T11:09:31"/>
    <s v="United States"/>
    <n v="152433.5"/>
    <s v="The Hartford Financial Services Group, Inc"/>
    <x v="24"/>
  </r>
  <r>
    <n v="12998"/>
    <d v="2023-07-07T11:09:31"/>
    <s v="United States"/>
    <n v="152433.5"/>
    <s v="The Hartford Financial Services Group, Inc"/>
    <x v="11"/>
  </r>
  <r>
    <n v="12999"/>
    <d v="2023-06-12T17:38:57"/>
    <s v="Germany"/>
    <n v="147500"/>
    <s v="AVIV Group"/>
    <x v="1"/>
  </r>
  <r>
    <n v="12999"/>
    <d v="2023-06-12T17:38:57"/>
    <s v="Germany"/>
    <n v="147500"/>
    <s v="AVIV Group"/>
    <x v="8"/>
  </r>
  <r>
    <n v="12999"/>
    <d v="2023-06-12T17:38:57"/>
    <s v="Germany"/>
    <n v="147500"/>
    <s v="AVIV Group"/>
    <x v="123"/>
  </r>
  <r>
    <n v="12999"/>
    <d v="2023-06-12T17:38:57"/>
    <s v="Germany"/>
    <n v="147500"/>
    <s v="AVIV Group"/>
    <x v="10"/>
  </r>
  <r>
    <n v="12999"/>
    <d v="2023-06-12T17:38:57"/>
    <s v="Germany"/>
    <n v="147500"/>
    <s v="AVIV Group"/>
    <x v="59"/>
  </r>
  <r>
    <n v="12999"/>
    <d v="2023-06-12T17:38:57"/>
    <s v="Germany"/>
    <n v="147500"/>
    <s v="AVIV Group"/>
    <x v="18"/>
  </r>
  <r>
    <n v="13000"/>
    <d v="2023-07-03T07:05:36"/>
    <s v="United States"/>
    <n v="115000"/>
    <s v="Tesla, Inc"/>
    <x v="0"/>
  </r>
  <r>
    <n v="13000"/>
    <d v="2023-07-03T07:05:36"/>
    <s v="United States"/>
    <n v="115000"/>
    <s v="Tesla, Inc"/>
    <x v="1"/>
  </r>
  <r>
    <n v="13000"/>
    <d v="2023-07-03T07:05:36"/>
    <s v="United States"/>
    <n v="115000"/>
    <s v="Tesla, Inc"/>
    <x v="42"/>
  </r>
  <r>
    <n v="13000"/>
    <d v="2023-07-03T07:05:36"/>
    <s v="United States"/>
    <n v="115000"/>
    <s v="Tesla, Inc"/>
    <x v="32"/>
  </r>
  <r>
    <n v="13000"/>
    <d v="2023-07-03T07:05:36"/>
    <s v="United States"/>
    <n v="115000"/>
    <s v="Tesla, Inc"/>
    <x v="10"/>
  </r>
  <r>
    <n v="13000"/>
    <d v="2023-07-03T07:05:36"/>
    <s v="United States"/>
    <n v="115000"/>
    <s v="Tesla, Inc"/>
    <x v="6"/>
  </r>
  <r>
    <n v="13002"/>
    <d v="2023-03-10T17:02:37"/>
    <s v="United States"/>
    <n v="157500"/>
    <s v="Qual IT Resources"/>
    <x v="0"/>
  </r>
  <r>
    <n v="13002"/>
    <d v="2023-03-10T17:02:37"/>
    <s v="United States"/>
    <n v="157500"/>
    <s v="Qual IT Resources"/>
    <x v="24"/>
  </r>
  <r>
    <n v="13002"/>
    <d v="2023-03-10T17:02:37"/>
    <s v="United States"/>
    <n v="157500"/>
    <s v="Qual IT Resources"/>
    <x v="51"/>
  </r>
  <r>
    <n v="13002"/>
    <d v="2023-03-10T17:02:37"/>
    <s v="United States"/>
    <n v="157500"/>
    <s v="Qual IT Resources"/>
    <x v="26"/>
  </r>
  <r>
    <n v="13003"/>
    <d v="2023-11-09T07:03:08"/>
    <s v="United States"/>
    <n v="93048.80126953125"/>
    <s v="iNovex Information Systems"/>
    <x v="15"/>
  </r>
  <r>
    <n v="13003"/>
    <d v="2023-11-09T07:03:08"/>
    <s v="United States"/>
    <n v="93048.80126953125"/>
    <s v="iNovex Information Systems"/>
    <x v="44"/>
  </r>
  <r>
    <n v="13003"/>
    <d v="2023-11-09T07:03:08"/>
    <s v="United States"/>
    <n v="93048.80126953125"/>
    <s v="iNovex Information Systems"/>
    <x v="85"/>
  </r>
  <r>
    <n v="13003"/>
    <d v="2023-11-09T07:03:08"/>
    <s v="United States"/>
    <n v="93048.80126953125"/>
    <s v="iNovex Information Systems"/>
    <x v="1"/>
  </r>
  <r>
    <n v="13003"/>
    <d v="2023-11-09T07:03:08"/>
    <s v="United States"/>
    <n v="93048.80126953125"/>
    <s v="iNovex Information Systems"/>
    <x v="128"/>
  </r>
  <r>
    <n v="13004"/>
    <d v="2023-10-28T09:05:32"/>
    <s v="United States"/>
    <n v="113836.5"/>
    <s v="Cognizant Technology Solutions"/>
    <x v="0"/>
  </r>
  <r>
    <n v="13004"/>
    <d v="2023-10-28T09:05:32"/>
    <s v="United States"/>
    <n v="113836.5"/>
    <s v="Cognizant Technology Solutions"/>
    <x v="2"/>
  </r>
  <r>
    <n v="13004"/>
    <d v="2023-10-28T09:05:32"/>
    <s v="United States"/>
    <n v="113836.5"/>
    <s v="Cognizant Technology Solutions"/>
    <x v="39"/>
  </r>
  <r>
    <n v="13004"/>
    <d v="2023-10-28T09:05:32"/>
    <s v="United States"/>
    <n v="113836.5"/>
    <s v="Cognizant Technology Solutions"/>
    <x v="24"/>
  </r>
  <r>
    <n v="13005"/>
    <d v="2023-01-13T14:10:22"/>
    <s v="United States"/>
    <n v="140400"/>
    <s v="Harnham"/>
    <x v="1"/>
  </r>
  <r>
    <n v="13005"/>
    <d v="2023-01-13T14:10:22"/>
    <s v="United States"/>
    <n v="140400"/>
    <s v="Harnham"/>
    <x v="0"/>
  </r>
  <r>
    <n v="13005"/>
    <d v="2023-01-13T14:10:22"/>
    <s v="United States"/>
    <n v="140400"/>
    <s v="Harnham"/>
    <x v="7"/>
  </r>
  <r>
    <n v="13005"/>
    <d v="2023-01-13T14:10:22"/>
    <s v="United States"/>
    <n v="140400"/>
    <s v="Harnham"/>
    <x v="15"/>
  </r>
  <r>
    <n v="13005"/>
    <d v="2023-01-13T14:10:22"/>
    <s v="United States"/>
    <n v="140400"/>
    <s v="Harnham"/>
    <x v="30"/>
  </r>
  <r>
    <n v="13005"/>
    <d v="2023-01-13T14:10:22"/>
    <s v="United States"/>
    <n v="140400"/>
    <s v="Harnham"/>
    <x v="42"/>
  </r>
  <r>
    <n v="13005"/>
    <d v="2023-01-13T14:10:22"/>
    <s v="United States"/>
    <n v="140400"/>
    <s v="Harnham"/>
    <x v="14"/>
  </r>
  <r>
    <n v="13005"/>
    <d v="2023-01-13T14:10:22"/>
    <s v="United States"/>
    <n v="140400"/>
    <s v="Harnham"/>
    <x v="41"/>
  </r>
  <r>
    <n v="13005"/>
    <d v="2023-01-13T14:10:22"/>
    <s v="United States"/>
    <n v="140400"/>
    <s v="Harnham"/>
    <x v="41"/>
  </r>
  <r>
    <n v="13005"/>
    <d v="2023-01-13T14:10:22"/>
    <s v="United States"/>
    <n v="140400"/>
    <s v="Harnham"/>
    <x v="2"/>
  </r>
  <r>
    <n v="13005"/>
    <d v="2023-01-13T14:10:22"/>
    <s v="United States"/>
    <n v="140400"/>
    <s v="Harnham"/>
    <x v="53"/>
  </r>
  <r>
    <n v="13005"/>
    <d v="2023-01-13T14:10:22"/>
    <s v="United States"/>
    <n v="140400"/>
    <s v="Harnham"/>
    <x v="59"/>
  </r>
  <r>
    <n v="13005"/>
    <d v="2023-01-13T14:10:22"/>
    <s v="United States"/>
    <n v="140400"/>
    <s v="Harnham"/>
    <x v="73"/>
  </r>
  <r>
    <n v="13006"/>
    <d v="2023-02-03T08:02:22"/>
    <s v="United States"/>
    <n v="115000"/>
    <s v="Stryker Corporation"/>
    <x v="33"/>
  </r>
  <r>
    <n v="13006"/>
    <d v="2023-02-03T08:02:22"/>
    <s v="United States"/>
    <n v="115000"/>
    <s v="Stryker Corporation"/>
    <x v="0"/>
  </r>
  <r>
    <n v="13006"/>
    <d v="2023-02-03T08:02:22"/>
    <s v="United States"/>
    <n v="115000"/>
    <s v="Stryker Corporation"/>
    <x v="5"/>
  </r>
  <r>
    <n v="13006"/>
    <d v="2023-02-03T08:02:22"/>
    <s v="United States"/>
    <n v="115000"/>
    <s v="Stryker Corporation"/>
    <x v="40"/>
  </r>
  <r>
    <n v="13006"/>
    <d v="2023-02-03T08:02:22"/>
    <s v="United States"/>
    <n v="115000"/>
    <s v="Stryker Corporation"/>
    <x v="87"/>
  </r>
  <r>
    <n v="13007"/>
    <d v="2023-02-28T16:07:55"/>
    <s v="United States"/>
    <n v="160000"/>
    <s v="Apex Systems"/>
    <x v="0"/>
  </r>
  <r>
    <n v="13007"/>
    <d v="2023-02-28T16:07:55"/>
    <s v="United States"/>
    <n v="160000"/>
    <s v="Apex Systems"/>
    <x v="38"/>
  </r>
  <r>
    <n v="13007"/>
    <d v="2023-02-28T16:07:55"/>
    <s v="United States"/>
    <n v="160000"/>
    <s v="Apex Systems"/>
    <x v="9"/>
  </r>
  <r>
    <n v="13007"/>
    <d v="2023-02-28T16:07:55"/>
    <s v="United States"/>
    <n v="160000"/>
    <s v="Apex Systems"/>
    <x v="10"/>
  </r>
  <r>
    <n v="13008"/>
    <d v="2023-02-24T01:44:51"/>
    <s v="Malaysia"/>
    <n v="50400"/>
    <s v="Experian"/>
    <x v="38"/>
  </r>
  <r>
    <n v="13009"/>
    <d v="2023-06-15T09:43:51"/>
    <s v="United States"/>
    <n v="157500"/>
    <s v="Roark Capital"/>
    <x v="1"/>
  </r>
  <r>
    <n v="13009"/>
    <d v="2023-06-15T09:43:51"/>
    <s v="United States"/>
    <n v="157500"/>
    <s v="Roark Capital"/>
    <x v="0"/>
  </r>
  <r>
    <n v="13009"/>
    <d v="2023-06-15T09:43:51"/>
    <s v="United States"/>
    <n v="157500"/>
    <s v="Roark Capital"/>
    <x v="26"/>
  </r>
  <r>
    <n v="13009"/>
    <d v="2023-06-15T09:43:51"/>
    <s v="United States"/>
    <n v="157500"/>
    <s v="Roark Capital"/>
    <x v="10"/>
  </r>
  <r>
    <n v="13009"/>
    <d v="2023-06-15T09:43:51"/>
    <s v="United States"/>
    <n v="157500"/>
    <s v="Roark Capital"/>
    <x v="99"/>
  </r>
  <r>
    <n v="13009"/>
    <d v="2023-06-15T09:43:51"/>
    <s v="United States"/>
    <n v="157500"/>
    <s v="Roark Capital"/>
    <x v="98"/>
  </r>
  <r>
    <n v="13009"/>
    <d v="2023-06-15T09:43:51"/>
    <s v="United States"/>
    <n v="157500"/>
    <s v="Roark Capital"/>
    <x v="73"/>
  </r>
  <r>
    <n v="13009"/>
    <d v="2023-06-15T09:43:51"/>
    <s v="United States"/>
    <n v="157500"/>
    <s v="Roark Capital"/>
    <x v="125"/>
  </r>
  <r>
    <n v="13009"/>
    <d v="2023-06-15T09:43:51"/>
    <s v="United States"/>
    <n v="157500"/>
    <s v="Roark Capital"/>
    <x v="27"/>
  </r>
  <r>
    <n v="13010"/>
    <d v="2023-06-23T23:26:22"/>
    <s v="United States"/>
    <n v="173500"/>
    <s v="Capital One"/>
    <x v="1"/>
  </r>
  <r>
    <n v="13010"/>
    <d v="2023-06-23T23:26:22"/>
    <s v="United States"/>
    <n v="173500"/>
    <s v="Capital One"/>
    <x v="8"/>
  </r>
  <r>
    <n v="13010"/>
    <d v="2023-06-23T23:26:22"/>
    <s v="United States"/>
    <n v="173500"/>
    <s v="Capital One"/>
    <x v="42"/>
  </r>
  <r>
    <n v="13010"/>
    <d v="2023-06-23T23:26:22"/>
    <s v="United States"/>
    <n v="173500"/>
    <s v="Capital One"/>
    <x v="7"/>
  </r>
  <r>
    <n v="13010"/>
    <d v="2023-06-23T23:26:22"/>
    <s v="United States"/>
    <n v="173500"/>
    <s v="Capital One"/>
    <x v="0"/>
  </r>
  <r>
    <n v="13010"/>
    <d v="2023-06-23T23:26:22"/>
    <s v="United States"/>
    <n v="173500"/>
    <s v="Capital One"/>
    <x v="43"/>
  </r>
  <r>
    <n v="13010"/>
    <d v="2023-06-23T23:26:22"/>
    <s v="United States"/>
    <n v="173500"/>
    <s v="Capital One"/>
    <x v="44"/>
  </r>
  <r>
    <n v="13010"/>
    <d v="2023-06-23T23:26:22"/>
    <s v="United States"/>
    <n v="173500"/>
    <s v="Capital One"/>
    <x v="45"/>
  </r>
  <r>
    <n v="13010"/>
    <d v="2023-06-23T23:26:22"/>
    <s v="United States"/>
    <n v="173500"/>
    <s v="Capital One"/>
    <x v="2"/>
  </r>
  <r>
    <n v="13010"/>
    <d v="2023-06-23T23:26:22"/>
    <s v="United States"/>
    <n v="173500"/>
    <s v="Capital One"/>
    <x v="39"/>
  </r>
  <r>
    <n v="13010"/>
    <d v="2023-06-23T23:26:22"/>
    <s v="United States"/>
    <n v="173500"/>
    <s v="Capital One"/>
    <x v="24"/>
  </r>
  <r>
    <n v="13010"/>
    <d v="2023-06-23T23:26:22"/>
    <s v="United States"/>
    <n v="173500"/>
    <s v="Capital One"/>
    <x v="3"/>
  </r>
  <r>
    <n v="13010"/>
    <d v="2023-06-23T23:26:22"/>
    <s v="United States"/>
    <n v="173500"/>
    <s v="Capital One"/>
    <x v="50"/>
  </r>
  <r>
    <n v="13010"/>
    <d v="2023-06-23T23:26:22"/>
    <s v="United States"/>
    <n v="173500"/>
    <s v="Capital One"/>
    <x v="6"/>
  </r>
  <r>
    <n v="13012"/>
    <d v="2023-03-25T09:15:06"/>
    <s v="United States"/>
    <n v="123225"/>
    <s v="Noblis"/>
    <x v="1"/>
  </r>
  <r>
    <n v="13012"/>
    <d v="2023-03-25T09:15:06"/>
    <s v="United States"/>
    <n v="123225"/>
    <s v="Noblis"/>
    <x v="0"/>
  </r>
  <r>
    <n v="13012"/>
    <d v="2023-03-25T09:15:06"/>
    <s v="United States"/>
    <n v="123225"/>
    <s v="Noblis"/>
    <x v="25"/>
  </r>
  <r>
    <n v="13012"/>
    <d v="2023-03-25T09:15:06"/>
    <s v="United States"/>
    <n v="123225"/>
    <s v="Noblis"/>
    <x v="25"/>
  </r>
  <r>
    <n v="13012"/>
    <d v="2023-03-25T09:15:06"/>
    <s v="United States"/>
    <n v="123225"/>
    <s v="Noblis"/>
    <x v="8"/>
  </r>
  <r>
    <n v="13012"/>
    <d v="2023-03-25T09:15:06"/>
    <s v="United States"/>
    <n v="123225"/>
    <s v="Noblis"/>
    <x v="47"/>
  </r>
  <r>
    <n v="13012"/>
    <d v="2023-03-25T09:15:06"/>
    <s v="United States"/>
    <n v="123225"/>
    <s v="Noblis"/>
    <x v="34"/>
  </r>
  <r>
    <n v="13012"/>
    <d v="2023-03-25T09:15:06"/>
    <s v="United States"/>
    <n v="123225"/>
    <s v="Noblis"/>
    <x v="37"/>
  </r>
  <r>
    <n v="13012"/>
    <d v="2023-03-25T09:15:06"/>
    <s v="United States"/>
    <n v="123225"/>
    <s v="Noblis"/>
    <x v="38"/>
  </r>
  <r>
    <n v="13012"/>
    <d v="2023-03-25T09:15:06"/>
    <s v="United States"/>
    <n v="123225"/>
    <s v="Noblis"/>
    <x v="11"/>
  </r>
  <r>
    <n v="13012"/>
    <d v="2023-03-25T09:15:06"/>
    <s v="United States"/>
    <n v="123225"/>
    <s v="Noblis"/>
    <x v="10"/>
  </r>
  <r>
    <n v="13012"/>
    <d v="2023-03-25T09:15:06"/>
    <s v="United States"/>
    <n v="123225"/>
    <s v="Noblis"/>
    <x v="27"/>
  </r>
  <r>
    <n v="13012"/>
    <d v="2023-03-25T09:15:06"/>
    <s v="United States"/>
    <n v="123225"/>
    <s v="Noblis"/>
    <x v="28"/>
  </r>
  <r>
    <n v="13012"/>
    <d v="2023-03-25T09:15:06"/>
    <s v="United States"/>
    <n v="123225"/>
    <s v="Noblis"/>
    <x v="6"/>
  </r>
  <r>
    <n v="13013"/>
    <d v="2023-11-03T10:18:03"/>
    <s v="Canada"/>
    <n v="60000"/>
    <s v="Togetherall"/>
    <x v="40"/>
  </r>
  <r>
    <n v="13013"/>
    <d v="2023-11-03T10:18:03"/>
    <s v="Canada"/>
    <n v="60000"/>
    <s v="Togetherall"/>
    <x v="145"/>
  </r>
  <r>
    <n v="13014"/>
    <d v="2023-11-03T07:01:55"/>
    <s v="United States"/>
    <n v="150000"/>
    <s v="Revelio Labs"/>
    <x v="1"/>
  </r>
  <r>
    <n v="13014"/>
    <d v="2023-11-03T07:01:55"/>
    <s v="United States"/>
    <n v="150000"/>
    <s v="Revelio Labs"/>
    <x v="0"/>
  </r>
  <r>
    <n v="13014"/>
    <d v="2023-11-03T07:01:55"/>
    <s v="United States"/>
    <n v="150000"/>
    <s v="Revelio Labs"/>
    <x v="85"/>
  </r>
  <r>
    <n v="13014"/>
    <d v="2023-11-03T07:01:55"/>
    <s v="United States"/>
    <n v="150000"/>
    <s v="Revelio Labs"/>
    <x v="73"/>
  </r>
  <r>
    <n v="13016"/>
    <d v="2023-01-30T13:07:07"/>
    <s v="United States"/>
    <n v="140000"/>
    <s v="Robert Half"/>
    <x v="0"/>
  </r>
  <r>
    <n v="13016"/>
    <d v="2023-01-30T13:07:07"/>
    <s v="United States"/>
    <n v="140000"/>
    <s v="Robert Half"/>
    <x v="89"/>
  </r>
  <r>
    <n v="13016"/>
    <d v="2023-01-30T13:07:07"/>
    <s v="United States"/>
    <n v="140000"/>
    <s v="Robert Half"/>
    <x v="8"/>
  </r>
  <r>
    <n v="13016"/>
    <d v="2023-01-30T13:07:07"/>
    <s v="United States"/>
    <n v="140000"/>
    <s v="Robert Half"/>
    <x v="1"/>
  </r>
  <r>
    <n v="13016"/>
    <d v="2023-01-30T13:07:07"/>
    <s v="United States"/>
    <n v="140000"/>
    <s v="Robert Half"/>
    <x v="14"/>
  </r>
  <r>
    <n v="13016"/>
    <d v="2023-01-30T13:07:07"/>
    <s v="United States"/>
    <n v="140000"/>
    <s v="Robert Half"/>
    <x v="42"/>
  </r>
  <r>
    <n v="13016"/>
    <d v="2023-01-30T13:07:07"/>
    <s v="United States"/>
    <n v="140000"/>
    <s v="Robert Half"/>
    <x v="36"/>
  </r>
  <r>
    <n v="13016"/>
    <d v="2023-01-30T13:07:07"/>
    <s v="United States"/>
    <n v="140000"/>
    <s v="Robert Half"/>
    <x v="26"/>
  </r>
  <r>
    <n v="13017"/>
    <d v="2023-06-03T16:03:20"/>
    <s v="United States"/>
    <n v="120000"/>
    <s v="Etsy"/>
    <x v="0"/>
  </r>
  <r>
    <n v="13018"/>
    <d v="2023-09-19T00:02:27"/>
    <s v="Sudan"/>
    <n v="49920"/>
    <s v="Abiomed"/>
    <x v="1"/>
  </r>
  <r>
    <n v="13018"/>
    <d v="2023-09-19T00:02:27"/>
    <s v="Sudan"/>
    <n v="49920"/>
    <s v="Abiomed"/>
    <x v="0"/>
  </r>
  <r>
    <n v="13018"/>
    <d v="2023-09-19T00:02:27"/>
    <s v="Sudan"/>
    <n v="49920"/>
    <s v="Abiomed"/>
    <x v="26"/>
  </r>
  <r>
    <n v="13018"/>
    <d v="2023-09-19T00:02:27"/>
    <s v="Sudan"/>
    <n v="49920"/>
    <s v="Abiomed"/>
    <x v="2"/>
  </r>
  <r>
    <n v="13019"/>
    <d v="2023-03-15T13:00:26"/>
    <s v="United States"/>
    <n v="60320"/>
    <s v="Connexion Systems &amp; Engineering, Inc."/>
    <x v="31"/>
  </r>
  <r>
    <n v="13019"/>
    <d v="2023-03-15T13:00:26"/>
    <s v="United States"/>
    <n v="60320"/>
    <s v="Connexion Systems &amp; Engineering, Inc."/>
    <x v="81"/>
  </r>
  <r>
    <n v="13019"/>
    <d v="2023-03-15T13:00:26"/>
    <s v="United States"/>
    <n v="60320"/>
    <s v="Connexion Systems &amp; Engineering, Inc."/>
    <x v="40"/>
  </r>
  <r>
    <n v="13020"/>
    <d v="2023-01-19T08:03:28"/>
    <s v="Japan"/>
    <n v="98283"/>
    <s v="Denodo Technologies"/>
    <x v="0"/>
  </r>
  <r>
    <n v="13020"/>
    <d v="2023-01-19T08:03:28"/>
    <s v="Japan"/>
    <n v="98283"/>
    <s v="Denodo Technologies"/>
    <x v="7"/>
  </r>
  <r>
    <n v="13020"/>
    <d v="2023-01-19T08:03:28"/>
    <s v="Japan"/>
    <n v="98283"/>
    <s v="Denodo Technologies"/>
    <x v="25"/>
  </r>
  <r>
    <n v="13020"/>
    <d v="2023-01-19T08:03:28"/>
    <s v="Japan"/>
    <n v="98283"/>
    <s v="Denodo Technologies"/>
    <x v="25"/>
  </r>
  <r>
    <n v="13020"/>
    <d v="2023-01-19T08:03:28"/>
    <s v="Japan"/>
    <n v="98283"/>
    <s v="Denodo Technologies"/>
    <x v="8"/>
  </r>
  <r>
    <n v="13020"/>
    <d v="2023-01-19T08:03:28"/>
    <s v="Japan"/>
    <n v="98283"/>
    <s v="Denodo Technologies"/>
    <x v="2"/>
  </r>
  <r>
    <n v="13020"/>
    <d v="2023-01-19T08:03:28"/>
    <s v="Japan"/>
    <n v="98283"/>
    <s v="Denodo Technologies"/>
    <x v="26"/>
  </r>
  <r>
    <n v="13020"/>
    <d v="2023-01-19T08:03:28"/>
    <s v="Japan"/>
    <n v="98283"/>
    <s v="Denodo Technologies"/>
    <x v="38"/>
  </r>
  <r>
    <n v="13020"/>
    <d v="2023-01-19T08:03:28"/>
    <s v="Japan"/>
    <n v="98283"/>
    <s v="Denodo Technologies"/>
    <x v="11"/>
  </r>
  <r>
    <n v="13020"/>
    <d v="2023-01-19T08:03:28"/>
    <s v="Japan"/>
    <n v="98283"/>
    <s v="Denodo Technologies"/>
    <x v="90"/>
  </r>
  <r>
    <n v="13020"/>
    <d v="2023-01-19T08:03:28"/>
    <s v="Japan"/>
    <n v="98283"/>
    <s v="Denodo Technologies"/>
    <x v="55"/>
  </r>
  <r>
    <n v="13020"/>
    <d v="2023-01-19T08:03:28"/>
    <s v="Japan"/>
    <n v="98283"/>
    <s v="Denodo Technologies"/>
    <x v="54"/>
  </r>
  <r>
    <n v="13020"/>
    <d v="2023-01-19T08:03:28"/>
    <s v="Japan"/>
    <n v="98283"/>
    <s v="Denodo Technologies"/>
    <x v="109"/>
  </r>
  <r>
    <n v="13020"/>
    <d v="2023-01-19T08:03:28"/>
    <s v="Japan"/>
    <n v="98283"/>
    <s v="Denodo Technologies"/>
    <x v="6"/>
  </r>
  <r>
    <n v="13021"/>
    <d v="2023-10-03T16:00:56"/>
    <s v="United States"/>
    <n v="77355.197143554673"/>
    <s v="Baileys Premier Services"/>
    <x v="135"/>
  </r>
  <r>
    <n v="13021"/>
    <d v="2023-10-03T16:00:56"/>
    <s v="United States"/>
    <n v="77355.197143554673"/>
    <s v="Baileys Premier Services"/>
    <x v="55"/>
  </r>
  <r>
    <n v="13022"/>
    <d v="2023-12-07T14:07:54"/>
    <s v="Sudan"/>
    <n v="110000"/>
    <s v="Robert Half"/>
    <x v="0"/>
  </r>
  <r>
    <n v="13022"/>
    <d v="2023-12-07T14:07:54"/>
    <s v="Sudan"/>
    <n v="110000"/>
    <s v="Robert Half"/>
    <x v="65"/>
  </r>
  <r>
    <n v="13023"/>
    <d v="2023-05-26T06:28:35"/>
    <s v="United States"/>
    <n v="150000"/>
    <s v="Leidos"/>
    <x v="0"/>
  </r>
  <r>
    <n v="13023"/>
    <d v="2023-05-26T06:28:35"/>
    <s v="United States"/>
    <n v="150000"/>
    <s v="Leidos"/>
    <x v="1"/>
  </r>
  <r>
    <n v="13023"/>
    <d v="2023-05-26T06:28:35"/>
    <s v="United States"/>
    <n v="150000"/>
    <s v="Leidos"/>
    <x v="14"/>
  </r>
  <r>
    <n v="13023"/>
    <d v="2023-05-26T06:28:35"/>
    <s v="United States"/>
    <n v="150000"/>
    <s v="Leidos"/>
    <x v="2"/>
  </r>
  <r>
    <n v="13023"/>
    <d v="2023-05-26T06:28:35"/>
    <s v="United States"/>
    <n v="150000"/>
    <s v="Leidos"/>
    <x v="86"/>
  </r>
  <r>
    <n v="13023"/>
    <d v="2023-05-26T06:28:35"/>
    <s v="United States"/>
    <n v="150000"/>
    <s v="Leidos"/>
    <x v="21"/>
  </r>
  <r>
    <n v="13023"/>
    <d v="2023-05-26T06:28:35"/>
    <s v="United States"/>
    <n v="150000"/>
    <s v="Leidos"/>
    <x v="4"/>
  </r>
  <r>
    <n v="13023"/>
    <d v="2023-05-26T06:28:35"/>
    <s v="United States"/>
    <n v="150000"/>
    <s v="Leidos"/>
    <x v="6"/>
  </r>
  <r>
    <n v="13024"/>
    <d v="2023-12-10T01:02:28"/>
    <s v="United States"/>
    <n v="121115"/>
    <s v="USAA"/>
    <x v="1"/>
  </r>
  <r>
    <n v="13024"/>
    <d v="2023-12-10T01:02:28"/>
    <s v="United States"/>
    <n v="121115"/>
    <s v="USAA"/>
    <x v="14"/>
  </r>
  <r>
    <n v="13024"/>
    <d v="2023-12-10T01:02:28"/>
    <s v="United States"/>
    <n v="121115"/>
    <s v="USAA"/>
    <x v="0"/>
  </r>
  <r>
    <n v="13024"/>
    <d v="2023-12-10T01:02:28"/>
    <s v="United States"/>
    <n v="121115"/>
    <s v="USAA"/>
    <x v="7"/>
  </r>
  <r>
    <n v="13024"/>
    <d v="2023-12-10T01:02:28"/>
    <s v="United States"/>
    <n v="121115"/>
    <s v="USAA"/>
    <x v="24"/>
  </r>
  <r>
    <n v="13024"/>
    <d v="2023-12-10T01:02:28"/>
    <s v="United States"/>
    <n v="121115"/>
    <s v="USAA"/>
    <x v="13"/>
  </r>
  <r>
    <n v="13024"/>
    <d v="2023-12-10T01:02:28"/>
    <s v="United States"/>
    <n v="121115"/>
    <s v="USAA"/>
    <x v="12"/>
  </r>
  <r>
    <n v="13024"/>
    <d v="2023-12-10T01:02:28"/>
    <s v="United States"/>
    <n v="121115"/>
    <s v="USAA"/>
    <x v="120"/>
  </r>
  <r>
    <n v="13025"/>
    <d v="2023-03-27T08:02:06"/>
    <s v="United States"/>
    <n v="122538"/>
    <s v="City and County of San Francisco"/>
    <x v="4"/>
  </r>
  <r>
    <n v="13026"/>
    <d v="2023-09-19T05:01:09"/>
    <s v="United States"/>
    <n v="83200"/>
    <s v="Uprite Construction Corporation"/>
    <x v="1"/>
  </r>
  <r>
    <n v="13026"/>
    <d v="2023-09-19T05:01:09"/>
    <s v="United States"/>
    <n v="83200"/>
    <s v="Uprite Construction Corporation"/>
    <x v="0"/>
  </r>
  <r>
    <n v="13026"/>
    <d v="2023-09-19T05:01:09"/>
    <s v="United States"/>
    <n v="83200"/>
    <s v="Uprite Construction Corporation"/>
    <x v="69"/>
  </r>
  <r>
    <n v="13026"/>
    <d v="2023-09-19T05:01:09"/>
    <s v="United States"/>
    <n v="83200"/>
    <s v="Uprite Construction Corporation"/>
    <x v="47"/>
  </r>
  <r>
    <n v="13026"/>
    <d v="2023-09-19T05:01:09"/>
    <s v="United States"/>
    <n v="83200"/>
    <s v="Uprite Construction Corporation"/>
    <x v="122"/>
  </r>
  <r>
    <n v="13027"/>
    <d v="2023-03-06T21:02:09"/>
    <s v="Germany"/>
    <n v="89100"/>
    <s v="Bosch Group"/>
    <x v="1"/>
  </r>
  <r>
    <n v="13027"/>
    <d v="2023-03-06T21:02:09"/>
    <s v="Germany"/>
    <n v="89100"/>
    <s v="Bosch Group"/>
    <x v="0"/>
  </r>
  <r>
    <n v="13027"/>
    <d v="2023-03-06T21:02:09"/>
    <s v="Germany"/>
    <n v="89100"/>
    <s v="Bosch Group"/>
    <x v="3"/>
  </r>
  <r>
    <n v="13030"/>
    <d v="2023-03-01T13:11:15"/>
    <s v="United States"/>
    <n v="115000"/>
    <s v="The Home Depot"/>
    <x v="1"/>
  </r>
  <r>
    <n v="13030"/>
    <d v="2023-03-01T13:11:15"/>
    <s v="United States"/>
    <n v="115000"/>
    <s v="The Home Depot"/>
    <x v="17"/>
  </r>
  <r>
    <n v="13030"/>
    <d v="2023-03-01T13:11:15"/>
    <s v="United States"/>
    <n v="115000"/>
    <s v="The Home Depot"/>
    <x v="40"/>
  </r>
  <r>
    <n v="13030"/>
    <d v="2023-03-01T13:11:15"/>
    <s v="United States"/>
    <n v="115000"/>
    <s v="The Home Depot"/>
    <x v="4"/>
  </r>
  <r>
    <n v="13031"/>
    <d v="2023-04-28T21:01:03"/>
    <s v="United States"/>
    <n v="134160"/>
    <s v="Solugenix Corp"/>
    <x v="0"/>
  </r>
  <r>
    <n v="13031"/>
    <d v="2023-04-28T21:01:03"/>
    <s v="United States"/>
    <n v="134160"/>
    <s v="Solugenix Corp"/>
    <x v="36"/>
  </r>
  <r>
    <n v="13031"/>
    <d v="2023-04-28T21:01:03"/>
    <s v="United States"/>
    <n v="134160"/>
    <s v="Solugenix Corp"/>
    <x v="38"/>
  </r>
  <r>
    <n v="13032"/>
    <d v="2023-02-16T23:03:04"/>
    <s v="United States"/>
    <n v="137500"/>
    <s v="MediaAlpha"/>
    <x v="0"/>
  </r>
  <r>
    <n v="13032"/>
    <d v="2023-02-16T23:03:04"/>
    <s v="United States"/>
    <n v="137500"/>
    <s v="MediaAlpha"/>
    <x v="1"/>
  </r>
  <r>
    <n v="13032"/>
    <d v="2023-02-16T23:03:04"/>
    <s v="United States"/>
    <n v="137500"/>
    <s v="MediaAlpha"/>
    <x v="14"/>
  </r>
  <r>
    <n v="13032"/>
    <d v="2023-02-16T23:03:04"/>
    <s v="United States"/>
    <n v="137500"/>
    <s v="MediaAlpha"/>
    <x v="32"/>
  </r>
  <r>
    <n v="13032"/>
    <d v="2023-02-16T23:03:04"/>
    <s v="United States"/>
    <n v="137500"/>
    <s v="MediaAlpha"/>
    <x v="40"/>
  </r>
  <r>
    <n v="13033"/>
    <d v="2023-12-28T13:23:27"/>
    <s v="United States"/>
    <n v="252844"/>
    <s v="TikTok"/>
    <x v="1"/>
  </r>
  <r>
    <n v="13033"/>
    <d v="2023-12-28T13:23:27"/>
    <s v="United States"/>
    <n v="252844"/>
    <s v="TikTok"/>
    <x v="0"/>
  </r>
  <r>
    <n v="13033"/>
    <d v="2023-12-28T13:23:27"/>
    <s v="United States"/>
    <n v="252844"/>
    <s v="TikTok"/>
    <x v="10"/>
  </r>
  <r>
    <n v="13035"/>
    <d v="2023-02-15T22:03:12"/>
    <s v="Turkey"/>
    <n v="64800"/>
    <s v="PaneraTech, Inc."/>
    <x v="47"/>
  </r>
  <r>
    <n v="13035"/>
    <d v="2023-02-15T22:03:12"/>
    <s v="Turkey"/>
    <n v="64800"/>
    <s v="PaneraTech, Inc."/>
    <x v="123"/>
  </r>
  <r>
    <n v="13035"/>
    <d v="2023-02-15T22:03:12"/>
    <s v="Turkey"/>
    <n v="64800"/>
    <s v="PaneraTech, Inc."/>
    <x v="6"/>
  </r>
  <r>
    <n v="13037"/>
    <d v="2023-04-09T07:02:53"/>
    <s v="United States"/>
    <n v="90000"/>
    <s v="Robert Half"/>
    <x v="0"/>
  </r>
  <r>
    <n v="13037"/>
    <d v="2023-04-09T07:02:53"/>
    <s v="United States"/>
    <n v="90000"/>
    <s v="Robert Half"/>
    <x v="62"/>
  </r>
  <r>
    <n v="13038"/>
    <d v="2023-05-10T19:24:30"/>
    <s v="Poland"/>
    <n v="165000"/>
    <s v="Bosch Group"/>
    <x v="0"/>
  </r>
  <r>
    <n v="13038"/>
    <d v="2023-05-10T19:24:30"/>
    <s v="Poland"/>
    <n v="165000"/>
    <s v="Bosch Group"/>
    <x v="1"/>
  </r>
  <r>
    <n v="13038"/>
    <d v="2023-05-10T19:24:30"/>
    <s v="Poland"/>
    <n v="165000"/>
    <s v="Bosch Group"/>
    <x v="43"/>
  </r>
  <r>
    <n v="13038"/>
    <d v="2023-05-10T19:24:30"/>
    <s v="Poland"/>
    <n v="165000"/>
    <s v="Bosch Group"/>
    <x v="7"/>
  </r>
  <r>
    <n v="13038"/>
    <d v="2023-05-10T19:24:30"/>
    <s v="Poland"/>
    <n v="165000"/>
    <s v="Bosch Group"/>
    <x v="26"/>
  </r>
  <r>
    <n v="13038"/>
    <d v="2023-05-10T19:24:30"/>
    <s v="Poland"/>
    <n v="165000"/>
    <s v="Bosch Group"/>
    <x v="2"/>
  </r>
  <r>
    <n v="13038"/>
    <d v="2023-05-10T19:24:30"/>
    <s v="Poland"/>
    <n v="165000"/>
    <s v="Bosch Group"/>
    <x v="10"/>
  </r>
  <r>
    <n v="13038"/>
    <d v="2023-05-10T19:24:30"/>
    <s v="Poland"/>
    <n v="165000"/>
    <s v="Bosch Group"/>
    <x v="11"/>
  </r>
  <r>
    <n v="13038"/>
    <d v="2023-05-10T19:24:30"/>
    <s v="Poland"/>
    <n v="165000"/>
    <s v="Bosch Group"/>
    <x v="55"/>
  </r>
  <r>
    <n v="13039"/>
    <d v="2023-10-30T02:26:08"/>
    <s v="Sudan"/>
    <n v="109200"/>
    <s v="Upwork"/>
    <x v="15"/>
  </r>
  <r>
    <n v="13040"/>
    <d v="2023-02-07T10:19:55"/>
    <s v="Germany"/>
    <n v="157500"/>
    <s v="Wolt"/>
    <x v="1"/>
  </r>
  <r>
    <n v="13040"/>
    <d v="2023-02-07T10:19:55"/>
    <s v="Germany"/>
    <n v="157500"/>
    <s v="Wolt"/>
    <x v="0"/>
  </r>
  <r>
    <n v="13040"/>
    <d v="2023-02-07T10:19:55"/>
    <s v="Germany"/>
    <n v="157500"/>
    <s v="Wolt"/>
    <x v="24"/>
  </r>
  <r>
    <n v="13040"/>
    <d v="2023-02-07T10:19:55"/>
    <s v="Germany"/>
    <n v="157500"/>
    <s v="Wolt"/>
    <x v="10"/>
  </r>
  <r>
    <n v="13040"/>
    <d v="2023-02-07T10:19:55"/>
    <s v="Germany"/>
    <n v="157500"/>
    <s v="Wolt"/>
    <x v="32"/>
  </r>
  <r>
    <n v="13040"/>
    <d v="2023-02-07T10:19:55"/>
    <s v="Germany"/>
    <n v="157500"/>
    <s v="Wolt"/>
    <x v="9"/>
  </r>
  <r>
    <n v="13040"/>
    <d v="2023-02-07T10:19:55"/>
    <s v="Germany"/>
    <n v="157500"/>
    <s v="Wolt"/>
    <x v="100"/>
  </r>
  <r>
    <n v="13040"/>
    <d v="2023-02-07T10:19:55"/>
    <s v="Germany"/>
    <n v="157500"/>
    <s v="Wolt"/>
    <x v="27"/>
  </r>
  <r>
    <n v="13041"/>
    <d v="2023-08-06T07:23:32"/>
    <s v="United States"/>
    <n v="100000"/>
    <s v="DISH"/>
    <x v="1"/>
  </r>
  <r>
    <n v="13041"/>
    <d v="2023-08-06T07:23:32"/>
    <s v="United States"/>
    <n v="100000"/>
    <s v="DISH"/>
    <x v="14"/>
  </r>
  <r>
    <n v="13041"/>
    <d v="2023-08-06T07:23:32"/>
    <s v="United States"/>
    <n v="100000"/>
    <s v="DISH"/>
    <x v="0"/>
  </r>
  <r>
    <n v="13041"/>
    <d v="2023-08-06T07:23:32"/>
    <s v="United States"/>
    <n v="100000"/>
    <s v="DISH"/>
    <x v="2"/>
  </r>
  <r>
    <n v="13041"/>
    <d v="2023-08-06T07:23:32"/>
    <s v="United States"/>
    <n v="100000"/>
    <s v="DISH"/>
    <x v="24"/>
  </r>
  <r>
    <n v="13042"/>
    <d v="2023-07-18T16:22:02"/>
    <s v="Sudan"/>
    <n v="101550"/>
    <s v="KBR"/>
    <x v="1"/>
  </r>
  <r>
    <n v="13042"/>
    <d v="2023-07-18T16:22:02"/>
    <s v="Sudan"/>
    <n v="101550"/>
    <s v="KBR"/>
    <x v="30"/>
  </r>
  <r>
    <n v="13042"/>
    <d v="2023-07-18T16:22:02"/>
    <s v="Sudan"/>
    <n v="101550"/>
    <s v="KBR"/>
    <x v="31"/>
  </r>
  <r>
    <n v="13042"/>
    <d v="2023-07-18T16:22:02"/>
    <s v="Sudan"/>
    <n v="101550"/>
    <s v="KBR"/>
    <x v="0"/>
  </r>
  <r>
    <n v="13042"/>
    <d v="2023-07-18T16:22:02"/>
    <s v="Sudan"/>
    <n v="101550"/>
    <s v="KBR"/>
    <x v="7"/>
  </r>
  <r>
    <n v="13042"/>
    <d v="2023-07-18T16:22:02"/>
    <s v="Sudan"/>
    <n v="101550"/>
    <s v="KBR"/>
    <x v="8"/>
  </r>
  <r>
    <n v="13042"/>
    <d v="2023-07-18T16:22:02"/>
    <s v="Sudan"/>
    <n v="101550"/>
    <s v="KBR"/>
    <x v="15"/>
  </r>
  <r>
    <n v="13042"/>
    <d v="2023-07-18T16:22:02"/>
    <s v="Sudan"/>
    <n v="101550"/>
    <s v="KBR"/>
    <x v="9"/>
  </r>
  <r>
    <n v="13042"/>
    <d v="2023-07-18T16:22:02"/>
    <s v="Sudan"/>
    <n v="101550"/>
    <s v="KBR"/>
    <x v="10"/>
  </r>
  <r>
    <n v="13042"/>
    <d v="2023-07-18T16:22:02"/>
    <s v="Sudan"/>
    <n v="101550"/>
    <s v="KBR"/>
    <x v="55"/>
  </r>
  <r>
    <n v="13043"/>
    <d v="2023-08-04T18:00:06"/>
    <s v="United States"/>
    <n v="235040"/>
    <s v="Citi"/>
    <x v="0"/>
  </r>
  <r>
    <n v="13044"/>
    <d v="2023-08-15T13:00:59"/>
    <s v="United States"/>
    <n v="242500"/>
    <s v="TikTok"/>
    <x v="0"/>
  </r>
  <r>
    <n v="13044"/>
    <d v="2023-08-15T13:00:59"/>
    <s v="United States"/>
    <n v="242500"/>
    <s v="TikTok"/>
    <x v="1"/>
  </r>
  <r>
    <n v="13045"/>
    <d v="2023-01-09T17:04:08"/>
    <s v="United States"/>
    <n v="212500"/>
    <s v="Verizon"/>
    <x v="1"/>
  </r>
  <r>
    <n v="13045"/>
    <d v="2023-01-09T17:04:08"/>
    <s v="United States"/>
    <n v="212500"/>
    <s v="Verizon"/>
    <x v="0"/>
  </r>
  <r>
    <n v="13045"/>
    <d v="2023-01-09T17:04:08"/>
    <s v="United States"/>
    <n v="212500"/>
    <s v="Verizon"/>
    <x v="110"/>
  </r>
  <r>
    <n v="13045"/>
    <d v="2023-01-09T17:04:08"/>
    <s v="United States"/>
    <n v="212500"/>
    <s v="Verizon"/>
    <x v="38"/>
  </r>
  <r>
    <n v="13045"/>
    <d v="2023-01-09T17:04:08"/>
    <s v="United States"/>
    <n v="212500"/>
    <s v="Verizon"/>
    <x v="16"/>
  </r>
  <r>
    <n v="13045"/>
    <d v="2023-01-09T17:04:08"/>
    <s v="United States"/>
    <n v="212500"/>
    <s v="Verizon"/>
    <x v="32"/>
  </r>
  <r>
    <n v="13045"/>
    <d v="2023-01-09T17:04:08"/>
    <s v="United States"/>
    <n v="212500"/>
    <s v="Verizon"/>
    <x v="55"/>
  </r>
  <r>
    <n v="13045"/>
    <d v="2023-01-09T17:04:08"/>
    <s v="United States"/>
    <n v="212500"/>
    <s v="Verizon"/>
    <x v="4"/>
  </r>
  <r>
    <n v="13045"/>
    <d v="2023-01-09T17:04:08"/>
    <s v="United States"/>
    <n v="212500"/>
    <s v="Verizon"/>
    <x v="100"/>
  </r>
  <r>
    <n v="13045"/>
    <d v="2023-01-09T17:04:08"/>
    <s v="United States"/>
    <n v="212500"/>
    <s v="Verizon"/>
    <x v="125"/>
  </r>
  <r>
    <n v="13046"/>
    <d v="2023-06-07T08:30:48"/>
    <s v="India"/>
    <n v="157500"/>
    <s v="Visa"/>
    <x v="1"/>
  </r>
  <r>
    <n v="13046"/>
    <d v="2023-06-07T08:30:48"/>
    <s v="India"/>
    <n v="157500"/>
    <s v="Visa"/>
    <x v="14"/>
  </r>
  <r>
    <n v="13046"/>
    <d v="2023-06-07T08:30:48"/>
    <s v="India"/>
    <n v="157500"/>
    <s v="Visa"/>
    <x v="0"/>
  </r>
  <r>
    <n v="13046"/>
    <d v="2023-06-07T08:30:48"/>
    <s v="India"/>
    <n v="157500"/>
    <s v="Visa"/>
    <x v="7"/>
  </r>
  <r>
    <n v="13046"/>
    <d v="2023-06-07T08:30:48"/>
    <s v="India"/>
    <n v="157500"/>
    <s v="Visa"/>
    <x v="36"/>
  </r>
  <r>
    <n v="13046"/>
    <d v="2023-06-07T08:30:48"/>
    <s v="India"/>
    <n v="157500"/>
    <s v="Visa"/>
    <x v="134"/>
  </r>
  <r>
    <n v="13046"/>
    <d v="2023-06-07T08:30:48"/>
    <s v="India"/>
    <n v="157500"/>
    <s v="Visa"/>
    <x v="38"/>
  </r>
  <r>
    <n v="13046"/>
    <d v="2023-06-07T08:30:48"/>
    <s v="India"/>
    <n v="157500"/>
    <s v="Visa"/>
    <x v="10"/>
  </r>
  <r>
    <n v="13046"/>
    <d v="2023-06-07T08:30:48"/>
    <s v="India"/>
    <n v="157500"/>
    <s v="Visa"/>
    <x v="13"/>
  </r>
  <r>
    <n v="13046"/>
    <d v="2023-06-07T08:30:48"/>
    <s v="India"/>
    <n v="157500"/>
    <s v="Visa"/>
    <x v="12"/>
  </r>
  <r>
    <n v="13046"/>
    <d v="2023-06-07T08:30:48"/>
    <s v="India"/>
    <n v="157500"/>
    <s v="Visa"/>
    <x v="11"/>
  </r>
  <r>
    <n v="13046"/>
    <d v="2023-06-07T08:30:48"/>
    <s v="India"/>
    <n v="157500"/>
    <s v="Visa"/>
    <x v="32"/>
  </r>
  <r>
    <n v="13046"/>
    <d v="2023-06-07T08:30:48"/>
    <s v="India"/>
    <n v="157500"/>
    <s v="Visa"/>
    <x v="9"/>
  </r>
  <r>
    <n v="13046"/>
    <d v="2023-06-07T08:30:48"/>
    <s v="India"/>
    <n v="157500"/>
    <s v="Visa"/>
    <x v="55"/>
  </r>
  <r>
    <n v="13046"/>
    <d v="2023-06-07T08:30:48"/>
    <s v="India"/>
    <n v="157500"/>
    <s v="Visa"/>
    <x v="90"/>
  </r>
  <r>
    <n v="13046"/>
    <d v="2023-06-07T08:30:48"/>
    <s v="India"/>
    <n v="157500"/>
    <s v="Visa"/>
    <x v="4"/>
  </r>
  <r>
    <n v="13046"/>
    <d v="2023-06-07T08:30:48"/>
    <s v="India"/>
    <n v="157500"/>
    <s v="Visa"/>
    <x v="5"/>
  </r>
  <r>
    <n v="13047"/>
    <d v="2023-04-01T18:56:55"/>
    <s v="United States"/>
    <n v="175000"/>
    <s v="InvestM Technology LLC"/>
    <x v="0"/>
  </r>
  <r>
    <n v="13047"/>
    <d v="2023-04-01T18:56:55"/>
    <s v="United States"/>
    <n v="175000"/>
    <s v="InvestM Technology LLC"/>
    <x v="1"/>
  </r>
  <r>
    <n v="13047"/>
    <d v="2023-04-01T18:56:55"/>
    <s v="United States"/>
    <n v="175000"/>
    <s v="InvestM Technology LLC"/>
    <x v="117"/>
  </r>
  <r>
    <n v="13047"/>
    <d v="2023-04-01T18:56:55"/>
    <s v="United States"/>
    <n v="175000"/>
    <s v="InvestM Technology LLC"/>
    <x v="117"/>
  </r>
  <r>
    <n v="13047"/>
    <d v="2023-04-01T18:56:55"/>
    <s v="United States"/>
    <n v="175000"/>
    <s v="InvestM Technology LLC"/>
    <x v="8"/>
  </r>
  <r>
    <n v="13047"/>
    <d v="2023-04-01T18:56:55"/>
    <s v="United States"/>
    <n v="175000"/>
    <s v="InvestM Technology LLC"/>
    <x v="42"/>
  </r>
  <r>
    <n v="13047"/>
    <d v="2023-04-01T18:56:55"/>
    <s v="United States"/>
    <n v="175000"/>
    <s v="InvestM Technology LLC"/>
    <x v="5"/>
  </r>
  <r>
    <n v="13047"/>
    <d v="2023-04-01T18:56:55"/>
    <s v="United States"/>
    <n v="175000"/>
    <s v="InvestM Technology LLC"/>
    <x v="4"/>
  </r>
  <r>
    <n v="13047"/>
    <d v="2023-04-01T18:56:55"/>
    <s v="United States"/>
    <n v="175000"/>
    <s v="InvestM Technology LLC"/>
    <x v="129"/>
  </r>
  <r>
    <n v="13048"/>
    <d v="2023-02-24T20:00:55"/>
    <s v="United States"/>
    <n v="152500"/>
    <s v="MobilityWare"/>
    <x v="0"/>
  </r>
  <r>
    <n v="13048"/>
    <d v="2023-02-24T20:00:55"/>
    <s v="United States"/>
    <n v="152500"/>
    <s v="MobilityWare"/>
    <x v="4"/>
  </r>
  <r>
    <n v="13048"/>
    <d v="2023-02-24T20:00:55"/>
    <s v="United States"/>
    <n v="152500"/>
    <s v="MobilityWare"/>
    <x v="66"/>
  </r>
  <r>
    <n v="13050"/>
    <d v="2023-01-16T14:08:33"/>
    <s v="Chile"/>
    <n v="147500"/>
    <s v="Nisum"/>
    <x v="1"/>
  </r>
  <r>
    <n v="13050"/>
    <d v="2023-01-16T14:08:33"/>
    <s v="Chile"/>
    <n v="147500"/>
    <s v="Nisum"/>
    <x v="43"/>
  </r>
  <r>
    <n v="13050"/>
    <d v="2023-01-16T14:08:33"/>
    <s v="Chile"/>
    <n v="147500"/>
    <s v="Nisum"/>
    <x v="16"/>
  </r>
  <r>
    <n v="13050"/>
    <d v="2023-01-16T14:08:33"/>
    <s v="Chile"/>
    <n v="147500"/>
    <s v="Nisum"/>
    <x v="51"/>
  </r>
  <r>
    <n v="13050"/>
    <d v="2023-01-16T14:08:33"/>
    <s v="Chile"/>
    <n v="147500"/>
    <s v="Nisum"/>
    <x v="9"/>
  </r>
  <r>
    <n v="13050"/>
    <d v="2023-01-16T14:08:33"/>
    <s v="Chile"/>
    <n v="147500"/>
    <s v="Nisum"/>
    <x v="5"/>
  </r>
  <r>
    <n v="13050"/>
    <d v="2023-01-16T14:08:33"/>
    <s v="Chile"/>
    <n v="147500"/>
    <s v="Nisum"/>
    <x v="27"/>
  </r>
  <r>
    <n v="13050"/>
    <d v="2023-01-16T14:08:33"/>
    <s v="Chile"/>
    <n v="147500"/>
    <s v="Nisum"/>
    <x v="50"/>
  </r>
  <r>
    <n v="13051"/>
    <d v="2023-06-15T16:43:32"/>
    <s v="United States"/>
    <n v="75920"/>
    <s v="CorTech International"/>
    <x v="33"/>
  </r>
  <r>
    <n v="13051"/>
    <d v="2023-06-15T16:43:32"/>
    <s v="United States"/>
    <n v="75920"/>
    <s v="CorTech International"/>
    <x v="38"/>
  </r>
  <r>
    <n v="13052"/>
    <d v="2023-01-12T17:21:55"/>
    <s v="Sudan"/>
    <n v="110000"/>
    <s v="Alldus"/>
    <x v="1"/>
  </r>
  <r>
    <n v="13052"/>
    <d v="2023-01-12T17:21:55"/>
    <s v="Sudan"/>
    <n v="110000"/>
    <s v="Alldus"/>
    <x v="0"/>
  </r>
  <r>
    <n v="13052"/>
    <d v="2023-01-12T17:21:55"/>
    <s v="Sudan"/>
    <n v="110000"/>
    <s v="Alldus"/>
    <x v="59"/>
  </r>
  <r>
    <n v="13053"/>
    <d v="2023-08-24T15:00:17"/>
    <s v="United States"/>
    <n v="82500"/>
    <s v="American Express"/>
    <x v="0"/>
  </r>
  <r>
    <n v="13053"/>
    <d v="2023-08-24T15:00:17"/>
    <s v="United States"/>
    <n v="82500"/>
    <s v="American Express"/>
    <x v="1"/>
  </r>
  <r>
    <n v="13053"/>
    <d v="2023-08-24T15:00:17"/>
    <s v="United States"/>
    <n v="82500"/>
    <s v="American Express"/>
    <x v="14"/>
  </r>
  <r>
    <n v="13053"/>
    <d v="2023-08-24T15:00:17"/>
    <s v="United States"/>
    <n v="82500"/>
    <s v="American Express"/>
    <x v="35"/>
  </r>
  <r>
    <n v="13053"/>
    <d v="2023-08-24T15:00:17"/>
    <s v="United States"/>
    <n v="82500"/>
    <s v="American Express"/>
    <x v="4"/>
  </r>
  <r>
    <n v="13053"/>
    <d v="2023-08-24T15:00:17"/>
    <s v="United States"/>
    <n v="82500"/>
    <s v="American Express"/>
    <x v="5"/>
  </r>
  <r>
    <n v="13054"/>
    <d v="2023-12-01T17:30:09"/>
    <s v="Colombia"/>
    <n v="64800"/>
    <s v="Applaudo Studios"/>
    <x v="0"/>
  </r>
  <r>
    <n v="13054"/>
    <d v="2023-12-01T17:30:09"/>
    <s v="Colombia"/>
    <n v="64800"/>
    <s v="Applaudo Studios"/>
    <x v="42"/>
  </r>
  <r>
    <n v="13054"/>
    <d v="2023-12-01T17:30:09"/>
    <s v="Colombia"/>
    <n v="64800"/>
    <s v="Applaudo Studios"/>
    <x v="26"/>
  </r>
  <r>
    <n v="13054"/>
    <d v="2023-12-01T17:30:09"/>
    <s v="Colombia"/>
    <n v="64800"/>
    <s v="Applaudo Studios"/>
    <x v="4"/>
  </r>
  <r>
    <n v="13054"/>
    <d v="2023-12-01T17:30:09"/>
    <s v="Colombia"/>
    <n v="64800"/>
    <s v="Applaudo Studios"/>
    <x v="5"/>
  </r>
  <r>
    <n v="13055"/>
    <d v="2023-06-30T14:07:01"/>
    <s v="United States"/>
    <n v="157500"/>
    <s v="Square"/>
    <x v="0"/>
  </r>
  <r>
    <n v="13055"/>
    <d v="2023-06-30T14:07:01"/>
    <s v="United States"/>
    <n v="157500"/>
    <s v="Square"/>
    <x v="1"/>
  </r>
  <r>
    <n v="13055"/>
    <d v="2023-06-30T14:07:01"/>
    <s v="United States"/>
    <n v="157500"/>
    <s v="Square"/>
    <x v="15"/>
  </r>
  <r>
    <n v="13055"/>
    <d v="2023-06-30T14:07:01"/>
    <s v="United States"/>
    <n v="157500"/>
    <s v="Square"/>
    <x v="33"/>
  </r>
  <r>
    <n v="13055"/>
    <d v="2023-06-30T14:07:01"/>
    <s v="United States"/>
    <n v="157500"/>
    <s v="Square"/>
    <x v="100"/>
  </r>
  <r>
    <n v="13055"/>
    <d v="2023-06-30T14:07:01"/>
    <s v="United States"/>
    <n v="157500"/>
    <s v="Square"/>
    <x v="118"/>
  </r>
  <r>
    <n v="13056"/>
    <d v="2023-01-27T23:18:25"/>
    <s v="Morocco"/>
    <n v="147500"/>
    <s v="Talan"/>
    <x v="1"/>
  </r>
  <r>
    <n v="13056"/>
    <d v="2023-01-27T23:18:25"/>
    <s v="Morocco"/>
    <n v="147500"/>
    <s v="Talan"/>
    <x v="10"/>
  </r>
  <r>
    <n v="13057"/>
    <d v="2023-03-29T17:12:59"/>
    <s v="Germany"/>
    <n v="89100"/>
    <s v="AVIV Group"/>
    <x v="8"/>
  </r>
  <r>
    <n v="13057"/>
    <d v="2023-03-29T17:12:59"/>
    <s v="Germany"/>
    <n v="89100"/>
    <s v="AVIV Group"/>
    <x v="42"/>
  </r>
  <r>
    <n v="13057"/>
    <d v="2023-03-29T17:12:59"/>
    <s v="Germany"/>
    <n v="89100"/>
    <s v="AVIV Group"/>
    <x v="2"/>
  </r>
  <r>
    <n v="13057"/>
    <d v="2023-03-29T17:12:59"/>
    <s v="Germany"/>
    <n v="89100"/>
    <s v="AVIV Group"/>
    <x v="16"/>
  </r>
  <r>
    <n v="13057"/>
    <d v="2023-03-29T17:12:59"/>
    <s v="Germany"/>
    <n v="89100"/>
    <s v="AVIV Group"/>
    <x v="64"/>
  </r>
  <r>
    <n v="13058"/>
    <d v="2023-05-15T22:40:07"/>
    <s v="Sudan"/>
    <n v="156000"/>
    <s v="Mindlance"/>
    <x v="0"/>
  </r>
  <r>
    <n v="13058"/>
    <d v="2023-05-15T22:40:07"/>
    <s v="Sudan"/>
    <n v="156000"/>
    <s v="Mindlance"/>
    <x v="1"/>
  </r>
  <r>
    <n v="13058"/>
    <d v="2023-05-15T22:40:07"/>
    <s v="Sudan"/>
    <n v="156000"/>
    <s v="Mindlance"/>
    <x v="4"/>
  </r>
  <r>
    <n v="13059"/>
    <d v="2023-03-20T16:39:49"/>
    <s v="United States"/>
    <n v="140000"/>
    <s v="worldgate llc"/>
    <x v="7"/>
  </r>
  <r>
    <n v="13059"/>
    <d v="2023-03-20T16:39:49"/>
    <s v="United States"/>
    <n v="140000"/>
    <s v="worldgate llc"/>
    <x v="0"/>
  </r>
  <r>
    <n v="13059"/>
    <d v="2023-03-20T16:39:49"/>
    <s v="United States"/>
    <n v="140000"/>
    <s v="worldgate llc"/>
    <x v="92"/>
  </r>
  <r>
    <n v="13059"/>
    <d v="2023-03-20T16:39:49"/>
    <s v="United States"/>
    <n v="140000"/>
    <s v="worldgate llc"/>
    <x v="6"/>
  </r>
  <r>
    <n v="13060"/>
    <d v="2023-07-18T14:02:23"/>
    <s v="United States"/>
    <n v="168500"/>
    <s v="Lawrence Harvey"/>
    <x v="1"/>
  </r>
  <r>
    <n v="13060"/>
    <d v="2023-07-18T14:02:23"/>
    <s v="United States"/>
    <n v="168500"/>
    <s v="Lawrence Harvey"/>
    <x v="14"/>
  </r>
  <r>
    <n v="13061"/>
    <d v="2023-03-26T11:03:36"/>
    <s v="United States"/>
    <n v="175000"/>
    <s v="Nestle"/>
    <x v="14"/>
  </r>
  <r>
    <n v="13061"/>
    <d v="2023-03-26T11:03:36"/>
    <s v="United States"/>
    <n v="175000"/>
    <s v="Nestle"/>
    <x v="1"/>
  </r>
  <r>
    <n v="13061"/>
    <d v="2023-03-26T11:03:36"/>
    <s v="United States"/>
    <n v="175000"/>
    <s v="Nestle"/>
    <x v="41"/>
  </r>
  <r>
    <n v="13061"/>
    <d v="2023-03-26T11:03:36"/>
    <s v="United States"/>
    <n v="175000"/>
    <s v="Nestle"/>
    <x v="41"/>
  </r>
  <r>
    <n v="13061"/>
    <d v="2023-03-26T11:03:36"/>
    <s v="United States"/>
    <n v="175000"/>
    <s v="Nestle"/>
    <x v="4"/>
  </r>
  <r>
    <n v="13062"/>
    <d v="2023-02-09T21:06:03"/>
    <s v="United States"/>
    <n v="240000"/>
    <s v="Home Depot"/>
    <x v="1"/>
  </r>
  <r>
    <n v="13062"/>
    <d v="2023-02-09T21:06:03"/>
    <s v="United States"/>
    <n v="240000"/>
    <s v="Home Depot"/>
    <x v="0"/>
  </r>
  <r>
    <n v="13062"/>
    <d v="2023-02-09T21:06:03"/>
    <s v="United States"/>
    <n v="240000"/>
    <s v="Home Depot"/>
    <x v="17"/>
  </r>
  <r>
    <n v="13062"/>
    <d v="2023-02-09T21:06:03"/>
    <s v="United States"/>
    <n v="240000"/>
    <s v="Home Depot"/>
    <x v="4"/>
  </r>
  <r>
    <n v="13063"/>
    <d v="2023-01-27T11:37:06"/>
    <s v="United Kingdom"/>
    <n v="157500"/>
    <s v="Capco"/>
    <x v="1"/>
  </r>
  <r>
    <n v="13063"/>
    <d v="2023-01-27T11:37:06"/>
    <s v="United Kingdom"/>
    <n v="157500"/>
    <s v="Capco"/>
    <x v="0"/>
  </r>
  <r>
    <n v="13063"/>
    <d v="2023-01-27T11:37:06"/>
    <s v="United Kingdom"/>
    <n v="157500"/>
    <s v="Capco"/>
    <x v="39"/>
  </r>
  <r>
    <n v="13063"/>
    <d v="2023-01-27T11:37:06"/>
    <s v="United Kingdom"/>
    <n v="157500"/>
    <s v="Capco"/>
    <x v="26"/>
  </r>
  <r>
    <n v="13063"/>
    <d v="2023-01-27T11:37:06"/>
    <s v="United Kingdom"/>
    <n v="157500"/>
    <s v="Capco"/>
    <x v="16"/>
  </r>
  <r>
    <n v="13063"/>
    <d v="2023-01-27T11:37:06"/>
    <s v="United Kingdom"/>
    <n v="157500"/>
    <s v="Capco"/>
    <x v="2"/>
  </r>
  <r>
    <n v="13063"/>
    <d v="2023-01-27T11:37:06"/>
    <s v="United Kingdom"/>
    <n v="157500"/>
    <s v="Capco"/>
    <x v="60"/>
  </r>
  <r>
    <n v="13063"/>
    <d v="2023-01-27T11:37:06"/>
    <s v="United Kingdom"/>
    <n v="157500"/>
    <s v="Capco"/>
    <x v="10"/>
  </r>
  <r>
    <n v="13063"/>
    <d v="2023-01-27T11:37:06"/>
    <s v="United Kingdom"/>
    <n v="157500"/>
    <s v="Capco"/>
    <x v="11"/>
  </r>
  <r>
    <n v="13063"/>
    <d v="2023-01-27T11:37:06"/>
    <s v="United Kingdom"/>
    <n v="157500"/>
    <s v="Capco"/>
    <x v="13"/>
  </r>
  <r>
    <n v="13063"/>
    <d v="2023-01-27T11:37:06"/>
    <s v="United Kingdom"/>
    <n v="157500"/>
    <s v="Capco"/>
    <x v="19"/>
  </r>
  <r>
    <n v="13064"/>
    <d v="2023-08-05T11:16:50"/>
    <s v="Portugal"/>
    <n v="57500"/>
    <s v="Natixis in Portugal"/>
    <x v="1"/>
  </r>
  <r>
    <n v="13064"/>
    <d v="2023-08-05T11:16:50"/>
    <s v="Portugal"/>
    <n v="57500"/>
    <s v="Natixis in Portugal"/>
    <x v="89"/>
  </r>
  <r>
    <n v="13064"/>
    <d v="2023-08-05T11:16:50"/>
    <s v="Portugal"/>
    <n v="57500"/>
    <s v="Natixis in Portugal"/>
    <x v="11"/>
  </r>
  <r>
    <n v="13065"/>
    <d v="2023-12-28T14:32:28"/>
    <s v="India"/>
    <n v="121000"/>
    <s v="Gartner"/>
    <x v="1"/>
  </r>
  <r>
    <n v="13065"/>
    <d v="2023-12-28T14:32:28"/>
    <s v="India"/>
    <n v="121000"/>
    <s v="Gartner"/>
    <x v="0"/>
  </r>
  <r>
    <n v="13065"/>
    <d v="2023-12-28T14:32:28"/>
    <s v="India"/>
    <n v="121000"/>
    <s v="Gartner"/>
    <x v="68"/>
  </r>
  <r>
    <n v="13065"/>
    <d v="2023-12-28T14:32:28"/>
    <s v="India"/>
    <n v="121000"/>
    <s v="Gartner"/>
    <x v="2"/>
  </r>
  <r>
    <n v="13065"/>
    <d v="2023-12-28T14:32:28"/>
    <s v="India"/>
    <n v="121000"/>
    <s v="Gartner"/>
    <x v="59"/>
  </r>
  <r>
    <n v="13065"/>
    <d v="2023-12-28T14:32:28"/>
    <s v="India"/>
    <n v="121000"/>
    <s v="Gartner"/>
    <x v="98"/>
  </r>
  <r>
    <n v="13065"/>
    <d v="2023-12-28T14:32:28"/>
    <s v="India"/>
    <n v="121000"/>
    <s v="Gartner"/>
    <x v="99"/>
  </r>
  <r>
    <n v="13065"/>
    <d v="2023-12-28T14:32:28"/>
    <s v="India"/>
    <n v="121000"/>
    <s v="Gartner"/>
    <x v="148"/>
  </r>
  <r>
    <n v="13066"/>
    <d v="2023-10-12T18:01:21"/>
    <s v="United States"/>
    <n v="45063.201904296868"/>
    <s v="Honda North America"/>
    <x v="1"/>
  </r>
  <r>
    <n v="13066"/>
    <d v="2023-10-12T18:01:21"/>
    <s v="United States"/>
    <n v="45063.201904296868"/>
    <s v="Honda North America"/>
    <x v="14"/>
  </r>
  <r>
    <n v="13066"/>
    <d v="2023-10-12T18:01:21"/>
    <s v="United States"/>
    <n v="45063.201904296868"/>
    <s v="Honda North America"/>
    <x v="8"/>
  </r>
  <r>
    <n v="13066"/>
    <d v="2023-10-12T18:01:21"/>
    <s v="United States"/>
    <n v="45063.201904296868"/>
    <s v="Honda North America"/>
    <x v="79"/>
  </r>
  <r>
    <n v="13066"/>
    <d v="2023-10-12T18:01:21"/>
    <s v="United States"/>
    <n v="45063.201904296868"/>
    <s v="Honda North America"/>
    <x v="35"/>
  </r>
  <r>
    <n v="13067"/>
    <d v="2023-08-24T17:03:07"/>
    <s v="United States"/>
    <n v="87750"/>
    <s v="nVent"/>
    <x v="0"/>
  </r>
  <r>
    <n v="13068"/>
    <d v="2023-01-08T11:45:58"/>
    <s v="Sudan"/>
    <n v="115000"/>
    <s v="CyberCoders"/>
    <x v="1"/>
  </r>
  <r>
    <n v="13068"/>
    <d v="2023-01-08T11:45:58"/>
    <s v="Sudan"/>
    <n v="115000"/>
    <s v="CyberCoders"/>
    <x v="14"/>
  </r>
  <r>
    <n v="13068"/>
    <d v="2023-01-08T11:45:58"/>
    <s v="Sudan"/>
    <n v="115000"/>
    <s v="CyberCoders"/>
    <x v="42"/>
  </r>
  <r>
    <n v="13068"/>
    <d v="2023-01-08T11:45:58"/>
    <s v="Sudan"/>
    <n v="115000"/>
    <s v="CyberCoders"/>
    <x v="0"/>
  </r>
  <r>
    <n v="13068"/>
    <d v="2023-01-08T11:45:58"/>
    <s v="Sudan"/>
    <n v="115000"/>
    <s v="CyberCoders"/>
    <x v="2"/>
  </r>
  <r>
    <n v="13068"/>
    <d v="2023-01-08T11:45:58"/>
    <s v="Sudan"/>
    <n v="115000"/>
    <s v="CyberCoders"/>
    <x v="39"/>
  </r>
  <r>
    <n v="13068"/>
    <d v="2023-01-08T11:45:58"/>
    <s v="Sudan"/>
    <n v="115000"/>
    <s v="CyberCoders"/>
    <x v="10"/>
  </r>
  <r>
    <n v="13068"/>
    <d v="2023-01-08T11:45:58"/>
    <s v="Sudan"/>
    <n v="115000"/>
    <s v="CyberCoders"/>
    <x v="81"/>
  </r>
  <r>
    <n v="13069"/>
    <d v="2023-03-26T20:05:40"/>
    <s v="United States"/>
    <n v="161500"/>
    <s v="Travelers Insurance"/>
    <x v="2"/>
  </r>
  <r>
    <n v="13070"/>
    <d v="2023-03-22T18:10:05"/>
    <s v="Sudan"/>
    <n v="87500"/>
    <s v="Meridian Cooperative"/>
    <x v="0"/>
  </r>
  <r>
    <n v="13070"/>
    <d v="2023-03-22T18:10:05"/>
    <s v="Sudan"/>
    <n v="87500"/>
    <s v="Meridian Cooperative"/>
    <x v="89"/>
  </r>
  <r>
    <n v="13070"/>
    <d v="2023-03-22T18:10:05"/>
    <s v="Sudan"/>
    <n v="87500"/>
    <s v="Meridian Cooperative"/>
    <x v="8"/>
  </r>
  <r>
    <n v="13070"/>
    <d v="2023-03-22T18:10:05"/>
    <s v="Sudan"/>
    <n v="87500"/>
    <s v="Meridian Cooperative"/>
    <x v="38"/>
  </r>
  <r>
    <n v="13070"/>
    <d v="2023-03-22T18:10:05"/>
    <s v="Sudan"/>
    <n v="87500"/>
    <s v="Meridian Cooperative"/>
    <x v="61"/>
  </r>
  <r>
    <n v="13070"/>
    <d v="2023-03-22T18:10:05"/>
    <s v="Sudan"/>
    <n v="87500"/>
    <s v="Meridian Cooperative"/>
    <x v="6"/>
  </r>
  <r>
    <n v="13071"/>
    <d v="2023-10-16T11:24:45"/>
    <s v="United States"/>
    <n v="78000"/>
    <s v="Upwork"/>
    <x v="2"/>
  </r>
  <r>
    <n v="13072"/>
    <d v="2023-04-18T20:06:10"/>
    <s v="United States"/>
    <n v="171235.99365234375"/>
    <s v="TIAA"/>
    <x v="0"/>
  </r>
  <r>
    <n v="13072"/>
    <d v="2023-04-18T20:06:10"/>
    <s v="United States"/>
    <n v="171235.99365234375"/>
    <s v="TIAA"/>
    <x v="1"/>
  </r>
  <r>
    <n v="13072"/>
    <d v="2023-04-18T20:06:10"/>
    <s v="United States"/>
    <n v="171235.99365234375"/>
    <s v="TIAA"/>
    <x v="36"/>
  </r>
  <r>
    <n v="13072"/>
    <d v="2023-04-18T20:06:10"/>
    <s v="United States"/>
    <n v="171235.99365234375"/>
    <s v="TIAA"/>
    <x v="38"/>
  </r>
  <r>
    <n v="13072"/>
    <d v="2023-04-18T20:06:10"/>
    <s v="United States"/>
    <n v="171235.99365234375"/>
    <s v="TIAA"/>
    <x v="2"/>
  </r>
  <r>
    <n v="13072"/>
    <d v="2023-04-18T20:06:10"/>
    <s v="United States"/>
    <n v="171235.99365234375"/>
    <s v="TIAA"/>
    <x v="104"/>
  </r>
  <r>
    <n v="13072"/>
    <d v="2023-04-18T20:06:10"/>
    <s v="United States"/>
    <n v="171235.99365234375"/>
    <s v="TIAA"/>
    <x v="4"/>
  </r>
  <r>
    <n v="13075"/>
    <d v="2023-08-04T19:29:18"/>
    <s v="Bulgaria"/>
    <n v="57500"/>
    <s v="Experian"/>
    <x v="40"/>
  </r>
  <r>
    <n v="13077"/>
    <d v="2023-12-11T00:06:42"/>
    <s v="United States"/>
    <n v="155000"/>
    <s v="IT Pros"/>
    <x v="0"/>
  </r>
  <r>
    <n v="13077"/>
    <d v="2023-12-11T00:06:42"/>
    <s v="United States"/>
    <n v="155000"/>
    <s v="IT Pros"/>
    <x v="7"/>
  </r>
  <r>
    <n v="13077"/>
    <d v="2023-12-11T00:06:42"/>
    <s v="United States"/>
    <n v="155000"/>
    <s v="IT Pros"/>
    <x v="1"/>
  </r>
  <r>
    <n v="13077"/>
    <d v="2023-12-11T00:06:42"/>
    <s v="United States"/>
    <n v="155000"/>
    <s v="IT Pros"/>
    <x v="14"/>
  </r>
  <r>
    <n v="13077"/>
    <d v="2023-12-11T00:06:42"/>
    <s v="United States"/>
    <n v="155000"/>
    <s v="IT Pros"/>
    <x v="2"/>
  </r>
  <r>
    <n v="13077"/>
    <d v="2023-12-11T00:06:42"/>
    <s v="United States"/>
    <n v="155000"/>
    <s v="IT Pros"/>
    <x v="26"/>
  </r>
  <r>
    <n v="13077"/>
    <d v="2023-12-11T00:06:42"/>
    <s v="United States"/>
    <n v="155000"/>
    <s v="IT Pros"/>
    <x v="16"/>
  </r>
  <r>
    <n v="13077"/>
    <d v="2023-12-11T00:06:42"/>
    <s v="United States"/>
    <n v="155000"/>
    <s v="IT Pros"/>
    <x v="39"/>
  </r>
  <r>
    <n v="13077"/>
    <d v="2023-12-11T00:06:42"/>
    <s v="United States"/>
    <n v="155000"/>
    <s v="IT Pros"/>
    <x v="11"/>
  </r>
  <r>
    <n v="13077"/>
    <d v="2023-12-11T00:06:42"/>
    <s v="United States"/>
    <n v="155000"/>
    <s v="IT Pros"/>
    <x v="10"/>
  </r>
  <r>
    <n v="13077"/>
    <d v="2023-12-11T00:06:42"/>
    <s v="United States"/>
    <n v="155000"/>
    <s v="IT Pros"/>
    <x v="9"/>
  </r>
  <r>
    <n v="13077"/>
    <d v="2023-12-11T00:06:42"/>
    <s v="United States"/>
    <n v="155000"/>
    <s v="IT Pros"/>
    <x v="59"/>
  </r>
  <r>
    <n v="13077"/>
    <d v="2023-12-11T00:06:42"/>
    <s v="United States"/>
    <n v="155000"/>
    <s v="IT Pros"/>
    <x v="21"/>
  </r>
  <r>
    <n v="13077"/>
    <d v="2023-12-11T00:06:42"/>
    <s v="United States"/>
    <n v="155000"/>
    <s v="IT Pros"/>
    <x v="22"/>
  </r>
  <r>
    <n v="13077"/>
    <d v="2023-12-11T00:06:42"/>
    <s v="United States"/>
    <n v="155000"/>
    <s v="IT Pros"/>
    <x v="13"/>
  </r>
  <r>
    <n v="13077"/>
    <d v="2023-12-11T00:06:42"/>
    <s v="United States"/>
    <n v="155000"/>
    <s v="IT Pros"/>
    <x v="12"/>
  </r>
  <r>
    <n v="13077"/>
    <d v="2023-12-11T00:06:42"/>
    <s v="United States"/>
    <n v="155000"/>
    <s v="IT Pros"/>
    <x v="4"/>
  </r>
  <r>
    <n v="13078"/>
    <d v="2023-06-01T18:01:39"/>
    <s v="United States"/>
    <n v="190424.00634765625"/>
    <s v="Intelliswift Software"/>
    <x v="33"/>
  </r>
  <r>
    <n v="13078"/>
    <d v="2023-06-01T18:01:39"/>
    <s v="United States"/>
    <n v="190424.00634765625"/>
    <s v="Intelliswift Software"/>
    <x v="51"/>
  </r>
  <r>
    <n v="13078"/>
    <d v="2023-06-01T18:01:39"/>
    <s v="United States"/>
    <n v="190424.00634765625"/>
    <s v="Intelliswift Software"/>
    <x v="9"/>
  </r>
  <r>
    <n v="13078"/>
    <d v="2023-06-01T18:01:39"/>
    <s v="United States"/>
    <n v="190424.00634765625"/>
    <s v="Intelliswift Software"/>
    <x v="11"/>
  </r>
  <r>
    <n v="13078"/>
    <d v="2023-06-01T18:01:39"/>
    <s v="United States"/>
    <n v="190424.00634765625"/>
    <s v="Intelliswift Software"/>
    <x v="5"/>
  </r>
  <r>
    <n v="13078"/>
    <d v="2023-06-01T18:01:39"/>
    <s v="United States"/>
    <n v="190424.00634765625"/>
    <s v="Intelliswift Software"/>
    <x v="4"/>
  </r>
  <r>
    <n v="13078"/>
    <d v="2023-06-01T18:01:39"/>
    <s v="United States"/>
    <n v="190424.00634765625"/>
    <s v="Intelliswift Software"/>
    <x v="109"/>
  </r>
  <r>
    <n v="13079"/>
    <d v="2023-01-05T03:35:50"/>
    <s v="United Kingdom"/>
    <n v="157500"/>
    <s v="C3.ai"/>
    <x v="1"/>
  </r>
  <r>
    <n v="13079"/>
    <d v="2023-01-05T03:35:50"/>
    <s v="United Kingdom"/>
    <n v="157500"/>
    <s v="C3.ai"/>
    <x v="14"/>
  </r>
  <r>
    <n v="13079"/>
    <d v="2023-01-05T03:35:50"/>
    <s v="United Kingdom"/>
    <n v="157500"/>
    <s v="C3.ai"/>
    <x v="47"/>
  </r>
  <r>
    <n v="13079"/>
    <d v="2023-01-05T03:35:50"/>
    <s v="United Kingdom"/>
    <n v="157500"/>
    <s v="C3.ai"/>
    <x v="8"/>
  </r>
  <r>
    <n v="13079"/>
    <d v="2023-01-05T03:35:50"/>
    <s v="United Kingdom"/>
    <n v="157500"/>
    <s v="C3.ai"/>
    <x v="73"/>
  </r>
  <r>
    <n v="13080"/>
    <d v="2023-01-30T19:02:49"/>
    <s v="United States"/>
    <n v="88513.5546875"/>
    <s v="24 Capital, LLC"/>
    <x v="40"/>
  </r>
  <r>
    <n v="13081"/>
    <d v="2023-02-24T18:06:54"/>
    <s v="United States"/>
    <n v="170000"/>
    <s v="Request Technology"/>
    <x v="84"/>
  </r>
  <r>
    <n v="13081"/>
    <d v="2023-02-24T18:06:54"/>
    <s v="United States"/>
    <n v="170000"/>
    <s v="Request Technology"/>
    <x v="1"/>
  </r>
  <r>
    <n v="13081"/>
    <d v="2023-02-24T18:06:54"/>
    <s v="United States"/>
    <n v="170000"/>
    <s v="Request Technology"/>
    <x v="2"/>
  </r>
  <r>
    <n v="13081"/>
    <d v="2023-02-24T18:06:54"/>
    <s v="United States"/>
    <n v="170000"/>
    <s v="Request Technology"/>
    <x v="39"/>
  </r>
  <r>
    <n v="13081"/>
    <d v="2023-02-24T18:06:54"/>
    <s v="United States"/>
    <n v="170000"/>
    <s v="Request Technology"/>
    <x v="24"/>
  </r>
  <r>
    <n v="13081"/>
    <d v="2023-02-24T18:06:54"/>
    <s v="United States"/>
    <n v="170000"/>
    <s v="Request Technology"/>
    <x v="26"/>
  </r>
  <r>
    <n v="13081"/>
    <d v="2023-02-24T18:06:54"/>
    <s v="United States"/>
    <n v="170000"/>
    <s v="Request Technology"/>
    <x v="4"/>
  </r>
  <r>
    <n v="13082"/>
    <d v="2023-10-13T19:03:48"/>
    <s v="United States"/>
    <n v="175000"/>
    <s v="Harnham"/>
    <x v="1"/>
  </r>
  <r>
    <n v="13082"/>
    <d v="2023-10-13T19:03:48"/>
    <s v="United States"/>
    <n v="175000"/>
    <s v="Harnham"/>
    <x v="0"/>
  </r>
  <r>
    <n v="13082"/>
    <d v="2023-10-13T19:03:48"/>
    <s v="United States"/>
    <n v="175000"/>
    <s v="Harnham"/>
    <x v="2"/>
  </r>
  <r>
    <n v="13082"/>
    <d v="2023-10-13T19:03:48"/>
    <s v="United States"/>
    <n v="175000"/>
    <s v="Harnham"/>
    <x v="13"/>
  </r>
  <r>
    <n v="13082"/>
    <d v="2023-10-13T19:03:48"/>
    <s v="United States"/>
    <n v="175000"/>
    <s v="Harnham"/>
    <x v="12"/>
  </r>
  <r>
    <n v="13082"/>
    <d v="2023-10-13T19:03:48"/>
    <s v="United States"/>
    <n v="175000"/>
    <s v="Harnham"/>
    <x v="176"/>
  </r>
  <r>
    <n v="13082"/>
    <d v="2023-10-13T19:03:48"/>
    <s v="United States"/>
    <n v="175000"/>
    <s v="Harnham"/>
    <x v="19"/>
  </r>
  <r>
    <n v="13083"/>
    <d v="2023-05-01T17:08:04"/>
    <s v="United States"/>
    <n v="130000"/>
    <s v="Modis"/>
    <x v="0"/>
  </r>
  <r>
    <n v="13083"/>
    <d v="2023-05-01T17:08:04"/>
    <s v="United States"/>
    <n v="130000"/>
    <s v="Modis"/>
    <x v="168"/>
  </r>
  <r>
    <n v="13084"/>
    <d v="2023-07-12T15:47:40"/>
    <s v="United States"/>
    <n v="72500"/>
    <s v="TOP TALENT RECRUITER"/>
    <x v="114"/>
  </r>
  <r>
    <n v="13084"/>
    <d v="2023-07-12T15:47:40"/>
    <s v="United States"/>
    <n v="72500"/>
    <s v="TOP TALENT RECRUITER"/>
    <x v="40"/>
  </r>
  <r>
    <n v="13084"/>
    <d v="2023-07-12T15:47:40"/>
    <s v="United States"/>
    <n v="72500"/>
    <s v="TOP TALENT RECRUITER"/>
    <x v="81"/>
  </r>
  <r>
    <n v="13084"/>
    <d v="2023-07-12T15:47:40"/>
    <s v="United States"/>
    <n v="72500"/>
    <s v="TOP TALENT RECRUITER"/>
    <x v="82"/>
  </r>
  <r>
    <n v="13085"/>
    <d v="2023-10-19T09:01:03"/>
    <s v="United States"/>
    <n v="119600"/>
    <s v="Get It Recruit - Information Technology"/>
    <x v="0"/>
  </r>
  <r>
    <n v="13085"/>
    <d v="2023-10-19T09:01:03"/>
    <s v="United States"/>
    <n v="119600"/>
    <s v="Get It Recruit - Information Technology"/>
    <x v="36"/>
  </r>
  <r>
    <n v="13085"/>
    <d v="2023-10-19T09:01:03"/>
    <s v="United States"/>
    <n v="119600"/>
    <s v="Get It Recruit - Information Technology"/>
    <x v="40"/>
  </r>
  <r>
    <n v="13085"/>
    <d v="2023-10-19T09:01:03"/>
    <s v="United States"/>
    <n v="119600"/>
    <s v="Get It Recruit - Information Technology"/>
    <x v="4"/>
  </r>
  <r>
    <n v="13085"/>
    <d v="2023-10-19T09:01:03"/>
    <s v="United States"/>
    <n v="119600"/>
    <s v="Get It Recruit - Information Technology"/>
    <x v="5"/>
  </r>
  <r>
    <n v="13085"/>
    <d v="2023-10-19T09:01:03"/>
    <s v="United States"/>
    <n v="119600"/>
    <s v="Get It Recruit - Information Technology"/>
    <x v="76"/>
  </r>
  <r>
    <n v="13085"/>
    <d v="2023-10-19T09:01:03"/>
    <s v="United States"/>
    <n v="119600"/>
    <s v="Get It Recruit - Information Technology"/>
    <x v="126"/>
  </r>
  <r>
    <n v="13085"/>
    <d v="2023-10-19T09:01:03"/>
    <s v="United States"/>
    <n v="119600"/>
    <s v="Get It Recruit - Information Technology"/>
    <x v="129"/>
  </r>
  <r>
    <n v="13086"/>
    <d v="2023-03-30T19:04:20"/>
    <s v="United States"/>
    <n v="98800"/>
    <s v="Pinnacle Group, Inc."/>
    <x v="0"/>
  </r>
  <r>
    <n v="13086"/>
    <d v="2023-03-30T19:04:20"/>
    <s v="United States"/>
    <n v="98800"/>
    <s v="Pinnacle Group, Inc."/>
    <x v="41"/>
  </r>
  <r>
    <n v="13086"/>
    <d v="2023-03-30T19:04:20"/>
    <s v="United States"/>
    <n v="98800"/>
    <s v="Pinnacle Group, Inc."/>
    <x v="41"/>
  </r>
  <r>
    <n v="13086"/>
    <d v="2023-03-30T19:04:20"/>
    <s v="United States"/>
    <n v="98800"/>
    <s v="Pinnacle Group, Inc."/>
    <x v="14"/>
  </r>
  <r>
    <n v="13086"/>
    <d v="2023-03-30T19:04:20"/>
    <s v="United States"/>
    <n v="98800"/>
    <s v="Pinnacle Group, Inc."/>
    <x v="1"/>
  </r>
  <r>
    <n v="13086"/>
    <d v="2023-03-30T19:04:20"/>
    <s v="United States"/>
    <n v="98800"/>
    <s v="Pinnacle Group, Inc."/>
    <x v="4"/>
  </r>
  <r>
    <n v="13086"/>
    <d v="2023-03-30T19:04:20"/>
    <s v="United States"/>
    <n v="98800"/>
    <s v="Pinnacle Group, Inc."/>
    <x v="76"/>
  </r>
  <r>
    <n v="13087"/>
    <d v="2023-02-10T23:00:37"/>
    <s v="United States"/>
    <n v="135200"/>
    <s v="Dantech Corporation Inc."/>
    <x v="41"/>
  </r>
  <r>
    <n v="13087"/>
    <d v="2023-02-10T23:00:37"/>
    <s v="United States"/>
    <n v="135200"/>
    <s v="Dantech Corporation Inc."/>
    <x v="41"/>
  </r>
  <r>
    <n v="13087"/>
    <d v="2023-02-10T23:00:37"/>
    <s v="United States"/>
    <n v="135200"/>
    <s v="Dantech Corporation Inc."/>
    <x v="5"/>
  </r>
  <r>
    <n v="13087"/>
    <d v="2023-02-10T23:00:37"/>
    <s v="United States"/>
    <n v="135200"/>
    <s v="Dantech Corporation Inc."/>
    <x v="4"/>
  </r>
  <r>
    <n v="13087"/>
    <d v="2023-02-10T23:00:37"/>
    <s v="United States"/>
    <n v="135200"/>
    <s v="Dantech Corporation Inc."/>
    <x v="40"/>
  </r>
  <r>
    <n v="13087"/>
    <d v="2023-02-10T23:00:37"/>
    <s v="United States"/>
    <n v="135200"/>
    <s v="Dantech Corporation Inc."/>
    <x v="82"/>
  </r>
  <r>
    <n v="13087"/>
    <d v="2023-02-10T23:00:37"/>
    <s v="United States"/>
    <n v="135200"/>
    <s v="Dantech Corporation Inc."/>
    <x v="81"/>
  </r>
  <r>
    <n v="13087"/>
    <d v="2023-02-10T23:00:37"/>
    <s v="United States"/>
    <n v="135200"/>
    <s v="Dantech Corporation Inc."/>
    <x v="65"/>
  </r>
  <r>
    <n v="13088"/>
    <d v="2023-11-20T23:00:58"/>
    <s v="United States"/>
    <n v="102500"/>
    <s v="Synchrony Corp"/>
    <x v="14"/>
  </r>
  <r>
    <n v="13088"/>
    <d v="2023-11-20T23:00:58"/>
    <s v="United States"/>
    <n v="102500"/>
    <s v="Synchrony Corp"/>
    <x v="1"/>
  </r>
  <r>
    <n v="13088"/>
    <d v="2023-11-20T23:00:58"/>
    <s v="United States"/>
    <n v="102500"/>
    <s v="Synchrony Corp"/>
    <x v="0"/>
  </r>
  <r>
    <n v="13088"/>
    <d v="2023-11-20T23:00:58"/>
    <s v="United States"/>
    <n v="102500"/>
    <s v="Synchrony Corp"/>
    <x v="36"/>
  </r>
  <r>
    <n v="13088"/>
    <d v="2023-11-20T23:00:58"/>
    <s v="United States"/>
    <n v="102500"/>
    <s v="Synchrony Corp"/>
    <x v="4"/>
  </r>
  <r>
    <n v="13088"/>
    <d v="2023-11-20T23:00:58"/>
    <s v="United States"/>
    <n v="102500"/>
    <s v="Synchrony Corp"/>
    <x v="5"/>
  </r>
  <r>
    <n v="13088"/>
    <d v="2023-11-20T23:00:58"/>
    <s v="United States"/>
    <n v="102500"/>
    <s v="Synchrony Corp"/>
    <x v="40"/>
  </r>
  <r>
    <n v="13090"/>
    <d v="2023-12-22T10:12:12"/>
    <s v="Belgium"/>
    <n v="120000"/>
    <s v="HEINEKEN"/>
    <x v="26"/>
  </r>
  <r>
    <n v="13091"/>
    <d v="2023-01-05T07:06:11"/>
    <s v="United States"/>
    <n v="156596"/>
    <s v="Capital One"/>
    <x v="8"/>
  </r>
  <r>
    <n v="13091"/>
    <d v="2023-01-05T07:06:11"/>
    <s v="United States"/>
    <n v="156596"/>
    <s v="Capital One"/>
    <x v="42"/>
  </r>
  <r>
    <n v="13091"/>
    <d v="2023-01-05T07:06:11"/>
    <s v="United States"/>
    <n v="156596"/>
    <s v="Capital One"/>
    <x v="1"/>
  </r>
  <r>
    <n v="13091"/>
    <d v="2023-01-05T07:06:11"/>
    <s v="United States"/>
    <n v="156596"/>
    <s v="Capital One"/>
    <x v="7"/>
  </r>
  <r>
    <n v="13091"/>
    <d v="2023-01-05T07:06:11"/>
    <s v="United States"/>
    <n v="156596"/>
    <s v="Capital One"/>
    <x v="0"/>
  </r>
  <r>
    <n v="13091"/>
    <d v="2023-01-05T07:06:11"/>
    <s v="United States"/>
    <n v="156596"/>
    <s v="Capital One"/>
    <x v="43"/>
  </r>
  <r>
    <n v="13091"/>
    <d v="2023-01-05T07:06:11"/>
    <s v="United States"/>
    <n v="156596"/>
    <s v="Capital One"/>
    <x v="44"/>
  </r>
  <r>
    <n v="13091"/>
    <d v="2023-01-05T07:06:11"/>
    <s v="United States"/>
    <n v="156596"/>
    <s v="Capital One"/>
    <x v="37"/>
  </r>
  <r>
    <n v="13091"/>
    <d v="2023-01-05T07:06:11"/>
    <s v="United States"/>
    <n v="156596"/>
    <s v="Capital One"/>
    <x v="45"/>
  </r>
  <r>
    <n v="13091"/>
    <d v="2023-01-05T07:06:11"/>
    <s v="United States"/>
    <n v="156596"/>
    <s v="Capital One"/>
    <x v="39"/>
  </r>
  <r>
    <n v="13091"/>
    <d v="2023-01-05T07:06:11"/>
    <s v="United States"/>
    <n v="156596"/>
    <s v="Capital One"/>
    <x v="24"/>
  </r>
  <r>
    <n v="13091"/>
    <d v="2023-01-05T07:06:11"/>
    <s v="United States"/>
    <n v="156596"/>
    <s v="Capital One"/>
    <x v="2"/>
  </r>
  <r>
    <n v="13091"/>
    <d v="2023-01-05T07:06:11"/>
    <s v="United States"/>
    <n v="156596"/>
    <s v="Capital One"/>
    <x v="26"/>
  </r>
  <r>
    <n v="13091"/>
    <d v="2023-01-05T07:06:11"/>
    <s v="United States"/>
    <n v="156596"/>
    <s v="Capital One"/>
    <x v="11"/>
  </r>
  <r>
    <n v="13091"/>
    <d v="2023-01-05T07:06:11"/>
    <s v="United States"/>
    <n v="156596"/>
    <s v="Capital One"/>
    <x v="9"/>
  </r>
  <r>
    <n v="13091"/>
    <d v="2023-01-05T07:06:11"/>
    <s v="United States"/>
    <n v="156596"/>
    <s v="Capital One"/>
    <x v="10"/>
  </r>
  <r>
    <n v="13091"/>
    <d v="2023-01-05T07:06:11"/>
    <s v="United States"/>
    <n v="156596"/>
    <s v="Capital One"/>
    <x v="32"/>
  </r>
  <r>
    <n v="13092"/>
    <d v="2023-12-28T17:19:54"/>
    <s v="Netherlands"/>
    <n v="67000"/>
    <s v="Databricks"/>
    <x v="1"/>
  </r>
  <r>
    <n v="13092"/>
    <d v="2023-12-28T17:19:54"/>
    <s v="Netherlands"/>
    <n v="67000"/>
    <s v="Databricks"/>
    <x v="8"/>
  </r>
  <r>
    <n v="13092"/>
    <d v="2023-12-28T17:19:54"/>
    <s v="Netherlands"/>
    <n v="67000"/>
    <s v="Databricks"/>
    <x v="42"/>
  </r>
  <r>
    <n v="13092"/>
    <d v="2023-12-28T17:19:54"/>
    <s v="Netherlands"/>
    <n v="67000"/>
    <s v="Databricks"/>
    <x v="0"/>
  </r>
  <r>
    <n v="13092"/>
    <d v="2023-12-28T17:19:54"/>
    <s v="Netherlands"/>
    <n v="67000"/>
    <s v="Databricks"/>
    <x v="51"/>
  </r>
  <r>
    <n v="13092"/>
    <d v="2023-12-28T17:19:54"/>
    <s v="Netherlands"/>
    <n v="67000"/>
    <s v="Databricks"/>
    <x v="10"/>
  </r>
  <r>
    <n v="13093"/>
    <d v="2023-04-03T14:00:08"/>
    <s v="United States"/>
    <n v="90480"/>
    <s v="Modis"/>
    <x v="0"/>
  </r>
  <r>
    <n v="13093"/>
    <d v="2023-04-03T14:00:08"/>
    <s v="United States"/>
    <n v="90480"/>
    <s v="Modis"/>
    <x v="4"/>
  </r>
  <r>
    <n v="13094"/>
    <d v="2023-10-26T20:01:28"/>
    <s v="United States"/>
    <n v="34340.800476074226"/>
    <s v="UST Logistical Systems"/>
    <x v="0"/>
  </r>
  <r>
    <n v="13094"/>
    <d v="2023-10-26T20:01:28"/>
    <s v="United States"/>
    <n v="34340.800476074226"/>
    <s v="UST Logistical Systems"/>
    <x v="7"/>
  </r>
  <r>
    <n v="13094"/>
    <d v="2023-10-26T20:01:28"/>
    <s v="United States"/>
    <n v="34340.800476074226"/>
    <s v="UST Logistical Systems"/>
    <x v="36"/>
  </r>
  <r>
    <n v="13094"/>
    <d v="2023-10-26T20:01:28"/>
    <s v="United States"/>
    <n v="34340.800476074226"/>
    <s v="UST Logistical Systems"/>
    <x v="26"/>
  </r>
  <r>
    <n v="13094"/>
    <d v="2023-10-26T20:01:28"/>
    <s v="United States"/>
    <n v="34340.800476074226"/>
    <s v="UST Logistical Systems"/>
    <x v="5"/>
  </r>
  <r>
    <n v="13094"/>
    <d v="2023-10-26T20:01:28"/>
    <s v="United States"/>
    <n v="34340.800476074226"/>
    <s v="UST Logistical Systems"/>
    <x v="87"/>
  </r>
  <r>
    <n v="13095"/>
    <d v="2023-06-07T13:59:58"/>
    <s v="United States"/>
    <n v="70087"/>
    <s v="NYC Careers"/>
    <x v="1"/>
  </r>
  <r>
    <n v="13095"/>
    <d v="2023-06-07T13:59:58"/>
    <s v="United States"/>
    <n v="70087"/>
    <s v="NYC Careers"/>
    <x v="14"/>
  </r>
  <r>
    <n v="13095"/>
    <d v="2023-06-07T13:59:58"/>
    <s v="United States"/>
    <n v="70087"/>
    <s v="NYC Careers"/>
    <x v="0"/>
  </r>
  <r>
    <n v="13095"/>
    <d v="2023-06-07T13:59:58"/>
    <s v="United States"/>
    <n v="70087"/>
    <s v="NYC Careers"/>
    <x v="47"/>
  </r>
  <r>
    <n v="13095"/>
    <d v="2023-06-07T13:59:58"/>
    <s v="United States"/>
    <n v="70087"/>
    <s v="NYC Careers"/>
    <x v="68"/>
  </r>
  <r>
    <n v="13095"/>
    <d v="2023-06-07T13:59:58"/>
    <s v="United States"/>
    <n v="70087"/>
    <s v="NYC Careers"/>
    <x v="5"/>
  </r>
  <r>
    <n v="13095"/>
    <d v="2023-06-07T13:59:58"/>
    <s v="United States"/>
    <n v="70087"/>
    <s v="NYC Careers"/>
    <x v="40"/>
  </r>
  <r>
    <n v="13095"/>
    <d v="2023-06-07T13:59:58"/>
    <s v="United States"/>
    <n v="70087"/>
    <s v="NYC Careers"/>
    <x v="81"/>
  </r>
  <r>
    <n v="13095"/>
    <d v="2023-06-07T13:59:58"/>
    <s v="United States"/>
    <n v="70087"/>
    <s v="NYC Careers"/>
    <x v="82"/>
  </r>
  <r>
    <n v="13095"/>
    <d v="2023-06-07T13:59:58"/>
    <s v="United States"/>
    <n v="70087"/>
    <s v="NYC Careers"/>
    <x v="4"/>
  </r>
  <r>
    <n v="13097"/>
    <d v="2023-07-27T13:52:36"/>
    <s v="Estonia"/>
    <n v="120000"/>
    <s v="Workato"/>
    <x v="1"/>
  </r>
  <r>
    <n v="13098"/>
    <d v="2023-12-29T09:00:41"/>
    <s v="United States"/>
    <n v="74350"/>
    <s v="CVS Health"/>
    <x v="0"/>
  </r>
  <r>
    <n v="13098"/>
    <d v="2023-12-29T09:00:41"/>
    <s v="United States"/>
    <n v="74350"/>
    <s v="CVS Health"/>
    <x v="102"/>
  </r>
  <r>
    <n v="13098"/>
    <d v="2023-12-29T09:00:41"/>
    <s v="United States"/>
    <n v="74350"/>
    <s v="CVS Health"/>
    <x v="36"/>
  </r>
  <r>
    <n v="13098"/>
    <d v="2023-12-29T09:00:41"/>
    <s v="United States"/>
    <n v="74350"/>
    <s v="CVS Health"/>
    <x v="126"/>
  </r>
  <r>
    <n v="13098"/>
    <d v="2023-12-29T09:00:41"/>
    <s v="United States"/>
    <n v="74350"/>
    <s v="CVS Health"/>
    <x v="4"/>
  </r>
  <r>
    <n v="13099"/>
    <d v="2023-05-03T15:35:44"/>
    <s v="United States"/>
    <n v="107500"/>
    <s v="Encipher Technology"/>
    <x v="42"/>
  </r>
  <r>
    <n v="13099"/>
    <d v="2023-05-03T15:35:44"/>
    <s v="United States"/>
    <n v="107500"/>
    <s v="Encipher Technology"/>
    <x v="10"/>
  </r>
  <r>
    <n v="13100"/>
    <d v="2023-12-12T14:20:57"/>
    <s v="United States"/>
    <n v="39250"/>
    <s v="Louisiana Primary Care Association"/>
    <x v="4"/>
  </r>
  <r>
    <n v="13100"/>
    <d v="2023-12-12T14:20:57"/>
    <s v="United States"/>
    <n v="39250"/>
    <s v="Louisiana Primary Care Association"/>
    <x v="5"/>
  </r>
  <r>
    <n v="13101"/>
    <d v="2023-12-14T14:06:19"/>
    <s v="United States"/>
    <n v="115000"/>
    <s v="Mphasis"/>
    <x v="0"/>
  </r>
  <r>
    <n v="13101"/>
    <d v="2023-12-14T14:06:19"/>
    <s v="United States"/>
    <n v="115000"/>
    <s v="Mphasis"/>
    <x v="1"/>
  </r>
  <r>
    <n v="13101"/>
    <d v="2023-12-14T14:06:19"/>
    <s v="United States"/>
    <n v="115000"/>
    <s v="Mphasis"/>
    <x v="2"/>
  </r>
  <r>
    <n v="13101"/>
    <d v="2023-12-14T14:06:19"/>
    <s v="United States"/>
    <n v="115000"/>
    <s v="Mphasis"/>
    <x v="51"/>
  </r>
  <r>
    <n v="13101"/>
    <d v="2023-12-14T14:06:19"/>
    <s v="United States"/>
    <n v="115000"/>
    <s v="Mphasis"/>
    <x v="10"/>
  </r>
  <r>
    <n v="13102"/>
    <d v="2023-11-16T16:15:46"/>
    <s v="Australia"/>
    <n v="118500"/>
    <s v="DoorDash"/>
    <x v="0"/>
  </r>
  <r>
    <n v="13102"/>
    <d v="2023-11-16T16:15:46"/>
    <s v="Australia"/>
    <n v="118500"/>
    <s v="DoorDash"/>
    <x v="1"/>
  </r>
  <r>
    <n v="13102"/>
    <d v="2023-11-16T16:15:46"/>
    <s v="Australia"/>
    <n v="118500"/>
    <s v="DoorDash"/>
    <x v="14"/>
  </r>
  <r>
    <n v="13102"/>
    <d v="2023-11-16T16:15:46"/>
    <s v="Australia"/>
    <n v="118500"/>
    <s v="DoorDash"/>
    <x v="33"/>
  </r>
  <r>
    <n v="13102"/>
    <d v="2023-11-16T16:15:46"/>
    <s v="Australia"/>
    <n v="118500"/>
    <s v="DoorDash"/>
    <x v="40"/>
  </r>
  <r>
    <n v="13103"/>
    <d v="2023-08-17T09:04:19"/>
    <s v="United States"/>
    <n v="173000"/>
    <s v="Freenome"/>
    <x v="65"/>
  </r>
  <r>
    <n v="13104"/>
    <d v="2023-07-19T17:00:00"/>
    <s v="United States"/>
    <n v="112350"/>
    <s v="Blackline"/>
    <x v="1"/>
  </r>
  <r>
    <n v="13104"/>
    <d v="2023-07-19T17:00:00"/>
    <s v="United States"/>
    <n v="112350"/>
    <s v="Blackline"/>
    <x v="14"/>
  </r>
  <r>
    <n v="13104"/>
    <d v="2023-07-19T17:00:00"/>
    <s v="United States"/>
    <n v="112350"/>
    <s v="Blackline"/>
    <x v="4"/>
  </r>
  <r>
    <n v="13104"/>
    <d v="2023-07-19T17:00:00"/>
    <s v="United States"/>
    <n v="112350"/>
    <s v="Blackline"/>
    <x v="77"/>
  </r>
  <r>
    <n v="13105"/>
    <d v="2023-03-31T08:14:02"/>
    <s v="India"/>
    <n v="79200"/>
    <s v="Cohesity"/>
    <x v="33"/>
  </r>
  <r>
    <n v="13105"/>
    <d v="2023-03-31T08:14:02"/>
    <s v="India"/>
    <n v="79200"/>
    <s v="Cohesity"/>
    <x v="8"/>
  </r>
  <r>
    <n v="13105"/>
    <d v="2023-03-31T08:14:02"/>
    <s v="India"/>
    <n v="79200"/>
    <s v="Cohesity"/>
    <x v="89"/>
  </r>
  <r>
    <n v="13105"/>
    <d v="2023-03-31T08:14:02"/>
    <s v="India"/>
    <n v="79200"/>
    <s v="Cohesity"/>
    <x v="30"/>
  </r>
  <r>
    <n v="13105"/>
    <d v="2023-03-31T08:14:02"/>
    <s v="India"/>
    <n v="79200"/>
    <s v="Cohesity"/>
    <x v="1"/>
  </r>
  <r>
    <n v="13105"/>
    <d v="2023-03-31T08:14:02"/>
    <s v="India"/>
    <n v="79200"/>
    <s v="Cohesity"/>
    <x v="73"/>
  </r>
  <r>
    <n v="13105"/>
    <d v="2023-03-31T08:14:02"/>
    <s v="India"/>
    <n v="79200"/>
    <s v="Cohesity"/>
    <x v="66"/>
  </r>
  <r>
    <n v="13106"/>
    <d v="2023-02-27T21:00:50"/>
    <s v="United States"/>
    <n v="119600"/>
    <s v="Xoriant"/>
    <x v="1"/>
  </r>
  <r>
    <n v="13106"/>
    <d v="2023-02-27T21:00:50"/>
    <s v="United States"/>
    <n v="119600"/>
    <s v="Xoriant"/>
    <x v="14"/>
  </r>
  <r>
    <n v="13106"/>
    <d v="2023-02-27T21:00:50"/>
    <s v="United States"/>
    <n v="119600"/>
    <s v="Xoriant"/>
    <x v="0"/>
  </r>
  <r>
    <n v="13106"/>
    <d v="2023-02-27T21:00:50"/>
    <s v="United States"/>
    <n v="119600"/>
    <s v="Xoriant"/>
    <x v="4"/>
  </r>
  <r>
    <n v="13106"/>
    <d v="2023-02-27T21:00:50"/>
    <s v="United States"/>
    <n v="119600"/>
    <s v="Xoriant"/>
    <x v="5"/>
  </r>
  <r>
    <n v="13108"/>
    <d v="2023-06-14T17:12:14"/>
    <s v="India"/>
    <n v="147500"/>
    <s v="insightsoftware"/>
    <x v="0"/>
  </r>
  <r>
    <n v="13108"/>
    <d v="2023-06-14T17:12:14"/>
    <s v="India"/>
    <n v="147500"/>
    <s v="insightsoftware"/>
    <x v="36"/>
  </r>
  <r>
    <n v="13108"/>
    <d v="2023-06-14T17:12:14"/>
    <s v="India"/>
    <n v="147500"/>
    <s v="insightsoftware"/>
    <x v="26"/>
  </r>
  <r>
    <n v="13108"/>
    <d v="2023-06-14T17:12:14"/>
    <s v="India"/>
    <n v="147500"/>
    <s v="insightsoftware"/>
    <x v="51"/>
  </r>
  <r>
    <n v="13108"/>
    <d v="2023-06-14T17:12:14"/>
    <s v="India"/>
    <n v="147500"/>
    <s v="insightsoftware"/>
    <x v="10"/>
  </r>
  <r>
    <n v="13108"/>
    <d v="2023-06-14T17:12:14"/>
    <s v="India"/>
    <n v="147500"/>
    <s v="insightsoftware"/>
    <x v="62"/>
  </r>
  <r>
    <n v="13109"/>
    <d v="2023-07-24T16:22:38"/>
    <s v="Australia"/>
    <n v="100500"/>
    <s v="Entain"/>
    <x v="0"/>
  </r>
  <r>
    <n v="13109"/>
    <d v="2023-07-24T16:22:38"/>
    <s v="Australia"/>
    <n v="100500"/>
    <s v="Entain"/>
    <x v="24"/>
  </r>
  <r>
    <n v="13109"/>
    <d v="2023-07-24T16:22:38"/>
    <s v="Australia"/>
    <n v="100500"/>
    <s v="Entain"/>
    <x v="17"/>
  </r>
  <r>
    <n v="13109"/>
    <d v="2023-07-24T16:22:38"/>
    <s v="Australia"/>
    <n v="100500"/>
    <s v="Entain"/>
    <x v="35"/>
  </r>
  <r>
    <n v="13109"/>
    <d v="2023-07-24T16:22:38"/>
    <s v="Australia"/>
    <n v="100500"/>
    <s v="Entain"/>
    <x v="40"/>
  </r>
  <r>
    <n v="13109"/>
    <d v="2023-07-24T16:22:38"/>
    <s v="Australia"/>
    <n v="100500"/>
    <s v="Entain"/>
    <x v="5"/>
  </r>
  <r>
    <n v="13109"/>
    <d v="2023-07-24T16:22:38"/>
    <s v="Australia"/>
    <n v="100500"/>
    <s v="Entain"/>
    <x v="87"/>
  </r>
  <r>
    <n v="13110"/>
    <d v="2023-06-02T07:01:01"/>
    <s v="United States"/>
    <n v="58687.200317382813"/>
    <s v="UC San Diego"/>
    <x v="31"/>
  </r>
  <r>
    <n v="13111"/>
    <d v="2023-12-05T20:01:46"/>
    <s v="United States"/>
    <n v="98000"/>
    <s v="Uber"/>
    <x v="1"/>
  </r>
  <r>
    <n v="13111"/>
    <d v="2023-12-05T20:01:46"/>
    <s v="United States"/>
    <n v="98000"/>
    <s v="Uber"/>
    <x v="0"/>
  </r>
  <r>
    <n v="13112"/>
    <d v="2023-11-02T13:00:30"/>
    <s v="United States"/>
    <n v="88400"/>
    <s v="Aston Carter"/>
    <x v="40"/>
  </r>
  <r>
    <n v="13112"/>
    <d v="2023-11-02T13:00:30"/>
    <s v="United States"/>
    <n v="88400"/>
    <s v="Aston Carter"/>
    <x v="4"/>
  </r>
  <r>
    <n v="13112"/>
    <d v="2023-11-02T13:00:30"/>
    <s v="United States"/>
    <n v="88400"/>
    <s v="Aston Carter"/>
    <x v="109"/>
  </r>
  <r>
    <n v="13112"/>
    <d v="2023-11-02T13:00:30"/>
    <s v="United States"/>
    <n v="88400"/>
    <s v="Aston Carter"/>
    <x v="5"/>
  </r>
  <r>
    <n v="13113"/>
    <d v="2023-07-10T19:40:26"/>
    <s v="Hungary"/>
    <n v="157500"/>
    <s v="Black Swan Data"/>
    <x v="1"/>
  </r>
  <r>
    <n v="13113"/>
    <d v="2023-07-10T19:40:26"/>
    <s v="Hungary"/>
    <n v="157500"/>
    <s v="Black Swan Data"/>
    <x v="42"/>
  </r>
  <r>
    <n v="13113"/>
    <d v="2023-07-10T19:40:26"/>
    <s v="Hungary"/>
    <n v="157500"/>
    <s v="Black Swan Data"/>
    <x v="0"/>
  </r>
  <r>
    <n v="13113"/>
    <d v="2023-07-10T19:40:26"/>
    <s v="Hungary"/>
    <n v="157500"/>
    <s v="Black Swan Data"/>
    <x v="7"/>
  </r>
  <r>
    <n v="13113"/>
    <d v="2023-07-10T19:40:26"/>
    <s v="Hungary"/>
    <n v="157500"/>
    <s v="Black Swan Data"/>
    <x v="51"/>
  </r>
  <r>
    <n v="13113"/>
    <d v="2023-07-10T19:40:26"/>
    <s v="Hungary"/>
    <n v="157500"/>
    <s v="Black Swan Data"/>
    <x v="2"/>
  </r>
  <r>
    <n v="13113"/>
    <d v="2023-07-10T19:40:26"/>
    <s v="Hungary"/>
    <n v="157500"/>
    <s v="Black Swan Data"/>
    <x v="59"/>
  </r>
  <r>
    <n v="13113"/>
    <d v="2023-07-10T19:40:26"/>
    <s v="Hungary"/>
    <n v="157500"/>
    <s v="Black Swan Data"/>
    <x v="18"/>
  </r>
  <r>
    <n v="13113"/>
    <d v="2023-07-10T19:40:26"/>
    <s v="Hungary"/>
    <n v="157500"/>
    <s v="Black Swan Data"/>
    <x v="60"/>
  </r>
  <r>
    <n v="13113"/>
    <d v="2023-07-10T19:40:26"/>
    <s v="Hungary"/>
    <n v="157500"/>
    <s v="Black Swan Data"/>
    <x v="21"/>
  </r>
  <r>
    <n v="13113"/>
    <d v="2023-07-10T19:40:26"/>
    <s v="Hungary"/>
    <n v="157500"/>
    <s v="Black Swan Data"/>
    <x v="96"/>
  </r>
  <r>
    <n v="13113"/>
    <d v="2023-07-10T19:40:26"/>
    <s v="Hungary"/>
    <n v="157500"/>
    <s v="Black Swan Data"/>
    <x v="176"/>
  </r>
  <r>
    <n v="13113"/>
    <d v="2023-07-10T19:40:26"/>
    <s v="Hungary"/>
    <n v="157500"/>
    <s v="Black Swan Data"/>
    <x v="10"/>
  </r>
  <r>
    <n v="13113"/>
    <d v="2023-07-10T19:40:26"/>
    <s v="Hungary"/>
    <n v="157500"/>
    <s v="Black Swan Data"/>
    <x v="35"/>
  </r>
  <r>
    <n v="13113"/>
    <d v="2023-07-10T19:40:26"/>
    <s v="Hungary"/>
    <n v="157500"/>
    <s v="Black Swan Data"/>
    <x v="6"/>
  </r>
  <r>
    <n v="13114"/>
    <d v="2023-12-14T18:04:35"/>
    <s v="United States"/>
    <n v="146500"/>
    <s v="kraken"/>
    <x v="0"/>
  </r>
  <r>
    <n v="13114"/>
    <d v="2023-12-14T18:04:35"/>
    <s v="United States"/>
    <n v="146500"/>
    <s v="kraken"/>
    <x v="42"/>
  </r>
  <r>
    <n v="13114"/>
    <d v="2023-12-14T18:04:35"/>
    <s v="United States"/>
    <n v="146500"/>
    <s v="kraken"/>
    <x v="1"/>
  </r>
  <r>
    <n v="13114"/>
    <d v="2023-12-14T18:04:35"/>
    <s v="United States"/>
    <n v="146500"/>
    <s v="kraken"/>
    <x v="67"/>
  </r>
  <r>
    <n v="13114"/>
    <d v="2023-12-14T18:04:35"/>
    <s v="United States"/>
    <n v="146500"/>
    <s v="kraken"/>
    <x v="32"/>
  </r>
  <r>
    <n v="13115"/>
    <d v="2023-06-08T15:24:38"/>
    <s v="United States"/>
    <n v="114400"/>
    <s v="Upwork"/>
    <x v="1"/>
  </r>
  <r>
    <n v="13116"/>
    <d v="2023-09-08T10:01:36"/>
    <s v="United States"/>
    <n v="111175"/>
    <s v="Capco"/>
    <x v="0"/>
  </r>
  <r>
    <n v="13116"/>
    <d v="2023-09-08T10:01:36"/>
    <s v="United States"/>
    <n v="111175"/>
    <s v="Capco"/>
    <x v="25"/>
  </r>
  <r>
    <n v="13116"/>
    <d v="2023-09-08T10:01:36"/>
    <s v="United States"/>
    <n v="111175"/>
    <s v="Capco"/>
    <x v="25"/>
  </r>
  <r>
    <n v="13116"/>
    <d v="2023-09-08T10:01:36"/>
    <s v="United States"/>
    <n v="111175"/>
    <s v="Capco"/>
    <x v="11"/>
  </r>
  <r>
    <n v="13117"/>
    <d v="2023-11-02T21:13:39"/>
    <s v="India"/>
    <n v="142025"/>
    <s v="Gartner"/>
    <x v="1"/>
  </r>
  <r>
    <n v="13117"/>
    <d v="2023-11-02T21:13:39"/>
    <s v="India"/>
    <n v="142025"/>
    <s v="Gartner"/>
    <x v="0"/>
  </r>
  <r>
    <n v="13117"/>
    <d v="2023-11-02T21:13:39"/>
    <s v="India"/>
    <n v="142025"/>
    <s v="Gartner"/>
    <x v="5"/>
  </r>
  <r>
    <n v="13117"/>
    <d v="2023-11-02T21:13:39"/>
    <s v="India"/>
    <n v="142025"/>
    <s v="Gartner"/>
    <x v="40"/>
  </r>
  <r>
    <n v="13117"/>
    <d v="2023-11-02T21:13:39"/>
    <s v="India"/>
    <n v="142025"/>
    <s v="Gartner"/>
    <x v="82"/>
  </r>
  <r>
    <n v="13118"/>
    <d v="2023-08-25T02:07:46"/>
    <s v="United States"/>
    <n v="100000"/>
    <s v="Amentum"/>
    <x v="1"/>
  </r>
  <r>
    <n v="13118"/>
    <d v="2023-08-25T02:07:46"/>
    <s v="United States"/>
    <n v="100000"/>
    <s v="Amentum"/>
    <x v="14"/>
  </r>
  <r>
    <n v="13118"/>
    <d v="2023-08-25T02:07:46"/>
    <s v="United States"/>
    <n v="100000"/>
    <s v="Amentum"/>
    <x v="31"/>
  </r>
  <r>
    <n v="13118"/>
    <d v="2023-08-25T02:07:46"/>
    <s v="United States"/>
    <n v="100000"/>
    <s v="Amentum"/>
    <x v="4"/>
  </r>
  <r>
    <n v="13118"/>
    <d v="2023-08-25T02:07:46"/>
    <s v="United States"/>
    <n v="100000"/>
    <s v="Amentum"/>
    <x v="65"/>
  </r>
  <r>
    <n v="13119"/>
    <d v="2023-10-18T18:01:43"/>
    <s v="United States"/>
    <n v="95000"/>
    <s v="McMaster-Carr"/>
    <x v="0"/>
  </r>
  <r>
    <n v="13119"/>
    <d v="2023-10-18T18:01:43"/>
    <s v="United States"/>
    <n v="95000"/>
    <s v="McMaster-Carr"/>
    <x v="1"/>
  </r>
  <r>
    <n v="13119"/>
    <d v="2023-10-18T18:01:43"/>
    <s v="United States"/>
    <n v="95000"/>
    <s v="McMaster-Carr"/>
    <x v="68"/>
  </r>
  <r>
    <n v="13119"/>
    <d v="2023-10-18T18:01:43"/>
    <s v="United States"/>
    <n v="95000"/>
    <s v="McMaster-Carr"/>
    <x v="47"/>
  </r>
  <r>
    <n v="13119"/>
    <d v="2023-10-18T18:01:43"/>
    <s v="United States"/>
    <n v="95000"/>
    <s v="McMaster-Carr"/>
    <x v="71"/>
  </r>
  <r>
    <n v="13119"/>
    <d v="2023-10-18T18:01:43"/>
    <s v="United States"/>
    <n v="95000"/>
    <s v="McMaster-Carr"/>
    <x v="60"/>
  </r>
  <r>
    <n v="13119"/>
    <d v="2023-10-18T18:01:43"/>
    <s v="United States"/>
    <n v="95000"/>
    <s v="McMaster-Carr"/>
    <x v="59"/>
  </r>
  <r>
    <n v="13120"/>
    <d v="2023-04-08T00:03:04"/>
    <s v="United States"/>
    <n v="219225"/>
    <s v="Coinbase"/>
    <x v="0"/>
  </r>
  <r>
    <n v="13120"/>
    <d v="2023-04-08T00:03:04"/>
    <s v="United States"/>
    <n v="219225"/>
    <s v="Coinbase"/>
    <x v="1"/>
  </r>
  <r>
    <n v="13120"/>
    <d v="2023-04-08T00:03:04"/>
    <s v="United States"/>
    <n v="219225"/>
    <s v="Coinbase"/>
    <x v="64"/>
  </r>
  <r>
    <n v="13121"/>
    <d v="2023-03-10T09:17:05"/>
    <s v="Belgium"/>
    <n v="157500"/>
    <s v="CRI Group"/>
    <x v="14"/>
  </r>
  <r>
    <n v="13121"/>
    <d v="2023-03-10T09:17:05"/>
    <s v="Belgium"/>
    <n v="157500"/>
    <s v="CRI Group"/>
    <x v="1"/>
  </r>
  <r>
    <n v="13121"/>
    <d v="2023-03-10T09:17:05"/>
    <s v="Belgium"/>
    <n v="157500"/>
    <s v="CRI Group"/>
    <x v="128"/>
  </r>
  <r>
    <n v="13121"/>
    <d v="2023-03-10T09:17:05"/>
    <s v="Belgium"/>
    <n v="157500"/>
    <s v="CRI Group"/>
    <x v="41"/>
  </r>
  <r>
    <n v="13121"/>
    <d v="2023-03-10T09:17:05"/>
    <s v="Belgium"/>
    <n v="157500"/>
    <s v="CRI Group"/>
    <x v="41"/>
  </r>
  <r>
    <n v="13121"/>
    <d v="2023-03-10T09:17:05"/>
    <s v="Belgium"/>
    <n v="157500"/>
    <s v="CRI Group"/>
    <x v="0"/>
  </r>
  <r>
    <n v="13121"/>
    <d v="2023-03-10T09:17:05"/>
    <s v="Belgium"/>
    <n v="157500"/>
    <s v="CRI Group"/>
    <x v="7"/>
  </r>
  <r>
    <n v="13121"/>
    <d v="2023-03-10T09:17:05"/>
    <s v="Belgium"/>
    <n v="157500"/>
    <s v="CRI Group"/>
    <x v="25"/>
  </r>
  <r>
    <n v="13121"/>
    <d v="2023-03-10T09:17:05"/>
    <s v="Belgium"/>
    <n v="157500"/>
    <s v="CRI Group"/>
    <x v="25"/>
  </r>
  <r>
    <n v="13121"/>
    <d v="2023-03-10T09:17:05"/>
    <s v="Belgium"/>
    <n v="157500"/>
    <s v="CRI Group"/>
    <x v="38"/>
  </r>
  <r>
    <n v="13121"/>
    <d v="2023-03-10T09:17:05"/>
    <s v="Belgium"/>
    <n v="157500"/>
    <s v="CRI Group"/>
    <x v="11"/>
  </r>
  <r>
    <n v="13121"/>
    <d v="2023-03-10T09:17:05"/>
    <s v="Belgium"/>
    <n v="157500"/>
    <s v="CRI Group"/>
    <x v="4"/>
  </r>
  <r>
    <n v="13121"/>
    <d v="2023-03-10T09:17:05"/>
    <s v="Belgium"/>
    <n v="157500"/>
    <s v="CRI Group"/>
    <x v="109"/>
  </r>
  <r>
    <n v="13122"/>
    <d v="2023-01-01T15:01:27"/>
    <s v="United States"/>
    <n v="50000"/>
    <s v="MMC Group"/>
    <x v="0"/>
  </r>
  <r>
    <n v="13122"/>
    <d v="2023-01-01T15:01:27"/>
    <s v="United States"/>
    <n v="50000"/>
    <s v="MMC Group"/>
    <x v="81"/>
  </r>
  <r>
    <n v="13122"/>
    <d v="2023-01-01T15:01:27"/>
    <s v="United States"/>
    <n v="50000"/>
    <s v="MMC Group"/>
    <x v="40"/>
  </r>
  <r>
    <n v="13122"/>
    <d v="2023-01-01T15:01:27"/>
    <s v="United States"/>
    <n v="50000"/>
    <s v="MMC Group"/>
    <x v="82"/>
  </r>
  <r>
    <n v="13123"/>
    <d v="2023-08-30T22:00:40"/>
    <s v="United States"/>
    <n v="95298.5"/>
    <s v="Montgomery County Government"/>
    <x v="0"/>
  </r>
  <r>
    <n v="13123"/>
    <d v="2023-08-30T22:00:40"/>
    <s v="United States"/>
    <n v="95298.5"/>
    <s v="Montgomery County Government"/>
    <x v="14"/>
  </r>
  <r>
    <n v="13123"/>
    <d v="2023-08-30T22:00:40"/>
    <s v="United States"/>
    <n v="95298.5"/>
    <s v="Montgomery County Government"/>
    <x v="1"/>
  </r>
  <r>
    <n v="13123"/>
    <d v="2023-08-30T22:00:40"/>
    <s v="United States"/>
    <n v="95298.5"/>
    <s v="Montgomery County Government"/>
    <x v="38"/>
  </r>
  <r>
    <n v="13123"/>
    <d v="2023-08-30T22:00:40"/>
    <s v="United States"/>
    <n v="95298.5"/>
    <s v="Montgomery County Government"/>
    <x v="4"/>
  </r>
  <r>
    <n v="13123"/>
    <d v="2023-08-30T22:00:40"/>
    <s v="United States"/>
    <n v="95298.5"/>
    <s v="Montgomery County Government"/>
    <x v="5"/>
  </r>
  <r>
    <n v="13123"/>
    <d v="2023-08-30T22:00:40"/>
    <s v="United States"/>
    <n v="95298.5"/>
    <s v="Montgomery County Government"/>
    <x v="133"/>
  </r>
  <r>
    <n v="13124"/>
    <d v="2023-10-16T15:54:15"/>
    <s v="United States"/>
    <n v="288500"/>
    <s v="Capital One"/>
    <x v="1"/>
  </r>
  <r>
    <n v="13124"/>
    <d v="2023-10-16T15:54:15"/>
    <s v="United States"/>
    <n v="288500"/>
    <s v="Capital One"/>
    <x v="8"/>
  </r>
  <r>
    <n v="13124"/>
    <d v="2023-10-16T15:54:15"/>
    <s v="United States"/>
    <n v="288500"/>
    <s v="Capital One"/>
    <x v="42"/>
  </r>
  <r>
    <n v="13124"/>
    <d v="2023-10-16T15:54:15"/>
    <s v="United States"/>
    <n v="288500"/>
    <s v="Capital One"/>
    <x v="2"/>
  </r>
  <r>
    <n v="13124"/>
    <d v="2023-10-16T15:54:15"/>
    <s v="United States"/>
    <n v="288500"/>
    <s v="Capital One"/>
    <x v="107"/>
  </r>
  <r>
    <n v="13125"/>
    <d v="2023-04-03T14:05:10"/>
    <s v="United States"/>
    <n v="145000"/>
    <s v="SNI Companies"/>
    <x v="1"/>
  </r>
  <r>
    <n v="13125"/>
    <d v="2023-04-03T14:05:10"/>
    <s v="United States"/>
    <n v="145000"/>
    <s v="SNI Companies"/>
    <x v="0"/>
  </r>
  <r>
    <n v="13125"/>
    <d v="2023-04-03T14:05:10"/>
    <s v="United States"/>
    <n v="145000"/>
    <s v="SNI Companies"/>
    <x v="14"/>
  </r>
  <r>
    <n v="13126"/>
    <d v="2023-12-27T15:48:15"/>
    <s v="Sudan"/>
    <n v="105393.59619140625"/>
    <s v="Alera Group"/>
    <x v="0"/>
  </r>
  <r>
    <n v="13126"/>
    <d v="2023-12-27T15:48:15"/>
    <s v="Sudan"/>
    <n v="105393.59619140625"/>
    <s v="Alera Group"/>
    <x v="7"/>
  </r>
  <r>
    <n v="13126"/>
    <d v="2023-12-27T15:48:15"/>
    <s v="Sudan"/>
    <n v="105393.59619140625"/>
    <s v="Alera Group"/>
    <x v="1"/>
  </r>
  <r>
    <n v="13126"/>
    <d v="2023-12-27T15:48:15"/>
    <s v="Sudan"/>
    <n v="105393.59619140625"/>
    <s v="Alera Group"/>
    <x v="8"/>
  </r>
  <r>
    <n v="13126"/>
    <d v="2023-12-27T15:48:15"/>
    <s v="Sudan"/>
    <n v="105393.59619140625"/>
    <s v="Alera Group"/>
    <x v="30"/>
  </r>
  <r>
    <n v="13126"/>
    <d v="2023-12-27T15:48:15"/>
    <s v="Sudan"/>
    <n v="105393.59619140625"/>
    <s v="Alera Group"/>
    <x v="42"/>
  </r>
  <r>
    <n v="13126"/>
    <d v="2023-12-27T15:48:15"/>
    <s v="Sudan"/>
    <n v="105393.59619140625"/>
    <s v="Alera Group"/>
    <x v="45"/>
  </r>
  <r>
    <n v="13126"/>
    <d v="2023-12-27T15:48:15"/>
    <s v="Sudan"/>
    <n v="105393.59619140625"/>
    <s v="Alera Group"/>
    <x v="26"/>
  </r>
  <r>
    <n v="13126"/>
    <d v="2023-12-27T15:48:15"/>
    <s v="Sudan"/>
    <n v="105393.59619140625"/>
    <s v="Alera Group"/>
    <x v="51"/>
  </r>
  <r>
    <n v="13126"/>
    <d v="2023-12-27T15:48:15"/>
    <s v="Sudan"/>
    <n v="105393.59619140625"/>
    <s v="Alera Group"/>
    <x v="65"/>
  </r>
  <r>
    <n v="13127"/>
    <d v="2023-10-18T00:01:09"/>
    <s v="United States"/>
    <n v="146452.8076171875"/>
    <s v="Lockheed Martin"/>
    <x v="160"/>
  </r>
  <r>
    <n v="13127"/>
    <d v="2023-10-18T00:01:09"/>
    <s v="United States"/>
    <n v="146452.8076171875"/>
    <s v="Lockheed Martin"/>
    <x v="40"/>
  </r>
  <r>
    <n v="13127"/>
    <d v="2023-10-18T00:01:09"/>
    <s v="United States"/>
    <n v="146452.8076171875"/>
    <s v="Lockheed Martin"/>
    <x v="82"/>
  </r>
  <r>
    <n v="13127"/>
    <d v="2023-10-18T00:01:09"/>
    <s v="United States"/>
    <n v="146452.8076171875"/>
    <s v="Lockheed Martin"/>
    <x v="109"/>
  </r>
  <r>
    <n v="13127"/>
    <d v="2023-10-18T00:01:09"/>
    <s v="United States"/>
    <n v="146452.8076171875"/>
    <s v="Lockheed Martin"/>
    <x v="4"/>
  </r>
  <r>
    <n v="13128"/>
    <d v="2023-11-14T20:00:59"/>
    <s v="United States"/>
    <n v="108160"/>
    <s v="Beacon Technologies"/>
    <x v="17"/>
  </r>
  <r>
    <n v="13128"/>
    <d v="2023-11-14T20:00:59"/>
    <s v="United States"/>
    <n v="108160"/>
    <s v="Beacon Technologies"/>
    <x v="133"/>
  </r>
  <r>
    <n v="13128"/>
    <d v="2023-11-14T20:00:59"/>
    <s v="United States"/>
    <n v="108160"/>
    <s v="Beacon Technologies"/>
    <x v="4"/>
  </r>
  <r>
    <n v="13128"/>
    <d v="2023-11-14T20:00:59"/>
    <s v="United States"/>
    <n v="108160"/>
    <s v="Beacon Technologies"/>
    <x v="129"/>
  </r>
  <r>
    <n v="13129"/>
    <d v="2023-05-13T15:18:51"/>
    <s v="United States"/>
    <n v="49732.799682617188"/>
    <s v="Robert Half"/>
    <x v="65"/>
  </r>
  <r>
    <n v="13130"/>
    <d v="2023-08-14T19:07:40"/>
    <s v="United States"/>
    <n v="109200"/>
    <s v="Genesis10"/>
    <x v="1"/>
  </r>
  <r>
    <n v="13130"/>
    <d v="2023-08-14T19:07:40"/>
    <s v="United States"/>
    <n v="109200"/>
    <s v="Genesis10"/>
    <x v="2"/>
  </r>
  <r>
    <n v="13130"/>
    <d v="2023-08-14T19:07:40"/>
    <s v="United States"/>
    <n v="109200"/>
    <s v="Genesis10"/>
    <x v="10"/>
  </r>
  <r>
    <n v="13130"/>
    <d v="2023-08-14T19:07:40"/>
    <s v="United States"/>
    <n v="109200"/>
    <s v="Genesis10"/>
    <x v="50"/>
  </r>
  <r>
    <n v="13130"/>
    <d v="2023-08-14T19:07:40"/>
    <s v="United States"/>
    <n v="109200"/>
    <s v="Genesis10"/>
    <x v="27"/>
  </r>
  <r>
    <n v="13131"/>
    <d v="2023-10-01T15:07:14"/>
    <s v="United States"/>
    <n v="106007.20031738281"/>
    <s v="Securian Financial Group"/>
    <x v="0"/>
  </r>
  <r>
    <n v="13131"/>
    <d v="2023-10-01T15:07:14"/>
    <s v="United States"/>
    <n v="106007.20031738281"/>
    <s v="Securian Financial Group"/>
    <x v="2"/>
  </r>
  <r>
    <n v="13131"/>
    <d v="2023-10-01T15:07:14"/>
    <s v="United States"/>
    <n v="106007.20031738281"/>
    <s v="Securian Financial Group"/>
    <x v="65"/>
  </r>
  <r>
    <n v="13132"/>
    <d v="2023-01-15T20:07:19"/>
    <s v="United States"/>
    <n v="135000"/>
    <s v="ZOLL Data Systems"/>
    <x v="0"/>
  </r>
  <r>
    <n v="13132"/>
    <d v="2023-01-15T20:07:19"/>
    <s v="United States"/>
    <n v="135000"/>
    <s v="ZOLL Data Systems"/>
    <x v="1"/>
  </r>
  <r>
    <n v="13132"/>
    <d v="2023-01-15T20:07:19"/>
    <s v="United States"/>
    <n v="135000"/>
    <s v="ZOLL Data Systems"/>
    <x v="89"/>
  </r>
  <r>
    <n v="13132"/>
    <d v="2023-01-15T20:07:19"/>
    <s v="United States"/>
    <n v="135000"/>
    <s v="ZOLL Data Systems"/>
    <x v="2"/>
  </r>
  <r>
    <n v="13132"/>
    <d v="2023-01-15T20:07:19"/>
    <s v="United States"/>
    <n v="135000"/>
    <s v="ZOLL Data Systems"/>
    <x v="9"/>
  </r>
  <r>
    <n v="13132"/>
    <d v="2023-01-15T20:07:19"/>
    <s v="United States"/>
    <n v="135000"/>
    <s v="ZOLL Data Systems"/>
    <x v="32"/>
  </r>
  <r>
    <n v="13132"/>
    <d v="2023-01-15T20:07:19"/>
    <s v="United States"/>
    <n v="135000"/>
    <s v="ZOLL Data Systems"/>
    <x v="64"/>
  </r>
  <r>
    <n v="13132"/>
    <d v="2023-01-15T20:07:19"/>
    <s v="United States"/>
    <n v="135000"/>
    <s v="ZOLL Data Systems"/>
    <x v="49"/>
  </r>
  <r>
    <n v="13133"/>
    <d v="2023-01-07T01:45:51"/>
    <s v="South Africa"/>
    <n v="81900"/>
    <s v="Standard Bank Group"/>
    <x v="40"/>
  </r>
  <r>
    <n v="13133"/>
    <d v="2023-01-07T01:45:51"/>
    <s v="South Africa"/>
    <n v="81900"/>
    <s v="Standard Bank Group"/>
    <x v="100"/>
  </r>
  <r>
    <n v="13133"/>
    <d v="2023-01-07T01:45:51"/>
    <s v="South Africa"/>
    <n v="81900"/>
    <s v="Standard Bank Group"/>
    <x v="4"/>
  </r>
  <r>
    <n v="13134"/>
    <d v="2023-06-06T15:21:03"/>
    <s v="France"/>
    <n v="111175"/>
    <s v="Business &amp; Decision"/>
    <x v="24"/>
  </r>
  <r>
    <n v="13134"/>
    <d v="2023-06-06T15:21:03"/>
    <s v="France"/>
    <n v="111175"/>
    <s v="Business &amp; Decision"/>
    <x v="16"/>
  </r>
  <r>
    <n v="13134"/>
    <d v="2023-06-06T15:21:03"/>
    <s v="France"/>
    <n v="111175"/>
    <s v="Business &amp; Decision"/>
    <x v="26"/>
  </r>
  <r>
    <n v="13134"/>
    <d v="2023-06-06T15:21:03"/>
    <s v="France"/>
    <n v="111175"/>
    <s v="Business &amp; Decision"/>
    <x v="77"/>
  </r>
  <r>
    <n v="13135"/>
    <d v="2023-10-04T02:17:40"/>
    <s v="Sudan"/>
    <n v="58818.5"/>
    <s v="University of Wyoming"/>
    <x v="1"/>
  </r>
  <r>
    <n v="13135"/>
    <d v="2023-10-04T02:17:40"/>
    <s v="Sudan"/>
    <n v="58818.5"/>
    <s v="University of Wyoming"/>
    <x v="14"/>
  </r>
  <r>
    <n v="13135"/>
    <d v="2023-10-04T02:17:40"/>
    <s v="Sudan"/>
    <n v="58818.5"/>
    <s v="University of Wyoming"/>
    <x v="59"/>
  </r>
  <r>
    <n v="13135"/>
    <d v="2023-10-04T02:17:40"/>
    <s v="Sudan"/>
    <n v="58818.5"/>
    <s v="University of Wyoming"/>
    <x v="6"/>
  </r>
  <r>
    <n v="13136"/>
    <d v="2023-06-19T14:01:57"/>
    <s v="United States"/>
    <n v="80000"/>
    <s v="AC Accounting"/>
    <x v="40"/>
  </r>
  <r>
    <n v="13139"/>
    <d v="2023-09-09T16:00:08"/>
    <s v="United States"/>
    <n v="63960"/>
    <s v="Robert Half"/>
    <x v="94"/>
  </r>
  <r>
    <n v="13140"/>
    <d v="2023-08-22T18:24:43"/>
    <s v="Costa Rica"/>
    <n v="80850"/>
    <s v="Experian"/>
    <x v="2"/>
  </r>
  <r>
    <n v="13140"/>
    <d v="2023-08-22T18:24:43"/>
    <s v="Costa Rica"/>
    <n v="80850"/>
    <s v="Experian"/>
    <x v="81"/>
  </r>
  <r>
    <n v="13140"/>
    <d v="2023-08-22T18:24:43"/>
    <s v="Costa Rica"/>
    <n v="80850"/>
    <s v="Experian"/>
    <x v="40"/>
  </r>
  <r>
    <n v="13140"/>
    <d v="2023-08-22T18:24:43"/>
    <s v="Costa Rica"/>
    <n v="80850"/>
    <s v="Experian"/>
    <x v="82"/>
  </r>
  <r>
    <n v="13140"/>
    <d v="2023-08-22T18:24:43"/>
    <s v="Costa Rica"/>
    <n v="80850"/>
    <s v="Experian"/>
    <x v="4"/>
  </r>
  <r>
    <n v="13140"/>
    <d v="2023-08-22T18:24:43"/>
    <s v="Costa Rica"/>
    <n v="80850"/>
    <s v="Experian"/>
    <x v="61"/>
  </r>
  <r>
    <n v="13141"/>
    <d v="2023-06-07T06:19:17"/>
    <s v="Germany"/>
    <n v="56700"/>
    <s v="Bosch Group"/>
    <x v="10"/>
  </r>
  <r>
    <n v="13141"/>
    <d v="2023-06-07T06:19:17"/>
    <s v="Germany"/>
    <n v="56700"/>
    <s v="Bosch Group"/>
    <x v="73"/>
  </r>
  <r>
    <n v="13142"/>
    <d v="2023-06-21T20:50:29"/>
    <s v="Peru"/>
    <n v="24960"/>
    <s v="1840 &amp; Company"/>
    <x v="40"/>
  </r>
  <r>
    <n v="13142"/>
    <d v="2023-06-21T20:50:29"/>
    <s v="Peru"/>
    <n v="24960"/>
    <s v="1840 &amp; Company"/>
    <x v="109"/>
  </r>
  <r>
    <n v="13143"/>
    <d v="2023-11-12T07:00:18"/>
    <s v="United States"/>
    <n v="37398.39904785157"/>
    <s v="American Bureau of Shipping"/>
    <x v="0"/>
  </r>
  <r>
    <n v="13143"/>
    <d v="2023-11-12T07:00:18"/>
    <s v="United States"/>
    <n v="37398.39904785157"/>
    <s v="American Bureau of Shipping"/>
    <x v="4"/>
  </r>
  <r>
    <n v="13143"/>
    <d v="2023-11-12T07:00:18"/>
    <s v="United States"/>
    <n v="37398.39904785157"/>
    <s v="American Bureau of Shipping"/>
    <x v="100"/>
  </r>
  <r>
    <n v="13144"/>
    <d v="2023-06-23T16:18:16"/>
    <s v="United States"/>
    <n v="93411"/>
    <s v="San Antonio Water System"/>
    <x v="114"/>
  </r>
  <r>
    <n v="13144"/>
    <d v="2023-06-23T16:18:16"/>
    <s v="United States"/>
    <n v="93411"/>
    <s v="San Antonio Water System"/>
    <x v="40"/>
  </r>
  <r>
    <n v="13144"/>
    <d v="2023-06-23T16:18:16"/>
    <s v="United States"/>
    <n v="93411"/>
    <s v="San Antonio Water System"/>
    <x v="82"/>
  </r>
  <r>
    <n v="13144"/>
    <d v="2023-06-23T16:18:16"/>
    <s v="United States"/>
    <n v="93411"/>
    <s v="San Antonio Water System"/>
    <x v="162"/>
  </r>
  <r>
    <n v="13145"/>
    <d v="2023-05-16T11:07:04"/>
    <s v="United States"/>
    <n v="20800"/>
    <s v="Upwork"/>
    <x v="1"/>
  </r>
  <r>
    <n v="13145"/>
    <d v="2023-05-16T11:07:04"/>
    <s v="United States"/>
    <n v="20800"/>
    <s v="Upwork"/>
    <x v="0"/>
  </r>
  <r>
    <n v="13145"/>
    <d v="2023-05-16T11:07:04"/>
    <s v="United States"/>
    <n v="20800"/>
    <s v="Upwork"/>
    <x v="26"/>
  </r>
  <r>
    <n v="13145"/>
    <d v="2023-05-16T11:07:04"/>
    <s v="United States"/>
    <n v="20800"/>
    <s v="Upwork"/>
    <x v="51"/>
  </r>
  <r>
    <n v="13145"/>
    <d v="2023-05-16T11:07:04"/>
    <s v="United States"/>
    <n v="20800"/>
    <s v="Upwork"/>
    <x v="16"/>
  </r>
  <r>
    <n v="13145"/>
    <d v="2023-05-16T11:07:04"/>
    <s v="United States"/>
    <n v="20800"/>
    <s v="Upwork"/>
    <x v="3"/>
  </r>
  <r>
    <n v="13146"/>
    <d v="2023-01-11T15:09:37"/>
    <s v="United States"/>
    <n v="142147.1923828125"/>
    <s v="Robert Half"/>
    <x v="1"/>
  </r>
  <r>
    <n v="13146"/>
    <d v="2023-01-11T15:09:37"/>
    <s v="United States"/>
    <n v="142147.1923828125"/>
    <s v="Robert Half"/>
    <x v="0"/>
  </r>
  <r>
    <n v="13146"/>
    <d v="2023-01-11T15:09:37"/>
    <s v="United States"/>
    <n v="142147.1923828125"/>
    <s v="Robert Half"/>
    <x v="44"/>
  </r>
  <r>
    <n v="13146"/>
    <d v="2023-01-11T15:09:37"/>
    <s v="United States"/>
    <n v="142147.1923828125"/>
    <s v="Robert Half"/>
    <x v="142"/>
  </r>
  <r>
    <n v="13146"/>
    <d v="2023-01-11T15:09:37"/>
    <s v="United States"/>
    <n v="142147.1923828125"/>
    <s v="Robert Half"/>
    <x v="16"/>
  </r>
  <r>
    <n v="13146"/>
    <d v="2023-01-11T15:09:37"/>
    <s v="United States"/>
    <n v="142147.1923828125"/>
    <s v="Robert Half"/>
    <x v="17"/>
  </r>
  <r>
    <n v="13146"/>
    <d v="2023-01-11T15:09:37"/>
    <s v="United States"/>
    <n v="142147.1923828125"/>
    <s v="Robert Half"/>
    <x v="32"/>
  </r>
  <r>
    <n v="13146"/>
    <d v="2023-01-11T15:09:37"/>
    <s v="United States"/>
    <n v="142147.1923828125"/>
    <s v="Robert Half"/>
    <x v="10"/>
  </r>
  <r>
    <n v="13146"/>
    <d v="2023-01-11T15:09:37"/>
    <s v="United States"/>
    <n v="142147.1923828125"/>
    <s v="Robert Half"/>
    <x v="9"/>
  </r>
  <r>
    <n v="13146"/>
    <d v="2023-01-11T15:09:37"/>
    <s v="United States"/>
    <n v="142147.1923828125"/>
    <s v="Robert Half"/>
    <x v="27"/>
  </r>
  <r>
    <n v="13146"/>
    <d v="2023-01-11T15:09:37"/>
    <s v="United States"/>
    <n v="142147.1923828125"/>
    <s v="Robert Half"/>
    <x v="49"/>
  </r>
  <r>
    <n v="13147"/>
    <d v="2023-09-16T00:07:23"/>
    <s v="United States"/>
    <n v="127500"/>
    <s v="Tandem Diabetes Care Inc."/>
    <x v="1"/>
  </r>
  <r>
    <n v="13147"/>
    <d v="2023-09-16T00:07:23"/>
    <s v="United States"/>
    <n v="127500"/>
    <s v="Tandem Diabetes Care Inc."/>
    <x v="0"/>
  </r>
  <r>
    <n v="13147"/>
    <d v="2023-09-16T00:07:23"/>
    <s v="United States"/>
    <n v="127500"/>
    <s v="Tandem Diabetes Care Inc."/>
    <x v="51"/>
  </r>
  <r>
    <n v="13147"/>
    <d v="2023-09-16T00:07:23"/>
    <s v="United States"/>
    <n v="127500"/>
    <s v="Tandem Diabetes Care Inc."/>
    <x v="10"/>
  </r>
  <r>
    <n v="13148"/>
    <d v="2023-04-18T18:03:00"/>
    <s v="United States"/>
    <n v="60000"/>
    <s v="Incedo Inc."/>
    <x v="0"/>
  </r>
  <r>
    <n v="13148"/>
    <d v="2023-04-18T18:03:00"/>
    <s v="United States"/>
    <n v="60000"/>
    <s v="Incedo Inc."/>
    <x v="14"/>
  </r>
  <r>
    <n v="13148"/>
    <d v="2023-04-18T18:03:00"/>
    <s v="United States"/>
    <n v="60000"/>
    <s v="Incedo Inc."/>
    <x v="1"/>
  </r>
  <r>
    <n v="13148"/>
    <d v="2023-04-18T18:03:00"/>
    <s v="United States"/>
    <n v="60000"/>
    <s v="Incedo Inc."/>
    <x v="119"/>
  </r>
  <r>
    <n v="13149"/>
    <d v="2023-02-06T16:11:12"/>
    <s v="United States"/>
    <n v="125000"/>
    <s v="Group Nine"/>
    <x v="0"/>
  </r>
  <r>
    <n v="13149"/>
    <d v="2023-02-06T16:11:12"/>
    <s v="United States"/>
    <n v="125000"/>
    <s v="Group Nine"/>
    <x v="1"/>
  </r>
  <r>
    <n v="13149"/>
    <d v="2023-02-06T16:11:12"/>
    <s v="United States"/>
    <n v="125000"/>
    <s v="Group Nine"/>
    <x v="26"/>
  </r>
  <r>
    <n v="13149"/>
    <d v="2023-02-06T16:11:12"/>
    <s v="United States"/>
    <n v="125000"/>
    <s v="Group Nine"/>
    <x v="3"/>
  </r>
  <r>
    <n v="13149"/>
    <d v="2023-02-06T16:11:12"/>
    <s v="United States"/>
    <n v="125000"/>
    <s v="Group Nine"/>
    <x v="10"/>
  </r>
  <r>
    <n v="13150"/>
    <d v="2023-08-26T23:15:14"/>
    <s v="Indonesia"/>
    <n v="57500"/>
    <s v="Gravel"/>
    <x v="1"/>
  </r>
  <r>
    <n v="13150"/>
    <d v="2023-08-26T23:15:14"/>
    <s v="Indonesia"/>
    <n v="57500"/>
    <s v="Gravel"/>
    <x v="17"/>
  </r>
  <r>
    <n v="13151"/>
    <d v="2023-12-06T00:00:18"/>
    <s v="United States"/>
    <n v="119550"/>
    <s v="Booz Allen Hamilton"/>
    <x v="1"/>
  </r>
  <r>
    <n v="13151"/>
    <d v="2023-12-06T00:00:18"/>
    <s v="United States"/>
    <n v="119550"/>
    <s v="Booz Allen Hamilton"/>
    <x v="65"/>
  </r>
  <r>
    <n v="13152"/>
    <d v="2023-01-03T22:39:08"/>
    <s v="United States"/>
    <n v="105000"/>
    <s v="RocketSource"/>
    <x v="17"/>
  </r>
  <r>
    <n v="13152"/>
    <d v="2023-01-03T22:39:08"/>
    <s v="United States"/>
    <n v="105000"/>
    <s v="RocketSource"/>
    <x v="100"/>
  </r>
  <r>
    <n v="13152"/>
    <d v="2023-01-03T22:39:08"/>
    <s v="United States"/>
    <n v="105000"/>
    <s v="RocketSource"/>
    <x v="4"/>
  </r>
  <r>
    <n v="13152"/>
    <d v="2023-01-03T22:39:08"/>
    <s v="United States"/>
    <n v="105000"/>
    <s v="RocketSource"/>
    <x v="5"/>
  </r>
  <r>
    <n v="13153"/>
    <d v="2023-05-09T16:01:43"/>
    <s v="United States"/>
    <n v="117967.1953125"/>
    <s v="IEHP"/>
    <x v="41"/>
  </r>
  <r>
    <n v="13153"/>
    <d v="2023-05-09T16:01:43"/>
    <s v="United States"/>
    <n v="117967.1953125"/>
    <s v="IEHP"/>
    <x v="41"/>
  </r>
  <r>
    <n v="13153"/>
    <d v="2023-05-09T16:01:43"/>
    <s v="United States"/>
    <n v="117967.1953125"/>
    <s v="IEHP"/>
    <x v="114"/>
  </r>
  <r>
    <n v="13153"/>
    <d v="2023-05-09T16:01:43"/>
    <s v="United States"/>
    <n v="117967.1953125"/>
    <s v="IEHP"/>
    <x v="160"/>
  </r>
  <r>
    <n v="13153"/>
    <d v="2023-05-09T16:01:43"/>
    <s v="United States"/>
    <n v="117967.1953125"/>
    <s v="IEHP"/>
    <x v="48"/>
  </r>
  <r>
    <n v="13153"/>
    <d v="2023-05-09T16:01:43"/>
    <s v="United States"/>
    <n v="117967.1953125"/>
    <s v="IEHP"/>
    <x v="126"/>
  </r>
  <r>
    <n v="13153"/>
    <d v="2023-05-09T16:01:43"/>
    <s v="United States"/>
    <n v="117967.1953125"/>
    <s v="IEHP"/>
    <x v="40"/>
  </r>
  <r>
    <n v="13153"/>
    <d v="2023-05-09T16:01:43"/>
    <s v="United States"/>
    <n v="117967.1953125"/>
    <s v="IEHP"/>
    <x v="81"/>
  </r>
  <r>
    <n v="13154"/>
    <d v="2023-11-18T03:02:18"/>
    <s v="United States"/>
    <n v="90000"/>
    <s v="Genworth"/>
    <x v="1"/>
  </r>
  <r>
    <n v="13154"/>
    <d v="2023-11-18T03:02:18"/>
    <s v="United States"/>
    <n v="90000"/>
    <s v="Genworth"/>
    <x v="14"/>
  </r>
  <r>
    <n v="13154"/>
    <d v="2023-11-18T03:02:18"/>
    <s v="United States"/>
    <n v="90000"/>
    <s v="Genworth"/>
    <x v="51"/>
  </r>
  <r>
    <n v="13154"/>
    <d v="2023-11-18T03:02:18"/>
    <s v="United States"/>
    <n v="90000"/>
    <s v="Genworth"/>
    <x v="11"/>
  </r>
  <r>
    <n v="13154"/>
    <d v="2023-11-18T03:02:18"/>
    <s v="United States"/>
    <n v="90000"/>
    <s v="Genworth"/>
    <x v="10"/>
  </r>
  <r>
    <n v="13154"/>
    <d v="2023-11-18T03:02:18"/>
    <s v="United States"/>
    <n v="90000"/>
    <s v="Genworth"/>
    <x v="40"/>
  </r>
  <r>
    <n v="13154"/>
    <d v="2023-11-18T03:02:18"/>
    <s v="United States"/>
    <n v="90000"/>
    <s v="Genworth"/>
    <x v="4"/>
  </r>
  <r>
    <n v="13155"/>
    <d v="2023-08-06T17:00:22"/>
    <s v="United States"/>
    <n v="130000"/>
    <s v="Blondo Consulting LLC"/>
    <x v="40"/>
  </r>
  <r>
    <n v="13157"/>
    <d v="2023-07-17T07:11:31"/>
    <s v="United States"/>
    <n v="157500"/>
    <s v="Motion Recruitment"/>
    <x v="1"/>
  </r>
  <r>
    <n v="13157"/>
    <d v="2023-07-17T07:11:31"/>
    <s v="United States"/>
    <n v="157500"/>
    <s v="Motion Recruitment"/>
    <x v="0"/>
  </r>
  <r>
    <n v="13157"/>
    <d v="2023-07-17T07:11:31"/>
    <s v="United States"/>
    <n v="157500"/>
    <s v="Motion Recruitment"/>
    <x v="2"/>
  </r>
  <r>
    <n v="13157"/>
    <d v="2023-07-17T07:11:31"/>
    <s v="United States"/>
    <n v="157500"/>
    <s v="Motion Recruitment"/>
    <x v="3"/>
  </r>
  <r>
    <n v="13157"/>
    <d v="2023-07-17T07:11:31"/>
    <s v="United States"/>
    <n v="157500"/>
    <s v="Motion Recruitment"/>
    <x v="12"/>
  </r>
  <r>
    <n v="13158"/>
    <d v="2023-08-02T12:02:23"/>
    <s v="United States"/>
    <n v="50325"/>
    <s v="Leidos"/>
    <x v="0"/>
  </r>
  <r>
    <n v="13158"/>
    <d v="2023-08-02T12:02:23"/>
    <s v="United States"/>
    <n v="50325"/>
    <s v="Leidos"/>
    <x v="1"/>
  </r>
  <r>
    <n v="13159"/>
    <d v="2023-01-11T17:02:35"/>
    <s v="United States"/>
    <n v="150000"/>
    <s v="Robert Half Technology"/>
    <x v="1"/>
  </r>
  <r>
    <n v="13159"/>
    <d v="2023-01-11T17:02:35"/>
    <s v="United States"/>
    <n v="150000"/>
    <s v="Robert Half Technology"/>
    <x v="26"/>
  </r>
  <r>
    <n v="13161"/>
    <d v="2023-09-04T06:03:16"/>
    <s v="United States"/>
    <n v="99049.605712890625"/>
    <s v="LMI Consulting, LLC"/>
    <x v="0"/>
  </r>
  <r>
    <n v="13161"/>
    <d v="2023-09-04T06:03:16"/>
    <s v="United States"/>
    <n v="99049.605712890625"/>
    <s v="LMI Consulting, LLC"/>
    <x v="1"/>
  </r>
  <r>
    <n v="13161"/>
    <d v="2023-09-04T06:03:16"/>
    <s v="United States"/>
    <n v="99049.605712890625"/>
    <s v="LMI Consulting, LLC"/>
    <x v="14"/>
  </r>
  <r>
    <n v="13161"/>
    <d v="2023-09-04T06:03:16"/>
    <s v="United States"/>
    <n v="99049.605712890625"/>
    <s v="LMI Consulting, LLC"/>
    <x v="140"/>
  </r>
  <r>
    <n v="13161"/>
    <d v="2023-09-04T06:03:16"/>
    <s v="United States"/>
    <n v="99049.605712890625"/>
    <s v="LMI Consulting, LLC"/>
    <x v="96"/>
  </r>
  <r>
    <n v="13161"/>
    <d v="2023-09-04T06:03:16"/>
    <s v="United States"/>
    <n v="99049.605712890625"/>
    <s v="LMI Consulting, LLC"/>
    <x v="4"/>
  </r>
  <r>
    <n v="13161"/>
    <d v="2023-09-04T06:03:16"/>
    <s v="United States"/>
    <n v="99049.605712890625"/>
    <s v="LMI Consulting, LLC"/>
    <x v="77"/>
  </r>
  <r>
    <n v="13161"/>
    <d v="2023-09-04T06:03:16"/>
    <s v="United States"/>
    <n v="99049.605712890625"/>
    <s v="LMI Consulting, LLC"/>
    <x v="5"/>
  </r>
  <r>
    <n v="13161"/>
    <d v="2023-09-04T06:03:16"/>
    <s v="United States"/>
    <n v="99049.605712890625"/>
    <s v="LMI Consulting, LLC"/>
    <x v="6"/>
  </r>
  <r>
    <n v="13163"/>
    <d v="2023-01-12T01:49:38"/>
    <s v="Sudan"/>
    <n v="250000"/>
    <s v="Intelletec"/>
    <x v="1"/>
  </r>
  <r>
    <n v="13163"/>
    <d v="2023-01-12T01:49:38"/>
    <s v="Sudan"/>
    <n v="250000"/>
    <s v="Intelletec"/>
    <x v="0"/>
  </r>
  <r>
    <n v="13163"/>
    <d v="2023-01-12T01:49:38"/>
    <s v="Sudan"/>
    <n v="250000"/>
    <s v="Intelletec"/>
    <x v="33"/>
  </r>
  <r>
    <n v="13163"/>
    <d v="2023-01-12T01:49:38"/>
    <s v="Sudan"/>
    <n v="250000"/>
    <s v="Intelletec"/>
    <x v="71"/>
  </r>
  <r>
    <n v="13163"/>
    <d v="2023-01-12T01:49:38"/>
    <s v="Sudan"/>
    <n v="250000"/>
    <s v="Intelletec"/>
    <x v="24"/>
  </r>
  <r>
    <n v="13163"/>
    <d v="2023-01-12T01:49:38"/>
    <s v="Sudan"/>
    <n v="250000"/>
    <s v="Intelletec"/>
    <x v="51"/>
  </r>
  <r>
    <n v="13163"/>
    <d v="2023-01-12T01:49:38"/>
    <s v="Sudan"/>
    <n v="250000"/>
    <s v="Intelletec"/>
    <x v="11"/>
  </r>
  <r>
    <n v="13163"/>
    <d v="2023-01-12T01:49:38"/>
    <s v="Sudan"/>
    <n v="250000"/>
    <s v="Intelletec"/>
    <x v="10"/>
  </r>
  <r>
    <n v="13163"/>
    <d v="2023-01-12T01:49:38"/>
    <s v="Sudan"/>
    <n v="250000"/>
    <s v="Intelletec"/>
    <x v="9"/>
  </r>
  <r>
    <n v="13163"/>
    <d v="2023-01-12T01:49:38"/>
    <s v="Sudan"/>
    <n v="250000"/>
    <s v="Intelletec"/>
    <x v="4"/>
  </r>
  <r>
    <n v="13163"/>
    <d v="2023-01-12T01:49:38"/>
    <s v="Sudan"/>
    <n v="250000"/>
    <s v="Intelletec"/>
    <x v="5"/>
  </r>
  <r>
    <n v="13164"/>
    <d v="2023-03-09T08:06:47"/>
    <s v="United States"/>
    <n v="150000"/>
    <s v="UBS"/>
    <x v="1"/>
  </r>
  <r>
    <n v="13164"/>
    <d v="2023-03-09T08:06:47"/>
    <s v="United States"/>
    <n v="150000"/>
    <s v="UBS"/>
    <x v="42"/>
  </r>
  <r>
    <n v="13164"/>
    <d v="2023-03-09T08:06:47"/>
    <s v="United States"/>
    <n v="150000"/>
    <s v="UBS"/>
    <x v="51"/>
  </r>
  <r>
    <n v="13164"/>
    <d v="2023-03-09T08:06:47"/>
    <s v="United States"/>
    <n v="150000"/>
    <s v="UBS"/>
    <x v="3"/>
  </r>
  <r>
    <n v="13164"/>
    <d v="2023-03-09T08:06:47"/>
    <s v="United States"/>
    <n v="150000"/>
    <s v="UBS"/>
    <x v="60"/>
  </r>
  <r>
    <n v="13164"/>
    <d v="2023-03-09T08:06:47"/>
    <s v="United States"/>
    <n v="150000"/>
    <s v="UBS"/>
    <x v="59"/>
  </r>
  <r>
    <n v="13164"/>
    <d v="2023-03-09T08:06:47"/>
    <s v="United States"/>
    <n v="150000"/>
    <s v="UBS"/>
    <x v="18"/>
  </r>
  <r>
    <n v="13164"/>
    <d v="2023-03-09T08:06:47"/>
    <s v="United States"/>
    <n v="150000"/>
    <s v="UBS"/>
    <x v="13"/>
  </r>
  <r>
    <n v="13164"/>
    <d v="2023-03-09T08:06:47"/>
    <s v="United States"/>
    <n v="150000"/>
    <s v="UBS"/>
    <x v="19"/>
  </r>
  <r>
    <n v="13164"/>
    <d v="2023-03-09T08:06:47"/>
    <s v="United States"/>
    <n v="150000"/>
    <s v="UBS"/>
    <x v="4"/>
  </r>
  <r>
    <n v="13165"/>
    <d v="2023-03-22T20:10:57"/>
    <s v="United States"/>
    <n v="167500"/>
    <s v="Vuori, Inc"/>
    <x v="26"/>
  </r>
  <r>
    <n v="13165"/>
    <d v="2023-03-22T20:10:57"/>
    <s v="United States"/>
    <n v="167500"/>
    <s v="Vuori, Inc"/>
    <x v="24"/>
  </r>
  <r>
    <n v="13166"/>
    <d v="2023-06-21T13:03:07"/>
    <s v="United States"/>
    <n v="115000"/>
    <s v="Booz Allen Hamilton"/>
    <x v="0"/>
  </r>
  <r>
    <n v="13166"/>
    <d v="2023-06-21T13:03:07"/>
    <s v="United States"/>
    <n v="115000"/>
    <s v="Booz Allen Hamilton"/>
    <x v="14"/>
  </r>
  <r>
    <n v="13166"/>
    <d v="2023-06-21T13:03:07"/>
    <s v="United States"/>
    <n v="115000"/>
    <s v="Booz Allen Hamilton"/>
    <x v="1"/>
  </r>
  <r>
    <n v="13166"/>
    <d v="2023-06-21T13:03:07"/>
    <s v="United States"/>
    <n v="115000"/>
    <s v="Booz Allen Hamilton"/>
    <x v="37"/>
  </r>
  <r>
    <n v="13166"/>
    <d v="2023-06-21T13:03:07"/>
    <s v="United States"/>
    <n v="115000"/>
    <s v="Booz Allen Hamilton"/>
    <x v="11"/>
  </r>
  <r>
    <n v="13166"/>
    <d v="2023-06-21T13:03:07"/>
    <s v="United States"/>
    <n v="115000"/>
    <s v="Booz Allen Hamilton"/>
    <x v="9"/>
  </r>
  <r>
    <n v="13166"/>
    <d v="2023-06-21T13:03:07"/>
    <s v="United States"/>
    <n v="115000"/>
    <s v="Booz Allen Hamilton"/>
    <x v="10"/>
  </r>
  <r>
    <n v="13166"/>
    <d v="2023-06-21T13:03:07"/>
    <s v="United States"/>
    <n v="115000"/>
    <s v="Booz Allen Hamilton"/>
    <x v="96"/>
  </r>
  <r>
    <n v="13166"/>
    <d v="2023-06-21T13:03:07"/>
    <s v="United States"/>
    <n v="115000"/>
    <s v="Booz Allen Hamilton"/>
    <x v="22"/>
  </r>
  <r>
    <n v="13166"/>
    <d v="2023-06-21T13:03:07"/>
    <s v="United States"/>
    <n v="115000"/>
    <s v="Booz Allen Hamilton"/>
    <x v="23"/>
  </r>
  <r>
    <n v="13166"/>
    <d v="2023-06-21T13:03:07"/>
    <s v="United States"/>
    <n v="115000"/>
    <s v="Booz Allen Hamilton"/>
    <x v="98"/>
  </r>
  <r>
    <n v="13166"/>
    <d v="2023-06-21T13:03:07"/>
    <s v="United States"/>
    <n v="115000"/>
    <s v="Booz Allen Hamilton"/>
    <x v="99"/>
  </r>
  <r>
    <n v="13167"/>
    <d v="2023-01-27T16:36:44"/>
    <s v="Nigeria"/>
    <n v="110000"/>
    <s v="Vendease"/>
    <x v="47"/>
  </r>
  <r>
    <n v="13167"/>
    <d v="2023-01-27T16:36:44"/>
    <s v="Nigeria"/>
    <n v="110000"/>
    <s v="Vendease"/>
    <x v="41"/>
  </r>
  <r>
    <n v="13167"/>
    <d v="2023-01-27T16:36:44"/>
    <s v="Nigeria"/>
    <n v="110000"/>
    <s v="Vendease"/>
    <x v="41"/>
  </r>
  <r>
    <n v="13167"/>
    <d v="2023-01-27T16:36:44"/>
    <s v="Nigeria"/>
    <n v="110000"/>
    <s v="Vendease"/>
    <x v="34"/>
  </r>
  <r>
    <n v="13167"/>
    <d v="2023-01-27T16:36:44"/>
    <s v="Nigeria"/>
    <n v="110000"/>
    <s v="Vendease"/>
    <x v="70"/>
  </r>
  <r>
    <n v="13167"/>
    <d v="2023-01-27T16:36:44"/>
    <s v="Nigeria"/>
    <n v="110000"/>
    <s v="Vendease"/>
    <x v="51"/>
  </r>
  <r>
    <n v="13167"/>
    <d v="2023-01-27T16:36:44"/>
    <s v="Nigeria"/>
    <n v="110000"/>
    <s v="Vendease"/>
    <x v="38"/>
  </r>
  <r>
    <n v="13167"/>
    <d v="2023-01-27T16:36:44"/>
    <s v="Nigeria"/>
    <n v="110000"/>
    <s v="Vendease"/>
    <x v="12"/>
  </r>
  <r>
    <n v="13167"/>
    <d v="2023-01-27T16:36:44"/>
    <s v="Nigeria"/>
    <n v="110000"/>
    <s v="Vendease"/>
    <x v="13"/>
  </r>
  <r>
    <n v="13167"/>
    <d v="2023-01-27T16:36:44"/>
    <s v="Nigeria"/>
    <n v="110000"/>
    <s v="Vendease"/>
    <x v="20"/>
  </r>
  <r>
    <n v="13167"/>
    <d v="2023-01-27T16:36:44"/>
    <s v="Nigeria"/>
    <n v="110000"/>
    <s v="Vendease"/>
    <x v="196"/>
  </r>
  <r>
    <n v="13167"/>
    <d v="2023-01-27T16:36:44"/>
    <s v="Nigeria"/>
    <n v="110000"/>
    <s v="Vendease"/>
    <x v="9"/>
  </r>
  <r>
    <n v="13167"/>
    <d v="2023-01-27T16:36:44"/>
    <s v="Nigeria"/>
    <n v="110000"/>
    <s v="Vendease"/>
    <x v="78"/>
  </r>
  <r>
    <n v="13167"/>
    <d v="2023-01-27T16:36:44"/>
    <s v="Nigeria"/>
    <n v="110000"/>
    <s v="Vendease"/>
    <x v="4"/>
  </r>
  <r>
    <n v="13167"/>
    <d v="2023-01-27T16:36:44"/>
    <s v="Nigeria"/>
    <n v="110000"/>
    <s v="Vendease"/>
    <x v="5"/>
  </r>
  <r>
    <n v="13168"/>
    <d v="2023-05-03T11:04:39"/>
    <s v="United States"/>
    <n v="122500"/>
    <s v="Geekseat USA LLC"/>
    <x v="14"/>
  </r>
  <r>
    <n v="13168"/>
    <d v="2023-05-03T11:04:39"/>
    <s v="United States"/>
    <n v="122500"/>
    <s v="Geekseat USA LLC"/>
    <x v="1"/>
  </r>
  <r>
    <n v="13168"/>
    <d v="2023-05-03T11:04:39"/>
    <s v="United States"/>
    <n v="122500"/>
    <s v="Geekseat USA LLC"/>
    <x v="31"/>
  </r>
  <r>
    <n v="13168"/>
    <d v="2023-05-03T11:04:39"/>
    <s v="United States"/>
    <n v="122500"/>
    <s v="Geekseat USA LLC"/>
    <x v="144"/>
  </r>
  <r>
    <n v="13168"/>
    <d v="2023-05-03T11:04:39"/>
    <s v="United States"/>
    <n v="122500"/>
    <s v="Geekseat USA LLC"/>
    <x v="15"/>
  </r>
  <r>
    <n v="13168"/>
    <d v="2023-05-03T11:04:39"/>
    <s v="United States"/>
    <n v="122500"/>
    <s v="Geekseat USA LLC"/>
    <x v="30"/>
  </r>
  <r>
    <n v="13168"/>
    <d v="2023-05-03T11:04:39"/>
    <s v="United States"/>
    <n v="122500"/>
    <s v="Geekseat USA LLC"/>
    <x v="18"/>
  </r>
  <r>
    <n v="13168"/>
    <d v="2023-05-03T11:04:39"/>
    <s v="United States"/>
    <n v="122500"/>
    <s v="Geekseat USA LLC"/>
    <x v="13"/>
  </r>
  <r>
    <n v="13168"/>
    <d v="2023-05-03T11:04:39"/>
    <s v="United States"/>
    <n v="122500"/>
    <s v="Geekseat USA LLC"/>
    <x v="19"/>
  </r>
  <r>
    <n v="13168"/>
    <d v="2023-05-03T11:04:39"/>
    <s v="United States"/>
    <n v="122500"/>
    <s v="Geekseat USA LLC"/>
    <x v="12"/>
  </r>
  <r>
    <n v="13168"/>
    <d v="2023-05-03T11:04:39"/>
    <s v="United States"/>
    <n v="122500"/>
    <s v="Geekseat USA LLC"/>
    <x v="35"/>
  </r>
  <r>
    <n v="13168"/>
    <d v="2023-05-03T11:04:39"/>
    <s v="United States"/>
    <n v="122500"/>
    <s v="Geekseat USA LLC"/>
    <x v="55"/>
  </r>
  <r>
    <n v="13168"/>
    <d v="2023-05-03T11:04:39"/>
    <s v="United States"/>
    <n v="122500"/>
    <s v="Geekseat USA LLC"/>
    <x v="54"/>
  </r>
  <r>
    <n v="13168"/>
    <d v="2023-05-03T11:04:39"/>
    <s v="United States"/>
    <n v="122500"/>
    <s v="Geekseat USA LLC"/>
    <x v="6"/>
  </r>
  <r>
    <n v="13169"/>
    <d v="2023-05-30T23:00:15"/>
    <s v="United States"/>
    <n v="45760"/>
    <s v="Robert Half"/>
    <x v="33"/>
  </r>
  <r>
    <n v="13169"/>
    <d v="2023-05-30T23:00:15"/>
    <s v="United States"/>
    <n v="45760"/>
    <s v="Robert Half"/>
    <x v="40"/>
  </r>
  <r>
    <n v="13170"/>
    <d v="2023-10-10T00:27:53"/>
    <s v="United States"/>
    <n v="98901.5"/>
    <s v="U.S. Army Corps of Engineers"/>
    <x v="1"/>
  </r>
  <r>
    <n v="13170"/>
    <d v="2023-10-10T00:27:53"/>
    <s v="United States"/>
    <n v="98901.5"/>
    <s v="U.S. Army Corps of Engineers"/>
    <x v="0"/>
  </r>
  <r>
    <n v="13170"/>
    <d v="2023-10-10T00:27:53"/>
    <s v="United States"/>
    <n v="98901.5"/>
    <s v="U.S. Army Corps of Engineers"/>
    <x v="41"/>
  </r>
  <r>
    <n v="13170"/>
    <d v="2023-10-10T00:27:53"/>
    <s v="United States"/>
    <n v="98901.5"/>
    <s v="U.S. Army Corps of Engineers"/>
    <x v="41"/>
  </r>
  <r>
    <n v="13170"/>
    <d v="2023-10-10T00:27:53"/>
    <s v="United States"/>
    <n v="98901.5"/>
    <s v="U.S. Army Corps of Engineers"/>
    <x v="38"/>
  </r>
  <r>
    <n v="13170"/>
    <d v="2023-10-10T00:27:53"/>
    <s v="United States"/>
    <n v="98901.5"/>
    <s v="U.S. Army Corps of Engineers"/>
    <x v="4"/>
  </r>
  <r>
    <n v="13171"/>
    <d v="2023-09-19T07:35:16"/>
    <s v="United States"/>
    <n v="150000"/>
    <s v="Booz Allen Hamilton"/>
    <x v="1"/>
  </r>
  <r>
    <n v="13172"/>
    <d v="2023-04-18T13:01:12"/>
    <s v="United States"/>
    <n v="49920"/>
    <s v="LEE KUM KEE"/>
    <x v="81"/>
  </r>
  <r>
    <n v="13172"/>
    <d v="2023-04-18T13:01:12"/>
    <s v="United States"/>
    <n v="49920"/>
    <s v="LEE KUM KEE"/>
    <x v="40"/>
  </r>
  <r>
    <n v="13172"/>
    <d v="2023-04-18T13:01:12"/>
    <s v="United States"/>
    <n v="49920"/>
    <s v="LEE KUM KEE"/>
    <x v="112"/>
  </r>
  <r>
    <n v="13172"/>
    <d v="2023-04-18T13:01:12"/>
    <s v="United States"/>
    <n v="49920"/>
    <s v="LEE KUM KEE"/>
    <x v="109"/>
  </r>
  <r>
    <n v="13174"/>
    <d v="2023-02-28T00:00:39"/>
    <s v="United States"/>
    <n v="136021.60888671875"/>
    <s v="Harvest Technical Services, Inc."/>
    <x v="4"/>
  </r>
  <r>
    <n v="13175"/>
    <d v="2023-01-27T16:29:24"/>
    <s v="United States"/>
    <n v="170672"/>
    <s v="Capital One"/>
    <x v="1"/>
  </r>
  <r>
    <n v="13175"/>
    <d v="2023-01-27T16:29:24"/>
    <s v="United States"/>
    <n v="170672"/>
    <s v="Capital One"/>
    <x v="8"/>
  </r>
  <r>
    <n v="13175"/>
    <d v="2023-01-27T16:29:24"/>
    <s v="United States"/>
    <n v="170672"/>
    <s v="Capital One"/>
    <x v="42"/>
  </r>
  <r>
    <n v="13175"/>
    <d v="2023-01-27T16:29:24"/>
    <s v="United States"/>
    <n v="170672"/>
    <s v="Capital One"/>
    <x v="7"/>
  </r>
  <r>
    <n v="13175"/>
    <d v="2023-01-27T16:29:24"/>
    <s v="United States"/>
    <n v="170672"/>
    <s v="Capital One"/>
    <x v="0"/>
  </r>
  <r>
    <n v="13175"/>
    <d v="2023-01-27T16:29:24"/>
    <s v="United States"/>
    <n v="170672"/>
    <s v="Capital One"/>
    <x v="43"/>
  </r>
  <r>
    <n v="13175"/>
    <d v="2023-01-27T16:29:24"/>
    <s v="United States"/>
    <n v="170672"/>
    <s v="Capital One"/>
    <x v="44"/>
  </r>
  <r>
    <n v="13175"/>
    <d v="2023-01-27T16:29:24"/>
    <s v="United States"/>
    <n v="170672"/>
    <s v="Capital One"/>
    <x v="37"/>
  </r>
  <r>
    <n v="13175"/>
    <d v="2023-01-27T16:29:24"/>
    <s v="United States"/>
    <n v="170672"/>
    <s v="Capital One"/>
    <x v="45"/>
  </r>
  <r>
    <n v="13175"/>
    <d v="2023-01-27T16:29:24"/>
    <s v="United States"/>
    <n v="170672"/>
    <s v="Capital One"/>
    <x v="2"/>
  </r>
  <r>
    <n v="13175"/>
    <d v="2023-01-27T16:29:24"/>
    <s v="United States"/>
    <n v="170672"/>
    <s v="Capital One"/>
    <x v="39"/>
  </r>
  <r>
    <n v="13175"/>
    <d v="2023-01-27T16:29:24"/>
    <s v="United States"/>
    <n v="170672"/>
    <s v="Capital One"/>
    <x v="24"/>
  </r>
  <r>
    <n v="13175"/>
    <d v="2023-01-27T16:29:24"/>
    <s v="United States"/>
    <n v="170672"/>
    <s v="Capital One"/>
    <x v="26"/>
  </r>
  <r>
    <n v="13175"/>
    <d v="2023-01-27T16:29:24"/>
    <s v="United States"/>
    <n v="170672"/>
    <s v="Capital One"/>
    <x v="11"/>
  </r>
  <r>
    <n v="13175"/>
    <d v="2023-01-27T16:29:24"/>
    <s v="United States"/>
    <n v="170672"/>
    <s v="Capital One"/>
    <x v="9"/>
  </r>
  <r>
    <n v="13175"/>
    <d v="2023-01-27T16:29:24"/>
    <s v="United States"/>
    <n v="170672"/>
    <s v="Capital One"/>
    <x v="10"/>
  </r>
  <r>
    <n v="13176"/>
    <d v="2023-11-06T19:10:27"/>
    <s v="United States"/>
    <n v="52500"/>
    <s v="United Energy Solar"/>
    <x v="112"/>
  </r>
  <r>
    <n v="13176"/>
    <d v="2023-11-06T19:10:27"/>
    <s v="United States"/>
    <n v="52500"/>
    <s v="United Energy Solar"/>
    <x v="40"/>
  </r>
  <r>
    <n v="13176"/>
    <d v="2023-11-06T19:10:27"/>
    <s v="United States"/>
    <n v="52500"/>
    <s v="United Energy Solar"/>
    <x v="81"/>
  </r>
  <r>
    <n v="13176"/>
    <d v="2023-11-06T19:10:27"/>
    <s v="United States"/>
    <n v="52500"/>
    <s v="United Energy Solar"/>
    <x v="82"/>
  </r>
  <r>
    <n v="13177"/>
    <d v="2023-04-12T19:01:04"/>
    <s v="United States"/>
    <n v="48880"/>
    <s v="Three Point Solutions, Inc."/>
    <x v="109"/>
  </r>
  <r>
    <n v="13177"/>
    <d v="2023-04-12T19:01:04"/>
    <s v="United States"/>
    <n v="48880"/>
    <s v="Three Point Solutions, Inc."/>
    <x v="4"/>
  </r>
  <r>
    <n v="13177"/>
    <d v="2023-04-12T19:01:04"/>
    <s v="United States"/>
    <n v="48880"/>
    <s v="Three Point Solutions, Inc."/>
    <x v="5"/>
  </r>
  <r>
    <n v="13177"/>
    <d v="2023-04-12T19:01:04"/>
    <s v="United States"/>
    <n v="48880"/>
    <s v="Three Point Solutions, Inc."/>
    <x v="61"/>
  </r>
  <r>
    <n v="13177"/>
    <d v="2023-04-12T19:01:04"/>
    <s v="United States"/>
    <n v="48880"/>
    <s v="Three Point Solutions, Inc."/>
    <x v="40"/>
  </r>
  <r>
    <n v="13178"/>
    <d v="2023-03-09T19:07:04"/>
    <s v="United States"/>
    <n v="95000"/>
    <s v="New Classrooms"/>
    <x v="14"/>
  </r>
  <r>
    <n v="13178"/>
    <d v="2023-03-09T19:07:04"/>
    <s v="United States"/>
    <n v="95000"/>
    <s v="New Classrooms"/>
    <x v="1"/>
  </r>
  <r>
    <n v="13178"/>
    <d v="2023-03-09T19:07:04"/>
    <s v="United States"/>
    <n v="95000"/>
    <s v="New Classrooms"/>
    <x v="12"/>
  </r>
  <r>
    <n v="13178"/>
    <d v="2023-03-09T19:07:04"/>
    <s v="United States"/>
    <n v="95000"/>
    <s v="New Classrooms"/>
    <x v="13"/>
  </r>
  <r>
    <n v="13178"/>
    <d v="2023-03-09T19:07:04"/>
    <s v="United States"/>
    <n v="95000"/>
    <s v="New Classrooms"/>
    <x v="6"/>
  </r>
  <r>
    <n v="13179"/>
    <d v="2023-09-11T22:01:22"/>
    <s v="United States"/>
    <n v="161200"/>
    <s v="Talent Groups"/>
    <x v="14"/>
  </r>
  <r>
    <n v="13179"/>
    <d v="2023-09-11T22:01:22"/>
    <s v="United States"/>
    <n v="161200"/>
    <s v="Talent Groups"/>
    <x v="1"/>
  </r>
  <r>
    <n v="13179"/>
    <d v="2023-09-11T22:01:22"/>
    <s v="United States"/>
    <n v="161200"/>
    <s v="Talent Groups"/>
    <x v="12"/>
  </r>
  <r>
    <n v="13179"/>
    <d v="2023-09-11T22:01:22"/>
    <s v="United States"/>
    <n v="161200"/>
    <s v="Talent Groups"/>
    <x v="13"/>
  </r>
  <r>
    <n v="13180"/>
    <d v="2023-03-08T08:02:10"/>
    <s v="United States"/>
    <n v="122500"/>
    <s v="Blend360"/>
    <x v="14"/>
  </r>
  <r>
    <n v="13180"/>
    <d v="2023-03-08T08:02:10"/>
    <s v="United States"/>
    <n v="122500"/>
    <s v="Blend360"/>
    <x v="1"/>
  </r>
  <r>
    <n v="13180"/>
    <d v="2023-03-08T08:02:10"/>
    <s v="United States"/>
    <n v="122500"/>
    <s v="Blend360"/>
    <x v="31"/>
  </r>
  <r>
    <n v="13180"/>
    <d v="2023-03-08T08:02:10"/>
    <s v="United States"/>
    <n v="122500"/>
    <s v="Blend360"/>
    <x v="128"/>
  </r>
  <r>
    <n v="13180"/>
    <d v="2023-03-08T08:02:10"/>
    <s v="United States"/>
    <n v="122500"/>
    <s v="Blend360"/>
    <x v="8"/>
  </r>
  <r>
    <n v="13180"/>
    <d v="2023-03-08T08:02:10"/>
    <s v="United States"/>
    <n v="122500"/>
    <s v="Blend360"/>
    <x v="116"/>
  </r>
  <r>
    <n v="13180"/>
    <d v="2023-03-08T08:02:10"/>
    <s v="United States"/>
    <n v="122500"/>
    <s v="Blend360"/>
    <x v="0"/>
  </r>
  <r>
    <n v="13180"/>
    <d v="2023-03-08T08:02:10"/>
    <s v="United States"/>
    <n v="122500"/>
    <s v="Blend360"/>
    <x v="7"/>
  </r>
  <r>
    <n v="13180"/>
    <d v="2023-03-08T08:02:10"/>
    <s v="United States"/>
    <n v="122500"/>
    <s v="Blend360"/>
    <x v="37"/>
  </r>
  <r>
    <n v="13180"/>
    <d v="2023-03-08T08:02:10"/>
    <s v="United States"/>
    <n v="122500"/>
    <s v="Blend360"/>
    <x v="155"/>
  </r>
  <r>
    <n v="13180"/>
    <d v="2023-03-08T08:02:10"/>
    <s v="United States"/>
    <n v="122500"/>
    <s v="Blend360"/>
    <x v="2"/>
  </r>
  <r>
    <n v="13180"/>
    <d v="2023-03-08T08:02:10"/>
    <s v="United States"/>
    <n v="122500"/>
    <s v="Blend360"/>
    <x v="26"/>
  </r>
  <r>
    <n v="13180"/>
    <d v="2023-03-08T08:02:10"/>
    <s v="United States"/>
    <n v="122500"/>
    <s v="Blend360"/>
    <x v="11"/>
  </r>
  <r>
    <n v="13180"/>
    <d v="2023-03-08T08:02:10"/>
    <s v="United States"/>
    <n v="122500"/>
    <s v="Blend360"/>
    <x v="10"/>
  </r>
  <r>
    <n v="13182"/>
    <d v="2023-08-18T15:29:22"/>
    <s v="Romania"/>
    <n v="194500"/>
    <s v="Amazon.com"/>
    <x v="33"/>
  </r>
  <r>
    <n v="13182"/>
    <d v="2023-08-18T15:29:22"/>
    <s v="Romania"/>
    <n v="194500"/>
    <s v="Amazon.com"/>
    <x v="8"/>
  </r>
  <r>
    <n v="13182"/>
    <d v="2023-08-18T15:29:22"/>
    <s v="Romania"/>
    <n v="194500"/>
    <s v="Amazon.com"/>
    <x v="30"/>
  </r>
  <r>
    <n v="13182"/>
    <d v="2023-08-18T15:29:22"/>
    <s v="Romania"/>
    <n v="194500"/>
    <s v="Amazon.com"/>
    <x v="1"/>
  </r>
  <r>
    <n v="13182"/>
    <d v="2023-08-18T15:29:22"/>
    <s v="Romania"/>
    <n v="194500"/>
    <s v="Amazon.com"/>
    <x v="0"/>
  </r>
  <r>
    <n v="13182"/>
    <d v="2023-08-18T15:29:22"/>
    <s v="Romania"/>
    <n v="194500"/>
    <s v="Amazon.com"/>
    <x v="38"/>
  </r>
  <r>
    <n v="13183"/>
    <d v="2023-11-11T09:02:54"/>
    <s v="United States"/>
    <n v="136000"/>
    <s v="Get It Recruit - Information Technology"/>
    <x v="0"/>
  </r>
  <r>
    <n v="13183"/>
    <d v="2023-11-11T09:02:54"/>
    <s v="United States"/>
    <n v="136000"/>
    <s v="Get It Recruit - Information Technology"/>
    <x v="1"/>
  </r>
  <r>
    <n v="13183"/>
    <d v="2023-11-11T09:02:54"/>
    <s v="United States"/>
    <n v="136000"/>
    <s v="Get It Recruit - Information Technology"/>
    <x v="14"/>
  </r>
  <r>
    <n v="13183"/>
    <d v="2023-11-11T09:02:54"/>
    <s v="United States"/>
    <n v="136000"/>
    <s v="Get It Recruit - Information Technology"/>
    <x v="55"/>
  </r>
  <r>
    <n v="13183"/>
    <d v="2023-11-11T09:02:54"/>
    <s v="United States"/>
    <n v="136000"/>
    <s v="Get It Recruit - Information Technology"/>
    <x v="81"/>
  </r>
  <r>
    <n v="13183"/>
    <d v="2023-11-11T09:02:54"/>
    <s v="United States"/>
    <n v="136000"/>
    <s v="Get It Recruit - Information Technology"/>
    <x v="40"/>
  </r>
  <r>
    <n v="13183"/>
    <d v="2023-11-11T09:02:54"/>
    <s v="United States"/>
    <n v="136000"/>
    <s v="Get It Recruit - Information Technology"/>
    <x v="82"/>
  </r>
  <r>
    <n v="13184"/>
    <d v="2023-07-16T11:00:47"/>
    <s v="United States"/>
    <n v="109200"/>
    <s v="Robert Half"/>
    <x v="0"/>
  </r>
  <r>
    <n v="13184"/>
    <d v="2023-07-16T11:00:47"/>
    <s v="United States"/>
    <n v="109200"/>
    <s v="Robert Half"/>
    <x v="126"/>
  </r>
  <r>
    <n v="13185"/>
    <d v="2023-10-03T23:04:04"/>
    <s v="United States"/>
    <n v="114400"/>
    <s v="Brooksource"/>
    <x v="0"/>
  </r>
  <r>
    <n v="13185"/>
    <d v="2023-10-03T23:04:04"/>
    <s v="United States"/>
    <n v="114400"/>
    <s v="Brooksource"/>
    <x v="44"/>
  </r>
  <r>
    <n v="13185"/>
    <d v="2023-10-03T23:04:04"/>
    <s v="United States"/>
    <n v="114400"/>
    <s v="Brooksource"/>
    <x v="2"/>
  </r>
  <r>
    <n v="13185"/>
    <d v="2023-10-03T23:04:04"/>
    <s v="United States"/>
    <n v="114400"/>
    <s v="Brooksource"/>
    <x v="11"/>
  </r>
  <r>
    <n v="13185"/>
    <d v="2023-10-03T23:04:04"/>
    <s v="United States"/>
    <n v="114400"/>
    <s v="Brooksource"/>
    <x v="55"/>
  </r>
  <r>
    <n v="13185"/>
    <d v="2023-10-03T23:04:04"/>
    <s v="United States"/>
    <n v="114400"/>
    <s v="Brooksource"/>
    <x v="4"/>
  </r>
  <r>
    <n v="13185"/>
    <d v="2023-10-03T23:04:04"/>
    <s v="United States"/>
    <n v="114400"/>
    <s v="Brooksource"/>
    <x v="5"/>
  </r>
  <r>
    <n v="13185"/>
    <d v="2023-10-03T23:04:04"/>
    <s v="United States"/>
    <n v="114400"/>
    <s v="Brooksource"/>
    <x v="6"/>
  </r>
  <r>
    <n v="13186"/>
    <d v="2023-11-18T18:59:59"/>
    <s v="United States"/>
    <n v="58198.39904785157"/>
    <s v="Madison Logic"/>
    <x v="0"/>
  </r>
  <r>
    <n v="13186"/>
    <d v="2023-11-18T18:59:59"/>
    <s v="United States"/>
    <n v="58198.39904785157"/>
    <s v="Madison Logic"/>
    <x v="1"/>
  </r>
  <r>
    <n v="13186"/>
    <d v="2023-11-18T18:59:59"/>
    <s v="United States"/>
    <n v="58198.39904785157"/>
    <s v="Madison Logic"/>
    <x v="37"/>
  </r>
  <r>
    <n v="13186"/>
    <d v="2023-11-18T18:59:59"/>
    <s v="United States"/>
    <n v="58198.39904785157"/>
    <s v="Madison Logic"/>
    <x v="24"/>
  </r>
  <r>
    <n v="13186"/>
    <d v="2023-11-18T18:59:59"/>
    <s v="United States"/>
    <n v="58198.39904785157"/>
    <s v="Madison Logic"/>
    <x v="2"/>
  </r>
  <r>
    <n v="13187"/>
    <d v="2023-09-08T16:58:54"/>
    <s v="Singapore"/>
    <n v="147500"/>
    <s v="Unison Consulting Pte Ltd"/>
    <x v="0"/>
  </r>
  <r>
    <n v="13187"/>
    <d v="2023-09-08T16:58:54"/>
    <s v="Singapore"/>
    <n v="147500"/>
    <s v="Unison Consulting Pte Ltd"/>
    <x v="26"/>
  </r>
  <r>
    <n v="13187"/>
    <d v="2023-09-08T16:58:54"/>
    <s v="Singapore"/>
    <n v="147500"/>
    <s v="Unison Consulting Pte Ltd"/>
    <x v="24"/>
  </r>
  <r>
    <n v="13187"/>
    <d v="2023-09-08T16:58:54"/>
    <s v="Singapore"/>
    <n v="147500"/>
    <s v="Unison Consulting Pte Ltd"/>
    <x v="11"/>
  </r>
  <r>
    <n v="13187"/>
    <d v="2023-09-08T16:58:54"/>
    <s v="Singapore"/>
    <n v="147500"/>
    <s v="Unison Consulting Pte Ltd"/>
    <x v="10"/>
  </r>
  <r>
    <n v="13187"/>
    <d v="2023-09-08T16:58:54"/>
    <s v="Singapore"/>
    <n v="147500"/>
    <s v="Unison Consulting Pte Ltd"/>
    <x v="4"/>
  </r>
  <r>
    <n v="13187"/>
    <d v="2023-09-08T16:58:54"/>
    <s v="Singapore"/>
    <n v="147500"/>
    <s v="Unison Consulting Pte Ltd"/>
    <x v="5"/>
  </r>
  <r>
    <n v="13187"/>
    <d v="2023-09-08T16:58:54"/>
    <s v="Singapore"/>
    <n v="147500"/>
    <s v="Unison Consulting Pte Ltd"/>
    <x v="65"/>
  </r>
  <r>
    <n v="13188"/>
    <d v="2023-07-04T11:26:18"/>
    <s v="Thailand"/>
    <n v="50400"/>
    <s v="Western Digital"/>
    <x v="0"/>
  </r>
  <r>
    <n v="13188"/>
    <d v="2023-07-04T11:26:18"/>
    <s v="Thailand"/>
    <n v="50400"/>
    <s v="Western Digital"/>
    <x v="14"/>
  </r>
  <r>
    <n v="13188"/>
    <d v="2023-07-04T11:26:18"/>
    <s v="Thailand"/>
    <n v="50400"/>
    <s v="Western Digital"/>
    <x v="1"/>
  </r>
  <r>
    <n v="13188"/>
    <d v="2023-07-04T11:26:18"/>
    <s v="Thailand"/>
    <n v="50400"/>
    <s v="Western Digital"/>
    <x v="8"/>
  </r>
  <r>
    <n v="13188"/>
    <d v="2023-07-04T11:26:18"/>
    <s v="Thailand"/>
    <n v="50400"/>
    <s v="Western Digital"/>
    <x v="31"/>
  </r>
  <r>
    <n v="13188"/>
    <d v="2023-07-04T11:26:18"/>
    <s v="Thailand"/>
    <n v="50400"/>
    <s v="Western Digital"/>
    <x v="2"/>
  </r>
  <r>
    <n v="13188"/>
    <d v="2023-07-04T11:26:18"/>
    <s v="Thailand"/>
    <n v="50400"/>
    <s v="Western Digital"/>
    <x v="11"/>
  </r>
  <r>
    <n v="13188"/>
    <d v="2023-07-04T11:26:18"/>
    <s v="Thailand"/>
    <n v="50400"/>
    <s v="Western Digital"/>
    <x v="73"/>
  </r>
  <r>
    <n v="13189"/>
    <d v="2023-01-29T14:44:46"/>
    <s v="Sudan"/>
    <n v="177500"/>
    <s v="Navy Federal Credit Union"/>
    <x v="1"/>
  </r>
  <r>
    <n v="13189"/>
    <d v="2023-01-29T14:44:46"/>
    <s v="Sudan"/>
    <n v="177500"/>
    <s v="Navy Federal Credit Union"/>
    <x v="0"/>
  </r>
  <r>
    <n v="13189"/>
    <d v="2023-01-29T14:44:46"/>
    <s v="Sudan"/>
    <n v="177500"/>
    <s v="Navy Federal Credit Union"/>
    <x v="8"/>
  </r>
  <r>
    <n v="13189"/>
    <d v="2023-01-29T14:44:46"/>
    <s v="Sudan"/>
    <n v="177500"/>
    <s v="Navy Federal Credit Union"/>
    <x v="26"/>
  </r>
  <r>
    <n v="13189"/>
    <d v="2023-01-29T14:44:46"/>
    <s v="Sudan"/>
    <n v="177500"/>
    <s v="Navy Federal Credit Union"/>
    <x v="51"/>
  </r>
  <r>
    <n v="13189"/>
    <d v="2023-01-29T14:44:46"/>
    <s v="Sudan"/>
    <n v="177500"/>
    <s v="Navy Federal Credit Union"/>
    <x v="10"/>
  </r>
  <r>
    <n v="13189"/>
    <d v="2023-01-29T14:44:46"/>
    <s v="Sudan"/>
    <n v="177500"/>
    <s v="Navy Federal Credit Union"/>
    <x v="11"/>
  </r>
  <r>
    <n v="13189"/>
    <d v="2023-01-29T14:44:46"/>
    <s v="Sudan"/>
    <n v="177500"/>
    <s v="Navy Federal Credit Union"/>
    <x v="81"/>
  </r>
  <r>
    <n v="13189"/>
    <d v="2023-01-29T14:44:46"/>
    <s v="Sudan"/>
    <n v="177500"/>
    <s v="Navy Federal Credit Union"/>
    <x v="65"/>
  </r>
  <r>
    <n v="13189"/>
    <d v="2023-01-29T14:44:46"/>
    <s v="Sudan"/>
    <n v="177500"/>
    <s v="Navy Federal Credit Union"/>
    <x v="66"/>
  </r>
  <r>
    <n v="13190"/>
    <d v="2023-09-24T10:03:35"/>
    <s v="United States"/>
    <n v="93600"/>
    <s v="Trans-Tach"/>
    <x v="0"/>
  </r>
  <r>
    <n v="13190"/>
    <d v="2023-09-24T10:03:35"/>
    <s v="United States"/>
    <n v="93600"/>
    <s v="Trans-Tach"/>
    <x v="40"/>
  </r>
  <r>
    <n v="13190"/>
    <d v="2023-09-24T10:03:35"/>
    <s v="United States"/>
    <n v="93600"/>
    <s v="Trans-Tach"/>
    <x v="57"/>
  </r>
  <r>
    <n v="13191"/>
    <d v="2023-04-19T14:08:11"/>
    <s v="United States"/>
    <n v="117500"/>
    <s v="Insight Global"/>
    <x v="1"/>
  </r>
  <r>
    <n v="13191"/>
    <d v="2023-04-19T14:08:11"/>
    <s v="United States"/>
    <n v="117500"/>
    <s v="Insight Global"/>
    <x v="42"/>
  </r>
  <r>
    <n v="13191"/>
    <d v="2023-04-19T14:08:11"/>
    <s v="United States"/>
    <n v="117500"/>
    <s v="Insight Global"/>
    <x v="2"/>
  </r>
  <r>
    <n v="13191"/>
    <d v="2023-04-19T14:08:11"/>
    <s v="United States"/>
    <n v="117500"/>
    <s v="Insight Global"/>
    <x v="39"/>
  </r>
  <r>
    <n v="13192"/>
    <d v="2023-06-06T23:00:57"/>
    <s v="United States"/>
    <n v="176842"/>
    <s v="The Aerospace Corporation"/>
    <x v="1"/>
  </r>
  <r>
    <n v="13192"/>
    <d v="2023-06-06T23:00:57"/>
    <s v="United States"/>
    <n v="176842"/>
    <s v="The Aerospace Corporation"/>
    <x v="31"/>
  </r>
  <r>
    <n v="13193"/>
    <d v="2023-12-04T00:44:29"/>
    <s v="Sudan"/>
    <n v="125250"/>
    <s v="Chubb"/>
    <x v="1"/>
  </r>
  <r>
    <n v="13193"/>
    <d v="2023-12-04T00:44:29"/>
    <s v="Sudan"/>
    <n v="125250"/>
    <s v="Chubb"/>
    <x v="26"/>
  </r>
  <r>
    <n v="13193"/>
    <d v="2023-12-04T00:44:29"/>
    <s v="Sudan"/>
    <n v="125250"/>
    <s v="Chubb"/>
    <x v="51"/>
  </r>
  <r>
    <n v="13193"/>
    <d v="2023-12-04T00:44:29"/>
    <s v="Sudan"/>
    <n v="125250"/>
    <s v="Chubb"/>
    <x v="3"/>
  </r>
  <r>
    <n v="13194"/>
    <d v="2023-04-03T09:04:59"/>
    <s v="United States"/>
    <n v="99150"/>
    <s v="Orbital Insight"/>
    <x v="1"/>
  </r>
  <r>
    <n v="13194"/>
    <d v="2023-04-03T09:04:59"/>
    <s v="United States"/>
    <n v="99150"/>
    <s v="Orbital Insight"/>
    <x v="12"/>
  </r>
  <r>
    <n v="13194"/>
    <d v="2023-04-03T09:04:59"/>
    <s v="United States"/>
    <n v="99150"/>
    <s v="Orbital Insight"/>
    <x v="13"/>
  </r>
  <r>
    <n v="13195"/>
    <d v="2023-11-02T14:41:30"/>
    <s v="United States"/>
    <n v="70000"/>
    <s v="aquesst"/>
    <x v="0"/>
  </r>
  <r>
    <n v="13195"/>
    <d v="2023-11-02T14:41:30"/>
    <s v="United States"/>
    <n v="70000"/>
    <s v="aquesst"/>
    <x v="40"/>
  </r>
  <r>
    <n v="13196"/>
    <d v="2023-06-23T15:08:02"/>
    <s v="United States"/>
    <n v="110000"/>
    <s v="Vivvix"/>
    <x v="33"/>
  </r>
  <r>
    <n v="13196"/>
    <d v="2023-06-23T15:08:02"/>
    <s v="United States"/>
    <n v="110000"/>
    <s v="Vivvix"/>
    <x v="0"/>
  </r>
  <r>
    <n v="13196"/>
    <d v="2023-06-23T15:08:02"/>
    <s v="United States"/>
    <n v="110000"/>
    <s v="Vivvix"/>
    <x v="1"/>
  </r>
  <r>
    <n v="13196"/>
    <d v="2023-06-23T15:08:02"/>
    <s v="United States"/>
    <n v="110000"/>
    <s v="Vivvix"/>
    <x v="34"/>
  </r>
  <r>
    <n v="13196"/>
    <d v="2023-06-23T15:08:02"/>
    <s v="United States"/>
    <n v="110000"/>
    <s v="Vivvix"/>
    <x v="26"/>
  </r>
  <r>
    <n v="13196"/>
    <d v="2023-06-23T15:08:02"/>
    <s v="United States"/>
    <n v="110000"/>
    <s v="Vivvix"/>
    <x v="10"/>
  </r>
  <r>
    <n v="13196"/>
    <d v="2023-06-23T15:08:02"/>
    <s v="United States"/>
    <n v="110000"/>
    <s v="Vivvix"/>
    <x v="3"/>
  </r>
  <r>
    <n v="13197"/>
    <d v="2023-01-28T14:05:27"/>
    <s v="United States"/>
    <n v="119550"/>
    <s v="Booz Allen Hamilton"/>
    <x v="1"/>
  </r>
  <r>
    <n v="13197"/>
    <d v="2023-01-28T14:05:27"/>
    <s v="United States"/>
    <n v="119550"/>
    <s v="Booz Allen Hamilton"/>
    <x v="14"/>
  </r>
  <r>
    <n v="13197"/>
    <d v="2023-01-28T14:05:27"/>
    <s v="United States"/>
    <n v="119550"/>
    <s v="Booz Allen Hamilton"/>
    <x v="8"/>
  </r>
  <r>
    <n v="13197"/>
    <d v="2023-01-28T14:05:27"/>
    <s v="United States"/>
    <n v="119550"/>
    <s v="Booz Allen Hamilton"/>
    <x v="26"/>
  </r>
  <r>
    <n v="13197"/>
    <d v="2023-01-28T14:05:27"/>
    <s v="United States"/>
    <n v="119550"/>
    <s v="Booz Allen Hamilton"/>
    <x v="19"/>
  </r>
  <r>
    <n v="13197"/>
    <d v="2023-01-28T14:05:27"/>
    <s v="United States"/>
    <n v="119550"/>
    <s v="Booz Allen Hamilton"/>
    <x v="20"/>
  </r>
  <r>
    <n v="13197"/>
    <d v="2023-01-28T14:05:27"/>
    <s v="United States"/>
    <n v="119550"/>
    <s v="Booz Allen Hamilton"/>
    <x v="12"/>
  </r>
  <r>
    <n v="13197"/>
    <d v="2023-01-28T14:05:27"/>
    <s v="United States"/>
    <n v="119550"/>
    <s v="Booz Allen Hamilton"/>
    <x v="13"/>
  </r>
  <r>
    <n v="13197"/>
    <d v="2023-01-28T14:05:27"/>
    <s v="United States"/>
    <n v="119550"/>
    <s v="Booz Allen Hamilton"/>
    <x v="4"/>
  </r>
  <r>
    <n v="13197"/>
    <d v="2023-01-28T14:05:27"/>
    <s v="United States"/>
    <n v="119550"/>
    <s v="Booz Allen Hamilton"/>
    <x v="104"/>
  </r>
  <r>
    <n v="13197"/>
    <d v="2023-01-28T14:05:27"/>
    <s v="United States"/>
    <n v="119550"/>
    <s v="Booz Allen Hamilton"/>
    <x v="27"/>
  </r>
  <r>
    <n v="13198"/>
    <d v="2023-08-22T19:14:32"/>
    <s v="Thailand"/>
    <n v="111175"/>
    <s v="Agoda"/>
    <x v="0"/>
  </r>
  <r>
    <n v="13198"/>
    <d v="2023-08-22T19:14:32"/>
    <s v="Thailand"/>
    <n v="111175"/>
    <s v="Agoda"/>
    <x v="14"/>
  </r>
  <r>
    <n v="13198"/>
    <d v="2023-08-22T19:14:32"/>
    <s v="Thailand"/>
    <n v="111175"/>
    <s v="Agoda"/>
    <x v="1"/>
  </r>
  <r>
    <n v="13198"/>
    <d v="2023-08-22T19:14:32"/>
    <s v="Thailand"/>
    <n v="111175"/>
    <s v="Agoda"/>
    <x v="40"/>
  </r>
  <r>
    <n v="13198"/>
    <d v="2023-08-22T19:14:32"/>
    <s v="Thailand"/>
    <n v="111175"/>
    <s v="Agoda"/>
    <x v="4"/>
  </r>
  <r>
    <n v="13200"/>
    <d v="2023-05-24T18:22:32"/>
    <s v="United States"/>
    <n v="94640"/>
    <s v="The Fountain Group"/>
    <x v="57"/>
  </r>
  <r>
    <n v="13200"/>
    <d v="2023-05-24T18:22:32"/>
    <s v="United States"/>
    <n v="94640"/>
    <s v="The Fountain Group"/>
    <x v="40"/>
  </r>
  <r>
    <n v="13201"/>
    <d v="2023-12-10T18:02:05"/>
    <s v="United States"/>
    <n v="93048.80126953125"/>
    <s v="Leidos"/>
    <x v="14"/>
  </r>
  <r>
    <n v="13201"/>
    <d v="2023-12-10T18:02:05"/>
    <s v="United States"/>
    <n v="93048.80126953125"/>
    <s v="Leidos"/>
    <x v="1"/>
  </r>
  <r>
    <n v="13201"/>
    <d v="2023-12-10T18:02:05"/>
    <s v="United States"/>
    <n v="93048.80126953125"/>
    <s v="Leidos"/>
    <x v="0"/>
  </r>
  <r>
    <n v="13201"/>
    <d v="2023-12-10T18:02:05"/>
    <s v="United States"/>
    <n v="93048.80126953125"/>
    <s v="Leidos"/>
    <x v="5"/>
  </r>
  <r>
    <n v="13201"/>
    <d v="2023-12-10T18:02:05"/>
    <s v="United States"/>
    <n v="93048.80126953125"/>
    <s v="Leidos"/>
    <x v="4"/>
  </r>
  <r>
    <n v="13202"/>
    <d v="2023-03-01T00:05:25"/>
    <s v="United States"/>
    <n v="161500"/>
    <s v="Nextdoor"/>
    <x v="1"/>
  </r>
  <r>
    <n v="13202"/>
    <d v="2023-03-01T00:05:25"/>
    <s v="United States"/>
    <n v="161500"/>
    <s v="Nextdoor"/>
    <x v="0"/>
  </r>
  <r>
    <n v="13202"/>
    <d v="2023-03-01T00:05:25"/>
    <s v="United States"/>
    <n v="161500"/>
    <s v="Nextdoor"/>
    <x v="60"/>
  </r>
  <r>
    <n v="13202"/>
    <d v="2023-03-01T00:05:25"/>
    <s v="United States"/>
    <n v="161500"/>
    <s v="Nextdoor"/>
    <x v="59"/>
  </r>
  <r>
    <n v="13202"/>
    <d v="2023-03-01T00:05:25"/>
    <s v="United States"/>
    <n v="161500"/>
    <s v="Nextdoor"/>
    <x v="18"/>
  </r>
  <r>
    <n v="13203"/>
    <d v="2023-01-03T23:31:19"/>
    <s v="United States"/>
    <n v="49920"/>
    <s v="Paychex"/>
    <x v="33"/>
  </r>
  <r>
    <n v="13203"/>
    <d v="2023-01-03T23:31:19"/>
    <s v="United States"/>
    <n v="49920"/>
    <s v="Paychex"/>
    <x v="0"/>
  </r>
  <r>
    <n v="13203"/>
    <d v="2023-01-03T23:31:19"/>
    <s v="United States"/>
    <n v="49920"/>
    <s v="Paychex"/>
    <x v="40"/>
  </r>
  <r>
    <n v="13204"/>
    <d v="2023-09-21T13:01:38"/>
    <s v="United States"/>
    <n v="161200"/>
    <s v="TSR Consulting Services, Inc."/>
    <x v="15"/>
  </r>
  <r>
    <n v="13204"/>
    <d v="2023-09-21T13:01:38"/>
    <s v="United States"/>
    <n v="161200"/>
    <s v="TSR Consulting Services, Inc."/>
    <x v="0"/>
  </r>
  <r>
    <n v="13204"/>
    <d v="2023-09-21T13:01:38"/>
    <s v="United States"/>
    <n v="161200"/>
    <s v="TSR Consulting Services, Inc."/>
    <x v="38"/>
  </r>
  <r>
    <n v="13204"/>
    <d v="2023-09-21T13:01:38"/>
    <s v="United States"/>
    <n v="161200"/>
    <s v="TSR Consulting Services, Inc."/>
    <x v="4"/>
  </r>
  <r>
    <n v="13204"/>
    <d v="2023-09-21T13:01:38"/>
    <s v="United States"/>
    <n v="161200"/>
    <s v="TSR Consulting Services, Inc."/>
    <x v="40"/>
  </r>
  <r>
    <n v="13204"/>
    <d v="2023-09-21T13:01:38"/>
    <s v="United States"/>
    <n v="161200"/>
    <s v="TSR Consulting Services, Inc."/>
    <x v="5"/>
  </r>
  <r>
    <n v="13204"/>
    <d v="2023-09-21T13:01:38"/>
    <s v="United States"/>
    <n v="161200"/>
    <s v="TSR Consulting Services, Inc."/>
    <x v="133"/>
  </r>
  <r>
    <n v="13204"/>
    <d v="2023-09-21T13:01:38"/>
    <s v="United States"/>
    <n v="161200"/>
    <s v="TSR Consulting Services, Inc."/>
    <x v="82"/>
  </r>
  <r>
    <n v="13205"/>
    <d v="2023-01-12T08:39:47"/>
    <s v="Canada"/>
    <n v="110000"/>
    <s v="Understanding Recruitment"/>
    <x v="1"/>
  </r>
  <r>
    <n v="13205"/>
    <d v="2023-01-12T08:39:47"/>
    <s v="Canada"/>
    <n v="110000"/>
    <s v="Understanding Recruitment"/>
    <x v="34"/>
  </r>
  <r>
    <n v="13205"/>
    <d v="2023-01-12T08:39:47"/>
    <s v="Canada"/>
    <n v="110000"/>
    <s v="Understanding Recruitment"/>
    <x v="55"/>
  </r>
  <r>
    <n v="13206"/>
    <d v="2023-01-09T14:01:04"/>
    <s v="United States"/>
    <n v="220480"/>
    <s v="Vertisystem"/>
    <x v="0"/>
  </r>
  <r>
    <n v="13206"/>
    <d v="2023-01-09T14:01:04"/>
    <s v="United States"/>
    <n v="220480"/>
    <s v="Vertisystem"/>
    <x v="116"/>
  </r>
  <r>
    <n v="13206"/>
    <d v="2023-01-09T14:01:04"/>
    <s v="United States"/>
    <n v="220480"/>
    <s v="Vertisystem"/>
    <x v="1"/>
  </r>
  <r>
    <n v="13206"/>
    <d v="2023-01-09T14:01:04"/>
    <s v="United States"/>
    <n v="220480"/>
    <s v="Vertisystem"/>
    <x v="128"/>
  </r>
  <r>
    <n v="13206"/>
    <d v="2023-01-09T14:01:04"/>
    <s v="United States"/>
    <n v="220480"/>
    <s v="Vertisystem"/>
    <x v="4"/>
  </r>
  <r>
    <n v="13207"/>
    <d v="2023-05-05T11:51:14"/>
    <s v="Sudan"/>
    <n v="115000"/>
    <s v="Booz Allen Hamilton"/>
    <x v="30"/>
  </r>
  <r>
    <n v="13207"/>
    <d v="2023-05-05T11:51:14"/>
    <s v="Sudan"/>
    <n v="115000"/>
    <s v="Booz Allen Hamilton"/>
    <x v="8"/>
  </r>
  <r>
    <n v="13207"/>
    <d v="2023-05-05T11:51:14"/>
    <s v="Sudan"/>
    <n v="115000"/>
    <s v="Booz Allen Hamilton"/>
    <x v="1"/>
  </r>
  <r>
    <n v="13207"/>
    <d v="2023-05-05T11:51:14"/>
    <s v="Sudan"/>
    <n v="115000"/>
    <s v="Booz Allen Hamilton"/>
    <x v="0"/>
  </r>
  <r>
    <n v="13207"/>
    <d v="2023-05-05T11:51:14"/>
    <s v="Sudan"/>
    <n v="115000"/>
    <s v="Booz Allen Hamilton"/>
    <x v="42"/>
  </r>
  <r>
    <n v="13207"/>
    <d v="2023-05-05T11:51:14"/>
    <s v="Sudan"/>
    <n v="115000"/>
    <s v="Booz Allen Hamilton"/>
    <x v="7"/>
  </r>
  <r>
    <n v="13207"/>
    <d v="2023-05-05T11:51:14"/>
    <s v="Sudan"/>
    <n v="115000"/>
    <s v="Booz Allen Hamilton"/>
    <x v="25"/>
  </r>
  <r>
    <n v="13207"/>
    <d v="2023-05-05T11:51:14"/>
    <s v="Sudan"/>
    <n v="115000"/>
    <s v="Booz Allen Hamilton"/>
    <x v="25"/>
  </r>
  <r>
    <n v="13207"/>
    <d v="2023-05-05T11:51:14"/>
    <s v="Sudan"/>
    <n v="115000"/>
    <s v="Booz Allen Hamilton"/>
    <x v="44"/>
  </r>
  <r>
    <n v="13207"/>
    <d v="2023-05-05T11:51:14"/>
    <s v="Sudan"/>
    <n v="115000"/>
    <s v="Booz Allen Hamilton"/>
    <x v="45"/>
  </r>
  <r>
    <n v="13207"/>
    <d v="2023-05-05T11:51:14"/>
    <s v="Sudan"/>
    <n v="115000"/>
    <s v="Booz Allen Hamilton"/>
    <x v="37"/>
  </r>
  <r>
    <n v="13207"/>
    <d v="2023-05-05T11:51:14"/>
    <s v="Sudan"/>
    <n v="115000"/>
    <s v="Booz Allen Hamilton"/>
    <x v="2"/>
  </r>
  <r>
    <n v="13207"/>
    <d v="2023-05-05T11:51:14"/>
    <s v="Sudan"/>
    <n v="115000"/>
    <s v="Booz Allen Hamilton"/>
    <x v="26"/>
  </r>
  <r>
    <n v="13207"/>
    <d v="2023-05-05T11:51:14"/>
    <s v="Sudan"/>
    <n v="115000"/>
    <s v="Booz Allen Hamilton"/>
    <x v="51"/>
  </r>
  <r>
    <n v="13207"/>
    <d v="2023-05-05T11:51:14"/>
    <s v="Sudan"/>
    <n v="115000"/>
    <s v="Booz Allen Hamilton"/>
    <x v="39"/>
  </r>
  <r>
    <n v="13207"/>
    <d v="2023-05-05T11:51:14"/>
    <s v="Sudan"/>
    <n v="115000"/>
    <s v="Booz Allen Hamilton"/>
    <x v="24"/>
  </r>
  <r>
    <n v="13207"/>
    <d v="2023-05-05T11:51:14"/>
    <s v="Sudan"/>
    <n v="115000"/>
    <s v="Booz Allen Hamilton"/>
    <x v="10"/>
  </r>
  <r>
    <n v="13207"/>
    <d v="2023-05-05T11:51:14"/>
    <s v="Sudan"/>
    <n v="115000"/>
    <s v="Booz Allen Hamilton"/>
    <x v="11"/>
  </r>
  <r>
    <n v="13207"/>
    <d v="2023-05-05T11:51:14"/>
    <s v="Sudan"/>
    <n v="115000"/>
    <s v="Booz Allen Hamilton"/>
    <x v="9"/>
  </r>
  <r>
    <n v="13207"/>
    <d v="2023-05-05T11:51:14"/>
    <s v="Sudan"/>
    <n v="115000"/>
    <s v="Booz Allen Hamilton"/>
    <x v="54"/>
  </r>
  <r>
    <n v="13207"/>
    <d v="2023-05-05T11:51:14"/>
    <s v="Sudan"/>
    <n v="115000"/>
    <s v="Booz Allen Hamilton"/>
    <x v="55"/>
  </r>
  <r>
    <n v="13208"/>
    <d v="2023-07-14T21:54:42"/>
    <s v="United States"/>
    <n v="128419.5"/>
    <s v="Montgomery County Government"/>
    <x v="15"/>
  </r>
  <r>
    <n v="13208"/>
    <d v="2023-07-14T21:54:42"/>
    <s v="United States"/>
    <n v="128419.5"/>
    <s v="Montgomery County Government"/>
    <x v="0"/>
  </r>
  <r>
    <n v="13208"/>
    <d v="2023-07-14T21:54:42"/>
    <s v="United States"/>
    <n v="128419.5"/>
    <s v="Montgomery County Government"/>
    <x v="14"/>
  </r>
  <r>
    <n v="13208"/>
    <d v="2023-07-14T21:54:42"/>
    <s v="United States"/>
    <n v="128419.5"/>
    <s v="Montgomery County Government"/>
    <x v="87"/>
  </r>
  <r>
    <n v="13208"/>
    <d v="2023-07-14T21:54:42"/>
    <s v="United States"/>
    <n v="128419.5"/>
    <s v="Montgomery County Government"/>
    <x v="40"/>
  </r>
  <r>
    <n v="13209"/>
    <d v="2023-04-26T00:11:37"/>
    <s v="Australia"/>
    <n v="41600"/>
    <s v="Capgemini Australia"/>
    <x v="1"/>
  </r>
  <r>
    <n v="13209"/>
    <d v="2023-04-26T00:11:37"/>
    <s v="Australia"/>
    <n v="41600"/>
    <s v="Capgemini Australia"/>
    <x v="0"/>
  </r>
  <r>
    <n v="13209"/>
    <d v="2023-04-26T00:11:37"/>
    <s v="Australia"/>
    <n v="41600"/>
    <s v="Capgemini Australia"/>
    <x v="59"/>
  </r>
  <r>
    <n v="13210"/>
    <d v="2023-04-12T19:49:55"/>
    <s v="Netherlands"/>
    <n v="89100"/>
    <s v="Adyen"/>
    <x v="1"/>
  </r>
  <r>
    <n v="13210"/>
    <d v="2023-04-12T19:49:55"/>
    <s v="Netherlands"/>
    <n v="89100"/>
    <s v="Adyen"/>
    <x v="0"/>
  </r>
  <r>
    <n v="13211"/>
    <d v="2023-03-10T08:05:23"/>
    <s v="United States"/>
    <n v="180000"/>
    <s v="Motion Recruitment"/>
    <x v="1"/>
  </r>
  <r>
    <n v="13211"/>
    <d v="2023-03-10T08:05:23"/>
    <s v="United States"/>
    <n v="180000"/>
    <s v="Motion Recruitment"/>
    <x v="0"/>
  </r>
  <r>
    <n v="13211"/>
    <d v="2023-03-10T08:05:23"/>
    <s v="United States"/>
    <n v="180000"/>
    <s v="Motion Recruitment"/>
    <x v="24"/>
  </r>
  <r>
    <n v="13211"/>
    <d v="2023-03-10T08:05:23"/>
    <s v="United States"/>
    <n v="180000"/>
    <s v="Motion Recruitment"/>
    <x v="3"/>
  </r>
  <r>
    <n v="13212"/>
    <d v="2023-11-17T09:17:40"/>
    <s v="France"/>
    <n v="156500"/>
    <s v="Sky"/>
    <x v="7"/>
  </r>
  <r>
    <n v="13212"/>
    <d v="2023-11-17T09:17:40"/>
    <s v="France"/>
    <n v="156500"/>
    <s v="Sky"/>
    <x v="0"/>
  </r>
  <r>
    <n v="13212"/>
    <d v="2023-11-17T09:17:40"/>
    <s v="France"/>
    <n v="156500"/>
    <s v="Sky"/>
    <x v="8"/>
  </r>
  <r>
    <n v="13212"/>
    <d v="2023-11-17T09:17:40"/>
    <s v="France"/>
    <n v="156500"/>
    <s v="Sky"/>
    <x v="1"/>
  </r>
  <r>
    <n v="13212"/>
    <d v="2023-11-17T09:17:40"/>
    <s v="France"/>
    <n v="156500"/>
    <s v="Sky"/>
    <x v="30"/>
  </r>
  <r>
    <n v="13212"/>
    <d v="2023-11-17T09:17:40"/>
    <s v="France"/>
    <n v="156500"/>
    <s v="Sky"/>
    <x v="2"/>
  </r>
  <r>
    <n v="13212"/>
    <d v="2023-11-17T09:17:40"/>
    <s v="France"/>
    <n v="156500"/>
    <s v="Sky"/>
    <x v="26"/>
  </r>
  <r>
    <n v="13212"/>
    <d v="2023-11-17T09:17:40"/>
    <s v="France"/>
    <n v="156500"/>
    <s v="Sky"/>
    <x v="11"/>
  </r>
  <r>
    <n v="13212"/>
    <d v="2023-11-17T09:17:40"/>
    <s v="France"/>
    <n v="156500"/>
    <s v="Sky"/>
    <x v="10"/>
  </r>
  <r>
    <n v="13213"/>
    <d v="2023-07-13T00:02:13"/>
    <s v="United States"/>
    <n v="62400"/>
    <s v="Robert Half"/>
    <x v="1"/>
  </r>
  <r>
    <n v="13213"/>
    <d v="2023-07-13T00:02:13"/>
    <s v="United States"/>
    <n v="62400"/>
    <s v="Robert Half"/>
    <x v="33"/>
  </r>
  <r>
    <n v="13213"/>
    <d v="2023-07-13T00:02:13"/>
    <s v="United States"/>
    <n v="62400"/>
    <s v="Robert Half"/>
    <x v="11"/>
  </r>
  <r>
    <n v="13213"/>
    <d v="2023-07-13T00:02:13"/>
    <s v="United States"/>
    <n v="62400"/>
    <s v="Robert Half"/>
    <x v="5"/>
  </r>
  <r>
    <n v="13214"/>
    <d v="2023-06-26T17:13:27"/>
    <s v="Singapore"/>
    <n v="90670"/>
    <s v="Moladin"/>
    <x v="14"/>
  </r>
  <r>
    <n v="13214"/>
    <d v="2023-06-26T17:13:27"/>
    <s v="Singapore"/>
    <n v="90670"/>
    <s v="Moladin"/>
    <x v="1"/>
  </r>
  <r>
    <n v="13215"/>
    <d v="2023-01-26T16:06:18"/>
    <s v="United States"/>
    <n v="67500"/>
    <s v="Insight Global"/>
    <x v="191"/>
  </r>
  <r>
    <n v="13216"/>
    <d v="2023-08-30T07:15:06"/>
    <s v="United States"/>
    <n v="134241"/>
    <s v="Sia Partners"/>
    <x v="0"/>
  </r>
  <r>
    <n v="13216"/>
    <d v="2023-08-30T07:15:06"/>
    <s v="United States"/>
    <n v="134241"/>
    <s v="Sia Partners"/>
    <x v="84"/>
  </r>
  <r>
    <n v="13216"/>
    <d v="2023-08-30T07:15:06"/>
    <s v="United States"/>
    <n v="134241"/>
    <s v="Sia Partners"/>
    <x v="26"/>
  </r>
  <r>
    <n v="13216"/>
    <d v="2023-08-30T07:15:06"/>
    <s v="United States"/>
    <n v="134241"/>
    <s v="Sia Partners"/>
    <x v="16"/>
  </r>
  <r>
    <n v="13216"/>
    <d v="2023-08-30T07:15:06"/>
    <s v="United States"/>
    <n v="134241"/>
    <s v="Sia Partners"/>
    <x v="40"/>
  </r>
  <r>
    <n v="13216"/>
    <d v="2023-08-30T07:15:06"/>
    <s v="United States"/>
    <n v="134241"/>
    <s v="Sia Partners"/>
    <x v="5"/>
  </r>
  <r>
    <n v="13217"/>
    <d v="2023-03-02T08:00:13"/>
    <s v="United States"/>
    <n v="115000"/>
    <s v="Cherokee Nation Businesses"/>
    <x v="41"/>
  </r>
  <r>
    <n v="13217"/>
    <d v="2023-03-02T08:00:13"/>
    <s v="United States"/>
    <n v="115000"/>
    <s v="Cherokee Nation Businesses"/>
    <x v="41"/>
  </r>
  <r>
    <n v="13217"/>
    <d v="2023-03-02T08:00:13"/>
    <s v="United States"/>
    <n v="115000"/>
    <s v="Cherokee Nation Businesses"/>
    <x v="79"/>
  </r>
  <r>
    <n v="13217"/>
    <d v="2023-03-02T08:00:13"/>
    <s v="United States"/>
    <n v="115000"/>
    <s v="Cherokee Nation Businesses"/>
    <x v="40"/>
  </r>
  <r>
    <n v="13217"/>
    <d v="2023-03-02T08:00:13"/>
    <s v="United States"/>
    <n v="115000"/>
    <s v="Cherokee Nation Businesses"/>
    <x v="160"/>
  </r>
  <r>
    <n v="13217"/>
    <d v="2023-03-02T08:00:13"/>
    <s v="United States"/>
    <n v="115000"/>
    <s v="Cherokee Nation Businesses"/>
    <x v="4"/>
  </r>
  <r>
    <n v="13217"/>
    <d v="2023-03-02T08:00:13"/>
    <s v="United States"/>
    <n v="115000"/>
    <s v="Cherokee Nation Businesses"/>
    <x v="5"/>
  </r>
  <r>
    <n v="13218"/>
    <d v="2023-10-12T18:01:24"/>
    <s v="United States"/>
    <n v="62920"/>
    <s v="Global Music Rights"/>
    <x v="40"/>
  </r>
  <r>
    <n v="13218"/>
    <d v="2023-10-12T18:01:24"/>
    <s v="United States"/>
    <n v="62920"/>
    <s v="Global Music Rights"/>
    <x v="81"/>
  </r>
  <r>
    <n v="13219"/>
    <d v="2023-10-29T01:04:29"/>
    <s v="United States"/>
    <n v="112000"/>
    <s v="Peraton"/>
    <x v="85"/>
  </r>
  <r>
    <n v="13219"/>
    <d v="2023-10-29T01:04:29"/>
    <s v="United States"/>
    <n v="112000"/>
    <s v="Peraton"/>
    <x v="1"/>
  </r>
  <r>
    <n v="13219"/>
    <d v="2023-10-29T01:04:29"/>
    <s v="United States"/>
    <n v="112000"/>
    <s v="Peraton"/>
    <x v="0"/>
  </r>
  <r>
    <n v="13219"/>
    <d v="2023-10-29T01:04:29"/>
    <s v="United States"/>
    <n v="112000"/>
    <s v="Peraton"/>
    <x v="84"/>
  </r>
  <r>
    <n v="13219"/>
    <d v="2023-10-29T01:04:29"/>
    <s v="United States"/>
    <n v="112000"/>
    <s v="Peraton"/>
    <x v="54"/>
  </r>
  <r>
    <n v="13219"/>
    <d v="2023-10-29T01:04:29"/>
    <s v="United States"/>
    <n v="112000"/>
    <s v="Peraton"/>
    <x v="104"/>
  </r>
  <r>
    <n v="13219"/>
    <d v="2023-10-29T01:04:29"/>
    <s v="United States"/>
    <n v="112000"/>
    <s v="Peraton"/>
    <x v="56"/>
  </r>
  <r>
    <n v="13220"/>
    <d v="2023-08-24T19:07:46"/>
    <s v="United States"/>
    <n v="76585.599365234375"/>
    <s v="Citi"/>
    <x v="1"/>
  </r>
  <r>
    <n v="13220"/>
    <d v="2023-08-24T19:07:46"/>
    <s v="United States"/>
    <n v="76585.599365234375"/>
    <s v="Citi"/>
    <x v="14"/>
  </r>
  <r>
    <n v="13220"/>
    <d v="2023-08-24T19:07:46"/>
    <s v="United States"/>
    <n v="76585.599365234375"/>
    <s v="Citi"/>
    <x v="8"/>
  </r>
  <r>
    <n v="13220"/>
    <d v="2023-08-24T19:07:46"/>
    <s v="United States"/>
    <n v="76585.599365234375"/>
    <s v="Citi"/>
    <x v="41"/>
  </r>
  <r>
    <n v="13220"/>
    <d v="2023-08-24T19:07:46"/>
    <s v="United States"/>
    <n v="76585.599365234375"/>
    <s v="Citi"/>
    <x v="41"/>
  </r>
  <r>
    <n v="13220"/>
    <d v="2023-08-24T19:07:46"/>
    <s v="United States"/>
    <n v="76585.599365234375"/>
    <s v="Citi"/>
    <x v="0"/>
  </r>
  <r>
    <n v="13220"/>
    <d v="2023-08-24T19:07:46"/>
    <s v="United States"/>
    <n v="76585.599365234375"/>
    <s v="Citi"/>
    <x v="38"/>
  </r>
  <r>
    <n v="13221"/>
    <d v="2023-03-07T20:32:52"/>
    <s v="United States"/>
    <n v="88400"/>
    <s v="Apex Systems"/>
    <x v="0"/>
  </r>
  <r>
    <n v="13221"/>
    <d v="2023-03-07T20:32:52"/>
    <s v="United States"/>
    <n v="88400"/>
    <s v="Apex Systems"/>
    <x v="74"/>
  </r>
  <r>
    <n v="13221"/>
    <d v="2023-03-07T20:32:52"/>
    <s v="United States"/>
    <n v="88400"/>
    <s v="Apex Systems"/>
    <x v="41"/>
  </r>
  <r>
    <n v="13221"/>
    <d v="2023-03-07T20:32:52"/>
    <s v="United States"/>
    <n v="88400"/>
    <s v="Apex Systems"/>
    <x v="41"/>
  </r>
  <r>
    <n v="13221"/>
    <d v="2023-03-07T20:32:52"/>
    <s v="United States"/>
    <n v="88400"/>
    <s v="Apex Systems"/>
    <x v="38"/>
  </r>
  <r>
    <n v="13221"/>
    <d v="2023-03-07T20:32:52"/>
    <s v="United States"/>
    <n v="88400"/>
    <s v="Apex Systems"/>
    <x v="24"/>
  </r>
  <r>
    <n v="13221"/>
    <d v="2023-03-07T20:32:52"/>
    <s v="United States"/>
    <n v="88400"/>
    <s v="Apex Systems"/>
    <x v="32"/>
  </r>
  <r>
    <n v="13221"/>
    <d v="2023-03-07T20:32:52"/>
    <s v="United States"/>
    <n v="88400"/>
    <s v="Apex Systems"/>
    <x v="65"/>
  </r>
  <r>
    <n v="13222"/>
    <d v="2023-07-26T12:07:19"/>
    <s v="United States"/>
    <n v="135000"/>
    <s v="The Judge Group"/>
    <x v="1"/>
  </r>
  <r>
    <n v="13222"/>
    <d v="2023-07-26T12:07:19"/>
    <s v="United States"/>
    <n v="135000"/>
    <s v="The Judge Group"/>
    <x v="2"/>
  </r>
  <r>
    <n v="13222"/>
    <d v="2023-07-26T12:07:19"/>
    <s v="United States"/>
    <n v="135000"/>
    <s v="The Judge Group"/>
    <x v="39"/>
  </r>
  <r>
    <n v="13222"/>
    <d v="2023-07-26T12:07:19"/>
    <s v="United States"/>
    <n v="135000"/>
    <s v="The Judge Group"/>
    <x v="3"/>
  </r>
  <r>
    <n v="13222"/>
    <d v="2023-07-26T12:07:19"/>
    <s v="United States"/>
    <n v="135000"/>
    <s v="The Judge Group"/>
    <x v="10"/>
  </r>
  <r>
    <n v="13222"/>
    <d v="2023-07-26T12:07:19"/>
    <s v="United States"/>
    <n v="135000"/>
    <s v="The Judge Group"/>
    <x v="6"/>
  </r>
  <r>
    <n v="13223"/>
    <d v="2023-01-26T10:15:44"/>
    <s v="France"/>
    <n v="56700"/>
    <s v="Business &amp; Decision"/>
    <x v="158"/>
  </r>
  <r>
    <n v="13224"/>
    <d v="2023-07-27T23:56:35"/>
    <s v="United States"/>
    <n v="163500"/>
    <s v="Disney"/>
    <x v="70"/>
  </r>
  <r>
    <n v="13224"/>
    <d v="2023-07-27T23:56:35"/>
    <s v="United States"/>
    <n v="163500"/>
    <s v="Disney"/>
    <x v="2"/>
  </r>
  <r>
    <n v="13225"/>
    <d v="2023-08-21T18:00:40"/>
    <s v="United States"/>
    <n v="49285.599365234375"/>
    <s v="The Johns Hopkins University Applied Physics Laboratory"/>
    <x v="130"/>
  </r>
  <r>
    <n v="13225"/>
    <d v="2023-08-21T18:00:40"/>
    <s v="United States"/>
    <n v="49285.599365234375"/>
    <s v="The Johns Hopkins University Applied Physics Laboratory"/>
    <x v="33"/>
  </r>
  <r>
    <n v="13225"/>
    <d v="2023-08-21T18:00:40"/>
    <s v="United States"/>
    <n v="49285.599365234375"/>
    <s v="The Johns Hopkins University Applied Physics Laboratory"/>
    <x v="40"/>
  </r>
  <r>
    <n v="13226"/>
    <d v="2023-09-06T10:03:39"/>
    <s v="United States"/>
    <n v="375000"/>
    <s v="Algo Capital Group"/>
    <x v="1"/>
  </r>
  <r>
    <n v="13226"/>
    <d v="2023-09-06T10:03:39"/>
    <s v="United States"/>
    <n v="375000"/>
    <s v="Algo Capital Group"/>
    <x v="8"/>
  </r>
  <r>
    <n v="13226"/>
    <d v="2023-09-06T10:03:39"/>
    <s v="United States"/>
    <n v="375000"/>
    <s v="Algo Capital Group"/>
    <x v="2"/>
  </r>
  <r>
    <n v="13226"/>
    <d v="2023-09-06T10:03:39"/>
    <s v="United States"/>
    <n v="375000"/>
    <s v="Algo Capital Group"/>
    <x v="32"/>
  </r>
  <r>
    <n v="13226"/>
    <d v="2023-09-06T10:03:39"/>
    <s v="United States"/>
    <n v="375000"/>
    <s v="Algo Capital Group"/>
    <x v="55"/>
  </r>
  <r>
    <n v="13226"/>
    <d v="2023-09-06T10:03:39"/>
    <s v="United States"/>
    <n v="375000"/>
    <s v="Algo Capital Group"/>
    <x v="27"/>
  </r>
  <r>
    <n v="13227"/>
    <d v="2023-03-30T12:05:36"/>
    <s v="United States"/>
    <n v="246500"/>
    <s v="Capital One"/>
    <x v="8"/>
  </r>
  <r>
    <n v="13227"/>
    <d v="2023-03-30T12:05:36"/>
    <s v="United States"/>
    <n v="246500"/>
    <s v="Capital One"/>
    <x v="42"/>
  </r>
  <r>
    <n v="13227"/>
    <d v="2023-03-30T12:05:36"/>
    <s v="United States"/>
    <n v="246500"/>
    <s v="Capital One"/>
    <x v="1"/>
  </r>
  <r>
    <n v="13227"/>
    <d v="2023-03-30T12:05:36"/>
    <s v="United States"/>
    <n v="246500"/>
    <s v="Capital One"/>
    <x v="7"/>
  </r>
  <r>
    <n v="13227"/>
    <d v="2023-03-30T12:05:36"/>
    <s v="United States"/>
    <n v="246500"/>
    <s v="Capital One"/>
    <x v="0"/>
  </r>
  <r>
    <n v="13227"/>
    <d v="2023-03-30T12:05:36"/>
    <s v="United States"/>
    <n v="246500"/>
    <s v="Capital One"/>
    <x v="43"/>
  </r>
  <r>
    <n v="13227"/>
    <d v="2023-03-30T12:05:36"/>
    <s v="United States"/>
    <n v="246500"/>
    <s v="Capital One"/>
    <x v="44"/>
  </r>
  <r>
    <n v="13227"/>
    <d v="2023-03-30T12:05:36"/>
    <s v="United States"/>
    <n v="246500"/>
    <s v="Capital One"/>
    <x v="37"/>
  </r>
  <r>
    <n v="13227"/>
    <d v="2023-03-30T12:05:36"/>
    <s v="United States"/>
    <n v="246500"/>
    <s v="Capital One"/>
    <x v="45"/>
  </r>
  <r>
    <n v="13227"/>
    <d v="2023-03-30T12:05:36"/>
    <s v="United States"/>
    <n v="246500"/>
    <s v="Capital One"/>
    <x v="39"/>
  </r>
  <r>
    <n v="13227"/>
    <d v="2023-03-30T12:05:36"/>
    <s v="United States"/>
    <n v="246500"/>
    <s v="Capital One"/>
    <x v="24"/>
  </r>
  <r>
    <n v="13227"/>
    <d v="2023-03-30T12:05:36"/>
    <s v="United States"/>
    <n v="246500"/>
    <s v="Capital One"/>
    <x v="2"/>
  </r>
  <r>
    <n v="13227"/>
    <d v="2023-03-30T12:05:36"/>
    <s v="United States"/>
    <n v="246500"/>
    <s v="Capital One"/>
    <x v="26"/>
  </r>
  <r>
    <n v="13227"/>
    <d v="2023-03-30T12:05:36"/>
    <s v="United States"/>
    <n v="246500"/>
    <s v="Capital One"/>
    <x v="11"/>
  </r>
  <r>
    <n v="13227"/>
    <d v="2023-03-30T12:05:36"/>
    <s v="United States"/>
    <n v="246500"/>
    <s v="Capital One"/>
    <x v="9"/>
  </r>
  <r>
    <n v="13227"/>
    <d v="2023-03-30T12:05:36"/>
    <s v="United States"/>
    <n v="246500"/>
    <s v="Capital One"/>
    <x v="10"/>
  </r>
  <r>
    <n v="13228"/>
    <d v="2023-06-23T14:00:03"/>
    <s v="United States"/>
    <n v="73592"/>
    <s v="NYC Careers"/>
    <x v="14"/>
  </r>
  <r>
    <n v="13228"/>
    <d v="2023-06-23T14:00:03"/>
    <s v="United States"/>
    <n v="73592"/>
    <s v="NYC Careers"/>
    <x v="41"/>
  </r>
  <r>
    <n v="13228"/>
    <d v="2023-06-23T14:00:03"/>
    <s v="United States"/>
    <n v="73592"/>
    <s v="NYC Careers"/>
    <x v="41"/>
  </r>
  <r>
    <n v="13228"/>
    <d v="2023-06-23T14:00:03"/>
    <s v="United States"/>
    <n v="73592"/>
    <s v="NYC Careers"/>
    <x v="0"/>
  </r>
  <r>
    <n v="13228"/>
    <d v="2023-06-23T14:00:03"/>
    <s v="United States"/>
    <n v="73592"/>
    <s v="NYC Careers"/>
    <x v="48"/>
  </r>
  <r>
    <n v="13229"/>
    <d v="2023-09-10T06:02:46"/>
    <s v="United States"/>
    <n v="99049.605712890625"/>
    <s v="Booz Allen Hamilton"/>
    <x v="1"/>
  </r>
  <r>
    <n v="13229"/>
    <d v="2023-09-10T06:02:46"/>
    <s v="United States"/>
    <n v="99049.605712890625"/>
    <s v="Booz Allen Hamilton"/>
    <x v="14"/>
  </r>
  <r>
    <n v="13230"/>
    <d v="2023-11-05T19:04:36"/>
    <s v="United States"/>
    <n v="109012.79968261719"/>
    <s v="Lennar Corporation"/>
    <x v="24"/>
  </r>
  <r>
    <n v="13231"/>
    <d v="2023-02-14T21:34:06"/>
    <s v="Sudan"/>
    <n v="172500"/>
    <s v="Strategic Data Systems"/>
    <x v="1"/>
  </r>
  <r>
    <n v="13231"/>
    <d v="2023-02-14T21:34:06"/>
    <s v="Sudan"/>
    <n v="172500"/>
    <s v="Strategic Data Systems"/>
    <x v="0"/>
  </r>
  <r>
    <n v="13231"/>
    <d v="2023-02-14T21:34:06"/>
    <s v="Sudan"/>
    <n v="172500"/>
    <s v="Strategic Data Systems"/>
    <x v="7"/>
  </r>
  <r>
    <n v="13231"/>
    <d v="2023-02-14T21:34:06"/>
    <s v="Sudan"/>
    <n v="172500"/>
    <s v="Strategic Data Systems"/>
    <x v="26"/>
  </r>
  <r>
    <n v="13231"/>
    <d v="2023-02-14T21:34:06"/>
    <s v="Sudan"/>
    <n v="172500"/>
    <s v="Strategic Data Systems"/>
    <x v="3"/>
  </r>
  <r>
    <n v="13231"/>
    <d v="2023-02-14T21:34:06"/>
    <s v="Sudan"/>
    <n v="172500"/>
    <s v="Strategic Data Systems"/>
    <x v="10"/>
  </r>
  <r>
    <n v="13232"/>
    <d v="2023-03-27T18:04:09"/>
    <s v="United States"/>
    <n v="109200"/>
    <s v="PRI Technology"/>
    <x v="162"/>
  </r>
  <r>
    <n v="13232"/>
    <d v="2023-03-27T18:04:09"/>
    <s v="United States"/>
    <n v="109200"/>
    <s v="PRI Technology"/>
    <x v="119"/>
  </r>
  <r>
    <n v="13233"/>
    <d v="2023-03-28T19:14:04"/>
    <s v="United States"/>
    <n v="182500"/>
    <s v="Tickets.com"/>
    <x v="1"/>
  </r>
  <r>
    <n v="13233"/>
    <d v="2023-03-28T19:14:04"/>
    <s v="United States"/>
    <n v="182500"/>
    <s v="Tickets.com"/>
    <x v="0"/>
  </r>
  <r>
    <n v="13233"/>
    <d v="2023-03-28T19:14:04"/>
    <s v="United States"/>
    <n v="182500"/>
    <s v="Tickets.com"/>
    <x v="17"/>
  </r>
  <r>
    <n v="13233"/>
    <d v="2023-03-28T19:14:04"/>
    <s v="United States"/>
    <n v="182500"/>
    <s v="Tickets.com"/>
    <x v="38"/>
  </r>
  <r>
    <n v="13233"/>
    <d v="2023-03-28T19:14:04"/>
    <s v="United States"/>
    <n v="182500"/>
    <s v="Tickets.com"/>
    <x v="39"/>
  </r>
  <r>
    <n v="13233"/>
    <d v="2023-03-28T19:14:04"/>
    <s v="United States"/>
    <n v="182500"/>
    <s v="Tickets.com"/>
    <x v="16"/>
  </r>
  <r>
    <n v="13233"/>
    <d v="2023-03-28T19:14:04"/>
    <s v="United States"/>
    <n v="182500"/>
    <s v="Tickets.com"/>
    <x v="2"/>
  </r>
  <r>
    <n v="13233"/>
    <d v="2023-03-28T19:14:04"/>
    <s v="United States"/>
    <n v="182500"/>
    <s v="Tickets.com"/>
    <x v="24"/>
  </r>
  <r>
    <n v="13233"/>
    <d v="2023-03-28T19:14:04"/>
    <s v="United States"/>
    <n v="182500"/>
    <s v="Tickets.com"/>
    <x v="10"/>
  </r>
  <r>
    <n v="13233"/>
    <d v="2023-03-28T19:14:04"/>
    <s v="United States"/>
    <n v="182500"/>
    <s v="Tickets.com"/>
    <x v="32"/>
  </r>
  <r>
    <n v="13233"/>
    <d v="2023-03-28T19:14:04"/>
    <s v="United States"/>
    <n v="182500"/>
    <s v="Tickets.com"/>
    <x v="55"/>
  </r>
  <r>
    <n v="13233"/>
    <d v="2023-03-28T19:14:04"/>
    <s v="United States"/>
    <n v="182500"/>
    <s v="Tickets.com"/>
    <x v="4"/>
  </r>
  <r>
    <n v="13233"/>
    <d v="2023-03-28T19:14:04"/>
    <s v="United States"/>
    <n v="182500"/>
    <s v="Tickets.com"/>
    <x v="73"/>
  </r>
  <r>
    <n v="13233"/>
    <d v="2023-03-28T19:14:04"/>
    <s v="United States"/>
    <n v="182500"/>
    <s v="Tickets.com"/>
    <x v="27"/>
  </r>
  <r>
    <n v="13233"/>
    <d v="2023-03-28T19:14:04"/>
    <s v="United States"/>
    <n v="182500"/>
    <s v="Tickets.com"/>
    <x v="28"/>
  </r>
  <r>
    <n v="13234"/>
    <d v="2023-08-01T07:44:46"/>
    <s v="United States"/>
    <n v="117030"/>
    <s v="Lumen"/>
    <x v="0"/>
  </r>
  <r>
    <n v="13234"/>
    <d v="2023-08-01T07:44:46"/>
    <s v="United States"/>
    <n v="117030"/>
    <s v="Lumen"/>
    <x v="1"/>
  </r>
  <r>
    <n v="13234"/>
    <d v="2023-08-01T07:44:46"/>
    <s v="United States"/>
    <n v="117030"/>
    <s v="Lumen"/>
    <x v="26"/>
  </r>
  <r>
    <n v="13234"/>
    <d v="2023-08-01T07:44:46"/>
    <s v="United States"/>
    <n v="117030"/>
    <s v="Lumen"/>
    <x v="11"/>
  </r>
  <r>
    <n v="13234"/>
    <d v="2023-08-01T07:44:46"/>
    <s v="United States"/>
    <n v="117030"/>
    <s v="Lumen"/>
    <x v="62"/>
  </r>
  <r>
    <n v="13235"/>
    <d v="2023-07-04T19:11:46"/>
    <s v="Germany"/>
    <n v="56700"/>
    <s v="Datalogue GmbH"/>
    <x v="40"/>
  </r>
  <r>
    <n v="13235"/>
    <d v="2023-07-04T19:11:46"/>
    <s v="Germany"/>
    <n v="56700"/>
    <s v="Datalogue GmbH"/>
    <x v="82"/>
  </r>
  <r>
    <n v="13236"/>
    <d v="2023-11-15T17:00:48"/>
    <s v="United States"/>
    <n v="35000"/>
    <s v="Epicor"/>
    <x v="33"/>
  </r>
  <r>
    <n v="13237"/>
    <d v="2023-05-12T17:28:08"/>
    <s v="United States"/>
    <n v="97500"/>
    <s v="SQRL"/>
    <x v="102"/>
  </r>
  <r>
    <n v="13237"/>
    <d v="2023-05-12T17:28:08"/>
    <s v="United States"/>
    <n v="97500"/>
    <s v="SQRL"/>
    <x v="47"/>
  </r>
  <r>
    <n v="13237"/>
    <d v="2023-05-12T17:28:08"/>
    <s v="United States"/>
    <n v="97500"/>
    <s v="SQRL"/>
    <x v="1"/>
  </r>
  <r>
    <n v="13237"/>
    <d v="2023-05-12T17:28:08"/>
    <s v="United States"/>
    <n v="97500"/>
    <s v="SQRL"/>
    <x v="0"/>
  </r>
  <r>
    <n v="13237"/>
    <d v="2023-05-12T17:28:08"/>
    <s v="United States"/>
    <n v="97500"/>
    <s v="SQRL"/>
    <x v="26"/>
  </r>
  <r>
    <n v="13237"/>
    <d v="2023-05-12T17:28:08"/>
    <s v="United States"/>
    <n v="97500"/>
    <s v="SQRL"/>
    <x v="87"/>
  </r>
  <r>
    <n v="13238"/>
    <d v="2023-06-24T21:07:08"/>
    <s v="United States"/>
    <n v="99000"/>
    <s v="The Placement Gurus"/>
    <x v="1"/>
  </r>
  <r>
    <n v="13238"/>
    <d v="2023-06-24T21:07:08"/>
    <s v="United States"/>
    <n v="99000"/>
    <s v="The Placement Gurus"/>
    <x v="14"/>
  </r>
  <r>
    <n v="13238"/>
    <d v="2023-06-24T21:07:08"/>
    <s v="United States"/>
    <n v="99000"/>
    <s v="The Placement Gurus"/>
    <x v="0"/>
  </r>
  <r>
    <n v="13238"/>
    <d v="2023-06-24T21:07:08"/>
    <s v="United States"/>
    <n v="99000"/>
    <s v="The Placement Gurus"/>
    <x v="2"/>
  </r>
  <r>
    <n v="13238"/>
    <d v="2023-06-24T21:07:08"/>
    <s v="United States"/>
    <n v="99000"/>
    <s v="The Placement Gurus"/>
    <x v="26"/>
  </r>
  <r>
    <n v="13238"/>
    <d v="2023-06-24T21:07:08"/>
    <s v="United States"/>
    <n v="99000"/>
    <s v="The Placement Gurus"/>
    <x v="59"/>
  </r>
  <r>
    <n v="13238"/>
    <d v="2023-06-24T21:07:08"/>
    <s v="United States"/>
    <n v="99000"/>
    <s v="The Placement Gurus"/>
    <x v="60"/>
  </r>
  <r>
    <n v="13238"/>
    <d v="2023-06-24T21:07:08"/>
    <s v="United States"/>
    <n v="99000"/>
    <s v="The Placement Gurus"/>
    <x v="18"/>
  </r>
  <r>
    <n v="13238"/>
    <d v="2023-06-24T21:07:08"/>
    <s v="United States"/>
    <n v="99000"/>
    <s v="The Placement Gurus"/>
    <x v="11"/>
  </r>
  <r>
    <n v="13238"/>
    <d v="2023-06-24T21:07:08"/>
    <s v="United States"/>
    <n v="99000"/>
    <s v="The Placement Gurus"/>
    <x v="10"/>
  </r>
  <r>
    <n v="13238"/>
    <d v="2023-06-24T21:07:08"/>
    <s v="United States"/>
    <n v="99000"/>
    <s v="The Placement Gurus"/>
    <x v="4"/>
  </r>
  <r>
    <n v="13238"/>
    <d v="2023-06-24T21:07:08"/>
    <s v="United States"/>
    <n v="99000"/>
    <s v="The Placement Gurus"/>
    <x v="5"/>
  </r>
  <r>
    <n v="13239"/>
    <d v="2023-07-24T12:00:33"/>
    <s v="United States"/>
    <n v="115000"/>
    <s v="Piper Companies"/>
    <x v="0"/>
  </r>
  <r>
    <n v="13239"/>
    <d v="2023-07-24T12:00:33"/>
    <s v="United States"/>
    <n v="115000"/>
    <s v="Piper Companies"/>
    <x v="14"/>
  </r>
  <r>
    <n v="13239"/>
    <d v="2023-07-24T12:00:33"/>
    <s v="United States"/>
    <n v="115000"/>
    <s v="Piper Companies"/>
    <x v="1"/>
  </r>
  <r>
    <n v="13239"/>
    <d v="2023-07-24T12:00:33"/>
    <s v="United States"/>
    <n v="115000"/>
    <s v="Piper Companies"/>
    <x v="41"/>
  </r>
  <r>
    <n v="13239"/>
    <d v="2023-07-24T12:00:33"/>
    <s v="United States"/>
    <n v="115000"/>
    <s v="Piper Companies"/>
    <x v="41"/>
  </r>
  <r>
    <n v="13239"/>
    <d v="2023-07-24T12:00:33"/>
    <s v="United States"/>
    <n v="115000"/>
    <s v="Piper Companies"/>
    <x v="4"/>
  </r>
  <r>
    <n v="13239"/>
    <d v="2023-07-24T12:00:33"/>
    <s v="United States"/>
    <n v="115000"/>
    <s v="Piper Companies"/>
    <x v="40"/>
  </r>
  <r>
    <n v="13239"/>
    <d v="2023-07-24T12:00:33"/>
    <s v="United States"/>
    <n v="115000"/>
    <s v="Piper Companies"/>
    <x v="82"/>
  </r>
  <r>
    <n v="13240"/>
    <d v="2023-01-26T16:47:43"/>
    <s v="United States"/>
    <n v="44408.000793457039"/>
    <s v="Robert Half"/>
    <x v="65"/>
  </r>
  <r>
    <n v="13241"/>
    <d v="2023-09-25T16:01:08"/>
    <s v="United States"/>
    <n v="67500"/>
    <s v="Continental General"/>
    <x v="52"/>
  </r>
  <r>
    <n v="13241"/>
    <d v="2023-09-25T16:01:08"/>
    <s v="United States"/>
    <n v="67500"/>
    <s v="Continental General"/>
    <x v="0"/>
  </r>
  <r>
    <n v="13241"/>
    <d v="2023-09-25T16:01:08"/>
    <s v="United States"/>
    <n v="67500"/>
    <s v="Continental General"/>
    <x v="40"/>
  </r>
  <r>
    <n v="13242"/>
    <d v="2023-02-02T13:04:47"/>
    <s v="Sudan"/>
    <n v="125000"/>
    <s v="Royal Caribbean Group"/>
    <x v="14"/>
  </r>
  <r>
    <n v="13242"/>
    <d v="2023-02-02T13:04:47"/>
    <s v="Sudan"/>
    <n v="125000"/>
    <s v="Royal Caribbean Group"/>
    <x v="1"/>
  </r>
  <r>
    <n v="13242"/>
    <d v="2023-02-02T13:04:47"/>
    <s v="Sudan"/>
    <n v="125000"/>
    <s v="Royal Caribbean Group"/>
    <x v="41"/>
  </r>
  <r>
    <n v="13242"/>
    <d v="2023-02-02T13:04:47"/>
    <s v="Sudan"/>
    <n v="125000"/>
    <s v="Royal Caribbean Group"/>
    <x v="41"/>
  </r>
  <r>
    <n v="13242"/>
    <d v="2023-02-02T13:04:47"/>
    <s v="Sudan"/>
    <n v="125000"/>
    <s v="Royal Caribbean Group"/>
    <x v="0"/>
  </r>
  <r>
    <n v="13242"/>
    <d v="2023-02-02T13:04:47"/>
    <s v="Sudan"/>
    <n v="125000"/>
    <s v="Royal Caribbean Group"/>
    <x v="33"/>
  </r>
  <r>
    <n v="13242"/>
    <d v="2023-02-02T13:04:47"/>
    <s v="Sudan"/>
    <n v="125000"/>
    <s v="Royal Caribbean Group"/>
    <x v="26"/>
  </r>
  <r>
    <n v="13242"/>
    <d v="2023-02-02T13:04:47"/>
    <s v="Sudan"/>
    <n v="125000"/>
    <s v="Royal Caribbean Group"/>
    <x v="134"/>
  </r>
  <r>
    <n v="13242"/>
    <d v="2023-02-02T13:04:47"/>
    <s v="Sudan"/>
    <n v="125000"/>
    <s v="Royal Caribbean Group"/>
    <x v="2"/>
  </r>
  <r>
    <n v="13242"/>
    <d v="2023-02-02T13:04:47"/>
    <s v="Sudan"/>
    <n v="125000"/>
    <s v="Royal Caribbean Group"/>
    <x v="13"/>
  </r>
  <r>
    <n v="13242"/>
    <d v="2023-02-02T13:04:47"/>
    <s v="Sudan"/>
    <n v="125000"/>
    <s v="Royal Caribbean Group"/>
    <x v="19"/>
  </r>
  <r>
    <n v="13242"/>
    <d v="2023-02-02T13:04:47"/>
    <s v="Sudan"/>
    <n v="125000"/>
    <s v="Royal Caribbean Group"/>
    <x v="131"/>
  </r>
  <r>
    <n v="13242"/>
    <d v="2023-02-02T13:04:47"/>
    <s v="Sudan"/>
    <n v="125000"/>
    <s v="Royal Caribbean Group"/>
    <x v="11"/>
  </r>
  <r>
    <n v="13242"/>
    <d v="2023-02-02T13:04:47"/>
    <s v="Sudan"/>
    <n v="125000"/>
    <s v="Royal Caribbean Group"/>
    <x v="10"/>
  </r>
  <r>
    <n v="13243"/>
    <d v="2023-01-27T14:03:13"/>
    <s v="United States"/>
    <n v="90000"/>
    <s v="University of Missouri"/>
    <x v="0"/>
  </r>
  <r>
    <n v="13243"/>
    <d v="2023-01-27T14:03:13"/>
    <s v="United States"/>
    <n v="90000"/>
    <s v="University of Missouri"/>
    <x v="1"/>
  </r>
  <r>
    <n v="13243"/>
    <d v="2023-01-27T14:03:13"/>
    <s v="United States"/>
    <n v="90000"/>
    <s v="University of Missouri"/>
    <x v="52"/>
  </r>
  <r>
    <n v="13243"/>
    <d v="2023-01-27T14:03:13"/>
    <s v="United States"/>
    <n v="90000"/>
    <s v="University of Missouri"/>
    <x v="38"/>
  </r>
  <r>
    <n v="13243"/>
    <d v="2023-01-27T14:03:13"/>
    <s v="United States"/>
    <n v="90000"/>
    <s v="University of Missouri"/>
    <x v="5"/>
  </r>
  <r>
    <n v="13243"/>
    <d v="2023-01-27T14:03:13"/>
    <s v="United States"/>
    <n v="90000"/>
    <s v="University of Missouri"/>
    <x v="40"/>
  </r>
  <r>
    <n v="13243"/>
    <d v="2023-01-27T14:03:13"/>
    <s v="United States"/>
    <n v="90000"/>
    <s v="University of Missouri"/>
    <x v="87"/>
  </r>
  <r>
    <n v="13243"/>
    <d v="2023-01-27T14:03:13"/>
    <s v="United States"/>
    <n v="90000"/>
    <s v="University of Missouri"/>
    <x v="61"/>
  </r>
  <r>
    <n v="13244"/>
    <d v="2023-08-28T19:42:30"/>
    <s v="Mexico"/>
    <n v="157500"/>
    <s v="DigitalOnUs"/>
    <x v="1"/>
  </r>
  <r>
    <n v="13244"/>
    <d v="2023-08-28T19:42:30"/>
    <s v="Mexico"/>
    <n v="157500"/>
    <s v="DigitalOnUs"/>
    <x v="13"/>
  </r>
  <r>
    <n v="13244"/>
    <d v="2023-08-28T19:42:30"/>
    <s v="Mexico"/>
    <n v="157500"/>
    <s v="DigitalOnUs"/>
    <x v="19"/>
  </r>
  <r>
    <n v="13244"/>
    <d v="2023-08-28T19:42:30"/>
    <s v="Mexico"/>
    <n v="157500"/>
    <s v="DigitalOnUs"/>
    <x v="18"/>
  </r>
  <r>
    <n v="13244"/>
    <d v="2023-08-28T19:42:30"/>
    <s v="Mexico"/>
    <n v="157500"/>
    <s v="DigitalOnUs"/>
    <x v="59"/>
  </r>
  <r>
    <n v="13244"/>
    <d v="2023-08-28T19:42:30"/>
    <s v="Mexico"/>
    <n v="157500"/>
    <s v="DigitalOnUs"/>
    <x v="109"/>
  </r>
  <r>
    <n v="13244"/>
    <d v="2023-08-28T19:42:30"/>
    <s v="Mexico"/>
    <n v="157500"/>
    <s v="DigitalOnUs"/>
    <x v="158"/>
  </r>
  <r>
    <n v="13244"/>
    <d v="2023-08-28T19:42:30"/>
    <s v="Mexico"/>
    <n v="157500"/>
    <s v="DigitalOnUs"/>
    <x v="27"/>
  </r>
  <r>
    <n v="13244"/>
    <d v="2023-08-28T19:42:30"/>
    <s v="Mexico"/>
    <n v="157500"/>
    <s v="DigitalOnUs"/>
    <x v="73"/>
  </r>
  <r>
    <n v="13245"/>
    <d v="2023-10-06T18:37:08"/>
    <s v="United States"/>
    <n v="47205.599365234375"/>
    <s v="Sonepar USA"/>
    <x v="0"/>
  </r>
  <r>
    <n v="13245"/>
    <d v="2023-10-06T18:37:08"/>
    <s v="United States"/>
    <n v="47205.599365234375"/>
    <s v="Sonepar USA"/>
    <x v="24"/>
  </r>
  <r>
    <n v="13245"/>
    <d v="2023-10-06T18:37:08"/>
    <s v="United States"/>
    <n v="47205.599365234375"/>
    <s v="Sonepar USA"/>
    <x v="81"/>
  </r>
  <r>
    <n v="13245"/>
    <d v="2023-10-06T18:37:08"/>
    <s v="United States"/>
    <n v="47205.599365234375"/>
    <s v="Sonepar USA"/>
    <x v="40"/>
  </r>
  <r>
    <n v="13245"/>
    <d v="2023-10-06T18:37:08"/>
    <s v="United States"/>
    <n v="47205.599365234375"/>
    <s v="Sonepar USA"/>
    <x v="82"/>
  </r>
  <r>
    <n v="13245"/>
    <d v="2023-10-06T18:37:08"/>
    <s v="United States"/>
    <n v="47205.599365234375"/>
    <s v="Sonepar USA"/>
    <x v="162"/>
  </r>
  <r>
    <n v="13245"/>
    <d v="2023-10-06T18:37:08"/>
    <s v="United States"/>
    <n v="47205.599365234375"/>
    <s v="Sonepar USA"/>
    <x v="5"/>
  </r>
  <r>
    <n v="13245"/>
    <d v="2023-10-06T18:37:08"/>
    <s v="United States"/>
    <n v="47205.599365234375"/>
    <s v="Sonepar USA"/>
    <x v="4"/>
  </r>
  <r>
    <n v="13245"/>
    <d v="2023-10-06T18:37:08"/>
    <s v="United States"/>
    <n v="47205.599365234375"/>
    <s v="Sonepar USA"/>
    <x v="77"/>
  </r>
  <r>
    <n v="13247"/>
    <d v="2023-09-21T12:47:30"/>
    <s v="United States"/>
    <n v="85000"/>
    <s v="Optomi"/>
    <x v="0"/>
  </r>
  <r>
    <n v="13247"/>
    <d v="2023-09-21T12:47:30"/>
    <s v="United States"/>
    <n v="85000"/>
    <s v="Optomi"/>
    <x v="5"/>
  </r>
  <r>
    <n v="13248"/>
    <d v="2023-09-10T09:02:56"/>
    <s v="United States"/>
    <n v="106579.19555664063"/>
    <s v="Bristol Myers Squibb"/>
    <x v="1"/>
  </r>
  <r>
    <n v="13248"/>
    <d v="2023-09-10T09:02:56"/>
    <s v="United States"/>
    <n v="106579.19555664063"/>
    <s v="Bristol Myers Squibb"/>
    <x v="41"/>
  </r>
  <r>
    <n v="13248"/>
    <d v="2023-09-10T09:02:56"/>
    <s v="United States"/>
    <n v="106579.19555664063"/>
    <s v="Bristol Myers Squibb"/>
    <x v="41"/>
  </r>
  <r>
    <n v="13248"/>
    <d v="2023-09-10T09:02:56"/>
    <s v="United States"/>
    <n v="106579.19555664063"/>
    <s v="Bristol Myers Squibb"/>
    <x v="0"/>
  </r>
  <r>
    <n v="13248"/>
    <d v="2023-09-10T09:02:56"/>
    <s v="United States"/>
    <n v="106579.19555664063"/>
    <s v="Bristol Myers Squibb"/>
    <x v="44"/>
  </r>
  <r>
    <n v="13248"/>
    <d v="2023-09-10T09:02:56"/>
    <s v="United States"/>
    <n v="106579.19555664063"/>
    <s v="Bristol Myers Squibb"/>
    <x v="38"/>
  </r>
  <r>
    <n v="13248"/>
    <d v="2023-09-10T09:02:56"/>
    <s v="United States"/>
    <n v="106579.19555664063"/>
    <s v="Bristol Myers Squibb"/>
    <x v="134"/>
  </r>
  <r>
    <n v="13248"/>
    <d v="2023-09-10T09:02:56"/>
    <s v="United States"/>
    <n v="106579.19555664063"/>
    <s v="Bristol Myers Squibb"/>
    <x v="120"/>
  </r>
  <r>
    <n v="13248"/>
    <d v="2023-09-10T09:02:56"/>
    <s v="United States"/>
    <n v="106579.19555664063"/>
    <s v="Bristol Myers Squibb"/>
    <x v="54"/>
  </r>
  <r>
    <n v="13248"/>
    <d v="2023-09-10T09:02:56"/>
    <s v="United States"/>
    <n v="106579.19555664063"/>
    <s v="Bristol Myers Squibb"/>
    <x v="40"/>
  </r>
  <r>
    <n v="13249"/>
    <d v="2023-06-15T19:00:51"/>
    <s v="United States"/>
    <n v="70356.001586914063"/>
    <s v="Robert Half"/>
    <x v="94"/>
  </r>
  <r>
    <n v="13250"/>
    <d v="2023-09-23T06:22:45"/>
    <s v="United States"/>
    <n v="112650"/>
    <s v="Get It Recruit - Healthcare"/>
    <x v="1"/>
  </r>
  <r>
    <n v="13250"/>
    <d v="2023-09-23T06:22:45"/>
    <s v="United States"/>
    <n v="112650"/>
    <s v="Get It Recruit - Healthcare"/>
    <x v="14"/>
  </r>
  <r>
    <n v="13251"/>
    <d v="2023-11-06T18:18:36"/>
    <s v="United States"/>
    <n v="117000"/>
    <s v="ServiceNow"/>
    <x v="0"/>
  </r>
  <r>
    <n v="13251"/>
    <d v="2023-11-06T18:18:36"/>
    <s v="United States"/>
    <n v="117000"/>
    <s v="ServiceNow"/>
    <x v="1"/>
  </r>
  <r>
    <n v="13251"/>
    <d v="2023-11-06T18:18:36"/>
    <s v="United States"/>
    <n v="117000"/>
    <s v="ServiceNow"/>
    <x v="47"/>
  </r>
  <r>
    <n v="13251"/>
    <d v="2023-11-06T18:18:36"/>
    <s v="United States"/>
    <n v="117000"/>
    <s v="ServiceNow"/>
    <x v="24"/>
  </r>
  <r>
    <n v="13251"/>
    <d v="2023-11-06T18:18:36"/>
    <s v="United States"/>
    <n v="117000"/>
    <s v="ServiceNow"/>
    <x v="5"/>
  </r>
  <r>
    <n v="13251"/>
    <d v="2023-11-06T18:18:36"/>
    <s v="United States"/>
    <n v="117000"/>
    <s v="ServiceNow"/>
    <x v="4"/>
  </r>
  <r>
    <n v="13252"/>
    <d v="2023-09-25T18:00:25"/>
    <s v="United States"/>
    <n v="54891.198730468757"/>
    <s v="Lafayette Group Inc."/>
    <x v="5"/>
  </r>
  <r>
    <n v="13252"/>
    <d v="2023-09-25T18:00:25"/>
    <s v="United States"/>
    <n v="54891.198730468757"/>
    <s v="Lafayette Group Inc."/>
    <x v="40"/>
  </r>
  <r>
    <n v="13253"/>
    <d v="2023-08-31T22:01:38"/>
    <s v="United States"/>
    <n v="75000"/>
    <s v="Good Shepherd Community Clinic, Inc."/>
    <x v="0"/>
  </r>
  <r>
    <n v="13253"/>
    <d v="2023-08-31T22:01:38"/>
    <s v="United States"/>
    <n v="75000"/>
    <s v="Good Shepherd Community Clinic, Inc."/>
    <x v="1"/>
  </r>
  <r>
    <n v="13253"/>
    <d v="2023-08-31T22:01:38"/>
    <s v="United States"/>
    <n v="75000"/>
    <s v="Good Shepherd Community Clinic, Inc."/>
    <x v="14"/>
  </r>
  <r>
    <n v="13253"/>
    <d v="2023-08-31T22:01:38"/>
    <s v="United States"/>
    <n v="75000"/>
    <s v="Good Shepherd Community Clinic, Inc."/>
    <x v="4"/>
  </r>
  <r>
    <n v="13254"/>
    <d v="2023-05-17T15:40:33"/>
    <s v="Germany"/>
    <n v="89100"/>
    <s v="Celonis"/>
    <x v="8"/>
  </r>
  <r>
    <n v="13254"/>
    <d v="2023-05-17T15:40:33"/>
    <s v="Germany"/>
    <n v="89100"/>
    <s v="Celonis"/>
    <x v="109"/>
  </r>
  <r>
    <n v="13255"/>
    <d v="2023-08-14T18:19:14"/>
    <s v="France"/>
    <n v="157500"/>
    <s v="Voodoo"/>
    <x v="33"/>
  </r>
  <r>
    <n v="13256"/>
    <d v="2023-09-20T17:16:52"/>
    <s v="Sudan"/>
    <n v="106007.20031738281"/>
    <s v="Securian Financial Group"/>
    <x v="0"/>
  </r>
  <r>
    <n v="13256"/>
    <d v="2023-09-20T17:16:52"/>
    <s v="Sudan"/>
    <n v="106007.20031738281"/>
    <s v="Securian Financial Group"/>
    <x v="2"/>
  </r>
  <r>
    <n v="13256"/>
    <d v="2023-09-20T17:16:52"/>
    <s v="Sudan"/>
    <n v="106007.20031738281"/>
    <s v="Securian Financial Group"/>
    <x v="65"/>
  </r>
  <r>
    <n v="13257"/>
    <d v="2023-10-17T15:59:52"/>
    <s v="United States"/>
    <n v="67500"/>
    <s v="Jzanus LTD"/>
    <x v="0"/>
  </r>
  <r>
    <n v="13257"/>
    <d v="2023-10-17T15:59:52"/>
    <s v="United States"/>
    <n v="67500"/>
    <s v="Jzanus LTD"/>
    <x v="5"/>
  </r>
  <r>
    <n v="13258"/>
    <d v="2023-07-12T21:04:06"/>
    <s v="United States"/>
    <n v="135000"/>
    <s v="Insight Global"/>
    <x v="1"/>
  </r>
  <r>
    <n v="13259"/>
    <d v="2023-04-03T15:02:59"/>
    <s v="United States"/>
    <n v="49440.3515625"/>
    <s v="Iwebgrocer"/>
    <x v="0"/>
  </r>
  <r>
    <n v="13259"/>
    <d v="2023-04-03T15:02:59"/>
    <s v="United States"/>
    <n v="49440.3515625"/>
    <s v="Iwebgrocer"/>
    <x v="90"/>
  </r>
  <r>
    <n v="13259"/>
    <d v="2023-04-03T15:02:59"/>
    <s v="United States"/>
    <n v="49440.3515625"/>
    <s v="Iwebgrocer"/>
    <x v="40"/>
  </r>
  <r>
    <n v="13259"/>
    <d v="2023-04-03T15:02:59"/>
    <s v="United States"/>
    <n v="49440.3515625"/>
    <s v="Iwebgrocer"/>
    <x v="179"/>
  </r>
  <r>
    <n v="13260"/>
    <d v="2023-06-15T19:43:54"/>
    <s v="United States"/>
    <n v="78000"/>
    <s v="Vector Talent Resources"/>
    <x v="1"/>
  </r>
  <r>
    <n v="13260"/>
    <d v="2023-06-15T19:43:54"/>
    <s v="United States"/>
    <n v="78000"/>
    <s v="Vector Talent Resources"/>
    <x v="0"/>
  </r>
  <r>
    <n v="13260"/>
    <d v="2023-06-15T19:43:54"/>
    <s v="United States"/>
    <n v="78000"/>
    <s v="Vector Talent Resources"/>
    <x v="60"/>
  </r>
  <r>
    <n v="13260"/>
    <d v="2023-06-15T19:43:54"/>
    <s v="United States"/>
    <n v="78000"/>
    <s v="Vector Talent Resources"/>
    <x v="59"/>
  </r>
  <r>
    <n v="13260"/>
    <d v="2023-06-15T19:43:54"/>
    <s v="United States"/>
    <n v="78000"/>
    <s v="Vector Talent Resources"/>
    <x v="61"/>
  </r>
  <r>
    <n v="13260"/>
    <d v="2023-06-15T19:43:54"/>
    <s v="United States"/>
    <n v="78000"/>
    <s v="Vector Talent Resources"/>
    <x v="6"/>
  </r>
  <r>
    <n v="13261"/>
    <d v="2023-07-09T12:04:18"/>
    <s v="United States"/>
    <n v="26000"/>
    <s v="Upwork"/>
    <x v="0"/>
  </r>
  <r>
    <n v="13261"/>
    <d v="2023-07-09T12:04:18"/>
    <s v="United States"/>
    <n v="26000"/>
    <s v="Upwork"/>
    <x v="2"/>
  </r>
  <r>
    <n v="13261"/>
    <d v="2023-07-09T12:04:18"/>
    <s v="United States"/>
    <n v="26000"/>
    <s v="Upwork"/>
    <x v="81"/>
  </r>
  <r>
    <n v="13261"/>
    <d v="2023-07-09T12:04:18"/>
    <s v="United States"/>
    <n v="26000"/>
    <s v="Upwork"/>
    <x v="65"/>
  </r>
  <r>
    <n v="13262"/>
    <d v="2023-06-16T22:00:13"/>
    <s v="United States"/>
    <n v="116250"/>
    <s v="Guidehouse"/>
    <x v="1"/>
  </r>
  <r>
    <n v="13262"/>
    <d v="2023-06-16T22:00:13"/>
    <s v="United States"/>
    <n v="116250"/>
    <s v="Guidehouse"/>
    <x v="14"/>
  </r>
  <r>
    <n v="13262"/>
    <d v="2023-06-16T22:00:13"/>
    <s v="United States"/>
    <n v="116250"/>
    <s v="Guidehouse"/>
    <x v="0"/>
  </r>
  <r>
    <n v="13263"/>
    <d v="2023-11-16T20:01:31"/>
    <s v="United States"/>
    <n v="72861"/>
    <s v="Tech Talent"/>
    <x v="0"/>
  </r>
  <r>
    <n v="13263"/>
    <d v="2023-11-16T20:01:31"/>
    <s v="United States"/>
    <n v="72861"/>
    <s v="Tech Talent"/>
    <x v="65"/>
  </r>
  <r>
    <n v="13264"/>
    <d v="2023-12-22T18:06:06"/>
    <s v="United States"/>
    <n v="120592.5"/>
    <s v="Guardian"/>
    <x v="0"/>
  </r>
  <r>
    <n v="13264"/>
    <d v="2023-12-22T18:06:06"/>
    <s v="United States"/>
    <n v="120592.5"/>
    <s v="Guardian"/>
    <x v="11"/>
  </r>
  <r>
    <n v="13264"/>
    <d v="2023-12-22T18:06:06"/>
    <s v="United States"/>
    <n v="120592.5"/>
    <s v="Guardian"/>
    <x v="79"/>
  </r>
  <r>
    <n v="13264"/>
    <d v="2023-12-22T18:06:06"/>
    <s v="United States"/>
    <n v="120592.5"/>
    <s v="Guardian"/>
    <x v="40"/>
  </r>
  <r>
    <n v="13264"/>
    <d v="2023-12-22T18:06:06"/>
    <s v="United States"/>
    <n v="120592.5"/>
    <s v="Guardian"/>
    <x v="4"/>
  </r>
  <r>
    <n v="13265"/>
    <d v="2023-01-25T23:05:54"/>
    <s v="United States"/>
    <n v="150000"/>
    <s v="Enhance IT"/>
    <x v="1"/>
  </r>
  <r>
    <n v="13265"/>
    <d v="2023-01-25T23:05:54"/>
    <s v="United States"/>
    <n v="150000"/>
    <s v="Enhance IT"/>
    <x v="0"/>
  </r>
  <r>
    <n v="13265"/>
    <d v="2023-01-25T23:05:54"/>
    <s v="United States"/>
    <n v="150000"/>
    <s v="Enhance IT"/>
    <x v="8"/>
  </r>
  <r>
    <n v="13265"/>
    <d v="2023-01-25T23:05:54"/>
    <s v="United States"/>
    <n v="150000"/>
    <s v="Enhance IT"/>
    <x v="30"/>
  </r>
  <r>
    <n v="13265"/>
    <d v="2023-01-25T23:05:54"/>
    <s v="United States"/>
    <n v="150000"/>
    <s v="Enhance IT"/>
    <x v="14"/>
  </r>
  <r>
    <n v="13265"/>
    <d v="2023-01-25T23:05:54"/>
    <s v="United States"/>
    <n v="150000"/>
    <s v="Enhance IT"/>
    <x v="2"/>
  </r>
  <r>
    <n v="13265"/>
    <d v="2023-01-25T23:05:54"/>
    <s v="United States"/>
    <n v="150000"/>
    <s v="Enhance IT"/>
    <x v="26"/>
  </r>
  <r>
    <n v="13265"/>
    <d v="2023-01-25T23:05:54"/>
    <s v="United States"/>
    <n v="150000"/>
    <s v="Enhance IT"/>
    <x v="13"/>
  </r>
  <r>
    <n v="13265"/>
    <d v="2023-01-25T23:05:54"/>
    <s v="United States"/>
    <n v="150000"/>
    <s v="Enhance IT"/>
    <x v="19"/>
  </r>
  <r>
    <n v="13265"/>
    <d v="2023-01-25T23:05:54"/>
    <s v="United States"/>
    <n v="150000"/>
    <s v="Enhance IT"/>
    <x v="12"/>
  </r>
  <r>
    <n v="13265"/>
    <d v="2023-01-25T23:05:54"/>
    <s v="United States"/>
    <n v="150000"/>
    <s v="Enhance IT"/>
    <x v="105"/>
  </r>
  <r>
    <n v="13265"/>
    <d v="2023-01-25T23:05:54"/>
    <s v="United States"/>
    <n v="150000"/>
    <s v="Enhance IT"/>
    <x v="97"/>
  </r>
  <r>
    <n v="13266"/>
    <d v="2023-08-12T10:00:46"/>
    <s v="United States"/>
    <n v="117500"/>
    <s v="Jobot"/>
    <x v="0"/>
  </r>
  <r>
    <n v="13266"/>
    <d v="2023-08-12T10:00:46"/>
    <s v="United States"/>
    <n v="117500"/>
    <s v="Jobot"/>
    <x v="126"/>
  </r>
  <r>
    <n v="13266"/>
    <d v="2023-08-12T10:00:46"/>
    <s v="United States"/>
    <n v="117500"/>
    <s v="Jobot"/>
    <x v="62"/>
  </r>
  <r>
    <n v="13268"/>
    <d v="2023-07-16T07:00:45"/>
    <s v="United States"/>
    <n v="104000"/>
    <s v="Robert Half"/>
    <x v="0"/>
  </r>
  <r>
    <n v="13268"/>
    <d v="2023-07-16T07:00:45"/>
    <s v="United States"/>
    <n v="104000"/>
    <s v="Robert Half"/>
    <x v="33"/>
  </r>
  <r>
    <n v="13268"/>
    <d v="2023-07-16T07:00:45"/>
    <s v="United States"/>
    <n v="104000"/>
    <s v="Robert Half"/>
    <x v="126"/>
  </r>
  <r>
    <n v="13269"/>
    <d v="2023-03-12T19:00:47"/>
    <s v="United States"/>
    <n v="52000"/>
    <s v="Volt"/>
    <x v="40"/>
  </r>
  <r>
    <n v="13270"/>
    <d v="2023-05-04T16:44:26"/>
    <s v="United States"/>
    <n v="120000"/>
    <s v="Burtch Works"/>
    <x v="1"/>
  </r>
  <r>
    <n v="13270"/>
    <d v="2023-05-04T16:44:26"/>
    <s v="United States"/>
    <n v="120000"/>
    <s v="Burtch Works"/>
    <x v="14"/>
  </r>
  <r>
    <n v="13270"/>
    <d v="2023-05-04T16:44:26"/>
    <s v="United States"/>
    <n v="120000"/>
    <s v="Burtch Works"/>
    <x v="0"/>
  </r>
  <r>
    <n v="13270"/>
    <d v="2023-05-04T16:44:26"/>
    <s v="United States"/>
    <n v="120000"/>
    <s v="Burtch Works"/>
    <x v="124"/>
  </r>
  <r>
    <n v="13270"/>
    <d v="2023-05-04T16:44:26"/>
    <s v="United States"/>
    <n v="120000"/>
    <s v="Burtch Works"/>
    <x v="99"/>
  </r>
  <r>
    <n v="13270"/>
    <d v="2023-05-04T16:44:26"/>
    <s v="United States"/>
    <n v="120000"/>
    <s v="Burtch Works"/>
    <x v="27"/>
  </r>
  <r>
    <n v="13270"/>
    <d v="2023-05-04T16:44:26"/>
    <s v="United States"/>
    <n v="120000"/>
    <s v="Burtch Works"/>
    <x v="28"/>
  </r>
  <r>
    <n v="13271"/>
    <d v="2023-08-12T08:55:21"/>
    <s v="United States"/>
    <n v="93048.80126953125"/>
    <s v="System Soft"/>
    <x v="0"/>
  </r>
  <r>
    <n v="13271"/>
    <d v="2023-08-12T08:55:21"/>
    <s v="United States"/>
    <n v="93048.80126953125"/>
    <s v="System Soft"/>
    <x v="1"/>
  </r>
  <r>
    <n v="13271"/>
    <d v="2023-08-12T08:55:21"/>
    <s v="United States"/>
    <n v="93048.80126953125"/>
    <s v="System Soft"/>
    <x v="14"/>
  </r>
  <r>
    <n v="13272"/>
    <d v="2023-07-13T18:03:17"/>
    <s v="United States"/>
    <n v="203000"/>
    <s v="Dun &amp; Bradstreet"/>
    <x v="1"/>
  </r>
  <r>
    <n v="13272"/>
    <d v="2023-07-13T18:03:17"/>
    <s v="United States"/>
    <n v="203000"/>
    <s v="Dun &amp; Bradstreet"/>
    <x v="0"/>
  </r>
  <r>
    <n v="13272"/>
    <d v="2023-07-13T18:03:17"/>
    <s v="United States"/>
    <n v="203000"/>
    <s v="Dun &amp; Bradstreet"/>
    <x v="3"/>
  </r>
  <r>
    <n v="13273"/>
    <d v="2023-11-13T07:02:48"/>
    <s v="United States"/>
    <n v="72924.802856445327"/>
    <s v="Seneca Holdings"/>
    <x v="52"/>
  </r>
  <r>
    <n v="13273"/>
    <d v="2023-11-13T07:02:48"/>
    <s v="United States"/>
    <n v="72924.802856445327"/>
    <s v="Seneca Holdings"/>
    <x v="0"/>
  </r>
  <r>
    <n v="13273"/>
    <d v="2023-11-13T07:02:48"/>
    <s v="United States"/>
    <n v="72924.802856445327"/>
    <s v="Seneca Holdings"/>
    <x v="1"/>
  </r>
  <r>
    <n v="13273"/>
    <d v="2023-11-13T07:02:48"/>
    <s v="United States"/>
    <n v="72924.802856445327"/>
    <s v="Seneca Holdings"/>
    <x v="14"/>
  </r>
  <r>
    <n v="13273"/>
    <d v="2023-11-13T07:02:48"/>
    <s v="United States"/>
    <n v="72924.802856445327"/>
    <s v="Seneca Holdings"/>
    <x v="30"/>
  </r>
  <r>
    <n v="13273"/>
    <d v="2023-11-13T07:02:48"/>
    <s v="United States"/>
    <n v="72924.802856445327"/>
    <s v="Seneca Holdings"/>
    <x v="8"/>
  </r>
  <r>
    <n v="13273"/>
    <d v="2023-11-13T07:02:48"/>
    <s v="United States"/>
    <n v="72924.802856445327"/>
    <s v="Seneca Holdings"/>
    <x v="47"/>
  </r>
  <r>
    <n v="13273"/>
    <d v="2023-11-13T07:02:48"/>
    <s v="United States"/>
    <n v="72924.802856445327"/>
    <s v="Seneca Holdings"/>
    <x v="26"/>
  </r>
  <r>
    <n v="13273"/>
    <d v="2023-11-13T07:02:48"/>
    <s v="United States"/>
    <n v="72924.802856445327"/>
    <s v="Seneca Holdings"/>
    <x v="2"/>
  </r>
  <r>
    <n v="13273"/>
    <d v="2023-11-13T07:02:48"/>
    <s v="United States"/>
    <n v="72924.802856445327"/>
    <s v="Seneca Holdings"/>
    <x v="40"/>
  </r>
  <r>
    <n v="13273"/>
    <d v="2023-11-13T07:02:48"/>
    <s v="United States"/>
    <n v="72924.802856445327"/>
    <s v="Seneca Holdings"/>
    <x v="5"/>
  </r>
  <r>
    <n v="13273"/>
    <d v="2023-11-13T07:02:48"/>
    <s v="United States"/>
    <n v="72924.802856445327"/>
    <s v="Seneca Holdings"/>
    <x v="4"/>
  </r>
  <r>
    <n v="13273"/>
    <d v="2023-11-13T07:02:48"/>
    <s v="United States"/>
    <n v="72924.802856445327"/>
    <s v="Seneca Holdings"/>
    <x v="6"/>
  </r>
  <r>
    <n v="13274"/>
    <d v="2023-06-15T14:27:36"/>
    <s v="India"/>
    <n v="79200"/>
    <s v="Clari"/>
    <x v="8"/>
  </r>
  <r>
    <n v="13274"/>
    <d v="2023-06-15T14:27:36"/>
    <s v="India"/>
    <n v="79200"/>
    <s v="Clari"/>
    <x v="0"/>
  </r>
  <r>
    <n v="13274"/>
    <d v="2023-06-15T14:27:36"/>
    <s v="India"/>
    <n v="79200"/>
    <s v="Clari"/>
    <x v="7"/>
  </r>
  <r>
    <n v="13274"/>
    <d v="2023-06-15T14:27:36"/>
    <s v="India"/>
    <n v="79200"/>
    <s v="Clari"/>
    <x v="25"/>
  </r>
  <r>
    <n v="13274"/>
    <d v="2023-06-15T14:27:36"/>
    <s v="India"/>
    <n v="79200"/>
    <s v="Clari"/>
    <x v="25"/>
  </r>
  <r>
    <n v="13274"/>
    <d v="2023-06-15T14:27:36"/>
    <s v="India"/>
    <n v="79200"/>
    <s v="Clari"/>
    <x v="2"/>
  </r>
  <r>
    <n v="13274"/>
    <d v="2023-06-15T14:27:36"/>
    <s v="India"/>
    <n v="79200"/>
    <s v="Clari"/>
    <x v="119"/>
  </r>
  <r>
    <n v="13275"/>
    <d v="2023-11-04T00:01:28"/>
    <s v="United States"/>
    <n v="70000"/>
    <s v="Municipal Employees' Annuity and Benefit Fund of Chicago"/>
    <x v="0"/>
  </r>
  <r>
    <n v="13275"/>
    <d v="2023-11-04T00:01:28"/>
    <s v="United States"/>
    <n v="70000"/>
    <s v="Municipal Employees' Annuity and Benefit Fund of Chicago"/>
    <x v="52"/>
  </r>
  <r>
    <n v="13275"/>
    <d v="2023-11-04T00:01:28"/>
    <s v="United States"/>
    <n v="70000"/>
    <s v="Municipal Employees' Annuity and Benefit Fund of Chicago"/>
    <x v="40"/>
  </r>
  <r>
    <n v="13275"/>
    <d v="2023-11-04T00:01:28"/>
    <s v="United States"/>
    <n v="70000"/>
    <s v="Municipal Employees' Annuity and Benefit Fund of Chicago"/>
    <x v="112"/>
  </r>
  <r>
    <n v="13275"/>
    <d v="2023-11-04T00:01:28"/>
    <s v="United States"/>
    <n v="70000"/>
    <s v="Municipal Employees' Annuity and Benefit Fund of Chicago"/>
    <x v="81"/>
  </r>
  <r>
    <n v="13275"/>
    <d v="2023-11-04T00:01:28"/>
    <s v="United States"/>
    <n v="70000"/>
    <s v="Municipal Employees' Annuity and Benefit Fund of Chicago"/>
    <x v="82"/>
  </r>
  <r>
    <n v="13275"/>
    <d v="2023-11-04T00:01:28"/>
    <s v="United States"/>
    <n v="70000"/>
    <s v="Municipal Employees' Annuity and Benefit Fund of Chicago"/>
    <x v="126"/>
  </r>
  <r>
    <n v="13275"/>
    <d v="2023-11-04T00:01:28"/>
    <s v="United States"/>
    <n v="70000"/>
    <s v="Municipal Employees' Annuity and Benefit Fund of Chicago"/>
    <x v="4"/>
  </r>
  <r>
    <n v="13276"/>
    <d v="2023-04-03T09:05:13"/>
    <s v="United States"/>
    <n v="57200"/>
    <s v="Upwork"/>
    <x v="1"/>
  </r>
  <r>
    <n v="13276"/>
    <d v="2023-04-03T09:05:13"/>
    <s v="United States"/>
    <n v="57200"/>
    <s v="Upwork"/>
    <x v="60"/>
  </r>
  <r>
    <n v="13276"/>
    <d v="2023-04-03T09:05:13"/>
    <s v="United States"/>
    <n v="57200"/>
    <s v="Upwork"/>
    <x v="59"/>
  </r>
  <r>
    <n v="13277"/>
    <d v="2023-02-18T07:08:55"/>
    <s v="United States"/>
    <n v="150000"/>
    <s v="Activision Blizzard"/>
    <x v="7"/>
  </r>
  <r>
    <n v="13277"/>
    <d v="2023-02-18T07:08:55"/>
    <s v="United States"/>
    <n v="150000"/>
    <s v="Activision Blizzard"/>
    <x v="25"/>
  </r>
  <r>
    <n v="13277"/>
    <d v="2023-02-18T07:08:55"/>
    <s v="United States"/>
    <n v="150000"/>
    <s v="Activision Blizzard"/>
    <x v="25"/>
  </r>
  <r>
    <n v="13277"/>
    <d v="2023-02-18T07:08:55"/>
    <s v="United States"/>
    <n v="150000"/>
    <s v="Activision Blizzard"/>
    <x v="1"/>
  </r>
  <r>
    <n v="13277"/>
    <d v="2023-02-18T07:08:55"/>
    <s v="United States"/>
    <n v="150000"/>
    <s v="Activision Blizzard"/>
    <x v="89"/>
  </r>
  <r>
    <n v="13277"/>
    <d v="2023-02-18T07:08:55"/>
    <s v="United States"/>
    <n v="150000"/>
    <s v="Activision Blizzard"/>
    <x v="37"/>
  </r>
  <r>
    <n v="13277"/>
    <d v="2023-02-18T07:08:55"/>
    <s v="United States"/>
    <n v="150000"/>
    <s v="Activision Blizzard"/>
    <x v="155"/>
  </r>
  <r>
    <n v="13277"/>
    <d v="2023-02-18T07:08:55"/>
    <s v="United States"/>
    <n v="150000"/>
    <s v="Activision Blizzard"/>
    <x v="45"/>
  </r>
  <r>
    <n v="13277"/>
    <d v="2023-02-18T07:08:55"/>
    <s v="United States"/>
    <n v="150000"/>
    <s v="Activision Blizzard"/>
    <x v="70"/>
  </r>
  <r>
    <n v="13277"/>
    <d v="2023-02-18T07:08:55"/>
    <s v="United States"/>
    <n v="150000"/>
    <s v="Activision Blizzard"/>
    <x v="2"/>
  </r>
  <r>
    <n v="13277"/>
    <d v="2023-02-18T07:08:55"/>
    <s v="United States"/>
    <n v="150000"/>
    <s v="Activision Blizzard"/>
    <x v="26"/>
  </r>
  <r>
    <n v="13277"/>
    <d v="2023-02-18T07:08:55"/>
    <s v="United States"/>
    <n v="150000"/>
    <s v="Activision Blizzard"/>
    <x v="17"/>
  </r>
  <r>
    <n v="13277"/>
    <d v="2023-02-18T07:08:55"/>
    <s v="United States"/>
    <n v="150000"/>
    <s v="Activision Blizzard"/>
    <x v="24"/>
  </r>
  <r>
    <n v="13277"/>
    <d v="2023-02-18T07:08:55"/>
    <s v="United States"/>
    <n v="150000"/>
    <s v="Activision Blizzard"/>
    <x v="39"/>
  </r>
  <r>
    <n v="13277"/>
    <d v="2023-02-18T07:08:55"/>
    <s v="United States"/>
    <n v="150000"/>
    <s v="Activision Blizzard"/>
    <x v="4"/>
  </r>
  <r>
    <n v="13277"/>
    <d v="2023-02-18T07:08:55"/>
    <s v="United States"/>
    <n v="150000"/>
    <s v="Activision Blizzard"/>
    <x v="6"/>
  </r>
  <r>
    <n v="13277"/>
    <d v="2023-02-18T07:08:55"/>
    <s v="United States"/>
    <n v="150000"/>
    <s v="Activision Blizzard"/>
    <x v="66"/>
  </r>
  <r>
    <n v="13278"/>
    <d v="2023-03-06T13:27:34"/>
    <s v="United States"/>
    <n v="67600"/>
    <s v="Info Origin Inc."/>
    <x v="82"/>
  </r>
  <r>
    <n v="13279"/>
    <d v="2023-06-20T19:00:01"/>
    <s v="Sudan"/>
    <n v="234000"/>
    <s v="Upwork"/>
    <x v="41"/>
  </r>
  <r>
    <n v="13279"/>
    <d v="2023-06-20T19:00:01"/>
    <s v="Sudan"/>
    <n v="234000"/>
    <s v="Upwork"/>
    <x v="41"/>
  </r>
  <r>
    <n v="13279"/>
    <d v="2023-06-20T19:00:01"/>
    <s v="Sudan"/>
    <n v="234000"/>
    <s v="Upwork"/>
    <x v="61"/>
  </r>
  <r>
    <n v="13279"/>
    <d v="2023-06-20T19:00:01"/>
    <s v="Sudan"/>
    <n v="234000"/>
    <s v="Upwork"/>
    <x v="40"/>
  </r>
  <r>
    <n v="13280"/>
    <d v="2023-01-04T00:29:38"/>
    <s v="United States"/>
    <n v="49920"/>
    <s v="REV"/>
    <x v="0"/>
  </r>
  <r>
    <n v="13280"/>
    <d v="2023-01-04T00:29:38"/>
    <s v="United States"/>
    <n v="49920"/>
    <s v="REV"/>
    <x v="112"/>
  </r>
  <r>
    <n v="13280"/>
    <d v="2023-01-04T00:29:38"/>
    <s v="United States"/>
    <n v="49920"/>
    <s v="REV"/>
    <x v="100"/>
  </r>
  <r>
    <n v="13280"/>
    <d v="2023-01-04T00:29:38"/>
    <s v="United States"/>
    <n v="49920"/>
    <s v="REV"/>
    <x v="4"/>
  </r>
  <r>
    <n v="13280"/>
    <d v="2023-01-04T00:29:38"/>
    <s v="United States"/>
    <n v="49920"/>
    <s v="REV"/>
    <x v="119"/>
  </r>
  <r>
    <n v="13281"/>
    <d v="2023-05-24T23:03:56"/>
    <s v="United States"/>
    <n v="126000"/>
    <s v="UnitedHealth Group"/>
    <x v="1"/>
  </r>
  <r>
    <n v="13281"/>
    <d v="2023-05-24T23:03:56"/>
    <s v="United States"/>
    <n v="126000"/>
    <s v="UnitedHealth Group"/>
    <x v="41"/>
  </r>
  <r>
    <n v="13281"/>
    <d v="2023-05-24T23:03:56"/>
    <s v="United States"/>
    <n v="126000"/>
    <s v="UnitedHealth Group"/>
    <x v="41"/>
  </r>
  <r>
    <n v="13281"/>
    <d v="2023-05-24T23:03:56"/>
    <s v="United States"/>
    <n v="126000"/>
    <s v="UnitedHealth Group"/>
    <x v="102"/>
  </r>
  <r>
    <n v="13281"/>
    <d v="2023-05-24T23:03:56"/>
    <s v="United States"/>
    <n v="126000"/>
    <s v="UnitedHealth Group"/>
    <x v="14"/>
  </r>
  <r>
    <n v="13281"/>
    <d v="2023-05-24T23:03:56"/>
    <s v="United States"/>
    <n v="126000"/>
    <s v="UnitedHealth Group"/>
    <x v="51"/>
  </r>
  <r>
    <n v="13281"/>
    <d v="2023-05-24T23:03:56"/>
    <s v="United States"/>
    <n v="126000"/>
    <s v="UnitedHealth Group"/>
    <x v="24"/>
  </r>
  <r>
    <n v="13281"/>
    <d v="2023-05-24T23:03:56"/>
    <s v="United States"/>
    <n v="126000"/>
    <s v="UnitedHealth Group"/>
    <x v="10"/>
  </r>
  <r>
    <n v="13281"/>
    <d v="2023-05-24T23:03:56"/>
    <s v="United States"/>
    <n v="126000"/>
    <s v="UnitedHealth Group"/>
    <x v="4"/>
  </r>
  <r>
    <n v="13281"/>
    <d v="2023-05-24T23:03:56"/>
    <s v="United States"/>
    <n v="126000"/>
    <s v="UnitedHealth Group"/>
    <x v="6"/>
  </r>
  <r>
    <n v="13282"/>
    <d v="2023-01-08T09:00:07"/>
    <s v="United States"/>
    <n v="125000"/>
    <s v="Piper Companies"/>
    <x v="79"/>
  </r>
  <r>
    <n v="13282"/>
    <d v="2023-01-08T09:00:07"/>
    <s v="United States"/>
    <n v="125000"/>
    <s v="Piper Companies"/>
    <x v="94"/>
  </r>
  <r>
    <n v="13282"/>
    <d v="2023-01-08T09:00:07"/>
    <s v="United States"/>
    <n v="125000"/>
    <s v="Piper Companies"/>
    <x v="137"/>
  </r>
  <r>
    <n v="13283"/>
    <d v="2023-01-17T08:06:14"/>
    <s v="United States"/>
    <n v="135000"/>
    <s v="CVS Health"/>
    <x v="0"/>
  </r>
  <r>
    <n v="13283"/>
    <d v="2023-01-17T08:06:14"/>
    <s v="United States"/>
    <n v="135000"/>
    <s v="CVS Health"/>
    <x v="1"/>
  </r>
  <r>
    <n v="13283"/>
    <d v="2023-01-17T08:06:14"/>
    <s v="United States"/>
    <n v="135000"/>
    <s v="CVS Health"/>
    <x v="16"/>
  </r>
  <r>
    <n v="13283"/>
    <d v="2023-01-17T08:06:14"/>
    <s v="United States"/>
    <n v="135000"/>
    <s v="CVS Health"/>
    <x v="2"/>
  </r>
  <r>
    <n v="13283"/>
    <d v="2023-01-17T08:06:14"/>
    <s v="United States"/>
    <n v="135000"/>
    <s v="CVS Health"/>
    <x v="26"/>
  </r>
  <r>
    <n v="13283"/>
    <d v="2023-01-17T08:06:14"/>
    <s v="United States"/>
    <n v="135000"/>
    <s v="CVS Health"/>
    <x v="32"/>
  </r>
  <r>
    <n v="13283"/>
    <d v="2023-01-17T08:06:14"/>
    <s v="United States"/>
    <n v="135000"/>
    <s v="CVS Health"/>
    <x v="10"/>
  </r>
  <r>
    <n v="13283"/>
    <d v="2023-01-17T08:06:14"/>
    <s v="United States"/>
    <n v="135000"/>
    <s v="CVS Health"/>
    <x v="11"/>
  </r>
  <r>
    <n v="13284"/>
    <d v="2023-04-19T20:03:29"/>
    <s v="United States"/>
    <n v="119600"/>
    <s v="Insight Global"/>
    <x v="1"/>
  </r>
  <r>
    <n v="13284"/>
    <d v="2023-04-19T20:03:29"/>
    <s v="United States"/>
    <n v="119600"/>
    <s v="Insight Global"/>
    <x v="41"/>
  </r>
  <r>
    <n v="13284"/>
    <d v="2023-04-19T20:03:29"/>
    <s v="United States"/>
    <n v="119600"/>
    <s v="Insight Global"/>
    <x v="41"/>
  </r>
  <r>
    <n v="13284"/>
    <d v="2023-04-19T20:03:29"/>
    <s v="United States"/>
    <n v="119600"/>
    <s v="Insight Global"/>
    <x v="0"/>
  </r>
  <r>
    <n v="13284"/>
    <d v="2023-04-19T20:03:29"/>
    <s v="United States"/>
    <n v="119600"/>
    <s v="Insight Global"/>
    <x v="4"/>
  </r>
  <r>
    <n v="13285"/>
    <d v="2023-05-30T00:37:31"/>
    <s v="Sudan"/>
    <n v="128960"/>
    <s v="Zeektek"/>
    <x v="41"/>
  </r>
  <r>
    <n v="13285"/>
    <d v="2023-05-30T00:37:31"/>
    <s v="Sudan"/>
    <n v="128960"/>
    <s v="Zeektek"/>
    <x v="41"/>
  </r>
  <r>
    <n v="13285"/>
    <d v="2023-05-30T00:37:31"/>
    <s v="Sudan"/>
    <n v="128960"/>
    <s v="Zeektek"/>
    <x v="14"/>
  </r>
  <r>
    <n v="13285"/>
    <d v="2023-05-30T00:37:31"/>
    <s v="Sudan"/>
    <n v="128960"/>
    <s v="Zeektek"/>
    <x v="0"/>
  </r>
  <r>
    <n v="13285"/>
    <d v="2023-05-30T00:37:31"/>
    <s v="Sudan"/>
    <n v="128960"/>
    <s v="Zeektek"/>
    <x v="1"/>
  </r>
  <r>
    <n v="13285"/>
    <d v="2023-05-30T00:37:31"/>
    <s v="Sudan"/>
    <n v="128960"/>
    <s v="Zeektek"/>
    <x v="83"/>
  </r>
  <r>
    <n v="13285"/>
    <d v="2023-05-30T00:37:31"/>
    <s v="Sudan"/>
    <n v="128960"/>
    <s v="Zeektek"/>
    <x v="36"/>
  </r>
  <r>
    <n v="13285"/>
    <d v="2023-05-30T00:37:31"/>
    <s v="Sudan"/>
    <n v="128960"/>
    <s v="Zeektek"/>
    <x v="37"/>
  </r>
  <r>
    <n v="13285"/>
    <d v="2023-05-30T00:37:31"/>
    <s v="Sudan"/>
    <n v="128960"/>
    <s v="Zeektek"/>
    <x v="38"/>
  </r>
  <r>
    <n v="13285"/>
    <d v="2023-05-30T00:37:31"/>
    <s v="Sudan"/>
    <n v="128960"/>
    <s v="Zeektek"/>
    <x v="55"/>
  </r>
  <r>
    <n v="13285"/>
    <d v="2023-05-30T00:37:31"/>
    <s v="Sudan"/>
    <n v="128960"/>
    <s v="Zeektek"/>
    <x v="109"/>
  </r>
  <r>
    <n v="13285"/>
    <d v="2023-05-30T00:37:31"/>
    <s v="Sudan"/>
    <n v="128960"/>
    <s v="Zeektek"/>
    <x v="27"/>
  </r>
  <r>
    <n v="13286"/>
    <d v="2023-03-31T15:21:48"/>
    <s v="Spain"/>
    <n v="63000"/>
    <s v="METRO/MAKRO"/>
    <x v="1"/>
  </r>
  <r>
    <n v="13286"/>
    <d v="2023-03-31T15:21:48"/>
    <s v="Spain"/>
    <n v="63000"/>
    <s v="METRO/MAKRO"/>
    <x v="14"/>
  </r>
  <r>
    <n v="13286"/>
    <d v="2023-03-31T15:21:48"/>
    <s v="Spain"/>
    <n v="63000"/>
    <s v="METRO/MAKRO"/>
    <x v="38"/>
  </r>
  <r>
    <n v="13286"/>
    <d v="2023-03-31T15:21:48"/>
    <s v="Spain"/>
    <n v="63000"/>
    <s v="METRO/MAKRO"/>
    <x v="76"/>
  </r>
  <r>
    <n v="13286"/>
    <d v="2023-03-31T15:21:48"/>
    <s v="Spain"/>
    <n v="63000"/>
    <s v="METRO/MAKRO"/>
    <x v="65"/>
  </r>
  <r>
    <n v="13287"/>
    <d v="2023-06-10T05:19:29"/>
    <s v="Thailand"/>
    <n v="63000"/>
    <s v="Agoda"/>
    <x v="0"/>
  </r>
  <r>
    <n v="13287"/>
    <d v="2023-06-10T05:19:29"/>
    <s v="Thailand"/>
    <n v="63000"/>
    <s v="Agoda"/>
    <x v="4"/>
  </r>
  <r>
    <n v="13288"/>
    <d v="2023-09-09T10:00:02"/>
    <s v="United States"/>
    <n v="49920"/>
    <s v="Trans-Tach"/>
    <x v="0"/>
  </r>
  <r>
    <n v="13288"/>
    <d v="2023-09-09T10:00:02"/>
    <s v="United States"/>
    <n v="49920"/>
    <s v="Trans-Tach"/>
    <x v="14"/>
  </r>
  <r>
    <n v="13288"/>
    <d v="2023-09-09T10:00:02"/>
    <s v="United States"/>
    <n v="49920"/>
    <s v="Trans-Tach"/>
    <x v="4"/>
  </r>
  <r>
    <n v="13289"/>
    <d v="2023-02-08T21:00:00"/>
    <s v="United States"/>
    <n v="140400"/>
    <s v="Insight Global"/>
    <x v="0"/>
  </r>
  <r>
    <n v="13289"/>
    <d v="2023-02-08T21:00:00"/>
    <s v="United States"/>
    <n v="140400"/>
    <s v="Insight Global"/>
    <x v="1"/>
  </r>
  <r>
    <n v="13289"/>
    <d v="2023-02-08T21:00:00"/>
    <s v="United States"/>
    <n v="140400"/>
    <s v="Insight Global"/>
    <x v="52"/>
  </r>
  <r>
    <n v="13289"/>
    <d v="2023-02-08T21:00:00"/>
    <s v="United States"/>
    <n v="140400"/>
    <s v="Insight Global"/>
    <x v="5"/>
  </r>
  <r>
    <n v="13289"/>
    <d v="2023-02-08T21:00:00"/>
    <s v="United States"/>
    <n v="140400"/>
    <s v="Insight Global"/>
    <x v="61"/>
  </r>
  <r>
    <n v="13289"/>
    <d v="2023-02-08T21:00:00"/>
    <s v="United States"/>
    <n v="140400"/>
    <s v="Insight Global"/>
    <x v="160"/>
  </r>
  <r>
    <n v="13289"/>
    <d v="2023-02-08T21:00:00"/>
    <s v="United States"/>
    <n v="140400"/>
    <s v="Insight Global"/>
    <x v="40"/>
  </r>
  <r>
    <n v="13289"/>
    <d v="2023-02-08T21:00:00"/>
    <s v="United States"/>
    <n v="140400"/>
    <s v="Insight Global"/>
    <x v="66"/>
  </r>
  <r>
    <n v="13290"/>
    <d v="2023-08-17T20:07:12"/>
    <s v="United States"/>
    <n v="130000"/>
    <s v="TEKsystems"/>
    <x v="0"/>
  </r>
  <r>
    <n v="13290"/>
    <d v="2023-08-17T20:07:12"/>
    <s v="United States"/>
    <n v="130000"/>
    <s v="TEKsystems"/>
    <x v="1"/>
  </r>
  <r>
    <n v="13290"/>
    <d v="2023-08-17T20:07:12"/>
    <s v="United States"/>
    <n v="130000"/>
    <s v="TEKsystems"/>
    <x v="2"/>
  </r>
  <r>
    <n v="13290"/>
    <d v="2023-08-17T20:07:12"/>
    <s v="United States"/>
    <n v="130000"/>
    <s v="TEKsystems"/>
    <x v="39"/>
  </r>
  <r>
    <n v="13290"/>
    <d v="2023-08-17T20:07:12"/>
    <s v="United States"/>
    <n v="130000"/>
    <s v="TEKsystems"/>
    <x v="75"/>
  </r>
  <r>
    <n v="13290"/>
    <d v="2023-08-17T20:07:12"/>
    <s v="United States"/>
    <n v="130000"/>
    <s v="TEKsystems"/>
    <x v="3"/>
  </r>
  <r>
    <n v="13291"/>
    <d v="2023-12-22T22:00:02"/>
    <s v="United States"/>
    <n v="100000"/>
    <s v="Govcio LLC"/>
    <x v="0"/>
  </r>
  <r>
    <n v="13291"/>
    <d v="2023-12-22T22:00:02"/>
    <s v="United States"/>
    <n v="100000"/>
    <s v="Govcio LLC"/>
    <x v="38"/>
  </r>
  <r>
    <n v="13291"/>
    <d v="2023-12-22T22:00:02"/>
    <s v="United States"/>
    <n v="100000"/>
    <s v="Govcio LLC"/>
    <x v="122"/>
  </r>
  <r>
    <n v="13292"/>
    <d v="2023-04-11T14:49:17"/>
    <s v="United States"/>
    <n v="124800"/>
    <s v="Silicon Hills Info Solutions"/>
    <x v="0"/>
  </r>
  <r>
    <n v="13292"/>
    <d v="2023-04-11T14:49:17"/>
    <s v="United States"/>
    <n v="124800"/>
    <s v="Silicon Hills Info Solutions"/>
    <x v="26"/>
  </r>
  <r>
    <n v="13292"/>
    <d v="2023-04-11T14:49:17"/>
    <s v="United States"/>
    <n v="124800"/>
    <s v="Silicon Hills Info Solutions"/>
    <x v="11"/>
  </r>
  <r>
    <n v="13292"/>
    <d v="2023-04-11T14:49:17"/>
    <s v="United States"/>
    <n v="124800"/>
    <s v="Silicon Hills Info Solutions"/>
    <x v="10"/>
  </r>
  <r>
    <n v="13293"/>
    <d v="2023-05-30T11:27:54"/>
    <s v="United States"/>
    <n v="102500"/>
    <s v="Jobot"/>
    <x v="114"/>
  </r>
  <r>
    <n v="13293"/>
    <d v="2023-05-30T11:27:54"/>
    <s v="United States"/>
    <n v="102500"/>
    <s v="Jobot"/>
    <x v="0"/>
  </r>
  <r>
    <n v="13293"/>
    <d v="2023-05-30T11:27:54"/>
    <s v="United States"/>
    <n v="102500"/>
    <s v="Jobot"/>
    <x v="7"/>
  </r>
  <r>
    <n v="13293"/>
    <d v="2023-05-30T11:27:54"/>
    <s v="United States"/>
    <n v="102500"/>
    <s v="Jobot"/>
    <x v="1"/>
  </r>
  <r>
    <n v="13293"/>
    <d v="2023-05-30T11:27:54"/>
    <s v="United States"/>
    <n v="102500"/>
    <s v="Jobot"/>
    <x v="8"/>
  </r>
  <r>
    <n v="13293"/>
    <d v="2023-05-30T11:27:54"/>
    <s v="United States"/>
    <n v="102500"/>
    <s v="Jobot"/>
    <x v="30"/>
  </r>
  <r>
    <n v="13293"/>
    <d v="2023-05-30T11:27:54"/>
    <s v="United States"/>
    <n v="102500"/>
    <s v="Jobot"/>
    <x v="26"/>
  </r>
  <r>
    <n v="13293"/>
    <d v="2023-05-30T11:27:54"/>
    <s v="United States"/>
    <n v="102500"/>
    <s v="Jobot"/>
    <x v="5"/>
  </r>
  <r>
    <n v="13294"/>
    <d v="2023-03-11T17:08:58"/>
    <s v="United States"/>
    <n v="93600"/>
    <s v="Upwork"/>
    <x v="1"/>
  </r>
  <r>
    <n v="13294"/>
    <d v="2023-03-11T17:08:58"/>
    <s v="United States"/>
    <n v="93600"/>
    <s v="Upwork"/>
    <x v="26"/>
  </r>
  <r>
    <n v="13294"/>
    <d v="2023-03-11T17:08:58"/>
    <s v="United States"/>
    <n v="93600"/>
    <s v="Upwork"/>
    <x v="51"/>
  </r>
  <r>
    <n v="13295"/>
    <d v="2023-01-17T17:50:02"/>
    <s v="Sudan"/>
    <n v="165000"/>
    <s v="Harnham"/>
    <x v="0"/>
  </r>
  <r>
    <n v="13295"/>
    <d v="2023-01-17T17:50:02"/>
    <s v="Sudan"/>
    <n v="165000"/>
    <s v="Harnham"/>
    <x v="1"/>
  </r>
  <r>
    <n v="13295"/>
    <d v="2023-01-17T17:50:02"/>
    <s v="Sudan"/>
    <n v="165000"/>
    <s v="Harnham"/>
    <x v="41"/>
  </r>
  <r>
    <n v="13295"/>
    <d v="2023-01-17T17:50:02"/>
    <s v="Sudan"/>
    <n v="165000"/>
    <s v="Harnham"/>
    <x v="41"/>
  </r>
  <r>
    <n v="13295"/>
    <d v="2023-01-17T17:50:02"/>
    <s v="Sudan"/>
    <n v="165000"/>
    <s v="Harnham"/>
    <x v="134"/>
  </r>
  <r>
    <n v="13295"/>
    <d v="2023-01-17T17:50:02"/>
    <s v="Sudan"/>
    <n v="165000"/>
    <s v="Harnham"/>
    <x v="40"/>
  </r>
  <r>
    <n v="13295"/>
    <d v="2023-01-17T17:50:02"/>
    <s v="Sudan"/>
    <n v="165000"/>
    <s v="Harnham"/>
    <x v="4"/>
  </r>
  <r>
    <n v="13295"/>
    <d v="2023-01-17T17:50:02"/>
    <s v="Sudan"/>
    <n v="165000"/>
    <s v="Harnham"/>
    <x v="100"/>
  </r>
  <r>
    <n v="13296"/>
    <d v="2023-06-12T19:04:28"/>
    <s v="United States"/>
    <n v="197600"/>
    <s v="EY"/>
    <x v="0"/>
  </r>
  <r>
    <n v="13296"/>
    <d v="2023-06-12T19:04:28"/>
    <s v="United States"/>
    <n v="197600"/>
    <s v="EY"/>
    <x v="41"/>
  </r>
  <r>
    <n v="13296"/>
    <d v="2023-06-12T19:04:28"/>
    <s v="United States"/>
    <n v="197600"/>
    <s v="EY"/>
    <x v="41"/>
  </r>
  <r>
    <n v="13296"/>
    <d v="2023-06-12T19:04:28"/>
    <s v="United States"/>
    <n v="197600"/>
    <s v="EY"/>
    <x v="36"/>
  </r>
  <r>
    <n v="13296"/>
    <d v="2023-06-12T19:04:28"/>
    <s v="United States"/>
    <n v="197600"/>
    <s v="EY"/>
    <x v="24"/>
  </r>
  <r>
    <n v="13296"/>
    <d v="2023-06-12T19:04:28"/>
    <s v="United States"/>
    <n v="197600"/>
    <s v="EY"/>
    <x v="38"/>
  </r>
  <r>
    <n v="13296"/>
    <d v="2023-06-12T19:04:28"/>
    <s v="United States"/>
    <n v="197600"/>
    <s v="EY"/>
    <x v="4"/>
  </r>
  <r>
    <n v="13297"/>
    <d v="2023-07-10T16:00:56"/>
    <s v="Sudan"/>
    <n v="140000"/>
    <s v="Compri Consulting"/>
    <x v="0"/>
  </r>
  <r>
    <n v="13297"/>
    <d v="2023-07-10T16:00:56"/>
    <s v="Sudan"/>
    <n v="140000"/>
    <s v="Compri Consulting"/>
    <x v="25"/>
  </r>
  <r>
    <n v="13297"/>
    <d v="2023-07-10T16:00:56"/>
    <s v="Sudan"/>
    <n v="140000"/>
    <s v="Compri Consulting"/>
    <x v="25"/>
  </r>
  <r>
    <n v="13297"/>
    <d v="2023-07-10T16:00:56"/>
    <s v="Sudan"/>
    <n v="140000"/>
    <s v="Compri Consulting"/>
    <x v="44"/>
  </r>
  <r>
    <n v="13297"/>
    <d v="2023-07-10T16:00:56"/>
    <s v="Sudan"/>
    <n v="140000"/>
    <s v="Compri Consulting"/>
    <x v="85"/>
  </r>
  <r>
    <n v="13297"/>
    <d v="2023-07-10T16:00:56"/>
    <s v="Sudan"/>
    <n v="140000"/>
    <s v="Compri Consulting"/>
    <x v="37"/>
  </r>
  <r>
    <n v="13297"/>
    <d v="2023-07-10T16:00:56"/>
    <s v="Sudan"/>
    <n v="140000"/>
    <s v="Compri Consulting"/>
    <x v="26"/>
  </r>
  <r>
    <n v="13297"/>
    <d v="2023-07-10T16:00:56"/>
    <s v="Sudan"/>
    <n v="140000"/>
    <s v="Compri Consulting"/>
    <x v="24"/>
  </r>
  <r>
    <n v="13297"/>
    <d v="2023-07-10T16:00:56"/>
    <s v="Sudan"/>
    <n v="140000"/>
    <s v="Compri Consulting"/>
    <x v="10"/>
  </r>
  <r>
    <n v="13297"/>
    <d v="2023-07-10T16:00:56"/>
    <s v="Sudan"/>
    <n v="140000"/>
    <s v="Compri Consulting"/>
    <x v="65"/>
  </r>
  <r>
    <n v="13297"/>
    <d v="2023-07-10T16:00:56"/>
    <s v="Sudan"/>
    <n v="140000"/>
    <s v="Compri Consulting"/>
    <x v="66"/>
  </r>
  <r>
    <n v="13298"/>
    <d v="2023-01-25T20:54:47"/>
    <s v="Poland"/>
    <n v="98283"/>
    <s v="Software Mind"/>
    <x v="33"/>
  </r>
  <r>
    <n v="13298"/>
    <d v="2023-01-25T20:54:47"/>
    <s v="Poland"/>
    <n v="98283"/>
    <s v="Software Mind"/>
    <x v="0"/>
  </r>
  <r>
    <n v="13298"/>
    <d v="2023-01-25T20:54:47"/>
    <s v="Poland"/>
    <n v="98283"/>
    <s v="Software Mind"/>
    <x v="36"/>
  </r>
  <r>
    <n v="13298"/>
    <d v="2023-01-25T20:54:47"/>
    <s v="Poland"/>
    <n v="98283"/>
    <s v="Software Mind"/>
    <x v="26"/>
  </r>
  <r>
    <n v="13299"/>
    <d v="2023-07-06T18:24:40"/>
    <s v="Romania"/>
    <n v="96773"/>
    <s v="Tomorrow"/>
    <x v="1"/>
  </r>
  <r>
    <n v="13299"/>
    <d v="2023-07-06T18:24:40"/>
    <s v="Romania"/>
    <n v="96773"/>
    <s v="Tomorrow"/>
    <x v="0"/>
  </r>
  <r>
    <n v="13299"/>
    <d v="2023-07-06T18:24:40"/>
    <s v="Romania"/>
    <n v="96773"/>
    <s v="Tomorrow"/>
    <x v="25"/>
  </r>
  <r>
    <n v="13299"/>
    <d v="2023-07-06T18:24:40"/>
    <s v="Romania"/>
    <n v="96773"/>
    <s v="Tomorrow"/>
    <x v="25"/>
  </r>
  <r>
    <n v="13299"/>
    <d v="2023-07-06T18:24:40"/>
    <s v="Romania"/>
    <n v="96773"/>
    <s v="Tomorrow"/>
    <x v="37"/>
  </r>
  <r>
    <n v="13299"/>
    <d v="2023-07-06T18:24:40"/>
    <s v="Romania"/>
    <n v="96773"/>
    <s v="Tomorrow"/>
    <x v="2"/>
  </r>
  <r>
    <n v="13299"/>
    <d v="2023-07-06T18:24:40"/>
    <s v="Romania"/>
    <n v="96773"/>
    <s v="Tomorrow"/>
    <x v="26"/>
  </r>
  <r>
    <n v="13299"/>
    <d v="2023-07-06T18:24:40"/>
    <s v="Romania"/>
    <n v="96773"/>
    <s v="Tomorrow"/>
    <x v="171"/>
  </r>
  <r>
    <n v="13299"/>
    <d v="2023-07-06T18:24:40"/>
    <s v="Romania"/>
    <n v="96773"/>
    <s v="Tomorrow"/>
    <x v="32"/>
  </r>
  <r>
    <n v="13301"/>
    <d v="2023-01-21T10:21:11"/>
    <s v="United Kingdom"/>
    <n v="157500"/>
    <s v="CGG"/>
    <x v="0"/>
  </r>
  <r>
    <n v="13301"/>
    <d v="2023-01-21T10:21:11"/>
    <s v="United Kingdom"/>
    <n v="157500"/>
    <s v="CGG"/>
    <x v="1"/>
  </r>
  <r>
    <n v="13301"/>
    <d v="2023-01-21T10:21:11"/>
    <s v="United Kingdom"/>
    <n v="157500"/>
    <s v="CGG"/>
    <x v="14"/>
  </r>
  <r>
    <n v="13301"/>
    <d v="2023-01-21T10:21:11"/>
    <s v="United Kingdom"/>
    <n v="157500"/>
    <s v="CGG"/>
    <x v="4"/>
  </r>
  <r>
    <n v="13301"/>
    <d v="2023-01-21T10:21:11"/>
    <s v="United Kingdom"/>
    <n v="157500"/>
    <s v="CGG"/>
    <x v="5"/>
  </r>
  <r>
    <n v="13301"/>
    <d v="2023-01-21T10:21:11"/>
    <s v="United Kingdom"/>
    <n v="157500"/>
    <s v="CGG"/>
    <x v="6"/>
  </r>
  <r>
    <n v="13301"/>
    <d v="2023-01-21T10:21:11"/>
    <s v="United Kingdom"/>
    <n v="157500"/>
    <s v="CGG"/>
    <x v="66"/>
  </r>
  <r>
    <n v="13302"/>
    <d v="2023-09-09T23:32:51"/>
    <s v="United States"/>
    <n v="100430"/>
    <s v="Citi"/>
    <x v="81"/>
  </r>
  <r>
    <n v="13302"/>
    <d v="2023-09-09T23:32:51"/>
    <s v="United States"/>
    <n v="100430"/>
    <s v="Citi"/>
    <x v="40"/>
  </r>
  <r>
    <n v="13302"/>
    <d v="2023-09-09T23:32:51"/>
    <s v="United States"/>
    <n v="100430"/>
    <s v="Citi"/>
    <x v="162"/>
  </r>
  <r>
    <n v="13302"/>
    <d v="2023-09-09T23:32:51"/>
    <s v="United States"/>
    <n v="100430"/>
    <s v="Citi"/>
    <x v="82"/>
  </r>
  <r>
    <n v="13303"/>
    <d v="2023-05-07T11:02:46"/>
    <s v="United States"/>
    <n v="114753.59619140625"/>
    <s v="United Natural Foods, Inc."/>
    <x v="1"/>
  </r>
  <r>
    <n v="13303"/>
    <d v="2023-05-07T11:02:46"/>
    <s v="United States"/>
    <n v="114753.59619140625"/>
    <s v="United Natural Foods, Inc."/>
    <x v="0"/>
  </r>
  <r>
    <n v="13303"/>
    <d v="2023-05-07T11:02:46"/>
    <s v="United States"/>
    <n v="114753.59619140625"/>
    <s v="United Natural Foods, Inc."/>
    <x v="61"/>
  </r>
  <r>
    <n v="13303"/>
    <d v="2023-05-07T11:02:46"/>
    <s v="United States"/>
    <n v="114753.59619140625"/>
    <s v="United Natural Foods, Inc."/>
    <x v="118"/>
  </r>
  <r>
    <n v="13304"/>
    <d v="2023-08-12T06:02:01"/>
    <s v="United States"/>
    <n v="96210.402221679673"/>
    <s v="Memorial Sloan"/>
    <x v="33"/>
  </r>
  <r>
    <n v="13304"/>
    <d v="2023-08-12T06:02:01"/>
    <s v="United States"/>
    <n v="96210.402221679673"/>
    <s v="Memorial Sloan"/>
    <x v="14"/>
  </r>
  <r>
    <n v="13304"/>
    <d v="2023-08-12T06:02:01"/>
    <s v="United States"/>
    <n v="96210.402221679673"/>
    <s v="Memorial Sloan"/>
    <x v="1"/>
  </r>
  <r>
    <n v="13304"/>
    <d v="2023-08-12T06:02:01"/>
    <s v="United States"/>
    <n v="96210.402221679673"/>
    <s v="Memorial Sloan"/>
    <x v="0"/>
  </r>
  <r>
    <n v="13304"/>
    <d v="2023-08-12T06:02:01"/>
    <s v="United States"/>
    <n v="96210.402221679673"/>
    <s v="Memorial Sloan"/>
    <x v="6"/>
  </r>
  <r>
    <n v="13305"/>
    <d v="2023-05-01T16:33:50"/>
    <s v="United States"/>
    <n v="77604.802856445327"/>
    <s v="ORAU"/>
    <x v="14"/>
  </r>
  <r>
    <n v="13305"/>
    <d v="2023-05-01T16:33:50"/>
    <s v="United States"/>
    <n v="77604.802856445327"/>
    <s v="ORAU"/>
    <x v="1"/>
  </r>
  <r>
    <n v="13305"/>
    <d v="2023-05-01T16:33:50"/>
    <s v="United States"/>
    <n v="77604.802856445327"/>
    <s v="ORAU"/>
    <x v="40"/>
  </r>
  <r>
    <n v="13305"/>
    <d v="2023-05-01T16:33:50"/>
    <s v="United States"/>
    <n v="77604.802856445327"/>
    <s v="ORAU"/>
    <x v="82"/>
  </r>
  <r>
    <n v="13305"/>
    <d v="2023-05-01T16:33:50"/>
    <s v="United States"/>
    <n v="77604.802856445327"/>
    <s v="ORAU"/>
    <x v="81"/>
  </r>
  <r>
    <n v="13305"/>
    <d v="2023-05-01T16:33:50"/>
    <s v="United States"/>
    <n v="77604.802856445327"/>
    <s v="ORAU"/>
    <x v="112"/>
  </r>
  <r>
    <n v="13306"/>
    <d v="2023-03-30T19:43:32"/>
    <s v="Sudan"/>
    <n v="124800"/>
    <s v="Upwork"/>
    <x v="1"/>
  </r>
  <r>
    <n v="13306"/>
    <d v="2023-03-30T19:43:32"/>
    <s v="Sudan"/>
    <n v="124800"/>
    <s v="Upwork"/>
    <x v="14"/>
  </r>
  <r>
    <n v="13306"/>
    <d v="2023-03-30T19:43:32"/>
    <s v="Sudan"/>
    <n v="124800"/>
    <s v="Upwork"/>
    <x v="5"/>
  </r>
  <r>
    <n v="13306"/>
    <d v="2023-03-30T19:43:32"/>
    <s v="Sudan"/>
    <n v="124800"/>
    <s v="Upwork"/>
    <x v="4"/>
  </r>
  <r>
    <n v="13307"/>
    <d v="2023-09-03T06:00:36"/>
    <s v="United States"/>
    <n v="39707.200317382813"/>
    <s v="Chapman University"/>
    <x v="1"/>
  </r>
  <r>
    <n v="13307"/>
    <d v="2023-09-03T06:00:36"/>
    <s v="United States"/>
    <n v="39707.200317382813"/>
    <s v="Chapman University"/>
    <x v="14"/>
  </r>
  <r>
    <n v="13307"/>
    <d v="2023-09-03T06:00:36"/>
    <s v="United States"/>
    <n v="39707.200317382813"/>
    <s v="Chapman University"/>
    <x v="40"/>
  </r>
  <r>
    <n v="13307"/>
    <d v="2023-09-03T06:00:36"/>
    <s v="United States"/>
    <n v="39707.200317382813"/>
    <s v="Chapman University"/>
    <x v="100"/>
  </r>
  <r>
    <n v="13307"/>
    <d v="2023-09-03T06:00:36"/>
    <s v="United States"/>
    <n v="39707.200317382813"/>
    <s v="Chapman University"/>
    <x v="48"/>
  </r>
  <r>
    <n v="13308"/>
    <d v="2023-09-11T17:08:45"/>
    <s v="United States"/>
    <n v="114400"/>
    <s v="PRIMUS Global Services Inc.,"/>
    <x v="1"/>
  </r>
  <r>
    <n v="13308"/>
    <d v="2023-09-11T17:08:45"/>
    <s v="United States"/>
    <n v="114400"/>
    <s v="PRIMUS Global Services Inc.,"/>
    <x v="0"/>
  </r>
  <r>
    <n v="13308"/>
    <d v="2023-09-11T17:08:45"/>
    <s v="United States"/>
    <n v="114400"/>
    <s v="PRIMUS Global Services Inc.,"/>
    <x v="26"/>
  </r>
  <r>
    <n v="13308"/>
    <d v="2023-09-11T17:08:45"/>
    <s v="United States"/>
    <n v="114400"/>
    <s v="PRIMUS Global Services Inc.,"/>
    <x v="65"/>
  </r>
  <r>
    <n v="13308"/>
    <d v="2023-09-11T17:08:45"/>
    <s v="United States"/>
    <n v="114400"/>
    <s v="PRIMUS Global Services Inc.,"/>
    <x v="28"/>
  </r>
  <r>
    <n v="13309"/>
    <d v="2023-11-09T14:35:34"/>
    <s v="United States"/>
    <n v="155000"/>
    <s v="Intuitive"/>
    <x v="1"/>
  </r>
  <r>
    <n v="13309"/>
    <d v="2023-11-09T14:35:34"/>
    <s v="United States"/>
    <n v="155000"/>
    <s v="Intuitive"/>
    <x v="14"/>
  </r>
  <r>
    <n v="13309"/>
    <d v="2023-11-09T14:35:34"/>
    <s v="United States"/>
    <n v="155000"/>
    <s v="Intuitive"/>
    <x v="0"/>
  </r>
  <r>
    <n v="13309"/>
    <d v="2023-11-09T14:35:34"/>
    <s v="United States"/>
    <n v="155000"/>
    <s v="Intuitive"/>
    <x v="4"/>
  </r>
  <r>
    <n v="13310"/>
    <d v="2023-03-09T08:05:30"/>
    <s v="United States"/>
    <n v="150000"/>
    <s v="Maxar Technologies"/>
    <x v="1"/>
  </r>
  <r>
    <n v="13310"/>
    <d v="2023-03-09T08:05:30"/>
    <s v="United States"/>
    <n v="150000"/>
    <s v="Maxar Technologies"/>
    <x v="0"/>
  </r>
  <r>
    <n v="13310"/>
    <d v="2023-03-09T08:05:30"/>
    <s v="United States"/>
    <n v="150000"/>
    <s v="Maxar Technologies"/>
    <x v="8"/>
  </r>
  <r>
    <n v="13311"/>
    <d v="2023-04-18T03:00:12"/>
    <s v="United States"/>
    <n v="62500"/>
    <s v="Healthcare Association of New York State"/>
    <x v="0"/>
  </r>
  <r>
    <n v="13312"/>
    <d v="2023-03-03T18:08:15"/>
    <s v="United States"/>
    <n v="116480"/>
    <s v="Aditi Consulting"/>
    <x v="1"/>
  </r>
  <r>
    <n v="13312"/>
    <d v="2023-03-03T18:08:15"/>
    <s v="United States"/>
    <n v="116480"/>
    <s v="Aditi Consulting"/>
    <x v="8"/>
  </r>
  <r>
    <n v="13312"/>
    <d v="2023-03-03T18:08:15"/>
    <s v="United States"/>
    <n v="116480"/>
    <s v="Aditi Consulting"/>
    <x v="0"/>
  </r>
  <r>
    <n v="13313"/>
    <d v="2023-02-25T01:08:37"/>
    <s v="United States"/>
    <n v="130000"/>
    <s v="Robert Half"/>
    <x v="84"/>
  </r>
  <r>
    <n v="13313"/>
    <d v="2023-02-25T01:08:37"/>
    <s v="United States"/>
    <n v="130000"/>
    <s v="Robert Half"/>
    <x v="33"/>
  </r>
  <r>
    <n v="13313"/>
    <d v="2023-02-25T01:08:37"/>
    <s v="United States"/>
    <n v="130000"/>
    <s v="Robert Half"/>
    <x v="26"/>
  </r>
  <r>
    <n v="13313"/>
    <d v="2023-02-25T01:08:37"/>
    <s v="United States"/>
    <n v="130000"/>
    <s v="Robert Half"/>
    <x v="135"/>
  </r>
  <r>
    <n v="13313"/>
    <d v="2023-02-25T01:08:37"/>
    <s v="United States"/>
    <n v="130000"/>
    <s v="Robert Half"/>
    <x v="90"/>
  </r>
  <r>
    <n v="13314"/>
    <d v="2023-09-23T08:21:08"/>
    <s v="United States"/>
    <n v="108000"/>
    <s v="Uber"/>
    <x v="0"/>
  </r>
  <r>
    <n v="13314"/>
    <d v="2023-09-23T08:21:08"/>
    <s v="United States"/>
    <n v="108000"/>
    <s v="Uber"/>
    <x v="1"/>
  </r>
  <r>
    <n v="13314"/>
    <d v="2023-09-23T08:21:08"/>
    <s v="United States"/>
    <n v="108000"/>
    <s v="Uber"/>
    <x v="14"/>
  </r>
  <r>
    <n v="13314"/>
    <d v="2023-09-23T08:21:08"/>
    <s v="United States"/>
    <n v="108000"/>
    <s v="Uber"/>
    <x v="4"/>
  </r>
  <r>
    <n v="13314"/>
    <d v="2023-09-23T08:21:08"/>
    <s v="United States"/>
    <n v="108000"/>
    <s v="Uber"/>
    <x v="100"/>
  </r>
  <r>
    <n v="13315"/>
    <d v="2023-05-16T11:11:36"/>
    <s v="United States"/>
    <n v="115000"/>
    <s v="Booz Allen Hamilton"/>
    <x v="14"/>
  </r>
  <r>
    <n v="13315"/>
    <d v="2023-05-16T11:11:36"/>
    <s v="United States"/>
    <n v="115000"/>
    <s v="Booz Allen Hamilton"/>
    <x v="1"/>
  </r>
  <r>
    <n v="13315"/>
    <d v="2023-05-16T11:11:36"/>
    <s v="United States"/>
    <n v="115000"/>
    <s v="Booz Allen Hamilton"/>
    <x v="0"/>
  </r>
  <r>
    <n v="13315"/>
    <d v="2023-05-16T11:11:36"/>
    <s v="United States"/>
    <n v="115000"/>
    <s v="Booz Allen Hamilton"/>
    <x v="37"/>
  </r>
  <r>
    <n v="13315"/>
    <d v="2023-05-16T11:11:36"/>
    <s v="United States"/>
    <n v="115000"/>
    <s v="Booz Allen Hamilton"/>
    <x v="2"/>
  </r>
  <r>
    <n v="13315"/>
    <d v="2023-05-16T11:11:36"/>
    <s v="United States"/>
    <n v="115000"/>
    <s v="Booz Allen Hamilton"/>
    <x v="26"/>
  </r>
  <r>
    <n v="13315"/>
    <d v="2023-05-16T11:11:36"/>
    <s v="United States"/>
    <n v="115000"/>
    <s v="Booz Allen Hamilton"/>
    <x v="51"/>
  </r>
  <r>
    <n v="13315"/>
    <d v="2023-05-16T11:11:36"/>
    <s v="United States"/>
    <n v="115000"/>
    <s v="Booz Allen Hamilton"/>
    <x v="39"/>
  </r>
  <r>
    <n v="13315"/>
    <d v="2023-05-16T11:11:36"/>
    <s v="United States"/>
    <n v="115000"/>
    <s v="Booz Allen Hamilton"/>
    <x v="24"/>
  </r>
  <r>
    <n v="13315"/>
    <d v="2023-05-16T11:11:36"/>
    <s v="United States"/>
    <n v="115000"/>
    <s v="Booz Allen Hamilton"/>
    <x v="10"/>
  </r>
  <r>
    <n v="13315"/>
    <d v="2023-05-16T11:11:36"/>
    <s v="United States"/>
    <n v="115000"/>
    <s v="Booz Allen Hamilton"/>
    <x v="11"/>
  </r>
  <r>
    <n v="13315"/>
    <d v="2023-05-16T11:11:36"/>
    <s v="United States"/>
    <n v="115000"/>
    <s v="Booz Allen Hamilton"/>
    <x v="9"/>
  </r>
  <r>
    <n v="13315"/>
    <d v="2023-05-16T11:11:36"/>
    <s v="United States"/>
    <n v="115000"/>
    <s v="Booz Allen Hamilton"/>
    <x v="73"/>
  </r>
  <r>
    <n v="13316"/>
    <d v="2023-12-02T07:45:20"/>
    <s v="United States"/>
    <n v="109500"/>
    <s v="Leidos"/>
    <x v="5"/>
  </r>
  <r>
    <n v="13316"/>
    <d v="2023-12-02T07:45:20"/>
    <s v="United States"/>
    <n v="109500"/>
    <s v="Leidos"/>
    <x v="4"/>
  </r>
  <r>
    <n v="13316"/>
    <d v="2023-12-02T07:45:20"/>
    <s v="United States"/>
    <n v="109500"/>
    <s v="Leidos"/>
    <x v="40"/>
  </r>
  <r>
    <n v="13316"/>
    <d v="2023-12-02T07:45:20"/>
    <s v="United States"/>
    <n v="109500"/>
    <s v="Leidos"/>
    <x v="133"/>
  </r>
  <r>
    <n v="13318"/>
    <d v="2023-05-02T16:10:32"/>
    <s v="United States"/>
    <n v="119600"/>
    <s v="Insight Global"/>
    <x v="0"/>
  </r>
  <r>
    <n v="13318"/>
    <d v="2023-05-02T16:10:32"/>
    <s v="United States"/>
    <n v="119600"/>
    <s v="Insight Global"/>
    <x v="1"/>
  </r>
  <r>
    <n v="13318"/>
    <d v="2023-05-02T16:10:32"/>
    <s v="United States"/>
    <n v="119600"/>
    <s v="Insight Global"/>
    <x v="8"/>
  </r>
  <r>
    <n v="13318"/>
    <d v="2023-05-02T16:10:32"/>
    <s v="United States"/>
    <n v="119600"/>
    <s v="Insight Global"/>
    <x v="16"/>
  </r>
  <r>
    <n v="13318"/>
    <d v="2023-05-02T16:10:32"/>
    <s v="United States"/>
    <n v="119600"/>
    <s v="Insight Global"/>
    <x v="9"/>
  </r>
  <r>
    <n v="13318"/>
    <d v="2023-05-02T16:10:32"/>
    <s v="United States"/>
    <n v="119600"/>
    <s v="Insight Global"/>
    <x v="65"/>
  </r>
  <r>
    <n v="13319"/>
    <d v="2023-01-11T09:04:09"/>
    <s v="United States"/>
    <n v="150000"/>
    <s v="Chubb"/>
    <x v="1"/>
  </r>
  <r>
    <n v="13319"/>
    <d v="2023-01-11T09:04:09"/>
    <s v="United States"/>
    <n v="150000"/>
    <s v="Chubb"/>
    <x v="14"/>
  </r>
  <r>
    <n v="13319"/>
    <d v="2023-01-11T09:04:09"/>
    <s v="United States"/>
    <n v="150000"/>
    <s v="Chubb"/>
    <x v="26"/>
  </r>
  <r>
    <n v="13320"/>
    <d v="2023-07-27T11:00:58"/>
    <s v="United States"/>
    <n v="107000"/>
    <s v="Northrop Grumman"/>
    <x v="133"/>
  </r>
  <r>
    <n v="13323"/>
    <d v="2023-01-01T15:03:58"/>
    <s v="United States"/>
    <n v="113000"/>
    <s v="Stefanini, Inc"/>
    <x v="1"/>
  </r>
  <r>
    <n v="13323"/>
    <d v="2023-01-01T15:03:58"/>
    <s v="United States"/>
    <n v="113000"/>
    <s v="Stefanini, Inc"/>
    <x v="14"/>
  </r>
  <r>
    <n v="13323"/>
    <d v="2023-01-01T15:03:58"/>
    <s v="United States"/>
    <n v="113000"/>
    <s v="Stefanini, Inc"/>
    <x v="26"/>
  </r>
  <r>
    <n v="13323"/>
    <d v="2023-01-01T15:03:58"/>
    <s v="United States"/>
    <n v="113000"/>
    <s v="Stefanini, Inc"/>
    <x v="51"/>
  </r>
  <r>
    <n v="13323"/>
    <d v="2023-01-01T15:03:58"/>
    <s v="United States"/>
    <n v="113000"/>
    <s v="Stefanini, Inc"/>
    <x v="2"/>
  </r>
  <r>
    <n v="13323"/>
    <d v="2023-01-01T15:03:58"/>
    <s v="United States"/>
    <n v="113000"/>
    <s v="Stefanini, Inc"/>
    <x v="4"/>
  </r>
  <r>
    <n v="13323"/>
    <d v="2023-01-01T15:03:58"/>
    <s v="United States"/>
    <n v="113000"/>
    <s v="Stefanini, Inc"/>
    <x v="5"/>
  </r>
  <r>
    <n v="13325"/>
    <d v="2023-11-30T17:03:24"/>
    <s v="United States"/>
    <n v="197500"/>
    <s v="Cisco"/>
    <x v="1"/>
  </r>
  <r>
    <n v="13325"/>
    <d v="2023-11-30T17:03:24"/>
    <s v="United States"/>
    <n v="197500"/>
    <s v="Cisco"/>
    <x v="14"/>
  </r>
  <r>
    <n v="13325"/>
    <d v="2023-11-30T17:03:24"/>
    <s v="United States"/>
    <n v="197500"/>
    <s v="Cisco"/>
    <x v="0"/>
  </r>
  <r>
    <n v="13325"/>
    <d v="2023-11-30T17:03:24"/>
    <s v="United States"/>
    <n v="197500"/>
    <s v="Cisco"/>
    <x v="24"/>
  </r>
  <r>
    <n v="13325"/>
    <d v="2023-11-30T17:03:24"/>
    <s v="United States"/>
    <n v="197500"/>
    <s v="Cisco"/>
    <x v="57"/>
  </r>
  <r>
    <n v="13327"/>
    <d v="2023-05-31T09:14:05"/>
    <s v="India"/>
    <n v="79200"/>
    <s v="Pattern"/>
    <x v="1"/>
  </r>
  <r>
    <n v="13327"/>
    <d v="2023-05-31T09:14:05"/>
    <s v="India"/>
    <n v="79200"/>
    <s v="Pattern"/>
    <x v="14"/>
  </r>
  <r>
    <n v="13327"/>
    <d v="2023-05-31T09:14:05"/>
    <s v="India"/>
    <n v="79200"/>
    <s v="Pattern"/>
    <x v="13"/>
  </r>
  <r>
    <n v="13327"/>
    <d v="2023-05-31T09:14:05"/>
    <s v="India"/>
    <n v="79200"/>
    <s v="Pattern"/>
    <x v="12"/>
  </r>
  <r>
    <n v="13327"/>
    <d v="2023-05-31T09:14:05"/>
    <s v="India"/>
    <n v="79200"/>
    <s v="Pattern"/>
    <x v="18"/>
  </r>
  <r>
    <n v="13328"/>
    <d v="2023-06-27T17:47:36"/>
    <s v="Sudan"/>
    <n v="130000"/>
    <s v="Insight Global"/>
    <x v="0"/>
  </r>
  <r>
    <n v="13328"/>
    <d v="2023-06-27T17:47:36"/>
    <s v="Sudan"/>
    <n v="130000"/>
    <s v="Insight Global"/>
    <x v="1"/>
  </r>
  <r>
    <n v="13328"/>
    <d v="2023-06-27T17:47:36"/>
    <s v="Sudan"/>
    <n v="130000"/>
    <s v="Insight Global"/>
    <x v="14"/>
  </r>
  <r>
    <n v="13328"/>
    <d v="2023-06-27T17:47:36"/>
    <s v="Sudan"/>
    <n v="130000"/>
    <s v="Insight Global"/>
    <x v="34"/>
  </r>
  <r>
    <n v="13328"/>
    <d v="2023-06-27T17:47:36"/>
    <s v="Sudan"/>
    <n v="130000"/>
    <s v="Insight Global"/>
    <x v="36"/>
  </r>
  <r>
    <n v="13328"/>
    <d v="2023-06-27T17:47:36"/>
    <s v="Sudan"/>
    <n v="130000"/>
    <s v="Insight Global"/>
    <x v="26"/>
  </r>
  <r>
    <n v="13328"/>
    <d v="2023-06-27T17:47:36"/>
    <s v="Sudan"/>
    <n v="130000"/>
    <s v="Insight Global"/>
    <x v="3"/>
  </r>
  <r>
    <n v="13328"/>
    <d v="2023-06-27T17:47:36"/>
    <s v="Sudan"/>
    <n v="130000"/>
    <s v="Insight Global"/>
    <x v="65"/>
  </r>
  <r>
    <n v="13329"/>
    <d v="2023-08-28T16:00:56"/>
    <s v="United States"/>
    <n v="88400"/>
    <s v="Milestone Technologies, Inc."/>
    <x v="0"/>
  </r>
  <r>
    <n v="13329"/>
    <d v="2023-08-28T16:00:56"/>
    <s v="United States"/>
    <n v="88400"/>
    <s v="Milestone Technologies, Inc."/>
    <x v="15"/>
  </r>
  <r>
    <n v="13330"/>
    <d v="2023-09-18T23:40:56"/>
    <s v="United States"/>
    <n v="49920"/>
    <s v="AmerIT Consulting"/>
    <x v="33"/>
  </r>
  <r>
    <n v="13330"/>
    <d v="2023-09-18T23:40:56"/>
    <s v="United States"/>
    <n v="49920"/>
    <s v="AmerIT Consulting"/>
    <x v="0"/>
  </r>
  <r>
    <n v="13330"/>
    <d v="2023-09-18T23:40:56"/>
    <s v="United States"/>
    <n v="49920"/>
    <s v="AmerIT Consulting"/>
    <x v="36"/>
  </r>
  <r>
    <n v="13330"/>
    <d v="2023-09-18T23:40:56"/>
    <s v="United States"/>
    <n v="49920"/>
    <s v="AmerIT Consulting"/>
    <x v="62"/>
  </r>
  <r>
    <n v="13331"/>
    <d v="2023-08-19T23:53:01"/>
    <s v="Sudan"/>
    <n v="135000"/>
    <s v="CVS Health"/>
    <x v="7"/>
  </r>
  <r>
    <n v="13331"/>
    <d v="2023-08-19T23:53:01"/>
    <s v="Sudan"/>
    <n v="135000"/>
    <s v="CVS Health"/>
    <x v="42"/>
  </r>
  <r>
    <n v="13331"/>
    <d v="2023-08-19T23:53:01"/>
    <s v="Sudan"/>
    <n v="135000"/>
    <s v="CVS Health"/>
    <x v="8"/>
  </r>
  <r>
    <n v="13331"/>
    <d v="2023-08-19T23:53:01"/>
    <s v="Sudan"/>
    <n v="135000"/>
    <s v="CVS Health"/>
    <x v="0"/>
  </r>
  <r>
    <n v="13331"/>
    <d v="2023-08-19T23:53:01"/>
    <s v="Sudan"/>
    <n v="135000"/>
    <s v="CVS Health"/>
    <x v="83"/>
  </r>
  <r>
    <n v="13331"/>
    <d v="2023-08-19T23:53:01"/>
    <s v="Sudan"/>
    <n v="135000"/>
    <s v="CVS Health"/>
    <x v="16"/>
  </r>
  <r>
    <n v="13331"/>
    <d v="2023-08-19T23:53:01"/>
    <s v="Sudan"/>
    <n v="135000"/>
    <s v="CVS Health"/>
    <x v="38"/>
  </r>
  <r>
    <n v="13331"/>
    <d v="2023-08-19T23:53:01"/>
    <s v="Sudan"/>
    <n v="135000"/>
    <s v="CVS Health"/>
    <x v="11"/>
  </r>
  <r>
    <n v="13331"/>
    <d v="2023-08-19T23:53:01"/>
    <s v="Sudan"/>
    <n v="135000"/>
    <s v="CVS Health"/>
    <x v="10"/>
  </r>
  <r>
    <n v="13331"/>
    <d v="2023-08-19T23:53:01"/>
    <s v="Sudan"/>
    <n v="135000"/>
    <s v="CVS Health"/>
    <x v="32"/>
  </r>
  <r>
    <n v="13331"/>
    <d v="2023-08-19T23:53:01"/>
    <s v="Sudan"/>
    <n v="135000"/>
    <s v="CVS Health"/>
    <x v="9"/>
  </r>
  <r>
    <n v="13331"/>
    <d v="2023-08-19T23:53:01"/>
    <s v="Sudan"/>
    <n v="135000"/>
    <s v="CVS Health"/>
    <x v="3"/>
  </r>
  <r>
    <n v="13331"/>
    <d v="2023-08-19T23:53:01"/>
    <s v="Sudan"/>
    <n v="135000"/>
    <s v="CVS Health"/>
    <x v="50"/>
  </r>
  <r>
    <n v="13331"/>
    <d v="2023-08-19T23:53:01"/>
    <s v="Sudan"/>
    <n v="135000"/>
    <s v="CVS Health"/>
    <x v="6"/>
  </r>
  <r>
    <n v="13332"/>
    <d v="2023-06-02T09:32:30"/>
    <s v="Canada"/>
    <n v="96773"/>
    <s v="Neo Financial"/>
    <x v="1"/>
  </r>
  <r>
    <n v="13332"/>
    <d v="2023-06-02T09:32:30"/>
    <s v="Canada"/>
    <n v="96773"/>
    <s v="Neo Financial"/>
    <x v="24"/>
  </r>
  <r>
    <n v="13332"/>
    <d v="2023-06-02T09:32:30"/>
    <s v="Canada"/>
    <n v="96773"/>
    <s v="Neo Financial"/>
    <x v="2"/>
  </r>
  <r>
    <n v="13332"/>
    <d v="2023-06-02T09:32:30"/>
    <s v="Canada"/>
    <n v="96773"/>
    <s v="Neo Financial"/>
    <x v="51"/>
  </r>
  <r>
    <n v="13332"/>
    <d v="2023-06-02T09:32:30"/>
    <s v="Canada"/>
    <n v="96773"/>
    <s v="Neo Financial"/>
    <x v="26"/>
  </r>
  <r>
    <n v="13332"/>
    <d v="2023-06-02T09:32:30"/>
    <s v="Canada"/>
    <n v="96773"/>
    <s v="Neo Financial"/>
    <x v="10"/>
  </r>
  <r>
    <n v="13332"/>
    <d v="2023-06-02T09:32:30"/>
    <s v="Canada"/>
    <n v="96773"/>
    <s v="Neo Financial"/>
    <x v="32"/>
  </r>
  <r>
    <n v="13332"/>
    <d v="2023-06-02T09:32:30"/>
    <s v="Canada"/>
    <n v="96773"/>
    <s v="Neo Financial"/>
    <x v="9"/>
  </r>
  <r>
    <n v="13333"/>
    <d v="2023-09-22T20:03:46"/>
    <s v="United States"/>
    <n v="205000"/>
    <s v="Alldus"/>
    <x v="1"/>
  </r>
  <r>
    <n v="13333"/>
    <d v="2023-09-22T20:03:46"/>
    <s v="United States"/>
    <n v="205000"/>
    <s v="Alldus"/>
    <x v="14"/>
  </r>
  <r>
    <n v="13333"/>
    <d v="2023-09-22T20:03:46"/>
    <s v="United States"/>
    <n v="205000"/>
    <s v="Alldus"/>
    <x v="0"/>
  </r>
  <r>
    <n v="13333"/>
    <d v="2023-09-22T20:03:46"/>
    <s v="United States"/>
    <n v="205000"/>
    <s v="Alldus"/>
    <x v="2"/>
  </r>
  <r>
    <n v="13333"/>
    <d v="2023-09-22T20:03:46"/>
    <s v="United States"/>
    <n v="205000"/>
    <s v="Alldus"/>
    <x v="55"/>
  </r>
  <r>
    <n v="13333"/>
    <d v="2023-09-22T20:03:46"/>
    <s v="United States"/>
    <n v="205000"/>
    <s v="Alldus"/>
    <x v="28"/>
  </r>
  <r>
    <n v="13334"/>
    <d v="2023-08-16T07:01:38"/>
    <s v="United States"/>
    <n v="180000"/>
    <s v="Conversica"/>
    <x v="1"/>
  </r>
  <r>
    <n v="13334"/>
    <d v="2023-08-16T07:01:38"/>
    <s v="United States"/>
    <n v="180000"/>
    <s v="Conversica"/>
    <x v="2"/>
  </r>
  <r>
    <n v="13334"/>
    <d v="2023-08-16T07:01:38"/>
    <s v="United States"/>
    <n v="180000"/>
    <s v="Conversica"/>
    <x v="12"/>
  </r>
  <r>
    <n v="13334"/>
    <d v="2023-08-16T07:01:38"/>
    <s v="United States"/>
    <n v="180000"/>
    <s v="Conversica"/>
    <x v="64"/>
  </r>
  <r>
    <n v="13335"/>
    <d v="2023-06-23T07:21:47"/>
    <s v="United States"/>
    <n v="120000"/>
    <s v="New York Life Insurance Co"/>
    <x v="14"/>
  </r>
  <r>
    <n v="13335"/>
    <d v="2023-06-23T07:21:47"/>
    <s v="United States"/>
    <n v="120000"/>
    <s v="New York Life Insurance Co"/>
    <x v="1"/>
  </r>
  <r>
    <n v="13335"/>
    <d v="2023-06-23T07:21:47"/>
    <s v="United States"/>
    <n v="120000"/>
    <s v="New York Life Insurance Co"/>
    <x v="0"/>
  </r>
  <r>
    <n v="13335"/>
    <d v="2023-06-23T07:21:47"/>
    <s v="United States"/>
    <n v="120000"/>
    <s v="New York Life Insurance Co"/>
    <x v="41"/>
  </r>
  <r>
    <n v="13335"/>
    <d v="2023-06-23T07:21:47"/>
    <s v="United States"/>
    <n v="120000"/>
    <s v="New York Life Insurance Co"/>
    <x v="41"/>
  </r>
  <r>
    <n v="13335"/>
    <d v="2023-06-23T07:21:47"/>
    <s v="United States"/>
    <n v="120000"/>
    <s v="New York Life Insurance Co"/>
    <x v="10"/>
  </r>
  <r>
    <n v="13335"/>
    <d v="2023-06-23T07:21:47"/>
    <s v="United States"/>
    <n v="120000"/>
    <s v="New York Life Insurance Co"/>
    <x v="4"/>
  </r>
  <r>
    <n v="13335"/>
    <d v="2023-06-23T07:21:47"/>
    <s v="United States"/>
    <n v="120000"/>
    <s v="New York Life Insurance Co"/>
    <x v="73"/>
  </r>
  <r>
    <n v="13336"/>
    <d v="2023-10-02T18:01:07"/>
    <s v="United States"/>
    <n v="50616.798095703132"/>
    <s v="The Aerospace Corporation"/>
    <x v="1"/>
  </r>
  <r>
    <n v="13336"/>
    <d v="2023-10-02T18:01:07"/>
    <s v="United States"/>
    <n v="50616.798095703132"/>
    <s v="The Aerospace Corporation"/>
    <x v="31"/>
  </r>
  <r>
    <n v="13337"/>
    <d v="2023-11-09T19:37:59"/>
    <s v="Sudan"/>
    <n v="176800"/>
    <s v="Ameri100"/>
    <x v="1"/>
  </r>
  <r>
    <n v="13337"/>
    <d v="2023-11-09T19:37:59"/>
    <s v="Sudan"/>
    <n v="176800"/>
    <s v="Ameri100"/>
    <x v="14"/>
  </r>
  <r>
    <n v="13337"/>
    <d v="2023-11-09T19:37:59"/>
    <s v="Sudan"/>
    <n v="176800"/>
    <s v="Ameri100"/>
    <x v="0"/>
  </r>
  <r>
    <n v="13337"/>
    <d v="2023-11-09T19:37:59"/>
    <s v="Sudan"/>
    <n v="176800"/>
    <s v="Ameri100"/>
    <x v="3"/>
  </r>
  <r>
    <n v="13337"/>
    <d v="2023-11-09T19:37:59"/>
    <s v="Sudan"/>
    <n v="176800"/>
    <s v="Ameri100"/>
    <x v="65"/>
  </r>
  <r>
    <n v="13338"/>
    <d v="2023-03-08T22:08:38"/>
    <s v="United States"/>
    <n v="160000"/>
    <s v="Eliassen Group"/>
    <x v="0"/>
  </r>
  <r>
    <n v="13338"/>
    <d v="2023-03-08T22:08:38"/>
    <s v="United States"/>
    <n v="160000"/>
    <s v="Eliassen Group"/>
    <x v="7"/>
  </r>
  <r>
    <n v="13338"/>
    <d v="2023-03-08T22:08:38"/>
    <s v="United States"/>
    <n v="160000"/>
    <s v="Eliassen Group"/>
    <x v="45"/>
  </r>
  <r>
    <n v="13338"/>
    <d v="2023-03-08T22:08:38"/>
    <s v="United States"/>
    <n v="160000"/>
    <s v="Eliassen Group"/>
    <x v="39"/>
  </r>
  <r>
    <n v="13338"/>
    <d v="2023-03-08T22:08:38"/>
    <s v="United States"/>
    <n v="160000"/>
    <s v="Eliassen Group"/>
    <x v="24"/>
  </r>
  <r>
    <n v="13338"/>
    <d v="2023-03-08T22:08:38"/>
    <s v="United States"/>
    <n v="160000"/>
    <s v="Eliassen Group"/>
    <x v="2"/>
  </r>
  <r>
    <n v="13338"/>
    <d v="2023-03-08T22:08:38"/>
    <s v="United States"/>
    <n v="160000"/>
    <s v="Eliassen Group"/>
    <x v="32"/>
  </r>
  <r>
    <n v="13338"/>
    <d v="2023-03-08T22:08:38"/>
    <s v="United States"/>
    <n v="160000"/>
    <s v="Eliassen Group"/>
    <x v="9"/>
  </r>
  <r>
    <n v="13338"/>
    <d v="2023-03-08T22:08:38"/>
    <s v="United States"/>
    <n v="160000"/>
    <s v="Eliassen Group"/>
    <x v="81"/>
  </r>
  <r>
    <n v="13339"/>
    <d v="2023-03-14T02:07:33"/>
    <s v="United States"/>
    <n v="112500"/>
    <s v="ISSAC Corp"/>
    <x v="30"/>
  </r>
  <r>
    <n v="13339"/>
    <d v="2023-03-14T02:07:33"/>
    <s v="United States"/>
    <n v="112500"/>
    <s v="ISSAC Corp"/>
    <x v="8"/>
  </r>
  <r>
    <n v="13339"/>
    <d v="2023-03-14T02:07:33"/>
    <s v="United States"/>
    <n v="112500"/>
    <s v="ISSAC Corp"/>
    <x v="1"/>
  </r>
  <r>
    <n v="13341"/>
    <d v="2023-07-03T14:00:15"/>
    <s v="United States"/>
    <n v="62500"/>
    <s v="Take2 Consulting, LLC"/>
    <x v="133"/>
  </r>
  <r>
    <n v="13341"/>
    <d v="2023-07-03T14:00:15"/>
    <s v="United States"/>
    <n v="62500"/>
    <s v="Take2 Consulting, LLC"/>
    <x v="81"/>
  </r>
  <r>
    <n v="13341"/>
    <d v="2023-07-03T14:00:15"/>
    <s v="United States"/>
    <n v="62500"/>
    <s v="Take2 Consulting, LLC"/>
    <x v="82"/>
  </r>
  <r>
    <n v="13341"/>
    <d v="2023-07-03T14:00:15"/>
    <s v="United States"/>
    <n v="62500"/>
    <s v="Take2 Consulting, LLC"/>
    <x v="40"/>
  </r>
  <r>
    <n v="13342"/>
    <d v="2023-03-23T08:44:09"/>
    <s v="Finland"/>
    <n v="96773"/>
    <s v="TransPerfect"/>
    <x v="0"/>
  </r>
  <r>
    <n v="13342"/>
    <d v="2023-03-23T08:44:09"/>
    <s v="Finland"/>
    <n v="96773"/>
    <s v="TransPerfect"/>
    <x v="1"/>
  </r>
  <r>
    <n v="13342"/>
    <d v="2023-03-23T08:44:09"/>
    <s v="Finland"/>
    <n v="96773"/>
    <s v="TransPerfect"/>
    <x v="8"/>
  </r>
  <r>
    <n v="13342"/>
    <d v="2023-03-23T08:44:09"/>
    <s v="Finland"/>
    <n v="96773"/>
    <s v="TransPerfect"/>
    <x v="2"/>
  </r>
  <r>
    <n v="13342"/>
    <d v="2023-03-23T08:44:09"/>
    <s v="Finland"/>
    <n v="96773"/>
    <s v="TransPerfect"/>
    <x v="65"/>
  </r>
  <r>
    <n v="13344"/>
    <d v="2023-10-25T19:01:04"/>
    <s v="United States"/>
    <n v="166500"/>
    <s v="Salesforce"/>
    <x v="0"/>
  </r>
  <r>
    <n v="13344"/>
    <d v="2023-10-25T19:01:04"/>
    <s v="United States"/>
    <n v="166500"/>
    <s v="Salesforce"/>
    <x v="1"/>
  </r>
  <r>
    <n v="13344"/>
    <d v="2023-10-25T19:01:04"/>
    <s v="United States"/>
    <n v="166500"/>
    <s v="Salesforce"/>
    <x v="14"/>
  </r>
  <r>
    <n v="13344"/>
    <d v="2023-10-25T19:01:04"/>
    <s v="United States"/>
    <n v="166500"/>
    <s v="Salesforce"/>
    <x v="10"/>
  </r>
  <r>
    <n v="13344"/>
    <d v="2023-10-25T19:01:04"/>
    <s v="United States"/>
    <n v="166500"/>
    <s v="Salesforce"/>
    <x v="40"/>
  </r>
  <r>
    <n v="13344"/>
    <d v="2023-10-25T19:01:04"/>
    <s v="United States"/>
    <n v="166500"/>
    <s v="Salesforce"/>
    <x v="4"/>
  </r>
  <r>
    <n v="13344"/>
    <d v="2023-10-25T19:01:04"/>
    <s v="United States"/>
    <n v="166500"/>
    <s v="Salesforce"/>
    <x v="65"/>
  </r>
  <r>
    <n v="13345"/>
    <d v="2023-06-06T13:39:06"/>
    <s v="Lithuania"/>
    <n v="100500"/>
    <s v="Softeta"/>
    <x v="0"/>
  </r>
  <r>
    <n v="13346"/>
    <d v="2023-08-28T10:02:47"/>
    <s v="United States"/>
    <n v="125000"/>
    <s v="Fusemachines"/>
    <x v="1"/>
  </r>
  <r>
    <n v="13346"/>
    <d v="2023-08-28T10:02:47"/>
    <s v="United States"/>
    <n v="125000"/>
    <s v="Fusemachines"/>
    <x v="14"/>
  </r>
  <r>
    <n v="13346"/>
    <d v="2023-08-28T10:02:47"/>
    <s v="United States"/>
    <n v="125000"/>
    <s v="Fusemachines"/>
    <x v="30"/>
  </r>
  <r>
    <n v="13346"/>
    <d v="2023-08-28T10:02:47"/>
    <s v="United States"/>
    <n v="125000"/>
    <s v="Fusemachines"/>
    <x v="0"/>
  </r>
  <r>
    <n v="13346"/>
    <d v="2023-08-28T10:02:47"/>
    <s v="United States"/>
    <n v="125000"/>
    <s v="Fusemachines"/>
    <x v="2"/>
  </r>
  <r>
    <n v="13346"/>
    <d v="2023-08-28T10:02:47"/>
    <s v="United States"/>
    <n v="125000"/>
    <s v="Fusemachines"/>
    <x v="16"/>
  </r>
  <r>
    <n v="13346"/>
    <d v="2023-08-28T10:02:47"/>
    <s v="United States"/>
    <n v="125000"/>
    <s v="Fusemachines"/>
    <x v="26"/>
  </r>
  <r>
    <n v="13346"/>
    <d v="2023-08-28T10:02:47"/>
    <s v="United States"/>
    <n v="125000"/>
    <s v="Fusemachines"/>
    <x v="12"/>
  </r>
  <r>
    <n v="13346"/>
    <d v="2023-08-28T10:02:47"/>
    <s v="United States"/>
    <n v="125000"/>
    <s v="Fusemachines"/>
    <x v="13"/>
  </r>
  <r>
    <n v="13346"/>
    <d v="2023-08-28T10:02:47"/>
    <s v="United States"/>
    <n v="125000"/>
    <s v="Fusemachines"/>
    <x v="11"/>
  </r>
  <r>
    <n v="13346"/>
    <d v="2023-08-28T10:02:47"/>
    <s v="United States"/>
    <n v="125000"/>
    <s v="Fusemachines"/>
    <x v="10"/>
  </r>
  <r>
    <n v="13346"/>
    <d v="2023-08-28T10:02:47"/>
    <s v="United States"/>
    <n v="125000"/>
    <s v="Fusemachines"/>
    <x v="9"/>
  </r>
  <r>
    <n v="13347"/>
    <d v="2023-05-29T09:25:07"/>
    <s v="United States"/>
    <n v="150000"/>
    <s v="GoodRx"/>
    <x v="1"/>
  </r>
  <r>
    <n v="13347"/>
    <d v="2023-05-29T09:25:07"/>
    <s v="United States"/>
    <n v="150000"/>
    <s v="GoodRx"/>
    <x v="0"/>
  </r>
  <r>
    <n v="13347"/>
    <d v="2023-05-29T09:25:07"/>
    <s v="United States"/>
    <n v="150000"/>
    <s v="GoodRx"/>
    <x v="2"/>
  </r>
  <r>
    <n v="13347"/>
    <d v="2023-05-29T09:25:07"/>
    <s v="United States"/>
    <n v="150000"/>
    <s v="GoodRx"/>
    <x v="39"/>
  </r>
  <r>
    <n v="13347"/>
    <d v="2023-05-29T09:25:07"/>
    <s v="United States"/>
    <n v="150000"/>
    <s v="GoodRx"/>
    <x v="26"/>
  </r>
  <r>
    <n v="13347"/>
    <d v="2023-05-29T09:25:07"/>
    <s v="United States"/>
    <n v="150000"/>
    <s v="GoodRx"/>
    <x v="16"/>
  </r>
  <r>
    <n v="13347"/>
    <d v="2023-05-29T09:25:07"/>
    <s v="United States"/>
    <n v="150000"/>
    <s v="GoodRx"/>
    <x v="32"/>
  </r>
  <r>
    <n v="13347"/>
    <d v="2023-05-29T09:25:07"/>
    <s v="United States"/>
    <n v="150000"/>
    <s v="GoodRx"/>
    <x v="3"/>
  </r>
  <r>
    <n v="13347"/>
    <d v="2023-05-29T09:25:07"/>
    <s v="United States"/>
    <n v="150000"/>
    <s v="GoodRx"/>
    <x v="9"/>
  </r>
  <r>
    <n v="13347"/>
    <d v="2023-05-29T09:25:07"/>
    <s v="United States"/>
    <n v="150000"/>
    <s v="GoodRx"/>
    <x v="40"/>
  </r>
  <r>
    <n v="13347"/>
    <d v="2023-05-29T09:25:07"/>
    <s v="United States"/>
    <n v="150000"/>
    <s v="GoodRx"/>
    <x v="28"/>
  </r>
  <r>
    <n v="13347"/>
    <d v="2023-05-29T09:25:07"/>
    <s v="United States"/>
    <n v="150000"/>
    <s v="GoodRx"/>
    <x v="73"/>
  </r>
  <r>
    <n v="13347"/>
    <d v="2023-05-29T09:25:07"/>
    <s v="United States"/>
    <n v="150000"/>
    <s v="GoodRx"/>
    <x v="27"/>
  </r>
  <r>
    <n v="13347"/>
    <d v="2023-05-29T09:25:07"/>
    <s v="United States"/>
    <n v="150000"/>
    <s v="GoodRx"/>
    <x v="49"/>
  </r>
  <r>
    <n v="13347"/>
    <d v="2023-05-29T09:25:07"/>
    <s v="United States"/>
    <n v="150000"/>
    <s v="GoodRx"/>
    <x v="66"/>
  </r>
  <r>
    <n v="13348"/>
    <d v="2023-06-19T23:00:06"/>
    <s v="United States"/>
    <n v="100000"/>
    <s v="LHH"/>
    <x v="0"/>
  </r>
  <r>
    <n v="13348"/>
    <d v="2023-06-19T23:00:06"/>
    <s v="United States"/>
    <n v="100000"/>
    <s v="LHH"/>
    <x v="40"/>
  </r>
  <r>
    <n v="13348"/>
    <d v="2023-06-19T23:00:06"/>
    <s v="United States"/>
    <n v="100000"/>
    <s v="LHH"/>
    <x v="4"/>
  </r>
  <r>
    <n v="13349"/>
    <d v="2023-03-09T21:00:44"/>
    <s v="United States"/>
    <n v="81120"/>
    <s v="Insight Global"/>
    <x v="47"/>
  </r>
  <r>
    <n v="13349"/>
    <d v="2023-03-09T21:00:44"/>
    <s v="United States"/>
    <n v="81120"/>
    <s v="Insight Global"/>
    <x v="0"/>
  </r>
  <r>
    <n v="13349"/>
    <d v="2023-03-09T21:00:44"/>
    <s v="United States"/>
    <n v="81120"/>
    <s v="Insight Global"/>
    <x v="14"/>
  </r>
  <r>
    <n v="13349"/>
    <d v="2023-03-09T21:00:44"/>
    <s v="United States"/>
    <n v="81120"/>
    <s v="Insight Global"/>
    <x v="31"/>
  </r>
  <r>
    <n v="13349"/>
    <d v="2023-03-09T21:00:44"/>
    <s v="United States"/>
    <n v="81120"/>
    <s v="Insight Global"/>
    <x v="1"/>
  </r>
  <r>
    <n v="13349"/>
    <d v="2023-03-09T21:00:44"/>
    <s v="United States"/>
    <n v="81120"/>
    <s v="Insight Global"/>
    <x v="38"/>
  </r>
  <r>
    <n v="13349"/>
    <d v="2023-03-09T21:00:44"/>
    <s v="United States"/>
    <n v="81120"/>
    <s v="Insight Global"/>
    <x v="4"/>
  </r>
  <r>
    <n v="13349"/>
    <d v="2023-03-09T21:00:44"/>
    <s v="United States"/>
    <n v="81120"/>
    <s v="Insight Global"/>
    <x v="77"/>
  </r>
  <r>
    <n v="13350"/>
    <d v="2023-02-06T11:04:32"/>
    <s v="United States"/>
    <n v="112690"/>
    <s v="Citi"/>
    <x v="7"/>
  </r>
  <r>
    <n v="13350"/>
    <d v="2023-02-06T11:04:32"/>
    <s v="United States"/>
    <n v="112690"/>
    <s v="Citi"/>
    <x v="38"/>
  </r>
  <r>
    <n v="13350"/>
    <d v="2023-02-06T11:04:32"/>
    <s v="United States"/>
    <n v="112690"/>
    <s v="Citi"/>
    <x v="11"/>
  </r>
  <r>
    <n v="13350"/>
    <d v="2023-02-06T11:04:32"/>
    <s v="United States"/>
    <n v="112690"/>
    <s v="Citi"/>
    <x v="10"/>
  </r>
  <r>
    <n v="13350"/>
    <d v="2023-02-06T11:04:32"/>
    <s v="United States"/>
    <n v="112690"/>
    <s v="Citi"/>
    <x v="9"/>
  </r>
  <r>
    <n v="13351"/>
    <d v="2023-08-25T22:02:29"/>
    <s v="United States"/>
    <n v="80000"/>
    <s v="HUB International"/>
    <x v="40"/>
  </r>
  <r>
    <n v="13351"/>
    <d v="2023-08-25T22:02:29"/>
    <s v="United States"/>
    <n v="80000"/>
    <s v="HUB International"/>
    <x v="82"/>
  </r>
  <r>
    <n v="13351"/>
    <d v="2023-08-25T22:02:29"/>
    <s v="United States"/>
    <n v="80000"/>
    <s v="HUB International"/>
    <x v="5"/>
  </r>
  <r>
    <n v="13351"/>
    <d v="2023-08-25T22:02:29"/>
    <s v="United States"/>
    <n v="80000"/>
    <s v="HUB International"/>
    <x v="4"/>
  </r>
  <r>
    <n v="13352"/>
    <d v="2023-07-20T21:04:48"/>
    <s v="United States"/>
    <n v="75000"/>
    <s v="DLZP Group LLC"/>
    <x v="14"/>
  </r>
  <r>
    <n v="13352"/>
    <d v="2023-07-20T21:04:48"/>
    <s v="United States"/>
    <n v="75000"/>
    <s v="DLZP Group LLC"/>
    <x v="1"/>
  </r>
  <r>
    <n v="13352"/>
    <d v="2023-07-20T21:04:48"/>
    <s v="United States"/>
    <n v="75000"/>
    <s v="DLZP Group LLC"/>
    <x v="15"/>
  </r>
  <r>
    <n v="13352"/>
    <d v="2023-07-20T21:04:48"/>
    <s v="United States"/>
    <n v="75000"/>
    <s v="DLZP Group LLC"/>
    <x v="30"/>
  </r>
  <r>
    <n v="13352"/>
    <d v="2023-07-20T21:04:48"/>
    <s v="United States"/>
    <n v="75000"/>
    <s v="DLZP Group LLC"/>
    <x v="8"/>
  </r>
  <r>
    <n v="13352"/>
    <d v="2023-07-20T21:04:48"/>
    <s v="United States"/>
    <n v="75000"/>
    <s v="DLZP Group LLC"/>
    <x v="47"/>
  </r>
  <r>
    <n v="13352"/>
    <d v="2023-07-20T21:04:48"/>
    <s v="United States"/>
    <n v="75000"/>
    <s v="DLZP Group LLC"/>
    <x v="37"/>
  </r>
  <r>
    <n v="13352"/>
    <d v="2023-07-20T21:04:48"/>
    <s v="United States"/>
    <n v="75000"/>
    <s v="DLZP Group LLC"/>
    <x v="39"/>
  </r>
  <r>
    <n v="13352"/>
    <d v="2023-07-20T21:04:48"/>
    <s v="United States"/>
    <n v="75000"/>
    <s v="DLZP Group LLC"/>
    <x v="197"/>
  </r>
  <r>
    <n v="13352"/>
    <d v="2023-07-20T21:04:48"/>
    <s v="United States"/>
    <n v="75000"/>
    <s v="DLZP Group LLC"/>
    <x v="2"/>
  </r>
  <r>
    <n v="13352"/>
    <d v="2023-07-20T21:04:48"/>
    <s v="United States"/>
    <n v="75000"/>
    <s v="DLZP Group LLC"/>
    <x v="10"/>
  </r>
  <r>
    <n v="13352"/>
    <d v="2023-07-20T21:04:48"/>
    <s v="United States"/>
    <n v="75000"/>
    <s v="DLZP Group LLC"/>
    <x v="11"/>
  </r>
  <r>
    <n v="13353"/>
    <d v="2023-07-12T18:09:33"/>
    <s v="United States"/>
    <n v="85000"/>
    <s v="CRG"/>
    <x v="0"/>
  </r>
  <r>
    <n v="13353"/>
    <d v="2023-07-12T18:09:33"/>
    <s v="United States"/>
    <n v="85000"/>
    <s v="CRG"/>
    <x v="36"/>
  </r>
  <r>
    <n v="13353"/>
    <d v="2023-07-12T18:09:33"/>
    <s v="United States"/>
    <n v="85000"/>
    <s v="CRG"/>
    <x v="26"/>
  </r>
  <r>
    <n v="13353"/>
    <d v="2023-07-12T18:09:33"/>
    <s v="United States"/>
    <n v="85000"/>
    <s v="CRG"/>
    <x v="73"/>
  </r>
  <r>
    <n v="13354"/>
    <d v="2023-02-14T09:49:57"/>
    <s v="United States"/>
    <n v="109500"/>
    <s v="Riverside Technology, inc."/>
    <x v="44"/>
  </r>
  <r>
    <n v="13354"/>
    <d v="2023-02-14T09:49:57"/>
    <s v="United States"/>
    <n v="109500"/>
    <s v="Riverside Technology, inc."/>
    <x v="1"/>
  </r>
  <r>
    <n v="13354"/>
    <d v="2023-02-14T09:49:57"/>
    <s v="United States"/>
    <n v="109500"/>
    <s v="Riverside Technology, inc."/>
    <x v="79"/>
  </r>
  <r>
    <n v="13354"/>
    <d v="2023-02-14T09:49:57"/>
    <s v="United States"/>
    <n v="109500"/>
    <s v="Riverside Technology, inc."/>
    <x v="90"/>
  </r>
  <r>
    <n v="13354"/>
    <d v="2023-02-14T09:49:57"/>
    <s v="United States"/>
    <n v="109500"/>
    <s v="Riverside Technology, inc."/>
    <x v="55"/>
  </r>
  <r>
    <n v="13354"/>
    <d v="2023-02-14T09:49:57"/>
    <s v="United States"/>
    <n v="109500"/>
    <s v="Riverside Technology, inc."/>
    <x v="6"/>
  </r>
  <r>
    <n v="13354"/>
    <d v="2023-02-14T09:49:57"/>
    <s v="United States"/>
    <n v="109500"/>
    <s v="Riverside Technology, inc."/>
    <x v="122"/>
  </r>
  <r>
    <n v="13354"/>
    <d v="2023-02-14T09:49:57"/>
    <s v="United States"/>
    <n v="109500"/>
    <s v="Riverside Technology, inc."/>
    <x v="66"/>
  </r>
  <r>
    <n v="13354"/>
    <d v="2023-02-14T09:49:57"/>
    <s v="United States"/>
    <n v="109500"/>
    <s v="Riverside Technology, inc."/>
    <x v="93"/>
  </r>
  <r>
    <n v="13356"/>
    <d v="2023-07-17T14:00:50"/>
    <s v="United States"/>
    <n v="62500"/>
    <s v="McAllister &amp; Quinn, LLC"/>
    <x v="40"/>
  </r>
  <r>
    <n v="13357"/>
    <d v="2023-01-06T07:33:28"/>
    <s v="Canada"/>
    <n v="90000"/>
    <s v="CYNET SYSTEMS"/>
    <x v="2"/>
  </r>
  <r>
    <n v="13358"/>
    <d v="2023-02-09T21:26:43"/>
    <s v="United States"/>
    <n v="88128"/>
    <s v="Athenix Solutions Group"/>
    <x v="0"/>
  </r>
  <r>
    <n v="13358"/>
    <d v="2023-02-09T21:26:43"/>
    <s v="United States"/>
    <n v="88128"/>
    <s v="Athenix Solutions Group"/>
    <x v="14"/>
  </r>
  <r>
    <n v="13358"/>
    <d v="2023-02-09T21:26:43"/>
    <s v="United States"/>
    <n v="88128"/>
    <s v="Athenix Solutions Group"/>
    <x v="1"/>
  </r>
  <r>
    <n v="13358"/>
    <d v="2023-02-09T21:26:43"/>
    <s v="United States"/>
    <n v="88128"/>
    <s v="Athenix Solutions Group"/>
    <x v="41"/>
  </r>
  <r>
    <n v="13358"/>
    <d v="2023-02-09T21:26:43"/>
    <s v="United States"/>
    <n v="88128"/>
    <s v="Athenix Solutions Group"/>
    <x v="41"/>
  </r>
  <r>
    <n v="13358"/>
    <d v="2023-02-09T21:26:43"/>
    <s v="United States"/>
    <n v="88128"/>
    <s v="Athenix Solutions Group"/>
    <x v="31"/>
  </r>
  <r>
    <n v="13360"/>
    <d v="2023-12-19T08:01:56"/>
    <s v="United States"/>
    <n v="84000"/>
    <s v="Get It Recruit - Information Technology"/>
    <x v="0"/>
  </r>
  <r>
    <n v="13360"/>
    <d v="2023-12-19T08:01:56"/>
    <s v="United States"/>
    <n v="84000"/>
    <s v="Get It Recruit - Information Technology"/>
    <x v="7"/>
  </r>
  <r>
    <n v="13360"/>
    <d v="2023-12-19T08:01:56"/>
    <s v="United States"/>
    <n v="84000"/>
    <s v="Get It Recruit - Information Technology"/>
    <x v="1"/>
  </r>
  <r>
    <n v="13360"/>
    <d v="2023-12-19T08:01:56"/>
    <s v="United States"/>
    <n v="84000"/>
    <s v="Get It Recruit - Information Technology"/>
    <x v="14"/>
  </r>
  <r>
    <n v="13360"/>
    <d v="2023-12-19T08:01:56"/>
    <s v="United States"/>
    <n v="84000"/>
    <s v="Get It Recruit - Information Technology"/>
    <x v="4"/>
  </r>
  <r>
    <n v="13361"/>
    <d v="2023-06-08T18:26:41"/>
    <s v="United States"/>
    <n v="97500"/>
    <s v="Bow Wave LLC"/>
    <x v="8"/>
  </r>
  <r>
    <n v="13361"/>
    <d v="2023-06-08T18:26:41"/>
    <s v="United States"/>
    <n v="97500"/>
    <s v="Bow Wave LLC"/>
    <x v="15"/>
  </r>
  <r>
    <n v="13361"/>
    <d v="2023-06-08T18:26:41"/>
    <s v="United States"/>
    <n v="97500"/>
    <s v="Bow Wave LLC"/>
    <x v="0"/>
  </r>
  <r>
    <n v="13361"/>
    <d v="2023-06-08T18:26:41"/>
    <s v="United States"/>
    <n v="97500"/>
    <s v="Bow Wave LLC"/>
    <x v="47"/>
  </r>
  <r>
    <n v="13361"/>
    <d v="2023-06-08T18:26:41"/>
    <s v="United States"/>
    <n v="97500"/>
    <s v="Bow Wave LLC"/>
    <x v="68"/>
  </r>
  <r>
    <n v="13361"/>
    <d v="2023-06-08T18:26:41"/>
    <s v="United States"/>
    <n v="97500"/>
    <s v="Bow Wave LLC"/>
    <x v="1"/>
  </r>
  <r>
    <n v="13361"/>
    <d v="2023-06-08T18:26:41"/>
    <s v="United States"/>
    <n v="97500"/>
    <s v="Bow Wave LLC"/>
    <x v="14"/>
  </r>
  <r>
    <n v="13361"/>
    <d v="2023-06-08T18:26:41"/>
    <s v="United States"/>
    <n v="97500"/>
    <s v="Bow Wave LLC"/>
    <x v="89"/>
  </r>
  <r>
    <n v="13361"/>
    <d v="2023-06-08T18:26:41"/>
    <s v="United States"/>
    <n v="97500"/>
    <s v="Bow Wave LLC"/>
    <x v="69"/>
  </r>
  <r>
    <n v="13361"/>
    <d v="2023-06-08T18:26:41"/>
    <s v="United States"/>
    <n v="97500"/>
    <s v="Bow Wave LLC"/>
    <x v="2"/>
  </r>
  <r>
    <n v="13361"/>
    <d v="2023-06-08T18:26:41"/>
    <s v="United States"/>
    <n v="97500"/>
    <s v="Bow Wave LLC"/>
    <x v="26"/>
  </r>
  <r>
    <n v="13362"/>
    <d v="2023-04-19T16:34:57"/>
    <s v="Slovenia"/>
    <n v="56700"/>
    <s v="Sportradar"/>
    <x v="40"/>
  </r>
  <r>
    <n v="13362"/>
    <d v="2023-04-19T16:34:57"/>
    <s v="Slovenia"/>
    <n v="56700"/>
    <s v="Sportradar"/>
    <x v="82"/>
  </r>
  <r>
    <n v="13362"/>
    <d v="2023-04-19T16:34:57"/>
    <s v="Slovenia"/>
    <n v="56700"/>
    <s v="Sportradar"/>
    <x v="93"/>
  </r>
  <r>
    <n v="13362"/>
    <d v="2023-04-19T16:34:57"/>
    <s v="Slovenia"/>
    <n v="56700"/>
    <s v="Sportradar"/>
    <x v="66"/>
  </r>
  <r>
    <n v="13363"/>
    <d v="2023-10-09T02:00:16"/>
    <s v="United States"/>
    <n v="163373.59619140625"/>
    <s v="SynergisticIT"/>
    <x v="1"/>
  </r>
  <r>
    <n v="13363"/>
    <d v="2023-10-09T02:00:16"/>
    <s v="United States"/>
    <n v="163373.59619140625"/>
    <s v="SynergisticIT"/>
    <x v="42"/>
  </r>
  <r>
    <n v="13363"/>
    <d v="2023-10-09T02:00:16"/>
    <s v="United States"/>
    <n v="163373.59619140625"/>
    <s v="SynergisticIT"/>
    <x v="98"/>
  </r>
  <r>
    <n v="13364"/>
    <d v="2023-04-29T04:10:29"/>
    <s v="United States"/>
    <n v="176800"/>
    <s v="RedStream Technology"/>
    <x v="0"/>
  </r>
  <r>
    <n v="13364"/>
    <d v="2023-04-29T04:10:29"/>
    <s v="United States"/>
    <n v="176800"/>
    <s v="RedStream Technology"/>
    <x v="1"/>
  </r>
  <r>
    <n v="13364"/>
    <d v="2023-04-29T04:10:29"/>
    <s v="United States"/>
    <n v="176800"/>
    <s v="RedStream Technology"/>
    <x v="44"/>
  </r>
  <r>
    <n v="13364"/>
    <d v="2023-04-29T04:10:29"/>
    <s v="United States"/>
    <n v="176800"/>
    <s v="RedStream Technology"/>
    <x v="8"/>
  </r>
  <r>
    <n v="13364"/>
    <d v="2023-04-29T04:10:29"/>
    <s v="United States"/>
    <n v="176800"/>
    <s v="RedStream Technology"/>
    <x v="14"/>
  </r>
  <r>
    <n v="13364"/>
    <d v="2023-04-29T04:10:29"/>
    <s v="United States"/>
    <n v="176800"/>
    <s v="RedStream Technology"/>
    <x v="42"/>
  </r>
  <r>
    <n v="13364"/>
    <d v="2023-04-29T04:10:29"/>
    <s v="United States"/>
    <n v="176800"/>
    <s v="RedStream Technology"/>
    <x v="47"/>
  </r>
  <r>
    <n v="13364"/>
    <d v="2023-04-29T04:10:29"/>
    <s v="United States"/>
    <n v="176800"/>
    <s v="RedStream Technology"/>
    <x v="7"/>
  </r>
  <r>
    <n v="13364"/>
    <d v="2023-04-29T04:10:29"/>
    <s v="United States"/>
    <n v="176800"/>
    <s v="RedStream Technology"/>
    <x v="2"/>
  </r>
  <r>
    <n v="13364"/>
    <d v="2023-04-29T04:10:29"/>
    <s v="United States"/>
    <n v="176800"/>
    <s v="RedStream Technology"/>
    <x v="26"/>
  </r>
  <r>
    <n v="13364"/>
    <d v="2023-04-29T04:10:29"/>
    <s v="United States"/>
    <n v="176800"/>
    <s v="RedStream Technology"/>
    <x v="9"/>
  </r>
  <r>
    <n v="13364"/>
    <d v="2023-04-29T04:10:29"/>
    <s v="United States"/>
    <n v="176800"/>
    <s v="RedStream Technology"/>
    <x v="61"/>
  </r>
  <r>
    <n v="13364"/>
    <d v="2023-04-29T04:10:29"/>
    <s v="United States"/>
    <n v="176800"/>
    <s v="RedStream Technology"/>
    <x v="4"/>
  </r>
  <r>
    <n v="13364"/>
    <d v="2023-04-29T04:10:29"/>
    <s v="United States"/>
    <n v="176800"/>
    <s v="RedStream Technology"/>
    <x v="5"/>
  </r>
  <r>
    <n v="13364"/>
    <d v="2023-04-29T04:10:29"/>
    <s v="United States"/>
    <n v="176800"/>
    <s v="RedStream Technology"/>
    <x v="27"/>
  </r>
  <r>
    <n v="13364"/>
    <d v="2023-04-29T04:10:29"/>
    <s v="United States"/>
    <n v="176800"/>
    <s v="RedStream Technology"/>
    <x v="28"/>
  </r>
  <r>
    <n v="13364"/>
    <d v="2023-04-29T04:10:29"/>
    <s v="United States"/>
    <n v="176800"/>
    <s v="RedStream Technology"/>
    <x v="73"/>
  </r>
  <r>
    <n v="13364"/>
    <d v="2023-04-29T04:10:29"/>
    <s v="United States"/>
    <n v="176800"/>
    <s v="RedStream Technology"/>
    <x v="66"/>
  </r>
  <r>
    <n v="13365"/>
    <d v="2023-06-26T13:08:17"/>
    <s v="United States"/>
    <n v="90000"/>
    <s v="Epic Games"/>
    <x v="1"/>
  </r>
  <r>
    <n v="13365"/>
    <d v="2023-06-26T13:08:17"/>
    <s v="United States"/>
    <n v="90000"/>
    <s v="Epic Games"/>
    <x v="0"/>
  </r>
  <r>
    <n v="13365"/>
    <d v="2023-06-26T13:08:17"/>
    <s v="United States"/>
    <n v="90000"/>
    <s v="Epic Games"/>
    <x v="2"/>
  </r>
  <r>
    <n v="13365"/>
    <d v="2023-06-26T13:08:17"/>
    <s v="United States"/>
    <n v="90000"/>
    <s v="Epic Games"/>
    <x v="24"/>
  </r>
  <r>
    <n v="13365"/>
    <d v="2023-06-26T13:08:17"/>
    <s v="United States"/>
    <n v="90000"/>
    <s v="Epic Games"/>
    <x v="32"/>
  </r>
  <r>
    <n v="13365"/>
    <d v="2023-06-26T13:08:17"/>
    <s v="United States"/>
    <n v="90000"/>
    <s v="Epic Games"/>
    <x v="181"/>
  </r>
  <r>
    <n v="13366"/>
    <d v="2023-01-12T14:38:53"/>
    <s v="United Kingdom"/>
    <n v="131580"/>
    <s v="Salary Finance"/>
    <x v="0"/>
  </r>
  <r>
    <n v="13366"/>
    <d v="2023-01-12T14:38:53"/>
    <s v="United Kingdom"/>
    <n v="131580"/>
    <s v="Salary Finance"/>
    <x v="2"/>
  </r>
  <r>
    <n v="13366"/>
    <d v="2023-01-12T14:38:53"/>
    <s v="United Kingdom"/>
    <n v="131580"/>
    <s v="Salary Finance"/>
    <x v="16"/>
  </r>
  <r>
    <n v="13366"/>
    <d v="2023-01-12T14:38:53"/>
    <s v="United Kingdom"/>
    <n v="131580"/>
    <s v="Salary Finance"/>
    <x v="126"/>
  </r>
  <r>
    <n v="13366"/>
    <d v="2023-01-12T14:38:53"/>
    <s v="United Kingdom"/>
    <n v="131580"/>
    <s v="Salary Finance"/>
    <x v="4"/>
  </r>
  <r>
    <n v="13366"/>
    <d v="2023-01-12T14:38:53"/>
    <s v="United Kingdom"/>
    <n v="131580"/>
    <s v="Salary Finance"/>
    <x v="100"/>
  </r>
  <r>
    <n v="13367"/>
    <d v="2023-01-19T01:48:22"/>
    <s v="United States"/>
    <n v="116500"/>
    <s v="Insight Global"/>
    <x v="0"/>
  </r>
  <r>
    <n v="13367"/>
    <d v="2023-01-19T01:48:22"/>
    <s v="United States"/>
    <n v="116500"/>
    <s v="Insight Global"/>
    <x v="1"/>
  </r>
  <r>
    <n v="13367"/>
    <d v="2023-01-19T01:48:22"/>
    <s v="United States"/>
    <n v="116500"/>
    <s v="Insight Global"/>
    <x v="26"/>
  </r>
  <r>
    <n v="13367"/>
    <d v="2023-01-19T01:48:22"/>
    <s v="United States"/>
    <n v="116500"/>
    <s v="Insight Global"/>
    <x v="51"/>
  </r>
  <r>
    <n v="13367"/>
    <d v="2023-01-19T01:48:22"/>
    <s v="United States"/>
    <n v="116500"/>
    <s v="Insight Global"/>
    <x v="5"/>
  </r>
  <r>
    <n v="13367"/>
    <d v="2023-01-19T01:48:22"/>
    <s v="United States"/>
    <n v="116500"/>
    <s v="Insight Global"/>
    <x v="62"/>
  </r>
  <r>
    <n v="13367"/>
    <d v="2023-01-19T01:48:22"/>
    <s v="United States"/>
    <n v="116500"/>
    <s v="Insight Global"/>
    <x v="126"/>
  </r>
  <r>
    <n v="13367"/>
    <d v="2023-01-19T01:48:22"/>
    <s v="United States"/>
    <n v="116500"/>
    <s v="Insight Global"/>
    <x v="6"/>
  </r>
  <r>
    <n v="13368"/>
    <d v="2023-09-09T06:00:06"/>
    <s v="United States"/>
    <n v="113193.60412597656"/>
    <s v="Crum and Forster"/>
    <x v="0"/>
  </r>
  <r>
    <n v="13368"/>
    <d v="2023-09-09T06:00:06"/>
    <s v="United States"/>
    <n v="113193.60412597656"/>
    <s v="Crum and Forster"/>
    <x v="1"/>
  </r>
  <r>
    <n v="13368"/>
    <d v="2023-09-09T06:00:06"/>
    <s v="United States"/>
    <n v="113193.60412597656"/>
    <s v="Crum and Forster"/>
    <x v="14"/>
  </r>
  <r>
    <n v="13368"/>
    <d v="2023-09-09T06:00:06"/>
    <s v="United States"/>
    <n v="113193.60412597656"/>
    <s v="Crum and Forster"/>
    <x v="33"/>
  </r>
  <r>
    <n v="13368"/>
    <d v="2023-09-09T06:00:06"/>
    <s v="United States"/>
    <n v="113193.60412597656"/>
    <s v="Crum and Forster"/>
    <x v="36"/>
  </r>
  <r>
    <n v="13368"/>
    <d v="2023-09-09T06:00:06"/>
    <s v="United States"/>
    <n v="113193.60412597656"/>
    <s v="Crum and Forster"/>
    <x v="34"/>
  </r>
  <r>
    <n v="13368"/>
    <d v="2023-09-09T06:00:06"/>
    <s v="United States"/>
    <n v="113193.60412597656"/>
    <s v="Crum and Forster"/>
    <x v="83"/>
  </r>
  <r>
    <n v="13368"/>
    <d v="2023-09-09T06:00:06"/>
    <s v="United States"/>
    <n v="113193.60412597656"/>
    <s v="Crum and Forster"/>
    <x v="24"/>
  </r>
  <r>
    <n v="13368"/>
    <d v="2023-09-09T06:00:06"/>
    <s v="United States"/>
    <n v="113193.60412597656"/>
    <s v="Crum and Forster"/>
    <x v="2"/>
  </r>
  <r>
    <n v="13368"/>
    <d v="2023-09-09T06:00:06"/>
    <s v="United States"/>
    <n v="113193.60412597656"/>
    <s v="Crum and Forster"/>
    <x v="4"/>
  </r>
  <r>
    <n v="13368"/>
    <d v="2023-09-09T06:00:06"/>
    <s v="United States"/>
    <n v="113193.60412597656"/>
    <s v="Crum and Forster"/>
    <x v="126"/>
  </r>
  <r>
    <n v="13368"/>
    <d v="2023-09-09T06:00:06"/>
    <s v="United States"/>
    <n v="113193.60412597656"/>
    <s v="Crum and Forster"/>
    <x v="6"/>
  </r>
  <r>
    <n v="13368"/>
    <d v="2023-09-09T06:00:06"/>
    <s v="United States"/>
    <n v="113193.60412597656"/>
    <s v="Crum and Forster"/>
    <x v="80"/>
  </r>
  <r>
    <n v="13368"/>
    <d v="2023-09-09T06:00:06"/>
    <s v="United States"/>
    <n v="113193.60412597656"/>
    <s v="Crum and Forster"/>
    <x v="93"/>
  </r>
  <r>
    <n v="13368"/>
    <d v="2023-09-09T06:00:06"/>
    <s v="United States"/>
    <n v="113193.60412597656"/>
    <s v="Crum and Forster"/>
    <x v="66"/>
  </r>
  <r>
    <n v="13369"/>
    <d v="2023-04-14T17:25:32"/>
    <s v="United States"/>
    <n v="100000"/>
    <s v="Hays"/>
    <x v="48"/>
  </r>
  <r>
    <n v="13369"/>
    <d v="2023-04-14T17:25:32"/>
    <s v="United States"/>
    <n v="100000"/>
    <s v="Hays"/>
    <x v="40"/>
  </r>
  <r>
    <n v="13369"/>
    <d v="2023-04-14T17:25:32"/>
    <s v="United States"/>
    <n v="100000"/>
    <s v="Hays"/>
    <x v="5"/>
  </r>
  <r>
    <n v="13369"/>
    <d v="2023-04-14T17:25:32"/>
    <s v="United States"/>
    <n v="100000"/>
    <s v="Hays"/>
    <x v="4"/>
  </r>
  <r>
    <n v="13370"/>
    <d v="2023-10-15T08:01:55"/>
    <s v="United States"/>
    <n v="128816"/>
    <s v="Cybersecurity and Infrastructure Security Agency"/>
    <x v="33"/>
  </r>
  <r>
    <n v="13370"/>
    <d v="2023-10-15T08:01:55"/>
    <s v="United States"/>
    <n v="128816"/>
    <s v="Cybersecurity and Infrastructure Security Agency"/>
    <x v="15"/>
  </r>
  <r>
    <n v="13371"/>
    <d v="2023-10-01T06:07:28"/>
    <s v="United States"/>
    <n v="105393.59619140625"/>
    <s v="Advocate Health"/>
    <x v="0"/>
  </r>
  <r>
    <n v="13371"/>
    <d v="2023-10-01T06:07:28"/>
    <s v="United States"/>
    <n v="105393.59619140625"/>
    <s v="Advocate Health"/>
    <x v="36"/>
  </r>
  <r>
    <n v="13371"/>
    <d v="2023-10-01T06:07:28"/>
    <s v="United States"/>
    <n v="105393.59619140625"/>
    <s v="Advocate Health"/>
    <x v="62"/>
  </r>
  <r>
    <n v="13371"/>
    <d v="2023-10-01T06:07:28"/>
    <s v="United States"/>
    <n v="105393.59619140625"/>
    <s v="Advocate Health"/>
    <x v="65"/>
  </r>
  <r>
    <n v="13372"/>
    <d v="2023-05-12T03:51:47"/>
    <s v="Sudan"/>
    <n v="165000"/>
    <s v="Angie's List"/>
    <x v="14"/>
  </r>
  <r>
    <n v="13372"/>
    <d v="2023-05-12T03:51:47"/>
    <s v="Sudan"/>
    <n v="165000"/>
    <s v="Angie's List"/>
    <x v="1"/>
  </r>
  <r>
    <n v="13372"/>
    <d v="2023-05-12T03:51:47"/>
    <s v="Sudan"/>
    <n v="165000"/>
    <s v="Angie's List"/>
    <x v="0"/>
  </r>
  <r>
    <n v="13373"/>
    <d v="2023-10-21T11:00:45"/>
    <s v="United States"/>
    <n v="132090.39428710938"/>
    <s v="Emanate Health"/>
    <x v="81"/>
  </r>
  <r>
    <n v="13373"/>
    <d v="2023-10-21T11:00:45"/>
    <s v="United States"/>
    <n v="132090.39428710938"/>
    <s v="Emanate Health"/>
    <x v="40"/>
  </r>
  <r>
    <n v="13373"/>
    <d v="2023-10-21T11:00:45"/>
    <s v="United States"/>
    <n v="132090.39428710938"/>
    <s v="Emanate Health"/>
    <x v="82"/>
  </r>
  <r>
    <n v="13374"/>
    <d v="2023-06-07T07:24:45"/>
    <s v="United States"/>
    <n v="170000"/>
    <s v="Motion Recruitment"/>
    <x v="1"/>
  </r>
  <r>
    <n v="13374"/>
    <d v="2023-06-07T07:24:45"/>
    <s v="United States"/>
    <n v="170000"/>
    <s v="Motion Recruitment"/>
    <x v="2"/>
  </r>
  <r>
    <n v="13375"/>
    <d v="2023-08-18T15:03:16"/>
    <s v="United States"/>
    <n v="156000"/>
    <s v="Radyant Inc."/>
    <x v="0"/>
  </r>
  <r>
    <n v="13375"/>
    <d v="2023-08-18T15:03:16"/>
    <s v="United States"/>
    <n v="156000"/>
    <s v="Radyant Inc."/>
    <x v="2"/>
  </r>
  <r>
    <n v="13375"/>
    <d v="2023-08-18T15:03:16"/>
    <s v="United States"/>
    <n v="156000"/>
    <s v="Radyant Inc."/>
    <x v="9"/>
  </r>
  <r>
    <n v="13375"/>
    <d v="2023-08-18T15:03:16"/>
    <s v="United States"/>
    <n v="156000"/>
    <s v="Radyant Inc."/>
    <x v="109"/>
  </r>
  <r>
    <n v="13375"/>
    <d v="2023-08-18T15:03:16"/>
    <s v="United States"/>
    <n v="156000"/>
    <s v="Radyant Inc."/>
    <x v="4"/>
  </r>
  <r>
    <n v="13375"/>
    <d v="2023-08-18T15:03:16"/>
    <s v="United States"/>
    <n v="156000"/>
    <s v="Radyant Inc."/>
    <x v="100"/>
  </r>
  <r>
    <n v="13376"/>
    <d v="2023-01-28T08:06:42"/>
    <s v="United States"/>
    <n v="152650"/>
    <s v="Booz Allen Hamilton"/>
    <x v="1"/>
  </r>
  <r>
    <n v="13376"/>
    <d v="2023-01-28T08:06:42"/>
    <s v="United States"/>
    <n v="152650"/>
    <s v="Booz Allen Hamilton"/>
    <x v="8"/>
  </r>
  <r>
    <n v="13376"/>
    <d v="2023-01-28T08:06:42"/>
    <s v="United States"/>
    <n v="152650"/>
    <s v="Booz Allen Hamilton"/>
    <x v="0"/>
  </r>
  <r>
    <n v="13376"/>
    <d v="2023-01-28T08:06:42"/>
    <s v="United States"/>
    <n v="152650"/>
    <s v="Booz Allen Hamilton"/>
    <x v="43"/>
  </r>
  <r>
    <n v="13376"/>
    <d v="2023-01-28T08:06:42"/>
    <s v="United States"/>
    <n v="152650"/>
    <s v="Booz Allen Hamilton"/>
    <x v="45"/>
  </r>
  <r>
    <n v="13376"/>
    <d v="2023-01-28T08:06:42"/>
    <s v="United States"/>
    <n v="152650"/>
    <s v="Booz Allen Hamilton"/>
    <x v="2"/>
  </r>
  <r>
    <n v="13376"/>
    <d v="2023-01-28T08:06:42"/>
    <s v="United States"/>
    <n v="152650"/>
    <s v="Booz Allen Hamilton"/>
    <x v="10"/>
  </r>
  <r>
    <n v="13376"/>
    <d v="2023-01-28T08:06:42"/>
    <s v="United States"/>
    <n v="152650"/>
    <s v="Booz Allen Hamilton"/>
    <x v="27"/>
  </r>
  <r>
    <n v="13376"/>
    <d v="2023-01-28T08:06:42"/>
    <s v="United States"/>
    <n v="152650"/>
    <s v="Booz Allen Hamilton"/>
    <x v="28"/>
  </r>
  <r>
    <n v="13377"/>
    <d v="2023-10-02T13:27:54"/>
    <s v="United States"/>
    <n v="95000"/>
    <s v="Capgemini"/>
    <x v="1"/>
  </r>
  <r>
    <n v="13377"/>
    <d v="2023-10-02T13:27:54"/>
    <s v="United States"/>
    <n v="95000"/>
    <s v="Capgemini"/>
    <x v="0"/>
  </r>
  <r>
    <n v="13377"/>
    <d v="2023-10-02T13:27:54"/>
    <s v="United States"/>
    <n v="95000"/>
    <s v="Capgemini"/>
    <x v="42"/>
  </r>
  <r>
    <n v="13377"/>
    <d v="2023-10-02T13:27:54"/>
    <s v="United States"/>
    <n v="95000"/>
    <s v="Capgemini"/>
    <x v="26"/>
  </r>
  <r>
    <n v="13377"/>
    <d v="2023-10-02T13:27:54"/>
    <s v="United States"/>
    <n v="95000"/>
    <s v="Capgemini"/>
    <x v="51"/>
  </r>
  <r>
    <n v="13377"/>
    <d v="2023-10-02T13:27:54"/>
    <s v="United States"/>
    <n v="95000"/>
    <s v="Capgemini"/>
    <x v="3"/>
  </r>
  <r>
    <n v="13378"/>
    <d v="2023-08-10T16:10:24"/>
    <s v="India"/>
    <n v="111175"/>
    <s v="Elastic"/>
    <x v="0"/>
  </r>
  <r>
    <n v="13378"/>
    <d v="2023-08-10T16:10:24"/>
    <s v="India"/>
    <n v="111175"/>
    <s v="Elastic"/>
    <x v="4"/>
  </r>
  <r>
    <n v="13379"/>
    <d v="2023-08-30T00:49:48"/>
    <s v="Germany"/>
    <n v="89100"/>
    <s v="Bosch Group"/>
    <x v="108"/>
  </r>
  <r>
    <n v="13379"/>
    <d v="2023-08-30T00:49:48"/>
    <s v="Germany"/>
    <n v="89100"/>
    <s v="Bosch Group"/>
    <x v="10"/>
  </r>
  <r>
    <n v="13381"/>
    <d v="2023-05-07T06:56:22"/>
    <s v="United States"/>
    <n v="115000"/>
    <s v="Vatica Health"/>
    <x v="0"/>
  </r>
  <r>
    <n v="13381"/>
    <d v="2023-05-07T06:56:22"/>
    <s v="United States"/>
    <n v="115000"/>
    <s v="Vatica Health"/>
    <x v="102"/>
  </r>
  <r>
    <n v="13381"/>
    <d v="2023-05-07T06:56:22"/>
    <s v="United States"/>
    <n v="115000"/>
    <s v="Vatica Health"/>
    <x v="33"/>
  </r>
  <r>
    <n v="13381"/>
    <d v="2023-05-07T06:56:22"/>
    <s v="United States"/>
    <n v="115000"/>
    <s v="Vatica Health"/>
    <x v="36"/>
  </r>
  <r>
    <n v="13381"/>
    <d v="2023-05-07T06:56:22"/>
    <s v="United States"/>
    <n v="115000"/>
    <s v="Vatica Health"/>
    <x v="4"/>
  </r>
  <r>
    <n v="13381"/>
    <d v="2023-05-07T06:56:22"/>
    <s v="United States"/>
    <n v="115000"/>
    <s v="Vatica Health"/>
    <x v="5"/>
  </r>
  <r>
    <n v="13381"/>
    <d v="2023-05-07T06:56:22"/>
    <s v="United States"/>
    <n v="115000"/>
    <s v="Vatica Health"/>
    <x v="126"/>
  </r>
  <r>
    <n v="13382"/>
    <d v="2023-08-29T12:01:03"/>
    <s v="United States"/>
    <n v="100200"/>
    <s v="UCLA Health"/>
    <x v="41"/>
  </r>
  <r>
    <n v="13382"/>
    <d v="2023-08-29T12:01:03"/>
    <s v="United States"/>
    <n v="100200"/>
    <s v="UCLA Health"/>
    <x v="41"/>
  </r>
  <r>
    <n v="13382"/>
    <d v="2023-08-29T12:01:03"/>
    <s v="United States"/>
    <n v="100200"/>
    <s v="UCLA Health"/>
    <x v="14"/>
  </r>
  <r>
    <n v="13382"/>
    <d v="2023-08-29T12:01:03"/>
    <s v="United States"/>
    <n v="100200"/>
    <s v="UCLA Health"/>
    <x v="4"/>
  </r>
  <r>
    <n v="13383"/>
    <d v="2023-10-24T23:05:31"/>
    <s v="United States"/>
    <n v="128960"/>
    <s v="Zeektek"/>
    <x v="1"/>
  </r>
  <r>
    <n v="13383"/>
    <d v="2023-10-24T23:05:31"/>
    <s v="United States"/>
    <n v="128960"/>
    <s v="Zeektek"/>
    <x v="0"/>
  </r>
  <r>
    <n v="13383"/>
    <d v="2023-10-24T23:05:31"/>
    <s v="United States"/>
    <n v="128960"/>
    <s v="Zeektek"/>
    <x v="33"/>
  </r>
  <r>
    <n v="13383"/>
    <d v="2023-10-24T23:05:31"/>
    <s v="United States"/>
    <n v="128960"/>
    <s v="Zeektek"/>
    <x v="25"/>
  </r>
  <r>
    <n v="13383"/>
    <d v="2023-10-24T23:05:31"/>
    <s v="United States"/>
    <n v="128960"/>
    <s v="Zeektek"/>
    <x v="25"/>
  </r>
  <r>
    <n v="13383"/>
    <d v="2023-10-24T23:05:31"/>
    <s v="United States"/>
    <n v="128960"/>
    <s v="Zeektek"/>
    <x v="34"/>
  </r>
  <r>
    <n v="13383"/>
    <d v="2023-10-24T23:05:31"/>
    <s v="United States"/>
    <n v="128960"/>
    <s v="Zeektek"/>
    <x v="24"/>
  </r>
  <r>
    <n v="13383"/>
    <d v="2023-10-24T23:05:31"/>
    <s v="United States"/>
    <n v="128960"/>
    <s v="Zeektek"/>
    <x v="2"/>
  </r>
  <r>
    <n v="13383"/>
    <d v="2023-10-24T23:05:31"/>
    <s v="United States"/>
    <n v="128960"/>
    <s v="Zeektek"/>
    <x v="9"/>
  </r>
  <r>
    <n v="13384"/>
    <d v="2023-08-08T15:00:09"/>
    <s v="United States"/>
    <n v="48880"/>
    <s v="Partnership Employment"/>
    <x v="94"/>
  </r>
  <r>
    <n v="13384"/>
    <d v="2023-08-08T15:00:09"/>
    <s v="United States"/>
    <n v="48880"/>
    <s v="Partnership Employment"/>
    <x v="40"/>
  </r>
  <r>
    <n v="13386"/>
    <d v="2023-11-14T19:10:51"/>
    <s v="India"/>
    <n v="170575"/>
    <s v="Micron Technology"/>
    <x v="0"/>
  </r>
  <r>
    <n v="13386"/>
    <d v="2023-11-14T19:10:51"/>
    <s v="India"/>
    <n v="170575"/>
    <s v="Micron Technology"/>
    <x v="1"/>
  </r>
  <r>
    <n v="13386"/>
    <d v="2023-11-14T19:10:51"/>
    <s v="India"/>
    <n v="170575"/>
    <s v="Micron Technology"/>
    <x v="24"/>
  </r>
  <r>
    <n v="13386"/>
    <d v="2023-11-14T19:10:51"/>
    <s v="India"/>
    <n v="170575"/>
    <s v="Micron Technology"/>
    <x v="11"/>
  </r>
  <r>
    <n v="13386"/>
    <d v="2023-11-14T19:10:51"/>
    <s v="India"/>
    <n v="170575"/>
    <s v="Micron Technology"/>
    <x v="10"/>
  </r>
  <r>
    <n v="13386"/>
    <d v="2023-11-14T19:10:51"/>
    <s v="India"/>
    <n v="170575"/>
    <s v="Micron Technology"/>
    <x v="13"/>
  </r>
  <r>
    <n v="13386"/>
    <d v="2023-11-14T19:10:51"/>
    <s v="India"/>
    <n v="170575"/>
    <s v="Micron Technology"/>
    <x v="12"/>
  </r>
  <r>
    <n v="13386"/>
    <d v="2023-11-14T19:10:51"/>
    <s v="India"/>
    <n v="170575"/>
    <s v="Micron Technology"/>
    <x v="4"/>
  </r>
  <r>
    <n v="13387"/>
    <d v="2023-02-03T15:05:05"/>
    <s v="United States"/>
    <n v="147500"/>
    <s v="Evoke Consulting, LLC"/>
    <x v="14"/>
  </r>
  <r>
    <n v="13387"/>
    <d v="2023-02-03T15:05:05"/>
    <s v="United States"/>
    <n v="147500"/>
    <s v="Evoke Consulting, LLC"/>
    <x v="1"/>
  </r>
  <r>
    <n v="13387"/>
    <d v="2023-02-03T15:05:05"/>
    <s v="United States"/>
    <n v="147500"/>
    <s v="Evoke Consulting, LLC"/>
    <x v="42"/>
  </r>
  <r>
    <n v="13387"/>
    <d v="2023-02-03T15:05:05"/>
    <s v="United States"/>
    <n v="147500"/>
    <s v="Evoke Consulting, LLC"/>
    <x v="4"/>
  </r>
  <r>
    <n v="13387"/>
    <d v="2023-02-03T15:05:05"/>
    <s v="United States"/>
    <n v="147500"/>
    <s v="Evoke Consulting, LLC"/>
    <x v="5"/>
  </r>
  <r>
    <n v="13388"/>
    <d v="2023-04-07T07:36:12"/>
    <s v="Poland"/>
    <n v="157500"/>
    <s v="Opera"/>
    <x v="0"/>
  </r>
  <r>
    <n v="13388"/>
    <d v="2023-04-07T07:36:12"/>
    <s v="Poland"/>
    <n v="157500"/>
    <s v="Opera"/>
    <x v="6"/>
  </r>
  <r>
    <n v="13389"/>
    <d v="2023-05-12T15:01:36"/>
    <s v="United States"/>
    <n v="119150"/>
    <s v="Liberty Mutual"/>
    <x v="0"/>
  </r>
  <r>
    <n v="13389"/>
    <d v="2023-05-12T15:01:36"/>
    <s v="United States"/>
    <n v="119150"/>
    <s v="Liberty Mutual"/>
    <x v="41"/>
  </r>
  <r>
    <n v="13389"/>
    <d v="2023-05-12T15:01:36"/>
    <s v="United States"/>
    <n v="119150"/>
    <s v="Liberty Mutual"/>
    <x v="41"/>
  </r>
  <r>
    <n v="13389"/>
    <d v="2023-05-12T15:01:36"/>
    <s v="United States"/>
    <n v="119150"/>
    <s v="Liberty Mutual"/>
    <x v="1"/>
  </r>
  <r>
    <n v="13389"/>
    <d v="2023-05-12T15:01:36"/>
    <s v="United States"/>
    <n v="119150"/>
    <s v="Liberty Mutual"/>
    <x v="7"/>
  </r>
  <r>
    <n v="13389"/>
    <d v="2023-05-12T15:01:36"/>
    <s v="United States"/>
    <n v="119150"/>
    <s v="Liberty Mutual"/>
    <x v="8"/>
  </r>
  <r>
    <n v="13389"/>
    <d v="2023-05-12T15:01:36"/>
    <s v="United States"/>
    <n v="119150"/>
    <s v="Liberty Mutual"/>
    <x v="128"/>
  </r>
  <r>
    <n v="13389"/>
    <d v="2023-05-12T15:01:36"/>
    <s v="United States"/>
    <n v="119150"/>
    <s v="Liberty Mutual"/>
    <x v="44"/>
  </r>
  <r>
    <n v="13389"/>
    <d v="2023-05-12T15:01:36"/>
    <s v="United States"/>
    <n v="119150"/>
    <s v="Liberty Mutual"/>
    <x v="2"/>
  </r>
  <r>
    <n v="13389"/>
    <d v="2023-05-12T15:01:36"/>
    <s v="United States"/>
    <n v="119150"/>
    <s v="Liberty Mutual"/>
    <x v="24"/>
  </r>
  <r>
    <n v="13389"/>
    <d v="2023-05-12T15:01:36"/>
    <s v="United States"/>
    <n v="119150"/>
    <s v="Liberty Mutual"/>
    <x v="10"/>
  </r>
  <r>
    <n v="13389"/>
    <d v="2023-05-12T15:01:36"/>
    <s v="United States"/>
    <n v="119150"/>
    <s v="Liberty Mutual"/>
    <x v="11"/>
  </r>
  <r>
    <n v="13390"/>
    <d v="2023-02-01T11:48:26"/>
    <s v="United States"/>
    <n v="90000"/>
    <s v="LTI - Larsen &amp; Toubro Infotech"/>
    <x v="0"/>
  </r>
  <r>
    <n v="13390"/>
    <d v="2023-02-01T11:48:26"/>
    <s v="United States"/>
    <n v="90000"/>
    <s v="LTI - Larsen &amp; Toubro Infotech"/>
    <x v="1"/>
  </r>
  <r>
    <n v="13390"/>
    <d v="2023-02-01T11:48:26"/>
    <s v="United States"/>
    <n v="90000"/>
    <s v="LTI - Larsen &amp; Toubro Infotech"/>
    <x v="16"/>
  </r>
  <r>
    <n v="13390"/>
    <d v="2023-02-01T11:48:26"/>
    <s v="United States"/>
    <n v="90000"/>
    <s v="LTI - Larsen &amp; Toubro Infotech"/>
    <x v="17"/>
  </r>
  <r>
    <n v="13390"/>
    <d v="2023-02-01T11:48:26"/>
    <s v="United States"/>
    <n v="90000"/>
    <s v="LTI - Larsen &amp; Toubro Infotech"/>
    <x v="10"/>
  </r>
  <r>
    <n v="13392"/>
    <d v="2023-01-13T18:05:51"/>
    <s v="United States"/>
    <n v="132500"/>
    <s v="CGS Business Solutions | INC 5000 Company"/>
    <x v="0"/>
  </r>
  <r>
    <n v="13392"/>
    <d v="2023-01-13T18:05:51"/>
    <s v="United States"/>
    <n v="132500"/>
    <s v="CGS Business Solutions | INC 5000 Company"/>
    <x v="1"/>
  </r>
  <r>
    <n v="13392"/>
    <d v="2023-01-13T18:05:51"/>
    <s v="United States"/>
    <n v="132500"/>
    <s v="CGS Business Solutions | INC 5000 Company"/>
    <x v="41"/>
  </r>
  <r>
    <n v="13392"/>
    <d v="2023-01-13T18:05:51"/>
    <s v="United States"/>
    <n v="132500"/>
    <s v="CGS Business Solutions | INC 5000 Company"/>
    <x v="41"/>
  </r>
  <r>
    <n v="13392"/>
    <d v="2023-01-13T18:05:51"/>
    <s v="United States"/>
    <n v="132500"/>
    <s v="CGS Business Solutions | INC 5000 Company"/>
    <x v="14"/>
  </r>
  <r>
    <n v="13392"/>
    <d v="2023-01-13T18:05:51"/>
    <s v="United States"/>
    <n v="132500"/>
    <s v="CGS Business Solutions | INC 5000 Company"/>
    <x v="48"/>
  </r>
  <r>
    <n v="13393"/>
    <d v="2023-03-01T13:17:52"/>
    <s v="United States"/>
    <n v="140400"/>
    <s v="IQ Clarity, LLC"/>
    <x v="0"/>
  </r>
  <r>
    <n v="13393"/>
    <d v="2023-03-01T13:17:52"/>
    <s v="United States"/>
    <n v="140400"/>
    <s v="IQ Clarity, LLC"/>
    <x v="62"/>
  </r>
  <r>
    <n v="13394"/>
    <d v="2023-05-01T15:08:34"/>
    <s v="United States"/>
    <n v="197600"/>
    <s v="Daman, Inc."/>
    <x v="1"/>
  </r>
  <r>
    <n v="13394"/>
    <d v="2023-05-01T15:08:34"/>
    <s v="United States"/>
    <n v="197600"/>
    <s v="Daman, Inc."/>
    <x v="0"/>
  </r>
  <r>
    <n v="13394"/>
    <d v="2023-05-01T15:08:34"/>
    <s v="United States"/>
    <n v="197600"/>
    <s v="Daman, Inc."/>
    <x v="2"/>
  </r>
  <r>
    <n v="13394"/>
    <d v="2023-05-01T15:08:34"/>
    <s v="United States"/>
    <n v="197600"/>
    <s v="Daman, Inc."/>
    <x v="24"/>
  </r>
  <r>
    <n v="13394"/>
    <d v="2023-05-01T15:08:34"/>
    <s v="United States"/>
    <n v="197600"/>
    <s v="Daman, Inc."/>
    <x v="53"/>
  </r>
  <r>
    <n v="13394"/>
    <d v="2023-05-01T15:08:34"/>
    <s v="United States"/>
    <n v="197600"/>
    <s v="Daman, Inc."/>
    <x v="4"/>
  </r>
  <r>
    <n v="13394"/>
    <d v="2023-05-01T15:08:34"/>
    <s v="United States"/>
    <n v="197600"/>
    <s v="Daman, Inc."/>
    <x v="5"/>
  </r>
  <r>
    <n v="13395"/>
    <d v="2023-08-25T20:02:43"/>
    <s v="United States"/>
    <n v="110000"/>
    <s v="Get It Recruit - Real Estate"/>
    <x v="0"/>
  </r>
  <r>
    <n v="13395"/>
    <d v="2023-08-25T20:02:43"/>
    <s v="United States"/>
    <n v="110000"/>
    <s v="Get It Recruit - Real Estate"/>
    <x v="47"/>
  </r>
  <r>
    <n v="13395"/>
    <d v="2023-08-25T20:02:43"/>
    <s v="United States"/>
    <n v="110000"/>
    <s v="Get It Recruit - Real Estate"/>
    <x v="41"/>
  </r>
  <r>
    <n v="13395"/>
    <d v="2023-08-25T20:02:43"/>
    <s v="United States"/>
    <n v="110000"/>
    <s v="Get It Recruit - Real Estate"/>
    <x v="41"/>
  </r>
  <r>
    <n v="13395"/>
    <d v="2023-08-25T20:02:43"/>
    <s v="United States"/>
    <n v="110000"/>
    <s v="Get It Recruit - Real Estate"/>
    <x v="52"/>
  </r>
  <r>
    <n v="13395"/>
    <d v="2023-08-25T20:02:43"/>
    <s v="United States"/>
    <n v="110000"/>
    <s v="Get It Recruit - Real Estate"/>
    <x v="40"/>
  </r>
  <r>
    <n v="13395"/>
    <d v="2023-08-25T20:02:43"/>
    <s v="United States"/>
    <n v="110000"/>
    <s v="Get It Recruit - Real Estate"/>
    <x v="48"/>
  </r>
  <r>
    <n v="13395"/>
    <d v="2023-08-25T20:02:43"/>
    <s v="United States"/>
    <n v="110000"/>
    <s v="Get It Recruit - Real Estate"/>
    <x v="5"/>
  </r>
  <r>
    <n v="13396"/>
    <d v="2023-10-08T06:00:48"/>
    <s v="United States"/>
    <n v="52499.203491210945"/>
    <s v="Ipsos-Insight, LLC"/>
    <x v="0"/>
  </r>
  <r>
    <n v="13398"/>
    <d v="2023-10-10T23:01:18"/>
    <s v="United States"/>
    <n v="77500"/>
    <s v="RJ Byrd Search Group"/>
    <x v="0"/>
  </r>
  <r>
    <n v="13399"/>
    <d v="2023-12-13T13:04:12"/>
    <s v="United States"/>
    <n v="98800"/>
    <s v="Themesoft technologies"/>
    <x v="1"/>
  </r>
  <r>
    <n v="13399"/>
    <d v="2023-12-13T13:04:12"/>
    <s v="United States"/>
    <n v="98800"/>
    <s v="Themesoft technologies"/>
    <x v="27"/>
  </r>
  <r>
    <n v="13400"/>
    <d v="2023-11-14T19:00:29"/>
    <s v="United States"/>
    <n v="58240"/>
    <s v="Acara Solutions"/>
    <x v="108"/>
  </r>
  <r>
    <n v="13400"/>
    <d v="2023-11-14T19:00:29"/>
    <s v="United States"/>
    <n v="58240"/>
    <s v="Acara Solutions"/>
    <x v="112"/>
  </r>
  <r>
    <n v="13400"/>
    <d v="2023-11-14T19:00:29"/>
    <s v="United States"/>
    <n v="58240"/>
    <s v="Acara Solutions"/>
    <x v="81"/>
  </r>
  <r>
    <n v="13400"/>
    <d v="2023-11-14T19:00:29"/>
    <s v="United States"/>
    <n v="58240"/>
    <s v="Acara Solutions"/>
    <x v="40"/>
  </r>
  <r>
    <n v="13401"/>
    <d v="2023-04-25T03:07:50"/>
    <s v="United States"/>
    <n v="190500"/>
    <s v="Atlassian"/>
    <x v="1"/>
  </r>
  <r>
    <n v="13401"/>
    <d v="2023-04-25T03:07:50"/>
    <s v="United States"/>
    <n v="190500"/>
    <s v="Atlassian"/>
    <x v="8"/>
  </r>
  <r>
    <n v="13401"/>
    <d v="2023-04-25T03:07:50"/>
    <s v="United States"/>
    <n v="190500"/>
    <s v="Atlassian"/>
    <x v="42"/>
  </r>
  <r>
    <n v="13401"/>
    <d v="2023-04-25T03:07:50"/>
    <s v="United States"/>
    <n v="190500"/>
    <s v="Atlassian"/>
    <x v="15"/>
  </r>
  <r>
    <n v="13401"/>
    <d v="2023-04-25T03:07:50"/>
    <s v="United States"/>
    <n v="190500"/>
    <s v="Atlassian"/>
    <x v="2"/>
  </r>
  <r>
    <n v="13401"/>
    <d v="2023-04-25T03:07:50"/>
    <s v="United States"/>
    <n v="190500"/>
    <s v="Atlassian"/>
    <x v="11"/>
  </r>
  <r>
    <n v="13401"/>
    <d v="2023-04-25T03:07:50"/>
    <s v="United States"/>
    <n v="190500"/>
    <s v="Atlassian"/>
    <x v="10"/>
  </r>
  <r>
    <n v="13401"/>
    <d v="2023-04-25T03:07:50"/>
    <s v="United States"/>
    <n v="190500"/>
    <s v="Atlassian"/>
    <x v="9"/>
  </r>
  <r>
    <n v="13401"/>
    <d v="2023-04-25T03:07:50"/>
    <s v="United States"/>
    <n v="190500"/>
    <s v="Atlassian"/>
    <x v="122"/>
  </r>
  <r>
    <n v="13402"/>
    <d v="2023-07-14T21:59:57"/>
    <s v="United States"/>
    <n v="86320"/>
    <s v="Genesis10"/>
    <x v="40"/>
  </r>
  <r>
    <n v="13403"/>
    <d v="2023-07-06T17:01:07"/>
    <s v="United States"/>
    <n v="114400"/>
    <s v="Mumba Technologies"/>
    <x v="0"/>
  </r>
  <r>
    <n v="13403"/>
    <d v="2023-07-06T17:01:07"/>
    <s v="United States"/>
    <n v="114400"/>
    <s v="Mumba Technologies"/>
    <x v="4"/>
  </r>
  <r>
    <n v="13403"/>
    <d v="2023-07-06T17:01:07"/>
    <s v="United States"/>
    <n v="114400"/>
    <s v="Mumba Technologies"/>
    <x v="5"/>
  </r>
  <r>
    <n v="13403"/>
    <d v="2023-07-06T17:01:07"/>
    <s v="United States"/>
    <n v="114400"/>
    <s v="Mumba Technologies"/>
    <x v="109"/>
  </r>
  <r>
    <n v="13404"/>
    <d v="2023-06-15T23:43:42"/>
    <s v="United States"/>
    <n v="49920"/>
    <s v="Mohawk Industries, Inc."/>
    <x v="0"/>
  </r>
  <r>
    <n v="13404"/>
    <d v="2023-06-15T23:43:42"/>
    <s v="United States"/>
    <n v="49920"/>
    <s v="Mohawk Industries, Inc."/>
    <x v="40"/>
  </r>
  <r>
    <n v="13405"/>
    <d v="2023-01-17T15:20:55"/>
    <s v="Malaysia"/>
    <n v="147500"/>
    <s v="Mindvalley"/>
    <x v="0"/>
  </r>
  <r>
    <n v="13405"/>
    <d v="2023-01-17T15:20:55"/>
    <s v="Malaysia"/>
    <n v="147500"/>
    <s v="Mindvalley"/>
    <x v="7"/>
  </r>
  <r>
    <n v="13405"/>
    <d v="2023-01-17T15:20:55"/>
    <s v="Malaysia"/>
    <n v="147500"/>
    <s v="Mindvalley"/>
    <x v="1"/>
  </r>
  <r>
    <n v="13405"/>
    <d v="2023-01-17T15:20:55"/>
    <s v="Malaysia"/>
    <n v="147500"/>
    <s v="Mindvalley"/>
    <x v="16"/>
  </r>
  <r>
    <n v="13405"/>
    <d v="2023-01-17T15:20:55"/>
    <s v="Malaysia"/>
    <n v="147500"/>
    <s v="Mindvalley"/>
    <x v="17"/>
  </r>
  <r>
    <n v="13405"/>
    <d v="2023-01-17T15:20:55"/>
    <s v="Malaysia"/>
    <n v="147500"/>
    <s v="Mindvalley"/>
    <x v="32"/>
  </r>
  <r>
    <n v="13405"/>
    <d v="2023-01-17T15:20:55"/>
    <s v="Malaysia"/>
    <n v="147500"/>
    <s v="Mindvalley"/>
    <x v="59"/>
  </r>
  <r>
    <n v="13405"/>
    <d v="2023-01-17T15:20:55"/>
    <s v="Malaysia"/>
    <n v="147500"/>
    <s v="Mindvalley"/>
    <x v="4"/>
  </r>
  <r>
    <n v="13405"/>
    <d v="2023-01-17T15:20:55"/>
    <s v="Malaysia"/>
    <n v="147500"/>
    <s v="Mindvalley"/>
    <x v="27"/>
  </r>
  <r>
    <n v="13406"/>
    <d v="2023-07-11T11:04:28"/>
    <s v="United States"/>
    <n v="90000"/>
    <s v="Integral Ad Science"/>
    <x v="0"/>
  </r>
  <r>
    <n v="13406"/>
    <d v="2023-07-11T11:04:28"/>
    <s v="United States"/>
    <n v="90000"/>
    <s v="Integral Ad Science"/>
    <x v="1"/>
  </r>
  <r>
    <n v="13407"/>
    <d v="2023-03-22T15:15:42"/>
    <s v="United States"/>
    <n v="140000"/>
    <s v="Insight Global"/>
    <x v="0"/>
  </r>
  <r>
    <n v="13407"/>
    <d v="2023-03-22T15:15:42"/>
    <s v="United States"/>
    <n v="140000"/>
    <s v="Insight Global"/>
    <x v="84"/>
  </r>
  <r>
    <n v="13407"/>
    <d v="2023-03-22T15:15:42"/>
    <s v="United States"/>
    <n v="140000"/>
    <s v="Insight Global"/>
    <x v="1"/>
  </r>
  <r>
    <n v="13407"/>
    <d v="2023-03-22T15:15:42"/>
    <s v="United States"/>
    <n v="140000"/>
    <s v="Insight Global"/>
    <x v="85"/>
  </r>
  <r>
    <n v="13407"/>
    <d v="2023-03-22T15:15:42"/>
    <s v="United States"/>
    <n v="140000"/>
    <s v="Insight Global"/>
    <x v="117"/>
  </r>
  <r>
    <n v="13407"/>
    <d v="2023-03-22T15:15:42"/>
    <s v="United States"/>
    <n v="140000"/>
    <s v="Insight Global"/>
    <x v="117"/>
  </r>
  <r>
    <n v="13407"/>
    <d v="2023-03-22T15:15:42"/>
    <s v="United States"/>
    <n v="140000"/>
    <s v="Insight Global"/>
    <x v="128"/>
  </r>
  <r>
    <n v="13407"/>
    <d v="2023-03-22T15:15:42"/>
    <s v="United States"/>
    <n v="140000"/>
    <s v="Insight Global"/>
    <x v="2"/>
  </r>
  <r>
    <n v="13407"/>
    <d v="2023-03-22T15:15:42"/>
    <s v="United States"/>
    <n v="140000"/>
    <s v="Insight Global"/>
    <x v="39"/>
  </r>
  <r>
    <n v="13407"/>
    <d v="2023-03-22T15:15:42"/>
    <s v="United States"/>
    <n v="140000"/>
    <s v="Insight Global"/>
    <x v="38"/>
  </r>
  <r>
    <n v="13407"/>
    <d v="2023-03-22T15:15:42"/>
    <s v="United States"/>
    <n v="140000"/>
    <s v="Insight Global"/>
    <x v="49"/>
  </r>
  <r>
    <n v="13409"/>
    <d v="2023-06-08T13:00:03"/>
    <s v="Sudan"/>
    <n v="160000"/>
    <s v="Storm2"/>
    <x v="8"/>
  </r>
  <r>
    <n v="13409"/>
    <d v="2023-06-08T13:00:03"/>
    <s v="Sudan"/>
    <n v="160000"/>
    <s v="Storm2"/>
    <x v="0"/>
  </r>
  <r>
    <n v="13409"/>
    <d v="2023-06-08T13:00:03"/>
    <s v="Sudan"/>
    <n v="160000"/>
    <s v="Storm2"/>
    <x v="25"/>
  </r>
  <r>
    <n v="13409"/>
    <d v="2023-06-08T13:00:03"/>
    <s v="Sudan"/>
    <n v="160000"/>
    <s v="Storm2"/>
    <x v="25"/>
  </r>
  <r>
    <n v="13409"/>
    <d v="2023-06-08T13:00:03"/>
    <s v="Sudan"/>
    <n v="160000"/>
    <s v="Storm2"/>
    <x v="2"/>
  </r>
  <r>
    <n v="13409"/>
    <d v="2023-06-08T13:00:03"/>
    <s v="Sudan"/>
    <n v="160000"/>
    <s v="Storm2"/>
    <x v="39"/>
  </r>
  <r>
    <n v="13409"/>
    <d v="2023-06-08T13:00:03"/>
    <s v="Sudan"/>
    <n v="160000"/>
    <s v="Storm2"/>
    <x v="75"/>
  </r>
  <r>
    <n v="13409"/>
    <d v="2023-06-08T13:00:03"/>
    <s v="Sudan"/>
    <n v="160000"/>
    <s v="Storm2"/>
    <x v="107"/>
  </r>
  <r>
    <n v="13411"/>
    <d v="2023-05-02T12:00:03"/>
    <s v="United States"/>
    <n v="150000"/>
    <s v="Bloomberg"/>
    <x v="0"/>
  </r>
  <r>
    <n v="13411"/>
    <d v="2023-05-02T12:00:03"/>
    <s v="United States"/>
    <n v="150000"/>
    <s v="Bloomberg"/>
    <x v="1"/>
  </r>
  <r>
    <n v="13411"/>
    <d v="2023-05-02T12:00:03"/>
    <s v="United States"/>
    <n v="150000"/>
    <s v="Bloomberg"/>
    <x v="77"/>
  </r>
  <r>
    <n v="13411"/>
    <d v="2023-05-02T12:00:03"/>
    <s v="United States"/>
    <n v="150000"/>
    <s v="Bloomberg"/>
    <x v="4"/>
  </r>
  <r>
    <n v="13411"/>
    <d v="2023-05-02T12:00:03"/>
    <s v="United States"/>
    <n v="150000"/>
    <s v="Bloomberg"/>
    <x v="100"/>
  </r>
  <r>
    <n v="13412"/>
    <d v="2023-05-31T11:23:04"/>
    <s v="Netherlands"/>
    <n v="72900"/>
    <s v="Onera Health"/>
    <x v="1"/>
  </r>
  <r>
    <n v="13412"/>
    <d v="2023-05-31T11:23:04"/>
    <s v="Netherlands"/>
    <n v="72900"/>
    <s v="Onera Health"/>
    <x v="2"/>
  </r>
  <r>
    <n v="13412"/>
    <d v="2023-05-31T11:23:04"/>
    <s v="Netherlands"/>
    <n v="72900"/>
    <s v="Onera Health"/>
    <x v="13"/>
  </r>
  <r>
    <n v="13412"/>
    <d v="2023-05-31T11:23:04"/>
    <s v="Netherlands"/>
    <n v="72900"/>
    <s v="Onera Health"/>
    <x v="19"/>
  </r>
  <r>
    <n v="13412"/>
    <d v="2023-05-31T11:23:04"/>
    <s v="Netherlands"/>
    <n v="72900"/>
    <s v="Onera Health"/>
    <x v="12"/>
  </r>
  <r>
    <n v="13413"/>
    <d v="2023-06-15T11:07:24"/>
    <s v="U.S. Virgin Islands"/>
    <n v="115000"/>
    <s v="Ryder System, Inc"/>
    <x v="1"/>
  </r>
  <r>
    <n v="13413"/>
    <d v="2023-06-15T11:07:24"/>
    <s v="U.S. Virgin Islands"/>
    <n v="115000"/>
    <s v="Ryder System, Inc"/>
    <x v="26"/>
  </r>
  <r>
    <n v="13413"/>
    <d v="2023-06-15T11:07:24"/>
    <s v="U.S. Virgin Islands"/>
    <n v="115000"/>
    <s v="Ryder System, Inc"/>
    <x v="35"/>
  </r>
  <r>
    <n v="13413"/>
    <d v="2023-06-15T11:07:24"/>
    <s v="U.S. Virgin Islands"/>
    <n v="115000"/>
    <s v="Ryder System, Inc"/>
    <x v="5"/>
  </r>
  <r>
    <n v="13413"/>
    <d v="2023-06-15T11:07:24"/>
    <s v="U.S. Virgin Islands"/>
    <n v="115000"/>
    <s v="Ryder System, Inc"/>
    <x v="4"/>
  </r>
  <r>
    <n v="13413"/>
    <d v="2023-06-15T11:07:24"/>
    <s v="U.S. Virgin Islands"/>
    <n v="115000"/>
    <s v="Ryder System, Inc"/>
    <x v="61"/>
  </r>
  <r>
    <n v="13414"/>
    <d v="2023-10-09T00:00:01"/>
    <s v="United States"/>
    <n v="80000"/>
    <s v="Michael Page"/>
    <x v="0"/>
  </r>
  <r>
    <n v="13414"/>
    <d v="2023-10-09T00:00:01"/>
    <s v="United States"/>
    <n v="80000"/>
    <s v="Michael Page"/>
    <x v="5"/>
  </r>
  <r>
    <n v="13414"/>
    <d v="2023-10-09T00:00:01"/>
    <s v="United States"/>
    <n v="80000"/>
    <s v="Michael Page"/>
    <x v="4"/>
  </r>
  <r>
    <n v="13415"/>
    <d v="2023-01-09T15:36:06"/>
    <s v="Sudan"/>
    <n v="140400"/>
    <s v="Harnahm"/>
    <x v="25"/>
  </r>
  <r>
    <n v="13415"/>
    <d v="2023-01-09T15:36:06"/>
    <s v="Sudan"/>
    <n v="140400"/>
    <s v="Harnahm"/>
    <x v="25"/>
  </r>
  <r>
    <n v="13415"/>
    <d v="2023-01-09T15:36:06"/>
    <s v="Sudan"/>
    <n v="140400"/>
    <s v="Harnahm"/>
    <x v="0"/>
  </r>
  <r>
    <n v="13415"/>
    <d v="2023-01-09T15:36:06"/>
    <s v="Sudan"/>
    <n v="140400"/>
    <s v="Harnahm"/>
    <x v="1"/>
  </r>
  <r>
    <n v="13415"/>
    <d v="2023-01-09T15:36:06"/>
    <s v="Sudan"/>
    <n v="140400"/>
    <s v="Harnahm"/>
    <x v="24"/>
  </r>
  <r>
    <n v="13415"/>
    <d v="2023-01-09T15:36:06"/>
    <s v="Sudan"/>
    <n v="140400"/>
    <s v="Harnahm"/>
    <x v="39"/>
  </r>
  <r>
    <n v="13415"/>
    <d v="2023-01-09T15:36:06"/>
    <s v="Sudan"/>
    <n v="140400"/>
    <s v="Harnahm"/>
    <x v="2"/>
  </r>
  <r>
    <n v="13415"/>
    <d v="2023-01-09T15:36:06"/>
    <s v="Sudan"/>
    <n v="140400"/>
    <s v="Harnahm"/>
    <x v="10"/>
  </r>
  <r>
    <n v="13416"/>
    <d v="2023-06-20T20:01:45"/>
    <s v="United States"/>
    <n v="83000"/>
    <s v="General Dynamics Information Technology"/>
    <x v="52"/>
  </r>
  <r>
    <n v="13416"/>
    <d v="2023-06-20T20:01:45"/>
    <s v="United States"/>
    <n v="83000"/>
    <s v="General Dynamics Information Technology"/>
    <x v="0"/>
  </r>
  <r>
    <n v="13416"/>
    <d v="2023-06-20T20:01:45"/>
    <s v="United States"/>
    <n v="83000"/>
    <s v="General Dynamics Information Technology"/>
    <x v="5"/>
  </r>
  <r>
    <n v="13416"/>
    <d v="2023-06-20T20:01:45"/>
    <s v="United States"/>
    <n v="83000"/>
    <s v="General Dynamics Information Technology"/>
    <x v="40"/>
  </r>
  <r>
    <n v="13416"/>
    <d v="2023-06-20T20:01:45"/>
    <s v="United States"/>
    <n v="83000"/>
    <s v="General Dynamics Information Technology"/>
    <x v="81"/>
  </r>
  <r>
    <n v="13416"/>
    <d v="2023-06-20T20:01:45"/>
    <s v="United States"/>
    <n v="83000"/>
    <s v="General Dynamics Information Technology"/>
    <x v="65"/>
  </r>
  <r>
    <n v="13417"/>
    <d v="2023-06-25T08:23:34"/>
    <s v="United States"/>
    <n v="70000"/>
    <s v="Uphold"/>
    <x v="0"/>
  </r>
  <r>
    <n v="13417"/>
    <d v="2023-06-25T08:23:34"/>
    <s v="United States"/>
    <n v="70000"/>
    <s v="Uphold"/>
    <x v="1"/>
  </r>
  <r>
    <n v="13417"/>
    <d v="2023-06-25T08:23:34"/>
    <s v="United States"/>
    <n v="70000"/>
    <s v="Uphold"/>
    <x v="34"/>
  </r>
  <r>
    <n v="13417"/>
    <d v="2023-06-25T08:23:34"/>
    <s v="United States"/>
    <n v="70000"/>
    <s v="Uphold"/>
    <x v="24"/>
  </r>
  <r>
    <n v="13417"/>
    <d v="2023-06-25T08:23:34"/>
    <s v="United States"/>
    <n v="70000"/>
    <s v="Uphold"/>
    <x v="100"/>
  </r>
  <r>
    <n v="13417"/>
    <d v="2023-06-25T08:23:34"/>
    <s v="United States"/>
    <n v="70000"/>
    <s v="Uphold"/>
    <x v="4"/>
  </r>
  <r>
    <n v="13418"/>
    <d v="2023-07-15T06:06:56"/>
    <s v="United States"/>
    <n v="137500"/>
    <s v="Meta"/>
    <x v="0"/>
  </r>
  <r>
    <n v="13418"/>
    <d v="2023-07-15T06:06:56"/>
    <s v="United States"/>
    <n v="137500"/>
    <s v="Meta"/>
    <x v="1"/>
  </r>
  <r>
    <n v="13418"/>
    <d v="2023-07-15T06:06:56"/>
    <s v="United States"/>
    <n v="137500"/>
    <s v="Meta"/>
    <x v="30"/>
  </r>
  <r>
    <n v="13418"/>
    <d v="2023-07-15T06:06:56"/>
    <s v="United States"/>
    <n v="137500"/>
    <s v="Meta"/>
    <x v="89"/>
  </r>
  <r>
    <n v="13418"/>
    <d v="2023-07-15T06:06:56"/>
    <s v="United States"/>
    <n v="137500"/>
    <s v="Meta"/>
    <x v="42"/>
  </r>
  <r>
    <n v="13419"/>
    <d v="2023-03-14T14:03:59"/>
    <s v="United States"/>
    <n v="80080"/>
    <s v="nLeague Services"/>
    <x v="82"/>
  </r>
  <r>
    <n v="13419"/>
    <d v="2023-03-14T14:03:59"/>
    <s v="United States"/>
    <n v="80080"/>
    <s v="nLeague Services"/>
    <x v="81"/>
  </r>
  <r>
    <n v="13419"/>
    <d v="2023-03-14T14:03:59"/>
    <s v="United States"/>
    <n v="80080"/>
    <s v="nLeague Services"/>
    <x v="40"/>
  </r>
  <r>
    <n v="13420"/>
    <d v="2023-12-01T10:02:15"/>
    <s v="United States"/>
    <n v="111040.80444335938"/>
    <s v="Bristol Myers Squibb"/>
    <x v="14"/>
  </r>
  <r>
    <n v="13420"/>
    <d v="2023-12-01T10:02:15"/>
    <s v="United States"/>
    <n v="111040.80444335938"/>
    <s v="Bristol Myers Squibb"/>
    <x v="96"/>
  </r>
  <r>
    <n v="13420"/>
    <d v="2023-12-01T10:02:15"/>
    <s v="United States"/>
    <n v="111040.80444335938"/>
    <s v="Bristol Myers Squibb"/>
    <x v="40"/>
  </r>
  <r>
    <n v="13420"/>
    <d v="2023-12-01T10:02:15"/>
    <s v="United States"/>
    <n v="111040.80444335938"/>
    <s v="Bristol Myers Squibb"/>
    <x v="6"/>
  </r>
  <r>
    <n v="13421"/>
    <d v="2023-08-30T09:30:01"/>
    <s v="Germany"/>
    <n v="100500"/>
    <s v="SIGNA Sports United"/>
    <x v="0"/>
  </r>
  <r>
    <n v="13421"/>
    <d v="2023-08-30T09:30:01"/>
    <s v="Germany"/>
    <n v="100500"/>
    <s v="SIGNA Sports United"/>
    <x v="2"/>
  </r>
  <r>
    <n v="13421"/>
    <d v="2023-08-30T09:30:01"/>
    <s v="Germany"/>
    <n v="100500"/>
    <s v="SIGNA Sports United"/>
    <x v="4"/>
  </r>
  <r>
    <n v="13422"/>
    <d v="2023-08-21T23:04:54"/>
    <s v="United States"/>
    <n v="194000"/>
    <s v="Vimeo"/>
    <x v="33"/>
  </r>
  <r>
    <n v="13422"/>
    <d v="2023-08-21T23:04:54"/>
    <s v="United States"/>
    <n v="194000"/>
    <s v="Vimeo"/>
    <x v="0"/>
  </r>
  <r>
    <n v="13422"/>
    <d v="2023-08-21T23:04:54"/>
    <s v="United States"/>
    <n v="194000"/>
    <s v="Vimeo"/>
    <x v="1"/>
  </r>
  <r>
    <n v="13422"/>
    <d v="2023-08-21T23:04:54"/>
    <s v="United States"/>
    <n v="194000"/>
    <s v="Vimeo"/>
    <x v="14"/>
  </r>
  <r>
    <n v="13422"/>
    <d v="2023-08-21T23:04:54"/>
    <s v="United States"/>
    <n v="194000"/>
    <s v="Vimeo"/>
    <x v="4"/>
  </r>
  <r>
    <n v="13422"/>
    <d v="2023-08-21T23:04:54"/>
    <s v="United States"/>
    <n v="194000"/>
    <s v="Vimeo"/>
    <x v="100"/>
  </r>
  <r>
    <n v="13423"/>
    <d v="2023-08-09T11:02:16"/>
    <s v="United States"/>
    <n v="115000"/>
    <s v="AdTheorent"/>
    <x v="0"/>
  </r>
  <r>
    <n v="13423"/>
    <d v="2023-08-09T11:02:16"/>
    <s v="United States"/>
    <n v="115000"/>
    <s v="AdTheorent"/>
    <x v="1"/>
  </r>
  <r>
    <n v="13423"/>
    <d v="2023-08-09T11:02:16"/>
    <s v="United States"/>
    <n v="115000"/>
    <s v="AdTheorent"/>
    <x v="8"/>
  </r>
  <r>
    <n v="13423"/>
    <d v="2023-08-09T11:02:16"/>
    <s v="United States"/>
    <n v="115000"/>
    <s v="AdTheorent"/>
    <x v="42"/>
  </r>
  <r>
    <n v="13423"/>
    <d v="2023-08-09T11:02:16"/>
    <s v="United States"/>
    <n v="115000"/>
    <s v="AdTheorent"/>
    <x v="59"/>
  </r>
  <r>
    <n v="13423"/>
    <d v="2023-08-09T11:02:16"/>
    <s v="United States"/>
    <n v="115000"/>
    <s v="AdTheorent"/>
    <x v="60"/>
  </r>
  <r>
    <n v="13423"/>
    <d v="2023-08-09T11:02:16"/>
    <s v="United States"/>
    <n v="115000"/>
    <s v="AdTheorent"/>
    <x v="21"/>
  </r>
  <r>
    <n v="13423"/>
    <d v="2023-08-09T11:02:16"/>
    <s v="United States"/>
    <n v="115000"/>
    <s v="AdTheorent"/>
    <x v="10"/>
  </r>
  <r>
    <n v="13423"/>
    <d v="2023-08-09T11:02:16"/>
    <s v="United States"/>
    <n v="115000"/>
    <s v="AdTheorent"/>
    <x v="11"/>
  </r>
  <r>
    <n v="13424"/>
    <d v="2023-07-25T13:20:30"/>
    <s v="Canada"/>
    <n v="125000"/>
    <s v="Routehappy"/>
    <x v="8"/>
  </r>
  <r>
    <n v="13424"/>
    <d v="2023-07-25T13:20:30"/>
    <s v="Canada"/>
    <n v="125000"/>
    <s v="Routehappy"/>
    <x v="0"/>
  </r>
  <r>
    <n v="13424"/>
    <d v="2023-07-25T13:20:30"/>
    <s v="Canada"/>
    <n v="125000"/>
    <s v="Routehappy"/>
    <x v="2"/>
  </r>
  <r>
    <n v="13424"/>
    <d v="2023-07-25T13:20:30"/>
    <s v="Canada"/>
    <n v="125000"/>
    <s v="Routehappy"/>
    <x v="124"/>
  </r>
  <r>
    <n v="13424"/>
    <d v="2023-07-25T13:20:30"/>
    <s v="Canada"/>
    <n v="125000"/>
    <s v="Routehappy"/>
    <x v="79"/>
  </r>
  <r>
    <n v="13425"/>
    <d v="2023-08-13T11:34:11"/>
    <s v="United States"/>
    <n v="98522.5"/>
    <s v="Guardian Life"/>
    <x v="33"/>
  </r>
  <r>
    <n v="13425"/>
    <d v="2023-08-13T11:34:11"/>
    <s v="United States"/>
    <n v="98522.5"/>
    <s v="Guardian Life"/>
    <x v="1"/>
  </r>
  <r>
    <n v="13425"/>
    <d v="2023-08-13T11:34:11"/>
    <s v="United States"/>
    <n v="98522.5"/>
    <s v="Guardian Life"/>
    <x v="0"/>
  </r>
  <r>
    <n v="13425"/>
    <d v="2023-08-13T11:34:11"/>
    <s v="United States"/>
    <n v="98522.5"/>
    <s v="Guardian Life"/>
    <x v="85"/>
  </r>
  <r>
    <n v="13425"/>
    <d v="2023-08-13T11:34:11"/>
    <s v="United States"/>
    <n v="98522.5"/>
    <s v="Guardian Life"/>
    <x v="39"/>
  </r>
  <r>
    <n v="13425"/>
    <d v="2023-08-13T11:34:11"/>
    <s v="United States"/>
    <n v="98522.5"/>
    <s v="Guardian Life"/>
    <x v="24"/>
  </r>
  <r>
    <n v="13425"/>
    <d v="2023-08-13T11:34:11"/>
    <s v="United States"/>
    <n v="98522.5"/>
    <s v="Guardian Life"/>
    <x v="51"/>
  </r>
  <r>
    <n v="13425"/>
    <d v="2023-08-13T11:34:11"/>
    <s v="United States"/>
    <n v="98522.5"/>
    <s v="Guardian Life"/>
    <x v="3"/>
  </r>
  <r>
    <n v="13425"/>
    <d v="2023-08-13T11:34:11"/>
    <s v="United States"/>
    <n v="98522.5"/>
    <s v="Guardian Life"/>
    <x v="10"/>
  </r>
  <r>
    <n v="13425"/>
    <d v="2023-08-13T11:34:11"/>
    <s v="United States"/>
    <n v="98522.5"/>
    <s v="Guardian Life"/>
    <x v="19"/>
  </r>
  <r>
    <n v="13425"/>
    <d v="2023-08-13T11:34:11"/>
    <s v="United States"/>
    <n v="98522.5"/>
    <s v="Guardian Life"/>
    <x v="12"/>
  </r>
  <r>
    <n v="13425"/>
    <d v="2023-08-13T11:34:11"/>
    <s v="United States"/>
    <n v="98522.5"/>
    <s v="Guardian Life"/>
    <x v="18"/>
  </r>
  <r>
    <n v="13425"/>
    <d v="2023-08-13T11:34:11"/>
    <s v="United States"/>
    <n v="98522.5"/>
    <s v="Guardian Life"/>
    <x v="32"/>
  </r>
  <r>
    <n v="13425"/>
    <d v="2023-08-13T11:34:11"/>
    <s v="United States"/>
    <n v="98522.5"/>
    <s v="Guardian Life"/>
    <x v="79"/>
  </r>
  <r>
    <n v="13425"/>
    <d v="2023-08-13T11:34:11"/>
    <s v="United States"/>
    <n v="98522.5"/>
    <s v="Guardian Life"/>
    <x v="81"/>
  </r>
  <r>
    <n v="13425"/>
    <d v="2023-08-13T11:34:11"/>
    <s v="United States"/>
    <n v="98522.5"/>
    <s v="Guardian Life"/>
    <x v="27"/>
  </r>
  <r>
    <n v="13425"/>
    <d v="2023-08-13T11:34:11"/>
    <s v="United States"/>
    <n v="98522.5"/>
    <s v="Guardian Life"/>
    <x v="28"/>
  </r>
  <r>
    <n v="13425"/>
    <d v="2023-08-13T11:34:11"/>
    <s v="United States"/>
    <n v="98522.5"/>
    <s v="Guardian Life"/>
    <x v="50"/>
  </r>
  <r>
    <n v="13425"/>
    <d v="2023-08-13T11:34:11"/>
    <s v="United States"/>
    <n v="98522.5"/>
    <s v="Guardian Life"/>
    <x v="73"/>
  </r>
  <r>
    <n v="13425"/>
    <d v="2023-08-13T11:34:11"/>
    <s v="United States"/>
    <n v="98522.5"/>
    <s v="Guardian Life"/>
    <x v="80"/>
  </r>
  <r>
    <n v="13426"/>
    <d v="2023-09-18T23:41:02"/>
    <s v="United States"/>
    <n v="49920"/>
    <s v="Capricorn Systems, Inc."/>
    <x v="0"/>
  </r>
  <r>
    <n v="13426"/>
    <d v="2023-09-18T23:41:02"/>
    <s v="United States"/>
    <n v="49920"/>
    <s v="Capricorn Systems, Inc."/>
    <x v="36"/>
  </r>
  <r>
    <n v="13426"/>
    <d v="2023-09-18T23:41:02"/>
    <s v="United States"/>
    <n v="49920"/>
    <s v="Capricorn Systems, Inc."/>
    <x v="62"/>
  </r>
  <r>
    <n v="13427"/>
    <d v="2023-11-10T07:21:05"/>
    <s v="United States"/>
    <n v="51937.598571777336"/>
    <s v="Synopsys"/>
    <x v="40"/>
  </r>
  <r>
    <n v="13427"/>
    <d v="2023-11-10T07:21:05"/>
    <s v="United States"/>
    <n v="51937.598571777336"/>
    <s v="Synopsys"/>
    <x v="109"/>
  </r>
  <r>
    <n v="13427"/>
    <d v="2023-11-10T07:21:05"/>
    <s v="United States"/>
    <n v="51937.598571777336"/>
    <s v="Synopsys"/>
    <x v="4"/>
  </r>
  <r>
    <n v="13427"/>
    <d v="2023-11-10T07:21:05"/>
    <s v="United States"/>
    <n v="51937.598571777336"/>
    <s v="Synopsys"/>
    <x v="5"/>
  </r>
  <r>
    <n v="13428"/>
    <d v="2023-08-21T02:57:16"/>
    <s v="United States"/>
    <n v="112975.205078125"/>
    <s v="FM Global"/>
    <x v="0"/>
  </r>
  <r>
    <n v="13428"/>
    <d v="2023-08-21T02:57:16"/>
    <s v="United States"/>
    <n v="112975.205078125"/>
    <s v="FM Global"/>
    <x v="89"/>
  </r>
  <r>
    <n v="13428"/>
    <d v="2023-08-21T02:57:16"/>
    <s v="United States"/>
    <n v="112975.205078125"/>
    <s v="FM Global"/>
    <x v="36"/>
  </r>
  <r>
    <n v="13428"/>
    <d v="2023-08-21T02:57:16"/>
    <s v="United States"/>
    <n v="112975.205078125"/>
    <s v="FM Global"/>
    <x v="26"/>
  </r>
  <r>
    <n v="13428"/>
    <d v="2023-08-21T02:57:16"/>
    <s v="United States"/>
    <n v="112975.205078125"/>
    <s v="FM Global"/>
    <x v="62"/>
  </r>
  <r>
    <n v="13428"/>
    <d v="2023-08-21T02:57:16"/>
    <s v="United States"/>
    <n v="112975.205078125"/>
    <s v="FM Global"/>
    <x v="5"/>
  </r>
  <r>
    <n v="13428"/>
    <d v="2023-08-21T02:57:16"/>
    <s v="United States"/>
    <n v="112975.205078125"/>
    <s v="FM Global"/>
    <x v="87"/>
  </r>
  <r>
    <n v="13428"/>
    <d v="2023-08-21T02:57:16"/>
    <s v="United States"/>
    <n v="112975.205078125"/>
    <s v="FM Global"/>
    <x v="65"/>
  </r>
  <r>
    <n v="13429"/>
    <d v="2023-06-14T16:02:29"/>
    <s v="United States"/>
    <n v="70000"/>
    <s v="Insight Global"/>
    <x v="0"/>
  </r>
  <r>
    <n v="13429"/>
    <d v="2023-06-14T16:02:29"/>
    <s v="United States"/>
    <n v="70000"/>
    <s v="Insight Global"/>
    <x v="40"/>
  </r>
  <r>
    <n v="13429"/>
    <d v="2023-06-14T16:02:29"/>
    <s v="United States"/>
    <n v="70000"/>
    <s v="Insight Global"/>
    <x v="4"/>
  </r>
  <r>
    <n v="13429"/>
    <d v="2023-06-14T16:02:29"/>
    <s v="United States"/>
    <n v="70000"/>
    <s v="Insight Global"/>
    <x v="57"/>
  </r>
  <r>
    <n v="13430"/>
    <d v="2023-08-09T06:02:41"/>
    <s v="United States"/>
    <n v="93048.80126953125"/>
    <s v="SynergisticIT"/>
    <x v="8"/>
  </r>
  <r>
    <n v="13430"/>
    <d v="2023-08-09T06:02:41"/>
    <s v="United States"/>
    <n v="93048.80126953125"/>
    <s v="SynergisticIT"/>
    <x v="47"/>
  </r>
  <r>
    <n v="13430"/>
    <d v="2023-08-09T06:02:41"/>
    <s v="United States"/>
    <n v="93048.80126953125"/>
    <s v="SynergisticIT"/>
    <x v="30"/>
  </r>
  <r>
    <n v="13430"/>
    <d v="2023-08-09T06:02:41"/>
    <s v="United States"/>
    <n v="93048.80126953125"/>
    <s v="SynergisticIT"/>
    <x v="1"/>
  </r>
  <r>
    <n v="13430"/>
    <d v="2023-08-09T06:02:41"/>
    <s v="United States"/>
    <n v="93048.80126953125"/>
    <s v="SynergisticIT"/>
    <x v="79"/>
  </r>
  <r>
    <n v="13430"/>
    <d v="2023-08-09T06:02:41"/>
    <s v="United States"/>
    <n v="93048.80126953125"/>
    <s v="SynergisticIT"/>
    <x v="4"/>
  </r>
  <r>
    <n v="13432"/>
    <d v="2023-10-21T07:06:52"/>
    <s v="United States"/>
    <n v="101014"/>
    <s v="Capgemini"/>
    <x v="1"/>
  </r>
  <r>
    <n v="13432"/>
    <d v="2023-10-21T07:06:52"/>
    <s v="United States"/>
    <n v="101014"/>
    <s v="Capgemini"/>
    <x v="26"/>
  </r>
  <r>
    <n v="13433"/>
    <d v="2023-03-19T22:26:24"/>
    <s v="United States"/>
    <n v="167500"/>
    <s v="Meta"/>
    <x v="0"/>
  </r>
  <r>
    <n v="13433"/>
    <d v="2023-03-19T22:26:24"/>
    <s v="United States"/>
    <n v="167500"/>
    <s v="Meta"/>
    <x v="1"/>
  </r>
  <r>
    <n v="13433"/>
    <d v="2023-03-19T22:26:24"/>
    <s v="United States"/>
    <n v="167500"/>
    <s v="Meta"/>
    <x v="14"/>
  </r>
  <r>
    <n v="13434"/>
    <d v="2023-05-04T23:14:55"/>
    <s v="India"/>
    <n v="147500"/>
    <s v="Wayfair Inc."/>
    <x v="10"/>
  </r>
  <r>
    <n v="13434"/>
    <d v="2023-05-04T23:14:55"/>
    <s v="India"/>
    <n v="147500"/>
    <s v="Wayfair Inc."/>
    <x v="11"/>
  </r>
  <r>
    <n v="13434"/>
    <d v="2023-05-04T23:14:55"/>
    <s v="India"/>
    <n v="147500"/>
    <s v="Wayfair Inc."/>
    <x v="32"/>
  </r>
  <r>
    <n v="13434"/>
    <d v="2023-05-04T23:14:55"/>
    <s v="India"/>
    <n v="147500"/>
    <s v="Wayfair Inc."/>
    <x v="9"/>
  </r>
  <r>
    <n v="13434"/>
    <d v="2023-05-04T23:14:55"/>
    <s v="India"/>
    <n v="147500"/>
    <s v="Wayfair Inc."/>
    <x v="100"/>
  </r>
  <r>
    <n v="13434"/>
    <d v="2023-05-04T23:14:55"/>
    <s v="India"/>
    <n v="147500"/>
    <s v="Wayfair Inc."/>
    <x v="4"/>
  </r>
  <r>
    <n v="13435"/>
    <d v="2023-12-07T17:03:34"/>
    <s v="United States"/>
    <n v="100000"/>
    <s v="Capital One"/>
    <x v="1"/>
  </r>
  <r>
    <n v="13435"/>
    <d v="2023-12-07T17:03:34"/>
    <s v="United States"/>
    <n v="100000"/>
    <s v="Capital One"/>
    <x v="42"/>
  </r>
  <r>
    <n v="13435"/>
    <d v="2023-12-07T17:03:34"/>
    <s v="United States"/>
    <n v="100000"/>
    <s v="Capital One"/>
    <x v="44"/>
  </r>
  <r>
    <n v="13435"/>
    <d v="2023-12-07T17:03:34"/>
    <s v="United States"/>
    <n v="100000"/>
    <s v="Capital One"/>
    <x v="2"/>
  </r>
  <r>
    <n v="13435"/>
    <d v="2023-12-07T17:03:34"/>
    <s v="United States"/>
    <n v="100000"/>
    <s v="Capital One"/>
    <x v="26"/>
  </r>
  <r>
    <n v="13435"/>
    <d v="2023-12-07T17:03:34"/>
    <s v="United States"/>
    <n v="100000"/>
    <s v="Capital One"/>
    <x v="39"/>
  </r>
  <r>
    <n v="13435"/>
    <d v="2023-12-07T17:03:34"/>
    <s v="United States"/>
    <n v="100000"/>
    <s v="Capital One"/>
    <x v="24"/>
  </r>
  <r>
    <n v="13435"/>
    <d v="2023-12-07T17:03:34"/>
    <s v="United States"/>
    <n v="100000"/>
    <s v="Capital One"/>
    <x v="10"/>
  </r>
  <r>
    <n v="13435"/>
    <d v="2023-12-07T17:03:34"/>
    <s v="United States"/>
    <n v="100000"/>
    <s v="Capital One"/>
    <x v="11"/>
  </r>
  <r>
    <n v="13436"/>
    <d v="2023-08-08T15:54:01"/>
    <s v="United States"/>
    <n v="198000"/>
    <s v="TikTok"/>
    <x v="8"/>
  </r>
  <r>
    <n v="13436"/>
    <d v="2023-08-08T15:54:01"/>
    <s v="United States"/>
    <n v="198000"/>
    <s v="TikTok"/>
    <x v="0"/>
  </r>
  <r>
    <n v="13436"/>
    <d v="2023-08-08T15:54:01"/>
    <s v="United States"/>
    <n v="198000"/>
    <s v="TikTok"/>
    <x v="7"/>
  </r>
  <r>
    <n v="13436"/>
    <d v="2023-08-08T15:54:01"/>
    <s v="United States"/>
    <n v="198000"/>
    <s v="TikTok"/>
    <x v="45"/>
  </r>
  <r>
    <n v="13436"/>
    <d v="2023-08-08T15:54:01"/>
    <s v="United States"/>
    <n v="198000"/>
    <s v="TikTok"/>
    <x v="9"/>
  </r>
  <r>
    <n v="13436"/>
    <d v="2023-08-08T15:54:01"/>
    <s v="United States"/>
    <n v="198000"/>
    <s v="TikTok"/>
    <x v="64"/>
  </r>
  <r>
    <n v="13436"/>
    <d v="2023-08-08T15:54:01"/>
    <s v="United States"/>
    <n v="198000"/>
    <s v="TikTok"/>
    <x v="35"/>
  </r>
  <r>
    <n v="13436"/>
    <d v="2023-08-08T15:54:01"/>
    <s v="United States"/>
    <n v="198000"/>
    <s v="TikTok"/>
    <x v="4"/>
  </r>
  <r>
    <n v="13436"/>
    <d v="2023-08-08T15:54:01"/>
    <s v="United States"/>
    <n v="198000"/>
    <s v="TikTok"/>
    <x v="5"/>
  </r>
  <r>
    <n v="13436"/>
    <d v="2023-08-08T15:54:01"/>
    <s v="United States"/>
    <n v="198000"/>
    <s v="TikTok"/>
    <x v="65"/>
  </r>
  <r>
    <n v="13437"/>
    <d v="2023-05-03T21:08:07"/>
    <s v="United States"/>
    <n v="117500"/>
    <s v="Selby Jennings"/>
    <x v="1"/>
  </r>
  <r>
    <n v="13437"/>
    <d v="2023-05-03T21:08:07"/>
    <s v="United States"/>
    <n v="117500"/>
    <s v="Selby Jennings"/>
    <x v="0"/>
  </r>
  <r>
    <n v="13437"/>
    <d v="2023-05-03T21:08:07"/>
    <s v="United States"/>
    <n v="117500"/>
    <s v="Selby Jennings"/>
    <x v="2"/>
  </r>
  <r>
    <n v="13437"/>
    <d v="2023-05-03T21:08:07"/>
    <s v="United States"/>
    <n v="117500"/>
    <s v="Selby Jennings"/>
    <x v="26"/>
  </r>
  <r>
    <n v="13437"/>
    <d v="2023-05-03T21:08:07"/>
    <s v="United States"/>
    <n v="117500"/>
    <s v="Selby Jennings"/>
    <x v="4"/>
  </r>
  <r>
    <n v="13437"/>
    <d v="2023-05-03T21:08:07"/>
    <s v="United States"/>
    <n v="117500"/>
    <s v="Selby Jennings"/>
    <x v="5"/>
  </r>
  <r>
    <n v="13438"/>
    <d v="2023-08-11T09:00:02"/>
    <s v="United States"/>
    <n v="58198.39904785157"/>
    <s v="Monster"/>
    <x v="0"/>
  </r>
  <r>
    <n v="13438"/>
    <d v="2023-08-11T09:00:02"/>
    <s v="United States"/>
    <n v="58198.39904785157"/>
    <s v="Monster"/>
    <x v="37"/>
  </r>
  <r>
    <n v="13438"/>
    <d v="2023-08-11T09:00:02"/>
    <s v="United States"/>
    <n v="58198.39904785157"/>
    <s v="Monster"/>
    <x v="38"/>
  </r>
  <r>
    <n v="13438"/>
    <d v="2023-08-11T09:00:02"/>
    <s v="United States"/>
    <n v="58198.39904785157"/>
    <s v="Monster"/>
    <x v="11"/>
  </r>
  <r>
    <n v="13438"/>
    <d v="2023-08-11T09:00:02"/>
    <s v="United States"/>
    <n v="58198.39904785157"/>
    <s v="Monster"/>
    <x v="54"/>
  </r>
  <r>
    <n v="13438"/>
    <d v="2023-08-11T09:00:02"/>
    <s v="United States"/>
    <n v="58198.39904785157"/>
    <s v="Monster"/>
    <x v="81"/>
  </r>
  <r>
    <n v="13438"/>
    <d v="2023-08-11T09:00:02"/>
    <s v="United States"/>
    <n v="58198.39904785157"/>
    <s v="Monster"/>
    <x v="40"/>
  </r>
  <r>
    <n v="13438"/>
    <d v="2023-08-11T09:00:02"/>
    <s v="United States"/>
    <n v="58198.39904785157"/>
    <s v="Monster"/>
    <x v="82"/>
  </r>
  <r>
    <n v="13438"/>
    <d v="2023-08-11T09:00:02"/>
    <s v="United States"/>
    <n v="58198.39904785157"/>
    <s v="Monster"/>
    <x v="162"/>
  </r>
  <r>
    <n v="13440"/>
    <d v="2023-07-17T17:00:29"/>
    <s v="United States"/>
    <n v="180000"/>
    <s v="Brewer Morris"/>
    <x v="1"/>
  </r>
  <r>
    <n v="13440"/>
    <d v="2023-07-17T17:00:29"/>
    <s v="United States"/>
    <n v="180000"/>
    <s v="Brewer Morris"/>
    <x v="40"/>
  </r>
  <r>
    <n v="13440"/>
    <d v="2023-07-17T17:00:29"/>
    <s v="United States"/>
    <n v="180000"/>
    <s v="Brewer Morris"/>
    <x v="5"/>
  </r>
  <r>
    <n v="13440"/>
    <d v="2023-07-17T17:00:29"/>
    <s v="United States"/>
    <n v="180000"/>
    <s v="Brewer Morris"/>
    <x v="4"/>
  </r>
  <r>
    <n v="13441"/>
    <d v="2023-08-22T08:05:59"/>
    <s v="United States"/>
    <n v="125000"/>
    <s v="Procter &amp; Gamble (P&amp;G)"/>
    <x v="34"/>
  </r>
  <r>
    <n v="13441"/>
    <d v="2023-08-22T08:05:59"/>
    <s v="United States"/>
    <n v="125000"/>
    <s v="Procter &amp; Gamble (P&amp;G)"/>
    <x v="21"/>
  </r>
  <r>
    <n v="13441"/>
    <d v="2023-08-22T08:05:59"/>
    <s v="United States"/>
    <n v="125000"/>
    <s v="Procter &amp; Gamble (P&amp;G)"/>
    <x v="22"/>
  </r>
  <r>
    <n v="13441"/>
    <d v="2023-08-22T08:05:59"/>
    <s v="United States"/>
    <n v="125000"/>
    <s v="Procter &amp; Gamble (P&amp;G)"/>
    <x v="12"/>
  </r>
  <r>
    <n v="13441"/>
    <d v="2023-08-22T08:05:59"/>
    <s v="United States"/>
    <n v="125000"/>
    <s v="Procter &amp; Gamble (P&amp;G)"/>
    <x v="4"/>
  </r>
  <r>
    <n v="13441"/>
    <d v="2023-08-22T08:05:59"/>
    <s v="United States"/>
    <n v="125000"/>
    <s v="Procter &amp; Gamble (P&amp;G)"/>
    <x v="6"/>
  </r>
  <r>
    <n v="13441"/>
    <d v="2023-08-22T08:05:59"/>
    <s v="United States"/>
    <n v="125000"/>
    <s v="Procter &amp; Gamble (P&amp;G)"/>
    <x v="65"/>
  </r>
  <r>
    <n v="13442"/>
    <d v="2023-05-31T23:36:01"/>
    <s v="Singapore"/>
    <n v="79200"/>
    <s v="Verisk"/>
    <x v="1"/>
  </r>
  <r>
    <n v="13442"/>
    <d v="2023-05-31T23:36:01"/>
    <s v="Singapore"/>
    <n v="79200"/>
    <s v="Verisk"/>
    <x v="112"/>
  </r>
  <r>
    <n v="13442"/>
    <d v="2023-05-31T23:36:01"/>
    <s v="Singapore"/>
    <n v="79200"/>
    <s v="Verisk"/>
    <x v="40"/>
  </r>
  <r>
    <n v="13443"/>
    <d v="2023-06-15T13:20:53"/>
    <s v="United States"/>
    <n v="107296.79809570314"/>
    <s v="UPMC"/>
    <x v="31"/>
  </r>
  <r>
    <n v="13443"/>
    <d v="2023-06-15T13:20:53"/>
    <s v="United States"/>
    <n v="107296.79809570314"/>
    <s v="UPMC"/>
    <x v="41"/>
  </r>
  <r>
    <n v="13443"/>
    <d v="2023-06-15T13:20:53"/>
    <s v="United States"/>
    <n v="107296.79809570314"/>
    <s v="UPMC"/>
    <x v="41"/>
  </r>
  <r>
    <n v="13443"/>
    <d v="2023-06-15T13:20:53"/>
    <s v="United States"/>
    <n v="107296.79809570314"/>
    <s v="UPMC"/>
    <x v="14"/>
  </r>
  <r>
    <n v="13444"/>
    <d v="2023-05-31T18:09:20"/>
    <s v="Czechia"/>
    <n v="157500"/>
    <s v="Pure Storage"/>
    <x v="33"/>
  </r>
  <r>
    <n v="13444"/>
    <d v="2023-05-31T18:09:20"/>
    <s v="Czechia"/>
    <n v="157500"/>
    <s v="Pure Storage"/>
    <x v="1"/>
  </r>
  <r>
    <n v="13444"/>
    <d v="2023-05-31T18:09:20"/>
    <s v="Czechia"/>
    <n v="157500"/>
    <s v="Pure Storage"/>
    <x v="14"/>
  </r>
  <r>
    <n v="13444"/>
    <d v="2023-05-31T18:09:20"/>
    <s v="Czechia"/>
    <n v="157500"/>
    <s v="Pure Storage"/>
    <x v="0"/>
  </r>
  <r>
    <n v="13444"/>
    <d v="2023-05-31T18:09:20"/>
    <s v="Czechia"/>
    <n v="157500"/>
    <s v="Pure Storage"/>
    <x v="2"/>
  </r>
  <r>
    <n v="13444"/>
    <d v="2023-05-31T18:09:20"/>
    <s v="Czechia"/>
    <n v="157500"/>
    <s v="Pure Storage"/>
    <x v="60"/>
  </r>
  <r>
    <n v="13444"/>
    <d v="2023-05-31T18:09:20"/>
    <s v="Czechia"/>
    <n v="157500"/>
    <s v="Pure Storage"/>
    <x v="59"/>
  </r>
  <r>
    <n v="13444"/>
    <d v="2023-05-31T18:09:20"/>
    <s v="Czechia"/>
    <n v="157500"/>
    <s v="Pure Storage"/>
    <x v="18"/>
  </r>
  <r>
    <n v="13444"/>
    <d v="2023-05-31T18:09:20"/>
    <s v="Czechia"/>
    <n v="157500"/>
    <s v="Pure Storage"/>
    <x v="13"/>
  </r>
  <r>
    <n v="13444"/>
    <d v="2023-05-31T18:09:20"/>
    <s v="Czechia"/>
    <n v="157500"/>
    <s v="Pure Storage"/>
    <x v="12"/>
  </r>
  <r>
    <n v="13444"/>
    <d v="2023-05-31T18:09:20"/>
    <s v="Czechia"/>
    <n v="157500"/>
    <s v="Pure Storage"/>
    <x v="53"/>
  </r>
  <r>
    <n v="13444"/>
    <d v="2023-05-31T18:09:20"/>
    <s v="Czechia"/>
    <n v="157500"/>
    <s v="Pure Storage"/>
    <x v="4"/>
  </r>
  <r>
    <n v="13445"/>
    <d v="2023-04-20T20:02:08"/>
    <s v="United States"/>
    <n v="145000"/>
    <s v="SpaceX"/>
    <x v="15"/>
  </r>
  <r>
    <n v="13445"/>
    <d v="2023-04-20T20:02:08"/>
    <s v="United States"/>
    <n v="145000"/>
    <s v="SpaceX"/>
    <x v="30"/>
  </r>
  <r>
    <n v="13445"/>
    <d v="2023-04-20T20:02:08"/>
    <s v="United States"/>
    <n v="145000"/>
    <s v="SpaceX"/>
    <x v="1"/>
  </r>
  <r>
    <n v="13445"/>
    <d v="2023-04-20T20:02:08"/>
    <s v="United States"/>
    <n v="145000"/>
    <s v="SpaceX"/>
    <x v="24"/>
  </r>
  <r>
    <n v="13445"/>
    <d v="2023-04-20T20:02:08"/>
    <s v="United States"/>
    <n v="145000"/>
    <s v="SpaceX"/>
    <x v="10"/>
  </r>
  <r>
    <n v="13445"/>
    <d v="2023-04-20T20:02:08"/>
    <s v="United States"/>
    <n v="145000"/>
    <s v="SpaceX"/>
    <x v="28"/>
  </r>
  <r>
    <n v="13446"/>
    <d v="2023-07-11T14:10:31"/>
    <s v="United States"/>
    <n v="180500"/>
    <s v="Turo"/>
    <x v="39"/>
  </r>
  <r>
    <n v="13446"/>
    <d v="2023-07-11T14:10:31"/>
    <s v="United States"/>
    <n v="180500"/>
    <s v="Turo"/>
    <x v="2"/>
  </r>
  <r>
    <n v="13446"/>
    <d v="2023-07-11T14:10:31"/>
    <s v="United States"/>
    <n v="180500"/>
    <s v="Turo"/>
    <x v="26"/>
  </r>
  <r>
    <n v="13446"/>
    <d v="2023-07-11T14:10:31"/>
    <s v="United States"/>
    <n v="180500"/>
    <s v="Turo"/>
    <x v="16"/>
  </r>
  <r>
    <n v="13446"/>
    <d v="2023-07-11T14:10:31"/>
    <s v="United States"/>
    <n v="180500"/>
    <s v="Turo"/>
    <x v="32"/>
  </r>
  <r>
    <n v="13446"/>
    <d v="2023-07-11T14:10:31"/>
    <s v="United States"/>
    <n v="180500"/>
    <s v="Turo"/>
    <x v="10"/>
  </r>
  <r>
    <n v="13446"/>
    <d v="2023-07-11T14:10:31"/>
    <s v="United States"/>
    <n v="180500"/>
    <s v="Turo"/>
    <x v="50"/>
  </r>
  <r>
    <n v="13446"/>
    <d v="2023-07-11T14:10:31"/>
    <s v="United States"/>
    <n v="180500"/>
    <s v="Turo"/>
    <x v="28"/>
  </r>
  <r>
    <n v="13446"/>
    <d v="2023-07-11T14:10:31"/>
    <s v="United States"/>
    <n v="180500"/>
    <s v="Turo"/>
    <x v="49"/>
  </r>
  <r>
    <n v="13447"/>
    <d v="2023-05-30T18:42:58"/>
    <s v="Sudan"/>
    <n v="120000"/>
    <s v="CyberCoders"/>
    <x v="1"/>
  </r>
  <r>
    <n v="13447"/>
    <d v="2023-05-30T18:42:58"/>
    <s v="Sudan"/>
    <n v="120000"/>
    <s v="CyberCoders"/>
    <x v="16"/>
  </r>
  <r>
    <n v="13448"/>
    <d v="2023-03-15T14:00:04"/>
    <s v="United States"/>
    <n v="57200"/>
    <s v="Apex Global Solutions"/>
    <x v="15"/>
  </r>
  <r>
    <n v="13448"/>
    <d v="2023-03-15T14:00:04"/>
    <s v="United States"/>
    <n v="57200"/>
    <s v="Apex Global Solutions"/>
    <x v="40"/>
  </r>
  <r>
    <n v="13449"/>
    <d v="2023-10-31T14:03:35"/>
    <s v="United States"/>
    <n v="71300"/>
    <s v="Guidehouse"/>
    <x v="0"/>
  </r>
  <r>
    <n v="13449"/>
    <d v="2023-10-31T14:03:35"/>
    <s v="United States"/>
    <n v="71300"/>
    <s v="Guidehouse"/>
    <x v="40"/>
  </r>
  <r>
    <n v="13449"/>
    <d v="2023-10-31T14:03:35"/>
    <s v="United States"/>
    <n v="71300"/>
    <s v="Guidehouse"/>
    <x v="5"/>
  </r>
  <r>
    <n v="13450"/>
    <d v="2023-12-27T20:01:58"/>
    <s v="United States"/>
    <n v="117500"/>
    <s v="Robert Half"/>
    <x v="0"/>
  </r>
  <r>
    <n v="13450"/>
    <d v="2023-12-27T20:01:58"/>
    <s v="United States"/>
    <n v="117500"/>
    <s v="Robert Half"/>
    <x v="15"/>
  </r>
  <r>
    <n v="13450"/>
    <d v="2023-12-27T20:01:58"/>
    <s v="United States"/>
    <n v="117500"/>
    <s v="Robert Half"/>
    <x v="1"/>
  </r>
  <r>
    <n v="13450"/>
    <d v="2023-12-27T20:01:58"/>
    <s v="United States"/>
    <n v="117500"/>
    <s v="Robert Half"/>
    <x v="33"/>
  </r>
  <r>
    <n v="13450"/>
    <d v="2023-12-27T20:01:58"/>
    <s v="United States"/>
    <n v="117500"/>
    <s v="Robert Half"/>
    <x v="36"/>
  </r>
  <r>
    <n v="13451"/>
    <d v="2023-12-24T11:59:56"/>
    <s v="United States"/>
    <n v="83500"/>
    <s v="Get It Recruit - Information Technology"/>
    <x v="0"/>
  </r>
  <r>
    <n v="13451"/>
    <d v="2023-12-24T11:59:56"/>
    <s v="United States"/>
    <n v="83500"/>
    <s v="Get It Recruit - Information Technology"/>
    <x v="16"/>
  </r>
  <r>
    <n v="13451"/>
    <d v="2023-12-24T11:59:56"/>
    <s v="United States"/>
    <n v="83500"/>
    <s v="Get It Recruit - Information Technology"/>
    <x v="5"/>
  </r>
  <r>
    <n v="13452"/>
    <d v="2023-08-12T22:00:18"/>
    <s v="United States"/>
    <n v="171500"/>
    <s v="eSmartloan"/>
    <x v="0"/>
  </r>
  <r>
    <n v="13452"/>
    <d v="2023-08-12T22:00:18"/>
    <s v="United States"/>
    <n v="171500"/>
    <s v="eSmartloan"/>
    <x v="1"/>
  </r>
  <r>
    <n v="13452"/>
    <d v="2023-08-12T22:00:18"/>
    <s v="United States"/>
    <n v="171500"/>
    <s v="eSmartloan"/>
    <x v="14"/>
  </r>
  <r>
    <n v="13453"/>
    <d v="2023-09-24T15:00:50"/>
    <s v="United States"/>
    <n v="34465.599365234375"/>
    <s v="Bank of America"/>
    <x v="1"/>
  </r>
  <r>
    <n v="13453"/>
    <d v="2023-09-24T15:00:50"/>
    <s v="United States"/>
    <n v="34465.599365234375"/>
    <s v="Bank of America"/>
    <x v="0"/>
  </r>
  <r>
    <n v="13453"/>
    <d v="2023-09-24T15:00:50"/>
    <s v="United States"/>
    <n v="34465.599365234375"/>
    <s v="Bank of America"/>
    <x v="8"/>
  </r>
  <r>
    <n v="13453"/>
    <d v="2023-09-24T15:00:50"/>
    <s v="United States"/>
    <n v="34465.599365234375"/>
    <s v="Bank of America"/>
    <x v="47"/>
  </r>
  <r>
    <n v="13453"/>
    <d v="2023-09-24T15:00:50"/>
    <s v="United States"/>
    <n v="34465.599365234375"/>
    <s v="Bank of America"/>
    <x v="89"/>
  </r>
  <r>
    <n v="13453"/>
    <d v="2023-09-24T15:00:50"/>
    <s v="United States"/>
    <n v="34465.599365234375"/>
    <s v="Bank of America"/>
    <x v="30"/>
  </r>
  <r>
    <n v="13453"/>
    <d v="2023-09-24T15:00:50"/>
    <s v="United States"/>
    <n v="34465.599365234375"/>
    <s v="Bank of America"/>
    <x v="15"/>
  </r>
  <r>
    <n v="13453"/>
    <d v="2023-09-24T15:00:50"/>
    <s v="United States"/>
    <n v="34465.599365234375"/>
    <s v="Bank of America"/>
    <x v="14"/>
  </r>
  <r>
    <n v="13453"/>
    <d v="2023-09-24T15:00:50"/>
    <s v="United States"/>
    <n v="34465.599365234375"/>
    <s v="Bank of America"/>
    <x v="42"/>
  </r>
  <r>
    <n v="13453"/>
    <d v="2023-09-24T15:00:50"/>
    <s v="United States"/>
    <n v="34465.599365234375"/>
    <s v="Bank of America"/>
    <x v="173"/>
  </r>
  <r>
    <n v="13453"/>
    <d v="2023-09-24T15:00:50"/>
    <s v="United States"/>
    <n v="34465.599365234375"/>
    <s v="Bank of America"/>
    <x v="83"/>
  </r>
  <r>
    <n v="13453"/>
    <d v="2023-09-24T15:00:50"/>
    <s v="United States"/>
    <n v="34465.599365234375"/>
    <s v="Bank of America"/>
    <x v="38"/>
  </r>
  <r>
    <n v="13453"/>
    <d v="2023-09-24T15:00:50"/>
    <s v="United States"/>
    <n v="34465.599365234375"/>
    <s v="Bank of America"/>
    <x v="11"/>
  </r>
  <r>
    <n v="13453"/>
    <d v="2023-09-24T15:00:50"/>
    <s v="United States"/>
    <n v="34465.599365234375"/>
    <s v="Bank of America"/>
    <x v="10"/>
  </r>
  <r>
    <n v="13453"/>
    <d v="2023-09-24T15:00:50"/>
    <s v="United States"/>
    <n v="34465.599365234375"/>
    <s v="Bank of America"/>
    <x v="46"/>
  </r>
  <r>
    <n v="13453"/>
    <d v="2023-09-24T15:00:50"/>
    <s v="United States"/>
    <n v="34465.599365234375"/>
    <s v="Bank of America"/>
    <x v="4"/>
  </r>
  <r>
    <n v="13453"/>
    <d v="2023-09-24T15:00:50"/>
    <s v="United States"/>
    <n v="34465.599365234375"/>
    <s v="Bank of America"/>
    <x v="40"/>
  </r>
  <r>
    <n v="13453"/>
    <d v="2023-09-24T15:00:50"/>
    <s v="United States"/>
    <n v="34465.599365234375"/>
    <s v="Bank of America"/>
    <x v="162"/>
  </r>
  <r>
    <n v="13453"/>
    <d v="2023-09-24T15:00:50"/>
    <s v="United States"/>
    <n v="34465.599365234375"/>
    <s v="Bank of America"/>
    <x v="104"/>
  </r>
  <r>
    <n v="13453"/>
    <d v="2023-09-24T15:00:50"/>
    <s v="United States"/>
    <n v="34465.599365234375"/>
    <s v="Bank of America"/>
    <x v="66"/>
  </r>
  <r>
    <n v="13453"/>
    <d v="2023-09-24T15:00:50"/>
    <s v="United States"/>
    <n v="34465.599365234375"/>
    <s v="Bank of America"/>
    <x v="93"/>
  </r>
  <r>
    <n v="13454"/>
    <d v="2023-08-02T18:09:15"/>
    <s v="United States"/>
    <n v="102793.59619140625"/>
    <s v="Allspring Global Investments"/>
    <x v="1"/>
  </r>
  <r>
    <n v="13454"/>
    <d v="2023-08-02T18:09:15"/>
    <s v="United States"/>
    <n v="102793.59619140625"/>
    <s v="Allspring Global Investments"/>
    <x v="8"/>
  </r>
  <r>
    <n v="13454"/>
    <d v="2023-08-02T18:09:15"/>
    <s v="United States"/>
    <n v="102793.59619140625"/>
    <s v="Allspring Global Investments"/>
    <x v="0"/>
  </r>
  <r>
    <n v="13454"/>
    <d v="2023-08-02T18:09:15"/>
    <s v="United States"/>
    <n v="102793.59619140625"/>
    <s v="Allspring Global Investments"/>
    <x v="44"/>
  </r>
  <r>
    <n v="13454"/>
    <d v="2023-08-02T18:09:15"/>
    <s v="United States"/>
    <n v="102793.59619140625"/>
    <s v="Allspring Global Investments"/>
    <x v="15"/>
  </r>
  <r>
    <n v="13454"/>
    <d v="2023-08-02T18:09:15"/>
    <s v="United States"/>
    <n v="102793.59619140625"/>
    <s v="Allspring Global Investments"/>
    <x v="36"/>
  </r>
  <r>
    <n v="13454"/>
    <d v="2023-08-02T18:09:15"/>
    <s v="United States"/>
    <n v="102793.59619140625"/>
    <s v="Allspring Global Investments"/>
    <x v="24"/>
  </r>
  <r>
    <n v="13454"/>
    <d v="2023-08-02T18:09:15"/>
    <s v="United States"/>
    <n v="102793.59619140625"/>
    <s v="Allspring Global Investments"/>
    <x v="2"/>
  </r>
  <r>
    <n v="13454"/>
    <d v="2023-08-02T18:09:15"/>
    <s v="United States"/>
    <n v="102793.59619140625"/>
    <s v="Allspring Global Investments"/>
    <x v="55"/>
  </r>
  <r>
    <n v="13454"/>
    <d v="2023-08-02T18:09:15"/>
    <s v="United States"/>
    <n v="102793.59619140625"/>
    <s v="Allspring Global Investments"/>
    <x v="4"/>
  </r>
  <r>
    <n v="13455"/>
    <d v="2023-01-20T22:01:55"/>
    <s v="United States"/>
    <n v="61266.3984375"/>
    <s v="City of Temple"/>
    <x v="14"/>
  </r>
  <r>
    <n v="13455"/>
    <d v="2023-01-20T22:01:55"/>
    <s v="United States"/>
    <n v="61266.3984375"/>
    <s v="City of Temple"/>
    <x v="0"/>
  </r>
  <r>
    <n v="13455"/>
    <d v="2023-01-20T22:01:55"/>
    <s v="United States"/>
    <n v="61266.3984375"/>
    <s v="City of Temple"/>
    <x v="4"/>
  </r>
  <r>
    <n v="13455"/>
    <d v="2023-01-20T22:01:55"/>
    <s v="United States"/>
    <n v="61266.3984375"/>
    <s v="City of Temple"/>
    <x v="5"/>
  </r>
  <r>
    <n v="13455"/>
    <d v="2023-01-20T22:01:55"/>
    <s v="United States"/>
    <n v="61266.3984375"/>
    <s v="City of Temple"/>
    <x v="48"/>
  </r>
  <r>
    <n v="13457"/>
    <d v="2023-03-21T20:12:51"/>
    <s v="Sudan"/>
    <n v="135200"/>
    <s v="Insight Global"/>
    <x v="0"/>
  </r>
  <r>
    <n v="13457"/>
    <d v="2023-03-21T20:12:51"/>
    <s v="Sudan"/>
    <n v="135200"/>
    <s v="Insight Global"/>
    <x v="1"/>
  </r>
  <r>
    <n v="13457"/>
    <d v="2023-03-21T20:12:51"/>
    <s v="Sudan"/>
    <n v="135200"/>
    <s v="Insight Global"/>
    <x v="8"/>
  </r>
  <r>
    <n v="13457"/>
    <d v="2023-03-21T20:12:51"/>
    <s v="Sudan"/>
    <n v="135200"/>
    <s v="Insight Global"/>
    <x v="10"/>
  </r>
  <r>
    <n v="13457"/>
    <d v="2023-03-21T20:12:51"/>
    <s v="Sudan"/>
    <n v="135200"/>
    <s v="Insight Global"/>
    <x v="120"/>
  </r>
  <r>
    <n v="13457"/>
    <d v="2023-03-21T20:12:51"/>
    <s v="Sudan"/>
    <n v="135200"/>
    <s v="Insight Global"/>
    <x v="4"/>
  </r>
  <r>
    <n v="13457"/>
    <d v="2023-03-21T20:12:51"/>
    <s v="Sudan"/>
    <n v="135200"/>
    <s v="Insight Global"/>
    <x v="6"/>
  </r>
  <r>
    <n v="13458"/>
    <d v="2023-06-30T08:04:39"/>
    <s v="United States"/>
    <n v="90000"/>
    <s v="Johns Hopkins Applied Physics Lab"/>
    <x v="33"/>
  </r>
  <r>
    <n v="13458"/>
    <d v="2023-06-30T08:04:39"/>
    <s v="United States"/>
    <n v="90000"/>
    <s v="Johns Hopkins Applied Physics Lab"/>
    <x v="130"/>
  </r>
  <r>
    <n v="13458"/>
    <d v="2023-06-30T08:04:39"/>
    <s v="United States"/>
    <n v="90000"/>
    <s v="Johns Hopkins Applied Physics Lab"/>
    <x v="40"/>
  </r>
  <r>
    <n v="13459"/>
    <d v="2023-03-13T22:27:16"/>
    <s v="Italy"/>
    <n v="104668"/>
    <s v="Timeneye"/>
    <x v="1"/>
  </r>
  <r>
    <n v="13459"/>
    <d v="2023-03-13T22:27:16"/>
    <s v="Italy"/>
    <n v="104668"/>
    <s v="Timeneye"/>
    <x v="0"/>
  </r>
  <r>
    <n v="13459"/>
    <d v="2023-03-13T22:27:16"/>
    <s v="Italy"/>
    <n v="104668"/>
    <s v="Timeneye"/>
    <x v="7"/>
  </r>
  <r>
    <n v="13459"/>
    <d v="2023-03-13T22:27:16"/>
    <s v="Italy"/>
    <n v="104668"/>
    <s v="Timeneye"/>
    <x v="19"/>
  </r>
  <r>
    <n v="13459"/>
    <d v="2023-03-13T22:27:16"/>
    <s v="Italy"/>
    <n v="104668"/>
    <s v="Timeneye"/>
    <x v="12"/>
  </r>
  <r>
    <n v="13459"/>
    <d v="2023-03-13T22:27:16"/>
    <s v="Italy"/>
    <n v="104668"/>
    <s v="Timeneye"/>
    <x v="18"/>
  </r>
  <r>
    <n v="13460"/>
    <d v="2023-01-28T00:08:56"/>
    <s v="United States"/>
    <n v="93600"/>
    <s v="Robert Half"/>
    <x v="24"/>
  </r>
  <r>
    <n v="13460"/>
    <d v="2023-01-28T00:08:56"/>
    <s v="United States"/>
    <n v="93600"/>
    <s v="Robert Half"/>
    <x v="26"/>
  </r>
  <r>
    <n v="13460"/>
    <d v="2023-01-28T00:08:56"/>
    <s v="United States"/>
    <n v="93600"/>
    <s v="Robert Half"/>
    <x v="62"/>
  </r>
  <r>
    <n v="13460"/>
    <d v="2023-01-28T00:08:56"/>
    <s v="United States"/>
    <n v="93600"/>
    <s v="Robert Half"/>
    <x v="126"/>
  </r>
  <r>
    <n v="13460"/>
    <d v="2023-01-28T00:08:56"/>
    <s v="United States"/>
    <n v="93600"/>
    <s v="Robert Half"/>
    <x v="5"/>
  </r>
  <r>
    <n v="13460"/>
    <d v="2023-01-28T00:08:56"/>
    <s v="United States"/>
    <n v="93600"/>
    <s v="Robert Half"/>
    <x v="4"/>
  </r>
  <r>
    <n v="13461"/>
    <d v="2023-09-02T23:02:48"/>
    <s v="United States"/>
    <n v="171500"/>
    <s v="Block"/>
    <x v="0"/>
  </r>
  <r>
    <n v="13461"/>
    <d v="2023-09-02T23:02:48"/>
    <s v="United States"/>
    <n v="171500"/>
    <s v="Block"/>
    <x v="1"/>
  </r>
  <r>
    <n v="13461"/>
    <d v="2023-09-02T23:02:48"/>
    <s v="United States"/>
    <n v="171500"/>
    <s v="Block"/>
    <x v="14"/>
  </r>
  <r>
    <n v="13461"/>
    <d v="2023-09-02T23:02:48"/>
    <s v="United States"/>
    <n v="171500"/>
    <s v="Block"/>
    <x v="15"/>
  </r>
  <r>
    <n v="13461"/>
    <d v="2023-09-02T23:02:48"/>
    <s v="United States"/>
    <n v="171500"/>
    <s v="Block"/>
    <x v="33"/>
  </r>
  <r>
    <n v="13461"/>
    <d v="2023-09-02T23:02:48"/>
    <s v="United States"/>
    <n v="171500"/>
    <s v="Block"/>
    <x v="4"/>
  </r>
  <r>
    <n v="13461"/>
    <d v="2023-09-02T23:02:48"/>
    <s v="United States"/>
    <n v="171500"/>
    <s v="Block"/>
    <x v="100"/>
  </r>
  <r>
    <n v="13462"/>
    <d v="2023-09-03T18:08:23"/>
    <s v="United States"/>
    <n v="116480"/>
    <s v="Booz Allen Hamilton"/>
    <x v="7"/>
  </r>
  <r>
    <n v="13462"/>
    <d v="2023-09-03T18:08:23"/>
    <s v="United States"/>
    <n v="116480"/>
    <s v="Booz Allen Hamilton"/>
    <x v="1"/>
  </r>
  <r>
    <n v="13462"/>
    <d v="2023-09-03T18:08:23"/>
    <s v="United States"/>
    <n v="116480"/>
    <s v="Booz Allen Hamilton"/>
    <x v="0"/>
  </r>
  <r>
    <n v="13462"/>
    <d v="2023-09-03T18:08:23"/>
    <s v="United States"/>
    <n v="116480"/>
    <s v="Booz Allen Hamilton"/>
    <x v="42"/>
  </r>
  <r>
    <n v="13462"/>
    <d v="2023-09-03T18:08:23"/>
    <s v="United States"/>
    <n v="116480"/>
    <s v="Booz Allen Hamilton"/>
    <x v="8"/>
  </r>
  <r>
    <n v="13462"/>
    <d v="2023-09-03T18:08:23"/>
    <s v="United States"/>
    <n v="116480"/>
    <s v="Booz Allen Hamilton"/>
    <x v="44"/>
  </r>
  <r>
    <n v="13462"/>
    <d v="2023-09-03T18:08:23"/>
    <s v="United States"/>
    <n v="116480"/>
    <s v="Booz Allen Hamilton"/>
    <x v="2"/>
  </r>
  <r>
    <n v="13462"/>
    <d v="2023-09-03T18:08:23"/>
    <s v="United States"/>
    <n v="116480"/>
    <s v="Booz Allen Hamilton"/>
    <x v="51"/>
  </r>
  <r>
    <n v="13462"/>
    <d v="2023-09-03T18:08:23"/>
    <s v="United States"/>
    <n v="116480"/>
    <s v="Booz Allen Hamilton"/>
    <x v="10"/>
  </r>
  <r>
    <n v="13462"/>
    <d v="2023-09-03T18:08:23"/>
    <s v="United States"/>
    <n v="116480"/>
    <s v="Booz Allen Hamilton"/>
    <x v="11"/>
  </r>
  <r>
    <n v="13462"/>
    <d v="2023-09-03T18:08:23"/>
    <s v="United States"/>
    <n v="116480"/>
    <s v="Booz Allen Hamilton"/>
    <x v="9"/>
  </r>
  <r>
    <n v="13462"/>
    <d v="2023-09-03T18:08:23"/>
    <s v="United States"/>
    <n v="116480"/>
    <s v="Booz Allen Hamilton"/>
    <x v="54"/>
  </r>
  <r>
    <n v="13462"/>
    <d v="2023-09-03T18:08:23"/>
    <s v="United States"/>
    <n v="116480"/>
    <s v="Booz Allen Hamilton"/>
    <x v="55"/>
  </r>
  <r>
    <n v="13462"/>
    <d v="2023-09-03T18:08:23"/>
    <s v="United States"/>
    <n v="116480"/>
    <s v="Booz Allen Hamilton"/>
    <x v="27"/>
  </r>
  <r>
    <n v="13462"/>
    <d v="2023-09-03T18:08:23"/>
    <s v="United States"/>
    <n v="116480"/>
    <s v="Booz Allen Hamilton"/>
    <x v="28"/>
  </r>
  <r>
    <n v="13463"/>
    <d v="2023-10-11T18:01:58"/>
    <s v="United States"/>
    <n v="52499.203491210945"/>
    <s v="S&amp;C Electric Company"/>
    <x v="0"/>
  </r>
  <r>
    <n v="13463"/>
    <d v="2023-10-11T18:01:58"/>
    <s v="United States"/>
    <n v="52499.203491210945"/>
    <s v="S&amp;C Electric Company"/>
    <x v="14"/>
  </r>
  <r>
    <n v="13463"/>
    <d v="2023-10-11T18:01:58"/>
    <s v="United States"/>
    <n v="52499.203491210945"/>
    <s v="S&amp;C Electric Company"/>
    <x v="1"/>
  </r>
  <r>
    <n v="13463"/>
    <d v="2023-10-11T18:01:58"/>
    <s v="United States"/>
    <n v="52499.203491210945"/>
    <s v="S&amp;C Electric Company"/>
    <x v="37"/>
  </r>
  <r>
    <n v="13463"/>
    <d v="2023-10-11T18:01:58"/>
    <s v="United States"/>
    <n v="52499.203491210945"/>
    <s v="S&amp;C Electric Company"/>
    <x v="38"/>
  </r>
  <r>
    <n v="13463"/>
    <d v="2023-10-11T18:01:58"/>
    <s v="United States"/>
    <n v="52499.203491210945"/>
    <s v="S&amp;C Electric Company"/>
    <x v="40"/>
  </r>
  <r>
    <n v="13463"/>
    <d v="2023-10-11T18:01:58"/>
    <s v="United States"/>
    <n v="52499.203491210945"/>
    <s v="S&amp;C Electric Company"/>
    <x v="5"/>
  </r>
  <r>
    <n v="13463"/>
    <d v="2023-10-11T18:01:58"/>
    <s v="United States"/>
    <n v="52499.203491210945"/>
    <s v="S&amp;C Electric Company"/>
    <x v="48"/>
  </r>
  <r>
    <n v="13464"/>
    <d v="2023-07-20T16:00:51"/>
    <s v="Sudan"/>
    <n v="110000"/>
    <s v="SimioCloud"/>
    <x v="0"/>
  </r>
  <r>
    <n v="13464"/>
    <d v="2023-07-20T16:00:51"/>
    <s v="Sudan"/>
    <n v="110000"/>
    <s v="SimioCloud"/>
    <x v="7"/>
  </r>
  <r>
    <n v="13464"/>
    <d v="2023-07-20T16:00:51"/>
    <s v="Sudan"/>
    <n v="110000"/>
    <s v="SimioCloud"/>
    <x v="1"/>
  </r>
  <r>
    <n v="13464"/>
    <d v="2023-07-20T16:00:51"/>
    <s v="Sudan"/>
    <n v="110000"/>
    <s v="SimioCloud"/>
    <x v="26"/>
  </r>
  <r>
    <n v="13464"/>
    <d v="2023-07-20T16:00:51"/>
    <s v="Sudan"/>
    <n v="110000"/>
    <s v="SimioCloud"/>
    <x v="24"/>
  </r>
  <r>
    <n v="13464"/>
    <d v="2023-07-20T16:00:51"/>
    <s v="Sudan"/>
    <n v="110000"/>
    <s v="SimioCloud"/>
    <x v="2"/>
  </r>
  <r>
    <n v="13464"/>
    <d v="2023-07-20T16:00:51"/>
    <s v="Sudan"/>
    <n v="110000"/>
    <s v="SimioCloud"/>
    <x v="39"/>
  </r>
  <r>
    <n v="13464"/>
    <d v="2023-07-20T16:00:51"/>
    <s v="Sudan"/>
    <n v="110000"/>
    <s v="SimioCloud"/>
    <x v="4"/>
  </r>
  <r>
    <n v="13465"/>
    <d v="2023-06-09T06:40:24"/>
    <s v="Sudan"/>
    <n v="125000"/>
    <s v="Wells Fargo"/>
    <x v="0"/>
  </r>
  <r>
    <n v="13465"/>
    <d v="2023-06-09T06:40:24"/>
    <s v="Sudan"/>
    <n v="125000"/>
    <s v="Wells Fargo"/>
    <x v="1"/>
  </r>
  <r>
    <n v="13465"/>
    <d v="2023-06-09T06:40:24"/>
    <s v="Sudan"/>
    <n v="125000"/>
    <s v="Wells Fargo"/>
    <x v="85"/>
  </r>
  <r>
    <n v="13465"/>
    <d v="2023-06-09T06:40:24"/>
    <s v="Sudan"/>
    <n v="125000"/>
    <s v="Wells Fargo"/>
    <x v="84"/>
  </r>
  <r>
    <n v="13465"/>
    <d v="2023-06-09T06:40:24"/>
    <s v="Sudan"/>
    <n v="125000"/>
    <s v="Wells Fargo"/>
    <x v="44"/>
  </r>
  <r>
    <n v="13465"/>
    <d v="2023-06-09T06:40:24"/>
    <s v="Sudan"/>
    <n v="125000"/>
    <s v="Wells Fargo"/>
    <x v="36"/>
  </r>
  <r>
    <n v="13465"/>
    <d v="2023-06-09T06:40:24"/>
    <s v="Sudan"/>
    <n v="125000"/>
    <s v="Wells Fargo"/>
    <x v="38"/>
  </r>
  <r>
    <n v="13465"/>
    <d v="2023-06-09T06:40:24"/>
    <s v="Sudan"/>
    <n v="125000"/>
    <s v="Wells Fargo"/>
    <x v="11"/>
  </r>
  <r>
    <n v="13465"/>
    <d v="2023-06-09T06:40:24"/>
    <s v="Sudan"/>
    <n v="125000"/>
    <s v="Wells Fargo"/>
    <x v="10"/>
  </r>
  <r>
    <n v="13465"/>
    <d v="2023-06-09T06:40:24"/>
    <s v="Sudan"/>
    <n v="125000"/>
    <s v="Wells Fargo"/>
    <x v="9"/>
  </r>
  <r>
    <n v="13466"/>
    <d v="2023-05-02T15:03:18"/>
    <s v="United States"/>
    <n v="87500"/>
    <s v="Vertex Solutions Inc."/>
    <x v="0"/>
  </r>
  <r>
    <n v="13467"/>
    <d v="2023-08-11T16:08:38"/>
    <s v="United States"/>
    <n v="93600"/>
    <s v="Kaizer Software Solutions"/>
    <x v="42"/>
  </r>
  <r>
    <n v="13467"/>
    <d v="2023-08-11T16:08:38"/>
    <s v="United States"/>
    <n v="93600"/>
    <s v="Kaizer Software Solutions"/>
    <x v="8"/>
  </r>
  <r>
    <n v="13467"/>
    <d v="2023-08-11T16:08:38"/>
    <s v="United States"/>
    <n v="93600"/>
    <s v="Kaizer Software Solutions"/>
    <x v="1"/>
  </r>
  <r>
    <n v="13467"/>
    <d v="2023-08-11T16:08:38"/>
    <s v="United States"/>
    <n v="93600"/>
    <s v="Kaizer Software Solutions"/>
    <x v="0"/>
  </r>
  <r>
    <n v="13467"/>
    <d v="2023-08-11T16:08:38"/>
    <s v="United States"/>
    <n v="93600"/>
    <s v="Kaizer Software Solutions"/>
    <x v="44"/>
  </r>
  <r>
    <n v="13467"/>
    <d v="2023-08-11T16:08:38"/>
    <s v="United States"/>
    <n v="93600"/>
    <s v="Kaizer Software Solutions"/>
    <x v="38"/>
  </r>
  <r>
    <n v="13467"/>
    <d v="2023-08-11T16:08:38"/>
    <s v="United States"/>
    <n v="93600"/>
    <s v="Kaizer Software Solutions"/>
    <x v="2"/>
  </r>
  <r>
    <n v="13467"/>
    <d v="2023-08-11T16:08:38"/>
    <s v="United States"/>
    <n v="93600"/>
    <s v="Kaizer Software Solutions"/>
    <x v="10"/>
  </r>
  <r>
    <n v="13467"/>
    <d v="2023-08-11T16:08:38"/>
    <s v="United States"/>
    <n v="93600"/>
    <s v="Kaizer Software Solutions"/>
    <x v="11"/>
  </r>
  <r>
    <n v="13467"/>
    <d v="2023-08-11T16:08:38"/>
    <s v="United States"/>
    <n v="93600"/>
    <s v="Kaizer Software Solutions"/>
    <x v="54"/>
  </r>
  <r>
    <n v="13468"/>
    <d v="2023-04-22T00:38:57"/>
    <s v="United Kingdom"/>
    <n v="147500"/>
    <s v="Spotify"/>
    <x v="1"/>
  </r>
  <r>
    <n v="13468"/>
    <d v="2023-04-22T00:38:57"/>
    <s v="United Kingdom"/>
    <n v="147500"/>
    <s v="Spotify"/>
    <x v="0"/>
  </r>
  <r>
    <n v="13468"/>
    <d v="2023-04-22T00:38:57"/>
    <s v="United Kingdom"/>
    <n v="147500"/>
    <s v="Spotify"/>
    <x v="8"/>
  </r>
  <r>
    <n v="13468"/>
    <d v="2023-04-22T00:38:57"/>
    <s v="United Kingdom"/>
    <n v="147500"/>
    <s v="Spotify"/>
    <x v="123"/>
  </r>
  <r>
    <n v="13468"/>
    <d v="2023-04-22T00:38:57"/>
    <s v="United Kingdom"/>
    <n v="147500"/>
    <s v="Spotify"/>
    <x v="17"/>
  </r>
  <r>
    <n v="13469"/>
    <d v="2023-02-26T09:04:27"/>
    <s v="United States"/>
    <n v="90000"/>
    <s v="Chewy"/>
    <x v="2"/>
  </r>
  <r>
    <n v="13470"/>
    <d v="2023-06-21T22:07:43"/>
    <s v="United States"/>
    <n v="89000"/>
    <s v="Ledgent Technology"/>
    <x v="1"/>
  </r>
  <r>
    <n v="13470"/>
    <d v="2023-06-21T22:07:43"/>
    <s v="United States"/>
    <n v="89000"/>
    <s v="Ledgent Technology"/>
    <x v="0"/>
  </r>
  <r>
    <n v="13470"/>
    <d v="2023-06-21T22:07:43"/>
    <s v="United States"/>
    <n v="89000"/>
    <s v="Ledgent Technology"/>
    <x v="5"/>
  </r>
  <r>
    <n v="13472"/>
    <d v="2023-05-17T14:02:01"/>
    <s v="United States"/>
    <n v="161200"/>
    <s v="TSR Consulting Services, Inc."/>
    <x v="0"/>
  </r>
  <r>
    <n v="13472"/>
    <d v="2023-05-17T14:02:01"/>
    <s v="United States"/>
    <n v="161200"/>
    <s v="TSR Consulting Services, Inc."/>
    <x v="4"/>
  </r>
  <r>
    <n v="13472"/>
    <d v="2023-05-17T14:02:01"/>
    <s v="United States"/>
    <n v="161200"/>
    <s v="TSR Consulting Services, Inc."/>
    <x v="66"/>
  </r>
  <r>
    <n v="13473"/>
    <d v="2023-09-25T02:08:46"/>
    <s v="Sudan"/>
    <n v="35880"/>
    <s v="Express Employment Professionals"/>
    <x v="40"/>
  </r>
  <r>
    <n v="13474"/>
    <d v="2023-05-15T13:27:20"/>
    <s v="United States"/>
    <n v="156000"/>
    <s v="Prohires"/>
    <x v="8"/>
  </r>
  <r>
    <n v="13474"/>
    <d v="2023-05-15T13:27:20"/>
    <s v="United States"/>
    <n v="156000"/>
    <s v="Prohires"/>
    <x v="1"/>
  </r>
  <r>
    <n v="13474"/>
    <d v="2023-05-15T13:27:20"/>
    <s v="United States"/>
    <n v="156000"/>
    <s v="Prohires"/>
    <x v="42"/>
  </r>
  <r>
    <n v="13474"/>
    <d v="2023-05-15T13:27:20"/>
    <s v="United States"/>
    <n v="156000"/>
    <s v="Prohires"/>
    <x v="43"/>
  </r>
  <r>
    <n v="13474"/>
    <d v="2023-05-15T13:27:20"/>
    <s v="United States"/>
    <n v="156000"/>
    <s v="Prohires"/>
    <x v="117"/>
  </r>
  <r>
    <n v="13474"/>
    <d v="2023-05-15T13:27:20"/>
    <s v="United States"/>
    <n v="156000"/>
    <s v="Prohires"/>
    <x v="117"/>
  </r>
  <r>
    <n v="13474"/>
    <d v="2023-05-15T13:27:20"/>
    <s v="United States"/>
    <n v="156000"/>
    <s v="Prohires"/>
    <x v="7"/>
  </r>
  <r>
    <n v="13474"/>
    <d v="2023-05-15T13:27:20"/>
    <s v="United States"/>
    <n v="156000"/>
    <s v="Prohires"/>
    <x v="25"/>
  </r>
  <r>
    <n v="13474"/>
    <d v="2023-05-15T13:27:20"/>
    <s v="United States"/>
    <n v="156000"/>
    <s v="Prohires"/>
    <x v="25"/>
  </r>
  <r>
    <n v="13474"/>
    <d v="2023-05-15T13:27:20"/>
    <s v="United States"/>
    <n v="156000"/>
    <s v="Prohires"/>
    <x v="45"/>
  </r>
  <r>
    <n v="13474"/>
    <d v="2023-05-15T13:27:20"/>
    <s v="United States"/>
    <n v="156000"/>
    <s v="Prohires"/>
    <x v="2"/>
  </r>
  <r>
    <n v="13474"/>
    <d v="2023-05-15T13:27:20"/>
    <s v="United States"/>
    <n v="156000"/>
    <s v="Prohires"/>
    <x v="10"/>
  </r>
  <r>
    <n v="13474"/>
    <d v="2023-05-15T13:27:20"/>
    <s v="United States"/>
    <n v="156000"/>
    <s v="Prohires"/>
    <x v="11"/>
  </r>
  <r>
    <n v="13474"/>
    <d v="2023-05-15T13:27:20"/>
    <s v="United States"/>
    <n v="156000"/>
    <s v="Prohires"/>
    <x v="9"/>
  </r>
  <r>
    <n v="13474"/>
    <d v="2023-05-15T13:27:20"/>
    <s v="United States"/>
    <n v="156000"/>
    <s v="Prohires"/>
    <x v="4"/>
  </r>
  <r>
    <n v="13474"/>
    <d v="2023-05-15T13:27:20"/>
    <s v="United States"/>
    <n v="156000"/>
    <s v="Prohires"/>
    <x v="27"/>
  </r>
  <r>
    <n v="13474"/>
    <d v="2023-05-15T13:27:20"/>
    <s v="United States"/>
    <n v="156000"/>
    <s v="Prohires"/>
    <x v="6"/>
  </r>
  <r>
    <n v="13474"/>
    <d v="2023-05-15T13:27:20"/>
    <s v="United States"/>
    <n v="156000"/>
    <s v="Prohires"/>
    <x v="167"/>
  </r>
  <r>
    <n v="13474"/>
    <d v="2023-05-15T13:27:20"/>
    <s v="United States"/>
    <n v="156000"/>
    <s v="Prohires"/>
    <x v="50"/>
  </r>
  <r>
    <n v="13474"/>
    <d v="2023-05-15T13:27:20"/>
    <s v="United States"/>
    <n v="156000"/>
    <s v="Prohires"/>
    <x v="66"/>
  </r>
  <r>
    <n v="13474"/>
    <d v="2023-05-15T13:27:20"/>
    <s v="United States"/>
    <n v="156000"/>
    <s v="Prohires"/>
    <x v="93"/>
  </r>
  <r>
    <n v="13475"/>
    <d v="2023-09-19T00:02:29"/>
    <s v="Sudan"/>
    <n v="49920"/>
    <s v="Corning"/>
    <x v="8"/>
  </r>
  <r>
    <n v="13475"/>
    <d v="2023-09-19T00:02:29"/>
    <s v="Sudan"/>
    <n v="49920"/>
    <s v="Corning"/>
    <x v="42"/>
  </r>
  <r>
    <n v="13475"/>
    <d v="2023-09-19T00:02:29"/>
    <s v="Sudan"/>
    <n v="49920"/>
    <s v="Corning"/>
    <x v="121"/>
  </r>
  <r>
    <n v="13475"/>
    <d v="2023-09-19T00:02:29"/>
    <s v="Sudan"/>
    <n v="49920"/>
    <s v="Corning"/>
    <x v="1"/>
  </r>
  <r>
    <n v="13475"/>
    <d v="2023-09-19T00:02:29"/>
    <s v="Sudan"/>
    <n v="49920"/>
    <s v="Corning"/>
    <x v="0"/>
  </r>
  <r>
    <n v="13475"/>
    <d v="2023-09-19T00:02:29"/>
    <s v="Sudan"/>
    <n v="49920"/>
    <s v="Corning"/>
    <x v="41"/>
  </r>
  <r>
    <n v="13475"/>
    <d v="2023-09-19T00:02:29"/>
    <s v="Sudan"/>
    <n v="49920"/>
    <s v="Corning"/>
    <x v="41"/>
  </r>
  <r>
    <n v="13475"/>
    <d v="2023-09-19T00:02:29"/>
    <s v="Sudan"/>
    <n v="49920"/>
    <s v="Corning"/>
    <x v="113"/>
  </r>
  <r>
    <n v="13475"/>
    <d v="2023-09-19T00:02:29"/>
    <s v="Sudan"/>
    <n v="49920"/>
    <s v="Corning"/>
    <x v="36"/>
  </r>
  <r>
    <n v="13475"/>
    <d v="2023-09-19T00:02:29"/>
    <s v="Sudan"/>
    <n v="49920"/>
    <s v="Corning"/>
    <x v="2"/>
  </r>
  <r>
    <n v="13475"/>
    <d v="2023-09-19T00:02:29"/>
    <s v="Sudan"/>
    <n v="49920"/>
    <s v="Corning"/>
    <x v="39"/>
  </r>
  <r>
    <n v="13475"/>
    <d v="2023-09-19T00:02:29"/>
    <s v="Sudan"/>
    <n v="49920"/>
    <s v="Corning"/>
    <x v="38"/>
  </r>
  <r>
    <n v="13475"/>
    <d v="2023-09-19T00:02:29"/>
    <s v="Sudan"/>
    <n v="49920"/>
    <s v="Corning"/>
    <x v="10"/>
  </r>
  <r>
    <n v="13475"/>
    <d v="2023-09-19T00:02:29"/>
    <s v="Sudan"/>
    <n v="49920"/>
    <s v="Corning"/>
    <x v="3"/>
  </r>
  <r>
    <n v="13475"/>
    <d v="2023-09-19T00:02:29"/>
    <s v="Sudan"/>
    <n v="49920"/>
    <s v="Corning"/>
    <x v="32"/>
  </r>
  <r>
    <n v="13475"/>
    <d v="2023-09-19T00:02:29"/>
    <s v="Sudan"/>
    <n v="49920"/>
    <s v="Corning"/>
    <x v="62"/>
  </r>
  <r>
    <n v="13475"/>
    <d v="2023-09-19T00:02:29"/>
    <s v="Sudan"/>
    <n v="49920"/>
    <s v="Corning"/>
    <x v="126"/>
  </r>
  <r>
    <n v="13475"/>
    <d v="2023-09-19T00:02:29"/>
    <s v="Sudan"/>
    <n v="49920"/>
    <s v="Corning"/>
    <x v="4"/>
  </r>
  <r>
    <n v="13475"/>
    <d v="2023-09-19T00:02:29"/>
    <s v="Sudan"/>
    <n v="49920"/>
    <s v="Corning"/>
    <x v="6"/>
  </r>
  <r>
    <n v="13475"/>
    <d v="2023-09-19T00:02:29"/>
    <s v="Sudan"/>
    <n v="49920"/>
    <s v="Corning"/>
    <x v="125"/>
  </r>
  <r>
    <n v="13475"/>
    <d v="2023-09-19T00:02:29"/>
    <s v="Sudan"/>
    <n v="49920"/>
    <s v="Corning"/>
    <x v="49"/>
  </r>
  <r>
    <n v="13475"/>
    <d v="2023-09-19T00:02:29"/>
    <s v="Sudan"/>
    <n v="49920"/>
    <s v="Corning"/>
    <x v="66"/>
  </r>
  <r>
    <n v="13476"/>
    <d v="2023-08-16T16:02:44"/>
    <s v="United States"/>
    <n v="66560"/>
    <s v="Robert Half"/>
    <x v="40"/>
  </r>
  <r>
    <n v="13477"/>
    <d v="2023-03-15T12:16:26"/>
    <s v="Canada"/>
    <n v="166000"/>
    <s v="Greenhouse"/>
    <x v="1"/>
  </r>
  <r>
    <n v="13477"/>
    <d v="2023-03-15T12:16:26"/>
    <s v="Canada"/>
    <n v="166000"/>
    <s v="Greenhouse"/>
    <x v="2"/>
  </r>
  <r>
    <n v="13477"/>
    <d v="2023-03-15T12:16:26"/>
    <s v="Canada"/>
    <n v="166000"/>
    <s v="Greenhouse"/>
    <x v="12"/>
  </r>
  <r>
    <n v="13477"/>
    <d v="2023-03-15T12:16:26"/>
    <s v="Canada"/>
    <n v="166000"/>
    <s v="Greenhouse"/>
    <x v="27"/>
  </r>
  <r>
    <n v="13478"/>
    <d v="2023-12-29T13:04:59"/>
    <s v="United States"/>
    <n v="195500"/>
    <s v="Microsoft"/>
    <x v="1"/>
  </r>
  <r>
    <n v="13478"/>
    <d v="2023-12-29T13:04:59"/>
    <s v="United States"/>
    <n v="195500"/>
    <s v="Microsoft"/>
    <x v="14"/>
  </r>
  <r>
    <n v="13478"/>
    <d v="2023-12-29T13:04:59"/>
    <s v="United States"/>
    <n v="195500"/>
    <s v="Microsoft"/>
    <x v="89"/>
  </r>
  <r>
    <n v="13478"/>
    <d v="2023-12-29T13:04:59"/>
    <s v="United States"/>
    <n v="195500"/>
    <s v="Microsoft"/>
    <x v="8"/>
  </r>
  <r>
    <n v="13478"/>
    <d v="2023-12-29T13:04:59"/>
    <s v="United States"/>
    <n v="195500"/>
    <s v="Microsoft"/>
    <x v="33"/>
  </r>
  <r>
    <n v="13478"/>
    <d v="2023-12-29T13:04:59"/>
    <s v="United States"/>
    <n v="195500"/>
    <s v="Microsoft"/>
    <x v="26"/>
  </r>
  <r>
    <n v="13478"/>
    <d v="2023-12-29T13:04:59"/>
    <s v="United States"/>
    <n v="195500"/>
    <s v="Microsoft"/>
    <x v="51"/>
  </r>
  <r>
    <n v="13478"/>
    <d v="2023-12-29T13:04:59"/>
    <s v="United States"/>
    <n v="195500"/>
    <s v="Microsoft"/>
    <x v="16"/>
  </r>
  <r>
    <n v="13478"/>
    <d v="2023-12-29T13:04:59"/>
    <s v="United States"/>
    <n v="195500"/>
    <s v="Microsoft"/>
    <x v="2"/>
  </r>
  <r>
    <n v="13478"/>
    <d v="2023-12-29T13:04:59"/>
    <s v="United States"/>
    <n v="195500"/>
    <s v="Microsoft"/>
    <x v="10"/>
  </r>
  <r>
    <n v="13479"/>
    <d v="2023-12-15T17:19:12"/>
    <s v="Sudan"/>
    <n v="155000"/>
    <s v="Cisco"/>
    <x v="1"/>
  </r>
  <r>
    <n v="13479"/>
    <d v="2023-12-15T17:19:12"/>
    <s v="Sudan"/>
    <n v="155000"/>
    <s v="Cisco"/>
    <x v="0"/>
  </r>
  <r>
    <n v="13479"/>
    <d v="2023-12-15T17:19:12"/>
    <s v="Sudan"/>
    <n v="155000"/>
    <s v="Cisco"/>
    <x v="44"/>
  </r>
  <r>
    <n v="13479"/>
    <d v="2023-12-15T17:19:12"/>
    <s v="Sudan"/>
    <n v="155000"/>
    <s v="Cisco"/>
    <x v="16"/>
  </r>
  <r>
    <n v="13479"/>
    <d v="2023-12-15T17:19:12"/>
    <s v="Sudan"/>
    <n v="155000"/>
    <s v="Cisco"/>
    <x v="24"/>
  </r>
  <r>
    <n v="13479"/>
    <d v="2023-12-15T17:19:12"/>
    <s v="Sudan"/>
    <n v="155000"/>
    <s v="Cisco"/>
    <x v="17"/>
  </r>
  <r>
    <n v="13479"/>
    <d v="2023-12-15T17:19:12"/>
    <s v="Sudan"/>
    <n v="155000"/>
    <s v="Cisco"/>
    <x v="59"/>
  </r>
  <r>
    <n v="13479"/>
    <d v="2023-12-15T17:19:12"/>
    <s v="Sudan"/>
    <n v="155000"/>
    <s v="Cisco"/>
    <x v="54"/>
  </r>
  <r>
    <n v="13480"/>
    <d v="2023-10-18T20:02:26"/>
    <s v="United States"/>
    <n v="100000"/>
    <s v="OMD USA"/>
    <x v="0"/>
  </r>
  <r>
    <n v="13480"/>
    <d v="2023-10-18T20:02:26"/>
    <s v="United States"/>
    <n v="100000"/>
    <s v="OMD USA"/>
    <x v="1"/>
  </r>
  <r>
    <n v="13480"/>
    <d v="2023-10-18T20:02:26"/>
    <s v="United States"/>
    <n v="100000"/>
    <s v="OMD USA"/>
    <x v="14"/>
  </r>
  <r>
    <n v="13480"/>
    <d v="2023-10-18T20:02:26"/>
    <s v="United States"/>
    <n v="100000"/>
    <s v="OMD USA"/>
    <x v="2"/>
  </r>
  <r>
    <n v="13480"/>
    <d v="2023-10-18T20:02:26"/>
    <s v="United States"/>
    <n v="100000"/>
    <s v="OMD USA"/>
    <x v="16"/>
  </r>
  <r>
    <n v="13480"/>
    <d v="2023-10-18T20:02:26"/>
    <s v="United States"/>
    <n v="100000"/>
    <s v="OMD USA"/>
    <x v="59"/>
  </r>
  <r>
    <n v="13480"/>
    <d v="2023-10-18T20:02:26"/>
    <s v="United States"/>
    <n v="100000"/>
    <s v="OMD USA"/>
    <x v="60"/>
  </r>
  <r>
    <n v="13480"/>
    <d v="2023-10-18T20:02:26"/>
    <s v="United States"/>
    <n v="100000"/>
    <s v="OMD USA"/>
    <x v="21"/>
  </r>
  <r>
    <n v="13482"/>
    <d v="2023-06-19T11:06:32"/>
    <s v="United States"/>
    <n v="200000"/>
    <s v="Storm3"/>
    <x v="1"/>
  </r>
  <r>
    <n v="13482"/>
    <d v="2023-06-19T11:06:32"/>
    <s v="United States"/>
    <n v="200000"/>
    <s v="Storm3"/>
    <x v="2"/>
  </r>
  <r>
    <n v="13482"/>
    <d v="2023-06-19T11:06:32"/>
    <s v="United States"/>
    <n v="200000"/>
    <s v="Storm3"/>
    <x v="13"/>
  </r>
  <r>
    <n v="13482"/>
    <d v="2023-06-19T11:06:32"/>
    <s v="United States"/>
    <n v="200000"/>
    <s v="Storm3"/>
    <x v="12"/>
  </r>
  <r>
    <n v="13483"/>
    <d v="2023-03-27T17:05:54"/>
    <s v="United States"/>
    <n v="234500"/>
    <s v="Snap Inc."/>
    <x v="0"/>
  </r>
  <r>
    <n v="13483"/>
    <d v="2023-03-27T17:05:54"/>
    <s v="United States"/>
    <n v="234500"/>
    <s v="Snap Inc."/>
    <x v="1"/>
  </r>
  <r>
    <n v="13483"/>
    <d v="2023-03-27T17:05:54"/>
    <s v="United States"/>
    <n v="234500"/>
    <s v="Snap Inc."/>
    <x v="14"/>
  </r>
  <r>
    <n v="13483"/>
    <d v="2023-03-27T17:05:54"/>
    <s v="United States"/>
    <n v="234500"/>
    <s v="Snap Inc."/>
    <x v="15"/>
  </r>
  <r>
    <n v="13483"/>
    <d v="2023-03-27T17:05:54"/>
    <s v="United States"/>
    <n v="234500"/>
    <s v="Snap Inc."/>
    <x v="35"/>
  </r>
  <r>
    <n v="13484"/>
    <d v="2023-09-21T21:00:03"/>
    <s v="United States"/>
    <n v="62400"/>
    <s v="Atlantic Group"/>
    <x v="40"/>
  </r>
  <r>
    <n v="13485"/>
    <d v="2023-12-29T07:00:02"/>
    <s v="United States"/>
    <n v="100000"/>
    <s v="Parsons"/>
    <x v="1"/>
  </r>
  <r>
    <n v="13486"/>
    <d v="2023-01-23T13:04:11"/>
    <s v="United States"/>
    <n v="155000"/>
    <s v="Harnham"/>
    <x v="1"/>
  </r>
  <r>
    <n v="13486"/>
    <d v="2023-01-23T13:04:11"/>
    <s v="United States"/>
    <n v="155000"/>
    <s v="Harnham"/>
    <x v="0"/>
  </r>
  <r>
    <n v="13487"/>
    <d v="2023-06-07T00:40:37"/>
    <s v="Sudan"/>
    <n v="160000"/>
    <s v="Flexton Inc"/>
    <x v="0"/>
  </r>
  <r>
    <n v="13487"/>
    <d v="2023-06-07T00:40:37"/>
    <s v="Sudan"/>
    <n v="160000"/>
    <s v="Flexton Inc"/>
    <x v="40"/>
  </r>
  <r>
    <n v="13489"/>
    <d v="2023-11-22T08:01:19"/>
    <s v="United States"/>
    <n v="51500"/>
    <s v="Ascendion"/>
    <x v="0"/>
  </r>
  <r>
    <n v="13489"/>
    <d v="2023-11-22T08:01:19"/>
    <s v="United States"/>
    <n v="51500"/>
    <s v="Ascendion"/>
    <x v="4"/>
  </r>
  <r>
    <n v="13489"/>
    <d v="2023-11-22T08:01:19"/>
    <s v="United States"/>
    <n v="51500"/>
    <s v="Ascendion"/>
    <x v="5"/>
  </r>
  <r>
    <n v="13489"/>
    <d v="2023-11-22T08:01:19"/>
    <s v="United States"/>
    <n v="51500"/>
    <s v="Ascendion"/>
    <x v="40"/>
  </r>
  <r>
    <n v="13491"/>
    <d v="2023-06-30T14:07:02"/>
    <s v="United States"/>
    <n v="120000"/>
    <s v="LCS"/>
    <x v="0"/>
  </r>
  <r>
    <n v="13491"/>
    <d v="2023-06-30T14:07:02"/>
    <s v="United States"/>
    <n v="120000"/>
    <s v="LCS"/>
    <x v="1"/>
  </r>
  <r>
    <n v="13491"/>
    <d v="2023-06-30T14:07:02"/>
    <s v="United States"/>
    <n v="120000"/>
    <s v="LCS"/>
    <x v="15"/>
  </r>
  <r>
    <n v="13491"/>
    <d v="2023-06-30T14:07:02"/>
    <s v="United States"/>
    <n v="120000"/>
    <s v="LCS"/>
    <x v="2"/>
  </r>
  <r>
    <n v="13491"/>
    <d v="2023-06-30T14:07:02"/>
    <s v="United States"/>
    <n v="120000"/>
    <s v="LCS"/>
    <x v="26"/>
  </r>
  <r>
    <n v="13491"/>
    <d v="2023-06-30T14:07:02"/>
    <s v="United States"/>
    <n v="120000"/>
    <s v="LCS"/>
    <x v="16"/>
  </r>
  <r>
    <n v="13492"/>
    <d v="2023-05-25T20:59:55"/>
    <s v="United States"/>
    <n v="122500"/>
    <s v="accelerate360"/>
    <x v="47"/>
  </r>
  <r>
    <n v="13492"/>
    <d v="2023-05-25T20:59:55"/>
    <s v="United States"/>
    <n v="122500"/>
    <s v="accelerate360"/>
    <x v="0"/>
  </r>
  <r>
    <n v="13492"/>
    <d v="2023-05-25T20:59:55"/>
    <s v="United States"/>
    <n v="122500"/>
    <s v="accelerate360"/>
    <x v="96"/>
  </r>
  <r>
    <n v="13492"/>
    <d v="2023-05-25T20:59:55"/>
    <s v="United States"/>
    <n v="122500"/>
    <s v="accelerate360"/>
    <x v="100"/>
  </r>
  <r>
    <n v="13492"/>
    <d v="2023-05-25T20:59:55"/>
    <s v="United States"/>
    <n v="122500"/>
    <s v="accelerate360"/>
    <x v="4"/>
  </r>
  <r>
    <n v="13492"/>
    <d v="2023-05-25T20:59:55"/>
    <s v="United States"/>
    <n v="122500"/>
    <s v="accelerate360"/>
    <x v="40"/>
  </r>
  <r>
    <n v="13493"/>
    <d v="2023-07-17T09:57:20"/>
    <s v="Brazil"/>
    <n v="165000"/>
    <s v="CI&amp;T"/>
    <x v="26"/>
  </r>
  <r>
    <n v="13493"/>
    <d v="2023-07-17T09:57:20"/>
    <s v="Brazil"/>
    <n v="165000"/>
    <s v="CI&amp;T"/>
    <x v="51"/>
  </r>
  <r>
    <n v="13493"/>
    <d v="2023-07-17T09:57:20"/>
    <s v="Brazil"/>
    <n v="165000"/>
    <s v="CI&amp;T"/>
    <x v="9"/>
  </r>
  <r>
    <n v="13494"/>
    <d v="2023-03-13T18:15:20"/>
    <s v="United States"/>
    <n v="28080"/>
    <s v="Upwork"/>
    <x v="1"/>
  </r>
  <r>
    <n v="13494"/>
    <d v="2023-03-13T18:15:20"/>
    <s v="United States"/>
    <n v="28080"/>
    <s v="Upwork"/>
    <x v="0"/>
  </r>
  <r>
    <n v="13494"/>
    <d v="2023-03-13T18:15:20"/>
    <s v="United States"/>
    <n v="28080"/>
    <s v="Upwork"/>
    <x v="16"/>
  </r>
  <r>
    <n v="13494"/>
    <d v="2023-03-13T18:15:20"/>
    <s v="United States"/>
    <n v="28080"/>
    <s v="Upwork"/>
    <x v="3"/>
  </r>
  <r>
    <n v="13494"/>
    <d v="2023-03-13T18:15:20"/>
    <s v="United States"/>
    <n v="28080"/>
    <s v="Upwork"/>
    <x v="59"/>
  </r>
  <r>
    <n v="13495"/>
    <d v="2023-11-03T22:02:42"/>
    <s v="United States"/>
    <n v="114400"/>
    <s v="Primary Services"/>
    <x v="1"/>
  </r>
  <r>
    <n v="13495"/>
    <d v="2023-11-03T22:02:42"/>
    <s v="United States"/>
    <n v="114400"/>
    <s v="Primary Services"/>
    <x v="0"/>
  </r>
  <r>
    <n v="13495"/>
    <d v="2023-11-03T22:02:42"/>
    <s v="United States"/>
    <n v="114400"/>
    <s v="Primary Services"/>
    <x v="14"/>
  </r>
  <r>
    <n v="13495"/>
    <d v="2023-11-03T22:02:42"/>
    <s v="United States"/>
    <n v="114400"/>
    <s v="Primary Services"/>
    <x v="59"/>
  </r>
  <r>
    <n v="13495"/>
    <d v="2023-11-03T22:02:42"/>
    <s v="United States"/>
    <n v="114400"/>
    <s v="Primary Services"/>
    <x v="18"/>
  </r>
  <r>
    <n v="13495"/>
    <d v="2023-11-03T22:02:42"/>
    <s v="United States"/>
    <n v="114400"/>
    <s v="Primary Services"/>
    <x v="40"/>
  </r>
  <r>
    <n v="13496"/>
    <d v="2023-09-06T16:04:52"/>
    <s v="United States"/>
    <n v="200720"/>
    <s v="JBC"/>
    <x v="1"/>
  </r>
  <r>
    <n v="13496"/>
    <d v="2023-09-06T16:04:52"/>
    <s v="United States"/>
    <n v="200720"/>
    <s v="JBC"/>
    <x v="2"/>
  </r>
  <r>
    <n v="13496"/>
    <d v="2023-09-06T16:04:52"/>
    <s v="United States"/>
    <n v="200720"/>
    <s v="JBC"/>
    <x v="32"/>
  </r>
  <r>
    <n v="13496"/>
    <d v="2023-09-06T16:04:52"/>
    <s v="United States"/>
    <n v="200720"/>
    <s v="JBC"/>
    <x v="49"/>
  </r>
  <r>
    <n v="13497"/>
    <d v="2023-06-02T19:59:58"/>
    <s v="United States"/>
    <n v="117500"/>
    <s v="Orion Worldwide"/>
    <x v="0"/>
  </r>
  <r>
    <n v="13497"/>
    <d v="2023-06-02T19:59:58"/>
    <s v="United States"/>
    <n v="117500"/>
    <s v="Orion Worldwide"/>
    <x v="1"/>
  </r>
  <r>
    <n v="13497"/>
    <d v="2023-06-02T19:59:58"/>
    <s v="United States"/>
    <n v="117500"/>
    <s v="Orion Worldwide"/>
    <x v="14"/>
  </r>
  <r>
    <n v="13497"/>
    <d v="2023-06-02T19:59:58"/>
    <s v="United States"/>
    <n v="117500"/>
    <s v="Orion Worldwide"/>
    <x v="2"/>
  </r>
  <r>
    <n v="13497"/>
    <d v="2023-06-02T19:59:58"/>
    <s v="United States"/>
    <n v="117500"/>
    <s v="Orion Worldwide"/>
    <x v="24"/>
  </r>
  <r>
    <n v="13497"/>
    <d v="2023-06-02T19:59:58"/>
    <s v="United States"/>
    <n v="117500"/>
    <s v="Orion Worldwide"/>
    <x v="4"/>
  </r>
  <r>
    <n v="13498"/>
    <d v="2023-01-04T15:01:55"/>
    <s v="United States"/>
    <n v="85000"/>
    <s v="Insight Global"/>
    <x v="0"/>
  </r>
  <r>
    <n v="13498"/>
    <d v="2023-01-04T15:01:55"/>
    <s v="United States"/>
    <n v="85000"/>
    <s v="Insight Global"/>
    <x v="52"/>
  </r>
  <r>
    <n v="13498"/>
    <d v="2023-01-04T15:01:55"/>
    <s v="United States"/>
    <n v="85000"/>
    <s v="Insight Global"/>
    <x v="4"/>
  </r>
  <r>
    <n v="13498"/>
    <d v="2023-01-04T15:01:55"/>
    <s v="United States"/>
    <n v="85000"/>
    <s v="Insight Global"/>
    <x v="40"/>
  </r>
  <r>
    <n v="13498"/>
    <d v="2023-01-04T15:01:55"/>
    <s v="United States"/>
    <n v="85000"/>
    <s v="Insight Global"/>
    <x v="61"/>
  </r>
  <r>
    <n v="13499"/>
    <d v="2023-10-25T12:00:13"/>
    <s v="United States"/>
    <n v="58198.39904785157"/>
    <s v="Kelly Services"/>
    <x v="33"/>
  </r>
  <r>
    <n v="13499"/>
    <d v="2023-10-25T12:00:13"/>
    <s v="United States"/>
    <n v="58198.39904785157"/>
    <s v="Kelly Services"/>
    <x v="4"/>
  </r>
  <r>
    <n v="13501"/>
    <d v="2023-11-18T09:01:05"/>
    <s v="United States"/>
    <n v="49420.800476074226"/>
    <s v="PacificSource"/>
    <x v="102"/>
  </r>
  <r>
    <n v="13501"/>
    <d v="2023-11-18T09:01:05"/>
    <s v="United States"/>
    <n v="49420.800476074226"/>
    <s v="PacificSource"/>
    <x v="41"/>
  </r>
  <r>
    <n v="13501"/>
    <d v="2023-11-18T09:01:05"/>
    <s v="United States"/>
    <n v="49420.800476074226"/>
    <s v="PacificSource"/>
    <x v="41"/>
  </r>
  <r>
    <n v="13501"/>
    <d v="2023-11-18T09:01:05"/>
    <s v="United States"/>
    <n v="49420.800476074226"/>
    <s v="PacificSource"/>
    <x v="14"/>
  </r>
  <r>
    <n v="13501"/>
    <d v="2023-11-18T09:01:05"/>
    <s v="United States"/>
    <n v="49420.800476074226"/>
    <s v="PacificSource"/>
    <x v="0"/>
  </r>
  <r>
    <n v="13501"/>
    <d v="2023-11-18T09:01:05"/>
    <s v="United States"/>
    <n v="49420.800476074226"/>
    <s v="PacificSource"/>
    <x v="79"/>
  </r>
  <r>
    <n v="13501"/>
    <d v="2023-11-18T09:01:05"/>
    <s v="United States"/>
    <n v="49420.800476074226"/>
    <s v="PacificSource"/>
    <x v="4"/>
  </r>
  <r>
    <n v="13501"/>
    <d v="2023-11-18T09:01:05"/>
    <s v="United States"/>
    <n v="49420.800476074226"/>
    <s v="PacificSource"/>
    <x v="5"/>
  </r>
  <r>
    <n v="13501"/>
    <d v="2023-11-18T09:01:05"/>
    <s v="United States"/>
    <n v="49420.800476074226"/>
    <s v="PacificSource"/>
    <x v="48"/>
  </r>
  <r>
    <n v="13501"/>
    <d v="2023-11-18T09:01:05"/>
    <s v="United States"/>
    <n v="49420.800476074226"/>
    <s v="PacificSource"/>
    <x v="81"/>
  </r>
  <r>
    <n v="13501"/>
    <d v="2023-11-18T09:01:05"/>
    <s v="United States"/>
    <n v="49420.800476074226"/>
    <s v="PacificSource"/>
    <x v="40"/>
  </r>
  <r>
    <n v="13501"/>
    <d v="2023-11-18T09:01:05"/>
    <s v="United States"/>
    <n v="49420.800476074226"/>
    <s v="PacificSource"/>
    <x v="82"/>
  </r>
  <r>
    <n v="13501"/>
    <d v="2023-11-18T09:01:05"/>
    <s v="United States"/>
    <n v="49420.800476074226"/>
    <s v="PacificSource"/>
    <x v="112"/>
  </r>
  <r>
    <n v="13502"/>
    <d v="2023-08-14T21:24:08"/>
    <s v="South Korea"/>
    <n v="157500"/>
    <s v="Coupang"/>
    <x v="0"/>
  </r>
  <r>
    <n v="13502"/>
    <d v="2023-08-14T21:24:08"/>
    <s v="South Korea"/>
    <n v="157500"/>
    <s v="Coupang"/>
    <x v="1"/>
  </r>
  <r>
    <n v="13502"/>
    <d v="2023-08-14T21:24:08"/>
    <s v="South Korea"/>
    <n v="157500"/>
    <s v="Coupang"/>
    <x v="10"/>
  </r>
  <r>
    <n v="13503"/>
    <d v="2023-05-11T14:11:57"/>
    <s v="United States"/>
    <n v="41600"/>
    <s v="Upwork"/>
    <x v="0"/>
  </r>
  <r>
    <n v="13503"/>
    <d v="2023-05-11T14:11:57"/>
    <s v="United States"/>
    <n v="41600"/>
    <s v="Upwork"/>
    <x v="1"/>
  </r>
  <r>
    <n v="13503"/>
    <d v="2023-05-11T14:11:57"/>
    <s v="United States"/>
    <n v="41600"/>
    <s v="Upwork"/>
    <x v="102"/>
  </r>
  <r>
    <n v="13503"/>
    <d v="2023-05-11T14:11:57"/>
    <s v="United States"/>
    <n v="41600"/>
    <s v="Upwork"/>
    <x v="2"/>
  </r>
  <r>
    <n v="13503"/>
    <d v="2023-05-11T14:11:57"/>
    <s v="United States"/>
    <n v="41600"/>
    <s v="Upwork"/>
    <x v="4"/>
  </r>
  <r>
    <n v="13503"/>
    <d v="2023-05-11T14:11:57"/>
    <s v="United States"/>
    <n v="41600"/>
    <s v="Upwork"/>
    <x v="5"/>
  </r>
  <r>
    <n v="13503"/>
    <d v="2023-05-11T14:11:57"/>
    <s v="United States"/>
    <n v="41600"/>
    <s v="Upwork"/>
    <x v="100"/>
  </r>
  <r>
    <n v="13503"/>
    <d v="2023-05-11T14:11:57"/>
    <s v="United States"/>
    <n v="41600"/>
    <s v="Upwork"/>
    <x v="65"/>
  </r>
  <r>
    <n v="13504"/>
    <d v="2023-11-29T10:08:12"/>
    <s v="United States"/>
    <n v="157500"/>
    <s v="Storm3"/>
    <x v="0"/>
  </r>
  <r>
    <n v="13504"/>
    <d v="2023-11-29T10:08:12"/>
    <s v="United States"/>
    <n v="157500"/>
    <s v="Storm3"/>
    <x v="42"/>
  </r>
  <r>
    <n v="13504"/>
    <d v="2023-11-29T10:08:12"/>
    <s v="United States"/>
    <n v="157500"/>
    <s v="Storm3"/>
    <x v="8"/>
  </r>
  <r>
    <n v="13504"/>
    <d v="2023-11-29T10:08:12"/>
    <s v="United States"/>
    <n v="157500"/>
    <s v="Storm3"/>
    <x v="1"/>
  </r>
  <r>
    <n v="13504"/>
    <d v="2023-11-29T10:08:12"/>
    <s v="United States"/>
    <n v="157500"/>
    <s v="Storm3"/>
    <x v="7"/>
  </r>
  <r>
    <n v="13504"/>
    <d v="2023-11-29T10:08:12"/>
    <s v="United States"/>
    <n v="157500"/>
    <s v="Storm3"/>
    <x v="25"/>
  </r>
  <r>
    <n v="13504"/>
    <d v="2023-11-29T10:08:12"/>
    <s v="United States"/>
    <n v="157500"/>
    <s v="Storm3"/>
    <x v="25"/>
  </r>
  <r>
    <n v="13504"/>
    <d v="2023-11-29T10:08:12"/>
    <s v="United States"/>
    <n v="157500"/>
    <s v="Storm3"/>
    <x v="34"/>
  </r>
  <r>
    <n v="13504"/>
    <d v="2023-11-29T10:08:12"/>
    <s v="United States"/>
    <n v="157500"/>
    <s v="Storm3"/>
    <x v="36"/>
  </r>
  <r>
    <n v="13504"/>
    <d v="2023-11-29T10:08:12"/>
    <s v="United States"/>
    <n v="157500"/>
    <s v="Storm3"/>
    <x v="70"/>
  </r>
  <r>
    <n v="13504"/>
    <d v="2023-11-29T10:08:12"/>
    <s v="United States"/>
    <n v="157500"/>
    <s v="Storm3"/>
    <x v="2"/>
  </r>
  <r>
    <n v="13504"/>
    <d v="2023-11-29T10:08:12"/>
    <s v="United States"/>
    <n v="157500"/>
    <s v="Storm3"/>
    <x v="26"/>
  </r>
  <r>
    <n v="13504"/>
    <d v="2023-11-29T10:08:12"/>
    <s v="United States"/>
    <n v="157500"/>
    <s v="Storm3"/>
    <x v="10"/>
  </r>
  <r>
    <n v="13504"/>
    <d v="2023-11-29T10:08:12"/>
    <s v="United States"/>
    <n v="157500"/>
    <s v="Storm3"/>
    <x v="28"/>
  </r>
  <r>
    <n v="13505"/>
    <d v="2023-06-07T18:19:52"/>
    <s v="United States"/>
    <n v="95000"/>
    <s v="ScaleneWorks People Solutions Inc"/>
    <x v="0"/>
  </r>
  <r>
    <n v="13505"/>
    <d v="2023-06-07T18:19:52"/>
    <s v="United States"/>
    <n v="95000"/>
    <s v="ScaleneWorks People Solutions Inc"/>
    <x v="94"/>
  </r>
  <r>
    <n v="13505"/>
    <d v="2023-06-07T18:19:52"/>
    <s v="United States"/>
    <n v="95000"/>
    <s v="ScaleneWorks People Solutions Inc"/>
    <x v="4"/>
  </r>
  <r>
    <n v="13505"/>
    <d v="2023-06-07T18:19:52"/>
    <s v="United States"/>
    <n v="95000"/>
    <s v="ScaleneWorks People Solutions Inc"/>
    <x v="77"/>
  </r>
  <r>
    <n v="13505"/>
    <d v="2023-06-07T18:19:52"/>
    <s v="United States"/>
    <n v="95000"/>
    <s v="ScaleneWorks People Solutions Inc"/>
    <x v="40"/>
  </r>
  <r>
    <n v="13505"/>
    <d v="2023-06-07T18:19:52"/>
    <s v="United States"/>
    <n v="95000"/>
    <s v="ScaleneWorks People Solutions Inc"/>
    <x v="57"/>
  </r>
  <r>
    <n v="13506"/>
    <d v="2023-11-16T12:03:16"/>
    <s v="United States"/>
    <n v="98800"/>
    <s v="Upwork"/>
    <x v="16"/>
  </r>
  <r>
    <n v="13506"/>
    <d v="2023-11-16T12:03:16"/>
    <s v="United States"/>
    <n v="98800"/>
    <s v="Upwork"/>
    <x v="119"/>
  </r>
  <r>
    <n v="13508"/>
    <d v="2023-05-02T23:13:02"/>
    <s v="United States"/>
    <n v="212500"/>
    <s v="FILD Search, LLC"/>
    <x v="0"/>
  </r>
  <r>
    <n v="13508"/>
    <d v="2023-05-02T23:13:02"/>
    <s v="United States"/>
    <n v="212500"/>
    <s v="FILD Search, LLC"/>
    <x v="1"/>
  </r>
  <r>
    <n v="13508"/>
    <d v="2023-05-02T23:13:02"/>
    <s v="United States"/>
    <n v="212500"/>
    <s v="FILD Search, LLC"/>
    <x v="17"/>
  </r>
  <r>
    <n v="13508"/>
    <d v="2023-05-02T23:13:02"/>
    <s v="United States"/>
    <n v="212500"/>
    <s v="FILD Search, LLC"/>
    <x v="16"/>
  </r>
  <r>
    <n v="13508"/>
    <d v="2023-05-02T23:13:02"/>
    <s v="United States"/>
    <n v="212500"/>
    <s v="FILD Search, LLC"/>
    <x v="2"/>
  </r>
  <r>
    <n v="13508"/>
    <d v="2023-05-02T23:13:02"/>
    <s v="United States"/>
    <n v="212500"/>
    <s v="FILD Search, LLC"/>
    <x v="32"/>
  </r>
  <r>
    <n v="13508"/>
    <d v="2023-05-02T23:13:02"/>
    <s v="United States"/>
    <n v="212500"/>
    <s v="FILD Search, LLC"/>
    <x v="27"/>
  </r>
  <r>
    <n v="13508"/>
    <d v="2023-05-02T23:13:02"/>
    <s v="United States"/>
    <n v="212500"/>
    <s v="FILD Search, LLC"/>
    <x v="28"/>
  </r>
  <r>
    <n v="13508"/>
    <d v="2023-05-02T23:13:02"/>
    <s v="United States"/>
    <n v="212500"/>
    <s v="FILD Search, LLC"/>
    <x v="50"/>
  </r>
  <r>
    <n v="13508"/>
    <d v="2023-05-02T23:13:02"/>
    <s v="United States"/>
    <n v="212500"/>
    <s v="FILD Search, LLC"/>
    <x v="56"/>
  </r>
  <r>
    <n v="13508"/>
    <d v="2023-05-02T23:13:02"/>
    <s v="United States"/>
    <n v="212500"/>
    <s v="FILD Search, LLC"/>
    <x v="49"/>
  </r>
  <r>
    <n v="13509"/>
    <d v="2023-02-04T13:02:43"/>
    <s v="Poland"/>
    <n v="111175"/>
    <s v="Allegro"/>
    <x v="16"/>
  </r>
  <r>
    <n v="13509"/>
    <d v="2023-02-04T13:02:43"/>
    <s v="Poland"/>
    <n v="111175"/>
    <s v="Allegro"/>
    <x v="4"/>
  </r>
  <r>
    <n v="13510"/>
    <d v="2023-03-31T17:03:06"/>
    <s v="United States"/>
    <n v="148720"/>
    <s v="SPECTRAFORCE TECHNOLOGIES Inc."/>
    <x v="0"/>
  </r>
  <r>
    <n v="13510"/>
    <d v="2023-03-31T17:03:06"/>
    <s v="United States"/>
    <n v="148720"/>
    <s v="SPECTRAFORCE TECHNOLOGIES Inc."/>
    <x v="5"/>
  </r>
  <r>
    <n v="13510"/>
    <d v="2023-03-31T17:03:06"/>
    <s v="United States"/>
    <n v="148720"/>
    <s v="SPECTRAFORCE TECHNOLOGIES Inc."/>
    <x v="4"/>
  </r>
  <r>
    <n v="13510"/>
    <d v="2023-03-31T17:03:06"/>
    <s v="United States"/>
    <n v="148720"/>
    <s v="SPECTRAFORCE TECHNOLOGIES Inc."/>
    <x v="40"/>
  </r>
  <r>
    <n v="13511"/>
    <d v="2023-07-03T20:02:19"/>
    <s v="United States"/>
    <n v="119500"/>
    <s v="Booz Allen Hamilton"/>
    <x v="0"/>
  </r>
  <r>
    <n v="13511"/>
    <d v="2023-07-03T20:02:19"/>
    <s v="United States"/>
    <n v="119500"/>
    <s v="Booz Allen Hamilton"/>
    <x v="1"/>
  </r>
  <r>
    <n v="13511"/>
    <d v="2023-07-03T20:02:19"/>
    <s v="United States"/>
    <n v="119500"/>
    <s v="Booz Allen Hamilton"/>
    <x v="14"/>
  </r>
  <r>
    <n v="13511"/>
    <d v="2023-07-03T20:02:19"/>
    <s v="United States"/>
    <n v="119500"/>
    <s v="Booz Allen Hamilton"/>
    <x v="77"/>
  </r>
  <r>
    <n v="13511"/>
    <d v="2023-07-03T20:02:19"/>
    <s v="United States"/>
    <n v="119500"/>
    <s v="Booz Allen Hamilton"/>
    <x v="4"/>
  </r>
  <r>
    <n v="13511"/>
    <d v="2023-07-03T20:02:19"/>
    <s v="United States"/>
    <n v="119500"/>
    <s v="Booz Allen Hamilton"/>
    <x v="5"/>
  </r>
  <r>
    <n v="13512"/>
    <d v="2023-02-23T21:32:45"/>
    <s v="Australia"/>
    <n v="96773"/>
    <s v="Open"/>
    <x v="1"/>
  </r>
  <r>
    <n v="13512"/>
    <d v="2023-02-23T21:32:45"/>
    <s v="Australia"/>
    <n v="96773"/>
    <s v="Open"/>
    <x v="0"/>
  </r>
  <r>
    <n v="13512"/>
    <d v="2023-02-23T21:32:45"/>
    <s v="Australia"/>
    <n v="96773"/>
    <s v="Open"/>
    <x v="24"/>
  </r>
  <r>
    <n v="13513"/>
    <d v="2023-04-26T15:07:51"/>
    <s v="United States"/>
    <n v="97500"/>
    <s v="Datacubed Health"/>
    <x v="1"/>
  </r>
  <r>
    <n v="13513"/>
    <d v="2023-04-26T15:07:51"/>
    <s v="United States"/>
    <n v="97500"/>
    <s v="Datacubed Health"/>
    <x v="14"/>
  </r>
  <r>
    <n v="13513"/>
    <d v="2023-04-26T15:07:51"/>
    <s v="United States"/>
    <n v="97500"/>
    <s v="Datacubed Health"/>
    <x v="41"/>
  </r>
  <r>
    <n v="13513"/>
    <d v="2023-04-26T15:07:51"/>
    <s v="United States"/>
    <n v="97500"/>
    <s v="Datacubed Health"/>
    <x v="41"/>
  </r>
  <r>
    <n v="13513"/>
    <d v="2023-04-26T15:07:51"/>
    <s v="United States"/>
    <n v="97500"/>
    <s v="Datacubed Health"/>
    <x v="0"/>
  </r>
  <r>
    <n v="13513"/>
    <d v="2023-04-26T15:07:51"/>
    <s v="United States"/>
    <n v="97500"/>
    <s v="Datacubed Health"/>
    <x v="44"/>
  </r>
  <r>
    <n v="13513"/>
    <d v="2023-04-26T15:07:51"/>
    <s v="United States"/>
    <n v="97500"/>
    <s v="Datacubed Health"/>
    <x v="141"/>
  </r>
  <r>
    <n v="13513"/>
    <d v="2023-04-26T15:07:51"/>
    <s v="United States"/>
    <n v="97500"/>
    <s v="Datacubed Health"/>
    <x v="141"/>
  </r>
  <r>
    <n v="13513"/>
    <d v="2023-04-26T15:07:51"/>
    <s v="United States"/>
    <n v="97500"/>
    <s v="Datacubed Health"/>
    <x v="2"/>
  </r>
  <r>
    <n v="13513"/>
    <d v="2023-04-26T15:07:51"/>
    <s v="United States"/>
    <n v="97500"/>
    <s v="Datacubed Health"/>
    <x v="4"/>
  </r>
  <r>
    <n v="13514"/>
    <d v="2023-12-27T22:39:47"/>
    <s v="United States"/>
    <n v="70842.9609375"/>
    <s v="The State of Florida"/>
    <x v="44"/>
  </r>
  <r>
    <n v="13514"/>
    <d v="2023-12-27T22:39:47"/>
    <s v="United States"/>
    <n v="70842.9609375"/>
    <s v="The State of Florida"/>
    <x v="38"/>
  </r>
  <r>
    <n v="13514"/>
    <d v="2023-12-27T22:39:47"/>
    <s v="United States"/>
    <n v="70842.9609375"/>
    <s v="The State of Florida"/>
    <x v="35"/>
  </r>
  <r>
    <n v="13514"/>
    <d v="2023-12-27T22:39:47"/>
    <s v="United States"/>
    <n v="70842.9609375"/>
    <s v="The State of Florida"/>
    <x v="54"/>
  </r>
  <r>
    <n v="13515"/>
    <d v="2023-08-29T16:03:59"/>
    <s v="United States"/>
    <n v="150800"/>
    <s v="Mindlance"/>
    <x v="1"/>
  </r>
  <r>
    <n v="13515"/>
    <d v="2023-08-29T16:03:59"/>
    <s v="United States"/>
    <n v="150800"/>
    <s v="Mindlance"/>
    <x v="8"/>
  </r>
  <r>
    <n v="13516"/>
    <d v="2023-11-02T18:41:40"/>
    <s v="United States"/>
    <n v="47205.599365234375"/>
    <s v="Vaya Health"/>
    <x v="81"/>
  </r>
  <r>
    <n v="13516"/>
    <d v="2023-11-02T18:41:40"/>
    <s v="United States"/>
    <n v="47205.599365234375"/>
    <s v="Vaya Health"/>
    <x v="40"/>
  </r>
  <r>
    <n v="13516"/>
    <d v="2023-11-02T18:41:40"/>
    <s v="United States"/>
    <n v="47205.599365234375"/>
    <s v="Vaya Health"/>
    <x v="112"/>
  </r>
  <r>
    <n v="13516"/>
    <d v="2023-11-02T18:41:40"/>
    <s v="United States"/>
    <n v="47205.599365234375"/>
    <s v="Vaya Health"/>
    <x v="82"/>
  </r>
  <r>
    <n v="13516"/>
    <d v="2023-11-02T18:41:40"/>
    <s v="United States"/>
    <n v="47205.599365234375"/>
    <s v="Vaya Health"/>
    <x v="162"/>
  </r>
  <r>
    <n v="13516"/>
    <d v="2023-11-02T18:41:40"/>
    <s v="United States"/>
    <n v="47205.599365234375"/>
    <s v="Vaya Health"/>
    <x v="118"/>
  </r>
  <r>
    <n v="13517"/>
    <d v="2023-08-04T12:58:01"/>
    <s v="Sudan"/>
    <n v="182000"/>
    <s v="Interview Kickstart"/>
    <x v="0"/>
  </r>
  <r>
    <n v="13517"/>
    <d v="2023-08-04T12:58:01"/>
    <s v="Sudan"/>
    <n v="182000"/>
    <s v="Interview Kickstart"/>
    <x v="1"/>
  </r>
  <r>
    <n v="13517"/>
    <d v="2023-08-04T12:58:01"/>
    <s v="Sudan"/>
    <n v="182000"/>
    <s v="Interview Kickstart"/>
    <x v="14"/>
  </r>
  <r>
    <n v="13517"/>
    <d v="2023-08-04T12:58:01"/>
    <s v="Sudan"/>
    <n v="182000"/>
    <s v="Interview Kickstart"/>
    <x v="65"/>
  </r>
  <r>
    <n v="13518"/>
    <d v="2023-09-21T17:04:25"/>
    <s v="United States"/>
    <n v="145600"/>
    <s v="Alpha Silicon"/>
    <x v="16"/>
  </r>
  <r>
    <n v="13518"/>
    <d v="2023-09-21T17:04:25"/>
    <s v="United States"/>
    <n v="145600"/>
    <s v="Alpha Silicon"/>
    <x v="24"/>
  </r>
  <r>
    <n v="13518"/>
    <d v="2023-09-21T17:04:25"/>
    <s v="United States"/>
    <n v="145600"/>
    <s v="Alpha Silicon"/>
    <x v="2"/>
  </r>
  <r>
    <n v="13519"/>
    <d v="2023-02-23T19:43:11"/>
    <s v="Sudan"/>
    <n v="111280"/>
    <s v="neteffects"/>
    <x v="1"/>
  </r>
  <r>
    <n v="13519"/>
    <d v="2023-02-23T19:43:11"/>
    <s v="Sudan"/>
    <n v="111280"/>
    <s v="neteffects"/>
    <x v="2"/>
  </r>
  <r>
    <n v="13519"/>
    <d v="2023-02-23T19:43:11"/>
    <s v="Sudan"/>
    <n v="111280"/>
    <s v="neteffects"/>
    <x v="12"/>
  </r>
  <r>
    <n v="13519"/>
    <d v="2023-02-23T19:43:11"/>
    <s v="Sudan"/>
    <n v="111280"/>
    <s v="neteffects"/>
    <x v="13"/>
  </r>
  <r>
    <n v="13519"/>
    <d v="2023-02-23T19:43:11"/>
    <s v="Sudan"/>
    <n v="111280"/>
    <s v="neteffects"/>
    <x v="20"/>
  </r>
  <r>
    <n v="13519"/>
    <d v="2023-02-23T19:43:11"/>
    <s v="Sudan"/>
    <n v="111280"/>
    <s v="neteffects"/>
    <x v="6"/>
  </r>
  <r>
    <n v="13520"/>
    <d v="2023-01-24T06:15:48"/>
    <s v="Turkey"/>
    <n v="88128"/>
    <s v="Gram Games"/>
    <x v="0"/>
  </r>
  <r>
    <n v="13520"/>
    <d v="2023-01-24T06:15:48"/>
    <s v="Turkey"/>
    <n v="88128"/>
    <s v="Gram Games"/>
    <x v="14"/>
  </r>
  <r>
    <n v="13520"/>
    <d v="2023-01-24T06:15:48"/>
    <s v="Turkey"/>
    <n v="88128"/>
    <s v="Gram Games"/>
    <x v="1"/>
  </r>
  <r>
    <n v="13520"/>
    <d v="2023-01-24T06:15:48"/>
    <s v="Turkey"/>
    <n v="88128"/>
    <s v="Gram Games"/>
    <x v="15"/>
  </r>
  <r>
    <n v="13520"/>
    <d v="2023-01-24T06:15:48"/>
    <s v="Turkey"/>
    <n v="88128"/>
    <s v="Gram Games"/>
    <x v="30"/>
  </r>
  <r>
    <n v="13520"/>
    <d v="2023-01-24T06:15:48"/>
    <s v="Turkey"/>
    <n v="88128"/>
    <s v="Gram Games"/>
    <x v="8"/>
  </r>
  <r>
    <n v="13520"/>
    <d v="2023-01-24T06:15:48"/>
    <s v="Turkey"/>
    <n v="88128"/>
    <s v="Gram Games"/>
    <x v="45"/>
  </r>
  <r>
    <n v="13520"/>
    <d v="2023-01-24T06:15:48"/>
    <s v="Turkey"/>
    <n v="88128"/>
    <s v="Gram Games"/>
    <x v="11"/>
  </r>
  <r>
    <n v="13520"/>
    <d v="2023-01-24T06:15:48"/>
    <s v="Turkey"/>
    <n v="88128"/>
    <s v="Gram Games"/>
    <x v="10"/>
  </r>
  <r>
    <n v="13520"/>
    <d v="2023-01-24T06:15:48"/>
    <s v="Turkey"/>
    <n v="88128"/>
    <s v="Gram Games"/>
    <x v="4"/>
  </r>
  <r>
    <n v="13520"/>
    <d v="2023-01-24T06:15:48"/>
    <s v="Turkey"/>
    <n v="88128"/>
    <s v="Gram Games"/>
    <x v="100"/>
  </r>
  <r>
    <n v="13520"/>
    <d v="2023-01-24T06:15:48"/>
    <s v="Turkey"/>
    <n v="88128"/>
    <s v="Gram Games"/>
    <x v="158"/>
  </r>
  <r>
    <n v="13523"/>
    <d v="2023-02-08T21:05:42"/>
    <s v="United States"/>
    <n v="107000"/>
    <s v="Allstate"/>
    <x v="14"/>
  </r>
  <r>
    <n v="13523"/>
    <d v="2023-02-08T21:05:42"/>
    <s v="United States"/>
    <n v="107000"/>
    <s v="Allstate"/>
    <x v="8"/>
  </r>
  <r>
    <n v="13523"/>
    <d v="2023-02-08T21:05:42"/>
    <s v="United States"/>
    <n v="107000"/>
    <s v="Allstate"/>
    <x v="89"/>
  </r>
  <r>
    <n v="13523"/>
    <d v="2023-02-08T21:05:42"/>
    <s v="United States"/>
    <n v="107000"/>
    <s v="Allstate"/>
    <x v="1"/>
  </r>
  <r>
    <n v="13523"/>
    <d v="2023-02-08T21:05:42"/>
    <s v="United States"/>
    <n v="107000"/>
    <s v="Allstate"/>
    <x v="128"/>
  </r>
  <r>
    <n v="13523"/>
    <d v="2023-02-08T21:05:42"/>
    <s v="United States"/>
    <n v="107000"/>
    <s v="Allstate"/>
    <x v="42"/>
  </r>
  <r>
    <n v="13523"/>
    <d v="2023-02-08T21:05:42"/>
    <s v="United States"/>
    <n v="107000"/>
    <s v="Allstate"/>
    <x v="0"/>
  </r>
  <r>
    <n v="13523"/>
    <d v="2023-02-08T21:05:42"/>
    <s v="United States"/>
    <n v="107000"/>
    <s v="Allstate"/>
    <x v="11"/>
  </r>
  <r>
    <n v="13524"/>
    <d v="2023-11-09T16:07:55"/>
    <s v="United States"/>
    <n v="160000"/>
    <s v="Talentiqo"/>
    <x v="0"/>
  </r>
  <r>
    <n v="13524"/>
    <d v="2023-11-09T16:07:55"/>
    <s v="United States"/>
    <n v="160000"/>
    <s v="Talentiqo"/>
    <x v="1"/>
  </r>
  <r>
    <n v="13524"/>
    <d v="2023-11-09T16:07:55"/>
    <s v="United States"/>
    <n v="160000"/>
    <s v="Talentiqo"/>
    <x v="2"/>
  </r>
  <r>
    <n v="13524"/>
    <d v="2023-11-09T16:07:55"/>
    <s v="United States"/>
    <n v="160000"/>
    <s v="Talentiqo"/>
    <x v="26"/>
  </r>
  <r>
    <n v="13524"/>
    <d v="2023-11-09T16:07:55"/>
    <s v="United States"/>
    <n v="160000"/>
    <s v="Talentiqo"/>
    <x v="24"/>
  </r>
  <r>
    <n v="13524"/>
    <d v="2023-11-09T16:07:55"/>
    <s v="United States"/>
    <n v="160000"/>
    <s v="Talentiqo"/>
    <x v="39"/>
  </r>
  <r>
    <n v="13524"/>
    <d v="2023-11-09T16:07:55"/>
    <s v="United States"/>
    <n v="160000"/>
    <s v="Talentiqo"/>
    <x v="17"/>
  </r>
  <r>
    <n v="13524"/>
    <d v="2023-11-09T16:07:55"/>
    <s v="United States"/>
    <n v="160000"/>
    <s v="Talentiqo"/>
    <x v="11"/>
  </r>
  <r>
    <n v="13524"/>
    <d v="2023-11-09T16:07:55"/>
    <s v="United States"/>
    <n v="160000"/>
    <s v="Talentiqo"/>
    <x v="10"/>
  </r>
  <r>
    <n v="13524"/>
    <d v="2023-11-09T16:07:55"/>
    <s v="United States"/>
    <n v="160000"/>
    <s v="Talentiqo"/>
    <x v="9"/>
  </r>
  <r>
    <n v="13524"/>
    <d v="2023-11-09T16:07:55"/>
    <s v="United States"/>
    <n v="160000"/>
    <s v="Talentiqo"/>
    <x v="4"/>
  </r>
  <r>
    <n v="13524"/>
    <d v="2023-11-09T16:07:55"/>
    <s v="United States"/>
    <n v="160000"/>
    <s v="Talentiqo"/>
    <x v="5"/>
  </r>
  <r>
    <n v="13525"/>
    <d v="2023-04-29T17:20:40"/>
    <s v="Poland"/>
    <n v="166000"/>
    <s v="SmartRecruiters Inc"/>
    <x v="1"/>
  </r>
  <r>
    <n v="13525"/>
    <d v="2023-04-29T17:20:40"/>
    <s v="Poland"/>
    <n v="166000"/>
    <s v="SmartRecruiters Inc"/>
    <x v="12"/>
  </r>
  <r>
    <n v="13525"/>
    <d v="2023-04-29T17:20:40"/>
    <s v="Poland"/>
    <n v="166000"/>
    <s v="SmartRecruiters Inc"/>
    <x v="13"/>
  </r>
  <r>
    <n v="13526"/>
    <d v="2023-08-23T17:26:50"/>
    <s v="Czechia"/>
    <n v="97444"/>
    <s v="dentsu international"/>
    <x v="1"/>
  </r>
  <r>
    <n v="13526"/>
    <d v="2023-08-23T17:26:50"/>
    <s v="Czechia"/>
    <n v="97444"/>
    <s v="dentsu international"/>
    <x v="42"/>
  </r>
  <r>
    <n v="13526"/>
    <d v="2023-08-23T17:26:50"/>
    <s v="Czechia"/>
    <n v="97444"/>
    <s v="dentsu international"/>
    <x v="8"/>
  </r>
  <r>
    <n v="13526"/>
    <d v="2023-08-23T17:26:50"/>
    <s v="Czechia"/>
    <n v="97444"/>
    <s v="dentsu international"/>
    <x v="14"/>
  </r>
  <r>
    <n v="13526"/>
    <d v="2023-08-23T17:26:50"/>
    <s v="Czechia"/>
    <n v="97444"/>
    <s v="dentsu international"/>
    <x v="30"/>
  </r>
  <r>
    <n v="13526"/>
    <d v="2023-08-23T17:26:50"/>
    <s v="Czechia"/>
    <n v="97444"/>
    <s v="dentsu international"/>
    <x v="85"/>
  </r>
  <r>
    <n v="13526"/>
    <d v="2023-08-23T17:26:50"/>
    <s v="Czechia"/>
    <n v="97444"/>
    <s v="dentsu international"/>
    <x v="84"/>
  </r>
  <r>
    <n v="13526"/>
    <d v="2023-08-23T17:26:50"/>
    <s v="Czechia"/>
    <n v="97444"/>
    <s v="dentsu international"/>
    <x v="0"/>
  </r>
  <r>
    <n v="13526"/>
    <d v="2023-08-23T17:26:50"/>
    <s v="Czechia"/>
    <n v="97444"/>
    <s v="dentsu international"/>
    <x v="7"/>
  </r>
  <r>
    <n v="13526"/>
    <d v="2023-08-23T17:26:50"/>
    <s v="Czechia"/>
    <n v="97444"/>
    <s v="dentsu international"/>
    <x v="25"/>
  </r>
  <r>
    <n v="13526"/>
    <d v="2023-08-23T17:26:50"/>
    <s v="Czechia"/>
    <n v="97444"/>
    <s v="dentsu international"/>
    <x v="25"/>
  </r>
  <r>
    <n v="13526"/>
    <d v="2023-08-23T17:26:50"/>
    <s v="Czechia"/>
    <n v="97444"/>
    <s v="dentsu international"/>
    <x v="45"/>
  </r>
  <r>
    <n v="13526"/>
    <d v="2023-08-23T17:26:50"/>
    <s v="Czechia"/>
    <n v="97444"/>
    <s v="dentsu international"/>
    <x v="70"/>
  </r>
  <r>
    <n v="13526"/>
    <d v="2023-08-23T17:26:50"/>
    <s v="Czechia"/>
    <n v="97444"/>
    <s v="dentsu international"/>
    <x v="58"/>
  </r>
  <r>
    <n v="13526"/>
    <d v="2023-08-23T17:26:50"/>
    <s v="Czechia"/>
    <n v="97444"/>
    <s v="dentsu international"/>
    <x v="26"/>
  </r>
  <r>
    <n v="13526"/>
    <d v="2023-08-23T17:26:50"/>
    <s v="Czechia"/>
    <n v="97444"/>
    <s v="dentsu international"/>
    <x v="2"/>
  </r>
  <r>
    <n v="13526"/>
    <d v="2023-08-23T17:26:50"/>
    <s v="Czechia"/>
    <n v="97444"/>
    <s v="dentsu international"/>
    <x v="16"/>
  </r>
  <r>
    <n v="13526"/>
    <d v="2023-08-23T17:26:50"/>
    <s v="Czechia"/>
    <n v="97444"/>
    <s v="dentsu international"/>
    <x v="51"/>
  </r>
  <r>
    <n v="13526"/>
    <d v="2023-08-23T17:26:50"/>
    <s v="Czechia"/>
    <n v="97444"/>
    <s v="dentsu international"/>
    <x v="39"/>
  </r>
  <r>
    <n v="13526"/>
    <d v="2023-08-23T17:26:50"/>
    <s v="Czechia"/>
    <n v="97444"/>
    <s v="dentsu international"/>
    <x v="38"/>
  </r>
  <r>
    <n v="13526"/>
    <d v="2023-08-23T17:26:50"/>
    <s v="Czechia"/>
    <n v="97444"/>
    <s v="dentsu international"/>
    <x v="24"/>
  </r>
  <r>
    <n v="13526"/>
    <d v="2023-08-23T17:26:50"/>
    <s v="Czechia"/>
    <n v="97444"/>
    <s v="dentsu international"/>
    <x v="9"/>
  </r>
  <r>
    <n v="13526"/>
    <d v="2023-08-23T17:26:50"/>
    <s v="Czechia"/>
    <n v="97444"/>
    <s v="dentsu international"/>
    <x v="11"/>
  </r>
  <r>
    <n v="13526"/>
    <d v="2023-08-23T17:26:50"/>
    <s v="Czechia"/>
    <n v="97444"/>
    <s v="dentsu international"/>
    <x v="10"/>
  </r>
  <r>
    <n v="13527"/>
    <d v="2023-08-11T19:00:29"/>
    <s v="United States"/>
    <n v="49951.198730468757"/>
    <s v="Aston Carter"/>
    <x v="0"/>
  </r>
  <r>
    <n v="13527"/>
    <d v="2023-08-11T19:00:29"/>
    <s v="United States"/>
    <n v="49951.198730468757"/>
    <s v="Aston Carter"/>
    <x v="126"/>
  </r>
  <r>
    <n v="13527"/>
    <d v="2023-08-11T19:00:29"/>
    <s v="United States"/>
    <n v="49951.198730468757"/>
    <s v="Aston Carter"/>
    <x v="62"/>
  </r>
  <r>
    <n v="13527"/>
    <d v="2023-08-11T19:00:29"/>
    <s v="United States"/>
    <n v="49951.198730468757"/>
    <s v="Aston Carter"/>
    <x v="5"/>
  </r>
  <r>
    <n v="13528"/>
    <d v="2023-05-26T15:28:01"/>
    <s v="United States"/>
    <n v="47500"/>
    <s v="MRI Software"/>
    <x v="0"/>
  </r>
  <r>
    <n v="13528"/>
    <d v="2023-05-26T15:28:01"/>
    <s v="United States"/>
    <n v="47500"/>
    <s v="MRI Software"/>
    <x v="40"/>
  </r>
  <r>
    <n v="13529"/>
    <d v="2023-08-22T09:02:33"/>
    <s v="United States"/>
    <n v="94000"/>
    <s v="Get It Recruit - Information Technology"/>
    <x v="0"/>
  </r>
  <r>
    <n v="13529"/>
    <d v="2023-08-22T09:02:33"/>
    <s v="United States"/>
    <n v="94000"/>
    <s v="Get It Recruit - Information Technology"/>
    <x v="4"/>
  </r>
  <r>
    <n v="13529"/>
    <d v="2023-08-22T09:02:33"/>
    <s v="United States"/>
    <n v="94000"/>
    <s v="Get It Recruit - Information Technology"/>
    <x v="61"/>
  </r>
  <r>
    <n v="13529"/>
    <d v="2023-08-22T09:02:33"/>
    <s v="United States"/>
    <n v="94000"/>
    <s v="Get It Recruit - Information Technology"/>
    <x v="66"/>
  </r>
  <r>
    <n v="13530"/>
    <d v="2023-05-17T18:00:18"/>
    <s v="United States"/>
    <n v="125000"/>
    <s v="Hippocratic AI"/>
    <x v="0"/>
  </r>
  <r>
    <n v="13530"/>
    <d v="2023-05-17T18:00:18"/>
    <s v="United States"/>
    <n v="125000"/>
    <s v="Hippocratic AI"/>
    <x v="1"/>
  </r>
  <r>
    <n v="13530"/>
    <d v="2023-05-17T18:00:18"/>
    <s v="United States"/>
    <n v="125000"/>
    <s v="Hippocratic AI"/>
    <x v="14"/>
  </r>
  <r>
    <n v="13531"/>
    <d v="2023-05-17T08:59:58"/>
    <s v="United States"/>
    <n v="85000"/>
    <s v="Impact Genome"/>
    <x v="4"/>
  </r>
  <r>
    <n v="13531"/>
    <d v="2023-05-17T08:59:58"/>
    <s v="United States"/>
    <n v="85000"/>
    <s v="Impact Genome"/>
    <x v="118"/>
  </r>
  <r>
    <n v="13533"/>
    <d v="2023-01-19T19:17:41"/>
    <s v="Sweden"/>
    <n v="157500"/>
    <s v="Spotify"/>
    <x v="0"/>
  </r>
  <r>
    <n v="13535"/>
    <d v="2023-01-09T16:04:24"/>
    <s v="United States"/>
    <n v="187200"/>
    <s v="Harnham"/>
    <x v="0"/>
  </r>
  <r>
    <n v="13535"/>
    <d v="2023-01-09T16:04:24"/>
    <s v="United States"/>
    <n v="187200"/>
    <s v="Harnham"/>
    <x v="1"/>
  </r>
  <r>
    <n v="13535"/>
    <d v="2023-01-09T16:04:24"/>
    <s v="United States"/>
    <n v="187200"/>
    <s v="Harnham"/>
    <x v="14"/>
  </r>
  <r>
    <n v="13535"/>
    <d v="2023-01-09T16:04:24"/>
    <s v="United States"/>
    <n v="187200"/>
    <s v="Harnham"/>
    <x v="24"/>
  </r>
  <r>
    <n v="13535"/>
    <d v="2023-01-09T16:04:24"/>
    <s v="United States"/>
    <n v="187200"/>
    <s v="Harnham"/>
    <x v="4"/>
  </r>
  <r>
    <n v="13535"/>
    <d v="2023-01-09T16:04:24"/>
    <s v="United States"/>
    <n v="187200"/>
    <s v="Harnham"/>
    <x v="40"/>
  </r>
  <r>
    <n v="13536"/>
    <d v="2023-05-23T12:06:23"/>
    <s v="Bangladesh"/>
    <n v="69000"/>
    <s v="Bondstein Technologies Ltd."/>
    <x v="1"/>
  </r>
  <r>
    <n v="13536"/>
    <d v="2023-05-23T12:06:23"/>
    <s v="Bangladesh"/>
    <n v="69000"/>
    <s v="Bondstein Technologies Ltd."/>
    <x v="31"/>
  </r>
  <r>
    <n v="13536"/>
    <d v="2023-05-23T12:06:23"/>
    <s v="Bangladesh"/>
    <n v="69000"/>
    <s v="Bondstein Technologies Ltd."/>
    <x v="13"/>
  </r>
  <r>
    <n v="13537"/>
    <d v="2023-02-03T09:04:51"/>
    <s v="United States"/>
    <n v="90000"/>
    <s v="Deloitte"/>
    <x v="1"/>
  </r>
  <r>
    <n v="13537"/>
    <d v="2023-02-03T09:04:51"/>
    <s v="United States"/>
    <n v="90000"/>
    <s v="Deloitte"/>
    <x v="2"/>
  </r>
  <r>
    <n v="13537"/>
    <d v="2023-02-03T09:04:51"/>
    <s v="United States"/>
    <n v="90000"/>
    <s v="Deloitte"/>
    <x v="16"/>
  </r>
  <r>
    <n v="13537"/>
    <d v="2023-02-03T09:04:51"/>
    <s v="United States"/>
    <n v="90000"/>
    <s v="Deloitte"/>
    <x v="26"/>
  </r>
  <r>
    <n v="13538"/>
    <d v="2023-08-10T12:08:36"/>
    <s v="United States"/>
    <n v="234500"/>
    <s v="Hinge"/>
    <x v="1"/>
  </r>
  <r>
    <n v="13538"/>
    <d v="2023-08-10T12:08:36"/>
    <s v="United States"/>
    <n v="234500"/>
    <s v="Hinge"/>
    <x v="0"/>
  </r>
  <r>
    <n v="13538"/>
    <d v="2023-08-10T12:08:36"/>
    <s v="United States"/>
    <n v="234500"/>
    <s v="Hinge"/>
    <x v="2"/>
  </r>
  <r>
    <n v="13538"/>
    <d v="2023-08-10T12:08:36"/>
    <s v="United States"/>
    <n v="234500"/>
    <s v="Hinge"/>
    <x v="39"/>
  </r>
  <r>
    <n v="13538"/>
    <d v="2023-08-10T12:08:36"/>
    <s v="United States"/>
    <n v="234500"/>
    <s v="Hinge"/>
    <x v="9"/>
  </r>
  <r>
    <n v="13538"/>
    <d v="2023-08-10T12:08:36"/>
    <s v="United States"/>
    <n v="234500"/>
    <s v="Hinge"/>
    <x v="32"/>
  </r>
  <r>
    <n v="13538"/>
    <d v="2023-08-10T12:08:36"/>
    <s v="United States"/>
    <n v="234500"/>
    <s v="Hinge"/>
    <x v="100"/>
  </r>
  <r>
    <n v="13538"/>
    <d v="2023-08-10T12:08:36"/>
    <s v="United States"/>
    <n v="234500"/>
    <s v="Hinge"/>
    <x v="28"/>
  </r>
  <r>
    <n v="13538"/>
    <d v="2023-08-10T12:08:36"/>
    <s v="United States"/>
    <n v="234500"/>
    <s v="Hinge"/>
    <x v="27"/>
  </r>
  <r>
    <n v="13538"/>
    <d v="2023-08-10T12:08:36"/>
    <s v="United States"/>
    <n v="234500"/>
    <s v="Hinge"/>
    <x v="49"/>
  </r>
  <r>
    <n v="13539"/>
    <d v="2023-06-02T16:14:45"/>
    <s v="Sudan"/>
    <n v="205328.5"/>
    <s v="US Federal Deposit Insurance Corporation"/>
    <x v="14"/>
  </r>
  <r>
    <n v="13539"/>
    <d v="2023-06-02T16:14:45"/>
    <s v="Sudan"/>
    <n v="205328.5"/>
    <s v="US Federal Deposit Insurance Corporation"/>
    <x v="1"/>
  </r>
  <r>
    <n v="13539"/>
    <d v="2023-06-02T16:14:45"/>
    <s v="Sudan"/>
    <n v="205328.5"/>
    <s v="US Federal Deposit Insurance Corporation"/>
    <x v="0"/>
  </r>
  <r>
    <n v="13539"/>
    <d v="2023-06-02T16:14:45"/>
    <s v="Sudan"/>
    <n v="205328.5"/>
    <s v="US Federal Deposit Insurance Corporation"/>
    <x v="128"/>
  </r>
  <r>
    <n v="13539"/>
    <d v="2023-06-02T16:14:45"/>
    <s v="Sudan"/>
    <n v="205328.5"/>
    <s v="US Federal Deposit Insurance Corporation"/>
    <x v="41"/>
  </r>
  <r>
    <n v="13539"/>
    <d v="2023-06-02T16:14:45"/>
    <s v="Sudan"/>
    <n v="205328.5"/>
    <s v="US Federal Deposit Insurance Corporation"/>
    <x v="41"/>
  </r>
  <r>
    <n v="13539"/>
    <d v="2023-06-02T16:14:45"/>
    <s v="Sudan"/>
    <n v="205328.5"/>
    <s v="US Federal Deposit Insurance Corporation"/>
    <x v="44"/>
  </r>
  <r>
    <n v="13539"/>
    <d v="2023-06-02T16:14:45"/>
    <s v="Sudan"/>
    <n v="205328.5"/>
    <s v="US Federal Deposit Insurance Corporation"/>
    <x v="15"/>
  </r>
  <r>
    <n v="13539"/>
    <d v="2023-06-02T16:14:45"/>
    <s v="Sudan"/>
    <n v="205328.5"/>
    <s v="US Federal Deposit Insurance Corporation"/>
    <x v="144"/>
  </r>
  <r>
    <n v="13539"/>
    <d v="2023-06-02T16:14:45"/>
    <s v="Sudan"/>
    <n v="205328.5"/>
    <s v="US Federal Deposit Insurance Corporation"/>
    <x v="31"/>
  </r>
  <r>
    <n v="13539"/>
    <d v="2023-06-02T16:14:45"/>
    <s v="Sudan"/>
    <n v="205328.5"/>
    <s v="US Federal Deposit Insurance Corporation"/>
    <x v="42"/>
  </r>
  <r>
    <n v="13539"/>
    <d v="2023-06-02T16:14:45"/>
    <s v="Sudan"/>
    <n v="205328.5"/>
    <s v="US Federal Deposit Insurance Corporation"/>
    <x v="8"/>
  </r>
  <r>
    <n v="13539"/>
    <d v="2023-06-02T16:14:45"/>
    <s v="Sudan"/>
    <n v="205328.5"/>
    <s v="US Federal Deposit Insurance Corporation"/>
    <x v="30"/>
  </r>
  <r>
    <n v="13539"/>
    <d v="2023-06-02T16:14:45"/>
    <s v="Sudan"/>
    <n v="205328.5"/>
    <s v="US Federal Deposit Insurance Corporation"/>
    <x v="10"/>
  </r>
  <r>
    <n v="13539"/>
    <d v="2023-06-02T16:14:45"/>
    <s v="Sudan"/>
    <n v="205328.5"/>
    <s v="US Federal Deposit Insurance Corporation"/>
    <x v="13"/>
  </r>
  <r>
    <n v="13539"/>
    <d v="2023-06-02T16:14:45"/>
    <s v="Sudan"/>
    <n v="205328.5"/>
    <s v="US Federal Deposit Insurance Corporation"/>
    <x v="55"/>
  </r>
  <r>
    <n v="13540"/>
    <d v="2023-05-17T19:01:38"/>
    <s v="United States"/>
    <n v="69680"/>
    <s v="Kosciusko REMC"/>
    <x v="0"/>
  </r>
  <r>
    <n v="13540"/>
    <d v="2023-05-17T19:01:38"/>
    <s v="United States"/>
    <n v="69680"/>
    <s v="Kosciusko REMC"/>
    <x v="36"/>
  </r>
  <r>
    <n v="13540"/>
    <d v="2023-05-17T19:01:38"/>
    <s v="United States"/>
    <n v="69680"/>
    <s v="Kosciusko REMC"/>
    <x v="38"/>
  </r>
  <r>
    <n v="13540"/>
    <d v="2023-05-17T19:01:38"/>
    <s v="United States"/>
    <n v="69680"/>
    <s v="Kosciusko REMC"/>
    <x v="4"/>
  </r>
  <r>
    <n v="13540"/>
    <d v="2023-05-17T19:01:38"/>
    <s v="United States"/>
    <n v="69680"/>
    <s v="Kosciusko REMC"/>
    <x v="5"/>
  </r>
  <r>
    <n v="13540"/>
    <d v="2023-05-17T19:01:38"/>
    <s v="United States"/>
    <n v="69680"/>
    <s v="Kosciusko REMC"/>
    <x v="40"/>
  </r>
  <r>
    <n v="13541"/>
    <d v="2023-02-26T07:02:21"/>
    <s v="United States"/>
    <n v="241500"/>
    <s v="Match Group"/>
    <x v="0"/>
  </r>
  <r>
    <n v="13541"/>
    <d v="2023-02-26T07:02:21"/>
    <s v="United States"/>
    <n v="241500"/>
    <s v="Match Group"/>
    <x v="1"/>
  </r>
  <r>
    <n v="13542"/>
    <d v="2023-01-19T00:03:15"/>
    <s v="United States"/>
    <n v="77500"/>
    <s v="SmartSource, Inc"/>
    <x v="0"/>
  </r>
  <r>
    <n v="13542"/>
    <d v="2023-01-19T00:03:15"/>
    <s v="United States"/>
    <n v="77500"/>
    <s v="SmartSource, Inc"/>
    <x v="1"/>
  </r>
  <r>
    <n v="13542"/>
    <d v="2023-01-19T00:03:15"/>
    <s v="United States"/>
    <n v="77500"/>
    <s v="SmartSource, Inc"/>
    <x v="26"/>
  </r>
  <r>
    <n v="13542"/>
    <d v="2023-01-19T00:03:15"/>
    <s v="United States"/>
    <n v="77500"/>
    <s v="SmartSource, Inc"/>
    <x v="5"/>
  </r>
  <r>
    <n v="13542"/>
    <d v="2023-01-19T00:03:15"/>
    <s v="United States"/>
    <n v="77500"/>
    <s v="SmartSource, Inc"/>
    <x v="87"/>
  </r>
  <r>
    <n v="13544"/>
    <d v="2023-03-03T07:45:21"/>
    <s v="United States"/>
    <n v="90000"/>
    <s v="Booz Allen Hamilton"/>
    <x v="14"/>
  </r>
  <r>
    <n v="13544"/>
    <d v="2023-03-03T07:45:21"/>
    <s v="United States"/>
    <n v="90000"/>
    <s v="Booz Allen Hamilton"/>
    <x v="1"/>
  </r>
  <r>
    <n v="13544"/>
    <d v="2023-03-03T07:45:21"/>
    <s v="United States"/>
    <n v="90000"/>
    <s v="Booz Allen Hamilton"/>
    <x v="0"/>
  </r>
  <r>
    <n v="13544"/>
    <d v="2023-03-03T07:45:21"/>
    <s v="United States"/>
    <n v="90000"/>
    <s v="Booz Allen Hamilton"/>
    <x v="7"/>
  </r>
  <r>
    <n v="13544"/>
    <d v="2023-03-03T07:45:21"/>
    <s v="United States"/>
    <n v="90000"/>
    <s v="Booz Allen Hamilton"/>
    <x v="37"/>
  </r>
  <r>
    <n v="13544"/>
    <d v="2023-03-03T07:45:21"/>
    <s v="United States"/>
    <n v="90000"/>
    <s v="Booz Allen Hamilton"/>
    <x v="11"/>
  </r>
  <r>
    <n v="13544"/>
    <d v="2023-03-03T07:45:21"/>
    <s v="United States"/>
    <n v="90000"/>
    <s v="Booz Allen Hamilton"/>
    <x v="9"/>
  </r>
  <r>
    <n v="13544"/>
    <d v="2023-03-03T07:45:21"/>
    <s v="United States"/>
    <n v="90000"/>
    <s v="Booz Allen Hamilton"/>
    <x v="10"/>
  </r>
  <r>
    <n v="13544"/>
    <d v="2023-03-03T07:45:21"/>
    <s v="United States"/>
    <n v="90000"/>
    <s v="Booz Allen Hamilton"/>
    <x v="96"/>
  </r>
  <r>
    <n v="13544"/>
    <d v="2023-03-03T07:45:21"/>
    <s v="United States"/>
    <n v="90000"/>
    <s v="Booz Allen Hamilton"/>
    <x v="22"/>
  </r>
  <r>
    <n v="13544"/>
    <d v="2023-03-03T07:45:21"/>
    <s v="United States"/>
    <n v="90000"/>
    <s v="Booz Allen Hamilton"/>
    <x v="23"/>
  </r>
  <r>
    <n v="13545"/>
    <d v="2023-08-07T13:00:58"/>
    <s v="United States"/>
    <n v="49285.599365234375"/>
    <s v="W. R. Grace &amp; Co"/>
    <x v="40"/>
  </r>
  <r>
    <n v="13545"/>
    <d v="2023-08-07T13:00:58"/>
    <s v="United States"/>
    <n v="49285.599365234375"/>
    <s v="W. R. Grace &amp; Co"/>
    <x v="82"/>
  </r>
  <r>
    <n v="13545"/>
    <d v="2023-08-07T13:00:58"/>
    <s v="United States"/>
    <n v="49285.599365234375"/>
    <s v="W. R. Grace &amp; Co"/>
    <x v="109"/>
  </r>
  <r>
    <n v="13545"/>
    <d v="2023-08-07T13:00:58"/>
    <s v="United States"/>
    <n v="49285.599365234375"/>
    <s v="W. R. Grace &amp; Co"/>
    <x v="65"/>
  </r>
  <r>
    <n v="13546"/>
    <d v="2023-04-07T07:30:07"/>
    <s v="Canada"/>
    <n v="157500"/>
    <s v="Credit Sesame"/>
    <x v="1"/>
  </r>
  <r>
    <n v="13546"/>
    <d v="2023-04-07T07:30:07"/>
    <s v="Canada"/>
    <n v="157500"/>
    <s v="Credit Sesame"/>
    <x v="0"/>
  </r>
  <r>
    <n v="13546"/>
    <d v="2023-04-07T07:30:07"/>
    <s v="Canada"/>
    <n v="157500"/>
    <s v="Credit Sesame"/>
    <x v="18"/>
  </r>
  <r>
    <n v="13546"/>
    <d v="2023-04-07T07:30:07"/>
    <s v="Canada"/>
    <n v="157500"/>
    <s v="Credit Sesame"/>
    <x v="21"/>
  </r>
  <r>
    <n v="13546"/>
    <d v="2023-04-07T07:30:07"/>
    <s v="Canada"/>
    <n v="157500"/>
    <s v="Credit Sesame"/>
    <x v="22"/>
  </r>
  <r>
    <n v="13546"/>
    <d v="2023-04-07T07:30:07"/>
    <s v="Canada"/>
    <n v="157500"/>
    <s v="Credit Sesame"/>
    <x v="96"/>
  </r>
  <r>
    <n v="13546"/>
    <d v="2023-04-07T07:30:07"/>
    <s v="Canada"/>
    <n v="157500"/>
    <s v="Credit Sesame"/>
    <x v="100"/>
  </r>
  <r>
    <n v="13546"/>
    <d v="2023-04-07T07:30:07"/>
    <s v="Canada"/>
    <n v="157500"/>
    <s v="Credit Sesame"/>
    <x v="40"/>
  </r>
  <r>
    <n v="13546"/>
    <d v="2023-04-07T07:30:07"/>
    <s v="Canada"/>
    <n v="157500"/>
    <s v="Credit Sesame"/>
    <x v="6"/>
  </r>
  <r>
    <n v="13547"/>
    <d v="2023-03-10T17:00:51"/>
    <s v="United States"/>
    <n v="95000"/>
    <s v="DSJ Global"/>
    <x v="40"/>
  </r>
  <r>
    <n v="13547"/>
    <d v="2023-03-10T17:00:51"/>
    <s v="United States"/>
    <n v="95000"/>
    <s v="DSJ Global"/>
    <x v="81"/>
  </r>
  <r>
    <n v="13547"/>
    <d v="2023-03-10T17:00:51"/>
    <s v="United States"/>
    <n v="95000"/>
    <s v="DSJ Global"/>
    <x v="82"/>
  </r>
  <r>
    <n v="13548"/>
    <d v="2023-05-16T07:11:39"/>
    <s v="United States"/>
    <n v="90000"/>
    <s v="Clear Capital"/>
    <x v="1"/>
  </r>
  <r>
    <n v="13548"/>
    <d v="2023-05-16T07:11:39"/>
    <s v="United States"/>
    <n v="90000"/>
    <s v="Clear Capital"/>
    <x v="85"/>
  </r>
  <r>
    <n v="13548"/>
    <d v="2023-05-16T07:11:39"/>
    <s v="United States"/>
    <n v="90000"/>
    <s v="Clear Capital"/>
    <x v="2"/>
  </r>
  <r>
    <n v="13548"/>
    <d v="2023-05-16T07:11:39"/>
    <s v="United States"/>
    <n v="90000"/>
    <s v="Clear Capital"/>
    <x v="75"/>
  </r>
  <r>
    <n v="13548"/>
    <d v="2023-05-16T07:11:39"/>
    <s v="United States"/>
    <n v="90000"/>
    <s v="Clear Capital"/>
    <x v="55"/>
  </r>
  <r>
    <n v="13548"/>
    <d v="2023-05-16T07:11:39"/>
    <s v="United States"/>
    <n v="90000"/>
    <s v="Clear Capital"/>
    <x v="65"/>
  </r>
  <r>
    <n v="13549"/>
    <d v="2023-02-26T01:04:22"/>
    <s v="United States"/>
    <n v="135000"/>
    <s v="InvestM Technology LLC"/>
    <x v="0"/>
  </r>
  <r>
    <n v="13549"/>
    <d v="2023-02-26T01:04:22"/>
    <s v="United States"/>
    <n v="135000"/>
    <s v="InvestM Technology LLC"/>
    <x v="40"/>
  </r>
  <r>
    <n v="13549"/>
    <d v="2023-02-26T01:04:22"/>
    <s v="United States"/>
    <n v="135000"/>
    <s v="InvestM Technology LLC"/>
    <x v="5"/>
  </r>
  <r>
    <n v="13550"/>
    <d v="2023-12-14T15:04:43"/>
    <s v="United States"/>
    <n v="205000"/>
    <s v="Abridge"/>
    <x v="1"/>
  </r>
  <r>
    <n v="13550"/>
    <d v="2023-12-14T15:04:43"/>
    <s v="United States"/>
    <n v="205000"/>
    <s v="Abridge"/>
    <x v="123"/>
  </r>
  <r>
    <n v="13550"/>
    <d v="2023-12-14T15:04:43"/>
    <s v="United States"/>
    <n v="205000"/>
    <s v="Abridge"/>
    <x v="24"/>
  </r>
  <r>
    <n v="13550"/>
    <d v="2023-12-14T15:04:43"/>
    <s v="United States"/>
    <n v="205000"/>
    <s v="Abridge"/>
    <x v="17"/>
  </r>
  <r>
    <n v="13551"/>
    <d v="2023-06-07T07:19:58"/>
    <s v="United States"/>
    <n v="48107"/>
    <s v="State of South Carolina"/>
    <x v="40"/>
  </r>
  <r>
    <n v="13551"/>
    <d v="2023-06-07T07:19:58"/>
    <s v="United States"/>
    <n v="48107"/>
    <s v="State of South Carolina"/>
    <x v="81"/>
  </r>
  <r>
    <n v="13552"/>
    <d v="2023-08-29T13:04:39"/>
    <s v="United States"/>
    <n v="70250"/>
    <s v="ENGINEERING SERVICES NETWORK, Inc."/>
    <x v="40"/>
  </r>
  <r>
    <n v="13554"/>
    <d v="2023-05-15T14:21:22"/>
    <s v="United States"/>
    <n v="135200"/>
    <s v="INNOVIT USA INC"/>
    <x v="1"/>
  </r>
  <r>
    <n v="13554"/>
    <d v="2023-05-15T14:21:22"/>
    <s v="United States"/>
    <n v="135200"/>
    <s v="INNOVIT USA INC"/>
    <x v="0"/>
  </r>
  <r>
    <n v="13554"/>
    <d v="2023-05-15T14:21:22"/>
    <s v="United States"/>
    <n v="135200"/>
    <s v="INNOVIT USA INC"/>
    <x v="2"/>
  </r>
  <r>
    <n v="13554"/>
    <d v="2023-05-15T14:21:22"/>
    <s v="United States"/>
    <n v="135200"/>
    <s v="INNOVIT USA INC"/>
    <x v="26"/>
  </r>
  <r>
    <n v="13554"/>
    <d v="2023-05-15T14:21:22"/>
    <s v="United States"/>
    <n v="135200"/>
    <s v="INNOVIT USA INC"/>
    <x v="12"/>
  </r>
  <r>
    <n v="13554"/>
    <d v="2023-05-15T14:21:22"/>
    <s v="United States"/>
    <n v="135200"/>
    <s v="INNOVIT USA INC"/>
    <x v="13"/>
  </r>
  <r>
    <n v="13554"/>
    <d v="2023-05-15T14:21:22"/>
    <s v="United States"/>
    <n v="135200"/>
    <s v="INNOVIT USA INC"/>
    <x v="176"/>
  </r>
  <r>
    <n v="13555"/>
    <d v="2023-05-02T01:06:23"/>
    <s v="United States"/>
    <n v="157500"/>
    <s v="Allen Integrated Solutions"/>
    <x v="74"/>
  </r>
  <r>
    <n v="13555"/>
    <d v="2023-05-02T01:06:23"/>
    <s v="United States"/>
    <n v="157500"/>
    <s v="Allen Integrated Solutions"/>
    <x v="14"/>
  </r>
  <r>
    <n v="13555"/>
    <d v="2023-05-02T01:06:23"/>
    <s v="United States"/>
    <n v="157500"/>
    <s v="Allen Integrated Solutions"/>
    <x v="1"/>
  </r>
  <r>
    <n v="13555"/>
    <d v="2023-05-02T01:06:23"/>
    <s v="United States"/>
    <n v="157500"/>
    <s v="Allen Integrated Solutions"/>
    <x v="8"/>
  </r>
  <r>
    <n v="13555"/>
    <d v="2023-05-02T01:06:23"/>
    <s v="United States"/>
    <n v="157500"/>
    <s v="Allen Integrated Solutions"/>
    <x v="47"/>
  </r>
  <r>
    <n v="13555"/>
    <d v="2023-05-02T01:06:23"/>
    <s v="United States"/>
    <n v="157500"/>
    <s v="Allen Integrated Solutions"/>
    <x v="30"/>
  </r>
  <r>
    <n v="13555"/>
    <d v="2023-05-02T01:06:23"/>
    <s v="United States"/>
    <n v="157500"/>
    <s v="Allen Integrated Solutions"/>
    <x v="0"/>
  </r>
  <r>
    <n v="13555"/>
    <d v="2023-05-02T01:06:23"/>
    <s v="United States"/>
    <n v="157500"/>
    <s v="Allen Integrated Solutions"/>
    <x v="41"/>
  </r>
  <r>
    <n v="13555"/>
    <d v="2023-05-02T01:06:23"/>
    <s v="United States"/>
    <n v="157500"/>
    <s v="Allen Integrated Solutions"/>
    <x v="41"/>
  </r>
  <r>
    <n v="13555"/>
    <d v="2023-05-02T01:06:23"/>
    <s v="United States"/>
    <n v="157500"/>
    <s v="Allen Integrated Solutions"/>
    <x v="31"/>
  </r>
  <r>
    <n v="13555"/>
    <d v="2023-05-02T01:06:23"/>
    <s v="United States"/>
    <n v="157500"/>
    <s v="Allen Integrated Solutions"/>
    <x v="34"/>
  </r>
  <r>
    <n v="13555"/>
    <d v="2023-05-02T01:06:23"/>
    <s v="United States"/>
    <n v="157500"/>
    <s v="Allen Integrated Solutions"/>
    <x v="36"/>
  </r>
  <r>
    <n v="13555"/>
    <d v="2023-05-02T01:06:23"/>
    <s v="United States"/>
    <n v="157500"/>
    <s v="Allen Integrated Solutions"/>
    <x v="38"/>
  </r>
  <r>
    <n v="13555"/>
    <d v="2023-05-02T01:06:23"/>
    <s v="United States"/>
    <n v="157500"/>
    <s v="Allen Integrated Solutions"/>
    <x v="90"/>
  </r>
  <r>
    <n v="13555"/>
    <d v="2023-05-02T01:06:23"/>
    <s v="United States"/>
    <n v="157500"/>
    <s v="Allen Integrated Solutions"/>
    <x v="40"/>
  </r>
  <r>
    <n v="13555"/>
    <d v="2023-05-02T01:06:23"/>
    <s v="United States"/>
    <n v="157500"/>
    <s v="Allen Integrated Solutions"/>
    <x v="48"/>
  </r>
  <r>
    <n v="13556"/>
    <d v="2023-10-30T13:02:38"/>
    <s v="United States"/>
    <n v="22880"/>
    <s v="Upwork"/>
    <x v="0"/>
  </r>
  <r>
    <n v="13556"/>
    <d v="2023-10-30T13:02:38"/>
    <s v="United States"/>
    <n v="22880"/>
    <s v="Upwork"/>
    <x v="14"/>
  </r>
  <r>
    <n v="13556"/>
    <d v="2023-10-30T13:02:38"/>
    <s v="United States"/>
    <n v="22880"/>
    <s v="Upwork"/>
    <x v="1"/>
  </r>
  <r>
    <n v="13556"/>
    <d v="2023-10-30T13:02:38"/>
    <s v="United States"/>
    <n v="22880"/>
    <s v="Upwork"/>
    <x v="11"/>
  </r>
  <r>
    <n v="13556"/>
    <d v="2023-10-30T13:02:38"/>
    <s v="United States"/>
    <n v="22880"/>
    <s v="Upwork"/>
    <x v="10"/>
  </r>
  <r>
    <n v="13556"/>
    <d v="2023-10-30T13:02:38"/>
    <s v="United States"/>
    <n v="22880"/>
    <s v="Upwork"/>
    <x v="9"/>
  </r>
  <r>
    <n v="13556"/>
    <d v="2023-10-30T13:02:38"/>
    <s v="United States"/>
    <n v="22880"/>
    <s v="Upwork"/>
    <x v="19"/>
  </r>
  <r>
    <n v="13556"/>
    <d v="2023-10-30T13:02:38"/>
    <s v="United States"/>
    <n v="22880"/>
    <s v="Upwork"/>
    <x v="12"/>
  </r>
  <r>
    <n v="13556"/>
    <d v="2023-10-30T13:02:38"/>
    <s v="United States"/>
    <n v="22880"/>
    <s v="Upwork"/>
    <x v="13"/>
  </r>
  <r>
    <n v="13557"/>
    <d v="2023-03-29T23:37:15"/>
    <s v="Canada"/>
    <n v="99150"/>
    <s v="Amazon.com"/>
    <x v="2"/>
  </r>
  <r>
    <n v="13557"/>
    <d v="2023-03-29T23:37:15"/>
    <s v="Canada"/>
    <n v="99150"/>
    <s v="Amazon.com"/>
    <x v="13"/>
  </r>
  <r>
    <n v="13557"/>
    <d v="2023-03-29T23:37:15"/>
    <s v="Canada"/>
    <n v="99150"/>
    <s v="Amazon.com"/>
    <x v="12"/>
  </r>
  <r>
    <n v="13557"/>
    <d v="2023-03-29T23:37:15"/>
    <s v="Canada"/>
    <n v="99150"/>
    <s v="Amazon.com"/>
    <x v="20"/>
  </r>
  <r>
    <n v="13557"/>
    <d v="2023-03-29T23:37:15"/>
    <s v="Canada"/>
    <n v="99150"/>
    <s v="Amazon.com"/>
    <x v="65"/>
  </r>
  <r>
    <n v="13558"/>
    <d v="2023-08-19T12:04:55"/>
    <s v="United States"/>
    <n v="125840"/>
    <s v="ASK Consulting"/>
    <x v="0"/>
  </r>
  <r>
    <n v="13558"/>
    <d v="2023-08-19T12:04:55"/>
    <s v="United States"/>
    <n v="125840"/>
    <s v="ASK Consulting"/>
    <x v="1"/>
  </r>
  <r>
    <n v="13558"/>
    <d v="2023-08-19T12:04:55"/>
    <s v="United States"/>
    <n v="125840"/>
    <s v="ASK Consulting"/>
    <x v="40"/>
  </r>
  <r>
    <n v="13559"/>
    <d v="2023-10-18T17:02:56"/>
    <s v="United States"/>
    <n v="41600"/>
    <s v="Sherwin-Williams"/>
    <x v="0"/>
  </r>
  <r>
    <n v="13559"/>
    <d v="2023-10-18T17:02:56"/>
    <s v="United States"/>
    <n v="41600"/>
    <s v="Sherwin-Williams"/>
    <x v="89"/>
  </r>
  <r>
    <n v="13559"/>
    <d v="2023-10-18T17:02:56"/>
    <s v="United States"/>
    <n v="41600"/>
    <s v="Sherwin-Williams"/>
    <x v="30"/>
  </r>
  <r>
    <n v="13559"/>
    <d v="2023-10-18T17:02:56"/>
    <s v="United States"/>
    <n v="41600"/>
    <s v="Sherwin-Williams"/>
    <x v="8"/>
  </r>
  <r>
    <n v="13559"/>
    <d v="2023-10-18T17:02:56"/>
    <s v="United States"/>
    <n v="41600"/>
    <s v="Sherwin-Williams"/>
    <x v="74"/>
  </r>
  <r>
    <n v="13559"/>
    <d v="2023-10-18T17:02:56"/>
    <s v="United States"/>
    <n v="41600"/>
    <s v="Sherwin-Williams"/>
    <x v="68"/>
  </r>
  <r>
    <n v="13559"/>
    <d v="2023-10-18T17:02:56"/>
    <s v="United States"/>
    <n v="41600"/>
    <s v="Sherwin-Williams"/>
    <x v="1"/>
  </r>
  <r>
    <n v="13559"/>
    <d v="2023-10-18T17:02:56"/>
    <s v="United States"/>
    <n v="41600"/>
    <s v="Sherwin-Williams"/>
    <x v="14"/>
  </r>
  <r>
    <n v="13560"/>
    <d v="2023-12-20T11:57:02"/>
    <s v="Sudan"/>
    <n v="198500"/>
    <s v="Meta"/>
    <x v="0"/>
  </r>
  <r>
    <n v="13560"/>
    <d v="2023-12-20T11:57:02"/>
    <s v="Sudan"/>
    <n v="198500"/>
    <s v="Meta"/>
    <x v="1"/>
  </r>
  <r>
    <n v="13560"/>
    <d v="2023-12-20T11:57:02"/>
    <s v="Sudan"/>
    <n v="198500"/>
    <s v="Meta"/>
    <x v="14"/>
  </r>
  <r>
    <n v="13561"/>
    <d v="2023-03-07T02:40:54"/>
    <s v="United States"/>
    <n v="62400"/>
    <s v="ResMed"/>
    <x v="14"/>
  </r>
  <r>
    <n v="13561"/>
    <d v="2023-03-07T02:40:54"/>
    <s v="United States"/>
    <n v="62400"/>
    <s v="ResMed"/>
    <x v="0"/>
  </r>
  <r>
    <n v="13561"/>
    <d v="2023-03-07T02:40:54"/>
    <s v="United States"/>
    <n v="62400"/>
    <s v="ResMed"/>
    <x v="47"/>
  </r>
  <r>
    <n v="13561"/>
    <d v="2023-03-07T02:40:54"/>
    <s v="United States"/>
    <n v="62400"/>
    <s v="ResMed"/>
    <x v="1"/>
  </r>
  <r>
    <n v="13561"/>
    <d v="2023-03-07T02:40:54"/>
    <s v="United States"/>
    <n v="62400"/>
    <s v="ResMed"/>
    <x v="24"/>
  </r>
  <r>
    <n v="13562"/>
    <d v="2023-03-13T14:00:14"/>
    <s v="United States"/>
    <n v="90000"/>
    <s v="Michael Page International Inc"/>
    <x v="40"/>
  </r>
  <r>
    <n v="13563"/>
    <d v="2023-03-17T01:38:51"/>
    <s v="Canada"/>
    <n v="99150"/>
    <s v="Neo Financial"/>
    <x v="7"/>
  </r>
  <r>
    <n v="13563"/>
    <d v="2023-03-17T01:38:51"/>
    <s v="Canada"/>
    <n v="99150"/>
    <s v="Neo Financial"/>
    <x v="25"/>
  </r>
  <r>
    <n v="13563"/>
    <d v="2023-03-17T01:38:51"/>
    <s v="Canada"/>
    <n v="99150"/>
    <s v="Neo Financial"/>
    <x v="25"/>
  </r>
  <r>
    <n v="13563"/>
    <d v="2023-03-17T01:38:51"/>
    <s v="Canada"/>
    <n v="99150"/>
    <s v="Neo Financial"/>
    <x v="0"/>
  </r>
  <r>
    <n v="13563"/>
    <d v="2023-03-17T01:38:51"/>
    <s v="Canada"/>
    <n v="99150"/>
    <s v="Neo Financial"/>
    <x v="1"/>
  </r>
  <r>
    <n v="13563"/>
    <d v="2023-03-17T01:38:51"/>
    <s v="Canada"/>
    <n v="99150"/>
    <s v="Neo Financial"/>
    <x v="47"/>
  </r>
  <r>
    <n v="13563"/>
    <d v="2023-03-17T01:38:51"/>
    <s v="Canada"/>
    <n v="99150"/>
    <s v="Neo Financial"/>
    <x v="24"/>
  </r>
  <r>
    <n v="13563"/>
    <d v="2023-03-17T01:38:51"/>
    <s v="Canada"/>
    <n v="99150"/>
    <s v="Neo Financial"/>
    <x v="2"/>
  </r>
  <r>
    <n v="13563"/>
    <d v="2023-03-17T01:38:51"/>
    <s v="Canada"/>
    <n v="99150"/>
    <s v="Neo Financial"/>
    <x v="51"/>
  </r>
  <r>
    <n v="13563"/>
    <d v="2023-03-17T01:38:51"/>
    <s v="Canada"/>
    <n v="99150"/>
    <s v="Neo Financial"/>
    <x v="32"/>
  </r>
  <r>
    <n v="13563"/>
    <d v="2023-03-17T01:38:51"/>
    <s v="Canada"/>
    <n v="99150"/>
    <s v="Neo Financial"/>
    <x v="9"/>
  </r>
  <r>
    <n v="13563"/>
    <d v="2023-03-17T01:38:51"/>
    <s v="Canada"/>
    <n v="99150"/>
    <s v="Neo Financial"/>
    <x v="10"/>
  </r>
  <r>
    <n v="13564"/>
    <d v="2023-01-02T06:02:19"/>
    <s v="United States"/>
    <n v="222589"/>
    <s v="Capital One"/>
    <x v="1"/>
  </r>
  <r>
    <n v="13564"/>
    <d v="2023-01-02T06:02:19"/>
    <s v="United States"/>
    <n v="222589"/>
    <s v="Capital One"/>
    <x v="14"/>
  </r>
  <r>
    <n v="13564"/>
    <d v="2023-01-02T06:02:19"/>
    <s v="United States"/>
    <n v="222589"/>
    <s v="Capital One"/>
    <x v="42"/>
  </r>
  <r>
    <n v="13564"/>
    <d v="2023-01-02T06:02:19"/>
    <s v="United States"/>
    <n v="222589"/>
    <s v="Capital One"/>
    <x v="2"/>
  </r>
  <r>
    <n v="13564"/>
    <d v="2023-01-02T06:02:19"/>
    <s v="United States"/>
    <n v="222589"/>
    <s v="Capital One"/>
    <x v="10"/>
  </r>
  <r>
    <n v="13564"/>
    <d v="2023-01-02T06:02:19"/>
    <s v="United States"/>
    <n v="222589"/>
    <s v="Capital One"/>
    <x v="99"/>
  </r>
  <r>
    <n v="13565"/>
    <d v="2023-08-06T20:25:48"/>
    <s v="United States"/>
    <n v="130400"/>
    <s v="Blue Cross Blue Shield of Massachusetts"/>
    <x v="15"/>
  </r>
  <r>
    <n v="13566"/>
    <d v="2023-06-07T13:21:47"/>
    <s v="United States"/>
    <n v="130000"/>
    <s v="Trigger IT LLC"/>
    <x v="1"/>
  </r>
  <r>
    <n v="13566"/>
    <d v="2023-06-07T13:21:47"/>
    <s v="United States"/>
    <n v="130000"/>
    <s v="Trigger IT LLC"/>
    <x v="11"/>
  </r>
  <r>
    <n v="13566"/>
    <d v="2023-06-07T13:21:47"/>
    <s v="United States"/>
    <n v="130000"/>
    <s v="Trigger IT LLC"/>
    <x v="3"/>
  </r>
  <r>
    <n v="13566"/>
    <d v="2023-06-07T13:21:47"/>
    <s v="United States"/>
    <n v="130000"/>
    <s v="Trigger IT LLC"/>
    <x v="10"/>
  </r>
  <r>
    <n v="13567"/>
    <d v="2023-02-10T15:30:11"/>
    <s v="United States"/>
    <n v="100880"/>
    <s v="Insight Global"/>
    <x v="16"/>
  </r>
  <r>
    <n v="13567"/>
    <d v="2023-02-10T15:30:11"/>
    <s v="United States"/>
    <n v="100880"/>
    <s v="Insight Global"/>
    <x v="3"/>
  </r>
  <r>
    <n v="13567"/>
    <d v="2023-02-10T15:30:11"/>
    <s v="United States"/>
    <n v="100880"/>
    <s v="Insight Global"/>
    <x v="11"/>
  </r>
  <r>
    <n v="13567"/>
    <d v="2023-02-10T15:30:11"/>
    <s v="United States"/>
    <n v="100880"/>
    <s v="Insight Global"/>
    <x v="49"/>
  </r>
  <r>
    <n v="13568"/>
    <d v="2023-02-08T21:00:11"/>
    <s v="United States"/>
    <n v="124497"/>
    <s v="City National Bank"/>
    <x v="65"/>
  </r>
  <r>
    <n v="13569"/>
    <d v="2023-03-08T14:14:05"/>
    <s v="United States"/>
    <n v="131040"/>
    <s v="Adbakx LLC"/>
    <x v="7"/>
  </r>
  <r>
    <n v="13569"/>
    <d v="2023-03-08T14:14:05"/>
    <s v="United States"/>
    <n v="131040"/>
    <s v="Adbakx LLC"/>
    <x v="1"/>
  </r>
  <r>
    <n v="13569"/>
    <d v="2023-03-08T14:14:05"/>
    <s v="United States"/>
    <n v="131040"/>
    <s v="Adbakx LLC"/>
    <x v="0"/>
  </r>
  <r>
    <n v="13569"/>
    <d v="2023-03-08T14:14:05"/>
    <s v="United States"/>
    <n v="131040"/>
    <s v="Adbakx LLC"/>
    <x v="113"/>
  </r>
  <r>
    <n v="13569"/>
    <d v="2023-03-08T14:14:05"/>
    <s v="United States"/>
    <n v="131040"/>
    <s v="Adbakx LLC"/>
    <x v="45"/>
  </r>
  <r>
    <n v="13569"/>
    <d v="2023-03-08T14:14:05"/>
    <s v="United States"/>
    <n v="131040"/>
    <s v="Adbakx LLC"/>
    <x v="2"/>
  </r>
  <r>
    <n v="13569"/>
    <d v="2023-03-08T14:14:05"/>
    <s v="United States"/>
    <n v="131040"/>
    <s v="Adbakx LLC"/>
    <x v="24"/>
  </r>
  <r>
    <n v="13569"/>
    <d v="2023-03-08T14:14:05"/>
    <s v="United States"/>
    <n v="131040"/>
    <s v="Adbakx LLC"/>
    <x v="11"/>
  </r>
  <r>
    <n v="13569"/>
    <d v="2023-03-08T14:14:05"/>
    <s v="United States"/>
    <n v="131040"/>
    <s v="Adbakx LLC"/>
    <x v="3"/>
  </r>
  <r>
    <n v="13569"/>
    <d v="2023-03-08T14:14:05"/>
    <s v="United States"/>
    <n v="131040"/>
    <s v="Adbakx LLC"/>
    <x v="9"/>
  </r>
  <r>
    <n v="13569"/>
    <d v="2023-03-08T14:14:05"/>
    <s v="United States"/>
    <n v="131040"/>
    <s v="Adbakx LLC"/>
    <x v="10"/>
  </r>
  <r>
    <n v="13569"/>
    <d v="2023-03-08T14:14:05"/>
    <s v="United States"/>
    <n v="131040"/>
    <s v="Adbakx LLC"/>
    <x v="32"/>
  </r>
  <r>
    <n v="13569"/>
    <d v="2023-03-08T14:14:05"/>
    <s v="United States"/>
    <n v="131040"/>
    <s v="Adbakx LLC"/>
    <x v="81"/>
  </r>
  <r>
    <n v="13569"/>
    <d v="2023-03-08T14:14:05"/>
    <s v="United States"/>
    <n v="131040"/>
    <s v="Adbakx LLC"/>
    <x v="65"/>
  </r>
  <r>
    <n v="13569"/>
    <d v="2023-03-08T14:14:05"/>
    <s v="United States"/>
    <n v="131040"/>
    <s v="Adbakx LLC"/>
    <x v="73"/>
  </r>
  <r>
    <n v="13570"/>
    <d v="2023-10-18T13:44:36"/>
    <s v="United States"/>
    <n v="82500"/>
    <s v="The Bolton Group"/>
    <x v="0"/>
  </r>
  <r>
    <n v="13570"/>
    <d v="2023-10-18T13:44:36"/>
    <s v="United States"/>
    <n v="82500"/>
    <s v="The Bolton Group"/>
    <x v="5"/>
  </r>
  <r>
    <n v="13571"/>
    <d v="2023-01-05T18:00:47"/>
    <s v="United States"/>
    <n v="140400"/>
    <s v="HCL America Inc."/>
    <x v="0"/>
  </r>
  <r>
    <n v="13571"/>
    <d v="2023-01-05T18:00:47"/>
    <s v="United States"/>
    <n v="140400"/>
    <s v="HCL America Inc."/>
    <x v="51"/>
  </r>
  <r>
    <n v="13571"/>
    <d v="2023-01-05T18:00:47"/>
    <s v="United States"/>
    <n v="140400"/>
    <s v="HCL America Inc."/>
    <x v="2"/>
  </r>
  <r>
    <n v="13571"/>
    <d v="2023-01-05T18:00:47"/>
    <s v="United States"/>
    <n v="140400"/>
    <s v="HCL America Inc."/>
    <x v="26"/>
  </r>
  <r>
    <n v="13571"/>
    <d v="2023-01-05T18:00:47"/>
    <s v="United States"/>
    <n v="140400"/>
    <s v="HCL America Inc."/>
    <x v="3"/>
  </r>
  <r>
    <n v="13572"/>
    <d v="2023-07-25T12:41:11"/>
    <s v="United States"/>
    <n v="125000"/>
    <s v="Ultimate Kronos Group"/>
    <x v="52"/>
  </r>
  <r>
    <n v="13572"/>
    <d v="2023-07-25T12:41:11"/>
    <s v="United States"/>
    <n v="125000"/>
    <s v="Ultimate Kronos Group"/>
    <x v="17"/>
  </r>
  <r>
    <n v="13572"/>
    <d v="2023-07-25T12:41:11"/>
    <s v="United States"/>
    <n v="125000"/>
    <s v="Ultimate Kronos Group"/>
    <x v="40"/>
  </r>
  <r>
    <n v="13572"/>
    <d v="2023-07-25T12:41:11"/>
    <s v="United States"/>
    <n v="125000"/>
    <s v="Ultimate Kronos Group"/>
    <x v="95"/>
  </r>
  <r>
    <n v="13573"/>
    <d v="2023-01-12T06:02:59"/>
    <s v="United States"/>
    <n v="125000"/>
    <s v="Elevance Health"/>
    <x v="33"/>
  </r>
  <r>
    <n v="13573"/>
    <d v="2023-01-12T06:02:59"/>
    <s v="United States"/>
    <n v="125000"/>
    <s v="Elevance Health"/>
    <x v="1"/>
  </r>
  <r>
    <n v="13573"/>
    <d v="2023-01-12T06:02:59"/>
    <s v="United States"/>
    <n v="125000"/>
    <s v="Elevance Health"/>
    <x v="0"/>
  </r>
  <r>
    <n v="13573"/>
    <d v="2023-01-12T06:02:59"/>
    <s v="United States"/>
    <n v="125000"/>
    <s v="Elevance Health"/>
    <x v="11"/>
  </r>
  <r>
    <n v="13573"/>
    <d v="2023-01-12T06:02:59"/>
    <s v="United States"/>
    <n v="125000"/>
    <s v="Elevance Health"/>
    <x v="10"/>
  </r>
  <r>
    <n v="13574"/>
    <d v="2023-07-06T19:02:23"/>
    <s v="United States"/>
    <n v="35360"/>
    <s v="Greenberg Dental &amp; Orthodontics"/>
    <x v="40"/>
  </r>
  <r>
    <n v="13575"/>
    <d v="2023-05-11T09:39:42"/>
    <s v="United States"/>
    <n v="47840"/>
    <s v="AT&amp;T"/>
    <x v="26"/>
  </r>
  <r>
    <n v="13575"/>
    <d v="2023-05-11T09:39:42"/>
    <s v="United States"/>
    <n v="47840"/>
    <s v="AT&amp;T"/>
    <x v="11"/>
  </r>
  <r>
    <n v="13575"/>
    <d v="2023-05-11T09:39:42"/>
    <s v="United States"/>
    <n v="47840"/>
    <s v="AT&amp;T"/>
    <x v="10"/>
  </r>
  <r>
    <n v="13576"/>
    <d v="2023-03-21T07:18:49"/>
    <s v="United States"/>
    <n v="125000"/>
    <s v="Field Museum"/>
    <x v="41"/>
  </r>
  <r>
    <n v="13576"/>
    <d v="2023-03-21T07:18:49"/>
    <s v="United States"/>
    <n v="125000"/>
    <s v="Field Museum"/>
    <x v="41"/>
  </r>
  <r>
    <n v="13576"/>
    <d v="2023-03-21T07:18:49"/>
    <s v="United States"/>
    <n v="125000"/>
    <s v="Field Museum"/>
    <x v="40"/>
  </r>
  <r>
    <n v="13576"/>
    <d v="2023-03-21T07:18:49"/>
    <s v="United States"/>
    <n v="125000"/>
    <s v="Field Museum"/>
    <x v="48"/>
  </r>
  <r>
    <n v="13577"/>
    <d v="2023-08-08T06:00:45"/>
    <s v="United States"/>
    <n v="54891.198730468757"/>
    <s v="Blue Cross Blue Shield Association"/>
    <x v="0"/>
  </r>
  <r>
    <n v="13577"/>
    <d v="2023-08-08T06:00:45"/>
    <s v="United States"/>
    <n v="54891.198730468757"/>
    <s v="Blue Cross Blue Shield Association"/>
    <x v="40"/>
  </r>
  <r>
    <n v="13578"/>
    <d v="2023-08-01T08:07:54"/>
    <s v="United States"/>
    <n v="115000"/>
    <s v="Procter &amp; Gamble (P&amp;G)"/>
    <x v="1"/>
  </r>
  <r>
    <n v="13578"/>
    <d v="2023-08-01T08:07:54"/>
    <s v="United States"/>
    <n v="115000"/>
    <s v="Procter &amp; Gamble (P&amp;G)"/>
    <x v="14"/>
  </r>
  <r>
    <n v="13578"/>
    <d v="2023-08-01T08:07:54"/>
    <s v="United States"/>
    <n v="115000"/>
    <s v="Procter &amp; Gamble (P&amp;G)"/>
    <x v="42"/>
  </r>
  <r>
    <n v="13578"/>
    <d v="2023-08-01T08:07:54"/>
    <s v="United States"/>
    <n v="115000"/>
    <s v="Procter &amp; Gamble (P&amp;G)"/>
    <x v="6"/>
  </r>
  <r>
    <n v="13579"/>
    <d v="2023-06-28T15:26:01"/>
    <s v="Sudan"/>
    <n v="98800"/>
    <s v="Intellisoft Technologies"/>
    <x v="1"/>
  </r>
  <r>
    <n v="13579"/>
    <d v="2023-06-28T15:26:01"/>
    <s v="Sudan"/>
    <n v="98800"/>
    <s v="Intellisoft Technologies"/>
    <x v="0"/>
  </r>
  <r>
    <n v="13579"/>
    <d v="2023-06-28T15:26:01"/>
    <s v="Sudan"/>
    <n v="98800"/>
    <s v="Intellisoft Technologies"/>
    <x v="51"/>
  </r>
  <r>
    <n v="13579"/>
    <d v="2023-06-28T15:26:01"/>
    <s v="Sudan"/>
    <n v="98800"/>
    <s v="Intellisoft Technologies"/>
    <x v="59"/>
  </r>
  <r>
    <n v="13579"/>
    <d v="2023-06-28T15:26:01"/>
    <s v="Sudan"/>
    <n v="98800"/>
    <s v="Intellisoft Technologies"/>
    <x v="60"/>
  </r>
  <r>
    <n v="13579"/>
    <d v="2023-06-28T15:26:01"/>
    <s v="Sudan"/>
    <n v="98800"/>
    <s v="Intellisoft Technologies"/>
    <x v="3"/>
  </r>
  <r>
    <n v="13579"/>
    <d v="2023-06-28T15:26:01"/>
    <s v="Sudan"/>
    <n v="98800"/>
    <s v="Intellisoft Technologies"/>
    <x v="6"/>
  </r>
  <r>
    <n v="13580"/>
    <d v="2023-02-01T13:23:16"/>
    <s v="United States"/>
    <n v="90000"/>
    <s v="WW Grainger"/>
    <x v="1"/>
  </r>
  <r>
    <n v="13580"/>
    <d v="2023-02-01T13:23:16"/>
    <s v="United States"/>
    <n v="90000"/>
    <s v="WW Grainger"/>
    <x v="0"/>
  </r>
  <r>
    <n v="13580"/>
    <d v="2023-02-01T13:23:16"/>
    <s v="United States"/>
    <n v="90000"/>
    <s v="WW Grainger"/>
    <x v="85"/>
  </r>
  <r>
    <n v="13580"/>
    <d v="2023-02-01T13:23:16"/>
    <s v="United States"/>
    <n v="90000"/>
    <s v="WW Grainger"/>
    <x v="32"/>
  </r>
  <r>
    <n v="13580"/>
    <d v="2023-02-01T13:23:16"/>
    <s v="United States"/>
    <n v="90000"/>
    <s v="WW Grainger"/>
    <x v="27"/>
  </r>
  <r>
    <n v="13580"/>
    <d v="2023-02-01T13:23:16"/>
    <s v="United States"/>
    <n v="90000"/>
    <s v="WW Grainger"/>
    <x v="28"/>
  </r>
  <r>
    <n v="13581"/>
    <d v="2023-01-14T19:07:53"/>
    <s v="United States"/>
    <n v="140000"/>
    <s v="Logic20/20"/>
    <x v="33"/>
  </r>
  <r>
    <n v="13581"/>
    <d v="2023-01-14T19:07:53"/>
    <s v="United States"/>
    <n v="140000"/>
    <s v="Logic20/20"/>
    <x v="1"/>
  </r>
  <r>
    <n v="13581"/>
    <d v="2023-01-14T19:07:53"/>
    <s v="United States"/>
    <n v="140000"/>
    <s v="Logic20/20"/>
    <x v="25"/>
  </r>
  <r>
    <n v="13581"/>
    <d v="2023-01-14T19:07:53"/>
    <s v="United States"/>
    <n v="140000"/>
    <s v="Logic20/20"/>
    <x v="25"/>
  </r>
  <r>
    <n v="13581"/>
    <d v="2023-01-14T19:07:53"/>
    <s v="United States"/>
    <n v="140000"/>
    <s v="Logic20/20"/>
    <x v="2"/>
  </r>
  <r>
    <n v="13581"/>
    <d v="2023-01-14T19:07:53"/>
    <s v="United States"/>
    <n v="140000"/>
    <s v="Logic20/20"/>
    <x v="3"/>
  </r>
  <r>
    <n v="13581"/>
    <d v="2023-01-14T19:07:53"/>
    <s v="United States"/>
    <n v="140000"/>
    <s v="Logic20/20"/>
    <x v="11"/>
  </r>
  <r>
    <n v="13581"/>
    <d v="2023-01-14T19:07:53"/>
    <s v="United States"/>
    <n v="140000"/>
    <s v="Logic20/20"/>
    <x v="10"/>
  </r>
  <r>
    <n v="13581"/>
    <d v="2023-01-14T19:07:53"/>
    <s v="United States"/>
    <n v="140000"/>
    <s v="Logic20/20"/>
    <x v="32"/>
  </r>
  <r>
    <n v="13581"/>
    <d v="2023-01-14T19:07:53"/>
    <s v="United States"/>
    <n v="140000"/>
    <s v="Logic20/20"/>
    <x v="112"/>
  </r>
  <r>
    <n v="13582"/>
    <d v="2023-05-13T09:01:58"/>
    <s v="United States"/>
    <n v="40560"/>
    <s v="Heritage Provider Network"/>
    <x v="40"/>
  </r>
  <r>
    <n v="13585"/>
    <d v="2023-06-16T16:59:23"/>
    <s v="Brazil"/>
    <n v="166400"/>
    <s v="Braintrust"/>
    <x v="1"/>
  </r>
  <r>
    <n v="13585"/>
    <d v="2023-06-16T16:59:23"/>
    <s v="Brazil"/>
    <n v="166400"/>
    <s v="Braintrust"/>
    <x v="0"/>
  </r>
  <r>
    <n v="13585"/>
    <d v="2023-06-16T16:59:23"/>
    <s v="Brazil"/>
    <n v="166400"/>
    <s v="Braintrust"/>
    <x v="8"/>
  </r>
  <r>
    <n v="13585"/>
    <d v="2023-06-16T16:59:23"/>
    <s v="Brazil"/>
    <n v="166400"/>
    <s v="Braintrust"/>
    <x v="89"/>
  </r>
  <r>
    <n v="13585"/>
    <d v="2023-06-16T16:59:23"/>
    <s v="Brazil"/>
    <n v="166400"/>
    <s v="Braintrust"/>
    <x v="36"/>
  </r>
  <r>
    <n v="13585"/>
    <d v="2023-06-16T16:59:23"/>
    <s v="Brazil"/>
    <n v="166400"/>
    <s v="Braintrust"/>
    <x v="83"/>
  </r>
  <r>
    <n v="13585"/>
    <d v="2023-06-16T16:59:23"/>
    <s v="Brazil"/>
    <n v="166400"/>
    <s v="Braintrust"/>
    <x v="38"/>
  </r>
  <r>
    <n v="13585"/>
    <d v="2023-06-16T16:59:23"/>
    <s v="Brazil"/>
    <n v="166400"/>
    <s v="Braintrust"/>
    <x v="24"/>
  </r>
  <r>
    <n v="13585"/>
    <d v="2023-06-16T16:59:23"/>
    <s v="Brazil"/>
    <n v="166400"/>
    <s v="Braintrust"/>
    <x v="10"/>
  </r>
  <r>
    <n v="13585"/>
    <d v="2023-06-16T16:59:23"/>
    <s v="Brazil"/>
    <n v="166400"/>
    <s v="Braintrust"/>
    <x v="32"/>
  </r>
  <r>
    <n v="13585"/>
    <d v="2023-06-16T16:59:23"/>
    <s v="Brazil"/>
    <n v="166400"/>
    <s v="Braintrust"/>
    <x v="54"/>
  </r>
  <r>
    <n v="13586"/>
    <d v="2023-07-07T11:10:10"/>
    <s v="United States"/>
    <n v="138200"/>
    <s v="The Hartford Financial Services Group, Inc"/>
    <x v="14"/>
  </r>
  <r>
    <n v="13586"/>
    <d v="2023-07-07T11:10:10"/>
    <s v="United States"/>
    <n v="138200"/>
    <s v="The Hartford Financial Services Group, Inc"/>
    <x v="1"/>
  </r>
  <r>
    <n v="13586"/>
    <d v="2023-07-07T11:10:10"/>
    <s v="United States"/>
    <n v="138200"/>
    <s v="The Hartford Financial Services Group, Inc"/>
    <x v="2"/>
  </r>
  <r>
    <n v="13586"/>
    <d v="2023-07-07T11:10:10"/>
    <s v="United States"/>
    <n v="138200"/>
    <s v="The Hartford Financial Services Group, Inc"/>
    <x v="32"/>
  </r>
  <r>
    <n v="13586"/>
    <d v="2023-07-07T11:10:10"/>
    <s v="United States"/>
    <n v="138200"/>
    <s v="The Hartford Financial Services Group, Inc"/>
    <x v="54"/>
  </r>
  <r>
    <n v="13586"/>
    <d v="2023-07-07T11:10:10"/>
    <s v="United States"/>
    <n v="138200"/>
    <s v="The Hartford Financial Services Group, Inc"/>
    <x v="73"/>
  </r>
  <r>
    <n v="13586"/>
    <d v="2023-07-07T11:10:10"/>
    <s v="United States"/>
    <n v="138200"/>
    <s v="The Hartford Financial Services Group, Inc"/>
    <x v="6"/>
  </r>
  <r>
    <n v="13586"/>
    <d v="2023-07-07T11:10:10"/>
    <s v="United States"/>
    <n v="138200"/>
    <s v="The Hartford Financial Services Group, Inc"/>
    <x v="27"/>
  </r>
  <r>
    <n v="13586"/>
    <d v="2023-07-07T11:10:10"/>
    <s v="United States"/>
    <n v="138200"/>
    <s v="The Hartford Financial Services Group, Inc"/>
    <x v="28"/>
  </r>
  <r>
    <n v="13587"/>
    <d v="2023-03-20T21:05:42"/>
    <s v="United States"/>
    <n v="22880"/>
    <s v="University of South Florida"/>
    <x v="144"/>
  </r>
  <r>
    <n v="13588"/>
    <d v="2023-10-21T15:00:29"/>
    <s v="United States"/>
    <n v="56763.201904296868"/>
    <s v="MassMutual"/>
    <x v="0"/>
  </r>
  <r>
    <n v="13588"/>
    <d v="2023-10-21T15:00:29"/>
    <s v="United States"/>
    <n v="56763.201904296868"/>
    <s v="MassMutual"/>
    <x v="76"/>
  </r>
  <r>
    <n v="13588"/>
    <d v="2023-10-21T15:00:29"/>
    <s v="United States"/>
    <n v="56763.201904296868"/>
    <s v="MassMutual"/>
    <x v="4"/>
  </r>
  <r>
    <n v="13588"/>
    <d v="2023-10-21T15:00:29"/>
    <s v="United States"/>
    <n v="56763.201904296868"/>
    <s v="MassMutual"/>
    <x v="65"/>
  </r>
  <r>
    <n v="13590"/>
    <d v="2023-07-05T07:01:11"/>
    <s v="United States"/>
    <n v="150000"/>
    <s v="Patterned Learning AI"/>
    <x v="7"/>
  </r>
  <r>
    <n v="13590"/>
    <d v="2023-07-05T07:01:11"/>
    <s v="United States"/>
    <n v="150000"/>
    <s v="Patterned Learning AI"/>
    <x v="0"/>
  </r>
  <r>
    <n v="13590"/>
    <d v="2023-07-05T07:01:11"/>
    <s v="United States"/>
    <n v="150000"/>
    <s v="Patterned Learning AI"/>
    <x v="52"/>
  </r>
  <r>
    <n v="13590"/>
    <d v="2023-07-05T07:01:11"/>
    <s v="United States"/>
    <n v="150000"/>
    <s v="Patterned Learning AI"/>
    <x v="38"/>
  </r>
  <r>
    <n v="13590"/>
    <d v="2023-07-05T07:01:11"/>
    <s v="United States"/>
    <n v="150000"/>
    <s v="Patterned Learning AI"/>
    <x v="11"/>
  </r>
  <r>
    <n v="13590"/>
    <d v="2023-07-05T07:01:11"/>
    <s v="United States"/>
    <n v="150000"/>
    <s v="Patterned Learning AI"/>
    <x v="40"/>
  </r>
  <r>
    <n v="13590"/>
    <d v="2023-07-05T07:01:11"/>
    <s v="United States"/>
    <n v="150000"/>
    <s v="Patterned Learning AI"/>
    <x v="4"/>
  </r>
  <r>
    <n v="13591"/>
    <d v="2023-06-15T10:00:14"/>
    <s v="United States"/>
    <n v="90000"/>
    <s v="Oxfam America"/>
    <x v="0"/>
  </r>
  <r>
    <n v="13591"/>
    <d v="2023-06-15T10:00:14"/>
    <s v="United States"/>
    <n v="90000"/>
    <s v="Oxfam America"/>
    <x v="1"/>
  </r>
  <r>
    <n v="13591"/>
    <d v="2023-06-15T10:00:14"/>
    <s v="United States"/>
    <n v="90000"/>
    <s v="Oxfam America"/>
    <x v="38"/>
  </r>
  <r>
    <n v="13591"/>
    <d v="2023-06-15T10:00:14"/>
    <s v="United States"/>
    <n v="90000"/>
    <s v="Oxfam America"/>
    <x v="5"/>
  </r>
  <r>
    <n v="13591"/>
    <d v="2023-06-15T10:00:14"/>
    <s v="United States"/>
    <n v="90000"/>
    <s v="Oxfam America"/>
    <x v="82"/>
  </r>
  <r>
    <n v="13591"/>
    <d v="2023-06-15T10:00:14"/>
    <s v="United States"/>
    <n v="90000"/>
    <s v="Oxfam America"/>
    <x v="4"/>
  </r>
  <r>
    <n v="13591"/>
    <d v="2023-06-15T10:00:14"/>
    <s v="United States"/>
    <n v="90000"/>
    <s v="Oxfam America"/>
    <x v="40"/>
  </r>
  <r>
    <n v="13591"/>
    <d v="2023-06-15T10:00:14"/>
    <s v="United States"/>
    <n v="90000"/>
    <s v="Oxfam America"/>
    <x v="137"/>
  </r>
  <r>
    <n v="13592"/>
    <d v="2023-02-13T20:08:28"/>
    <s v="United States"/>
    <n v="120000"/>
    <s v="IDR, Inc."/>
    <x v="1"/>
  </r>
  <r>
    <n v="13592"/>
    <d v="2023-02-13T20:08:28"/>
    <s v="United States"/>
    <n v="120000"/>
    <s v="IDR, Inc."/>
    <x v="0"/>
  </r>
  <r>
    <n v="13592"/>
    <d v="2023-02-13T20:08:28"/>
    <s v="United States"/>
    <n v="120000"/>
    <s v="IDR, Inc."/>
    <x v="2"/>
  </r>
  <r>
    <n v="13592"/>
    <d v="2023-02-13T20:08:28"/>
    <s v="United States"/>
    <n v="120000"/>
    <s v="IDR, Inc."/>
    <x v="10"/>
  </r>
  <r>
    <n v="13592"/>
    <d v="2023-02-13T20:08:28"/>
    <s v="United States"/>
    <n v="120000"/>
    <s v="IDR, Inc."/>
    <x v="11"/>
  </r>
  <r>
    <n v="13593"/>
    <d v="2023-10-12T00:05:31"/>
    <s v="United States"/>
    <n v="139360"/>
    <s v="Robert Half"/>
    <x v="1"/>
  </r>
  <r>
    <n v="13593"/>
    <d v="2023-10-12T00:05:31"/>
    <s v="United States"/>
    <n v="139360"/>
    <s v="Robert Half"/>
    <x v="8"/>
  </r>
  <r>
    <n v="13593"/>
    <d v="2023-10-12T00:05:31"/>
    <s v="United States"/>
    <n v="139360"/>
    <s v="Robert Half"/>
    <x v="33"/>
  </r>
  <r>
    <n v="13593"/>
    <d v="2023-10-12T00:05:31"/>
    <s v="United States"/>
    <n v="139360"/>
    <s v="Robert Half"/>
    <x v="75"/>
  </r>
  <r>
    <n v="13593"/>
    <d v="2023-10-12T00:05:31"/>
    <s v="United States"/>
    <n v="139360"/>
    <s v="Robert Half"/>
    <x v="17"/>
  </r>
  <r>
    <n v="13593"/>
    <d v="2023-10-12T00:05:31"/>
    <s v="United States"/>
    <n v="139360"/>
    <s v="Robert Half"/>
    <x v="32"/>
  </r>
  <r>
    <n v="13593"/>
    <d v="2023-10-12T00:05:31"/>
    <s v="United States"/>
    <n v="139360"/>
    <s v="Robert Half"/>
    <x v="49"/>
  </r>
  <r>
    <n v="13594"/>
    <d v="2023-11-05T19:15:52"/>
    <s v="Sudan"/>
    <n v="96824.00634765625"/>
    <s v="Intralox"/>
    <x v="0"/>
  </r>
  <r>
    <n v="13594"/>
    <d v="2023-11-05T19:15:52"/>
    <s v="Sudan"/>
    <n v="96824.00634765625"/>
    <s v="Intralox"/>
    <x v="7"/>
  </r>
  <r>
    <n v="13594"/>
    <d v="2023-11-05T19:15:52"/>
    <s v="Sudan"/>
    <n v="96824.00634765625"/>
    <s v="Intralox"/>
    <x v="1"/>
  </r>
  <r>
    <n v="13594"/>
    <d v="2023-11-05T19:15:52"/>
    <s v="Sudan"/>
    <n v="96824.00634765625"/>
    <s v="Intralox"/>
    <x v="8"/>
  </r>
  <r>
    <n v="13594"/>
    <d v="2023-11-05T19:15:52"/>
    <s v="Sudan"/>
    <n v="96824.00634765625"/>
    <s v="Intralox"/>
    <x v="30"/>
  </r>
  <r>
    <n v="13594"/>
    <d v="2023-11-05T19:15:52"/>
    <s v="Sudan"/>
    <n v="96824.00634765625"/>
    <s v="Intralox"/>
    <x v="42"/>
  </r>
  <r>
    <n v="13594"/>
    <d v="2023-11-05T19:15:52"/>
    <s v="Sudan"/>
    <n v="96824.00634765625"/>
    <s v="Intralox"/>
    <x v="26"/>
  </r>
  <r>
    <n v="13594"/>
    <d v="2023-11-05T19:15:52"/>
    <s v="Sudan"/>
    <n v="96824.00634765625"/>
    <s v="Intralox"/>
    <x v="38"/>
  </r>
  <r>
    <n v="13594"/>
    <d v="2023-11-05T19:15:52"/>
    <s v="Sudan"/>
    <n v="96824.00634765625"/>
    <s v="Intralox"/>
    <x v="11"/>
  </r>
  <r>
    <n v="13594"/>
    <d v="2023-11-05T19:15:52"/>
    <s v="Sudan"/>
    <n v="96824.00634765625"/>
    <s v="Intralox"/>
    <x v="10"/>
  </r>
  <r>
    <n v="13594"/>
    <d v="2023-11-05T19:15:52"/>
    <s v="Sudan"/>
    <n v="96824.00634765625"/>
    <s v="Intralox"/>
    <x v="9"/>
  </r>
  <r>
    <n v="13594"/>
    <d v="2023-11-05T19:15:52"/>
    <s v="Sudan"/>
    <n v="96824.00634765625"/>
    <s v="Intralox"/>
    <x v="5"/>
  </r>
  <r>
    <n v="13595"/>
    <d v="2023-11-12T17:01:34"/>
    <s v="United States"/>
    <n v="197500"/>
    <s v="Erias Ventures LLC"/>
    <x v="1"/>
  </r>
  <r>
    <n v="13595"/>
    <d v="2023-11-12T17:01:34"/>
    <s v="United States"/>
    <n v="197500"/>
    <s v="Erias Ventures LLC"/>
    <x v="59"/>
  </r>
  <r>
    <n v="13595"/>
    <d v="2023-11-12T17:01:34"/>
    <s v="United States"/>
    <n v="197500"/>
    <s v="Erias Ventures LLC"/>
    <x v="60"/>
  </r>
  <r>
    <n v="13595"/>
    <d v="2023-11-12T17:01:34"/>
    <s v="United States"/>
    <n v="197500"/>
    <s v="Erias Ventures LLC"/>
    <x v="18"/>
  </r>
  <r>
    <n v="13596"/>
    <d v="2023-01-12T11:03:03"/>
    <s v="United States"/>
    <n v="125000"/>
    <s v="Piper Companies"/>
    <x v="1"/>
  </r>
  <r>
    <n v="13596"/>
    <d v="2023-01-12T11:03:03"/>
    <s v="United States"/>
    <n v="125000"/>
    <s v="Piper Companies"/>
    <x v="25"/>
  </r>
  <r>
    <n v="13596"/>
    <d v="2023-01-12T11:03:03"/>
    <s v="United States"/>
    <n v="125000"/>
    <s v="Piper Companies"/>
    <x v="25"/>
  </r>
  <r>
    <n v="13596"/>
    <d v="2023-01-12T11:03:03"/>
    <s v="United States"/>
    <n v="125000"/>
    <s v="Piper Companies"/>
    <x v="12"/>
  </r>
  <r>
    <n v="13596"/>
    <d v="2023-01-12T11:03:03"/>
    <s v="United States"/>
    <n v="125000"/>
    <s v="Piper Companies"/>
    <x v="13"/>
  </r>
  <r>
    <n v="13596"/>
    <d v="2023-01-12T11:03:03"/>
    <s v="United States"/>
    <n v="125000"/>
    <s v="Piper Companies"/>
    <x v="11"/>
  </r>
  <r>
    <n v="13596"/>
    <d v="2023-01-12T11:03:03"/>
    <s v="United States"/>
    <n v="125000"/>
    <s v="Piper Companies"/>
    <x v="60"/>
  </r>
  <r>
    <n v="13596"/>
    <d v="2023-01-12T11:03:03"/>
    <s v="United States"/>
    <n v="125000"/>
    <s v="Piper Companies"/>
    <x v="59"/>
  </r>
  <r>
    <n v="13596"/>
    <d v="2023-01-12T11:03:03"/>
    <s v="United States"/>
    <n v="125000"/>
    <s v="Piper Companies"/>
    <x v="40"/>
  </r>
  <r>
    <n v="13596"/>
    <d v="2023-01-12T11:03:03"/>
    <s v="United States"/>
    <n v="125000"/>
    <s v="Piper Companies"/>
    <x v="6"/>
  </r>
  <r>
    <n v="13597"/>
    <d v="2023-04-04T05:59:58"/>
    <s v="United States"/>
    <n v="90000"/>
    <s v="Moodys Corporation"/>
    <x v="0"/>
  </r>
  <r>
    <n v="13597"/>
    <d v="2023-04-04T05:59:58"/>
    <s v="United States"/>
    <n v="90000"/>
    <s v="Moodys Corporation"/>
    <x v="36"/>
  </r>
  <r>
    <n v="13597"/>
    <d v="2023-04-04T05:59:58"/>
    <s v="United States"/>
    <n v="90000"/>
    <s v="Moodys Corporation"/>
    <x v="4"/>
  </r>
  <r>
    <n v="13597"/>
    <d v="2023-04-04T05:59:58"/>
    <s v="United States"/>
    <n v="90000"/>
    <s v="Moodys Corporation"/>
    <x v="61"/>
  </r>
  <r>
    <n v="13597"/>
    <d v="2023-04-04T05:59:58"/>
    <s v="United States"/>
    <n v="90000"/>
    <s v="Moodys Corporation"/>
    <x v="129"/>
  </r>
  <r>
    <n v="13598"/>
    <d v="2023-08-17T04:05:12"/>
    <s v="United States"/>
    <n v="100400"/>
    <s v="UnitedHealth Group"/>
    <x v="0"/>
  </r>
  <r>
    <n v="13598"/>
    <d v="2023-08-17T04:05:12"/>
    <s v="United States"/>
    <n v="100400"/>
    <s v="UnitedHealth Group"/>
    <x v="89"/>
  </r>
  <r>
    <n v="13598"/>
    <d v="2023-08-17T04:05:12"/>
    <s v="United States"/>
    <n v="100400"/>
    <s v="UnitedHealth Group"/>
    <x v="8"/>
  </r>
  <r>
    <n v="13598"/>
    <d v="2023-08-17T04:05:12"/>
    <s v="United States"/>
    <n v="100400"/>
    <s v="UnitedHealth Group"/>
    <x v="74"/>
  </r>
  <r>
    <n v="13598"/>
    <d v="2023-08-17T04:05:12"/>
    <s v="United States"/>
    <n v="100400"/>
    <s v="UnitedHealth Group"/>
    <x v="117"/>
  </r>
  <r>
    <n v="13598"/>
    <d v="2023-08-17T04:05:12"/>
    <s v="United States"/>
    <n v="100400"/>
    <s v="UnitedHealth Group"/>
    <x v="117"/>
  </r>
  <r>
    <n v="13598"/>
    <d v="2023-08-17T04:05:12"/>
    <s v="United States"/>
    <n v="100400"/>
    <s v="UnitedHealth Group"/>
    <x v="14"/>
  </r>
  <r>
    <n v="13598"/>
    <d v="2023-08-17T04:05:12"/>
    <s v="United States"/>
    <n v="100400"/>
    <s v="UnitedHealth Group"/>
    <x v="1"/>
  </r>
  <r>
    <n v="13598"/>
    <d v="2023-08-17T04:05:12"/>
    <s v="United States"/>
    <n v="100400"/>
    <s v="UnitedHealth Group"/>
    <x v="38"/>
  </r>
  <r>
    <n v="13598"/>
    <d v="2023-08-17T04:05:12"/>
    <s v="United States"/>
    <n v="100400"/>
    <s v="UnitedHealth Group"/>
    <x v="4"/>
  </r>
  <r>
    <n v="13598"/>
    <d v="2023-08-17T04:05:12"/>
    <s v="United States"/>
    <n v="100400"/>
    <s v="UnitedHealth Group"/>
    <x v="62"/>
  </r>
  <r>
    <n v="13599"/>
    <d v="2023-04-24T17:03:36"/>
    <s v="United States"/>
    <n v="124000"/>
    <s v="The Kraft Heinz Company"/>
    <x v="1"/>
  </r>
  <r>
    <n v="13599"/>
    <d v="2023-04-24T17:03:36"/>
    <s v="United States"/>
    <n v="124000"/>
    <s v="The Kraft Heinz Company"/>
    <x v="14"/>
  </r>
  <r>
    <n v="13599"/>
    <d v="2023-04-24T17:03:36"/>
    <s v="United States"/>
    <n v="124000"/>
    <s v="The Kraft Heinz Company"/>
    <x v="24"/>
  </r>
  <r>
    <n v="13599"/>
    <d v="2023-04-24T17:03:36"/>
    <s v="United States"/>
    <n v="124000"/>
    <s v="The Kraft Heinz Company"/>
    <x v="26"/>
  </r>
  <r>
    <n v="13599"/>
    <d v="2023-04-24T17:03:36"/>
    <s v="United States"/>
    <n v="124000"/>
    <s v="The Kraft Heinz Company"/>
    <x v="2"/>
  </r>
  <r>
    <n v="13599"/>
    <d v="2023-04-24T17:03:36"/>
    <s v="United States"/>
    <n v="124000"/>
    <s v="The Kraft Heinz Company"/>
    <x v="10"/>
  </r>
  <r>
    <n v="13599"/>
    <d v="2023-04-24T17:03:36"/>
    <s v="United States"/>
    <n v="124000"/>
    <s v="The Kraft Heinz Company"/>
    <x v="11"/>
  </r>
  <r>
    <n v="13600"/>
    <d v="2023-08-26T14:02:52"/>
    <s v="United States"/>
    <n v="99049.605712890625"/>
    <s v="Dynamis"/>
    <x v="114"/>
  </r>
  <r>
    <n v="13600"/>
    <d v="2023-08-26T14:02:52"/>
    <s v="United States"/>
    <n v="99049.605712890625"/>
    <s v="Dynamis"/>
    <x v="1"/>
  </r>
  <r>
    <n v="13600"/>
    <d v="2023-08-26T14:02:52"/>
    <s v="United States"/>
    <n v="99049.605712890625"/>
    <s v="Dynamis"/>
    <x v="15"/>
  </r>
  <r>
    <n v="13600"/>
    <d v="2023-08-26T14:02:52"/>
    <s v="United States"/>
    <n v="99049.605712890625"/>
    <s v="Dynamis"/>
    <x v="8"/>
  </r>
  <r>
    <n v="13600"/>
    <d v="2023-08-26T14:02:52"/>
    <s v="United States"/>
    <n v="99049.605712890625"/>
    <s v="Dynamis"/>
    <x v="0"/>
  </r>
  <r>
    <n v="13600"/>
    <d v="2023-08-26T14:02:52"/>
    <s v="United States"/>
    <n v="99049.605712890625"/>
    <s v="Dynamis"/>
    <x v="45"/>
  </r>
  <r>
    <n v="13600"/>
    <d v="2023-08-26T14:02:52"/>
    <s v="United States"/>
    <n v="99049.605712890625"/>
    <s v="Dynamis"/>
    <x v="10"/>
  </r>
  <r>
    <n v="13600"/>
    <d v="2023-08-26T14:02:52"/>
    <s v="United States"/>
    <n v="99049.605712890625"/>
    <s v="Dynamis"/>
    <x v="11"/>
  </r>
  <r>
    <n v="13600"/>
    <d v="2023-08-26T14:02:52"/>
    <s v="United States"/>
    <n v="99049.605712890625"/>
    <s v="Dynamis"/>
    <x v="4"/>
  </r>
  <r>
    <n v="13600"/>
    <d v="2023-08-26T14:02:52"/>
    <s v="United States"/>
    <n v="99049.605712890625"/>
    <s v="Dynamis"/>
    <x v="81"/>
  </r>
  <r>
    <n v="13600"/>
    <d v="2023-08-26T14:02:52"/>
    <s v="United States"/>
    <n v="99049.605712890625"/>
    <s v="Dynamis"/>
    <x v="40"/>
  </r>
  <r>
    <n v="13600"/>
    <d v="2023-08-26T14:02:52"/>
    <s v="United States"/>
    <n v="99049.605712890625"/>
    <s v="Dynamis"/>
    <x v="82"/>
  </r>
  <r>
    <n v="13600"/>
    <d v="2023-08-26T14:02:52"/>
    <s v="United States"/>
    <n v="99049.605712890625"/>
    <s v="Dynamis"/>
    <x v="112"/>
  </r>
  <r>
    <n v="13601"/>
    <d v="2023-01-13T20:04:11"/>
    <s v="United States"/>
    <n v="43680"/>
    <s v="Charles River Laboratories"/>
    <x v="65"/>
  </r>
  <r>
    <n v="13602"/>
    <d v="2023-01-11T22:23:31"/>
    <s v="Germany"/>
    <n v="166000"/>
    <s v="SoundCloud"/>
    <x v="13"/>
  </r>
  <r>
    <n v="13604"/>
    <d v="2023-04-14T18:00:27"/>
    <s v="United States"/>
    <n v="86093.7578125"/>
    <s v="Commonwealth of Massachusetts"/>
    <x v="1"/>
  </r>
  <r>
    <n v="13604"/>
    <d v="2023-04-14T18:00:27"/>
    <s v="United States"/>
    <n v="86093.7578125"/>
    <s v="Commonwealth of Massachusetts"/>
    <x v="14"/>
  </r>
  <r>
    <n v="13604"/>
    <d v="2023-04-14T18:00:27"/>
    <s v="United States"/>
    <n v="86093.7578125"/>
    <s v="Commonwealth of Massachusetts"/>
    <x v="0"/>
  </r>
  <r>
    <n v="13604"/>
    <d v="2023-04-14T18:00:27"/>
    <s v="United States"/>
    <n v="86093.7578125"/>
    <s v="Commonwealth of Massachusetts"/>
    <x v="52"/>
  </r>
  <r>
    <n v="13604"/>
    <d v="2023-04-14T18:00:27"/>
    <s v="United States"/>
    <n v="86093.7578125"/>
    <s v="Commonwealth of Massachusetts"/>
    <x v="2"/>
  </r>
  <r>
    <n v="13604"/>
    <d v="2023-04-14T18:00:27"/>
    <s v="United States"/>
    <n v="86093.7578125"/>
    <s v="Commonwealth of Massachusetts"/>
    <x v="16"/>
  </r>
  <r>
    <n v="13606"/>
    <d v="2023-04-13T13:59:53"/>
    <s v="United States"/>
    <n v="322400"/>
    <s v="Michael Page International Inc"/>
    <x v="33"/>
  </r>
  <r>
    <n v="13607"/>
    <d v="2023-07-28T13:38:33"/>
    <s v="United States"/>
    <n v="123750"/>
    <s v="Leidos"/>
    <x v="14"/>
  </r>
  <r>
    <n v="13608"/>
    <d v="2023-07-05T10:26:41"/>
    <s v="Poland"/>
    <n v="45000"/>
    <s v="Sigma Software"/>
    <x v="1"/>
  </r>
  <r>
    <n v="13608"/>
    <d v="2023-07-05T10:26:41"/>
    <s v="Poland"/>
    <n v="45000"/>
    <s v="Sigma Software"/>
    <x v="42"/>
  </r>
  <r>
    <n v="13608"/>
    <d v="2023-07-05T10:26:41"/>
    <s v="Poland"/>
    <n v="45000"/>
    <s v="Sigma Software"/>
    <x v="67"/>
  </r>
  <r>
    <n v="13608"/>
    <d v="2023-07-05T10:26:41"/>
    <s v="Poland"/>
    <n v="45000"/>
    <s v="Sigma Software"/>
    <x v="25"/>
  </r>
  <r>
    <n v="13608"/>
    <d v="2023-07-05T10:26:41"/>
    <s v="Poland"/>
    <n v="45000"/>
    <s v="Sigma Software"/>
    <x v="25"/>
  </r>
  <r>
    <n v="13608"/>
    <d v="2023-07-05T10:26:41"/>
    <s v="Poland"/>
    <n v="45000"/>
    <s v="Sigma Software"/>
    <x v="7"/>
  </r>
  <r>
    <n v="13608"/>
    <d v="2023-07-05T10:26:41"/>
    <s v="Poland"/>
    <n v="45000"/>
    <s v="Sigma Software"/>
    <x v="47"/>
  </r>
  <r>
    <n v="13608"/>
    <d v="2023-07-05T10:26:41"/>
    <s v="Poland"/>
    <n v="45000"/>
    <s v="Sigma Software"/>
    <x v="142"/>
  </r>
  <r>
    <n v="13608"/>
    <d v="2023-07-05T10:26:41"/>
    <s v="Poland"/>
    <n v="45000"/>
    <s v="Sigma Software"/>
    <x v="16"/>
  </r>
  <r>
    <n v="13608"/>
    <d v="2023-07-05T10:26:41"/>
    <s v="Poland"/>
    <n v="45000"/>
    <s v="Sigma Software"/>
    <x v="26"/>
  </r>
  <r>
    <n v="13608"/>
    <d v="2023-07-05T10:26:41"/>
    <s v="Poland"/>
    <n v="45000"/>
    <s v="Sigma Software"/>
    <x v="2"/>
  </r>
  <r>
    <n v="13608"/>
    <d v="2023-07-05T10:26:41"/>
    <s v="Poland"/>
    <n v="45000"/>
    <s v="Sigma Software"/>
    <x v="10"/>
  </r>
  <r>
    <n v="13608"/>
    <d v="2023-07-05T10:26:41"/>
    <s v="Poland"/>
    <n v="45000"/>
    <s v="Sigma Software"/>
    <x v="50"/>
  </r>
  <r>
    <n v="13608"/>
    <d v="2023-07-05T10:26:41"/>
    <s v="Poland"/>
    <n v="45000"/>
    <s v="Sigma Software"/>
    <x v="27"/>
  </r>
  <r>
    <n v="13609"/>
    <d v="2023-08-13T13:33:04"/>
    <s v="United States"/>
    <n v="77500"/>
    <s v="Together Work"/>
    <x v="114"/>
  </r>
  <r>
    <n v="13609"/>
    <d v="2023-08-13T13:33:04"/>
    <s v="United States"/>
    <n v="77500"/>
    <s v="Together Work"/>
    <x v="38"/>
  </r>
  <r>
    <n v="13609"/>
    <d v="2023-08-13T13:33:04"/>
    <s v="United States"/>
    <n v="77500"/>
    <s v="Together Work"/>
    <x v="4"/>
  </r>
  <r>
    <n v="13609"/>
    <d v="2023-08-13T13:33:04"/>
    <s v="United States"/>
    <n v="77500"/>
    <s v="Together Work"/>
    <x v="122"/>
  </r>
  <r>
    <n v="13609"/>
    <d v="2023-08-13T13:33:04"/>
    <s v="United States"/>
    <n v="77500"/>
    <s v="Together Work"/>
    <x v="66"/>
  </r>
  <r>
    <n v="13609"/>
    <d v="2023-08-13T13:33:04"/>
    <s v="United States"/>
    <n v="77500"/>
    <s v="Together Work"/>
    <x v="93"/>
  </r>
  <r>
    <n v="13609"/>
    <d v="2023-08-13T13:33:04"/>
    <s v="United States"/>
    <n v="77500"/>
    <s v="Together Work"/>
    <x v="178"/>
  </r>
  <r>
    <n v="13609"/>
    <d v="2023-08-13T13:33:04"/>
    <s v="United States"/>
    <n v="77500"/>
    <s v="Together Work"/>
    <x v="119"/>
  </r>
  <r>
    <n v="13610"/>
    <d v="2023-04-13T19:40:00"/>
    <s v="United States"/>
    <n v="124800"/>
    <s v="Apex Systems"/>
    <x v="133"/>
  </r>
  <r>
    <n v="13610"/>
    <d v="2023-04-13T19:40:00"/>
    <s v="United States"/>
    <n v="124800"/>
    <s v="Apex Systems"/>
    <x v="40"/>
  </r>
  <r>
    <n v="13610"/>
    <d v="2023-04-13T19:40:00"/>
    <s v="United States"/>
    <n v="124800"/>
    <s v="Apex Systems"/>
    <x v="4"/>
  </r>
  <r>
    <n v="13612"/>
    <d v="2023-09-05T06:03:11"/>
    <s v="United States"/>
    <n v="77636.001586914063"/>
    <s v="Booz Allen Hamilton"/>
    <x v="14"/>
  </r>
  <r>
    <n v="13612"/>
    <d v="2023-09-05T06:03:11"/>
    <s v="United States"/>
    <n v="77636.001586914063"/>
    <s v="Booz Allen Hamilton"/>
    <x v="1"/>
  </r>
  <r>
    <n v="13612"/>
    <d v="2023-09-05T06:03:11"/>
    <s v="United States"/>
    <n v="77636.001586914063"/>
    <s v="Booz Allen Hamilton"/>
    <x v="0"/>
  </r>
  <r>
    <n v="13612"/>
    <d v="2023-09-05T06:03:11"/>
    <s v="United States"/>
    <n v="77636.001586914063"/>
    <s v="Booz Allen Hamilton"/>
    <x v="7"/>
  </r>
  <r>
    <n v="13612"/>
    <d v="2023-09-05T06:03:11"/>
    <s v="United States"/>
    <n v="77636.001586914063"/>
    <s v="Booz Allen Hamilton"/>
    <x v="37"/>
  </r>
  <r>
    <n v="13612"/>
    <d v="2023-09-05T06:03:11"/>
    <s v="United States"/>
    <n v="77636.001586914063"/>
    <s v="Booz Allen Hamilton"/>
    <x v="11"/>
  </r>
  <r>
    <n v="13612"/>
    <d v="2023-09-05T06:03:11"/>
    <s v="United States"/>
    <n v="77636.001586914063"/>
    <s v="Booz Allen Hamilton"/>
    <x v="9"/>
  </r>
  <r>
    <n v="13612"/>
    <d v="2023-09-05T06:03:11"/>
    <s v="United States"/>
    <n v="77636.001586914063"/>
    <s v="Booz Allen Hamilton"/>
    <x v="10"/>
  </r>
  <r>
    <n v="13612"/>
    <d v="2023-09-05T06:03:11"/>
    <s v="United States"/>
    <n v="77636.001586914063"/>
    <s v="Booz Allen Hamilton"/>
    <x v="96"/>
  </r>
  <r>
    <n v="13612"/>
    <d v="2023-09-05T06:03:11"/>
    <s v="United States"/>
    <n v="77636.001586914063"/>
    <s v="Booz Allen Hamilton"/>
    <x v="22"/>
  </r>
  <r>
    <n v="13612"/>
    <d v="2023-09-05T06:03:11"/>
    <s v="United States"/>
    <n v="77636.001586914063"/>
    <s v="Booz Allen Hamilton"/>
    <x v="23"/>
  </r>
  <r>
    <n v="13612"/>
    <d v="2023-09-05T06:03:11"/>
    <s v="United States"/>
    <n v="77636.001586914063"/>
    <s v="Booz Allen Hamilton"/>
    <x v="4"/>
  </r>
  <r>
    <n v="13613"/>
    <d v="2023-12-30T13:00:10"/>
    <s v="United States"/>
    <n v="222093.5"/>
    <s v="TikTok"/>
    <x v="0"/>
  </r>
  <r>
    <n v="13613"/>
    <d v="2023-12-30T13:00:10"/>
    <s v="United States"/>
    <n v="222093.5"/>
    <s v="TikTok"/>
    <x v="1"/>
  </r>
  <r>
    <n v="13613"/>
    <d v="2023-12-30T13:00:10"/>
    <s v="United States"/>
    <n v="222093.5"/>
    <s v="TikTok"/>
    <x v="14"/>
  </r>
  <r>
    <n v="13613"/>
    <d v="2023-12-30T13:00:10"/>
    <s v="United States"/>
    <n v="222093.5"/>
    <s v="TikTok"/>
    <x v="4"/>
  </r>
  <r>
    <n v="13614"/>
    <d v="2023-07-26T19:10:09"/>
    <s v="United States"/>
    <n v="115000"/>
    <s v="Genesis Capital"/>
    <x v="1"/>
  </r>
  <r>
    <n v="13614"/>
    <d v="2023-07-26T19:10:09"/>
    <s v="United States"/>
    <n v="115000"/>
    <s v="Genesis Capital"/>
    <x v="0"/>
  </r>
  <r>
    <n v="13614"/>
    <d v="2023-07-26T19:10:09"/>
    <s v="United States"/>
    <n v="115000"/>
    <s v="Genesis Capital"/>
    <x v="36"/>
  </r>
  <r>
    <n v="13614"/>
    <d v="2023-07-26T19:10:09"/>
    <s v="United States"/>
    <n v="115000"/>
    <s v="Genesis Capital"/>
    <x v="34"/>
  </r>
  <r>
    <n v="13614"/>
    <d v="2023-07-26T19:10:09"/>
    <s v="United States"/>
    <n v="115000"/>
    <s v="Genesis Capital"/>
    <x v="2"/>
  </r>
  <r>
    <n v="13614"/>
    <d v="2023-07-26T19:10:09"/>
    <s v="United States"/>
    <n v="115000"/>
    <s v="Genesis Capital"/>
    <x v="39"/>
  </r>
  <r>
    <n v="13614"/>
    <d v="2023-07-26T19:10:09"/>
    <s v="United States"/>
    <n v="115000"/>
    <s v="Genesis Capital"/>
    <x v="32"/>
  </r>
  <r>
    <n v="13614"/>
    <d v="2023-07-26T19:10:09"/>
    <s v="United States"/>
    <n v="115000"/>
    <s v="Genesis Capital"/>
    <x v="10"/>
  </r>
  <r>
    <n v="13614"/>
    <d v="2023-07-26T19:10:09"/>
    <s v="United States"/>
    <n v="115000"/>
    <s v="Genesis Capital"/>
    <x v="27"/>
  </r>
  <r>
    <n v="13614"/>
    <d v="2023-07-26T19:10:09"/>
    <s v="United States"/>
    <n v="115000"/>
    <s v="Genesis Capital"/>
    <x v="122"/>
  </r>
  <r>
    <n v="13614"/>
    <d v="2023-07-26T19:10:09"/>
    <s v="United States"/>
    <n v="115000"/>
    <s v="Genesis Capital"/>
    <x v="66"/>
  </r>
  <r>
    <n v="13615"/>
    <d v="2023-06-16T07:18:12"/>
    <s v="United States"/>
    <n v="115000"/>
    <s v="Ryder System, Inc"/>
    <x v="1"/>
  </r>
  <r>
    <n v="13615"/>
    <d v="2023-06-16T07:18:12"/>
    <s v="United States"/>
    <n v="115000"/>
    <s v="Ryder System, Inc"/>
    <x v="26"/>
  </r>
  <r>
    <n v="13615"/>
    <d v="2023-06-16T07:18:12"/>
    <s v="United States"/>
    <n v="115000"/>
    <s v="Ryder System, Inc"/>
    <x v="35"/>
  </r>
  <r>
    <n v="13615"/>
    <d v="2023-06-16T07:18:12"/>
    <s v="United States"/>
    <n v="115000"/>
    <s v="Ryder System, Inc"/>
    <x v="5"/>
  </r>
  <r>
    <n v="13615"/>
    <d v="2023-06-16T07:18:12"/>
    <s v="United States"/>
    <n v="115000"/>
    <s v="Ryder System, Inc"/>
    <x v="4"/>
  </r>
  <r>
    <n v="13615"/>
    <d v="2023-06-16T07:18:12"/>
    <s v="United States"/>
    <n v="115000"/>
    <s v="Ryder System, Inc"/>
    <x v="61"/>
  </r>
  <r>
    <n v="13616"/>
    <d v="2023-11-02T16:08:57"/>
    <s v="United States"/>
    <n v="135200"/>
    <s v="Pyramid Consulting, Inc"/>
    <x v="1"/>
  </r>
  <r>
    <n v="13616"/>
    <d v="2023-11-02T16:08:57"/>
    <s v="United States"/>
    <n v="135200"/>
    <s v="Pyramid Consulting, Inc"/>
    <x v="0"/>
  </r>
  <r>
    <n v="13616"/>
    <d v="2023-11-02T16:08:57"/>
    <s v="United States"/>
    <n v="135200"/>
    <s v="Pyramid Consulting, Inc"/>
    <x v="2"/>
  </r>
  <r>
    <n v="13618"/>
    <d v="2023-05-09T21:09:05"/>
    <s v="United States"/>
    <n v="156853"/>
    <s v="Archer"/>
    <x v="1"/>
  </r>
  <r>
    <n v="13619"/>
    <d v="2023-01-14T23:47:27"/>
    <s v="Sudan"/>
    <n v="90000"/>
    <s v="MassMutual"/>
    <x v="1"/>
  </r>
  <r>
    <n v="13619"/>
    <d v="2023-01-14T23:47:27"/>
    <s v="Sudan"/>
    <n v="90000"/>
    <s v="MassMutual"/>
    <x v="8"/>
  </r>
  <r>
    <n v="13619"/>
    <d v="2023-01-14T23:47:27"/>
    <s v="Sudan"/>
    <n v="90000"/>
    <s v="MassMutual"/>
    <x v="0"/>
  </r>
  <r>
    <n v="13619"/>
    <d v="2023-01-14T23:47:27"/>
    <s v="Sudan"/>
    <n v="90000"/>
    <s v="MassMutual"/>
    <x v="2"/>
  </r>
  <r>
    <n v="13619"/>
    <d v="2023-01-14T23:47:27"/>
    <s v="Sudan"/>
    <n v="90000"/>
    <s v="MassMutual"/>
    <x v="39"/>
  </r>
  <r>
    <n v="13619"/>
    <d v="2023-01-14T23:47:27"/>
    <s v="Sudan"/>
    <n v="90000"/>
    <s v="MassMutual"/>
    <x v="24"/>
  </r>
  <r>
    <n v="13619"/>
    <d v="2023-01-14T23:47:27"/>
    <s v="Sudan"/>
    <n v="90000"/>
    <s v="MassMutual"/>
    <x v="10"/>
  </r>
  <r>
    <n v="13619"/>
    <d v="2023-01-14T23:47:27"/>
    <s v="Sudan"/>
    <n v="90000"/>
    <s v="MassMutual"/>
    <x v="9"/>
  </r>
  <r>
    <n v="13620"/>
    <d v="2023-03-17T07:32:01"/>
    <s v="Canada"/>
    <n v="90000"/>
    <s v="Clarius Mobile Health"/>
    <x v="0"/>
  </r>
  <r>
    <n v="13620"/>
    <d v="2023-03-17T07:32:01"/>
    <s v="Canada"/>
    <n v="90000"/>
    <s v="Clarius Mobile Health"/>
    <x v="1"/>
  </r>
  <r>
    <n v="13621"/>
    <d v="2023-05-13T09:03:52"/>
    <s v="United States"/>
    <n v="132150"/>
    <s v="Noblis"/>
    <x v="1"/>
  </r>
  <r>
    <n v="13621"/>
    <d v="2023-05-13T09:03:52"/>
    <s v="United States"/>
    <n v="132150"/>
    <s v="Noblis"/>
    <x v="2"/>
  </r>
  <r>
    <n v="13621"/>
    <d v="2023-05-13T09:03:52"/>
    <s v="United States"/>
    <n v="132150"/>
    <s v="Noblis"/>
    <x v="16"/>
  </r>
  <r>
    <n v="13621"/>
    <d v="2023-05-13T09:03:52"/>
    <s v="United States"/>
    <n v="132150"/>
    <s v="Noblis"/>
    <x v="26"/>
  </r>
  <r>
    <n v="13621"/>
    <d v="2023-05-13T09:03:52"/>
    <s v="United States"/>
    <n v="132150"/>
    <s v="Noblis"/>
    <x v="10"/>
  </r>
  <r>
    <n v="13621"/>
    <d v="2023-05-13T09:03:52"/>
    <s v="United States"/>
    <n v="132150"/>
    <s v="Noblis"/>
    <x v="11"/>
  </r>
  <r>
    <n v="13621"/>
    <d v="2023-05-13T09:03:52"/>
    <s v="United States"/>
    <n v="132150"/>
    <s v="Noblis"/>
    <x v="6"/>
  </r>
  <r>
    <n v="13622"/>
    <d v="2023-04-30T10:01:35"/>
    <s v="United States"/>
    <n v="85000"/>
    <s v="Jobot"/>
    <x v="0"/>
  </r>
  <r>
    <n v="13622"/>
    <d v="2023-04-30T10:01:35"/>
    <s v="United States"/>
    <n v="85000"/>
    <s v="Jobot"/>
    <x v="5"/>
  </r>
  <r>
    <n v="13622"/>
    <d v="2023-04-30T10:01:35"/>
    <s v="United States"/>
    <n v="85000"/>
    <s v="Jobot"/>
    <x v="4"/>
  </r>
  <r>
    <n v="13624"/>
    <d v="2023-04-19T12:59:55"/>
    <s v="United States"/>
    <n v="98500"/>
    <s v="Alchemy Worx"/>
    <x v="0"/>
  </r>
  <r>
    <n v="13624"/>
    <d v="2023-04-19T12:59:55"/>
    <s v="United States"/>
    <n v="98500"/>
    <s v="Alchemy Worx"/>
    <x v="1"/>
  </r>
  <r>
    <n v="13624"/>
    <d v="2023-04-19T12:59:55"/>
    <s v="United States"/>
    <n v="98500"/>
    <s v="Alchemy Worx"/>
    <x v="14"/>
  </r>
  <r>
    <n v="13624"/>
    <d v="2023-04-19T12:59:55"/>
    <s v="United States"/>
    <n v="98500"/>
    <s v="Alchemy Worx"/>
    <x v="40"/>
  </r>
  <r>
    <n v="13624"/>
    <d v="2023-04-19T12:59:55"/>
    <s v="United States"/>
    <n v="98500"/>
    <s v="Alchemy Worx"/>
    <x v="4"/>
  </r>
  <r>
    <n v="13624"/>
    <d v="2023-04-19T12:59:55"/>
    <s v="United States"/>
    <n v="98500"/>
    <s v="Alchemy Worx"/>
    <x v="65"/>
  </r>
  <r>
    <n v="13625"/>
    <d v="2023-06-05T12:49:33"/>
    <s v="United States"/>
    <n v="78769.597778320327"/>
    <s v="UF Health Shands Hospital"/>
    <x v="15"/>
  </r>
  <r>
    <n v="13625"/>
    <d v="2023-06-05T12:49:33"/>
    <s v="United States"/>
    <n v="78769.597778320327"/>
    <s v="UF Health Shands Hospital"/>
    <x v="40"/>
  </r>
  <r>
    <n v="13625"/>
    <d v="2023-06-05T12:49:33"/>
    <s v="United States"/>
    <n v="78769.597778320327"/>
    <s v="UF Health Shands Hospital"/>
    <x v="81"/>
  </r>
  <r>
    <n v="13625"/>
    <d v="2023-06-05T12:49:33"/>
    <s v="United States"/>
    <n v="78769.597778320327"/>
    <s v="UF Health Shands Hospital"/>
    <x v="82"/>
  </r>
  <r>
    <n v="13626"/>
    <d v="2023-05-08T15:12:33"/>
    <s v="United States"/>
    <n v="145000"/>
    <s v="CyberCoders"/>
    <x v="1"/>
  </r>
  <r>
    <n v="13626"/>
    <d v="2023-05-08T15:12:33"/>
    <s v="United States"/>
    <n v="145000"/>
    <s v="CyberCoders"/>
    <x v="7"/>
  </r>
  <r>
    <n v="13626"/>
    <d v="2023-05-08T15:12:33"/>
    <s v="United States"/>
    <n v="145000"/>
    <s v="CyberCoders"/>
    <x v="2"/>
  </r>
  <r>
    <n v="13626"/>
    <d v="2023-05-08T15:12:33"/>
    <s v="United States"/>
    <n v="145000"/>
    <s v="CyberCoders"/>
    <x v="39"/>
  </r>
  <r>
    <n v="13626"/>
    <d v="2023-05-08T15:12:33"/>
    <s v="United States"/>
    <n v="145000"/>
    <s v="CyberCoders"/>
    <x v="99"/>
  </r>
  <r>
    <n v="13626"/>
    <d v="2023-05-08T15:12:33"/>
    <s v="United States"/>
    <n v="145000"/>
    <s v="CyberCoders"/>
    <x v="98"/>
  </r>
  <r>
    <n v="13626"/>
    <d v="2023-05-08T15:12:33"/>
    <s v="United States"/>
    <n v="145000"/>
    <s v="CyberCoders"/>
    <x v="81"/>
  </r>
  <r>
    <n v="13626"/>
    <d v="2023-05-08T15:12:33"/>
    <s v="United States"/>
    <n v="145000"/>
    <s v="CyberCoders"/>
    <x v="6"/>
  </r>
  <r>
    <n v="13626"/>
    <d v="2023-05-08T15:12:33"/>
    <s v="United States"/>
    <n v="145000"/>
    <s v="CyberCoders"/>
    <x v="50"/>
  </r>
  <r>
    <n v="13627"/>
    <d v="2023-12-01T00:00:58"/>
    <s v="United States"/>
    <n v="140400"/>
    <s v="ACL Digital"/>
    <x v="40"/>
  </r>
  <r>
    <n v="13627"/>
    <d v="2023-12-01T00:00:58"/>
    <s v="United States"/>
    <n v="140400"/>
    <s v="ACL Digital"/>
    <x v="109"/>
  </r>
  <r>
    <n v="13628"/>
    <d v="2023-06-06T13:40:59"/>
    <s v="Sudan"/>
    <n v="119600"/>
    <s v="Upwork"/>
    <x v="81"/>
  </r>
  <r>
    <n v="13629"/>
    <d v="2023-01-30T17:05:18"/>
    <s v="United States"/>
    <n v="93600"/>
    <s v="Limber"/>
    <x v="1"/>
  </r>
  <r>
    <n v="13629"/>
    <d v="2023-01-30T17:05:18"/>
    <s v="United States"/>
    <n v="93600"/>
    <s v="Limber"/>
    <x v="2"/>
  </r>
  <r>
    <n v="13629"/>
    <d v="2023-01-30T17:05:18"/>
    <s v="United States"/>
    <n v="93600"/>
    <s v="Limber"/>
    <x v="13"/>
  </r>
  <r>
    <n v="13629"/>
    <d v="2023-01-30T17:05:18"/>
    <s v="United States"/>
    <n v="93600"/>
    <s v="Limber"/>
    <x v="19"/>
  </r>
  <r>
    <n v="13630"/>
    <d v="2023-02-21T15:35:24"/>
    <s v="Slovakia"/>
    <n v="89100"/>
    <s v="Deutsche Telekom IT Solutions Slovakia"/>
    <x v="8"/>
  </r>
  <r>
    <n v="13630"/>
    <d v="2023-02-21T15:35:24"/>
    <s v="Slovakia"/>
    <n v="89100"/>
    <s v="Deutsche Telekom IT Solutions Slovakia"/>
    <x v="89"/>
  </r>
  <r>
    <n v="13630"/>
    <d v="2023-02-21T15:35:24"/>
    <s v="Slovakia"/>
    <n v="89100"/>
    <s v="Deutsche Telekom IT Solutions Slovakia"/>
    <x v="47"/>
  </r>
  <r>
    <n v="13630"/>
    <d v="2023-02-21T15:35:24"/>
    <s v="Slovakia"/>
    <n v="89100"/>
    <s v="Deutsche Telekom IT Solutions Slovakia"/>
    <x v="41"/>
  </r>
  <r>
    <n v="13630"/>
    <d v="2023-02-21T15:35:24"/>
    <s v="Slovakia"/>
    <n v="89100"/>
    <s v="Deutsche Telekom IT Solutions Slovakia"/>
    <x v="41"/>
  </r>
  <r>
    <n v="13630"/>
    <d v="2023-02-21T15:35:24"/>
    <s v="Slovakia"/>
    <n v="89100"/>
    <s v="Deutsche Telekom IT Solutions Slovakia"/>
    <x v="0"/>
  </r>
  <r>
    <n v="13630"/>
    <d v="2023-02-21T15:35:24"/>
    <s v="Slovakia"/>
    <n v="89100"/>
    <s v="Deutsche Telekom IT Solutions Slovakia"/>
    <x v="85"/>
  </r>
  <r>
    <n v="13630"/>
    <d v="2023-02-21T15:35:24"/>
    <s v="Slovakia"/>
    <n v="89100"/>
    <s v="Deutsche Telekom IT Solutions Slovakia"/>
    <x v="2"/>
  </r>
  <r>
    <n v="13630"/>
    <d v="2023-02-21T15:35:24"/>
    <s v="Slovakia"/>
    <n v="89100"/>
    <s v="Deutsche Telekom IT Solutions Slovakia"/>
    <x v="174"/>
  </r>
  <r>
    <n v="13630"/>
    <d v="2023-02-21T15:35:24"/>
    <s v="Slovakia"/>
    <n v="89100"/>
    <s v="Deutsche Telekom IT Solutions Slovakia"/>
    <x v="56"/>
  </r>
  <r>
    <n v="13631"/>
    <d v="2023-02-26T00:57:01"/>
    <s v="Finland"/>
    <n v="80850"/>
    <s v="Avery Dennison"/>
    <x v="33"/>
  </r>
  <r>
    <n v="13631"/>
    <d v="2023-02-26T00:57:01"/>
    <s v="Finland"/>
    <n v="80850"/>
    <s v="Avery Dennison"/>
    <x v="38"/>
  </r>
  <r>
    <n v="13631"/>
    <d v="2023-02-26T00:57:01"/>
    <s v="Finland"/>
    <n v="80850"/>
    <s v="Avery Dennison"/>
    <x v="109"/>
  </r>
  <r>
    <n v="13632"/>
    <d v="2023-05-31T16:00:20"/>
    <s v="United States"/>
    <n v="100000"/>
    <s v="Queen Consulting Group"/>
    <x v="0"/>
  </r>
  <r>
    <n v="13632"/>
    <d v="2023-05-31T16:00:20"/>
    <s v="United States"/>
    <n v="100000"/>
    <s v="Queen Consulting Group"/>
    <x v="14"/>
  </r>
  <r>
    <n v="13632"/>
    <d v="2023-05-31T16:00:20"/>
    <s v="United States"/>
    <n v="100000"/>
    <s v="Queen Consulting Group"/>
    <x v="1"/>
  </r>
  <r>
    <n v="13632"/>
    <d v="2023-05-31T16:00:20"/>
    <s v="United States"/>
    <n v="100000"/>
    <s v="Queen Consulting Group"/>
    <x v="52"/>
  </r>
  <r>
    <n v="13632"/>
    <d v="2023-05-31T16:00:20"/>
    <s v="United States"/>
    <n v="100000"/>
    <s v="Queen Consulting Group"/>
    <x v="24"/>
  </r>
  <r>
    <n v="13632"/>
    <d v="2023-05-31T16:00:20"/>
    <s v="United States"/>
    <n v="100000"/>
    <s v="Queen Consulting Group"/>
    <x v="61"/>
  </r>
  <r>
    <n v="13632"/>
    <d v="2023-05-31T16:00:20"/>
    <s v="United States"/>
    <n v="100000"/>
    <s v="Queen Consulting Group"/>
    <x v="4"/>
  </r>
  <r>
    <n v="13632"/>
    <d v="2023-05-31T16:00:20"/>
    <s v="United States"/>
    <n v="100000"/>
    <s v="Queen Consulting Group"/>
    <x v="5"/>
  </r>
  <r>
    <n v="13632"/>
    <d v="2023-05-31T16:00:20"/>
    <s v="United States"/>
    <n v="100000"/>
    <s v="Queen Consulting Group"/>
    <x v="82"/>
  </r>
  <r>
    <n v="13633"/>
    <d v="2023-08-05T13:44:49"/>
    <s v="United States"/>
    <n v="145000"/>
    <s v="North Cut Trading LLC"/>
    <x v="0"/>
  </r>
  <r>
    <n v="13633"/>
    <d v="2023-08-05T13:44:49"/>
    <s v="United States"/>
    <n v="145000"/>
    <s v="North Cut Trading LLC"/>
    <x v="1"/>
  </r>
  <r>
    <n v="13633"/>
    <d v="2023-08-05T13:44:49"/>
    <s v="United States"/>
    <n v="145000"/>
    <s v="North Cut Trading LLC"/>
    <x v="34"/>
  </r>
  <r>
    <n v="13633"/>
    <d v="2023-08-05T13:44:49"/>
    <s v="United States"/>
    <n v="145000"/>
    <s v="North Cut Trading LLC"/>
    <x v="191"/>
  </r>
  <r>
    <n v="13633"/>
    <d v="2023-08-05T13:44:49"/>
    <s v="United States"/>
    <n v="145000"/>
    <s v="North Cut Trading LLC"/>
    <x v="2"/>
  </r>
  <r>
    <n v="13633"/>
    <d v="2023-08-05T13:44:49"/>
    <s v="United States"/>
    <n v="145000"/>
    <s v="North Cut Trading LLC"/>
    <x v="54"/>
  </r>
  <r>
    <n v="13634"/>
    <d v="2023-08-27T11:08:21"/>
    <s v="United States"/>
    <n v="205000"/>
    <s v="Jobot"/>
    <x v="0"/>
  </r>
  <r>
    <n v="13634"/>
    <d v="2023-08-27T11:08:21"/>
    <s v="United States"/>
    <n v="205000"/>
    <s v="Jobot"/>
    <x v="1"/>
  </r>
  <r>
    <n v="13634"/>
    <d v="2023-08-27T11:08:21"/>
    <s v="United States"/>
    <n v="205000"/>
    <s v="Jobot"/>
    <x v="33"/>
  </r>
  <r>
    <n v="13634"/>
    <d v="2023-08-27T11:08:21"/>
    <s v="United States"/>
    <n v="205000"/>
    <s v="Jobot"/>
    <x v="30"/>
  </r>
  <r>
    <n v="13634"/>
    <d v="2023-08-27T11:08:21"/>
    <s v="United States"/>
    <n v="205000"/>
    <s v="Jobot"/>
    <x v="11"/>
  </r>
  <r>
    <n v="13634"/>
    <d v="2023-08-27T11:08:21"/>
    <s v="United States"/>
    <n v="205000"/>
    <s v="Jobot"/>
    <x v="10"/>
  </r>
  <r>
    <n v="13636"/>
    <d v="2023-04-13T13:59:50"/>
    <s v="United States"/>
    <n v="67070"/>
    <s v="NYC HOUSING AUTHORITY"/>
    <x v="0"/>
  </r>
  <r>
    <n v="13636"/>
    <d v="2023-04-13T13:59:50"/>
    <s v="United States"/>
    <n v="67070"/>
    <s v="NYC HOUSING AUTHORITY"/>
    <x v="1"/>
  </r>
  <r>
    <n v="13636"/>
    <d v="2023-04-13T13:59:50"/>
    <s v="United States"/>
    <n v="67070"/>
    <s v="NYC HOUSING AUTHORITY"/>
    <x v="52"/>
  </r>
  <r>
    <n v="13636"/>
    <d v="2023-04-13T13:59:50"/>
    <s v="United States"/>
    <n v="67070"/>
    <s v="NYC HOUSING AUTHORITY"/>
    <x v="4"/>
  </r>
  <r>
    <n v="13636"/>
    <d v="2023-04-13T13:59:50"/>
    <s v="United States"/>
    <n v="67070"/>
    <s v="NYC HOUSING AUTHORITY"/>
    <x v="40"/>
  </r>
  <r>
    <n v="13637"/>
    <d v="2023-05-28T09:00:41"/>
    <s v="United States"/>
    <n v="50500"/>
    <s v="Textile Exchange"/>
    <x v="52"/>
  </r>
  <r>
    <n v="13637"/>
    <d v="2023-05-28T09:00:41"/>
    <s v="United States"/>
    <n v="50500"/>
    <s v="Textile Exchange"/>
    <x v="0"/>
  </r>
  <r>
    <n v="13637"/>
    <d v="2023-05-28T09:00:41"/>
    <s v="United States"/>
    <n v="50500"/>
    <s v="Textile Exchange"/>
    <x v="5"/>
  </r>
  <r>
    <n v="13637"/>
    <d v="2023-05-28T09:00:41"/>
    <s v="United States"/>
    <n v="50500"/>
    <s v="Textile Exchange"/>
    <x v="40"/>
  </r>
  <r>
    <n v="13637"/>
    <d v="2023-05-28T09:00:41"/>
    <s v="United States"/>
    <n v="50500"/>
    <s v="Textile Exchange"/>
    <x v="4"/>
  </r>
  <r>
    <n v="13638"/>
    <d v="2023-04-10T02:21:05"/>
    <s v="United States"/>
    <n v="131900"/>
    <s v="TIAA"/>
    <x v="41"/>
  </r>
  <r>
    <n v="13638"/>
    <d v="2023-04-10T02:21:05"/>
    <s v="United States"/>
    <n v="131900"/>
    <s v="TIAA"/>
    <x v="41"/>
  </r>
  <r>
    <n v="13638"/>
    <d v="2023-04-10T02:21:05"/>
    <s v="United States"/>
    <n v="131900"/>
    <s v="TIAA"/>
    <x v="14"/>
  </r>
  <r>
    <n v="13638"/>
    <d v="2023-04-10T02:21:05"/>
    <s v="United States"/>
    <n v="131900"/>
    <s v="TIAA"/>
    <x v="0"/>
  </r>
  <r>
    <n v="13638"/>
    <d v="2023-04-10T02:21:05"/>
    <s v="United States"/>
    <n v="131900"/>
    <s v="TIAA"/>
    <x v="38"/>
  </r>
  <r>
    <n v="13638"/>
    <d v="2023-04-10T02:21:05"/>
    <s v="United States"/>
    <n v="131900"/>
    <s v="TIAA"/>
    <x v="11"/>
  </r>
  <r>
    <n v="13638"/>
    <d v="2023-04-10T02:21:05"/>
    <s v="United States"/>
    <n v="131900"/>
    <s v="TIAA"/>
    <x v="61"/>
  </r>
  <r>
    <n v="13638"/>
    <d v="2023-04-10T02:21:05"/>
    <s v="United States"/>
    <n v="131900"/>
    <s v="TIAA"/>
    <x v="4"/>
  </r>
  <r>
    <n v="13638"/>
    <d v="2023-04-10T02:21:05"/>
    <s v="United States"/>
    <n v="131900"/>
    <s v="TIAA"/>
    <x v="104"/>
  </r>
  <r>
    <n v="13639"/>
    <d v="2023-10-31T20:01:13"/>
    <s v="United States"/>
    <n v="34340.800476074226"/>
    <s v="RWE Gruppe"/>
    <x v="0"/>
  </r>
  <r>
    <n v="13639"/>
    <d v="2023-10-31T20:01:13"/>
    <s v="United States"/>
    <n v="34340.800476074226"/>
    <s v="RWE Gruppe"/>
    <x v="1"/>
  </r>
  <r>
    <n v="13639"/>
    <d v="2023-10-31T20:01:13"/>
    <s v="United States"/>
    <n v="34340.800476074226"/>
    <s v="RWE Gruppe"/>
    <x v="14"/>
  </r>
  <r>
    <n v="13639"/>
    <d v="2023-10-31T20:01:13"/>
    <s v="United States"/>
    <n v="34340.800476074226"/>
    <s v="RWE Gruppe"/>
    <x v="26"/>
  </r>
  <r>
    <n v="13639"/>
    <d v="2023-10-31T20:01:13"/>
    <s v="United States"/>
    <n v="34340.800476074226"/>
    <s v="RWE Gruppe"/>
    <x v="109"/>
  </r>
  <r>
    <n v="13639"/>
    <d v="2023-10-31T20:01:13"/>
    <s v="United States"/>
    <n v="34340.800476074226"/>
    <s v="RWE Gruppe"/>
    <x v="40"/>
  </r>
  <r>
    <n v="13639"/>
    <d v="2023-10-31T20:01:13"/>
    <s v="United States"/>
    <n v="34340.800476074226"/>
    <s v="RWE Gruppe"/>
    <x v="4"/>
  </r>
  <r>
    <n v="13639"/>
    <d v="2023-10-31T20:01:13"/>
    <s v="United States"/>
    <n v="34340.800476074226"/>
    <s v="RWE Gruppe"/>
    <x v="157"/>
  </r>
  <r>
    <n v="13640"/>
    <d v="2023-11-08T21:22:21"/>
    <s v="United States"/>
    <n v="59280"/>
    <s v="Infosoft, Inc."/>
    <x v="0"/>
  </r>
  <r>
    <n v="13640"/>
    <d v="2023-11-08T21:22:21"/>
    <s v="United States"/>
    <n v="59280"/>
    <s v="Infosoft, Inc."/>
    <x v="4"/>
  </r>
  <r>
    <n v="13641"/>
    <d v="2023-08-04T22:08:29"/>
    <s v="United States"/>
    <n v="112500"/>
    <s v="Jobot"/>
    <x v="0"/>
  </r>
  <r>
    <n v="13641"/>
    <d v="2023-08-04T22:08:29"/>
    <s v="United States"/>
    <n v="112500"/>
    <s v="Jobot"/>
    <x v="26"/>
  </r>
  <r>
    <n v="13641"/>
    <d v="2023-08-04T22:08:29"/>
    <s v="United States"/>
    <n v="112500"/>
    <s v="Jobot"/>
    <x v="4"/>
  </r>
  <r>
    <n v="13642"/>
    <d v="2023-01-12T23:01:42"/>
    <s v="United States"/>
    <n v="128960"/>
    <s v="MATRIX Resources, Inc."/>
    <x v="40"/>
  </r>
  <r>
    <n v="13642"/>
    <d v="2023-01-12T23:01:42"/>
    <s v="United States"/>
    <n v="128960"/>
    <s v="MATRIX Resources, Inc."/>
    <x v="82"/>
  </r>
  <r>
    <n v="13642"/>
    <d v="2023-01-12T23:01:42"/>
    <s v="United States"/>
    <n v="128960"/>
    <s v="MATRIX Resources, Inc."/>
    <x v="81"/>
  </r>
  <r>
    <n v="13644"/>
    <d v="2023-01-18T05:06:05"/>
    <s v="United States"/>
    <n v="123760"/>
    <s v="Everest Consultants, Inc."/>
    <x v="1"/>
  </r>
  <r>
    <n v="13644"/>
    <d v="2023-01-18T05:06:05"/>
    <s v="United States"/>
    <n v="123760"/>
    <s v="Everest Consultants, Inc."/>
    <x v="14"/>
  </r>
  <r>
    <n v="13644"/>
    <d v="2023-01-18T05:06:05"/>
    <s v="United States"/>
    <n v="123760"/>
    <s v="Everest Consultants, Inc."/>
    <x v="42"/>
  </r>
  <r>
    <n v="13644"/>
    <d v="2023-01-18T05:06:05"/>
    <s v="United States"/>
    <n v="123760"/>
    <s v="Everest Consultants, Inc."/>
    <x v="0"/>
  </r>
  <r>
    <n v="13644"/>
    <d v="2023-01-18T05:06:05"/>
    <s v="United States"/>
    <n v="123760"/>
    <s v="Everest Consultants, Inc."/>
    <x v="2"/>
  </r>
  <r>
    <n v="13644"/>
    <d v="2023-01-18T05:06:05"/>
    <s v="United States"/>
    <n v="123760"/>
    <s v="Everest Consultants, Inc."/>
    <x v="53"/>
  </r>
  <r>
    <n v="13644"/>
    <d v="2023-01-18T05:06:05"/>
    <s v="United States"/>
    <n v="123760"/>
    <s v="Everest Consultants, Inc."/>
    <x v="59"/>
  </r>
  <r>
    <n v="13644"/>
    <d v="2023-01-18T05:06:05"/>
    <s v="United States"/>
    <n v="123760"/>
    <s v="Everest Consultants, Inc."/>
    <x v="60"/>
  </r>
  <r>
    <n v="13644"/>
    <d v="2023-01-18T05:06:05"/>
    <s v="United States"/>
    <n v="123760"/>
    <s v="Everest Consultants, Inc."/>
    <x v="19"/>
  </r>
  <r>
    <n v="13644"/>
    <d v="2023-01-18T05:06:05"/>
    <s v="United States"/>
    <n v="123760"/>
    <s v="Everest Consultants, Inc."/>
    <x v="10"/>
  </r>
  <r>
    <n v="13644"/>
    <d v="2023-01-18T05:06:05"/>
    <s v="United States"/>
    <n v="123760"/>
    <s v="Everest Consultants, Inc."/>
    <x v="106"/>
  </r>
  <r>
    <n v="13645"/>
    <d v="2023-03-15T21:02:57"/>
    <s v="United States"/>
    <n v="166400"/>
    <s v="Pennsylvania Enterprise Private Limited"/>
    <x v="1"/>
  </r>
  <r>
    <n v="13645"/>
    <d v="2023-03-15T21:02:57"/>
    <s v="United States"/>
    <n v="166400"/>
    <s v="Pennsylvania Enterprise Private Limited"/>
    <x v="14"/>
  </r>
  <r>
    <n v="13645"/>
    <d v="2023-03-15T21:02:57"/>
    <s v="United States"/>
    <n v="166400"/>
    <s v="Pennsylvania Enterprise Private Limited"/>
    <x v="8"/>
  </r>
  <r>
    <n v="13645"/>
    <d v="2023-03-15T21:02:57"/>
    <s v="United States"/>
    <n v="166400"/>
    <s v="Pennsylvania Enterprise Private Limited"/>
    <x v="42"/>
  </r>
  <r>
    <n v="13645"/>
    <d v="2023-03-15T21:02:57"/>
    <s v="United States"/>
    <n v="166400"/>
    <s v="Pennsylvania Enterprise Private Limited"/>
    <x v="30"/>
  </r>
  <r>
    <n v="13645"/>
    <d v="2023-03-15T21:02:57"/>
    <s v="United States"/>
    <n v="166400"/>
    <s v="Pennsylvania Enterprise Private Limited"/>
    <x v="41"/>
  </r>
  <r>
    <n v="13645"/>
    <d v="2023-03-15T21:02:57"/>
    <s v="United States"/>
    <n v="166400"/>
    <s v="Pennsylvania Enterprise Private Limited"/>
    <x v="41"/>
  </r>
  <r>
    <n v="13645"/>
    <d v="2023-03-15T21:02:57"/>
    <s v="United States"/>
    <n v="166400"/>
    <s v="Pennsylvania Enterprise Private Limited"/>
    <x v="31"/>
  </r>
  <r>
    <n v="13645"/>
    <d v="2023-03-15T21:02:57"/>
    <s v="United States"/>
    <n v="166400"/>
    <s v="Pennsylvania Enterprise Private Limited"/>
    <x v="10"/>
  </r>
  <r>
    <n v="13645"/>
    <d v="2023-03-15T21:02:57"/>
    <s v="United States"/>
    <n v="166400"/>
    <s v="Pennsylvania Enterprise Private Limited"/>
    <x v="11"/>
  </r>
  <r>
    <n v="13645"/>
    <d v="2023-03-15T21:02:57"/>
    <s v="United States"/>
    <n v="166400"/>
    <s v="Pennsylvania Enterprise Private Limited"/>
    <x v="18"/>
  </r>
  <r>
    <n v="13645"/>
    <d v="2023-03-15T21:02:57"/>
    <s v="United States"/>
    <n v="166400"/>
    <s v="Pennsylvania Enterprise Private Limited"/>
    <x v="19"/>
  </r>
  <r>
    <n v="13645"/>
    <d v="2023-03-15T21:02:57"/>
    <s v="United States"/>
    <n v="166400"/>
    <s v="Pennsylvania Enterprise Private Limited"/>
    <x v="13"/>
  </r>
  <r>
    <n v="13645"/>
    <d v="2023-03-15T21:02:57"/>
    <s v="United States"/>
    <n v="166400"/>
    <s v="Pennsylvania Enterprise Private Limited"/>
    <x v="53"/>
  </r>
  <r>
    <n v="13645"/>
    <d v="2023-03-15T21:02:57"/>
    <s v="United States"/>
    <n v="166400"/>
    <s v="Pennsylvania Enterprise Private Limited"/>
    <x v="48"/>
  </r>
  <r>
    <n v="13646"/>
    <d v="2023-08-10T22:01:17"/>
    <s v="United States"/>
    <n v="124800"/>
    <s v="Vector Consulting, Inc"/>
    <x v="15"/>
  </r>
  <r>
    <n v="13646"/>
    <d v="2023-08-10T22:01:17"/>
    <s v="United States"/>
    <n v="124800"/>
    <s v="Vector Consulting, Inc"/>
    <x v="4"/>
  </r>
  <r>
    <n v="13647"/>
    <d v="2023-11-28T21:42:14"/>
    <s v="United States"/>
    <n v="102500"/>
    <s v="Top Prospect Group"/>
    <x v="0"/>
  </r>
  <r>
    <n v="13647"/>
    <d v="2023-11-28T21:42:14"/>
    <s v="United States"/>
    <n v="102500"/>
    <s v="Top Prospect Group"/>
    <x v="26"/>
  </r>
  <r>
    <n v="13647"/>
    <d v="2023-11-28T21:42:14"/>
    <s v="United States"/>
    <n v="102500"/>
    <s v="Top Prospect Group"/>
    <x v="50"/>
  </r>
  <r>
    <n v="13648"/>
    <d v="2023-08-16T11:05:10"/>
    <s v="United States"/>
    <n v="100400"/>
    <s v="UnitedHealth Group"/>
    <x v="0"/>
  </r>
  <r>
    <n v="13648"/>
    <d v="2023-08-16T11:05:10"/>
    <s v="United States"/>
    <n v="100400"/>
    <s v="UnitedHealth Group"/>
    <x v="89"/>
  </r>
  <r>
    <n v="13648"/>
    <d v="2023-08-16T11:05:10"/>
    <s v="United States"/>
    <n v="100400"/>
    <s v="UnitedHealth Group"/>
    <x v="8"/>
  </r>
  <r>
    <n v="13648"/>
    <d v="2023-08-16T11:05:10"/>
    <s v="United States"/>
    <n v="100400"/>
    <s v="UnitedHealth Group"/>
    <x v="74"/>
  </r>
  <r>
    <n v="13648"/>
    <d v="2023-08-16T11:05:10"/>
    <s v="United States"/>
    <n v="100400"/>
    <s v="UnitedHealth Group"/>
    <x v="117"/>
  </r>
  <r>
    <n v="13648"/>
    <d v="2023-08-16T11:05:10"/>
    <s v="United States"/>
    <n v="100400"/>
    <s v="UnitedHealth Group"/>
    <x v="117"/>
  </r>
  <r>
    <n v="13648"/>
    <d v="2023-08-16T11:05:10"/>
    <s v="United States"/>
    <n v="100400"/>
    <s v="UnitedHealth Group"/>
    <x v="14"/>
  </r>
  <r>
    <n v="13648"/>
    <d v="2023-08-16T11:05:10"/>
    <s v="United States"/>
    <n v="100400"/>
    <s v="UnitedHealth Group"/>
    <x v="1"/>
  </r>
  <r>
    <n v="13648"/>
    <d v="2023-08-16T11:05:10"/>
    <s v="United States"/>
    <n v="100400"/>
    <s v="UnitedHealth Group"/>
    <x v="38"/>
  </r>
  <r>
    <n v="13648"/>
    <d v="2023-08-16T11:05:10"/>
    <s v="United States"/>
    <n v="100400"/>
    <s v="UnitedHealth Group"/>
    <x v="4"/>
  </r>
  <r>
    <n v="13648"/>
    <d v="2023-08-16T11:05:10"/>
    <s v="United States"/>
    <n v="100400"/>
    <s v="UnitedHealth Group"/>
    <x v="62"/>
  </r>
  <r>
    <n v="13649"/>
    <d v="2023-07-12T19:01:20"/>
    <s v="United States"/>
    <n v="58635.201110839851"/>
    <s v="City of Seguin"/>
    <x v="65"/>
  </r>
  <r>
    <n v="13650"/>
    <d v="2023-02-14T22:00:36"/>
    <s v="United States"/>
    <n v="135200"/>
    <s v="Systems Integration Solutions, Inc."/>
    <x v="0"/>
  </r>
  <r>
    <n v="13650"/>
    <d v="2023-02-14T22:00:36"/>
    <s v="United States"/>
    <n v="135200"/>
    <s v="Systems Integration Solutions, Inc."/>
    <x v="4"/>
  </r>
  <r>
    <n v="13651"/>
    <d v="2023-02-24T07:09:18"/>
    <s v="United States"/>
    <n v="90000"/>
    <s v="LeaseQuery.com"/>
    <x v="0"/>
  </r>
  <r>
    <n v="13651"/>
    <d v="2023-02-24T07:09:18"/>
    <s v="United States"/>
    <n v="90000"/>
    <s v="LeaseQuery.com"/>
    <x v="1"/>
  </r>
  <r>
    <n v="13651"/>
    <d v="2023-02-24T07:09:18"/>
    <s v="United States"/>
    <n v="90000"/>
    <s v="LeaseQuery.com"/>
    <x v="44"/>
  </r>
  <r>
    <n v="13651"/>
    <d v="2023-02-24T07:09:18"/>
    <s v="United States"/>
    <n v="90000"/>
    <s v="LeaseQuery.com"/>
    <x v="34"/>
  </r>
  <r>
    <n v="13651"/>
    <d v="2023-02-24T07:09:18"/>
    <s v="United States"/>
    <n v="90000"/>
    <s v="LeaseQuery.com"/>
    <x v="36"/>
  </r>
  <r>
    <n v="13651"/>
    <d v="2023-02-24T07:09:18"/>
    <s v="United States"/>
    <n v="90000"/>
    <s v="LeaseQuery.com"/>
    <x v="2"/>
  </r>
  <r>
    <n v="13651"/>
    <d v="2023-02-24T07:09:18"/>
    <s v="United States"/>
    <n v="90000"/>
    <s v="LeaseQuery.com"/>
    <x v="24"/>
  </r>
  <r>
    <n v="13651"/>
    <d v="2023-02-24T07:09:18"/>
    <s v="United States"/>
    <n v="90000"/>
    <s v="LeaseQuery.com"/>
    <x v="4"/>
  </r>
  <r>
    <n v="13651"/>
    <d v="2023-02-24T07:09:18"/>
    <s v="United States"/>
    <n v="90000"/>
    <s v="LeaseQuery.com"/>
    <x v="122"/>
  </r>
  <r>
    <n v="13651"/>
    <d v="2023-02-24T07:09:18"/>
    <s v="United States"/>
    <n v="90000"/>
    <s v="LeaseQuery.com"/>
    <x v="6"/>
  </r>
  <r>
    <n v="13651"/>
    <d v="2023-02-24T07:09:18"/>
    <s v="United States"/>
    <n v="90000"/>
    <s v="LeaseQuery.com"/>
    <x v="66"/>
  </r>
  <r>
    <n v="13651"/>
    <d v="2023-02-24T07:09:18"/>
    <s v="United States"/>
    <n v="90000"/>
    <s v="LeaseQuery.com"/>
    <x v="145"/>
  </r>
  <r>
    <n v="13652"/>
    <d v="2023-08-08T11:03:57"/>
    <s v="United States"/>
    <n v="99250"/>
    <s v="ChampionX"/>
    <x v="1"/>
  </r>
  <r>
    <n v="13653"/>
    <d v="2023-02-13T10:00:20"/>
    <s v="Spain"/>
    <n v="56700"/>
    <s v="Spotlab"/>
    <x v="1"/>
  </r>
  <r>
    <n v="13654"/>
    <d v="2023-05-31T14:54:24"/>
    <s v="United States"/>
    <n v="57500"/>
    <s v="Hansen Talent Group"/>
    <x v="0"/>
  </r>
  <r>
    <n v="13656"/>
    <d v="2023-07-05T11:04:59"/>
    <s v="United States"/>
    <n v="250000"/>
    <s v="Harnham"/>
    <x v="33"/>
  </r>
  <r>
    <n v="13656"/>
    <d v="2023-07-05T11:04:59"/>
    <s v="United States"/>
    <n v="250000"/>
    <s v="Harnham"/>
    <x v="1"/>
  </r>
  <r>
    <n v="13656"/>
    <d v="2023-07-05T11:04:59"/>
    <s v="United States"/>
    <n v="250000"/>
    <s v="Harnham"/>
    <x v="24"/>
  </r>
  <r>
    <n v="13656"/>
    <d v="2023-07-05T11:04:59"/>
    <s v="United States"/>
    <n v="250000"/>
    <s v="Harnham"/>
    <x v="26"/>
  </r>
  <r>
    <n v="13656"/>
    <d v="2023-07-05T11:04:59"/>
    <s v="United States"/>
    <n v="250000"/>
    <s v="Harnham"/>
    <x v="51"/>
  </r>
  <r>
    <n v="13656"/>
    <d v="2023-07-05T11:04:59"/>
    <s v="United States"/>
    <n v="250000"/>
    <s v="Harnham"/>
    <x v="2"/>
  </r>
  <r>
    <n v="13656"/>
    <d v="2023-07-05T11:04:59"/>
    <s v="United States"/>
    <n v="250000"/>
    <s v="Harnham"/>
    <x v="100"/>
  </r>
  <r>
    <n v="13657"/>
    <d v="2023-05-30T07:02:57"/>
    <s v="United States"/>
    <n v="111027"/>
    <s v="Woodruff Sawyer"/>
    <x v="0"/>
  </r>
  <r>
    <n v="13657"/>
    <d v="2023-05-30T07:02:57"/>
    <s v="United States"/>
    <n v="111027"/>
    <s v="Woodruff Sawyer"/>
    <x v="1"/>
  </r>
  <r>
    <n v="13657"/>
    <d v="2023-05-30T07:02:57"/>
    <s v="United States"/>
    <n v="111027"/>
    <s v="Woodruff Sawyer"/>
    <x v="40"/>
  </r>
  <r>
    <n v="13657"/>
    <d v="2023-05-30T07:02:57"/>
    <s v="United States"/>
    <n v="111027"/>
    <s v="Woodruff Sawyer"/>
    <x v="4"/>
  </r>
  <r>
    <n v="13658"/>
    <d v="2023-08-18T22:02:01"/>
    <s v="United States"/>
    <n v="55000"/>
    <s v="Robert Half"/>
    <x v="33"/>
  </r>
  <r>
    <n v="13658"/>
    <d v="2023-08-18T22:02:01"/>
    <s v="United States"/>
    <n v="55000"/>
    <s v="Robert Half"/>
    <x v="40"/>
  </r>
  <r>
    <n v="13658"/>
    <d v="2023-08-18T22:02:01"/>
    <s v="United States"/>
    <n v="55000"/>
    <s v="Robert Half"/>
    <x v="94"/>
  </r>
  <r>
    <n v="13659"/>
    <d v="2023-07-26T07:04:03"/>
    <s v="United States"/>
    <n v="54111.198730468757"/>
    <s v="CE-Climate &amp; Ecosystems"/>
    <x v="15"/>
  </r>
  <r>
    <n v="13659"/>
    <d v="2023-07-26T07:04:03"/>
    <s v="United States"/>
    <n v="54111.198730468757"/>
    <s v="CE-Climate &amp; Ecosystems"/>
    <x v="40"/>
  </r>
  <r>
    <n v="13660"/>
    <d v="2023-08-11T17:40:44"/>
    <s v="United States"/>
    <n v="176800"/>
    <s v="Advent Global Solutions, Inc."/>
    <x v="8"/>
  </r>
  <r>
    <n v="13660"/>
    <d v="2023-08-11T17:40:44"/>
    <s v="United States"/>
    <n v="176800"/>
    <s v="Advent Global Solutions, Inc."/>
    <x v="11"/>
  </r>
  <r>
    <n v="13660"/>
    <d v="2023-08-11T17:40:44"/>
    <s v="United States"/>
    <n v="176800"/>
    <s v="Advent Global Solutions, Inc."/>
    <x v="10"/>
  </r>
  <r>
    <n v="13660"/>
    <d v="2023-08-11T17:40:44"/>
    <s v="United States"/>
    <n v="176800"/>
    <s v="Advent Global Solutions, Inc."/>
    <x v="9"/>
  </r>
  <r>
    <n v="13660"/>
    <d v="2023-08-11T17:40:44"/>
    <s v="United States"/>
    <n v="176800"/>
    <s v="Advent Global Solutions, Inc."/>
    <x v="28"/>
  </r>
  <r>
    <n v="13661"/>
    <d v="2023-03-20T02:52:15"/>
    <s v="United States"/>
    <n v="200000"/>
    <s v="Averity"/>
    <x v="1"/>
  </r>
  <r>
    <n v="13661"/>
    <d v="2023-03-20T02:52:15"/>
    <s v="United States"/>
    <n v="200000"/>
    <s v="Averity"/>
    <x v="42"/>
  </r>
  <r>
    <n v="13661"/>
    <d v="2023-03-20T02:52:15"/>
    <s v="United States"/>
    <n v="200000"/>
    <s v="Averity"/>
    <x v="0"/>
  </r>
  <r>
    <n v="13661"/>
    <d v="2023-03-20T02:52:15"/>
    <s v="United States"/>
    <n v="200000"/>
    <s v="Averity"/>
    <x v="7"/>
  </r>
  <r>
    <n v="13661"/>
    <d v="2023-03-20T02:52:15"/>
    <s v="United States"/>
    <n v="200000"/>
    <s v="Averity"/>
    <x v="2"/>
  </r>
  <r>
    <n v="13661"/>
    <d v="2023-03-20T02:52:15"/>
    <s v="United States"/>
    <n v="200000"/>
    <s v="Averity"/>
    <x v="39"/>
  </r>
  <r>
    <n v="13661"/>
    <d v="2023-03-20T02:52:15"/>
    <s v="United States"/>
    <n v="200000"/>
    <s v="Averity"/>
    <x v="9"/>
  </r>
  <r>
    <n v="13661"/>
    <d v="2023-03-20T02:52:15"/>
    <s v="United States"/>
    <n v="200000"/>
    <s v="Averity"/>
    <x v="10"/>
  </r>
  <r>
    <n v="13662"/>
    <d v="2023-07-06T14:07:34"/>
    <s v="United States"/>
    <n v="152433.5"/>
    <s v="The Hartford"/>
    <x v="0"/>
  </r>
  <r>
    <n v="13662"/>
    <d v="2023-07-06T14:07:34"/>
    <s v="United States"/>
    <n v="152433.5"/>
    <s v="The Hartford"/>
    <x v="36"/>
  </r>
  <r>
    <n v="13662"/>
    <d v="2023-07-06T14:07:34"/>
    <s v="United States"/>
    <n v="152433.5"/>
    <s v="The Hartford"/>
    <x v="38"/>
  </r>
  <r>
    <n v="13662"/>
    <d v="2023-07-06T14:07:34"/>
    <s v="United States"/>
    <n v="152433.5"/>
    <s v="The Hartford"/>
    <x v="2"/>
  </r>
  <r>
    <n v="13662"/>
    <d v="2023-07-06T14:07:34"/>
    <s v="United States"/>
    <n v="152433.5"/>
    <s v="The Hartford"/>
    <x v="24"/>
  </r>
  <r>
    <n v="13662"/>
    <d v="2023-07-06T14:07:34"/>
    <s v="United States"/>
    <n v="152433.5"/>
    <s v="The Hartford"/>
    <x v="11"/>
  </r>
  <r>
    <n v="13663"/>
    <d v="2023-03-31T20:08:53"/>
    <s v="Sudan"/>
    <n v="108000"/>
    <s v="Wimmer Solutions"/>
    <x v="0"/>
  </r>
  <r>
    <n v="13663"/>
    <d v="2023-03-31T20:08:53"/>
    <s v="Sudan"/>
    <n v="108000"/>
    <s v="Wimmer Solutions"/>
    <x v="2"/>
  </r>
  <r>
    <n v="13664"/>
    <d v="2023-03-30T14:29:15"/>
    <s v="United States"/>
    <n v="161200"/>
    <s v="Pyramid Consulting, Inc."/>
    <x v="0"/>
  </r>
  <r>
    <n v="13664"/>
    <d v="2023-03-30T14:29:15"/>
    <s v="United States"/>
    <n v="161200"/>
    <s v="Pyramid Consulting, Inc."/>
    <x v="2"/>
  </r>
  <r>
    <n v="13665"/>
    <d v="2023-07-25T08:00:24"/>
    <s v="United States"/>
    <n v="175000"/>
    <s v="XCelerate Solutions"/>
    <x v="1"/>
  </r>
  <r>
    <n v="13665"/>
    <d v="2023-07-25T08:00:24"/>
    <s v="United States"/>
    <n v="175000"/>
    <s v="XCelerate Solutions"/>
    <x v="2"/>
  </r>
  <r>
    <n v="13665"/>
    <d v="2023-07-25T08:00:24"/>
    <s v="United States"/>
    <n v="175000"/>
    <s v="XCelerate Solutions"/>
    <x v="6"/>
  </r>
  <r>
    <n v="13666"/>
    <d v="2023-02-28T15:07:45"/>
    <s v="United States"/>
    <n v="134160"/>
    <s v="Insight Global"/>
    <x v="8"/>
  </r>
  <r>
    <n v="13666"/>
    <d v="2023-02-28T15:07:45"/>
    <s v="United States"/>
    <n v="134160"/>
    <s v="Insight Global"/>
    <x v="1"/>
  </r>
  <r>
    <n v="13666"/>
    <d v="2023-02-28T15:07:45"/>
    <s v="United States"/>
    <n v="134160"/>
    <s v="Insight Global"/>
    <x v="0"/>
  </r>
  <r>
    <n v="13666"/>
    <d v="2023-02-28T15:07:45"/>
    <s v="United States"/>
    <n v="134160"/>
    <s v="Insight Global"/>
    <x v="16"/>
  </r>
  <r>
    <n v="13667"/>
    <d v="2023-04-23T08:06:37"/>
    <s v="United States"/>
    <n v="138200"/>
    <s v="The Hartford Financial Services Group, Inc."/>
    <x v="0"/>
  </r>
  <r>
    <n v="13667"/>
    <d v="2023-04-23T08:06:37"/>
    <s v="United States"/>
    <n v="138200"/>
    <s v="The Hartford Financial Services Group, Inc."/>
    <x v="14"/>
  </r>
  <r>
    <n v="13667"/>
    <d v="2023-04-23T08:06:37"/>
    <s v="United States"/>
    <n v="138200"/>
    <s v="The Hartford Financial Services Group, Inc."/>
    <x v="1"/>
  </r>
  <r>
    <n v="13667"/>
    <d v="2023-04-23T08:06:37"/>
    <s v="United States"/>
    <n v="138200"/>
    <s v="The Hartford Financial Services Group, Inc."/>
    <x v="38"/>
  </r>
  <r>
    <n v="13667"/>
    <d v="2023-04-23T08:06:37"/>
    <s v="United States"/>
    <n v="138200"/>
    <s v="The Hartford Financial Services Group, Inc."/>
    <x v="2"/>
  </r>
  <r>
    <n v="13667"/>
    <d v="2023-04-23T08:06:37"/>
    <s v="United States"/>
    <n v="138200"/>
    <s v="The Hartford Financial Services Group, Inc."/>
    <x v="24"/>
  </r>
  <r>
    <n v="13667"/>
    <d v="2023-04-23T08:06:37"/>
    <s v="United States"/>
    <n v="138200"/>
    <s v="The Hartford Financial Services Group, Inc."/>
    <x v="73"/>
  </r>
  <r>
    <n v="13668"/>
    <d v="2023-06-09T13:21:08"/>
    <s v="France"/>
    <n v="89100"/>
    <s v="Datadog"/>
    <x v="123"/>
  </r>
  <r>
    <n v="13668"/>
    <d v="2023-06-09T13:21:08"/>
    <s v="France"/>
    <n v="89100"/>
    <s v="Datadog"/>
    <x v="47"/>
  </r>
  <r>
    <n v="13668"/>
    <d v="2023-06-09T13:21:08"/>
    <s v="France"/>
    <n v="89100"/>
    <s v="Datadog"/>
    <x v="124"/>
  </r>
  <r>
    <n v="13668"/>
    <d v="2023-06-09T13:21:08"/>
    <s v="France"/>
    <n v="89100"/>
    <s v="Datadog"/>
    <x v="79"/>
  </r>
  <r>
    <n v="13669"/>
    <d v="2023-03-15T07:16:26"/>
    <s v="Canada"/>
    <n v="125000"/>
    <s v="Autodesk, Inc"/>
    <x v="0"/>
  </r>
  <r>
    <n v="13669"/>
    <d v="2023-03-15T07:16:26"/>
    <s v="Canada"/>
    <n v="125000"/>
    <s v="Autodesk, Inc"/>
    <x v="32"/>
  </r>
  <r>
    <n v="13670"/>
    <d v="2023-02-08T22:00:34"/>
    <s v="United States"/>
    <n v="145600"/>
    <s v="Intelliswift Software, Inc."/>
    <x v="0"/>
  </r>
  <r>
    <n v="13670"/>
    <d v="2023-02-08T22:00:34"/>
    <s v="United States"/>
    <n v="145600"/>
    <s v="Intelliswift Software, Inc."/>
    <x v="1"/>
  </r>
  <r>
    <n v="13671"/>
    <d v="2023-04-19T07:06:42"/>
    <s v="United States"/>
    <n v="147500"/>
    <s v="Verisk"/>
    <x v="34"/>
  </r>
  <r>
    <n v="13671"/>
    <d v="2023-04-19T07:06:42"/>
    <s v="United States"/>
    <n v="147500"/>
    <s v="Verisk"/>
    <x v="51"/>
  </r>
  <r>
    <n v="13671"/>
    <d v="2023-04-19T07:06:42"/>
    <s v="United States"/>
    <n v="147500"/>
    <s v="Verisk"/>
    <x v="2"/>
  </r>
  <r>
    <n v="13671"/>
    <d v="2023-04-19T07:06:42"/>
    <s v="United States"/>
    <n v="147500"/>
    <s v="Verisk"/>
    <x v="3"/>
  </r>
  <r>
    <n v="13671"/>
    <d v="2023-04-19T07:06:42"/>
    <s v="United States"/>
    <n v="147500"/>
    <s v="Verisk"/>
    <x v="40"/>
  </r>
  <r>
    <n v="13671"/>
    <d v="2023-04-19T07:06:42"/>
    <s v="United States"/>
    <n v="147500"/>
    <s v="Verisk"/>
    <x v="5"/>
  </r>
  <r>
    <n v="13671"/>
    <d v="2023-04-19T07:06:42"/>
    <s v="United States"/>
    <n v="147500"/>
    <s v="Verisk"/>
    <x v="4"/>
  </r>
  <r>
    <n v="13671"/>
    <d v="2023-04-19T07:06:42"/>
    <s v="United States"/>
    <n v="147500"/>
    <s v="Verisk"/>
    <x v="6"/>
  </r>
  <r>
    <n v="13672"/>
    <d v="2023-03-02T16:04:25"/>
    <s v="United States"/>
    <n v="157500"/>
    <s v="Locus Robotics"/>
    <x v="1"/>
  </r>
  <r>
    <n v="13672"/>
    <d v="2023-03-02T16:04:25"/>
    <s v="United States"/>
    <n v="157500"/>
    <s v="Locus Robotics"/>
    <x v="2"/>
  </r>
  <r>
    <n v="13672"/>
    <d v="2023-03-02T16:04:25"/>
    <s v="United States"/>
    <n v="157500"/>
    <s v="Locus Robotics"/>
    <x v="59"/>
  </r>
  <r>
    <n v="13672"/>
    <d v="2023-03-02T16:04:25"/>
    <s v="United States"/>
    <n v="157500"/>
    <s v="Locus Robotics"/>
    <x v="60"/>
  </r>
  <r>
    <n v="13672"/>
    <d v="2023-03-02T16:04:25"/>
    <s v="United States"/>
    <n v="157500"/>
    <s v="Locus Robotics"/>
    <x v="12"/>
  </r>
  <r>
    <n v="13672"/>
    <d v="2023-03-02T16:04:25"/>
    <s v="United States"/>
    <n v="157500"/>
    <s v="Locus Robotics"/>
    <x v="13"/>
  </r>
  <r>
    <n v="13673"/>
    <d v="2023-04-15T07:00:10"/>
    <s v="United States"/>
    <n v="81650"/>
    <s v="Johns Hopkins University"/>
    <x v="14"/>
  </r>
  <r>
    <n v="13674"/>
    <d v="2023-09-07T16:00:29"/>
    <s v="United States"/>
    <n v="70000"/>
    <s v="Robert Half"/>
    <x v="0"/>
  </r>
  <r>
    <n v="13674"/>
    <d v="2023-09-07T16:00:29"/>
    <s v="United States"/>
    <n v="70000"/>
    <s v="Robert Half"/>
    <x v="33"/>
  </r>
  <r>
    <n v="13674"/>
    <d v="2023-09-07T16:00:29"/>
    <s v="United States"/>
    <n v="70000"/>
    <s v="Robert Half"/>
    <x v="4"/>
  </r>
  <r>
    <n v="13674"/>
    <d v="2023-09-07T16:00:29"/>
    <s v="United States"/>
    <n v="70000"/>
    <s v="Robert Half"/>
    <x v="126"/>
  </r>
  <r>
    <n v="13675"/>
    <d v="2023-01-04T16:43:33"/>
    <s v="Mexico"/>
    <n v="100500"/>
    <s v="Charger Logistics Inc"/>
    <x v="4"/>
  </r>
  <r>
    <n v="13675"/>
    <d v="2023-01-04T16:43:33"/>
    <s v="Mexico"/>
    <n v="100500"/>
    <s v="Charger Logistics Inc"/>
    <x v="40"/>
  </r>
  <r>
    <n v="13675"/>
    <d v="2023-01-04T16:43:33"/>
    <s v="Mexico"/>
    <n v="100500"/>
    <s v="Charger Logistics Inc"/>
    <x v="5"/>
  </r>
  <r>
    <n v="13676"/>
    <d v="2023-02-13T21:05:36"/>
    <s v="United States"/>
    <n v="165000"/>
    <s v="Harnham"/>
    <x v="1"/>
  </r>
  <r>
    <n v="13676"/>
    <d v="2023-02-13T21:05:36"/>
    <s v="United States"/>
    <n v="165000"/>
    <s v="Harnham"/>
    <x v="30"/>
  </r>
  <r>
    <n v="13676"/>
    <d v="2023-02-13T21:05:36"/>
    <s v="United States"/>
    <n v="165000"/>
    <s v="Harnham"/>
    <x v="8"/>
  </r>
  <r>
    <n v="13676"/>
    <d v="2023-02-13T21:05:36"/>
    <s v="United States"/>
    <n v="165000"/>
    <s v="Harnham"/>
    <x v="89"/>
  </r>
  <r>
    <n v="13676"/>
    <d v="2023-02-13T21:05:36"/>
    <s v="United States"/>
    <n v="165000"/>
    <s v="Harnham"/>
    <x v="71"/>
  </r>
  <r>
    <n v="13676"/>
    <d v="2023-02-13T21:05:36"/>
    <s v="United States"/>
    <n v="165000"/>
    <s v="Harnham"/>
    <x v="2"/>
  </r>
  <r>
    <n v="13677"/>
    <d v="2023-04-03T15:01:04"/>
    <s v="United States"/>
    <n v="156000"/>
    <s v="Spiceorb"/>
    <x v="0"/>
  </r>
  <r>
    <n v="13677"/>
    <d v="2023-04-03T15:01:04"/>
    <s v="United States"/>
    <n v="156000"/>
    <s v="Spiceorb"/>
    <x v="65"/>
  </r>
  <r>
    <n v="13678"/>
    <d v="2023-09-04T18:37:08"/>
    <s v="United States"/>
    <n v="106007.20031738281"/>
    <s v="Allspring Global Investments"/>
    <x v="1"/>
  </r>
  <r>
    <n v="13678"/>
    <d v="2023-09-04T18:37:08"/>
    <s v="United States"/>
    <n v="106007.20031738281"/>
    <s v="Allspring Global Investments"/>
    <x v="8"/>
  </r>
  <r>
    <n v="13678"/>
    <d v="2023-09-04T18:37:08"/>
    <s v="United States"/>
    <n v="106007.20031738281"/>
    <s v="Allspring Global Investments"/>
    <x v="0"/>
  </r>
  <r>
    <n v="13678"/>
    <d v="2023-09-04T18:37:08"/>
    <s v="United States"/>
    <n v="106007.20031738281"/>
    <s v="Allspring Global Investments"/>
    <x v="44"/>
  </r>
  <r>
    <n v="13678"/>
    <d v="2023-09-04T18:37:08"/>
    <s v="United States"/>
    <n v="106007.20031738281"/>
    <s v="Allspring Global Investments"/>
    <x v="15"/>
  </r>
  <r>
    <n v="13678"/>
    <d v="2023-09-04T18:37:08"/>
    <s v="United States"/>
    <n v="106007.20031738281"/>
    <s v="Allspring Global Investments"/>
    <x v="36"/>
  </r>
  <r>
    <n v="13678"/>
    <d v="2023-09-04T18:37:08"/>
    <s v="United States"/>
    <n v="106007.20031738281"/>
    <s v="Allspring Global Investments"/>
    <x v="24"/>
  </r>
  <r>
    <n v="13678"/>
    <d v="2023-09-04T18:37:08"/>
    <s v="United States"/>
    <n v="106007.20031738281"/>
    <s v="Allspring Global Investments"/>
    <x v="2"/>
  </r>
  <r>
    <n v="13678"/>
    <d v="2023-09-04T18:37:08"/>
    <s v="United States"/>
    <n v="106007.20031738281"/>
    <s v="Allspring Global Investments"/>
    <x v="55"/>
  </r>
  <r>
    <n v="13678"/>
    <d v="2023-09-04T18:37:08"/>
    <s v="United States"/>
    <n v="106007.20031738281"/>
    <s v="Allspring Global Investments"/>
    <x v="4"/>
  </r>
  <r>
    <n v="13679"/>
    <d v="2023-07-25T10:00:53"/>
    <s v="United States"/>
    <n v="78950"/>
    <s v="Cox Communications"/>
    <x v="0"/>
  </r>
  <r>
    <n v="13679"/>
    <d v="2023-07-25T10:00:53"/>
    <s v="United States"/>
    <n v="78950"/>
    <s v="Cox Communications"/>
    <x v="40"/>
  </r>
  <r>
    <n v="13679"/>
    <d v="2023-07-25T10:00:53"/>
    <s v="United States"/>
    <n v="78950"/>
    <s v="Cox Communications"/>
    <x v="4"/>
  </r>
  <r>
    <n v="13679"/>
    <d v="2023-07-25T10:00:53"/>
    <s v="United States"/>
    <n v="78950"/>
    <s v="Cox Communications"/>
    <x v="5"/>
  </r>
  <r>
    <n v="13680"/>
    <d v="2023-05-25T13:04:06"/>
    <s v="United States"/>
    <n v="160000"/>
    <s v="Moen"/>
    <x v="41"/>
  </r>
  <r>
    <n v="13680"/>
    <d v="2023-05-25T13:04:06"/>
    <s v="United States"/>
    <n v="160000"/>
    <s v="Moen"/>
    <x v="41"/>
  </r>
  <r>
    <n v="13680"/>
    <d v="2023-05-25T13:04:06"/>
    <s v="United States"/>
    <n v="160000"/>
    <s v="Moen"/>
    <x v="14"/>
  </r>
  <r>
    <n v="13680"/>
    <d v="2023-05-25T13:04:06"/>
    <s v="United States"/>
    <n v="160000"/>
    <s v="Moen"/>
    <x v="1"/>
  </r>
  <r>
    <n v="13680"/>
    <d v="2023-05-25T13:04:06"/>
    <s v="United States"/>
    <n v="160000"/>
    <s v="Moen"/>
    <x v="4"/>
  </r>
  <r>
    <n v="13681"/>
    <d v="2023-04-22T10:03:28"/>
    <s v="United States"/>
    <n v="126000"/>
    <s v="UnitedHealth Group"/>
    <x v="14"/>
  </r>
  <r>
    <n v="13681"/>
    <d v="2023-04-22T10:03:28"/>
    <s v="United States"/>
    <n v="126000"/>
    <s v="UnitedHealth Group"/>
    <x v="1"/>
  </r>
  <r>
    <n v="13681"/>
    <d v="2023-04-22T10:03:28"/>
    <s v="United States"/>
    <n v="126000"/>
    <s v="UnitedHealth Group"/>
    <x v="41"/>
  </r>
  <r>
    <n v="13681"/>
    <d v="2023-04-22T10:03:28"/>
    <s v="United States"/>
    <n v="126000"/>
    <s v="UnitedHealth Group"/>
    <x v="41"/>
  </r>
  <r>
    <n v="13681"/>
    <d v="2023-04-22T10:03:28"/>
    <s v="United States"/>
    <n v="126000"/>
    <s v="UnitedHealth Group"/>
    <x v="102"/>
  </r>
  <r>
    <n v="13681"/>
    <d v="2023-04-22T10:03:28"/>
    <s v="United States"/>
    <n v="126000"/>
    <s v="UnitedHealth Group"/>
    <x v="51"/>
  </r>
  <r>
    <n v="13681"/>
    <d v="2023-04-22T10:03:28"/>
    <s v="United States"/>
    <n v="126000"/>
    <s v="UnitedHealth Group"/>
    <x v="24"/>
  </r>
  <r>
    <n v="13681"/>
    <d v="2023-04-22T10:03:28"/>
    <s v="United States"/>
    <n v="126000"/>
    <s v="UnitedHealth Group"/>
    <x v="10"/>
  </r>
  <r>
    <n v="13681"/>
    <d v="2023-04-22T10:03:28"/>
    <s v="United States"/>
    <n v="126000"/>
    <s v="UnitedHealth Group"/>
    <x v="4"/>
  </r>
  <r>
    <n v="13681"/>
    <d v="2023-04-22T10:03:28"/>
    <s v="United States"/>
    <n v="126000"/>
    <s v="UnitedHealth Group"/>
    <x v="6"/>
  </r>
  <r>
    <n v="13682"/>
    <d v="2023-07-17T19:05:08"/>
    <s v="United States"/>
    <n v="190000"/>
    <s v="Agile Global Solutions"/>
    <x v="1"/>
  </r>
  <r>
    <n v="13682"/>
    <d v="2023-07-17T19:05:08"/>
    <s v="United States"/>
    <n v="190000"/>
    <s v="Agile Global Solutions"/>
    <x v="0"/>
  </r>
  <r>
    <n v="13682"/>
    <d v="2023-07-17T19:05:08"/>
    <s v="United States"/>
    <n v="190000"/>
    <s v="Agile Global Solutions"/>
    <x v="60"/>
  </r>
  <r>
    <n v="13682"/>
    <d v="2023-07-17T19:05:08"/>
    <s v="United States"/>
    <n v="190000"/>
    <s v="Agile Global Solutions"/>
    <x v="59"/>
  </r>
  <r>
    <n v="13683"/>
    <d v="2023-08-18T07:10:50"/>
    <s v="United States"/>
    <n v="150000"/>
    <s v="The Home Depot"/>
    <x v="41"/>
  </r>
  <r>
    <n v="13683"/>
    <d v="2023-08-18T07:10:50"/>
    <s v="United States"/>
    <n v="150000"/>
    <s v="The Home Depot"/>
    <x v="41"/>
  </r>
  <r>
    <n v="13683"/>
    <d v="2023-08-18T07:10:50"/>
    <s v="United States"/>
    <n v="150000"/>
    <s v="The Home Depot"/>
    <x v="0"/>
  </r>
  <r>
    <n v="13683"/>
    <d v="2023-08-18T07:10:50"/>
    <s v="United States"/>
    <n v="150000"/>
    <s v="The Home Depot"/>
    <x v="1"/>
  </r>
  <r>
    <n v="13683"/>
    <d v="2023-08-18T07:10:50"/>
    <s v="United States"/>
    <n v="150000"/>
    <s v="The Home Depot"/>
    <x v="17"/>
  </r>
  <r>
    <n v="13683"/>
    <d v="2023-08-18T07:10:50"/>
    <s v="United States"/>
    <n v="150000"/>
    <s v="The Home Depot"/>
    <x v="32"/>
  </r>
  <r>
    <n v="13683"/>
    <d v="2023-08-18T07:10:50"/>
    <s v="United States"/>
    <n v="150000"/>
    <s v="The Home Depot"/>
    <x v="76"/>
  </r>
  <r>
    <n v="13683"/>
    <d v="2023-08-18T07:10:50"/>
    <s v="United States"/>
    <n v="150000"/>
    <s v="The Home Depot"/>
    <x v="40"/>
  </r>
  <r>
    <n v="13684"/>
    <d v="2023-03-03T20:04:55"/>
    <s v="United States"/>
    <n v="99150"/>
    <s v="AHEAD"/>
    <x v="26"/>
  </r>
  <r>
    <n v="13684"/>
    <d v="2023-03-03T20:04:55"/>
    <s v="United States"/>
    <n v="99150"/>
    <s v="AHEAD"/>
    <x v="2"/>
  </r>
  <r>
    <n v="13684"/>
    <d v="2023-03-03T20:04:55"/>
    <s v="United States"/>
    <n v="99150"/>
    <s v="AHEAD"/>
    <x v="106"/>
  </r>
  <r>
    <n v="13684"/>
    <d v="2023-03-03T20:04:55"/>
    <s v="United States"/>
    <n v="99150"/>
    <s v="AHEAD"/>
    <x v="73"/>
  </r>
  <r>
    <n v="13684"/>
    <d v="2023-03-03T20:04:55"/>
    <s v="United States"/>
    <n v="99150"/>
    <s v="AHEAD"/>
    <x v="125"/>
  </r>
  <r>
    <n v="13684"/>
    <d v="2023-03-03T20:04:55"/>
    <s v="United States"/>
    <n v="99150"/>
    <s v="AHEAD"/>
    <x v="28"/>
  </r>
  <r>
    <n v="13684"/>
    <d v="2023-03-03T20:04:55"/>
    <s v="United States"/>
    <n v="99150"/>
    <s v="AHEAD"/>
    <x v="158"/>
  </r>
  <r>
    <n v="13684"/>
    <d v="2023-03-03T20:04:55"/>
    <s v="United States"/>
    <n v="99150"/>
    <s v="AHEAD"/>
    <x v="146"/>
  </r>
  <r>
    <n v="13685"/>
    <d v="2023-01-13T14:08:17"/>
    <s v="United States"/>
    <n v="150800"/>
    <s v="Insight Global"/>
    <x v="1"/>
  </r>
  <r>
    <n v="13685"/>
    <d v="2023-01-13T14:08:17"/>
    <s v="United States"/>
    <n v="150800"/>
    <s v="Insight Global"/>
    <x v="2"/>
  </r>
  <r>
    <n v="13686"/>
    <d v="2023-04-04T14:04:52"/>
    <s v="United States"/>
    <n v="159000"/>
    <s v="TikTok"/>
    <x v="0"/>
  </r>
  <r>
    <n v="13686"/>
    <d v="2023-04-04T14:04:52"/>
    <s v="United States"/>
    <n v="159000"/>
    <s v="TikTok"/>
    <x v="1"/>
  </r>
  <r>
    <n v="13687"/>
    <d v="2023-11-21T15:42:52"/>
    <s v="Sudan"/>
    <n v="97760"/>
    <s v="Acro Service Corporation"/>
    <x v="120"/>
  </r>
  <r>
    <n v="13688"/>
    <d v="2023-05-09T15:11:55"/>
    <s v="United States"/>
    <n v="97760"/>
    <s v="TekWissen"/>
    <x v="8"/>
  </r>
  <r>
    <n v="13688"/>
    <d v="2023-05-09T15:11:55"/>
    <s v="United States"/>
    <n v="97760"/>
    <s v="TekWissen"/>
    <x v="14"/>
  </r>
  <r>
    <n v="13688"/>
    <d v="2023-05-09T15:11:55"/>
    <s v="United States"/>
    <n v="97760"/>
    <s v="TekWissen"/>
    <x v="1"/>
  </r>
  <r>
    <n v="13688"/>
    <d v="2023-05-09T15:11:55"/>
    <s v="United States"/>
    <n v="97760"/>
    <s v="TekWissen"/>
    <x v="42"/>
  </r>
  <r>
    <n v="13688"/>
    <d v="2023-05-09T15:11:55"/>
    <s v="United States"/>
    <n v="97760"/>
    <s v="TekWissen"/>
    <x v="0"/>
  </r>
  <r>
    <n v="13689"/>
    <d v="2023-11-14T19:03:03"/>
    <s v="United States"/>
    <n v="83210.402221679673"/>
    <s v="Syneos Health/ inVentiv Health Commercial LLC"/>
    <x v="1"/>
  </r>
  <r>
    <n v="13689"/>
    <d v="2023-11-14T19:03:03"/>
    <s v="United States"/>
    <n v="83210.402221679673"/>
    <s v="Syneos Health/ inVentiv Health Commercial LLC"/>
    <x v="14"/>
  </r>
  <r>
    <n v="13689"/>
    <d v="2023-11-14T19:03:03"/>
    <s v="United States"/>
    <n v="83210.402221679673"/>
    <s v="Syneos Health/ inVentiv Health Commercial LLC"/>
    <x v="95"/>
  </r>
  <r>
    <n v="13690"/>
    <d v="2023-01-25T04:22:49"/>
    <s v="Portugal"/>
    <n v="51014"/>
    <s v="Natixis in Portugal"/>
    <x v="82"/>
  </r>
  <r>
    <n v="13690"/>
    <d v="2023-01-25T04:22:49"/>
    <s v="Portugal"/>
    <n v="51014"/>
    <s v="Natixis in Portugal"/>
    <x v="40"/>
  </r>
  <r>
    <n v="13691"/>
    <d v="2023-05-02T14:09:56"/>
    <s v="United States"/>
    <n v="115000"/>
    <s v="Jobot"/>
    <x v="0"/>
  </r>
  <r>
    <n v="13691"/>
    <d v="2023-05-02T14:09:56"/>
    <s v="United States"/>
    <n v="115000"/>
    <s v="Jobot"/>
    <x v="1"/>
  </r>
  <r>
    <n v="13691"/>
    <d v="2023-05-02T14:09:56"/>
    <s v="United States"/>
    <n v="115000"/>
    <s v="Jobot"/>
    <x v="89"/>
  </r>
  <r>
    <n v="13691"/>
    <d v="2023-05-02T14:09:56"/>
    <s v="United States"/>
    <n v="115000"/>
    <s v="Jobot"/>
    <x v="50"/>
  </r>
  <r>
    <n v="13691"/>
    <d v="2023-05-02T14:09:56"/>
    <s v="United States"/>
    <n v="115000"/>
    <s v="Jobot"/>
    <x v="6"/>
  </r>
  <r>
    <n v="13691"/>
    <d v="2023-05-02T14:09:56"/>
    <s v="United States"/>
    <n v="115000"/>
    <s v="Jobot"/>
    <x v="66"/>
  </r>
  <r>
    <n v="13692"/>
    <d v="2023-03-07T14:32:52"/>
    <s v="United States"/>
    <n v="156000"/>
    <s v="ATech Placement"/>
    <x v="33"/>
  </r>
  <r>
    <n v="13692"/>
    <d v="2023-03-07T14:32:52"/>
    <s v="United States"/>
    <n v="156000"/>
    <s v="ATech Placement"/>
    <x v="8"/>
  </r>
  <r>
    <n v="13692"/>
    <d v="2023-03-07T14:32:52"/>
    <s v="United States"/>
    <n v="156000"/>
    <s v="ATech Placement"/>
    <x v="1"/>
  </r>
  <r>
    <n v="13692"/>
    <d v="2023-03-07T14:32:52"/>
    <s v="United States"/>
    <n v="156000"/>
    <s v="ATech Placement"/>
    <x v="0"/>
  </r>
  <r>
    <n v="13692"/>
    <d v="2023-03-07T14:32:52"/>
    <s v="United States"/>
    <n v="156000"/>
    <s v="ATech Placement"/>
    <x v="41"/>
  </r>
  <r>
    <n v="13692"/>
    <d v="2023-03-07T14:32:52"/>
    <s v="United States"/>
    <n v="156000"/>
    <s v="ATech Placement"/>
    <x v="41"/>
  </r>
  <r>
    <n v="13692"/>
    <d v="2023-03-07T14:32:52"/>
    <s v="United States"/>
    <n v="156000"/>
    <s v="ATech Placement"/>
    <x v="2"/>
  </r>
  <r>
    <n v="13692"/>
    <d v="2023-03-07T14:32:52"/>
    <s v="United States"/>
    <n v="156000"/>
    <s v="ATech Placement"/>
    <x v="39"/>
  </r>
  <r>
    <n v="13692"/>
    <d v="2023-03-07T14:32:52"/>
    <s v="United States"/>
    <n v="156000"/>
    <s v="ATech Placement"/>
    <x v="26"/>
  </r>
  <r>
    <n v="13692"/>
    <d v="2023-03-07T14:32:52"/>
    <s v="United States"/>
    <n v="156000"/>
    <s v="ATech Placement"/>
    <x v="51"/>
  </r>
  <r>
    <n v="13692"/>
    <d v="2023-03-07T14:32:52"/>
    <s v="United States"/>
    <n v="156000"/>
    <s v="ATech Placement"/>
    <x v="38"/>
  </r>
  <r>
    <n v="13692"/>
    <d v="2023-03-07T14:32:52"/>
    <s v="United States"/>
    <n v="156000"/>
    <s v="ATech Placement"/>
    <x v="10"/>
  </r>
  <r>
    <n v="13692"/>
    <d v="2023-03-07T14:32:52"/>
    <s v="United States"/>
    <n v="156000"/>
    <s v="ATech Placement"/>
    <x v="3"/>
  </r>
  <r>
    <n v="13692"/>
    <d v="2023-03-07T14:32:52"/>
    <s v="United States"/>
    <n v="156000"/>
    <s v="ATech Placement"/>
    <x v="76"/>
  </r>
  <r>
    <n v="13692"/>
    <d v="2023-03-07T14:32:52"/>
    <s v="United States"/>
    <n v="156000"/>
    <s v="ATech Placement"/>
    <x v="4"/>
  </r>
  <r>
    <n v="13693"/>
    <d v="2023-07-05T12:12:12"/>
    <s v="Canada"/>
    <n v="125000"/>
    <s v="Canada Pension Plan Investment Board"/>
    <x v="1"/>
  </r>
  <r>
    <n v="13693"/>
    <d v="2023-07-05T12:12:12"/>
    <s v="Canada"/>
    <n v="125000"/>
    <s v="Canada Pension Plan Investment Board"/>
    <x v="0"/>
  </r>
  <r>
    <n v="13693"/>
    <d v="2023-07-05T12:12:12"/>
    <s v="Canada"/>
    <n v="125000"/>
    <s v="Canada Pension Plan Investment Board"/>
    <x v="2"/>
  </r>
  <r>
    <n v="13693"/>
    <d v="2023-07-05T12:12:12"/>
    <s v="Canada"/>
    <n v="125000"/>
    <s v="Canada Pension Plan Investment Board"/>
    <x v="26"/>
  </r>
  <r>
    <n v="13693"/>
    <d v="2023-07-05T12:12:12"/>
    <s v="Canada"/>
    <n v="125000"/>
    <s v="Canada Pension Plan Investment Board"/>
    <x v="50"/>
  </r>
  <r>
    <n v="13693"/>
    <d v="2023-07-05T12:12:12"/>
    <s v="Canada"/>
    <n v="125000"/>
    <s v="Canada Pension Plan Investment Board"/>
    <x v="73"/>
  </r>
  <r>
    <n v="13693"/>
    <d v="2023-07-05T12:12:12"/>
    <s v="Canada"/>
    <n v="125000"/>
    <s v="Canada Pension Plan Investment Board"/>
    <x v="66"/>
  </r>
  <r>
    <n v="13693"/>
    <d v="2023-07-05T12:12:12"/>
    <s v="Canada"/>
    <n v="125000"/>
    <s v="Canada Pension Plan Investment Board"/>
    <x v="93"/>
  </r>
  <r>
    <n v="13694"/>
    <d v="2023-01-11T15:02:44"/>
    <s v="United States"/>
    <n v="128637.60253906249"/>
    <s v="Insight Global"/>
    <x v="0"/>
  </r>
  <r>
    <n v="13694"/>
    <d v="2023-01-11T15:02:44"/>
    <s v="United States"/>
    <n v="128637.60253906249"/>
    <s v="Insight Global"/>
    <x v="38"/>
  </r>
  <r>
    <n v="13694"/>
    <d v="2023-01-11T15:02:44"/>
    <s v="United States"/>
    <n v="128637.60253906249"/>
    <s v="Insight Global"/>
    <x v="40"/>
  </r>
  <r>
    <n v="13694"/>
    <d v="2023-01-11T15:02:44"/>
    <s v="United States"/>
    <n v="128637.60253906249"/>
    <s v="Insight Global"/>
    <x v="65"/>
  </r>
  <r>
    <n v="13694"/>
    <d v="2023-01-11T15:02:44"/>
    <s v="United States"/>
    <n v="128637.60253906249"/>
    <s v="Insight Global"/>
    <x v="66"/>
  </r>
  <r>
    <n v="13695"/>
    <d v="2023-07-24T18:02:00"/>
    <s v="United States"/>
    <n v="109200"/>
    <s v="Procom"/>
    <x v="40"/>
  </r>
  <r>
    <n v="13696"/>
    <d v="2023-04-25T18:08:27"/>
    <s v="United States"/>
    <n v="120000"/>
    <s v="Stanley David and Associates"/>
    <x v="0"/>
  </r>
  <r>
    <n v="13696"/>
    <d v="2023-04-25T18:08:27"/>
    <s v="United States"/>
    <n v="120000"/>
    <s v="Stanley David and Associates"/>
    <x v="1"/>
  </r>
  <r>
    <n v="13696"/>
    <d v="2023-04-25T18:08:27"/>
    <s v="United States"/>
    <n v="120000"/>
    <s v="Stanley David and Associates"/>
    <x v="2"/>
  </r>
  <r>
    <n v="13696"/>
    <d v="2023-04-25T18:08:27"/>
    <s v="United States"/>
    <n v="120000"/>
    <s v="Stanley David and Associates"/>
    <x v="3"/>
  </r>
  <r>
    <n v="13697"/>
    <d v="2023-05-15T09:01:56"/>
    <s v="United States"/>
    <n v="191500"/>
    <s v="Pave"/>
    <x v="33"/>
  </r>
  <r>
    <n v="13697"/>
    <d v="2023-05-15T09:01:56"/>
    <s v="United States"/>
    <n v="191500"/>
    <s v="Pave"/>
    <x v="0"/>
  </r>
  <r>
    <n v="13697"/>
    <d v="2023-05-15T09:01:56"/>
    <s v="United States"/>
    <n v="191500"/>
    <s v="Pave"/>
    <x v="14"/>
  </r>
  <r>
    <n v="13697"/>
    <d v="2023-05-15T09:01:56"/>
    <s v="United States"/>
    <n v="191500"/>
    <s v="Pave"/>
    <x v="1"/>
  </r>
  <r>
    <n v="13697"/>
    <d v="2023-05-15T09:01:56"/>
    <s v="United States"/>
    <n v="191500"/>
    <s v="Pave"/>
    <x v="17"/>
  </r>
  <r>
    <n v="13697"/>
    <d v="2023-05-15T09:01:56"/>
    <s v="United States"/>
    <n v="191500"/>
    <s v="Pave"/>
    <x v="100"/>
  </r>
  <r>
    <n v="13697"/>
    <d v="2023-05-15T09:01:56"/>
    <s v="United States"/>
    <n v="191500"/>
    <s v="Pave"/>
    <x v="157"/>
  </r>
  <r>
    <n v="13699"/>
    <d v="2023-02-09T08:26:19"/>
    <s v="United States"/>
    <n v="115000"/>
    <s v="Regions Financial Corporation"/>
    <x v="0"/>
  </r>
  <r>
    <n v="13699"/>
    <d v="2023-02-09T08:26:19"/>
    <s v="United States"/>
    <n v="115000"/>
    <s v="Regions Financial Corporation"/>
    <x v="41"/>
  </r>
  <r>
    <n v="13699"/>
    <d v="2023-02-09T08:26:19"/>
    <s v="United States"/>
    <n v="115000"/>
    <s v="Regions Financial Corporation"/>
    <x v="41"/>
  </r>
  <r>
    <n v="13699"/>
    <d v="2023-02-09T08:26:19"/>
    <s v="United States"/>
    <n v="115000"/>
    <s v="Regions Financial Corporation"/>
    <x v="4"/>
  </r>
  <r>
    <n v="13699"/>
    <d v="2023-02-09T08:26:19"/>
    <s v="United States"/>
    <n v="115000"/>
    <s v="Regions Financial Corporation"/>
    <x v="5"/>
  </r>
  <r>
    <n v="13699"/>
    <d v="2023-02-09T08:26:19"/>
    <s v="United States"/>
    <n v="115000"/>
    <s v="Regions Financial Corporation"/>
    <x v="40"/>
  </r>
  <r>
    <n v="13699"/>
    <d v="2023-02-09T08:26:19"/>
    <s v="United States"/>
    <n v="115000"/>
    <s v="Regions Financial Corporation"/>
    <x v="81"/>
  </r>
  <r>
    <n v="13699"/>
    <d v="2023-02-09T08:26:19"/>
    <s v="United States"/>
    <n v="115000"/>
    <s v="Regions Financial Corporation"/>
    <x v="82"/>
  </r>
  <r>
    <n v="13699"/>
    <d v="2023-02-09T08:26:19"/>
    <s v="United States"/>
    <n v="115000"/>
    <s v="Regions Financial Corporation"/>
    <x v="112"/>
  </r>
  <r>
    <n v="13700"/>
    <d v="2023-05-11T12:38:41"/>
    <s v="United States"/>
    <n v="113269.5"/>
    <s v="Centers for Disease Control and Prevention"/>
    <x v="15"/>
  </r>
  <r>
    <n v="13700"/>
    <d v="2023-05-11T12:38:41"/>
    <s v="United States"/>
    <n v="113269.5"/>
    <s v="Centers for Disease Control and Prevention"/>
    <x v="14"/>
  </r>
  <r>
    <n v="13700"/>
    <d v="2023-05-11T12:38:41"/>
    <s v="United States"/>
    <n v="113269.5"/>
    <s v="Centers for Disease Control and Prevention"/>
    <x v="114"/>
  </r>
  <r>
    <n v="13700"/>
    <d v="2023-05-11T12:38:41"/>
    <s v="United States"/>
    <n v="113269.5"/>
    <s v="Centers for Disease Control and Prevention"/>
    <x v="75"/>
  </r>
  <r>
    <n v="13700"/>
    <d v="2023-05-11T12:38:41"/>
    <s v="United States"/>
    <n v="113269.5"/>
    <s v="Centers for Disease Control and Prevention"/>
    <x v="79"/>
  </r>
  <r>
    <n v="13700"/>
    <d v="2023-05-11T12:38:41"/>
    <s v="United States"/>
    <n v="113269.5"/>
    <s v="Centers for Disease Control and Prevention"/>
    <x v="154"/>
  </r>
  <r>
    <n v="13700"/>
    <d v="2023-05-11T12:38:41"/>
    <s v="United States"/>
    <n v="113269.5"/>
    <s v="Centers for Disease Control and Prevention"/>
    <x v="120"/>
  </r>
  <r>
    <n v="13701"/>
    <d v="2023-09-19T00:02:22"/>
    <s v="Sudan"/>
    <n v="49920"/>
    <s v="Harvey Nash, Inc"/>
    <x v="7"/>
  </r>
  <r>
    <n v="13701"/>
    <d v="2023-09-19T00:02:22"/>
    <s v="Sudan"/>
    <n v="49920"/>
    <s v="Harvey Nash, Inc"/>
    <x v="25"/>
  </r>
  <r>
    <n v="13701"/>
    <d v="2023-09-19T00:02:22"/>
    <s v="Sudan"/>
    <n v="49920"/>
    <s v="Harvey Nash, Inc"/>
    <x v="25"/>
  </r>
  <r>
    <n v="13701"/>
    <d v="2023-09-19T00:02:22"/>
    <s v="Sudan"/>
    <n v="49920"/>
    <s v="Harvey Nash, Inc"/>
    <x v="38"/>
  </r>
  <r>
    <n v="13701"/>
    <d v="2023-09-19T00:02:22"/>
    <s v="Sudan"/>
    <n v="49920"/>
    <s v="Harvey Nash, Inc"/>
    <x v="2"/>
  </r>
  <r>
    <n v="13701"/>
    <d v="2023-09-19T00:02:22"/>
    <s v="Sudan"/>
    <n v="49920"/>
    <s v="Harvey Nash, Inc"/>
    <x v="10"/>
  </r>
  <r>
    <n v="13701"/>
    <d v="2023-09-19T00:02:22"/>
    <s v="Sudan"/>
    <n v="49920"/>
    <s v="Harvey Nash, Inc"/>
    <x v="79"/>
  </r>
  <r>
    <n v="13701"/>
    <d v="2023-09-19T00:02:22"/>
    <s v="Sudan"/>
    <n v="49920"/>
    <s v="Harvey Nash, Inc"/>
    <x v="9"/>
  </r>
  <r>
    <n v="13701"/>
    <d v="2023-09-19T00:02:22"/>
    <s v="Sudan"/>
    <n v="49920"/>
    <s v="Harvey Nash, Inc"/>
    <x v="11"/>
  </r>
  <r>
    <n v="13701"/>
    <d v="2023-09-19T00:02:22"/>
    <s v="Sudan"/>
    <n v="49920"/>
    <s v="Harvey Nash, Inc"/>
    <x v="6"/>
  </r>
  <r>
    <n v="13701"/>
    <d v="2023-09-19T00:02:22"/>
    <s v="Sudan"/>
    <n v="49920"/>
    <s v="Harvey Nash, Inc"/>
    <x v="73"/>
  </r>
  <r>
    <n v="13701"/>
    <d v="2023-09-19T00:02:22"/>
    <s v="Sudan"/>
    <n v="49920"/>
    <s v="Harvey Nash, Inc"/>
    <x v="50"/>
  </r>
  <r>
    <n v="13701"/>
    <d v="2023-09-19T00:02:22"/>
    <s v="Sudan"/>
    <n v="49920"/>
    <s v="Harvey Nash, Inc"/>
    <x v="93"/>
  </r>
  <r>
    <n v="13701"/>
    <d v="2023-09-19T00:02:22"/>
    <s v="Sudan"/>
    <n v="49920"/>
    <s v="Harvey Nash, Inc"/>
    <x v="66"/>
  </r>
  <r>
    <n v="13701"/>
    <d v="2023-09-19T00:02:22"/>
    <s v="Sudan"/>
    <n v="49920"/>
    <s v="Harvey Nash, Inc"/>
    <x v="145"/>
  </r>
  <r>
    <n v="13702"/>
    <d v="2023-10-20T21:05:09"/>
    <s v="United States"/>
    <n v="160000"/>
    <s v="AlixPartners"/>
    <x v="1"/>
  </r>
  <r>
    <n v="13702"/>
    <d v="2023-10-20T21:05:09"/>
    <s v="United States"/>
    <n v="160000"/>
    <s v="AlixPartners"/>
    <x v="14"/>
  </r>
  <r>
    <n v="13702"/>
    <d v="2023-10-20T21:05:09"/>
    <s v="United States"/>
    <n v="160000"/>
    <s v="AlixPartners"/>
    <x v="0"/>
  </r>
  <r>
    <n v="13702"/>
    <d v="2023-10-20T21:05:09"/>
    <s v="United States"/>
    <n v="160000"/>
    <s v="AlixPartners"/>
    <x v="92"/>
  </r>
  <r>
    <n v="13702"/>
    <d v="2023-10-20T21:05:09"/>
    <s v="United States"/>
    <n v="160000"/>
    <s v="AlixPartners"/>
    <x v="68"/>
  </r>
  <r>
    <n v="13702"/>
    <d v="2023-10-20T21:05:09"/>
    <s v="United States"/>
    <n v="160000"/>
    <s v="AlixPartners"/>
    <x v="47"/>
  </r>
  <r>
    <n v="13702"/>
    <d v="2023-10-20T21:05:09"/>
    <s v="United States"/>
    <n v="160000"/>
    <s v="AlixPartners"/>
    <x v="89"/>
  </r>
  <r>
    <n v="13702"/>
    <d v="2023-10-20T21:05:09"/>
    <s v="United States"/>
    <n v="160000"/>
    <s v="AlixPartners"/>
    <x v="39"/>
  </r>
  <r>
    <n v="13702"/>
    <d v="2023-10-20T21:05:09"/>
    <s v="United States"/>
    <n v="160000"/>
    <s v="AlixPartners"/>
    <x v="38"/>
  </r>
  <r>
    <n v="13702"/>
    <d v="2023-10-20T21:05:09"/>
    <s v="United States"/>
    <n v="160000"/>
    <s v="AlixPartners"/>
    <x v="26"/>
  </r>
  <r>
    <n v="13702"/>
    <d v="2023-10-20T21:05:09"/>
    <s v="United States"/>
    <n v="160000"/>
    <s v="AlixPartners"/>
    <x v="2"/>
  </r>
  <r>
    <n v="13702"/>
    <d v="2023-10-20T21:05:09"/>
    <s v="United States"/>
    <n v="160000"/>
    <s v="AlixPartners"/>
    <x v="16"/>
  </r>
  <r>
    <n v="13702"/>
    <d v="2023-10-20T21:05:09"/>
    <s v="United States"/>
    <n v="160000"/>
    <s v="AlixPartners"/>
    <x v="3"/>
  </r>
  <r>
    <n v="13702"/>
    <d v="2023-10-20T21:05:09"/>
    <s v="United States"/>
    <n v="160000"/>
    <s v="AlixPartners"/>
    <x v="11"/>
  </r>
  <r>
    <n v="13702"/>
    <d v="2023-10-20T21:05:09"/>
    <s v="United States"/>
    <n v="160000"/>
    <s v="AlixPartners"/>
    <x v="40"/>
  </r>
  <r>
    <n v="13702"/>
    <d v="2023-10-20T21:05:09"/>
    <s v="United States"/>
    <n v="160000"/>
    <s v="AlixPartners"/>
    <x v="4"/>
  </r>
  <r>
    <n v="13702"/>
    <d v="2023-10-20T21:05:09"/>
    <s v="United States"/>
    <n v="160000"/>
    <s v="AlixPartners"/>
    <x v="5"/>
  </r>
  <r>
    <n v="13702"/>
    <d v="2023-10-20T21:05:09"/>
    <s v="United States"/>
    <n v="160000"/>
    <s v="AlixPartners"/>
    <x v="61"/>
  </r>
  <r>
    <n v="13702"/>
    <d v="2023-10-20T21:05:09"/>
    <s v="United States"/>
    <n v="160000"/>
    <s v="AlixPartners"/>
    <x v="62"/>
  </r>
  <r>
    <n v="13702"/>
    <d v="2023-10-20T21:05:09"/>
    <s v="United States"/>
    <n v="160000"/>
    <s v="AlixPartners"/>
    <x v="65"/>
  </r>
  <r>
    <n v="13703"/>
    <d v="2023-05-16T23:53:30"/>
    <s v="Sudan"/>
    <n v="119475.205078125"/>
    <s v="TotalMed Medfi"/>
    <x v="41"/>
  </r>
  <r>
    <n v="13703"/>
    <d v="2023-05-16T23:53:30"/>
    <s v="Sudan"/>
    <n v="119475.205078125"/>
    <s v="TotalMed Medfi"/>
    <x v="41"/>
  </r>
  <r>
    <n v="13703"/>
    <d v="2023-05-16T23:53:30"/>
    <s v="Sudan"/>
    <n v="119475.205078125"/>
    <s v="TotalMed Medfi"/>
    <x v="0"/>
  </r>
  <r>
    <n v="13703"/>
    <d v="2023-05-16T23:53:30"/>
    <s v="Sudan"/>
    <n v="119475.205078125"/>
    <s v="TotalMed Medfi"/>
    <x v="94"/>
  </r>
  <r>
    <n v="13704"/>
    <d v="2023-05-04T23:02:48"/>
    <s v="United States"/>
    <n v="45000"/>
    <s v="Harry Chapin Food Bank of Southwest Florida"/>
    <x v="81"/>
  </r>
  <r>
    <n v="13704"/>
    <d v="2023-05-04T23:02:48"/>
    <s v="United States"/>
    <n v="45000"/>
    <s v="Harry Chapin Food Bank of Southwest Florida"/>
    <x v="40"/>
  </r>
  <r>
    <n v="13704"/>
    <d v="2023-05-04T23:02:48"/>
    <s v="United States"/>
    <n v="45000"/>
    <s v="Harry Chapin Food Bank of Southwest Florida"/>
    <x v="82"/>
  </r>
  <r>
    <n v="13704"/>
    <d v="2023-05-04T23:02:48"/>
    <s v="United States"/>
    <n v="45000"/>
    <s v="Harry Chapin Food Bank of Southwest Florida"/>
    <x v="112"/>
  </r>
  <r>
    <n v="13705"/>
    <d v="2023-04-21T19:10:14"/>
    <s v="United States"/>
    <n v="166400"/>
    <s v="MATRIX Resources"/>
    <x v="1"/>
  </r>
  <r>
    <n v="13705"/>
    <d v="2023-04-21T19:10:14"/>
    <s v="United States"/>
    <n v="166400"/>
    <s v="MATRIX Resources"/>
    <x v="0"/>
  </r>
  <r>
    <n v="13705"/>
    <d v="2023-04-21T19:10:14"/>
    <s v="United States"/>
    <n v="166400"/>
    <s v="MATRIX Resources"/>
    <x v="2"/>
  </r>
  <r>
    <n v="13705"/>
    <d v="2023-04-21T19:10:14"/>
    <s v="United States"/>
    <n v="166400"/>
    <s v="MATRIX Resources"/>
    <x v="24"/>
  </r>
  <r>
    <n v="13706"/>
    <d v="2023-10-13T15:14:40"/>
    <s v="United States"/>
    <n v="47840"/>
    <s v="Eagle Resource Group"/>
    <x v="94"/>
  </r>
  <r>
    <n v="13707"/>
    <d v="2023-05-06T15:20:09"/>
    <s v="United States"/>
    <n v="109200"/>
    <s v="Robert Half"/>
    <x v="1"/>
  </r>
  <r>
    <n v="13707"/>
    <d v="2023-05-06T15:20:09"/>
    <s v="United States"/>
    <n v="109200"/>
    <s v="Robert Half"/>
    <x v="0"/>
  </r>
  <r>
    <n v="13707"/>
    <d v="2023-05-06T15:20:09"/>
    <s v="United States"/>
    <n v="109200"/>
    <s v="Robert Half"/>
    <x v="14"/>
  </r>
  <r>
    <n v="13707"/>
    <d v="2023-05-06T15:20:09"/>
    <s v="United States"/>
    <n v="109200"/>
    <s v="Robert Half"/>
    <x v="33"/>
  </r>
  <r>
    <n v="13707"/>
    <d v="2023-05-06T15:20:09"/>
    <s v="United States"/>
    <n v="109200"/>
    <s v="Robert Half"/>
    <x v="2"/>
  </r>
  <r>
    <n v="13708"/>
    <d v="2023-07-22T01:43:30"/>
    <s v="Greece"/>
    <n v="89100"/>
    <s v="Satori"/>
    <x v="1"/>
  </r>
  <r>
    <n v="13708"/>
    <d v="2023-07-22T01:43:30"/>
    <s v="Greece"/>
    <n v="89100"/>
    <s v="Satori"/>
    <x v="26"/>
  </r>
  <r>
    <n v="13708"/>
    <d v="2023-07-22T01:43:30"/>
    <s v="Greece"/>
    <n v="89100"/>
    <s v="Satori"/>
    <x v="60"/>
  </r>
  <r>
    <n v="13708"/>
    <d v="2023-07-22T01:43:30"/>
    <s v="Greece"/>
    <n v="89100"/>
    <s v="Satori"/>
    <x v="59"/>
  </r>
  <r>
    <n v="13708"/>
    <d v="2023-07-22T01:43:30"/>
    <s v="Greece"/>
    <n v="89100"/>
    <s v="Satori"/>
    <x v="18"/>
  </r>
  <r>
    <n v="13708"/>
    <d v="2023-07-22T01:43:30"/>
    <s v="Greece"/>
    <n v="89100"/>
    <s v="Satori"/>
    <x v="12"/>
  </r>
  <r>
    <n v="13708"/>
    <d v="2023-07-22T01:43:30"/>
    <s v="Greece"/>
    <n v="89100"/>
    <s v="Satori"/>
    <x v="6"/>
  </r>
  <r>
    <n v="13708"/>
    <d v="2023-07-22T01:43:30"/>
    <s v="Greece"/>
    <n v="89100"/>
    <s v="Satori"/>
    <x v="27"/>
  </r>
  <r>
    <n v="13708"/>
    <d v="2023-07-22T01:43:30"/>
    <s v="Greece"/>
    <n v="89100"/>
    <s v="Satori"/>
    <x v="28"/>
  </r>
  <r>
    <n v="13709"/>
    <d v="2023-01-04T05:27:22"/>
    <s v="United States"/>
    <n v="55000"/>
    <s v="Senate, NYS"/>
    <x v="0"/>
  </r>
  <r>
    <n v="13709"/>
    <d v="2023-01-04T05:27:22"/>
    <s v="United States"/>
    <n v="55000"/>
    <s v="Senate, NYS"/>
    <x v="47"/>
  </r>
  <r>
    <n v="13709"/>
    <d v="2023-01-04T05:27:22"/>
    <s v="United States"/>
    <n v="55000"/>
    <s v="Senate, NYS"/>
    <x v="41"/>
  </r>
  <r>
    <n v="13709"/>
    <d v="2023-01-04T05:27:22"/>
    <s v="United States"/>
    <n v="55000"/>
    <s v="Senate, NYS"/>
    <x v="41"/>
  </r>
  <r>
    <n v="13709"/>
    <d v="2023-01-04T05:27:22"/>
    <s v="United States"/>
    <n v="55000"/>
    <s v="Senate, NYS"/>
    <x v="40"/>
  </r>
  <r>
    <n v="13709"/>
    <d v="2023-01-04T05:27:22"/>
    <s v="United States"/>
    <n v="55000"/>
    <s v="Senate, NYS"/>
    <x v="48"/>
  </r>
  <r>
    <n v="13710"/>
    <d v="2023-08-04T18:24:02"/>
    <s v="Hong Kong"/>
    <n v="57500"/>
    <s v="Qontigo"/>
    <x v="0"/>
  </r>
  <r>
    <n v="13710"/>
    <d v="2023-08-04T18:24:02"/>
    <s v="Hong Kong"/>
    <n v="57500"/>
    <s v="Qontigo"/>
    <x v="1"/>
  </r>
  <r>
    <n v="13710"/>
    <d v="2023-08-04T18:24:02"/>
    <s v="Hong Kong"/>
    <n v="57500"/>
    <s v="Qontigo"/>
    <x v="52"/>
  </r>
  <r>
    <n v="13711"/>
    <d v="2023-02-11T01:46:40"/>
    <s v="United States"/>
    <n v="138320"/>
    <s v="Strategic Staffing Solutions"/>
    <x v="1"/>
  </r>
  <r>
    <n v="13711"/>
    <d v="2023-02-11T01:46:40"/>
    <s v="United States"/>
    <n v="138320"/>
    <s v="Strategic Staffing Solutions"/>
    <x v="41"/>
  </r>
  <r>
    <n v="13711"/>
    <d v="2023-02-11T01:46:40"/>
    <s v="United States"/>
    <n v="138320"/>
    <s v="Strategic Staffing Solutions"/>
    <x v="41"/>
  </r>
  <r>
    <n v="13711"/>
    <d v="2023-02-11T01:46:40"/>
    <s v="United States"/>
    <n v="138320"/>
    <s v="Strategic Staffing Solutions"/>
    <x v="0"/>
  </r>
  <r>
    <n v="13711"/>
    <d v="2023-02-11T01:46:40"/>
    <s v="United States"/>
    <n v="138320"/>
    <s v="Strategic Staffing Solutions"/>
    <x v="40"/>
  </r>
  <r>
    <n v="13712"/>
    <d v="2023-01-07T16:02:08"/>
    <s v="United States"/>
    <n v="115000"/>
    <s v="Peraton"/>
    <x v="89"/>
  </r>
  <r>
    <n v="13712"/>
    <d v="2023-01-07T16:02:08"/>
    <s v="United States"/>
    <n v="115000"/>
    <s v="Peraton"/>
    <x v="30"/>
  </r>
  <r>
    <n v="13712"/>
    <d v="2023-01-07T16:02:08"/>
    <s v="United States"/>
    <n v="115000"/>
    <s v="Peraton"/>
    <x v="1"/>
  </r>
  <r>
    <n v="13712"/>
    <d v="2023-01-07T16:02:08"/>
    <s v="United States"/>
    <n v="115000"/>
    <s v="Peraton"/>
    <x v="11"/>
  </r>
  <r>
    <n v="13712"/>
    <d v="2023-01-07T16:02:08"/>
    <s v="United States"/>
    <n v="115000"/>
    <s v="Peraton"/>
    <x v="59"/>
  </r>
  <r>
    <n v="13712"/>
    <d v="2023-01-07T16:02:08"/>
    <s v="United States"/>
    <n v="115000"/>
    <s v="Peraton"/>
    <x v="53"/>
  </r>
  <r>
    <n v="13712"/>
    <d v="2023-01-07T16:02:08"/>
    <s v="United States"/>
    <n v="115000"/>
    <s v="Peraton"/>
    <x v="90"/>
  </r>
  <r>
    <n v="13712"/>
    <d v="2023-01-07T16:02:08"/>
    <s v="United States"/>
    <n v="115000"/>
    <s v="Peraton"/>
    <x v="40"/>
  </r>
  <r>
    <n v="13713"/>
    <d v="2023-06-28T15:05:35"/>
    <s v="United States"/>
    <n v="162500"/>
    <s v="Austin Fraser"/>
    <x v="1"/>
  </r>
  <r>
    <n v="13713"/>
    <d v="2023-06-28T15:05:35"/>
    <s v="United States"/>
    <n v="162500"/>
    <s v="Austin Fraser"/>
    <x v="15"/>
  </r>
  <r>
    <n v="13713"/>
    <d v="2023-06-28T15:05:35"/>
    <s v="United States"/>
    <n v="162500"/>
    <s v="Austin Fraser"/>
    <x v="8"/>
  </r>
  <r>
    <n v="13713"/>
    <d v="2023-06-28T15:05:35"/>
    <s v="United States"/>
    <n v="162500"/>
    <s v="Austin Fraser"/>
    <x v="14"/>
  </r>
  <r>
    <n v="13713"/>
    <d v="2023-06-28T15:05:35"/>
    <s v="United States"/>
    <n v="162500"/>
    <s v="Austin Fraser"/>
    <x v="44"/>
  </r>
  <r>
    <n v="13713"/>
    <d v="2023-06-28T15:05:35"/>
    <s v="United States"/>
    <n v="162500"/>
    <s v="Austin Fraser"/>
    <x v="70"/>
  </r>
  <r>
    <n v="13713"/>
    <d v="2023-06-28T15:05:35"/>
    <s v="United States"/>
    <n v="162500"/>
    <s v="Austin Fraser"/>
    <x v="58"/>
  </r>
  <r>
    <n v="13713"/>
    <d v="2023-06-28T15:05:35"/>
    <s v="United States"/>
    <n v="162500"/>
    <s v="Austin Fraser"/>
    <x v="12"/>
  </r>
  <r>
    <n v="13713"/>
    <d v="2023-06-28T15:05:35"/>
    <s v="United States"/>
    <n v="162500"/>
    <s v="Austin Fraser"/>
    <x v="13"/>
  </r>
  <r>
    <n v="13713"/>
    <d v="2023-06-28T15:05:35"/>
    <s v="United States"/>
    <n v="162500"/>
    <s v="Austin Fraser"/>
    <x v="59"/>
  </r>
  <r>
    <n v="13713"/>
    <d v="2023-06-28T15:05:35"/>
    <s v="United States"/>
    <n v="162500"/>
    <s v="Austin Fraser"/>
    <x v="9"/>
  </r>
  <r>
    <n v="13713"/>
    <d v="2023-06-28T15:05:35"/>
    <s v="United States"/>
    <n v="162500"/>
    <s v="Austin Fraser"/>
    <x v="98"/>
  </r>
  <r>
    <n v="13713"/>
    <d v="2023-06-28T15:05:35"/>
    <s v="United States"/>
    <n v="162500"/>
    <s v="Austin Fraser"/>
    <x v="99"/>
  </r>
  <r>
    <n v="13713"/>
    <d v="2023-06-28T15:05:35"/>
    <s v="United States"/>
    <n v="162500"/>
    <s v="Austin Fraser"/>
    <x v="55"/>
  </r>
  <r>
    <n v="13713"/>
    <d v="2023-06-28T15:05:35"/>
    <s v="United States"/>
    <n v="162500"/>
    <s v="Austin Fraser"/>
    <x v="27"/>
  </r>
  <r>
    <n v="13713"/>
    <d v="2023-06-28T15:05:35"/>
    <s v="United States"/>
    <n v="162500"/>
    <s v="Austin Fraser"/>
    <x v="28"/>
  </r>
  <r>
    <n v="13714"/>
    <d v="2023-09-05T18:07:09"/>
    <s v="United States"/>
    <n v="92500"/>
    <s v="APPIC Solutions LLC"/>
    <x v="0"/>
  </r>
  <r>
    <n v="13714"/>
    <d v="2023-09-05T18:07:09"/>
    <s v="United States"/>
    <n v="92500"/>
    <s v="APPIC Solutions LLC"/>
    <x v="26"/>
  </r>
  <r>
    <n v="13714"/>
    <d v="2023-09-05T18:07:09"/>
    <s v="United States"/>
    <n v="92500"/>
    <s v="APPIC Solutions LLC"/>
    <x v="51"/>
  </r>
  <r>
    <n v="13714"/>
    <d v="2023-09-05T18:07:09"/>
    <s v="United States"/>
    <n v="92500"/>
    <s v="APPIC Solutions LLC"/>
    <x v="6"/>
  </r>
  <r>
    <n v="13716"/>
    <d v="2023-02-09T20:26:43"/>
    <s v="United States"/>
    <n v="85215"/>
    <s v="Noblis"/>
    <x v="1"/>
  </r>
  <r>
    <n v="13716"/>
    <d v="2023-02-09T20:26:43"/>
    <s v="United States"/>
    <n v="85215"/>
    <s v="Noblis"/>
    <x v="14"/>
  </r>
  <r>
    <n v="13717"/>
    <d v="2023-07-07T23:03:23"/>
    <s v="United States"/>
    <n v="85000"/>
    <s v="Raymond James Financial"/>
    <x v="0"/>
  </r>
  <r>
    <n v="13717"/>
    <d v="2023-07-07T23:03:23"/>
    <s v="United States"/>
    <n v="85000"/>
    <s v="Raymond James Financial"/>
    <x v="102"/>
  </r>
  <r>
    <n v="13717"/>
    <d v="2023-07-07T23:03:23"/>
    <s v="United States"/>
    <n v="85000"/>
    <s v="Raymond James Financial"/>
    <x v="62"/>
  </r>
  <r>
    <n v="13717"/>
    <d v="2023-07-07T23:03:23"/>
    <s v="United States"/>
    <n v="85000"/>
    <s v="Raymond James Financial"/>
    <x v="77"/>
  </r>
  <r>
    <n v="13717"/>
    <d v="2023-07-07T23:03:23"/>
    <s v="United States"/>
    <n v="85000"/>
    <s v="Raymond James Financial"/>
    <x v="4"/>
  </r>
  <r>
    <n v="13717"/>
    <d v="2023-07-07T23:03:23"/>
    <s v="United States"/>
    <n v="85000"/>
    <s v="Raymond James Financial"/>
    <x v="61"/>
  </r>
  <r>
    <n v="13718"/>
    <d v="2023-03-03T12:46:34"/>
    <s v="United States"/>
    <n v="160000"/>
    <s v="Jobot"/>
    <x v="1"/>
  </r>
  <r>
    <n v="13718"/>
    <d v="2023-03-03T12:46:34"/>
    <s v="United States"/>
    <n v="160000"/>
    <s v="Jobot"/>
    <x v="32"/>
  </r>
  <r>
    <n v="13718"/>
    <d v="2023-03-03T12:46:34"/>
    <s v="United States"/>
    <n v="160000"/>
    <s v="Jobot"/>
    <x v="27"/>
  </r>
  <r>
    <n v="13718"/>
    <d v="2023-03-03T12:46:34"/>
    <s v="United States"/>
    <n v="160000"/>
    <s v="Jobot"/>
    <x v="28"/>
  </r>
  <r>
    <n v="13719"/>
    <d v="2023-05-11T17:01:29"/>
    <s v="United States"/>
    <n v="197600"/>
    <s v="New Millennium Consulting"/>
    <x v="0"/>
  </r>
  <r>
    <n v="13719"/>
    <d v="2023-05-11T17:01:29"/>
    <s v="United States"/>
    <n v="197600"/>
    <s v="New Millennium Consulting"/>
    <x v="4"/>
  </r>
  <r>
    <n v="13720"/>
    <d v="2023-10-04T00:03:38"/>
    <s v="United States"/>
    <n v="120500"/>
    <s v="The College Board"/>
    <x v="1"/>
  </r>
  <r>
    <n v="13720"/>
    <d v="2023-10-04T00:03:38"/>
    <s v="United States"/>
    <n v="120500"/>
    <s v="The College Board"/>
    <x v="0"/>
  </r>
  <r>
    <n v="13720"/>
    <d v="2023-10-04T00:03:38"/>
    <s v="United States"/>
    <n v="120500"/>
    <s v="The College Board"/>
    <x v="7"/>
  </r>
  <r>
    <n v="13721"/>
    <d v="2023-04-08T07:38:53"/>
    <s v="Switzerland"/>
    <n v="56700"/>
    <s v="Synechron"/>
    <x v="0"/>
  </r>
  <r>
    <n v="13721"/>
    <d v="2023-04-08T07:38:53"/>
    <s v="Switzerland"/>
    <n v="56700"/>
    <s v="Synechron"/>
    <x v="40"/>
  </r>
  <r>
    <n v="13722"/>
    <d v="2023-09-29T18:06:54"/>
    <s v="United States"/>
    <n v="124800"/>
    <s v="Signify Technology"/>
    <x v="8"/>
  </r>
  <r>
    <n v="13722"/>
    <d v="2023-09-29T18:06:54"/>
    <s v="United States"/>
    <n v="124800"/>
    <s v="Signify Technology"/>
    <x v="42"/>
  </r>
  <r>
    <n v="13722"/>
    <d v="2023-09-29T18:06:54"/>
    <s v="United States"/>
    <n v="124800"/>
    <s v="Signify Technology"/>
    <x v="2"/>
  </r>
  <r>
    <n v="13722"/>
    <d v="2023-09-29T18:06:54"/>
    <s v="United States"/>
    <n v="124800"/>
    <s v="Signify Technology"/>
    <x v="3"/>
  </r>
  <r>
    <n v="13723"/>
    <d v="2023-07-22T22:06:36"/>
    <s v="United States"/>
    <n v="129700"/>
    <s v="Principal Financial Group"/>
    <x v="0"/>
  </r>
  <r>
    <n v="13723"/>
    <d v="2023-07-22T22:06:36"/>
    <s v="United States"/>
    <n v="129700"/>
    <s v="Principal Financial Group"/>
    <x v="1"/>
  </r>
  <r>
    <n v="13723"/>
    <d v="2023-07-22T22:06:36"/>
    <s v="United States"/>
    <n v="129700"/>
    <s v="Principal Financial Group"/>
    <x v="2"/>
  </r>
  <r>
    <n v="13723"/>
    <d v="2023-07-22T22:06:36"/>
    <s v="United States"/>
    <n v="129700"/>
    <s v="Principal Financial Group"/>
    <x v="24"/>
  </r>
  <r>
    <n v="13723"/>
    <d v="2023-07-22T22:06:36"/>
    <s v="United States"/>
    <n v="129700"/>
    <s v="Principal Financial Group"/>
    <x v="5"/>
  </r>
  <r>
    <n v="13723"/>
    <d v="2023-07-22T22:06:36"/>
    <s v="United States"/>
    <n v="129700"/>
    <s v="Principal Financial Group"/>
    <x v="87"/>
  </r>
  <r>
    <n v="13724"/>
    <d v="2023-01-18T11:09:09"/>
    <s v="United States"/>
    <n v="150000"/>
    <s v="Capital One Financial Corporation"/>
    <x v="8"/>
  </r>
  <r>
    <n v="13724"/>
    <d v="2023-01-18T11:09:09"/>
    <s v="United States"/>
    <n v="150000"/>
    <s v="Capital One Financial Corporation"/>
    <x v="42"/>
  </r>
  <r>
    <n v="13724"/>
    <d v="2023-01-18T11:09:09"/>
    <s v="United States"/>
    <n v="150000"/>
    <s v="Capital One Financial Corporation"/>
    <x v="1"/>
  </r>
  <r>
    <n v="13724"/>
    <d v="2023-01-18T11:09:09"/>
    <s v="United States"/>
    <n v="150000"/>
    <s v="Capital One Financial Corporation"/>
    <x v="7"/>
  </r>
  <r>
    <n v="13724"/>
    <d v="2023-01-18T11:09:09"/>
    <s v="United States"/>
    <n v="150000"/>
    <s v="Capital One Financial Corporation"/>
    <x v="0"/>
  </r>
  <r>
    <n v="13724"/>
    <d v="2023-01-18T11:09:09"/>
    <s v="United States"/>
    <n v="150000"/>
    <s v="Capital One Financial Corporation"/>
    <x v="43"/>
  </r>
  <r>
    <n v="13724"/>
    <d v="2023-01-18T11:09:09"/>
    <s v="United States"/>
    <n v="150000"/>
    <s v="Capital One Financial Corporation"/>
    <x v="44"/>
  </r>
  <r>
    <n v="13724"/>
    <d v="2023-01-18T11:09:09"/>
    <s v="United States"/>
    <n v="150000"/>
    <s v="Capital One Financial Corporation"/>
    <x v="37"/>
  </r>
  <r>
    <n v="13724"/>
    <d v="2023-01-18T11:09:09"/>
    <s v="United States"/>
    <n v="150000"/>
    <s v="Capital One Financial Corporation"/>
    <x v="45"/>
  </r>
  <r>
    <n v="13724"/>
    <d v="2023-01-18T11:09:09"/>
    <s v="United States"/>
    <n v="150000"/>
    <s v="Capital One Financial Corporation"/>
    <x v="39"/>
  </r>
  <r>
    <n v="13724"/>
    <d v="2023-01-18T11:09:09"/>
    <s v="United States"/>
    <n v="150000"/>
    <s v="Capital One Financial Corporation"/>
    <x v="24"/>
  </r>
  <r>
    <n v="13724"/>
    <d v="2023-01-18T11:09:09"/>
    <s v="United States"/>
    <n v="150000"/>
    <s v="Capital One Financial Corporation"/>
    <x v="2"/>
  </r>
  <r>
    <n v="13724"/>
    <d v="2023-01-18T11:09:09"/>
    <s v="United States"/>
    <n v="150000"/>
    <s v="Capital One Financial Corporation"/>
    <x v="26"/>
  </r>
  <r>
    <n v="13724"/>
    <d v="2023-01-18T11:09:09"/>
    <s v="United States"/>
    <n v="150000"/>
    <s v="Capital One Financial Corporation"/>
    <x v="11"/>
  </r>
  <r>
    <n v="13724"/>
    <d v="2023-01-18T11:09:09"/>
    <s v="United States"/>
    <n v="150000"/>
    <s v="Capital One Financial Corporation"/>
    <x v="9"/>
  </r>
  <r>
    <n v="13724"/>
    <d v="2023-01-18T11:09:09"/>
    <s v="United States"/>
    <n v="150000"/>
    <s v="Capital One Financial Corporation"/>
    <x v="10"/>
  </r>
  <r>
    <n v="13725"/>
    <d v="2023-04-13T10:40:11"/>
    <s v="United States"/>
    <n v="115000"/>
    <s v="Milliman Inc"/>
    <x v="0"/>
  </r>
  <r>
    <n v="13725"/>
    <d v="2023-04-13T10:40:11"/>
    <s v="United States"/>
    <n v="115000"/>
    <s v="Milliman Inc"/>
    <x v="41"/>
  </r>
  <r>
    <n v="13725"/>
    <d v="2023-04-13T10:40:11"/>
    <s v="United States"/>
    <n v="115000"/>
    <s v="Milliman Inc"/>
    <x v="41"/>
  </r>
  <r>
    <n v="13725"/>
    <d v="2023-04-13T10:40:11"/>
    <s v="United States"/>
    <n v="115000"/>
    <s v="Milliman Inc"/>
    <x v="15"/>
  </r>
  <r>
    <n v="13725"/>
    <d v="2023-04-13T10:40:11"/>
    <s v="United States"/>
    <n v="115000"/>
    <s v="Milliman Inc"/>
    <x v="40"/>
  </r>
  <r>
    <n v="13726"/>
    <d v="2023-06-15T13:59:58"/>
    <s v="United States"/>
    <n v="110000"/>
    <s v="Riskified"/>
    <x v="0"/>
  </r>
  <r>
    <n v="13726"/>
    <d v="2023-06-15T13:59:58"/>
    <s v="United States"/>
    <n v="110000"/>
    <s v="Riskified"/>
    <x v="14"/>
  </r>
  <r>
    <n v="13726"/>
    <d v="2023-06-15T13:59:58"/>
    <s v="United States"/>
    <n v="110000"/>
    <s v="Riskified"/>
    <x v="1"/>
  </r>
  <r>
    <n v="13726"/>
    <d v="2023-06-15T13:59:58"/>
    <s v="United States"/>
    <n v="110000"/>
    <s v="Riskified"/>
    <x v="33"/>
  </r>
  <r>
    <n v="13727"/>
    <d v="2023-06-20T17:01:02"/>
    <s v="United States"/>
    <n v="83500"/>
    <s v="Employers Holdings, Inc."/>
    <x v="64"/>
  </r>
  <r>
    <n v="13728"/>
    <d v="2023-07-06T08:04:39"/>
    <s v="United States"/>
    <n v="90000"/>
    <s v="Brady Corporation"/>
    <x v="1"/>
  </r>
  <r>
    <n v="13728"/>
    <d v="2023-07-06T08:04:39"/>
    <s v="United States"/>
    <n v="90000"/>
    <s v="Brady Corporation"/>
    <x v="0"/>
  </r>
  <r>
    <n v="13728"/>
    <d v="2023-07-06T08:04:39"/>
    <s v="United States"/>
    <n v="90000"/>
    <s v="Brady Corporation"/>
    <x v="2"/>
  </r>
  <r>
    <n v="13728"/>
    <d v="2023-07-06T08:04:39"/>
    <s v="United States"/>
    <n v="90000"/>
    <s v="Brady Corporation"/>
    <x v="26"/>
  </r>
  <r>
    <n v="13728"/>
    <d v="2023-07-06T08:04:39"/>
    <s v="United States"/>
    <n v="90000"/>
    <s v="Brady Corporation"/>
    <x v="17"/>
  </r>
  <r>
    <n v="13728"/>
    <d v="2023-07-06T08:04:39"/>
    <s v="United States"/>
    <n v="90000"/>
    <s v="Brady Corporation"/>
    <x v="4"/>
  </r>
  <r>
    <n v="13728"/>
    <d v="2023-07-06T08:04:39"/>
    <s v="United States"/>
    <n v="90000"/>
    <s v="Brady Corporation"/>
    <x v="5"/>
  </r>
  <r>
    <n v="13728"/>
    <d v="2023-07-06T08:04:39"/>
    <s v="United States"/>
    <n v="90000"/>
    <s v="Brady Corporation"/>
    <x v="77"/>
  </r>
  <r>
    <n v="13729"/>
    <d v="2023-05-05T09:24:00"/>
    <s v="United States"/>
    <n v="90000"/>
    <s v="Deloitte"/>
    <x v="7"/>
  </r>
  <r>
    <n v="13729"/>
    <d v="2023-05-05T09:24:00"/>
    <s v="United States"/>
    <n v="90000"/>
    <s v="Deloitte"/>
    <x v="10"/>
  </r>
  <r>
    <n v="13729"/>
    <d v="2023-05-05T09:24:00"/>
    <s v="United States"/>
    <n v="90000"/>
    <s v="Deloitte"/>
    <x v="4"/>
  </r>
  <r>
    <n v="13729"/>
    <d v="2023-05-05T09:24:00"/>
    <s v="United States"/>
    <n v="90000"/>
    <s v="Deloitte"/>
    <x v="77"/>
  </r>
  <r>
    <n v="13730"/>
    <d v="2023-11-27T20:02:56"/>
    <s v="United States"/>
    <n v="140000"/>
    <s v="Lyft"/>
    <x v="0"/>
  </r>
  <r>
    <n v="13730"/>
    <d v="2023-11-27T20:02:56"/>
    <s v="United States"/>
    <n v="140000"/>
    <s v="Lyft"/>
    <x v="1"/>
  </r>
  <r>
    <n v="13730"/>
    <d v="2023-11-27T20:02:56"/>
    <s v="United States"/>
    <n v="140000"/>
    <s v="Lyft"/>
    <x v="14"/>
  </r>
  <r>
    <n v="13730"/>
    <d v="2023-11-27T20:02:56"/>
    <s v="United States"/>
    <n v="140000"/>
    <s v="Lyft"/>
    <x v="94"/>
  </r>
  <r>
    <n v="13731"/>
    <d v="2023-08-03T15:55:24"/>
    <s v="Sudan"/>
    <n v="137500"/>
    <s v="Gridiron IT Solutions"/>
    <x v="0"/>
  </r>
  <r>
    <n v="13731"/>
    <d v="2023-08-03T15:55:24"/>
    <s v="Sudan"/>
    <n v="137500"/>
    <s v="Gridiron IT Solutions"/>
    <x v="7"/>
  </r>
  <r>
    <n v="13731"/>
    <d v="2023-08-03T15:55:24"/>
    <s v="Sudan"/>
    <n v="137500"/>
    <s v="Gridiron IT Solutions"/>
    <x v="1"/>
  </r>
  <r>
    <n v="13731"/>
    <d v="2023-08-03T15:55:24"/>
    <s v="Sudan"/>
    <n v="137500"/>
    <s v="Gridiron IT Solutions"/>
    <x v="25"/>
  </r>
  <r>
    <n v="13731"/>
    <d v="2023-08-03T15:55:24"/>
    <s v="Sudan"/>
    <n v="137500"/>
    <s v="Gridiron IT Solutions"/>
    <x v="25"/>
  </r>
  <r>
    <n v="13731"/>
    <d v="2023-08-03T15:55:24"/>
    <s v="Sudan"/>
    <n v="137500"/>
    <s v="Gridiron IT Solutions"/>
    <x v="2"/>
  </r>
  <r>
    <n v="13731"/>
    <d v="2023-08-03T15:55:24"/>
    <s v="Sudan"/>
    <n v="137500"/>
    <s v="Gridiron IT Solutions"/>
    <x v="26"/>
  </r>
  <r>
    <n v="13731"/>
    <d v="2023-08-03T15:55:24"/>
    <s v="Sudan"/>
    <n v="137500"/>
    <s v="Gridiron IT Solutions"/>
    <x v="11"/>
  </r>
  <r>
    <n v="13731"/>
    <d v="2023-08-03T15:55:24"/>
    <s v="Sudan"/>
    <n v="137500"/>
    <s v="Gridiron IT Solutions"/>
    <x v="10"/>
  </r>
  <r>
    <n v="13731"/>
    <d v="2023-08-03T15:55:24"/>
    <s v="Sudan"/>
    <n v="137500"/>
    <s v="Gridiron IT Solutions"/>
    <x v="9"/>
  </r>
  <r>
    <n v="13731"/>
    <d v="2023-08-03T15:55:24"/>
    <s v="Sudan"/>
    <n v="137500"/>
    <s v="Gridiron IT Solutions"/>
    <x v="140"/>
  </r>
  <r>
    <n v="13731"/>
    <d v="2023-08-03T15:55:24"/>
    <s v="Sudan"/>
    <n v="137500"/>
    <s v="Gridiron IT Solutions"/>
    <x v="91"/>
  </r>
  <r>
    <n v="13731"/>
    <d v="2023-08-03T15:55:24"/>
    <s v="Sudan"/>
    <n v="137500"/>
    <s v="Gridiron IT Solutions"/>
    <x v="28"/>
  </r>
  <r>
    <n v="13732"/>
    <d v="2023-03-03T23:10:58"/>
    <s v="United States"/>
    <n v="112500"/>
    <s v="Michael Kors"/>
    <x v="0"/>
  </r>
  <r>
    <n v="13732"/>
    <d v="2023-03-03T23:10:58"/>
    <s v="United States"/>
    <n v="112500"/>
    <s v="Michael Kors"/>
    <x v="1"/>
  </r>
  <r>
    <n v="13732"/>
    <d v="2023-03-03T23:10:58"/>
    <s v="United States"/>
    <n v="112500"/>
    <s v="Michael Kors"/>
    <x v="24"/>
  </r>
  <r>
    <n v="13732"/>
    <d v="2023-03-03T23:10:58"/>
    <s v="United States"/>
    <n v="112500"/>
    <s v="Michael Kors"/>
    <x v="26"/>
  </r>
  <r>
    <n v="13733"/>
    <d v="2023-01-25T15:05:13"/>
    <s v="United States"/>
    <n v="135359.34375"/>
    <s v="AppTad Technologies Pvt Ltd"/>
    <x v="1"/>
  </r>
  <r>
    <n v="13733"/>
    <d v="2023-01-25T15:05:13"/>
    <s v="United States"/>
    <n v="135359.34375"/>
    <s v="AppTad Technologies Pvt Ltd"/>
    <x v="14"/>
  </r>
  <r>
    <n v="13733"/>
    <d v="2023-01-25T15:05:13"/>
    <s v="United States"/>
    <n v="135359.34375"/>
    <s v="AppTad Technologies Pvt Ltd"/>
    <x v="47"/>
  </r>
  <r>
    <n v="13733"/>
    <d v="2023-01-25T15:05:13"/>
    <s v="United States"/>
    <n v="135359.34375"/>
    <s v="AppTad Technologies Pvt Ltd"/>
    <x v="0"/>
  </r>
  <r>
    <n v="13733"/>
    <d v="2023-01-25T15:05:13"/>
    <s v="United States"/>
    <n v="135359.34375"/>
    <s v="AppTad Technologies Pvt Ltd"/>
    <x v="2"/>
  </r>
  <r>
    <n v="13733"/>
    <d v="2023-01-25T15:05:13"/>
    <s v="United States"/>
    <n v="135359.34375"/>
    <s v="AppTad Technologies Pvt Ltd"/>
    <x v="32"/>
  </r>
  <r>
    <n v="13733"/>
    <d v="2023-01-25T15:05:13"/>
    <s v="United States"/>
    <n v="135359.34375"/>
    <s v="AppTad Technologies Pvt Ltd"/>
    <x v="11"/>
  </r>
  <r>
    <n v="13733"/>
    <d v="2023-01-25T15:05:13"/>
    <s v="United States"/>
    <n v="135359.34375"/>
    <s v="AppTad Technologies Pvt Ltd"/>
    <x v="50"/>
  </r>
  <r>
    <n v="13733"/>
    <d v="2023-01-25T15:05:13"/>
    <s v="United States"/>
    <n v="135359.34375"/>
    <s v="AppTad Technologies Pvt Ltd"/>
    <x v="65"/>
  </r>
  <r>
    <n v="13734"/>
    <d v="2023-08-09T10:17:09"/>
    <s v="United States"/>
    <n v="80850"/>
    <s v="RVO Health"/>
    <x v="1"/>
  </r>
  <r>
    <n v="13734"/>
    <d v="2023-08-09T10:17:09"/>
    <s v="United States"/>
    <n v="80850"/>
    <s v="RVO Health"/>
    <x v="14"/>
  </r>
  <r>
    <n v="13734"/>
    <d v="2023-08-09T10:17:09"/>
    <s v="United States"/>
    <n v="80850"/>
    <s v="RVO Health"/>
    <x v="0"/>
  </r>
  <r>
    <n v="13734"/>
    <d v="2023-08-09T10:17:09"/>
    <s v="United States"/>
    <n v="80850"/>
    <s v="RVO Health"/>
    <x v="59"/>
  </r>
  <r>
    <n v="13734"/>
    <d v="2023-08-09T10:17:09"/>
    <s v="United States"/>
    <n v="80850"/>
    <s v="RVO Health"/>
    <x v="4"/>
  </r>
  <r>
    <n v="13735"/>
    <d v="2023-10-13T09:00:52"/>
    <s v="United States"/>
    <n v="160000"/>
    <s v="Get It Recruit - Information Technology"/>
    <x v="0"/>
  </r>
  <r>
    <n v="13735"/>
    <d v="2023-10-13T09:00:52"/>
    <s v="United States"/>
    <n v="160000"/>
    <s v="Get It Recruit - Information Technology"/>
    <x v="1"/>
  </r>
  <r>
    <n v="13735"/>
    <d v="2023-10-13T09:00:52"/>
    <s v="United States"/>
    <n v="160000"/>
    <s v="Get It Recruit - Information Technology"/>
    <x v="14"/>
  </r>
  <r>
    <n v="13735"/>
    <d v="2023-10-13T09:00:52"/>
    <s v="United States"/>
    <n v="160000"/>
    <s v="Get It Recruit - Information Technology"/>
    <x v="41"/>
  </r>
  <r>
    <n v="13735"/>
    <d v="2023-10-13T09:00:52"/>
    <s v="United States"/>
    <n v="160000"/>
    <s v="Get It Recruit - Information Technology"/>
    <x v="41"/>
  </r>
  <r>
    <n v="13735"/>
    <d v="2023-10-13T09:00:52"/>
    <s v="United States"/>
    <n v="160000"/>
    <s v="Get It Recruit - Information Technology"/>
    <x v="36"/>
  </r>
  <r>
    <n v="13735"/>
    <d v="2023-10-13T09:00:52"/>
    <s v="United States"/>
    <n v="160000"/>
    <s v="Get It Recruit - Information Technology"/>
    <x v="26"/>
  </r>
  <r>
    <n v="13735"/>
    <d v="2023-10-13T09:00:52"/>
    <s v="United States"/>
    <n v="160000"/>
    <s v="Get It Recruit - Information Technology"/>
    <x v="5"/>
  </r>
  <r>
    <n v="13735"/>
    <d v="2023-10-13T09:00:52"/>
    <s v="United States"/>
    <n v="160000"/>
    <s v="Get It Recruit - Information Technology"/>
    <x v="126"/>
  </r>
  <r>
    <n v="13736"/>
    <d v="2023-12-08T07:47:22"/>
    <s v="Sudan"/>
    <n v="99764"/>
    <s v="Air Force Manpower Analysis Agency"/>
    <x v="52"/>
  </r>
  <r>
    <n v="13736"/>
    <d v="2023-12-08T07:47:22"/>
    <s v="Sudan"/>
    <n v="99764"/>
    <s v="Air Force Manpower Analysis Agency"/>
    <x v="118"/>
  </r>
  <r>
    <n v="13739"/>
    <d v="2023-02-02T15:03:55"/>
    <s v="United States"/>
    <n v="160000"/>
    <s v="Public Storage"/>
    <x v="0"/>
  </r>
  <r>
    <n v="13739"/>
    <d v="2023-02-02T15:03:55"/>
    <s v="United States"/>
    <n v="160000"/>
    <s v="Public Storage"/>
    <x v="1"/>
  </r>
  <r>
    <n v="13739"/>
    <d v="2023-02-02T15:03:55"/>
    <s v="United States"/>
    <n v="160000"/>
    <s v="Public Storage"/>
    <x v="73"/>
  </r>
  <r>
    <n v="13739"/>
    <d v="2023-02-02T15:03:55"/>
    <s v="United States"/>
    <n v="160000"/>
    <s v="Public Storage"/>
    <x v="93"/>
  </r>
  <r>
    <n v="13740"/>
    <d v="2023-11-03T13:00:31"/>
    <s v="United States"/>
    <n v="70000"/>
    <s v="The Maffei Companies"/>
    <x v="40"/>
  </r>
  <r>
    <n v="13740"/>
    <d v="2023-11-03T13:00:31"/>
    <s v="United States"/>
    <n v="70000"/>
    <s v="The Maffei Companies"/>
    <x v="82"/>
  </r>
  <r>
    <n v="13741"/>
    <d v="2023-08-23T00:04:16"/>
    <s v="United States"/>
    <n v="137000"/>
    <s v="Kaiser Permanente"/>
    <x v="0"/>
  </r>
  <r>
    <n v="13741"/>
    <d v="2023-08-23T00:04:16"/>
    <s v="United States"/>
    <n v="137000"/>
    <s v="Kaiser Permanente"/>
    <x v="40"/>
  </r>
  <r>
    <n v="13742"/>
    <d v="2023-02-23T16:39:03"/>
    <s v="Mexico"/>
    <n v="63000"/>
    <s v="Verisk"/>
    <x v="0"/>
  </r>
  <r>
    <n v="13742"/>
    <d v="2023-02-23T16:39:03"/>
    <s v="Mexico"/>
    <n v="63000"/>
    <s v="Verisk"/>
    <x v="40"/>
  </r>
  <r>
    <n v="13743"/>
    <d v="2023-08-29T23:50:15"/>
    <s v="Poland"/>
    <n v="147500"/>
    <s v="Tesco Technology"/>
    <x v="0"/>
  </r>
  <r>
    <n v="13743"/>
    <d v="2023-08-29T23:50:15"/>
    <s v="Poland"/>
    <n v="147500"/>
    <s v="Tesco Technology"/>
    <x v="33"/>
  </r>
  <r>
    <n v="13743"/>
    <d v="2023-08-29T23:50:15"/>
    <s v="Poland"/>
    <n v="147500"/>
    <s v="Tesco Technology"/>
    <x v="124"/>
  </r>
  <r>
    <n v="13743"/>
    <d v="2023-08-29T23:50:15"/>
    <s v="Poland"/>
    <n v="147500"/>
    <s v="Tesco Technology"/>
    <x v="11"/>
  </r>
  <r>
    <n v="13743"/>
    <d v="2023-08-29T23:50:15"/>
    <s v="Poland"/>
    <n v="147500"/>
    <s v="Tesco Technology"/>
    <x v="10"/>
  </r>
  <r>
    <n v="13743"/>
    <d v="2023-08-29T23:50:15"/>
    <s v="Poland"/>
    <n v="147500"/>
    <s v="Tesco Technology"/>
    <x v="120"/>
  </r>
  <r>
    <n v="13743"/>
    <d v="2023-08-29T23:50:15"/>
    <s v="Poland"/>
    <n v="147500"/>
    <s v="Tesco Technology"/>
    <x v="104"/>
  </r>
  <r>
    <n v="13746"/>
    <d v="2023-06-17T13:35:21"/>
    <s v="Switzerland"/>
    <n v="70000"/>
    <s v="CERN"/>
    <x v="1"/>
  </r>
  <r>
    <n v="13746"/>
    <d v="2023-06-17T13:35:21"/>
    <s v="Switzerland"/>
    <n v="70000"/>
    <s v="CERN"/>
    <x v="0"/>
  </r>
  <r>
    <n v="13746"/>
    <d v="2023-06-17T13:35:21"/>
    <s v="Switzerland"/>
    <n v="70000"/>
    <s v="CERN"/>
    <x v="15"/>
  </r>
  <r>
    <n v="13746"/>
    <d v="2023-06-17T13:35:21"/>
    <s v="Switzerland"/>
    <n v="70000"/>
    <s v="CERN"/>
    <x v="13"/>
  </r>
  <r>
    <n v="13746"/>
    <d v="2023-06-17T13:35:21"/>
    <s v="Switzerland"/>
    <n v="70000"/>
    <s v="CERN"/>
    <x v="19"/>
  </r>
  <r>
    <n v="13746"/>
    <d v="2023-06-17T13:35:21"/>
    <s v="Switzerland"/>
    <n v="70000"/>
    <s v="CERN"/>
    <x v="12"/>
  </r>
  <r>
    <n v="13747"/>
    <d v="2023-05-01T18:01:05"/>
    <s v="United States"/>
    <n v="89796"/>
    <s v="Heluna Health"/>
    <x v="14"/>
  </r>
  <r>
    <n v="13747"/>
    <d v="2023-05-01T18:01:05"/>
    <s v="United States"/>
    <n v="89796"/>
    <s v="Heluna Health"/>
    <x v="144"/>
  </r>
  <r>
    <n v="13747"/>
    <d v="2023-05-01T18:01:05"/>
    <s v="United States"/>
    <n v="89796"/>
    <s v="Heluna Health"/>
    <x v="41"/>
  </r>
  <r>
    <n v="13747"/>
    <d v="2023-05-01T18:01:05"/>
    <s v="United States"/>
    <n v="89796"/>
    <s v="Heluna Health"/>
    <x v="41"/>
  </r>
  <r>
    <n v="13749"/>
    <d v="2023-03-28T13:15:02"/>
    <s v="United States"/>
    <n v="114400"/>
    <s v="Yorkshire Global Solutions Inc."/>
    <x v="0"/>
  </r>
  <r>
    <n v="13749"/>
    <d v="2023-03-28T13:15:02"/>
    <s v="United States"/>
    <n v="114400"/>
    <s v="Yorkshire Global Solutions Inc."/>
    <x v="1"/>
  </r>
  <r>
    <n v="13749"/>
    <d v="2023-03-28T13:15:02"/>
    <s v="United States"/>
    <n v="114400"/>
    <s v="Yorkshire Global Solutions Inc."/>
    <x v="2"/>
  </r>
  <r>
    <n v="13749"/>
    <d v="2023-03-28T13:15:02"/>
    <s v="United States"/>
    <n v="114400"/>
    <s v="Yorkshire Global Solutions Inc."/>
    <x v="51"/>
  </r>
  <r>
    <n v="13749"/>
    <d v="2023-03-28T13:15:02"/>
    <s v="United States"/>
    <n v="114400"/>
    <s v="Yorkshire Global Solutions Inc."/>
    <x v="3"/>
  </r>
  <r>
    <n v="13750"/>
    <d v="2023-01-23T00:03:37"/>
    <s v="United States"/>
    <n v="108281"/>
    <s v="Federal Aviation Administration"/>
    <x v="14"/>
  </r>
  <r>
    <n v="13750"/>
    <d v="2023-01-23T00:03:37"/>
    <s v="United States"/>
    <n v="108281"/>
    <s v="Federal Aviation Administration"/>
    <x v="1"/>
  </r>
  <r>
    <n v="13750"/>
    <d v="2023-01-23T00:03:37"/>
    <s v="United States"/>
    <n v="108281"/>
    <s v="Federal Aviation Administration"/>
    <x v="4"/>
  </r>
  <r>
    <n v="13750"/>
    <d v="2023-01-23T00:03:37"/>
    <s v="United States"/>
    <n v="108281"/>
    <s v="Federal Aviation Administration"/>
    <x v="5"/>
  </r>
  <r>
    <n v="13751"/>
    <d v="2023-04-19T08:00:54"/>
    <s v="United States"/>
    <n v="182000"/>
    <s v="NextPhase"/>
    <x v="0"/>
  </r>
  <r>
    <n v="13751"/>
    <d v="2023-04-19T08:00:54"/>
    <s v="United States"/>
    <n v="182000"/>
    <s v="NextPhase"/>
    <x v="1"/>
  </r>
  <r>
    <n v="13751"/>
    <d v="2023-04-19T08:00:54"/>
    <s v="United States"/>
    <n v="182000"/>
    <s v="NextPhase"/>
    <x v="14"/>
  </r>
  <r>
    <n v="13751"/>
    <d v="2023-04-19T08:00:54"/>
    <s v="United States"/>
    <n v="182000"/>
    <s v="NextPhase"/>
    <x v="24"/>
  </r>
  <r>
    <n v="13751"/>
    <d v="2023-04-19T08:00:54"/>
    <s v="United States"/>
    <n v="182000"/>
    <s v="NextPhase"/>
    <x v="38"/>
  </r>
  <r>
    <n v="13751"/>
    <d v="2023-04-19T08:00:54"/>
    <s v="United States"/>
    <n v="182000"/>
    <s v="NextPhase"/>
    <x v="4"/>
  </r>
  <r>
    <n v="13752"/>
    <d v="2023-07-03T16:39:24"/>
    <s v="Sudan"/>
    <n v="115000"/>
    <s v="Liberty Mutual Insurance"/>
    <x v="1"/>
  </r>
  <r>
    <n v="13752"/>
    <d v="2023-07-03T16:39:24"/>
    <s v="Sudan"/>
    <n v="115000"/>
    <s v="Liberty Mutual Insurance"/>
    <x v="0"/>
  </r>
  <r>
    <n v="13752"/>
    <d v="2023-07-03T16:39:24"/>
    <s v="Sudan"/>
    <n v="115000"/>
    <s v="Liberty Mutual Insurance"/>
    <x v="24"/>
  </r>
  <r>
    <n v="13752"/>
    <d v="2023-07-03T16:39:24"/>
    <s v="Sudan"/>
    <n v="115000"/>
    <s v="Liberty Mutual Insurance"/>
    <x v="2"/>
  </r>
  <r>
    <n v="13753"/>
    <d v="2023-10-31T17:00:01"/>
    <s v="United States"/>
    <n v="50000"/>
    <s v="Tzumi Electronics"/>
    <x v="0"/>
  </r>
  <r>
    <n v="13753"/>
    <d v="2023-10-31T17:00:01"/>
    <s v="United States"/>
    <n v="50000"/>
    <s v="Tzumi Electronics"/>
    <x v="4"/>
  </r>
  <r>
    <n v="13753"/>
    <d v="2023-10-31T17:00:01"/>
    <s v="United States"/>
    <n v="50000"/>
    <s v="Tzumi Electronics"/>
    <x v="40"/>
  </r>
  <r>
    <n v="13754"/>
    <d v="2023-10-02T16:32:19"/>
    <s v="United States"/>
    <n v="120000"/>
    <s v="KTek Resourcing"/>
    <x v="113"/>
  </r>
  <r>
    <n v="13754"/>
    <d v="2023-10-02T16:32:19"/>
    <s v="United States"/>
    <n v="120000"/>
    <s v="KTek Resourcing"/>
    <x v="83"/>
  </r>
  <r>
    <n v="13754"/>
    <d v="2023-10-02T16:32:19"/>
    <s v="United States"/>
    <n v="120000"/>
    <s v="KTek Resourcing"/>
    <x v="2"/>
  </r>
  <r>
    <n v="13754"/>
    <d v="2023-10-02T16:32:19"/>
    <s v="United States"/>
    <n v="120000"/>
    <s v="KTek Resourcing"/>
    <x v="75"/>
  </r>
  <r>
    <n v="13754"/>
    <d v="2023-10-02T16:32:19"/>
    <s v="United States"/>
    <n v="120000"/>
    <s v="KTek Resourcing"/>
    <x v="162"/>
  </r>
  <r>
    <n v="13754"/>
    <d v="2023-10-02T16:32:19"/>
    <s v="United States"/>
    <n v="120000"/>
    <s v="KTek Resourcing"/>
    <x v="65"/>
  </r>
  <r>
    <n v="13754"/>
    <d v="2023-10-02T16:32:19"/>
    <s v="United States"/>
    <n v="120000"/>
    <s v="KTek Resourcing"/>
    <x v="66"/>
  </r>
  <r>
    <n v="13754"/>
    <d v="2023-10-02T16:32:19"/>
    <s v="United States"/>
    <n v="120000"/>
    <s v="KTek Resourcing"/>
    <x v="93"/>
  </r>
  <r>
    <n v="13755"/>
    <d v="2023-04-26T12:09:31"/>
    <s v="United States"/>
    <n v="127500"/>
    <s v="Flexton Inc"/>
    <x v="89"/>
  </r>
  <r>
    <n v="13755"/>
    <d v="2023-04-26T12:09:31"/>
    <s v="United States"/>
    <n v="127500"/>
    <s v="Flexton Inc"/>
    <x v="1"/>
  </r>
  <r>
    <n v="13755"/>
    <d v="2023-04-26T12:09:31"/>
    <s v="United States"/>
    <n v="127500"/>
    <s v="Flexton Inc"/>
    <x v="42"/>
  </r>
  <r>
    <n v="13755"/>
    <d v="2023-04-26T12:09:31"/>
    <s v="United States"/>
    <n v="127500"/>
    <s v="Flexton Inc"/>
    <x v="8"/>
  </r>
  <r>
    <n v="13755"/>
    <d v="2023-04-26T12:09:31"/>
    <s v="United States"/>
    <n v="127500"/>
    <s v="Flexton Inc"/>
    <x v="0"/>
  </r>
  <r>
    <n v="13755"/>
    <d v="2023-04-26T12:09:31"/>
    <s v="United States"/>
    <n v="127500"/>
    <s v="Flexton Inc"/>
    <x v="113"/>
  </r>
  <r>
    <n v="13755"/>
    <d v="2023-04-26T12:09:31"/>
    <s v="United States"/>
    <n v="127500"/>
    <s v="Flexton Inc"/>
    <x v="70"/>
  </r>
  <r>
    <n v="13755"/>
    <d v="2023-04-26T12:09:31"/>
    <s v="United States"/>
    <n v="127500"/>
    <s v="Flexton Inc"/>
    <x v="38"/>
  </r>
  <r>
    <n v="13755"/>
    <d v="2023-04-26T12:09:31"/>
    <s v="United States"/>
    <n v="127500"/>
    <s v="Flexton Inc"/>
    <x v="24"/>
  </r>
  <r>
    <n v="13755"/>
    <d v="2023-04-26T12:09:31"/>
    <s v="United States"/>
    <n v="127500"/>
    <s v="Flexton Inc"/>
    <x v="2"/>
  </r>
  <r>
    <n v="13755"/>
    <d v="2023-04-26T12:09:31"/>
    <s v="United States"/>
    <n v="127500"/>
    <s v="Flexton Inc"/>
    <x v="75"/>
  </r>
  <r>
    <n v="13755"/>
    <d v="2023-04-26T12:09:31"/>
    <s v="United States"/>
    <n v="127500"/>
    <s v="Flexton Inc"/>
    <x v="4"/>
  </r>
  <r>
    <n v="13755"/>
    <d v="2023-04-26T12:09:31"/>
    <s v="United States"/>
    <n v="127500"/>
    <s v="Flexton Inc"/>
    <x v="49"/>
  </r>
  <r>
    <n v="13756"/>
    <d v="2023-06-14T16:09:19"/>
    <s v="United States"/>
    <n v="27040"/>
    <s v="Capital One"/>
    <x v="1"/>
  </r>
  <r>
    <n v="13756"/>
    <d v="2023-06-14T16:09:19"/>
    <s v="United States"/>
    <n v="27040"/>
    <s v="Capital One"/>
    <x v="42"/>
  </r>
  <r>
    <n v="13756"/>
    <d v="2023-06-14T16:09:19"/>
    <s v="United States"/>
    <n v="27040"/>
    <s v="Capita